v="INR"/>
    <n v="663"/>
    <s v="ANUPURAM"/>
    <x v="5"/>
    <n v="603127"/>
    <s v="IN"/>
  </r>
  <r>
    <n v="502"/>
    <s v="408-0470788-0615524"/>
    <n v="470788"/>
    <x v="1"/>
    <n v="44"/>
    <x v="0"/>
    <x v="3"/>
    <s v="JNE3645-TP-N-XL"/>
    <d v="2022-12-04T00:00:00"/>
    <x v="11"/>
    <x v="0"/>
    <s v="Top"/>
    <s v="XL"/>
    <n v="1"/>
    <s v="INR"/>
    <n v="663"/>
    <s v="DEHRADUN"/>
    <x v="11"/>
    <n v="248001"/>
    <s v="IN"/>
  </r>
  <r>
    <n v="27375"/>
    <s v="405-0314017-4125123"/>
    <n v="314017"/>
    <x v="1"/>
    <n v="35"/>
    <x v="0"/>
    <x v="3"/>
    <s v="JNE3645-TP-N-L"/>
    <d v="2022-05-06T00:00:00"/>
    <x v="5"/>
    <x v="0"/>
    <s v="Top"/>
    <s v="L"/>
    <n v="1"/>
    <s v="INR"/>
    <n v="663"/>
    <s v="KOLHAPUR"/>
    <x v="1"/>
    <n v="416003"/>
    <s v="IN"/>
  </r>
  <r>
    <n v="13311"/>
    <s v="402-9252209-2433963"/>
    <n v="9252209"/>
    <x v="1"/>
    <n v="24"/>
    <x v="1"/>
    <x v="3"/>
    <s v="SAR012"/>
    <d v="2022-09-05T00:00:00"/>
    <x v="8"/>
    <x v="0"/>
    <s v="Saree"/>
    <s v="Free"/>
    <n v="1"/>
    <s v="INR"/>
    <n v="662"/>
    <s v="KOLKATA"/>
    <x v="17"/>
    <n v="700032"/>
    <s v="IN"/>
  </r>
  <r>
    <n v="10716"/>
    <s v="408-8796265-7225123"/>
    <n v="8796265"/>
    <x v="1"/>
    <n v="29"/>
    <x v="0"/>
    <x v="5"/>
    <s v="SET219-KR-PP-M"/>
    <d v="2022-01-04T00:00:00"/>
    <x v="10"/>
    <x v="0"/>
    <s v="Set"/>
    <s v="M"/>
    <n v="1"/>
    <s v="INR"/>
    <n v="662"/>
    <s v="KANPUR"/>
    <x v="0"/>
    <n v="208001"/>
    <s v="IN"/>
  </r>
  <r>
    <n v="30186"/>
    <s v="403-8622808-6783508"/>
    <n v="8622808"/>
    <x v="1"/>
    <n v="37"/>
    <x v="0"/>
    <x v="3"/>
    <s v="SET219-KR-PP-XXXL"/>
    <d v="2022-02-06T00:00:00"/>
    <x v="3"/>
    <x v="0"/>
    <s v="Set"/>
    <s v="3XL"/>
    <n v="1"/>
    <s v="INR"/>
    <n v="662"/>
    <s v="GURUGRAM"/>
    <x v="2"/>
    <n v="122004"/>
    <s v="IN"/>
  </r>
  <r>
    <n v="20645"/>
    <s v="408-3049195-3622707"/>
    <n v="3049195"/>
    <x v="1"/>
    <n v="34"/>
    <x v="0"/>
    <x v="3"/>
    <s v="SET219-KR-PP-S"/>
    <d v="2022-01-05T00:00:00"/>
    <x v="10"/>
    <x v="0"/>
    <s v="Set"/>
    <s v="S"/>
    <n v="1"/>
    <s v="INR"/>
    <n v="662"/>
    <s v="SRINAGAR"/>
    <x v="21"/>
    <n v="190012"/>
    <s v="IN"/>
  </r>
  <r>
    <n v="12604"/>
    <s v="408-2881340-7705919"/>
    <n v="2881340"/>
    <x v="0"/>
    <n v="21"/>
    <x v="1"/>
    <x v="0"/>
    <s v="SET219-KR-PP-S"/>
    <d v="2022-10-05T00:00:00"/>
    <x v="7"/>
    <x v="0"/>
    <s v="Set"/>
    <s v="S"/>
    <n v="1"/>
    <s v="INR"/>
    <n v="662"/>
    <s v="AMBEJOGAI"/>
    <x v="1"/>
    <n v="431517"/>
    <s v="IN"/>
  </r>
  <r>
    <n v="30207"/>
    <s v="408-9516469-2457150"/>
    <n v="9516469"/>
    <x v="0"/>
    <n v="45"/>
    <x v="0"/>
    <x v="0"/>
    <s v="JNE3879-DR-XXXL"/>
    <d v="2022-02-06T00:00:00"/>
    <x v="3"/>
    <x v="0"/>
    <s v="Western Dress"/>
    <s v="3XL"/>
    <n v="1"/>
    <s v="INR"/>
    <n v="661"/>
    <s v="Chennai"/>
    <x v="5"/>
    <n v="600095"/>
    <s v="IN"/>
  </r>
  <r>
    <n v="25858"/>
    <s v="171-7705949-2342754"/>
    <n v="7705949"/>
    <x v="0"/>
    <n v="46"/>
    <x v="0"/>
    <x v="0"/>
    <s v="JNE3879-DR-XXL"/>
    <d v="2022-07-06T00:00:00"/>
    <x v="1"/>
    <x v="0"/>
    <s v="Western Dress"/>
    <s v="XXL"/>
    <n v="1"/>
    <s v="INR"/>
    <n v="661"/>
    <s v="MUMBAI"/>
    <x v="1"/>
    <n v="400059"/>
    <s v="IN"/>
  </r>
  <r>
    <n v="27772"/>
    <s v="171-7497249-4097117"/>
    <n v="7497249"/>
    <x v="0"/>
    <n v="24"/>
    <x v="1"/>
    <x v="3"/>
    <s v="JNE3879-DR-M"/>
    <d v="2022-05-06T00:00:00"/>
    <x v="5"/>
    <x v="0"/>
    <s v="Western Dress"/>
    <s v="M"/>
    <n v="1"/>
    <s v="INR"/>
    <n v="661"/>
    <s v="Nashik"/>
    <x v="1"/>
    <n v="422214"/>
    <s v="IN"/>
  </r>
  <r>
    <n v="25794"/>
    <s v="405-7330207-4437963"/>
    <n v="7330207"/>
    <x v="0"/>
    <n v="54"/>
    <x v="2"/>
    <x v="0"/>
    <s v="JNE3879-DR-M"/>
    <d v="2022-07-06T00:00:00"/>
    <x v="1"/>
    <x v="0"/>
    <s v="Western Dress"/>
    <s v="M"/>
    <n v="1"/>
    <s v="INR"/>
    <n v="661"/>
    <s v="HYDERABAD"/>
    <x v="3"/>
    <n v="500073"/>
    <s v="IN"/>
  </r>
  <r>
    <n v="25566"/>
    <s v="406-5143513-9408323"/>
    <n v="5143513"/>
    <x v="0"/>
    <n v="67"/>
    <x v="2"/>
    <x v="3"/>
    <s v="JNE3879-DR-S"/>
    <d v="2022-07-06T00:00:00"/>
    <x v="1"/>
    <x v="0"/>
    <s v="Western Dress"/>
    <s v="S"/>
    <n v="1"/>
    <s v="INR"/>
    <n v="661"/>
    <s v="GHAZIABAD"/>
    <x v="0"/>
    <n v="201014"/>
    <s v="IN"/>
  </r>
  <r>
    <n v="14650"/>
    <s v="405-5070451-0225914"/>
    <n v="5070451"/>
    <x v="1"/>
    <n v="48"/>
    <x v="0"/>
    <x v="4"/>
    <s v="JNE3879-DR-M"/>
    <d v="2022-07-05T00:00:00"/>
    <x v="1"/>
    <x v="0"/>
    <s v="Western Dress"/>
    <s v="M"/>
    <n v="1"/>
    <s v="INR"/>
    <n v="661"/>
    <s v="KOZHIKODE"/>
    <x v="13"/>
    <n v="673006"/>
    <s v="IN"/>
  </r>
  <r>
    <n v="12321"/>
    <s v="407-4851255-1270727"/>
    <n v="4851255"/>
    <x v="1"/>
    <n v="40"/>
    <x v="0"/>
    <x v="3"/>
    <s v="JNE3879-DR-L"/>
    <d v="2022-10-05T00:00:00"/>
    <x v="7"/>
    <x v="0"/>
    <s v="Western Dress"/>
    <s v="L"/>
    <n v="1"/>
    <s v="INR"/>
    <n v="661"/>
    <s v="AHMEDABAD"/>
    <x v="18"/>
    <n v="380015"/>
    <s v="IN"/>
  </r>
  <r>
    <n v="30459"/>
    <s v="408-3561584-8022712"/>
    <n v="3561584"/>
    <x v="0"/>
    <n v="54"/>
    <x v="2"/>
    <x v="0"/>
    <s v="JNE3879-DR-XXL"/>
    <d v="2022-01-06T00:00:00"/>
    <x v="10"/>
    <x v="0"/>
    <s v="Western Dress"/>
    <s v="XXL"/>
    <n v="1"/>
    <s v="INR"/>
    <n v="661"/>
    <s v="THANE"/>
    <x v="1"/>
    <n v="401105"/>
    <s v="IN"/>
  </r>
  <r>
    <n v="29718"/>
    <s v="405-3380614-5989912"/>
    <n v="3380614"/>
    <x v="0"/>
    <n v="39"/>
    <x v="0"/>
    <x v="0"/>
    <s v="JNE3879-DR-XXXL"/>
    <d v="2022-02-06T00:00:00"/>
    <x v="3"/>
    <x v="0"/>
    <s v="Western Dress"/>
    <s v="3XL"/>
    <n v="1"/>
    <s v="INR"/>
    <n v="661"/>
    <s v="AHMEDABAD"/>
    <x v="18"/>
    <n v="380009"/>
    <s v="IN"/>
  </r>
  <r>
    <n v="29981"/>
    <s v="404-1733835-3672308"/>
    <n v="1733835"/>
    <x v="0"/>
    <n v="39"/>
    <x v="0"/>
    <x v="0"/>
    <s v="JNE3879-DR-L"/>
    <d v="2022-02-06T00:00:00"/>
    <x v="3"/>
    <x v="0"/>
    <s v="Western Dress"/>
    <s v="L"/>
    <n v="1"/>
    <s v="INR"/>
    <n v="661"/>
    <s v="CHENNAI"/>
    <x v="5"/>
    <n v="600026"/>
    <s v="IN"/>
  </r>
  <r>
    <n v="25337"/>
    <s v="403-0905350-5646712"/>
    <n v="905350"/>
    <x v="0"/>
    <n v="27"/>
    <x v="0"/>
    <x v="3"/>
    <s v="JNE3879-DR-XXXL"/>
    <d v="2022-08-06T00:00:00"/>
    <x v="0"/>
    <x v="0"/>
    <s v="Western Dress"/>
    <s v="3XL"/>
    <n v="1"/>
    <s v="INR"/>
    <n v="661"/>
    <s v="AHMEDABAD"/>
    <x v="18"/>
    <n v="380058"/>
    <s v="IN"/>
  </r>
  <r>
    <n v="16995"/>
    <s v="402-0312928-6586722"/>
    <n v="312928"/>
    <x v="0"/>
    <n v="44"/>
    <x v="0"/>
    <x v="2"/>
    <s v="JNE3879-DR-L"/>
    <d v="2022-05-05T00:00:00"/>
    <x v="5"/>
    <x v="0"/>
    <s v="Western Dress"/>
    <s v="L"/>
    <n v="1"/>
    <s v="INR"/>
    <n v="661"/>
    <s v="BENGALURU"/>
    <x v="6"/>
    <n v="560097"/>
    <s v="IN"/>
  </r>
  <r>
    <n v="20822"/>
    <s v="402-9891188-9285127"/>
    <n v="9891188"/>
    <x v="1"/>
    <n v="39"/>
    <x v="0"/>
    <x v="2"/>
    <s v="J0041-SET-S"/>
    <d v="2022-01-05T00:00:00"/>
    <x v="10"/>
    <x v="0"/>
    <s v="Set"/>
    <s v="S"/>
    <n v="1"/>
    <s v="INR"/>
    <n v="660"/>
    <s v="Kunnamkulam"/>
    <x v="13"/>
    <n v="680542"/>
    <s v="IN"/>
  </r>
  <r>
    <n v="24891"/>
    <s v="403-9206444-4326769"/>
    <n v="9206444"/>
    <x v="0"/>
    <n v="41"/>
    <x v="0"/>
    <x v="0"/>
    <s v="J0041-SET-M"/>
    <d v="2022-08-06T00:00:00"/>
    <x v="0"/>
    <x v="0"/>
    <s v="Set"/>
    <s v="M"/>
    <n v="1"/>
    <s v="INR"/>
    <n v="660"/>
    <s v="PUNE"/>
    <x v="1"/>
    <n v="411021"/>
    <s v="IN"/>
  </r>
  <r>
    <n v="3205"/>
    <s v="404-9204315-7745948"/>
    <n v="9204315"/>
    <x v="0"/>
    <n v="43"/>
    <x v="0"/>
    <x v="1"/>
    <s v="J0041-SET-L"/>
    <d v="2022-09-04T00:00:00"/>
    <x v="8"/>
    <x v="0"/>
    <s v="Set"/>
    <s v="L"/>
    <n v="1"/>
    <s v="INR"/>
    <n v="660"/>
    <s v="SURAT"/>
    <x v="18"/>
    <n v="395009"/>
    <s v="IN"/>
  </r>
  <r>
    <n v="1216"/>
    <s v="402-8172172-5965943"/>
    <n v="8172172"/>
    <x v="1"/>
    <n v="43"/>
    <x v="0"/>
    <x v="0"/>
    <s v="J0041-SET-M"/>
    <d v="2022-11-04T00:00:00"/>
    <x v="2"/>
    <x v="0"/>
    <s v="Set"/>
    <s v="M"/>
    <n v="1"/>
    <s v="INR"/>
    <n v="660"/>
    <s v="HOSHANGABAD"/>
    <x v="16"/>
    <n v="461001"/>
    <s v="IN"/>
  </r>
  <r>
    <n v="20528"/>
    <s v="408-7747703-5411544"/>
    <n v="7747703"/>
    <x v="1"/>
    <n v="44"/>
    <x v="0"/>
    <x v="0"/>
    <s v="J0041-SET-XXXL"/>
    <d v="2022-01-05T00:00:00"/>
    <x v="10"/>
    <x v="0"/>
    <s v="Set"/>
    <s v="3XL"/>
    <n v="1"/>
    <s v="INR"/>
    <n v="660"/>
    <s v="BALLY"/>
    <x v="17"/>
    <n v="711202"/>
    <s v="IN"/>
  </r>
  <r>
    <n v="16014"/>
    <s v="403-6876401-0043563"/>
    <n v="6876401"/>
    <x v="0"/>
    <n v="45"/>
    <x v="0"/>
    <x v="3"/>
    <s v="J0041-SET-XS"/>
    <d v="2022-06-05T00:00:00"/>
    <x v="4"/>
    <x v="0"/>
    <s v="Set"/>
    <s v="XS"/>
    <n v="1"/>
    <s v="INR"/>
    <n v="660"/>
    <s v="Vadodara"/>
    <x v="18"/>
    <n v="390018"/>
    <s v="IN"/>
  </r>
  <r>
    <n v="20151"/>
    <s v="171-6249670-2722748"/>
    <n v="6249670"/>
    <x v="1"/>
    <n v="35"/>
    <x v="0"/>
    <x v="3"/>
    <s v="J0041-SET-XL"/>
    <d v="2022-02-05T00:00:00"/>
    <x v="3"/>
    <x v="0"/>
    <s v="Set"/>
    <s v="XL"/>
    <n v="1"/>
    <s v="INR"/>
    <n v="660"/>
    <s v="CHENNAI"/>
    <x v="5"/>
    <n v="600020"/>
    <s v="IN"/>
  </r>
  <r>
    <n v="16430"/>
    <s v="406-5901674-6322749"/>
    <n v="5901674"/>
    <x v="0"/>
    <n v="34"/>
    <x v="0"/>
    <x v="3"/>
    <s v="J0041-SET-L"/>
    <d v="2022-05-05T00:00:00"/>
    <x v="5"/>
    <x v="0"/>
    <s v="Set"/>
    <s v="L"/>
    <n v="1"/>
    <s v="INR"/>
    <n v="660"/>
    <s v="KANCHEEPURAM"/>
    <x v="5"/>
    <n v="631502"/>
    <s v="IN"/>
  </r>
  <r>
    <n v="16336"/>
    <s v="404-5469717-4881106"/>
    <n v="5469717"/>
    <x v="1"/>
    <n v="19"/>
    <x v="1"/>
    <x v="0"/>
    <s v="J0041-SET-XXL"/>
    <d v="2022-05-05T00:00:00"/>
    <x v="5"/>
    <x v="0"/>
    <s v="Set"/>
    <s v="XXL"/>
    <n v="1"/>
    <s v="INR"/>
    <n v="660"/>
    <s v="BANGALORE"/>
    <x v="6"/>
    <n v="560085"/>
    <s v="IN"/>
  </r>
  <r>
    <n v="10652"/>
    <s v="402-4092154-1117943"/>
    <n v="4092154"/>
    <x v="0"/>
    <n v="42"/>
    <x v="0"/>
    <x v="0"/>
    <s v="J0041-SET-M"/>
    <d v="2022-01-04T00:00:00"/>
    <x v="10"/>
    <x v="0"/>
    <s v="Set"/>
    <s v="M"/>
    <n v="1"/>
    <s v="INR"/>
    <n v="660"/>
    <s v="BALASORE"/>
    <x v="12"/>
    <n v="756001"/>
    <s v="IN"/>
  </r>
  <r>
    <n v="22912"/>
    <s v="171-4091162-2525945"/>
    <n v="4091162"/>
    <x v="1"/>
    <n v="54"/>
    <x v="2"/>
    <x v="2"/>
    <s v="SAR005"/>
    <d v="2022-11-06T00:00:00"/>
    <x v="2"/>
    <x v="0"/>
    <s v="Saree"/>
    <s v="Free"/>
    <n v="1"/>
    <s v="INR"/>
    <n v="660"/>
    <s v="SHIVAMOGGA"/>
    <x v="6"/>
    <n v="577201"/>
    <s v="IN"/>
  </r>
  <r>
    <n v="3253"/>
    <s v="171-3815261-2825948"/>
    <n v="3815261"/>
    <x v="1"/>
    <n v="21"/>
    <x v="1"/>
    <x v="0"/>
    <s v="SAR028"/>
    <d v="2022-09-04T00:00:00"/>
    <x v="8"/>
    <x v="0"/>
    <s v="Saree"/>
    <s v="Free"/>
    <n v="1"/>
    <s v="INR"/>
    <n v="660"/>
    <s v="BHINGA"/>
    <x v="0"/>
    <n v="271831"/>
    <s v="IN"/>
  </r>
  <r>
    <n v="27464"/>
    <s v="405-3341876-0956338"/>
    <n v="3341876"/>
    <x v="1"/>
    <n v="60"/>
    <x v="2"/>
    <x v="3"/>
    <s v="J0041-SET-S"/>
    <d v="2022-05-06T00:00:00"/>
    <x v="5"/>
    <x v="0"/>
    <s v="Set"/>
    <s v="S"/>
    <n v="1"/>
    <s v="INR"/>
    <n v="660"/>
    <s v="OTTAPPALAM"/>
    <x v="13"/>
    <n v="679104"/>
    <s v="IN"/>
  </r>
  <r>
    <n v="2262"/>
    <s v="404-3071132-0948321"/>
    <n v="3071132"/>
    <x v="1"/>
    <n v="23"/>
    <x v="1"/>
    <x v="0"/>
    <s v="J0041-SET-XXXL"/>
    <d v="2022-10-04T00:00:00"/>
    <x v="7"/>
    <x v="0"/>
    <s v="Set"/>
    <s v="3XL"/>
    <n v="1"/>
    <s v="INR"/>
    <n v="660"/>
    <s v="GIRIDIH"/>
    <x v="14"/>
    <n v="815301"/>
    <s v="IN"/>
  </r>
  <r>
    <n v="880"/>
    <s v="405-2785878-7224331"/>
    <n v="2785878"/>
    <x v="1"/>
    <n v="40"/>
    <x v="0"/>
    <x v="1"/>
    <s v="J0041-SET-S"/>
    <d v="2022-11-04T00:00:00"/>
    <x v="2"/>
    <x v="0"/>
    <s v="Set"/>
    <s v="S"/>
    <n v="1"/>
    <s v="INR"/>
    <n v="660"/>
    <s v="MAHINDRA WORLD CITY"/>
    <x v="5"/>
    <n v="603002"/>
    <s v="IN"/>
  </r>
  <r>
    <n v="26702"/>
    <s v="403-2581229-5803535"/>
    <n v="2581229"/>
    <x v="0"/>
    <n v="37"/>
    <x v="0"/>
    <x v="0"/>
    <s v="J0041-SET-S"/>
    <d v="2022-06-06T00:00:00"/>
    <x v="4"/>
    <x v="0"/>
    <s v="Set"/>
    <s v="S"/>
    <n v="1"/>
    <s v="INR"/>
    <n v="660"/>
    <s v="HYDERABAD"/>
    <x v="3"/>
    <n v="500058"/>
    <s v="IN"/>
  </r>
  <r>
    <n v="3578"/>
    <s v="404-2201425-7962718"/>
    <n v="2201425"/>
    <x v="1"/>
    <n v="42"/>
    <x v="0"/>
    <x v="0"/>
    <s v="J0041-SET-S"/>
    <d v="2022-09-04T00:00:00"/>
    <x v="8"/>
    <x v="0"/>
    <s v="Set"/>
    <s v="S"/>
    <n v="1"/>
    <s v="INR"/>
    <n v="660"/>
    <s v="Vishakapatnam"/>
    <x v="4"/>
    <n v="531021"/>
    <s v="IN"/>
  </r>
  <r>
    <n v="3930"/>
    <s v="406-1242609-2860305"/>
    <n v="1242609"/>
    <x v="1"/>
    <n v="40"/>
    <x v="0"/>
    <x v="2"/>
    <s v="J0041-SET-L"/>
    <d v="2022-08-04T00:00:00"/>
    <x v="0"/>
    <x v="0"/>
    <s v="Set"/>
    <s v="L"/>
    <n v="1"/>
    <s v="INR"/>
    <n v="660"/>
    <s v="BENGALURU"/>
    <x v="6"/>
    <n v="560049"/>
    <s v="IN"/>
  </r>
  <r>
    <n v="2905"/>
    <s v="405-1163524-8294727"/>
    <n v="1163524"/>
    <x v="1"/>
    <n v="29"/>
    <x v="0"/>
    <x v="2"/>
    <s v="J0041-SET-M"/>
    <d v="2022-09-04T00:00:00"/>
    <x v="8"/>
    <x v="0"/>
    <s v="Set"/>
    <s v="M"/>
    <n v="1"/>
    <s v="INR"/>
    <n v="660"/>
    <s v="NELLORE"/>
    <x v="4"/>
    <n v="524314"/>
    <s v="IN"/>
  </r>
  <r>
    <n v="10471"/>
    <s v="406-1156244-0769963"/>
    <n v="1156244"/>
    <x v="0"/>
    <n v="76"/>
    <x v="2"/>
    <x v="3"/>
    <s v="J0041-SET-L"/>
    <d v="2022-01-04T00:00:00"/>
    <x v="10"/>
    <x v="0"/>
    <s v="Set"/>
    <s v="L"/>
    <n v="1"/>
    <s v="INR"/>
    <n v="660"/>
    <s v="KUMARAPALAYAM"/>
    <x v="5"/>
    <n v="638183"/>
    <s v="IN"/>
  </r>
  <r>
    <n v="12148"/>
    <s v="404-1128318-1975530"/>
    <n v="1128318"/>
    <x v="1"/>
    <n v="43"/>
    <x v="0"/>
    <x v="2"/>
    <s v="J0041-SET-L"/>
    <d v="2022-11-05T00:00:00"/>
    <x v="2"/>
    <x v="0"/>
    <s v="Set"/>
    <s v="L"/>
    <n v="1"/>
    <s v="INR"/>
    <n v="660"/>
    <s v="RAMNAGAR"/>
    <x v="17"/>
    <n v="721446"/>
    <s v="IN"/>
  </r>
  <r>
    <n v="13088"/>
    <s v="408-0664699-0552367"/>
    <n v="664699"/>
    <x v="1"/>
    <n v="21"/>
    <x v="1"/>
    <x v="2"/>
    <s v="J0041-SET-XL"/>
    <d v="2022-09-05T00:00:00"/>
    <x v="8"/>
    <x v="0"/>
    <s v="Set"/>
    <s v="XL"/>
    <n v="1"/>
    <s v="INR"/>
    <n v="660"/>
    <s v="HYDERABAD"/>
    <x v="3"/>
    <n v="502032"/>
    <s v="IN"/>
  </r>
  <r>
    <n v="28538"/>
    <s v="403-9955652-6496336"/>
    <n v="9955652"/>
    <x v="1"/>
    <n v="28"/>
    <x v="0"/>
    <x v="3"/>
    <s v="J0340-TP-XS"/>
    <d v="2022-04-06T00:00:00"/>
    <x v="9"/>
    <x v="0"/>
    <s v="Top"/>
    <s v="XS"/>
    <n v="1"/>
    <s v="INR"/>
    <n v="659"/>
    <s v="HYDERABAD"/>
    <x v="3"/>
    <n v="500084"/>
    <s v="IN"/>
  </r>
  <r>
    <n v="17610"/>
    <s v="404-9885400-5595502"/>
    <n v="9885400"/>
    <x v="1"/>
    <n v="18"/>
    <x v="1"/>
    <x v="0"/>
    <s v="J0340-TP-M"/>
    <d v="2022-04-05T00:00:00"/>
    <x v="9"/>
    <x v="0"/>
    <s v="Top"/>
    <s v="M"/>
    <n v="1"/>
    <s v="INR"/>
    <n v="659"/>
    <s v="DEHRADUN"/>
    <x v="11"/>
    <n v="248001"/>
    <s v="IN"/>
  </r>
  <r>
    <n v="22659"/>
    <s v="404-9834862-8636343"/>
    <n v="9834862"/>
    <x v="0"/>
    <n v="44"/>
    <x v="0"/>
    <x v="0"/>
    <s v="J0157-DR-XXXL"/>
    <d v="2022-11-06T00:00:00"/>
    <x v="2"/>
    <x v="1"/>
    <s v="Western Dress"/>
    <s v="3XL"/>
    <n v="1"/>
    <s v="INR"/>
    <n v="659"/>
    <s v="MUMBAI"/>
    <x v="1"/>
    <n v="400066"/>
    <s v="IN"/>
  </r>
  <r>
    <n v="30619"/>
    <s v="406-9801411-8441150"/>
    <n v="9801411"/>
    <x v="0"/>
    <n v="71"/>
    <x v="2"/>
    <x v="0"/>
    <s v="J0157-DR-XL"/>
    <d v="2022-01-06T00:00:00"/>
    <x v="10"/>
    <x v="0"/>
    <s v="Western Dress"/>
    <s v="XL"/>
    <n v="1"/>
    <s v="INR"/>
    <n v="659"/>
    <s v="Dombivli"/>
    <x v="1"/>
    <n v="421202"/>
    <s v="IN"/>
  </r>
  <r>
    <n v="3461"/>
    <s v="407-9644261-9137143"/>
    <n v="9644261"/>
    <x v="0"/>
    <n v="45"/>
    <x v="0"/>
    <x v="0"/>
    <s v="SET275-KR-NP-L"/>
    <d v="2022-09-04T00:00:00"/>
    <x v="8"/>
    <x v="0"/>
    <s v="Set"/>
    <s v="L"/>
    <n v="1"/>
    <s v="INR"/>
    <n v="659"/>
    <s v="LATUR"/>
    <x v="1"/>
    <n v="413512"/>
    <s v="IN"/>
  </r>
  <r>
    <n v="2084"/>
    <s v="404-8295066-2401105"/>
    <n v="8295066"/>
    <x v="0"/>
    <n v="27"/>
    <x v="0"/>
    <x v="3"/>
    <s v="J0157-DR-XXL"/>
    <d v="2022-10-04T00:00:00"/>
    <x v="7"/>
    <x v="0"/>
    <s v="Western Dress"/>
    <s v="XXL"/>
    <n v="1"/>
    <s v="INR"/>
    <n v="659"/>
    <s v="JABALPUR"/>
    <x v="16"/>
    <n v="482011"/>
    <s v="IN"/>
  </r>
  <r>
    <n v="20714"/>
    <s v="404-8165867-2997921"/>
    <n v="8165867"/>
    <x v="1"/>
    <n v="37"/>
    <x v="0"/>
    <x v="1"/>
    <s v="J0340-TP-XS"/>
    <d v="2022-01-05T00:00:00"/>
    <x v="10"/>
    <x v="0"/>
    <s v="Top"/>
    <s v="XS"/>
    <n v="1"/>
    <s v="INR"/>
    <n v="659"/>
    <s v="GURUGRAM"/>
    <x v="2"/>
    <n v="122001"/>
    <s v="IN"/>
  </r>
  <r>
    <n v="4345"/>
    <s v="403-7855288-9206769"/>
    <n v="7855288"/>
    <x v="1"/>
    <n v="37"/>
    <x v="0"/>
    <x v="0"/>
    <s v="J0157-DR-XXXL"/>
    <d v="2022-08-04T00:00:00"/>
    <x v="0"/>
    <x v="0"/>
    <s v="Western Dress"/>
    <s v="3XL"/>
    <n v="1"/>
    <s v="INR"/>
    <n v="659"/>
    <s v="Bangalore"/>
    <x v="6"/>
    <n v="560103"/>
    <s v="IN"/>
  </r>
  <r>
    <n v="27064"/>
    <s v="407-6385365-6840359"/>
    <n v="6385365"/>
    <x v="0"/>
    <n v="23"/>
    <x v="1"/>
    <x v="3"/>
    <s v="J0157-DR-XL"/>
    <d v="2022-06-06T00:00:00"/>
    <x v="4"/>
    <x v="0"/>
    <s v="Western Dress"/>
    <s v="XL"/>
    <n v="1"/>
    <s v="INR"/>
    <n v="659"/>
    <s v="BENGALURU"/>
    <x v="6"/>
    <n v="560048"/>
    <s v="IN"/>
  </r>
  <r>
    <n v="30702"/>
    <s v="403-5750251-0001923"/>
    <n v="5750251"/>
    <x v="1"/>
    <n v="22"/>
    <x v="1"/>
    <x v="5"/>
    <s v="J0340-TP-S"/>
    <d v="2022-01-06T00:00:00"/>
    <x v="10"/>
    <x v="0"/>
    <s v="Top"/>
    <s v="S"/>
    <n v="1"/>
    <s v="INR"/>
    <n v="659"/>
    <s v="BENGALURU"/>
    <x v="6"/>
    <n v="560037"/>
    <s v="IN"/>
  </r>
  <r>
    <n v="22925"/>
    <s v="405-5643240-2114700"/>
    <n v="5643240"/>
    <x v="1"/>
    <n v="21"/>
    <x v="1"/>
    <x v="5"/>
    <s v="J0157-DR-XL"/>
    <d v="2022-11-06T00:00:00"/>
    <x v="2"/>
    <x v="0"/>
    <s v="Western Dress"/>
    <s v="XL"/>
    <n v="1"/>
    <s v="INR"/>
    <n v="659"/>
    <s v="VIJAYAWADA"/>
    <x v="4"/>
    <n v="521108"/>
    <s v="IN"/>
  </r>
  <r>
    <n v="20316"/>
    <s v="402-5628116-0027519"/>
    <n v="5628116"/>
    <x v="1"/>
    <n v="30"/>
    <x v="0"/>
    <x v="0"/>
    <s v="J0340-TP-M"/>
    <d v="2022-02-05T00:00:00"/>
    <x v="3"/>
    <x v="0"/>
    <s v="Top"/>
    <s v="M"/>
    <n v="1"/>
    <s v="INR"/>
    <n v="659"/>
    <s v="BENGALURU"/>
    <x v="6"/>
    <n v="560068"/>
    <s v="IN"/>
  </r>
  <r>
    <n v="1236"/>
    <s v="171-5480727-1205935"/>
    <n v="5480727"/>
    <x v="1"/>
    <n v="18"/>
    <x v="1"/>
    <x v="2"/>
    <s v="J0157-DR-S"/>
    <d v="2022-11-04T00:00:00"/>
    <x v="2"/>
    <x v="0"/>
    <s v="Western Dress"/>
    <s v="S"/>
    <n v="1"/>
    <s v="INR"/>
    <n v="659"/>
    <s v="CHENNAI"/>
    <x v="5"/>
    <n v="600059"/>
    <s v="IN"/>
  </r>
  <r>
    <n v="21805"/>
    <s v="407-5334347-0401131"/>
    <n v="5334347"/>
    <x v="1"/>
    <n v="23"/>
    <x v="1"/>
    <x v="0"/>
    <s v="J0157-DR-XL"/>
    <d v="2022-12-06T00:00:00"/>
    <x v="11"/>
    <x v="0"/>
    <s v="Western Dress"/>
    <s v="XL"/>
    <n v="1"/>
    <s v="INR"/>
    <n v="659"/>
    <s v="GHAZIABAD"/>
    <x v="0"/>
    <n v="201005"/>
    <s v="IN"/>
  </r>
  <r>
    <n v="13252"/>
    <s v="407-5234221-1656353"/>
    <n v="5234221"/>
    <x v="0"/>
    <n v="65"/>
    <x v="2"/>
    <x v="0"/>
    <s v="J0130-SET-XS"/>
    <d v="2022-09-05T00:00:00"/>
    <x v="8"/>
    <x v="0"/>
    <s v="Set"/>
    <s v="XS"/>
    <n v="1"/>
    <s v="INR"/>
    <n v="659"/>
    <s v="VISAKHAPATNAM"/>
    <x v="4"/>
    <n v="530044"/>
    <s v="IN"/>
  </r>
  <r>
    <n v="17726"/>
    <s v="403-4750365-2760364"/>
    <n v="4750365"/>
    <x v="1"/>
    <n v="45"/>
    <x v="0"/>
    <x v="2"/>
    <s v="JNE3691-TU-XL"/>
    <d v="2022-04-05T00:00:00"/>
    <x v="9"/>
    <x v="0"/>
    <s v="Top"/>
    <s v="XL"/>
    <n v="1"/>
    <s v="INR"/>
    <n v="659"/>
    <s v="Ahmedabad"/>
    <x v="18"/>
    <n v="380015"/>
    <s v="IN"/>
  </r>
  <r>
    <n v="9199"/>
    <s v="406-4698949-8338744"/>
    <n v="4698949"/>
    <x v="0"/>
    <n v="48"/>
    <x v="0"/>
    <x v="0"/>
    <s v="J0157-DR-M"/>
    <d v="2022-02-04T00:00:00"/>
    <x v="3"/>
    <x v="0"/>
    <s v="Western Dress"/>
    <s v="M"/>
    <n v="1"/>
    <s v="INR"/>
    <n v="659"/>
    <s v="Bangalore"/>
    <x v="6"/>
    <n v="560077"/>
    <s v="IN"/>
  </r>
  <r>
    <n v="251"/>
    <s v="408-4667355-3438769"/>
    <n v="4667355"/>
    <x v="1"/>
    <n v="64"/>
    <x v="2"/>
    <x v="4"/>
    <s v="J0340-TP-XS"/>
    <d v="2022-12-04T00:00:00"/>
    <x v="11"/>
    <x v="0"/>
    <s v="Top"/>
    <s v="XS"/>
    <n v="1"/>
    <s v="INR"/>
    <n v="659"/>
    <s v="NEW DELHI"/>
    <x v="10"/>
    <n v="110064"/>
    <s v="IN"/>
  </r>
  <r>
    <n v="27323"/>
    <s v="405-4436610-6545904"/>
    <n v="4436610"/>
    <x v="0"/>
    <n v="64"/>
    <x v="2"/>
    <x v="3"/>
    <s v="J0157-DR-XXXL"/>
    <d v="2022-05-06T00:00:00"/>
    <x v="5"/>
    <x v="0"/>
    <s v="Western Dress"/>
    <s v="3XL"/>
    <n v="1"/>
    <s v="INR"/>
    <n v="659"/>
    <s v="BHIMAVARAM"/>
    <x v="4"/>
    <n v="534201"/>
    <s v="IN"/>
  </r>
  <r>
    <n v="18988"/>
    <s v="408-3673205-9198769"/>
    <n v="3673205"/>
    <x v="1"/>
    <n v="49"/>
    <x v="0"/>
    <x v="0"/>
    <s v="J0130-SET-XXXL"/>
    <d v="2022-03-05T00:00:00"/>
    <x v="6"/>
    <x v="0"/>
    <s v="Set"/>
    <s v="3XL"/>
    <n v="1"/>
    <s v="INR"/>
    <n v="659"/>
    <s v="BHARUCH"/>
    <x v="18"/>
    <n v="392015"/>
    <s v="IN"/>
  </r>
  <r>
    <n v="19311"/>
    <s v="406-3501804-4161952"/>
    <n v="3501804"/>
    <x v="1"/>
    <n v="47"/>
    <x v="0"/>
    <x v="2"/>
    <s v="J0340-TP-S"/>
    <d v="2022-03-05T00:00:00"/>
    <x v="6"/>
    <x v="0"/>
    <s v="Top"/>
    <s v="S"/>
    <n v="1"/>
    <s v="INR"/>
    <n v="659"/>
    <s v="GHAZIABAD"/>
    <x v="0"/>
    <n v="201012"/>
    <s v="IN"/>
  </r>
  <r>
    <n v="23468"/>
    <s v="171-3485619-8398728"/>
    <n v="3485619"/>
    <x v="1"/>
    <n v="43"/>
    <x v="0"/>
    <x v="4"/>
    <s v="J0340-TP-XS"/>
    <d v="2022-10-06T00:00:00"/>
    <x v="7"/>
    <x v="0"/>
    <s v="Top"/>
    <s v="XS"/>
    <n v="1"/>
    <s v="INR"/>
    <n v="659"/>
    <s v="WALUJ MIDC"/>
    <x v="1"/>
    <n v="431136"/>
    <s v="IN"/>
  </r>
  <r>
    <n v="25552"/>
    <s v="406-3266064-4052365"/>
    <n v="3266064"/>
    <x v="0"/>
    <n v="77"/>
    <x v="2"/>
    <x v="0"/>
    <s v="J0130-SET-L"/>
    <d v="2022-07-06T00:00:00"/>
    <x v="1"/>
    <x v="0"/>
    <s v="Set"/>
    <s v="L"/>
    <n v="1"/>
    <s v="INR"/>
    <n v="659"/>
    <s v="NEW DELHI"/>
    <x v="10"/>
    <n v="110048"/>
    <s v="IN"/>
  </r>
  <r>
    <n v="3557"/>
    <s v="406-3051977-1188351"/>
    <n v="3051977"/>
    <x v="0"/>
    <n v="24"/>
    <x v="1"/>
    <x v="0"/>
    <s v="J0157-DR-XL"/>
    <d v="2022-09-04T00:00:00"/>
    <x v="8"/>
    <x v="0"/>
    <s v="Western Dress"/>
    <s v="XL"/>
    <n v="1"/>
    <s v="INR"/>
    <n v="659"/>
    <s v="THANE"/>
    <x v="1"/>
    <n v="400607"/>
    <s v="IN"/>
  </r>
  <r>
    <n v="3203"/>
    <s v="405-2826109-5612351"/>
    <n v="2826109"/>
    <x v="1"/>
    <n v="41"/>
    <x v="0"/>
    <x v="2"/>
    <s v="J0157-DR-XL"/>
    <d v="2022-09-04T00:00:00"/>
    <x v="8"/>
    <x v="0"/>
    <s v="Western Dress"/>
    <s v="XL"/>
    <n v="1"/>
    <s v="INR"/>
    <n v="659"/>
    <s v="NEW TOWN"/>
    <x v="17"/>
    <n v="700136"/>
    <s v="IN"/>
  </r>
  <r>
    <n v="4337"/>
    <s v="171-2530925-3129956"/>
    <n v="2530925"/>
    <x v="1"/>
    <n v="38"/>
    <x v="0"/>
    <x v="0"/>
    <s v="J0340-TP-M"/>
    <d v="2022-08-04T00:00:00"/>
    <x v="0"/>
    <x v="0"/>
    <s v="Top"/>
    <s v="M"/>
    <n v="1"/>
    <s v="INR"/>
    <n v="659"/>
    <s v="GURUGRAM"/>
    <x v="2"/>
    <n v="122001"/>
    <s v="IN"/>
  </r>
  <r>
    <n v="9158"/>
    <s v="404-2236253-1692359"/>
    <n v="2236253"/>
    <x v="0"/>
    <n v="67"/>
    <x v="2"/>
    <x v="3"/>
    <s v="J0157-DR-XL"/>
    <d v="2022-02-04T00:00:00"/>
    <x v="3"/>
    <x v="0"/>
    <s v="Western Dress"/>
    <s v="XL"/>
    <n v="1"/>
    <s v="INR"/>
    <n v="659"/>
    <s v="HYDERABAD"/>
    <x v="3"/>
    <n v="500038"/>
    <s v="IN"/>
  </r>
  <r>
    <n v="23760"/>
    <s v="403-2020601-7989934"/>
    <n v="2020601"/>
    <x v="1"/>
    <n v="59"/>
    <x v="2"/>
    <x v="2"/>
    <s v="J0340-TP-XS"/>
    <d v="2022-10-06T00:00:00"/>
    <x v="7"/>
    <x v="0"/>
    <s v="Top"/>
    <s v="XS"/>
    <n v="1"/>
    <s v="INR"/>
    <n v="659"/>
    <s v="KHARAGPUR"/>
    <x v="17"/>
    <n v="721304"/>
    <s v="IN"/>
  </r>
  <r>
    <n v="3089"/>
    <s v="408-1675654-5798731"/>
    <n v="1675654"/>
    <x v="1"/>
    <n v="22"/>
    <x v="1"/>
    <x v="3"/>
    <s v="J0340-TP-XS"/>
    <d v="2022-09-04T00:00:00"/>
    <x v="8"/>
    <x v="0"/>
    <s v="Top"/>
    <s v="XS"/>
    <n v="1"/>
    <s v="INR"/>
    <n v="659"/>
    <s v="SHAHJAHANPUR"/>
    <x v="0"/>
    <n v="242001"/>
    <s v="IN"/>
  </r>
  <r>
    <n v="3929"/>
    <s v="406-1242609-2860305"/>
    <n v="1242609"/>
    <x v="0"/>
    <n v="59"/>
    <x v="2"/>
    <x v="5"/>
    <s v="J0157-DR-S"/>
    <d v="2022-08-04T00:00:00"/>
    <x v="0"/>
    <x v="0"/>
    <s v="Western Dress"/>
    <s v="S"/>
    <n v="1"/>
    <s v="INR"/>
    <n v="659"/>
    <s v="BENGALURU"/>
    <x v="6"/>
    <n v="560064"/>
    <s v="IN"/>
  </r>
  <r>
    <n v="1857"/>
    <s v="403-0514204-4605929"/>
    <n v="514204"/>
    <x v="0"/>
    <n v="26"/>
    <x v="0"/>
    <x v="0"/>
    <s v="J0130-SET-XL"/>
    <d v="2022-10-04T00:00:00"/>
    <x v="7"/>
    <x v="0"/>
    <s v="Set"/>
    <s v="XL"/>
    <n v="1"/>
    <s v="INR"/>
    <n v="659"/>
    <s v="KOLKATA"/>
    <x v="17"/>
    <n v="700023"/>
    <s v="IN"/>
  </r>
  <r>
    <n v="3413"/>
    <s v="407-9519017-5575526"/>
    <n v="9519017"/>
    <x v="0"/>
    <n v="27"/>
    <x v="0"/>
    <x v="1"/>
    <s v="J0081-DR-XXXL"/>
    <d v="2022-09-04T00:00:00"/>
    <x v="8"/>
    <x v="0"/>
    <s v="Western Dress"/>
    <s v="3XL"/>
    <n v="1"/>
    <s v="INR"/>
    <n v="658"/>
    <s v="BENGALURU"/>
    <x v="6"/>
    <n v="560056"/>
    <s v="IN"/>
  </r>
  <r>
    <n v="12396"/>
    <s v="402-9081142-6191546"/>
    <n v="9081142"/>
    <x v="0"/>
    <n v="32"/>
    <x v="0"/>
    <x v="2"/>
    <s v="J0081-DR-XXL"/>
    <d v="2022-10-05T00:00:00"/>
    <x v="7"/>
    <x v="0"/>
    <s v="Western Dress"/>
    <s v="XXL"/>
    <n v="1"/>
    <s v="INR"/>
    <n v="658"/>
    <s v="THRISSUR"/>
    <x v="13"/>
    <n v="680001"/>
    <s v="IN"/>
  </r>
  <r>
    <n v="16315"/>
    <s v="405-8472953-6061903"/>
    <n v="8472953"/>
    <x v="0"/>
    <n v="40"/>
    <x v="0"/>
    <x v="0"/>
    <s v="J0081-DR-M"/>
    <d v="2022-05-05T00:00:00"/>
    <x v="5"/>
    <x v="0"/>
    <s v="Western Dress"/>
    <s v="M"/>
    <n v="1"/>
    <s v="INR"/>
    <n v="658"/>
    <s v="NOIDA"/>
    <x v="0"/>
    <n v="201305"/>
    <s v="IN"/>
  </r>
  <r>
    <n v="8878"/>
    <s v="406-7660032-6788359"/>
    <n v="7660032"/>
    <x v="1"/>
    <n v="34"/>
    <x v="0"/>
    <x v="2"/>
    <s v="J0081-DR-M"/>
    <d v="2022-03-04T00:00:00"/>
    <x v="6"/>
    <x v="0"/>
    <s v="Western Dress"/>
    <s v="M"/>
    <n v="1"/>
    <s v="INR"/>
    <n v="658"/>
    <s v="BENGALURU"/>
    <x v="6"/>
    <n v="560004"/>
    <s v="IN"/>
  </r>
  <r>
    <n v="9259"/>
    <s v="407-5610829-0793151"/>
    <n v="5610829"/>
    <x v="1"/>
    <n v="49"/>
    <x v="0"/>
    <x v="2"/>
    <s v="JNE3721-KR-M"/>
    <d v="2022-02-04T00:00:00"/>
    <x v="3"/>
    <x v="0"/>
    <s v="kurta"/>
    <s v="M"/>
    <n v="2"/>
    <s v="INR"/>
    <n v="658"/>
    <s v="HASSAN"/>
    <x v="6"/>
    <n v="573201"/>
    <s v="IN"/>
  </r>
  <r>
    <n v="29687"/>
    <s v="407-5370949-9109158"/>
    <n v="5370949"/>
    <x v="0"/>
    <n v="32"/>
    <x v="0"/>
    <x v="4"/>
    <s v="J0081-DR-XL"/>
    <d v="2022-02-06T00:00:00"/>
    <x v="3"/>
    <x v="0"/>
    <s v="Western Dress"/>
    <s v="XL"/>
    <n v="1"/>
    <s v="INR"/>
    <n v="658"/>
    <s v="KANIYAPURAM, THIRUVANANTHAPURAM DISTRICT"/>
    <x v="13"/>
    <n v="695301"/>
    <s v="IN"/>
  </r>
  <r>
    <n v="7053"/>
    <s v="407-4650436-5154754"/>
    <n v="4650436"/>
    <x v="0"/>
    <n v="23"/>
    <x v="1"/>
    <x v="2"/>
    <s v="J0081-DR-L"/>
    <d v="2022-05-04T00:00:00"/>
    <x v="5"/>
    <x v="0"/>
    <s v="Western Dress"/>
    <s v="L"/>
    <n v="1"/>
    <s v="INR"/>
    <n v="658"/>
    <s v="MUMBAI"/>
    <x v="1"/>
    <n v="400093"/>
    <s v="IN"/>
  </r>
  <r>
    <n v="6050"/>
    <s v="404-3918287-8969121"/>
    <n v="3918287"/>
    <x v="1"/>
    <n v="47"/>
    <x v="0"/>
    <x v="3"/>
    <s v="JNE3620-KR-XL"/>
    <d v="2022-06-04T00:00:00"/>
    <x v="4"/>
    <x v="0"/>
    <s v="kurta"/>
    <s v="XL"/>
    <n v="2"/>
    <s v="INR"/>
    <n v="658"/>
    <s v="BENGALURU"/>
    <x v="6"/>
    <n v="560045"/>
    <s v="IN"/>
  </r>
  <r>
    <n v="2780"/>
    <s v="402-3131166-2789923"/>
    <n v="3131166"/>
    <x v="0"/>
    <n v="22"/>
    <x v="1"/>
    <x v="0"/>
    <s v="J0081-DR-XXXL"/>
    <d v="2022-09-04T00:00:00"/>
    <x v="8"/>
    <x v="0"/>
    <s v="Western Dress"/>
    <s v="3XL"/>
    <n v="1"/>
    <s v="INR"/>
    <n v="658"/>
    <s v="JODHPUR"/>
    <x v="8"/>
    <n v="342011"/>
    <s v="IN"/>
  </r>
  <r>
    <n v="7646"/>
    <s v="405-2940962-2851563"/>
    <n v="2940962"/>
    <x v="0"/>
    <n v="59"/>
    <x v="2"/>
    <x v="3"/>
    <s v="J0081-DR-XL"/>
    <d v="2022-04-04T00:00:00"/>
    <x v="9"/>
    <x v="0"/>
    <s v="Western Dress"/>
    <s v="XL"/>
    <n v="1"/>
    <s v="INR"/>
    <n v="658"/>
    <s v="ALLAHABAD"/>
    <x v="0"/>
    <n v="211012"/>
    <s v="IN"/>
  </r>
  <r>
    <n v="21221"/>
    <s v="171-1626916-4313968"/>
    <n v="1626916"/>
    <x v="0"/>
    <n v="41"/>
    <x v="0"/>
    <x v="3"/>
    <s v="J0081-DR-M"/>
    <d v="2022-01-05T00:00:00"/>
    <x v="10"/>
    <x v="0"/>
    <s v="Western Dress"/>
    <s v="M"/>
    <n v="1"/>
    <s v="INR"/>
    <n v="658"/>
    <s v="COIMBATORE"/>
    <x v="5"/>
    <n v="641028"/>
    <s v="IN"/>
  </r>
  <r>
    <n v="18747"/>
    <s v="405-9902181-4377940"/>
    <n v="9902181"/>
    <x v="0"/>
    <n v="38"/>
    <x v="0"/>
    <x v="2"/>
    <s v="SET326-KR-PP-XL"/>
    <d v="2022-03-05T00:00:00"/>
    <x v="6"/>
    <x v="0"/>
    <s v="Set"/>
    <s v="XL"/>
    <n v="1"/>
    <s v="INR"/>
    <n v="657"/>
    <s v="SINGTAM"/>
    <x v="32"/>
    <n v="737134"/>
    <s v="IN"/>
  </r>
  <r>
    <n v="20865"/>
    <s v="404-9635840-8753966"/>
    <n v="9635840"/>
    <x v="1"/>
    <n v="44"/>
    <x v="0"/>
    <x v="2"/>
    <s v="SET326-KR-PP-M"/>
    <d v="2022-01-05T00:00:00"/>
    <x v="10"/>
    <x v="0"/>
    <s v="Set"/>
    <s v="M"/>
    <n v="1"/>
    <s v="INR"/>
    <n v="657"/>
    <s v="LUCKNOW"/>
    <x v="0"/>
    <n v="226013"/>
    <s v="IN"/>
  </r>
  <r>
    <n v="19551"/>
    <s v="405-9565820-0735568"/>
    <n v="9565820"/>
    <x v="1"/>
    <n v="57"/>
    <x v="2"/>
    <x v="0"/>
    <s v="JNE3799-KR-L"/>
    <d v="2022-02-05T00:00:00"/>
    <x v="3"/>
    <x v="0"/>
    <s v="kurta"/>
    <s v="L"/>
    <n v="1"/>
    <s v="INR"/>
    <n v="657"/>
    <s v="THIRUVANANTHAPURAM"/>
    <x v="13"/>
    <n v="695011"/>
    <s v="IN"/>
  </r>
  <r>
    <n v="28891"/>
    <s v="408-9550699-9996315"/>
    <n v="9550699"/>
    <x v="1"/>
    <n v="68"/>
    <x v="2"/>
    <x v="0"/>
    <s v="SAR014"/>
    <d v="2022-03-06T00:00:00"/>
    <x v="6"/>
    <x v="0"/>
    <s v="Saree"/>
    <s v="Free"/>
    <n v="1"/>
    <s v="INR"/>
    <n v="657"/>
    <s v="NEW DELHI"/>
    <x v="10"/>
    <n v="110067"/>
    <s v="IN"/>
  </r>
  <r>
    <n v="16323"/>
    <s v="404-9202939-8325114"/>
    <n v="9202939"/>
    <x v="1"/>
    <n v="68"/>
    <x v="2"/>
    <x v="1"/>
    <s v="SET330-KR-PP-L"/>
    <d v="2022-05-05T00:00:00"/>
    <x v="5"/>
    <x v="0"/>
    <s v="Set"/>
    <s v="L"/>
    <n v="1"/>
    <s v="INR"/>
    <n v="657"/>
    <s v="SIDHI"/>
    <x v="16"/>
    <n v="486661"/>
    <s v="IN"/>
  </r>
  <r>
    <n v="8550"/>
    <s v="406-9136629-9935532"/>
    <n v="9136629"/>
    <x v="0"/>
    <n v="49"/>
    <x v="0"/>
    <x v="3"/>
    <s v="SET345-KR-NP-XL"/>
    <d v="2022-03-04T00:00:00"/>
    <x v="6"/>
    <x v="0"/>
    <s v="Set"/>
    <s v="XL"/>
    <n v="1"/>
    <s v="INR"/>
    <n v="657"/>
    <s v="MANGALURU"/>
    <x v="6"/>
    <n v="575015"/>
    <s v="IN"/>
  </r>
  <r>
    <n v="28564"/>
    <s v="171-8715013-0452369"/>
    <n v="8715013"/>
    <x v="0"/>
    <n v="21"/>
    <x v="1"/>
    <x v="0"/>
    <s v="SET182-KR-DH-XS"/>
    <d v="2022-04-06T00:00:00"/>
    <x v="9"/>
    <x v="0"/>
    <s v="Set"/>
    <s v="XS"/>
    <n v="1"/>
    <s v="INR"/>
    <n v="657"/>
    <s v="BANGALORE"/>
    <x v="6"/>
    <n v="560076"/>
    <s v="IN"/>
  </r>
  <r>
    <n v="29171"/>
    <s v="402-8593805-6898769"/>
    <n v="8593805"/>
    <x v="0"/>
    <n v="38"/>
    <x v="0"/>
    <x v="3"/>
    <s v="SET345-KR-NP-L"/>
    <d v="2022-03-06T00:00:00"/>
    <x v="6"/>
    <x v="0"/>
    <s v="Set"/>
    <s v="L"/>
    <n v="1"/>
    <s v="INR"/>
    <n v="657"/>
    <s v="PATNA"/>
    <x v="7"/>
    <n v="801503"/>
    <s v="IN"/>
  </r>
  <r>
    <n v="12247"/>
    <s v="403-8510110-7059547"/>
    <n v="8510110"/>
    <x v="0"/>
    <n v="78"/>
    <x v="2"/>
    <x v="2"/>
    <s v="SET345-KR-NP-L"/>
    <d v="2022-10-05T00:00:00"/>
    <x v="7"/>
    <x v="0"/>
    <s v="Set"/>
    <s v="L"/>
    <n v="1"/>
    <s v="INR"/>
    <n v="657"/>
    <s v="CHENNAI"/>
    <x v="5"/>
    <n v="600042"/>
    <s v="IN"/>
  </r>
  <r>
    <n v="12389"/>
    <s v="406-8403895-0733125"/>
    <n v="8403895"/>
    <x v="1"/>
    <n v="66"/>
    <x v="2"/>
    <x v="5"/>
    <s v="SET345-KR-NP-L"/>
    <d v="2022-10-05T00:00:00"/>
    <x v="7"/>
    <x v="1"/>
    <s v="Set"/>
    <s v="L"/>
    <n v="1"/>
    <s v="INR"/>
    <n v="657"/>
    <s v="PUNE"/>
    <x v="1"/>
    <n v="411058"/>
    <s v="IN"/>
  </r>
  <r>
    <n v="9726"/>
    <s v="171-8365255-7237916"/>
    <n v="8365255"/>
    <x v="0"/>
    <n v="43"/>
    <x v="0"/>
    <x v="0"/>
    <s v="SET345-KR-NP-XS"/>
    <d v="2022-02-04T00:00:00"/>
    <x v="3"/>
    <x v="0"/>
    <s v="Set"/>
    <s v="XS"/>
    <n v="1"/>
    <s v="INR"/>
    <n v="657"/>
    <s v="HYDERABAD"/>
    <x v="3"/>
    <n v="500094"/>
    <s v="IN"/>
  </r>
  <r>
    <n v="20000"/>
    <s v="405-8306137-4272329"/>
    <n v="8306137"/>
    <x v="1"/>
    <n v="19"/>
    <x v="1"/>
    <x v="3"/>
    <s v="SET329-KR-NP-XXXL"/>
    <d v="2022-02-05T00:00:00"/>
    <x v="3"/>
    <x v="0"/>
    <s v="Set"/>
    <s v="3XL"/>
    <n v="1"/>
    <s v="INR"/>
    <n v="657"/>
    <s v="CHENNAI"/>
    <x v="5"/>
    <n v="600087"/>
    <s v="IN"/>
  </r>
  <r>
    <n v="23111"/>
    <s v="402-7922727-2468354"/>
    <n v="7922727"/>
    <x v="1"/>
    <n v="38"/>
    <x v="0"/>
    <x v="0"/>
    <s v="JNE3799-KR-M"/>
    <d v="2022-11-06T00:00:00"/>
    <x v="2"/>
    <x v="0"/>
    <s v="kurta"/>
    <s v="M"/>
    <n v="1"/>
    <s v="INR"/>
    <n v="657"/>
    <s v="BENGALURU"/>
    <x v="6"/>
    <n v="560092"/>
    <s v="IN"/>
  </r>
  <r>
    <n v="13964"/>
    <s v="402-7655577-8006752"/>
    <n v="7655577"/>
    <x v="0"/>
    <n v="24"/>
    <x v="1"/>
    <x v="2"/>
    <s v="SET329-KR-NP-L"/>
    <d v="2022-08-05T00:00:00"/>
    <x v="0"/>
    <x v="0"/>
    <s v="Set"/>
    <s v="L"/>
    <n v="1"/>
    <s v="INR"/>
    <n v="657"/>
    <s v="NOIDA"/>
    <x v="0"/>
    <n v="201301"/>
    <s v="IN"/>
  </r>
  <r>
    <n v="26482"/>
    <s v="402-7289400-9295545"/>
    <n v="7289400"/>
    <x v="1"/>
    <n v="25"/>
    <x v="0"/>
    <x v="0"/>
    <s v="JNE3799-KR-L"/>
    <d v="2022-06-06T00:00:00"/>
    <x v="4"/>
    <x v="0"/>
    <s v="kurta"/>
    <s v="L"/>
    <n v="1"/>
    <s v="INR"/>
    <n v="657"/>
    <s v="Pimpri Chinchwad"/>
    <x v="1"/>
    <n v="411033"/>
    <s v="IN"/>
  </r>
  <r>
    <n v="21071"/>
    <s v="405-6955453-5817901"/>
    <n v="6955453"/>
    <x v="1"/>
    <n v="18"/>
    <x v="1"/>
    <x v="4"/>
    <s v="JNE3807-KR-L"/>
    <d v="2022-01-05T00:00:00"/>
    <x v="10"/>
    <x v="0"/>
    <s v="kurta"/>
    <s v="L"/>
    <n v="1"/>
    <s v="INR"/>
    <n v="657"/>
    <s v="KOLKATA"/>
    <x v="17"/>
    <n v="700105"/>
    <s v="IN"/>
  </r>
  <r>
    <n v="10020"/>
    <s v="402-6788161-0674714"/>
    <n v="6788161"/>
    <x v="1"/>
    <n v="21"/>
    <x v="1"/>
    <x v="2"/>
    <s v="JNE3807-KR-XL"/>
    <d v="2022-01-04T00:00:00"/>
    <x v="10"/>
    <x v="0"/>
    <s v="kurta"/>
    <s v="XL"/>
    <n v="1"/>
    <s v="INR"/>
    <n v="657"/>
    <s v="COIMBATORE"/>
    <x v="5"/>
    <n v="641029"/>
    <s v="IN"/>
  </r>
  <r>
    <n v="11078"/>
    <s v="407-6566282-3118730"/>
    <n v="6566282"/>
    <x v="1"/>
    <n v="32"/>
    <x v="0"/>
    <x v="3"/>
    <s v="SET345-KR-NP-XL"/>
    <d v="2022-12-05T00:00:00"/>
    <x v="11"/>
    <x v="0"/>
    <s v="Set"/>
    <s v="XL"/>
    <n v="1"/>
    <s v="INR"/>
    <n v="657"/>
    <s v="IMPHAL"/>
    <x v="33"/>
    <n v="795004"/>
    <s v="IN"/>
  </r>
  <r>
    <n v="22558"/>
    <s v="406-6447249-1773902"/>
    <n v="6447249"/>
    <x v="1"/>
    <n v="18"/>
    <x v="1"/>
    <x v="3"/>
    <s v="SET329-KR-NP-XXXL"/>
    <d v="2022-11-06T00:00:00"/>
    <x v="2"/>
    <x v="0"/>
    <s v="Set"/>
    <s v="3XL"/>
    <n v="1"/>
    <s v="INR"/>
    <n v="657"/>
    <s v="ALAPPUZHA"/>
    <x v="13"/>
    <n v="689508"/>
    <s v="IN"/>
  </r>
  <r>
    <n v="8192"/>
    <s v="406-6397577-5479515"/>
    <n v="6397577"/>
    <x v="1"/>
    <n v="41"/>
    <x v="0"/>
    <x v="0"/>
    <s v="JNE3799-KR-M"/>
    <d v="2022-03-04T00:00:00"/>
    <x v="6"/>
    <x v="0"/>
    <s v="kurta"/>
    <s v="M"/>
    <n v="1"/>
    <s v="INR"/>
    <n v="657"/>
    <s v="Hyderabad"/>
    <x v="3"/>
    <n v="500032"/>
    <s v="IN"/>
  </r>
  <r>
    <n v="8588"/>
    <s v="408-6379038-1946709"/>
    <n v="6379038"/>
    <x v="1"/>
    <n v="65"/>
    <x v="2"/>
    <x v="4"/>
    <s v="JNE3807-KR-L"/>
    <d v="2022-03-04T00:00:00"/>
    <x v="6"/>
    <x v="0"/>
    <s v="kurta"/>
    <s v="L"/>
    <n v="1"/>
    <s v="INR"/>
    <n v="657"/>
    <s v="Anpara,Sonebhadra"/>
    <x v="0"/>
    <n v="231225"/>
    <s v="IN"/>
  </r>
  <r>
    <n v="14101"/>
    <s v="402-6170932-4560351"/>
    <n v="6170932"/>
    <x v="1"/>
    <n v="44"/>
    <x v="0"/>
    <x v="2"/>
    <s v="JNE3799-KR-XL"/>
    <d v="2022-08-05T00:00:00"/>
    <x v="0"/>
    <x v="0"/>
    <s v="kurta"/>
    <s v="XL"/>
    <n v="1"/>
    <s v="INR"/>
    <n v="657"/>
    <s v="KOLKATA"/>
    <x v="17"/>
    <n v="700050"/>
    <s v="IN"/>
  </r>
  <r>
    <n v="24770"/>
    <s v="404-6058057-0620303"/>
    <n v="6058057"/>
    <x v="1"/>
    <n v="31"/>
    <x v="0"/>
    <x v="2"/>
    <s v="SET182-KR-DH-XS"/>
    <d v="2022-08-06T00:00:00"/>
    <x v="0"/>
    <x v="0"/>
    <s v="Set"/>
    <s v="XS"/>
    <n v="1"/>
    <s v="INR"/>
    <n v="657"/>
    <s v="RAIPUR"/>
    <x v="15"/>
    <n v="492001"/>
    <s v="IN"/>
  </r>
  <r>
    <n v="23349"/>
    <s v="404-6048769-5273129"/>
    <n v="6048769"/>
    <x v="1"/>
    <n v="78"/>
    <x v="2"/>
    <x v="2"/>
    <s v="SET345-KR-NP-L"/>
    <d v="2022-10-06T00:00:00"/>
    <x v="7"/>
    <x v="0"/>
    <s v="Set"/>
    <s v="L"/>
    <n v="1"/>
    <s v="INR"/>
    <n v="657"/>
    <s v="AMETHI SULTANPUR DISTRICT"/>
    <x v="0"/>
    <n v="227405"/>
    <s v="IN"/>
  </r>
  <r>
    <n v="28146"/>
    <s v="402-6014296-8317914"/>
    <n v="6014296"/>
    <x v="0"/>
    <n v="39"/>
    <x v="0"/>
    <x v="2"/>
    <s v="SET345-KR-NP-L"/>
    <d v="2022-04-06T00:00:00"/>
    <x v="9"/>
    <x v="0"/>
    <s v="Set"/>
    <s v="L"/>
    <n v="1"/>
    <s v="INR"/>
    <n v="657"/>
    <s v="MYSURU"/>
    <x v="6"/>
    <n v="570015"/>
    <s v="IN"/>
  </r>
  <r>
    <n v="20608"/>
    <s v="405-5913565-3410751"/>
    <n v="5913565"/>
    <x v="1"/>
    <n v="20"/>
    <x v="1"/>
    <x v="3"/>
    <s v="JNE3799-KR-L"/>
    <d v="2022-01-05T00:00:00"/>
    <x v="10"/>
    <x v="0"/>
    <s v="kurta"/>
    <s v="L"/>
    <n v="1"/>
    <s v="INR"/>
    <n v="657"/>
    <s v="JAMNAGAR"/>
    <x v="18"/>
    <n v="361006"/>
    <s v="IN"/>
  </r>
  <r>
    <n v="11819"/>
    <s v="404-5850790-5593945"/>
    <n v="5850790"/>
    <x v="0"/>
    <n v="27"/>
    <x v="0"/>
    <x v="5"/>
    <s v="SET345-KR-NP-L"/>
    <d v="2022-11-05T00:00:00"/>
    <x v="2"/>
    <x v="0"/>
    <s v="Set"/>
    <s v="L"/>
    <n v="1"/>
    <s v="INR"/>
    <n v="657"/>
    <s v="MYSURU"/>
    <x v="6"/>
    <n v="570021"/>
    <s v="IN"/>
  </r>
  <r>
    <n v="8553"/>
    <s v="407-5734152-4637163"/>
    <n v="5734152"/>
    <x v="0"/>
    <n v="46"/>
    <x v="0"/>
    <x v="3"/>
    <s v="SET182-KR-DH-L"/>
    <d v="2022-03-04T00:00:00"/>
    <x v="6"/>
    <x v="0"/>
    <s v="Set"/>
    <s v="L"/>
    <n v="1"/>
    <s v="INR"/>
    <n v="657"/>
    <s v="ANAND"/>
    <x v="18"/>
    <n v="388001"/>
    <s v="IN"/>
  </r>
  <r>
    <n v="11768"/>
    <s v="402-5511195-9852346"/>
    <n v="5511195"/>
    <x v="1"/>
    <n v="59"/>
    <x v="2"/>
    <x v="0"/>
    <s v="SET345-KR-NP-L"/>
    <d v="2022-11-05T00:00:00"/>
    <x v="2"/>
    <x v="0"/>
    <s v="Set"/>
    <s v="L"/>
    <n v="1"/>
    <s v="INR"/>
    <n v="657"/>
    <s v="WAYANAD"/>
    <x v="13"/>
    <n v="673121"/>
    <s v="IN"/>
  </r>
  <r>
    <n v="29273"/>
    <s v="406-5037753-0917169"/>
    <n v="5037753"/>
    <x v="1"/>
    <n v="36"/>
    <x v="0"/>
    <x v="3"/>
    <s v="JNE3807-KR-XXL"/>
    <d v="2022-03-06T00:00:00"/>
    <x v="6"/>
    <x v="0"/>
    <s v="kurta"/>
    <s v="XXL"/>
    <n v="1"/>
    <s v="INR"/>
    <n v="657"/>
    <s v="Navsari"/>
    <x v="18"/>
    <n v="396445"/>
    <s v="IN"/>
  </r>
  <r>
    <n v="1146"/>
    <s v="171-5036499-1237961"/>
    <n v="5036499"/>
    <x v="1"/>
    <n v="58"/>
    <x v="2"/>
    <x v="0"/>
    <s v="SET345-KR-NP-L"/>
    <d v="2022-11-04T00:00:00"/>
    <x v="2"/>
    <x v="0"/>
    <s v="Set"/>
    <s v="L"/>
    <n v="1"/>
    <s v="INR"/>
    <n v="657"/>
    <s v="MANGALURU"/>
    <x v="6"/>
    <n v="575002"/>
    <s v="IN"/>
  </r>
  <r>
    <n v="4307"/>
    <s v="403-4929544-8366760"/>
    <n v="4929544"/>
    <x v="1"/>
    <n v="62"/>
    <x v="2"/>
    <x v="1"/>
    <s v="JNE3807-KR-S"/>
    <d v="2022-08-04T00:00:00"/>
    <x v="0"/>
    <x v="0"/>
    <s v="kurta"/>
    <s v="S"/>
    <n v="1"/>
    <s v="INR"/>
    <n v="657"/>
    <s v="HYDERABAD"/>
    <x v="3"/>
    <n v="500004"/>
    <s v="IN"/>
  </r>
  <r>
    <n v="17196"/>
    <s v="404-4899083-7310748"/>
    <n v="4899083"/>
    <x v="0"/>
    <n v="71"/>
    <x v="2"/>
    <x v="0"/>
    <s v="SET325-KR-NP-XS"/>
    <d v="2022-04-05T00:00:00"/>
    <x v="9"/>
    <x v="0"/>
    <s v="Set"/>
    <s v="XS"/>
    <n v="1"/>
    <s v="INR"/>
    <n v="657"/>
    <s v="DARBHANGA"/>
    <x v="7"/>
    <n v="846004"/>
    <s v="IN"/>
  </r>
  <r>
    <n v="27990"/>
    <s v="407-4687241-7561167"/>
    <n v="4687241"/>
    <x v="1"/>
    <n v="32"/>
    <x v="0"/>
    <x v="2"/>
    <s v="SET182-KR-DH-S"/>
    <d v="2022-05-06T00:00:00"/>
    <x v="5"/>
    <x v="0"/>
    <s v="Set"/>
    <s v="S"/>
    <n v="1"/>
    <s v="INR"/>
    <n v="657"/>
    <s v="NOIDA"/>
    <x v="0"/>
    <n v="201301"/>
    <s v="IN"/>
  </r>
  <r>
    <n v="18945"/>
    <s v="171-4657234-9549169"/>
    <n v="4657234"/>
    <x v="1"/>
    <n v="43"/>
    <x v="0"/>
    <x v="1"/>
    <s v="SET329-KR-NP-S"/>
    <d v="2022-03-05T00:00:00"/>
    <x v="6"/>
    <x v="0"/>
    <s v="Set"/>
    <s v="S"/>
    <n v="1"/>
    <s v="INR"/>
    <n v="657"/>
    <s v="ITANAGAR"/>
    <x v="22"/>
    <n v="791111"/>
    <s v="IN"/>
  </r>
  <r>
    <n v="24887"/>
    <s v="408-4657112-1313924"/>
    <n v="4657112"/>
    <x v="0"/>
    <n v="72"/>
    <x v="2"/>
    <x v="2"/>
    <s v="SET376-KR-NP-S"/>
    <d v="2022-08-06T00:00:00"/>
    <x v="0"/>
    <x v="0"/>
    <s v="Set"/>
    <s v="S"/>
    <n v="1"/>
    <s v="INR"/>
    <n v="657"/>
    <s v="ARARIA"/>
    <x v="7"/>
    <n v="854318"/>
    <s v="IN"/>
  </r>
  <r>
    <n v="19860"/>
    <s v="405-4489745-1103569"/>
    <n v="4489745"/>
    <x v="1"/>
    <n v="19"/>
    <x v="1"/>
    <x v="2"/>
    <s v="JNE3799-KR-XS"/>
    <d v="2022-02-05T00:00:00"/>
    <x v="3"/>
    <x v="0"/>
    <s v="kurta"/>
    <s v="XS"/>
    <n v="1"/>
    <s v="INR"/>
    <n v="657"/>
    <s v="BENGALURU"/>
    <x v="6"/>
    <n v="560035"/>
    <s v="IN"/>
  </r>
  <r>
    <n v="7951"/>
    <s v="402-4469505-9478735"/>
    <n v="4469505"/>
    <x v="1"/>
    <n v="25"/>
    <x v="0"/>
    <x v="5"/>
    <s v="JNE3807-KR-L"/>
    <d v="2022-04-04T00:00:00"/>
    <x v="9"/>
    <x v="0"/>
    <s v="kurta"/>
    <s v="L"/>
    <n v="1"/>
    <s v="INR"/>
    <n v="657"/>
    <s v="DEHRADUN"/>
    <x v="11"/>
    <n v="248005"/>
    <s v="IN"/>
  </r>
  <r>
    <n v="14359"/>
    <s v="171-4466856-3833165"/>
    <n v="4466856"/>
    <x v="1"/>
    <n v="27"/>
    <x v="0"/>
    <x v="3"/>
    <s v="SAR012"/>
    <d v="2022-08-05T00:00:00"/>
    <x v="0"/>
    <x v="0"/>
    <s v="Saree"/>
    <s v="Free"/>
    <n v="1"/>
    <s v="INR"/>
    <n v="657"/>
    <s v="BENGALURU"/>
    <x v="6"/>
    <n v="560068"/>
    <s v="IN"/>
  </r>
  <r>
    <n v="7114"/>
    <s v="406-4368326-7327548"/>
    <n v="4368326"/>
    <x v="0"/>
    <n v="48"/>
    <x v="0"/>
    <x v="0"/>
    <s v="SET345-KR-NP-XS"/>
    <d v="2022-05-04T00:00:00"/>
    <x v="5"/>
    <x v="0"/>
    <s v="Set"/>
    <s v="XS"/>
    <n v="1"/>
    <s v="INR"/>
    <n v="657"/>
    <s v="AMBEJOGAI"/>
    <x v="1"/>
    <n v="431517"/>
    <s v="IN"/>
  </r>
  <r>
    <n v="4963"/>
    <s v="404-4240518-8277903"/>
    <n v="4240518"/>
    <x v="1"/>
    <n v="41"/>
    <x v="0"/>
    <x v="0"/>
    <s v="JNE3807-KR-S"/>
    <d v="2022-07-04T00:00:00"/>
    <x v="1"/>
    <x v="0"/>
    <s v="kurta"/>
    <s v="S"/>
    <n v="1"/>
    <s v="INR"/>
    <n v="657"/>
    <s v="GURUGRAM"/>
    <x v="2"/>
    <n v="122015"/>
    <s v="IN"/>
  </r>
  <r>
    <n v="7178"/>
    <s v="403-4201967-0117968"/>
    <n v="4201967"/>
    <x v="0"/>
    <n v="47"/>
    <x v="0"/>
    <x v="2"/>
    <s v="SET326-KR-PP-XXL"/>
    <d v="2022-05-04T00:00:00"/>
    <x v="5"/>
    <x v="0"/>
    <s v="Set"/>
    <s v="XXL"/>
    <n v="1"/>
    <s v="INR"/>
    <n v="657"/>
    <s v="UDAIPUR"/>
    <x v="8"/>
    <n v="313002"/>
    <s v="IN"/>
  </r>
  <r>
    <n v="24173"/>
    <s v="403-4167776-0945926"/>
    <n v="4167776"/>
    <x v="0"/>
    <n v="43"/>
    <x v="0"/>
    <x v="0"/>
    <s v="SET325-KR-NP-M"/>
    <d v="2022-09-06T00:00:00"/>
    <x v="8"/>
    <x v="0"/>
    <s v="Set"/>
    <s v="M"/>
    <n v="1"/>
    <s v="INR"/>
    <n v="657"/>
    <s v="AGARTALA"/>
    <x v="28"/>
    <n v="799003"/>
    <s v="IN"/>
  </r>
  <r>
    <n v="17450"/>
    <s v="406-4076957-1518756"/>
    <n v="4076957"/>
    <x v="1"/>
    <n v="25"/>
    <x v="0"/>
    <x v="2"/>
    <s v="JNE3799-KR-S"/>
    <d v="2022-04-05T00:00:00"/>
    <x v="9"/>
    <x v="0"/>
    <s v="kurta"/>
    <s v="S"/>
    <n v="1"/>
    <s v="INR"/>
    <n v="657"/>
    <s v="BAHERI"/>
    <x v="0"/>
    <n v="243201"/>
    <s v="IN"/>
  </r>
  <r>
    <n v="14430"/>
    <s v="406-3884103-5125930"/>
    <n v="3884103"/>
    <x v="0"/>
    <n v="29"/>
    <x v="0"/>
    <x v="2"/>
    <s v="SET329-KR-NP-L"/>
    <d v="2022-08-05T00:00:00"/>
    <x v="0"/>
    <x v="0"/>
    <s v="Set"/>
    <s v="L"/>
    <n v="1"/>
    <s v="INR"/>
    <n v="657"/>
    <s v="Bangalore"/>
    <x v="6"/>
    <n v="560048"/>
    <s v="IN"/>
  </r>
  <r>
    <n v="20522"/>
    <s v="408-3472440-9825134"/>
    <n v="3472440"/>
    <x v="1"/>
    <n v="39"/>
    <x v="0"/>
    <x v="0"/>
    <s v="SET330-KR-PP-S"/>
    <d v="2022-01-05T00:00:00"/>
    <x v="10"/>
    <x v="0"/>
    <s v="Set"/>
    <s v="S"/>
    <n v="1"/>
    <s v="INR"/>
    <n v="657"/>
    <s v="BENGALURU"/>
    <x v="6"/>
    <n v="560032"/>
    <s v="IN"/>
  </r>
  <r>
    <n v="11204"/>
    <s v="405-3415565-8948346"/>
    <n v="3415565"/>
    <x v="1"/>
    <n v="25"/>
    <x v="0"/>
    <x v="3"/>
    <s v="JNE3807-KR-XXXL"/>
    <d v="2022-12-05T00:00:00"/>
    <x v="11"/>
    <x v="0"/>
    <s v="kurta"/>
    <s v="3XL"/>
    <n v="1"/>
    <s v="INR"/>
    <n v="657"/>
    <s v="CHENNAI"/>
    <x v="5"/>
    <n v="600073"/>
    <s v="IN"/>
  </r>
  <r>
    <n v="8934"/>
    <s v="408-3381857-0421115"/>
    <n v="3381857"/>
    <x v="1"/>
    <n v="19"/>
    <x v="1"/>
    <x v="0"/>
    <s v="JNE3799-KR-L"/>
    <d v="2022-03-04T00:00:00"/>
    <x v="6"/>
    <x v="0"/>
    <s v="kurta"/>
    <s v="L"/>
    <n v="1"/>
    <s v="INR"/>
    <n v="657"/>
    <s v="PUNE"/>
    <x v="1"/>
    <n v="411048"/>
    <s v="IN"/>
  </r>
  <r>
    <n v="29094"/>
    <s v="406-3378263-5086745"/>
    <n v="3378263"/>
    <x v="1"/>
    <n v="32"/>
    <x v="0"/>
    <x v="0"/>
    <s v="SET345-KR-NP-XL"/>
    <d v="2022-03-06T00:00:00"/>
    <x v="6"/>
    <x v="0"/>
    <s v="Set"/>
    <s v="XL"/>
    <n v="1"/>
    <s v="INR"/>
    <n v="657"/>
    <s v="ASANSOL"/>
    <x v="17"/>
    <n v="713302"/>
    <s v="IN"/>
  </r>
  <r>
    <n v="21386"/>
    <s v="405-3340618-7868301"/>
    <n v="3340618"/>
    <x v="1"/>
    <n v="45"/>
    <x v="0"/>
    <x v="3"/>
    <s v="SET326-KR-PP-XXXL"/>
    <d v="2022-01-05T00:00:00"/>
    <x v="10"/>
    <x v="0"/>
    <s v="Set"/>
    <s v="3XL"/>
    <n v="1"/>
    <s v="INR"/>
    <n v="657"/>
    <s v="NAVI MUMBAI"/>
    <x v="1"/>
    <n v="400614"/>
    <s v="IN"/>
  </r>
  <r>
    <n v="4037"/>
    <s v="171-3294513-0383511"/>
    <n v="3294513"/>
    <x v="0"/>
    <n v="22"/>
    <x v="1"/>
    <x v="2"/>
    <s v="SET182-KR-DH-L"/>
    <d v="2022-08-04T00:00:00"/>
    <x v="0"/>
    <x v="0"/>
    <s v="Set"/>
    <s v="L"/>
    <n v="1"/>
    <s v="INR"/>
    <n v="657"/>
    <s v="KHANDWA"/>
    <x v="16"/>
    <n v="450001"/>
    <s v="IN"/>
  </r>
  <r>
    <n v="26587"/>
    <s v="407-2959668-0116360"/>
    <n v="2959668"/>
    <x v="1"/>
    <n v="32"/>
    <x v="0"/>
    <x v="0"/>
    <s v="SET345-KR-NP-L"/>
    <d v="2022-06-06T00:00:00"/>
    <x v="4"/>
    <x v="0"/>
    <s v="Set"/>
    <s v="L"/>
    <n v="1"/>
    <s v="INR"/>
    <n v="657"/>
    <s v="BENGALURU"/>
    <x v="6"/>
    <n v="560082"/>
    <s v="IN"/>
  </r>
  <r>
    <n v="17205"/>
    <s v="403-2848419-6676320"/>
    <n v="2848419"/>
    <x v="1"/>
    <n v="73"/>
    <x v="2"/>
    <x v="1"/>
    <s v="SET182-KR-DH-M"/>
    <d v="2022-04-05T00:00:00"/>
    <x v="9"/>
    <x v="0"/>
    <s v="Set"/>
    <s v="M"/>
    <n v="1"/>
    <s v="INR"/>
    <n v="657"/>
    <s v="Bangalore"/>
    <x v="6"/>
    <n v="560076"/>
    <s v="IN"/>
  </r>
  <r>
    <n v="13824"/>
    <s v="407-2786756-0529136"/>
    <n v="2786756"/>
    <x v="1"/>
    <n v="24"/>
    <x v="1"/>
    <x v="0"/>
    <s v="SET325-KR-NP-S"/>
    <d v="2022-08-05T00:00:00"/>
    <x v="0"/>
    <x v="0"/>
    <s v="Set"/>
    <s v="S"/>
    <n v="1"/>
    <s v="INR"/>
    <n v="657"/>
    <s v="edapally"/>
    <x v="13"/>
    <n v="682024"/>
    <s v="IN"/>
  </r>
  <r>
    <n v="4249"/>
    <s v="402-2767729-1609111"/>
    <n v="2767729"/>
    <x v="0"/>
    <n v="38"/>
    <x v="0"/>
    <x v="2"/>
    <s v="SET376-KR-NP-M"/>
    <d v="2022-08-04T00:00:00"/>
    <x v="0"/>
    <x v="0"/>
    <s v="Set"/>
    <s v="M"/>
    <n v="1"/>
    <s v="INR"/>
    <n v="657"/>
    <s v="HYDERABAD"/>
    <x v="3"/>
    <n v="500091"/>
    <s v="IN"/>
  </r>
  <r>
    <n v="29223"/>
    <s v="405-2572081-7062735"/>
    <n v="2572081"/>
    <x v="1"/>
    <n v="23"/>
    <x v="1"/>
    <x v="3"/>
    <s v="SET345-KR-NP-L"/>
    <d v="2022-03-06T00:00:00"/>
    <x v="6"/>
    <x v="0"/>
    <s v="Set"/>
    <s v="L"/>
    <n v="1"/>
    <s v="INR"/>
    <n v="657"/>
    <s v="Bengaluru"/>
    <x v="6"/>
    <n v="560078"/>
    <s v="IN"/>
  </r>
  <r>
    <n v="3163"/>
    <s v="404-2280866-0274746"/>
    <n v="2280866"/>
    <x v="1"/>
    <n v="47"/>
    <x v="0"/>
    <x v="3"/>
    <s v="SET334-KR-NP-XXXL"/>
    <d v="2022-09-04T00:00:00"/>
    <x v="8"/>
    <x v="0"/>
    <s v="Set"/>
    <s v="3XL"/>
    <n v="1"/>
    <s v="INR"/>
    <n v="657"/>
    <s v="BETUL BAZAR"/>
    <x v="16"/>
    <n v="460004"/>
    <s v="IN"/>
  </r>
  <r>
    <n v="24764"/>
    <s v="407-2212250-5906746"/>
    <n v="2212250"/>
    <x v="1"/>
    <n v="49"/>
    <x v="0"/>
    <x v="3"/>
    <s v="SET182-KR-DH-S"/>
    <d v="2022-08-06T00:00:00"/>
    <x v="0"/>
    <x v="0"/>
    <s v="Set"/>
    <s v="S"/>
    <n v="1"/>
    <s v="INR"/>
    <n v="657"/>
    <s v="HYDERABAD"/>
    <x v="3"/>
    <n v="500008"/>
    <s v="IN"/>
  </r>
  <r>
    <n v="23621"/>
    <s v="171-2075393-1538750"/>
    <n v="2075393"/>
    <x v="1"/>
    <n v="64"/>
    <x v="2"/>
    <x v="2"/>
    <s v="JNE3799-KR-M"/>
    <d v="2022-10-06T00:00:00"/>
    <x v="7"/>
    <x v="0"/>
    <s v="kurta"/>
    <s v="M"/>
    <n v="1"/>
    <s v="INR"/>
    <n v="657"/>
    <s v="KALYAN"/>
    <x v="1"/>
    <n v="421301"/>
    <s v="IN"/>
  </r>
  <r>
    <n v="26323"/>
    <s v="408-1819389-1346749"/>
    <n v="1819389"/>
    <x v="1"/>
    <n v="38"/>
    <x v="0"/>
    <x v="3"/>
    <s v="SET329-KR-NP-M"/>
    <d v="2022-07-06T00:00:00"/>
    <x v="1"/>
    <x v="0"/>
    <s v="Set"/>
    <s v="M"/>
    <n v="1"/>
    <s v="INR"/>
    <n v="657"/>
    <s v="CHENNAI"/>
    <x v="5"/>
    <n v="600095"/>
    <s v="IN"/>
  </r>
  <r>
    <n v="344"/>
    <s v="402-1796640-7014716"/>
    <n v="1796640"/>
    <x v="1"/>
    <n v="26"/>
    <x v="0"/>
    <x v="2"/>
    <s v="SET376-KR-NP-L"/>
    <d v="2022-12-04T00:00:00"/>
    <x v="11"/>
    <x v="0"/>
    <s v="Set"/>
    <s v="L"/>
    <n v="1"/>
    <s v="INR"/>
    <n v="657"/>
    <s v="Visakhapatnam"/>
    <x v="4"/>
    <n v="530026"/>
    <s v="IN"/>
  </r>
  <r>
    <n v="17146"/>
    <s v="406-1793712-1799524"/>
    <n v="1793712"/>
    <x v="0"/>
    <n v="34"/>
    <x v="0"/>
    <x v="0"/>
    <s v="SET345-KR-NP-XL"/>
    <d v="2022-04-05T00:00:00"/>
    <x v="9"/>
    <x v="0"/>
    <s v="Set"/>
    <s v="XL"/>
    <n v="1"/>
    <s v="INR"/>
    <n v="657"/>
    <s v="KOZHIKODE"/>
    <x v="13"/>
    <n v="673021"/>
    <s v="IN"/>
  </r>
  <r>
    <n v="21009"/>
    <s v="404-1596166-5165114"/>
    <n v="1596166"/>
    <x v="1"/>
    <n v="20"/>
    <x v="1"/>
    <x v="2"/>
    <s v="JNE3807-KR-XXL"/>
    <d v="2022-01-05T00:00:00"/>
    <x v="10"/>
    <x v="0"/>
    <s v="kurta"/>
    <s v="XXL"/>
    <n v="1"/>
    <s v="INR"/>
    <n v="657"/>
    <s v="BENGALURU"/>
    <x v="6"/>
    <n v="560077"/>
    <s v="IN"/>
  </r>
  <r>
    <n v="10786"/>
    <s v="406-1516962-5402724"/>
    <n v="1516962"/>
    <x v="1"/>
    <n v="32"/>
    <x v="0"/>
    <x v="2"/>
    <s v="SET345-KR-NP-L"/>
    <d v="2022-12-05T00:00:00"/>
    <x v="11"/>
    <x v="0"/>
    <s v="Set"/>
    <s v="L"/>
    <n v="1"/>
    <s v="INR"/>
    <n v="657"/>
    <s v="NAMAGIRIPETTAI"/>
    <x v="5"/>
    <n v="637406"/>
    <s v="IN"/>
  </r>
  <r>
    <n v="25726"/>
    <s v="405-1025243-1849147"/>
    <n v="1025243"/>
    <x v="1"/>
    <n v="46"/>
    <x v="0"/>
    <x v="3"/>
    <s v="SET182-KR-DH-M"/>
    <d v="2022-07-06T00:00:00"/>
    <x v="1"/>
    <x v="0"/>
    <s v="Set"/>
    <s v="M"/>
    <n v="1"/>
    <s v="INR"/>
    <n v="657"/>
    <s v="HYDERABAD"/>
    <x v="3"/>
    <n v="500090"/>
    <s v="IN"/>
  </r>
  <r>
    <n v="21396"/>
    <s v="403-0901729-1628325"/>
    <n v="901729"/>
    <x v="1"/>
    <n v="37"/>
    <x v="0"/>
    <x v="3"/>
    <s v="JNE3807-KR-S"/>
    <d v="2022-01-05T00:00:00"/>
    <x v="10"/>
    <x v="0"/>
    <s v="kurta"/>
    <s v="S"/>
    <n v="1"/>
    <s v="INR"/>
    <n v="657"/>
    <s v="Kakkanad"/>
    <x v="13"/>
    <n v="682030"/>
    <s v="IN"/>
  </r>
  <r>
    <n v="8713"/>
    <s v="408-0349555-5444367"/>
    <n v="349555"/>
    <x v="0"/>
    <n v="46"/>
    <x v="0"/>
    <x v="3"/>
    <s v="SET182-KR-DH-XXXL"/>
    <d v="2022-03-04T00:00:00"/>
    <x v="6"/>
    <x v="0"/>
    <s v="Set"/>
    <s v="3XL"/>
    <n v="1"/>
    <s v="INR"/>
    <n v="657"/>
    <s v="JALANDHAR"/>
    <x v="19"/>
    <n v="144003"/>
    <s v="IN"/>
  </r>
  <r>
    <n v="26738"/>
    <s v="403-0327081-5312306"/>
    <n v="327081"/>
    <x v="1"/>
    <n v="43"/>
    <x v="0"/>
    <x v="0"/>
    <s v="JNE3807-KR-S"/>
    <d v="2022-06-06T00:00:00"/>
    <x v="4"/>
    <x v="0"/>
    <s v="kurta"/>
    <s v="S"/>
    <n v="1"/>
    <s v="INR"/>
    <n v="657"/>
    <s v="COIMBATORE"/>
    <x v="5"/>
    <n v="641028"/>
    <s v="IN"/>
  </r>
  <r>
    <n v="22950"/>
    <s v="407-0141765-0597176"/>
    <n v="141765"/>
    <x v="0"/>
    <n v="39"/>
    <x v="0"/>
    <x v="3"/>
    <s v="SET329-KR-NP-S"/>
    <d v="2022-11-06T00:00:00"/>
    <x v="2"/>
    <x v="0"/>
    <s v="Set"/>
    <s v="S"/>
    <n v="1"/>
    <s v="INR"/>
    <n v="657"/>
    <s v="DARJEELING"/>
    <x v="17"/>
    <n v="734101"/>
    <s v="IN"/>
  </r>
  <r>
    <n v="22161"/>
    <s v="403-0043838-5687518"/>
    <n v="43838"/>
    <x v="1"/>
    <n v="24"/>
    <x v="1"/>
    <x v="2"/>
    <s v="SET334-KR-NP-XS"/>
    <d v="2022-12-06T00:00:00"/>
    <x v="11"/>
    <x v="0"/>
    <s v="Set"/>
    <s v="XS"/>
    <n v="1"/>
    <s v="INR"/>
    <n v="657"/>
    <s v="CHENNAI"/>
    <x v="5"/>
    <n v="600028"/>
    <s v="IN"/>
  </r>
  <r>
    <n v="11355"/>
    <s v="408-9971735-3913900"/>
    <n v="9971735"/>
    <x v="1"/>
    <n v="59"/>
    <x v="2"/>
    <x v="2"/>
    <s v="MEN5012-KR-M"/>
    <d v="2022-12-05T00:00:00"/>
    <x v="11"/>
    <x v="0"/>
    <s v="kurta"/>
    <s v="M"/>
    <n v="1"/>
    <s v="INR"/>
    <n v="655"/>
    <s v="BHOPAL"/>
    <x v="16"/>
    <n v="462023"/>
    <s v="IN"/>
  </r>
  <r>
    <n v="23921"/>
    <s v="407-9946907-9109136"/>
    <n v="9946907"/>
    <x v="1"/>
    <n v="36"/>
    <x v="0"/>
    <x v="0"/>
    <s v="J0003-SET-XXXL"/>
    <d v="2022-09-06T00:00:00"/>
    <x v="8"/>
    <x v="0"/>
    <s v="Set"/>
    <s v="3XL"/>
    <n v="1"/>
    <s v="INR"/>
    <n v="655"/>
    <s v="SIWAN"/>
    <x v="7"/>
    <n v="841226"/>
    <s v="IN"/>
  </r>
  <r>
    <n v="26972"/>
    <s v="403-9756888-2610742"/>
    <n v="9756888"/>
    <x v="0"/>
    <n v="39"/>
    <x v="0"/>
    <x v="3"/>
    <s v="J0003-SET-XXXL"/>
    <d v="2022-06-06T00:00:00"/>
    <x v="4"/>
    <x v="1"/>
    <s v="Set"/>
    <s v="3XL"/>
    <n v="1"/>
    <s v="INR"/>
    <n v="655"/>
    <s v="SEONI"/>
    <x v="16"/>
    <n v="480661"/>
    <s v="IN"/>
  </r>
  <r>
    <n v="30512"/>
    <s v="171-9633029-5234764"/>
    <n v="9633029"/>
    <x v="0"/>
    <n v="47"/>
    <x v="0"/>
    <x v="2"/>
    <s v="SET339-KR-NP-XL"/>
    <d v="2022-01-06T00:00:00"/>
    <x v="10"/>
    <x v="0"/>
    <s v="Set"/>
    <s v="XL"/>
    <n v="1"/>
    <s v="INR"/>
    <n v="655"/>
    <s v="FARIDABAD"/>
    <x v="2"/>
    <n v="121008"/>
    <s v="IN"/>
  </r>
  <r>
    <n v="11829"/>
    <s v="406-9564318-3705923"/>
    <n v="9564318"/>
    <x v="1"/>
    <n v="25"/>
    <x v="0"/>
    <x v="0"/>
    <s v="J0003-SET-XXXL"/>
    <d v="2022-11-05T00:00:00"/>
    <x v="2"/>
    <x v="0"/>
    <s v="Set"/>
    <s v="3XL"/>
    <n v="1"/>
    <s v="INR"/>
    <n v="655"/>
    <s v="TIRUCHIRAPPALLI"/>
    <x v="5"/>
    <n v="620001"/>
    <s v="IN"/>
  </r>
  <r>
    <n v="1649"/>
    <s v="403-9353192-4005956"/>
    <n v="9353192"/>
    <x v="1"/>
    <n v="27"/>
    <x v="0"/>
    <x v="0"/>
    <s v="MEN5018-KR-XXXL"/>
    <d v="2022-11-04T00:00:00"/>
    <x v="2"/>
    <x v="0"/>
    <s v="kurta"/>
    <s v="3XL"/>
    <n v="1"/>
    <s v="INR"/>
    <n v="655"/>
    <s v="PATIALA"/>
    <x v="19"/>
    <n v="147001"/>
    <s v="IN"/>
  </r>
  <r>
    <n v="6231"/>
    <s v="404-9227362-8717968"/>
    <n v="9227362"/>
    <x v="1"/>
    <n v="34"/>
    <x v="0"/>
    <x v="2"/>
    <s v="J0003-SET-M"/>
    <d v="2022-06-04T00:00:00"/>
    <x v="4"/>
    <x v="0"/>
    <s v="Set"/>
    <s v="M"/>
    <n v="1"/>
    <s v="INR"/>
    <n v="655"/>
    <s v="BAGALKOT"/>
    <x v="6"/>
    <n v="587103"/>
    <s v="IN"/>
  </r>
  <r>
    <n v="4543"/>
    <s v="404-9191502-3805115"/>
    <n v="9191502"/>
    <x v="0"/>
    <n v="19"/>
    <x v="1"/>
    <x v="2"/>
    <s v="J0003-SET-S"/>
    <d v="2022-08-04T00:00:00"/>
    <x v="0"/>
    <x v="0"/>
    <s v="Set"/>
    <s v="S"/>
    <n v="1"/>
    <s v="INR"/>
    <n v="655"/>
    <s v="SURAT"/>
    <x v="18"/>
    <n v="395009"/>
    <s v="IN"/>
  </r>
  <r>
    <n v="3500"/>
    <s v="402-9173699-2222731"/>
    <n v="9173699"/>
    <x v="1"/>
    <n v="25"/>
    <x v="0"/>
    <x v="3"/>
    <s v="J0003-SET-XS"/>
    <d v="2022-09-04T00:00:00"/>
    <x v="8"/>
    <x v="0"/>
    <s v="Set"/>
    <s v="XS"/>
    <n v="1"/>
    <s v="INR"/>
    <n v="655"/>
    <s v="MUMBAI"/>
    <x v="1"/>
    <n v="400101"/>
    <s v="IN"/>
  </r>
  <r>
    <n v="322"/>
    <s v="403-9124078-0215546"/>
    <n v="9124078"/>
    <x v="1"/>
    <n v="64"/>
    <x v="2"/>
    <x v="0"/>
    <s v="J0003-SET-S"/>
    <d v="2022-12-04T00:00:00"/>
    <x v="11"/>
    <x v="1"/>
    <s v="Set"/>
    <s v="S"/>
    <n v="1"/>
    <s v="INR"/>
    <n v="655"/>
    <s v="HYDERABAD"/>
    <x v="3"/>
    <n v="500088"/>
    <s v="IN"/>
  </r>
  <r>
    <n v="25338"/>
    <s v="404-9024945-9587518"/>
    <n v="9024945"/>
    <x v="1"/>
    <n v="20"/>
    <x v="1"/>
    <x v="3"/>
    <s v="J0003-SET-XL"/>
    <d v="2022-08-06T00:00:00"/>
    <x v="0"/>
    <x v="0"/>
    <s v="Set"/>
    <s v="XL"/>
    <n v="1"/>
    <s v="INR"/>
    <n v="655"/>
    <s v="CHENNAI"/>
    <x v="5"/>
    <n v="603103"/>
    <s v="IN"/>
  </r>
  <r>
    <n v="11360"/>
    <s v="406-9007001-3028325"/>
    <n v="9007001"/>
    <x v="1"/>
    <n v="74"/>
    <x v="2"/>
    <x v="0"/>
    <s v="MEN5012-KR-S"/>
    <d v="2022-12-05T00:00:00"/>
    <x v="11"/>
    <x v="0"/>
    <s v="kurta"/>
    <s v="S"/>
    <n v="1"/>
    <s v="INR"/>
    <n v="655"/>
    <s v="NAGPUR"/>
    <x v="1"/>
    <n v="440015"/>
    <s v="IN"/>
  </r>
  <r>
    <n v="29018"/>
    <s v="404-8808914-2433140"/>
    <n v="8808914"/>
    <x v="1"/>
    <n v="75"/>
    <x v="2"/>
    <x v="0"/>
    <s v="J0003-SET-S"/>
    <d v="2022-03-06T00:00:00"/>
    <x v="6"/>
    <x v="0"/>
    <s v="Set"/>
    <s v="S"/>
    <n v="1"/>
    <s v="INR"/>
    <n v="655"/>
    <s v="RAMPUR"/>
    <x v="23"/>
    <n v="172001"/>
    <s v="IN"/>
  </r>
  <r>
    <n v="4707"/>
    <s v="402-8799746-7060327"/>
    <n v="8799746"/>
    <x v="1"/>
    <n v="54"/>
    <x v="2"/>
    <x v="0"/>
    <s v="J0003-SET-S"/>
    <d v="2022-07-04T00:00:00"/>
    <x v="1"/>
    <x v="0"/>
    <s v="Set"/>
    <s v="S"/>
    <n v="1"/>
    <s v="INR"/>
    <n v="655"/>
    <s v="FAIZABAD"/>
    <x v="0"/>
    <n v="224001"/>
    <s v="IN"/>
  </r>
  <r>
    <n v="16512"/>
    <s v="405-8473869-4311528"/>
    <n v="8473869"/>
    <x v="0"/>
    <n v="30"/>
    <x v="0"/>
    <x v="3"/>
    <s v="J0003-SET-XL"/>
    <d v="2022-05-05T00:00:00"/>
    <x v="5"/>
    <x v="0"/>
    <s v="Set"/>
    <s v="XL"/>
    <n v="1"/>
    <s v="INR"/>
    <n v="655"/>
    <s v="GANAUR"/>
    <x v="2"/>
    <n v="131101"/>
    <s v="IN"/>
  </r>
  <r>
    <n v="3340"/>
    <s v="405-8169589-3170768"/>
    <n v="8169589"/>
    <x v="1"/>
    <n v="18"/>
    <x v="1"/>
    <x v="2"/>
    <s v="SAR014"/>
    <d v="2022-09-04T00:00:00"/>
    <x v="8"/>
    <x v="0"/>
    <s v="Saree"/>
    <s v="Free"/>
    <n v="1"/>
    <s v="INR"/>
    <n v="655"/>
    <s v="NEW DELHI"/>
    <x v="10"/>
    <n v="110070"/>
    <s v="IN"/>
  </r>
  <r>
    <n v="9564"/>
    <s v="171-8141985-3579523"/>
    <n v="8141985"/>
    <x v="0"/>
    <n v="32"/>
    <x v="0"/>
    <x v="3"/>
    <s v="J0003-SET-S"/>
    <d v="2022-02-04T00:00:00"/>
    <x v="3"/>
    <x v="0"/>
    <s v="Set"/>
    <s v="S"/>
    <n v="1"/>
    <s v="INR"/>
    <n v="655"/>
    <s v="SRINAGAR"/>
    <x v="21"/>
    <n v="190002"/>
    <s v="IN"/>
  </r>
  <r>
    <n v="210"/>
    <s v="408-8120045-5093125"/>
    <n v="8120045"/>
    <x v="1"/>
    <n v="20"/>
    <x v="1"/>
    <x v="0"/>
    <s v="J0003-SET-XXXL"/>
    <d v="2022-12-04T00:00:00"/>
    <x v="11"/>
    <x v="0"/>
    <s v="Set"/>
    <s v="3XL"/>
    <n v="1"/>
    <s v="INR"/>
    <n v="655"/>
    <s v="ROORKEE"/>
    <x v="11"/>
    <n v="247667"/>
    <s v="IN"/>
  </r>
  <r>
    <n v="6752"/>
    <s v="408-8029737-3823513"/>
    <n v="8029737"/>
    <x v="1"/>
    <n v="23"/>
    <x v="1"/>
    <x v="3"/>
    <s v="J0003-SET-S"/>
    <d v="2022-05-04T00:00:00"/>
    <x v="5"/>
    <x v="0"/>
    <s v="Set"/>
    <s v="S"/>
    <n v="1"/>
    <s v="INR"/>
    <n v="655"/>
    <s v="JAMUHAN"/>
    <x v="0"/>
    <n v="206244"/>
    <s v="IN"/>
  </r>
  <r>
    <n v="18433"/>
    <s v="404-7940620-9146712"/>
    <n v="7940620"/>
    <x v="0"/>
    <n v="48"/>
    <x v="0"/>
    <x v="3"/>
    <s v="J0003-SET-XL"/>
    <d v="2022-03-05T00:00:00"/>
    <x v="6"/>
    <x v="0"/>
    <s v="Set"/>
    <s v="XL"/>
    <n v="1"/>
    <s v="INR"/>
    <n v="655"/>
    <s v="Davanagere"/>
    <x v="6"/>
    <n v="577552"/>
    <s v="IN"/>
  </r>
  <r>
    <n v="24761"/>
    <s v="171-7823122-3665162"/>
    <n v="7823122"/>
    <x v="0"/>
    <n v="56"/>
    <x v="2"/>
    <x v="0"/>
    <s v="J0003-SET-S"/>
    <d v="2022-08-06T00:00:00"/>
    <x v="0"/>
    <x v="0"/>
    <s v="Set"/>
    <s v="S"/>
    <n v="1"/>
    <s v="INR"/>
    <n v="655"/>
    <s v="BENGALURU"/>
    <x v="6"/>
    <n v="560036"/>
    <s v="IN"/>
  </r>
  <r>
    <n v="24667"/>
    <s v="408-7707411-3663543"/>
    <n v="7707411"/>
    <x v="0"/>
    <n v="42"/>
    <x v="0"/>
    <x v="0"/>
    <s v="SET339-KR-NP-XXXL"/>
    <d v="2022-09-06T00:00:00"/>
    <x v="8"/>
    <x v="0"/>
    <s v="Set"/>
    <s v="3XL"/>
    <n v="1"/>
    <s v="INR"/>
    <n v="655"/>
    <s v="CHELAKKARA"/>
    <x v="13"/>
    <n v="680586"/>
    <s v="IN"/>
  </r>
  <r>
    <n v="6897"/>
    <s v="405-7631084-7428302"/>
    <n v="7631084"/>
    <x v="1"/>
    <n v="44"/>
    <x v="0"/>
    <x v="3"/>
    <s v="SET339-KR-NP-XL"/>
    <d v="2022-05-04T00:00:00"/>
    <x v="5"/>
    <x v="0"/>
    <s v="Set"/>
    <s v="XL"/>
    <n v="1"/>
    <s v="INR"/>
    <n v="655"/>
    <s v="BENGALURU"/>
    <x v="6"/>
    <n v="560102"/>
    <s v="IN"/>
  </r>
  <r>
    <n v="29787"/>
    <s v="171-7594290-8550721"/>
    <n v="7594290"/>
    <x v="1"/>
    <n v="22"/>
    <x v="1"/>
    <x v="5"/>
    <s v="BL101-XXL"/>
    <d v="2022-02-06T00:00:00"/>
    <x v="3"/>
    <x v="0"/>
    <s v="Blouse"/>
    <s v="XXL"/>
    <n v="1"/>
    <s v="INR"/>
    <n v="655"/>
    <s v="INDORE"/>
    <x v="16"/>
    <n v="452010"/>
    <s v="IN"/>
  </r>
  <r>
    <n v="17393"/>
    <s v="407-7475980-6109905"/>
    <n v="7475980"/>
    <x v="0"/>
    <n v="45"/>
    <x v="0"/>
    <x v="0"/>
    <s v="J0003-SET-S"/>
    <d v="2022-04-05T00:00:00"/>
    <x v="9"/>
    <x v="0"/>
    <s v="Set"/>
    <s v="S"/>
    <n v="1"/>
    <s v="INR"/>
    <n v="655"/>
    <s v="AURANGABAD"/>
    <x v="1"/>
    <n v="431009"/>
    <s v="IN"/>
  </r>
  <r>
    <n v="23549"/>
    <s v="405-7431121-6001937"/>
    <n v="7431121"/>
    <x v="1"/>
    <n v="29"/>
    <x v="0"/>
    <x v="3"/>
    <s v="J0003-SET-XXXL"/>
    <d v="2022-10-06T00:00:00"/>
    <x v="7"/>
    <x v="0"/>
    <s v="Set"/>
    <s v="3XL"/>
    <n v="1"/>
    <s v="INR"/>
    <n v="655"/>
    <s v="BENGALURU"/>
    <x v="6"/>
    <n v="560076"/>
    <s v="IN"/>
  </r>
  <r>
    <n v="19958"/>
    <s v="408-7165198-5859521"/>
    <n v="7165198"/>
    <x v="1"/>
    <n v="60"/>
    <x v="2"/>
    <x v="3"/>
    <s v="SET339-KR-NP-L"/>
    <d v="2022-02-05T00:00:00"/>
    <x v="3"/>
    <x v="0"/>
    <s v="Set"/>
    <s v="L"/>
    <n v="1"/>
    <s v="INR"/>
    <n v="655"/>
    <s v="KOLKATA"/>
    <x v="17"/>
    <n v="700028"/>
    <s v="IN"/>
  </r>
  <r>
    <n v="29534"/>
    <s v="402-7008978-6091511"/>
    <n v="7008978"/>
    <x v="0"/>
    <n v="70"/>
    <x v="2"/>
    <x v="3"/>
    <s v="SET219-KR-PP-XS"/>
    <d v="2022-02-06T00:00:00"/>
    <x v="3"/>
    <x v="0"/>
    <s v="Set"/>
    <s v="XS"/>
    <n v="1"/>
    <s v="INR"/>
    <n v="655"/>
    <s v="HYDERABAD"/>
    <x v="3"/>
    <n v="500068"/>
    <s v="IN"/>
  </r>
  <r>
    <n v="19301"/>
    <s v="404-6976877-8890723"/>
    <n v="6976877"/>
    <x v="1"/>
    <n v="41"/>
    <x v="0"/>
    <x v="0"/>
    <s v="MEN5012-KR-XL"/>
    <d v="2022-03-05T00:00:00"/>
    <x v="6"/>
    <x v="0"/>
    <s v="kurta"/>
    <s v="XL"/>
    <n v="1"/>
    <s v="INR"/>
    <n v="655"/>
    <s v="NOIDA"/>
    <x v="0"/>
    <n v="201301"/>
    <s v="IN"/>
  </r>
  <r>
    <n v="8820"/>
    <s v="171-6908199-3891532"/>
    <n v="6908199"/>
    <x v="1"/>
    <n v="19"/>
    <x v="1"/>
    <x v="3"/>
    <s v="MEN5018-KR-S"/>
    <d v="2022-03-04T00:00:00"/>
    <x v="6"/>
    <x v="0"/>
    <s v="kurta"/>
    <s v="S"/>
    <n v="1"/>
    <s v="INR"/>
    <n v="655"/>
    <s v="NAGPUR"/>
    <x v="1"/>
    <n v="440015"/>
    <s v="IN"/>
  </r>
  <r>
    <n v="9892"/>
    <s v="407-6781102-5875502"/>
    <n v="6781102"/>
    <x v="1"/>
    <n v="35"/>
    <x v="0"/>
    <x v="2"/>
    <s v="J0003-SET-S"/>
    <d v="2022-02-04T00:00:00"/>
    <x v="3"/>
    <x v="0"/>
    <s v="Set"/>
    <s v="S"/>
    <n v="1"/>
    <s v="INR"/>
    <n v="655"/>
    <s v="PANCHKULA"/>
    <x v="2"/>
    <n v="134109"/>
    <s v="IN"/>
  </r>
  <r>
    <n v="3140"/>
    <s v="404-6549960-8937923"/>
    <n v="6549960"/>
    <x v="1"/>
    <n v="23"/>
    <x v="1"/>
    <x v="0"/>
    <s v="MEN5019-KR-L"/>
    <d v="2022-09-04T00:00:00"/>
    <x v="8"/>
    <x v="0"/>
    <s v="kurta"/>
    <s v="L"/>
    <n v="1"/>
    <s v="INR"/>
    <n v="655"/>
    <s v="JAIPUR"/>
    <x v="8"/>
    <n v="302020"/>
    <s v="IN"/>
  </r>
  <r>
    <n v="9237"/>
    <s v="405-6364734-7584361"/>
    <n v="6364734"/>
    <x v="1"/>
    <n v="22"/>
    <x v="1"/>
    <x v="0"/>
    <s v="J0003-SET-XXXL"/>
    <d v="2022-02-04T00:00:00"/>
    <x v="3"/>
    <x v="0"/>
    <s v="Set"/>
    <s v="3XL"/>
    <n v="1"/>
    <s v="INR"/>
    <n v="655"/>
    <s v="NEW DELHI"/>
    <x v="10"/>
    <n v="110031"/>
    <s v="IN"/>
  </r>
  <r>
    <n v="19942"/>
    <s v="405-6281809-0440301"/>
    <n v="6281809"/>
    <x v="1"/>
    <n v="35"/>
    <x v="0"/>
    <x v="0"/>
    <s v="J0003-SET-XS"/>
    <d v="2022-02-05T00:00:00"/>
    <x v="3"/>
    <x v="0"/>
    <s v="Set"/>
    <s v="XS"/>
    <n v="1"/>
    <s v="INR"/>
    <n v="655"/>
    <s v="HYDERABAD"/>
    <x v="3"/>
    <n v="500072"/>
    <s v="IN"/>
  </r>
  <r>
    <n v="27304"/>
    <s v="406-6199012-2720305"/>
    <n v="6199012"/>
    <x v="1"/>
    <n v="18"/>
    <x v="1"/>
    <x v="0"/>
    <s v="J0003-SET-L"/>
    <d v="2022-05-06T00:00:00"/>
    <x v="5"/>
    <x v="0"/>
    <s v="Set"/>
    <s v="L"/>
    <n v="1"/>
    <s v="INR"/>
    <n v="655"/>
    <s v="GANDHIDHAM"/>
    <x v="18"/>
    <n v="370201"/>
    <s v="IN"/>
  </r>
  <r>
    <n v="27983"/>
    <s v="171-6151116-4441111"/>
    <n v="6151116"/>
    <x v="1"/>
    <n v="36"/>
    <x v="0"/>
    <x v="0"/>
    <s v="J0003-SET-S"/>
    <d v="2022-05-06T00:00:00"/>
    <x v="5"/>
    <x v="0"/>
    <s v="Set"/>
    <s v="S"/>
    <n v="1"/>
    <s v="INR"/>
    <n v="655"/>
    <s v="JAGTIAL"/>
    <x v="3"/>
    <n v="505327"/>
    <s v="IN"/>
  </r>
  <r>
    <n v="20497"/>
    <s v="402-6147374-0087557"/>
    <n v="6147374"/>
    <x v="0"/>
    <n v="23"/>
    <x v="1"/>
    <x v="2"/>
    <s v="SET339-KR-NP-XS"/>
    <d v="2022-02-05T00:00:00"/>
    <x v="3"/>
    <x v="0"/>
    <s v="Set"/>
    <s v="XS"/>
    <n v="1"/>
    <s v="INR"/>
    <n v="655"/>
    <s v="VARANASI"/>
    <x v="0"/>
    <n v="221001"/>
    <s v="IN"/>
  </r>
  <r>
    <n v="15098"/>
    <s v="403-6077399-4103557"/>
    <n v="6077399"/>
    <x v="0"/>
    <n v="48"/>
    <x v="0"/>
    <x v="0"/>
    <s v="J0003-SET-XS"/>
    <d v="2022-07-05T00:00:00"/>
    <x v="1"/>
    <x v="0"/>
    <s v="Set"/>
    <s v="XS"/>
    <n v="1"/>
    <s v="INR"/>
    <n v="655"/>
    <s v="KOLLAM"/>
    <x v="13"/>
    <n v="691021"/>
    <s v="IN"/>
  </r>
  <r>
    <n v="20682"/>
    <s v="404-6013538-4659569"/>
    <n v="6013538"/>
    <x v="1"/>
    <n v="34"/>
    <x v="0"/>
    <x v="0"/>
    <s v="J0003-SET-M"/>
    <d v="2022-01-05T00:00:00"/>
    <x v="10"/>
    <x v="0"/>
    <s v="Set"/>
    <s v="M"/>
    <n v="1"/>
    <s v="INR"/>
    <n v="655"/>
    <s v="BENGALURU"/>
    <x v="6"/>
    <n v="560067"/>
    <s v="IN"/>
  </r>
  <r>
    <n v="20299"/>
    <s v="171-5992818-9117136"/>
    <n v="5992818"/>
    <x v="0"/>
    <n v="38"/>
    <x v="0"/>
    <x v="5"/>
    <s v="J0003-SET-S"/>
    <d v="2022-02-05T00:00:00"/>
    <x v="3"/>
    <x v="0"/>
    <s v="Set"/>
    <s v="S"/>
    <n v="1"/>
    <s v="INR"/>
    <n v="655"/>
    <s v="CHENNAI"/>
    <x v="5"/>
    <n v="600034"/>
    <s v="IN"/>
  </r>
  <r>
    <n v="27842"/>
    <s v="403-5763945-4736368"/>
    <n v="5763945"/>
    <x v="1"/>
    <n v="39"/>
    <x v="0"/>
    <x v="0"/>
    <s v="MEN5012-KR-L"/>
    <d v="2022-05-06T00:00:00"/>
    <x v="5"/>
    <x v="0"/>
    <s v="kurta"/>
    <s v="L"/>
    <n v="1"/>
    <s v="INR"/>
    <n v="655"/>
    <s v="NEW DELHI"/>
    <x v="10"/>
    <n v="110024"/>
    <s v="IN"/>
  </r>
  <r>
    <n v="2283"/>
    <s v="408-5748279-1929913"/>
    <n v="5748279"/>
    <x v="1"/>
    <n v="21"/>
    <x v="1"/>
    <x v="0"/>
    <s v="MEN5015-KR-XL"/>
    <d v="2022-10-04T00:00:00"/>
    <x v="7"/>
    <x v="0"/>
    <s v="kurta"/>
    <s v="XL"/>
    <n v="1"/>
    <s v="INR"/>
    <n v="655"/>
    <s v="Ernakulam"/>
    <x v="13"/>
    <n v="683562"/>
    <s v="IN"/>
  </r>
  <r>
    <n v="30290"/>
    <s v="171-5743468-6038750"/>
    <n v="5743468"/>
    <x v="1"/>
    <n v="56"/>
    <x v="2"/>
    <x v="5"/>
    <s v="MEN5001-KR-XXL"/>
    <d v="2022-01-06T00:00:00"/>
    <x v="10"/>
    <x v="0"/>
    <s v="kurta"/>
    <s v="XXL"/>
    <n v="1"/>
    <s v="INR"/>
    <n v="655"/>
    <s v="GHAZIABAD"/>
    <x v="0"/>
    <n v="201005"/>
    <s v="IN"/>
  </r>
  <r>
    <n v="17023"/>
    <s v="405-5669188-3082761"/>
    <n v="5669188"/>
    <x v="1"/>
    <n v="29"/>
    <x v="0"/>
    <x v="1"/>
    <s v="SET339-KR-NP-M"/>
    <d v="2022-05-05T00:00:00"/>
    <x v="5"/>
    <x v="0"/>
    <s v="Set"/>
    <s v="M"/>
    <n v="1"/>
    <s v="INR"/>
    <n v="655"/>
    <s v="NEW DELHI"/>
    <x v="10"/>
    <n v="110058"/>
    <s v="IN"/>
  </r>
  <r>
    <n v="8101"/>
    <s v="405-5491712-2362768"/>
    <n v="5491712"/>
    <x v="1"/>
    <n v="35"/>
    <x v="0"/>
    <x v="0"/>
    <s v="MEN5018-KR-XXL"/>
    <d v="2022-03-04T00:00:00"/>
    <x v="6"/>
    <x v="0"/>
    <s v="kurta"/>
    <s v="XXL"/>
    <n v="1"/>
    <s v="INR"/>
    <n v="655"/>
    <s v="CHENNAI"/>
    <x v="5"/>
    <n v="600034"/>
    <s v="IN"/>
  </r>
  <r>
    <n v="20059"/>
    <s v="402-5263849-1881124"/>
    <n v="5263849"/>
    <x v="1"/>
    <n v="38"/>
    <x v="0"/>
    <x v="2"/>
    <s v="MEN5018-KR-L"/>
    <d v="2022-02-05T00:00:00"/>
    <x v="3"/>
    <x v="0"/>
    <s v="kurta"/>
    <s v="L"/>
    <n v="1"/>
    <s v="INR"/>
    <n v="655"/>
    <s v="PUNE"/>
    <x v="1"/>
    <n v="411045"/>
    <s v="IN"/>
  </r>
  <r>
    <n v="26424"/>
    <s v="171-5127502-6946729"/>
    <n v="5127502"/>
    <x v="1"/>
    <n v="39"/>
    <x v="0"/>
    <x v="4"/>
    <s v="J0003-SET-XL"/>
    <d v="2022-06-06T00:00:00"/>
    <x v="4"/>
    <x v="0"/>
    <s v="Set"/>
    <s v="XL"/>
    <n v="1"/>
    <s v="INR"/>
    <n v="655"/>
    <s v="HYDERABAD"/>
    <x v="3"/>
    <n v="500005"/>
    <s v="IN"/>
  </r>
  <r>
    <n v="3925"/>
    <s v="403-5071839-8530701"/>
    <n v="5071839"/>
    <x v="1"/>
    <n v="64"/>
    <x v="2"/>
    <x v="3"/>
    <s v="J0003-SET-S"/>
    <d v="2022-08-04T00:00:00"/>
    <x v="0"/>
    <x v="0"/>
    <s v="Set"/>
    <s v="S"/>
    <n v="1"/>
    <s v="INR"/>
    <n v="655"/>
    <s v="PUNE"/>
    <x v="1"/>
    <n v="411013"/>
    <s v="IN"/>
  </r>
  <r>
    <n v="28539"/>
    <s v="408-4948464-5589915"/>
    <n v="4948464"/>
    <x v="0"/>
    <n v="44"/>
    <x v="0"/>
    <x v="3"/>
    <s v="SET375-KR-NP-M"/>
    <d v="2022-04-06T00:00:00"/>
    <x v="9"/>
    <x v="0"/>
    <s v="Set"/>
    <s v="M"/>
    <n v="1"/>
    <s v="INR"/>
    <n v="655"/>
    <s v="CHENNAI"/>
    <x v="5"/>
    <n v="600037"/>
    <s v="IN"/>
  </r>
  <r>
    <n v="24710"/>
    <s v="403-4866809-1740328"/>
    <n v="4866809"/>
    <x v="1"/>
    <n v="27"/>
    <x v="0"/>
    <x v="3"/>
    <s v="J0003-SET-XS"/>
    <d v="2022-08-06T00:00:00"/>
    <x v="0"/>
    <x v="0"/>
    <s v="Set"/>
    <s v="XS"/>
    <n v="1"/>
    <s v="INR"/>
    <n v="655"/>
    <s v="RANCHI"/>
    <x v="14"/>
    <n v="835103"/>
    <s v="IN"/>
  </r>
  <r>
    <n v="6589"/>
    <s v="402-4832944-3085912"/>
    <n v="4832944"/>
    <x v="0"/>
    <n v="47"/>
    <x v="0"/>
    <x v="0"/>
    <s v="J0003-SET-XXXL"/>
    <d v="2022-05-04T00:00:00"/>
    <x v="5"/>
    <x v="0"/>
    <s v="Set"/>
    <s v="3XL"/>
    <n v="1"/>
    <s v="INR"/>
    <n v="655"/>
    <s v="Bapu Nagar, Sanjeeva Reddy Nagar, HYDERABAD"/>
    <x v="3"/>
    <n v="500038"/>
    <s v="IN"/>
  </r>
  <r>
    <n v="1707"/>
    <s v="402-4823334-4102741"/>
    <n v="4823334"/>
    <x v="1"/>
    <n v="55"/>
    <x v="2"/>
    <x v="2"/>
    <s v="J0003-SET-S"/>
    <d v="2022-11-04T00:00:00"/>
    <x v="2"/>
    <x v="0"/>
    <s v="Set"/>
    <s v="S"/>
    <n v="1"/>
    <s v="INR"/>
    <n v="655"/>
    <s v="NAGPUR"/>
    <x v="1"/>
    <n v="440026"/>
    <s v="IN"/>
  </r>
  <r>
    <n v="6365"/>
    <s v="408-4785573-6005945"/>
    <n v="4785573"/>
    <x v="1"/>
    <n v="29"/>
    <x v="0"/>
    <x v="4"/>
    <s v="J0003-SET-XXXL"/>
    <d v="2022-05-04T00:00:00"/>
    <x v="5"/>
    <x v="1"/>
    <s v="Set"/>
    <s v="3XL"/>
    <n v="1"/>
    <s v="INR"/>
    <n v="655"/>
    <s v="NORTH GOA"/>
    <x v="20"/>
    <n v="403508"/>
    <s v="IN"/>
  </r>
  <r>
    <n v="4033"/>
    <s v="406-4702038-6769127"/>
    <n v="4702038"/>
    <x v="1"/>
    <n v="24"/>
    <x v="1"/>
    <x v="2"/>
    <s v="J0003-SET-XXXL"/>
    <d v="2022-08-04T00:00:00"/>
    <x v="0"/>
    <x v="0"/>
    <s v="Set"/>
    <s v="3XL"/>
    <n v="1"/>
    <s v="INR"/>
    <n v="655"/>
    <s v="BENGALURU"/>
    <x v="6"/>
    <n v="560091"/>
    <s v="IN"/>
  </r>
  <r>
    <n v="10955"/>
    <s v="402-4693504-8655544"/>
    <n v="4693504"/>
    <x v="1"/>
    <n v="18"/>
    <x v="1"/>
    <x v="2"/>
    <s v="J0003-SET-S"/>
    <d v="2022-12-05T00:00:00"/>
    <x v="11"/>
    <x v="0"/>
    <s v="Set"/>
    <s v="S"/>
    <n v="1"/>
    <s v="INR"/>
    <n v="655"/>
    <s v="NEW DELHI"/>
    <x v="10"/>
    <n v="110045"/>
    <s v="IN"/>
  </r>
  <r>
    <n v="8898"/>
    <s v="171-4594488-7229154"/>
    <n v="4594488"/>
    <x v="1"/>
    <n v="29"/>
    <x v="0"/>
    <x v="0"/>
    <s v="J0003-SET-S"/>
    <d v="2022-03-04T00:00:00"/>
    <x v="6"/>
    <x v="0"/>
    <s v="Set"/>
    <s v="S"/>
    <n v="1"/>
    <s v="INR"/>
    <n v="655"/>
    <s v="FARIDABAD"/>
    <x v="2"/>
    <n v="121007"/>
    <s v="IN"/>
  </r>
  <r>
    <n v="2135"/>
    <s v="408-4455354-5274766"/>
    <n v="4455354"/>
    <x v="1"/>
    <n v="28"/>
    <x v="0"/>
    <x v="0"/>
    <s v="SET339-KR-NP-XXXL"/>
    <d v="2022-10-04T00:00:00"/>
    <x v="7"/>
    <x v="0"/>
    <s v="Set"/>
    <s v="3XL"/>
    <n v="1"/>
    <s v="INR"/>
    <n v="655"/>
    <s v="CHILAKALURIPET"/>
    <x v="4"/>
    <n v="522616"/>
    <s v="IN"/>
  </r>
  <r>
    <n v="6240"/>
    <s v="405-4432497-7701956"/>
    <n v="4432497"/>
    <x v="1"/>
    <n v="47"/>
    <x v="0"/>
    <x v="3"/>
    <s v="SAR012"/>
    <d v="2022-06-04T00:00:00"/>
    <x v="4"/>
    <x v="0"/>
    <s v="Saree"/>
    <s v="Free"/>
    <n v="1"/>
    <s v="INR"/>
    <n v="655"/>
    <s v="THANE"/>
    <x v="1"/>
    <n v="401104"/>
    <s v="IN"/>
  </r>
  <r>
    <n v="9860"/>
    <s v="408-4410167-4971567"/>
    <n v="4410167"/>
    <x v="0"/>
    <n v="25"/>
    <x v="0"/>
    <x v="0"/>
    <s v="J0003-SET-L"/>
    <d v="2022-02-04T00:00:00"/>
    <x v="3"/>
    <x v="0"/>
    <s v="Set"/>
    <s v="L"/>
    <n v="1"/>
    <s v="INR"/>
    <n v="655"/>
    <s v="BHOPAL"/>
    <x v="16"/>
    <n v="462023"/>
    <s v="IN"/>
  </r>
  <r>
    <n v="19605"/>
    <s v="406-4216696-1745957"/>
    <n v="4216696"/>
    <x v="1"/>
    <n v="37"/>
    <x v="0"/>
    <x v="2"/>
    <s v="J0003-SET-XL"/>
    <d v="2022-02-05T00:00:00"/>
    <x v="3"/>
    <x v="0"/>
    <s v="Set"/>
    <s v="XL"/>
    <n v="1"/>
    <s v="INR"/>
    <n v="655"/>
    <s v="MUMBAI"/>
    <x v="1"/>
    <n v="400077"/>
    <s v="IN"/>
  </r>
  <r>
    <n v="2982"/>
    <s v="404-3977227-8990759"/>
    <n v="3977227"/>
    <x v="0"/>
    <n v="25"/>
    <x v="0"/>
    <x v="0"/>
    <s v="SAR014"/>
    <d v="2022-09-04T00:00:00"/>
    <x v="8"/>
    <x v="0"/>
    <s v="Saree"/>
    <s v="Free"/>
    <n v="1"/>
    <s v="INR"/>
    <n v="655"/>
    <s v="GANJAM"/>
    <x v="12"/>
    <n v="760001"/>
    <s v="IN"/>
  </r>
  <r>
    <n v="15412"/>
    <s v="404-3835799-8421930"/>
    <n v="3835799"/>
    <x v="0"/>
    <n v="47"/>
    <x v="0"/>
    <x v="0"/>
    <s v="J0003-SET-S"/>
    <d v="2022-07-05T00:00:00"/>
    <x v="1"/>
    <x v="0"/>
    <s v="Set"/>
    <s v="S"/>
    <n v="1"/>
    <s v="INR"/>
    <n v="655"/>
    <s v="NOIDA"/>
    <x v="0"/>
    <n v="201301"/>
    <s v="IN"/>
  </r>
  <r>
    <n v="1531"/>
    <s v="171-3637560-6011516"/>
    <n v="3637560"/>
    <x v="0"/>
    <n v="67"/>
    <x v="2"/>
    <x v="2"/>
    <s v="J0003-SET-XXXL"/>
    <d v="2022-11-04T00:00:00"/>
    <x v="2"/>
    <x v="0"/>
    <s v="Set"/>
    <s v="3XL"/>
    <n v="1"/>
    <s v="INR"/>
    <n v="655"/>
    <s v="BILASPUR"/>
    <x v="15"/>
    <n v="495001"/>
    <s v="IN"/>
  </r>
  <r>
    <n v="25942"/>
    <s v="403-3489200-1095518"/>
    <n v="3489200"/>
    <x v="1"/>
    <n v="22"/>
    <x v="1"/>
    <x v="3"/>
    <s v="J0003-SET-XXL"/>
    <d v="2022-07-06T00:00:00"/>
    <x v="1"/>
    <x v="0"/>
    <s v="Set"/>
    <s v="XXL"/>
    <n v="1"/>
    <s v="INR"/>
    <n v="655"/>
    <s v="KARWI"/>
    <x v="0"/>
    <n v="210205"/>
    <s v="IN"/>
  </r>
  <r>
    <n v="17880"/>
    <s v="403-3463817-4090710"/>
    <n v="3463817"/>
    <x v="0"/>
    <n v="47"/>
    <x v="0"/>
    <x v="3"/>
    <s v="J0003-SET-XL"/>
    <d v="2022-04-05T00:00:00"/>
    <x v="9"/>
    <x v="0"/>
    <s v="Set"/>
    <s v="XL"/>
    <n v="1"/>
    <s v="INR"/>
    <n v="655"/>
    <s v="PATNA"/>
    <x v="7"/>
    <n v="800006"/>
    <s v="IN"/>
  </r>
  <r>
    <n v="2673"/>
    <s v="402-3423576-2533119"/>
    <n v="3423576"/>
    <x v="0"/>
    <n v="25"/>
    <x v="0"/>
    <x v="2"/>
    <s v="J0003-SET-S"/>
    <d v="2022-10-04T00:00:00"/>
    <x v="7"/>
    <x v="0"/>
    <s v="Set"/>
    <s v="S"/>
    <n v="1"/>
    <s v="INR"/>
    <n v="655"/>
    <s v="BENGALURU"/>
    <x v="6"/>
    <n v="560097"/>
    <s v="IN"/>
  </r>
  <r>
    <n v="29783"/>
    <s v="408-3414758-9952324"/>
    <n v="3414758"/>
    <x v="0"/>
    <n v="27"/>
    <x v="0"/>
    <x v="3"/>
    <s v="SET375-KR-NP-M"/>
    <d v="2022-02-06T00:00:00"/>
    <x v="3"/>
    <x v="0"/>
    <s v="Set"/>
    <s v="M"/>
    <n v="1"/>
    <s v="INR"/>
    <n v="655"/>
    <s v="HYDERABAD"/>
    <x v="3"/>
    <n v="500042"/>
    <s v="IN"/>
  </r>
  <r>
    <n v="20587"/>
    <s v="407-3165207-8166719"/>
    <n v="3165207"/>
    <x v="0"/>
    <n v="45"/>
    <x v="0"/>
    <x v="0"/>
    <s v="J0003-SET-S"/>
    <d v="2022-01-05T00:00:00"/>
    <x v="10"/>
    <x v="0"/>
    <s v="Set"/>
    <s v="S"/>
    <n v="1"/>
    <s v="INR"/>
    <n v="655"/>
    <s v="HYDERABAD"/>
    <x v="3"/>
    <n v="500060"/>
    <s v="IN"/>
  </r>
  <r>
    <n v="24447"/>
    <s v="402-3005187-0515556"/>
    <n v="3005187"/>
    <x v="1"/>
    <n v="42"/>
    <x v="0"/>
    <x v="0"/>
    <s v="J0003-SET-XXL"/>
    <d v="2022-09-06T00:00:00"/>
    <x v="8"/>
    <x v="0"/>
    <s v="Set"/>
    <s v="XXL"/>
    <n v="1"/>
    <s v="INR"/>
    <n v="655"/>
    <s v="HYDERABAD"/>
    <x v="3"/>
    <n v="500079"/>
    <s v="IN"/>
  </r>
  <r>
    <n v="362"/>
    <s v="406-2849866-2096350"/>
    <n v="2849866"/>
    <x v="1"/>
    <n v="20"/>
    <x v="1"/>
    <x v="0"/>
    <s v="J0003-SET-XXXL"/>
    <d v="2022-12-04T00:00:00"/>
    <x v="11"/>
    <x v="0"/>
    <s v="Set"/>
    <s v="3XL"/>
    <n v="1"/>
    <s v="INR"/>
    <n v="655"/>
    <s v="HYDERABAD"/>
    <x v="3"/>
    <n v="500019"/>
    <s v="IN"/>
  </r>
  <r>
    <n v="15931"/>
    <s v="407-2843255-2088315"/>
    <n v="2843255"/>
    <x v="0"/>
    <n v="25"/>
    <x v="0"/>
    <x v="2"/>
    <s v="SET339-KR-NP-L"/>
    <d v="2022-06-05T00:00:00"/>
    <x v="4"/>
    <x v="0"/>
    <s v="Set"/>
    <s v="L"/>
    <n v="1"/>
    <s v="INR"/>
    <n v="655"/>
    <s v="KOLKATA"/>
    <x v="17"/>
    <n v="700020"/>
    <s v="IN"/>
  </r>
  <r>
    <n v="15425"/>
    <s v="403-2687975-1081916"/>
    <n v="2687975"/>
    <x v="0"/>
    <n v="22"/>
    <x v="1"/>
    <x v="2"/>
    <s v="J0003-SET-XL"/>
    <d v="2022-07-05T00:00:00"/>
    <x v="1"/>
    <x v="0"/>
    <s v="Set"/>
    <s v="XL"/>
    <n v="1"/>
    <s v="INR"/>
    <n v="655"/>
    <s v="PATNA"/>
    <x v="7"/>
    <n v="801503"/>
    <s v="IN"/>
  </r>
  <r>
    <n v="22719"/>
    <s v="171-2600022-7106767"/>
    <n v="2600022"/>
    <x v="1"/>
    <n v="30"/>
    <x v="0"/>
    <x v="0"/>
    <s v="SET339-KR-NP-L"/>
    <d v="2022-11-06T00:00:00"/>
    <x v="2"/>
    <x v="0"/>
    <s v="Set"/>
    <s v="L"/>
    <n v="1"/>
    <s v="INR"/>
    <n v="655"/>
    <s v="LUCKNOW"/>
    <x v="0"/>
    <n v="226022"/>
    <s v="IN"/>
  </r>
  <r>
    <n v="15232"/>
    <s v="406-2559688-7733111"/>
    <n v="2559688"/>
    <x v="0"/>
    <n v="38"/>
    <x v="0"/>
    <x v="2"/>
    <s v="SET339-KR-NP-XL"/>
    <d v="2022-07-05T00:00:00"/>
    <x v="1"/>
    <x v="0"/>
    <s v="Set"/>
    <s v="XL"/>
    <n v="1"/>
    <s v="INR"/>
    <n v="655"/>
    <s v="ALLAHABAD"/>
    <x v="0"/>
    <n v="211011"/>
    <s v="IN"/>
  </r>
  <r>
    <n v="3505"/>
    <s v="403-2493600-4649169"/>
    <n v="2493600"/>
    <x v="0"/>
    <n v="25"/>
    <x v="0"/>
    <x v="0"/>
    <s v="SET339-KR-NP-M"/>
    <d v="2022-09-04T00:00:00"/>
    <x v="8"/>
    <x v="0"/>
    <s v="Set"/>
    <s v="M"/>
    <n v="1"/>
    <s v="INR"/>
    <n v="655"/>
    <s v="PIMPRI CHINCHWAD"/>
    <x v="1"/>
    <n v="411033"/>
    <s v="IN"/>
  </r>
  <r>
    <n v="8849"/>
    <s v="171-2411733-4364366"/>
    <n v="2411733"/>
    <x v="0"/>
    <n v="28"/>
    <x v="0"/>
    <x v="3"/>
    <s v="J0003-SET-XXXL"/>
    <d v="2022-03-04T00:00:00"/>
    <x v="6"/>
    <x v="0"/>
    <s v="Set"/>
    <s v="3XL"/>
    <n v="1"/>
    <s v="INR"/>
    <n v="655"/>
    <s v="AGRA"/>
    <x v="0"/>
    <n v="282001"/>
    <s v="IN"/>
  </r>
  <r>
    <n v="5079"/>
    <s v="405-2392102-7265961"/>
    <n v="2392102"/>
    <x v="1"/>
    <n v="21"/>
    <x v="1"/>
    <x v="2"/>
    <s v="J0003-SET-XXXL"/>
    <d v="2022-07-04T00:00:00"/>
    <x v="1"/>
    <x v="0"/>
    <s v="Set"/>
    <s v="3XL"/>
    <n v="1"/>
    <s v="INR"/>
    <n v="655"/>
    <s v="VISAKHAPATNAM"/>
    <x v="4"/>
    <n v="530007"/>
    <s v="IN"/>
  </r>
  <r>
    <n v="12033"/>
    <s v="403-2100603-8794748"/>
    <n v="2100603"/>
    <x v="0"/>
    <n v="38"/>
    <x v="0"/>
    <x v="0"/>
    <s v="J0003-SET-S"/>
    <d v="2022-11-05T00:00:00"/>
    <x v="2"/>
    <x v="0"/>
    <s v="Set"/>
    <s v="S"/>
    <n v="1"/>
    <s v="INR"/>
    <n v="655"/>
    <s v="GHAZIABAD"/>
    <x v="0"/>
    <n v="201014"/>
    <s v="IN"/>
  </r>
  <r>
    <n v="15760"/>
    <s v="171-1738274-5784344"/>
    <n v="1738274"/>
    <x v="0"/>
    <n v="19"/>
    <x v="1"/>
    <x v="2"/>
    <s v="J0003-SET-S"/>
    <d v="2022-06-05T00:00:00"/>
    <x v="4"/>
    <x v="0"/>
    <s v="Set"/>
    <s v="S"/>
    <n v="1"/>
    <s v="INR"/>
    <n v="655"/>
    <s v="KANGRA"/>
    <x v="23"/>
    <n v="176081"/>
    <s v="IN"/>
  </r>
  <r>
    <n v="23494"/>
    <s v="404-1625980-5754731"/>
    <n v="1625980"/>
    <x v="1"/>
    <n v="33"/>
    <x v="0"/>
    <x v="2"/>
    <s v="J0003-SET-S"/>
    <d v="2022-10-06T00:00:00"/>
    <x v="7"/>
    <x v="0"/>
    <s v="Set"/>
    <s v="S"/>
    <n v="1"/>
    <s v="INR"/>
    <n v="655"/>
    <s v="JAMSHEDPUR"/>
    <x v="14"/>
    <n v="831004"/>
    <s v="IN"/>
  </r>
  <r>
    <n v="7439"/>
    <s v="171-1584256-4025906"/>
    <n v="1584256"/>
    <x v="1"/>
    <n v="30"/>
    <x v="0"/>
    <x v="0"/>
    <s v="MEN5012-KR-XXXL"/>
    <d v="2022-04-04T00:00:00"/>
    <x v="9"/>
    <x v="0"/>
    <s v="kurta"/>
    <s v="3XL"/>
    <n v="1"/>
    <s v="INR"/>
    <n v="655"/>
    <s v="KOLKATA"/>
    <x v="17"/>
    <n v="700029"/>
    <s v="IN"/>
  </r>
  <r>
    <n v="17962"/>
    <s v="171-1460350-1101147"/>
    <n v="1460350"/>
    <x v="0"/>
    <n v="49"/>
    <x v="0"/>
    <x v="3"/>
    <s v="J0003-SET-XS"/>
    <d v="2022-04-05T00:00:00"/>
    <x v="9"/>
    <x v="0"/>
    <s v="Set"/>
    <s v="XS"/>
    <n v="1"/>
    <s v="INR"/>
    <n v="655"/>
    <s v="CUTTACK"/>
    <x v="12"/>
    <n v="753012"/>
    <s v="IN"/>
  </r>
  <r>
    <n v="16077"/>
    <s v="402-1372876-7247544"/>
    <n v="1372876"/>
    <x v="1"/>
    <n v="33"/>
    <x v="0"/>
    <x v="0"/>
    <s v="J0003-SET-XXXL"/>
    <d v="2022-06-05T00:00:00"/>
    <x v="4"/>
    <x v="0"/>
    <s v="Set"/>
    <s v="3XL"/>
    <n v="1"/>
    <s v="INR"/>
    <n v="655"/>
    <s v="HYDERABAD"/>
    <x v="3"/>
    <n v="500028"/>
    <s v="IN"/>
  </r>
  <r>
    <n v="1532"/>
    <s v="403-1352141-9130751"/>
    <n v="1352141"/>
    <x v="1"/>
    <n v="43"/>
    <x v="0"/>
    <x v="0"/>
    <s v="MEN5018-KR-XXL"/>
    <d v="2022-11-04T00:00:00"/>
    <x v="2"/>
    <x v="1"/>
    <s v="kurta"/>
    <s v="XXL"/>
    <n v="1"/>
    <s v="INR"/>
    <n v="655"/>
    <s v="LUCKNOW"/>
    <x v="0"/>
    <n v="226028"/>
    <s v="IN"/>
  </r>
  <r>
    <n v="24969"/>
    <s v="171-1103207-5642718"/>
    <n v="1103207"/>
    <x v="0"/>
    <n v="44"/>
    <x v="0"/>
    <x v="0"/>
    <s v="J0003-SET-S"/>
    <d v="2022-08-06T00:00:00"/>
    <x v="0"/>
    <x v="0"/>
    <s v="Set"/>
    <s v="S"/>
    <n v="1"/>
    <s v="INR"/>
    <n v="655"/>
    <s v="DAVANAGERE"/>
    <x v="6"/>
    <n v="577004"/>
    <s v="IN"/>
  </r>
  <r>
    <n v="8978"/>
    <s v="402-1039573-9527541"/>
    <n v="1039573"/>
    <x v="1"/>
    <n v="42"/>
    <x v="0"/>
    <x v="0"/>
    <s v="MEN5018-KR-L"/>
    <d v="2022-03-04T00:00:00"/>
    <x v="6"/>
    <x v="0"/>
    <s v="kurta"/>
    <s v="L"/>
    <n v="1"/>
    <s v="INR"/>
    <n v="655"/>
    <s v="ROURKELA"/>
    <x v="12"/>
    <n v="769008"/>
    <s v="IN"/>
  </r>
  <r>
    <n v="20520"/>
    <s v="403-0959120-2353131"/>
    <n v="959120"/>
    <x v="0"/>
    <n v="31"/>
    <x v="0"/>
    <x v="3"/>
    <s v="J0003-SET-XL"/>
    <d v="2022-01-05T00:00:00"/>
    <x v="10"/>
    <x v="0"/>
    <s v="Set"/>
    <s v="XL"/>
    <n v="1"/>
    <s v="INR"/>
    <n v="655"/>
    <s v="SURAT"/>
    <x v="18"/>
    <n v="395009"/>
    <s v="IN"/>
  </r>
  <r>
    <n v="8106"/>
    <s v="171-0846034-1290704"/>
    <n v="846034"/>
    <x v="1"/>
    <n v="72"/>
    <x v="2"/>
    <x v="3"/>
    <s v="J0003-SET-S"/>
    <d v="2022-03-04T00:00:00"/>
    <x v="6"/>
    <x v="0"/>
    <s v="Set"/>
    <s v="S"/>
    <n v="1"/>
    <s v="INR"/>
    <n v="655"/>
    <s v="MYSURU"/>
    <x v="6"/>
    <n v="570017"/>
    <s v="IN"/>
  </r>
  <r>
    <n v="14572"/>
    <s v="403-0762444-1938707"/>
    <n v="762444"/>
    <x v="0"/>
    <n v="35"/>
    <x v="0"/>
    <x v="0"/>
    <s v="SET219-KR-PP-XXL"/>
    <d v="2022-07-05T00:00:00"/>
    <x v="1"/>
    <x v="0"/>
    <s v="Set"/>
    <s v="XXL"/>
    <n v="1"/>
    <s v="INR"/>
    <n v="655"/>
    <s v="IMPHAL"/>
    <x v="33"/>
    <n v="795001"/>
    <s v="IN"/>
  </r>
  <r>
    <n v="20558"/>
    <s v="404-0704551-1865942"/>
    <n v="704551"/>
    <x v="0"/>
    <n v="19"/>
    <x v="1"/>
    <x v="0"/>
    <s v="J0003-SET-M"/>
    <d v="2022-01-05T00:00:00"/>
    <x v="10"/>
    <x v="0"/>
    <s v="Set"/>
    <s v="M"/>
    <n v="1"/>
    <s v="INR"/>
    <n v="655"/>
    <s v="MUMBAI"/>
    <x v="1"/>
    <n v="400066"/>
    <s v="IN"/>
  </r>
  <r>
    <n v="12764"/>
    <s v="406-0668690-7768359"/>
    <n v="668690"/>
    <x v="0"/>
    <n v="18"/>
    <x v="1"/>
    <x v="0"/>
    <s v="J0003-SET-M"/>
    <d v="2022-10-05T00:00:00"/>
    <x v="7"/>
    <x v="0"/>
    <s v="Set"/>
    <s v="M"/>
    <n v="1"/>
    <s v="INR"/>
    <n v="655"/>
    <s v="ASANSOL"/>
    <x v="17"/>
    <n v="713301"/>
    <s v="IN"/>
  </r>
  <r>
    <n v="17264"/>
    <s v="404-0667037-4717902"/>
    <n v="667037"/>
    <x v="0"/>
    <n v="47"/>
    <x v="0"/>
    <x v="1"/>
    <s v="J0003-SET-XL"/>
    <d v="2022-04-05T00:00:00"/>
    <x v="9"/>
    <x v="0"/>
    <s v="Set"/>
    <s v="XL"/>
    <n v="1"/>
    <s v="INR"/>
    <n v="655"/>
    <s v="KARWI"/>
    <x v="0"/>
    <n v="210205"/>
    <s v="IN"/>
  </r>
  <r>
    <n v="30580"/>
    <s v="403-0592055-7701145"/>
    <n v="592055"/>
    <x v="1"/>
    <n v="21"/>
    <x v="1"/>
    <x v="2"/>
    <s v="J0003-SET-S"/>
    <d v="2022-01-06T00:00:00"/>
    <x v="10"/>
    <x v="0"/>
    <s v="Set"/>
    <s v="S"/>
    <n v="1"/>
    <s v="INR"/>
    <n v="655"/>
    <s v="LUDHIANA"/>
    <x v="19"/>
    <n v="141001"/>
    <s v="IN"/>
  </r>
  <r>
    <n v="7023"/>
    <s v="171-0524673-4229134"/>
    <n v="524673"/>
    <x v="1"/>
    <n v="51"/>
    <x v="2"/>
    <x v="0"/>
    <s v="J0003-SET-S"/>
    <d v="2022-05-04T00:00:00"/>
    <x v="5"/>
    <x v="0"/>
    <s v="Set"/>
    <s v="S"/>
    <n v="1"/>
    <s v="INR"/>
    <n v="655"/>
    <s v="GIRIDIH"/>
    <x v="14"/>
    <n v="815301"/>
    <s v="IN"/>
  </r>
  <r>
    <n v="12748"/>
    <s v="403-0444071-8214736"/>
    <n v="444071"/>
    <x v="0"/>
    <n v="45"/>
    <x v="0"/>
    <x v="3"/>
    <s v="SET219-KR-PP-M"/>
    <d v="2022-10-05T00:00:00"/>
    <x v="7"/>
    <x v="0"/>
    <s v="Set"/>
    <s v="M"/>
    <n v="1"/>
    <s v="INR"/>
    <n v="655"/>
    <s v="BENGALURU"/>
    <x v="6"/>
    <n v="560078"/>
    <s v="IN"/>
  </r>
  <r>
    <n v="29425"/>
    <s v="407-0381154-5360342"/>
    <n v="381154"/>
    <x v="0"/>
    <n v="33"/>
    <x v="0"/>
    <x v="2"/>
    <s v="J0003-SET-S"/>
    <d v="2022-03-06T00:00:00"/>
    <x v="6"/>
    <x v="0"/>
    <s v="Set"/>
    <s v="S"/>
    <n v="1"/>
    <s v="INR"/>
    <n v="655"/>
    <s v="HYDERABAD"/>
    <x v="3"/>
    <n v="500096"/>
    <s v="IN"/>
  </r>
  <r>
    <n v="12805"/>
    <s v="171-0345641-0514757"/>
    <n v="345641"/>
    <x v="1"/>
    <n v="20"/>
    <x v="1"/>
    <x v="4"/>
    <s v="J0003-SET-XS"/>
    <d v="2022-10-05T00:00:00"/>
    <x v="7"/>
    <x v="0"/>
    <s v="Set"/>
    <s v="XS"/>
    <n v="1"/>
    <s v="INR"/>
    <n v="655"/>
    <s v="BENGALURU"/>
    <x v="6"/>
    <n v="560068"/>
    <s v="IN"/>
  </r>
  <r>
    <n v="17649"/>
    <s v="406-0219071-8830760"/>
    <n v="219071"/>
    <x v="0"/>
    <n v="39"/>
    <x v="0"/>
    <x v="3"/>
    <s v="J0003-SET-XL"/>
    <d v="2022-04-05T00:00:00"/>
    <x v="9"/>
    <x v="0"/>
    <s v="Set"/>
    <s v="XL"/>
    <n v="1"/>
    <s v="INR"/>
    <n v="655"/>
    <s v="NAVI MUMBAI"/>
    <x v="1"/>
    <n v="400707"/>
    <s v="IN"/>
  </r>
  <r>
    <n v="6363"/>
    <s v="405-0210024-0232338"/>
    <n v="210024"/>
    <x v="1"/>
    <n v="22"/>
    <x v="1"/>
    <x v="3"/>
    <s v="J0003-SET-S"/>
    <d v="2022-05-04T00:00:00"/>
    <x v="5"/>
    <x v="0"/>
    <s v="Set"/>
    <s v="S"/>
    <n v="1"/>
    <s v="INR"/>
    <n v="655"/>
    <s v="BENGALURU"/>
    <x v="6"/>
    <n v="560067"/>
    <s v="IN"/>
  </r>
  <r>
    <n v="6062"/>
    <s v="407-0167600-4866779"/>
    <n v="167600"/>
    <x v="1"/>
    <n v="31"/>
    <x v="0"/>
    <x v="1"/>
    <s v="J0003-SET-XS"/>
    <d v="2022-06-04T00:00:00"/>
    <x v="4"/>
    <x v="0"/>
    <s v="Set"/>
    <s v="XS"/>
    <n v="1"/>
    <s v="INR"/>
    <n v="655"/>
    <s v="Pune"/>
    <x v="1"/>
    <n v="411033"/>
    <s v="IN"/>
  </r>
  <r>
    <n v="20544"/>
    <s v="405-0137077-8781123"/>
    <n v="137077"/>
    <x v="0"/>
    <n v="41"/>
    <x v="0"/>
    <x v="2"/>
    <s v="J0003-SET-XL"/>
    <d v="2022-01-05T00:00:00"/>
    <x v="10"/>
    <x v="0"/>
    <s v="Set"/>
    <s v="XL"/>
    <n v="1"/>
    <s v="INR"/>
    <n v="655"/>
    <s v="NEW DELHI"/>
    <x v="10"/>
    <n v="110078"/>
    <s v="IN"/>
  </r>
  <r>
    <n v="24320"/>
    <s v="171-0100746-3044311"/>
    <n v="100746"/>
    <x v="1"/>
    <n v="30"/>
    <x v="0"/>
    <x v="2"/>
    <s v="J0003-SET-S"/>
    <d v="2022-09-06T00:00:00"/>
    <x v="8"/>
    <x v="0"/>
    <s v="Set"/>
    <s v="S"/>
    <n v="1"/>
    <s v="INR"/>
    <n v="655"/>
    <s v="LUCKNOW"/>
    <x v="0"/>
    <n v="226011"/>
    <s v="IN"/>
  </r>
  <r>
    <n v="20628"/>
    <s v="404-0004579-3875529"/>
    <n v="4579"/>
    <x v="1"/>
    <n v="20"/>
    <x v="1"/>
    <x v="0"/>
    <s v="J0003-SET-S"/>
    <d v="2022-01-05T00:00:00"/>
    <x v="10"/>
    <x v="0"/>
    <s v="Set"/>
    <s v="S"/>
    <n v="1"/>
    <s v="INR"/>
    <n v="655"/>
    <s v="BURDWAN"/>
    <x v="17"/>
    <n v="713104"/>
    <s v="IN"/>
  </r>
  <r>
    <n v="20618"/>
    <s v="171-9940119-7893943"/>
    <n v="9940119"/>
    <x v="1"/>
    <n v="57"/>
    <x v="2"/>
    <x v="0"/>
    <s v="J0003-SET-S"/>
    <d v="2022-01-05T00:00:00"/>
    <x v="10"/>
    <x v="3"/>
    <s v="Set"/>
    <s v="S"/>
    <n v="1"/>
    <s v="INR"/>
    <n v="654"/>
    <s v="CHENNAI"/>
    <x v="5"/>
    <n v="600125"/>
    <s v="IN"/>
  </r>
  <r>
    <n v="9082"/>
    <s v="404-9933133-7938725"/>
    <n v="9933133"/>
    <x v="1"/>
    <n v="38"/>
    <x v="0"/>
    <x v="0"/>
    <s v="SAR021"/>
    <d v="2022-02-04T00:00:00"/>
    <x v="3"/>
    <x v="0"/>
    <s v="Saree"/>
    <s v="Free"/>
    <n v="1"/>
    <s v="INR"/>
    <n v="654"/>
    <s v="Ranchi"/>
    <x v="14"/>
    <n v="834001"/>
    <s v="IN"/>
  </r>
  <r>
    <n v="9229"/>
    <s v="407-9873006-4501949"/>
    <n v="9873006"/>
    <x v="1"/>
    <n v="23"/>
    <x v="1"/>
    <x v="0"/>
    <s v="J0003-SET-M"/>
    <d v="2022-02-04T00:00:00"/>
    <x v="3"/>
    <x v="0"/>
    <s v="Set"/>
    <s v="M"/>
    <n v="1"/>
    <s v="INR"/>
    <n v="654"/>
    <s v="GHAZIABAD"/>
    <x v="0"/>
    <n v="201009"/>
    <s v="IN"/>
  </r>
  <r>
    <n v="25692"/>
    <s v="408-9801344-1071520"/>
    <n v="9801344"/>
    <x v="0"/>
    <n v="29"/>
    <x v="0"/>
    <x v="2"/>
    <s v="J0003-SET-XXXL"/>
    <d v="2022-07-06T00:00:00"/>
    <x v="1"/>
    <x v="0"/>
    <s v="Set"/>
    <s v="3XL"/>
    <n v="1"/>
    <s v="INR"/>
    <n v="654"/>
    <s v="MUMBAI"/>
    <x v="1"/>
    <n v="400102"/>
    <s v="IN"/>
  </r>
  <r>
    <n v="15171"/>
    <s v="408-9796312-6105158"/>
    <n v="9796312"/>
    <x v="0"/>
    <n v="52"/>
    <x v="2"/>
    <x v="3"/>
    <s v="SET239-KR-NP-XXL"/>
    <d v="2022-07-05T00:00:00"/>
    <x v="1"/>
    <x v="0"/>
    <s v="Set"/>
    <s v="XXL"/>
    <n v="1"/>
    <s v="INR"/>
    <n v="654"/>
    <s v="VISAKHAPATNAM"/>
    <x v="4"/>
    <n v="530017"/>
    <s v="IN"/>
  </r>
  <r>
    <n v="22968"/>
    <s v="171-9610707-5549955"/>
    <n v="9610707"/>
    <x v="1"/>
    <n v="41"/>
    <x v="0"/>
    <x v="0"/>
    <s v="SAR021"/>
    <d v="2022-11-06T00:00:00"/>
    <x v="2"/>
    <x v="3"/>
    <s v="Saree"/>
    <s v="Free"/>
    <n v="1"/>
    <s v="INR"/>
    <n v="654"/>
    <s v="CHHINDWARA"/>
    <x v="16"/>
    <n v="480001"/>
    <s v="IN"/>
  </r>
  <r>
    <n v="21665"/>
    <s v="171-9455773-4227529"/>
    <n v="9455773"/>
    <x v="0"/>
    <n v="21"/>
    <x v="1"/>
    <x v="1"/>
    <s v="SET339-KR-NP-XS"/>
    <d v="2022-12-06T00:00:00"/>
    <x v="11"/>
    <x v="0"/>
    <s v="Set"/>
    <s v="XS"/>
    <n v="1"/>
    <s v="INR"/>
    <n v="654"/>
    <s v="UDAIPUR"/>
    <x v="8"/>
    <n v="313001"/>
    <s v="IN"/>
  </r>
  <r>
    <n v="27526"/>
    <s v="403-9330396-7551556"/>
    <n v="9330396"/>
    <x v="1"/>
    <n v="63"/>
    <x v="2"/>
    <x v="2"/>
    <s v="J0003-SET-XXL"/>
    <d v="2022-05-06T00:00:00"/>
    <x v="5"/>
    <x v="0"/>
    <s v="Set"/>
    <s v="XXL"/>
    <n v="1"/>
    <s v="INR"/>
    <n v="654"/>
    <s v="MEERUT"/>
    <x v="0"/>
    <n v="250004"/>
    <s v="IN"/>
  </r>
  <r>
    <n v="14855"/>
    <s v="404-9015378-5340369"/>
    <n v="9015378"/>
    <x v="1"/>
    <n v="19"/>
    <x v="1"/>
    <x v="0"/>
    <s v="SET239-KR-NP-XS"/>
    <d v="2022-07-05T00:00:00"/>
    <x v="1"/>
    <x v="0"/>
    <s v="Set"/>
    <s v="XS"/>
    <n v="1"/>
    <s v="INR"/>
    <n v="654"/>
    <s v="SIKAR"/>
    <x v="8"/>
    <n v="332001"/>
    <s v="IN"/>
  </r>
  <r>
    <n v="26509"/>
    <s v="402-9011002-7649158"/>
    <n v="9011002"/>
    <x v="1"/>
    <n v="67"/>
    <x v="2"/>
    <x v="0"/>
    <s v="J0003-SET-XXXL"/>
    <d v="2022-06-06T00:00:00"/>
    <x v="4"/>
    <x v="0"/>
    <s v="Set"/>
    <s v="3XL"/>
    <n v="1"/>
    <s v="INR"/>
    <n v="654"/>
    <s v="jammu"/>
    <x v="21"/>
    <n v="180015"/>
    <s v="IN"/>
  </r>
  <r>
    <n v="19072"/>
    <s v="407-8938744-4848320"/>
    <n v="8938744"/>
    <x v="1"/>
    <n v="47"/>
    <x v="0"/>
    <x v="3"/>
    <s v="SET239-KR-NP-S"/>
    <d v="2022-03-05T00:00:00"/>
    <x v="6"/>
    <x v="0"/>
    <s v="Set"/>
    <s v="S"/>
    <n v="1"/>
    <s v="INR"/>
    <n v="654"/>
    <s v="RAIPUR"/>
    <x v="15"/>
    <n v="492001"/>
    <s v="IN"/>
  </r>
  <r>
    <n v="24475"/>
    <s v="405-8662165-7319526"/>
    <n v="8662165"/>
    <x v="0"/>
    <n v="27"/>
    <x v="0"/>
    <x v="2"/>
    <s v="J0003-SET-XXL"/>
    <d v="2022-09-06T00:00:00"/>
    <x v="8"/>
    <x v="0"/>
    <s v="Set"/>
    <s v="XXL"/>
    <n v="1"/>
    <s v="INR"/>
    <n v="654"/>
    <s v="PATNA"/>
    <x v="7"/>
    <n v="800027"/>
    <s v="IN"/>
  </r>
  <r>
    <n v="29192"/>
    <s v="406-8662164-1119506"/>
    <n v="8662164"/>
    <x v="0"/>
    <n v="44"/>
    <x v="0"/>
    <x v="5"/>
    <s v="SET339-KR-NP-XS"/>
    <d v="2022-03-06T00:00:00"/>
    <x v="6"/>
    <x v="0"/>
    <s v="Set"/>
    <s v="XS"/>
    <n v="1"/>
    <s v="INR"/>
    <n v="654"/>
    <s v="NEW DELHI"/>
    <x v="10"/>
    <n v="110085"/>
    <s v="IN"/>
  </r>
  <r>
    <n v="6812"/>
    <s v="405-8641263-3859554"/>
    <n v="8641263"/>
    <x v="1"/>
    <n v="48"/>
    <x v="0"/>
    <x v="0"/>
    <s v="J0003-SET-M"/>
    <d v="2022-05-04T00:00:00"/>
    <x v="5"/>
    <x v="0"/>
    <s v="Set"/>
    <s v="M"/>
    <n v="1"/>
    <s v="INR"/>
    <n v="654"/>
    <s v="Prayagraj"/>
    <x v="0"/>
    <n v="211006"/>
    <s v="IN"/>
  </r>
  <r>
    <n v="5301"/>
    <s v="171-8584413-8043553"/>
    <n v="8584413"/>
    <x v="1"/>
    <n v="21"/>
    <x v="1"/>
    <x v="2"/>
    <s v="J0003-SET-M"/>
    <d v="2022-07-04T00:00:00"/>
    <x v="1"/>
    <x v="1"/>
    <s v="Set"/>
    <s v="M"/>
    <n v="1"/>
    <s v="INR"/>
    <n v="654"/>
    <s v="BENGALURU"/>
    <x v="6"/>
    <n v="560093"/>
    <s v="IN"/>
  </r>
  <r>
    <n v="15675"/>
    <s v="404-8457376-5381123"/>
    <n v="8457376"/>
    <x v="0"/>
    <n v="21"/>
    <x v="1"/>
    <x v="3"/>
    <s v="J0003-SET-XXL"/>
    <d v="2022-06-05T00:00:00"/>
    <x v="4"/>
    <x v="3"/>
    <s v="Set"/>
    <s v="XXL"/>
    <n v="1"/>
    <s v="INR"/>
    <n v="654"/>
    <s v="DEHRADUN"/>
    <x v="11"/>
    <n v="248014"/>
    <s v="IN"/>
  </r>
  <r>
    <n v="21511"/>
    <s v="403-8187855-0340327"/>
    <n v="8187855"/>
    <x v="1"/>
    <n v="67"/>
    <x v="2"/>
    <x v="0"/>
    <s v="J0003-SET-XXXL"/>
    <d v="2022-01-05T00:00:00"/>
    <x v="10"/>
    <x v="0"/>
    <s v="Set"/>
    <s v="3XL"/>
    <n v="1"/>
    <s v="INR"/>
    <n v="654"/>
    <s v="Jaipur"/>
    <x v="8"/>
    <n v="302017"/>
    <s v="IN"/>
  </r>
  <r>
    <n v="18232"/>
    <s v="408-7986866-5856328"/>
    <n v="7986866"/>
    <x v="1"/>
    <n v="25"/>
    <x v="0"/>
    <x v="2"/>
    <s v="J0003-SET-S"/>
    <d v="2022-03-05T00:00:00"/>
    <x v="6"/>
    <x v="0"/>
    <s v="Set"/>
    <s v="S"/>
    <n v="1"/>
    <s v="INR"/>
    <n v="654"/>
    <s v="MUMBAI"/>
    <x v="1"/>
    <n v="400067"/>
    <s v="IN"/>
  </r>
  <r>
    <n v="20547"/>
    <s v="407-7881168-0237936"/>
    <n v="7881168"/>
    <x v="0"/>
    <n v="68"/>
    <x v="2"/>
    <x v="2"/>
    <s v="J0003-SET-XS"/>
    <d v="2022-01-05T00:00:00"/>
    <x v="10"/>
    <x v="0"/>
    <s v="Set"/>
    <s v="XS"/>
    <n v="1"/>
    <s v="INR"/>
    <n v="654"/>
    <s v="HYDERABAD"/>
    <x v="3"/>
    <n v="500078"/>
    <s v="IN"/>
  </r>
  <r>
    <n v="16372"/>
    <s v="404-7739918-1728343"/>
    <n v="7739918"/>
    <x v="0"/>
    <n v="65"/>
    <x v="2"/>
    <x v="0"/>
    <s v="SET239-KR-NP-S"/>
    <d v="2022-05-05T00:00:00"/>
    <x v="5"/>
    <x v="3"/>
    <s v="Set"/>
    <s v="S"/>
    <n v="1"/>
    <s v="INR"/>
    <n v="654"/>
    <s v="BENGALURU"/>
    <x v="6"/>
    <n v="560078"/>
    <s v="IN"/>
  </r>
  <r>
    <n v="24671"/>
    <s v="408-7707411-3663543"/>
    <n v="7707411"/>
    <x v="0"/>
    <n v="28"/>
    <x v="0"/>
    <x v="0"/>
    <s v="SET339-KR-NP-M"/>
    <d v="2022-09-06T00:00:00"/>
    <x v="8"/>
    <x v="3"/>
    <s v="Set"/>
    <s v="M"/>
    <n v="1"/>
    <s v="INR"/>
    <n v="654"/>
    <s v="BARRACKPORE"/>
    <x v="17"/>
    <n v="700122"/>
    <s v="IN"/>
  </r>
  <r>
    <n v="25870"/>
    <s v="171-7698210-0717933"/>
    <n v="7698210"/>
    <x v="1"/>
    <n v="37"/>
    <x v="0"/>
    <x v="0"/>
    <s v="SET239-KR-NP-XXXL"/>
    <d v="2022-07-06T00:00:00"/>
    <x v="1"/>
    <x v="0"/>
    <s v="Set"/>
    <s v="3XL"/>
    <n v="1"/>
    <s v="INR"/>
    <n v="654"/>
    <s v="MUMBAI"/>
    <x v="1"/>
    <n v="400049"/>
    <s v="IN"/>
  </r>
  <r>
    <n v="4927"/>
    <s v="171-7517730-4033114"/>
    <n v="7517730"/>
    <x v="1"/>
    <n v="75"/>
    <x v="2"/>
    <x v="3"/>
    <s v="JNE3577-KR-M"/>
    <d v="2022-07-04T00:00:00"/>
    <x v="1"/>
    <x v="0"/>
    <s v="kurta"/>
    <s v="M"/>
    <n v="1"/>
    <s v="INR"/>
    <n v="654"/>
    <s v="SECUNDERABAD"/>
    <x v="3"/>
    <n v="500026"/>
    <s v="IN"/>
  </r>
  <r>
    <n v="4257"/>
    <s v="407-7480519-4893954"/>
    <n v="7480519"/>
    <x v="1"/>
    <n v="32"/>
    <x v="0"/>
    <x v="2"/>
    <s v="J0003-SET-S"/>
    <d v="2022-08-04T00:00:00"/>
    <x v="0"/>
    <x v="0"/>
    <s v="Set"/>
    <s v="S"/>
    <n v="1"/>
    <s v="INR"/>
    <n v="654"/>
    <s v="DEHRADUN"/>
    <x v="11"/>
    <n v="248001"/>
    <s v="IN"/>
  </r>
  <r>
    <n v="3467"/>
    <s v="406-7439751-6023544"/>
    <n v="7439751"/>
    <x v="0"/>
    <n v="53"/>
    <x v="2"/>
    <x v="3"/>
    <s v="J0003-SET-XXXL"/>
    <d v="2022-09-04T00:00:00"/>
    <x v="8"/>
    <x v="0"/>
    <s v="Set"/>
    <s v="3XL"/>
    <n v="1"/>
    <s v="INR"/>
    <n v="654"/>
    <s v="LUCKNOW"/>
    <x v="0"/>
    <n v="226001"/>
    <s v="IN"/>
  </r>
  <r>
    <n v="10192"/>
    <s v="402-7374699-7421932"/>
    <n v="7374699"/>
    <x v="1"/>
    <n v="39"/>
    <x v="0"/>
    <x v="2"/>
    <s v="SET239-KR-NP-S"/>
    <d v="2022-01-04T00:00:00"/>
    <x v="10"/>
    <x v="0"/>
    <s v="Set"/>
    <s v="S"/>
    <n v="1"/>
    <s v="INR"/>
    <n v="654"/>
    <s v="BATHINDA"/>
    <x v="19"/>
    <n v="151001"/>
    <s v="IN"/>
  </r>
  <r>
    <n v="20602"/>
    <s v="406-7302499-9904303"/>
    <n v="7302499"/>
    <x v="1"/>
    <n v="20"/>
    <x v="1"/>
    <x v="4"/>
    <s v="SET339-KR-NP-XXL"/>
    <d v="2022-01-05T00:00:00"/>
    <x v="10"/>
    <x v="3"/>
    <s v="Set"/>
    <s v="XXL"/>
    <n v="1"/>
    <s v="INR"/>
    <n v="654"/>
    <s v="CHENNAI"/>
    <x v="5"/>
    <n v="603110"/>
    <s v="IN"/>
  </r>
  <r>
    <n v="24069"/>
    <s v="404-7266683-0259508"/>
    <n v="7266683"/>
    <x v="1"/>
    <n v="47"/>
    <x v="0"/>
    <x v="3"/>
    <s v="J0003-SET-M"/>
    <d v="2022-09-06T00:00:00"/>
    <x v="8"/>
    <x v="0"/>
    <s v="Set"/>
    <s v="M"/>
    <n v="1"/>
    <s v="INR"/>
    <n v="654"/>
    <s v="NOIDA"/>
    <x v="0"/>
    <n v="201301"/>
    <s v="IN"/>
  </r>
  <r>
    <n v="24625"/>
    <s v="403-7247634-9965167"/>
    <n v="7247634"/>
    <x v="1"/>
    <n v="39"/>
    <x v="0"/>
    <x v="2"/>
    <s v="SET239-KR-NP-S"/>
    <d v="2022-09-06T00:00:00"/>
    <x v="8"/>
    <x v="0"/>
    <s v="Set"/>
    <s v="S"/>
    <n v="1"/>
    <s v="INR"/>
    <n v="654"/>
    <s v="PUNE"/>
    <x v="1"/>
    <n v="412207"/>
    <s v="IN"/>
  </r>
  <r>
    <n v="17769"/>
    <s v="171-7241814-1452331"/>
    <n v="7241814"/>
    <x v="0"/>
    <n v="43"/>
    <x v="0"/>
    <x v="3"/>
    <s v="SET239-KR-NP-XXL"/>
    <d v="2022-04-05T00:00:00"/>
    <x v="9"/>
    <x v="0"/>
    <s v="Set"/>
    <s v="XXL"/>
    <n v="1"/>
    <s v="INR"/>
    <n v="654"/>
    <s v="HOOGHLY"/>
    <x v="17"/>
    <n v="712222"/>
    <s v="IN"/>
  </r>
  <r>
    <n v="20879"/>
    <s v="404-6902350-3825145"/>
    <n v="6902350"/>
    <x v="1"/>
    <n v="51"/>
    <x v="2"/>
    <x v="3"/>
    <s v="J0179-KR-XL"/>
    <d v="2022-01-05T00:00:00"/>
    <x v="10"/>
    <x v="0"/>
    <s v="kurta"/>
    <s v="XL"/>
    <n v="1"/>
    <s v="INR"/>
    <n v="654"/>
    <s v="THIRUVANANTHAPURAM"/>
    <x v="13"/>
    <n v="695587"/>
    <s v="IN"/>
  </r>
  <r>
    <n v="17645"/>
    <s v="403-6853407-7541903"/>
    <n v="6853407"/>
    <x v="1"/>
    <n v="18"/>
    <x v="1"/>
    <x v="0"/>
    <s v="J0003-SET-S"/>
    <d v="2022-04-05T00:00:00"/>
    <x v="9"/>
    <x v="0"/>
    <s v="Set"/>
    <s v="S"/>
    <n v="1"/>
    <s v="INR"/>
    <n v="654"/>
    <s v="RANIGANJ"/>
    <x v="17"/>
    <n v="713358"/>
    <s v="IN"/>
  </r>
  <r>
    <n v="11184"/>
    <s v="408-6846446-5245113"/>
    <n v="6846446"/>
    <x v="1"/>
    <n v="38"/>
    <x v="0"/>
    <x v="2"/>
    <s v="J0003-SET-XXXL"/>
    <d v="2022-12-05T00:00:00"/>
    <x v="11"/>
    <x v="3"/>
    <s v="Set"/>
    <s v="3XL"/>
    <n v="1"/>
    <s v="INR"/>
    <n v="654"/>
    <s v="AHMEDABAD"/>
    <x v="18"/>
    <n v="380058"/>
    <s v="IN"/>
  </r>
  <r>
    <n v="11470"/>
    <s v="407-6824813-4268335"/>
    <n v="6824813"/>
    <x v="1"/>
    <n v="39"/>
    <x v="0"/>
    <x v="3"/>
    <s v="J0003-SET-S"/>
    <d v="2022-11-05T00:00:00"/>
    <x v="2"/>
    <x v="0"/>
    <s v="Set"/>
    <s v="S"/>
    <n v="1"/>
    <s v="INR"/>
    <n v="654"/>
    <s v="NEW DELHI"/>
    <x v="10"/>
    <n v="110047"/>
    <s v="IN"/>
  </r>
  <r>
    <n v="28430"/>
    <s v="407-6615351-9164342"/>
    <n v="6615351"/>
    <x v="0"/>
    <n v="40"/>
    <x v="0"/>
    <x v="0"/>
    <s v="SET239-KR-NP-XS"/>
    <d v="2022-04-06T00:00:00"/>
    <x v="9"/>
    <x v="0"/>
    <s v="Set"/>
    <s v="XS"/>
    <n v="1"/>
    <s v="INR"/>
    <n v="654"/>
    <s v="UPPER TADONG"/>
    <x v="32"/>
    <n v="737102"/>
    <s v="IN"/>
  </r>
  <r>
    <n v="5631"/>
    <s v="407-6576885-0733146"/>
    <n v="6576885"/>
    <x v="0"/>
    <n v="25"/>
    <x v="0"/>
    <x v="3"/>
    <s v="SET339-KR-NP-XXL"/>
    <d v="2022-06-04T00:00:00"/>
    <x v="4"/>
    <x v="0"/>
    <s v="Set"/>
    <s v="XXL"/>
    <n v="1"/>
    <s v="INR"/>
    <n v="654"/>
    <s v="UDAIPUR"/>
    <x v="8"/>
    <n v="313001"/>
    <s v="IN"/>
  </r>
  <r>
    <n v="21576"/>
    <s v="408-6442846-5241916"/>
    <n v="6442846"/>
    <x v="1"/>
    <n v="74"/>
    <x v="2"/>
    <x v="2"/>
    <s v="SET239-KR-NP-S"/>
    <d v="2022-01-05T00:00:00"/>
    <x v="10"/>
    <x v="0"/>
    <s v="Set"/>
    <s v="S"/>
    <n v="1"/>
    <s v="INR"/>
    <n v="654"/>
    <s v="NEW DELHI"/>
    <x v="10"/>
    <n v="110059"/>
    <s v="IN"/>
  </r>
  <r>
    <n v="8024"/>
    <s v="406-6432865-3028306"/>
    <n v="6432865"/>
    <x v="1"/>
    <n v="28"/>
    <x v="0"/>
    <x v="0"/>
    <s v="J0003-SET-XXXL"/>
    <d v="2022-04-04T00:00:00"/>
    <x v="9"/>
    <x v="0"/>
    <s v="Set"/>
    <s v="3XL"/>
    <n v="1"/>
    <s v="INR"/>
    <n v="654"/>
    <s v="MUMBAI"/>
    <x v="1"/>
    <n v="400061"/>
    <s v="IN"/>
  </r>
  <r>
    <n v="24935"/>
    <s v="403-6289131-7098754"/>
    <n v="6289131"/>
    <x v="0"/>
    <n v="44"/>
    <x v="0"/>
    <x v="0"/>
    <s v="J0003-SET-M"/>
    <d v="2022-08-06T00:00:00"/>
    <x v="0"/>
    <x v="0"/>
    <s v="Set"/>
    <s v="M"/>
    <n v="1"/>
    <s v="INR"/>
    <n v="654"/>
    <s v="PIMPRI CHINCHWAD"/>
    <x v="1"/>
    <n v="411027"/>
    <s v="IN"/>
  </r>
  <r>
    <n v="30754"/>
    <s v="404-6251525-3713112"/>
    <n v="6251525"/>
    <x v="1"/>
    <n v="28"/>
    <x v="0"/>
    <x v="0"/>
    <s v="SAR021"/>
    <d v="2022-01-06T00:00:00"/>
    <x v="10"/>
    <x v="0"/>
    <s v="Saree"/>
    <s v="Free"/>
    <n v="1"/>
    <s v="INR"/>
    <n v="654"/>
    <s v="MOTIHARI"/>
    <x v="7"/>
    <n v="845401"/>
    <s v="IN"/>
  </r>
  <r>
    <n v="21419"/>
    <s v="405-6182862-7263508"/>
    <n v="6182862"/>
    <x v="0"/>
    <n v="34"/>
    <x v="0"/>
    <x v="5"/>
    <s v="J0003-SET-S"/>
    <d v="2022-01-05T00:00:00"/>
    <x v="10"/>
    <x v="3"/>
    <s v="Set"/>
    <s v="S"/>
    <n v="1"/>
    <s v="INR"/>
    <n v="654"/>
    <s v="AHMEDABAD"/>
    <x v="18"/>
    <n v="380060"/>
    <s v="IN"/>
  </r>
  <r>
    <n v="16418"/>
    <s v="405-6172892-6101903"/>
    <n v="6172892"/>
    <x v="1"/>
    <n v="58"/>
    <x v="2"/>
    <x v="0"/>
    <s v="J0003-SET-XXXL"/>
    <d v="2022-05-05T00:00:00"/>
    <x v="5"/>
    <x v="3"/>
    <s v="Set"/>
    <s v="3XL"/>
    <n v="1"/>
    <s v="INR"/>
    <n v="654"/>
    <s v="CHENNAI"/>
    <x v="5"/>
    <n v="600041"/>
    <s v="IN"/>
  </r>
  <r>
    <n v="4115"/>
    <s v="171-6154235-3137126"/>
    <n v="6154235"/>
    <x v="0"/>
    <n v="19"/>
    <x v="1"/>
    <x v="3"/>
    <s v="J0003-SET-M"/>
    <d v="2022-08-04T00:00:00"/>
    <x v="0"/>
    <x v="3"/>
    <s v="Set"/>
    <s v="M"/>
    <n v="1"/>
    <s v="INR"/>
    <n v="654"/>
    <s v="BENGALURU"/>
    <x v="6"/>
    <n v="560097"/>
    <s v="IN"/>
  </r>
  <r>
    <n v="8430"/>
    <s v="405-6132241-6485135"/>
    <n v="6132241"/>
    <x v="0"/>
    <n v="29"/>
    <x v="0"/>
    <x v="0"/>
    <s v="SET339-KR-NP-S"/>
    <d v="2022-03-04T00:00:00"/>
    <x v="6"/>
    <x v="3"/>
    <s v="Set"/>
    <s v="S"/>
    <n v="1"/>
    <s v="INR"/>
    <n v="654"/>
    <s v="CHENNAI"/>
    <x v="5"/>
    <n v="600039"/>
    <s v="IN"/>
  </r>
  <r>
    <n v="8554"/>
    <s v="171-6126335-9167565"/>
    <n v="6126335"/>
    <x v="1"/>
    <n v="18"/>
    <x v="1"/>
    <x v="3"/>
    <s v="SET239-KR-NP-L"/>
    <d v="2022-03-04T00:00:00"/>
    <x v="6"/>
    <x v="0"/>
    <s v="Set"/>
    <s v="L"/>
    <n v="1"/>
    <s v="INR"/>
    <n v="654"/>
    <s v="KUSHINAGAR"/>
    <x v="0"/>
    <n v="274149"/>
    <s v="IN"/>
  </r>
  <r>
    <n v="26711"/>
    <s v="403-6119752-9891537"/>
    <n v="6119752"/>
    <x v="0"/>
    <n v="18"/>
    <x v="1"/>
    <x v="2"/>
    <s v="SET239-KR-NP-XXXL"/>
    <d v="2022-06-06T00:00:00"/>
    <x v="4"/>
    <x v="0"/>
    <s v="Set"/>
    <s v="3XL"/>
    <n v="1"/>
    <s v="INR"/>
    <n v="654"/>
    <s v="PUNE"/>
    <x v="1"/>
    <n v="411015"/>
    <s v="IN"/>
  </r>
  <r>
    <n v="576"/>
    <s v="405-5984744-5075555"/>
    <n v="5984744"/>
    <x v="1"/>
    <n v="76"/>
    <x v="2"/>
    <x v="3"/>
    <s v="SAR016"/>
    <d v="2022-12-04T00:00:00"/>
    <x v="11"/>
    <x v="0"/>
    <s v="Saree"/>
    <s v="Free"/>
    <n v="1"/>
    <s v="INR"/>
    <n v="654"/>
    <s v="MUMBAI"/>
    <x v="1"/>
    <n v="400055"/>
    <s v="IN"/>
  </r>
  <r>
    <n v="24406"/>
    <s v="171-5901107-0050727"/>
    <n v="5901107"/>
    <x v="0"/>
    <n v="28"/>
    <x v="0"/>
    <x v="0"/>
    <s v="J0003-SET-S"/>
    <d v="2022-09-06T00:00:00"/>
    <x v="8"/>
    <x v="0"/>
    <s v="Set"/>
    <s v="S"/>
    <n v="1"/>
    <s v="INR"/>
    <n v="654"/>
    <s v="NASHIK"/>
    <x v="1"/>
    <n v="422101"/>
    <s v="IN"/>
  </r>
  <r>
    <n v="7089"/>
    <s v="171-5836436-7881936"/>
    <n v="5836436"/>
    <x v="0"/>
    <n v="48"/>
    <x v="0"/>
    <x v="3"/>
    <s v="J0003-SET-S"/>
    <d v="2022-05-04T00:00:00"/>
    <x v="5"/>
    <x v="0"/>
    <s v="Set"/>
    <s v="S"/>
    <n v="1"/>
    <s v="INR"/>
    <n v="654"/>
    <s v="AHMEDABAD"/>
    <x v="18"/>
    <n v="380055"/>
    <s v="IN"/>
  </r>
  <r>
    <n v="30927"/>
    <s v="403-5744657-5289101"/>
    <n v="5744657"/>
    <x v="1"/>
    <n v="29"/>
    <x v="0"/>
    <x v="3"/>
    <s v="SAR024"/>
    <d v="2022-01-06T00:00:00"/>
    <x v="10"/>
    <x v="0"/>
    <s v="Saree"/>
    <s v="Free"/>
    <n v="1"/>
    <s v="INR"/>
    <n v="654"/>
    <s v="PATNA"/>
    <x v="7"/>
    <n v="800020"/>
    <s v="IN"/>
  </r>
  <r>
    <n v="19865"/>
    <s v="407-5720093-6428321"/>
    <n v="5720093"/>
    <x v="0"/>
    <n v="63"/>
    <x v="2"/>
    <x v="0"/>
    <s v="SAR006"/>
    <d v="2022-02-05T00:00:00"/>
    <x v="3"/>
    <x v="3"/>
    <s v="Saree"/>
    <s v="Free"/>
    <n v="1"/>
    <s v="INR"/>
    <n v="654"/>
    <s v="CHENNAI"/>
    <x v="5"/>
    <n v="600010"/>
    <s v="IN"/>
  </r>
  <r>
    <n v="2870"/>
    <s v="402-5669142-6546723"/>
    <n v="5669142"/>
    <x v="1"/>
    <n v="22"/>
    <x v="1"/>
    <x v="0"/>
    <s v="J0003-SET-S"/>
    <d v="2022-09-04T00:00:00"/>
    <x v="8"/>
    <x v="0"/>
    <s v="Set"/>
    <s v="S"/>
    <n v="1"/>
    <s v="INR"/>
    <n v="654"/>
    <s v="Greater noida"/>
    <x v="0"/>
    <n v="201310"/>
    <s v="IN"/>
  </r>
  <r>
    <n v="2301"/>
    <s v="404-5630523-1821924"/>
    <n v="5630523"/>
    <x v="1"/>
    <n v="23"/>
    <x v="1"/>
    <x v="0"/>
    <s v="SET375-KR-NP-XXXL"/>
    <d v="2022-10-04T00:00:00"/>
    <x v="7"/>
    <x v="3"/>
    <s v="Set"/>
    <s v="3XL"/>
    <n v="1"/>
    <s v="INR"/>
    <n v="654"/>
    <s v="CHENNAI"/>
    <x v="5"/>
    <n v="600011"/>
    <s v="IN"/>
  </r>
  <r>
    <n v="14253"/>
    <s v="402-5571419-5865925"/>
    <n v="5571419"/>
    <x v="1"/>
    <n v="74"/>
    <x v="2"/>
    <x v="0"/>
    <s v="SET308-KR-PP-L"/>
    <d v="2022-08-05T00:00:00"/>
    <x v="0"/>
    <x v="3"/>
    <s v="Set"/>
    <s v="L"/>
    <n v="1"/>
    <s v="INR"/>
    <n v="654"/>
    <s v="BENGALURU"/>
    <x v="6"/>
    <n v="560078"/>
    <s v="IN"/>
  </r>
  <r>
    <n v="16925"/>
    <s v="404-5570674-7443518"/>
    <n v="5570674"/>
    <x v="0"/>
    <n v="40"/>
    <x v="0"/>
    <x v="2"/>
    <s v="J0003-SET-S"/>
    <d v="2022-05-05T00:00:00"/>
    <x v="5"/>
    <x v="0"/>
    <s v="Set"/>
    <s v="S"/>
    <n v="1"/>
    <s v="INR"/>
    <n v="654"/>
    <s v="GREATER NOIDA"/>
    <x v="0"/>
    <n v="201310"/>
    <s v="IN"/>
  </r>
  <r>
    <n v="15438"/>
    <s v="402-5509658-0871536"/>
    <n v="5509658"/>
    <x v="1"/>
    <n v="29"/>
    <x v="0"/>
    <x v="0"/>
    <s v="NW020-ST-SR-XXL"/>
    <d v="2022-07-05T00:00:00"/>
    <x v="1"/>
    <x v="0"/>
    <s v="Set"/>
    <s v="XXL"/>
    <n v="1"/>
    <s v="INR"/>
    <n v="654"/>
    <s v="DEHRADUN"/>
    <x v="11"/>
    <n v="248001"/>
    <s v="IN"/>
  </r>
  <r>
    <n v="10071"/>
    <s v="403-5485507-0314740"/>
    <n v="5485507"/>
    <x v="0"/>
    <n v="46"/>
    <x v="0"/>
    <x v="3"/>
    <s v="J0003-SET-S"/>
    <d v="2022-01-04T00:00:00"/>
    <x v="10"/>
    <x v="0"/>
    <s v="Set"/>
    <s v="S"/>
    <n v="1"/>
    <s v="INR"/>
    <n v="654"/>
    <s v="KUMTA"/>
    <x v="6"/>
    <n v="581343"/>
    <s v="IN"/>
  </r>
  <r>
    <n v="22754"/>
    <s v="403-5346603-8549927"/>
    <n v="5346603"/>
    <x v="1"/>
    <n v="61"/>
    <x v="2"/>
    <x v="3"/>
    <s v="SET339-KR-NP-M"/>
    <d v="2022-11-06T00:00:00"/>
    <x v="2"/>
    <x v="0"/>
    <s v="Set"/>
    <s v="M"/>
    <n v="1"/>
    <s v="INR"/>
    <n v="654"/>
    <s v="KOLKATA"/>
    <x v="17"/>
    <n v="700034"/>
    <s v="IN"/>
  </r>
  <r>
    <n v="849"/>
    <s v="405-5168343-2086729"/>
    <n v="5168343"/>
    <x v="0"/>
    <n v="41"/>
    <x v="0"/>
    <x v="2"/>
    <s v="J0003-SET-M"/>
    <d v="2022-11-04T00:00:00"/>
    <x v="2"/>
    <x v="0"/>
    <s v="Set"/>
    <s v="M"/>
    <n v="1"/>
    <s v="INR"/>
    <n v="654"/>
    <s v="Nagpur"/>
    <x v="1"/>
    <n v="440013"/>
    <s v="IN"/>
  </r>
  <r>
    <n v="4741"/>
    <s v="406-5150186-0537933"/>
    <n v="5150186"/>
    <x v="1"/>
    <n v="57"/>
    <x v="2"/>
    <x v="2"/>
    <s v="SAR018"/>
    <d v="2022-07-04T00:00:00"/>
    <x v="1"/>
    <x v="0"/>
    <s v="Saree"/>
    <s v="Free"/>
    <n v="1"/>
    <s v="INR"/>
    <n v="654"/>
    <s v="KOLKATA"/>
    <x v="17"/>
    <n v="700092"/>
    <s v="IN"/>
  </r>
  <r>
    <n v="9720"/>
    <s v="408-5141681-0982725"/>
    <n v="5141681"/>
    <x v="1"/>
    <n v="20"/>
    <x v="1"/>
    <x v="0"/>
    <s v="SAR019"/>
    <d v="2022-02-04T00:00:00"/>
    <x v="3"/>
    <x v="0"/>
    <s v="Saree"/>
    <s v="Free"/>
    <n v="1"/>
    <s v="INR"/>
    <n v="654"/>
    <s v="BARUGHUTU"/>
    <x v="14"/>
    <n v="825314"/>
    <s v="IN"/>
  </r>
  <r>
    <n v="14729"/>
    <s v="406-5057657-4159547"/>
    <n v="5057657"/>
    <x v="1"/>
    <n v="28"/>
    <x v="0"/>
    <x v="0"/>
    <s v="J0003-SET-XXXL"/>
    <d v="2022-07-05T00:00:00"/>
    <x v="1"/>
    <x v="0"/>
    <s v="Set"/>
    <s v="3XL"/>
    <n v="1"/>
    <s v="INR"/>
    <n v="654"/>
    <s v="MADURAI"/>
    <x v="5"/>
    <n v="625020"/>
    <s v="IN"/>
  </r>
  <r>
    <n v="22256"/>
    <s v="404-5044502-1281118"/>
    <n v="5044502"/>
    <x v="1"/>
    <n v="47"/>
    <x v="0"/>
    <x v="1"/>
    <s v="J0003-SET-XXL"/>
    <d v="2022-12-06T00:00:00"/>
    <x v="11"/>
    <x v="0"/>
    <s v="Set"/>
    <s v="XXL"/>
    <n v="1"/>
    <s v="INR"/>
    <n v="654"/>
    <s v="MAINPURI"/>
    <x v="0"/>
    <n v="205001"/>
    <s v="IN"/>
  </r>
  <r>
    <n v="19833"/>
    <s v="402-5039327-4274755"/>
    <n v="5039327"/>
    <x v="0"/>
    <n v="33"/>
    <x v="0"/>
    <x v="2"/>
    <s v="J0003-SET-XS"/>
    <d v="2022-02-05T00:00:00"/>
    <x v="3"/>
    <x v="0"/>
    <s v="Set"/>
    <s v="XS"/>
    <n v="1"/>
    <s v="INR"/>
    <n v="654"/>
    <s v="THANE"/>
    <x v="1"/>
    <n v="400706"/>
    <s v="IN"/>
  </r>
  <r>
    <n v="20267"/>
    <s v="404-5021303-1538767"/>
    <n v="5021303"/>
    <x v="1"/>
    <n v="62"/>
    <x v="2"/>
    <x v="3"/>
    <s v="J0003-SET-XXL"/>
    <d v="2022-02-05T00:00:00"/>
    <x v="3"/>
    <x v="0"/>
    <s v="Set"/>
    <s v="XXL"/>
    <n v="1"/>
    <s v="INR"/>
    <n v="654"/>
    <s v="MUMBAI"/>
    <x v="1"/>
    <n v="400095"/>
    <s v="IN"/>
  </r>
  <r>
    <n v="8538"/>
    <s v="403-4965927-4973921"/>
    <n v="4965927"/>
    <x v="0"/>
    <n v="65"/>
    <x v="2"/>
    <x v="3"/>
    <s v="SET239-KR-NP-M"/>
    <d v="2022-03-04T00:00:00"/>
    <x v="6"/>
    <x v="0"/>
    <s v="Set"/>
    <s v="M"/>
    <n v="1"/>
    <s v="INR"/>
    <n v="654"/>
    <s v="NEW DELHI"/>
    <x v="10"/>
    <n v="110017"/>
    <s v="IN"/>
  </r>
  <r>
    <n v="11562"/>
    <s v="408-4918454-9978734"/>
    <n v="4918454"/>
    <x v="1"/>
    <n v="48"/>
    <x v="0"/>
    <x v="3"/>
    <s v="SET239-KR-NP-S"/>
    <d v="2022-11-05T00:00:00"/>
    <x v="2"/>
    <x v="0"/>
    <s v="Set"/>
    <s v="S"/>
    <n v="1"/>
    <s v="INR"/>
    <n v="654"/>
    <s v="GURUGRAM"/>
    <x v="2"/>
    <n v="122018"/>
    <s v="IN"/>
  </r>
  <r>
    <n v="26506"/>
    <s v="408-4818437-7977922"/>
    <n v="4818437"/>
    <x v="1"/>
    <n v="32"/>
    <x v="0"/>
    <x v="0"/>
    <s v="SET239-KR-NP-XXL"/>
    <d v="2022-06-06T00:00:00"/>
    <x v="4"/>
    <x v="0"/>
    <s v="Set"/>
    <s v="XXL"/>
    <n v="1"/>
    <s v="INR"/>
    <n v="654"/>
    <s v="MUMBAI"/>
    <x v="1"/>
    <n v="400067"/>
    <s v="IN"/>
  </r>
  <r>
    <n v="3673"/>
    <s v="408-4601620-5195556"/>
    <n v="4601620"/>
    <x v="1"/>
    <n v="28"/>
    <x v="0"/>
    <x v="2"/>
    <s v="SAR007"/>
    <d v="2022-08-04T00:00:00"/>
    <x v="0"/>
    <x v="3"/>
    <s v="Saree"/>
    <s v="Free"/>
    <n v="1"/>
    <s v="INR"/>
    <n v="654"/>
    <s v="BHOPAL"/>
    <x v="16"/>
    <n v="462026"/>
    <s v="IN"/>
  </r>
  <r>
    <n v="10861"/>
    <s v="408-4550429-7302715"/>
    <n v="4550429"/>
    <x v="1"/>
    <n v="24"/>
    <x v="1"/>
    <x v="0"/>
    <s v="J0003-SET-XXXL"/>
    <d v="2022-12-05T00:00:00"/>
    <x v="11"/>
    <x v="0"/>
    <s v="Set"/>
    <s v="3XL"/>
    <n v="1"/>
    <s v="INR"/>
    <n v="654"/>
    <s v="NAVI MUMBAI"/>
    <x v="1"/>
    <n v="410209"/>
    <s v="IN"/>
  </r>
  <r>
    <n v="3310"/>
    <s v="407-4501283-9837123"/>
    <n v="4501283"/>
    <x v="0"/>
    <n v="18"/>
    <x v="1"/>
    <x v="0"/>
    <s v="J0003-SET-XXXL"/>
    <d v="2022-09-04T00:00:00"/>
    <x v="8"/>
    <x v="0"/>
    <s v="Set"/>
    <s v="3XL"/>
    <n v="1"/>
    <s v="INR"/>
    <n v="654"/>
    <s v="RANCHI"/>
    <x v="14"/>
    <n v="834002"/>
    <s v="IN"/>
  </r>
  <r>
    <n v="30516"/>
    <s v="405-4489301-3880350"/>
    <n v="4489301"/>
    <x v="1"/>
    <n v="33"/>
    <x v="0"/>
    <x v="3"/>
    <s v="NW020-ST-SR-XS"/>
    <d v="2022-01-06T00:00:00"/>
    <x v="10"/>
    <x v="0"/>
    <s v="Set"/>
    <s v="XS"/>
    <n v="1"/>
    <s v="INR"/>
    <n v="654"/>
    <s v="MADUKKARAI"/>
    <x v="5"/>
    <n v="641105"/>
    <s v="IN"/>
  </r>
  <r>
    <n v="3358"/>
    <s v="403-4456175-5155539"/>
    <n v="4456175"/>
    <x v="1"/>
    <n v="47"/>
    <x v="0"/>
    <x v="0"/>
    <s v="J0003-SET-XXXL"/>
    <d v="2022-09-04T00:00:00"/>
    <x v="8"/>
    <x v="0"/>
    <s v="Set"/>
    <s v="3XL"/>
    <n v="1"/>
    <s v="INR"/>
    <n v="654"/>
    <s v="Ulhasnagar"/>
    <x v="1"/>
    <n v="421004"/>
    <s v="IN"/>
  </r>
  <r>
    <n v="19280"/>
    <s v="408-4383148-7252323"/>
    <n v="4383148"/>
    <x v="0"/>
    <n v="39"/>
    <x v="0"/>
    <x v="3"/>
    <s v="SET239-KR-NP-XXL"/>
    <d v="2022-03-05T00:00:00"/>
    <x v="6"/>
    <x v="0"/>
    <s v="Set"/>
    <s v="XXL"/>
    <n v="1"/>
    <s v="INR"/>
    <n v="654"/>
    <s v="KOLLAM"/>
    <x v="13"/>
    <n v="691559"/>
    <s v="IN"/>
  </r>
  <r>
    <n v="742"/>
    <s v="406-4237412-1877937"/>
    <n v="4237412"/>
    <x v="0"/>
    <n v="36"/>
    <x v="0"/>
    <x v="0"/>
    <s v="J0003-SET-XXXL"/>
    <d v="2022-12-04T00:00:00"/>
    <x v="11"/>
    <x v="0"/>
    <s v="Set"/>
    <s v="3XL"/>
    <n v="1"/>
    <s v="INR"/>
    <n v="654"/>
    <s v="NEW DELHI"/>
    <x v="10"/>
    <n v="110027"/>
    <s v="IN"/>
  </r>
  <r>
    <n v="21767"/>
    <s v="171-4200518-9180340"/>
    <n v="4200518"/>
    <x v="0"/>
    <n v="48"/>
    <x v="0"/>
    <x v="2"/>
    <s v="NW020-ST-SR-S"/>
    <d v="2022-12-06T00:00:00"/>
    <x v="11"/>
    <x v="3"/>
    <s v="Set"/>
    <s v="S"/>
    <n v="1"/>
    <s v="INR"/>
    <n v="654"/>
    <s v="BHOPAL"/>
    <x v="16"/>
    <n v="462041"/>
    <s v="IN"/>
  </r>
  <r>
    <n v="17885"/>
    <s v="407-4050750-0202746"/>
    <n v="4050750"/>
    <x v="1"/>
    <n v="33"/>
    <x v="0"/>
    <x v="0"/>
    <s v="J0003-SET-XXL"/>
    <d v="2022-04-05T00:00:00"/>
    <x v="9"/>
    <x v="0"/>
    <s v="Set"/>
    <s v="XXL"/>
    <n v="1"/>
    <s v="INR"/>
    <n v="654"/>
    <s v="HYDERABAD"/>
    <x v="3"/>
    <n v="500019"/>
    <s v="IN"/>
  </r>
  <r>
    <n v="29109"/>
    <s v="406-3870853-6858762"/>
    <n v="3870853"/>
    <x v="0"/>
    <n v="18"/>
    <x v="1"/>
    <x v="0"/>
    <s v="SET239-KR-NP-S"/>
    <d v="2022-03-06T00:00:00"/>
    <x v="6"/>
    <x v="0"/>
    <s v="Set"/>
    <s v="S"/>
    <n v="1"/>
    <s v="INR"/>
    <n v="654"/>
    <s v="NEW DELHI"/>
    <x v="10"/>
    <n v="110021"/>
    <s v="IN"/>
  </r>
  <r>
    <n v="22110"/>
    <s v="407-3851727-1941900"/>
    <n v="3851727"/>
    <x v="0"/>
    <n v="21"/>
    <x v="1"/>
    <x v="0"/>
    <s v="J0003-SET-M"/>
    <d v="2022-12-06T00:00:00"/>
    <x v="11"/>
    <x v="0"/>
    <s v="Set"/>
    <s v="M"/>
    <n v="1"/>
    <s v="INR"/>
    <n v="654"/>
    <s v="HYDERABAD"/>
    <x v="3"/>
    <n v="500049"/>
    <s v="IN"/>
  </r>
  <r>
    <n v="27823"/>
    <s v="404-3679839-9857911"/>
    <n v="3679839"/>
    <x v="0"/>
    <n v="44"/>
    <x v="0"/>
    <x v="1"/>
    <s v="J0003-SET-XXL"/>
    <d v="2022-05-06T00:00:00"/>
    <x v="5"/>
    <x v="0"/>
    <s v="Set"/>
    <s v="XXL"/>
    <n v="1"/>
    <s v="INR"/>
    <n v="654"/>
    <s v="VARANASI"/>
    <x v="0"/>
    <n v="221001"/>
    <s v="IN"/>
  </r>
  <r>
    <n v="2952"/>
    <s v="406-3595134-5534744"/>
    <n v="3595134"/>
    <x v="0"/>
    <n v="41"/>
    <x v="0"/>
    <x v="0"/>
    <s v="J0003-SET-M"/>
    <d v="2022-09-04T00:00:00"/>
    <x v="8"/>
    <x v="0"/>
    <s v="Set"/>
    <s v="M"/>
    <n v="1"/>
    <s v="INR"/>
    <n v="654"/>
    <s v="Sukhchar"/>
    <x v="17"/>
    <n v="700115"/>
    <s v="IN"/>
  </r>
  <r>
    <n v="14279"/>
    <s v="402-3537764-8573941"/>
    <n v="3537764"/>
    <x v="1"/>
    <n v="24"/>
    <x v="1"/>
    <x v="3"/>
    <s v="JNE3577-KR-XS"/>
    <d v="2022-08-05T00:00:00"/>
    <x v="0"/>
    <x v="0"/>
    <s v="kurta"/>
    <s v="XS"/>
    <n v="1"/>
    <s v="INR"/>
    <n v="654"/>
    <s v="Enathu"/>
    <x v="13"/>
    <n v="691526"/>
    <s v="IN"/>
  </r>
  <r>
    <n v="1822"/>
    <s v="403-3433402-9595516"/>
    <n v="3433402"/>
    <x v="0"/>
    <n v="42"/>
    <x v="0"/>
    <x v="2"/>
    <s v="J0003-SET-XXL"/>
    <d v="2022-10-04T00:00:00"/>
    <x v="7"/>
    <x v="0"/>
    <s v="Set"/>
    <s v="XXL"/>
    <n v="1"/>
    <s v="INR"/>
    <n v="654"/>
    <s v="VAIJAPUR"/>
    <x v="1"/>
    <n v="423701"/>
    <s v="IN"/>
  </r>
  <r>
    <n v="28032"/>
    <s v="402-3320281-0133128"/>
    <n v="3320281"/>
    <x v="0"/>
    <n v="39"/>
    <x v="0"/>
    <x v="2"/>
    <s v="J0003-SET-XXL"/>
    <d v="2022-05-06T00:00:00"/>
    <x v="5"/>
    <x v="0"/>
    <s v="Set"/>
    <s v="XXL"/>
    <n v="1"/>
    <s v="INR"/>
    <n v="654"/>
    <s v="PANIHATI"/>
    <x v="17"/>
    <n v="700114"/>
    <s v="IN"/>
  </r>
  <r>
    <n v="16416"/>
    <s v="171-3167997-3589106"/>
    <n v="3167997"/>
    <x v="0"/>
    <n v="26"/>
    <x v="0"/>
    <x v="0"/>
    <s v="J0003-SET-S"/>
    <d v="2022-05-05T00:00:00"/>
    <x v="5"/>
    <x v="0"/>
    <s v="Set"/>
    <s v="S"/>
    <n v="1"/>
    <s v="INR"/>
    <n v="654"/>
    <s v="MOHALI"/>
    <x v="19"/>
    <n v="140301"/>
    <s v="IN"/>
  </r>
  <r>
    <n v="15723"/>
    <s v="408-3114688-7535505"/>
    <n v="3114688"/>
    <x v="1"/>
    <n v="40"/>
    <x v="0"/>
    <x v="0"/>
    <s v="J0003-SET-XXXL"/>
    <d v="2022-06-05T00:00:00"/>
    <x v="4"/>
    <x v="3"/>
    <s v="Set"/>
    <s v="3XL"/>
    <n v="1"/>
    <s v="INR"/>
    <n v="654"/>
    <s v="BENGALURU"/>
    <x v="6"/>
    <n v="560070"/>
    <s v="IN"/>
  </r>
  <r>
    <n v="12406"/>
    <s v="402-3074058-6258710"/>
    <n v="3074058"/>
    <x v="1"/>
    <n v="23"/>
    <x v="1"/>
    <x v="2"/>
    <s v="J0003-SET-XXL"/>
    <d v="2022-10-05T00:00:00"/>
    <x v="7"/>
    <x v="0"/>
    <s v="Set"/>
    <s v="XXL"/>
    <n v="1"/>
    <s v="INR"/>
    <n v="654"/>
    <s v="NOIDA"/>
    <x v="0"/>
    <n v="201301"/>
    <s v="IN"/>
  </r>
  <r>
    <n v="12739"/>
    <s v="408-2939005-4486762"/>
    <n v="2939005"/>
    <x v="0"/>
    <n v="29"/>
    <x v="0"/>
    <x v="3"/>
    <s v="J0003-SET-XXL"/>
    <d v="2022-10-05T00:00:00"/>
    <x v="7"/>
    <x v="3"/>
    <s v="Set"/>
    <s v="XXL"/>
    <n v="1"/>
    <s v="INR"/>
    <n v="654"/>
    <s v="CHENNAI"/>
    <x v="5"/>
    <n v="600095"/>
    <s v="IN"/>
  </r>
  <r>
    <n v="238"/>
    <s v="407-2696952-4496353"/>
    <n v="2696952"/>
    <x v="1"/>
    <n v="35"/>
    <x v="0"/>
    <x v="0"/>
    <s v="J0003-SET-XXXL"/>
    <d v="2022-12-04T00:00:00"/>
    <x v="11"/>
    <x v="1"/>
    <s v="Set"/>
    <s v="3XL"/>
    <n v="1"/>
    <s v="INR"/>
    <n v="654"/>
    <s v="vikarabad"/>
    <x v="3"/>
    <n v="501101"/>
    <s v="IN"/>
  </r>
  <r>
    <n v="7453"/>
    <s v="403-2674414-7186744"/>
    <n v="2674414"/>
    <x v="1"/>
    <n v="74"/>
    <x v="2"/>
    <x v="2"/>
    <s v="J0003-SET-S"/>
    <d v="2022-04-04T00:00:00"/>
    <x v="9"/>
    <x v="1"/>
    <s v="Set"/>
    <s v="S"/>
    <n v="1"/>
    <s v="INR"/>
    <n v="654"/>
    <s v="FARIDABAD"/>
    <x v="2"/>
    <n v="121001"/>
    <s v="IN"/>
  </r>
  <r>
    <n v="21113"/>
    <s v="407-2647280-5354723"/>
    <n v="2647280"/>
    <x v="0"/>
    <n v="36"/>
    <x v="0"/>
    <x v="2"/>
    <s v="J0003-SET-S"/>
    <d v="2022-01-05T00:00:00"/>
    <x v="10"/>
    <x v="0"/>
    <s v="Set"/>
    <s v="S"/>
    <n v="1"/>
    <s v="INR"/>
    <n v="654"/>
    <s v="RANCHI"/>
    <x v="14"/>
    <n v="834005"/>
    <s v="IN"/>
  </r>
  <r>
    <n v="7542"/>
    <s v="403-2506791-2548353"/>
    <n v="2506791"/>
    <x v="0"/>
    <n v="60"/>
    <x v="2"/>
    <x v="2"/>
    <s v="J0003-SET-M"/>
    <d v="2022-04-04T00:00:00"/>
    <x v="9"/>
    <x v="0"/>
    <s v="Set"/>
    <s v="M"/>
    <n v="1"/>
    <s v="INR"/>
    <n v="654"/>
    <s v="HYDERABAD"/>
    <x v="3"/>
    <n v="500015"/>
    <s v="IN"/>
  </r>
  <r>
    <n v="376"/>
    <s v="407-2506744-5951526"/>
    <n v="2506744"/>
    <x v="1"/>
    <n v="22"/>
    <x v="1"/>
    <x v="0"/>
    <s v="J0003-SET-XXXL"/>
    <d v="2022-12-04T00:00:00"/>
    <x v="11"/>
    <x v="0"/>
    <s v="Set"/>
    <s v="3XL"/>
    <n v="1"/>
    <s v="INR"/>
    <n v="654"/>
    <s v="GHAZIABAD"/>
    <x v="0"/>
    <n v="201003"/>
    <s v="IN"/>
  </r>
  <r>
    <n v="17270"/>
    <s v="408-2505291-8388332"/>
    <n v="2505291"/>
    <x v="1"/>
    <n v="39"/>
    <x v="0"/>
    <x v="0"/>
    <s v="SET239-KR-NP-XS"/>
    <d v="2022-04-05T00:00:00"/>
    <x v="9"/>
    <x v="0"/>
    <s v="Set"/>
    <s v="XS"/>
    <n v="1"/>
    <s v="INR"/>
    <n v="654"/>
    <s v="HYDERABAD"/>
    <x v="3"/>
    <n v="500018"/>
    <s v="IN"/>
  </r>
  <r>
    <n v="12986"/>
    <s v="171-2253111-9562738"/>
    <n v="2253111"/>
    <x v="0"/>
    <n v="31"/>
    <x v="0"/>
    <x v="4"/>
    <s v="SET339-KR-NP-M"/>
    <d v="2022-09-05T00:00:00"/>
    <x v="8"/>
    <x v="0"/>
    <s v="Set"/>
    <s v="M"/>
    <n v="1"/>
    <s v="INR"/>
    <n v="654"/>
    <s v="RAZOLE"/>
    <x v="4"/>
    <n v="533244"/>
    <s v="IN"/>
  </r>
  <r>
    <n v="7643"/>
    <s v="404-2120665-5114717"/>
    <n v="2120665"/>
    <x v="1"/>
    <n v="39"/>
    <x v="0"/>
    <x v="5"/>
    <s v="J0003-SET-XS"/>
    <d v="2022-04-04T00:00:00"/>
    <x v="9"/>
    <x v="3"/>
    <s v="Set"/>
    <s v="XS"/>
    <n v="1"/>
    <s v="INR"/>
    <n v="654"/>
    <s v="BENGALURU"/>
    <x v="6"/>
    <n v="560102"/>
    <s v="IN"/>
  </r>
  <r>
    <n v="7852"/>
    <s v="171-2004214-9935545"/>
    <n v="2004214"/>
    <x v="1"/>
    <n v="44"/>
    <x v="0"/>
    <x v="2"/>
    <s v="SET239-KR-NP-L"/>
    <d v="2022-04-04T00:00:00"/>
    <x v="9"/>
    <x v="0"/>
    <s v="Set"/>
    <s v="L"/>
    <n v="1"/>
    <s v="INR"/>
    <n v="654"/>
    <s v="JALANDHAR"/>
    <x v="19"/>
    <n v="144001"/>
    <s v="IN"/>
  </r>
  <r>
    <n v="24948"/>
    <s v="406-1961150-4439507"/>
    <n v="1961150"/>
    <x v="1"/>
    <n v="18"/>
    <x v="1"/>
    <x v="3"/>
    <s v="NW020-ST-SR-S"/>
    <d v="2022-08-06T00:00:00"/>
    <x v="0"/>
    <x v="0"/>
    <s v="Set"/>
    <s v="S"/>
    <n v="1"/>
    <s v="INR"/>
    <n v="654"/>
    <s v="Haldwani"/>
    <x v="11"/>
    <n v="263139"/>
    <s v="IN"/>
  </r>
  <r>
    <n v="24840"/>
    <s v="171-1956845-9594743"/>
    <n v="1956845"/>
    <x v="0"/>
    <n v="38"/>
    <x v="0"/>
    <x v="4"/>
    <s v="SET239-KR-NP-L"/>
    <d v="2022-08-06T00:00:00"/>
    <x v="0"/>
    <x v="0"/>
    <s v="Set"/>
    <s v="L"/>
    <n v="1"/>
    <s v="INR"/>
    <n v="654"/>
    <s v="THIRUVANANTHAPURAM"/>
    <x v="13"/>
    <n v="695571"/>
    <s v="IN"/>
  </r>
  <r>
    <n v="18827"/>
    <s v="406-1758826-5483504"/>
    <n v="1758826"/>
    <x v="1"/>
    <n v="36"/>
    <x v="0"/>
    <x v="4"/>
    <s v="SET339-KR-NP-M"/>
    <d v="2022-03-05T00:00:00"/>
    <x v="6"/>
    <x v="0"/>
    <s v="Set"/>
    <s v="M"/>
    <n v="1"/>
    <s v="INR"/>
    <n v="654"/>
    <s v="NEW DELHI"/>
    <x v="10"/>
    <n v="110095"/>
    <s v="IN"/>
  </r>
  <r>
    <n v="8775"/>
    <s v="407-1559359-6264331"/>
    <n v="1559359"/>
    <x v="1"/>
    <n v="26"/>
    <x v="0"/>
    <x v="2"/>
    <s v="SAR015"/>
    <d v="2022-03-04T00:00:00"/>
    <x v="6"/>
    <x v="3"/>
    <s v="Saree"/>
    <s v="Free"/>
    <n v="1"/>
    <s v="INR"/>
    <n v="654"/>
    <s v="CHHINDWARA"/>
    <x v="16"/>
    <n v="480001"/>
    <s v="IN"/>
  </r>
  <r>
    <n v="26693"/>
    <s v="403-1446171-0695546"/>
    <n v="1446171"/>
    <x v="0"/>
    <n v="22"/>
    <x v="1"/>
    <x v="3"/>
    <s v="SET239-KR-NP-XXXL"/>
    <d v="2022-06-06T00:00:00"/>
    <x v="4"/>
    <x v="0"/>
    <s v="Set"/>
    <s v="3XL"/>
    <n v="1"/>
    <s v="INR"/>
    <n v="654"/>
    <s v="KALYAN west"/>
    <x v="1"/>
    <n v="421301"/>
    <s v="IN"/>
  </r>
  <r>
    <n v="19056"/>
    <s v="171-1411188-1407509"/>
    <n v="1411188"/>
    <x v="1"/>
    <n v="36"/>
    <x v="0"/>
    <x v="0"/>
    <s v="J0003-SET-S"/>
    <d v="2022-03-05T00:00:00"/>
    <x v="6"/>
    <x v="0"/>
    <s v="Set"/>
    <s v="S"/>
    <n v="1"/>
    <s v="INR"/>
    <n v="654"/>
    <s v="LUCKNOW"/>
    <x v="0"/>
    <n v="226022"/>
    <s v="IN"/>
  </r>
  <r>
    <n v="8227"/>
    <s v="404-1332523-6223509"/>
    <n v="1332523"/>
    <x v="1"/>
    <n v="34"/>
    <x v="0"/>
    <x v="0"/>
    <s v="J0003-SET-M"/>
    <d v="2022-03-04T00:00:00"/>
    <x v="6"/>
    <x v="0"/>
    <s v="Set"/>
    <s v="M"/>
    <n v="1"/>
    <s v="INR"/>
    <n v="654"/>
    <s v="NAVI MUMBAI"/>
    <x v="1"/>
    <n v="410210"/>
    <s v="IN"/>
  </r>
  <r>
    <n v="18167"/>
    <s v="404-1205051-6024301"/>
    <n v="1205051"/>
    <x v="1"/>
    <n v="75"/>
    <x v="2"/>
    <x v="0"/>
    <s v="J0003-SET-XXXL"/>
    <d v="2022-04-05T00:00:00"/>
    <x v="9"/>
    <x v="0"/>
    <s v="Set"/>
    <s v="3XL"/>
    <n v="1"/>
    <s v="INR"/>
    <n v="654"/>
    <s v="DELHI"/>
    <x v="10"/>
    <n v="110084"/>
    <s v="IN"/>
  </r>
  <r>
    <n v="9087"/>
    <s v="403-1040678-5333903"/>
    <n v="1040678"/>
    <x v="0"/>
    <n v="28"/>
    <x v="0"/>
    <x v="0"/>
    <s v="SET375-KR-NP-L"/>
    <d v="2022-02-04T00:00:00"/>
    <x v="3"/>
    <x v="3"/>
    <s v="Set"/>
    <s v="L"/>
    <n v="1"/>
    <s v="INR"/>
    <n v="654"/>
    <s v="BANGALORE"/>
    <x v="6"/>
    <n v="560058"/>
    <s v="IN"/>
  </r>
  <r>
    <n v="1871"/>
    <s v="403-0861786-5948339"/>
    <n v="861786"/>
    <x v="0"/>
    <n v="26"/>
    <x v="0"/>
    <x v="3"/>
    <s v="SET239-KR-NP-XS"/>
    <d v="2022-10-04T00:00:00"/>
    <x v="7"/>
    <x v="0"/>
    <s v="Set"/>
    <s v="XS"/>
    <n v="1"/>
    <s v="INR"/>
    <n v="654"/>
    <s v="LUCKNOW"/>
    <x v="0"/>
    <n v="226016"/>
    <s v="IN"/>
  </r>
  <r>
    <n v="28049"/>
    <s v="405-0612700-3757903"/>
    <n v="612700"/>
    <x v="1"/>
    <n v="58"/>
    <x v="2"/>
    <x v="4"/>
    <s v="SAR015"/>
    <d v="2022-05-06T00:00:00"/>
    <x v="5"/>
    <x v="3"/>
    <s v="Saree"/>
    <s v="Free"/>
    <n v="1"/>
    <s v="INR"/>
    <n v="654"/>
    <s v="BIJNOR"/>
    <x v="0"/>
    <n v="246701"/>
    <s v="IN"/>
  </r>
  <r>
    <n v="842"/>
    <s v="408-0518681-2689902"/>
    <n v="518681"/>
    <x v="1"/>
    <n v="75"/>
    <x v="2"/>
    <x v="0"/>
    <s v="J0003-SET-M"/>
    <d v="2022-11-04T00:00:00"/>
    <x v="2"/>
    <x v="0"/>
    <s v="Set"/>
    <s v="M"/>
    <n v="1"/>
    <s v="INR"/>
    <n v="654"/>
    <s v="PIMPRI CHINCHWAD"/>
    <x v="1"/>
    <n v="411033"/>
    <s v="IN"/>
  </r>
  <r>
    <n v="13097"/>
    <s v="405-0428315-0136337"/>
    <n v="428315"/>
    <x v="0"/>
    <n v="56"/>
    <x v="2"/>
    <x v="0"/>
    <s v="J0003-SET-M"/>
    <d v="2022-09-05T00:00:00"/>
    <x v="8"/>
    <x v="0"/>
    <s v="Set"/>
    <s v="M"/>
    <n v="1"/>
    <s v="INR"/>
    <n v="654"/>
    <s v="DIBRUGARH"/>
    <x v="24"/>
    <n v="786001"/>
    <s v="IN"/>
  </r>
  <r>
    <n v="11615"/>
    <s v="405-0337016-9658731"/>
    <n v="337016"/>
    <x v="1"/>
    <n v="34"/>
    <x v="0"/>
    <x v="5"/>
    <s v="SET239-KR-NP-XS"/>
    <d v="2022-11-05T00:00:00"/>
    <x v="2"/>
    <x v="0"/>
    <s v="Set"/>
    <s v="XS"/>
    <n v="1"/>
    <s v="INR"/>
    <n v="654"/>
    <s v="KOLKATA"/>
    <x v="17"/>
    <n v="700028"/>
    <s v="IN"/>
  </r>
  <r>
    <n v="15479"/>
    <s v="408-0336818-2998712"/>
    <n v="336818"/>
    <x v="0"/>
    <n v="48"/>
    <x v="0"/>
    <x v="3"/>
    <s v="SET239-KR-NP-S"/>
    <d v="2022-06-05T00:00:00"/>
    <x v="4"/>
    <x v="0"/>
    <s v="Set"/>
    <s v="S"/>
    <n v="1"/>
    <s v="INR"/>
    <n v="654"/>
    <s v="VARANASI"/>
    <x v="0"/>
    <n v="221010"/>
    <s v="IN"/>
  </r>
  <r>
    <n v="30645"/>
    <s v="402-0306988-9729162"/>
    <n v="306988"/>
    <x v="0"/>
    <n v="30"/>
    <x v="0"/>
    <x v="3"/>
    <s v="J0003-SET-M"/>
    <d v="2022-01-06T00:00:00"/>
    <x v="10"/>
    <x v="0"/>
    <s v="Set"/>
    <s v="M"/>
    <n v="1"/>
    <s v="INR"/>
    <n v="654"/>
    <s v="Hajipur"/>
    <x v="7"/>
    <n v="844101"/>
    <s v="IN"/>
  </r>
  <r>
    <n v="25782"/>
    <s v="406-0292127-1925101"/>
    <n v="292127"/>
    <x v="0"/>
    <n v="66"/>
    <x v="2"/>
    <x v="4"/>
    <s v="J0003-SET-XS"/>
    <d v="2022-07-06T00:00:00"/>
    <x v="1"/>
    <x v="0"/>
    <s v="Set"/>
    <s v="XS"/>
    <n v="1"/>
    <s v="INR"/>
    <n v="654"/>
    <s v="GHAZIABAD"/>
    <x v="0"/>
    <n v="201007"/>
    <s v="IN"/>
  </r>
  <r>
    <n v="4982"/>
    <s v="171-0284932-4676327"/>
    <n v="284932"/>
    <x v="0"/>
    <n v="42"/>
    <x v="0"/>
    <x v="0"/>
    <s v="J0003-SET-XS"/>
    <d v="2022-07-04T00:00:00"/>
    <x v="1"/>
    <x v="0"/>
    <s v="Set"/>
    <s v="XS"/>
    <n v="1"/>
    <s v="INR"/>
    <n v="654"/>
    <s v="TARAPUR"/>
    <x v="1"/>
    <n v="401506"/>
    <s v="IN"/>
  </r>
  <r>
    <n v="12045"/>
    <s v="408-0241888-7315527"/>
    <n v="241888"/>
    <x v="0"/>
    <n v="36"/>
    <x v="0"/>
    <x v="2"/>
    <s v="SET339-KR-NP-XXL"/>
    <d v="2022-11-05T00:00:00"/>
    <x v="2"/>
    <x v="3"/>
    <s v="Set"/>
    <s v="XXL"/>
    <n v="1"/>
    <s v="INR"/>
    <n v="654"/>
    <s v="Badepalle"/>
    <x v="3"/>
    <n v="509301"/>
    <s v="IN"/>
  </r>
  <r>
    <n v="10881"/>
    <s v="171-0241538-5161172"/>
    <n v="241538"/>
    <x v="0"/>
    <n v="23"/>
    <x v="1"/>
    <x v="2"/>
    <s v="J0003-SET-M"/>
    <d v="2022-12-05T00:00:00"/>
    <x v="11"/>
    <x v="1"/>
    <s v="Set"/>
    <s v="M"/>
    <n v="1"/>
    <s v="INR"/>
    <n v="654"/>
    <s v="PONNANI"/>
    <x v="13"/>
    <n v="679584"/>
    <s v="IN"/>
  </r>
  <r>
    <n v="15635"/>
    <s v="408-0152464-1670727"/>
    <n v="152464"/>
    <x v="1"/>
    <n v="43"/>
    <x v="0"/>
    <x v="2"/>
    <s v="J0003-SET-S"/>
    <d v="2022-06-05T00:00:00"/>
    <x v="4"/>
    <x v="0"/>
    <s v="Set"/>
    <s v="S"/>
    <n v="1"/>
    <s v="INR"/>
    <n v="654"/>
    <s v="Pune"/>
    <x v="1"/>
    <n v="411014"/>
    <s v="IN"/>
  </r>
  <r>
    <n v="5145"/>
    <s v="406-9970855-8077155"/>
    <n v="9970855"/>
    <x v="1"/>
    <n v="21"/>
    <x v="1"/>
    <x v="0"/>
    <s v="J0095-SET-M"/>
    <d v="2022-07-04T00:00:00"/>
    <x v="1"/>
    <x v="0"/>
    <s v="Set"/>
    <s v="M"/>
    <n v="1"/>
    <s v="INR"/>
    <n v="653"/>
    <s v="AHMEDABAD"/>
    <x v="18"/>
    <n v="380015"/>
    <s v="IN"/>
  </r>
  <r>
    <n v="7869"/>
    <s v="406-9907089-0144335"/>
    <n v="9907089"/>
    <x v="0"/>
    <n v="61"/>
    <x v="2"/>
    <x v="0"/>
    <s v="J0095-SET-L"/>
    <d v="2022-04-04T00:00:00"/>
    <x v="9"/>
    <x v="0"/>
    <s v="Set"/>
    <s v="L"/>
    <n v="1"/>
    <s v="INR"/>
    <n v="653"/>
    <s v="GHAZIABAD"/>
    <x v="0"/>
    <n v="201014"/>
    <s v="IN"/>
  </r>
  <r>
    <n v="7070"/>
    <s v="402-9808123-9768331"/>
    <n v="9808123"/>
    <x v="1"/>
    <n v="43"/>
    <x v="0"/>
    <x v="0"/>
    <s v="J0095-SET-XXXL"/>
    <d v="2022-05-04T00:00:00"/>
    <x v="5"/>
    <x v="0"/>
    <s v="Set"/>
    <s v="3XL"/>
    <n v="1"/>
    <s v="INR"/>
    <n v="653"/>
    <s v="BENGALURU"/>
    <x v="6"/>
    <n v="560078"/>
    <s v="IN"/>
  </r>
  <r>
    <n v="8630"/>
    <s v="404-9414314-8160350"/>
    <n v="9414314"/>
    <x v="1"/>
    <n v="35"/>
    <x v="0"/>
    <x v="0"/>
    <s v="SET228-KR-PP-A-XL"/>
    <d v="2022-03-04T00:00:00"/>
    <x v="6"/>
    <x v="0"/>
    <s v="Set"/>
    <s v="XL"/>
    <n v="1"/>
    <s v="INR"/>
    <n v="653"/>
    <s v="CHENNAI"/>
    <x v="5"/>
    <n v="600101"/>
    <s v="IN"/>
  </r>
  <r>
    <n v="17041"/>
    <s v="404-9190913-1085910"/>
    <n v="9190913"/>
    <x v="1"/>
    <n v="39"/>
    <x v="0"/>
    <x v="3"/>
    <s v="J0095-SET-XXL"/>
    <d v="2022-05-05T00:00:00"/>
    <x v="5"/>
    <x v="0"/>
    <s v="Set"/>
    <s v="XXL"/>
    <n v="1"/>
    <s v="INR"/>
    <n v="653"/>
    <s v="Bangalore"/>
    <x v="6"/>
    <n v="560036"/>
    <s v="IN"/>
  </r>
  <r>
    <n v="5921"/>
    <s v="406-9073896-9485910"/>
    <n v="9073896"/>
    <x v="0"/>
    <n v="42"/>
    <x v="0"/>
    <x v="2"/>
    <s v="J0095-SET-L"/>
    <d v="2022-06-04T00:00:00"/>
    <x v="4"/>
    <x v="0"/>
    <s v="Set"/>
    <s v="L"/>
    <n v="1"/>
    <s v="INR"/>
    <n v="653"/>
    <s v="BENGALURU"/>
    <x v="6"/>
    <n v="560100"/>
    <s v="IN"/>
  </r>
  <r>
    <n v="20761"/>
    <s v="404-9067021-1604313"/>
    <n v="9067021"/>
    <x v="1"/>
    <n v="46"/>
    <x v="0"/>
    <x v="4"/>
    <s v="J0095-SET-XXL"/>
    <d v="2022-01-05T00:00:00"/>
    <x v="10"/>
    <x v="3"/>
    <s v="Set"/>
    <s v="XXL"/>
    <n v="1"/>
    <s v="INR"/>
    <n v="653"/>
    <s v="VISNAGAR"/>
    <x v="18"/>
    <n v="384315"/>
    <s v="IN"/>
  </r>
  <r>
    <n v="10502"/>
    <s v="405-9062439-8710728"/>
    <n v="9062439"/>
    <x v="0"/>
    <n v="27"/>
    <x v="0"/>
    <x v="3"/>
    <s v="J0095-SET-XXXL"/>
    <d v="2022-01-04T00:00:00"/>
    <x v="10"/>
    <x v="1"/>
    <s v="Set"/>
    <s v="3XL"/>
    <n v="1"/>
    <s v="INR"/>
    <n v="653"/>
    <s v="NEW DELHI"/>
    <x v="10"/>
    <n v="110017"/>
    <s v="IN"/>
  </r>
  <r>
    <n v="24919"/>
    <s v="404-9035869-0657128"/>
    <n v="9035869"/>
    <x v="0"/>
    <n v="29"/>
    <x v="0"/>
    <x v="0"/>
    <s v="J0095-SET-XL"/>
    <d v="2022-08-06T00:00:00"/>
    <x v="0"/>
    <x v="0"/>
    <s v="Set"/>
    <s v="XL"/>
    <n v="1"/>
    <s v="INR"/>
    <n v="653"/>
    <s v="Bengaluru"/>
    <x v="6"/>
    <n v="560076"/>
    <s v="IN"/>
  </r>
  <r>
    <n v="10617"/>
    <s v="404-8966504-9095531"/>
    <n v="8966504"/>
    <x v="1"/>
    <n v="58"/>
    <x v="2"/>
    <x v="3"/>
    <s v="J0095-SET-L"/>
    <d v="2022-01-04T00:00:00"/>
    <x v="10"/>
    <x v="0"/>
    <s v="Set"/>
    <s v="L"/>
    <n v="1"/>
    <s v="INR"/>
    <n v="653"/>
    <s v="GONIKOPPAL"/>
    <x v="6"/>
    <n v="571213"/>
    <s v="IN"/>
  </r>
  <r>
    <n v="14433"/>
    <s v="406-8876910-9915537"/>
    <n v="8876910"/>
    <x v="0"/>
    <n v="27"/>
    <x v="0"/>
    <x v="3"/>
    <s v="J0095-SET-XXL"/>
    <d v="2022-08-05T00:00:00"/>
    <x v="0"/>
    <x v="0"/>
    <s v="Set"/>
    <s v="XXL"/>
    <n v="1"/>
    <s v="INR"/>
    <n v="653"/>
    <s v="Hyderabad"/>
    <x v="3"/>
    <n v="501510"/>
    <s v="IN"/>
  </r>
  <r>
    <n v="25214"/>
    <s v="405-8762766-6201159"/>
    <n v="8762766"/>
    <x v="1"/>
    <n v="38"/>
    <x v="0"/>
    <x v="2"/>
    <s v="J0095-SET-M"/>
    <d v="2022-08-06T00:00:00"/>
    <x v="0"/>
    <x v="0"/>
    <s v="Set"/>
    <s v="M"/>
    <n v="1"/>
    <s v="INR"/>
    <n v="653"/>
    <s v="AHMEDABAD"/>
    <x v="18"/>
    <n v="380054"/>
    <s v="IN"/>
  </r>
  <r>
    <n v="2732"/>
    <s v="403-8722831-9205924"/>
    <n v="8722831"/>
    <x v="0"/>
    <n v="42"/>
    <x v="0"/>
    <x v="3"/>
    <s v="J0095-SET-XXXL"/>
    <d v="2022-10-04T00:00:00"/>
    <x v="7"/>
    <x v="0"/>
    <s v="Set"/>
    <s v="3XL"/>
    <n v="1"/>
    <s v="INR"/>
    <n v="653"/>
    <s v="BENGALURU"/>
    <x v="6"/>
    <n v="560097"/>
    <s v="IN"/>
  </r>
  <r>
    <n v="24893"/>
    <s v="406-8713005-6905955"/>
    <n v="8713005"/>
    <x v="1"/>
    <n v="28"/>
    <x v="0"/>
    <x v="0"/>
    <s v="J0095-SET-XL"/>
    <d v="2022-08-06T00:00:00"/>
    <x v="0"/>
    <x v="0"/>
    <s v="Set"/>
    <s v="XL"/>
    <n v="1"/>
    <s v="INR"/>
    <n v="653"/>
    <s v="NOIDA"/>
    <x v="0"/>
    <n v="201301"/>
    <s v="IN"/>
  </r>
  <r>
    <n v="4179"/>
    <s v="407-8540687-3200346"/>
    <n v="8540687"/>
    <x v="1"/>
    <n v="24"/>
    <x v="1"/>
    <x v="0"/>
    <s v="SAR009"/>
    <d v="2022-08-04T00:00:00"/>
    <x v="0"/>
    <x v="0"/>
    <s v="Saree"/>
    <s v="Free"/>
    <n v="1"/>
    <s v="INR"/>
    <n v="653"/>
    <s v="Mattannur"/>
    <x v="13"/>
    <n v="670702"/>
    <s v="IN"/>
  </r>
  <r>
    <n v="9944"/>
    <s v="404-7875407-5836332"/>
    <n v="7875407"/>
    <x v="0"/>
    <n v="24"/>
    <x v="1"/>
    <x v="0"/>
    <s v="J0095-SET-XL"/>
    <d v="2022-01-04T00:00:00"/>
    <x v="10"/>
    <x v="0"/>
    <s v="Set"/>
    <s v="XL"/>
    <n v="1"/>
    <s v="INR"/>
    <n v="653"/>
    <s v="NEW DELHI"/>
    <x v="10"/>
    <n v="110063"/>
    <s v="IN"/>
  </r>
  <r>
    <n v="17690"/>
    <s v="404-7329212-2785139"/>
    <n v="7329212"/>
    <x v="1"/>
    <n v="45"/>
    <x v="0"/>
    <x v="3"/>
    <s v="SAR001"/>
    <d v="2022-04-05T00:00:00"/>
    <x v="9"/>
    <x v="3"/>
    <s v="Saree"/>
    <s v="Free"/>
    <n v="1"/>
    <s v="INR"/>
    <n v="653"/>
    <s v="SAMBALPUR"/>
    <x v="12"/>
    <n v="768004"/>
    <s v="IN"/>
  </r>
  <r>
    <n v="30138"/>
    <s v="407-7210287-0117953"/>
    <n v="7210287"/>
    <x v="1"/>
    <n v="46"/>
    <x v="0"/>
    <x v="1"/>
    <s v="SET228-KR-PP-A-XXXL"/>
    <d v="2022-02-06T00:00:00"/>
    <x v="3"/>
    <x v="0"/>
    <s v="Set"/>
    <s v="3XL"/>
    <n v="1"/>
    <s v="INR"/>
    <n v="653"/>
    <s v="Mormugao"/>
    <x v="20"/>
    <n v="403726"/>
    <s v="IN"/>
  </r>
  <r>
    <n v="15910"/>
    <s v="408-7028793-0462726"/>
    <n v="7028793"/>
    <x v="0"/>
    <n v="34"/>
    <x v="0"/>
    <x v="3"/>
    <s v="SET228-KR-PP-A-XS"/>
    <d v="2022-06-05T00:00:00"/>
    <x v="4"/>
    <x v="0"/>
    <s v="Set"/>
    <s v="XS"/>
    <n v="1"/>
    <s v="INR"/>
    <n v="653"/>
    <s v="BENGALURU"/>
    <x v="6"/>
    <n v="560068"/>
    <s v="IN"/>
  </r>
  <r>
    <n v="28139"/>
    <s v="404-6826297-5889931"/>
    <n v="6826297"/>
    <x v="0"/>
    <n v="21"/>
    <x v="1"/>
    <x v="0"/>
    <s v="J0095-SET-XXXL"/>
    <d v="2022-04-06T00:00:00"/>
    <x v="9"/>
    <x v="0"/>
    <s v="Set"/>
    <s v="3XL"/>
    <n v="1"/>
    <s v="INR"/>
    <n v="653"/>
    <s v="GHAZIABAD"/>
    <x v="0"/>
    <n v="201011"/>
    <s v="IN"/>
  </r>
  <r>
    <n v="22628"/>
    <s v="408-6646379-1112310"/>
    <n v="6646379"/>
    <x v="1"/>
    <n v="40"/>
    <x v="0"/>
    <x v="3"/>
    <s v="J0095-SET-XS"/>
    <d v="2022-11-06T00:00:00"/>
    <x v="2"/>
    <x v="0"/>
    <s v="Set"/>
    <s v="XS"/>
    <n v="1"/>
    <s v="INR"/>
    <n v="653"/>
    <s v="BHILAI"/>
    <x v="15"/>
    <n v="490001"/>
    <s v="IN"/>
  </r>
  <r>
    <n v="5262"/>
    <s v="403-5695808-9097908"/>
    <n v="5695808"/>
    <x v="0"/>
    <n v="36"/>
    <x v="0"/>
    <x v="3"/>
    <s v="SAR004"/>
    <d v="2022-07-04T00:00:00"/>
    <x v="1"/>
    <x v="0"/>
    <s v="Saree"/>
    <s v="Free"/>
    <n v="1"/>
    <s v="INR"/>
    <n v="653"/>
    <s v="GURGAON"/>
    <x v="2"/>
    <n v="122002"/>
    <s v="IN"/>
  </r>
  <r>
    <n v="21927"/>
    <s v="408-5657610-3690706"/>
    <n v="5657610"/>
    <x v="1"/>
    <n v="26"/>
    <x v="0"/>
    <x v="5"/>
    <s v="J0095-SET-S"/>
    <d v="2022-12-06T00:00:00"/>
    <x v="11"/>
    <x v="0"/>
    <s v="Set"/>
    <s v="S"/>
    <n v="1"/>
    <s v="INR"/>
    <n v="653"/>
    <s v="KOZHIKODE"/>
    <x v="13"/>
    <n v="673016"/>
    <s v="IN"/>
  </r>
  <r>
    <n v="2735"/>
    <s v="403-5562995-9920332"/>
    <n v="5562995"/>
    <x v="0"/>
    <n v="25"/>
    <x v="0"/>
    <x v="2"/>
    <s v="J0095-SET-L"/>
    <d v="2022-10-04T00:00:00"/>
    <x v="7"/>
    <x v="3"/>
    <s v="Set"/>
    <s v="L"/>
    <n v="1"/>
    <s v="INR"/>
    <n v="653"/>
    <s v="THRIPPUNITHURA"/>
    <x v="13"/>
    <n v="682301"/>
    <s v="IN"/>
  </r>
  <r>
    <n v="12050"/>
    <s v="406-5438002-8445149"/>
    <n v="5438002"/>
    <x v="1"/>
    <n v="49"/>
    <x v="0"/>
    <x v="3"/>
    <s v="J0095-SET-L"/>
    <d v="2022-11-05T00:00:00"/>
    <x v="2"/>
    <x v="0"/>
    <s v="Set"/>
    <s v="L"/>
    <n v="1"/>
    <s v="INR"/>
    <n v="653"/>
    <s v="BANGALORE"/>
    <x v="6"/>
    <n v="560035"/>
    <s v="IN"/>
  </r>
  <r>
    <n v="21603"/>
    <s v="407-5295938-1443551"/>
    <n v="5295938"/>
    <x v="1"/>
    <n v="22"/>
    <x v="1"/>
    <x v="2"/>
    <s v="J0095-SET-L"/>
    <d v="2022-12-06T00:00:00"/>
    <x v="11"/>
    <x v="3"/>
    <s v="Set"/>
    <s v="L"/>
    <n v="1"/>
    <s v="INR"/>
    <n v="653"/>
    <s v="TIRUPATI"/>
    <x v="4"/>
    <n v="517520"/>
    <s v="IN"/>
  </r>
  <r>
    <n v="11761"/>
    <s v="403-5285138-1838714"/>
    <n v="5285138"/>
    <x v="1"/>
    <n v="46"/>
    <x v="0"/>
    <x v="0"/>
    <s v="J0095-SET-XL"/>
    <d v="2022-11-05T00:00:00"/>
    <x v="2"/>
    <x v="3"/>
    <s v="Set"/>
    <s v="XL"/>
    <n v="1"/>
    <s v="INR"/>
    <n v="653"/>
    <s v="VADODARA"/>
    <x v="18"/>
    <n v="391410"/>
    <s v="IN"/>
  </r>
  <r>
    <n v="8225"/>
    <s v="171-4846383-5148354"/>
    <n v="4846383"/>
    <x v="1"/>
    <n v="22"/>
    <x v="1"/>
    <x v="3"/>
    <s v="SET228-KR-PP-A-XXXL"/>
    <d v="2022-03-04T00:00:00"/>
    <x v="6"/>
    <x v="0"/>
    <s v="Set"/>
    <s v="3XL"/>
    <n v="1"/>
    <s v="INR"/>
    <n v="653"/>
    <s v="RUSHIKONDA APIIC"/>
    <x v="4"/>
    <n v="530045"/>
    <s v="IN"/>
  </r>
  <r>
    <n v="7122"/>
    <s v="406-4826539-5021921"/>
    <n v="4826539"/>
    <x v="1"/>
    <n v="74"/>
    <x v="2"/>
    <x v="3"/>
    <s v="J0095-SET-S"/>
    <d v="2022-05-04T00:00:00"/>
    <x v="5"/>
    <x v="0"/>
    <s v="Set"/>
    <s v="S"/>
    <n v="1"/>
    <s v="INR"/>
    <n v="653"/>
    <s v="PUNE"/>
    <x v="1"/>
    <n v="411014"/>
    <s v="IN"/>
  </r>
  <r>
    <n v="7368"/>
    <s v="408-4714590-7396345"/>
    <n v="4714590"/>
    <x v="1"/>
    <n v="33"/>
    <x v="0"/>
    <x v="2"/>
    <s v="J0095-SET-XXXL"/>
    <d v="2022-04-04T00:00:00"/>
    <x v="9"/>
    <x v="0"/>
    <s v="Set"/>
    <s v="3XL"/>
    <n v="1"/>
    <s v="INR"/>
    <n v="653"/>
    <s v="DEHRADUN"/>
    <x v="11"/>
    <n v="248001"/>
    <s v="IN"/>
  </r>
  <r>
    <n v="21625"/>
    <s v="407-4665555-6430747"/>
    <n v="4665555"/>
    <x v="0"/>
    <n v="44"/>
    <x v="0"/>
    <x v="0"/>
    <s v="J0095-SET-XL"/>
    <d v="2022-12-06T00:00:00"/>
    <x v="11"/>
    <x v="0"/>
    <s v="Set"/>
    <s v="XL"/>
    <n v="1"/>
    <s v="INR"/>
    <n v="653"/>
    <s v="THRISSUR"/>
    <x v="13"/>
    <n v="680004"/>
    <s v="IN"/>
  </r>
  <r>
    <n v="868"/>
    <s v="171-4416097-2761962"/>
    <n v="4416097"/>
    <x v="1"/>
    <n v="35"/>
    <x v="0"/>
    <x v="1"/>
    <s v="J0095-SET-M"/>
    <d v="2022-11-04T00:00:00"/>
    <x v="2"/>
    <x v="0"/>
    <s v="Set"/>
    <s v="M"/>
    <n v="1"/>
    <s v="INR"/>
    <n v="653"/>
    <s v="Mumbai"/>
    <x v="1"/>
    <n v="401107"/>
    <s v="IN"/>
  </r>
  <r>
    <n v="8623"/>
    <s v="406-4300125-1067516"/>
    <n v="4300125"/>
    <x v="1"/>
    <n v="50"/>
    <x v="2"/>
    <x v="3"/>
    <s v="SAR026"/>
    <d v="2022-03-04T00:00:00"/>
    <x v="6"/>
    <x v="0"/>
    <s v="Saree"/>
    <s v="Free"/>
    <n v="1"/>
    <s v="INR"/>
    <n v="653"/>
    <s v="PALAKKAD"/>
    <x v="13"/>
    <n v="678007"/>
    <s v="IN"/>
  </r>
  <r>
    <n v="15515"/>
    <s v="407-4289297-2204366"/>
    <n v="4289297"/>
    <x v="1"/>
    <n v="75"/>
    <x v="2"/>
    <x v="0"/>
    <s v="J0095-SET-XXXL"/>
    <d v="2022-06-05T00:00:00"/>
    <x v="4"/>
    <x v="0"/>
    <s v="Set"/>
    <s v="3XL"/>
    <n v="1"/>
    <s v="INR"/>
    <n v="653"/>
    <s v="Meerut"/>
    <x v="0"/>
    <n v="250004"/>
    <s v="IN"/>
  </r>
  <r>
    <n v="27704"/>
    <s v="408-4148901-3358746"/>
    <n v="4148901"/>
    <x v="1"/>
    <n v="49"/>
    <x v="0"/>
    <x v="0"/>
    <s v="J0095-SET-XL"/>
    <d v="2022-05-06T00:00:00"/>
    <x v="5"/>
    <x v="0"/>
    <s v="Set"/>
    <s v="XL"/>
    <n v="1"/>
    <s v="INR"/>
    <n v="653"/>
    <s v="KOVILPATTI"/>
    <x v="5"/>
    <n v="628501"/>
    <s v="IN"/>
  </r>
  <r>
    <n v="6206"/>
    <s v="407-3956003-0942723"/>
    <n v="3956003"/>
    <x v="1"/>
    <n v="42"/>
    <x v="0"/>
    <x v="3"/>
    <s v="J0095-SET-XXXL"/>
    <d v="2022-06-04T00:00:00"/>
    <x v="4"/>
    <x v="0"/>
    <s v="Set"/>
    <s v="3XL"/>
    <n v="1"/>
    <s v="INR"/>
    <n v="653"/>
    <s v="NEW DELHI"/>
    <x v="10"/>
    <n v="110091"/>
    <s v="IN"/>
  </r>
  <r>
    <n v="7031"/>
    <s v="405-3595248-8691561"/>
    <n v="3595248"/>
    <x v="1"/>
    <n v="35"/>
    <x v="0"/>
    <x v="0"/>
    <s v="SET228-KR-PP-A-S"/>
    <d v="2022-05-04T00:00:00"/>
    <x v="5"/>
    <x v="0"/>
    <s v="Set"/>
    <s v="S"/>
    <n v="1"/>
    <s v="INR"/>
    <n v="653"/>
    <s v="BENGALURU"/>
    <x v="6"/>
    <n v="560064"/>
    <s v="IN"/>
  </r>
  <r>
    <n v="23823"/>
    <s v="405-3558863-5148363"/>
    <n v="3558863"/>
    <x v="1"/>
    <n v="30"/>
    <x v="0"/>
    <x v="5"/>
    <s v="J0095-SET-XXL"/>
    <d v="2022-10-06T00:00:00"/>
    <x v="7"/>
    <x v="0"/>
    <s v="Set"/>
    <s v="XXL"/>
    <n v="1"/>
    <s v="INR"/>
    <n v="653"/>
    <s v="SHEVGAON"/>
    <x v="1"/>
    <n v="414502"/>
    <s v="IN"/>
  </r>
  <r>
    <n v="5171"/>
    <s v="408-2732610-1466724"/>
    <n v="2732610"/>
    <x v="1"/>
    <n v="57"/>
    <x v="2"/>
    <x v="4"/>
    <s v="J0095-SET-L"/>
    <d v="2022-07-04T00:00:00"/>
    <x v="1"/>
    <x v="0"/>
    <s v="Set"/>
    <s v="L"/>
    <n v="1"/>
    <s v="INR"/>
    <n v="653"/>
    <s v="GHAZIABAD"/>
    <x v="0"/>
    <n v="201014"/>
    <s v="IN"/>
  </r>
  <r>
    <n v="23257"/>
    <s v="403-2730381-1024358"/>
    <n v="2730381"/>
    <x v="1"/>
    <n v="71"/>
    <x v="2"/>
    <x v="3"/>
    <s v="J0095-SET-L"/>
    <d v="2022-10-06T00:00:00"/>
    <x v="7"/>
    <x v="0"/>
    <s v="Set"/>
    <s v="L"/>
    <n v="1"/>
    <s v="INR"/>
    <n v="653"/>
    <s v="GWALIOR"/>
    <x v="16"/>
    <n v="474009"/>
    <s v="IN"/>
  </r>
  <r>
    <n v="3150"/>
    <s v="406-2686666-5753917"/>
    <n v="2686666"/>
    <x v="0"/>
    <n v="41"/>
    <x v="0"/>
    <x v="2"/>
    <s v="J0095-SET-XXXL"/>
    <d v="2022-09-04T00:00:00"/>
    <x v="8"/>
    <x v="0"/>
    <s v="Set"/>
    <s v="3XL"/>
    <n v="1"/>
    <s v="INR"/>
    <n v="653"/>
    <s v="NEW DELHI"/>
    <x v="10"/>
    <n v="110070"/>
    <s v="IN"/>
  </r>
  <r>
    <n v="30821"/>
    <s v="408-2605103-9191510"/>
    <n v="2605103"/>
    <x v="0"/>
    <n v="19"/>
    <x v="1"/>
    <x v="2"/>
    <s v="J0095-SET-M"/>
    <d v="2022-01-06T00:00:00"/>
    <x v="10"/>
    <x v="0"/>
    <s v="Set"/>
    <s v="M"/>
    <n v="1"/>
    <s v="INR"/>
    <n v="653"/>
    <s v="BHOPAL"/>
    <x v="16"/>
    <n v="462001"/>
    <s v="IN"/>
  </r>
  <r>
    <n v="2297"/>
    <s v="406-2577620-4856325"/>
    <n v="2577620"/>
    <x v="1"/>
    <n v="53"/>
    <x v="2"/>
    <x v="3"/>
    <s v="J0095-SET-XS"/>
    <d v="2022-10-04T00:00:00"/>
    <x v="7"/>
    <x v="0"/>
    <s v="Set"/>
    <s v="XS"/>
    <n v="1"/>
    <s v="INR"/>
    <n v="653"/>
    <s v="New Delhi"/>
    <x v="10"/>
    <n v="110008"/>
    <s v="IN"/>
  </r>
  <r>
    <n v="21807"/>
    <s v="171-2574549-7529108"/>
    <n v="2574549"/>
    <x v="1"/>
    <n v="22"/>
    <x v="1"/>
    <x v="3"/>
    <s v="SET228-KR-PP-A-M"/>
    <d v="2022-12-06T00:00:00"/>
    <x v="11"/>
    <x v="0"/>
    <s v="Set"/>
    <s v="M"/>
    <n v="1"/>
    <s v="INR"/>
    <n v="653"/>
    <s v="GHAZIABAD"/>
    <x v="0"/>
    <n v="201005"/>
    <s v="IN"/>
  </r>
  <r>
    <n v="28820"/>
    <s v="406-2480033-5509126"/>
    <n v="2480033"/>
    <x v="1"/>
    <n v="46"/>
    <x v="0"/>
    <x v="3"/>
    <s v="SET228-KR-PP-A-XXL"/>
    <d v="2022-04-06T00:00:00"/>
    <x v="9"/>
    <x v="0"/>
    <s v="Set"/>
    <s v="XXL"/>
    <n v="1"/>
    <s v="INR"/>
    <n v="653"/>
    <s v="PATNA"/>
    <x v="7"/>
    <n v="800007"/>
    <s v="IN"/>
  </r>
  <r>
    <n v="6440"/>
    <s v="404-2440912-8477149"/>
    <n v="2440912"/>
    <x v="1"/>
    <n v="20"/>
    <x v="1"/>
    <x v="2"/>
    <s v="SAR023"/>
    <d v="2022-05-04T00:00:00"/>
    <x v="5"/>
    <x v="0"/>
    <s v="Saree"/>
    <s v="Free"/>
    <n v="1"/>
    <s v="INR"/>
    <n v="653"/>
    <s v="KOTLA NIHANG"/>
    <x v="19"/>
    <n v="140001"/>
    <s v="IN"/>
  </r>
  <r>
    <n v="18511"/>
    <s v="403-2120557-0085940"/>
    <n v="2120557"/>
    <x v="0"/>
    <n v="35"/>
    <x v="0"/>
    <x v="3"/>
    <s v="SET228-KR-PP-A-XXXL"/>
    <d v="2022-03-05T00:00:00"/>
    <x v="6"/>
    <x v="0"/>
    <s v="Set"/>
    <s v="3XL"/>
    <n v="1"/>
    <s v="INR"/>
    <n v="653"/>
    <s v="VADODARA"/>
    <x v="18"/>
    <n v="390011"/>
    <s v="IN"/>
  </r>
  <r>
    <n v="13863"/>
    <s v="403-2032027-4157944"/>
    <n v="2032027"/>
    <x v="0"/>
    <n v="39"/>
    <x v="0"/>
    <x v="3"/>
    <s v="J0095-SET-XXL"/>
    <d v="2022-08-05T00:00:00"/>
    <x v="0"/>
    <x v="1"/>
    <s v="Set"/>
    <s v="XXL"/>
    <n v="1"/>
    <s v="INR"/>
    <n v="653"/>
    <s v="NEW DELHI"/>
    <x v="10"/>
    <n v="110075"/>
    <s v="IN"/>
  </r>
  <r>
    <n v="23175"/>
    <s v="402-1907933-1574727"/>
    <n v="1907933"/>
    <x v="1"/>
    <n v="75"/>
    <x v="2"/>
    <x v="0"/>
    <s v="SET228-KR-PP-A-XXXL"/>
    <d v="2022-11-06T00:00:00"/>
    <x v="2"/>
    <x v="3"/>
    <s v="Set"/>
    <s v="3XL"/>
    <n v="1"/>
    <s v="INR"/>
    <n v="653"/>
    <s v="VADODARA"/>
    <x v="18"/>
    <n v="390011"/>
    <s v="IN"/>
  </r>
  <r>
    <n v="14445"/>
    <s v="403-1663704-2976350"/>
    <n v="1663704"/>
    <x v="0"/>
    <n v="21"/>
    <x v="1"/>
    <x v="0"/>
    <s v="J0095-SET-XL"/>
    <d v="2022-08-05T00:00:00"/>
    <x v="0"/>
    <x v="0"/>
    <s v="Set"/>
    <s v="XL"/>
    <n v="1"/>
    <s v="INR"/>
    <n v="653"/>
    <s v="BENGALURU"/>
    <x v="6"/>
    <n v="560100"/>
    <s v="IN"/>
  </r>
  <r>
    <n v="5943"/>
    <s v="405-0891462-2449162"/>
    <n v="891462"/>
    <x v="1"/>
    <n v="23"/>
    <x v="1"/>
    <x v="0"/>
    <s v="J0095-SET-XL"/>
    <d v="2022-06-04T00:00:00"/>
    <x v="4"/>
    <x v="0"/>
    <s v="Set"/>
    <s v="XL"/>
    <n v="1"/>
    <s v="INR"/>
    <n v="653"/>
    <s v="COIMBATORE"/>
    <x v="5"/>
    <n v="641005"/>
    <s v="IN"/>
  </r>
  <r>
    <n v="20408"/>
    <s v="403-0866831-4957946"/>
    <n v="866831"/>
    <x v="0"/>
    <n v="29"/>
    <x v="0"/>
    <x v="0"/>
    <s v="J0095-SET-XXL"/>
    <d v="2022-02-05T00:00:00"/>
    <x v="3"/>
    <x v="0"/>
    <s v="Set"/>
    <s v="XXL"/>
    <n v="1"/>
    <s v="INR"/>
    <n v="653"/>
    <s v="HYDERABAD"/>
    <x v="3"/>
    <n v="500015"/>
    <s v="IN"/>
  </r>
  <r>
    <n v="20782"/>
    <s v="171-0806300-0700324"/>
    <n v="806300"/>
    <x v="1"/>
    <n v="76"/>
    <x v="2"/>
    <x v="2"/>
    <s v="J0095-SET-S"/>
    <d v="2022-01-05T00:00:00"/>
    <x v="10"/>
    <x v="0"/>
    <s v="Set"/>
    <s v="S"/>
    <n v="1"/>
    <s v="INR"/>
    <n v="653"/>
    <s v="BILASPUR"/>
    <x v="15"/>
    <n v="495001"/>
    <s v="IN"/>
  </r>
  <r>
    <n v="6797"/>
    <s v="403-0485740-1710755"/>
    <n v="485740"/>
    <x v="1"/>
    <n v="42"/>
    <x v="0"/>
    <x v="3"/>
    <s v="J0095-SET-XL"/>
    <d v="2022-05-04T00:00:00"/>
    <x v="5"/>
    <x v="0"/>
    <s v="Set"/>
    <s v="XL"/>
    <n v="1"/>
    <s v="INR"/>
    <n v="653"/>
    <s v="KOLKATA"/>
    <x v="17"/>
    <n v="700103"/>
    <s v="IN"/>
  </r>
  <r>
    <n v="26494"/>
    <s v="405-0478946-4213106"/>
    <n v="478946"/>
    <x v="0"/>
    <n v="40"/>
    <x v="0"/>
    <x v="3"/>
    <s v="J0095-SET-XXL"/>
    <d v="2022-06-06T00:00:00"/>
    <x v="4"/>
    <x v="0"/>
    <s v="Set"/>
    <s v="XXL"/>
    <n v="1"/>
    <s v="INR"/>
    <n v="653"/>
    <s v="BENGALURU"/>
    <x v="6"/>
    <n v="560003"/>
    <s v="IN"/>
  </r>
  <r>
    <n v="454"/>
    <s v="171-0395605-4197937"/>
    <n v="395605"/>
    <x v="1"/>
    <n v="29"/>
    <x v="0"/>
    <x v="2"/>
    <s v="J0095-SET-S"/>
    <d v="2022-12-04T00:00:00"/>
    <x v="11"/>
    <x v="0"/>
    <s v="Set"/>
    <s v="S"/>
    <n v="1"/>
    <s v="INR"/>
    <n v="653"/>
    <s v="NEW DELHI"/>
    <x v="10"/>
    <n v="110017"/>
    <s v="IN"/>
  </r>
  <r>
    <n v="30047"/>
    <s v="171-0364362-5575502"/>
    <n v="364362"/>
    <x v="1"/>
    <n v="18"/>
    <x v="1"/>
    <x v="0"/>
    <s v="SAR004"/>
    <d v="2022-02-06T00:00:00"/>
    <x v="3"/>
    <x v="3"/>
    <s v="Saree"/>
    <s v="Free"/>
    <n v="1"/>
    <s v="INR"/>
    <n v="653"/>
    <s v="SHILLONG"/>
    <x v="31"/>
    <n v="793021"/>
    <s v="IN"/>
  </r>
  <r>
    <n v="24375"/>
    <s v="171-0056474-2445940"/>
    <n v="56474"/>
    <x v="1"/>
    <n v="40"/>
    <x v="0"/>
    <x v="2"/>
    <s v="J0095-SET-XL"/>
    <d v="2022-09-06T00:00:00"/>
    <x v="8"/>
    <x v="0"/>
    <s v="Set"/>
    <s v="XL"/>
    <n v="1"/>
    <s v="INR"/>
    <n v="653"/>
    <s v="PUNE"/>
    <x v="1"/>
    <n v="411021"/>
    <s v="IN"/>
  </r>
  <r>
    <n v="21610"/>
    <s v="405-0001387-5261140"/>
    <n v="1387"/>
    <x v="1"/>
    <n v="43"/>
    <x v="0"/>
    <x v="3"/>
    <s v="SET228-KR-PP-A-XXXL"/>
    <d v="2022-12-06T00:00:00"/>
    <x v="11"/>
    <x v="0"/>
    <s v="Set"/>
    <s v="3XL"/>
    <n v="1"/>
    <s v="INR"/>
    <n v="653"/>
    <s v="BENGALURU"/>
    <x v="6"/>
    <n v="560048"/>
    <s v="IN"/>
  </r>
  <r>
    <n v="16524"/>
    <s v="171-9616735-3475557"/>
    <n v="9616735"/>
    <x v="1"/>
    <n v="45"/>
    <x v="0"/>
    <x v="1"/>
    <s v="SET004-KR-SP-A-XS"/>
    <d v="2022-05-05T00:00:00"/>
    <x v="5"/>
    <x v="0"/>
    <s v="Set"/>
    <s v="XS"/>
    <n v="1"/>
    <s v="INR"/>
    <n v="652"/>
    <s v="Gurdaspur"/>
    <x v="19"/>
    <n v="143521"/>
    <s v="IN"/>
  </r>
  <r>
    <n v="27196"/>
    <s v="406-6362251-4272331"/>
    <n v="6362251"/>
    <x v="1"/>
    <n v="46"/>
    <x v="0"/>
    <x v="5"/>
    <s v="SET004-KR-SP-A-XL"/>
    <d v="2022-06-06T00:00:00"/>
    <x v="4"/>
    <x v="0"/>
    <s v="Set"/>
    <s v="XL"/>
    <n v="1"/>
    <s v="INR"/>
    <n v="652"/>
    <s v="Bangalore"/>
    <x v="6"/>
    <n v="560060"/>
    <s v="IN"/>
  </r>
  <r>
    <n v="7352"/>
    <s v="402-6076868-5291526"/>
    <n v="6076868"/>
    <x v="0"/>
    <n v="26"/>
    <x v="0"/>
    <x v="3"/>
    <s v="SET004-KR-SP-A-S"/>
    <d v="2022-04-04T00:00:00"/>
    <x v="9"/>
    <x v="1"/>
    <s v="Set"/>
    <s v="S"/>
    <n v="1"/>
    <s v="INR"/>
    <n v="652"/>
    <s v="Katra"/>
    <x v="21"/>
    <n v="182301"/>
    <s v="IN"/>
  </r>
  <r>
    <n v="7012"/>
    <s v="407-3484537-4104318"/>
    <n v="3484537"/>
    <x v="0"/>
    <n v="32"/>
    <x v="0"/>
    <x v="0"/>
    <s v="SET004-KR-SP-XXL"/>
    <d v="2022-05-04T00:00:00"/>
    <x v="5"/>
    <x v="0"/>
    <s v="Set"/>
    <s v="XXL"/>
    <n v="1"/>
    <s v="INR"/>
    <n v="652"/>
    <s v="CHENNAI"/>
    <x v="5"/>
    <n v="600053"/>
    <s v="IN"/>
  </r>
  <r>
    <n v="4160"/>
    <s v="403-1192271-3874735"/>
    <n v="1192271"/>
    <x v="1"/>
    <n v="63"/>
    <x v="2"/>
    <x v="1"/>
    <s v="SET274-KR-PP-XS"/>
    <d v="2022-08-04T00:00:00"/>
    <x v="0"/>
    <x v="0"/>
    <s v="Set"/>
    <s v="XS"/>
    <n v="1"/>
    <s v="INR"/>
    <n v="652"/>
    <s v="GURUGRAM"/>
    <x v="2"/>
    <n v="122006"/>
    <s v="IN"/>
  </r>
  <r>
    <n v="27794"/>
    <s v="171-9695114-3349958"/>
    <n v="9695114"/>
    <x v="0"/>
    <n v="33"/>
    <x v="0"/>
    <x v="3"/>
    <s v="SET062-KR-SP-XS"/>
    <d v="2022-05-06T00:00:00"/>
    <x v="5"/>
    <x v="0"/>
    <s v="Set"/>
    <s v="XS"/>
    <n v="1"/>
    <s v="INR"/>
    <n v="650"/>
    <s v="JAMUHAN"/>
    <x v="0"/>
    <n v="206244"/>
    <s v="IN"/>
  </r>
  <r>
    <n v="36"/>
    <s v="406-9686095-5057139"/>
    <n v="9686095"/>
    <x v="1"/>
    <n v="73"/>
    <x v="2"/>
    <x v="2"/>
    <s v="J0351-SET-L"/>
    <d v="2022-12-04T00:00:00"/>
    <x v="11"/>
    <x v="0"/>
    <s v="Set"/>
    <s v="L"/>
    <n v="1"/>
    <s v="INR"/>
    <n v="650"/>
    <s v="VADODARA"/>
    <x v="18"/>
    <n v="390021"/>
    <s v="IN"/>
  </r>
  <r>
    <n v="3591"/>
    <s v="406-9539049-4345940"/>
    <n v="9539049"/>
    <x v="1"/>
    <n v="37"/>
    <x v="0"/>
    <x v="3"/>
    <s v="SET288-KR-NP-M"/>
    <d v="2022-09-04T00:00:00"/>
    <x v="8"/>
    <x v="0"/>
    <s v="Set"/>
    <s v="M"/>
    <n v="1"/>
    <s v="INR"/>
    <n v="650"/>
    <s v="DIMAPUR"/>
    <x v="9"/>
    <n v="797112"/>
    <s v="IN"/>
  </r>
  <r>
    <n v="20728"/>
    <s v="406-9330723-0226741"/>
    <n v="9330723"/>
    <x v="1"/>
    <n v="29"/>
    <x v="0"/>
    <x v="0"/>
    <s v="SET288-KR-NP-XXL"/>
    <d v="2022-01-05T00:00:00"/>
    <x v="10"/>
    <x v="0"/>
    <s v="Set"/>
    <s v="XXL"/>
    <n v="1"/>
    <s v="INR"/>
    <n v="650"/>
    <s v="DIMAPUR"/>
    <x v="9"/>
    <n v="797112"/>
    <s v="IN"/>
  </r>
  <r>
    <n v="2919"/>
    <s v="403-9226512-5561939"/>
    <n v="9226512"/>
    <x v="1"/>
    <n v="78"/>
    <x v="2"/>
    <x v="3"/>
    <s v="SET288-KR-NP-M"/>
    <d v="2022-09-04T00:00:00"/>
    <x v="8"/>
    <x v="0"/>
    <s v="Set"/>
    <s v="M"/>
    <n v="1"/>
    <s v="INR"/>
    <n v="650"/>
    <s v="BENGALURU"/>
    <x v="6"/>
    <n v="560066"/>
    <s v="IN"/>
  </r>
  <r>
    <n v="4001"/>
    <s v="407-8578076-7789961"/>
    <n v="8578076"/>
    <x v="1"/>
    <n v="69"/>
    <x v="2"/>
    <x v="0"/>
    <s v="SET288-KR-NP-XXL"/>
    <d v="2022-08-04T00:00:00"/>
    <x v="0"/>
    <x v="0"/>
    <s v="Set"/>
    <s v="XXL"/>
    <n v="1"/>
    <s v="INR"/>
    <n v="650"/>
    <s v="BHOPAL"/>
    <x v="16"/>
    <n v="462022"/>
    <s v="IN"/>
  </r>
  <r>
    <n v="330"/>
    <s v="406-8231592-9325919"/>
    <n v="8231592"/>
    <x v="1"/>
    <n v="47"/>
    <x v="0"/>
    <x v="0"/>
    <s v="SAR026"/>
    <d v="2022-12-04T00:00:00"/>
    <x v="11"/>
    <x v="0"/>
    <s v="Saree"/>
    <s v="Free"/>
    <n v="1"/>
    <s v="INR"/>
    <n v="650"/>
    <s v="DAUDNAGAR"/>
    <x v="7"/>
    <n v="824143"/>
    <s v="IN"/>
  </r>
  <r>
    <n v="13154"/>
    <s v="402-7419129-3655503"/>
    <n v="7419129"/>
    <x v="0"/>
    <n v="31"/>
    <x v="0"/>
    <x v="0"/>
    <s v="SET288-KR-NP-L"/>
    <d v="2022-09-05T00:00:00"/>
    <x v="8"/>
    <x v="0"/>
    <s v="Set"/>
    <s v="L"/>
    <n v="1"/>
    <s v="INR"/>
    <n v="650"/>
    <s v="PUNE"/>
    <x v="1"/>
    <n v="411038"/>
    <s v="IN"/>
  </r>
  <r>
    <n v="15831"/>
    <s v="405-7336907-6793938"/>
    <n v="7336907"/>
    <x v="0"/>
    <n v="41"/>
    <x v="0"/>
    <x v="2"/>
    <s v="SET288-KR-NP-XS"/>
    <d v="2022-06-05T00:00:00"/>
    <x v="4"/>
    <x v="0"/>
    <s v="Set"/>
    <s v="XS"/>
    <n v="1"/>
    <s v="INR"/>
    <n v="650"/>
    <s v="MUMBAI"/>
    <x v="1"/>
    <n v="400043"/>
    <s v="IN"/>
  </r>
  <r>
    <n v="9430"/>
    <s v="403-7320716-0515529"/>
    <n v="7320716"/>
    <x v="1"/>
    <n v="27"/>
    <x v="0"/>
    <x v="3"/>
    <s v="SET288-KR-NP-L"/>
    <d v="2022-02-04T00:00:00"/>
    <x v="3"/>
    <x v="0"/>
    <s v="Set"/>
    <s v="L"/>
    <n v="1"/>
    <s v="INR"/>
    <n v="650"/>
    <s v="TURA"/>
    <x v="31"/>
    <n v="794001"/>
    <s v="IN"/>
  </r>
  <r>
    <n v="16227"/>
    <s v="171-7239272-7505963"/>
    <n v="7239272"/>
    <x v="1"/>
    <n v="48"/>
    <x v="0"/>
    <x v="5"/>
    <s v="SET288-KR-NP-XXL"/>
    <d v="2022-06-05T00:00:00"/>
    <x v="4"/>
    <x v="0"/>
    <s v="Set"/>
    <s v="XXL"/>
    <n v="1"/>
    <s v="INR"/>
    <n v="650"/>
    <s v="BENGALURU"/>
    <x v="6"/>
    <n v="560097"/>
    <s v="IN"/>
  </r>
  <r>
    <n v="17832"/>
    <s v="402-6996976-6943535"/>
    <n v="6996976"/>
    <x v="0"/>
    <n v="59"/>
    <x v="2"/>
    <x v="3"/>
    <s v="SET288-KR-NP-S"/>
    <d v="2022-04-05T00:00:00"/>
    <x v="9"/>
    <x v="0"/>
    <s v="Set"/>
    <s v="S"/>
    <n v="1"/>
    <s v="INR"/>
    <n v="650"/>
    <s v="VILAYAT GIDC , Bharuch"/>
    <x v="18"/>
    <n v="392012"/>
    <s v="IN"/>
  </r>
  <r>
    <n v="18003"/>
    <s v="403-6589561-4048300"/>
    <n v="6589561"/>
    <x v="1"/>
    <n v="38"/>
    <x v="0"/>
    <x v="5"/>
    <s v="SET288-KR-NP-M"/>
    <d v="2022-04-05T00:00:00"/>
    <x v="9"/>
    <x v="0"/>
    <s v="Set"/>
    <s v="M"/>
    <n v="1"/>
    <s v="INR"/>
    <n v="650"/>
    <s v="VISAKHAPATNAM"/>
    <x v="4"/>
    <n v="530012"/>
    <s v="IN"/>
  </r>
  <r>
    <n v="13814"/>
    <s v="408-6240488-3547526"/>
    <n v="6240488"/>
    <x v="0"/>
    <n v="45"/>
    <x v="0"/>
    <x v="1"/>
    <s v="SET288-KR-NP-XXL"/>
    <d v="2022-08-05T00:00:00"/>
    <x v="0"/>
    <x v="0"/>
    <s v="Set"/>
    <s v="XXL"/>
    <n v="1"/>
    <s v="INR"/>
    <n v="650"/>
    <s v="PUNE"/>
    <x v="1"/>
    <n v="411007"/>
    <s v="IN"/>
  </r>
  <r>
    <n v="26788"/>
    <s v="408-6054666-7577131"/>
    <n v="6054666"/>
    <x v="1"/>
    <n v="49"/>
    <x v="0"/>
    <x v="1"/>
    <s v="SET288-KR-NP-M"/>
    <d v="2022-06-06T00:00:00"/>
    <x v="4"/>
    <x v="0"/>
    <s v="Set"/>
    <s v="M"/>
    <n v="1"/>
    <s v="INR"/>
    <n v="650"/>
    <s v="BHATPAR RANI"/>
    <x v="0"/>
    <n v="274702"/>
    <s v="IN"/>
  </r>
  <r>
    <n v="7736"/>
    <s v="406-6009210-1790715"/>
    <n v="6009210"/>
    <x v="0"/>
    <n v="29"/>
    <x v="0"/>
    <x v="0"/>
    <s v="SET288-KR-NP-XXL"/>
    <d v="2022-04-04T00:00:00"/>
    <x v="9"/>
    <x v="0"/>
    <s v="Set"/>
    <s v="XXL"/>
    <n v="1"/>
    <s v="INR"/>
    <n v="650"/>
    <s v="Bengaluru"/>
    <x v="6"/>
    <n v="560093"/>
    <s v="IN"/>
  </r>
  <r>
    <n v="1971"/>
    <s v="404-5029426-4681909"/>
    <n v="5029426"/>
    <x v="0"/>
    <n v="54"/>
    <x v="2"/>
    <x v="0"/>
    <s v="SET288-KR-NP-S"/>
    <d v="2022-10-04T00:00:00"/>
    <x v="7"/>
    <x v="0"/>
    <s v="Set"/>
    <s v="S"/>
    <n v="1"/>
    <s v="INR"/>
    <n v="650"/>
    <s v="BENGALURU"/>
    <x v="6"/>
    <n v="560093"/>
    <s v="IN"/>
  </r>
  <r>
    <n v="13455"/>
    <s v="408-4435454-9819566"/>
    <n v="4435454"/>
    <x v="0"/>
    <n v="39"/>
    <x v="0"/>
    <x v="0"/>
    <s v="SET288-KR-NP-M"/>
    <d v="2022-09-05T00:00:00"/>
    <x v="8"/>
    <x v="0"/>
    <s v="Set"/>
    <s v="M"/>
    <n v="1"/>
    <s v="INR"/>
    <n v="650"/>
    <s v="HYDERABAD"/>
    <x v="3"/>
    <n v="500045"/>
    <s v="IN"/>
  </r>
  <r>
    <n v="3158"/>
    <s v="171-4360990-1586736"/>
    <n v="4360990"/>
    <x v="0"/>
    <n v="27"/>
    <x v="0"/>
    <x v="2"/>
    <s v="SET288-KR-NP-L"/>
    <d v="2022-09-04T00:00:00"/>
    <x v="8"/>
    <x v="0"/>
    <s v="Set"/>
    <s v="L"/>
    <n v="1"/>
    <s v="INR"/>
    <n v="650"/>
    <s v="MUMBAI"/>
    <x v="1"/>
    <n v="400065"/>
    <s v="IN"/>
  </r>
  <r>
    <n v="23399"/>
    <s v="403-4351897-5684306"/>
    <n v="4351897"/>
    <x v="0"/>
    <n v="39"/>
    <x v="0"/>
    <x v="5"/>
    <s v="SET288-KR-NP-XXL"/>
    <d v="2022-10-06T00:00:00"/>
    <x v="7"/>
    <x v="0"/>
    <s v="Set"/>
    <s v="XXL"/>
    <n v="1"/>
    <s v="INR"/>
    <n v="650"/>
    <s v="DURGAPUR"/>
    <x v="17"/>
    <n v="713212"/>
    <s v="IN"/>
  </r>
  <r>
    <n v="28375"/>
    <s v="405-4155456-7609945"/>
    <n v="4155456"/>
    <x v="0"/>
    <n v="36"/>
    <x v="0"/>
    <x v="4"/>
    <s v="J0351-SET-L"/>
    <d v="2022-04-06T00:00:00"/>
    <x v="9"/>
    <x v="0"/>
    <s v="Set"/>
    <s v="L"/>
    <n v="1"/>
    <s v="INR"/>
    <n v="650"/>
    <s v="JODHPUR"/>
    <x v="8"/>
    <n v="342005"/>
    <s v="IN"/>
  </r>
  <r>
    <n v="27298"/>
    <s v="407-4100617-0708323"/>
    <n v="4100617"/>
    <x v="0"/>
    <n v="53"/>
    <x v="2"/>
    <x v="2"/>
    <s v="SET288-KR-NP-M"/>
    <d v="2022-05-06T00:00:00"/>
    <x v="5"/>
    <x v="0"/>
    <s v="Set"/>
    <s v="M"/>
    <n v="1"/>
    <s v="INR"/>
    <n v="650"/>
    <s v="GUWAHATI"/>
    <x v="24"/>
    <n v="781007"/>
    <s v="IN"/>
  </r>
  <r>
    <n v="3850"/>
    <s v="402-4057677-9630722"/>
    <n v="4057677"/>
    <x v="1"/>
    <n v="44"/>
    <x v="0"/>
    <x v="2"/>
    <s v="SET288-KR-NP-L"/>
    <d v="2022-08-04T00:00:00"/>
    <x v="0"/>
    <x v="0"/>
    <s v="Set"/>
    <s v="L"/>
    <n v="1"/>
    <s v="INR"/>
    <n v="650"/>
    <s v="GURUGRAM"/>
    <x v="2"/>
    <n v="122017"/>
    <s v="IN"/>
  </r>
  <r>
    <n v="9381"/>
    <s v="402-4038345-5332355"/>
    <n v="4038345"/>
    <x v="1"/>
    <n v="32"/>
    <x v="0"/>
    <x v="3"/>
    <s v="SET288-KR-NP-L"/>
    <d v="2022-02-04T00:00:00"/>
    <x v="3"/>
    <x v="0"/>
    <s v="Set"/>
    <s v="L"/>
    <n v="1"/>
    <s v="INR"/>
    <n v="650"/>
    <s v="BENGALURU"/>
    <x v="6"/>
    <n v="560066"/>
    <s v="IN"/>
  </r>
  <r>
    <n v="3065"/>
    <s v="408-3560903-4383504"/>
    <n v="3560903"/>
    <x v="1"/>
    <n v="36"/>
    <x v="0"/>
    <x v="0"/>
    <s v="SET288-KR-NP-M"/>
    <d v="2022-09-04T00:00:00"/>
    <x v="8"/>
    <x v="0"/>
    <s v="Set"/>
    <s v="M"/>
    <n v="1"/>
    <s v="INR"/>
    <n v="650"/>
    <s v="Azamgarh"/>
    <x v="0"/>
    <n v="223222"/>
    <s v="IN"/>
  </r>
  <r>
    <n v="1476"/>
    <s v="403-3465545-9609165"/>
    <n v="3465545"/>
    <x v="0"/>
    <n v="53"/>
    <x v="2"/>
    <x v="0"/>
    <s v="SET288-KR-NP-S"/>
    <d v="2022-11-04T00:00:00"/>
    <x v="2"/>
    <x v="0"/>
    <s v="Set"/>
    <s v="S"/>
    <n v="1"/>
    <s v="INR"/>
    <n v="650"/>
    <s v="CALAPOR"/>
    <x v="20"/>
    <n v="403005"/>
    <s v="IN"/>
  </r>
  <r>
    <n v="9802"/>
    <s v="408-3425315-6473932"/>
    <n v="3425315"/>
    <x v="0"/>
    <n v="39"/>
    <x v="0"/>
    <x v="2"/>
    <s v="SET288-KR-NP-L"/>
    <d v="2022-02-04T00:00:00"/>
    <x v="3"/>
    <x v="0"/>
    <s v="Set"/>
    <s v="L"/>
    <n v="1"/>
    <s v="INR"/>
    <n v="650"/>
    <s v="DIMAPUR"/>
    <x v="9"/>
    <n v="797112"/>
    <s v="IN"/>
  </r>
  <r>
    <n v="6796"/>
    <s v="406-3208787-9803525"/>
    <n v="3208787"/>
    <x v="1"/>
    <n v="45"/>
    <x v="0"/>
    <x v="0"/>
    <s v="SET288-KR-NP-L"/>
    <d v="2022-05-04T00:00:00"/>
    <x v="5"/>
    <x v="0"/>
    <s v="Set"/>
    <s v="L"/>
    <n v="1"/>
    <s v="INR"/>
    <n v="650"/>
    <s v="PUNE"/>
    <x v="1"/>
    <n v="411060"/>
    <s v="IN"/>
  </r>
  <r>
    <n v="21013"/>
    <s v="171-3143421-5916323"/>
    <n v="3143421"/>
    <x v="0"/>
    <n v="40"/>
    <x v="0"/>
    <x v="2"/>
    <s v="J0351-SET-L"/>
    <d v="2022-01-05T00:00:00"/>
    <x v="10"/>
    <x v="0"/>
    <s v="Set"/>
    <s v="L"/>
    <n v="1"/>
    <s v="INR"/>
    <n v="650"/>
    <s v="Madhurawada"/>
    <x v="4"/>
    <n v="530041"/>
    <s v="IN"/>
  </r>
  <r>
    <n v="20671"/>
    <s v="171-2692190-2729918"/>
    <n v="2692190"/>
    <x v="1"/>
    <n v="19"/>
    <x v="1"/>
    <x v="4"/>
    <s v="SET288-KR-NP-XS"/>
    <d v="2022-01-05T00:00:00"/>
    <x v="10"/>
    <x v="0"/>
    <s v="Set"/>
    <s v="XS"/>
    <n v="1"/>
    <s v="INR"/>
    <n v="650"/>
    <s v="DEORIA"/>
    <x v="0"/>
    <n v="274001"/>
    <s v="IN"/>
  </r>
  <r>
    <n v="15335"/>
    <s v="171-2686746-4722748"/>
    <n v="2686746"/>
    <x v="1"/>
    <n v="32"/>
    <x v="0"/>
    <x v="0"/>
    <s v="SET288-KR-NP-M"/>
    <d v="2022-07-05T00:00:00"/>
    <x v="1"/>
    <x v="0"/>
    <s v="Set"/>
    <s v="M"/>
    <n v="1"/>
    <s v="INR"/>
    <n v="650"/>
    <s v="visakhapatnam"/>
    <x v="4"/>
    <n v="530048"/>
    <s v="IN"/>
  </r>
  <r>
    <n v="13414"/>
    <s v="407-2682419-3444338"/>
    <n v="2682419"/>
    <x v="1"/>
    <n v="60"/>
    <x v="2"/>
    <x v="3"/>
    <s v="SET288-KR-NP-XS"/>
    <d v="2022-09-05T00:00:00"/>
    <x v="8"/>
    <x v="0"/>
    <s v="Set"/>
    <s v="XS"/>
    <n v="1"/>
    <s v="INR"/>
    <n v="650"/>
    <s v="THOUBAL"/>
    <x v="33"/>
    <n v="795138"/>
    <s v="IN"/>
  </r>
  <r>
    <n v="18881"/>
    <s v="407-2664124-1841122"/>
    <n v="2664124"/>
    <x v="0"/>
    <n v="29"/>
    <x v="0"/>
    <x v="3"/>
    <s v="SET288-KR-NP-XXL"/>
    <d v="2022-03-05T00:00:00"/>
    <x v="6"/>
    <x v="0"/>
    <s v="Set"/>
    <s v="XXL"/>
    <n v="1"/>
    <s v="INR"/>
    <n v="650"/>
    <s v="KOLKATA"/>
    <x v="17"/>
    <n v="700023"/>
    <s v="IN"/>
  </r>
  <r>
    <n v="30936"/>
    <s v="402-1482854-5153902"/>
    <n v="1482854"/>
    <x v="1"/>
    <n v="25"/>
    <x v="0"/>
    <x v="2"/>
    <s v="SET288-KR-NP-M"/>
    <d v="2022-01-06T00:00:00"/>
    <x v="10"/>
    <x v="0"/>
    <s v="Set"/>
    <s v="M"/>
    <n v="1"/>
    <s v="INR"/>
    <n v="650"/>
    <s v="LEH ladakh"/>
    <x v="26"/>
    <n v="194101"/>
    <s v="IN"/>
  </r>
  <r>
    <n v="11547"/>
    <s v="403-1142129-9939505"/>
    <n v="1142129"/>
    <x v="1"/>
    <n v="21"/>
    <x v="1"/>
    <x v="3"/>
    <s v="SET288-KR-NP-XXL"/>
    <d v="2022-11-05T00:00:00"/>
    <x v="2"/>
    <x v="0"/>
    <s v="Set"/>
    <s v="XXL"/>
    <n v="1"/>
    <s v="INR"/>
    <n v="650"/>
    <s v="Rohini Sector 8"/>
    <x v="10"/>
    <n v="110085"/>
    <s v="IN"/>
  </r>
  <r>
    <n v="26593"/>
    <s v="403-0602584-9142716"/>
    <n v="602584"/>
    <x v="0"/>
    <n v="29"/>
    <x v="0"/>
    <x v="3"/>
    <s v="SET288-KR-NP-M"/>
    <d v="2022-06-06T00:00:00"/>
    <x v="4"/>
    <x v="0"/>
    <s v="Set"/>
    <s v="M"/>
    <n v="1"/>
    <s v="INR"/>
    <n v="650"/>
    <s v="GOBICHETTIPALAYAM"/>
    <x v="5"/>
    <n v="638476"/>
    <s v="IN"/>
  </r>
  <r>
    <n v="22661"/>
    <s v="406-0139626-6049972"/>
    <n v="139626"/>
    <x v="0"/>
    <n v="27"/>
    <x v="0"/>
    <x v="0"/>
    <s v="SET288-KR-NP-L"/>
    <d v="2022-11-06T00:00:00"/>
    <x v="2"/>
    <x v="0"/>
    <s v="Set"/>
    <s v="L"/>
    <n v="1"/>
    <s v="INR"/>
    <n v="650"/>
    <s v="PUTHUNAGARAM"/>
    <x v="13"/>
    <n v="678506"/>
    <s v="IN"/>
  </r>
  <r>
    <n v="22142"/>
    <s v="407-9994039-4799563"/>
    <n v="9994039"/>
    <x v="1"/>
    <n v="20"/>
    <x v="1"/>
    <x v="0"/>
    <s v="J0340-TP-XL"/>
    <d v="2022-12-06T00:00:00"/>
    <x v="11"/>
    <x v="0"/>
    <s v="Top"/>
    <s v="XL"/>
    <n v="1"/>
    <s v="INR"/>
    <n v="649"/>
    <s v="KOLKATA"/>
    <x v="17"/>
    <n v="700002"/>
    <s v="IN"/>
  </r>
  <r>
    <n v="650"/>
    <s v="171-9993814-3190752"/>
    <n v="9993814"/>
    <x v="1"/>
    <n v="42"/>
    <x v="0"/>
    <x v="3"/>
    <s v="J0391-TP-L"/>
    <d v="2022-12-04T00:00:00"/>
    <x v="11"/>
    <x v="1"/>
    <s v="Top"/>
    <s v="L"/>
    <n v="1"/>
    <s v="INR"/>
    <n v="649"/>
    <s v="CHANDIGARH"/>
    <x v="27"/>
    <n v="160023"/>
    <s v="IN"/>
  </r>
  <r>
    <n v="9313"/>
    <s v="406-9800294-2925118"/>
    <n v="9800294"/>
    <x v="1"/>
    <n v="44"/>
    <x v="0"/>
    <x v="0"/>
    <s v="JNE3691-TU-L"/>
    <d v="2022-02-04T00:00:00"/>
    <x v="3"/>
    <x v="0"/>
    <s v="Top"/>
    <s v="L"/>
    <n v="1"/>
    <s v="INR"/>
    <n v="649"/>
    <s v="MUMBAI"/>
    <x v="1"/>
    <n v="400033"/>
    <s v="IN"/>
  </r>
  <r>
    <n v="15980"/>
    <s v="402-9620895-6938755"/>
    <n v="9620895"/>
    <x v="1"/>
    <n v="27"/>
    <x v="0"/>
    <x v="3"/>
    <s v="J0340-TP-L"/>
    <d v="2022-06-05T00:00:00"/>
    <x v="4"/>
    <x v="0"/>
    <s v="Top"/>
    <s v="L"/>
    <n v="1"/>
    <s v="INR"/>
    <n v="649"/>
    <s v="SILIGURI"/>
    <x v="17"/>
    <n v="734010"/>
    <s v="IN"/>
  </r>
  <r>
    <n v="23545"/>
    <s v="171-8024606-6205939"/>
    <n v="8024606"/>
    <x v="1"/>
    <n v="24"/>
    <x v="1"/>
    <x v="0"/>
    <s v="SET194-KR-NP-M"/>
    <d v="2022-10-06T00:00:00"/>
    <x v="7"/>
    <x v="0"/>
    <s v="Set"/>
    <s v="M"/>
    <n v="1"/>
    <s v="INR"/>
    <n v="649"/>
    <s v="IMPHAL"/>
    <x v="33"/>
    <n v="795001"/>
    <s v="IN"/>
  </r>
  <r>
    <n v="2592"/>
    <s v="407-7502870-1811552"/>
    <n v="7502870"/>
    <x v="1"/>
    <n v="26"/>
    <x v="0"/>
    <x v="2"/>
    <s v="J0340-TP-L"/>
    <d v="2022-10-04T00:00:00"/>
    <x v="7"/>
    <x v="0"/>
    <s v="Top"/>
    <s v="L"/>
    <n v="1"/>
    <s v="INR"/>
    <n v="649"/>
    <s v="NEW DELHI"/>
    <x v="10"/>
    <n v="110015"/>
    <s v="IN"/>
  </r>
  <r>
    <n v="15582"/>
    <s v="404-5570060-5569904"/>
    <n v="5570060"/>
    <x v="0"/>
    <n v="32"/>
    <x v="0"/>
    <x v="4"/>
    <s v="SET194-KR-NP-M"/>
    <d v="2022-06-05T00:00:00"/>
    <x v="4"/>
    <x v="0"/>
    <s v="Set"/>
    <s v="M"/>
    <n v="1"/>
    <s v="INR"/>
    <n v="649"/>
    <s v="PALLICHAL"/>
    <x v="13"/>
    <n v="695020"/>
    <s v="IN"/>
  </r>
  <r>
    <n v="4632"/>
    <s v="407-5323203-3706735"/>
    <n v="5323203"/>
    <x v="1"/>
    <n v="26"/>
    <x v="0"/>
    <x v="3"/>
    <s v="SET194-KR-NP-M"/>
    <d v="2022-07-04T00:00:00"/>
    <x v="1"/>
    <x v="0"/>
    <s v="Set"/>
    <s v="M"/>
    <n v="1"/>
    <s v="INR"/>
    <n v="649"/>
    <s v="BENGALURU"/>
    <x v="6"/>
    <n v="560049"/>
    <s v="IN"/>
  </r>
  <r>
    <n v="3506"/>
    <s v="407-4642738-1585918"/>
    <n v="4642738"/>
    <x v="1"/>
    <n v="36"/>
    <x v="0"/>
    <x v="2"/>
    <s v="J0340-TP-XL"/>
    <d v="2022-09-04T00:00:00"/>
    <x v="8"/>
    <x v="0"/>
    <s v="Top"/>
    <s v="XL"/>
    <n v="1"/>
    <s v="INR"/>
    <n v="649"/>
    <s v="PATNA"/>
    <x v="7"/>
    <n v="801505"/>
    <s v="IN"/>
  </r>
  <r>
    <n v="30464"/>
    <s v="408-4433301-3425968"/>
    <n v="4433301"/>
    <x v="1"/>
    <n v="60"/>
    <x v="2"/>
    <x v="2"/>
    <s v="SET194-KR-NP-M"/>
    <d v="2022-01-06T00:00:00"/>
    <x v="10"/>
    <x v="0"/>
    <s v="Set"/>
    <s v="M"/>
    <n v="1"/>
    <s v="INR"/>
    <n v="649"/>
    <s v="NAVI MUMBAI"/>
    <x v="1"/>
    <n v="410210"/>
    <s v="IN"/>
  </r>
  <r>
    <n v="9478"/>
    <s v="171-4399129-2536301"/>
    <n v="4399129"/>
    <x v="1"/>
    <n v="28"/>
    <x v="0"/>
    <x v="3"/>
    <s v="JNE3691-TU-M"/>
    <d v="2022-02-04T00:00:00"/>
    <x v="3"/>
    <x v="0"/>
    <s v="Top"/>
    <s v="M"/>
    <n v="1"/>
    <s v="INR"/>
    <n v="649"/>
    <s v="GHAZIABAD"/>
    <x v="0"/>
    <n v="201010"/>
    <s v="IN"/>
  </r>
  <r>
    <n v="14204"/>
    <s v="402-2613019-7558766"/>
    <n v="2613019"/>
    <x v="0"/>
    <n v="41"/>
    <x v="0"/>
    <x v="0"/>
    <s v="J0001-DR-XXXL"/>
    <d v="2022-08-05T00:00:00"/>
    <x v="0"/>
    <x v="0"/>
    <s v="Ethnic Dress"/>
    <s v="3XL"/>
    <n v="1"/>
    <s v="INR"/>
    <n v="649"/>
    <s v="MUMBAI"/>
    <x v="1"/>
    <n v="400101"/>
    <s v="IN"/>
  </r>
  <r>
    <n v="22154"/>
    <s v="405-2353216-5806716"/>
    <n v="2353216"/>
    <x v="1"/>
    <n v="39"/>
    <x v="0"/>
    <x v="0"/>
    <s v="J0391-TP-M"/>
    <d v="2022-12-06T00:00:00"/>
    <x v="11"/>
    <x v="0"/>
    <s v="Top"/>
    <s v="M"/>
    <n v="1"/>
    <s v="INR"/>
    <n v="649"/>
    <s v="NEW DELHI"/>
    <x v="10"/>
    <n v="110092"/>
    <s v="IN"/>
  </r>
  <r>
    <n v="6039"/>
    <s v="404-1412511-4867550"/>
    <n v="1412511"/>
    <x v="1"/>
    <n v="40"/>
    <x v="0"/>
    <x v="2"/>
    <s v="J0001-DR-XXXL"/>
    <d v="2022-06-04T00:00:00"/>
    <x v="4"/>
    <x v="0"/>
    <s v="Ethnic Dress"/>
    <s v="3XL"/>
    <n v="1"/>
    <s v="INR"/>
    <n v="649"/>
    <s v="RANIKHET"/>
    <x v="11"/>
    <n v="263645"/>
    <s v="IN"/>
  </r>
  <r>
    <n v="22513"/>
    <s v="407-0888899-4312336"/>
    <n v="888899"/>
    <x v="1"/>
    <n v="32"/>
    <x v="0"/>
    <x v="0"/>
    <s v="JNE3691-TU-M"/>
    <d v="2022-11-06T00:00:00"/>
    <x v="2"/>
    <x v="0"/>
    <s v="Top"/>
    <s v="M"/>
    <n v="1"/>
    <s v="INR"/>
    <n v="649"/>
    <s v="MUMBAI"/>
    <x v="1"/>
    <n v="400104"/>
    <s v="IN"/>
  </r>
  <r>
    <n v="18487"/>
    <s v="405-0774071-6588364"/>
    <n v="774071"/>
    <x v="1"/>
    <n v="24"/>
    <x v="1"/>
    <x v="0"/>
    <s v="J0340-TP-M"/>
    <d v="2022-03-05T00:00:00"/>
    <x v="6"/>
    <x v="0"/>
    <s v="Top"/>
    <s v="M"/>
    <n v="1"/>
    <s v="INR"/>
    <n v="649"/>
    <s v="Pantnagar"/>
    <x v="11"/>
    <n v="263148"/>
    <s v="IN"/>
  </r>
  <r>
    <n v="24385"/>
    <s v="404-0589793-2723540"/>
    <n v="589793"/>
    <x v="1"/>
    <n v="49"/>
    <x v="0"/>
    <x v="0"/>
    <s v="J0391-TP-M"/>
    <d v="2022-09-06T00:00:00"/>
    <x v="8"/>
    <x v="0"/>
    <s v="Top"/>
    <s v="M"/>
    <n v="1"/>
    <s v="INR"/>
    <n v="649"/>
    <s v="CHANDIGARH"/>
    <x v="27"/>
    <n v="160023"/>
    <s v="IN"/>
  </r>
  <r>
    <n v="22336"/>
    <s v="404-0583122-9534739"/>
    <n v="583122"/>
    <x v="1"/>
    <n v="53"/>
    <x v="2"/>
    <x v="2"/>
    <s v="SET194-KR-NP-M"/>
    <d v="2022-12-06T00:00:00"/>
    <x v="11"/>
    <x v="0"/>
    <s v="Set"/>
    <s v="M"/>
    <n v="1"/>
    <s v="INR"/>
    <n v="649"/>
    <s v="ETAWAH"/>
    <x v="0"/>
    <n v="205253"/>
    <s v="IN"/>
  </r>
  <r>
    <n v="11586"/>
    <s v="402-9959476-4572328"/>
    <n v="9959476"/>
    <x v="1"/>
    <n v="54"/>
    <x v="2"/>
    <x v="0"/>
    <s v="SET389-KR-NP-XXL"/>
    <d v="2022-11-05T00:00:00"/>
    <x v="2"/>
    <x v="0"/>
    <s v="Set"/>
    <s v="XXL"/>
    <n v="1"/>
    <s v="INR"/>
    <n v="648"/>
    <s v="NEW DELHI"/>
    <x v="10"/>
    <n v="110003"/>
    <s v="IN"/>
  </r>
  <r>
    <n v="11367"/>
    <s v="407-9920529-4430709"/>
    <n v="9920529"/>
    <x v="0"/>
    <n v="61"/>
    <x v="2"/>
    <x v="2"/>
    <s v="SET389-KR-NP-S"/>
    <d v="2022-12-05T00:00:00"/>
    <x v="11"/>
    <x v="0"/>
    <s v="Set"/>
    <s v="S"/>
    <n v="1"/>
    <s v="INR"/>
    <n v="648"/>
    <s v="JAMNAGAR"/>
    <x v="18"/>
    <n v="361008"/>
    <s v="IN"/>
  </r>
  <r>
    <n v="18752"/>
    <s v="407-9909404-1609111"/>
    <n v="9909404"/>
    <x v="0"/>
    <n v="39"/>
    <x v="0"/>
    <x v="2"/>
    <s v="SET188-KR-NP-XXXL"/>
    <d v="2022-03-05T00:00:00"/>
    <x v="6"/>
    <x v="0"/>
    <s v="Set"/>
    <s v="3XL"/>
    <n v="1"/>
    <s v="INR"/>
    <n v="648"/>
    <s v="SAWANTWADI"/>
    <x v="1"/>
    <n v="416510"/>
    <s v="IN"/>
  </r>
  <r>
    <n v="26462"/>
    <s v="406-9885232-7713166"/>
    <n v="9885232"/>
    <x v="1"/>
    <n v="62"/>
    <x v="2"/>
    <x v="4"/>
    <s v="SET048-KR-NP-L"/>
    <d v="2022-06-06T00:00:00"/>
    <x v="4"/>
    <x v="0"/>
    <s v="Set"/>
    <s v="L"/>
    <n v="1"/>
    <s v="INR"/>
    <n v="648"/>
    <s v="Bengaluru"/>
    <x v="6"/>
    <n v="560095"/>
    <s v="IN"/>
  </r>
  <r>
    <n v="18982"/>
    <s v="404-9797620-3754756"/>
    <n v="9797620"/>
    <x v="1"/>
    <n v="46"/>
    <x v="0"/>
    <x v="0"/>
    <s v="SAR009"/>
    <d v="2022-03-05T00:00:00"/>
    <x v="6"/>
    <x v="0"/>
    <s v="Saree"/>
    <s v="Free"/>
    <n v="1"/>
    <s v="INR"/>
    <n v="648"/>
    <s v="BENGALURU"/>
    <x v="6"/>
    <n v="560100"/>
    <s v="IN"/>
  </r>
  <r>
    <n v="14072"/>
    <s v="171-9748434-2989117"/>
    <n v="9748434"/>
    <x v="0"/>
    <n v="40"/>
    <x v="0"/>
    <x v="3"/>
    <s v="SET188-KR-NP-L"/>
    <d v="2022-08-05T00:00:00"/>
    <x v="0"/>
    <x v="0"/>
    <s v="Set"/>
    <s v="L"/>
    <n v="1"/>
    <s v="INR"/>
    <n v="648"/>
    <s v="KARORAN"/>
    <x v="19"/>
    <n v="160103"/>
    <s v="IN"/>
  </r>
  <r>
    <n v="17082"/>
    <s v="406-9747468-6916319"/>
    <n v="9747468"/>
    <x v="1"/>
    <n v="44"/>
    <x v="0"/>
    <x v="5"/>
    <s v="SET250-KR-SHA-XS"/>
    <d v="2022-05-05T00:00:00"/>
    <x v="5"/>
    <x v="0"/>
    <s v="Set"/>
    <s v="XS"/>
    <n v="1"/>
    <s v="INR"/>
    <n v="648"/>
    <s v="DHARWAD"/>
    <x v="6"/>
    <n v="580001"/>
    <s v="IN"/>
  </r>
  <r>
    <n v="1153"/>
    <s v="405-9642932-2006758"/>
    <n v="9642932"/>
    <x v="1"/>
    <n v="28"/>
    <x v="0"/>
    <x v="3"/>
    <s v="SET389-KR-NP-S"/>
    <d v="2022-11-04T00:00:00"/>
    <x v="2"/>
    <x v="0"/>
    <s v="Set"/>
    <s v="S"/>
    <n v="1"/>
    <s v="INR"/>
    <n v="648"/>
    <s v="KANPUR"/>
    <x v="0"/>
    <n v="208001"/>
    <s v="IN"/>
  </r>
  <r>
    <n v="12917"/>
    <s v="404-9582454-7301935"/>
    <n v="9582454"/>
    <x v="1"/>
    <n v="43"/>
    <x v="0"/>
    <x v="3"/>
    <s v="SET188-KR-NP-XXXL"/>
    <d v="2022-09-05T00:00:00"/>
    <x v="8"/>
    <x v="0"/>
    <s v="Set"/>
    <s v="3XL"/>
    <n v="1"/>
    <s v="INR"/>
    <n v="648"/>
    <s v="HYDERABAD"/>
    <x v="3"/>
    <n v="500028"/>
    <s v="IN"/>
  </r>
  <r>
    <n v="11118"/>
    <s v="404-9421936-5972344"/>
    <n v="9421936"/>
    <x v="0"/>
    <n v="49"/>
    <x v="0"/>
    <x v="2"/>
    <s v="SAR001"/>
    <d v="2022-12-05T00:00:00"/>
    <x v="11"/>
    <x v="0"/>
    <s v="Saree"/>
    <s v="Free"/>
    <n v="1"/>
    <s v="INR"/>
    <n v="648"/>
    <s v="GHAZIABAD"/>
    <x v="0"/>
    <n v="201003"/>
    <s v="IN"/>
  </r>
  <r>
    <n v="17363"/>
    <s v="402-9311864-8799520"/>
    <n v="9311864"/>
    <x v="1"/>
    <n v="66"/>
    <x v="2"/>
    <x v="0"/>
    <s v="SET239-KR-NP-XXL"/>
    <d v="2022-04-05T00:00:00"/>
    <x v="9"/>
    <x v="0"/>
    <s v="Set"/>
    <s v="XXL"/>
    <n v="1"/>
    <s v="INR"/>
    <n v="648"/>
    <s v="Gorakhpur"/>
    <x v="0"/>
    <n v="273001"/>
    <s v="IN"/>
  </r>
  <r>
    <n v="26685"/>
    <s v="404-9205945-1848327"/>
    <n v="9205945"/>
    <x v="0"/>
    <n v="65"/>
    <x v="2"/>
    <x v="0"/>
    <s v="SET192-KR-NP-XXXL"/>
    <d v="2022-06-06T00:00:00"/>
    <x v="4"/>
    <x v="0"/>
    <s v="Set"/>
    <s v="3XL"/>
    <n v="1"/>
    <s v="INR"/>
    <n v="648"/>
    <s v="HYDERABAD"/>
    <x v="3"/>
    <n v="500028"/>
    <s v="IN"/>
  </r>
  <r>
    <n v="20974"/>
    <s v="171-9100326-3161137"/>
    <n v="9100326"/>
    <x v="1"/>
    <n v="47"/>
    <x v="0"/>
    <x v="5"/>
    <s v="SET389-KR-NP-XXL"/>
    <d v="2022-01-05T00:00:00"/>
    <x v="10"/>
    <x v="0"/>
    <s v="Set"/>
    <s v="XXL"/>
    <n v="1"/>
    <s v="INR"/>
    <n v="648"/>
    <s v="HIMMATNAGAR"/>
    <x v="18"/>
    <n v="383001"/>
    <s v="IN"/>
  </r>
  <r>
    <n v="25940"/>
    <s v="404-9058658-8619548"/>
    <n v="9058658"/>
    <x v="1"/>
    <n v="45"/>
    <x v="0"/>
    <x v="0"/>
    <s v="SAR012"/>
    <d v="2022-07-06T00:00:00"/>
    <x v="1"/>
    <x v="0"/>
    <s v="Saree"/>
    <s v="Free"/>
    <n v="1"/>
    <s v="INR"/>
    <n v="648"/>
    <s v="HYDERABAD"/>
    <x v="3"/>
    <n v="500016"/>
    <s v="IN"/>
  </r>
  <r>
    <n v="4235"/>
    <s v="402-9030110-1325939"/>
    <n v="9030110"/>
    <x v="0"/>
    <n v="31"/>
    <x v="0"/>
    <x v="2"/>
    <s v="SET223-KR-NP-XXXL"/>
    <d v="2022-08-04T00:00:00"/>
    <x v="0"/>
    <x v="0"/>
    <s v="Set"/>
    <s v="3XL"/>
    <n v="1"/>
    <s v="INR"/>
    <n v="648"/>
    <s v="GUNTUR"/>
    <x v="4"/>
    <n v="522002"/>
    <s v="IN"/>
  </r>
  <r>
    <n v="1835"/>
    <s v="402-9005367-4295569"/>
    <n v="9005367"/>
    <x v="1"/>
    <n v="59"/>
    <x v="2"/>
    <x v="2"/>
    <s v="SET250-KR-SHA-XL"/>
    <d v="2022-10-04T00:00:00"/>
    <x v="7"/>
    <x v="0"/>
    <s v="Set"/>
    <s v="XL"/>
    <n v="1"/>
    <s v="INR"/>
    <n v="648"/>
    <s v="NEW DELHI"/>
    <x v="10"/>
    <n v="110059"/>
    <s v="IN"/>
  </r>
  <r>
    <n v="29566"/>
    <s v="404-8965101-8626714"/>
    <n v="8965101"/>
    <x v="0"/>
    <n v="44"/>
    <x v="0"/>
    <x v="2"/>
    <s v="SET249-KR-NP-S"/>
    <d v="2022-02-06T00:00:00"/>
    <x v="3"/>
    <x v="0"/>
    <s v="Set"/>
    <s v="S"/>
    <n v="1"/>
    <s v="INR"/>
    <n v="648"/>
    <s v="Bengaluru"/>
    <x v="6"/>
    <n v="560097"/>
    <s v="IN"/>
  </r>
  <r>
    <n v="15321"/>
    <s v="408-8882220-7988343"/>
    <n v="8882220"/>
    <x v="0"/>
    <n v="47"/>
    <x v="0"/>
    <x v="0"/>
    <s v="SET250-KR-SHA-L"/>
    <d v="2022-07-05T00:00:00"/>
    <x v="1"/>
    <x v="0"/>
    <s v="Set"/>
    <s v="L"/>
    <n v="1"/>
    <s v="INR"/>
    <n v="648"/>
    <s v="BENGALURU"/>
    <x v="6"/>
    <n v="560083"/>
    <s v="IN"/>
  </r>
  <r>
    <n v="20897"/>
    <s v="404-8873164-7040312"/>
    <n v="8873164"/>
    <x v="0"/>
    <n v="47"/>
    <x v="0"/>
    <x v="4"/>
    <s v="SET389-KR-NP-XS"/>
    <d v="2022-01-05T00:00:00"/>
    <x v="10"/>
    <x v="0"/>
    <s v="Set"/>
    <s v="XS"/>
    <n v="1"/>
    <s v="INR"/>
    <n v="648"/>
    <s v="kalyan"/>
    <x v="1"/>
    <n v="421301"/>
    <s v="IN"/>
  </r>
  <r>
    <n v="27816"/>
    <s v="403-8781486-0525135"/>
    <n v="8781486"/>
    <x v="1"/>
    <n v="71"/>
    <x v="2"/>
    <x v="2"/>
    <s v="SET250-KR-SHA-XXXL"/>
    <d v="2022-05-06T00:00:00"/>
    <x v="5"/>
    <x v="0"/>
    <s v="Set"/>
    <s v="3XL"/>
    <n v="1"/>
    <s v="INR"/>
    <n v="648"/>
    <s v="GHAZIABAD"/>
    <x v="0"/>
    <n v="201012"/>
    <s v="IN"/>
  </r>
  <r>
    <n v="16450"/>
    <s v="404-8625194-5054733"/>
    <n v="8625194"/>
    <x v="1"/>
    <n v="49"/>
    <x v="0"/>
    <x v="3"/>
    <s v="SET192-KR-NP-XXL"/>
    <d v="2022-05-05T00:00:00"/>
    <x v="5"/>
    <x v="0"/>
    <s v="Set"/>
    <s v="XXL"/>
    <n v="1"/>
    <s v="INR"/>
    <n v="648"/>
    <s v="Gorantla"/>
    <x v="4"/>
    <n v="515231"/>
    <s v="IN"/>
  </r>
  <r>
    <n v="14485"/>
    <s v="171-8329832-0397939"/>
    <n v="8329832"/>
    <x v="0"/>
    <n v="41"/>
    <x v="0"/>
    <x v="1"/>
    <s v="SET188-KR-NP-S"/>
    <d v="2022-08-05T00:00:00"/>
    <x v="0"/>
    <x v="0"/>
    <s v="Set"/>
    <s v="S"/>
    <n v="1"/>
    <s v="INR"/>
    <n v="648"/>
    <s v="CHENNAI"/>
    <x v="5"/>
    <n v="600095"/>
    <s v="IN"/>
  </r>
  <r>
    <n v="9353"/>
    <s v="403-8229270-7000360"/>
    <n v="8229270"/>
    <x v="0"/>
    <n v="48"/>
    <x v="0"/>
    <x v="4"/>
    <s v="SET249-KR-NP-XL"/>
    <d v="2022-02-04T00:00:00"/>
    <x v="3"/>
    <x v="0"/>
    <s v="Set"/>
    <s v="XL"/>
    <n v="1"/>
    <s v="INR"/>
    <n v="648"/>
    <s v="BHIWANDI"/>
    <x v="1"/>
    <n v="421302"/>
    <s v="IN"/>
  </r>
  <r>
    <n v="9643"/>
    <s v="404-8054404-7846757"/>
    <n v="8054404"/>
    <x v="0"/>
    <n v="36"/>
    <x v="0"/>
    <x v="0"/>
    <s v="SET389-KR-NP-M"/>
    <d v="2022-02-04T00:00:00"/>
    <x v="3"/>
    <x v="0"/>
    <s v="Set"/>
    <s v="M"/>
    <n v="1"/>
    <s v="INR"/>
    <n v="648"/>
    <s v="MANDI"/>
    <x v="23"/>
    <n v="175001"/>
    <s v="IN"/>
  </r>
  <r>
    <n v="22642"/>
    <s v="171-7817735-6436333"/>
    <n v="7817735"/>
    <x v="0"/>
    <n v="64"/>
    <x v="2"/>
    <x v="0"/>
    <s v="SET188-KR-NP-XXXL"/>
    <d v="2022-11-06T00:00:00"/>
    <x v="2"/>
    <x v="0"/>
    <s v="Set"/>
    <s v="3XL"/>
    <n v="1"/>
    <s v="INR"/>
    <n v="648"/>
    <s v="NAGDA"/>
    <x v="16"/>
    <n v="456335"/>
    <s v="IN"/>
  </r>
  <r>
    <n v="8241"/>
    <s v="402-7625906-3216309"/>
    <n v="7625906"/>
    <x v="1"/>
    <n v="20"/>
    <x v="1"/>
    <x v="0"/>
    <s v="SET075-KR-DH-XXL"/>
    <d v="2022-03-04T00:00:00"/>
    <x v="6"/>
    <x v="0"/>
    <s v="Set"/>
    <s v="XXL"/>
    <n v="1"/>
    <s v="INR"/>
    <n v="648"/>
    <s v="KOLKATA"/>
    <x v="17"/>
    <n v="700146"/>
    <s v="IN"/>
  </r>
  <r>
    <n v="28234"/>
    <s v="406-7599595-0574729"/>
    <n v="7599595"/>
    <x v="1"/>
    <n v="32"/>
    <x v="0"/>
    <x v="3"/>
    <s v="SET196-KR-NP-L"/>
    <d v="2022-04-06T00:00:00"/>
    <x v="9"/>
    <x v="0"/>
    <s v="Set"/>
    <s v="L"/>
    <n v="1"/>
    <s v="INR"/>
    <n v="648"/>
    <s v="SIWAN"/>
    <x v="7"/>
    <n v="841226"/>
    <s v="IN"/>
  </r>
  <r>
    <n v="8639"/>
    <s v="402-7552015-8979507"/>
    <n v="7552015"/>
    <x v="0"/>
    <n v="40"/>
    <x v="0"/>
    <x v="2"/>
    <s v="SET048-KR-NP-S"/>
    <d v="2022-03-04T00:00:00"/>
    <x v="6"/>
    <x v="0"/>
    <s v="Set"/>
    <s v="S"/>
    <n v="1"/>
    <s v="INR"/>
    <n v="648"/>
    <s v="Thrissur"/>
    <x v="13"/>
    <n v="680571"/>
    <s v="IN"/>
  </r>
  <r>
    <n v="3449"/>
    <s v="405-7511155-6541159"/>
    <n v="7511155"/>
    <x v="1"/>
    <n v="27"/>
    <x v="0"/>
    <x v="3"/>
    <s v="JNE3892-TP-M"/>
    <d v="2022-09-04T00:00:00"/>
    <x v="8"/>
    <x v="0"/>
    <s v="Top"/>
    <s v="M"/>
    <n v="1"/>
    <s v="INR"/>
    <n v="648"/>
    <s v="NAVI MUMBAI"/>
    <x v="1"/>
    <n v="410206"/>
    <s v="IN"/>
  </r>
  <r>
    <n v="8191"/>
    <s v="404-7263061-3627516"/>
    <n v="7263061"/>
    <x v="1"/>
    <n v="40"/>
    <x v="0"/>
    <x v="1"/>
    <s v="SET250-KR-SHA-M"/>
    <d v="2022-03-04T00:00:00"/>
    <x v="6"/>
    <x v="0"/>
    <s v="Set"/>
    <s v="M"/>
    <n v="1"/>
    <s v="INR"/>
    <n v="648"/>
    <s v="ALIGARH"/>
    <x v="0"/>
    <n v="202001"/>
    <s v="IN"/>
  </r>
  <r>
    <n v="26613"/>
    <s v="406-6824252-2436305"/>
    <n v="6824252"/>
    <x v="1"/>
    <n v="27"/>
    <x v="0"/>
    <x v="2"/>
    <s v="SAR001"/>
    <d v="2022-06-06T00:00:00"/>
    <x v="4"/>
    <x v="0"/>
    <s v="Saree"/>
    <s v="Free"/>
    <n v="1"/>
    <s v="INR"/>
    <n v="648"/>
    <s v="HINDALCO INDUSTRIES LTD"/>
    <x v="0"/>
    <n v="231217"/>
    <s v="IN"/>
  </r>
  <r>
    <n v="6607"/>
    <s v="405-6804677-6633959"/>
    <n v="6804677"/>
    <x v="0"/>
    <n v="63"/>
    <x v="2"/>
    <x v="0"/>
    <s v="SET048-KR-NP-S"/>
    <d v="2022-05-04T00:00:00"/>
    <x v="5"/>
    <x v="0"/>
    <s v="Set"/>
    <s v="S"/>
    <n v="1"/>
    <s v="INR"/>
    <n v="648"/>
    <s v="LUDHIANA"/>
    <x v="19"/>
    <n v="141001"/>
    <s v="IN"/>
  </r>
  <r>
    <n v="28337"/>
    <s v="403-6727847-6359514"/>
    <n v="6727847"/>
    <x v="1"/>
    <n v="31"/>
    <x v="0"/>
    <x v="0"/>
    <s v="SET192-KR-NP-XL"/>
    <d v="2022-04-06T00:00:00"/>
    <x v="9"/>
    <x v="0"/>
    <s v="Set"/>
    <s v="XL"/>
    <n v="1"/>
    <s v="INR"/>
    <n v="648"/>
    <s v="Loni"/>
    <x v="0"/>
    <n v="201102"/>
    <s v="IN"/>
  </r>
  <r>
    <n v="28255"/>
    <s v="408-6642460-2224300"/>
    <n v="6642460"/>
    <x v="0"/>
    <n v="70"/>
    <x v="2"/>
    <x v="3"/>
    <s v="SET188-KR-NP-M"/>
    <d v="2022-04-06T00:00:00"/>
    <x v="9"/>
    <x v="0"/>
    <s v="Set"/>
    <s v="M"/>
    <n v="1"/>
    <s v="INR"/>
    <n v="648"/>
    <s v="BENGALURU"/>
    <x v="6"/>
    <n v="560064"/>
    <s v="IN"/>
  </r>
  <r>
    <n v="30031"/>
    <s v="406-6601915-1794702"/>
    <n v="6601915"/>
    <x v="1"/>
    <n v="19"/>
    <x v="1"/>
    <x v="3"/>
    <s v="SET188-KR-NP-XL"/>
    <d v="2022-02-06T00:00:00"/>
    <x v="3"/>
    <x v="0"/>
    <s v="Set"/>
    <s v="XL"/>
    <n v="1"/>
    <s v="INR"/>
    <n v="648"/>
    <s v="SAMBALPUR"/>
    <x v="12"/>
    <n v="768003"/>
    <s v="IN"/>
  </r>
  <r>
    <n v="8779"/>
    <s v="408-6587320-2245154"/>
    <n v="6587320"/>
    <x v="0"/>
    <n v="69"/>
    <x v="2"/>
    <x v="0"/>
    <s v="SET048-KR-NP-XS"/>
    <d v="2022-03-04T00:00:00"/>
    <x v="6"/>
    <x v="0"/>
    <s v="Set"/>
    <s v="XS"/>
    <n v="1"/>
    <s v="INR"/>
    <n v="648"/>
    <s v="RAIPUR"/>
    <x v="15"/>
    <n v="492001"/>
    <s v="IN"/>
  </r>
  <r>
    <n v="21136"/>
    <s v="407-6545443-0441919"/>
    <n v="6545443"/>
    <x v="0"/>
    <n v="31"/>
    <x v="0"/>
    <x v="3"/>
    <s v="SET250-KR-SHA-M"/>
    <d v="2022-01-05T00:00:00"/>
    <x v="10"/>
    <x v="0"/>
    <s v="Set"/>
    <s v="M"/>
    <n v="1"/>
    <s v="INR"/>
    <n v="648"/>
    <s v="SURAT"/>
    <x v="18"/>
    <n v="395010"/>
    <s v="IN"/>
  </r>
  <r>
    <n v="10033"/>
    <s v="408-6437415-9630734"/>
    <n v="6437415"/>
    <x v="1"/>
    <n v="27"/>
    <x v="0"/>
    <x v="4"/>
    <s v="SET223-KR-NP-XXXL"/>
    <d v="2022-01-04T00:00:00"/>
    <x v="10"/>
    <x v="0"/>
    <s v="Set"/>
    <s v="3XL"/>
    <n v="1"/>
    <s v="INR"/>
    <n v="648"/>
    <s v="RANCHI"/>
    <x v="14"/>
    <n v="834001"/>
    <s v="IN"/>
  </r>
  <r>
    <n v="9718"/>
    <s v="406-6360467-1413148"/>
    <n v="6360467"/>
    <x v="0"/>
    <n v="41"/>
    <x v="0"/>
    <x v="3"/>
    <s v="SET055-KR-NP-XS"/>
    <d v="2022-02-04T00:00:00"/>
    <x v="3"/>
    <x v="0"/>
    <s v="Set"/>
    <s v="XS"/>
    <n v="1"/>
    <s v="INR"/>
    <n v="648"/>
    <s v="KASARAGOD"/>
    <x v="13"/>
    <n v="671121"/>
    <s v="IN"/>
  </r>
  <r>
    <n v="24491"/>
    <s v="406-6301125-9699561"/>
    <n v="6301125"/>
    <x v="0"/>
    <n v="75"/>
    <x v="2"/>
    <x v="3"/>
    <s v="SET048-KR-NP-M"/>
    <d v="2022-09-06T00:00:00"/>
    <x v="8"/>
    <x v="0"/>
    <s v="Set"/>
    <s v="M"/>
    <n v="1"/>
    <s v="INR"/>
    <n v="648"/>
    <s v="MANDYA"/>
    <x v="6"/>
    <n v="571401"/>
    <s v="IN"/>
  </r>
  <r>
    <n v="14325"/>
    <s v="403-6271700-8150756"/>
    <n v="6271700"/>
    <x v="1"/>
    <n v="51"/>
    <x v="2"/>
    <x v="0"/>
    <s v="J0039-SET-S"/>
    <d v="2022-08-05T00:00:00"/>
    <x v="0"/>
    <x v="0"/>
    <s v="Set"/>
    <s v="S"/>
    <n v="1"/>
    <s v="INR"/>
    <n v="648"/>
    <s v="Sukhchar"/>
    <x v="17"/>
    <n v="700115"/>
    <s v="IN"/>
  </r>
  <r>
    <n v="30235"/>
    <s v="405-6244123-8306728"/>
    <n v="6244123"/>
    <x v="1"/>
    <n v="38"/>
    <x v="0"/>
    <x v="0"/>
    <s v="JNE3892-TP-XXXL"/>
    <d v="2022-02-06T00:00:00"/>
    <x v="3"/>
    <x v="0"/>
    <s v="Top"/>
    <s v="3XL"/>
    <n v="1"/>
    <s v="INR"/>
    <n v="648"/>
    <s v="Mahim (West), MUMBAI"/>
    <x v="1"/>
    <n v="400016"/>
    <s v="IN"/>
  </r>
  <r>
    <n v="29061"/>
    <s v="407-6160207-9910767"/>
    <n v="6160207"/>
    <x v="1"/>
    <n v="72"/>
    <x v="2"/>
    <x v="0"/>
    <s v="SAR011"/>
    <d v="2022-03-06T00:00:00"/>
    <x v="6"/>
    <x v="0"/>
    <s v="Saree"/>
    <s v="Free"/>
    <n v="1"/>
    <s v="INR"/>
    <n v="648"/>
    <s v="NAGPUR"/>
    <x v="1"/>
    <n v="440016"/>
    <s v="IN"/>
  </r>
  <r>
    <n v="17448"/>
    <s v="406-6140244-0674755"/>
    <n v="6140244"/>
    <x v="1"/>
    <n v="25"/>
    <x v="0"/>
    <x v="3"/>
    <s v="SET389-KR-NP-XS"/>
    <d v="2022-04-05T00:00:00"/>
    <x v="9"/>
    <x v="0"/>
    <s v="Set"/>
    <s v="XS"/>
    <n v="1"/>
    <s v="INR"/>
    <n v="648"/>
    <s v="LUCKNOW"/>
    <x v="0"/>
    <n v="226011"/>
    <s v="IN"/>
  </r>
  <r>
    <n v="26412"/>
    <s v="402-6064658-7981917"/>
    <n v="6064658"/>
    <x v="1"/>
    <n v="42"/>
    <x v="0"/>
    <x v="2"/>
    <s v="SET239-KR-NP-S"/>
    <d v="2022-06-06T00:00:00"/>
    <x v="4"/>
    <x v="0"/>
    <s v="Set"/>
    <s v="S"/>
    <n v="1"/>
    <s v="INR"/>
    <n v="648"/>
    <s v="AKOLA"/>
    <x v="1"/>
    <n v="444005"/>
    <s v="IN"/>
  </r>
  <r>
    <n v="9453"/>
    <s v="408-6057901-5057908"/>
    <n v="6057901"/>
    <x v="0"/>
    <n v="19"/>
    <x v="1"/>
    <x v="2"/>
    <s v="SET048-KR-NP-M"/>
    <d v="2022-02-04T00:00:00"/>
    <x v="3"/>
    <x v="0"/>
    <s v="Set"/>
    <s v="M"/>
    <n v="1"/>
    <s v="INR"/>
    <n v="648"/>
    <s v="Bhosari, Pune"/>
    <x v="1"/>
    <n v="411039"/>
    <s v="IN"/>
  </r>
  <r>
    <n v="508"/>
    <s v="404-6032671-5435545"/>
    <n v="6032671"/>
    <x v="1"/>
    <n v="34"/>
    <x v="0"/>
    <x v="0"/>
    <s v="SAR028"/>
    <d v="2022-12-04T00:00:00"/>
    <x v="11"/>
    <x v="0"/>
    <s v="Saree"/>
    <s v="Free"/>
    <n v="1"/>
    <s v="INR"/>
    <n v="648"/>
    <s v="KALYAN"/>
    <x v="1"/>
    <n v="421306"/>
    <s v="IN"/>
  </r>
  <r>
    <n v="8223"/>
    <s v="403-5995770-4621920"/>
    <n v="5995770"/>
    <x v="1"/>
    <n v="28"/>
    <x v="0"/>
    <x v="0"/>
    <s v="SET048-KR-NP-XL"/>
    <d v="2022-03-04T00:00:00"/>
    <x v="6"/>
    <x v="0"/>
    <s v="Set"/>
    <s v="XL"/>
    <n v="1"/>
    <s v="INR"/>
    <n v="648"/>
    <s v="AGRA"/>
    <x v="0"/>
    <n v="283105"/>
    <s v="IN"/>
  </r>
  <r>
    <n v="13816"/>
    <s v="406-5954166-2478764"/>
    <n v="5954166"/>
    <x v="1"/>
    <n v="47"/>
    <x v="0"/>
    <x v="3"/>
    <s v="SET048-KR-NP-M"/>
    <d v="2022-08-05T00:00:00"/>
    <x v="0"/>
    <x v="0"/>
    <s v="Set"/>
    <s v="M"/>
    <n v="1"/>
    <s v="INR"/>
    <n v="648"/>
    <s v="KHARAGPUR"/>
    <x v="17"/>
    <n v="721304"/>
    <s v="IN"/>
  </r>
  <r>
    <n v="8704"/>
    <s v="402-5941558-9658724"/>
    <n v="5941558"/>
    <x v="0"/>
    <n v="36"/>
    <x v="0"/>
    <x v="2"/>
    <s v="SET048-KR-NP-XXL"/>
    <d v="2022-03-04T00:00:00"/>
    <x v="6"/>
    <x v="0"/>
    <s v="Set"/>
    <s v="XXL"/>
    <n v="1"/>
    <s v="INR"/>
    <n v="648"/>
    <s v="ERNAKULAM"/>
    <x v="13"/>
    <n v="682020"/>
    <s v="IN"/>
  </r>
  <r>
    <n v="9048"/>
    <s v="404-5818181-2194761"/>
    <n v="5818181"/>
    <x v="1"/>
    <n v="46"/>
    <x v="0"/>
    <x v="0"/>
    <s v="JNE3892-TP-XXL"/>
    <d v="2022-03-04T00:00:00"/>
    <x v="6"/>
    <x v="0"/>
    <s v="Top"/>
    <s v="XXL"/>
    <n v="1"/>
    <s v="INR"/>
    <n v="648"/>
    <s v="GURUGRAM"/>
    <x v="2"/>
    <n v="122001"/>
    <s v="IN"/>
  </r>
  <r>
    <n v="7404"/>
    <s v="404-5818062-5381137"/>
    <n v="5818062"/>
    <x v="1"/>
    <n v="47"/>
    <x v="0"/>
    <x v="3"/>
    <s v="SET223-KR-NP-XS"/>
    <d v="2022-04-04T00:00:00"/>
    <x v="9"/>
    <x v="0"/>
    <s v="Set"/>
    <s v="XS"/>
    <n v="1"/>
    <s v="INR"/>
    <n v="648"/>
    <s v="GURGAON"/>
    <x v="2"/>
    <n v="122001"/>
    <s v="IN"/>
  </r>
  <r>
    <n v="2805"/>
    <s v="407-5710699-6484316"/>
    <n v="5710699"/>
    <x v="1"/>
    <n v="42"/>
    <x v="0"/>
    <x v="3"/>
    <s v="SAR015"/>
    <d v="2022-09-04T00:00:00"/>
    <x v="8"/>
    <x v="0"/>
    <s v="Saree"/>
    <s v="Free"/>
    <n v="1"/>
    <s v="INR"/>
    <n v="648"/>
    <s v="BENGALURU"/>
    <x v="6"/>
    <n v="560062"/>
    <s v="IN"/>
  </r>
  <r>
    <n v="44"/>
    <s v="406-5673590-1054739"/>
    <n v="5673590"/>
    <x v="1"/>
    <n v="22"/>
    <x v="1"/>
    <x v="5"/>
    <s v="SET389-KR-NP-XL"/>
    <d v="2022-12-04T00:00:00"/>
    <x v="11"/>
    <x v="0"/>
    <s v="Set"/>
    <s v="XL"/>
    <n v="1"/>
    <s v="INR"/>
    <n v="648"/>
    <s v="SONIPAT"/>
    <x v="2"/>
    <n v="131001"/>
    <s v="IN"/>
  </r>
  <r>
    <n v="11436"/>
    <s v="405-5625629-1237926"/>
    <n v="5625629"/>
    <x v="1"/>
    <n v="48"/>
    <x v="0"/>
    <x v="3"/>
    <s v="JNE3892-TP-S"/>
    <d v="2022-12-05T00:00:00"/>
    <x v="11"/>
    <x v="0"/>
    <s v="Top"/>
    <s v="S"/>
    <n v="1"/>
    <s v="INR"/>
    <n v="648"/>
    <s v="Dehradun"/>
    <x v="11"/>
    <n v="248001"/>
    <s v="IN"/>
  </r>
  <r>
    <n v="30716"/>
    <s v="406-5559891-1916338"/>
    <n v="5559891"/>
    <x v="0"/>
    <n v="25"/>
    <x v="0"/>
    <x v="3"/>
    <s v="SET188-KR-NP-XXL"/>
    <d v="2022-01-06T00:00:00"/>
    <x v="10"/>
    <x v="0"/>
    <s v="Set"/>
    <s v="XXL"/>
    <n v="1"/>
    <s v="INR"/>
    <n v="648"/>
    <s v="BERHAMPUR"/>
    <x v="12"/>
    <n v="760001"/>
    <s v="IN"/>
  </r>
  <r>
    <n v="11863"/>
    <s v="405-5438657-4495543"/>
    <n v="5438657"/>
    <x v="1"/>
    <n v="18"/>
    <x v="1"/>
    <x v="2"/>
    <s v="JNE3892-TP-L"/>
    <d v="2022-11-05T00:00:00"/>
    <x v="2"/>
    <x v="0"/>
    <s v="Top"/>
    <s v="L"/>
    <n v="1"/>
    <s v="INR"/>
    <n v="648"/>
    <s v="KAITHAL"/>
    <x v="2"/>
    <n v="136027"/>
    <s v="IN"/>
  </r>
  <r>
    <n v="12374"/>
    <s v="404-5415214-7526719"/>
    <n v="5415214"/>
    <x v="0"/>
    <n v="36"/>
    <x v="0"/>
    <x v="3"/>
    <s v="SET250-KR-SHA-XL"/>
    <d v="2022-10-05T00:00:00"/>
    <x v="7"/>
    <x v="0"/>
    <s v="Set"/>
    <s v="XL"/>
    <n v="1"/>
    <s v="INR"/>
    <n v="648"/>
    <s v="BENGALURU"/>
    <x v="6"/>
    <n v="560037"/>
    <s v="IN"/>
  </r>
  <r>
    <n v="4959"/>
    <s v="406-5413415-0985955"/>
    <n v="5413415"/>
    <x v="0"/>
    <n v="26"/>
    <x v="0"/>
    <x v="2"/>
    <s v="SET389-KR-NP-S"/>
    <d v="2022-07-04T00:00:00"/>
    <x v="1"/>
    <x v="0"/>
    <s v="Set"/>
    <s v="S"/>
    <n v="1"/>
    <s v="INR"/>
    <n v="648"/>
    <s v="BENGALURU"/>
    <x v="6"/>
    <n v="560015"/>
    <s v="IN"/>
  </r>
  <r>
    <n v="7211"/>
    <s v="404-5347407-7299519"/>
    <n v="5347407"/>
    <x v="0"/>
    <n v="39"/>
    <x v="0"/>
    <x v="0"/>
    <s v="SET223-KR-NP-XXL"/>
    <d v="2022-05-04T00:00:00"/>
    <x v="5"/>
    <x v="0"/>
    <s v="Set"/>
    <s v="XXL"/>
    <n v="1"/>
    <s v="INR"/>
    <n v="648"/>
    <s v="MUMBAI"/>
    <x v="1"/>
    <n v="400101"/>
    <s v="IN"/>
  </r>
  <r>
    <n v="28873"/>
    <s v="406-5302398-2289159"/>
    <n v="5302398"/>
    <x v="0"/>
    <n v="22"/>
    <x v="1"/>
    <x v="2"/>
    <s v="SET192-KR-NP-M"/>
    <d v="2022-03-06T00:00:00"/>
    <x v="6"/>
    <x v="0"/>
    <s v="Set"/>
    <s v="M"/>
    <n v="1"/>
    <s v="INR"/>
    <n v="648"/>
    <s v="Hyderabad"/>
    <x v="3"/>
    <n v="500084"/>
    <s v="IN"/>
  </r>
  <r>
    <n v="14718"/>
    <s v="405-5269571-9005117"/>
    <n v="5269571"/>
    <x v="1"/>
    <n v="26"/>
    <x v="0"/>
    <x v="1"/>
    <s v="SET188-KR-NP-XXL"/>
    <d v="2022-07-05T00:00:00"/>
    <x v="1"/>
    <x v="0"/>
    <s v="Set"/>
    <s v="XXL"/>
    <n v="1"/>
    <s v="INR"/>
    <n v="648"/>
    <s v="Gorantla"/>
    <x v="4"/>
    <n v="515231"/>
    <s v="IN"/>
  </r>
  <r>
    <n v="27777"/>
    <s v="407-5245481-3962738"/>
    <n v="5245481"/>
    <x v="1"/>
    <n v="29"/>
    <x v="0"/>
    <x v="0"/>
    <s v="SET239-KR-NP-XXL"/>
    <d v="2022-05-06T00:00:00"/>
    <x v="5"/>
    <x v="0"/>
    <s v="Set"/>
    <s v="XXL"/>
    <n v="1"/>
    <s v="INR"/>
    <n v="648"/>
    <s v="BAREILLY"/>
    <x v="0"/>
    <n v="243001"/>
    <s v="IN"/>
  </r>
  <r>
    <n v="22105"/>
    <s v="171-5193503-2747516"/>
    <n v="5193503"/>
    <x v="1"/>
    <n v="40"/>
    <x v="0"/>
    <x v="2"/>
    <s v="SET389-KR-NP-XL"/>
    <d v="2022-12-06T00:00:00"/>
    <x v="11"/>
    <x v="0"/>
    <s v="Set"/>
    <s v="XL"/>
    <n v="1"/>
    <s v="INR"/>
    <n v="648"/>
    <s v="FARIDABAD"/>
    <x v="2"/>
    <n v="121006"/>
    <s v="IN"/>
  </r>
  <r>
    <n v="9972"/>
    <s v="403-5148632-1494725"/>
    <n v="5148632"/>
    <x v="0"/>
    <n v="56"/>
    <x v="2"/>
    <x v="1"/>
    <s v="SET389-KR-NP-XXL"/>
    <d v="2022-01-04T00:00:00"/>
    <x v="10"/>
    <x v="0"/>
    <s v="Set"/>
    <s v="XXL"/>
    <n v="1"/>
    <s v="INR"/>
    <n v="648"/>
    <s v="Vadodara"/>
    <x v="18"/>
    <n v="390021"/>
    <s v="IN"/>
  </r>
  <r>
    <n v="24460"/>
    <s v="403-5120254-4986738"/>
    <n v="5120254"/>
    <x v="1"/>
    <n v="22"/>
    <x v="1"/>
    <x v="3"/>
    <s v="SET239-KR-NP-S"/>
    <d v="2022-09-06T00:00:00"/>
    <x v="8"/>
    <x v="0"/>
    <s v="Set"/>
    <s v="S"/>
    <n v="1"/>
    <s v="INR"/>
    <n v="648"/>
    <s v="GURGAON"/>
    <x v="2"/>
    <n v="122002"/>
    <s v="IN"/>
  </r>
  <r>
    <n v="1837"/>
    <s v="406-4941088-2343522"/>
    <n v="4941088"/>
    <x v="0"/>
    <n v="38"/>
    <x v="0"/>
    <x v="0"/>
    <s v="SET389-KR-NP-S"/>
    <d v="2022-10-04T00:00:00"/>
    <x v="7"/>
    <x v="0"/>
    <s v="Set"/>
    <s v="S"/>
    <n v="1"/>
    <s v="INR"/>
    <n v="648"/>
    <s v="BANGALORE"/>
    <x v="6"/>
    <n v="560048"/>
    <s v="IN"/>
  </r>
  <r>
    <n v="30761"/>
    <s v="403-4905515-0526768"/>
    <n v="4905515"/>
    <x v="1"/>
    <n v="43"/>
    <x v="0"/>
    <x v="4"/>
    <s v="SET188-KR-NP-XXL"/>
    <d v="2022-01-06T00:00:00"/>
    <x v="10"/>
    <x v="0"/>
    <s v="Set"/>
    <s v="XXL"/>
    <n v="1"/>
    <s v="INR"/>
    <n v="648"/>
    <s v="jamshedpur"/>
    <x v="14"/>
    <n v="831009"/>
    <s v="IN"/>
  </r>
  <r>
    <n v="9281"/>
    <s v="406-4846408-2825922"/>
    <n v="4846408"/>
    <x v="1"/>
    <n v="44"/>
    <x v="0"/>
    <x v="0"/>
    <s v="SAR003"/>
    <d v="2022-02-04T00:00:00"/>
    <x v="3"/>
    <x v="0"/>
    <s v="Saree"/>
    <s v="Free"/>
    <n v="1"/>
    <s v="INR"/>
    <n v="648"/>
    <s v="NEW DELHI"/>
    <x v="10"/>
    <n v="110009"/>
    <s v="IN"/>
  </r>
  <r>
    <n v="16737"/>
    <s v="407-4788868-1767567"/>
    <n v="4788868"/>
    <x v="1"/>
    <n v="47"/>
    <x v="0"/>
    <x v="2"/>
    <s v="SET192-KR-NP-M"/>
    <d v="2022-05-05T00:00:00"/>
    <x v="5"/>
    <x v="1"/>
    <s v="Set"/>
    <s v="M"/>
    <n v="1"/>
    <s v="INR"/>
    <n v="648"/>
    <s v="NEW DELHI"/>
    <x v="10"/>
    <n v="110063"/>
    <s v="IN"/>
  </r>
  <r>
    <n v="26823"/>
    <s v="404-4599652-2385966"/>
    <n v="4599652"/>
    <x v="1"/>
    <n v="23"/>
    <x v="1"/>
    <x v="0"/>
    <s v="SET239-KR-NP-XXL"/>
    <d v="2022-06-06T00:00:00"/>
    <x v="4"/>
    <x v="0"/>
    <s v="Set"/>
    <s v="XXL"/>
    <n v="1"/>
    <s v="INR"/>
    <n v="648"/>
    <s v="BENGALURU"/>
    <x v="6"/>
    <n v="560066"/>
    <s v="IN"/>
  </r>
  <r>
    <n v="9880"/>
    <s v="408-4586791-3180355"/>
    <n v="4586791"/>
    <x v="1"/>
    <n v="39"/>
    <x v="0"/>
    <x v="1"/>
    <s v="SET250-KR-SHA-M"/>
    <d v="2022-02-04T00:00:00"/>
    <x v="3"/>
    <x v="0"/>
    <s v="Set"/>
    <s v="M"/>
    <n v="1"/>
    <s v="INR"/>
    <n v="648"/>
    <s v="REWA"/>
    <x v="16"/>
    <n v="486001"/>
    <s v="IN"/>
  </r>
  <r>
    <n v="21663"/>
    <s v="402-4564050-1509129"/>
    <n v="4564050"/>
    <x v="1"/>
    <n v="34"/>
    <x v="0"/>
    <x v="0"/>
    <s v="SET192-KR-NP-L"/>
    <d v="2022-12-06T00:00:00"/>
    <x v="11"/>
    <x v="0"/>
    <s v="Set"/>
    <s v="L"/>
    <n v="1"/>
    <s v="INR"/>
    <n v="648"/>
    <s v="CHENNAI"/>
    <x v="5"/>
    <n v="600040"/>
    <s v="IN"/>
  </r>
  <r>
    <n v="8940"/>
    <s v="407-4526497-4274719"/>
    <n v="4526497"/>
    <x v="1"/>
    <n v="25"/>
    <x v="0"/>
    <x v="1"/>
    <s v="SET389-KR-NP-S"/>
    <d v="2022-03-04T00:00:00"/>
    <x v="6"/>
    <x v="0"/>
    <s v="Set"/>
    <s v="S"/>
    <n v="1"/>
    <s v="INR"/>
    <n v="648"/>
    <s v="BENGALURU"/>
    <x v="6"/>
    <n v="560078"/>
    <s v="IN"/>
  </r>
  <r>
    <n v="14243"/>
    <s v="407-4508648-6374701"/>
    <n v="4508648"/>
    <x v="1"/>
    <n v="28"/>
    <x v="0"/>
    <x v="0"/>
    <s v="SAR002"/>
    <d v="2022-08-05T00:00:00"/>
    <x v="0"/>
    <x v="0"/>
    <s v="Saree"/>
    <s v="Free"/>
    <n v="1"/>
    <s v="INR"/>
    <n v="648"/>
    <s v="MEERUT"/>
    <x v="0"/>
    <n v="250002"/>
    <s v="IN"/>
  </r>
  <r>
    <n v="28755"/>
    <s v="402-4360034-9281135"/>
    <n v="4360034"/>
    <x v="0"/>
    <n v="67"/>
    <x v="2"/>
    <x v="0"/>
    <s v="J0332-DR-XL"/>
    <d v="2022-04-06T00:00:00"/>
    <x v="9"/>
    <x v="0"/>
    <s v="Western Dress"/>
    <s v="XL"/>
    <n v="1"/>
    <s v="INR"/>
    <n v="648"/>
    <s v="PANCHLA"/>
    <x v="17"/>
    <n v="711322"/>
    <s v="IN"/>
  </r>
  <r>
    <n v="9368"/>
    <s v="403-4334482-1933137"/>
    <n v="4334482"/>
    <x v="0"/>
    <n v="25"/>
    <x v="0"/>
    <x v="1"/>
    <s v="SET188-KR-NP-XXL"/>
    <d v="2022-02-04T00:00:00"/>
    <x v="3"/>
    <x v="0"/>
    <s v="Set"/>
    <s v="XXL"/>
    <n v="1"/>
    <s v="INR"/>
    <n v="648"/>
    <s v="HYDERABAD"/>
    <x v="3"/>
    <n v="500018"/>
    <s v="IN"/>
  </r>
  <r>
    <n v="15836"/>
    <s v="403-4165554-3908355"/>
    <n v="4165554"/>
    <x v="1"/>
    <n v="49"/>
    <x v="0"/>
    <x v="0"/>
    <s v="SET188-KR-NP-XL"/>
    <d v="2022-06-05T00:00:00"/>
    <x v="4"/>
    <x v="0"/>
    <s v="Set"/>
    <s v="XL"/>
    <n v="1"/>
    <s v="INR"/>
    <n v="648"/>
    <s v="PATNA"/>
    <x v="7"/>
    <n v="800014"/>
    <s v="IN"/>
  </r>
  <r>
    <n v="8063"/>
    <s v="408-4152875-4770756"/>
    <n v="4152875"/>
    <x v="0"/>
    <n v="20"/>
    <x v="1"/>
    <x v="3"/>
    <s v="SET055-KR-NP-M"/>
    <d v="2022-04-04T00:00:00"/>
    <x v="9"/>
    <x v="0"/>
    <s v="Set"/>
    <s v="M"/>
    <n v="1"/>
    <s v="INR"/>
    <n v="648"/>
    <s v="DIPKA"/>
    <x v="15"/>
    <n v="495446"/>
    <s v="IN"/>
  </r>
  <r>
    <n v="7486"/>
    <s v="402-3945360-6929151"/>
    <n v="3945360"/>
    <x v="1"/>
    <n v="22"/>
    <x v="1"/>
    <x v="0"/>
    <s v="SET048-KR-NP-S"/>
    <d v="2022-04-04T00:00:00"/>
    <x v="9"/>
    <x v="0"/>
    <s v="Set"/>
    <s v="S"/>
    <n v="1"/>
    <s v="INR"/>
    <n v="648"/>
    <s v="VALSAD"/>
    <x v="18"/>
    <n v="396001"/>
    <s v="IN"/>
  </r>
  <r>
    <n v="4411"/>
    <s v="406-3938158-0352322"/>
    <n v="3938158"/>
    <x v="0"/>
    <n v="22"/>
    <x v="1"/>
    <x v="2"/>
    <s v="SET223-KR-NP-XXXL"/>
    <d v="2022-08-04T00:00:00"/>
    <x v="0"/>
    <x v="0"/>
    <s v="Set"/>
    <s v="3XL"/>
    <n v="1"/>
    <s v="INR"/>
    <n v="648"/>
    <s v="PUNE"/>
    <x v="1"/>
    <n v="411048"/>
    <s v="IN"/>
  </r>
  <r>
    <n v="22127"/>
    <s v="402-3825059-2883512"/>
    <n v="3825059"/>
    <x v="0"/>
    <n v="22"/>
    <x v="1"/>
    <x v="5"/>
    <s v="SET250-KR-SHA-XS"/>
    <d v="2022-12-06T00:00:00"/>
    <x v="11"/>
    <x v="0"/>
    <s v="Set"/>
    <s v="XS"/>
    <n v="1"/>
    <s v="INR"/>
    <n v="648"/>
    <s v="DHARWAD"/>
    <x v="6"/>
    <n v="580007"/>
    <s v="IN"/>
  </r>
  <r>
    <n v="9645"/>
    <s v="405-3730352-6353128"/>
    <n v="3730352"/>
    <x v="1"/>
    <n v="47"/>
    <x v="0"/>
    <x v="0"/>
    <s v="JNE3892-TP-XXXL"/>
    <d v="2022-02-04T00:00:00"/>
    <x v="3"/>
    <x v="0"/>
    <s v="Top"/>
    <s v="3XL"/>
    <n v="1"/>
    <s v="INR"/>
    <n v="648"/>
    <s v="DULIAJAN"/>
    <x v="24"/>
    <n v="786602"/>
    <s v="IN"/>
  </r>
  <r>
    <n v="27006"/>
    <s v="407-3659145-9385131"/>
    <n v="3659145"/>
    <x v="1"/>
    <n v="38"/>
    <x v="0"/>
    <x v="2"/>
    <s v="SET389-KR-NP-XXL"/>
    <d v="2022-06-06T00:00:00"/>
    <x v="4"/>
    <x v="0"/>
    <s v="Set"/>
    <s v="XXL"/>
    <n v="1"/>
    <s v="INR"/>
    <n v="648"/>
    <s v="Faizabad"/>
    <x v="0"/>
    <n v="224001"/>
    <s v="IN"/>
  </r>
  <r>
    <n v="8625"/>
    <s v="408-3634158-9965955"/>
    <n v="3634158"/>
    <x v="1"/>
    <n v="35"/>
    <x v="0"/>
    <x v="3"/>
    <s v="SET249-KR-NP-XS"/>
    <d v="2022-03-04T00:00:00"/>
    <x v="6"/>
    <x v="0"/>
    <s v="Set"/>
    <s v="XS"/>
    <n v="1"/>
    <s v="INR"/>
    <n v="648"/>
    <s v="BHUBANESWAR"/>
    <x v="12"/>
    <n v="751012"/>
    <s v="IN"/>
  </r>
  <r>
    <n v="23551"/>
    <s v="405-3625245-3719503"/>
    <n v="3625245"/>
    <x v="1"/>
    <n v="33"/>
    <x v="0"/>
    <x v="3"/>
    <s v="SET048-KR-NP-XXXL"/>
    <d v="2022-10-06T00:00:00"/>
    <x v="7"/>
    <x v="0"/>
    <s v="Set"/>
    <s v="3XL"/>
    <n v="1"/>
    <s v="INR"/>
    <n v="648"/>
    <s v="AMBALA"/>
    <x v="2"/>
    <n v="134007"/>
    <s v="IN"/>
  </r>
  <r>
    <n v="28650"/>
    <s v="404-3617949-2045942"/>
    <n v="3617949"/>
    <x v="0"/>
    <n v="78"/>
    <x v="2"/>
    <x v="1"/>
    <s v="SET223-KR-NP-XS"/>
    <d v="2022-04-06T00:00:00"/>
    <x v="9"/>
    <x v="0"/>
    <s v="Set"/>
    <s v="XS"/>
    <n v="1"/>
    <s v="INR"/>
    <n v="648"/>
    <s v="CHENNAI"/>
    <x v="5"/>
    <n v="600041"/>
    <s v="IN"/>
  </r>
  <r>
    <n v="13531"/>
    <s v="406-3485566-1065963"/>
    <n v="3485566"/>
    <x v="1"/>
    <n v="38"/>
    <x v="0"/>
    <x v="3"/>
    <s v="SET249-KR-NP-M"/>
    <d v="2022-09-05T00:00:00"/>
    <x v="8"/>
    <x v="0"/>
    <s v="Set"/>
    <s v="M"/>
    <n v="1"/>
    <s v="INR"/>
    <n v="648"/>
    <s v="MUMBAI"/>
    <x v="1"/>
    <n v="400072"/>
    <s v="IN"/>
  </r>
  <r>
    <n v="3655"/>
    <s v="402-3467808-5018715"/>
    <n v="3467808"/>
    <x v="1"/>
    <n v="78"/>
    <x v="2"/>
    <x v="1"/>
    <s v="JNE3892-TP-XL"/>
    <d v="2022-09-04T00:00:00"/>
    <x v="8"/>
    <x v="0"/>
    <s v="Top"/>
    <s v="XL"/>
    <n v="1"/>
    <s v="INR"/>
    <n v="648"/>
    <s v="navi mumbai"/>
    <x v="1"/>
    <n v="400706"/>
    <s v="IN"/>
  </r>
  <r>
    <n v="2644"/>
    <s v="408-3367657-6250752"/>
    <n v="3367657"/>
    <x v="1"/>
    <n v="47"/>
    <x v="0"/>
    <x v="0"/>
    <s v="SET223-KR-NP-S"/>
    <d v="2022-10-04T00:00:00"/>
    <x v="7"/>
    <x v="0"/>
    <s v="Set"/>
    <s v="S"/>
    <n v="1"/>
    <s v="INR"/>
    <n v="648"/>
    <s v="NEW DELHI"/>
    <x v="10"/>
    <n v="110064"/>
    <s v="IN"/>
  </r>
  <r>
    <n v="6611"/>
    <s v="407-3355207-2940337"/>
    <n v="3355207"/>
    <x v="1"/>
    <n v="32"/>
    <x v="0"/>
    <x v="0"/>
    <s v="J0332-DR-XS"/>
    <d v="2022-05-04T00:00:00"/>
    <x v="5"/>
    <x v="0"/>
    <s v="Western Dress"/>
    <s v="XS"/>
    <n v="1"/>
    <s v="INR"/>
    <n v="648"/>
    <s v="HOLALKERE"/>
    <x v="6"/>
    <n v="577526"/>
    <s v="IN"/>
  </r>
  <r>
    <n v="14739"/>
    <s v="408-3314236-8988358"/>
    <n v="3314236"/>
    <x v="1"/>
    <n v="64"/>
    <x v="2"/>
    <x v="3"/>
    <s v="SET188-KR-NP-M"/>
    <d v="2022-07-05T00:00:00"/>
    <x v="1"/>
    <x v="1"/>
    <s v="Set"/>
    <s v="M"/>
    <n v="1"/>
    <s v="INR"/>
    <n v="648"/>
    <s v="MUMBAI"/>
    <x v="1"/>
    <n v="400043"/>
    <s v="IN"/>
  </r>
  <r>
    <n v="21650"/>
    <s v="171-3227161-5654745"/>
    <n v="3227161"/>
    <x v="1"/>
    <n v="46"/>
    <x v="0"/>
    <x v="3"/>
    <s v="SET223-KR-NP-S"/>
    <d v="2022-12-06T00:00:00"/>
    <x v="11"/>
    <x v="0"/>
    <s v="Set"/>
    <s v="S"/>
    <n v="1"/>
    <s v="INR"/>
    <n v="648"/>
    <s v="KANCHIPURAM"/>
    <x v="5"/>
    <n v="600096"/>
    <s v="IN"/>
  </r>
  <r>
    <n v="19366"/>
    <s v="402-3008001-4615563"/>
    <n v="3008001"/>
    <x v="1"/>
    <n v="44"/>
    <x v="0"/>
    <x v="0"/>
    <s v="SET250-KR-SHA-S"/>
    <d v="2022-02-05T00:00:00"/>
    <x v="3"/>
    <x v="0"/>
    <s v="Set"/>
    <s v="S"/>
    <n v="1"/>
    <s v="INR"/>
    <n v="648"/>
    <s v="FARIDABAD"/>
    <x v="2"/>
    <n v="121006"/>
    <s v="IN"/>
  </r>
  <r>
    <n v="20427"/>
    <s v="402-2997706-3326710"/>
    <n v="2997706"/>
    <x v="1"/>
    <n v="20"/>
    <x v="1"/>
    <x v="1"/>
    <s v="SET249-KR-NP-M"/>
    <d v="2022-02-05T00:00:00"/>
    <x v="3"/>
    <x v="0"/>
    <s v="Set"/>
    <s v="M"/>
    <n v="1"/>
    <s v="INR"/>
    <n v="648"/>
    <s v="HYDERABAD"/>
    <x v="3"/>
    <n v="500070"/>
    <s v="IN"/>
  </r>
  <r>
    <n v="29529"/>
    <s v="407-2977907-7649160"/>
    <n v="2977907"/>
    <x v="0"/>
    <n v="29"/>
    <x v="0"/>
    <x v="2"/>
    <s v="SET188-KR-NP-L"/>
    <d v="2022-02-06T00:00:00"/>
    <x v="3"/>
    <x v="0"/>
    <s v="Set"/>
    <s v="L"/>
    <n v="1"/>
    <s v="INR"/>
    <n v="648"/>
    <s v="AKHNOOR"/>
    <x v="21"/>
    <n v="181201"/>
    <s v="IN"/>
  </r>
  <r>
    <n v="29057"/>
    <s v="406-2971460-4813119"/>
    <n v="2971460"/>
    <x v="0"/>
    <n v="20"/>
    <x v="1"/>
    <x v="5"/>
    <s v="SET249-KR-NP-XXXL"/>
    <d v="2022-03-06T00:00:00"/>
    <x v="6"/>
    <x v="0"/>
    <s v="Set"/>
    <s v="3XL"/>
    <n v="1"/>
    <s v="INR"/>
    <n v="648"/>
    <s v="HYDERABAD"/>
    <x v="3"/>
    <n v="500048"/>
    <s v="IN"/>
  </r>
  <r>
    <n v="25639"/>
    <s v="407-2943191-1353946"/>
    <n v="2943191"/>
    <x v="1"/>
    <n v="18"/>
    <x v="1"/>
    <x v="0"/>
    <s v="SET389-KR-NP-XL"/>
    <d v="2022-07-06T00:00:00"/>
    <x v="1"/>
    <x v="0"/>
    <s v="Set"/>
    <s v="XL"/>
    <n v="1"/>
    <s v="INR"/>
    <n v="648"/>
    <s v="BENGALURU"/>
    <x v="6"/>
    <n v="560102"/>
    <s v="IN"/>
  </r>
  <r>
    <n v="12949"/>
    <s v="408-2921060-9381966"/>
    <n v="2921060"/>
    <x v="0"/>
    <n v="65"/>
    <x v="2"/>
    <x v="3"/>
    <s v="SET249-KR-NP-S"/>
    <d v="2022-09-05T00:00:00"/>
    <x v="8"/>
    <x v="0"/>
    <s v="Set"/>
    <s v="S"/>
    <n v="1"/>
    <s v="INR"/>
    <n v="648"/>
    <s v="BHUBANESWAR"/>
    <x v="12"/>
    <n v="751012"/>
    <s v="IN"/>
  </r>
  <r>
    <n v="24490"/>
    <s v="406-2907391-8825929"/>
    <n v="2907391"/>
    <x v="1"/>
    <n v="28"/>
    <x v="0"/>
    <x v="0"/>
    <s v="SET389-KR-NP-S"/>
    <d v="2022-09-06T00:00:00"/>
    <x v="8"/>
    <x v="0"/>
    <s v="Set"/>
    <s v="S"/>
    <n v="1"/>
    <s v="INR"/>
    <n v="648"/>
    <s v="JAMSHEDPUR"/>
    <x v="14"/>
    <n v="831013"/>
    <s v="IN"/>
  </r>
  <r>
    <n v="12603"/>
    <s v="408-2881340-7705919"/>
    <n v="2881340"/>
    <x v="0"/>
    <n v="46"/>
    <x v="0"/>
    <x v="0"/>
    <s v="SET192-KR-NP-S"/>
    <d v="2022-10-05T00:00:00"/>
    <x v="7"/>
    <x v="0"/>
    <s v="Set"/>
    <s v="S"/>
    <n v="1"/>
    <s v="INR"/>
    <n v="648"/>
    <s v="NIZAMABAD"/>
    <x v="3"/>
    <n v="503001"/>
    <s v="IN"/>
  </r>
  <r>
    <n v="19315"/>
    <s v="171-2655239-4921953"/>
    <n v="2655239"/>
    <x v="0"/>
    <n v="49"/>
    <x v="0"/>
    <x v="2"/>
    <s v="SET192-KR-NP-L"/>
    <d v="2022-03-05T00:00:00"/>
    <x v="6"/>
    <x v="0"/>
    <s v="Set"/>
    <s v="L"/>
    <n v="1"/>
    <s v="INR"/>
    <n v="648"/>
    <s v="VADODARA"/>
    <x v="18"/>
    <n v="390003"/>
    <s v="IN"/>
  </r>
  <r>
    <n v="2524"/>
    <s v="407-2407385-2661163"/>
    <n v="2407385"/>
    <x v="1"/>
    <n v="35"/>
    <x v="0"/>
    <x v="0"/>
    <s v="SET239-KR-NP-S"/>
    <d v="2022-10-04T00:00:00"/>
    <x v="7"/>
    <x v="0"/>
    <s v="Set"/>
    <s v="S"/>
    <n v="1"/>
    <s v="INR"/>
    <n v="648"/>
    <s v="GREATER NOIDA"/>
    <x v="0"/>
    <n v="201306"/>
    <s v="IN"/>
  </r>
  <r>
    <n v="25417"/>
    <s v="402-2338181-0529142"/>
    <n v="2338181"/>
    <x v="1"/>
    <n v="19"/>
    <x v="1"/>
    <x v="0"/>
    <s v="SET389-KR-NP-M"/>
    <d v="2022-08-06T00:00:00"/>
    <x v="0"/>
    <x v="0"/>
    <s v="Set"/>
    <s v="M"/>
    <n v="1"/>
    <s v="INR"/>
    <n v="648"/>
    <s v="CHHATARPUR"/>
    <x v="16"/>
    <n v="471001"/>
    <s v="IN"/>
  </r>
  <r>
    <n v="23467"/>
    <s v="171-2220272-7257906"/>
    <n v="2220272"/>
    <x v="0"/>
    <n v="19"/>
    <x v="1"/>
    <x v="1"/>
    <s v="SET188-KR-NP-S"/>
    <d v="2022-10-06T00:00:00"/>
    <x v="7"/>
    <x v="0"/>
    <s v="Set"/>
    <s v="S"/>
    <n v="1"/>
    <s v="INR"/>
    <n v="648"/>
    <s v="Dehradun"/>
    <x v="11"/>
    <n v="248001"/>
    <s v="IN"/>
  </r>
  <r>
    <n v="19671"/>
    <s v="404-2042357-1154769"/>
    <n v="2042357"/>
    <x v="1"/>
    <n v="18"/>
    <x v="1"/>
    <x v="0"/>
    <s v="SET250-KR-SHA-S"/>
    <d v="2022-02-05T00:00:00"/>
    <x v="3"/>
    <x v="0"/>
    <s v="Set"/>
    <s v="S"/>
    <n v="1"/>
    <s v="INR"/>
    <n v="648"/>
    <s v="CHENNAI"/>
    <x v="5"/>
    <n v="600126"/>
    <s v="IN"/>
  </r>
  <r>
    <n v="713"/>
    <s v="406-2001002-8825957"/>
    <n v="2001002"/>
    <x v="0"/>
    <n v="48"/>
    <x v="0"/>
    <x v="3"/>
    <s v="SET389-KR-NP-XS"/>
    <d v="2022-12-04T00:00:00"/>
    <x v="11"/>
    <x v="0"/>
    <s v="Set"/>
    <s v="XS"/>
    <n v="1"/>
    <s v="INR"/>
    <n v="648"/>
    <s v="wardha"/>
    <x v="1"/>
    <n v="442001"/>
    <s v="IN"/>
  </r>
  <r>
    <n v="11123"/>
    <s v="405-1983337-6263566"/>
    <n v="1983337"/>
    <x v="1"/>
    <n v="44"/>
    <x v="0"/>
    <x v="3"/>
    <s v="SET239-KR-NP-XXL"/>
    <d v="2022-12-05T00:00:00"/>
    <x v="11"/>
    <x v="0"/>
    <s v="Set"/>
    <s v="XXL"/>
    <n v="1"/>
    <s v="INR"/>
    <n v="648"/>
    <s v="CHENNAI"/>
    <x v="5"/>
    <n v="600125"/>
    <s v="IN"/>
  </r>
  <r>
    <n v="7975"/>
    <s v="407-1881057-5009939"/>
    <n v="1881057"/>
    <x v="0"/>
    <n v="40"/>
    <x v="0"/>
    <x v="3"/>
    <s v="SET048-KR-NP-XL"/>
    <d v="2022-04-04T00:00:00"/>
    <x v="9"/>
    <x v="0"/>
    <s v="Set"/>
    <s v="XL"/>
    <n v="1"/>
    <s v="INR"/>
    <n v="648"/>
    <s v="Banda"/>
    <x v="0"/>
    <n v="210001"/>
    <s v="IN"/>
  </r>
  <r>
    <n v="18306"/>
    <s v="408-1852796-6359548"/>
    <n v="1852796"/>
    <x v="1"/>
    <n v="47"/>
    <x v="0"/>
    <x v="0"/>
    <s v="SET192-KR-NP-XXL"/>
    <d v="2022-03-05T00:00:00"/>
    <x v="6"/>
    <x v="0"/>
    <s v="Set"/>
    <s v="XXL"/>
    <n v="1"/>
    <s v="INR"/>
    <n v="648"/>
    <s v="kanpur"/>
    <x v="0"/>
    <n v="208021"/>
    <s v="IN"/>
  </r>
  <r>
    <n v="12038"/>
    <s v="404-1766794-3313167"/>
    <n v="1766794"/>
    <x v="1"/>
    <n v="29"/>
    <x v="0"/>
    <x v="2"/>
    <s v="SET239-KR-NP-S"/>
    <d v="2022-11-05T00:00:00"/>
    <x v="2"/>
    <x v="0"/>
    <s v="Set"/>
    <s v="S"/>
    <n v="1"/>
    <s v="INR"/>
    <n v="648"/>
    <s v="BENGALURU"/>
    <x v="6"/>
    <n v="560100"/>
    <s v="IN"/>
  </r>
  <r>
    <n v="27484"/>
    <s v="403-1728149-1151533"/>
    <n v="1728149"/>
    <x v="1"/>
    <n v="33"/>
    <x v="0"/>
    <x v="0"/>
    <s v="SET249-KR-NP-S"/>
    <d v="2022-05-06T00:00:00"/>
    <x v="5"/>
    <x v="0"/>
    <s v="Set"/>
    <s v="S"/>
    <n v="1"/>
    <s v="INR"/>
    <n v="648"/>
    <s v="VASAI VIRAR"/>
    <x v="1"/>
    <n v="401208"/>
    <s v="IN"/>
  </r>
  <r>
    <n v="29268"/>
    <s v="171-1670136-3575547"/>
    <n v="1670136"/>
    <x v="1"/>
    <n v="73"/>
    <x v="2"/>
    <x v="0"/>
    <s v="SAR027"/>
    <d v="2022-03-06T00:00:00"/>
    <x v="6"/>
    <x v="0"/>
    <s v="Saree"/>
    <s v="Free"/>
    <n v="1"/>
    <s v="INR"/>
    <n v="648"/>
    <s v="BATHINDA"/>
    <x v="19"/>
    <n v="151102"/>
    <s v="IN"/>
  </r>
  <r>
    <n v="21571"/>
    <s v="404-1668529-6945946"/>
    <n v="1668529"/>
    <x v="0"/>
    <n v="19"/>
    <x v="1"/>
    <x v="0"/>
    <s v="SET389-KR-NP-XXL"/>
    <d v="2022-01-05T00:00:00"/>
    <x v="10"/>
    <x v="0"/>
    <s v="Set"/>
    <s v="XXL"/>
    <n v="1"/>
    <s v="INR"/>
    <n v="648"/>
    <s v="BHUJ"/>
    <x v="18"/>
    <n v="370001"/>
    <s v="IN"/>
  </r>
  <r>
    <n v="11037"/>
    <s v="404-1655863-8637106"/>
    <n v="1655863"/>
    <x v="0"/>
    <n v="43"/>
    <x v="0"/>
    <x v="0"/>
    <s v="SET250-KR-SHA-S"/>
    <d v="2022-12-05T00:00:00"/>
    <x v="11"/>
    <x v="0"/>
    <s v="Set"/>
    <s v="S"/>
    <n v="1"/>
    <s v="INR"/>
    <n v="648"/>
    <s v="Visakhapatnam"/>
    <x v="4"/>
    <n v="530017"/>
    <s v="IN"/>
  </r>
  <r>
    <n v="6315"/>
    <s v="407-1635037-1405166"/>
    <n v="1635037"/>
    <x v="1"/>
    <n v="42"/>
    <x v="0"/>
    <x v="4"/>
    <s v="SET048-KR-NP-XS"/>
    <d v="2022-05-04T00:00:00"/>
    <x v="5"/>
    <x v="0"/>
    <s v="Set"/>
    <s v="XS"/>
    <n v="1"/>
    <s v="INR"/>
    <n v="648"/>
    <s v="VIJAPURA"/>
    <x v="6"/>
    <n v="586101"/>
    <s v="IN"/>
  </r>
  <r>
    <n v="2945"/>
    <s v="171-1199457-8014758"/>
    <n v="1199457"/>
    <x v="1"/>
    <n v="25"/>
    <x v="0"/>
    <x v="3"/>
    <s v="SET192-KR-NP-L"/>
    <d v="2022-09-04T00:00:00"/>
    <x v="8"/>
    <x v="0"/>
    <s v="Set"/>
    <s v="L"/>
    <n v="1"/>
    <s v="INR"/>
    <n v="648"/>
    <s v="PIMPRI CHINCHWAD"/>
    <x v="1"/>
    <n v="412105"/>
    <s v="IN"/>
  </r>
  <r>
    <n v="29264"/>
    <s v="171-1176248-3061110"/>
    <n v="1176248"/>
    <x v="1"/>
    <n v="21"/>
    <x v="1"/>
    <x v="0"/>
    <s v="SET389-KR-NP-S"/>
    <d v="2022-03-06T00:00:00"/>
    <x v="6"/>
    <x v="0"/>
    <s v="Set"/>
    <s v="S"/>
    <n v="1"/>
    <s v="INR"/>
    <n v="648"/>
    <s v="NEW DELHI"/>
    <x v="10"/>
    <n v="110085"/>
    <s v="IN"/>
  </r>
  <r>
    <n v="21968"/>
    <s v="403-1166167-3637969"/>
    <n v="1166167"/>
    <x v="0"/>
    <n v="44"/>
    <x v="0"/>
    <x v="4"/>
    <s v="SET188-KR-NP-XS"/>
    <d v="2022-12-06T00:00:00"/>
    <x v="11"/>
    <x v="0"/>
    <s v="Set"/>
    <s v="XS"/>
    <n v="1"/>
    <s v="INR"/>
    <n v="648"/>
    <s v="KALADHUNGI"/>
    <x v="11"/>
    <n v="263139"/>
    <s v="IN"/>
  </r>
  <r>
    <n v="18199"/>
    <s v="403-1098130-5391539"/>
    <n v="1098130"/>
    <x v="1"/>
    <n v="53"/>
    <x v="2"/>
    <x v="2"/>
    <s v="J0332-DR-XS"/>
    <d v="2022-03-05T00:00:00"/>
    <x v="6"/>
    <x v="0"/>
    <s v="Western Dress"/>
    <s v="XS"/>
    <n v="1"/>
    <s v="INR"/>
    <n v="648"/>
    <s v="PUTTUR"/>
    <x v="4"/>
    <n v="517583"/>
    <s v="IN"/>
  </r>
  <r>
    <n v="7127"/>
    <s v="407-1038766-5595532"/>
    <n v="1038766"/>
    <x v="1"/>
    <n v="45"/>
    <x v="0"/>
    <x v="0"/>
    <s v="SET249-KR-NP-S"/>
    <d v="2022-05-04T00:00:00"/>
    <x v="5"/>
    <x v="0"/>
    <s v="Set"/>
    <s v="S"/>
    <n v="1"/>
    <s v="INR"/>
    <n v="648"/>
    <s v="HAMIRPUR"/>
    <x v="23"/>
    <n v="177001"/>
    <s v="IN"/>
  </r>
  <r>
    <n v="9960"/>
    <s v="402-0936116-3102732"/>
    <n v="936116"/>
    <x v="0"/>
    <n v="44"/>
    <x v="0"/>
    <x v="1"/>
    <s v="SET239-KR-NP-M"/>
    <d v="2022-01-04T00:00:00"/>
    <x v="10"/>
    <x v="0"/>
    <s v="Set"/>
    <s v="M"/>
    <n v="1"/>
    <s v="INR"/>
    <n v="648"/>
    <s v="PUNE"/>
    <x v="1"/>
    <n v="411001"/>
    <s v="IN"/>
  </r>
  <r>
    <n v="18007"/>
    <s v="171-0847522-3196334"/>
    <n v="847522"/>
    <x v="0"/>
    <n v="48"/>
    <x v="0"/>
    <x v="0"/>
    <s v="SET223-KR-NP-XXXL"/>
    <d v="2022-04-05T00:00:00"/>
    <x v="9"/>
    <x v="0"/>
    <s v="Set"/>
    <s v="3XL"/>
    <n v="1"/>
    <s v="INR"/>
    <n v="648"/>
    <s v="DELHI"/>
    <x v="10"/>
    <n v="110092"/>
    <s v="IN"/>
  </r>
  <r>
    <n v="2320"/>
    <s v="403-0813846-2149140"/>
    <n v="813846"/>
    <x v="0"/>
    <n v="31"/>
    <x v="0"/>
    <x v="3"/>
    <s v="J0332-DR-XS"/>
    <d v="2022-10-04T00:00:00"/>
    <x v="7"/>
    <x v="0"/>
    <s v="Western Dress"/>
    <s v="XS"/>
    <n v="1"/>
    <s v="INR"/>
    <n v="648"/>
    <s v="BODHAN"/>
    <x v="3"/>
    <n v="503185"/>
    <s v="IN"/>
  </r>
  <r>
    <n v="1741"/>
    <s v="404-0692909-2727534"/>
    <n v="692909"/>
    <x v="1"/>
    <n v="69"/>
    <x v="2"/>
    <x v="5"/>
    <s v="SET192-KR-NP-S"/>
    <d v="2022-10-04T00:00:00"/>
    <x v="7"/>
    <x v="0"/>
    <s v="Set"/>
    <s v="S"/>
    <n v="1"/>
    <s v="INR"/>
    <n v="648"/>
    <s v="NEW DELHI"/>
    <x v="10"/>
    <n v="110021"/>
    <s v="IN"/>
  </r>
  <r>
    <n v="11561"/>
    <s v="403-0574212-7840334"/>
    <n v="574212"/>
    <x v="1"/>
    <n v="33"/>
    <x v="0"/>
    <x v="2"/>
    <s v="SET223-KR-NP-XXL"/>
    <d v="2022-11-05T00:00:00"/>
    <x v="2"/>
    <x v="0"/>
    <s v="Set"/>
    <s v="XXL"/>
    <n v="1"/>
    <s v="INR"/>
    <n v="648"/>
    <s v="NEW DELHI"/>
    <x v="10"/>
    <n v="110062"/>
    <s v="IN"/>
  </r>
  <r>
    <n v="23655"/>
    <s v="405-0535025-9978737"/>
    <n v="535025"/>
    <x v="0"/>
    <n v="26"/>
    <x v="0"/>
    <x v="3"/>
    <s v="SET188-KR-NP-XL"/>
    <d v="2022-10-06T00:00:00"/>
    <x v="7"/>
    <x v="0"/>
    <s v="Set"/>
    <s v="XL"/>
    <n v="1"/>
    <s v="INR"/>
    <n v="648"/>
    <s v="Bangalore"/>
    <x v="6"/>
    <n v="560066"/>
    <s v="IN"/>
  </r>
  <r>
    <n v="2649"/>
    <s v="405-0504226-2015516"/>
    <n v="504226"/>
    <x v="0"/>
    <n v="23"/>
    <x v="1"/>
    <x v="0"/>
    <s v="J0332-DR-S"/>
    <d v="2022-10-04T00:00:00"/>
    <x v="7"/>
    <x v="1"/>
    <s v="Western Dress"/>
    <s v="S"/>
    <n v="1"/>
    <s v="INR"/>
    <n v="648"/>
    <s v="BENGALURU"/>
    <x v="6"/>
    <n v="560061"/>
    <s v="IN"/>
  </r>
  <r>
    <n v="9151"/>
    <s v="402-0487627-3255545"/>
    <n v="487627"/>
    <x v="1"/>
    <n v="43"/>
    <x v="0"/>
    <x v="3"/>
    <s v="JNE3892-TP-XL"/>
    <d v="2022-02-04T00:00:00"/>
    <x v="3"/>
    <x v="0"/>
    <s v="Top"/>
    <s v="XL"/>
    <n v="1"/>
    <s v="INR"/>
    <n v="648"/>
    <s v="BENGALURU"/>
    <x v="6"/>
    <n v="560066"/>
    <s v="IN"/>
  </r>
  <r>
    <n v="12153"/>
    <s v="408-0472185-6198740"/>
    <n v="472185"/>
    <x v="0"/>
    <n v="25"/>
    <x v="0"/>
    <x v="2"/>
    <s v="SET192-KR-NP-XXXL"/>
    <d v="2022-11-05T00:00:00"/>
    <x v="2"/>
    <x v="0"/>
    <s v="Set"/>
    <s v="3XL"/>
    <n v="1"/>
    <s v="INR"/>
    <n v="648"/>
    <s v="NEW DELHI"/>
    <x v="10"/>
    <n v="110077"/>
    <s v="IN"/>
  </r>
  <r>
    <n v="7680"/>
    <s v="403-0356754-2543504"/>
    <n v="356754"/>
    <x v="0"/>
    <n v="18"/>
    <x v="1"/>
    <x v="3"/>
    <s v="J0332-DR-S"/>
    <d v="2022-04-04T00:00:00"/>
    <x v="9"/>
    <x v="0"/>
    <s v="Western Dress"/>
    <s v="S"/>
    <n v="1"/>
    <s v="INR"/>
    <n v="648"/>
    <s v="HOLALKERE"/>
    <x v="6"/>
    <n v="577526"/>
    <s v="IN"/>
  </r>
  <r>
    <n v="15121"/>
    <s v="405-0249000-5291537"/>
    <n v="249000"/>
    <x v="1"/>
    <n v="21"/>
    <x v="1"/>
    <x v="0"/>
    <s v="SET389-KR-NP-S"/>
    <d v="2022-07-05T00:00:00"/>
    <x v="1"/>
    <x v="0"/>
    <s v="Set"/>
    <s v="S"/>
    <n v="1"/>
    <s v="INR"/>
    <n v="648"/>
    <s v="FARIDABAD"/>
    <x v="2"/>
    <n v="121009"/>
    <s v="IN"/>
  </r>
  <r>
    <n v="5423"/>
    <s v="407-0241873-8304315"/>
    <n v="241873"/>
    <x v="1"/>
    <n v="30"/>
    <x v="0"/>
    <x v="0"/>
    <s v="SET223-KR-NP-XS"/>
    <d v="2022-06-04T00:00:00"/>
    <x v="4"/>
    <x v="0"/>
    <s v="Set"/>
    <s v="XS"/>
    <n v="1"/>
    <s v="INR"/>
    <n v="648"/>
    <s v="MANDI"/>
    <x v="23"/>
    <n v="175001"/>
    <s v="IN"/>
  </r>
  <r>
    <n v="21680"/>
    <s v="407-0107058-8487538"/>
    <n v="107058"/>
    <x v="0"/>
    <n v="31"/>
    <x v="0"/>
    <x v="0"/>
    <s v="SET389-KR-NP-L"/>
    <d v="2022-12-06T00:00:00"/>
    <x v="11"/>
    <x v="0"/>
    <s v="Set"/>
    <s v="L"/>
    <n v="1"/>
    <s v="INR"/>
    <n v="648"/>
    <s v="MUMBAI"/>
    <x v="1"/>
    <n v="400092"/>
    <s v="IN"/>
  </r>
  <r>
    <n v="23009"/>
    <s v="404-0051729-7901157"/>
    <n v="51729"/>
    <x v="1"/>
    <n v="43"/>
    <x v="0"/>
    <x v="2"/>
    <s v="SAR017"/>
    <d v="2022-11-06T00:00:00"/>
    <x v="2"/>
    <x v="0"/>
    <s v="Saree"/>
    <s v="Free"/>
    <n v="1"/>
    <s v="INR"/>
    <n v="648"/>
    <s v="MUMBAI"/>
    <x v="1"/>
    <n v="400012"/>
    <s v="IN"/>
  </r>
  <r>
    <n v="16814"/>
    <s v="408-9124522-7033910"/>
    <n v="9124522"/>
    <x v="0"/>
    <n v="49"/>
    <x v="0"/>
    <x v="3"/>
    <s v="J0095-SET-XXXL"/>
    <d v="2022-05-05T00:00:00"/>
    <x v="5"/>
    <x v="0"/>
    <s v="Set"/>
    <s v="3XL"/>
    <n v="1"/>
    <s v="INR"/>
    <n v="647"/>
    <s v="BENGALURU"/>
    <x v="6"/>
    <n v="560078"/>
    <s v="IN"/>
  </r>
  <r>
    <n v="10731"/>
    <s v="407-9088300-1195551"/>
    <n v="9088300"/>
    <x v="1"/>
    <n v="66"/>
    <x v="2"/>
    <x v="3"/>
    <s v="J0095-SET-XXXL"/>
    <d v="2022-01-04T00:00:00"/>
    <x v="10"/>
    <x v="0"/>
    <s v="Set"/>
    <s v="3XL"/>
    <n v="1"/>
    <s v="INR"/>
    <n v="647"/>
    <s v="Pune"/>
    <x v="1"/>
    <n v="411044"/>
    <s v="IN"/>
  </r>
  <r>
    <n v="28099"/>
    <s v="403-7338821-8398729"/>
    <n v="7338821"/>
    <x v="1"/>
    <n v="32"/>
    <x v="0"/>
    <x v="5"/>
    <s v="BL103-XL"/>
    <d v="2022-04-06T00:00:00"/>
    <x v="9"/>
    <x v="0"/>
    <s v="Blouse"/>
    <s v="XL"/>
    <n v="1"/>
    <s v="INR"/>
    <n v="647"/>
    <s v="BHUBANESWAR"/>
    <x v="12"/>
    <n v="751019"/>
    <s v="IN"/>
  </r>
  <r>
    <n v="3600"/>
    <s v="408-6917552-0017910"/>
    <n v="6917552"/>
    <x v="1"/>
    <n v="62"/>
    <x v="2"/>
    <x v="0"/>
    <s v="J0095-SET-XXL"/>
    <d v="2022-09-04T00:00:00"/>
    <x v="8"/>
    <x v="0"/>
    <s v="Set"/>
    <s v="XXL"/>
    <n v="1"/>
    <s v="INR"/>
    <n v="647"/>
    <s v="BENGALURU"/>
    <x v="6"/>
    <n v="560064"/>
    <s v="IN"/>
  </r>
  <r>
    <n v="25950"/>
    <s v="403-5945919-5425935"/>
    <n v="5945919"/>
    <x v="0"/>
    <n v="31"/>
    <x v="0"/>
    <x v="2"/>
    <s v="SET218-KR-NP-XL"/>
    <d v="2022-07-06T00:00:00"/>
    <x v="1"/>
    <x v="0"/>
    <s v="Set"/>
    <s v="XL"/>
    <n v="1"/>
    <s v="INR"/>
    <n v="647"/>
    <s v="NEW DELHI"/>
    <x v="10"/>
    <n v="110035"/>
    <s v="IN"/>
  </r>
  <r>
    <n v="28563"/>
    <s v="407-5698736-9877122"/>
    <n v="5698736"/>
    <x v="1"/>
    <n v="50"/>
    <x v="2"/>
    <x v="2"/>
    <s v="J0095-SET-XL"/>
    <d v="2022-04-06T00:00:00"/>
    <x v="9"/>
    <x v="0"/>
    <s v="Set"/>
    <s v="XL"/>
    <n v="1"/>
    <s v="INR"/>
    <n v="647"/>
    <s v="BANGALORE"/>
    <x v="6"/>
    <n v="560100"/>
    <s v="IN"/>
  </r>
  <r>
    <n v="275"/>
    <s v="171-5676727-5195556"/>
    <n v="5676727"/>
    <x v="0"/>
    <n v="70"/>
    <x v="2"/>
    <x v="5"/>
    <s v="BL087-S"/>
    <d v="2022-12-04T00:00:00"/>
    <x v="11"/>
    <x v="0"/>
    <s v="Blouse"/>
    <s v="S"/>
    <n v="1"/>
    <s v="INR"/>
    <n v="647"/>
    <s v="BENGALURU"/>
    <x v="6"/>
    <n v="560076"/>
    <s v="IN"/>
  </r>
  <r>
    <n v="10329"/>
    <s v="405-5614480-1682753"/>
    <n v="5614480"/>
    <x v="1"/>
    <n v="20"/>
    <x v="1"/>
    <x v="3"/>
    <s v="J0095-SET-XXXL"/>
    <d v="2022-01-04T00:00:00"/>
    <x v="10"/>
    <x v="0"/>
    <s v="Set"/>
    <s v="3XL"/>
    <n v="1"/>
    <s v="INR"/>
    <n v="647"/>
    <s v="HYDERABAD"/>
    <x v="3"/>
    <n v="500087"/>
    <s v="IN"/>
  </r>
  <r>
    <n v="25818"/>
    <s v="171-5350184-2752352"/>
    <n v="5350184"/>
    <x v="1"/>
    <n v="45"/>
    <x v="0"/>
    <x v="3"/>
    <s v="J0095-SET-S"/>
    <d v="2022-07-06T00:00:00"/>
    <x v="1"/>
    <x v="0"/>
    <s v="Set"/>
    <s v="S"/>
    <n v="1"/>
    <s v="INR"/>
    <n v="647"/>
    <s v="HONAVAR"/>
    <x v="6"/>
    <n v="581334"/>
    <s v="IN"/>
  </r>
  <r>
    <n v="29072"/>
    <s v="403-5228695-4767501"/>
    <n v="5228695"/>
    <x v="1"/>
    <n v="22"/>
    <x v="1"/>
    <x v="5"/>
    <s v="BL087-L"/>
    <d v="2022-03-06T00:00:00"/>
    <x v="6"/>
    <x v="0"/>
    <s v="Blouse"/>
    <s v="L"/>
    <n v="1"/>
    <s v="INR"/>
    <n v="647"/>
    <s v="HYDERABAD"/>
    <x v="3"/>
    <n v="500087"/>
    <s v="IN"/>
  </r>
  <r>
    <n v="24781"/>
    <s v="407-4631615-1034729"/>
    <n v="4631615"/>
    <x v="1"/>
    <n v="37"/>
    <x v="0"/>
    <x v="0"/>
    <s v="J0095-SET-XL"/>
    <d v="2022-08-06T00:00:00"/>
    <x v="0"/>
    <x v="0"/>
    <s v="Set"/>
    <s v="XL"/>
    <n v="1"/>
    <s v="INR"/>
    <n v="647"/>
    <s v="NEW DELHI"/>
    <x v="10"/>
    <n v="110074"/>
    <s v="IN"/>
  </r>
  <r>
    <n v="25864"/>
    <s v="408-4075411-7725908"/>
    <n v="4075411"/>
    <x v="1"/>
    <n v="55"/>
    <x v="2"/>
    <x v="0"/>
    <s v="J0095-SET-XL"/>
    <d v="2022-07-06T00:00:00"/>
    <x v="1"/>
    <x v="0"/>
    <s v="Set"/>
    <s v="XL"/>
    <n v="1"/>
    <s v="INR"/>
    <n v="647"/>
    <s v="DIMAPUR"/>
    <x v="9"/>
    <n v="797112"/>
    <s v="IN"/>
  </r>
  <r>
    <n v="18539"/>
    <s v="403-3175759-4684348"/>
    <n v="3175759"/>
    <x v="1"/>
    <n v="21"/>
    <x v="1"/>
    <x v="3"/>
    <s v="J0095-SET-M"/>
    <d v="2022-03-05T00:00:00"/>
    <x v="6"/>
    <x v="0"/>
    <s v="Set"/>
    <s v="M"/>
    <n v="1"/>
    <s v="INR"/>
    <n v="647"/>
    <s v="AJMER"/>
    <x v="8"/>
    <n v="305001"/>
    <s v="IN"/>
  </r>
  <r>
    <n v="12315"/>
    <s v="404-2224705-6502708"/>
    <n v="2224705"/>
    <x v="0"/>
    <n v="46"/>
    <x v="0"/>
    <x v="3"/>
    <s v="J0095-SET-XS"/>
    <d v="2022-10-05T00:00:00"/>
    <x v="7"/>
    <x v="0"/>
    <s v="Set"/>
    <s v="XS"/>
    <n v="1"/>
    <s v="INR"/>
    <n v="647"/>
    <s v="DEHRADUN"/>
    <x v="11"/>
    <n v="248001"/>
    <s v="IN"/>
  </r>
  <r>
    <n v="955"/>
    <s v="404-2200412-4224329"/>
    <n v="2200412"/>
    <x v="1"/>
    <n v="34"/>
    <x v="0"/>
    <x v="3"/>
    <s v="J0095-SET-XL"/>
    <d v="2022-11-04T00:00:00"/>
    <x v="2"/>
    <x v="0"/>
    <s v="Set"/>
    <s v="XL"/>
    <n v="1"/>
    <s v="INR"/>
    <n v="647"/>
    <s v="MUMBAI"/>
    <x v="1"/>
    <n v="400077"/>
    <s v="IN"/>
  </r>
  <r>
    <n v="20273"/>
    <s v="402-1962278-3508313"/>
    <n v="1962278"/>
    <x v="1"/>
    <n v="37"/>
    <x v="0"/>
    <x v="0"/>
    <s v="J0095-SET-XL"/>
    <d v="2022-02-05T00:00:00"/>
    <x v="3"/>
    <x v="0"/>
    <s v="Set"/>
    <s v="XL"/>
    <n v="1"/>
    <s v="INR"/>
    <n v="647"/>
    <s v="PUNE"/>
    <x v="1"/>
    <n v="411033"/>
    <s v="IN"/>
  </r>
  <r>
    <n v="10427"/>
    <s v="408-0924150-4121905"/>
    <n v="924150"/>
    <x v="1"/>
    <n v="27"/>
    <x v="0"/>
    <x v="2"/>
    <s v="J0095-SET-XL"/>
    <d v="2022-01-04T00:00:00"/>
    <x v="10"/>
    <x v="0"/>
    <s v="Set"/>
    <s v="XL"/>
    <n v="1"/>
    <s v="INR"/>
    <n v="647"/>
    <s v="CHENNAI"/>
    <x v="5"/>
    <n v="600091"/>
    <s v="IN"/>
  </r>
  <r>
    <n v="11129"/>
    <s v="407-0357411-1041929"/>
    <n v="357411"/>
    <x v="0"/>
    <n v="28"/>
    <x v="0"/>
    <x v="5"/>
    <s v="J0095-SET-XXXL"/>
    <d v="2022-12-05T00:00:00"/>
    <x v="11"/>
    <x v="0"/>
    <s v="Set"/>
    <s v="3XL"/>
    <n v="1"/>
    <s v="INR"/>
    <n v="647"/>
    <s v="KOLKATA"/>
    <x v="17"/>
    <n v="700019"/>
    <s v="IN"/>
  </r>
  <r>
    <n v="252"/>
    <s v="407-0085101-4310729"/>
    <n v="85101"/>
    <x v="1"/>
    <n v="29"/>
    <x v="0"/>
    <x v="0"/>
    <s v="J0095-SET-L"/>
    <d v="2022-12-04T00:00:00"/>
    <x v="11"/>
    <x v="0"/>
    <s v="Set"/>
    <s v="L"/>
    <n v="1"/>
    <s v="INR"/>
    <n v="647"/>
    <s v="NEW DELHI"/>
    <x v="10"/>
    <n v="110034"/>
    <s v="IN"/>
  </r>
  <r>
    <n v="3472"/>
    <s v="408-9672722-0570720"/>
    <n v="9672722"/>
    <x v="1"/>
    <n v="19"/>
    <x v="1"/>
    <x v="0"/>
    <s v="J0003-SET-M"/>
    <d v="2022-09-04T00:00:00"/>
    <x v="8"/>
    <x v="0"/>
    <s v="Set"/>
    <s v="M"/>
    <n v="1"/>
    <s v="INR"/>
    <n v="646"/>
    <s v="Kolkata"/>
    <x v="17"/>
    <n v="700056"/>
    <s v="IN"/>
  </r>
  <r>
    <n v="19625"/>
    <s v="405-9371496-8008339"/>
    <n v="9371496"/>
    <x v="1"/>
    <n v="42"/>
    <x v="0"/>
    <x v="0"/>
    <s v="SET339-KR-NP-S"/>
    <d v="2022-02-05T00:00:00"/>
    <x v="3"/>
    <x v="0"/>
    <s v="Set"/>
    <s v="S"/>
    <n v="1"/>
    <s v="INR"/>
    <n v="646"/>
    <s v="BENGALURU"/>
    <x v="6"/>
    <n v="560100"/>
    <s v="IN"/>
  </r>
  <r>
    <n v="24333"/>
    <s v="171-9029006-6757109"/>
    <n v="9029006"/>
    <x v="1"/>
    <n v="28"/>
    <x v="0"/>
    <x v="2"/>
    <s v="J0003-SET-XXL"/>
    <d v="2022-09-06T00:00:00"/>
    <x v="8"/>
    <x v="0"/>
    <s v="Set"/>
    <s v="XXL"/>
    <n v="1"/>
    <s v="INR"/>
    <n v="646"/>
    <s v="HUBBALLI"/>
    <x v="6"/>
    <n v="580030"/>
    <s v="IN"/>
  </r>
  <r>
    <n v="25587"/>
    <s v="403-8998188-4109961"/>
    <n v="8998188"/>
    <x v="1"/>
    <n v="31"/>
    <x v="0"/>
    <x v="3"/>
    <s v="SAR001"/>
    <d v="2022-07-06T00:00:00"/>
    <x v="1"/>
    <x v="0"/>
    <s v="Saree"/>
    <s v="Free"/>
    <n v="1"/>
    <s v="INR"/>
    <n v="646"/>
    <s v="BHOPAL"/>
    <x v="16"/>
    <n v="462041"/>
    <s v="IN"/>
  </r>
  <r>
    <n v="30576"/>
    <s v="405-8989470-8801913"/>
    <n v="8989470"/>
    <x v="0"/>
    <n v="30"/>
    <x v="0"/>
    <x v="0"/>
    <s v="J0003-SET-M"/>
    <d v="2022-01-06T00:00:00"/>
    <x v="10"/>
    <x v="0"/>
    <s v="Set"/>
    <s v="M"/>
    <n v="1"/>
    <s v="INR"/>
    <n v="646"/>
    <s v="JAMSHEDPUR"/>
    <x v="14"/>
    <n v="831001"/>
    <s v="IN"/>
  </r>
  <r>
    <n v="26581"/>
    <s v="407-8864922-9958752"/>
    <n v="8864922"/>
    <x v="1"/>
    <n v="27"/>
    <x v="0"/>
    <x v="0"/>
    <s v="J0003-SET-M"/>
    <d v="2022-06-06T00:00:00"/>
    <x v="4"/>
    <x v="0"/>
    <s v="Set"/>
    <s v="M"/>
    <n v="1"/>
    <s v="INR"/>
    <n v="646"/>
    <s v="PUNE"/>
    <x v="1"/>
    <n v="411041"/>
    <s v="IN"/>
  </r>
  <r>
    <n v="8395"/>
    <s v="405-8827606-1489969"/>
    <n v="8827606"/>
    <x v="0"/>
    <n v="34"/>
    <x v="0"/>
    <x v="0"/>
    <s v="J0003-SET-M"/>
    <d v="2022-03-04T00:00:00"/>
    <x v="6"/>
    <x v="0"/>
    <s v="Set"/>
    <s v="M"/>
    <n v="1"/>
    <s v="INR"/>
    <n v="646"/>
    <s v="Sullia"/>
    <x v="6"/>
    <n v="574327"/>
    <s v="IN"/>
  </r>
  <r>
    <n v="3430"/>
    <s v="408-8699478-3401152"/>
    <n v="8699478"/>
    <x v="1"/>
    <n v="75"/>
    <x v="2"/>
    <x v="2"/>
    <s v="J0003-SET-M"/>
    <d v="2022-09-04T00:00:00"/>
    <x v="8"/>
    <x v="0"/>
    <s v="Set"/>
    <s v="M"/>
    <n v="1"/>
    <s v="INR"/>
    <n v="646"/>
    <s v="MUMBAI"/>
    <x v="1"/>
    <n v="400093"/>
    <s v="IN"/>
  </r>
  <r>
    <n v="25669"/>
    <s v="407-8657884-1548349"/>
    <n v="8657884"/>
    <x v="1"/>
    <n v="29"/>
    <x v="0"/>
    <x v="5"/>
    <s v="J0003-SET-XXL"/>
    <d v="2022-07-06T00:00:00"/>
    <x v="1"/>
    <x v="0"/>
    <s v="Set"/>
    <s v="XXL"/>
    <n v="1"/>
    <s v="INR"/>
    <n v="646"/>
    <s v="BAREILLY"/>
    <x v="0"/>
    <n v="243122"/>
    <s v="IN"/>
  </r>
  <r>
    <n v="10534"/>
    <s v="405-8400541-1520332"/>
    <n v="8400541"/>
    <x v="1"/>
    <n v="26"/>
    <x v="0"/>
    <x v="3"/>
    <s v="SET339-KR-NP-M"/>
    <d v="2022-01-04T00:00:00"/>
    <x v="10"/>
    <x v="0"/>
    <s v="Set"/>
    <s v="M"/>
    <n v="1"/>
    <s v="INR"/>
    <n v="646"/>
    <s v="RAICHUR"/>
    <x v="6"/>
    <n v="584103"/>
    <s v="IN"/>
  </r>
  <r>
    <n v="13020"/>
    <s v="408-8046186-1216340"/>
    <n v="8046186"/>
    <x v="0"/>
    <n v="26"/>
    <x v="0"/>
    <x v="1"/>
    <s v="J0003-SET-S"/>
    <d v="2022-09-05T00:00:00"/>
    <x v="8"/>
    <x v="0"/>
    <s v="Set"/>
    <s v="S"/>
    <n v="1"/>
    <s v="INR"/>
    <n v="646"/>
    <s v="PORT BLAIR"/>
    <x v="30"/>
    <n v="744101"/>
    <s v="IN"/>
  </r>
  <r>
    <n v="23228"/>
    <s v="407-7953021-7969109"/>
    <n v="7953021"/>
    <x v="0"/>
    <n v="46"/>
    <x v="0"/>
    <x v="3"/>
    <s v="J0003-SET-XXXL"/>
    <d v="2022-10-06T00:00:00"/>
    <x v="7"/>
    <x v="1"/>
    <s v="Set"/>
    <s v="3XL"/>
    <n v="1"/>
    <s v="INR"/>
    <n v="646"/>
    <s v="BULANDSHAHR"/>
    <x v="0"/>
    <n v="203001"/>
    <s v="IN"/>
  </r>
  <r>
    <n v="25236"/>
    <s v="408-7593052-7262739"/>
    <n v="7593052"/>
    <x v="1"/>
    <n v="65"/>
    <x v="2"/>
    <x v="3"/>
    <s v="J0003-SET-XXL"/>
    <d v="2022-08-06T00:00:00"/>
    <x v="0"/>
    <x v="0"/>
    <s v="Set"/>
    <s v="XXL"/>
    <n v="1"/>
    <s v="INR"/>
    <n v="646"/>
    <s v="BENGALURU"/>
    <x v="6"/>
    <n v="560004"/>
    <s v="IN"/>
  </r>
  <r>
    <n v="14789"/>
    <s v="171-7461475-7833158"/>
    <n v="7461475"/>
    <x v="1"/>
    <n v="47"/>
    <x v="0"/>
    <x v="0"/>
    <s v="J0003-SET-XXXL"/>
    <d v="2022-07-05T00:00:00"/>
    <x v="1"/>
    <x v="0"/>
    <s v="Set"/>
    <s v="3XL"/>
    <n v="1"/>
    <s v="INR"/>
    <n v="646"/>
    <s v="GORAKHPUR"/>
    <x v="0"/>
    <n v="273001"/>
    <s v="IN"/>
  </r>
  <r>
    <n v="7267"/>
    <s v="408-7213935-0672367"/>
    <n v="7213935"/>
    <x v="0"/>
    <n v="24"/>
    <x v="1"/>
    <x v="0"/>
    <s v="J0003-SET-M"/>
    <d v="2022-04-04T00:00:00"/>
    <x v="9"/>
    <x v="0"/>
    <s v="Set"/>
    <s v="M"/>
    <n v="1"/>
    <s v="INR"/>
    <n v="646"/>
    <s v="Mysuru"/>
    <x v="6"/>
    <n v="570023"/>
    <s v="IN"/>
  </r>
  <r>
    <n v="19957"/>
    <s v="408-7165198-5859521"/>
    <n v="7165198"/>
    <x v="1"/>
    <n v="44"/>
    <x v="0"/>
    <x v="2"/>
    <s v="J0003-SET-XXXL"/>
    <d v="2022-02-05T00:00:00"/>
    <x v="3"/>
    <x v="0"/>
    <s v="Set"/>
    <s v="3XL"/>
    <n v="1"/>
    <s v="INR"/>
    <n v="646"/>
    <s v="pune"/>
    <x v="1"/>
    <n v="412207"/>
    <s v="IN"/>
  </r>
  <r>
    <n v="9640"/>
    <s v="402-6897438-6885111"/>
    <n v="6897438"/>
    <x v="0"/>
    <n v="34"/>
    <x v="0"/>
    <x v="3"/>
    <s v="J0003-SET-S"/>
    <d v="2022-02-04T00:00:00"/>
    <x v="3"/>
    <x v="0"/>
    <s v="Set"/>
    <s v="S"/>
    <n v="1"/>
    <s v="INR"/>
    <n v="646"/>
    <s v="karwar"/>
    <x v="6"/>
    <n v="581301"/>
    <s v="IN"/>
  </r>
  <r>
    <n v="22326"/>
    <s v="402-6880101-0020308"/>
    <n v="6880101"/>
    <x v="0"/>
    <n v="46"/>
    <x v="0"/>
    <x v="4"/>
    <s v="J0003-SET-M"/>
    <d v="2022-12-06T00:00:00"/>
    <x v="11"/>
    <x v="0"/>
    <s v="Set"/>
    <s v="M"/>
    <n v="1"/>
    <s v="INR"/>
    <n v="646"/>
    <s v="NEW DELHI"/>
    <x v="10"/>
    <n v="110010"/>
    <s v="IN"/>
  </r>
  <r>
    <n v="4648"/>
    <s v="405-6855727-0982727"/>
    <n v="6855727"/>
    <x v="1"/>
    <n v="21"/>
    <x v="1"/>
    <x v="0"/>
    <s v="J0003-SET-M"/>
    <d v="2022-07-04T00:00:00"/>
    <x v="1"/>
    <x v="0"/>
    <s v="Set"/>
    <s v="M"/>
    <n v="1"/>
    <s v="INR"/>
    <n v="646"/>
    <s v="rajkot"/>
    <x v="18"/>
    <n v="360004"/>
    <s v="IN"/>
  </r>
  <r>
    <n v="13089"/>
    <s v="405-6803712-3005112"/>
    <n v="6803712"/>
    <x v="0"/>
    <n v="62"/>
    <x v="2"/>
    <x v="0"/>
    <s v="J0003-SET-XXXL"/>
    <d v="2022-09-05T00:00:00"/>
    <x v="8"/>
    <x v="0"/>
    <s v="Set"/>
    <s v="3XL"/>
    <n v="1"/>
    <s v="INR"/>
    <n v="646"/>
    <s v="MUMBAI"/>
    <x v="1"/>
    <n v="400081"/>
    <s v="IN"/>
  </r>
  <r>
    <n v="4763"/>
    <s v="408-6617498-3121945"/>
    <n v="6617498"/>
    <x v="1"/>
    <n v="39"/>
    <x v="0"/>
    <x v="0"/>
    <s v="J0003-SET-XS"/>
    <d v="2022-07-04T00:00:00"/>
    <x v="1"/>
    <x v="0"/>
    <s v="Set"/>
    <s v="XS"/>
    <n v="1"/>
    <s v="INR"/>
    <n v="646"/>
    <s v="BENGALURU"/>
    <x v="6"/>
    <n v="560037"/>
    <s v="IN"/>
  </r>
  <r>
    <n v="2581"/>
    <s v="407-6568007-7997963"/>
    <n v="6568007"/>
    <x v="0"/>
    <n v="39"/>
    <x v="0"/>
    <x v="0"/>
    <s v="J0003-SET-S"/>
    <d v="2022-10-04T00:00:00"/>
    <x v="7"/>
    <x v="0"/>
    <s v="Set"/>
    <s v="S"/>
    <n v="1"/>
    <s v="INR"/>
    <n v="646"/>
    <s v="CUTTACK"/>
    <x v="12"/>
    <n v="753004"/>
    <s v="IN"/>
  </r>
  <r>
    <n v="2071"/>
    <s v="408-6014992-6189131"/>
    <n v="6014992"/>
    <x v="1"/>
    <n v="58"/>
    <x v="2"/>
    <x v="0"/>
    <s v="SET339-KR-NP-M"/>
    <d v="2022-10-04T00:00:00"/>
    <x v="7"/>
    <x v="1"/>
    <s v="Set"/>
    <s v="M"/>
    <n v="1"/>
    <s v="INR"/>
    <n v="646"/>
    <s v="RANGPO"/>
    <x v="32"/>
    <n v="737132"/>
    <s v="IN"/>
  </r>
  <r>
    <n v="23342"/>
    <s v="408-5871274-8781166"/>
    <n v="5871274"/>
    <x v="0"/>
    <n v="26"/>
    <x v="0"/>
    <x v="3"/>
    <s v="J0003-SET-M"/>
    <d v="2022-10-06T00:00:00"/>
    <x v="7"/>
    <x v="3"/>
    <s v="Set"/>
    <s v="M"/>
    <n v="1"/>
    <s v="INR"/>
    <n v="646"/>
    <s v="PUNE"/>
    <x v="1"/>
    <n v="411007"/>
    <s v="IN"/>
  </r>
  <r>
    <n v="25797"/>
    <s v="408-5773105-5634749"/>
    <n v="5773105"/>
    <x v="1"/>
    <n v="61"/>
    <x v="2"/>
    <x v="3"/>
    <s v="J0003-SET-S"/>
    <d v="2022-07-06T00:00:00"/>
    <x v="1"/>
    <x v="1"/>
    <s v="Set"/>
    <s v="S"/>
    <n v="1"/>
    <s v="INR"/>
    <n v="646"/>
    <s v="Ankleshwar"/>
    <x v="18"/>
    <n v="393010"/>
    <s v="IN"/>
  </r>
  <r>
    <n v="14053"/>
    <s v="404-5482633-4285115"/>
    <n v="5482633"/>
    <x v="0"/>
    <n v="40"/>
    <x v="0"/>
    <x v="3"/>
    <s v="J0003-SET-XXL"/>
    <d v="2022-08-05T00:00:00"/>
    <x v="0"/>
    <x v="0"/>
    <s v="Set"/>
    <s v="XXL"/>
    <n v="1"/>
    <s v="INR"/>
    <n v="646"/>
    <s v="AHMEDABAD"/>
    <x v="18"/>
    <n v="380052"/>
    <s v="IN"/>
  </r>
  <r>
    <n v="29249"/>
    <s v="402-5474548-4164347"/>
    <n v="5474548"/>
    <x v="0"/>
    <n v="31"/>
    <x v="0"/>
    <x v="0"/>
    <s v="SET339-KR-NP-XXL"/>
    <d v="2022-03-06T00:00:00"/>
    <x v="6"/>
    <x v="0"/>
    <s v="Set"/>
    <s v="XXL"/>
    <n v="1"/>
    <s v="INR"/>
    <n v="646"/>
    <s v="BEAWAR"/>
    <x v="8"/>
    <n v="305901"/>
    <s v="IN"/>
  </r>
  <r>
    <n v="107"/>
    <s v="404-5467416-2849910"/>
    <n v="5467416"/>
    <x v="1"/>
    <n v="35"/>
    <x v="0"/>
    <x v="2"/>
    <s v="SET135-KR-PP-XXXL"/>
    <d v="2022-12-04T00:00:00"/>
    <x v="11"/>
    <x v="0"/>
    <s v="Set"/>
    <s v="3XL"/>
    <n v="1"/>
    <s v="INR"/>
    <n v="646"/>
    <s v="GREATER NOIDA"/>
    <x v="0"/>
    <n v="201310"/>
    <s v="IN"/>
  </r>
  <r>
    <n v="1688"/>
    <s v="171-5366679-1599557"/>
    <n v="5366679"/>
    <x v="0"/>
    <n v="42"/>
    <x v="0"/>
    <x v="3"/>
    <s v="J0003-SET-XXXL"/>
    <d v="2022-11-04T00:00:00"/>
    <x v="2"/>
    <x v="0"/>
    <s v="Set"/>
    <s v="3XL"/>
    <n v="1"/>
    <s v="INR"/>
    <n v="646"/>
    <s v="NEW DELHI"/>
    <x v="10"/>
    <n v="110012"/>
    <s v="IN"/>
  </r>
  <r>
    <n v="19324"/>
    <s v="402-5354743-3983542"/>
    <n v="5354743"/>
    <x v="1"/>
    <n v="23"/>
    <x v="1"/>
    <x v="3"/>
    <s v="J0003-SET-XXL"/>
    <d v="2022-03-05T00:00:00"/>
    <x v="6"/>
    <x v="0"/>
    <s v="Set"/>
    <s v="XXL"/>
    <n v="1"/>
    <s v="INR"/>
    <n v="646"/>
    <s v="THANE"/>
    <x v="1"/>
    <n v="400606"/>
    <s v="IN"/>
  </r>
  <r>
    <n v="7338"/>
    <s v="171-5089071-8537166"/>
    <n v="5089071"/>
    <x v="1"/>
    <n v="59"/>
    <x v="2"/>
    <x v="3"/>
    <s v="J0003-SET-XS"/>
    <d v="2022-04-04T00:00:00"/>
    <x v="9"/>
    <x v="0"/>
    <s v="Set"/>
    <s v="XS"/>
    <n v="1"/>
    <s v="INR"/>
    <n v="646"/>
    <s v="BENGALURU"/>
    <x v="6"/>
    <n v="560076"/>
    <s v="IN"/>
  </r>
  <r>
    <n v="4425"/>
    <s v="402-5084895-8426754"/>
    <n v="5084895"/>
    <x v="1"/>
    <n v="49"/>
    <x v="0"/>
    <x v="0"/>
    <s v="J0003-SET-M"/>
    <d v="2022-08-04T00:00:00"/>
    <x v="0"/>
    <x v="0"/>
    <s v="Set"/>
    <s v="M"/>
    <n v="1"/>
    <s v="INR"/>
    <n v="646"/>
    <s v="GORAKHPUR"/>
    <x v="0"/>
    <n v="273001"/>
    <s v="IN"/>
  </r>
  <r>
    <n v="13452"/>
    <s v="402-4884368-7984351"/>
    <n v="4884368"/>
    <x v="1"/>
    <n v="34"/>
    <x v="0"/>
    <x v="3"/>
    <s v="J0003-SET-XXXL"/>
    <d v="2022-09-05T00:00:00"/>
    <x v="8"/>
    <x v="0"/>
    <s v="Set"/>
    <s v="3XL"/>
    <n v="1"/>
    <s v="INR"/>
    <n v="646"/>
    <s v="NEW DELHI"/>
    <x v="10"/>
    <n v="110012"/>
    <s v="IN"/>
  </r>
  <r>
    <n v="3503"/>
    <s v="403-4849626-0293117"/>
    <n v="4849626"/>
    <x v="1"/>
    <n v="31"/>
    <x v="0"/>
    <x v="3"/>
    <s v="J0003-SET-XXXL"/>
    <d v="2022-09-04T00:00:00"/>
    <x v="8"/>
    <x v="0"/>
    <s v="Set"/>
    <s v="3XL"/>
    <n v="1"/>
    <s v="INR"/>
    <n v="646"/>
    <s v="KOLHAPUR"/>
    <x v="1"/>
    <n v="416003"/>
    <s v="IN"/>
  </r>
  <r>
    <n v="15055"/>
    <s v="171-4786543-3962709"/>
    <n v="4786543"/>
    <x v="1"/>
    <n v="35"/>
    <x v="0"/>
    <x v="0"/>
    <s v="J0003-SET-XXXL"/>
    <d v="2022-07-05T00:00:00"/>
    <x v="1"/>
    <x v="0"/>
    <s v="Set"/>
    <s v="3XL"/>
    <n v="1"/>
    <s v="INR"/>
    <n v="646"/>
    <s v="MUMBAI"/>
    <x v="1"/>
    <n v="400031"/>
    <s v="IN"/>
  </r>
  <r>
    <n v="10009"/>
    <s v="402-4551122-1125940"/>
    <n v="4551122"/>
    <x v="1"/>
    <n v="25"/>
    <x v="0"/>
    <x v="3"/>
    <s v="SET339-KR-NP-L"/>
    <d v="2022-01-04T00:00:00"/>
    <x v="10"/>
    <x v="0"/>
    <s v="Set"/>
    <s v="L"/>
    <n v="1"/>
    <s v="INR"/>
    <n v="646"/>
    <s v="MUMBAI"/>
    <x v="1"/>
    <n v="400058"/>
    <s v="IN"/>
  </r>
  <r>
    <n v="9496"/>
    <s v="408-4471530-7136322"/>
    <n v="4471530"/>
    <x v="0"/>
    <n v="68"/>
    <x v="2"/>
    <x v="0"/>
    <s v="J0003-SET-XXXL"/>
    <d v="2022-02-04T00:00:00"/>
    <x v="3"/>
    <x v="0"/>
    <s v="Set"/>
    <s v="3XL"/>
    <n v="1"/>
    <s v="INR"/>
    <n v="646"/>
    <s v="PUNE"/>
    <x v="1"/>
    <n v="411048"/>
    <s v="IN"/>
  </r>
  <r>
    <n v="7182"/>
    <s v="404-4020443-5882710"/>
    <n v="4020443"/>
    <x v="0"/>
    <n v="37"/>
    <x v="0"/>
    <x v="2"/>
    <s v="J0003-SET-XXL"/>
    <d v="2022-05-04T00:00:00"/>
    <x v="5"/>
    <x v="0"/>
    <s v="Set"/>
    <s v="XXL"/>
    <n v="1"/>
    <s v="INR"/>
    <n v="646"/>
    <s v="CHENNAI"/>
    <x v="5"/>
    <n v="600017"/>
    <s v="IN"/>
  </r>
  <r>
    <n v="6834"/>
    <s v="408-3869664-3889929"/>
    <n v="3869664"/>
    <x v="1"/>
    <n v="23"/>
    <x v="1"/>
    <x v="0"/>
    <s v="J0003-SET-XS"/>
    <d v="2022-05-04T00:00:00"/>
    <x v="5"/>
    <x v="0"/>
    <s v="Set"/>
    <s v="XS"/>
    <n v="1"/>
    <s v="INR"/>
    <n v="646"/>
    <s v="THANE west"/>
    <x v="1"/>
    <n v="400601"/>
    <s v="IN"/>
  </r>
  <r>
    <n v="23524"/>
    <s v="171-3792135-2368314"/>
    <n v="3792135"/>
    <x v="1"/>
    <n v="46"/>
    <x v="0"/>
    <x v="0"/>
    <s v="SET339-KR-NP-M"/>
    <d v="2022-10-06T00:00:00"/>
    <x v="7"/>
    <x v="0"/>
    <s v="Set"/>
    <s v="M"/>
    <n v="1"/>
    <s v="INR"/>
    <n v="646"/>
    <s v="MAHESANA"/>
    <x v="18"/>
    <n v="384001"/>
    <s v="IN"/>
  </r>
  <r>
    <n v="903"/>
    <s v="404-3662956-5304335"/>
    <n v="3662956"/>
    <x v="1"/>
    <n v="47"/>
    <x v="0"/>
    <x v="0"/>
    <s v="J0003-SET-M"/>
    <d v="2022-11-04T00:00:00"/>
    <x v="2"/>
    <x v="0"/>
    <s v="Set"/>
    <s v="M"/>
    <n v="1"/>
    <s v="INR"/>
    <n v="646"/>
    <s v="SOLAN"/>
    <x v="23"/>
    <n v="173223"/>
    <s v="IN"/>
  </r>
  <r>
    <n v="1832"/>
    <s v="407-3492180-8641914"/>
    <n v="3492180"/>
    <x v="0"/>
    <n v="30"/>
    <x v="0"/>
    <x v="0"/>
    <s v="J0003-SET-XS"/>
    <d v="2022-10-04T00:00:00"/>
    <x v="7"/>
    <x v="0"/>
    <s v="Set"/>
    <s v="XS"/>
    <n v="1"/>
    <s v="INR"/>
    <n v="646"/>
    <s v="NOIDA"/>
    <x v="0"/>
    <n v="201301"/>
    <s v="IN"/>
  </r>
  <r>
    <n v="20138"/>
    <s v="407-3476037-5125104"/>
    <n v="3476037"/>
    <x v="1"/>
    <n v="28"/>
    <x v="0"/>
    <x v="0"/>
    <s v="J0003-SET-S"/>
    <d v="2022-02-05T00:00:00"/>
    <x v="3"/>
    <x v="0"/>
    <s v="Set"/>
    <s v="S"/>
    <n v="1"/>
    <s v="INR"/>
    <n v="646"/>
    <s v="NEW DELHI"/>
    <x v="10"/>
    <n v="110047"/>
    <s v="IN"/>
  </r>
  <r>
    <n v="9811"/>
    <s v="171-3283789-8893159"/>
    <n v="3283789"/>
    <x v="1"/>
    <n v="76"/>
    <x v="2"/>
    <x v="2"/>
    <s v="J0003-SET-M"/>
    <d v="2022-02-04T00:00:00"/>
    <x v="3"/>
    <x v="0"/>
    <s v="Set"/>
    <s v="M"/>
    <n v="1"/>
    <s v="INR"/>
    <n v="646"/>
    <s v="PILKHUWA"/>
    <x v="0"/>
    <n v="245304"/>
    <s v="IN"/>
  </r>
  <r>
    <n v="6224"/>
    <s v="405-3249871-4490767"/>
    <n v="3249871"/>
    <x v="1"/>
    <n v="47"/>
    <x v="0"/>
    <x v="3"/>
    <s v="SAR024"/>
    <d v="2022-06-04T00:00:00"/>
    <x v="4"/>
    <x v="1"/>
    <s v="Saree"/>
    <s v="Free"/>
    <n v="1"/>
    <s v="INR"/>
    <n v="646"/>
    <s v="DARBHANGA"/>
    <x v="7"/>
    <n v="846004"/>
    <s v="IN"/>
  </r>
  <r>
    <n v="18790"/>
    <s v="407-3232214-0709944"/>
    <n v="3232214"/>
    <x v="0"/>
    <n v="67"/>
    <x v="2"/>
    <x v="0"/>
    <s v="J0003-SET-XS"/>
    <d v="2022-03-05T00:00:00"/>
    <x v="6"/>
    <x v="0"/>
    <s v="Set"/>
    <s v="XS"/>
    <n v="1"/>
    <s v="INR"/>
    <n v="646"/>
    <s v="MUMBAI"/>
    <x v="1"/>
    <n v="400079"/>
    <s v="IN"/>
  </r>
  <r>
    <n v="30546"/>
    <s v="407-2994817-4314704"/>
    <n v="2994817"/>
    <x v="0"/>
    <n v="33"/>
    <x v="0"/>
    <x v="0"/>
    <s v="J0003-SET-M"/>
    <d v="2022-01-06T00:00:00"/>
    <x v="10"/>
    <x v="0"/>
    <s v="Set"/>
    <s v="M"/>
    <n v="1"/>
    <s v="INR"/>
    <n v="646"/>
    <s v="RANCHI"/>
    <x v="14"/>
    <n v="834002"/>
    <s v="IN"/>
  </r>
  <r>
    <n v="7484"/>
    <s v="404-2930164-7882761"/>
    <n v="2930164"/>
    <x v="0"/>
    <n v="26"/>
    <x v="0"/>
    <x v="2"/>
    <s v="J0003-SET-M"/>
    <d v="2022-04-04T00:00:00"/>
    <x v="9"/>
    <x v="0"/>
    <s v="Set"/>
    <s v="M"/>
    <n v="1"/>
    <s v="INR"/>
    <n v="646"/>
    <s v="udaipur"/>
    <x v="8"/>
    <n v="313001"/>
    <s v="IN"/>
  </r>
  <r>
    <n v="22080"/>
    <s v="407-2882043-6769115"/>
    <n v="2882043"/>
    <x v="0"/>
    <n v="39"/>
    <x v="0"/>
    <x v="0"/>
    <s v="SAR015"/>
    <d v="2022-12-06T00:00:00"/>
    <x v="11"/>
    <x v="0"/>
    <s v="Saree"/>
    <s v="Free"/>
    <n v="1"/>
    <s v="INR"/>
    <n v="646"/>
    <s v="Naharlagun"/>
    <x v="22"/>
    <n v="791110"/>
    <s v="IN"/>
  </r>
  <r>
    <n v="9255"/>
    <s v="404-2768913-4080300"/>
    <n v="2768913"/>
    <x v="0"/>
    <n v="38"/>
    <x v="0"/>
    <x v="0"/>
    <s v="J0003-SET-S"/>
    <d v="2022-02-04T00:00:00"/>
    <x v="3"/>
    <x v="0"/>
    <s v="Set"/>
    <s v="S"/>
    <n v="1"/>
    <s v="INR"/>
    <n v="646"/>
    <s v="HYDERABAD"/>
    <x v="3"/>
    <n v="500049"/>
    <s v="IN"/>
  </r>
  <r>
    <n v="25080"/>
    <s v="405-2720279-6289111"/>
    <n v="2720279"/>
    <x v="0"/>
    <n v="28"/>
    <x v="0"/>
    <x v="1"/>
    <s v="SET339-KR-NP-XS"/>
    <d v="2022-08-06T00:00:00"/>
    <x v="0"/>
    <x v="0"/>
    <s v="Set"/>
    <s v="XS"/>
    <n v="1"/>
    <s v="INR"/>
    <n v="646"/>
    <s v="KANPUR"/>
    <x v="0"/>
    <n v="209217"/>
    <s v="IN"/>
  </r>
  <r>
    <n v="7452"/>
    <s v="403-2674414-7186744"/>
    <n v="2674414"/>
    <x v="0"/>
    <n v="38"/>
    <x v="0"/>
    <x v="3"/>
    <s v="J0003-SET-XXL"/>
    <d v="2022-04-04T00:00:00"/>
    <x v="9"/>
    <x v="1"/>
    <s v="Set"/>
    <s v="XXL"/>
    <n v="1"/>
    <s v="INR"/>
    <n v="646"/>
    <s v="GURUGRAM"/>
    <x v="2"/>
    <n v="122002"/>
    <s v="IN"/>
  </r>
  <r>
    <n v="30123"/>
    <s v="405-2664792-6721121"/>
    <n v="2664792"/>
    <x v="1"/>
    <n v="36"/>
    <x v="0"/>
    <x v="3"/>
    <s v="J0003-SET-M"/>
    <d v="2022-02-06T00:00:00"/>
    <x v="3"/>
    <x v="0"/>
    <s v="Set"/>
    <s v="M"/>
    <n v="1"/>
    <s v="INR"/>
    <n v="646"/>
    <s v="BENGALURU"/>
    <x v="6"/>
    <n v="560068"/>
    <s v="IN"/>
  </r>
  <r>
    <n v="27449"/>
    <s v="171-2080593-8032365"/>
    <n v="2080593"/>
    <x v="0"/>
    <n v="73"/>
    <x v="2"/>
    <x v="1"/>
    <s v="SET339-KR-NP-XS"/>
    <d v="2022-05-06T00:00:00"/>
    <x v="5"/>
    <x v="0"/>
    <s v="Set"/>
    <s v="XS"/>
    <n v="1"/>
    <s v="INR"/>
    <n v="646"/>
    <s v="BENGALURU"/>
    <x v="6"/>
    <n v="560049"/>
    <s v="IN"/>
  </r>
  <r>
    <n v="14756"/>
    <s v="408-2058944-8465958"/>
    <n v="2058944"/>
    <x v="1"/>
    <n v="43"/>
    <x v="0"/>
    <x v="0"/>
    <s v="J0003-SET-XXXL"/>
    <d v="2022-07-05T00:00:00"/>
    <x v="1"/>
    <x v="0"/>
    <s v="Set"/>
    <s v="3XL"/>
    <n v="1"/>
    <s v="INR"/>
    <n v="646"/>
    <s v="HYDERABAD"/>
    <x v="3"/>
    <n v="500004"/>
    <s v="IN"/>
  </r>
  <r>
    <n v="6818"/>
    <s v="406-1993650-9848342"/>
    <n v="1993650"/>
    <x v="1"/>
    <n v="28"/>
    <x v="0"/>
    <x v="2"/>
    <s v="J0003-SET-S"/>
    <d v="2022-05-04T00:00:00"/>
    <x v="5"/>
    <x v="0"/>
    <s v="Set"/>
    <s v="S"/>
    <n v="1"/>
    <s v="INR"/>
    <n v="646"/>
    <s v="LUCKNOW"/>
    <x v="0"/>
    <n v="226021"/>
    <s v="IN"/>
  </r>
  <r>
    <n v="462"/>
    <s v="407-1775998-6454709"/>
    <n v="1775998"/>
    <x v="1"/>
    <n v="35"/>
    <x v="0"/>
    <x v="0"/>
    <s v="SET339-KR-NP-M"/>
    <d v="2022-12-04T00:00:00"/>
    <x v="11"/>
    <x v="0"/>
    <s v="Set"/>
    <s v="M"/>
    <n v="1"/>
    <s v="INR"/>
    <n v="646"/>
    <s v="AHMEDABAD"/>
    <x v="18"/>
    <n v="380061"/>
    <s v="IN"/>
  </r>
  <r>
    <n v="21963"/>
    <s v="403-1730391-9337929"/>
    <n v="1730391"/>
    <x v="0"/>
    <n v="32"/>
    <x v="0"/>
    <x v="0"/>
    <s v="SAR021"/>
    <d v="2022-12-06T00:00:00"/>
    <x v="11"/>
    <x v="0"/>
    <s v="Saree"/>
    <s v="Free"/>
    <n v="1"/>
    <s v="INR"/>
    <n v="646"/>
    <s v="Harnaut"/>
    <x v="7"/>
    <n v="803110"/>
    <s v="IN"/>
  </r>
  <r>
    <n v="25070"/>
    <s v="403-1639269-2339560"/>
    <n v="1639269"/>
    <x v="1"/>
    <n v="32"/>
    <x v="0"/>
    <x v="3"/>
    <s v="J0003-SET-XXL"/>
    <d v="2022-08-06T00:00:00"/>
    <x v="0"/>
    <x v="0"/>
    <s v="Set"/>
    <s v="XXL"/>
    <n v="1"/>
    <s v="INR"/>
    <n v="646"/>
    <s v="pune"/>
    <x v="1"/>
    <n v="412207"/>
    <s v="IN"/>
  </r>
  <r>
    <n v="9244"/>
    <s v="171-1510868-8939518"/>
    <n v="1510868"/>
    <x v="0"/>
    <n v="20"/>
    <x v="1"/>
    <x v="1"/>
    <s v="SET339-KR-NP-XS"/>
    <d v="2022-02-04T00:00:00"/>
    <x v="3"/>
    <x v="0"/>
    <s v="Set"/>
    <s v="XS"/>
    <n v="1"/>
    <s v="INR"/>
    <n v="646"/>
    <s v="DIBRUGARH"/>
    <x v="24"/>
    <n v="786001"/>
    <s v="IN"/>
  </r>
  <r>
    <n v="21319"/>
    <s v="402-1494085-9151568"/>
    <n v="1494085"/>
    <x v="0"/>
    <n v="30"/>
    <x v="0"/>
    <x v="0"/>
    <s v="SET339-KR-NP-XS"/>
    <d v="2022-01-05T00:00:00"/>
    <x v="10"/>
    <x v="0"/>
    <s v="Set"/>
    <s v="XS"/>
    <n v="1"/>
    <s v="INR"/>
    <n v="646"/>
    <s v="KALABURGI"/>
    <x v="6"/>
    <n v="585102"/>
    <s v="IN"/>
  </r>
  <r>
    <n v="3689"/>
    <s v="405-1490816-2253127"/>
    <n v="1490816"/>
    <x v="1"/>
    <n v="29"/>
    <x v="0"/>
    <x v="0"/>
    <s v="J0003-SET-M"/>
    <d v="2022-08-04T00:00:00"/>
    <x v="0"/>
    <x v="0"/>
    <s v="Set"/>
    <s v="M"/>
    <n v="1"/>
    <s v="INR"/>
    <n v="646"/>
    <s v="Ghaziabad"/>
    <x v="0"/>
    <n v="201013"/>
    <s v="IN"/>
  </r>
  <r>
    <n v="5515"/>
    <s v="171-1433026-7591540"/>
    <n v="1433026"/>
    <x v="1"/>
    <n v="26"/>
    <x v="0"/>
    <x v="3"/>
    <s v="J0003-SET-M"/>
    <d v="2022-06-04T00:00:00"/>
    <x v="4"/>
    <x v="0"/>
    <s v="Set"/>
    <s v="M"/>
    <n v="1"/>
    <s v="INR"/>
    <n v="646"/>
    <s v="PARAVUR"/>
    <x v="13"/>
    <n v="683513"/>
    <s v="IN"/>
  </r>
  <r>
    <n v="23694"/>
    <s v="404-1410246-9595563"/>
    <n v="1410246"/>
    <x v="0"/>
    <n v="36"/>
    <x v="0"/>
    <x v="0"/>
    <s v="SET339-KR-NP-M"/>
    <d v="2022-10-06T00:00:00"/>
    <x v="7"/>
    <x v="0"/>
    <s v="Set"/>
    <s v="M"/>
    <n v="1"/>
    <s v="INR"/>
    <n v="646"/>
    <s v="MUMBAI"/>
    <x v="1"/>
    <n v="400063"/>
    <s v="IN"/>
  </r>
  <r>
    <n v="4781"/>
    <s v="402-1355175-8561123"/>
    <n v="1355175"/>
    <x v="0"/>
    <n v="49"/>
    <x v="0"/>
    <x v="3"/>
    <s v="J0003-SET-M"/>
    <d v="2022-07-04T00:00:00"/>
    <x v="1"/>
    <x v="0"/>
    <s v="Set"/>
    <s v="M"/>
    <n v="1"/>
    <s v="INR"/>
    <n v="646"/>
    <s v="KANNUR"/>
    <x v="13"/>
    <n v="670631"/>
    <s v="IN"/>
  </r>
  <r>
    <n v="16842"/>
    <s v="407-0962816-7609957"/>
    <n v="962816"/>
    <x v="1"/>
    <n v="50"/>
    <x v="2"/>
    <x v="5"/>
    <s v="J0003-SET-XXL"/>
    <d v="2022-05-05T00:00:00"/>
    <x v="5"/>
    <x v="0"/>
    <s v="Set"/>
    <s v="XXL"/>
    <n v="1"/>
    <s v="INR"/>
    <n v="646"/>
    <s v="DELHI"/>
    <x v="10"/>
    <n v="110015"/>
    <s v="IN"/>
  </r>
  <r>
    <n v="19869"/>
    <s v="408-0918222-2657912"/>
    <n v="918222"/>
    <x v="0"/>
    <n v="40"/>
    <x v="0"/>
    <x v="3"/>
    <s v="SET339-KR-NP-M"/>
    <d v="2022-02-05T00:00:00"/>
    <x v="3"/>
    <x v="0"/>
    <s v="Set"/>
    <s v="M"/>
    <n v="1"/>
    <s v="INR"/>
    <n v="646"/>
    <s v="GHAZIABAD"/>
    <x v="0"/>
    <n v="201016"/>
    <s v="IN"/>
  </r>
  <r>
    <n v="4530"/>
    <s v="403-0860231-6901119"/>
    <n v="860231"/>
    <x v="1"/>
    <n v="36"/>
    <x v="0"/>
    <x v="0"/>
    <s v="J0003-SET-M"/>
    <d v="2022-08-04T00:00:00"/>
    <x v="0"/>
    <x v="0"/>
    <s v="Set"/>
    <s v="M"/>
    <n v="1"/>
    <s v="INR"/>
    <n v="646"/>
    <s v="KOLLAM"/>
    <x v="13"/>
    <n v="691003"/>
    <s v="IN"/>
  </r>
  <r>
    <n v="7854"/>
    <s v="406-0749546-2201161"/>
    <n v="749546"/>
    <x v="0"/>
    <n v="23"/>
    <x v="1"/>
    <x v="0"/>
    <s v="SET339-KR-NP-M"/>
    <d v="2022-04-04T00:00:00"/>
    <x v="9"/>
    <x v="0"/>
    <s v="Set"/>
    <s v="M"/>
    <n v="1"/>
    <s v="INR"/>
    <n v="646"/>
    <s v="JAMSHEDPUR"/>
    <x v="14"/>
    <n v="832110"/>
    <s v="IN"/>
  </r>
  <r>
    <n v="20209"/>
    <s v="406-0558433-1174766"/>
    <n v="558433"/>
    <x v="0"/>
    <n v="37"/>
    <x v="0"/>
    <x v="3"/>
    <s v="J0003-SET-XS"/>
    <d v="2022-02-05T00:00:00"/>
    <x v="3"/>
    <x v="0"/>
    <s v="Set"/>
    <s v="XS"/>
    <n v="1"/>
    <s v="INR"/>
    <n v="646"/>
    <s v="PUNE"/>
    <x v="1"/>
    <n v="411007"/>
    <s v="IN"/>
  </r>
  <r>
    <n v="26689"/>
    <s v="406-0557336-5907567"/>
    <n v="557336"/>
    <x v="1"/>
    <n v="36"/>
    <x v="0"/>
    <x v="3"/>
    <s v="SET339-KR-NP-XS"/>
    <d v="2022-06-06T00:00:00"/>
    <x v="4"/>
    <x v="0"/>
    <s v="Set"/>
    <s v="XS"/>
    <n v="1"/>
    <s v="INR"/>
    <n v="646"/>
    <s v="NOIDA"/>
    <x v="0"/>
    <n v="201305"/>
    <s v="IN"/>
  </r>
  <r>
    <n v="23393"/>
    <s v="404-0282642-6128346"/>
    <n v="282642"/>
    <x v="0"/>
    <n v="35"/>
    <x v="0"/>
    <x v="3"/>
    <s v="J0003-SET-S"/>
    <d v="2022-10-06T00:00:00"/>
    <x v="7"/>
    <x v="0"/>
    <s v="Set"/>
    <s v="S"/>
    <n v="1"/>
    <s v="INR"/>
    <n v="646"/>
    <s v="Dombivli East"/>
    <x v="1"/>
    <n v="421201"/>
    <s v="IN"/>
  </r>
  <r>
    <n v="30817"/>
    <s v="171-0159017-9011539"/>
    <n v="159017"/>
    <x v="1"/>
    <n v="77"/>
    <x v="2"/>
    <x v="0"/>
    <s v="J0003-SET-M"/>
    <d v="2022-01-06T00:00:00"/>
    <x v="10"/>
    <x v="0"/>
    <s v="Set"/>
    <s v="M"/>
    <n v="1"/>
    <s v="INR"/>
    <n v="646"/>
    <s v="NABADWIP"/>
    <x v="17"/>
    <n v="713519"/>
    <s v="IN"/>
  </r>
  <r>
    <n v="23020"/>
    <s v="402-0157039-5668350"/>
    <n v="157039"/>
    <x v="1"/>
    <n v="36"/>
    <x v="0"/>
    <x v="0"/>
    <s v="J0003-SET-XXXL"/>
    <d v="2022-11-06T00:00:00"/>
    <x v="2"/>
    <x v="0"/>
    <s v="Set"/>
    <s v="3XL"/>
    <n v="1"/>
    <s v="INR"/>
    <n v="646"/>
    <s v="Kakinada"/>
    <x v="4"/>
    <n v="533003"/>
    <s v="IN"/>
  </r>
  <r>
    <n v="27209"/>
    <s v="406-0150372-5117102"/>
    <n v="150372"/>
    <x v="0"/>
    <n v="24"/>
    <x v="1"/>
    <x v="0"/>
    <s v="SET339-KR-NP-M"/>
    <d v="2022-05-06T00:00:00"/>
    <x v="5"/>
    <x v="0"/>
    <s v="Set"/>
    <s v="M"/>
    <n v="1"/>
    <s v="INR"/>
    <n v="646"/>
    <s v="NEW DELHI"/>
    <x v="10"/>
    <n v="110077"/>
    <s v="IN"/>
  </r>
  <r>
    <n v="20397"/>
    <s v="408-0119645-2017150"/>
    <n v="119645"/>
    <x v="1"/>
    <n v="66"/>
    <x v="2"/>
    <x v="3"/>
    <s v="J0003-SET-XS"/>
    <d v="2022-02-05T00:00:00"/>
    <x v="3"/>
    <x v="0"/>
    <s v="Set"/>
    <s v="XS"/>
    <n v="1"/>
    <s v="INR"/>
    <n v="646"/>
    <s v="HYDERABAD"/>
    <x v="3"/>
    <n v="500032"/>
    <s v="IN"/>
  </r>
  <r>
    <n v="26888"/>
    <s v="408-9989920-8689951"/>
    <n v="9989920"/>
    <x v="1"/>
    <n v="24"/>
    <x v="1"/>
    <x v="1"/>
    <s v="MEN5024-KR-XXXL"/>
    <d v="2022-06-06T00:00:00"/>
    <x v="4"/>
    <x v="0"/>
    <s v="kurta"/>
    <s v="3XL"/>
    <n v="1"/>
    <s v="INR"/>
    <n v="645"/>
    <s v="Barasat"/>
    <x v="17"/>
    <n v="700127"/>
    <s v="IN"/>
  </r>
  <r>
    <n v="913"/>
    <s v="405-9889721-7009107"/>
    <n v="9889721"/>
    <x v="1"/>
    <n v="26"/>
    <x v="0"/>
    <x v="2"/>
    <s v="MEN5015-KR-L"/>
    <d v="2022-11-04T00:00:00"/>
    <x v="2"/>
    <x v="0"/>
    <s v="kurta"/>
    <s v="L"/>
    <n v="1"/>
    <s v="INR"/>
    <n v="645"/>
    <s v="VIRAJPETE"/>
    <x v="6"/>
    <n v="571218"/>
    <s v="IN"/>
  </r>
  <r>
    <n v="7064"/>
    <s v="406-9724538-6863509"/>
    <n v="9724538"/>
    <x v="1"/>
    <n v="36"/>
    <x v="0"/>
    <x v="0"/>
    <s v="MEN5015-KR-XL"/>
    <d v="2022-05-04T00:00:00"/>
    <x v="5"/>
    <x v="0"/>
    <s v="kurta"/>
    <s v="XL"/>
    <n v="1"/>
    <s v="INR"/>
    <n v="645"/>
    <s v="LUCKNOW"/>
    <x v="0"/>
    <n v="226003"/>
    <s v="IN"/>
  </r>
  <r>
    <n v="4248"/>
    <s v="405-8841049-1316345"/>
    <n v="8841049"/>
    <x v="1"/>
    <n v="51"/>
    <x v="2"/>
    <x v="0"/>
    <s v="MEN5015-KR-XXL"/>
    <d v="2022-08-04T00:00:00"/>
    <x v="0"/>
    <x v="0"/>
    <s v="kurta"/>
    <s v="XXL"/>
    <n v="1"/>
    <s v="INR"/>
    <n v="645"/>
    <s v="KULATHUMMAL"/>
    <x v="13"/>
    <n v="695572"/>
    <s v="IN"/>
  </r>
  <r>
    <n v="2990"/>
    <s v="407-8621003-2867541"/>
    <n v="8621003"/>
    <x v="1"/>
    <n v="32"/>
    <x v="0"/>
    <x v="0"/>
    <s v="MEN5024-KR-M"/>
    <d v="2022-09-04T00:00:00"/>
    <x v="8"/>
    <x v="0"/>
    <s v="kurta"/>
    <s v="M"/>
    <n v="1"/>
    <s v="INR"/>
    <n v="645"/>
    <s v="PUNE"/>
    <x v="1"/>
    <n v="411014"/>
    <s v="IN"/>
  </r>
  <r>
    <n v="8885"/>
    <s v="406-8007392-1184358"/>
    <n v="8007392"/>
    <x v="1"/>
    <n v="56"/>
    <x v="2"/>
    <x v="3"/>
    <s v="MEN5019-KR-XL"/>
    <d v="2022-03-04T00:00:00"/>
    <x v="6"/>
    <x v="0"/>
    <s v="kurta"/>
    <s v="XL"/>
    <n v="1"/>
    <s v="INR"/>
    <n v="645"/>
    <s v="NAVI MUMBAI"/>
    <x v="1"/>
    <n v="410210"/>
    <s v="IN"/>
  </r>
  <r>
    <n v="5238"/>
    <s v="407-7518297-6091548"/>
    <n v="7518297"/>
    <x v="1"/>
    <n v="27"/>
    <x v="0"/>
    <x v="3"/>
    <s v="MEN5015-KR-M"/>
    <d v="2022-07-04T00:00:00"/>
    <x v="1"/>
    <x v="0"/>
    <s v="kurta"/>
    <s v="M"/>
    <n v="1"/>
    <s v="INR"/>
    <n v="645"/>
    <s v="NAVI MUMBAI"/>
    <x v="1"/>
    <n v="410210"/>
    <s v="IN"/>
  </r>
  <r>
    <n v="4534"/>
    <s v="171-6045077-0160346"/>
    <n v="6045077"/>
    <x v="1"/>
    <n v="69"/>
    <x v="2"/>
    <x v="3"/>
    <s v="MEN5015-KR-XXL"/>
    <d v="2022-08-04T00:00:00"/>
    <x v="0"/>
    <x v="0"/>
    <s v="kurta"/>
    <s v="XXL"/>
    <n v="1"/>
    <s v="INR"/>
    <n v="645"/>
    <s v="CHENNAI"/>
    <x v="5"/>
    <n v="600061"/>
    <s v="IN"/>
  </r>
  <r>
    <n v="19837"/>
    <s v="406-5355328-5793162"/>
    <n v="5355328"/>
    <x v="1"/>
    <n v="44"/>
    <x v="0"/>
    <x v="3"/>
    <s v="MEN5024-KR-L"/>
    <d v="2022-02-05T00:00:00"/>
    <x v="3"/>
    <x v="0"/>
    <s v="kurta"/>
    <s v="L"/>
    <n v="1"/>
    <s v="INR"/>
    <n v="645"/>
    <s v="NELLORE"/>
    <x v="4"/>
    <n v="524222"/>
    <s v="IN"/>
  </r>
  <r>
    <n v="21114"/>
    <s v="405-5023372-1847500"/>
    <n v="5023372"/>
    <x v="1"/>
    <n v="49"/>
    <x v="0"/>
    <x v="3"/>
    <s v="MEN5024-KR-L"/>
    <d v="2022-01-05T00:00:00"/>
    <x v="10"/>
    <x v="0"/>
    <s v="kurta"/>
    <s v="L"/>
    <n v="1"/>
    <s v="INR"/>
    <n v="645"/>
    <s v="VARANASI"/>
    <x v="0"/>
    <n v="221003"/>
    <s v="IN"/>
  </r>
  <r>
    <n v="4419"/>
    <s v="404-3894889-2282733"/>
    <n v="3894889"/>
    <x v="1"/>
    <n v="29"/>
    <x v="0"/>
    <x v="4"/>
    <s v="MEN5019-KR-XL"/>
    <d v="2022-08-04T00:00:00"/>
    <x v="0"/>
    <x v="0"/>
    <s v="kurta"/>
    <s v="XL"/>
    <n v="1"/>
    <s v="INR"/>
    <n v="645"/>
    <s v="RANCHI"/>
    <x v="14"/>
    <n v="835303"/>
    <s v="IN"/>
  </r>
  <r>
    <n v="11985"/>
    <s v="406-3422375-8061943"/>
    <n v="3422375"/>
    <x v="1"/>
    <n v="34"/>
    <x v="0"/>
    <x v="2"/>
    <s v="MEN5006-KR-L"/>
    <d v="2022-11-05T00:00:00"/>
    <x v="2"/>
    <x v="0"/>
    <s v="kurta"/>
    <s v="L"/>
    <n v="1"/>
    <s v="INR"/>
    <n v="645"/>
    <s v="BETTIAH"/>
    <x v="7"/>
    <n v="845438"/>
    <s v="IN"/>
  </r>
  <r>
    <n v="25890"/>
    <s v="406-3030712-4057967"/>
    <n v="3030712"/>
    <x v="0"/>
    <n v="53"/>
    <x v="2"/>
    <x v="0"/>
    <s v="J0143-SET-A-XXXL"/>
    <d v="2022-07-06T00:00:00"/>
    <x v="1"/>
    <x v="0"/>
    <s v="Set"/>
    <s v="3XL"/>
    <n v="1"/>
    <s v="INR"/>
    <n v="645"/>
    <s v="Ernakulam"/>
    <x v="13"/>
    <n v="682018"/>
    <s v="IN"/>
  </r>
  <r>
    <n v="24632"/>
    <s v="171-2803909-9946766"/>
    <n v="2803909"/>
    <x v="1"/>
    <n v="46"/>
    <x v="0"/>
    <x v="4"/>
    <s v="MEN5024-KR-XXXL"/>
    <d v="2022-09-06T00:00:00"/>
    <x v="8"/>
    <x v="0"/>
    <s v="kurta"/>
    <s v="3XL"/>
    <n v="1"/>
    <s v="INR"/>
    <n v="645"/>
    <s v="ROURKELA"/>
    <x v="12"/>
    <n v="769009"/>
    <s v="IN"/>
  </r>
  <r>
    <n v="29686"/>
    <s v="407-2784359-1967514"/>
    <n v="2784359"/>
    <x v="1"/>
    <n v="35"/>
    <x v="0"/>
    <x v="0"/>
    <s v="SAR011"/>
    <d v="2022-02-06T00:00:00"/>
    <x v="3"/>
    <x v="0"/>
    <s v="Saree"/>
    <s v="Free"/>
    <n v="1"/>
    <s v="INR"/>
    <n v="645"/>
    <s v="BENGALURU"/>
    <x v="6"/>
    <n v="560058"/>
    <s v="IN"/>
  </r>
  <r>
    <n v="16923"/>
    <s v="406-2668203-8521908"/>
    <n v="2668203"/>
    <x v="1"/>
    <n v="31"/>
    <x v="0"/>
    <x v="3"/>
    <s v="MEN5015-KR-L"/>
    <d v="2022-05-05T00:00:00"/>
    <x v="5"/>
    <x v="0"/>
    <s v="kurta"/>
    <s v="L"/>
    <n v="1"/>
    <s v="INR"/>
    <n v="645"/>
    <s v="RAICHUR"/>
    <x v="6"/>
    <n v="584101"/>
    <s v="IN"/>
  </r>
  <r>
    <n v="3816"/>
    <s v="171-2609938-5399538"/>
    <n v="2609938"/>
    <x v="1"/>
    <n v="29"/>
    <x v="0"/>
    <x v="0"/>
    <s v="MEN5024-KR-M"/>
    <d v="2022-08-04T00:00:00"/>
    <x v="0"/>
    <x v="0"/>
    <s v="kurta"/>
    <s v="M"/>
    <n v="1"/>
    <s v="INR"/>
    <n v="645"/>
    <s v="NEW DELHI"/>
    <x v="10"/>
    <n v="110096"/>
    <s v="IN"/>
  </r>
  <r>
    <n v="20373"/>
    <s v="404-2143862-8905967"/>
    <n v="2143862"/>
    <x v="1"/>
    <n v="21"/>
    <x v="1"/>
    <x v="3"/>
    <s v="MEN5006-KR-L"/>
    <d v="2022-02-05T00:00:00"/>
    <x v="3"/>
    <x v="0"/>
    <s v="kurta"/>
    <s v="L"/>
    <n v="1"/>
    <s v="INR"/>
    <n v="645"/>
    <s v="COIMBATORE"/>
    <x v="5"/>
    <n v="641006"/>
    <s v="IN"/>
  </r>
  <r>
    <n v="4880"/>
    <s v="171-1913437-3724352"/>
    <n v="1913437"/>
    <x v="1"/>
    <n v="39"/>
    <x v="0"/>
    <x v="4"/>
    <s v="MEN5015-KR-XXL"/>
    <d v="2022-07-04T00:00:00"/>
    <x v="1"/>
    <x v="0"/>
    <s v="kurta"/>
    <s v="XXL"/>
    <n v="1"/>
    <s v="INR"/>
    <n v="645"/>
    <s v="Sopanbaug, Pune"/>
    <x v="1"/>
    <n v="411001"/>
    <s v="IN"/>
  </r>
  <r>
    <n v="21333"/>
    <s v="403-1446280-4443528"/>
    <n v="1446280"/>
    <x v="1"/>
    <n v="33"/>
    <x v="0"/>
    <x v="0"/>
    <s v="MEN5024-KR-L"/>
    <d v="2022-01-05T00:00:00"/>
    <x v="10"/>
    <x v="0"/>
    <s v="kurta"/>
    <s v="L"/>
    <n v="1"/>
    <s v="INR"/>
    <n v="645"/>
    <s v="Kolkata"/>
    <x v="17"/>
    <n v="700064"/>
    <s v="IN"/>
  </r>
  <r>
    <n v="3520"/>
    <s v="408-0758025-0462702"/>
    <n v="758025"/>
    <x v="1"/>
    <n v="39"/>
    <x v="0"/>
    <x v="0"/>
    <s v="MEN5019-KR-XL"/>
    <d v="2022-09-04T00:00:00"/>
    <x v="8"/>
    <x v="0"/>
    <s v="kurta"/>
    <s v="XL"/>
    <n v="1"/>
    <s v="INR"/>
    <n v="645"/>
    <s v="MURWARA KATNI"/>
    <x v="16"/>
    <n v="483501"/>
    <s v="IN"/>
  </r>
  <r>
    <n v="29617"/>
    <s v="406-9779917-6241126"/>
    <n v="9779917"/>
    <x v="0"/>
    <n v="22"/>
    <x v="1"/>
    <x v="3"/>
    <s v="J0095-SET-M"/>
    <d v="2022-02-06T00:00:00"/>
    <x v="3"/>
    <x v="0"/>
    <s v="Set"/>
    <s v="M"/>
    <n v="1"/>
    <s v="INR"/>
    <n v="643"/>
    <s v="BENGALURU"/>
    <x v="6"/>
    <n v="560048"/>
    <s v="IN"/>
  </r>
  <r>
    <n v="12878"/>
    <s v="402-9452441-4472360"/>
    <n v="9452441"/>
    <x v="0"/>
    <n v="28"/>
    <x v="0"/>
    <x v="4"/>
    <s v="J0095-SET-XXXL"/>
    <d v="2022-10-05T00:00:00"/>
    <x v="7"/>
    <x v="0"/>
    <s v="Set"/>
    <s v="3XL"/>
    <n v="1"/>
    <s v="INR"/>
    <n v="643"/>
    <s v="lucknow"/>
    <x v="0"/>
    <n v="226023"/>
    <s v="IN"/>
  </r>
  <r>
    <n v="3183"/>
    <s v="406-9398843-4033131"/>
    <n v="9398843"/>
    <x v="0"/>
    <n v="46"/>
    <x v="0"/>
    <x v="4"/>
    <s v="J0095-SET-XXL"/>
    <d v="2022-09-04T00:00:00"/>
    <x v="8"/>
    <x v="0"/>
    <s v="Set"/>
    <s v="XXL"/>
    <n v="1"/>
    <s v="INR"/>
    <n v="643"/>
    <s v="LUCKNOW"/>
    <x v="0"/>
    <n v="226010"/>
    <s v="IN"/>
  </r>
  <r>
    <n v="24830"/>
    <s v="171-9272565-3421164"/>
    <n v="9272565"/>
    <x v="0"/>
    <n v="45"/>
    <x v="0"/>
    <x v="2"/>
    <s v="J0095-SET-M"/>
    <d v="2022-08-06T00:00:00"/>
    <x v="0"/>
    <x v="0"/>
    <s v="Set"/>
    <s v="M"/>
    <n v="1"/>
    <s v="INR"/>
    <n v="643"/>
    <s v="EAST DELHI"/>
    <x v="10"/>
    <n v="110051"/>
    <s v="IN"/>
  </r>
  <r>
    <n v="14938"/>
    <s v="403-8428737-0205115"/>
    <n v="8428737"/>
    <x v="0"/>
    <n v="41"/>
    <x v="0"/>
    <x v="1"/>
    <s v="J0095-SET-L"/>
    <d v="2022-07-05T00:00:00"/>
    <x v="1"/>
    <x v="0"/>
    <s v="Set"/>
    <s v="L"/>
    <n v="1"/>
    <s v="INR"/>
    <n v="643"/>
    <s v="NELLORE"/>
    <x v="4"/>
    <n v="524004"/>
    <s v="IN"/>
  </r>
  <r>
    <n v="7805"/>
    <s v="403-7481177-8532310"/>
    <n v="7481177"/>
    <x v="0"/>
    <n v="35"/>
    <x v="0"/>
    <x v="4"/>
    <s v="J0095-SET-L"/>
    <d v="2022-04-04T00:00:00"/>
    <x v="9"/>
    <x v="0"/>
    <s v="Set"/>
    <s v="L"/>
    <n v="1"/>
    <s v="INR"/>
    <n v="643"/>
    <s v="CHENNAI"/>
    <x v="5"/>
    <n v="600059"/>
    <s v="IN"/>
  </r>
  <r>
    <n v="23601"/>
    <s v="407-7133772-9690738"/>
    <n v="7133772"/>
    <x v="1"/>
    <n v="22"/>
    <x v="1"/>
    <x v="5"/>
    <s v="SAR012"/>
    <d v="2022-10-06T00:00:00"/>
    <x v="7"/>
    <x v="0"/>
    <s v="Saree"/>
    <s v="Free"/>
    <n v="1"/>
    <s v="INR"/>
    <n v="643"/>
    <s v="ICHALKARANJI"/>
    <x v="1"/>
    <n v="416115"/>
    <s v="IN"/>
  </r>
  <r>
    <n v="13639"/>
    <s v="407-6107834-3934737"/>
    <n v="6107834"/>
    <x v="1"/>
    <n v="49"/>
    <x v="0"/>
    <x v="3"/>
    <s v="J0095-SET-L"/>
    <d v="2022-09-05T00:00:00"/>
    <x v="8"/>
    <x v="0"/>
    <s v="Set"/>
    <s v="L"/>
    <n v="1"/>
    <s v="INR"/>
    <n v="643"/>
    <s v="BELPAHAR"/>
    <x v="12"/>
    <n v="768218"/>
    <s v="IN"/>
  </r>
  <r>
    <n v="29051"/>
    <s v="408-6018530-3025913"/>
    <n v="6018530"/>
    <x v="0"/>
    <n v="33"/>
    <x v="0"/>
    <x v="0"/>
    <s v="J0095-SET-L"/>
    <d v="2022-03-06T00:00:00"/>
    <x v="6"/>
    <x v="0"/>
    <s v="Set"/>
    <s v="L"/>
    <n v="1"/>
    <s v="INR"/>
    <n v="643"/>
    <s v="AHMEDABAD"/>
    <x v="18"/>
    <n v="382481"/>
    <s v="IN"/>
  </r>
  <r>
    <n v="12018"/>
    <s v="406-4412526-4409935"/>
    <n v="4412526"/>
    <x v="1"/>
    <n v="65"/>
    <x v="2"/>
    <x v="0"/>
    <s v="J0095-SET-XXL"/>
    <d v="2022-11-05T00:00:00"/>
    <x v="2"/>
    <x v="0"/>
    <s v="Set"/>
    <s v="XXL"/>
    <n v="1"/>
    <s v="INR"/>
    <n v="643"/>
    <s v="GURUGRAM"/>
    <x v="2"/>
    <n v="122018"/>
    <s v="IN"/>
  </r>
  <r>
    <n v="6135"/>
    <s v="407-3700593-4042709"/>
    <n v="3700593"/>
    <x v="0"/>
    <n v="30"/>
    <x v="0"/>
    <x v="0"/>
    <s v="J0095-SET-XXL"/>
    <d v="2022-06-04T00:00:00"/>
    <x v="4"/>
    <x v="0"/>
    <s v="Set"/>
    <s v="XXL"/>
    <n v="1"/>
    <s v="INR"/>
    <n v="643"/>
    <s v="CHANDRAPUR"/>
    <x v="1"/>
    <n v="442401"/>
    <s v="IN"/>
  </r>
  <r>
    <n v="11404"/>
    <s v="404-1561246-9154714"/>
    <n v="1561246"/>
    <x v="0"/>
    <n v="29"/>
    <x v="0"/>
    <x v="3"/>
    <s v="J0095-SET-XXXL"/>
    <d v="2022-12-05T00:00:00"/>
    <x v="11"/>
    <x v="0"/>
    <s v="Set"/>
    <s v="3XL"/>
    <n v="1"/>
    <s v="INR"/>
    <n v="643"/>
    <s v="JALPAIGURI"/>
    <x v="17"/>
    <n v="734008"/>
    <s v="IN"/>
  </r>
  <r>
    <n v="9798"/>
    <s v="405-0725947-1285950"/>
    <n v="725947"/>
    <x v="0"/>
    <n v="18"/>
    <x v="1"/>
    <x v="3"/>
    <s v="SAR001"/>
    <d v="2022-02-04T00:00:00"/>
    <x v="3"/>
    <x v="0"/>
    <s v="Saree"/>
    <s v="Free"/>
    <n v="1"/>
    <s v="INR"/>
    <n v="643"/>
    <s v="PUNE"/>
    <x v="1"/>
    <n v="411015"/>
    <s v="IN"/>
  </r>
  <r>
    <n v="5274"/>
    <s v="407-0610066-8351558"/>
    <n v="610066"/>
    <x v="0"/>
    <n v="36"/>
    <x v="0"/>
    <x v="2"/>
    <s v="SAR003"/>
    <d v="2022-07-04T00:00:00"/>
    <x v="1"/>
    <x v="0"/>
    <s v="Saree"/>
    <s v="Free"/>
    <n v="1"/>
    <s v="INR"/>
    <n v="643"/>
    <s v="HOWRAH"/>
    <x v="17"/>
    <n v="711103"/>
    <s v="IN"/>
  </r>
  <r>
    <n v="10820"/>
    <s v="405-0323138-1141115"/>
    <n v="323138"/>
    <x v="0"/>
    <n v="49"/>
    <x v="0"/>
    <x v="0"/>
    <s v="J0095-SET-XXL"/>
    <d v="2022-12-05T00:00:00"/>
    <x v="11"/>
    <x v="0"/>
    <s v="Set"/>
    <s v="XXL"/>
    <n v="1"/>
    <s v="INR"/>
    <n v="643"/>
    <s v="THIRUVANANTHAPURAM"/>
    <x v="13"/>
    <n v="695003"/>
    <s v="IN"/>
  </r>
  <r>
    <n v="25321"/>
    <s v="171-6885996-9075545"/>
    <n v="6885996"/>
    <x v="0"/>
    <n v="39"/>
    <x v="0"/>
    <x v="3"/>
    <s v="SET048-KR-NP-XS"/>
    <d v="2022-08-06T00:00:00"/>
    <x v="0"/>
    <x v="0"/>
    <s v="Set"/>
    <s v="XS"/>
    <n v="1"/>
    <s v="INR"/>
    <n v="642"/>
    <s v="BENGALURU"/>
    <x v="6"/>
    <n v="560037"/>
    <s v="IN"/>
  </r>
  <r>
    <n v="14404"/>
    <s v="404-4774187-3034727"/>
    <n v="4774187"/>
    <x v="1"/>
    <n v="31"/>
    <x v="0"/>
    <x v="3"/>
    <s v="SET048-KR-NP-XXXL"/>
    <d v="2022-08-05T00:00:00"/>
    <x v="0"/>
    <x v="0"/>
    <s v="Set"/>
    <s v="3XL"/>
    <n v="1"/>
    <s v="INR"/>
    <n v="642"/>
    <s v="BENGALURU"/>
    <x v="6"/>
    <n v="560083"/>
    <s v="IN"/>
  </r>
  <r>
    <n v="9837"/>
    <s v="402-4387629-7445901"/>
    <n v="4387629"/>
    <x v="0"/>
    <n v="20"/>
    <x v="1"/>
    <x v="0"/>
    <s v="SET075-KR-DH-XXL"/>
    <d v="2022-02-04T00:00:00"/>
    <x v="3"/>
    <x v="0"/>
    <s v="Set"/>
    <s v="XXL"/>
    <n v="1"/>
    <s v="INR"/>
    <n v="642"/>
    <s v="HYDERABAD"/>
    <x v="3"/>
    <n v="500072"/>
    <s v="IN"/>
  </r>
  <r>
    <n v="4700"/>
    <s v="402-3826657-7455525"/>
    <n v="3826657"/>
    <x v="0"/>
    <n v="29"/>
    <x v="0"/>
    <x v="3"/>
    <s v="SET223-KR-NP-XXXL"/>
    <d v="2022-07-04T00:00:00"/>
    <x v="1"/>
    <x v="0"/>
    <s v="Set"/>
    <s v="3XL"/>
    <n v="1"/>
    <s v="INR"/>
    <n v="642"/>
    <s v="GORAKHPUR"/>
    <x v="0"/>
    <n v="273008"/>
    <s v="IN"/>
  </r>
  <r>
    <n v="4698"/>
    <s v="407-1210676-4207564"/>
    <n v="1210676"/>
    <x v="0"/>
    <n v="74"/>
    <x v="2"/>
    <x v="1"/>
    <s v="SET223-KR-NP-S"/>
    <d v="2022-07-04T00:00:00"/>
    <x v="1"/>
    <x v="0"/>
    <s v="Set"/>
    <s v="S"/>
    <n v="1"/>
    <s v="INR"/>
    <n v="642"/>
    <s v="Arambagh"/>
    <x v="17"/>
    <n v="712601"/>
    <s v="IN"/>
  </r>
  <r>
    <n v="4981"/>
    <s v="405-9946884-3081933"/>
    <n v="9946884"/>
    <x v="1"/>
    <n v="71"/>
    <x v="2"/>
    <x v="4"/>
    <s v="SAR023"/>
    <d v="2022-07-04T00:00:00"/>
    <x v="1"/>
    <x v="0"/>
    <s v="Saree"/>
    <s v="Free"/>
    <n v="1"/>
    <s v="INR"/>
    <n v="641"/>
    <s v="GORAKHPUR"/>
    <x v="0"/>
    <n v="273012"/>
    <s v="IN"/>
  </r>
  <r>
    <n v="1063"/>
    <s v="406-9647815-8723542"/>
    <n v="9647815"/>
    <x v="1"/>
    <n v="33"/>
    <x v="0"/>
    <x v="0"/>
    <s v="SET331-KR-NP-S"/>
    <d v="2022-11-04T00:00:00"/>
    <x v="2"/>
    <x v="0"/>
    <s v="Set"/>
    <s v="S"/>
    <n v="1"/>
    <s v="INR"/>
    <n v="641"/>
    <s v="Margao"/>
    <x v="20"/>
    <n v="403601"/>
    <s v="IN"/>
  </r>
  <r>
    <n v="26150"/>
    <s v="405-9645439-5228324"/>
    <n v="9645439"/>
    <x v="1"/>
    <n v="33"/>
    <x v="0"/>
    <x v="0"/>
    <s v="SET331-KR-NP-S"/>
    <d v="2022-07-06T00:00:00"/>
    <x v="1"/>
    <x v="0"/>
    <s v="Set"/>
    <s v="S"/>
    <n v="1"/>
    <s v="INR"/>
    <n v="641"/>
    <s v="CHODAVARAM"/>
    <x v="4"/>
    <n v="531036"/>
    <s v="IN"/>
  </r>
  <r>
    <n v="2826"/>
    <s v="171-9450626-2909118"/>
    <n v="9450626"/>
    <x v="1"/>
    <n v="23"/>
    <x v="1"/>
    <x v="0"/>
    <s v="SET345-KR-NP-S"/>
    <d v="2022-09-04T00:00:00"/>
    <x v="8"/>
    <x v="0"/>
    <s v="Set"/>
    <s v="S"/>
    <n v="1"/>
    <s v="INR"/>
    <n v="641"/>
    <s v="ERNAKULAM"/>
    <x v="13"/>
    <n v="686667"/>
    <s v="IN"/>
  </r>
  <r>
    <n v="28467"/>
    <s v="171-8579132-4977907"/>
    <n v="8579132"/>
    <x v="1"/>
    <n v="41"/>
    <x v="0"/>
    <x v="1"/>
    <s v="SET331-KR-NP-XXL"/>
    <d v="2022-04-06T00:00:00"/>
    <x v="9"/>
    <x v="0"/>
    <s v="Set"/>
    <s v="XXL"/>
    <n v="1"/>
    <s v="INR"/>
    <n v="641"/>
    <s v="Hyderabad"/>
    <x v="3"/>
    <n v="500014"/>
    <s v="IN"/>
  </r>
  <r>
    <n v="20200"/>
    <s v="405-8420193-9785152"/>
    <n v="8420193"/>
    <x v="1"/>
    <n v="52"/>
    <x v="2"/>
    <x v="1"/>
    <s v="SET345-KR-NP-XL"/>
    <d v="2022-02-05T00:00:00"/>
    <x v="3"/>
    <x v="0"/>
    <s v="Set"/>
    <s v="XL"/>
    <n v="1"/>
    <s v="INR"/>
    <n v="641"/>
    <s v="BALLARI"/>
    <x v="6"/>
    <n v="583101"/>
    <s v="IN"/>
  </r>
  <r>
    <n v="26444"/>
    <s v="408-8164864-5761129"/>
    <n v="8164864"/>
    <x v="1"/>
    <n v="28"/>
    <x v="0"/>
    <x v="0"/>
    <s v="SET331-KR-NP-M"/>
    <d v="2022-06-06T00:00:00"/>
    <x v="4"/>
    <x v="0"/>
    <s v="Set"/>
    <s v="M"/>
    <n v="1"/>
    <s v="INR"/>
    <n v="641"/>
    <s v="Gooty"/>
    <x v="4"/>
    <n v="515401"/>
    <s v="IN"/>
  </r>
  <r>
    <n v="12670"/>
    <s v="406-7932023-9733138"/>
    <n v="7932023"/>
    <x v="1"/>
    <n v="19"/>
    <x v="1"/>
    <x v="3"/>
    <s v="SET194-KR-NP-M"/>
    <d v="2022-10-05T00:00:00"/>
    <x v="7"/>
    <x v="0"/>
    <s v="Set"/>
    <s v="M"/>
    <n v="1"/>
    <s v="INR"/>
    <n v="641"/>
    <s v="NEW DELHI"/>
    <x v="10"/>
    <n v="110044"/>
    <s v="IN"/>
  </r>
  <r>
    <n v="6535"/>
    <s v="403-7872632-1593906"/>
    <n v="7872632"/>
    <x v="0"/>
    <n v="40"/>
    <x v="0"/>
    <x v="5"/>
    <s v="SET345-KR-NP-S"/>
    <d v="2022-05-04T00:00:00"/>
    <x v="5"/>
    <x v="0"/>
    <s v="Set"/>
    <s v="S"/>
    <n v="1"/>
    <s v="INR"/>
    <n v="641"/>
    <s v="HYDERABAD"/>
    <x v="3"/>
    <n v="500049"/>
    <s v="IN"/>
  </r>
  <r>
    <n v="21710"/>
    <s v="402-7835535-4977906"/>
    <n v="7835535"/>
    <x v="0"/>
    <n v="49"/>
    <x v="0"/>
    <x v="0"/>
    <s v="SET345-KR-NP-XS"/>
    <d v="2022-12-06T00:00:00"/>
    <x v="11"/>
    <x v="0"/>
    <s v="Set"/>
    <s v="XS"/>
    <n v="1"/>
    <s v="INR"/>
    <n v="641"/>
    <s v="Kota"/>
    <x v="8"/>
    <n v="324005"/>
    <s v="IN"/>
  </r>
  <r>
    <n v="30909"/>
    <s v="403-7664377-7791549"/>
    <n v="7664377"/>
    <x v="0"/>
    <n v="53"/>
    <x v="2"/>
    <x v="2"/>
    <s v="SET194-KR-NP-L"/>
    <d v="2022-01-06T00:00:00"/>
    <x v="10"/>
    <x v="0"/>
    <s v="Set"/>
    <s v="L"/>
    <n v="1"/>
    <s v="INR"/>
    <n v="641"/>
    <s v="PIMPRI CHINCHWAD"/>
    <x v="1"/>
    <n v="412114"/>
    <s v="IN"/>
  </r>
  <r>
    <n v="4365"/>
    <s v="171-7613728-8381926"/>
    <n v="7613728"/>
    <x v="1"/>
    <n v="48"/>
    <x v="0"/>
    <x v="0"/>
    <s v="SET331-KR-NP-XXXL"/>
    <d v="2022-08-04T00:00:00"/>
    <x v="0"/>
    <x v="0"/>
    <s v="Set"/>
    <s v="3XL"/>
    <n v="1"/>
    <s v="INR"/>
    <n v="641"/>
    <s v="kolhapur"/>
    <x v="1"/>
    <n v="416008"/>
    <s v="IN"/>
  </r>
  <r>
    <n v="22331"/>
    <s v="171-7597152-6818730"/>
    <n v="7597152"/>
    <x v="0"/>
    <n v="63"/>
    <x v="2"/>
    <x v="2"/>
    <s v="SET331-KR-NP-XXXL"/>
    <d v="2022-12-06T00:00:00"/>
    <x v="11"/>
    <x v="0"/>
    <s v="Set"/>
    <s v="3XL"/>
    <n v="1"/>
    <s v="INR"/>
    <n v="641"/>
    <s v="NEW DELHI"/>
    <x v="10"/>
    <n v="110012"/>
    <s v="IN"/>
  </r>
  <r>
    <n v="25539"/>
    <s v="403-7592386-5769162"/>
    <n v="7592386"/>
    <x v="0"/>
    <n v="33"/>
    <x v="0"/>
    <x v="4"/>
    <s v="SET331-KR-NP-XS"/>
    <d v="2022-07-06T00:00:00"/>
    <x v="1"/>
    <x v="0"/>
    <s v="Set"/>
    <s v="XS"/>
    <n v="1"/>
    <s v="INR"/>
    <n v="641"/>
    <s v="Sagar"/>
    <x v="16"/>
    <n v="470001"/>
    <s v="IN"/>
  </r>
  <r>
    <n v="27329"/>
    <s v="407-7542241-0411546"/>
    <n v="7542241"/>
    <x v="0"/>
    <n v="58"/>
    <x v="2"/>
    <x v="2"/>
    <s v="JNE3879-DR-XXXL"/>
    <d v="2022-05-06T00:00:00"/>
    <x v="5"/>
    <x v="0"/>
    <s v="Western Dress"/>
    <s v="3XL"/>
    <n v="1"/>
    <s v="INR"/>
    <n v="641"/>
    <s v="SECUNDERABAD"/>
    <x v="3"/>
    <n v="500010"/>
    <s v="IN"/>
  </r>
  <r>
    <n v="24283"/>
    <s v="171-7455284-9311557"/>
    <n v="7455284"/>
    <x v="1"/>
    <n v="25"/>
    <x v="0"/>
    <x v="1"/>
    <s v="SET345-KR-NP-M"/>
    <d v="2022-09-06T00:00:00"/>
    <x v="8"/>
    <x v="0"/>
    <s v="Set"/>
    <s v="M"/>
    <n v="1"/>
    <s v="INR"/>
    <n v="641"/>
    <s v="Vellore"/>
    <x v="5"/>
    <n v="632204"/>
    <s v="IN"/>
  </r>
  <r>
    <n v="17439"/>
    <s v="171-7172479-7010714"/>
    <n v="7172479"/>
    <x v="1"/>
    <n v="43"/>
    <x v="0"/>
    <x v="2"/>
    <s v="SET409-KR-NP-L"/>
    <d v="2022-04-05T00:00:00"/>
    <x v="9"/>
    <x v="0"/>
    <s v="Set"/>
    <s v="L"/>
    <n v="1"/>
    <s v="INR"/>
    <n v="641"/>
    <s v="DEHRADUN"/>
    <x v="11"/>
    <n v="248007"/>
    <s v="IN"/>
  </r>
  <r>
    <n v="30129"/>
    <s v="407-7162067-9166731"/>
    <n v="7162067"/>
    <x v="0"/>
    <n v="45"/>
    <x v="0"/>
    <x v="1"/>
    <s v="SET331-KR-NP-M"/>
    <d v="2022-02-06T00:00:00"/>
    <x v="3"/>
    <x v="0"/>
    <s v="Set"/>
    <s v="M"/>
    <n v="1"/>
    <s v="INR"/>
    <n v="641"/>
    <s v="BENGALURU"/>
    <x v="6"/>
    <n v="560100"/>
    <s v="IN"/>
  </r>
  <r>
    <n v="7261"/>
    <s v="405-6985515-4913151"/>
    <n v="6985515"/>
    <x v="0"/>
    <n v="55"/>
    <x v="2"/>
    <x v="0"/>
    <s v="J0041-SET-S"/>
    <d v="2022-04-04T00:00:00"/>
    <x v="9"/>
    <x v="0"/>
    <s v="Set"/>
    <s v="S"/>
    <n v="1"/>
    <s v="INR"/>
    <n v="641"/>
    <s v="PUNE"/>
    <x v="1"/>
    <n v="411037"/>
    <s v="IN"/>
  </r>
  <r>
    <n v="12328"/>
    <s v="402-6845684-3678765"/>
    <n v="6845684"/>
    <x v="1"/>
    <n v="49"/>
    <x v="0"/>
    <x v="0"/>
    <s v="SET331-KR-NP-S"/>
    <d v="2022-10-05T00:00:00"/>
    <x v="7"/>
    <x v="0"/>
    <s v="Set"/>
    <s v="S"/>
    <n v="1"/>
    <s v="INR"/>
    <n v="641"/>
    <s v="Guntur"/>
    <x v="4"/>
    <n v="522002"/>
    <s v="IN"/>
  </r>
  <r>
    <n v="23670"/>
    <s v="408-6768028-1577923"/>
    <n v="6768028"/>
    <x v="1"/>
    <n v="69"/>
    <x v="2"/>
    <x v="2"/>
    <s v="SAR016"/>
    <d v="2022-10-06T00:00:00"/>
    <x v="7"/>
    <x v="0"/>
    <s v="Saree"/>
    <s v="Free"/>
    <n v="1"/>
    <s v="INR"/>
    <n v="641"/>
    <s v="HYDERABAD"/>
    <x v="3"/>
    <n v="500019"/>
    <s v="IN"/>
  </r>
  <r>
    <n v="21204"/>
    <s v="406-6727515-1197122"/>
    <n v="6727515"/>
    <x v="1"/>
    <n v="49"/>
    <x v="0"/>
    <x v="3"/>
    <s v="SET345-KR-NP-M"/>
    <d v="2022-01-05T00:00:00"/>
    <x v="10"/>
    <x v="0"/>
    <s v="Set"/>
    <s v="M"/>
    <n v="1"/>
    <s v="INR"/>
    <n v="641"/>
    <s v="JAIPUR"/>
    <x v="8"/>
    <n v="302015"/>
    <s v="IN"/>
  </r>
  <r>
    <n v="24588"/>
    <s v="171-6724266-3778748"/>
    <n v="6724266"/>
    <x v="0"/>
    <n v="35"/>
    <x v="0"/>
    <x v="0"/>
    <s v="SET345-KR-NP-L"/>
    <d v="2022-09-06T00:00:00"/>
    <x v="8"/>
    <x v="0"/>
    <s v="Set"/>
    <s v="L"/>
    <n v="1"/>
    <s v="INR"/>
    <n v="641"/>
    <s v="CHENNAI"/>
    <x v="5"/>
    <n v="600100"/>
    <s v="IN"/>
  </r>
  <r>
    <n v="27171"/>
    <s v="404-6693269-2365119"/>
    <n v="6693269"/>
    <x v="1"/>
    <n v="26"/>
    <x v="0"/>
    <x v="0"/>
    <s v="SET194-KR-NP-M"/>
    <d v="2022-06-06T00:00:00"/>
    <x v="4"/>
    <x v="0"/>
    <s v="Set"/>
    <s v="M"/>
    <n v="1"/>
    <s v="INR"/>
    <n v="641"/>
    <s v="HOWRAH"/>
    <x v="17"/>
    <n v="711106"/>
    <s v="IN"/>
  </r>
  <r>
    <n v="24677"/>
    <s v="406-6664516-8981967"/>
    <n v="6664516"/>
    <x v="0"/>
    <n v="24"/>
    <x v="1"/>
    <x v="2"/>
    <s v="SET345-KR-NP-XXXL"/>
    <d v="2022-09-06T00:00:00"/>
    <x v="8"/>
    <x v="0"/>
    <s v="Set"/>
    <s v="3XL"/>
    <n v="1"/>
    <s v="INR"/>
    <n v="641"/>
    <s v="BULANDSHAHR"/>
    <x v="0"/>
    <n v="203389"/>
    <s v="IN"/>
  </r>
  <r>
    <n v="308"/>
    <s v="404-6615959-0723530"/>
    <n v="6615959"/>
    <x v="1"/>
    <n v="24"/>
    <x v="1"/>
    <x v="2"/>
    <s v="SET345-KR-NP-M"/>
    <d v="2022-12-04T00:00:00"/>
    <x v="11"/>
    <x v="0"/>
    <s v="Set"/>
    <s v="M"/>
    <n v="1"/>
    <s v="INR"/>
    <n v="641"/>
    <s v="BENGALURU"/>
    <x v="6"/>
    <n v="560068"/>
    <s v="IN"/>
  </r>
  <r>
    <n v="20663"/>
    <s v="171-6505924-1231505"/>
    <n v="6505924"/>
    <x v="1"/>
    <n v="28"/>
    <x v="0"/>
    <x v="0"/>
    <s v="SET345-KR-NP-XL"/>
    <d v="2022-01-05T00:00:00"/>
    <x v="10"/>
    <x v="0"/>
    <s v="Set"/>
    <s v="XL"/>
    <n v="1"/>
    <s v="INR"/>
    <n v="641"/>
    <s v="KALYAN"/>
    <x v="1"/>
    <n v="421301"/>
    <s v="IN"/>
  </r>
  <r>
    <n v="24716"/>
    <s v="407-6171336-9603503"/>
    <n v="6171336"/>
    <x v="1"/>
    <n v="21"/>
    <x v="1"/>
    <x v="3"/>
    <s v="SET331-KR-NP-L"/>
    <d v="2022-08-06T00:00:00"/>
    <x v="0"/>
    <x v="0"/>
    <s v="Set"/>
    <s v="L"/>
    <n v="1"/>
    <s v="INR"/>
    <n v="641"/>
    <s v="TALIPARAMBA"/>
    <x v="13"/>
    <n v="670306"/>
    <s v="IN"/>
  </r>
  <r>
    <n v="2314"/>
    <s v="171-6082481-4636345"/>
    <n v="6082481"/>
    <x v="0"/>
    <n v="25"/>
    <x v="0"/>
    <x v="0"/>
    <s v="SAR005"/>
    <d v="2022-10-04T00:00:00"/>
    <x v="7"/>
    <x v="0"/>
    <s v="Saree"/>
    <s v="Free"/>
    <n v="1"/>
    <s v="INR"/>
    <n v="641"/>
    <s v="PATNA"/>
    <x v="7"/>
    <n v="800001"/>
    <s v="IN"/>
  </r>
  <r>
    <n v="451"/>
    <s v="405-5694760-3734737"/>
    <n v="5694760"/>
    <x v="1"/>
    <n v="27"/>
    <x v="0"/>
    <x v="2"/>
    <s v="J0041-SET-L"/>
    <d v="2022-12-04T00:00:00"/>
    <x v="11"/>
    <x v="0"/>
    <s v="Set"/>
    <s v="L"/>
    <n v="1"/>
    <s v="INR"/>
    <n v="641"/>
    <s v="MUMBAI"/>
    <x v="1"/>
    <n v="400050"/>
    <s v="IN"/>
  </r>
  <r>
    <n v="8107"/>
    <s v="404-5627592-1968360"/>
    <n v="5627592"/>
    <x v="1"/>
    <n v="30"/>
    <x v="0"/>
    <x v="3"/>
    <s v="SET194-KR-NP-XXXL"/>
    <d v="2022-03-04T00:00:00"/>
    <x v="6"/>
    <x v="0"/>
    <s v="Set"/>
    <s v="3XL"/>
    <n v="1"/>
    <s v="INR"/>
    <n v="641"/>
    <s v="TUMAKURU"/>
    <x v="6"/>
    <n v="572104"/>
    <s v="IN"/>
  </r>
  <r>
    <n v="816"/>
    <s v="403-5569066-3161917"/>
    <n v="5569066"/>
    <x v="1"/>
    <n v="35"/>
    <x v="0"/>
    <x v="0"/>
    <s v="SET345-KR-NP-L"/>
    <d v="2022-11-04T00:00:00"/>
    <x v="2"/>
    <x v="0"/>
    <s v="Set"/>
    <s v="L"/>
    <n v="1"/>
    <s v="INR"/>
    <n v="641"/>
    <s v="BENGALURU"/>
    <x v="6"/>
    <n v="560102"/>
    <s v="IN"/>
  </r>
  <r>
    <n v="24504"/>
    <s v="408-5506164-3151527"/>
    <n v="5506164"/>
    <x v="0"/>
    <n v="34"/>
    <x v="0"/>
    <x v="3"/>
    <s v="SET331-KR-NP-XXL"/>
    <d v="2022-09-06T00:00:00"/>
    <x v="8"/>
    <x v="0"/>
    <s v="Set"/>
    <s v="XXL"/>
    <n v="1"/>
    <s v="INR"/>
    <n v="641"/>
    <s v="NANDIGAMA"/>
    <x v="4"/>
    <n v="521185"/>
    <s v="IN"/>
  </r>
  <r>
    <n v="28617"/>
    <s v="407-5364895-3933902"/>
    <n v="5364895"/>
    <x v="0"/>
    <n v="32"/>
    <x v="0"/>
    <x v="2"/>
    <s v="SET345-KR-NP-XXXL"/>
    <d v="2022-04-06T00:00:00"/>
    <x v="9"/>
    <x v="0"/>
    <s v="Set"/>
    <s v="3XL"/>
    <n v="1"/>
    <s v="INR"/>
    <n v="641"/>
    <s v="port blair"/>
    <x v="30"/>
    <n v="744101"/>
    <s v="IN"/>
  </r>
  <r>
    <n v="6738"/>
    <s v="405-5170136-9448328"/>
    <n v="5170136"/>
    <x v="0"/>
    <n v="41"/>
    <x v="0"/>
    <x v="3"/>
    <s v="JNE3879-DR-S"/>
    <d v="2022-05-04T00:00:00"/>
    <x v="5"/>
    <x v="0"/>
    <s v="Western Dress"/>
    <s v="S"/>
    <n v="1"/>
    <s v="INR"/>
    <n v="641"/>
    <s v="GHAZIPUR"/>
    <x v="0"/>
    <n v="233001"/>
    <s v="IN"/>
  </r>
  <r>
    <n v="17979"/>
    <s v="407-5137516-5665925"/>
    <n v="5137516"/>
    <x v="1"/>
    <n v="33"/>
    <x v="0"/>
    <x v="0"/>
    <s v="SET345-KR-NP-XS"/>
    <d v="2022-04-05T00:00:00"/>
    <x v="9"/>
    <x v="0"/>
    <s v="Set"/>
    <s v="XS"/>
    <n v="1"/>
    <s v="INR"/>
    <n v="641"/>
    <s v="VISAKHAPATNAM"/>
    <x v="4"/>
    <n v="530022"/>
    <s v="IN"/>
  </r>
  <r>
    <n v="11553"/>
    <s v="404-5126332-9265936"/>
    <n v="5126332"/>
    <x v="1"/>
    <n v="38"/>
    <x v="0"/>
    <x v="2"/>
    <s v="SET345-KR-NP-S"/>
    <d v="2022-11-05T00:00:00"/>
    <x v="2"/>
    <x v="0"/>
    <s v="Set"/>
    <s v="S"/>
    <n v="1"/>
    <s v="INR"/>
    <n v="641"/>
    <s v="KALIMPONG"/>
    <x v="17"/>
    <n v="734301"/>
    <s v="IN"/>
  </r>
  <r>
    <n v="6714"/>
    <s v="402-5000927-7725963"/>
    <n v="5000927"/>
    <x v="1"/>
    <n v="55"/>
    <x v="2"/>
    <x v="3"/>
    <s v="SET331-KR-NP-XXL"/>
    <d v="2022-05-04T00:00:00"/>
    <x v="5"/>
    <x v="0"/>
    <s v="Set"/>
    <s v="XXL"/>
    <n v="1"/>
    <s v="INR"/>
    <n v="641"/>
    <s v="NEW DELHI"/>
    <x v="10"/>
    <n v="110087"/>
    <s v="IN"/>
  </r>
  <r>
    <n v="21284"/>
    <s v="407-4927702-7979521"/>
    <n v="4927702"/>
    <x v="1"/>
    <n v="42"/>
    <x v="0"/>
    <x v="2"/>
    <s v="SET345-KR-NP-XL"/>
    <d v="2022-01-05T00:00:00"/>
    <x v="10"/>
    <x v="0"/>
    <s v="Set"/>
    <s v="XL"/>
    <n v="1"/>
    <s v="INR"/>
    <n v="641"/>
    <s v="SATARA"/>
    <x v="1"/>
    <n v="415114"/>
    <s v="IN"/>
  </r>
  <r>
    <n v="320"/>
    <s v="407-4835989-5602707"/>
    <n v="4835989"/>
    <x v="1"/>
    <n v="48"/>
    <x v="0"/>
    <x v="1"/>
    <s v="BL096-XXL"/>
    <d v="2022-12-04T00:00:00"/>
    <x v="11"/>
    <x v="0"/>
    <s v="Blouse"/>
    <s v="XXL"/>
    <n v="1"/>
    <s v="INR"/>
    <n v="641"/>
    <s v="INDORE"/>
    <x v="16"/>
    <n v="452006"/>
    <s v="IN"/>
  </r>
  <r>
    <n v="15081"/>
    <s v="404-4579066-0957116"/>
    <n v="4579066"/>
    <x v="1"/>
    <n v="24"/>
    <x v="1"/>
    <x v="2"/>
    <s v="J0041-SET-XL"/>
    <d v="2022-07-05T00:00:00"/>
    <x v="1"/>
    <x v="0"/>
    <s v="Set"/>
    <s v="XL"/>
    <n v="1"/>
    <s v="INR"/>
    <n v="641"/>
    <s v="SALEM"/>
    <x v="5"/>
    <n v="636003"/>
    <s v="IN"/>
  </r>
  <r>
    <n v="20089"/>
    <s v="408-4360119-0989909"/>
    <n v="4360119"/>
    <x v="1"/>
    <n v="29"/>
    <x v="0"/>
    <x v="3"/>
    <s v="SET345-KR-NP-S"/>
    <d v="2022-02-05T00:00:00"/>
    <x v="3"/>
    <x v="0"/>
    <s v="Set"/>
    <s v="S"/>
    <n v="1"/>
    <s v="INR"/>
    <n v="641"/>
    <s v="BILIMORA"/>
    <x v="18"/>
    <n v="396321"/>
    <s v="IN"/>
  </r>
  <r>
    <n v="19779"/>
    <s v="405-4310290-0282742"/>
    <n v="4310290"/>
    <x v="0"/>
    <n v="24"/>
    <x v="1"/>
    <x v="2"/>
    <s v="SET345-KR-NP-XXL"/>
    <d v="2022-02-05T00:00:00"/>
    <x v="3"/>
    <x v="0"/>
    <s v="Set"/>
    <s v="XXL"/>
    <n v="1"/>
    <s v="INR"/>
    <n v="641"/>
    <s v="Mumbai"/>
    <x v="1"/>
    <n v="400097"/>
    <s v="IN"/>
  </r>
  <r>
    <n v="28444"/>
    <s v="407-4254508-3692318"/>
    <n v="4254508"/>
    <x v="0"/>
    <n v="31"/>
    <x v="0"/>
    <x v="2"/>
    <s v="SET345-KR-NP-XXL"/>
    <d v="2022-04-06T00:00:00"/>
    <x v="9"/>
    <x v="0"/>
    <s v="Set"/>
    <s v="XXL"/>
    <n v="1"/>
    <s v="INR"/>
    <n v="641"/>
    <s v="UNA"/>
    <x v="23"/>
    <n v="177109"/>
    <s v="IN"/>
  </r>
  <r>
    <n v="21123"/>
    <s v="171-4213315-7068363"/>
    <n v="4213315"/>
    <x v="1"/>
    <n v="45"/>
    <x v="0"/>
    <x v="3"/>
    <s v="SET345-KR-NP-S"/>
    <d v="2022-01-05T00:00:00"/>
    <x v="10"/>
    <x v="0"/>
    <s v="Set"/>
    <s v="S"/>
    <n v="1"/>
    <s v="INR"/>
    <n v="641"/>
    <s v="BHUBANESWAR"/>
    <x v="12"/>
    <n v="752054"/>
    <s v="IN"/>
  </r>
  <r>
    <n v="16896"/>
    <s v="402-4120765-4075537"/>
    <n v="4120765"/>
    <x v="0"/>
    <n v="21"/>
    <x v="1"/>
    <x v="4"/>
    <s v="J0041-SET-XL"/>
    <d v="2022-05-05T00:00:00"/>
    <x v="5"/>
    <x v="0"/>
    <s v="Set"/>
    <s v="XL"/>
    <n v="1"/>
    <s v="INR"/>
    <n v="641"/>
    <s v="SHAMLI"/>
    <x v="0"/>
    <n v="247776"/>
    <s v="IN"/>
  </r>
  <r>
    <n v="22104"/>
    <s v="402-4049943-0323500"/>
    <n v="4049943"/>
    <x v="1"/>
    <n v="27"/>
    <x v="0"/>
    <x v="0"/>
    <s v="SET345-KR-NP-M"/>
    <d v="2022-12-06T00:00:00"/>
    <x v="11"/>
    <x v="0"/>
    <s v="Set"/>
    <s v="M"/>
    <n v="1"/>
    <s v="INR"/>
    <n v="641"/>
    <s v="BENGALURU"/>
    <x v="6"/>
    <n v="560056"/>
    <s v="IN"/>
  </r>
  <r>
    <n v="25627"/>
    <s v="407-4038380-6691551"/>
    <n v="4038380"/>
    <x v="0"/>
    <n v="42"/>
    <x v="0"/>
    <x v="2"/>
    <s v="SET194-KR-NP-XS"/>
    <d v="2022-07-06T00:00:00"/>
    <x v="1"/>
    <x v="0"/>
    <s v="Set"/>
    <s v="XS"/>
    <n v="1"/>
    <s v="INR"/>
    <n v="641"/>
    <s v="RAICHUR"/>
    <x v="6"/>
    <n v="584101"/>
    <s v="IN"/>
  </r>
  <r>
    <n v="7225"/>
    <s v="406-3919356-4993928"/>
    <n v="3919356"/>
    <x v="1"/>
    <n v="35"/>
    <x v="0"/>
    <x v="3"/>
    <s v="SET345-KR-NP-XL"/>
    <d v="2022-05-04T00:00:00"/>
    <x v="5"/>
    <x v="0"/>
    <s v="Set"/>
    <s v="XL"/>
    <n v="1"/>
    <s v="INR"/>
    <n v="641"/>
    <s v="BENGALURU"/>
    <x v="6"/>
    <n v="560086"/>
    <s v="IN"/>
  </r>
  <r>
    <n v="9206"/>
    <s v="407-3902978-2314765"/>
    <n v="3902978"/>
    <x v="0"/>
    <n v="36"/>
    <x v="0"/>
    <x v="3"/>
    <s v="SET345-KR-NP-S"/>
    <d v="2022-02-04T00:00:00"/>
    <x v="3"/>
    <x v="0"/>
    <s v="Set"/>
    <s v="S"/>
    <n v="1"/>
    <s v="INR"/>
    <n v="641"/>
    <s v="LUCKNOW"/>
    <x v="0"/>
    <n v="226028"/>
    <s v="IN"/>
  </r>
  <r>
    <n v="17071"/>
    <s v="404-3887104-2841951"/>
    <n v="3887104"/>
    <x v="0"/>
    <n v="30"/>
    <x v="0"/>
    <x v="3"/>
    <s v="SET345-KR-NP-S"/>
    <d v="2022-05-05T00:00:00"/>
    <x v="5"/>
    <x v="0"/>
    <s v="Set"/>
    <s v="S"/>
    <n v="1"/>
    <s v="INR"/>
    <n v="641"/>
    <s v="Guwahati"/>
    <x v="24"/>
    <n v="781011"/>
    <s v="IN"/>
  </r>
  <r>
    <n v="18563"/>
    <s v="402-3877693-8266731"/>
    <n v="3877693"/>
    <x v="1"/>
    <n v="44"/>
    <x v="0"/>
    <x v="0"/>
    <s v="SET345-KR-NP-XXL"/>
    <d v="2022-03-05T00:00:00"/>
    <x v="6"/>
    <x v="0"/>
    <s v="Set"/>
    <s v="XXL"/>
    <n v="1"/>
    <s v="INR"/>
    <n v="641"/>
    <s v="RANEBENNUR"/>
    <x v="6"/>
    <n v="581115"/>
    <s v="IN"/>
  </r>
  <r>
    <n v="3078"/>
    <s v="171-3628010-2763532"/>
    <n v="3628010"/>
    <x v="0"/>
    <n v="19"/>
    <x v="1"/>
    <x v="3"/>
    <s v="J0041-SET-S"/>
    <d v="2022-09-04T00:00:00"/>
    <x v="8"/>
    <x v="0"/>
    <s v="Set"/>
    <s v="S"/>
    <n v="1"/>
    <s v="INR"/>
    <n v="641"/>
    <s v="THIRUVANANTHAPURAM"/>
    <x v="13"/>
    <n v="695011"/>
    <s v="IN"/>
  </r>
  <r>
    <n v="18967"/>
    <s v="171-3479338-0253134"/>
    <n v="3479338"/>
    <x v="0"/>
    <n v="50"/>
    <x v="2"/>
    <x v="0"/>
    <s v="SET345-KR-NP-XL"/>
    <d v="2022-03-05T00:00:00"/>
    <x v="6"/>
    <x v="0"/>
    <s v="Set"/>
    <s v="XL"/>
    <n v="1"/>
    <s v="INR"/>
    <n v="641"/>
    <s v="JATARI"/>
    <x v="0"/>
    <n v="202137"/>
    <s v="IN"/>
  </r>
  <r>
    <n v="16500"/>
    <s v="402-3196340-4469118"/>
    <n v="3196340"/>
    <x v="1"/>
    <n v="51"/>
    <x v="2"/>
    <x v="0"/>
    <s v="SET345-KR-NP-XL"/>
    <d v="2022-05-05T00:00:00"/>
    <x v="5"/>
    <x v="0"/>
    <s v="Set"/>
    <s v="XL"/>
    <n v="1"/>
    <s v="INR"/>
    <n v="641"/>
    <s v="PORT BLAIR"/>
    <x v="30"/>
    <n v="744101"/>
    <s v="IN"/>
  </r>
  <r>
    <n v="19235"/>
    <s v="405-3147390-1115533"/>
    <n v="3147390"/>
    <x v="1"/>
    <n v="44"/>
    <x v="0"/>
    <x v="2"/>
    <s v="J0041-SET-M"/>
    <d v="2022-03-05T00:00:00"/>
    <x v="6"/>
    <x v="0"/>
    <s v="Set"/>
    <s v="M"/>
    <n v="1"/>
    <s v="INR"/>
    <n v="641"/>
    <s v="HYDERABAD"/>
    <x v="3"/>
    <n v="500076"/>
    <s v="IN"/>
  </r>
  <r>
    <n v="23115"/>
    <s v="406-2646435-4583543"/>
    <n v="2646435"/>
    <x v="1"/>
    <n v="35"/>
    <x v="0"/>
    <x v="0"/>
    <s v="SAR026"/>
    <d v="2022-11-06T00:00:00"/>
    <x v="2"/>
    <x v="0"/>
    <s v="Saree"/>
    <s v="Free"/>
    <n v="1"/>
    <s v="INR"/>
    <n v="641"/>
    <s v="CHHINDWARA"/>
    <x v="16"/>
    <n v="480001"/>
    <s v="IN"/>
  </r>
  <r>
    <n v="5459"/>
    <s v="404-2493622-0181954"/>
    <n v="2493622"/>
    <x v="1"/>
    <n v="41"/>
    <x v="0"/>
    <x v="3"/>
    <s v="SET194-KR-NP-XXL"/>
    <d v="2022-06-04T00:00:00"/>
    <x v="4"/>
    <x v="0"/>
    <s v="Set"/>
    <s v="XXL"/>
    <n v="1"/>
    <s v="INR"/>
    <n v="641"/>
    <s v="GAYA"/>
    <x v="7"/>
    <n v="823001"/>
    <s v="IN"/>
  </r>
  <r>
    <n v="14106"/>
    <s v="405-2373980-8982765"/>
    <n v="2373980"/>
    <x v="1"/>
    <n v="77"/>
    <x v="2"/>
    <x v="2"/>
    <s v="SET409-KR-NP-S"/>
    <d v="2022-08-05T00:00:00"/>
    <x v="0"/>
    <x v="0"/>
    <s v="Set"/>
    <s v="S"/>
    <n v="1"/>
    <s v="INR"/>
    <n v="641"/>
    <s v="RAIPUR"/>
    <x v="15"/>
    <n v="492001"/>
    <s v="IN"/>
  </r>
  <r>
    <n v="1519"/>
    <s v="171-2288474-6174729"/>
    <n v="2288474"/>
    <x v="0"/>
    <n v="42"/>
    <x v="0"/>
    <x v="0"/>
    <s v="SET345-KR-NP-M"/>
    <d v="2022-11-04T00:00:00"/>
    <x v="2"/>
    <x v="0"/>
    <s v="Set"/>
    <s v="M"/>
    <n v="1"/>
    <s v="INR"/>
    <n v="641"/>
    <s v="Lakhimpur"/>
    <x v="0"/>
    <n v="262701"/>
    <s v="IN"/>
  </r>
  <r>
    <n v="24952"/>
    <s v="407-2025495-1962722"/>
    <n v="2025495"/>
    <x v="1"/>
    <n v="54"/>
    <x v="2"/>
    <x v="3"/>
    <s v="SET331-KR-NP-M"/>
    <d v="2022-08-06T00:00:00"/>
    <x v="0"/>
    <x v="0"/>
    <s v="Set"/>
    <s v="M"/>
    <n v="1"/>
    <s v="INR"/>
    <n v="641"/>
    <s v="THANE"/>
    <x v="1"/>
    <n v="400606"/>
    <s v="IN"/>
  </r>
  <r>
    <n v="11575"/>
    <s v="408-1769486-2399559"/>
    <n v="1769486"/>
    <x v="0"/>
    <n v="75"/>
    <x v="2"/>
    <x v="1"/>
    <s v="SET345-KR-NP-L"/>
    <d v="2022-11-05T00:00:00"/>
    <x v="2"/>
    <x v="0"/>
    <s v="Set"/>
    <s v="L"/>
    <n v="1"/>
    <s v="INR"/>
    <n v="641"/>
    <s v="GHAZIABAD"/>
    <x v="0"/>
    <n v="201014"/>
    <s v="IN"/>
  </r>
  <r>
    <n v="12965"/>
    <s v="405-1744399-1398751"/>
    <n v="1744399"/>
    <x v="0"/>
    <n v="45"/>
    <x v="0"/>
    <x v="4"/>
    <s v="SET331-KR-NP-S"/>
    <d v="2022-09-05T00:00:00"/>
    <x v="8"/>
    <x v="1"/>
    <s v="Set"/>
    <s v="S"/>
    <n v="1"/>
    <s v="INR"/>
    <n v="641"/>
    <s v="Mysuru"/>
    <x v="6"/>
    <n v="570018"/>
    <s v="IN"/>
  </r>
  <r>
    <n v="10872"/>
    <s v="171-1653804-6744308"/>
    <n v="1653804"/>
    <x v="1"/>
    <n v="42"/>
    <x v="0"/>
    <x v="3"/>
    <s v="J0041-SET-S"/>
    <d v="2022-12-05T00:00:00"/>
    <x v="11"/>
    <x v="0"/>
    <s v="Set"/>
    <s v="S"/>
    <n v="1"/>
    <s v="INR"/>
    <n v="641"/>
    <s v="SHAHBAD"/>
    <x v="2"/>
    <n v="136135"/>
    <s v="IN"/>
  </r>
  <r>
    <n v="18121"/>
    <s v="402-1569085-3345912"/>
    <n v="1569085"/>
    <x v="1"/>
    <n v="68"/>
    <x v="2"/>
    <x v="2"/>
    <s v="J0041-SET-M"/>
    <d v="2022-04-05T00:00:00"/>
    <x v="9"/>
    <x v="0"/>
    <s v="Set"/>
    <s v="M"/>
    <n v="1"/>
    <s v="INR"/>
    <n v="641"/>
    <s v="CHENNAI"/>
    <x v="5"/>
    <n v="600088"/>
    <s v="IN"/>
  </r>
  <r>
    <n v="9723"/>
    <s v="404-1539266-4204321"/>
    <n v="1539266"/>
    <x v="0"/>
    <n v="22"/>
    <x v="1"/>
    <x v="3"/>
    <s v="SET331-KR-NP-L"/>
    <d v="2022-02-04T00:00:00"/>
    <x v="3"/>
    <x v="0"/>
    <s v="Set"/>
    <s v="L"/>
    <n v="1"/>
    <s v="INR"/>
    <n v="641"/>
    <s v="ZIRAKPUR"/>
    <x v="19"/>
    <n v="140603"/>
    <s v="IN"/>
  </r>
  <r>
    <n v="26940"/>
    <s v="408-1483801-3820316"/>
    <n v="1483801"/>
    <x v="0"/>
    <n v="48"/>
    <x v="0"/>
    <x v="2"/>
    <s v="SET345-KR-NP-XXL"/>
    <d v="2022-06-06T00:00:00"/>
    <x v="4"/>
    <x v="0"/>
    <s v="Set"/>
    <s v="XXL"/>
    <n v="1"/>
    <s v="INR"/>
    <n v="641"/>
    <s v="KARAIKAL"/>
    <x v="25"/>
    <n v="609603"/>
    <s v="IN"/>
  </r>
  <r>
    <n v="12041"/>
    <s v="404-1360799-2064360"/>
    <n v="1360799"/>
    <x v="0"/>
    <n v="72"/>
    <x v="2"/>
    <x v="5"/>
    <s v="SET345-KR-NP-M"/>
    <d v="2022-11-05T00:00:00"/>
    <x v="2"/>
    <x v="0"/>
    <s v="Set"/>
    <s v="M"/>
    <n v="1"/>
    <s v="INR"/>
    <n v="641"/>
    <s v="Srivilliputhur"/>
    <x v="5"/>
    <n v="626125"/>
    <s v="IN"/>
  </r>
  <r>
    <n v="25517"/>
    <s v="402-1330788-7049162"/>
    <n v="1330788"/>
    <x v="0"/>
    <n v="42"/>
    <x v="0"/>
    <x v="3"/>
    <s v="SET345-KR-NP-XS"/>
    <d v="2022-07-06T00:00:00"/>
    <x v="1"/>
    <x v="0"/>
    <s v="Set"/>
    <s v="XS"/>
    <n v="1"/>
    <s v="INR"/>
    <n v="641"/>
    <s v="NEW DELHI"/>
    <x v="10"/>
    <n v="110030"/>
    <s v="IN"/>
  </r>
  <r>
    <n v="9088"/>
    <s v="403-1172026-8265111"/>
    <n v="1172026"/>
    <x v="1"/>
    <n v="60"/>
    <x v="2"/>
    <x v="5"/>
    <s v="SET345-KR-NP-S"/>
    <d v="2022-02-04T00:00:00"/>
    <x v="3"/>
    <x v="0"/>
    <s v="Set"/>
    <s v="S"/>
    <n v="1"/>
    <s v="INR"/>
    <n v="641"/>
    <s v="ALANTHURAI"/>
    <x v="5"/>
    <n v="641114"/>
    <s v="IN"/>
  </r>
  <r>
    <n v="16676"/>
    <s v="404-1134005-9098717"/>
    <n v="1134005"/>
    <x v="1"/>
    <n v="41"/>
    <x v="0"/>
    <x v="3"/>
    <s v="SET194-KR-NP-M"/>
    <d v="2022-05-05T00:00:00"/>
    <x v="5"/>
    <x v="0"/>
    <s v="Set"/>
    <s v="M"/>
    <n v="1"/>
    <s v="INR"/>
    <n v="641"/>
    <s v="THANE"/>
    <x v="1"/>
    <n v="401107"/>
    <s v="IN"/>
  </r>
  <r>
    <n v="23516"/>
    <s v="406-1111590-8517904"/>
    <n v="1111590"/>
    <x v="0"/>
    <n v="21"/>
    <x v="1"/>
    <x v="0"/>
    <s v="J0041-SET-M"/>
    <d v="2022-10-06T00:00:00"/>
    <x v="7"/>
    <x v="0"/>
    <s v="Set"/>
    <s v="M"/>
    <n v="1"/>
    <s v="INR"/>
    <n v="641"/>
    <s v="HYDERABAD"/>
    <x v="3"/>
    <n v="500044"/>
    <s v="IN"/>
  </r>
  <r>
    <n v="13017"/>
    <s v="406-0954500-2817935"/>
    <n v="954500"/>
    <x v="1"/>
    <n v="20"/>
    <x v="1"/>
    <x v="3"/>
    <s v="SET331-KR-NP-XS"/>
    <d v="2022-09-05T00:00:00"/>
    <x v="8"/>
    <x v="0"/>
    <s v="Set"/>
    <s v="XS"/>
    <n v="1"/>
    <s v="INR"/>
    <n v="641"/>
    <s v="GUWAHATI"/>
    <x v="24"/>
    <n v="781024"/>
    <s v="IN"/>
  </r>
  <r>
    <n v="14232"/>
    <s v="407-0953270-9030754"/>
    <n v="953270"/>
    <x v="0"/>
    <n v="23"/>
    <x v="1"/>
    <x v="3"/>
    <s v="SET409-KR-NP-XXXL"/>
    <d v="2022-08-05T00:00:00"/>
    <x v="0"/>
    <x v="0"/>
    <s v="Set"/>
    <s v="3XL"/>
    <n v="1"/>
    <s v="INR"/>
    <n v="641"/>
    <s v="BENGALURU"/>
    <x v="6"/>
    <n v="560076"/>
    <s v="IN"/>
  </r>
  <r>
    <n v="8726"/>
    <s v="406-0799375-0745144"/>
    <n v="799375"/>
    <x v="1"/>
    <n v="35"/>
    <x v="0"/>
    <x v="1"/>
    <s v="SET345-KR-NP-M"/>
    <d v="2022-03-04T00:00:00"/>
    <x v="6"/>
    <x v="0"/>
    <s v="Set"/>
    <s v="M"/>
    <n v="1"/>
    <s v="INR"/>
    <n v="641"/>
    <s v="GUNA"/>
    <x v="16"/>
    <n v="473001"/>
    <s v="IN"/>
  </r>
  <r>
    <n v="4830"/>
    <s v="407-0763573-5180328"/>
    <n v="763573"/>
    <x v="0"/>
    <n v="71"/>
    <x v="2"/>
    <x v="0"/>
    <s v="SET345-KR-NP-M"/>
    <d v="2022-07-04T00:00:00"/>
    <x v="1"/>
    <x v="0"/>
    <s v="Set"/>
    <s v="M"/>
    <n v="1"/>
    <s v="INR"/>
    <n v="641"/>
    <s v="CHENNAI"/>
    <x v="5"/>
    <n v="600017"/>
    <s v="IN"/>
  </r>
  <r>
    <n v="2992"/>
    <s v="403-0741543-9065919"/>
    <n v="741543"/>
    <x v="0"/>
    <n v="49"/>
    <x v="0"/>
    <x v="3"/>
    <s v="SAR020"/>
    <d v="2022-09-04T00:00:00"/>
    <x v="8"/>
    <x v="0"/>
    <s v="Saree"/>
    <s v="Free"/>
    <n v="1"/>
    <s v="INR"/>
    <n v="641"/>
    <s v="ANANTAPUR"/>
    <x v="4"/>
    <n v="515767"/>
    <s v="IN"/>
  </r>
  <r>
    <n v="29240"/>
    <s v="404-0661940-4645930"/>
    <n v="661940"/>
    <x v="1"/>
    <n v="48"/>
    <x v="0"/>
    <x v="2"/>
    <s v="J0041-SET-M"/>
    <d v="2022-03-06T00:00:00"/>
    <x v="6"/>
    <x v="0"/>
    <s v="Set"/>
    <s v="M"/>
    <n v="1"/>
    <s v="INR"/>
    <n v="641"/>
    <s v="Baramati"/>
    <x v="1"/>
    <n v="413102"/>
    <s v="IN"/>
  </r>
  <r>
    <n v="656"/>
    <s v="407-0165114-4631534"/>
    <n v="165114"/>
    <x v="1"/>
    <n v="25"/>
    <x v="0"/>
    <x v="0"/>
    <s v="J0041-SET-L"/>
    <d v="2022-12-04T00:00:00"/>
    <x v="11"/>
    <x v="0"/>
    <s v="Set"/>
    <s v="L"/>
    <n v="1"/>
    <s v="INR"/>
    <n v="641"/>
    <s v="Burdwan"/>
    <x v="17"/>
    <n v="713102"/>
    <s v="IN"/>
  </r>
  <r>
    <n v="5824"/>
    <s v="404-0083791-0073100"/>
    <n v="83791"/>
    <x v="1"/>
    <n v="31"/>
    <x v="0"/>
    <x v="0"/>
    <s v="J0041-SET-M"/>
    <d v="2022-06-04T00:00:00"/>
    <x v="4"/>
    <x v="0"/>
    <s v="Set"/>
    <s v="M"/>
    <n v="1"/>
    <s v="INR"/>
    <n v="641"/>
    <s v="PHUSRO"/>
    <x v="14"/>
    <n v="825102"/>
    <s v="IN"/>
  </r>
  <r>
    <n v="16109"/>
    <s v="171-0067174-7781942"/>
    <n v="67174"/>
    <x v="0"/>
    <n v="18"/>
    <x v="1"/>
    <x v="3"/>
    <s v="SET345-KR-NP-S"/>
    <d v="2022-06-05T00:00:00"/>
    <x v="4"/>
    <x v="0"/>
    <s v="Set"/>
    <s v="S"/>
    <n v="1"/>
    <s v="INR"/>
    <n v="641"/>
    <s v="NEW DELHI"/>
    <x v="10"/>
    <n v="110062"/>
    <s v="IN"/>
  </r>
  <r>
    <n v="7449"/>
    <s v="405-4133985-8194748"/>
    <n v="4133985"/>
    <x v="0"/>
    <n v="31"/>
    <x v="0"/>
    <x v="5"/>
    <s v="J0143-SET-A-L"/>
    <d v="2022-04-04T00:00:00"/>
    <x v="9"/>
    <x v="0"/>
    <s v="Set"/>
    <s v="L"/>
    <n v="1"/>
    <s v="INR"/>
    <n v="640"/>
    <s v="LUCKNOW"/>
    <x v="0"/>
    <n v="226001"/>
    <s v="IN"/>
  </r>
  <r>
    <n v="17636"/>
    <s v="403-5936480-1793129"/>
    <n v="5936480"/>
    <x v="1"/>
    <n v="70"/>
    <x v="2"/>
    <x v="2"/>
    <s v="SET045-KR-NP-M"/>
    <d v="2022-04-05T00:00:00"/>
    <x v="9"/>
    <x v="0"/>
    <s v="Set"/>
    <s v="M"/>
    <n v="1"/>
    <s v="INR"/>
    <n v="639"/>
    <s v="FARIDABAD"/>
    <x v="2"/>
    <n v="121004"/>
    <s v="IN"/>
  </r>
  <r>
    <n v="28441"/>
    <s v="402-6161930-9462739"/>
    <n v="6161930"/>
    <x v="0"/>
    <n v="28"/>
    <x v="0"/>
    <x v="0"/>
    <s v="J0081-DR-XXXL"/>
    <d v="2022-04-06T00:00:00"/>
    <x v="9"/>
    <x v="0"/>
    <s v="Western Dress"/>
    <s v="3XL"/>
    <n v="1"/>
    <s v="INR"/>
    <n v="638"/>
    <s v="KANPUR"/>
    <x v="0"/>
    <n v="208027"/>
    <s v="IN"/>
  </r>
  <r>
    <n v="11157"/>
    <s v="404-4497066-4263503"/>
    <n v="4497066"/>
    <x v="1"/>
    <n v="32"/>
    <x v="0"/>
    <x v="3"/>
    <s v="JNE3252-KR-XL"/>
    <d v="2022-12-05T00:00:00"/>
    <x v="11"/>
    <x v="0"/>
    <s v="kurta"/>
    <s v="XL"/>
    <n v="1"/>
    <s v="INR"/>
    <n v="638"/>
    <s v="VIJAYAWADA"/>
    <x v="4"/>
    <n v="520013"/>
    <s v="IN"/>
  </r>
  <r>
    <n v="20736"/>
    <s v="407-9477035-5325138"/>
    <n v="9477035"/>
    <x v="1"/>
    <n v="62"/>
    <x v="2"/>
    <x v="3"/>
    <s v="J0093-DR-L"/>
    <d v="2022-01-05T00:00:00"/>
    <x v="10"/>
    <x v="0"/>
    <s v="Ethnic Dress"/>
    <s v="L"/>
    <n v="1"/>
    <s v="INR"/>
    <n v="637"/>
    <s v="MAPUSA"/>
    <x v="20"/>
    <n v="403507"/>
    <s v="IN"/>
  </r>
  <r>
    <n v="30601"/>
    <s v="408-2776127-3019500"/>
    <n v="2776127"/>
    <x v="0"/>
    <n v="49"/>
    <x v="0"/>
    <x v="0"/>
    <s v="J0093-DR-XXL"/>
    <d v="2022-01-06T00:00:00"/>
    <x v="10"/>
    <x v="0"/>
    <s v="Ethnic Dress"/>
    <s v="XXL"/>
    <n v="1"/>
    <s v="INR"/>
    <n v="637"/>
    <s v="BENGALURU"/>
    <x v="6"/>
    <n v="560085"/>
    <s v="IN"/>
  </r>
  <r>
    <n v="28742"/>
    <s v="403-1306760-0420348"/>
    <n v="1306760"/>
    <x v="0"/>
    <n v="47"/>
    <x v="0"/>
    <x v="2"/>
    <s v="J0093-DR-XS"/>
    <d v="2022-04-06T00:00:00"/>
    <x v="9"/>
    <x v="0"/>
    <s v="Ethnic Dress"/>
    <s v="XS"/>
    <n v="1"/>
    <s v="INR"/>
    <n v="637"/>
    <s v="EAST GODAVARI"/>
    <x v="4"/>
    <n v="533201"/>
    <s v="IN"/>
  </r>
  <r>
    <n v="15033"/>
    <s v="407-9892546-9957947"/>
    <n v="9892546"/>
    <x v="1"/>
    <n v="52"/>
    <x v="2"/>
    <x v="0"/>
    <s v="SET374-KR-NP-S"/>
    <d v="2022-07-05T00:00:00"/>
    <x v="1"/>
    <x v="0"/>
    <s v="Set"/>
    <s v="S"/>
    <n v="1"/>
    <s v="INR"/>
    <n v="636"/>
    <s v="palakkad"/>
    <x v="13"/>
    <n v="678633"/>
    <s v="IN"/>
  </r>
  <r>
    <n v="28752"/>
    <s v="171-9877284-7081917"/>
    <n v="9877284"/>
    <x v="1"/>
    <n v="70"/>
    <x v="2"/>
    <x v="1"/>
    <s v="JNE3334-KR-XXL"/>
    <d v="2022-04-06T00:00:00"/>
    <x v="9"/>
    <x v="0"/>
    <s v="kurta"/>
    <s v="XXL"/>
    <n v="2"/>
    <s v="INR"/>
    <n v="636"/>
    <s v="BAREILLY"/>
    <x v="0"/>
    <n v="243001"/>
    <s v="IN"/>
  </r>
  <r>
    <n v="17059"/>
    <s v="402-9323639-9412310"/>
    <n v="9323639"/>
    <x v="0"/>
    <n v="19"/>
    <x v="1"/>
    <x v="0"/>
    <s v="J0148-SET-XL"/>
    <d v="2022-05-05T00:00:00"/>
    <x v="5"/>
    <x v="0"/>
    <s v="Set"/>
    <s v="XL"/>
    <n v="1"/>
    <s v="INR"/>
    <n v="636"/>
    <s v="HYDERABAD"/>
    <x v="3"/>
    <n v="500020"/>
    <s v="IN"/>
  </r>
  <r>
    <n v="4367"/>
    <s v="408-9040680-7880335"/>
    <n v="9040680"/>
    <x v="1"/>
    <n v="26"/>
    <x v="0"/>
    <x v="3"/>
    <s v="JNE3799-KR-L"/>
    <d v="2022-08-04T00:00:00"/>
    <x v="0"/>
    <x v="2"/>
    <s v="kurta"/>
    <s v="L"/>
    <n v="1"/>
    <s v="INR"/>
    <n v="636"/>
    <s v="BENGALURU"/>
    <x v="6"/>
    <n v="560067"/>
    <s v="IN"/>
  </r>
  <r>
    <n v="1148"/>
    <s v="171-8994624-7251518"/>
    <n v="8994624"/>
    <x v="0"/>
    <n v="56"/>
    <x v="2"/>
    <x v="2"/>
    <s v="SET374-KR-NP-M"/>
    <d v="2022-11-04T00:00:00"/>
    <x v="2"/>
    <x v="0"/>
    <s v="Set"/>
    <s v="M"/>
    <n v="1"/>
    <s v="INR"/>
    <n v="636"/>
    <s v="Vadodara"/>
    <x v="18"/>
    <n v="390009"/>
    <s v="IN"/>
  </r>
  <r>
    <n v="12779"/>
    <s v="402-8538054-5903516"/>
    <n v="8538054"/>
    <x v="0"/>
    <n v="21"/>
    <x v="1"/>
    <x v="3"/>
    <s v="SET286-KR-NP-M"/>
    <d v="2022-10-05T00:00:00"/>
    <x v="7"/>
    <x v="0"/>
    <s v="Set"/>
    <s v="M"/>
    <n v="1"/>
    <s v="INR"/>
    <n v="636"/>
    <s v="Raia"/>
    <x v="20"/>
    <n v="403720"/>
    <s v="IN"/>
  </r>
  <r>
    <n v="28846"/>
    <s v="408-8408118-9527503"/>
    <n v="8408118"/>
    <x v="0"/>
    <n v="72"/>
    <x v="2"/>
    <x v="3"/>
    <s v="SET374-KR-NP-XL"/>
    <d v="2022-04-06T00:00:00"/>
    <x v="9"/>
    <x v="0"/>
    <s v="Set"/>
    <s v="XL"/>
    <n v="1"/>
    <s v="INR"/>
    <n v="636"/>
    <s v="PAONTA SAHIB"/>
    <x v="23"/>
    <n v="173025"/>
    <s v="IN"/>
  </r>
  <r>
    <n v="1187"/>
    <s v="408-8373738-0517923"/>
    <n v="8373738"/>
    <x v="1"/>
    <n v="34"/>
    <x v="0"/>
    <x v="0"/>
    <s v="SET374-KR-NP-L"/>
    <d v="2022-11-04T00:00:00"/>
    <x v="2"/>
    <x v="0"/>
    <s v="Set"/>
    <s v="L"/>
    <n v="1"/>
    <s v="INR"/>
    <n v="636"/>
    <s v="TIRUPPUR"/>
    <x v="5"/>
    <n v="641604"/>
    <s v="IN"/>
  </r>
  <r>
    <n v="13589"/>
    <s v="171-8358309-9501155"/>
    <n v="8358309"/>
    <x v="0"/>
    <n v="47"/>
    <x v="0"/>
    <x v="0"/>
    <s v="J0148-SET-XL"/>
    <d v="2022-09-05T00:00:00"/>
    <x v="8"/>
    <x v="0"/>
    <s v="Set"/>
    <s v="XL"/>
    <n v="1"/>
    <s v="INR"/>
    <n v="636"/>
    <s v="EDATHIRUTHY"/>
    <x v="13"/>
    <n v="680568"/>
    <s v="IN"/>
  </r>
  <r>
    <n v="10625"/>
    <s v="406-7490066-8351568"/>
    <n v="7490066"/>
    <x v="1"/>
    <n v="46"/>
    <x v="0"/>
    <x v="3"/>
    <s v="SET374-KR-NP-S"/>
    <d v="2022-01-04T00:00:00"/>
    <x v="10"/>
    <x v="0"/>
    <s v="Set"/>
    <s v="S"/>
    <n v="1"/>
    <s v="INR"/>
    <n v="636"/>
    <s v="THIRUVANANTHAPURAM"/>
    <x v="13"/>
    <n v="695028"/>
    <s v="IN"/>
  </r>
  <r>
    <n v="1457"/>
    <s v="404-7262078-0821950"/>
    <n v="7262078"/>
    <x v="0"/>
    <n v="43"/>
    <x v="0"/>
    <x v="3"/>
    <s v="SET374-KR-NP-M"/>
    <d v="2022-11-04T00:00:00"/>
    <x v="2"/>
    <x v="0"/>
    <s v="Set"/>
    <s v="M"/>
    <n v="1"/>
    <s v="INR"/>
    <n v="636"/>
    <s v="ALLAHABAD"/>
    <x v="0"/>
    <n v="211006"/>
    <s v="IN"/>
  </r>
  <r>
    <n v="5050"/>
    <s v="408-6965230-0465904"/>
    <n v="6965230"/>
    <x v="1"/>
    <n v="43"/>
    <x v="0"/>
    <x v="0"/>
    <s v="SET374-KR-NP-M"/>
    <d v="2022-07-04T00:00:00"/>
    <x v="1"/>
    <x v="0"/>
    <s v="Set"/>
    <s v="M"/>
    <n v="1"/>
    <s v="INR"/>
    <n v="636"/>
    <s v="NEW DELHI"/>
    <x v="10"/>
    <n v="110003"/>
    <s v="IN"/>
  </r>
  <r>
    <n v="8572"/>
    <s v="403-6925977-4937934"/>
    <n v="6925977"/>
    <x v="0"/>
    <n v="46"/>
    <x v="0"/>
    <x v="1"/>
    <s v="SET374-KR-NP-S"/>
    <d v="2022-03-04T00:00:00"/>
    <x v="6"/>
    <x v="0"/>
    <s v="Set"/>
    <s v="S"/>
    <n v="1"/>
    <s v="INR"/>
    <n v="636"/>
    <s v="UDUPI"/>
    <x v="6"/>
    <n v="576114"/>
    <s v="IN"/>
  </r>
  <r>
    <n v="21792"/>
    <s v="405-6867270-1145109"/>
    <n v="6867270"/>
    <x v="1"/>
    <n v="47"/>
    <x v="0"/>
    <x v="3"/>
    <s v="SET286-KR-NP-M"/>
    <d v="2022-12-06T00:00:00"/>
    <x v="11"/>
    <x v="0"/>
    <s v="Set"/>
    <s v="M"/>
    <n v="1"/>
    <s v="INR"/>
    <n v="636"/>
    <s v="BENGALURU"/>
    <x v="6"/>
    <n v="560097"/>
    <s v="IN"/>
  </r>
  <r>
    <n v="11532"/>
    <s v="171-6600771-3537108"/>
    <n v="6600771"/>
    <x v="0"/>
    <n v="60"/>
    <x v="2"/>
    <x v="3"/>
    <s v="SET286-KR-NP-M"/>
    <d v="2022-11-05T00:00:00"/>
    <x v="2"/>
    <x v="0"/>
    <s v="Set"/>
    <s v="M"/>
    <n v="1"/>
    <s v="INR"/>
    <n v="636"/>
    <s v="City"/>
    <x v="31"/>
    <n v="793003"/>
    <s v="IN"/>
  </r>
  <r>
    <n v="24160"/>
    <s v="405-6441682-0965967"/>
    <n v="6441682"/>
    <x v="0"/>
    <n v="43"/>
    <x v="0"/>
    <x v="2"/>
    <s v="SAR018"/>
    <d v="2022-09-06T00:00:00"/>
    <x v="8"/>
    <x v="1"/>
    <s v="Saree"/>
    <s v="Free"/>
    <n v="1"/>
    <s v="INR"/>
    <n v="636"/>
    <s v="VELLORE"/>
    <x v="5"/>
    <n v="632009"/>
    <s v="IN"/>
  </r>
  <r>
    <n v="1253"/>
    <s v="404-6331688-4354744"/>
    <n v="6331688"/>
    <x v="1"/>
    <n v="34"/>
    <x v="0"/>
    <x v="0"/>
    <s v="J0148-SET-XXL"/>
    <d v="2022-11-04T00:00:00"/>
    <x v="2"/>
    <x v="0"/>
    <s v="Set"/>
    <s v="XXL"/>
    <n v="1"/>
    <s v="INR"/>
    <n v="636"/>
    <s v="KOLLAM"/>
    <x v="13"/>
    <n v="691306"/>
    <s v="IN"/>
  </r>
  <r>
    <n v="21292"/>
    <s v="402-6160029-2380364"/>
    <n v="6160029"/>
    <x v="0"/>
    <n v="34"/>
    <x v="0"/>
    <x v="0"/>
    <s v="SET374-KR-NP-L"/>
    <d v="2022-01-05T00:00:00"/>
    <x v="10"/>
    <x v="0"/>
    <s v="Set"/>
    <s v="L"/>
    <n v="1"/>
    <s v="INR"/>
    <n v="636"/>
    <s v="PUNE"/>
    <x v="1"/>
    <n v="411057"/>
    <s v="IN"/>
  </r>
  <r>
    <n v="787"/>
    <s v="407-6142702-5974757"/>
    <n v="6142702"/>
    <x v="1"/>
    <n v="27"/>
    <x v="0"/>
    <x v="3"/>
    <s v="J0148-SET-S"/>
    <d v="2022-12-04T00:00:00"/>
    <x v="11"/>
    <x v="0"/>
    <s v="Set"/>
    <s v="S"/>
    <n v="1"/>
    <s v="INR"/>
    <n v="636"/>
    <s v="KUNNATHUNAD"/>
    <x v="13"/>
    <n v="682303"/>
    <s v="IN"/>
  </r>
  <r>
    <n v="15387"/>
    <s v="404-5212600-7345108"/>
    <n v="5212600"/>
    <x v="1"/>
    <n v="20"/>
    <x v="1"/>
    <x v="3"/>
    <s v="J0148-SET-XL"/>
    <d v="2022-07-05T00:00:00"/>
    <x v="1"/>
    <x v="0"/>
    <s v="Set"/>
    <s v="XL"/>
    <n v="1"/>
    <s v="INR"/>
    <n v="636"/>
    <s v="PUNE"/>
    <x v="1"/>
    <n v="411043"/>
    <s v="IN"/>
  </r>
  <r>
    <n v="474"/>
    <s v="171-4525940-0891507"/>
    <n v="4525940"/>
    <x v="1"/>
    <n v="62"/>
    <x v="2"/>
    <x v="1"/>
    <s v="J0148-SET-XL"/>
    <d v="2022-12-04T00:00:00"/>
    <x v="11"/>
    <x v="0"/>
    <s v="Set"/>
    <s v="XL"/>
    <n v="1"/>
    <s v="INR"/>
    <n v="636"/>
    <s v="GHAZIABAD"/>
    <x v="0"/>
    <n v="201005"/>
    <s v="IN"/>
  </r>
  <r>
    <n v="19488"/>
    <s v="406-4290199-4181167"/>
    <n v="4290199"/>
    <x v="1"/>
    <n v="47"/>
    <x v="0"/>
    <x v="3"/>
    <s v="JNE3836-KR-M"/>
    <d v="2022-02-05T00:00:00"/>
    <x v="3"/>
    <x v="0"/>
    <s v="kurta"/>
    <s v="M"/>
    <n v="1"/>
    <s v="INR"/>
    <n v="636"/>
    <s v="BENGALURU"/>
    <x v="6"/>
    <n v="560048"/>
    <s v="IN"/>
  </r>
  <r>
    <n v="6527"/>
    <s v="408-3875102-8224346"/>
    <n v="3875102"/>
    <x v="1"/>
    <n v="68"/>
    <x v="2"/>
    <x v="0"/>
    <s v="JNE3799-KR-L"/>
    <d v="2022-05-04T00:00:00"/>
    <x v="5"/>
    <x v="0"/>
    <s v="kurta"/>
    <s v="L"/>
    <n v="1"/>
    <s v="INR"/>
    <n v="636"/>
    <s v="Doddaballapur"/>
    <x v="6"/>
    <n v="561203"/>
    <s v="IN"/>
  </r>
  <r>
    <n v="6109"/>
    <s v="408-3828533-0341148"/>
    <n v="3828533"/>
    <x v="0"/>
    <n v="22"/>
    <x v="1"/>
    <x v="0"/>
    <s v="J0148-SET-XL"/>
    <d v="2022-06-04T00:00:00"/>
    <x v="4"/>
    <x v="0"/>
    <s v="Set"/>
    <s v="XL"/>
    <n v="1"/>
    <s v="INR"/>
    <n v="636"/>
    <s v="Guwahati"/>
    <x v="24"/>
    <n v="781025"/>
    <s v="IN"/>
  </r>
  <r>
    <n v="6939"/>
    <s v="408-3337810-7778713"/>
    <n v="3337810"/>
    <x v="0"/>
    <n v="24"/>
    <x v="1"/>
    <x v="0"/>
    <s v="SET287-KR-NP-M"/>
    <d v="2022-05-04T00:00:00"/>
    <x v="5"/>
    <x v="0"/>
    <s v="Set"/>
    <s v="M"/>
    <n v="1"/>
    <s v="INR"/>
    <n v="636"/>
    <s v="KAMAREDDY"/>
    <x v="3"/>
    <n v="503111"/>
    <s v="IN"/>
  </r>
  <r>
    <n v="25778"/>
    <s v="406-3065825-0898750"/>
    <n v="3065825"/>
    <x v="1"/>
    <n v="20"/>
    <x v="1"/>
    <x v="1"/>
    <s v="JNE3799-KR-L"/>
    <d v="2022-07-06T00:00:00"/>
    <x v="1"/>
    <x v="0"/>
    <s v="kurta"/>
    <s v="L"/>
    <n v="1"/>
    <s v="INR"/>
    <n v="636"/>
    <s v="ALLAHABAD"/>
    <x v="0"/>
    <n v="211008"/>
    <s v="IN"/>
  </r>
  <r>
    <n v="7640"/>
    <s v="171-2739694-1805913"/>
    <n v="2739694"/>
    <x v="1"/>
    <n v="40"/>
    <x v="0"/>
    <x v="0"/>
    <s v="J0148-SET-M"/>
    <d v="2022-04-04T00:00:00"/>
    <x v="9"/>
    <x v="0"/>
    <s v="Set"/>
    <s v="M"/>
    <n v="1"/>
    <s v="INR"/>
    <n v="636"/>
    <s v="BENGALURU"/>
    <x v="6"/>
    <n v="560077"/>
    <s v="IN"/>
  </r>
  <r>
    <n v="10757"/>
    <s v="407-2152095-3123500"/>
    <n v="2152095"/>
    <x v="1"/>
    <n v="32"/>
    <x v="0"/>
    <x v="3"/>
    <s v="SET374-KR-NP-XL"/>
    <d v="2022-01-04T00:00:00"/>
    <x v="10"/>
    <x v="0"/>
    <s v="Set"/>
    <s v="XL"/>
    <n v="1"/>
    <s v="INR"/>
    <n v="636"/>
    <s v="PUNE"/>
    <x v="1"/>
    <n v="411057"/>
    <s v="IN"/>
  </r>
  <r>
    <n v="9885"/>
    <s v="171-1717235-5372304"/>
    <n v="1717235"/>
    <x v="1"/>
    <n v="27"/>
    <x v="0"/>
    <x v="3"/>
    <s v="J0148-SET-XXXL"/>
    <d v="2022-02-04T00:00:00"/>
    <x v="3"/>
    <x v="0"/>
    <s v="Set"/>
    <s v="3XL"/>
    <n v="1"/>
    <s v="INR"/>
    <n v="636"/>
    <s v="BEYPORE"/>
    <x v="13"/>
    <n v="673015"/>
    <s v="IN"/>
  </r>
  <r>
    <n v="11912"/>
    <s v="404-1439718-8569928"/>
    <n v="1439718"/>
    <x v="1"/>
    <n v="19"/>
    <x v="1"/>
    <x v="2"/>
    <s v="J0148-SET-XXXL"/>
    <d v="2022-11-05T00:00:00"/>
    <x v="2"/>
    <x v="0"/>
    <s v="Set"/>
    <s v="3XL"/>
    <n v="1"/>
    <s v="INR"/>
    <n v="636"/>
    <s v="KAKINADA"/>
    <x v="4"/>
    <n v="533004"/>
    <s v="IN"/>
  </r>
  <r>
    <n v="30697"/>
    <s v="408-1157456-8674721"/>
    <n v="1157456"/>
    <x v="0"/>
    <n v="20"/>
    <x v="1"/>
    <x v="2"/>
    <s v="SET287-KR-NP-M"/>
    <d v="2022-01-06T00:00:00"/>
    <x v="10"/>
    <x v="0"/>
    <s v="Set"/>
    <s v="M"/>
    <n v="1"/>
    <s v="INR"/>
    <n v="636"/>
    <s v="AHMEDABAD"/>
    <x v="18"/>
    <n v="380059"/>
    <s v="IN"/>
  </r>
  <r>
    <n v="2942"/>
    <s v="408-1039576-5387547"/>
    <n v="1039576"/>
    <x v="1"/>
    <n v="51"/>
    <x v="2"/>
    <x v="3"/>
    <s v="J0148-SET-L"/>
    <d v="2022-09-04T00:00:00"/>
    <x v="8"/>
    <x v="0"/>
    <s v="Set"/>
    <s v="L"/>
    <n v="1"/>
    <s v="INR"/>
    <n v="636"/>
    <s v="LATUR"/>
    <x v="1"/>
    <n v="413512"/>
    <s v="IN"/>
  </r>
  <r>
    <n v="6260"/>
    <s v="404-0946760-6107502"/>
    <n v="946760"/>
    <x v="1"/>
    <n v="35"/>
    <x v="0"/>
    <x v="0"/>
    <s v="J0148-SET-L"/>
    <d v="2022-06-04T00:00:00"/>
    <x v="4"/>
    <x v="0"/>
    <s v="Set"/>
    <s v="L"/>
    <n v="1"/>
    <s v="INR"/>
    <n v="636"/>
    <s v="NASHIK"/>
    <x v="1"/>
    <n v="422009"/>
    <s v="IN"/>
  </r>
  <r>
    <n v="24704"/>
    <s v="403-0205653-1494714"/>
    <n v="205653"/>
    <x v="1"/>
    <n v="46"/>
    <x v="0"/>
    <x v="0"/>
    <s v="JNE3799-KR-L"/>
    <d v="2022-08-06T00:00:00"/>
    <x v="0"/>
    <x v="0"/>
    <s v="kurta"/>
    <s v="L"/>
    <n v="1"/>
    <s v="INR"/>
    <n v="636"/>
    <s v="AKOLA"/>
    <x v="1"/>
    <n v="444005"/>
    <s v="IN"/>
  </r>
  <r>
    <n v="28382"/>
    <s v="405-9996130-8253953"/>
    <n v="9996130"/>
    <x v="0"/>
    <n v="20"/>
    <x v="1"/>
    <x v="0"/>
    <s v="SET345-KR-NP-M"/>
    <d v="2022-04-06T00:00:00"/>
    <x v="9"/>
    <x v="0"/>
    <s v="Set"/>
    <s v="M"/>
    <n v="1"/>
    <s v="INR"/>
    <n v="635"/>
    <s v="NEYYATTINKARA"/>
    <x v="13"/>
    <n v="695121"/>
    <s v="IN"/>
  </r>
  <r>
    <n v="18956"/>
    <s v="407-9973322-6465968"/>
    <n v="9973322"/>
    <x v="1"/>
    <n v="48"/>
    <x v="0"/>
    <x v="3"/>
    <s v="SET324-KR-NP-XL"/>
    <d v="2022-03-05T00:00:00"/>
    <x v="6"/>
    <x v="0"/>
    <s v="Set"/>
    <s v="XL"/>
    <n v="1"/>
    <s v="INR"/>
    <n v="635"/>
    <s v="RAJKOT"/>
    <x v="18"/>
    <n v="360007"/>
    <s v="IN"/>
  </r>
  <r>
    <n v="15417"/>
    <s v="408-9913289-5821110"/>
    <n v="9913289"/>
    <x v="1"/>
    <n v="49"/>
    <x v="0"/>
    <x v="0"/>
    <s v="SET345-KR-NP-XS"/>
    <d v="2022-07-05T00:00:00"/>
    <x v="1"/>
    <x v="0"/>
    <s v="Set"/>
    <s v="XS"/>
    <n v="1"/>
    <s v="INR"/>
    <n v="635"/>
    <s v="Dombivli"/>
    <x v="1"/>
    <n v="421201"/>
    <s v="IN"/>
  </r>
  <r>
    <n v="21371"/>
    <s v="408-9910927-0192347"/>
    <n v="9910927"/>
    <x v="0"/>
    <n v="41"/>
    <x v="0"/>
    <x v="2"/>
    <s v="SET345-KR-NP-M"/>
    <d v="2022-01-05T00:00:00"/>
    <x v="10"/>
    <x v="0"/>
    <s v="Set"/>
    <s v="M"/>
    <n v="1"/>
    <s v="INR"/>
    <n v="635"/>
    <s v="Chandrapur"/>
    <x v="1"/>
    <n v="442404"/>
    <s v="IN"/>
  </r>
  <r>
    <n v="12204"/>
    <s v="404-9898930-3335541"/>
    <n v="9898930"/>
    <x v="1"/>
    <n v="35"/>
    <x v="0"/>
    <x v="0"/>
    <s v="SET345-KR-NP-L"/>
    <d v="2022-10-05T00:00:00"/>
    <x v="7"/>
    <x v="0"/>
    <s v="Set"/>
    <s v="L"/>
    <n v="1"/>
    <s v="INR"/>
    <n v="635"/>
    <s v="YADGIR"/>
    <x v="6"/>
    <n v="585202"/>
    <s v="IN"/>
  </r>
  <r>
    <n v="18625"/>
    <s v="404-9856977-5435521"/>
    <n v="9856977"/>
    <x v="1"/>
    <n v="53"/>
    <x v="2"/>
    <x v="0"/>
    <s v="J0355-KR-L"/>
    <d v="2022-03-05T00:00:00"/>
    <x v="6"/>
    <x v="1"/>
    <s v="kurta"/>
    <s v="L"/>
    <n v="1"/>
    <s v="INR"/>
    <n v="635"/>
    <s v="JAMMU"/>
    <x v="21"/>
    <n v="180010"/>
    <s v="IN"/>
  </r>
  <r>
    <n v="29817"/>
    <s v="171-9839810-2325938"/>
    <n v="9839810"/>
    <x v="0"/>
    <n v="49"/>
    <x v="0"/>
    <x v="2"/>
    <s v="SET345-KR-NP-M"/>
    <d v="2022-02-06T00:00:00"/>
    <x v="3"/>
    <x v="0"/>
    <s v="Set"/>
    <s v="M"/>
    <n v="1"/>
    <s v="INR"/>
    <n v="635"/>
    <s v="BENGALURU"/>
    <x v="6"/>
    <n v="560022"/>
    <s v="IN"/>
  </r>
  <r>
    <n v="11105"/>
    <s v="402-9800881-2189943"/>
    <n v="9800881"/>
    <x v="1"/>
    <n v="71"/>
    <x v="2"/>
    <x v="0"/>
    <s v="SET324-KR-NP-S"/>
    <d v="2022-12-05T00:00:00"/>
    <x v="11"/>
    <x v="0"/>
    <s v="Set"/>
    <s v="S"/>
    <n v="1"/>
    <s v="INR"/>
    <n v="635"/>
    <s v="JABALPUR"/>
    <x v="16"/>
    <n v="482002"/>
    <s v="IN"/>
  </r>
  <r>
    <n v="1945"/>
    <s v="403-9786643-7573962"/>
    <n v="9786643"/>
    <x v="1"/>
    <n v="47"/>
    <x v="0"/>
    <x v="2"/>
    <s v="SET374-KR-NP-M"/>
    <d v="2022-10-04T00:00:00"/>
    <x v="7"/>
    <x v="0"/>
    <s v="Set"/>
    <s v="M"/>
    <n v="1"/>
    <s v="INR"/>
    <n v="635"/>
    <s v="MORBI"/>
    <x v="18"/>
    <n v="363641"/>
    <s v="IN"/>
  </r>
  <r>
    <n v="20371"/>
    <s v="402-9757005-2693126"/>
    <n v="9757005"/>
    <x v="0"/>
    <n v="19"/>
    <x v="1"/>
    <x v="2"/>
    <s v="SET324-KR-NP-XL"/>
    <d v="2022-02-05T00:00:00"/>
    <x v="3"/>
    <x v="0"/>
    <s v="Set"/>
    <s v="XL"/>
    <n v="1"/>
    <s v="INR"/>
    <n v="635"/>
    <s v="BENGALURU"/>
    <x v="6"/>
    <n v="560052"/>
    <s v="IN"/>
  </r>
  <r>
    <n v="17965"/>
    <s v="404-9752786-9818712"/>
    <n v="9752786"/>
    <x v="0"/>
    <n v="26"/>
    <x v="0"/>
    <x v="3"/>
    <s v="SET345-KR-NP-S"/>
    <d v="2022-04-05T00:00:00"/>
    <x v="9"/>
    <x v="0"/>
    <s v="Set"/>
    <s v="S"/>
    <n v="1"/>
    <s v="INR"/>
    <n v="635"/>
    <s v="GUNTUR"/>
    <x v="4"/>
    <n v="522007"/>
    <s v="IN"/>
  </r>
  <r>
    <n v="28827"/>
    <s v="402-9707978-9528300"/>
    <n v="9707978"/>
    <x v="0"/>
    <n v="46"/>
    <x v="0"/>
    <x v="5"/>
    <s v="SET331-KR-NP-M"/>
    <d v="2022-04-06T00:00:00"/>
    <x v="9"/>
    <x v="0"/>
    <s v="Set"/>
    <s v="M"/>
    <n v="1"/>
    <s v="INR"/>
    <n v="635"/>
    <s v="BENGALURU"/>
    <x v="6"/>
    <n v="560068"/>
    <s v="IN"/>
  </r>
  <r>
    <n v="17911"/>
    <s v="402-9687890-8935527"/>
    <n v="9687890"/>
    <x v="0"/>
    <n v="37"/>
    <x v="0"/>
    <x v="0"/>
    <s v="SET324-KR-NP-M"/>
    <d v="2022-04-05T00:00:00"/>
    <x v="9"/>
    <x v="0"/>
    <s v="Set"/>
    <s v="M"/>
    <n v="1"/>
    <s v="INR"/>
    <n v="635"/>
    <s v="LUCKNOW"/>
    <x v="0"/>
    <n v="226030"/>
    <s v="IN"/>
  </r>
  <r>
    <n v="5388"/>
    <s v="407-9662708-4697960"/>
    <n v="9662708"/>
    <x v="1"/>
    <n v="24"/>
    <x v="1"/>
    <x v="0"/>
    <s v="SET345-KR-NP-M"/>
    <d v="2022-07-04T00:00:00"/>
    <x v="1"/>
    <x v="0"/>
    <s v="Set"/>
    <s v="M"/>
    <n v="1"/>
    <s v="INR"/>
    <n v="635"/>
    <s v="KANPUR"/>
    <x v="0"/>
    <n v="208001"/>
    <s v="IN"/>
  </r>
  <r>
    <n v="27033"/>
    <s v="171-9612084-5501932"/>
    <n v="9612084"/>
    <x v="1"/>
    <n v="48"/>
    <x v="0"/>
    <x v="0"/>
    <s v="SET345-KR-NP-M"/>
    <d v="2022-06-06T00:00:00"/>
    <x v="4"/>
    <x v="0"/>
    <s v="Set"/>
    <s v="M"/>
    <n v="1"/>
    <s v="INR"/>
    <n v="635"/>
    <s v="KOLKATA"/>
    <x v="17"/>
    <n v="700090"/>
    <s v="IN"/>
  </r>
  <r>
    <n v="8077"/>
    <s v="402-9551683-8582714"/>
    <n v="9551683"/>
    <x v="1"/>
    <n v="71"/>
    <x v="2"/>
    <x v="3"/>
    <s v="SET324-KR-NP-M"/>
    <d v="2022-04-04T00:00:00"/>
    <x v="9"/>
    <x v="0"/>
    <s v="Set"/>
    <s v="M"/>
    <n v="1"/>
    <s v="INR"/>
    <n v="635"/>
    <s v="WARANGAL"/>
    <x v="3"/>
    <n v="506015"/>
    <s v="IN"/>
  </r>
  <r>
    <n v="824"/>
    <s v="403-9536882-7597936"/>
    <n v="9536882"/>
    <x v="1"/>
    <n v="40"/>
    <x v="0"/>
    <x v="2"/>
    <s v="SET374-KR-NP-XL"/>
    <d v="2022-11-04T00:00:00"/>
    <x v="2"/>
    <x v="0"/>
    <s v="Set"/>
    <s v="XL"/>
    <n v="1"/>
    <s v="INR"/>
    <n v="635"/>
    <s v="Mysore"/>
    <x v="6"/>
    <n v="570019"/>
    <s v="IN"/>
  </r>
  <r>
    <n v="8656"/>
    <s v="407-9514322-6984328"/>
    <n v="9514322"/>
    <x v="0"/>
    <n v="75"/>
    <x v="2"/>
    <x v="3"/>
    <s v="SET331-KR-NP-XXXL"/>
    <d v="2022-03-04T00:00:00"/>
    <x v="6"/>
    <x v="0"/>
    <s v="Set"/>
    <s v="3XL"/>
    <n v="1"/>
    <s v="INR"/>
    <n v="635"/>
    <s v="KALYAN"/>
    <x v="1"/>
    <n v="421301"/>
    <s v="IN"/>
  </r>
  <r>
    <n v="24895"/>
    <s v="404-9505432-3332361"/>
    <n v="9505432"/>
    <x v="0"/>
    <n v="19"/>
    <x v="1"/>
    <x v="3"/>
    <s v="SET345-KR-NP-M"/>
    <d v="2022-08-06T00:00:00"/>
    <x v="0"/>
    <x v="0"/>
    <s v="Set"/>
    <s v="M"/>
    <n v="1"/>
    <s v="INR"/>
    <n v="635"/>
    <s v="Chennai"/>
    <x v="5"/>
    <n v="600030"/>
    <s v="IN"/>
  </r>
  <r>
    <n v="13607"/>
    <s v="408-9487941-6005130"/>
    <n v="9487941"/>
    <x v="0"/>
    <n v="43"/>
    <x v="0"/>
    <x v="0"/>
    <s v="SET324-KR-NP-XS"/>
    <d v="2022-09-05T00:00:00"/>
    <x v="8"/>
    <x v="0"/>
    <s v="Set"/>
    <s v="XS"/>
    <n v="1"/>
    <s v="INR"/>
    <n v="635"/>
    <s v="VARANASI"/>
    <x v="0"/>
    <n v="221007"/>
    <s v="IN"/>
  </r>
  <r>
    <n v="19005"/>
    <s v="408-9485393-0248368"/>
    <n v="9485393"/>
    <x v="1"/>
    <n v="58"/>
    <x v="2"/>
    <x v="0"/>
    <s v="SET345-KR-NP-L"/>
    <d v="2022-03-05T00:00:00"/>
    <x v="6"/>
    <x v="0"/>
    <s v="Set"/>
    <s v="L"/>
    <n v="1"/>
    <s v="INR"/>
    <n v="635"/>
    <s v="SINGTAM"/>
    <x v="32"/>
    <n v="737134"/>
    <s v="IN"/>
  </r>
  <r>
    <n v="10608"/>
    <s v="406-9447226-7717913"/>
    <n v="9447226"/>
    <x v="1"/>
    <n v="29"/>
    <x v="0"/>
    <x v="0"/>
    <s v="SET324-KR-NP-S"/>
    <d v="2022-01-04T00:00:00"/>
    <x v="10"/>
    <x v="0"/>
    <s v="Set"/>
    <s v="S"/>
    <n v="1"/>
    <s v="INR"/>
    <n v="635"/>
    <s v="CHIPPADA PHARMA SEZ"/>
    <x v="4"/>
    <n v="531162"/>
    <s v="IN"/>
  </r>
  <r>
    <n v="16499"/>
    <s v="404-9437988-1438732"/>
    <n v="9437988"/>
    <x v="0"/>
    <n v="48"/>
    <x v="0"/>
    <x v="3"/>
    <s v="SET374-KR-NP-XS"/>
    <d v="2022-05-05T00:00:00"/>
    <x v="5"/>
    <x v="0"/>
    <s v="Set"/>
    <s v="XS"/>
    <n v="1"/>
    <s v="INR"/>
    <n v="635"/>
    <s v="Pandav nagar janta garden"/>
    <x v="10"/>
    <n v="110091"/>
    <s v="IN"/>
  </r>
  <r>
    <n v="29714"/>
    <s v="405-9422423-1774741"/>
    <n v="9422423"/>
    <x v="0"/>
    <n v="48"/>
    <x v="0"/>
    <x v="0"/>
    <s v="J0308-DR-XXXL"/>
    <d v="2022-02-06T00:00:00"/>
    <x v="3"/>
    <x v="0"/>
    <s v="Western Dress"/>
    <s v="3XL"/>
    <n v="1"/>
    <s v="INR"/>
    <n v="635"/>
    <s v="BUXAR"/>
    <x v="7"/>
    <n v="802101"/>
    <s v="IN"/>
  </r>
  <r>
    <n v="2040"/>
    <s v="404-9418739-4394743"/>
    <n v="9418739"/>
    <x v="1"/>
    <n v="52"/>
    <x v="2"/>
    <x v="0"/>
    <s v="SET345-KR-NP-M"/>
    <d v="2022-10-04T00:00:00"/>
    <x v="7"/>
    <x v="0"/>
    <s v="Set"/>
    <s v="M"/>
    <n v="1"/>
    <s v="INR"/>
    <n v="635"/>
    <s v="MUMBAI"/>
    <x v="1"/>
    <n v="400066"/>
    <s v="IN"/>
  </r>
  <r>
    <n v="19739"/>
    <s v="405-9406267-2364355"/>
    <n v="9406267"/>
    <x v="1"/>
    <n v="30"/>
    <x v="0"/>
    <x v="1"/>
    <s v="J0352-KR-XL"/>
    <d v="2022-02-05T00:00:00"/>
    <x v="3"/>
    <x v="0"/>
    <s v="kurta"/>
    <s v="XL"/>
    <n v="1"/>
    <s v="INR"/>
    <n v="635"/>
    <s v="MUMBAI"/>
    <x v="1"/>
    <n v="400077"/>
    <s v="IN"/>
  </r>
  <r>
    <n v="4252"/>
    <s v="171-9373841-6107526"/>
    <n v="9373841"/>
    <x v="1"/>
    <n v="78"/>
    <x v="2"/>
    <x v="2"/>
    <s v="SET324-KR-NP-XL"/>
    <d v="2022-08-04T00:00:00"/>
    <x v="0"/>
    <x v="0"/>
    <s v="Set"/>
    <s v="XL"/>
    <n v="1"/>
    <s v="INR"/>
    <n v="635"/>
    <s v="GUWAHATI"/>
    <x v="24"/>
    <n v="781009"/>
    <s v="IN"/>
  </r>
  <r>
    <n v="12802"/>
    <s v="408-9325740-8114749"/>
    <n v="9325740"/>
    <x v="1"/>
    <n v="56"/>
    <x v="2"/>
    <x v="2"/>
    <s v="SET345-KR-NP-M"/>
    <d v="2022-10-05T00:00:00"/>
    <x v="7"/>
    <x v="0"/>
    <s v="Set"/>
    <s v="M"/>
    <n v="1"/>
    <s v="INR"/>
    <n v="635"/>
    <s v="KOLKATA"/>
    <x v="17"/>
    <n v="700030"/>
    <s v="IN"/>
  </r>
  <r>
    <n v="7395"/>
    <s v="406-9317778-5358758"/>
    <n v="9317778"/>
    <x v="1"/>
    <n v="43"/>
    <x v="0"/>
    <x v="0"/>
    <s v="SET324-KR-NP-S"/>
    <d v="2022-04-04T00:00:00"/>
    <x v="9"/>
    <x v="0"/>
    <s v="Set"/>
    <s v="S"/>
    <n v="1"/>
    <s v="INR"/>
    <n v="635"/>
    <s v="RAJAM"/>
    <x v="4"/>
    <n v="532127"/>
    <s v="IN"/>
  </r>
  <r>
    <n v="23947"/>
    <s v="404-9280971-7985140"/>
    <n v="9280971"/>
    <x v="0"/>
    <n v="22"/>
    <x v="1"/>
    <x v="0"/>
    <s v="SET331-KR-NP-XL"/>
    <d v="2022-09-06T00:00:00"/>
    <x v="8"/>
    <x v="0"/>
    <s v="Set"/>
    <s v="XL"/>
    <n v="1"/>
    <s v="INR"/>
    <n v="635"/>
    <s v="BENGALURU"/>
    <x v="6"/>
    <n v="560063"/>
    <s v="IN"/>
  </r>
  <r>
    <n v="24469"/>
    <s v="171-9261151-0503553"/>
    <n v="9261151"/>
    <x v="1"/>
    <n v="78"/>
    <x v="2"/>
    <x v="0"/>
    <s v="SET345-KR-NP-XS"/>
    <d v="2022-09-06T00:00:00"/>
    <x v="8"/>
    <x v="0"/>
    <s v="Set"/>
    <s v="XS"/>
    <n v="1"/>
    <s v="INR"/>
    <n v="635"/>
    <s v="BENGALURU"/>
    <x v="6"/>
    <n v="560008"/>
    <s v="IN"/>
  </r>
  <r>
    <n v="22518"/>
    <s v="408-9257204-4557107"/>
    <n v="9257204"/>
    <x v="0"/>
    <n v="28"/>
    <x v="0"/>
    <x v="2"/>
    <s v="SET324-KR-NP-L"/>
    <d v="2022-11-06T00:00:00"/>
    <x v="2"/>
    <x v="0"/>
    <s v="Set"/>
    <s v="L"/>
    <n v="1"/>
    <s v="INR"/>
    <n v="635"/>
    <s v="HYDERABAD"/>
    <x v="3"/>
    <n v="500096"/>
    <s v="IN"/>
  </r>
  <r>
    <n v="20603"/>
    <s v="408-9221528-0097925"/>
    <n v="9221528"/>
    <x v="1"/>
    <n v="30"/>
    <x v="0"/>
    <x v="3"/>
    <s v="SET345-KR-NP-M"/>
    <d v="2022-01-05T00:00:00"/>
    <x v="10"/>
    <x v="0"/>
    <s v="Set"/>
    <s v="M"/>
    <n v="1"/>
    <s v="INR"/>
    <n v="635"/>
    <s v="Gorakhpur"/>
    <x v="0"/>
    <n v="273001"/>
    <s v="IN"/>
  </r>
  <r>
    <n v="10606"/>
    <s v="171-9209799-9713109"/>
    <n v="9209799"/>
    <x v="1"/>
    <n v="43"/>
    <x v="0"/>
    <x v="3"/>
    <s v="J0352-KR-M"/>
    <d v="2022-01-04T00:00:00"/>
    <x v="10"/>
    <x v="0"/>
    <s v="kurta"/>
    <s v="M"/>
    <n v="1"/>
    <s v="INR"/>
    <n v="635"/>
    <s v="DHARUHERA"/>
    <x v="2"/>
    <n v="123106"/>
    <s v="IN"/>
  </r>
  <r>
    <n v="17004"/>
    <s v="404-9203572-3012344"/>
    <n v="9203572"/>
    <x v="1"/>
    <n v="20"/>
    <x v="1"/>
    <x v="0"/>
    <s v="SET345-KR-NP-XXL"/>
    <d v="2022-05-05T00:00:00"/>
    <x v="5"/>
    <x v="0"/>
    <s v="Set"/>
    <s v="XXL"/>
    <n v="1"/>
    <s v="INR"/>
    <n v="635"/>
    <s v="KOLKATA"/>
    <x v="17"/>
    <n v="700103"/>
    <s v="IN"/>
  </r>
  <r>
    <n v="20885"/>
    <s v="405-9175888-8583565"/>
    <n v="9175888"/>
    <x v="1"/>
    <n v="49"/>
    <x v="0"/>
    <x v="0"/>
    <s v="SET345-KR-NP-S"/>
    <d v="2022-01-05T00:00:00"/>
    <x v="10"/>
    <x v="0"/>
    <s v="Set"/>
    <s v="S"/>
    <n v="1"/>
    <s v="INR"/>
    <n v="635"/>
    <s v="chennai 126"/>
    <x v="5"/>
    <n v="600126"/>
    <s v="IN"/>
  </r>
  <r>
    <n v="13636"/>
    <s v="408-9132312-9394700"/>
    <n v="9132312"/>
    <x v="0"/>
    <n v="27"/>
    <x v="0"/>
    <x v="0"/>
    <s v="SET345-KR-NP-L"/>
    <d v="2022-09-05T00:00:00"/>
    <x v="8"/>
    <x v="0"/>
    <s v="Set"/>
    <s v="L"/>
    <n v="1"/>
    <s v="INR"/>
    <n v="635"/>
    <s v="Secunderabad"/>
    <x v="3"/>
    <n v="500010"/>
    <s v="IN"/>
  </r>
  <r>
    <n v="5539"/>
    <s v="407-9061937-3735565"/>
    <n v="9061937"/>
    <x v="1"/>
    <n v="38"/>
    <x v="0"/>
    <x v="3"/>
    <s v="JNE3836-KR-M"/>
    <d v="2022-06-04T00:00:00"/>
    <x v="4"/>
    <x v="0"/>
    <s v="kurta"/>
    <s v="M"/>
    <n v="1"/>
    <s v="INR"/>
    <n v="635"/>
    <s v="DHANBAD"/>
    <x v="14"/>
    <n v="826001"/>
    <s v="IN"/>
  </r>
  <r>
    <n v="15563"/>
    <s v="407-9004861-6247543"/>
    <n v="9004861"/>
    <x v="0"/>
    <n v="48"/>
    <x v="0"/>
    <x v="0"/>
    <s v="SET345-KR-NP-XS"/>
    <d v="2022-06-05T00:00:00"/>
    <x v="4"/>
    <x v="0"/>
    <s v="Set"/>
    <s v="XS"/>
    <n v="1"/>
    <s v="INR"/>
    <n v="635"/>
    <s v="WARORA"/>
    <x v="1"/>
    <n v="442907"/>
    <s v="IN"/>
  </r>
  <r>
    <n v="3657"/>
    <s v="404-8993307-8459558"/>
    <n v="8993307"/>
    <x v="1"/>
    <n v="40"/>
    <x v="0"/>
    <x v="0"/>
    <s v="J0354-KR-L"/>
    <d v="2022-09-04T00:00:00"/>
    <x v="8"/>
    <x v="0"/>
    <s v="kurta"/>
    <s v="L"/>
    <n v="1"/>
    <s v="INR"/>
    <n v="635"/>
    <s v="HYDERABAD"/>
    <x v="3"/>
    <n v="500084"/>
    <s v="IN"/>
  </r>
  <r>
    <n v="17474"/>
    <s v="404-8969674-4981906"/>
    <n v="8969674"/>
    <x v="1"/>
    <n v="37"/>
    <x v="0"/>
    <x v="4"/>
    <s v="JNE3581-KR-L"/>
    <d v="2022-04-05T00:00:00"/>
    <x v="9"/>
    <x v="0"/>
    <s v="kurta"/>
    <s v="L"/>
    <n v="1"/>
    <s v="INR"/>
    <n v="635"/>
    <s v="HYDERABAD"/>
    <x v="3"/>
    <n v="500016"/>
    <s v="IN"/>
  </r>
  <r>
    <n v="8496"/>
    <s v="171-8964014-7957108"/>
    <n v="8964014"/>
    <x v="1"/>
    <n v="41"/>
    <x v="0"/>
    <x v="3"/>
    <s v="JNE3836-KR-XXL"/>
    <d v="2022-03-04T00:00:00"/>
    <x v="6"/>
    <x v="0"/>
    <s v="kurta"/>
    <s v="XXL"/>
    <n v="1"/>
    <s v="INR"/>
    <n v="635"/>
    <s v="PUNE"/>
    <x v="1"/>
    <n v="411046"/>
    <s v="IN"/>
  </r>
  <r>
    <n v="21213"/>
    <s v="405-8942298-2378709"/>
    <n v="8942298"/>
    <x v="1"/>
    <n v="24"/>
    <x v="1"/>
    <x v="0"/>
    <s v="SET324-KR-NP-XL"/>
    <d v="2022-01-05T00:00:00"/>
    <x v="10"/>
    <x v="0"/>
    <s v="Set"/>
    <s v="XL"/>
    <n v="1"/>
    <s v="INR"/>
    <n v="635"/>
    <s v="PERUMBAVOOR"/>
    <x v="13"/>
    <n v="683542"/>
    <s v="IN"/>
  </r>
  <r>
    <n v="22397"/>
    <s v="402-8941887-3628340"/>
    <n v="8941887"/>
    <x v="0"/>
    <n v="77"/>
    <x v="2"/>
    <x v="3"/>
    <s v="SET331-KR-NP-XL"/>
    <d v="2022-12-06T00:00:00"/>
    <x v="11"/>
    <x v="0"/>
    <s v="Set"/>
    <s v="XL"/>
    <n v="1"/>
    <s v="INR"/>
    <n v="635"/>
    <s v="New delhi"/>
    <x v="10"/>
    <n v="110087"/>
    <s v="IN"/>
  </r>
  <r>
    <n v="19683"/>
    <s v="171-8925408-5464302"/>
    <n v="8925408"/>
    <x v="0"/>
    <n v="67"/>
    <x v="2"/>
    <x v="2"/>
    <s v="SET324-KR-NP-XL"/>
    <d v="2022-02-05T00:00:00"/>
    <x v="3"/>
    <x v="0"/>
    <s v="Set"/>
    <s v="XL"/>
    <n v="1"/>
    <s v="INR"/>
    <n v="635"/>
    <s v="NEW DELHI"/>
    <x v="10"/>
    <n v="110074"/>
    <s v="IN"/>
  </r>
  <r>
    <n v="24658"/>
    <s v="404-8924668-4547569"/>
    <n v="8924668"/>
    <x v="1"/>
    <n v="25"/>
    <x v="0"/>
    <x v="0"/>
    <s v="SET324-KR-NP-XS"/>
    <d v="2022-09-06T00:00:00"/>
    <x v="8"/>
    <x v="0"/>
    <s v="Set"/>
    <s v="XS"/>
    <n v="1"/>
    <s v="INR"/>
    <n v="635"/>
    <s v="NAVI MUMBAI"/>
    <x v="1"/>
    <n v="400701"/>
    <s v="IN"/>
  </r>
  <r>
    <n v="24808"/>
    <s v="404-8924260-3237925"/>
    <n v="8924260"/>
    <x v="0"/>
    <n v="19"/>
    <x v="1"/>
    <x v="2"/>
    <s v="SET345-KR-NP-XXXL"/>
    <d v="2022-08-06T00:00:00"/>
    <x v="0"/>
    <x v="0"/>
    <s v="Set"/>
    <s v="3XL"/>
    <n v="1"/>
    <s v="INR"/>
    <n v="635"/>
    <s v="Bengaluru"/>
    <x v="6"/>
    <n v="560020"/>
    <s v="IN"/>
  </r>
  <r>
    <n v="19306"/>
    <s v="403-8918915-5785948"/>
    <n v="8918915"/>
    <x v="1"/>
    <n v="23"/>
    <x v="1"/>
    <x v="3"/>
    <s v="SET331-KR-NP-XS"/>
    <d v="2022-03-05T00:00:00"/>
    <x v="6"/>
    <x v="0"/>
    <s v="Set"/>
    <s v="XS"/>
    <n v="1"/>
    <s v="INR"/>
    <n v="635"/>
    <s v="Bantwal"/>
    <x v="6"/>
    <n v="574211"/>
    <s v="IN"/>
  </r>
  <r>
    <n v="15198"/>
    <s v="405-8863891-9722706"/>
    <n v="8863891"/>
    <x v="1"/>
    <n v="45"/>
    <x v="0"/>
    <x v="2"/>
    <s v="J0096-KR-M"/>
    <d v="2022-07-05T00:00:00"/>
    <x v="1"/>
    <x v="0"/>
    <s v="kurta"/>
    <s v="M"/>
    <n v="1"/>
    <s v="INR"/>
    <n v="635"/>
    <s v="TANUKU"/>
    <x v="4"/>
    <n v="534211"/>
    <s v="IN"/>
  </r>
  <r>
    <n v="30336"/>
    <s v="402-8851392-1114731"/>
    <n v="8851392"/>
    <x v="1"/>
    <n v="55"/>
    <x v="2"/>
    <x v="3"/>
    <s v="JNE3506-KR-XXL"/>
    <d v="2022-01-06T00:00:00"/>
    <x v="10"/>
    <x v="0"/>
    <s v="kurta"/>
    <s v="XXL"/>
    <n v="1"/>
    <s v="INR"/>
    <n v="635"/>
    <s v="Dombivli"/>
    <x v="1"/>
    <n v="421202"/>
    <s v="IN"/>
  </r>
  <r>
    <n v="5968"/>
    <s v="171-8792966-9868305"/>
    <n v="8792966"/>
    <x v="1"/>
    <n v="58"/>
    <x v="2"/>
    <x v="0"/>
    <s v="J0355-KR-L"/>
    <d v="2022-06-04T00:00:00"/>
    <x v="4"/>
    <x v="0"/>
    <s v="kurta"/>
    <s v="L"/>
    <n v="1"/>
    <s v="INR"/>
    <n v="635"/>
    <s v="MEERUT"/>
    <x v="0"/>
    <n v="250004"/>
    <s v="IN"/>
  </r>
  <r>
    <n v="5518"/>
    <s v="408-8778560-2980345"/>
    <n v="8778560"/>
    <x v="1"/>
    <n v="77"/>
    <x v="2"/>
    <x v="2"/>
    <s v="MEN5019-KR-M"/>
    <d v="2022-06-04T00:00:00"/>
    <x v="4"/>
    <x v="0"/>
    <s v="kurta"/>
    <s v="M"/>
    <n v="1"/>
    <s v="INR"/>
    <n v="635"/>
    <s v="KANPUR"/>
    <x v="0"/>
    <n v="208015"/>
    <s v="IN"/>
  </r>
  <r>
    <n v="3304"/>
    <s v="403-8761462-4629920"/>
    <n v="8761462"/>
    <x v="0"/>
    <n v="39"/>
    <x v="0"/>
    <x v="2"/>
    <s v="SET345-KR-NP-S"/>
    <d v="2022-09-04T00:00:00"/>
    <x v="8"/>
    <x v="0"/>
    <s v="Set"/>
    <s v="S"/>
    <n v="1"/>
    <s v="INR"/>
    <n v="635"/>
    <s v="BHUBANESWAR"/>
    <x v="12"/>
    <n v="751010"/>
    <s v="IN"/>
  </r>
  <r>
    <n v="21757"/>
    <s v="408-8749715-7952333"/>
    <n v="8749715"/>
    <x v="1"/>
    <n v="32"/>
    <x v="0"/>
    <x v="0"/>
    <s v="JNE3836-KR-S"/>
    <d v="2022-12-06T00:00:00"/>
    <x v="11"/>
    <x v="0"/>
    <s v="kurta"/>
    <s v="S"/>
    <n v="1"/>
    <s v="INR"/>
    <n v="635"/>
    <s v="Patna"/>
    <x v="7"/>
    <n v="801105"/>
    <s v="IN"/>
  </r>
  <r>
    <n v="19713"/>
    <s v="404-8724559-7607515"/>
    <n v="8724559"/>
    <x v="1"/>
    <n v="46"/>
    <x v="0"/>
    <x v="0"/>
    <s v="SET324-KR-NP-M"/>
    <d v="2022-02-05T00:00:00"/>
    <x v="3"/>
    <x v="0"/>
    <s v="Set"/>
    <s v="M"/>
    <n v="1"/>
    <s v="INR"/>
    <n v="635"/>
    <s v="MUMBAI"/>
    <x v="1"/>
    <n v="400104"/>
    <s v="IN"/>
  </r>
  <r>
    <n v="22047"/>
    <s v="403-8703156-4048304"/>
    <n v="8703156"/>
    <x v="0"/>
    <n v="47"/>
    <x v="0"/>
    <x v="3"/>
    <s v="SET324-KR-NP-XXL"/>
    <d v="2022-12-06T00:00:00"/>
    <x v="11"/>
    <x v="0"/>
    <s v="Set"/>
    <s v="XXL"/>
    <n v="1"/>
    <s v="INR"/>
    <n v="635"/>
    <s v="HYDERABAD"/>
    <x v="3"/>
    <n v="500047"/>
    <s v="IN"/>
  </r>
  <r>
    <n v="22447"/>
    <s v="407-8671045-0286741"/>
    <n v="8671045"/>
    <x v="0"/>
    <n v="45"/>
    <x v="0"/>
    <x v="0"/>
    <s v="SET324-KR-NP-S"/>
    <d v="2022-12-06T00:00:00"/>
    <x v="11"/>
    <x v="0"/>
    <s v="Set"/>
    <s v="S"/>
    <n v="1"/>
    <s v="INR"/>
    <n v="635"/>
    <s v="BENGALURU"/>
    <x v="6"/>
    <n v="560066"/>
    <s v="IN"/>
  </r>
  <r>
    <n v="14916"/>
    <s v="403-8655052-1319507"/>
    <n v="8655052"/>
    <x v="1"/>
    <n v="18"/>
    <x v="1"/>
    <x v="5"/>
    <s v="J0096-KR-XL"/>
    <d v="2022-07-05T00:00:00"/>
    <x v="1"/>
    <x v="0"/>
    <s v="kurta"/>
    <s v="XL"/>
    <n v="1"/>
    <s v="INR"/>
    <n v="635"/>
    <s v="New Delhi"/>
    <x v="10"/>
    <n v="110078"/>
    <s v="IN"/>
  </r>
  <r>
    <n v="9638"/>
    <s v="404-8631376-9724356"/>
    <n v="8631376"/>
    <x v="1"/>
    <n v="38"/>
    <x v="0"/>
    <x v="5"/>
    <s v="SAR004"/>
    <d v="2022-02-04T00:00:00"/>
    <x v="3"/>
    <x v="0"/>
    <s v="Saree"/>
    <s v="Free"/>
    <n v="1"/>
    <s v="INR"/>
    <n v="635"/>
    <s v="Bangalore"/>
    <x v="6"/>
    <n v="560103"/>
    <s v="IN"/>
  </r>
  <r>
    <n v="10588"/>
    <s v="406-8630954-9264346"/>
    <n v="8630954"/>
    <x v="1"/>
    <n v="42"/>
    <x v="0"/>
    <x v="5"/>
    <s v="SET345-KR-NP-XS"/>
    <d v="2022-01-04T00:00:00"/>
    <x v="10"/>
    <x v="0"/>
    <s v="Set"/>
    <s v="XS"/>
    <n v="1"/>
    <s v="INR"/>
    <n v="635"/>
    <s v="ITANAGAR"/>
    <x v="22"/>
    <n v="791111"/>
    <s v="IN"/>
  </r>
  <r>
    <n v="12555"/>
    <s v="408-8607007-7474718"/>
    <n v="8607007"/>
    <x v="1"/>
    <n v="49"/>
    <x v="0"/>
    <x v="0"/>
    <s v="JNE3836-KR-M"/>
    <d v="2022-10-05T00:00:00"/>
    <x v="7"/>
    <x v="0"/>
    <s v="kurta"/>
    <s v="M"/>
    <n v="1"/>
    <s v="INR"/>
    <n v="635"/>
    <s v="KALAMASSERY"/>
    <x v="13"/>
    <n v="682024"/>
    <s v="IN"/>
  </r>
  <r>
    <n v="19346"/>
    <s v="405-8556030-9197113"/>
    <n v="8556030"/>
    <x v="0"/>
    <n v="44"/>
    <x v="0"/>
    <x v="0"/>
    <s v="SET324-KR-NP-XL"/>
    <d v="2022-02-05T00:00:00"/>
    <x v="3"/>
    <x v="0"/>
    <s v="Set"/>
    <s v="XL"/>
    <n v="1"/>
    <s v="INR"/>
    <n v="635"/>
    <s v="NEW DELHI"/>
    <x v="10"/>
    <n v="110032"/>
    <s v="IN"/>
  </r>
  <r>
    <n v="1577"/>
    <s v="405-8545650-4021957"/>
    <n v="8545650"/>
    <x v="1"/>
    <n v="53"/>
    <x v="2"/>
    <x v="0"/>
    <s v="MEN5012-KR-XXXL"/>
    <d v="2022-11-04T00:00:00"/>
    <x v="2"/>
    <x v="0"/>
    <s v="kurta"/>
    <s v="3XL"/>
    <n v="1"/>
    <s v="INR"/>
    <n v="635"/>
    <s v="JAMSHEDPUR"/>
    <x v="14"/>
    <n v="831011"/>
    <s v="IN"/>
  </r>
  <r>
    <n v="29064"/>
    <s v="403-8505595-9897169"/>
    <n v="8505595"/>
    <x v="1"/>
    <n v="49"/>
    <x v="0"/>
    <x v="0"/>
    <s v="SAR010"/>
    <d v="2022-03-06T00:00:00"/>
    <x v="6"/>
    <x v="0"/>
    <s v="Saree"/>
    <s v="Free"/>
    <n v="1"/>
    <s v="INR"/>
    <n v="635"/>
    <s v="BENGALURU"/>
    <x v="6"/>
    <n v="560096"/>
    <s v="IN"/>
  </r>
  <r>
    <n v="21547"/>
    <s v="408-8476834-0309110"/>
    <n v="8476834"/>
    <x v="1"/>
    <n v="29"/>
    <x v="0"/>
    <x v="0"/>
    <s v="SET324-KR-NP-XS"/>
    <d v="2022-01-05T00:00:00"/>
    <x v="10"/>
    <x v="0"/>
    <s v="Set"/>
    <s v="XS"/>
    <n v="1"/>
    <s v="INR"/>
    <n v="635"/>
    <s v="pune"/>
    <x v="1"/>
    <n v="412105"/>
    <s v="IN"/>
  </r>
  <r>
    <n v="11583"/>
    <s v="407-8397219-0398702"/>
    <n v="8397219"/>
    <x v="1"/>
    <n v="46"/>
    <x v="0"/>
    <x v="2"/>
    <s v="SAR028"/>
    <d v="2022-11-05T00:00:00"/>
    <x v="2"/>
    <x v="0"/>
    <s v="Saree"/>
    <s v="Free"/>
    <n v="1"/>
    <s v="INR"/>
    <n v="635"/>
    <s v="POTTORE"/>
    <x v="13"/>
    <n v="680581"/>
    <s v="IN"/>
  </r>
  <r>
    <n v="1373"/>
    <s v="405-8385584-8498728"/>
    <n v="8385584"/>
    <x v="0"/>
    <n v="22"/>
    <x v="1"/>
    <x v="0"/>
    <s v="SET331-KR-NP-XL"/>
    <d v="2022-11-04T00:00:00"/>
    <x v="2"/>
    <x v="0"/>
    <s v="Set"/>
    <s v="XL"/>
    <n v="1"/>
    <s v="INR"/>
    <n v="635"/>
    <s v="Dungarpur"/>
    <x v="8"/>
    <n v="314031"/>
    <s v="IN"/>
  </r>
  <r>
    <n v="10230"/>
    <s v="171-8249812-4513940"/>
    <n v="8249812"/>
    <x v="0"/>
    <n v="36"/>
    <x v="0"/>
    <x v="2"/>
    <s v="SET345-KR-NP-XXL"/>
    <d v="2022-01-04T00:00:00"/>
    <x v="10"/>
    <x v="0"/>
    <s v="Set"/>
    <s v="XXL"/>
    <n v="1"/>
    <s v="INR"/>
    <n v="635"/>
    <s v="PUNE"/>
    <x v="1"/>
    <n v="411036"/>
    <s v="IN"/>
  </r>
  <r>
    <n v="28318"/>
    <s v="403-8208490-2541954"/>
    <n v="8208490"/>
    <x v="0"/>
    <n v="49"/>
    <x v="0"/>
    <x v="0"/>
    <s v="J0308-DR-XXXL"/>
    <d v="2022-04-06T00:00:00"/>
    <x v="9"/>
    <x v="0"/>
    <s v="Western Dress"/>
    <s v="3XL"/>
    <n v="1"/>
    <s v="INR"/>
    <n v="635"/>
    <s v="NAVI MUMBAI"/>
    <x v="1"/>
    <n v="410210"/>
    <s v="IN"/>
  </r>
  <r>
    <n v="18428"/>
    <s v="403-8176709-5317154"/>
    <n v="8176709"/>
    <x v="1"/>
    <n v="41"/>
    <x v="0"/>
    <x v="3"/>
    <s v="SET331-KR-NP-M"/>
    <d v="2022-03-05T00:00:00"/>
    <x v="6"/>
    <x v="0"/>
    <s v="Set"/>
    <s v="M"/>
    <n v="1"/>
    <s v="INR"/>
    <n v="635"/>
    <s v="WARANGAL"/>
    <x v="3"/>
    <n v="506001"/>
    <s v="IN"/>
  </r>
  <r>
    <n v="17469"/>
    <s v="406-8167108-4730761"/>
    <n v="8167108"/>
    <x v="0"/>
    <n v="63"/>
    <x v="2"/>
    <x v="0"/>
    <s v="SET324-KR-NP-XS"/>
    <d v="2022-04-05T00:00:00"/>
    <x v="9"/>
    <x v="0"/>
    <s v="Set"/>
    <s v="XS"/>
    <n v="1"/>
    <s v="INR"/>
    <n v="635"/>
    <s v="Lucknow"/>
    <x v="0"/>
    <n v="226016"/>
    <s v="IN"/>
  </r>
  <r>
    <n v="22720"/>
    <s v="403-8129571-7420302"/>
    <n v="8129571"/>
    <x v="1"/>
    <n v="39"/>
    <x v="0"/>
    <x v="2"/>
    <s v="SET331-KR-NP-L"/>
    <d v="2022-11-06T00:00:00"/>
    <x v="2"/>
    <x v="0"/>
    <s v="Set"/>
    <s v="L"/>
    <n v="1"/>
    <s v="INR"/>
    <n v="635"/>
    <s v="CUTTACK"/>
    <x v="12"/>
    <n v="753002"/>
    <s v="IN"/>
  </r>
  <r>
    <n v="5640"/>
    <s v="171-8125573-0225166"/>
    <n v="8125573"/>
    <x v="1"/>
    <n v="18"/>
    <x v="1"/>
    <x v="3"/>
    <s v="MEN5019-KR-XXXL"/>
    <d v="2022-06-04T00:00:00"/>
    <x v="4"/>
    <x v="0"/>
    <s v="kurta"/>
    <s v="3XL"/>
    <n v="1"/>
    <s v="INR"/>
    <n v="635"/>
    <s v="BENGALURU"/>
    <x v="6"/>
    <n v="560100"/>
    <s v="IN"/>
  </r>
  <r>
    <n v="30526"/>
    <s v="406-8111690-8292307"/>
    <n v="8111690"/>
    <x v="1"/>
    <n v="46"/>
    <x v="0"/>
    <x v="3"/>
    <s v="JNE3813-KR-XXXL"/>
    <d v="2022-01-06T00:00:00"/>
    <x v="10"/>
    <x v="0"/>
    <s v="kurta"/>
    <s v="3XL"/>
    <n v="1"/>
    <s v="INR"/>
    <n v="635"/>
    <s v="SOLAPUR"/>
    <x v="1"/>
    <n v="413002"/>
    <s v="IN"/>
  </r>
  <r>
    <n v="30115"/>
    <s v="405-8108176-2258701"/>
    <n v="8108176"/>
    <x v="0"/>
    <n v="34"/>
    <x v="0"/>
    <x v="0"/>
    <s v="J0308-DR-XXXL"/>
    <d v="2022-02-06T00:00:00"/>
    <x v="3"/>
    <x v="0"/>
    <s v="Western Dress"/>
    <s v="3XL"/>
    <n v="1"/>
    <s v="INR"/>
    <n v="635"/>
    <s v="AMBALA"/>
    <x v="2"/>
    <n v="134003"/>
    <s v="IN"/>
  </r>
  <r>
    <n v="19946"/>
    <s v="404-8086196-5237124"/>
    <n v="8086196"/>
    <x v="1"/>
    <n v="27"/>
    <x v="0"/>
    <x v="3"/>
    <s v="J0353-KR-L"/>
    <d v="2022-02-05T00:00:00"/>
    <x v="3"/>
    <x v="1"/>
    <s v="kurta"/>
    <s v="L"/>
    <n v="1"/>
    <s v="INR"/>
    <n v="635"/>
    <s v="UDHAMPUR"/>
    <x v="21"/>
    <n v="182101"/>
    <s v="IN"/>
  </r>
  <r>
    <n v="22001"/>
    <s v="171-8058844-3752334"/>
    <n v="8058844"/>
    <x v="1"/>
    <n v="46"/>
    <x v="0"/>
    <x v="0"/>
    <s v="J0352-KR-S"/>
    <d v="2022-12-06T00:00:00"/>
    <x v="11"/>
    <x v="0"/>
    <s v="kurta"/>
    <s v="S"/>
    <n v="1"/>
    <s v="INR"/>
    <n v="635"/>
    <s v="GREATER NOIDA"/>
    <x v="0"/>
    <n v="201306"/>
    <s v="IN"/>
  </r>
  <r>
    <n v="7942"/>
    <s v="408-8037139-6361110"/>
    <n v="8037139"/>
    <x v="1"/>
    <n v="46"/>
    <x v="0"/>
    <x v="0"/>
    <s v="J0355-KR-L"/>
    <d v="2022-04-04T00:00:00"/>
    <x v="9"/>
    <x v="0"/>
    <s v="kurta"/>
    <s v="L"/>
    <n v="1"/>
    <s v="INR"/>
    <n v="635"/>
    <s v="BATALA"/>
    <x v="19"/>
    <n v="143505"/>
    <s v="IN"/>
  </r>
  <r>
    <n v="16578"/>
    <s v="405-8008121-3588314"/>
    <n v="8008121"/>
    <x v="0"/>
    <n v="28"/>
    <x v="0"/>
    <x v="5"/>
    <s v="SET331-KR-NP-XXL"/>
    <d v="2022-05-05T00:00:00"/>
    <x v="5"/>
    <x v="0"/>
    <s v="Set"/>
    <s v="XXL"/>
    <n v="1"/>
    <s v="INR"/>
    <n v="635"/>
    <s v="BERHAMPUR"/>
    <x v="12"/>
    <n v="760010"/>
    <s v="IN"/>
  </r>
  <r>
    <n v="29611"/>
    <s v="171-7986596-2769968"/>
    <n v="7986596"/>
    <x v="1"/>
    <n v="44"/>
    <x v="0"/>
    <x v="0"/>
    <s v="SET331-KR-NP-XXXL"/>
    <d v="2022-02-06T00:00:00"/>
    <x v="3"/>
    <x v="0"/>
    <s v="Set"/>
    <s v="3XL"/>
    <n v="1"/>
    <s v="INR"/>
    <n v="635"/>
    <s v="VISAKHAPATNAM"/>
    <x v="4"/>
    <n v="530017"/>
    <s v="IN"/>
  </r>
  <r>
    <n v="19641"/>
    <s v="404-7977850-3559524"/>
    <n v="7977850"/>
    <x v="1"/>
    <n v="70"/>
    <x v="2"/>
    <x v="0"/>
    <s v="J0354-KR-M"/>
    <d v="2022-02-05T00:00:00"/>
    <x v="3"/>
    <x v="0"/>
    <s v="kurta"/>
    <s v="M"/>
    <n v="1"/>
    <s v="INR"/>
    <n v="635"/>
    <s v="JABALPUR"/>
    <x v="16"/>
    <n v="482001"/>
    <s v="IN"/>
  </r>
  <r>
    <n v="19579"/>
    <s v="403-7975058-5684333"/>
    <n v="7975058"/>
    <x v="0"/>
    <n v="45"/>
    <x v="0"/>
    <x v="5"/>
    <s v="SET324-KR-NP-XS"/>
    <d v="2022-02-05T00:00:00"/>
    <x v="3"/>
    <x v="0"/>
    <s v="Set"/>
    <s v="XS"/>
    <n v="1"/>
    <s v="INR"/>
    <n v="635"/>
    <s v="KOZHIKODE"/>
    <x v="13"/>
    <n v="673005"/>
    <s v="IN"/>
  </r>
  <r>
    <n v="15590"/>
    <s v="408-7963348-3312314"/>
    <n v="7963348"/>
    <x v="0"/>
    <n v="41"/>
    <x v="0"/>
    <x v="0"/>
    <s v="SET324-KR-NP-XS"/>
    <d v="2022-06-05T00:00:00"/>
    <x v="4"/>
    <x v="0"/>
    <s v="Set"/>
    <s v="XS"/>
    <n v="1"/>
    <s v="INR"/>
    <n v="635"/>
    <s v="MAPUSA"/>
    <x v="20"/>
    <n v="403507"/>
    <s v="IN"/>
  </r>
  <r>
    <n v="14439"/>
    <s v="402-7940823-5829133"/>
    <n v="7940823"/>
    <x v="0"/>
    <n v="27"/>
    <x v="0"/>
    <x v="0"/>
    <s v="SET345-KR-NP-M"/>
    <d v="2022-08-05T00:00:00"/>
    <x v="0"/>
    <x v="0"/>
    <s v="Set"/>
    <s v="M"/>
    <n v="1"/>
    <s v="INR"/>
    <n v="635"/>
    <s v="JAMNAGAR"/>
    <x v="18"/>
    <n v="361008"/>
    <s v="IN"/>
  </r>
  <r>
    <n v="29420"/>
    <s v="406-7935180-5497141"/>
    <n v="7935180"/>
    <x v="1"/>
    <n v="44"/>
    <x v="0"/>
    <x v="0"/>
    <s v="JNE3506-KR-XS"/>
    <d v="2022-03-06T00:00:00"/>
    <x v="6"/>
    <x v="0"/>
    <s v="kurta"/>
    <s v="XS"/>
    <n v="1"/>
    <s v="INR"/>
    <n v="635"/>
    <s v="NAVI MUMBAI"/>
    <x v="1"/>
    <n v="400703"/>
    <s v="IN"/>
  </r>
  <r>
    <n v="5205"/>
    <s v="405-7917598-0123504"/>
    <n v="7917598"/>
    <x v="1"/>
    <n v="27"/>
    <x v="0"/>
    <x v="0"/>
    <s v="SET345-KR-NP-S"/>
    <d v="2022-07-04T00:00:00"/>
    <x v="1"/>
    <x v="0"/>
    <s v="Set"/>
    <s v="S"/>
    <n v="1"/>
    <s v="INR"/>
    <n v="635"/>
    <s v="MUMBAI"/>
    <x v="1"/>
    <n v="400099"/>
    <s v="IN"/>
  </r>
  <r>
    <n v="418"/>
    <s v="406-7886687-0751556"/>
    <n v="7886687"/>
    <x v="1"/>
    <n v="31"/>
    <x v="0"/>
    <x v="2"/>
    <s v="SAR027"/>
    <d v="2022-12-04T00:00:00"/>
    <x v="11"/>
    <x v="0"/>
    <s v="Saree"/>
    <s v="Free"/>
    <n v="1"/>
    <s v="INR"/>
    <n v="635"/>
    <s v="MUZAFFARPUR"/>
    <x v="7"/>
    <n v="842001"/>
    <s v="IN"/>
  </r>
  <r>
    <n v="25983"/>
    <s v="407-7884299-6392315"/>
    <n v="7884299"/>
    <x v="1"/>
    <n v="46"/>
    <x v="0"/>
    <x v="0"/>
    <s v="SET345-KR-NP-M"/>
    <d v="2022-07-06T00:00:00"/>
    <x v="1"/>
    <x v="0"/>
    <s v="Set"/>
    <s v="M"/>
    <n v="1"/>
    <s v="INR"/>
    <n v="635"/>
    <s v="Bhimavaram"/>
    <x v="4"/>
    <n v="534202"/>
    <s v="IN"/>
  </r>
  <r>
    <n v="15762"/>
    <s v="405-7850871-5627507"/>
    <n v="7850871"/>
    <x v="1"/>
    <n v="22"/>
    <x v="1"/>
    <x v="0"/>
    <s v="SET345-KR-NP-S"/>
    <d v="2022-06-05T00:00:00"/>
    <x v="4"/>
    <x v="0"/>
    <s v="Set"/>
    <s v="S"/>
    <n v="1"/>
    <s v="INR"/>
    <n v="635"/>
    <s v="AHMEDABAD"/>
    <x v="18"/>
    <n v="382418"/>
    <s v="IN"/>
  </r>
  <r>
    <n v="15315"/>
    <s v="171-7800414-5625101"/>
    <n v="7800414"/>
    <x v="1"/>
    <n v="33"/>
    <x v="0"/>
    <x v="1"/>
    <s v="JNE3581-KR-M"/>
    <d v="2022-07-05T00:00:00"/>
    <x v="1"/>
    <x v="0"/>
    <s v="kurta"/>
    <s v="M"/>
    <n v="1"/>
    <s v="INR"/>
    <n v="635"/>
    <s v="FARRUKHABAD"/>
    <x v="0"/>
    <n v="209625"/>
    <s v="IN"/>
  </r>
  <r>
    <n v="5770"/>
    <s v="403-7765415-7416353"/>
    <n v="7765415"/>
    <x v="0"/>
    <n v="54"/>
    <x v="2"/>
    <x v="3"/>
    <s v="SET331-KR-NP-XL"/>
    <d v="2022-06-04T00:00:00"/>
    <x v="4"/>
    <x v="0"/>
    <s v="Set"/>
    <s v="XL"/>
    <n v="1"/>
    <s v="INR"/>
    <n v="635"/>
    <s v="VASAI VIRAR"/>
    <x v="1"/>
    <n v="401208"/>
    <s v="IN"/>
  </r>
  <r>
    <n v="9468"/>
    <s v="407-7758437-5534742"/>
    <n v="7758437"/>
    <x v="1"/>
    <n v="19"/>
    <x v="1"/>
    <x v="0"/>
    <s v="JNE3836-KR-XXXL"/>
    <d v="2022-02-04T00:00:00"/>
    <x v="3"/>
    <x v="0"/>
    <s v="kurta"/>
    <s v="3XL"/>
    <n v="1"/>
    <s v="INR"/>
    <n v="635"/>
    <s v="INDORE"/>
    <x v="16"/>
    <n v="452001"/>
    <s v="IN"/>
  </r>
  <r>
    <n v="24624"/>
    <s v="171-7754805-7121100"/>
    <n v="7754805"/>
    <x v="1"/>
    <n v="39"/>
    <x v="0"/>
    <x v="3"/>
    <s v="J0096-KR-XL"/>
    <d v="2022-09-06T00:00:00"/>
    <x v="8"/>
    <x v="0"/>
    <s v="kurta"/>
    <s v="XL"/>
    <n v="1"/>
    <s v="INR"/>
    <n v="635"/>
    <s v="TIRUPATI"/>
    <x v="4"/>
    <n v="517501"/>
    <s v="IN"/>
  </r>
  <r>
    <n v="30325"/>
    <s v="408-7749818-0430712"/>
    <n v="7749818"/>
    <x v="1"/>
    <n v="47"/>
    <x v="0"/>
    <x v="3"/>
    <s v="SET345-KR-NP-M"/>
    <d v="2022-01-06T00:00:00"/>
    <x v="10"/>
    <x v="0"/>
    <s v="Set"/>
    <s v="M"/>
    <n v="1"/>
    <s v="INR"/>
    <n v="635"/>
    <s v="BENGALURU"/>
    <x v="6"/>
    <n v="560100"/>
    <s v="IN"/>
  </r>
  <r>
    <n v="18912"/>
    <s v="405-7721773-7963543"/>
    <n v="7721773"/>
    <x v="0"/>
    <n v="69"/>
    <x v="2"/>
    <x v="0"/>
    <s v="J0308-DR-XXXL"/>
    <d v="2022-03-05T00:00:00"/>
    <x v="6"/>
    <x v="0"/>
    <s v="Western Dress"/>
    <s v="3XL"/>
    <n v="1"/>
    <s v="INR"/>
    <n v="635"/>
    <s v="BENGALURU"/>
    <x v="6"/>
    <n v="560092"/>
    <s v="IN"/>
  </r>
  <r>
    <n v="9942"/>
    <s v="402-7719830-8389152"/>
    <n v="7719830"/>
    <x v="0"/>
    <n v="51"/>
    <x v="2"/>
    <x v="1"/>
    <s v="SET331-KR-NP-XL"/>
    <d v="2022-01-04T00:00:00"/>
    <x v="10"/>
    <x v="0"/>
    <s v="Set"/>
    <s v="XL"/>
    <n v="1"/>
    <s v="INR"/>
    <n v="635"/>
    <s v="JAIPUR"/>
    <x v="8"/>
    <n v="302004"/>
    <s v="IN"/>
  </r>
  <r>
    <n v="10092"/>
    <s v="403-7634210-3749105"/>
    <n v="7634210"/>
    <x v="1"/>
    <n v="20"/>
    <x v="1"/>
    <x v="2"/>
    <s v="JNE3836-KR-M"/>
    <d v="2022-01-04T00:00:00"/>
    <x v="10"/>
    <x v="0"/>
    <s v="kurta"/>
    <s v="M"/>
    <n v="1"/>
    <s v="INR"/>
    <n v="635"/>
    <s v="VASCO DA GAMA"/>
    <x v="20"/>
    <n v="403711"/>
    <s v="IN"/>
  </r>
  <r>
    <n v="27437"/>
    <s v="405-7632214-6697117"/>
    <n v="7632214"/>
    <x v="0"/>
    <n v="23"/>
    <x v="1"/>
    <x v="0"/>
    <s v="SET331-KR-NP-L"/>
    <d v="2022-05-06T00:00:00"/>
    <x v="5"/>
    <x v="0"/>
    <s v="Set"/>
    <s v="L"/>
    <n v="1"/>
    <s v="INR"/>
    <n v="635"/>
    <s v="NEW DELHI"/>
    <x v="10"/>
    <n v="110092"/>
    <s v="IN"/>
  </r>
  <r>
    <n v="11546"/>
    <s v="402-7615124-9819565"/>
    <n v="7615124"/>
    <x v="1"/>
    <n v="32"/>
    <x v="0"/>
    <x v="2"/>
    <s v="JNE3813-KR-S"/>
    <d v="2022-11-05T00:00:00"/>
    <x v="2"/>
    <x v="0"/>
    <s v="kurta"/>
    <s v="S"/>
    <n v="1"/>
    <s v="INR"/>
    <n v="635"/>
    <s v="THIRUVANANTHAPURAM"/>
    <x v="13"/>
    <n v="695011"/>
    <s v="IN"/>
  </r>
  <r>
    <n v="20024"/>
    <s v="403-7597979-5150715"/>
    <n v="7597979"/>
    <x v="1"/>
    <n v="55"/>
    <x v="2"/>
    <x v="3"/>
    <s v="JNE3506-KR-M"/>
    <d v="2022-02-05T00:00:00"/>
    <x v="3"/>
    <x v="0"/>
    <s v="kurta"/>
    <s v="M"/>
    <n v="1"/>
    <s v="INR"/>
    <n v="635"/>
    <s v="NELLORE"/>
    <x v="4"/>
    <n v="524003"/>
    <s v="IN"/>
  </r>
  <r>
    <n v="13755"/>
    <s v="406-7581975-5202754"/>
    <n v="7581975"/>
    <x v="1"/>
    <n v="33"/>
    <x v="0"/>
    <x v="3"/>
    <s v="JNE3836-KR-XL"/>
    <d v="2022-08-05T00:00:00"/>
    <x v="0"/>
    <x v="0"/>
    <s v="kurta"/>
    <s v="XL"/>
    <n v="1"/>
    <s v="INR"/>
    <n v="635"/>
    <s v="NEW DELHI"/>
    <x v="10"/>
    <n v="110068"/>
    <s v="IN"/>
  </r>
  <r>
    <n v="585"/>
    <s v="171-7562871-5776336"/>
    <n v="7562871"/>
    <x v="0"/>
    <n v="25"/>
    <x v="0"/>
    <x v="0"/>
    <s v="SET345-KR-NP-M"/>
    <d v="2022-12-04T00:00:00"/>
    <x v="11"/>
    <x v="0"/>
    <s v="Set"/>
    <s v="M"/>
    <n v="1"/>
    <s v="INR"/>
    <n v="635"/>
    <s v="MIRIK"/>
    <x v="17"/>
    <n v="734214"/>
    <s v="IN"/>
  </r>
  <r>
    <n v="5199"/>
    <s v="403-7542409-3555535"/>
    <n v="7542409"/>
    <x v="1"/>
    <n v="51"/>
    <x v="2"/>
    <x v="0"/>
    <s v="J0096-KR-M"/>
    <d v="2022-07-04T00:00:00"/>
    <x v="1"/>
    <x v="0"/>
    <s v="kurta"/>
    <s v="M"/>
    <n v="1"/>
    <s v="INR"/>
    <n v="635"/>
    <s v="FAIZABAD"/>
    <x v="0"/>
    <n v="224206"/>
    <s v="IN"/>
  </r>
  <r>
    <n v="3979"/>
    <s v="406-7524622-3503557"/>
    <n v="7524622"/>
    <x v="1"/>
    <n v="33"/>
    <x v="0"/>
    <x v="2"/>
    <s v="SET345-KR-NP-XL"/>
    <d v="2022-08-04T00:00:00"/>
    <x v="0"/>
    <x v="0"/>
    <s v="Set"/>
    <s v="XL"/>
    <n v="1"/>
    <s v="INR"/>
    <n v="635"/>
    <s v="PALANPUR"/>
    <x v="18"/>
    <n v="385001"/>
    <s v="IN"/>
  </r>
  <r>
    <n v="9783"/>
    <s v="406-7517175-1987553"/>
    <n v="7517175"/>
    <x v="1"/>
    <n v="45"/>
    <x v="0"/>
    <x v="3"/>
    <s v="SET324-KR-NP-M"/>
    <d v="2022-02-04T00:00:00"/>
    <x v="3"/>
    <x v="0"/>
    <s v="Set"/>
    <s v="M"/>
    <n v="1"/>
    <s v="INR"/>
    <n v="635"/>
    <s v="CHITTOOR"/>
    <x v="4"/>
    <n v="517124"/>
    <s v="IN"/>
  </r>
  <r>
    <n v="7097"/>
    <s v="171-7504292-3065137"/>
    <n v="7504292"/>
    <x v="1"/>
    <n v="40"/>
    <x v="0"/>
    <x v="0"/>
    <s v="SET328-KR-NP-L"/>
    <d v="2022-05-04T00:00:00"/>
    <x v="5"/>
    <x v="0"/>
    <s v="Set"/>
    <s v="L"/>
    <n v="1"/>
    <s v="INR"/>
    <n v="635"/>
    <s v="KOLKATA"/>
    <x v="17"/>
    <n v="700039"/>
    <s v="IN"/>
  </r>
  <r>
    <n v="2678"/>
    <s v="402-7494198-7668301"/>
    <n v="7494198"/>
    <x v="0"/>
    <n v="36"/>
    <x v="0"/>
    <x v="3"/>
    <s v="SET324-KR-NP-XL"/>
    <d v="2022-10-04T00:00:00"/>
    <x v="7"/>
    <x v="0"/>
    <s v="Set"/>
    <s v="XL"/>
    <n v="1"/>
    <s v="INR"/>
    <n v="635"/>
    <s v="CHENNAI"/>
    <x v="5"/>
    <n v="600116"/>
    <s v="IN"/>
  </r>
  <r>
    <n v="10508"/>
    <s v="405-7465117-7605130"/>
    <n v="7465117"/>
    <x v="0"/>
    <n v="70"/>
    <x v="2"/>
    <x v="0"/>
    <s v="SET324-KR-NP-M"/>
    <d v="2022-01-04T00:00:00"/>
    <x v="10"/>
    <x v="0"/>
    <s v="Set"/>
    <s v="M"/>
    <n v="1"/>
    <s v="INR"/>
    <n v="635"/>
    <s v="BENGALURU"/>
    <x v="6"/>
    <n v="560068"/>
    <s v="IN"/>
  </r>
  <r>
    <n v="3499"/>
    <s v="404-7462879-6237136"/>
    <n v="7462879"/>
    <x v="1"/>
    <n v="48"/>
    <x v="0"/>
    <x v="2"/>
    <s v="J0355-KR-XXL"/>
    <d v="2022-09-04T00:00:00"/>
    <x v="8"/>
    <x v="0"/>
    <s v="kurta"/>
    <s v="XXL"/>
    <n v="1"/>
    <s v="INR"/>
    <n v="635"/>
    <s v="AMROHA"/>
    <x v="0"/>
    <n v="244221"/>
    <s v="IN"/>
  </r>
  <r>
    <n v="14378"/>
    <s v="171-7374782-0058723"/>
    <n v="7374782"/>
    <x v="0"/>
    <n v="26"/>
    <x v="0"/>
    <x v="2"/>
    <s v="SET345-KR-NP-S"/>
    <d v="2022-08-05T00:00:00"/>
    <x v="0"/>
    <x v="0"/>
    <s v="Set"/>
    <s v="S"/>
    <n v="1"/>
    <s v="INR"/>
    <n v="635"/>
    <s v="HYDERABAD"/>
    <x v="3"/>
    <n v="500081"/>
    <s v="IN"/>
  </r>
  <r>
    <n v="22808"/>
    <s v="403-7346536-3000367"/>
    <n v="7346536"/>
    <x v="1"/>
    <n v="29"/>
    <x v="0"/>
    <x v="4"/>
    <s v="SET345-KR-NP-M"/>
    <d v="2022-11-06T00:00:00"/>
    <x v="2"/>
    <x v="0"/>
    <s v="Set"/>
    <s v="M"/>
    <n v="1"/>
    <s v="INR"/>
    <n v="635"/>
    <s v="MADURAI"/>
    <x v="5"/>
    <n v="625019"/>
    <s v="IN"/>
  </r>
  <r>
    <n v="4870"/>
    <s v="406-7317995-0627543"/>
    <n v="7317995"/>
    <x v="1"/>
    <n v="34"/>
    <x v="0"/>
    <x v="3"/>
    <s v="SET324-KR-NP-S"/>
    <d v="2022-07-04T00:00:00"/>
    <x v="1"/>
    <x v="0"/>
    <s v="Set"/>
    <s v="S"/>
    <n v="1"/>
    <s v="INR"/>
    <n v="635"/>
    <s v="Mumbai"/>
    <x v="1"/>
    <n v="400059"/>
    <s v="IN"/>
  </r>
  <r>
    <n v="18224"/>
    <s v="407-7316272-6535521"/>
    <n v="7316272"/>
    <x v="1"/>
    <n v="30"/>
    <x v="0"/>
    <x v="2"/>
    <s v="SAR026"/>
    <d v="2022-03-05T00:00:00"/>
    <x v="6"/>
    <x v="0"/>
    <s v="Saree"/>
    <s v="Free"/>
    <n v="1"/>
    <s v="INR"/>
    <n v="635"/>
    <s v="BENGALURU"/>
    <x v="6"/>
    <n v="560070"/>
    <s v="IN"/>
  </r>
  <r>
    <n v="13298"/>
    <s v="403-7309856-5348334"/>
    <n v="7309856"/>
    <x v="1"/>
    <n v="18"/>
    <x v="1"/>
    <x v="0"/>
    <s v="SET328-KR-NP-L"/>
    <d v="2022-09-05T00:00:00"/>
    <x v="8"/>
    <x v="0"/>
    <s v="Set"/>
    <s v="L"/>
    <n v="1"/>
    <s v="INR"/>
    <n v="635"/>
    <s v="BENGALURU"/>
    <x v="6"/>
    <n v="560054"/>
    <s v="IN"/>
  </r>
  <r>
    <n v="2025"/>
    <s v="408-7306894-0538719"/>
    <n v="7306894"/>
    <x v="1"/>
    <n v="54"/>
    <x v="2"/>
    <x v="4"/>
    <s v="SET331-KR-NP-XXL"/>
    <d v="2022-10-04T00:00:00"/>
    <x v="7"/>
    <x v="0"/>
    <s v="Set"/>
    <s v="XXL"/>
    <n v="1"/>
    <s v="INR"/>
    <n v="635"/>
    <s v="Thane"/>
    <x v="1"/>
    <n v="401107"/>
    <s v="IN"/>
  </r>
  <r>
    <n v="10787"/>
    <s v="171-7303173-7739520"/>
    <n v="7303173"/>
    <x v="0"/>
    <n v="39"/>
    <x v="0"/>
    <x v="3"/>
    <s v="SET324-KR-NP-XS"/>
    <d v="2022-12-05T00:00:00"/>
    <x v="11"/>
    <x v="0"/>
    <s v="Set"/>
    <s v="XS"/>
    <n v="1"/>
    <s v="INR"/>
    <n v="635"/>
    <s v="ADONI"/>
    <x v="4"/>
    <n v="518301"/>
    <s v="IN"/>
  </r>
  <r>
    <n v="6488"/>
    <s v="406-7298197-4042713"/>
    <n v="7298197"/>
    <x v="1"/>
    <n v="66"/>
    <x v="2"/>
    <x v="0"/>
    <s v="SET324-KR-NP-M"/>
    <d v="2022-05-04T00:00:00"/>
    <x v="5"/>
    <x v="0"/>
    <s v="Set"/>
    <s v="M"/>
    <n v="1"/>
    <s v="INR"/>
    <n v="635"/>
    <s v="BENGALURU"/>
    <x v="6"/>
    <n v="560016"/>
    <s v="IN"/>
  </r>
  <r>
    <n v="18921"/>
    <s v="403-7289192-6287567"/>
    <n v="7289192"/>
    <x v="0"/>
    <n v="34"/>
    <x v="0"/>
    <x v="0"/>
    <s v="J0308-DR-XXXL"/>
    <d v="2022-03-05T00:00:00"/>
    <x v="6"/>
    <x v="0"/>
    <s v="Western Dress"/>
    <s v="3XL"/>
    <n v="1"/>
    <s v="INR"/>
    <n v="635"/>
    <s v="HOSUR"/>
    <x v="5"/>
    <n v="635109"/>
    <s v="IN"/>
  </r>
  <r>
    <n v="29902"/>
    <s v="404-7289147-4719535"/>
    <n v="7289147"/>
    <x v="1"/>
    <n v="42"/>
    <x v="0"/>
    <x v="2"/>
    <s v="SET345-KR-NP-M"/>
    <d v="2022-02-06T00:00:00"/>
    <x v="3"/>
    <x v="0"/>
    <s v="Set"/>
    <s v="M"/>
    <n v="1"/>
    <s v="INR"/>
    <n v="635"/>
    <s v="BENGALURU"/>
    <x v="6"/>
    <n v="560099"/>
    <s v="IN"/>
  </r>
  <r>
    <n v="1325"/>
    <s v="404-7274697-0945121"/>
    <n v="7274697"/>
    <x v="1"/>
    <n v="68"/>
    <x v="2"/>
    <x v="3"/>
    <s v="SET324-KR-NP-S"/>
    <d v="2022-11-04T00:00:00"/>
    <x v="2"/>
    <x v="0"/>
    <s v="Set"/>
    <s v="S"/>
    <n v="1"/>
    <s v="INR"/>
    <n v="635"/>
    <s v="CHENNAI"/>
    <x v="5"/>
    <n v="600037"/>
    <s v="IN"/>
  </r>
  <r>
    <n v="11173"/>
    <s v="405-7235923-6765945"/>
    <n v="7235923"/>
    <x v="1"/>
    <n v="76"/>
    <x v="2"/>
    <x v="2"/>
    <s v="SET324-KR-NP-XXL"/>
    <d v="2022-12-05T00:00:00"/>
    <x v="11"/>
    <x v="0"/>
    <s v="Set"/>
    <s v="XXL"/>
    <n v="1"/>
    <s v="INR"/>
    <n v="635"/>
    <s v="BENGALURU"/>
    <x v="6"/>
    <n v="560056"/>
    <s v="IN"/>
  </r>
  <r>
    <n v="7018"/>
    <s v="408-7210883-9309925"/>
    <n v="7210883"/>
    <x v="0"/>
    <n v="69"/>
    <x v="2"/>
    <x v="3"/>
    <s v="SET324-KR-NP-XS"/>
    <d v="2022-05-04T00:00:00"/>
    <x v="5"/>
    <x v="0"/>
    <s v="Set"/>
    <s v="XS"/>
    <n v="1"/>
    <s v="INR"/>
    <n v="635"/>
    <s v="NEW DELHI"/>
    <x v="10"/>
    <n v="110059"/>
    <s v="IN"/>
  </r>
  <r>
    <n v="27221"/>
    <s v="407-7199479-2109140"/>
    <n v="7199479"/>
    <x v="0"/>
    <n v="34"/>
    <x v="0"/>
    <x v="3"/>
    <s v="SET324-KR-NP-L"/>
    <d v="2022-05-06T00:00:00"/>
    <x v="5"/>
    <x v="0"/>
    <s v="Set"/>
    <s v="L"/>
    <n v="1"/>
    <s v="INR"/>
    <n v="635"/>
    <s v="Saroornagar"/>
    <x v="3"/>
    <n v="500035"/>
    <s v="IN"/>
  </r>
  <r>
    <n v="1372"/>
    <s v="407-7120808-1351527"/>
    <n v="7120808"/>
    <x v="1"/>
    <n v="36"/>
    <x v="0"/>
    <x v="5"/>
    <s v="SET345-KR-NP-S"/>
    <d v="2022-11-04T00:00:00"/>
    <x v="2"/>
    <x v="0"/>
    <s v="Set"/>
    <s v="S"/>
    <n v="1"/>
    <s v="INR"/>
    <n v="635"/>
    <s v="ARSIKERE"/>
    <x v="6"/>
    <n v="573103"/>
    <s v="IN"/>
  </r>
  <r>
    <n v="8517"/>
    <s v="403-7050665-2796323"/>
    <n v="7050665"/>
    <x v="1"/>
    <n v="35"/>
    <x v="0"/>
    <x v="3"/>
    <s v="SET374-KR-NP-M"/>
    <d v="2022-03-04T00:00:00"/>
    <x v="6"/>
    <x v="0"/>
    <s v="Set"/>
    <s v="M"/>
    <n v="1"/>
    <s v="INR"/>
    <n v="635"/>
    <s v="CHENNAI"/>
    <x v="5"/>
    <n v="600091"/>
    <s v="IN"/>
  </r>
  <r>
    <n v="18513"/>
    <s v="406-7015524-1249906"/>
    <n v="7015524"/>
    <x v="1"/>
    <n v="47"/>
    <x v="0"/>
    <x v="2"/>
    <s v="JNE3837-KR-XXXL"/>
    <d v="2022-03-05T00:00:00"/>
    <x v="6"/>
    <x v="0"/>
    <s v="kurta"/>
    <s v="3XL"/>
    <n v="1"/>
    <s v="INR"/>
    <n v="635"/>
    <s v="HYDERABAD"/>
    <x v="3"/>
    <n v="500034"/>
    <s v="IN"/>
  </r>
  <r>
    <n v="10218"/>
    <s v="405-7001770-9086707"/>
    <n v="7001770"/>
    <x v="0"/>
    <n v="30"/>
    <x v="0"/>
    <x v="0"/>
    <s v="SAR018"/>
    <d v="2022-01-04T00:00:00"/>
    <x v="10"/>
    <x v="0"/>
    <s v="Saree"/>
    <s v="Free"/>
    <n v="1"/>
    <s v="INR"/>
    <n v="635"/>
    <s v="FARIDABAD"/>
    <x v="2"/>
    <n v="121002"/>
    <s v="IN"/>
  </r>
  <r>
    <n v="20060"/>
    <s v="406-6966506-3773960"/>
    <n v="6966506"/>
    <x v="1"/>
    <n v="35"/>
    <x v="0"/>
    <x v="0"/>
    <s v="SET345-KR-NP-M"/>
    <d v="2022-02-05T00:00:00"/>
    <x v="3"/>
    <x v="0"/>
    <s v="Set"/>
    <s v="M"/>
    <n v="1"/>
    <s v="INR"/>
    <n v="635"/>
    <s v="HYDERABAD"/>
    <x v="3"/>
    <n v="500001"/>
    <s v="IN"/>
  </r>
  <r>
    <n v="1221"/>
    <s v="407-6957650-9319552"/>
    <n v="6957650"/>
    <x v="1"/>
    <n v="22"/>
    <x v="1"/>
    <x v="0"/>
    <s v="SET324-KR-NP-S"/>
    <d v="2022-11-04T00:00:00"/>
    <x v="2"/>
    <x v="0"/>
    <s v="Set"/>
    <s v="S"/>
    <n v="1"/>
    <s v="INR"/>
    <n v="635"/>
    <s v="MYSURU"/>
    <x v="6"/>
    <n v="570022"/>
    <s v="IN"/>
  </r>
  <r>
    <n v="2295"/>
    <s v="406-6955848-6355513"/>
    <n v="6955848"/>
    <x v="1"/>
    <n v="40"/>
    <x v="0"/>
    <x v="1"/>
    <s v="J0355-KR-L"/>
    <d v="2022-10-04T00:00:00"/>
    <x v="7"/>
    <x v="0"/>
    <s v="kurta"/>
    <s v="L"/>
    <n v="1"/>
    <s v="INR"/>
    <n v="635"/>
    <s v="MANGALURU"/>
    <x v="6"/>
    <n v="575001"/>
    <s v="IN"/>
  </r>
  <r>
    <n v="4725"/>
    <s v="404-6922381-9003562"/>
    <n v="6922381"/>
    <x v="1"/>
    <n v="77"/>
    <x v="2"/>
    <x v="0"/>
    <s v="SET331-KR-NP-XXXL"/>
    <d v="2022-07-04T00:00:00"/>
    <x v="1"/>
    <x v="1"/>
    <s v="Set"/>
    <s v="3XL"/>
    <n v="1"/>
    <s v="INR"/>
    <n v="635"/>
    <s v="BENGALURU"/>
    <x v="6"/>
    <n v="560075"/>
    <s v="IN"/>
  </r>
  <r>
    <n v="12227"/>
    <s v="407-6917317-1553118"/>
    <n v="6917317"/>
    <x v="1"/>
    <n v="31"/>
    <x v="0"/>
    <x v="0"/>
    <s v="SET324-KR-NP-S"/>
    <d v="2022-10-05T00:00:00"/>
    <x v="7"/>
    <x v="0"/>
    <s v="Set"/>
    <s v="S"/>
    <n v="1"/>
    <s v="INR"/>
    <n v="635"/>
    <s v="BENGALURU"/>
    <x v="6"/>
    <n v="560040"/>
    <s v="IN"/>
  </r>
  <r>
    <n v="11261"/>
    <s v="406-6914441-7867565"/>
    <n v="6914441"/>
    <x v="0"/>
    <n v="28"/>
    <x v="0"/>
    <x v="3"/>
    <s v="SET345-KR-NP-XXXL"/>
    <d v="2022-12-05T00:00:00"/>
    <x v="11"/>
    <x v="0"/>
    <s v="Set"/>
    <s v="3XL"/>
    <n v="1"/>
    <s v="INR"/>
    <n v="635"/>
    <s v="BENGALURU"/>
    <x v="6"/>
    <n v="560061"/>
    <s v="IN"/>
  </r>
  <r>
    <n v="15625"/>
    <s v="408-6910081-6140325"/>
    <n v="6910081"/>
    <x v="1"/>
    <n v="43"/>
    <x v="0"/>
    <x v="3"/>
    <s v="SET345-KR-NP-S"/>
    <d v="2022-06-05T00:00:00"/>
    <x v="4"/>
    <x v="0"/>
    <s v="Set"/>
    <s v="S"/>
    <n v="1"/>
    <s v="INR"/>
    <n v="635"/>
    <s v="THRISSUR"/>
    <x v="13"/>
    <n v="680655"/>
    <s v="IN"/>
  </r>
  <r>
    <n v="214"/>
    <s v="406-6898340-9370767"/>
    <n v="6898340"/>
    <x v="1"/>
    <n v="49"/>
    <x v="0"/>
    <x v="3"/>
    <s v="SET374-KR-NP-XL"/>
    <d v="2022-12-04T00:00:00"/>
    <x v="11"/>
    <x v="0"/>
    <s v="Set"/>
    <s v="XL"/>
    <n v="1"/>
    <s v="INR"/>
    <n v="635"/>
    <s v="AJMER"/>
    <x v="8"/>
    <n v="305005"/>
    <s v="IN"/>
  </r>
  <r>
    <n v="2116"/>
    <s v="402-6883557-1244357"/>
    <n v="6883557"/>
    <x v="1"/>
    <n v="65"/>
    <x v="2"/>
    <x v="0"/>
    <s v="JNE3836-KR-S"/>
    <d v="2022-10-04T00:00:00"/>
    <x v="7"/>
    <x v="0"/>
    <s v="kurta"/>
    <s v="S"/>
    <n v="1"/>
    <s v="INR"/>
    <n v="635"/>
    <s v="BENGALURU"/>
    <x v="6"/>
    <n v="560048"/>
    <s v="IN"/>
  </r>
  <r>
    <n v="28758"/>
    <s v="402-6855704-5158706"/>
    <n v="6855704"/>
    <x v="1"/>
    <n v="47"/>
    <x v="0"/>
    <x v="0"/>
    <s v="SAR020"/>
    <d v="2022-04-06T00:00:00"/>
    <x v="9"/>
    <x v="0"/>
    <s v="Saree"/>
    <s v="Free"/>
    <n v="1"/>
    <s v="INR"/>
    <n v="635"/>
    <s v="NOIDA"/>
    <x v="0"/>
    <n v="201301"/>
    <s v="IN"/>
  </r>
  <r>
    <n v="28759"/>
    <s v="402-6855704-5158706"/>
    <n v="6855704"/>
    <x v="1"/>
    <n v="45"/>
    <x v="0"/>
    <x v="2"/>
    <s v="SET345-KR-NP-S"/>
    <d v="2022-04-06T00:00:00"/>
    <x v="9"/>
    <x v="0"/>
    <s v="Set"/>
    <s v="S"/>
    <n v="1"/>
    <s v="INR"/>
    <n v="635"/>
    <s v="RAJAM"/>
    <x v="4"/>
    <n v="532127"/>
    <s v="IN"/>
  </r>
  <r>
    <n v="16245"/>
    <s v="407-6830430-7965107"/>
    <n v="6830430"/>
    <x v="0"/>
    <n v="38"/>
    <x v="0"/>
    <x v="0"/>
    <s v="SET345-KR-NP-M"/>
    <d v="2022-06-05T00:00:00"/>
    <x v="4"/>
    <x v="1"/>
    <s v="Set"/>
    <s v="M"/>
    <n v="1"/>
    <s v="INR"/>
    <n v="635"/>
    <s v="SILCHAR"/>
    <x v="24"/>
    <n v="788001"/>
    <s v="IN"/>
  </r>
  <r>
    <n v="9390"/>
    <s v="402-6827273-9137956"/>
    <n v="6827273"/>
    <x v="0"/>
    <n v="23"/>
    <x v="1"/>
    <x v="2"/>
    <s v="SET324-KR-NP-XXL"/>
    <d v="2022-02-04T00:00:00"/>
    <x v="3"/>
    <x v="0"/>
    <s v="Set"/>
    <s v="XXL"/>
    <n v="1"/>
    <s v="INR"/>
    <n v="635"/>
    <s v="DARJEELING"/>
    <x v="17"/>
    <n v="734101"/>
    <s v="IN"/>
  </r>
  <r>
    <n v="27095"/>
    <s v="171-6805432-4377164"/>
    <n v="6805432"/>
    <x v="1"/>
    <n v="19"/>
    <x v="1"/>
    <x v="3"/>
    <s v="JNE3581-KR-XL"/>
    <d v="2022-06-06T00:00:00"/>
    <x v="4"/>
    <x v="0"/>
    <s v="kurta"/>
    <s v="XL"/>
    <n v="1"/>
    <s v="INR"/>
    <n v="635"/>
    <s v="DANDELI"/>
    <x v="6"/>
    <n v="581325"/>
    <s v="IN"/>
  </r>
  <r>
    <n v="28371"/>
    <s v="408-6761098-8049953"/>
    <n v="6761098"/>
    <x v="1"/>
    <n v="20"/>
    <x v="1"/>
    <x v="3"/>
    <s v="SET331-KR-NP-M"/>
    <d v="2022-04-06T00:00:00"/>
    <x v="9"/>
    <x v="0"/>
    <s v="Set"/>
    <s v="M"/>
    <n v="1"/>
    <s v="INR"/>
    <n v="635"/>
    <s v="MUMBAI"/>
    <x v="1"/>
    <n v="400060"/>
    <s v="IN"/>
  </r>
  <r>
    <n v="4758"/>
    <s v="403-6739870-7143561"/>
    <n v="6739870"/>
    <x v="0"/>
    <n v="69"/>
    <x v="2"/>
    <x v="0"/>
    <s v="SET324-KR-NP-M"/>
    <d v="2022-07-04T00:00:00"/>
    <x v="1"/>
    <x v="0"/>
    <s v="Set"/>
    <s v="M"/>
    <n v="1"/>
    <s v="INR"/>
    <n v="635"/>
    <s v="JALNA"/>
    <x v="1"/>
    <n v="431203"/>
    <s v="IN"/>
  </r>
  <r>
    <n v="19895"/>
    <s v="408-6717582-0400343"/>
    <n v="6717582"/>
    <x v="0"/>
    <n v="42"/>
    <x v="0"/>
    <x v="3"/>
    <s v="SET331-KR-NP-S"/>
    <d v="2022-02-05T00:00:00"/>
    <x v="3"/>
    <x v="0"/>
    <s v="Set"/>
    <s v="S"/>
    <n v="1"/>
    <s v="INR"/>
    <n v="635"/>
    <s v="DIAMOND HARBOUR"/>
    <x v="17"/>
    <n v="743331"/>
    <s v="IN"/>
  </r>
  <r>
    <n v="5379"/>
    <s v="407-6715117-1698714"/>
    <n v="6715117"/>
    <x v="1"/>
    <n v="42"/>
    <x v="0"/>
    <x v="0"/>
    <s v="SET331-KR-NP-XXXL"/>
    <d v="2022-07-04T00:00:00"/>
    <x v="1"/>
    <x v="0"/>
    <s v="Set"/>
    <s v="3XL"/>
    <n v="1"/>
    <s v="INR"/>
    <n v="635"/>
    <s v="BANGALORE"/>
    <x v="6"/>
    <n v="560035"/>
    <s v="IN"/>
  </r>
  <r>
    <n v="17750"/>
    <s v="404-6683858-4973165"/>
    <n v="6683858"/>
    <x v="1"/>
    <n v="46"/>
    <x v="0"/>
    <x v="3"/>
    <s v="SET331-KR-NP-S"/>
    <d v="2022-04-05T00:00:00"/>
    <x v="9"/>
    <x v="0"/>
    <s v="Set"/>
    <s v="S"/>
    <n v="1"/>
    <s v="INR"/>
    <n v="635"/>
    <s v="CHINTAMANI"/>
    <x v="6"/>
    <n v="563125"/>
    <s v="IN"/>
  </r>
  <r>
    <n v="17251"/>
    <s v="404-6608551-3771565"/>
    <n v="6608551"/>
    <x v="1"/>
    <n v="23"/>
    <x v="1"/>
    <x v="3"/>
    <s v="SET374-KR-NP-M"/>
    <d v="2022-04-05T00:00:00"/>
    <x v="9"/>
    <x v="0"/>
    <s v="Set"/>
    <s v="M"/>
    <n v="1"/>
    <s v="INR"/>
    <n v="635"/>
    <s v="MUMBAI"/>
    <x v="1"/>
    <n v="400079"/>
    <s v="IN"/>
  </r>
  <r>
    <n v="28921"/>
    <s v="402-6590291-6716362"/>
    <n v="6590291"/>
    <x v="1"/>
    <n v="37"/>
    <x v="0"/>
    <x v="3"/>
    <s v="SET331-KR-NP-XL"/>
    <d v="2022-03-06T00:00:00"/>
    <x v="6"/>
    <x v="0"/>
    <s v="Set"/>
    <s v="XL"/>
    <n v="1"/>
    <s v="INR"/>
    <n v="635"/>
    <s v="MUMBAI"/>
    <x v="1"/>
    <n v="400059"/>
    <s v="IN"/>
  </r>
  <r>
    <n v="10339"/>
    <s v="403-6511782-4436336"/>
    <n v="6511782"/>
    <x v="0"/>
    <n v="47"/>
    <x v="0"/>
    <x v="5"/>
    <s v="SET324-KR-NP-M"/>
    <d v="2022-01-04T00:00:00"/>
    <x v="10"/>
    <x v="0"/>
    <s v="Set"/>
    <s v="M"/>
    <n v="1"/>
    <s v="INR"/>
    <n v="635"/>
    <s v="Panvel"/>
    <x v="1"/>
    <n v="410206"/>
    <s v="IN"/>
  </r>
  <r>
    <n v="1624"/>
    <s v="407-6504432-3130742"/>
    <n v="6504432"/>
    <x v="1"/>
    <n v="29"/>
    <x v="0"/>
    <x v="3"/>
    <s v="SET374-KR-NP-M"/>
    <d v="2022-11-04T00:00:00"/>
    <x v="2"/>
    <x v="0"/>
    <s v="Set"/>
    <s v="M"/>
    <n v="1"/>
    <s v="INR"/>
    <n v="635"/>
    <s v="SAHARSA"/>
    <x v="7"/>
    <n v="852201"/>
    <s v="IN"/>
  </r>
  <r>
    <n v="10867"/>
    <s v="404-6476590-7390736"/>
    <n v="6476590"/>
    <x v="1"/>
    <n v="41"/>
    <x v="0"/>
    <x v="3"/>
    <s v="JNE3506-KR-XXL"/>
    <d v="2022-12-05T00:00:00"/>
    <x v="11"/>
    <x v="0"/>
    <s v="kurta"/>
    <s v="XXL"/>
    <n v="1"/>
    <s v="INR"/>
    <n v="635"/>
    <s v="HYDERABAD"/>
    <x v="3"/>
    <n v="500089"/>
    <s v="IN"/>
  </r>
  <r>
    <n v="7429"/>
    <s v="406-6453022-3753142"/>
    <n v="6453022"/>
    <x v="0"/>
    <n v="23"/>
    <x v="1"/>
    <x v="1"/>
    <s v="SET345-KR-NP-XS"/>
    <d v="2022-04-04T00:00:00"/>
    <x v="9"/>
    <x v="0"/>
    <s v="Set"/>
    <s v="XS"/>
    <n v="1"/>
    <s v="INR"/>
    <n v="635"/>
    <s v="MUMBAI"/>
    <x v="1"/>
    <n v="400051"/>
    <s v="IN"/>
  </r>
  <r>
    <n v="18618"/>
    <s v="404-6434815-8891551"/>
    <n v="6434815"/>
    <x v="1"/>
    <n v="30"/>
    <x v="0"/>
    <x v="4"/>
    <s v="J0355-KR-S"/>
    <d v="2022-03-05T00:00:00"/>
    <x v="6"/>
    <x v="0"/>
    <s v="kurta"/>
    <s v="S"/>
    <n v="1"/>
    <s v="INR"/>
    <n v="635"/>
    <s v="COIMBATORE"/>
    <x v="5"/>
    <n v="641011"/>
    <s v="IN"/>
  </r>
  <r>
    <n v="16448"/>
    <s v="404-6409132-4580305"/>
    <n v="6409132"/>
    <x v="1"/>
    <n v="74"/>
    <x v="2"/>
    <x v="0"/>
    <s v="SAR015"/>
    <d v="2022-05-05T00:00:00"/>
    <x v="5"/>
    <x v="0"/>
    <s v="Saree"/>
    <s v="Free"/>
    <n v="1"/>
    <s v="INR"/>
    <n v="635"/>
    <s v="NEW DELHI"/>
    <x v="10"/>
    <n v="110092"/>
    <s v="IN"/>
  </r>
  <r>
    <n v="3356"/>
    <s v="405-6373812-5281160"/>
    <n v="6373812"/>
    <x v="0"/>
    <n v="26"/>
    <x v="0"/>
    <x v="3"/>
    <s v="SET324-KR-NP-L"/>
    <d v="2022-09-04T00:00:00"/>
    <x v="8"/>
    <x v="0"/>
    <s v="Set"/>
    <s v="L"/>
    <n v="1"/>
    <s v="INR"/>
    <n v="635"/>
    <s v="HYDERABAD"/>
    <x v="3"/>
    <n v="500019"/>
    <s v="IN"/>
  </r>
  <r>
    <n v="4213"/>
    <s v="408-6342149-5615548"/>
    <n v="6342149"/>
    <x v="1"/>
    <n v="36"/>
    <x v="0"/>
    <x v="3"/>
    <s v="SET345-KR-NP-M"/>
    <d v="2022-08-04T00:00:00"/>
    <x v="0"/>
    <x v="0"/>
    <s v="Set"/>
    <s v="M"/>
    <n v="1"/>
    <s v="INR"/>
    <n v="635"/>
    <s v="NOIDA"/>
    <x v="0"/>
    <n v="201301"/>
    <s v="IN"/>
  </r>
  <r>
    <n v="24201"/>
    <s v="406-6320524-9610732"/>
    <n v="6320524"/>
    <x v="1"/>
    <n v="24"/>
    <x v="1"/>
    <x v="0"/>
    <s v="SET345-KR-NP-XXL"/>
    <d v="2022-09-06T00:00:00"/>
    <x v="8"/>
    <x v="0"/>
    <s v="Set"/>
    <s v="XXL"/>
    <n v="1"/>
    <s v="INR"/>
    <n v="635"/>
    <s v="Secunderabad"/>
    <x v="3"/>
    <n v="500003"/>
    <s v="IN"/>
  </r>
  <r>
    <n v="10487"/>
    <s v="405-6315564-7023559"/>
    <n v="6315564"/>
    <x v="1"/>
    <n v="76"/>
    <x v="2"/>
    <x v="0"/>
    <s v="SET345-KR-NP-XL"/>
    <d v="2022-01-04T00:00:00"/>
    <x v="10"/>
    <x v="0"/>
    <s v="Set"/>
    <s v="XL"/>
    <n v="1"/>
    <s v="INR"/>
    <n v="635"/>
    <s v="Iritty,KANNUR"/>
    <x v="13"/>
    <n v="670703"/>
    <s v="IN"/>
  </r>
  <r>
    <n v="18352"/>
    <s v="403-6309348-3712347"/>
    <n v="6309348"/>
    <x v="1"/>
    <n v="30"/>
    <x v="0"/>
    <x v="3"/>
    <s v="SET331-KR-NP-XL"/>
    <d v="2022-03-05T00:00:00"/>
    <x v="6"/>
    <x v="0"/>
    <s v="Set"/>
    <s v="XL"/>
    <n v="1"/>
    <s v="INR"/>
    <n v="635"/>
    <s v="JALPAIGURI"/>
    <x v="17"/>
    <n v="734008"/>
    <s v="IN"/>
  </r>
  <r>
    <n v="30368"/>
    <s v="406-6283643-0144341"/>
    <n v="6283643"/>
    <x v="0"/>
    <n v="36"/>
    <x v="0"/>
    <x v="2"/>
    <s v="SET345-KR-NP-L"/>
    <d v="2022-01-06T00:00:00"/>
    <x v="10"/>
    <x v="0"/>
    <s v="Set"/>
    <s v="L"/>
    <n v="1"/>
    <s v="INR"/>
    <n v="635"/>
    <s v="Kakkanad"/>
    <x v="13"/>
    <n v="682037"/>
    <s v="IN"/>
  </r>
  <r>
    <n v="9058"/>
    <s v="171-6252064-7417965"/>
    <n v="6252064"/>
    <x v="1"/>
    <n v="41"/>
    <x v="0"/>
    <x v="0"/>
    <s v="SET324-KR-NP-L"/>
    <d v="2022-03-04T00:00:00"/>
    <x v="6"/>
    <x v="0"/>
    <s v="Set"/>
    <s v="L"/>
    <n v="1"/>
    <s v="INR"/>
    <n v="635"/>
    <s v="COIMBATORE"/>
    <x v="5"/>
    <n v="641018"/>
    <s v="IN"/>
  </r>
  <r>
    <n v="23926"/>
    <s v="408-6115900-7201148"/>
    <n v="6115900"/>
    <x v="1"/>
    <n v="48"/>
    <x v="0"/>
    <x v="2"/>
    <s v="JNE3506-KR-XXXL"/>
    <d v="2022-09-06T00:00:00"/>
    <x v="8"/>
    <x v="0"/>
    <s v="kurta"/>
    <s v="3XL"/>
    <n v="1"/>
    <s v="INR"/>
    <n v="635"/>
    <s v="Ahmedabad"/>
    <x v="18"/>
    <n v="382424"/>
    <s v="IN"/>
  </r>
  <r>
    <n v="28393"/>
    <s v="171-6065821-5564361"/>
    <n v="6065821"/>
    <x v="0"/>
    <n v="34"/>
    <x v="0"/>
    <x v="1"/>
    <s v="SET324-KR-NP-M"/>
    <d v="2022-04-06T00:00:00"/>
    <x v="9"/>
    <x v="0"/>
    <s v="Set"/>
    <s v="M"/>
    <n v="1"/>
    <s v="INR"/>
    <n v="635"/>
    <s v="MYSURU"/>
    <x v="6"/>
    <n v="570016"/>
    <s v="IN"/>
  </r>
  <r>
    <n v="24519"/>
    <s v="405-6058859-1705926"/>
    <n v="6058859"/>
    <x v="0"/>
    <n v="21"/>
    <x v="1"/>
    <x v="3"/>
    <s v="SET331-KR-NP-XXXL"/>
    <d v="2022-09-06T00:00:00"/>
    <x v="8"/>
    <x v="0"/>
    <s v="Set"/>
    <s v="3XL"/>
    <n v="1"/>
    <s v="INR"/>
    <n v="635"/>
    <s v="KOPPAL"/>
    <x v="6"/>
    <n v="583231"/>
    <s v="IN"/>
  </r>
  <r>
    <n v="20335"/>
    <s v="404-6034618-3291517"/>
    <n v="6034618"/>
    <x v="1"/>
    <n v="62"/>
    <x v="2"/>
    <x v="3"/>
    <s v="SET324-KR-NP-XL"/>
    <d v="2022-02-05T00:00:00"/>
    <x v="3"/>
    <x v="0"/>
    <s v="Set"/>
    <s v="XL"/>
    <n v="1"/>
    <s v="INR"/>
    <n v="635"/>
    <s v="HYDERABAD"/>
    <x v="3"/>
    <n v="500072"/>
    <s v="IN"/>
  </r>
  <r>
    <n v="8692"/>
    <s v="405-6027008-5934756"/>
    <n v="6027008"/>
    <x v="1"/>
    <n v="41"/>
    <x v="0"/>
    <x v="1"/>
    <s v="MEN5019-KR-XL"/>
    <d v="2022-03-04T00:00:00"/>
    <x v="6"/>
    <x v="0"/>
    <s v="kurta"/>
    <s v="XL"/>
    <n v="1"/>
    <s v="INR"/>
    <n v="635"/>
    <s v="Udupi"/>
    <x v="6"/>
    <n v="576101"/>
    <s v="IN"/>
  </r>
  <r>
    <n v="28680"/>
    <s v="407-6021218-6111535"/>
    <n v="6021218"/>
    <x v="1"/>
    <n v="53"/>
    <x v="2"/>
    <x v="3"/>
    <s v="JNE3506-KR-M"/>
    <d v="2022-04-06T00:00:00"/>
    <x v="9"/>
    <x v="0"/>
    <s v="kurta"/>
    <s v="M"/>
    <n v="1"/>
    <s v="INR"/>
    <n v="635"/>
    <s v="MUMBAI"/>
    <x v="1"/>
    <n v="400031"/>
    <s v="IN"/>
  </r>
  <r>
    <n v="23054"/>
    <s v="402-5997298-4534768"/>
    <n v="5997298"/>
    <x v="0"/>
    <n v="65"/>
    <x v="2"/>
    <x v="2"/>
    <s v="SET331-KR-NP-M"/>
    <d v="2022-11-06T00:00:00"/>
    <x v="2"/>
    <x v="0"/>
    <s v="Set"/>
    <s v="M"/>
    <n v="1"/>
    <s v="INR"/>
    <n v="635"/>
    <s v="MUMBAI"/>
    <x v="1"/>
    <n v="400012"/>
    <s v="IN"/>
  </r>
  <r>
    <n v="4527"/>
    <s v="406-5994245-4621126"/>
    <n v="5994245"/>
    <x v="0"/>
    <n v="57"/>
    <x v="2"/>
    <x v="0"/>
    <s v="SET345-KR-NP-M"/>
    <d v="2022-08-04T00:00:00"/>
    <x v="0"/>
    <x v="0"/>
    <s v="Set"/>
    <s v="M"/>
    <n v="1"/>
    <s v="INR"/>
    <n v="635"/>
    <s v="SALBANI"/>
    <x v="17"/>
    <n v="721132"/>
    <s v="IN"/>
  </r>
  <r>
    <n v="29597"/>
    <s v="406-5964951-5557944"/>
    <n v="5964951"/>
    <x v="0"/>
    <n v="31"/>
    <x v="0"/>
    <x v="0"/>
    <s v="SET345-KR-NP-XS"/>
    <d v="2022-02-06T00:00:00"/>
    <x v="3"/>
    <x v="0"/>
    <s v="Set"/>
    <s v="XS"/>
    <n v="1"/>
    <s v="INR"/>
    <n v="635"/>
    <s v="NEW DELHI"/>
    <x v="10"/>
    <n v="110044"/>
    <s v="IN"/>
  </r>
  <r>
    <n v="6957"/>
    <s v="407-5957406-1182748"/>
    <n v="5957406"/>
    <x v="0"/>
    <n v="43"/>
    <x v="0"/>
    <x v="3"/>
    <s v="SET331-KR-NP-XXXL"/>
    <d v="2022-05-04T00:00:00"/>
    <x v="5"/>
    <x v="0"/>
    <s v="Set"/>
    <s v="3XL"/>
    <n v="1"/>
    <s v="INR"/>
    <n v="635"/>
    <s v="CHENNAI"/>
    <x v="5"/>
    <n v="600099"/>
    <s v="IN"/>
  </r>
  <r>
    <n v="15419"/>
    <s v="402-5909365-0972354"/>
    <n v="5909365"/>
    <x v="0"/>
    <n v="27"/>
    <x v="0"/>
    <x v="0"/>
    <s v="SET331-KR-NP-S"/>
    <d v="2022-07-05T00:00:00"/>
    <x v="1"/>
    <x v="0"/>
    <s v="Set"/>
    <s v="S"/>
    <n v="1"/>
    <s v="INR"/>
    <n v="635"/>
    <s v="JODHPUR"/>
    <x v="8"/>
    <n v="342005"/>
    <s v="IN"/>
  </r>
  <r>
    <n v="16431"/>
    <s v="406-5901674-6322749"/>
    <n v="5901674"/>
    <x v="1"/>
    <n v="28"/>
    <x v="0"/>
    <x v="5"/>
    <s v="JNE3836-KR-XXL"/>
    <d v="2022-05-05T00:00:00"/>
    <x v="5"/>
    <x v="0"/>
    <s v="kurta"/>
    <s v="XXL"/>
    <n v="1"/>
    <s v="INR"/>
    <n v="635"/>
    <s v="GURUGRAM"/>
    <x v="2"/>
    <n v="122016"/>
    <s v="IN"/>
  </r>
  <r>
    <n v="7014"/>
    <s v="406-5894813-8494710"/>
    <n v="5894813"/>
    <x v="0"/>
    <n v="64"/>
    <x v="2"/>
    <x v="0"/>
    <s v="SET324-KR-NP-S"/>
    <d v="2022-05-04T00:00:00"/>
    <x v="5"/>
    <x v="1"/>
    <s v="Set"/>
    <s v="S"/>
    <n v="1"/>
    <s v="INR"/>
    <n v="635"/>
    <s v="JHUMRI TILAIYA"/>
    <x v="14"/>
    <n v="825409"/>
    <s v="IN"/>
  </r>
  <r>
    <n v="27754"/>
    <s v="171-5883360-0021111"/>
    <n v="5883360"/>
    <x v="1"/>
    <n v="19"/>
    <x v="1"/>
    <x v="2"/>
    <s v="SET331-KR-NP-S"/>
    <d v="2022-05-06T00:00:00"/>
    <x v="5"/>
    <x v="0"/>
    <s v="Set"/>
    <s v="S"/>
    <n v="1"/>
    <s v="INR"/>
    <n v="635"/>
    <s v="HYDERABAD"/>
    <x v="3"/>
    <n v="500038"/>
    <s v="IN"/>
  </r>
  <r>
    <n v="7796"/>
    <s v="402-5882456-6608304"/>
    <n v="5882456"/>
    <x v="1"/>
    <n v="27"/>
    <x v="0"/>
    <x v="2"/>
    <s v="SET331-KR-NP-XS"/>
    <d v="2022-04-04T00:00:00"/>
    <x v="9"/>
    <x v="0"/>
    <s v="Set"/>
    <s v="XS"/>
    <n v="1"/>
    <s v="INR"/>
    <n v="635"/>
    <s v="KARAIKKUDI"/>
    <x v="5"/>
    <n v="630002"/>
    <s v="IN"/>
  </r>
  <r>
    <n v="19745"/>
    <s v="406-5869912-9961922"/>
    <n v="5869912"/>
    <x v="0"/>
    <n v="23"/>
    <x v="1"/>
    <x v="3"/>
    <s v="SET331-KR-NP-XL"/>
    <d v="2022-02-05T00:00:00"/>
    <x v="3"/>
    <x v="0"/>
    <s v="Set"/>
    <s v="XL"/>
    <n v="1"/>
    <s v="INR"/>
    <n v="635"/>
    <s v="BAREILLY"/>
    <x v="0"/>
    <n v="243005"/>
    <s v="IN"/>
  </r>
  <r>
    <n v="19407"/>
    <s v="402-5867244-4686741"/>
    <n v="5867244"/>
    <x v="1"/>
    <n v="22"/>
    <x v="1"/>
    <x v="3"/>
    <s v="SET374-KR-NP-M"/>
    <d v="2022-02-05T00:00:00"/>
    <x v="3"/>
    <x v="0"/>
    <s v="Set"/>
    <s v="M"/>
    <n v="1"/>
    <s v="INR"/>
    <n v="635"/>
    <s v="BENGALURU"/>
    <x v="6"/>
    <n v="560036"/>
    <s v="IN"/>
  </r>
  <r>
    <n v="9455"/>
    <s v="171-5858740-5477115"/>
    <n v="5858740"/>
    <x v="1"/>
    <n v="25"/>
    <x v="0"/>
    <x v="0"/>
    <s v="SET345-KR-NP-M"/>
    <d v="2022-02-04T00:00:00"/>
    <x v="3"/>
    <x v="0"/>
    <s v="Set"/>
    <s v="M"/>
    <n v="1"/>
    <s v="INR"/>
    <n v="635"/>
    <s v="SATHYAMANGALAM"/>
    <x v="5"/>
    <n v="638401"/>
    <s v="IN"/>
  </r>
  <r>
    <n v="25885"/>
    <s v="406-5838462-6349907"/>
    <n v="5838462"/>
    <x v="0"/>
    <n v="46"/>
    <x v="0"/>
    <x v="2"/>
    <s v="SET331-KR-NP-XL"/>
    <d v="2022-07-06T00:00:00"/>
    <x v="1"/>
    <x v="0"/>
    <s v="Set"/>
    <s v="XL"/>
    <n v="1"/>
    <s v="INR"/>
    <n v="635"/>
    <s v="Bhubaneswar"/>
    <x v="12"/>
    <n v="751024"/>
    <s v="IN"/>
  </r>
  <r>
    <n v="6120"/>
    <s v="406-5816163-4596341"/>
    <n v="5816163"/>
    <x v="1"/>
    <n v="55"/>
    <x v="2"/>
    <x v="2"/>
    <s v="J0355-KR-L"/>
    <d v="2022-06-04T00:00:00"/>
    <x v="4"/>
    <x v="0"/>
    <s v="kurta"/>
    <s v="L"/>
    <n v="1"/>
    <s v="INR"/>
    <n v="635"/>
    <s v="BENGALURU"/>
    <x v="6"/>
    <n v="560103"/>
    <s v="IN"/>
  </r>
  <r>
    <n v="14043"/>
    <s v="403-5766267-2683565"/>
    <n v="5766267"/>
    <x v="1"/>
    <n v="47"/>
    <x v="0"/>
    <x v="3"/>
    <s v="J0353-KR-XXL"/>
    <d v="2022-08-05T00:00:00"/>
    <x v="0"/>
    <x v="0"/>
    <s v="kurta"/>
    <s v="XXL"/>
    <n v="1"/>
    <s v="INR"/>
    <n v="635"/>
    <s v="PUNE"/>
    <x v="1"/>
    <n v="411014"/>
    <s v="IN"/>
  </r>
  <r>
    <n v="13472"/>
    <s v="404-5752193-7333929"/>
    <n v="5752193"/>
    <x v="1"/>
    <n v="54"/>
    <x v="2"/>
    <x v="2"/>
    <s v="SAR025"/>
    <d v="2022-09-05T00:00:00"/>
    <x v="8"/>
    <x v="0"/>
    <s v="Saree"/>
    <s v="Free"/>
    <n v="1"/>
    <s v="INR"/>
    <n v="635"/>
    <s v="Ahmedabad"/>
    <x v="18"/>
    <n v="382424"/>
    <s v="IN"/>
  </r>
  <r>
    <n v="19375"/>
    <s v="404-5732350-4725930"/>
    <n v="5732350"/>
    <x v="1"/>
    <n v="40"/>
    <x v="0"/>
    <x v="2"/>
    <s v="SET324-KR-NP-XL"/>
    <d v="2022-02-05T00:00:00"/>
    <x v="3"/>
    <x v="0"/>
    <s v="Set"/>
    <s v="XL"/>
    <n v="1"/>
    <s v="INR"/>
    <n v="635"/>
    <s v="NAVI MUMBAI"/>
    <x v="1"/>
    <n v="410206"/>
    <s v="IN"/>
  </r>
  <r>
    <n v="9227"/>
    <s v="403-5730986-9830761"/>
    <n v="5730986"/>
    <x v="1"/>
    <n v="47"/>
    <x v="0"/>
    <x v="3"/>
    <s v="SAR015"/>
    <d v="2022-02-04T00:00:00"/>
    <x v="3"/>
    <x v="0"/>
    <s v="Saree"/>
    <s v="Free"/>
    <n v="1"/>
    <s v="INR"/>
    <n v="635"/>
    <s v="JAYPEE NAGAR"/>
    <x v="16"/>
    <n v="486450"/>
    <s v="IN"/>
  </r>
  <r>
    <n v="15342"/>
    <s v="405-5680672-6638738"/>
    <n v="5680672"/>
    <x v="0"/>
    <n v="48"/>
    <x v="0"/>
    <x v="3"/>
    <s v="SET345-KR-NP-M"/>
    <d v="2022-07-05T00:00:00"/>
    <x v="1"/>
    <x v="0"/>
    <s v="Set"/>
    <s v="M"/>
    <n v="1"/>
    <s v="INR"/>
    <n v="635"/>
    <s v="ALAPPUZHA"/>
    <x v="13"/>
    <n v="688008"/>
    <s v="IN"/>
  </r>
  <r>
    <n v="17302"/>
    <s v="407-5667426-6125142"/>
    <n v="5667426"/>
    <x v="0"/>
    <n v="29"/>
    <x v="0"/>
    <x v="5"/>
    <s v="SET345-KR-NP-XL"/>
    <d v="2022-04-05T00:00:00"/>
    <x v="9"/>
    <x v="0"/>
    <s v="Set"/>
    <s v="XL"/>
    <n v="1"/>
    <s v="INR"/>
    <n v="635"/>
    <s v="BERHAMPUR"/>
    <x v="12"/>
    <n v="760010"/>
    <s v="IN"/>
  </r>
  <r>
    <n v="29864"/>
    <s v="171-5659388-0400306"/>
    <n v="5659388"/>
    <x v="1"/>
    <n v="68"/>
    <x v="2"/>
    <x v="3"/>
    <s v="JNE3836-KR-XXL"/>
    <d v="2022-02-06T00:00:00"/>
    <x v="3"/>
    <x v="0"/>
    <s v="kurta"/>
    <s v="XXL"/>
    <n v="1"/>
    <s v="INR"/>
    <n v="635"/>
    <s v="MUMBAI"/>
    <x v="1"/>
    <n v="400072"/>
    <s v="IN"/>
  </r>
  <r>
    <n v="228"/>
    <s v="171-5617430-3197928"/>
    <n v="5617430"/>
    <x v="1"/>
    <n v="20"/>
    <x v="1"/>
    <x v="0"/>
    <s v="J0354-KR-M"/>
    <d v="2022-12-04T00:00:00"/>
    <x v="11"/>
    <x v="0"/>
    <s v="kurta"/>
    <s v="M"/>
    <n v="1"/>
    <s v="INR"/>
    <n v="635"/>
    <s v="HYDERABAD"/>
    <x v="3"/>
    <n v="500084"/>
    <s v="IN"/>
  </r>
  <r>
    <n v="19759"/>
    <s v="405-5598704-9553157"/>
    <n v="5598704"/>
    <x v="1"/>
    <n v="57"/>
    <x v="2"/>
    <x v="3"/>
    <s v="SET331-KR-NP-XS"/>
    <d v="2022-02-05T00:00:00"/>
    <x v="3"/>
    <x v="0"/>
    <s v="Set"/>
    <s v="XS"/>
    <n v="1"/>
    <s v="INR"/>
    <n v="635"/>
    <s v="NELLORE"/>
    <x v="4"/>
    <n v="524137"/>
    <s v="IN"/>
  </r>
  <r>
    <n v="5907"/>
    <s v="171-5596994-3299529"/>
    <n v="5596994"/>
    <x v="1"/>
    <n v="58"/>
    <x v="2"/>
    <x v="2"/>
    <s v="J0355-KR-XXL"/>
    <d v="2022-06-04T00:00:00"/>
    <x v="4"/>
    <x v="0"/>
    <s v="kurta"/>
    <s v="XXL"/>
    <n v="1"/>
    <s v="INR"/>
    <n v="635"/>
    <s v="KAKINADA"/>
    <x v="4"/>
    <n v="533004"/>
    <s v="IN"/>
  </r>
  <r>
    <n v="15350"/>
    <s v="405-5593233-5382718"/>
    <n v="5593233"/>
    <x v="1"/>
    <n v="69"/>
    <x v="2"/>
    <x v="2"/>
    <s v="J0354-KR-M"/>
    <d v="2022-07-05T00:00:00"/>
    <x v="1"/>
    <x v="0"/>
    <s v="kurta"/>
    <s v="M"/>
    <n v="1"/>
    <s v="INR"/>
    <n v="635"/>
    <s v="RANCHI"/>
    <x v="14"/>
    <n v="834002"/>
    <s v="IN"/>
  </r>
  <r>
    <n v="30029"/>
    <s v="404-5577346-3005136"/>
    <n v="5577346"/>
    <x v="1"/>
    <n v="38"/>
    <x v="0"/>
    <x v="3"/>
    <s v="JNE3506-KR-L"/>
    <d v="2022-02-06T00:00:00"/>
    <x v="3"/>
    <x v="0"/>
    <s v="kurta"/>
    <s v="L"/>
    <n v="1"/>
    <s v="INR"/>
    <n v="635"/>
    <s v="MUMBAI"/>
    <x v="1"/>
    <n v="400093"/>
    <s v="IN"/>
  </r>
  <r>
    <n v="23623"/>
    <s v="402-5555242-9325158"/>
    <n v="5555242"/>
    <x v="1"/>
    <n v="30"/>
    <x v="0"/>
    <x v="0"/>
    <s v="J0353-KR-XL"/>
    <d v="2022-10-06T00:00:00"/>
    <x v="7"/>
    <x v="0"/>
    <s v="kurta"/>
    <s v="XL"/>
    <n v="1"/>
    <s v="INR"/>
    <n v="635"/>
    <s v="MUMBAI"/>
    <x v="1"/>
    <n v="400064"/>
    <s v="IN"/>
  </r>
  <r>
    <n v="6533"/>
    <s v="171-5541228-4879510"/>
    <n v="5541228"/>
    <x v="1"/>
    <n v="23"/>
    <x v="1"/>
    <x v="0"/>
    <s v="J0308-DR-XXXL"/>
    <d v="2022-05-04T00:00:00"/>
    <x v="5"/>
    <x v="0"/>
    <s v="Western Dress"/>
    <s v="3XL"/>
    <n v="1"/>
    <s v="INR"/>
    <n v="635"/>
    <s v="BENGALURU"/>
    <x v="6"/>
    <n v="560037"/>
    <s v="IN"/>
  </r>
  <r>
    <n v="1208"/>
    <s v="405-5535723-4491520"/>
    <n v="5535723"/>
    <x v="1"/>
    <n v="71"/>
    <x v="2"/>
    <x v="2"/>
    <s v="SET331-KR-NP-XXXL"/>
    <d v="2022-11-04T00:00:00"/>
    <x v="2"/>
    <x v="0"/>
    <s v="Set"/>
    <s v="3XL"/>
    <n v="1"/>
    <s v="INR"/>
    <n v="635"/>
    <s v="CHENNAI"/>
    <x v="5"/>
    <n v="600039"/>
    <s v="IN"/>
  </r>
  <r>
    <n v="13897"/>
    <s v="406-5526461-1912333"/>
    <n v="5526461"/>
    <x v="1"/>
    <n v="56"/>
    <x v="2"/>
    <x v="0"/>
    <s v="SET331-KR-NP-XXXL"/>
    <d v="2022-08-05T00:00:00"/>
    <x v="0"/>
    <x v="0"/>
    <s v="Set"/>
    <s v="3XL"/>
    <n v="1"/>
    <s v="INR"/>
    <n v="635"/>
    <s v="MUMBAI"/>
    <x v="1"/>
    <n v="400053"/>
    <s v="IN"/>
  </r>
  <r>
    <n v="12113"/>
    <s v="406-5513640-9317163"/>
    <n v="5513640"/>
    <x v="0"/>
    <n v="70"/>
    <x v="2"/>
    <x v="0"/>
    <s v="SET328-KR-NP-L"/>
    <d v="2022-11-05T00:00:00"/>
    <x v="2"/>
    <x v="0"/>
    <s v="Set"/>
    <s v="L"/>
    <n v="1"/>
    <s v="INR"/>
    <n v="635"/>
    <s v="BENGALURU"/>
    <x v="6"/>
    <n v="560066"/>
    <s v="IN"/>
  </r>
  <r>
    <n v="5081"/>
    <s v="404-5485467-0993942"/>
    <n v="5485467"/>
    <x v="1"/>
    <n v="23"/>
    <x v="1"/>
    <x v="2"/>
    <s v="SET331-KR-NP-L"/>
    <d v="2022-07-04T00:00:00"/>
    <x v="1"/>
    <x v="0"/>
    <s v="Set"/>
    <s v="L"/>
    <n v="1"/>
    <s v="INR"/>
    <n v="635"/>
    <s v="THANJAVUR"/>
    <x v="5"/>
    <n v="613004"/>
    <s v="IN"/>
  </r>
  <r>
    <n v="20380"/>
    <s v="406-5482239-2067549"/>
    <n v="5482239"/>
    <x v="0"/>
    <n v="61"/>
    <x v="2"/>
    <x v="0"/>
    <s v="SET345-KR-NP-XL"/>
    <d v="2022-02-05T00:00:00"/>
    <x v="3"/>
    <x v="0"/>
    <s v="Set"/>
    <s v="XL"/>
    <n v="1"/>
    <s v="INR"/>
    <n v="635"/>
    <s v="NEW DELHI"/>
    <x v="10"/>
    <n v="110091"/>
    <s v="IN"/>
  </r>
  <r>
    <n v="9283"/>
    <s v="408-5460613-3137938"/>
    <n v="5460613"/>
    <x v="1"/>
    <n v="47"/>
    <x v="0"/>
    <x v="3"/>
    <s v="J0353-KR-XL"/>
    <d v="2022-02-04T00:00:00"/>
    <x v="3"/>
    <x v="0"/>
    <s v="kurta"/>
    <s v="XL"/>
    <n v="1"/>
    <s v="INR"/>
    <n v="635"/>
    <s v="BENGALURU"/>
    <x v="6"/>
    <n v="560061"/>
    <s v="IN"/>
  </r>
  <r>
    <n v="1014"/>
    <s v="408-5403329-8870708"/>
    <n v="5403329"/>
    <x v="1"/>
    <n v="20"/>
    <x v="1"/>
    <x v="0"/>
    <s v="SET345-KR-NP-M"/>
    <d v="2022-11-04T00:00:00"/>
    <x v="2"/>
    <x v="0"/>
    <s v="Set"/>
    <s v="M"/>
    <n v="1"/>
    <s v="INR"/>
    <n v="635"/>
    <s v="HYDERABAD"/>
    <x v="3"/>
    <n v="500049"/>
    <s v="IN"/>
  </r>
  <r>
    <n v="27618"/>
    <s v="408-5368230-9984306"/>
    <n v="5368230"/>
    <x v="1"/>
    <n v="26"/>
    <x v="0"/>
    <x v="2"/>
    <s v="SET331-KR-NP-L"/>
    <d v="2022-05-06T00:00:00"/>
    <x v="5"/>
    <x v="0"/>
    <s v="Set"/>
    <s v="L"/>
    <n v="1"/>
    <s v="INR"/>
    <n v="635"/>
    <s v="SILIGURI"/>
    <x v="17"/>
    <n v="735203"/>
    <s v="IN"/>
  </r>
  <r>
    <n v="29608"/>
    <s v="408-5354625-1231500"/>
    <n v="5354625"/>
    <x v="0"/>
    <n v="38"/>
    <x v="0"/>
    <x v="0"/>
    <s v="J0308-DR-XXXL"/>
    <d v="2022-02-06T00:00:00"/>
    <x v="3"/>
    <x v="0"/>
    <s v="Western Dress"/>
    <s v="3XL"/>
    <n v="1"/>
    <s v="INR"/>
    <n v="635"/>
    <s v="BENGALURU"/>
    <x v="6"/>
    <n v="560043"/>
    <s v="IN"/>
  </r>
  <r>
    <n v="8781"/>
    <s v="408-5314780-3765943"/>
    <n v="5314780"/>
    <x v="1"/>
    <n v="40"/>
    <x v="0"/>
    <x v="3"/>
    <s v="SET331-KR-NP-XXXL"/>
    <d v="2022-03-04T00:00:00"/>
    <x v="6"/>
    <x v="0"/>
    <s v="Set"/>
    <s v="3XL"/>
    <n v="1"/>
    <s v="INR"/>
    <n v="635"/>
    <s v="PUNE"/>
    <x v="1"/>
    <n v="411021"/>
    <s v="IN"/>
  </r>
  <r>
    <n v="1644"/>
    <s v="402-5289100-3363541"/>
    <n v="5289100"/>
    <x v="1"/>
    <n v="41"/>
    <x v="0"/>
    <x v="0"/>
    <s v="SET331-KR-NP-XXXL"/>
    <d v="2022-11-04T00:00:00"/>
    <x v="2"/>
    <x v="0"/>
    <s v="Set"/>
    <s v="3XL"/>
    <n v="1"/>
    <s v="INR"/>
    <n v="635"/>
    <s v="MAVOOR"/>
    <x v="13"/>
    <n v="673008"/>
    <s v="IN"/>
  </r>
  <r>
    <n v="10438"/>
    <s v="403-5278114-8291564"/>
    <n v="5278114"/>
    <x v="1"/>
    <n v="49"/>
    <x v="0"/>
    <x v="0"/>
    <s v="SET345-KR-NP-XL"/>
    <d v="2022-01-04T00:00:00"/>
    <x v="10"/>
    <x v="0"/>
    <s v="Set"/>
    <s v="XL"/>
    <n v="1"/>
    <s v="INR"/>
    <n v="635"/>
    <s v="KANPUR"/>
    <x v="0"/>
    <n v="208007"/>
    <s v="IN"/>
  </r>
  <r>
    <n v="20415"/>
    <s v="171-5272773-8916333"/>
    <n v="5272773"/>
    <x v="0"/>
    <n v="42"/>
    <x v="0"/>
    <x v="2"/>
    <s v="SET324-KR-NP-XXL"/>
    <d v="2022-02-05T00:00:00"/>
    <x v="3"/>
    <x v="0"/>
    <s v="Set"/>
    <s v="XXL"/>
    <n v="1"/>
    <s v="INR"/>
    <n v="635"/>
    <s v="HYDERABAD"/>
    <x v="3"/>
    <n v="500039"/>
    <s v="IN"/>
  </r>
  <r>
    <n v="18600"/>
    <s v="408-5253459-5227549"/>
    <n v="5253459"/>
    <x v="1"/>
    <n v="37"/>
    <x v="0"/>
    <x v="3"/>
    <s v="SET345-KR-NP-XXXL"/>
    <d v="2022-03-05T00:00:00"/>
    <x v="6"/>
    <x v="0"/>
    <s v="Set"/>
    <s v="3XL"/>
    <n v="1"/>
    <s v="INR"/>
    <n v="635"/>
    <s v="BENGALURU"/>
    <x v="6"/>
    <n v="560054"/>
    <s v="IN"/>
  </r>
  <r>
    <n v="1954"/>
    <s v="406-5227490-3254721"/>
    <n v="5227490"/>
    <x v="1"/>
    <n v="29"/>
    <x v="0"/>
    <x v="0"/>
    <s v="SAR012"/>
    <d v="2022-10-04T00:00:00"/>
    <x v="7"/>
    <x v="0"/>
    <s v="Saree"/>
    <s v="Free"/>
    <n v="1"/>
    <s v="INR"/>
    <n v="635"/>
    <s v="SILIGURI"/>
    <x v="17"/>
    <n v="734009"/>
    <s v="IN"/>
  </r>
  <r>
    <n v="14758"/>
    <s v="406-5217829-2735529"/>
    <n v="5217829"/>
    <x v="1"/>
    <n v="44"/>
    <x v="0"/>
    <x v="0"/>
    <s v="J0352-KR-XL"/>
    <d v="2022-07-05T00:00:00"/>
    <x v="1"/>
    <x v="0"/>
    <s v="kurta"/>
    <s v="XL"/>
    <n v="1"/>
    <s v="INR"/>
    <n v="635"/>
    <s v="GHAZIABAD"/>
    <x v="0"/>
    <n v="201014"/>
    <s v="IN"/>
  </r>
  <r>
    <n v="9188"/>
    <s v="406-5214247-8361139"/>
    <n v="5214247"/>
    <x v="1"/>
    <n v="25"/>
    <x v="0"/>
    <x v="5"/>
    <s v="SET055-KR-NP-XS"/>
    <d v="2022-02-04T00:00:00"/>
    <x v="3"/>
    <x v="0"/>
    <s v="Set"/>
    <s v="XS"/>
    <n v="1"/>
    <s v="INR"/>
    <n v="635"/>
    <s v="NELLORE"/>
    <x v="4"/>
    <n v="524137"/>
    <s v="IN"/>
  </r>
  <r>
    <n v="10350"/>
    <s v="408-5190815-3153918"/>
    <n v="5190815"/>
    <x v="0"/>
    <n v="33"/>
    <x v="0"/>
    <x v="0"/>
    <s v="SET374-KR-NP-XL"/>
    <d v="2022-01-04T00:00:00"/>
    <x v="10"/>
    <x v="0"/>
    <s v="Set"/>
    <s v="XL"/>
    <n v="1"/>
    <s v="INR"/>
    <n v="635"/>
    <s v="LUCKNOW"/>
    <x v="0"/>
    <n v="226003"/>
    <s v="IN"/>
  </r>
  <r>
    <n v="26915"/>
    <s v="404-5178502-4309101"/>
    <n v="5178502"/>
    <x v="1"/>
    <n v="32"/>
    <x v="0"/>
    <x v="0"/>
    <s v="SAR018"/>
    <d v="2022-06-06T00:00:00"/>
    <x v="4"/>
    <x v="0"/>
    <s v="Saree"/>
    <s v="Free"/>
    <n v="1"/>
    <s v="INR"/>
    <n v="635"/>
    <s v="LUCKNOW"/>
    <x v="0"/>
    <n v="226010"/>
    <s v="IN"/>
  </r>
  <r>
    <n v="10331"/>
    <s v="407-5173424-3726742"/>
    <n v="5173424"/>
    <x v="1"/>
    <n v="45"/>
    <x v="0"/>
    <x v="3"/>
    <s v="SET345-KR-NP-XL"/>
    <d v="2022-01-04T00:00:00"/>
    <x v="10"/>
    <x v="0"/>
    <s v="Set"/>
    <s v="XL"/>
    <n v="1"/>
    <s v="INR"/>
    <n v="635"/>
    <s v="HYDERABAD"/>
    <x v="3"/>
    <n v="500072"/>
    <s v="IN"/>
  </r>
  <r>
    <n v="6720"/>
    <s v="407-5155111-8337115"/>
    <n v="5155111"/>
    <x v="1"/>
    <n v="22"/>
    <x v="1"/>
    <x v="0"/>
    <s v="SET331-KR-NP-XXXL"/>
    <d v="2022-05-04T00:00:00"/>
    <x v="5"/>
    <x v="0"/>
    <s v="Set"/>
    <s v="3XL"/>
    <n v="1"/>
    <s v="INR"/>
    <n v="635"/>
    <s v="BENGALURU"/>
    <x v="6"/>
    <n v="560098"/>
    <s v="IN"/>
  </r>
  <r>
    <n v="14217"/>
    <s v="403-5127362-7429127"/>
    <n v="5127362"/>
    <x v="1"/>
    <n v="18"/>
    <x v="1"/>
    <x v="2"/>
    <s v="J0096-KR-M"/>
    <d v="2022-08-05T00:00:00"/>
    <x v="0"/>
    <x v="0"/>
    <s v="kurta"/>
    <s v="M"/>
    <n v="1"/>
    <s v="INR"/>
    <n v="635"/>
    <s v="EAST DELHI"/>
    <x v="10"/>
    <n v="110091"/>
    <s v="IN"/>
  </r>
  <r>
    <n v="14557"/>
    <s v="402-5108799-4459529"/>
    <n v="5108799"/>
    <x v="1"/>
    <n v="41"/>
    <x v="0"/>
    <x v="3"/>
    <s v="SET324-KR-NP-XXL"/>
    <d v="2022-07-05T00:00:00"/>
    <x v="1"/>
    <x v="0"/>
    <s v="Set"/>
    <s v="XXL"/>
    <n v="1"/>
    <s v="INR"/>
    <n v="635"/>
    <s v="TIRUR"/>
    <x v="13"/>
    <n v="676105"/>
    <s v="IN"/>
  </r>
  <r>
    <n v="16022"/>
    <s v="406-5107060-8957965"/>
    <n v="5107060"/>
    <x v="1"/>
    <n v="20"/>
    <x v="1"/>
    <x v="2"/>
    <s v="J0355-KR-XXL"/>
    <d v="2022-06-05T00:00:00"/>
    <x v="4"/>
    <x v="0"/>
    <s v="kurta"/>
    <s v="XXL"/>
    <n v="1"/>
    <s v="INR"/>
    <n v="635"/>
    <s v="NEW DELHI"/>
    <x v="10"/>
    <n v="110029"/>
    <s v="IN"/>
  </r>
  <r>
    <n v="2464"/>
    <s v="406-5032850-9450732"/>
    <n v="5032850"/>
    <x v="1"/>
    <n v="60"/>
    <x v="2"/>
    <x v="3"/>
    <s v="J0354-KR-L"/>
    <d v="2022-10-04T00:00:00"/>
    <x v="7"/>
    <x v="0"/>
    <s v="kurta"/>
    <s v="L"/>
    <n v="1"/>
    <s v="INR"/>
    <n v="635"/>
    <s v="CHENNAI"/>
    <x v="5"/>
    <n v="600126"/>
    <s v="IN"/>
  </r>
  <r>
    <n v="28570"/>
    <s v="408-5020175-7610769"/>
    <n v="5020175"/>
    <x v="0"/>
    <n v="32"/>
    <x v="0"/>
    <x v="2"/>
    <s v="SET328-KR-NP-XXXL"/>
    <d v="2022-04-06T00:00:00"/>
    <x v="9"/>
    <x v="0"/>
    <s v="Set"/>
    <s v="3XL"/>
    <n v="1"/>
    <s v="INR"/>
    <n v="635"/>
    <s v="RISHRA"/>
    <x v="17"/>
    <n v="712248"/>
    <s v="IN"/>
  </r>
  <r>
    <n v="21017"/>
    <s v="405-4944934-8953145"/>
    <n v="4944934"/>
    <x v="1"/>
    <n v="63"/>
    <x v="2"/>
    <x v="0"/>
    <s v="J0353-KR-XL"/>
    <d v="2022-01-05T00:00:00"/>
    <x v="10"/>
    <x v="0"/>
    <s v="kurta"/>
    <s v="XL"/>
    <n v="1"/>
    <s v="INR"/>
    <n v="635"/>
    <s v="HYDERABAD"/>
    <x v="3"/>
    <n v="500034"/>
    <s v="IN"/>
  </r>
  <r>
    <n v="22990"/>
    <s v="406-4944484-0362730"/>
    <n v="4944484"/>
    <x v="1"/>
    <n v="18"/>
    <x v="1"/>
    <x v="1"/>
    <s v="BL104-XXL"/>
    <d v="2022-11-06T00:00:00"/>
    <x v="2"/>
    <x v="0"/>
    <s v="Blouse"/>
    <s v="XXL"/>
    <n v="1"/>
    <s v="INR"/>
    <n v="635"/>
    <s v="Bhopal"/>
    <x v="16"/>
    <n v="462030"/>
    <s v="IN"/>
  </r>
  <r>
    <n v="1975"/>
    <s v="171-4908179-1859533"/>
    <n v="4908179"/>
    <x v="1"/>
    <n v="18"/>
    <x v="1"/>
    <x v="3"/>
    <s v="SET374-KR-NP-M"/>
    <d v="2022-10-04T00:00:00"/>
    <x v="7"/>
    <x v="0"/>
    <s v="Set"/>
    <s v="M"/>
    <n v="1"/>
    <s v="INR"/>
    <n v="635"/>
    <s v="KOLKATA"/>
    <x v="17"/>
    <n v="700103"/>
    <s v="IN"/>
  </r>
  <r>
    <n v="3937"/>
    <s v="402-4887504-0126735"/>
    <n v="4887504"/>
    <x v="1"/>
    <n v="19"/>
    <x v="1"/>
    <x v="0"/>
    <s v="JNE3813-KR-S"/>
    <d v="2022-08-04T00:00:00"/>
    <x v="0"/>
    <x v="0"/>
    <s v="kurta"/>
    <s v="S"/>
    <n v="1"/>
    <s v="INR"/>
    <n v="635"/>
    <s v="PILERU"/>
    <x v="4"/>
    <n v="517214"/>
    <s v="IN"/>
  </r>
  <r>
    <n v="1891"/>
    <s v="406-4820273-9614740"/>
    <n v="4820273"/>
    <x v="1"/>
    <n v="42"/>
    <x v="0"/>
    <x v="3"/>
    <s v="JNE3506-KR-XXL"/>
    <d v="2022-10-04T00:00:00"/>
    <x v="7"/>
    <x v="0"/>
    <s v="kurta"/>
    <s v="XXL"/>
    <n v="1"/>
    <s v="INR"/>
    <n v="635"/>
    <s v="BELAGAVI"/>
    <x v="6"/>
    <n v="590008"/>
    <s v="IN"/>
  </r>
  <r>
    <n v="7585"/>
    <s v="171-4819976-7573152"/>
    <n v="4819976"/>
    <x v="1"/>
    <n v="45"/>
    <x v="0"/>
    <x v="0"/>
    <s v="SET324-KR-NP-S"/>
    <d v="2022-04-04T00:00:00"/>
    <x v="9"/>
    <x v="0"/>
    <s v="Set"/>
    <s v="S"/>
    <n v="1"/>
    <s v="INR"/>
    <n v="635"/>
    <s v="KORBA"/>
    <x v="15"/>
    <n v="495684"/>
    <s v="IN"/>
  </r>
  <r>
    <n v="10081"/>
    <s v="403-4803310-1369965"/>
    <n v="4803310"/>
    <x v="1"/>
    <n v="60"/>
    <x v="2"/>
    <x v="0"/>
    <s v="SET331-KR-NP-L"/>
    <d v="2022-01-04T00:00:00"/>
    <x v="10"/>
    <x v="0"/>
    <s v="Set"/>
    <s v="L"/>
    <n v="1"/>
    <s v="INR"/>
    <n v="635"/>
    <s v="THANE West"/>
    <x v="1"/>
    <n v="400607"/>
    <s v="IN"/>
  </r>
  <r>
    <n v="20188"/>
    <s v="407-4802590-3993140"/>
    <n v="4802590"/>
    <x v="0"/>
    <n v="27"/>
    <x v="0"/>
    <x v="0"/>
    <s v="SET345-KR-NP-M"/>
    <d v="2022-02-05T00:00:00"/>
    <x v="3"/>
    <x v="0"/>
    <s v="Set"/>
    <s v="M"/>
    <n v="1"/>
    <s v="INR"/>
    <n v="635"/>
    <s v="BENGALURU"/>
    <x v="6"/>
    <n v="560094"/>
    <s v="IN"/>
  </r>
  <r>
    <n v="15863"/>
    <s v="406-4747443-5220357"/>
    <n v="4747443"/>
    <x v="1"/>
    <n v="72"/>
    <x v="2"/>
    <x v="0"/>
    <s v="J0355-KR-L"/>
    <d v="2022-06-05T00:00:00"/>
    <x v="4"/>
    <x v="0"/>
    <s v="kurta"/>
    <s v="L"/>
    <n v="1"/>
    <s v="INR"/>
    <n v="635"/>
    <s v="Kochi"/>
    <x v="13"/>
    <n v="682002"/>
    <s v="IN"/>
  </r>
  <r>
    <n v="20291"/>
    <s v="406-4711789-4132367"/>
    <n v="4711789"/>
    <x v="1"/>
    <n v="68"/>
    <x v="2"/>
    <x v="2"/>
    <s v="JNE3837-KR-XL"/>
    <d v="2022-02-05T00:00:00"/>
    <x v="3"/>
    <x v="0"/>
    <s v="kurta"/>
    <s v="XL"/>
    <n v="1"/>
    <s v="INR"/>
    <n v="635"/>
    <s v="VARANASI"/>
    <x v="0"/>
    <n v="221010"/>
    <s v="IN"/>
  </r>
  <r>
    <n v="9201"/>
    <s v="406-4698949-8338744"/>
    <n v="4698949"/>
    <x v="1"/>
    <n v="25"/>
    <x v="0"/>
    <x v="3"/>
    <s v="JNE3836-KR-S"/>
    <d v="2022-02-04T00:00:00"/>
    <x v="3"/>
    <x v="0"/>
    <s v="kurta"/>
    <s v="S"/>
    <n v="1"/>
    <s v="INR"/>
    <n v="635"/>
    <s v="Kolkata"/>
    <x v="17"/>
    <n v="700067"/>
    <s v="IN"/>
  </r>
  <r>
    <n v="17213"/>
    <s v="405-4675394-2225150"/>
    <n v="4675394"/>
    <x v="1"/>
    <n v="38"/>
    <x v="0"/>
    <x v="0"/>
    <s v="J0353-KR-XL"/>
    <d v="2022-04-05T00:00:00"/>
    <x v="9"/>
    <x v="0"/>
    <s v="kurta"/>
    <s v="XL"/>
    <n v="1"/>
    <s v="INR"/>
    <n v="635"/>
    <s v="JAMMU"/>
    <x v="21"/>
    <n v="181132"/>
    <s v="IN"/>
  </r>
  <r>
    <n v="23055"/>
    <s v="406-4620671-2130766"/>
    <n v="4620671"/>
    <x v="0"/>
    <n v="20"/>
    <x v="1"/>
    <x v="1"/>
    <s v="SET324-KR-NP-S"/>
    <d v="2022-11-06T00:00:00"/>
    <x v="2"/>
    <x v="0"/>
    <s v="Set"/>
    <s v="S"/>
    <n v="1"/>
    <s v="INR"/>
    <n v="635"/>
    <s v="SALEM"/>
    <x v="5"/>
    <n v="636003"/>
    <s v="IN"/>
  </r>
  <r>
    <n v="27289"/>
    <s v="171-4609760-3001958"/>
    <n v="4609760"/>
    <x v="1"/>
    <n v="45"/>
    <x v="0"/>
    <x v="0"/>
    <s v="SET324-KR-NP-XL"/>
    <d v="2022-05-06T00:00:00"/>
    <x v="5"/>
    <x v="0"/>
    <s v="Set"/>
    <s v="XL"/>
    <n v="1"/>
    <s v="INR"/>
    <n v="635"/>
    <s v="SEWARHI"/>
    <x v="0"/>
    <n v="274406"/>
    <s v="IN"/>
  </r>
  <r>
    <n v="7521"/>
    <s v="171-4588021-5146730"/>
    <n v="4588021"/>
    <x v="0"/>
    <n v="38"/>
    <x v="0"/>
    <x v="3"/>
    <s v="SET331-KR-NP-XXXL"/>
    <d v="2022-04-04T00:00:00"/>
    <x v="9"/>
    <x v="0"/>
    <s v="Set"/>
    <s v="3XL"/>
    <n v="1"/>
    <s v="INR"/>
    <n v="635"/>
    <s v="BATLAGUNDU"/>
    <x v="5"/>
    <n v="624202"/>
    <s v="IN"/>
  </r>
  <r>
    <n v="25993"/>
    <s v="171-4556614-7840369"/>
    <n v="4556614"/>
    <x v="1"/>
    <n v="75"/>
    <x v="2"/>
    <x v="3"/>
    <s v="JNE3506-KR-XXXL"/>
    <d v="2022-07-06T00:00:00"/>
    <x v="1"/>
    <x v="1"/>
    <s v="kurta"/>
    <s v="3XL"/>
    <n v="1"/>
    <s v="INR"/>
    <n v="635"/>
    <s v="BENGALURU"/>
    <x v="6"/>
    <n v="560038"/>
    <s v="IN"/>
  </r>
  <r>
    <n v="26071"/>
    <s v="402-4536194-9753914"/>
    <n v="4536194"/>
    <x v="0"/>
    <n v="31"/>
    <x v="0"/>
    <x v="4"/>
    <s v="SET345-KR-NP-L"/>
    <d v="2022-07-06T00:00:00"/>
    <x v="1"/>
    <x v="0"/>
    <s v="Set"/>
    <s v="L"/>
    <n v="1"/>
    <s v="INR"/>
    <n v="635"/>
    <s v="Hyderabad"/>
    <x v="3"/>
    <n v="500074"/>
    <s v="IN"/>
  </r>
  <r>
    <n v="29946"/>
    <s v="406-4513844-4131510"/>
    <n v="4513844"/>
    <x v="1"/>
    <n v="20"/>
    <x v="1"/>
    <x v="3"/>
    <s v="SET345-KR-NP-M"/>
    <d v="2022-02-06T00:00:00"/>
    <x v="3"/>
    <x v="0"/>
    <s v="Set"/>
    <s v="M"/>
    <n v="1"/>
    <s v="INR"/>
    <n v="635"/>
    <s v="PARBHANI"/>
    <x v="1"/>
    <n v="431401"/>
    <s v="IN"/>
  </r>
  <r>
    <n v="21190"/>
    <s v="408-4492390-9679559"/>
    <n v="4492390"/>
    <x v="1"/>
    <n v="25"/>
    <x v="0"/>
    <x v="3"/>
    <s v="SET345-KR-NP-XXXL"/>
    <d v="2022-01-05T00:00:00"/>
    <x v="10"/>
    <x v="0"/>
    <s v="Set"/>
    <s v="3XL"/>
    <n v="1"/>
    <s v="INR"/>
    <n v="635"/>
    <s v="Lucknow"/>
    <x v="0"/>
    <n v="226010"/>
    <s v="IN"/>
  </r>
  <r>
    <n v="10762"/>
    <s v="171-4466894-2683563"/>
    <n v="4466894"/>
    <x v="1"/>
    <n v="45"/>
    <x v="0"/>
    <x v="3"/>
    <s v="J0354-KR-XXL"/>
    <d v="2022-12-05T00:00:00"/>
    <x v="11"/>
    <x v="0"/>
    <s v="kurta"/>
    <s v="XXL"/>
    <n v="1"/>
    <s v="INR"/>
    <n v="635"/>
    <s v="NEW TOWN"/>
    <x v="17"/>
    <n v="700135"/>
    <s v="IN"/>
  </r>
  <r>
    <n v="2950"/>
    <s v="402-4448144-4820337"/>
    <n v="4448144"/>
    <x v="0"/>
    <n v="40"/>
    <x v="0"/>
    <x v="2"/>
    <s v="J0308-DR-XXXL"/>
    <d v="2022-09-04T00:00:00"/>
    <x v="8"/>
    <x v="0"/>
    <s v="Western Dress"/>
    <s v="3XL"/>
    <n v="1"/>
    <s v="INR"/>
    <n v="635"/>
    <s v="BENGALURU"/>
    <x v="6"/>
    <n v="560016"/>
    <s v="IN"/>
  </r>
  <r>
    <n v="26695"/>
    <s v="405-4442528-2071509"/>
    <n v="4442528"/>
    <x v="1"/>
    <n v="35"/>
    <x v="0"/>
    <x v="5"/>
    <s v="JNE3506-KR-M"/>
    <d v="2022-06-06T00:00:00"/>
    <x v="4"/>
    <x v="0"/>
    <s v="kurta"/>
    <s v="M"/>
    <n v="1"/>
    <s v="INR"/>
    <n v="635"/>
    <s v="KALAMESHWAR"/>
    <x v="1"/>
    <n v="441501"/>
    <s v="IN"/>
  </r>
  <r>
    <n v="14074"/>
    <s v="171-4415002-4364368"/>
    <n v="4415002"/>
    <x v="0"/>
    <n v="37"/>
    <x v="0"/>
    <x v="0"/>
    <s v="SET345-KR-NP-S"/>
    <d v="2022-08-05T00:00:00"/>
    <x v="0"/>
    <x v="0"/>
    <s v="Set"/>
    <s v="S"/>
    <n v="1"/>
    <s v="INR"/>
    <n v="635"/>
    <s v="BENGALURU"/>
    <x v="6"/>
    <n v="560017"/>
    <s v="IN"/>
  </r>
  <r>
    <n v="15957"/>
    <s v="408-4396634-6292302"/>
    <n v="4396634"/>
    <x v="1"/>
    <n v="49"/>
    <x v="0"/>
    <x v="3"/>
    <s v="SET324-KR-NP-XXXL"/>
    <d v="2022-06-05T00:00:00"/>
    <x v="4"/>
    <x v="0"/>
    <s v="Set"/>
    <s v="3XL"/>
    <n v="1"/>
    <s v="INR"/>
    <n v="635"/>
    <s v="Ahmedabad"/>
    <x v="18"/>
    <n v="382424"/>
    <s v="IN"/>
  </r>
  <r>
    <n v="16098"/>
    <s v="171-4351631-6833944"/>
    <n v="4351631"/>
    <x v="0"/>
    <n v="40"/>
    <x v="0"/>
    <x v="1"/>
    <s v="SET324-KR-NP-XXXL"/>
    <d v="2022-06-05T00:00:00"/>
    <x v="4"/>
    <x v="0"/>
    <s v="Set"/>
    <s v="3XL"/>
    <n v="1"/>
    <s v="INR"/>
    <n v="635"/>
    <s v="KOLKATA"/>
    <x v="17"/>
    <n v="700014"/>
    <s v="IN"/>
  </r>
  <r>
    <n v="30715"/>
    <s v="171-4327993-8297158"/>
    <n v="4327993"/>
    <x v="1"/>
    <n v="49"/>
    <x v="0"/>
    <x v="0"/>
    <s v="J0355-KR-L"/>
    <d v="2022-01-06T00:00:00"/>
    <x v="10"/>
    <x v="0"/>
    <s v="kurta"/>
    <s v="L"/>
    <n v="1"/>
    <s v="INR"/>
    <n v="635"/>
    <s v="THIRUVANANTHAPURAM"/>
    <x v="13"/>
    <n v="695581"/>
    <s v="IN"/>
  </r>
  <r>
    <n v="27748"/>
    <s v="402-4311352-8592359"/>
    <n v="4311352"/>
    <x v="1"/>
    <n v="20"/>
    <x v="1"/>
    <x v="2"/>
    <s v="SET219-KR-PP-M"/>
    <d v="2022-05-06T00:00:00"/>
    <x v="5"/>
    <x v="0"/>
    <s v="Set"/>
    <s v="M"/>
    <n v="1"/>
    <s v="INR"/>
    <n v="635"/>
    <s v="CHENNAI"/>
    <x v="5"/>
    <n v="600028"/>
    <s v="IN"/>
  </r>
  <r>
    <n v="29352"/>
    <s v="403-4229592-7428359"/>
    <n v="4229592"/>
    <x v="0"/>
    <n v="47"/>
    <x v="0"/>
    <x v="0"/>
    <s v="SET345-KR-NP-M"/>
    <d v="2022-03-06T00:00:00"/>
    <x v="6"/>
    <x v="0"/>
    <s v="Set"/>
    <s v="M"/>
    <n v="1"/>
    <s v="INR"/>
    <n v="635"/>
    <s v="DIGBOI"/>
    <x v="24"/>
    <n v="786171"/>
    <s v="IN"/>
  </r>
  <r>
    <n v="10517"/>
    <s v="404-4169158-1176358"/>
    <n v="4169158"/>
    <x v="1"/>
    <n v="26"/>
    <x v="0"/>
    <x v="2"/>
    <s v="SET331-KR-NP-L"/>
    <d v="2022-01-04T00:00:00"/>
    <x v="10"/>
    <x v="0"/>
    <s v="Set"/>
    <s v="L"/>
    <n v="1"/>
    <s v="INR"/>
    <n v="635"/>
    <s v="SECUNDERABAD"/>
    <x v="3"/>
    <n v="500011"/>
    <s v="IN"/>
  </r>
  <r>
    <n v="26429"/>
    <s v="403-4155288-4951533"/>
    <n v="4155288"/>
    <x v="1"/>
    <n v="44"/>
    <x v="0"/>
    <x v="0"/>
    <s v="SET324-KR-NP-L"/>
    <d v="2022-06-06T00:00:00"/>
    <x v="4"/>
    <x v="0"/>
    <s v="Set"/>
    <s v="L"/>
    <n v="1"/>
    <s v="INR"/>
    <n v="635"/>
    <s v="HYDERABAD"/>
    <x v="3"/>
    <n v="501505"/>
    <s v="IN"/>
  </r>
  <r>
    <n v="6936"/>
    <s v="408-4150415-7024366"/>
    <n v="4150415"/>
    <x v="1"/>
    <n v="37"/>
    <x v="0"/>
    <x v="0"/>
    <s v="J0355-KR-L"/>
    <d v="2022-05-04T00:00:00"/>
    <x v="5"/>
    <x v="0"/>
    <s v="kurta"/>
    <s v="L"/>
    <n v="1"/>
    <s v="INR"/>
    <n v="635"/>
    <s v="JAMMU"/>
    <x v="21"/>
    <n v="180011"/>
    <s v="IN"/>
  </r>
  <r>
    <n v="20090"/>
    <s v="405-4143667-6828356"/>
    <n v="4143667"/>
    <x v="1"/>
    <n v="74"/>
    <x v="2"/>
    <x v="2"/>
    <s v="J0353-KR-M"/>
    <d v="2022-02-05T00:00:00"/>
    <x v="3"/>
    <x v="0"/>
    <s v="kurta"/>
    <s v="M"/>
    <n v="1"/>
    <s v="INR"/>
    <n v="635"/>
    <s v="NEW DELHI"/>
    <x v="10"/>
    <n v="110027"/>
    <s v="IN"/>
  </r>
  <r>
    <n v="25026"/>
    <s v="407-4111862-6864364"/>
    <n v="4111862"/>
    <x v="0"/>
    <n v="61"/>
    <x v="2"/>
    <x v="2"/>
    <s v="SET324-KR-NP-XL"/>
    <d v="2022-08-06T00:00:00"/>
    <x v="0"/>
    <x v="0"/>
    <s v="Set"/>
    <s v="XL"/>
    <n v="1"/>
    <s v="INR"/>
    <n v="635"/>
    <s v="Kudukkimotta"/>
    <x v="13"/>
    <n v="670592"/>
    <s v="IN"/>
  </r>
  <r>
    <n v="8859"/>
    <s v="171-4098771-9405955"/>
    <n v="4098771"/>
    <x v="1"/>
    <n v="46"/>
    <x v="0"/>
    <x v="3"/>
    <s v="SET331-KR-NP-XL"/>
    <d v="2022-03-04T00:00:00"/>
    <x v="6"/>
    <x v="0"/>
    <s v="Set"/>
    <s v="XL"/>
    <n v="1"/>
    <s v="INR"/>
    <n v="635"/>
    <s v="COIMBATORE"/>
    <x v="5"/>
    <n v="641025"/>
    <s v="IN"/>
  </r>
  <r>
    <n v="21041"/>
    <s v="402-4098000-0352304"/>
    <n v="4098000"/>
    <x v="1"/>
    <n v="25"/>
    <x v="0"/>
    <x v="2"/>
    <s v="J0354-KR-XL"/>
    <d v="2022-01-05T00:00:00"/>
    <x v="10"/>
    <x v="0"/>
    <s v="kurta"/>
    <s v="XL"/>
    <n v="1"/>
    <s v="INR"/>
    <n v="635"/>
    <s v="BENGALURU"/>
    <x v="6"/>
    <n v="560087"/>
    <s v="IN"/>
  </r>
  <r>
    <n v="16526"/>
    <s v="405-4093694-2721144"/>
    <n v="4093694"/>
    <x v="1"/>
    <n v="23"/>
    <x v="1"/>
    <x v="3"/>
    <s v="SET331-KR-NP-XXXL"/>
    <d v="2022-05-05T00:00:00"/>
    <x v="5"/>
    <x v="0"/>
    <s v="Set"/>
    <s v="3XL"/>
    <n v="1"/>
    <s v="INR"/>
    <n v="635"/>
    <s v="BHUSAWAL"/>
    <x v="1"/>
    <n v="425201"/>
    <s v="IN"/>
  </r>
  <r>
    <n v="6626"/>
    <s v="407-4063925-0409938"/>
    <n v="4063925"/>
    <x v="1"/>
    <n v="37"/>
    <x v="0"/>
    <x v="0"/>
    <s v="SET324-KR-NP-M"/>
    <d v="2022-05-04T00:00:00"/>
    <x v="5"/>
    <x v="0"/>
    <s v="Set"/>
    <s v="M"/>
    <n v="1"/>
    <s v="INR"/>
    <n v="635"/>
    <s v="SOLAPUR"/>
    <x v="1"/>
    <n v="413001"/>
    <s v="IN"/>
  </r>
  <r>
    <n v="26595"/>
    <s v="407-4045433-4269948"/>
    <n v="4045433"/>
    <x v="1"/>
    <n v="45"/>
    <x v="0"/>
    <x v="0"/>
    <s v="SET331-KR-NP-XXXL"/>
    <d v="2022-06-06T00:00:00"/>
    <x v="4"/>
    <x v="0"/>
    <s v="Set"/>
    <s v="3XL"/>
    <n v="1"/>
    <s v="INR"/>
    <n v="635"/>
    <s v="Pune"/>
    <x v="1"/>
    <n v="411018"/>
    <s v="IN"/>
  </r>
  <r>
    <n v="1785"/>
    <s v="405-4016197-7084310"/>
    <n v="4016197"/>
    <x v="1"/>
    <n v="35"/>
    <x v="0"/>
    <x v="3"/>
    <s v="MEN5019-KR-XL"/>
    <d v="2022-10-04T00:00:00"/>
    <x v="7"/>
    <x v="0"/>
    <s v="kurta"/>
    <s v="XL"/>
    <n v="1"/>
    <s v="INR"/>
    <n v="635"/>
    <s v="CHIRALA"/>
    <x v="4"/>
    <n v="523157"/>
    <s v="IN"/>
  </r>
  <r>
    <n v="1974"/>
    <s v="171-4006098-6176319"/>
    <n v="4006098"/>
    <x v="1"/>
    <n v="69"/>
    <x v="2"/>
    <x v="2"/>
    <s v="J0353-KR-M"/>
    <d v="2022-10-04T00:00:00"/>
    <x v="7"/>
    <x v="0"/>
    <s v="kurta"/>
    <s v="M"/>
    <n v="1"/>
    <s v="INR"/>
    <n v="635"/>
    <s v="Vizianagaram"/>
    <x v="4"/>
    <n v="535002"/>
    <s v="IN"/>
  </r>
  <r>
    <n v="17159"/>
    <s v="405-3961162-7019542"/>
    <n v="3961162"/>
    <x v="1"/>
    <n v="34"/>
    <x v="0"/>
    <x v="1"/>
    <s v="J0355-KR-L"/>
    <d v="2022-04-05T00:00:00"/>
    <x v="9"/>
    <x v="0"/>
    <s v="kurta"/>
    <s v="L"/>
    <n v="1"/>
    <s v="INR"/>
    <n v="635"/>
    <s v="KOTTAYAM"/>
    <x v="13"/>
    <n v="686517"/>
    <s v="IN"/>
  </r>
  <r>
    <n v="207"/>
    <s v="405-3951365-4622755"/>
    <n v="3951365"/>
    <x v="0"/>
    <n v="46"/>
    <x v="0"/>
    <x v="2"/>
    <s v="SET345-KR-NP-S"/>
    <d v="2022-12-04T00:00:00"/>
    <x v="11"/>
    <x v="0"/>
    <s v="Set"/>
    <s v="S"/>
    <n v="1"/>
    <s v="INR"/>
    <n v="635"/>
    <s v="KOTTAYAM"/>
    <x v="13"/>
    <n v="686002"/>
    <s v="IN"/>
  </r>
  <r>
    <n v="4666"/>
    <s v="407-3948566-9481168"/>
    <n v="3948566"/>
    <x v="1"/>
    <n v="18"/>
    <x v="1"/>
    <x v="0"/>
    <s v="J0354-KR-M"/>
    <d v="2022-07-04T00:00:00"/>
    <x v="1"/>
    <x v="0"/>
    <s v="kurta"/>
    <s v="M"/>
    <n v="1"/>
    <s v="INR"/>
    <n v="635"/>
    <s v="LONI"/>
    <x v="0"/>
    <n v="201102"/>
    <s v="IN"/>
  </r>
  <r>
    <n v="9445"/>
    <s v="404-3936304-3055515"/>
    <n v="3936304"/>
    <x v="1"/>
    <n v="46"/>
    <x v="0"/>
    <x v="0"/>
    <s v="SET324-KR-NP-XXL"/>
    <d v="2022-02-04T00:00:00"/>
    <x v="3"/>
    <x v="1"/>
    <s v="Set"/>
    <s v="XXL"/>
    <n v="1"/>
    <s v="INR"/>
    <n v="635"/>
    <s v="KALAMESHWAR"/>
    <x v="1"/>
    <n v="441501"/>
    <s v="IN"/>
  </r>
  <r>
    <n v="5601"/>
    <s v="406-3928944-5915553"/>
    <n v="3928944"/>
    <x v="1"/>
    <n v="48"/>
    <x v="0"/>
    <x v="5"/>
    <s v="MEN5012-KR-M"/>
    <d v="2022-06-04T00:00:00"/>
    <x v="4"/>
    <x v="0"/>
    <s v="kurta"/>
    <s v="M"/>
    <n v="1"/>
    <s v="INR"/>
    <n v="635"/>
    <s v="VASAI VIRAR"/>
    <x v="1"/>
    <n v="401303"/>
    <s v="IN"/>
  </r>
  <r>
    <n v="7237"/>
    <s v="406-3925646-3447526"/>
    <n v="3925646"/>
    <x v="1"/>
    <n v="42"/>
    <x v="0"/>
    <x v="3"/>
    <s v="SET345-KR-NP-M"/>
    <d v="2022-04-04T00:00:00"/>
    <x v="9"/>
    <x v="0"/>
    <s v="Set"/>
    <s v="M"/>
    <n v="1"/>
    <s v="INR"/>
    <n v="635"/>
    <s v="NAVI MUMBAI"/>
    <x v="1"/>
    <n v="410209"/>
    <s v="IN"/>
  </r>
  <r>
    <n v="27917"/>
    <s v="407-3916112-5428350"/>
    <n v="3916112"/>
    <x v="1"/>
    <n v="18"/>
    <x v="1"/>
    <x v="3"/>
    <s v="J0352-KR-S"/>
    <d v="2022-05-06T00:00:00"/>
    <x v="5"/>
    <x v="0"/>
    <s v="kurta"/>
    <s v="S"/>
    <n v="1"/>
    <s v="INR"/>
    <n v="635"/>
    <s v="LUCKNOW"/>
    <x v="0"/>
    <n v="226021"/>
    <s v="IN"/>
  </r>
  <r>
    <n v="10812"/>
    <s v="405-3897731-5203537"/>
    <n v="3897731"/>
    <x v="1"/>
    <n v="28"/>
    <x v="0"/>
    <x v="0"/>
    <s v="J0355-KR-XL"/>
    <d v="2022-12-05T00:00:00"/>
    <x v="11"/>
    <x v="0"/>
    <s v="kurta"/>
    <s v="XL"/>
    <n v="1"/>
    <s v="INR"/>
    <n v="635"/>
    <s v="GREATER NOIDA"/>
    <x v="0"/>
    <n v="201306"/>
    <s v="IN"/>
  </r>
  <r>
    <n v="4891"/>
    <s v="408-3878266-4163564"/>
    <n v="3878266"/>
    <x v="1"/>
    <n v="55"/>
    <x v="2"/>
    <x v="2"/>
    <s v="J0354-KR-S"/>
    <d v="2022-07-04T00:00:00"/>
    <x v="1"/>
    <x v="0"/>
    <s v="kurta"/>
    <s v="S"/>
    <n v="1"/>
    <s v="INR"/>
    <n v="635"/>
    <s v="Hyderabad"/>
    <x v="3"/>
    <n v="500026"/>
    <s v="IN"/>
  </r>
  <r>
    <n v="20458"/>
    <s v="406-3867834-6901935"/>
    <n v="3867834"/>
    <x v="1"/>
    <n v="22"/>
    <x v="1"/>
    <x v="1"/>
    <s v="SET324-KR-NP-XS"/>
    <d v="2022-02-05T00:00:00"/>
    <x v="3"/>
    <x v="0"/>
    <s v="Set"/>
    <s v="XS"/>
    <n v="1"/>
    <s v="INR"/>
    <n v="635"/>
    <s v="BENGALURU"/>
    <x v="6"/>
    <n v="560078"/>
    <s v="IN"/>
  </r>
  <r>
    <n v="29970"/>
    <s v="402-3857589-1788351"/>
    <n v="3857589"/>
    <x v="1"/>
    <n v="20"/>
    <x v="1"/>
    <x v="3"/>
    <s v="J0096-KR-S"/>
    <d v="2022-02-06T00:00:00"/>
    <x v="3"/>
    <x v="0"/>
    <s v="kurta"/>
    <s v="S"/>
    <n v="1"/>
    <s v="INR"/>
    <n v="635"/>
    <s v="OZAR"/>
    <x v="1"/>
    <n v="422207"/>
    <s v="IN"/>
  </r>
  <r>
    <n v="28663"/>
    <s v="404-3853241-3127511"/>
    <n v="3853241"/>
    <x v="0"/>
    <n v="27"/>
    <x v="0"/>
    <x v="0"/>
    <s v="SET331-KR-NP-M"/>
    <d v="2022-04-06T00:00:00"/>
    <x v="9"/>
    <x v="0"/>
    <s v="Set"/>
    <s v="M"/>
    <n v="1"/>
    <s v="INR"/>
    <n v="635"/>
    <s v="BENGALURU"/>
    <x v="6"/>
    <n v="560087"/>
    <s v="IN"/>
  </r>
  <r>
    <n v="28665"/>
    <s v="404-3853241-3127511"/>
    <n v="3853241"/>
    <x v="1"/>
    <n v="24"/>
    <x v="1"/>
    <x v="0"/>
    <s v="SET345-KR-NP-XS"/>
    <d v="2022-04-06T00:00:00"/>
    <x v="9"/>
    <x v="0"/>
    <s v="Set"/>
    <s v="XS"/>
    <n v="1"/>
    <s v="INR"/>
    <n v="635"/>
    <s v="THIRUVALLA"/>
    <x v="13"/>
    <n v="689103"/>
    <s v="IN"/>
  </r>
  <r>
    <n v="20328"/>
    <s v="406-3846747-3733913"/>
    <n v="3846747"/>
    <x v="1"/>
    <n v="58"/>
    <x v="2"/>
    <x v="4"/>
    <s v="SET331-KR-NP-L"/>
    <d v="2022-02-05T00:00:00"/>
    <x v="3"/>
    <x v="0"/>
    <s v="Set"/>
    <s v="L"/>
    <n v="1"/>
    <s v="INR"/>
    <n v="635"/>
    <s v="MUMBAI"/>
    <x v="1"/>
    <n v="400097"/>
    <s v="IN"/>
  </r>
  <r>
    <n v="20846"/>
    <s v="408-3826698-1507513"/>
    <n v="3826698"/>
    <x v="1"/>
    <n v="22"/>
    <x v="1"/>
    <x v="0"/>
    <s v="SET324-KR-NP-XS"/>
    <d v="2022-01-05T00:00:00"/>
    <x v="10"/>
    <x v="0"/>
    <s v="Set"/>
    <s v="XS"/>
    <n v="1"/>
    <s v="INR"/>
    <n v="635"/>
    <s v="HARDOI"/>
    <x v="0"/>
    <n v="241001"/>
    <s v="IN"/>
  </r>
  <r>
    <n v="14152"/>
    <s v="403-3775492-7605962"/>
    <n v="3775492"/>
    <x v="1"/>
    <n v="37"/>
    <x v="0"/>
    <x v="3"/>
    <s v="J0096-KR-L"/>
    <d v="2022-08-05T00:00:00"/>
    <x v="0"/>
    <x v="0"/>
    <s v="kurta"/>
    <s v="L"/>
    <n v="1"/>
    <s v="INR"/>
    <n v="635"/>
    <s v="BENGALURU"/>
    <x v="6"/>
    <n v="560067"/>
    <s v="IN"/>
  </r>
  <r>
    <n v="22993"/>
    <s v="407-3665312-7842742"/>
    <n v="3665312"/>
    <x v="1"/>
    <n v="22"/>
    <x v="1"/>
    <x v="3"/>
    <s v="J0353-KR-S"/>
    <d v="2022-11-06T00:00:00"/>
    <x v="2"/>
    <x v="0"/>
    <s v="kurta"/>
    <s v="S"/>
    <n v="1"/>
    <s v="INR"/>
    <n v="635"/>
    <s v="PURNIA"/>
    <x v="7"/>
    <n v="854301"/>
    <s v="IN"/>
  </r>
  <r>
    <n v="22885"/>
    <s v="403-3634276-3804320"/>
    <n v="3634276"/>
    <x v="1"/>
    <n v="48"/>
    <x v="0"/>
    <x v="0"/>
    <s v="SET324-KR-NP-XL"/>
    <d v="2022-11-06T00:00:00"/>
    <x v="2"/>
    <x v="0"/>
    <s v="Set"/>
    <s v="XL"/>
    <n v="1"/>
    <s v="INR"/>
    <n v="635"/>
    <s v="Aluva"/>
    <x v="13"/>
    <n v="683102"/>
    <s v="IN"/>
  </r>
  <r>
    <n v="25279"/>
    <s v="405-3630295-9930708"/>
    <n v="3630295"/>
    <x v="0"/>
    <n v="36"/>
    <x v="0"/>
    <x v="0"/>
    <s v="SET345-KR-NP-M"/>
    <d v="2022-08-06T00:00:00"/>
    <x v="0"/>
    <x v="0"/>
    <s v="Set"/>
    <s v="M"/>
    <n v="1"/>
    <s v="INR"/>
    <n v="635"/>
    <s v="PONDA"/>
    <x v="20"/>
    <n v="403401"/>
    <s v="IN"/>
  </r>
  <r>
    <n v="22607"/>
    <s v="408-3622377-8626740"/>
    <n v="3622377"/>
    <x v="0"/>
    <n v="23"/>
    <x v="1"/>
    <x v="3"/>
    <s v="SET324-KR-NP-L"/>
    <d v="2022-11-06T00:00:00"/>
    <x v="2"/>
    <x v="0"/>
    <s v="Set"/>
    <s v="L"/>
    <n v="1"/>
    <s v="INR"/>
    <n v="635"/>
    <s v="MUMBAI"/>
    <x v="1"/>
    <n v="400053"/>
    <s v="IN"/>
  </r>
  <r>
    <n v="22677"/>
    <s v="406-3607283-1109964"/>
    <n v="3607283"/>
    <x v="1"/>
    <n v="43"/>
    <x v="0"/>
    <x v="1"/>
    <s v="J0353-KR-M"/>
    <d v="2022-11-06T00:00:00"/>
    <x v="2"/>
    <x v="0"/>
    <s v="kurta"/>
    <s v="M"/>
    <n v="1"/>
    <s v="INR"/>
    <n v="635"/>
    <s v="TIRUPATI"/>
    <x v="4"/>
    <n v="517501"/>
    <s v="IN"/>
  </r>
  <r>
    <n v="10556"/>
    <s v="402-3597023-0586768"/>
    <n v="3597023"/>
    <x v="1"/>
    <n v="40"/>
    <x v="0"/>
    <x v="4"/>
    <s v="SET331-KR-NP-XL"/>
    <d v="2022-01-04T00:00:00"/>
    <x v="10"/>
    <x v="0"/>
    <s v="Set"/>
    <s v="XL"/>
    <n v="1"/>
    <s v="INR"/>
    <n v="635"/>
    <s v="LUDHIANA"/>
    <x v="19"/>
    <n v="141003"/>
    <s v="IN"/>
  </r>
  <r>
    <n v="20414"/>
    <s v="402-3578620-2740341"/>
    <n v="3578620"/>
    <x v="0"/>
    <n v="27"/>
    <x v="0"/>
    <x v="2"/>
    <s v="SET324-KR-NP-L"/>
    <d v="2022-02-05T00:00:00"/>
    <x v="3"/>
    <x v="0"/>
    <s v="Set"/>
    <s v="L"/>
    <n v="1"/>
    <s v="INR"/>
    <n v="635"/>
    <s v="RAICHUR"/>
    <x v="6"/>
    <n v="584101"/>
    <s v="IN"/>
  </r>
  <r>
    <n v="1910"/>
    <s v="407-3515095-6281162"/>
    <n v="3515095"/>
    <x v="0"/>
    <n v="31"/>
    <x v="0"/>
    <x v="2"/>
    <s v="SET374-KR-NP-M"/>
    <d v="2022-10-04T00:00:00"/>
    <x v="7"/>
    <x v="0"/>
    <s v="Set"/>
    <s v="M"/>
    <n v="1"/>
    <s v="INR"/>
    <n v="635"/>
    <s v="BENGALURU"/>
    <x v="6"/>
    <n v="560085"/>
    <s v="IN"/>
  </r>
  <r>
    <n v="15975"/>
    <s v="404-3406274-2809906"/>
    <n v="3406274"/>
    <x v="1"/>
    <n v="29"/>
    <x v="0"/>
    <x v="5"/>
    <s v="J0308-DR-XXL"/>
    <d v="2022-06-05T00:00:00"/>
    <x v="4"/>
    <x v="0"/>
    <s v="Western Dress"/>
    <s v="XXL"/>
    <n v="1"/>
    <s v="INR"/>
    <n v="635"/>
    <s v="GURGAON"/>
    <x v="2"/>
    <n v="122009"/>
    <s v="IN"/>
  </r>
  <r>
    <n v="14622"/>
    <s v="404-3353578-1281945"/>
    <n v="3353578"/>
    <x v="1"/>
    <n v="23"/>
    <x v="1"/>
    <x v="3"/>
    <s v="SET345-KR-NP-M"/>
    <d v="2022-07-05T00:00:00"/>
    <x v="1"/>
    <x v="0"/>
    <s v="Set"/>
    <s v="M"/>
    <n v="1"/>
    <s v="INR"/>
    <n v="635"/>
    <s v="NANDIVARAM GUDUVANCHERI"/>
    <x v="5"/>
    <n v="603203"/>
    <s v="IN"/>
  </r>
  <r>
    <n v="30017"/>
    <s v="405-3353485-2216311"/>
    <n v="3353485"/>
    <x v="0"/>
    <n v="48"/>
    <x v="0"/>
    <x v="3"/>
    <s v="SET345-KR-NP-XXXL"/>
    <d v="2022-02-06T00:00:00"/>
    <x v="3"/>
    <x v="0"/>
    <s v="Set"/>
    <s v="3XL"/>
    <n v="1"/>
    <s v="INR"/>
    <n v="635"/>
    <s v="NAMCHI"/>
    <x v="32"/>
    <n v="737126"/>
    <s v="IN"/>
  </r>
  <r>
    <n v="25760"/>
    <s v="406-3349798-8279509"/>
    <n v="3349798"/>
    <x v="1"/>
    <n v="77"/>
    <x v="2"/>
    <x v="0"/>
    <s v="SET345-KR-NP-L"/>
    <d v="2022-07-06T00:00:00"/>
    <x v="1"/>
    <x v="0"/>
    <s v="Set"/>
    <s v="L"/>
    <n v="1"/>
    <s v="INR"/>
    <n v="635"/>
    <s v="NOIDA"/>
    <x v="0"/>
    <n v="201301"/>
    <s v="IN"/>
  </r>
  <r>
    <n v="19617"/>
    <s v="403-3306061-5973965"/>
    <n v="3306061"/>
    <x v="1"/>
    <n v="21"/>
    <x v="1"/>
    <x v="0"/>
    <s v="SET324-KR-NP-S"/>
    <d v="2022-02-05T00:00:00"/>
    <x v="3"/>
    <x v="0"/>
    <s v="Set"/>
    <s v="S"/>
    <n v="1"/>
    <s v="INR"/>
    <n v="635"/>
    <s v="CHENNAI"/>
    <x v="5"/>
    <n v="600096"/>
    <s v="IN"/>
  </r>
  <r>
    <n v="19558"/>
    <s v="404-3257471-5293948"/>
    <n v="3257471"/>
    <x v="0"/>
    <n v="63"/>
    <x v="2"/>
    <x v="3"/>
    <s v="SET345-KR-NP-XXXL"/>
    <d v="2022-02-05T00:00:00"/>
    <x v="3"/>
    <x v="0"/>
    <s v="Set"/>
    <s v="3XL"/>
    <n v="1"/>
    <s v="INR"/>
    <n v="635"/>
    <s v="NAGPUR"/>
    <x v="1"/>
    <n v="440014"/>
    <s v="IN"/>
  </r>
  <r>
    <n v="19559"/>
    <s v="404-3257471-5293948"/>
    <n v="3257471"/>
    <x v="0"/>
    <n v="47"/>
    <x v="0"/>
    <x v="4"/>
    <s v="SET324-KR-NP-XXXL"/>
    <d v="2022-02-05T00:00:00"/>
    <x v="3"/>
    <x v="0"/>
    <s v="Set"/>
    <s v="3XL"/>
    <n v="1"/>
    <s v="INR"/>
    <n v="635"/>
    <s v="BUDGE BUDGE"/>
    <x v="17"/>
    <n v="700137"/>
    <s v="IN"/>
  </r>
  <r>
    <n v="8802"/>
    <s v="408-3253888-0416328"/>
    <n v="3253888"/>
    <x v="0"/>
    <n v="63"/>
    <x v="2"/>
    <x v="2"/>
    <s v="SET324-KR-NP-M"/>
    <d v="2022-03-04T00:00:00"/>
    <x v="6"/>
    <x v="0"/>
    <s v="Set"/>
    <s v="M"/>
    <n v="1"/>
    <s v="INR"/>
    <n v="635"/>
    <s v="HOSUR"/>
    <x v="5"/>
    <n v="635109"/>
    <s v="IN"/>
  </r>
  <r>
    <n v="18617"/>
    <s v="171-3249942-2207542"/>
    <n v="3249942"/>
    <x v="0"/>
    <n v="26"/>
    <x v="0"/>
    <x v="0"/>
    <s v="SET324-KR-NP-S"/>
    <d v="2022-03-05T00:00:00"/>
    <x v="6"/>
    <x v="0"/>
    <s v="Set"/>
    <s v="S"/>
    <n v="1"/>
    <s v="INR"/>
    <n v="635"/>
    <s v="DEHRADUN"/>
    <x v="11"/>
    <n v="248001"/>
    <s v="IN"/>
  </r>
  <r>
    <n v="3242"/>
    <s v="405-3247486-0586726"/>
    <n v="3247486"/>
    <x v="1"/>
    <n v="30"/>
    <x v="0"/>
    <x v="0"/>
    <s v="SET328-KR-NP-XL"/>
    <d v="2022-09-04T00:00:00"/>
    <x v="8"/>
    <x v="0"/>
    <s v="Set"/>
    <s v="XL"/>
    <n v="1"/>
    <s v="INR"/>
    <n v="635"/>
    <s v="AURANGABAD"/>
    <x v="1"/>
    <n v="431002"/>
    <s v="IN"/>
  </r>
  <r>
    <n v="21427"/>
    <s v="408-3238510-5369957"/>
    <n v="3238510"/>
    <x v="1"/>
    <n v="29"/>
    <x v="0"/>
    <x v="0"/>
    <s v="SET324-KR-NP-XL"/>
    <d v="2022-01-05T00:00:00"/>
    <x v="10"/>
    <x v="0"/>
    <s v="Set"/>
    <s v="XL"/>
    <n v="1"/>
    <s v="INR"/>
    <n v="635"/>
    <s v="CHENNAI"/>
    <x v="5"/>
    <n v="600084"/>
    <s v="IN"/>
  </r>
  <r>
    <n v="26125"/>
    <s v="403-3236853-4976325"/>
    <n v="3236853"/>
    <x v="0"/>
    <n v="23"/>
    <x v="1"/>
    <x v="5"/>
    <s v="SET324-KR-NP-XXXL"/>
    <d v="2022-07-06T00:00:00"/>
    <x v="1"/>
    <x v="0"/>
    <s v="Set"/>
    <s v="3XL"/>
    <n v="1"/>
    <s v="INR"/>
    <n v="635"/>
    <s v="New Delhi"/>
    <x v="10"/>
    <n v="110019"/>
    <s v="IN"/>
  </r>
  <r>
    <n v="22594"/>
    <s v="403-3223681-5625937"/>
    <n v="3223681"/>
    <x v="1"/>
    <n v="27"/>
    <x v="0"/>
    <x v="2"/>
    <s v="SET345-KR-NP-M"/>
    <d v="2022-11-06T00:00:00"/>
    <x v="2"/>
    <x v="0"/>
    <s v="Set"/>
    <s v="M"/>
    <n v="1"/>
    <s v="INR"/>
    <n v="635"/>
    <s v="BHUBANESWAR"/>
    <x v="12"/>
    <n v="751019"/>
    <s v="IN"/>
  </r>
  <r>
    <n v="387"/>
    <s v="402-3176719-0844359"/>
    <n v="3176719"/>
    <x v="1"/>
    <n v="78"/>
    <x v="2"/>
    <x v="2"/>
    <s v="SET345-KR-NP-M"/>
    <d v="2022-12-04T00:00:00"/>
    <x v="11"/>
    <x v="0"/>
    <s v="Set"/>
    <s v="M"/>
    <n v="1"/>
    <s v="INR"/>
    <n v="635"/>
    <s v="KOLKATA"/>
    <x v="17"/>
    <n v="700099"/>
    <s v="IN"/>
  </r>
  <r>
    <n v="16279"/>
    <s v="404-3137092-8204314"/>
    <n v="3137092"/>
    <x v="1"/>
    <n v="42"/>
    <x v="0"/>
    <x v="1"/>
    <s v="J0096-KR-XL"/>
    <d v="2022-06-05T00:00:00"/>
    <x v="4"/>
    <x v="0"/>
    <s v="kurta"/>
    <s v="XL"/>
    <n v="1"/>
    <s v="INR"/>
    <n v="635"/>
    <s v="Almora"/>
    <x v="11"/>
    <n v="263601"/>
    <s v="IN"/>
  </r>
  <r>
    <n v="10868"/>
    <s v="403-3111552-0073150"/>
    <n v="3111552"/>
    <x v="1"/>
    <n v="39"/>
    <x v="0"/>
    <x v="0"/>
    <s v="SET324-KR-NP-S"/>
    <d v="2022-12-05T00:00:00"/>
    <x v="11"/>
    <x v="0"/>
    <s v="Set"/>
    <s v="S"/>
    <n v="1"/>
    <s v="INR"/>
    <n v="635"/>
    <s v="CHODAVARAM"/>
    <x v="4"/>
    <n v="531036"/>
    <s v="IN"/>
  </r>
  <r>
    <n v="15222"/>
    <s v="406-3086997-2781102"/>
    <n v="3086997"/>
    <x v="1"/>
    <n v="35"/>
    <x v="0"/>
    <x v="5"/>
    <s v="J0096-KR-XXL"/>
    <d v="2022-07-05T00:00:00"/>
    <x v="1"/>
    <x v="0"/>
    <s v="kurta"/>
    <s v="XXL"/>
    <n v="1"/>
    <s v="INR"/>
    <n v="635"/>
    <s v="BENGALURU"/>
    <x v="6"/>
    <n v="560067"/>
    <s v="IN"/>
  </r>
  <r>
    <n v="8531"/>
    <s v="408-3050680-5490746"/>
    <n v="3050680"/>
    <x v="1"/>
    <n v="22"/>
    <x v="1"/>
    <x v="0"/>
    <s v="J0353-KR-L"/>
    <d v="2022-03-04T00:00:00"/>
    <x v="6"/>
    <x v="0"/>
    <s v="kurta"/>
    <s v="L"/>
    <n v="1"/>
    <s v="INR"/>
    <n v="635"/>
    <s v="MORBI"/>
    <x v="18"/>
    <n v="363641"/>
    <s v="IN"/>
  </r>
  <r>
    <n v="5826"/>
    <s v="407-3040891-9749153"/>
    <n v="3040891"/>
    <x v="1"/>
    <n v="40"/>
    <x v="0"/>
    <x v="4"/>
    <s v="J0354-KR-XXL"/>
    <d v="2022-06-04T00:00:00"/>
    <x v="4"/>
    <x v="0"/>
    <s v="kurta"/>
    <s v="XXL"/>
    <n v="1"/>
    <s v="INR"/>
    <n v="635"/>
    <s v="DHARMSALA"/>
    <x v="23"/>
    <n v="176215"/>
    <s v="IN"/>
  </r>
  <r>
    <n v="9838"/>
    <s v="408-3008142-9791534"/>
    <n v="3008142"/>
    <x v="1"/>
    <n v="76"/>
    <x v="2"/>
    <x v="1"/>
    <s v="SET324-KR-NP-XS"/>
    <d v="2022-02-04T00:00:00"/>
    <x v="3"/>
    <x v="0"/>
    <s v="Set"/>
    <s v="XS"/>
    <n v="1"/>
    <s v="INR"/>
    <n v="635"/>
    <s v="MUMBAI"/>
    <x v="1"/>
    <n v="400059"/>
    <s v="IN"/>
  </r>
  <r>
    <n v="21404"/>
    <s v="403-2996632-7878711"/>
    <n v="2996632"/>
    <x v="1"/>
    <n v="69"/>
    <x v="2"/>
    <x v="0"/>
    <s v="J0354-KR-M"/>
    <d v="2022-01-05T00:00:00"/>
    <x v="10"/>
    <x v="0"/>
    <s v="kurta"/>
    <s v="M"/>
    <n v="1"/>
    <s v="INR"/>
    <n v="635"/>
    <s v="KOLLAM"/>
    <x v="13"/>
    <n v="691333"/>
    <s v="IN"/>
  </r>
  <r>
    <n v="5284"/>
    <s v="407-2972384-3719563"/>
    <n v="2972384"/>
    <x v="0"/>
    <n v="43"/>
    <x v="0"/>
    <x v="4"/>
    <s v="SAR011"/>
    <d v="2022-07-04T00:00:00"/>
    <x v="1"/>
    <x v="0"/>
    <s v="Saree"/>
    <s v="Free"/>
    <n v="1"/>
    <s v="INR"/>
    <n v="635"/>
    <s v="BENGALURU"/>
    <x v="6"/>
    <n v="560003"/>
    <s v="IN"/>
  </r>
  <r>
    <n v="11591"/>
    <s v="404-2955924-3363505"/>
    <n v="2955924"/>
    <x v="1"/>
    <n v="72"/>
    <x v="2"/>
    <x v="3"/>
    <s v="SET345-KR-NP-S"/>
    <d v="2022-11-05T00:00:00"/>
    <x v="2"/>
    <x v="0"/>
    <s v="Set"/>
    <s v="S"/>
    <n v="1"/>
    <s v="INR"/>
    <n v="635"/>
    <s v="PUNE"/>
    <x v="1"/>
    <n v="411015"/>
    <s v="IN"/>
  </r>
  <r>
    <n v="20978"/>
    <s v="171-2933730-6736328"/>
    <n v="2933730"/>
    <x v="1"/>
    <n v="42"/>
    <x v="0"/>
    <x v="3"/>
    <s v="SET324-KR-NP-XXL"/>
    <d v="2022-01-05T00:00:00"/>
    <x v="10"/>
    <x v="0"/>
    <s v="Set"/>
    <s v="XXL"/>
    <n v="1"/>
    <s v="INR"/>
    <n v="635"/>
    <s v="HYDERABAD"/>
    <x v="3"/>
    <n v="500019"/>
    <s v="IN"/>
  </r>
  <r>
    <n v="914"/>
    <s v="402-2928429-1722767"/>
    <n v="2928429"/>
    <x v="1"/>
    <n v="33"/>
    <x v="0"/>
    <x v="0"/>
    <s v="JNE3837-KR-M"/>
    <d v="2022-11-04T00:00:00"/>
    <x v="2"/>
    <x v="0"/>
    <s v="kurta"/>
    <s v="M"/>
    <n v="1"/>
    <s v="INR"/>
    <n v="635"/>
    <s v="HYDERABAD"/>
    <x v="3"/>
    <n v="500060"/>
    <s v="IN"/>
  </r>
  <r>
    <n v="8950"/>
    <s v="405-2894531-3940323"/>
    <n v="2894531"/>
    <x v="0"/>
    <n v="19"/>
    <x v="1"/>
    <x v="4"/>
    <s v="SET324-KR-NP-M"/>
    <d v="2022-03-04T00:00:00"/>
    <x v="6"/>
    <x v="0"/>
    <s v="Set"/>
    <s v="M"/>
    <n v="1"/>
    <s v="INR"/>
    <n v="635"/>
    <s v="HYDERABAD"/>
    <x v="3"/>
    <n v="500023"/>
    <s v="IN"/>
  </r>
  <r>
    <n v="20277"/>
    <s v="407-2890285-3923530"/>
    <n v="2890285"/>
    <x v="0"/>
    <n v="23"/>
    <x v="1"/>
    <x v="2"/>
    <s v="SET324-KR-NP-XXL"/>
    <d v="2022-02-05T00:00:00"/>
    <x v="3"/>
    <x v="0"/>
    <s v="Set"/>
    <s v="XXL"/>
    <n v="1"/>
    <s v="INR"/>
    <n v="635"/>
    <s v="BENGALURU"/>
    <x v="6"/>
    <n v="560050"/>
    <s v="IN"/>
  </r>
  <r>
    <n v="23693"/>
    <s v="404-2868952-0864365"/>
    <n v="2868952"/>
    <x v="1"/>
    <n v="45"/>
    <x v="0"/>
    <x v="3"/>
    <s v="J0353-KR-XXL"/>
    <d v="2022-10-06T00:00:00"/>
    <x v="7"/>
    <x v="0"/>
    <s v="kurta"/>
    <s v="XXL"/>
    <n v="1"/>
    <s v="INR"/>
    <n v="635"/>
    <s v="SHIMLA"/>
    <x v="23"/>
    <n v="171009"/>
    <s v="IN"/>
  </r>
  <r>
    <n v="13675"/>
    <s v="405-2850693-0862711"/>
    <n v="2850693"/>
    <x v="1"/>
    <n v="19"/>
    <x v="1"/>
    <x v="2"/>
    <s v="SET345-KR-NP-L"/>
    <d v="2022-08-05T00:00:00"/>
    <x v="0"/>
    <x v="0"/>
    <s v="Set"/>
    <s v="L"/>
    <n v="1"/>
    <s v="INR"/>
    <n v="635"/>
    <s v="KOLKATA"/>
    <x v="17"/>
    <n v="700102"/>
    <s v="IN"/>
  </r>
  <r>
    <n v="24877"/>
    <s v="407-2844218-4760312"/>
    <n v="2844218"/>
    <x v="0"/>
    <n v="47"/>
    <x v="0"/>
    <x v="0"/>
    <s v="SET345-KR-NP-XS"/>
    <d v="2022-08-06T00:00:00"/>
    <x v="0"/>
    <x v="0"/>
    <s v="Set"/>
    <s v="XS"/>
    <n v="1"/>
    <s v="INR"/>
    <n v="635"/>
    <s v="SILIGURI"/>
    <x v="17"/>
    <n v="734010"/>
    <s v="IN"/>
  </r>
  <r>
    <n v="22197"/>
    <s v="171-2802610-2291513"/>
    <n v="2802610"/>
    <x v="1"/>
    <n v="41"/>
    <x v="0"/>
    <x v="2"/>
    <s v="J0354-KR-XXL"/>
    <d v="2022-12-06T00:00:00"/>
    <x v="11"/>
    <x v="0"/>
    <s v="kurta"/>
    <s v="XXL"/>
    <n v="1"/>
    <s v="INR"/>
    <n v="635"/>
    <s v="NAGAON"/>
    <x v="24"/>
    <n v="782002"/>
    <s v="IN"/>
  </r>
  <r>
    <n v="26202"/>
    <s v="407-2788987-5917953"/>
    <n v="2788987"/>
    <x v="0"/>
    <n v="75"/>
    <x v="2"/>
    <x v="3"/>
    <s v="J0308-DR-XXXL"/>
    <d v="2022-07-06T00:00:00"/>
    <x v="1"/>
    <x v="0"/>
    <s v="Western Dress"/>
    <s v="3XL"/>
    <n v="1"/>
    <s v="INR"/>
    <n v="635"/>
    <s v="NEW DELHI"/>
    <x v="10"/>
    <n v="110008"/>
    <s v="IN"/>
  </r>
  <r>
    <n v="9817"/>
    <s v="405-2767314-5624309"/>
    <n v="2767314"/>
    <x v="0"/>
    <n v="47"/>
    <x v="0"/>
    <x v="0"/>
    <s v="J0308-DR-XXXL"/>
    <d v="2022-02-04T00:00:00"/>
    <x v="3"/>
    <x v="0"/>
    <s v="Western Dress"/>
    <s v="3XL"/>
    <n v="1"/>
    <s v="INR"/>
    <n v="635"/>
    <s v="ERNAKULAM"/>
    <x v="13"/>
    <n v="682304"/>
    <s v="IN"/>
  </r>
  <r>
    <n v="27825"/>
    <s v="404-2705243-1899546"/>
    <n v="2705243"/>
    <x v="1"/>
    <n v="30"/>
    <x v="0"/>
    <x v="2"/>
    <s v="SET324-KR-NP-L"/>
    <d v="2022-05-06T00:00:00"/>
    <x v="5"/>
    <x v="0"/>
    <s v="Set"/>
    <s v="L"/>
    <n v="1"/>
    <s v="INR"/>
    <n v="635"/>
    <s v="LAKHIMPUR"/>
    <x v="0"/>
    <n v="262701"/>
    <s v="IN"/>
  </r>
  <r>
    <n v="20396"/>
    <s v="406-2680996-1859549"/>
    <n v="2680996"/>
    <x v="0"/>
    <n v="36"/>
    <x v="0"/>
    <x v="3"/>
    <s v="SET345-KR-NP-L"/>
    <d v="2022-02-05T00:00:00"/>
    <x v="3"/>
    <x v="0"/>
    <s v="Set"/>
    <s v="L"/>
    <n v="1"/>
    <s v="INR"/>
    <n v="635"/>
    <s v="UDAIPUR"/>
    <x v="8"/>
    <n v="313001"/>
    <s v="IN"/>
  </r>
  <r>
    <n v="15778"/>
    <s v="404-2665182-2813935"/>
    <n v="2665182"/>
    <x v="0"/>
    <n v="48"/>
    <x v="0"/>
    <x v="0"/>
    <s v="SET345-KR-NP-XL"/>
    <d v="2022-06-05T00:00:00"/>
    <x v="4"/>
    <x v="0"/>
    <s v="Set"/>
    <s v="XL"/>
    <n v="1"/>
    <s v="INR"/>
    <n v="635"/>
    <s v="BENGALURU"/>
    <x v="6"/>
    <n v="560035"/>
    <s v="IN"/>
  </r>
  <r>
    <n v="395"/>
    <s v="408-2633521-9125911"/>
    <n v="2633521"/>
    <x v="1"/>
    <n v="30"/>
    <x v="0"/>
    <x v="2"/>
    <s v="SET331-KR-NP-XL"/>
    <d v="2022-12-04T00:00:00"/>
    <x v="11"/>
    <x v="1"/>
    <s v="Set"/>
    <s v="XL"/>
    <n v="1"/>
    <s v="INR"/>
    <n v="635"/>
    <s v="Kudukkimotta"/>
    <x v="13"/>
    <n v="670592"/>
    <s v="IN"/>
  </r>
  <r>
    <n v="1568"/>
    <s v="407-2622360-7158724"/>
    <n v="2622360"/>
    <x v="0"/>
    <n v="24"/>
    <x v="1"/>
    <x v="0"/>
    <s v="SET374-KR-NP-M"/>
    <d v="2022-11-04T00:00:00"/>
    <x v="2"/>
    <x v="0"/>
    <s v="Set"/>
    <s v="M"/>
    <n v="1"/>
    <s v="INR"/>
    <n v="635"/>
    <s v="VARKALA"/>
    <x v="13"/>
    <n v="695141"/>
    <s v="IN"/>
  </r>
  <r>
    <n v="12519"/>
    <s v="403-2620163-3287505"/>
    <n v="2620163"/>
    <x v="0"/>
    <n v="40"/>
    <x v="0"/>
    <x v="3"/>
    <s v="SET331-KR-NP-XXL"/>
    <d v="2022-10-05T00:00:00"/>
    <x v="7"/>
    <x v="0"/>
    <s v="Set"/>
    <s v="XXL"/>
    <n v="1"/>
    <s v="INR"/>
    <n v="635"/>
    <s v="BELAGAVI"/>
    <x v="6"/>
    <n v="590006"/>
    <s v="IN"/>
  </r>
  <r>
    <n v="23409"/>
    <s v="403-2584628-1517922"/>
    <n v="2584628"/>
    <x v="1"/>
    <n v="48"/>
    <x v="0"/>
    <x v="2"/>
    <s v="JNE3836-KR-XXL"/>
    <d v="2022-10-06T00:00:00"/>
    <x v="7"/>
    <x v="0"/>
    <s v="kurta"/>
    <s v="XXL"/>
    <n v="1"/>
    <s v="INR"/>
    <n v="635"/>
    <s v="MUMBAI"/>
    <x v="1"/>
    <n v="400078"/>
    <s v="IN"/>
  </r>
  <r>
    <n v="24724"/>
    <s v="405-2576605-0700330"/>
    <n v="2576605"/>
    <x v="1"/>
    <n v="26"/>
    <x v="0"/>
    <x v="4"/>
    <s v="J0352-KR-S"/>
    <d v="2022-08-06T00:00:00"/>
    <x v="0"/>
    <x v="0"/>
    <s v="kurta"/>
    <s v="S"/>
    <n v="1"/>
    <s v="INR"/>
    <n v="635"/>
    <s v="GUWAHATI"/>
    <x v="24"/>
    <n v="781005"/>
    <s v="IN"/>
  </r>
  <r>
    <n v="16197"/>
    <s v="402-2572018-3605904"/>
    <n v="2572018"/>
    <x v="0"/>
    <n v="36"/>
    <x v="0"/>
    <x v="2"/>
    <s v="SET324-KR-NP-M"/>
    <d v="2022-06-05T00:00:00"/>
    <x v="4"/>
    <x v="0"/>
    <s v="Set"/>
    <s v="M"/>
    <n v="1"/>
    <s v="INR"/>
    <n v="635"/>
    <s v="GTB NAGAR"/>
    <x v="10"/>
    <n v="110009"/>
    <s v="IN"/>
  </r>
  <r>
    <n v="9770"/>
    <s v="404-2529254-5053118"/>
    <n v="2529254"/>
    <x v="1"/>
    <n v="47"/>
    <x v="0"/>
    <x v="2"/>
    <s v="MEN5019-KR-M"/>
    <d v="2022-02-04T00:00:00"/>
    <x v="3"/>
    <x v="0"/>
    <s v="kurta"/>
    <s v="M"/>
    <n v="1"/>
    <s v="INR"/>
    <n v="635"/>
    <s v="KOLKATA"/>
    <x v="17"/>
    <n v="700074"/>
    <s v="IN"/>
  </r>
  <r>
    <n v="12110"/>
    <s v="406-2479819-8125104"/>
    <n v="2479819"/>
    <x v="1"/>
    <n v="32"/>
    <x v="0"/>
    <x v="3"/>
    <s v="J0096-KR-XL"/>
    <d v="2022-11-05T00:00:00"/>
    <x v="2"/>
    <x v="0"/>
    <s v="kurta"/>
    <s v="XL"/>
    <n v="1"/>
    <s v="INR"/>
    <n v="635"/>
    <s v="CHANDIGARH"/>
    <x v="27"/>
    <n v="160101"/>
    <s v="IN"/>
  </r>
  <r>
    <n v="24813"/>
    <s v="404-2452853-4411555"/>
    <n v="2452853"/>
    <x v="1"/>
    <n v="34"/>
    <x v="0"/>
    <x v="5"/>
    <s v="JNE3581-KR-L"/>
    <d v="2022-08-06T00:00:00"/>
    <x v="0"/>
    <x v="0"/>
    <s v="kurta"/>
    <s v="L"/>
    <n v="1"/>
    <s v="INR"/>
    <n v="635"/>
    <s v="AKOLA"/>
    <x v="1"/>
    <n v="444001"/>
    <s v="IN"/>
  </r>
  <r>
    <n v="5187"/>
    <s v="404-2433614-8223508"/>
    <n v="2433614"/>
    <x v="1"/>
    <n v="48"/>
    <x v="0"/>
    <x v="2"/>
    <s v="J0336-TP-XXXL"/>
    <d v="2022-07-04T00:00:00"/>
    <x v="1"/>
    <x v="0"/>
    <s v="Top"/>
    <s v="3XL"/>
    <n v="1"/>
    <s v="INR"/>
    <n v="635"/>
    <s v="MUMBAI"/>
    <x v="1"/>
    <n v="400012"/>
    <s v="IN"/>
  </r>
  <r>
    <n v="14604"/>
    <s v="402-2413939-4379502"/>
    <n v="2413939"/>
    <x v="1"/>
    <n v="31"/>
    <x v="0"/>
    <x v="3"/>
    <s v="SET331-KR-NP-XL"/>
    <d v="2022-07-05T00:00:00"/>
    <x v="1"/>
    <x v="0"/>
    <s v="Set"/>
    <s v="XL"/>
    <n v="1"/>
    <s v="INR"/>
    <n v="635"/>
    <s v="GHAZIABAD"/>
    <x v="0"/>
    <n v="201010"/>
    <s v="IN"/>
  </r>
  <r>
    <n v="27765"/>
    <s v="171-2409120-7507532"/>
    <n v="2409120"/>
    <x v="1"/>
    <n v="33"/>
    <x v="0"/>
    <x v="2"/>
    <s v="SET324-KR-NP-L"/>
    <d v="2022-05-06T00:00:00"/>
    <x v="5"/>
    <x v="0"/>
    <s v="Set"/>
    <s v="L"/>
    <n v="1"/>
    <s v="INR"/>
    <n v="635"/>
    <s v="NAGPUR"/>
    <x v="1"/>
    <n v="440013"/>
    <s v="IN"/>
  </r>
  <r>
    <n v="20623"/>
    <s v="407-2371785-8912365"/>
    <n v="2371785"/>
    <x v="1"/>
    <n v="45"/>
    <x v="0"/>
    <x v="5"/>
    <s v="SET324-KR-NP-XL"/>
    <d v="2022-01-05T00:00:00"/>
    <x v="10"/>
    <x v="0"/>
    <s v="Set"/>
    <s v="XL"/>
    <n v="1"/>
    <s v="INR"/>
    <n v="635"/>
    <s v="PURNIA"/>
    <x v="7"/>
    <n v="854327"/>
    <s v="IN"/>
  </r>
  <r>
    <n v="3889"/>
    <s v="405-2353895-6958718"/>
    <n v="2353895"/>
    <x v="1"/>
    <n v="52"/>
    <x v="2"/>
    <x v="3"/>
    <s v="JNE3813-KR-M"/>
    <d v="2022-08-04T00:00:00"/>
    <x v="0"/>
    <x v="0"/>
    <s v="kurta"/>
    <s v="M"/>
    <n v="1"/>
    <s v="INR"/>
    <n v="635"/>
    <s v="THANE"/>
    <x v="1"/>
    <n v="401107"/>
    <s v="IN"/>
  </r>
  <r>
    <n v="23502"/>
    <s v="407-2294672-1547536"/>
    <n v="2294672"/>
    <x v="1"/>
    <n v="63"/>
    <x v="2"/>
    <x v="2"/>
    <s v="J0354-KR-S"/>
    <d v="2022-10-06T00:00:00"/>
    <x v="7"/>
    <x v="0"/>
    <s v="kurta"/>
    <s v="S"/>
    <n v="1"/>
    <s v="INR"/>
    <n v="635"/>
    <s v="KENDRAPARA"/>
    <x v="12"/>
    <n v="754211"/>
    <s v="IN"/>
  </r>
  <r>
    <n v="24954"/>
    <s v="405-2292038-5666746"/>
    <n v="2292038"/>
    <x v="1"/>
    <n v="25"/>
    <x v="0"/>
    <x v="2"/>
    <s v="JNE3813-KR-XXL"/>
    <d v="2022-08-06T00:00:00"/>
    <x v="0"/>
    <x v="0"/>
    <s v="kurta"/>
    <s v="XXL"/>
    <n v="1"/>
    <s v="INR"/>
    <n v="635"/>
    <s v="CHIRALA"/>
    <x v="4"/>
    <n v="523157"/>
    <s v="IN"/>
  </r>
  <r>
    <n v="12708"/>
    <s v="408-2275956-7806755"/>
    <n v="2275956"/>
    <x v="1"/>
    <n v="43"/>
    <x v="0"/>
    <x v="1"/>
    <s v="J0096-KR-XL"/>
    <d v="2022-10-05T00:00:00"/>
    <x v="7"/>
    <x v="0"/>
    <s v="kurta"/>
    <s v="XL"/>
    <n v="1"/>
    <s v="INR"/>
    <n v="635"/>
    <s v="THIRUVANANTHAPURAM"/>
    <x v="13"/>
    <n v="695581"/>
    <s v="IN"/>
  </r>
  <r>
    <n v="1594"/>
    <s v="171-2245202-8545166"/>
    <n v="2245202"/>
    <x v="1"/>
    <n v="21"/>
    <x v="1"/>
    <x v="0"/>
    <s v="JNE3837-KR-XXXL"/>
    <d v="2022-11-04T00:00:00"/>
    <x v="2"/>
    <x v="0"/>
    <s v="kurta"/>
    <s v="3XL"/>
    <n v="1"/>
    <s v="INR"/>
    <n v="635"/>
    <s v="KAKINADA"/>
    <x v="4"/>
    <n v="533003"/>
    <s v="IN"/>
  </r>
  <r>
    <n v="14454"/>
    <s v="408-2208563-5387510"/>
    <n v="2208563"/>
    <x v="1"/>
    <n v="45"/>
    <x v="0"/>
    <x v="2"/>
    <s v="SET374-KR-NP-M"/>
    <d v="2022-08-05T00:00:00"/>
    <x v="0"/>
    <x v="0"/>
    <s v="Set"/>
    <s v="M"/>
    <n v="1"/>
    <s v="INR"/>
    <n v="635"/>
    <s v="GHAZIABAD"/>
    <x v="0"/>
    <n v="201001"/>
    <s v="IN"/>
  </r>
  <r>
    <n v="18823"/>
    <s v="403-2197720-3950760"/>
    <n v="2197720"/>
    <x v="1"/>
    <n v="72"/>
    <x v="2"/>
    <x v="2"/>
    <s v="SET324-KR-NP-XXL"/>
    <d v="2022-03-05T00:00:00"/>
    <x v="6"/>
    <x v="0"/>
    <s v="Set"/>
    <s v="XXL"/>
    <n v="1"/>
    <s v="INR"/>
    <n v="635"/>
    <s v="GAYA"/>
    <x v="7"/>
    <n v="823001"/>
    <s v="IN"/>
  </r>
  <r>
    <n v="30670"/>
    <s v="404-2176014-7697168"/>
    <n v="2176014"/>
    <x v="1"/>
    <n v="70"/>
    <x v="2"/>
    <x v="2"/>
    <s v="J0354-KR-S"/>
    <d v="2022-01-06T00:00:00"/>
    <x v="10"/>
    <x v="0"/>
    <s v="kurta"/>
    <s v="S"/>
    <n v="1"/>
    <s v="INR"/>
    <n v="635"/>
    <s v="lucknow"/>
    <x v="0"/>
    <n v="226021"/>
    <s v="IN"/>
  </r>
  <r>
    <n v="19754"/>
    <s v="404-2167191-0183505"/>
    <n v="2167191"/>
    <x v="1"/>
    <n v="40"/>
    <x v="0"/>
    <x v="4"/>
    <s v="SET324-KR-NP-XXXL"/>
    <d v="2022-02-05T00:00:00"/>
    <x v="3"/>
    <x v="0"/>
    <s v="Set"/>
    <s v="3XL"/>
    <n v="1"/>
    <s v="INR"/>
    <n v="635"/>
    <s v="VARANASI"/>
    <x v="0"/>
    <n v="221011"/>
    <s v="IN"/>
  </r>
  <r>
    <n v="25595"/>
    <s v="406-2164405-6851521"/>
    <n v="2164405"/>
    <x v="0"/>
    <n v="38"/>
    <x v="0"/>
    <x v="3"/>
    <s v="SET331-KR-NP-XXL"/>
    <d v="2022-07-06T00:00:00"/>
    <x v="1"/>
    <x v="0"/>
    <s v="Set"/>
    <s v="XXL"/>
    <n v="1"/>
    <s v="INR"/>
    <n v="635"/>
    <s v="Pune"/>
    <x v="1"/>
    <n v="411007"/>
    <s v="IN"/>
  </r>
  <r>
    <n v="19971"/>
    <s v="171-2138812-5473930"/>
    <n v="2138812"/>
    <x v="1"/>
    <n v="53"/>
    <x v="2"/>
    <x v="5"/>
    <s v="JNE3837-KR-XXL"/>
    <d v="2022-02-05T00:00:00"/>
    <x v="3"/>
    <x v="0"/>
    <s v="kurta"/>
    <s v="XXL"/>
    <n v="1"/>
    <s v="INR"/>
    <n v="635"/>
    <s v="SECUNDERABAD"/>
    <x v="3"/>
    <n v="500015"/>
    <s v="IN"/>
  </r>
  <r>
    <n v="18914"/>
    <s v="403-2084593-7634749"/>
    <n v="2084593"/>
    <x v="1"/>
    <n v="51"/>
    <x v="2"/>
    <x v="2"/>
    <s v="SET324-KR-NP-XXL"/>
    <d v="2022-03-05T00:00:00"/>
    <x v="6"/>
    <x v="0"/>
    <s v="Set"/>
    <s v="XXL"/>
    <n v="1"/>
    <s v="INR"/>
    <n v="635"/>
    <s v="Hyderabad"/>
    <x v="3"/>
    <n v="500014"/>
    <s v="IN"/>
  </r>
  <r>
    <n v="15642"/>
    <s v="404-2084322-5520343"/>
    <n v="2084322"/>
    <x v="1"/>
    <n v="29"/>
    <x v="0"/>
    <x v="0"/>
    <s v="J0354-KR-M"/>
    <d v="2022-06-05T00:00:00"/>
    <x v="4"/>
    <x v="0"/>
    <s v="kurta"/>
    <s v="M"/>
    <n v="1"/>
    <s v="INR"/>
    <n v="635"/>
    <s v="TIRUPATI"/>
    <x v="4"/>
    <n v="517501"/>
    <s v="IN"/>
  </r>
  <r>
    <n v="26250"/>
    <s v="405-2084290-5252341"/>
    <n v="2084290"/>
    <x v="0"/>
    <n v="56"/>
    <x v="2"/>
    <x v="3"/>
    <s v="SET324-KR-NP-XXXL"/>
    <d v="2022-07-06T00:00:00"/>
    <x v="1"/>
    <x v="0"/>
    <s v="Set"/>
    <s v="3XL"/>
    <n v="1"/>
    <s v="INR"/>
    <n v="635"/>
    <s v="BENGALURU"/>
    <x v="6"/>
    <n v="560062"/>
    <s v="IN"/>
  </r>
  <r>
    <n v="16247"/>
    <s v="404-2083996-4440320"/>
    <n v="2083996"/>
    <x v="1"/>
    <n v="41"/>
    <x v="0"/>
    <x v="0"/>
    <s v="JNE3506-KR-XXL"/>
    <d v="2022-06-05T00:00:00"/>
    <x v="4"/>
    <x v="0"/>
    <s v="kurta"/>
    <s v="XXL"/>
    <n v="1"/>
    <s v="INR"/>
    <n v="635"/>
    <s v="NANDIVARAM GUDUVANCHERI"/>
    <x v="5"/>
    <n v="603202"/>
    <s v="IN"/>
  </r>
  <r>
    <n v="8298"/>
    <s v="403-2064095-6181120"/>
    <n v="2064095"/>
    <x v="1"/>
    <n v="43"/>
    <x v="0"/>
    <x v="0"/>
    <s v="SAR024"/>
    <d v="2022-03-04T00:00:00"/>
    <x v="6"/>
    <x v="0"/>
    <s v="Saree"/>
    <s v="Free"/>
    <n v="1"/>
    <s v="INR"/>
    <n v="635"/>
    <s v="NEW DELHI"/>
    <x v="10"/>
    <n v="110092"/>
    <s v="IN"/>
  </r>
  <r>
    <n v="20018"/>
    <s v="407-2026114-3640360"/>
    <n v="2026114"/>
    <x v="1"/>
    <n v="48"/>
    <x v="0"/>
    <x v="3"/>
    <s v="SET345-KR-NP-L"/>
    <d v="2022-02-05T00:00:00"/>
    <x v="3"/>
    <x v="0"/>
    <s v="Set"/>
    <s v="L"/>
    <n v="1"/>
    <s v="INR"/>
    <n v="635"/>
    <s v="ERAL"/>
    <x v="5"/>
    <n v="628801"/>
    <s v="IN"/>
  </r>
  <r>
    <n v="2225"/>
    <s v="403-1963320-5966717"/>
    <n v="1963320"/>
    <x v="1"/>
    <n v="46"/>
    <x v="0"/>
    <x v="1"/>
    <s v="SET324-KR-NP-L"/>
    <d v="2022-10-04T00:00:00"/>
    <x v="7"/>
    <x v="0"/>
    <s v="Set"/>
    <s v="L"/>
    <n v="1"/>
    <s v="INR"/>
    <n v="635"/>
    <s v="Nagpur"/>
    <x v="1"/>
    <n v="440034"/>
    <s v="IN"/>
  </r>
  <r>
    <n v="3193"/>
    <s v="402-1928170-2302711"/>
    <n v="1928170"/>
    <x v="1"/>
    <n v="64"/>
    <x v="2"/>
    <x v="0"/>
    <s v="SET345-KR-NP-S"/>
    <d v="2022-09-04T00:00:00"/>
    <x v="8"/>
    <x v="0"/>
    <s v="Set"/>
    <s v="S"/>
    <n v="1"/>
    <s v="INR"/>
    <n v="635"/>
    <s v="CUTTACK"/>
    <x v="12"/>
    <n v="753004"/>
    <s v="IN"/>
  </r>
  <r>
    <n v="19267"/>
    <s v="407-1891614-9162745"/>
    <n v="1891614"/>
    <x v="0"/>
    <n v="47"/>
    <x v="0"/>
    <x v="1"/>
    <s v="SET324-KR-NP-XS"/>
    <d v="2022-03-05T00:00:00"/>
    <x v="6"/>
    <x v="0"/>
    <s v="Set"/>
    <s v="XS"/>
    <n v="1"/>
    <s v="INR"/>
    <n v="635"/>
    <s v="GOLA GOKARANNATH"/>
    <x v="0"/>
    <n v="262802"/>
    <s v="IN"/>
  </r>
  <r>
    <n v="17629"/>
    <s v="407-1870168-7520323"/>
    <n v="1870168"/>
    <x v="0"/>
    <n v="72"/>
    <x v="2"/>
    <x v="0"/>
    <s v="J0308-DR-XXXL"/>
    <d v="2022-04-05T00:00:00"/>
    <x v="9"/>
    <x v="1"/>
    <s v="Western Dress"/>
    <s v="3XL"/>
    <n v="1"/>
    <s v="INR"/>
    <n v="635"/>
    <s v="NOIDA"/>
    <x v="0"/>
    <n v="201301"/>
    <s v="IN"/>
  </r>
  <r>
    <n v="22023"/>
    <s v="407-1860576-6692342"/>
    <n v="1860576"/>
    <x v="1"/>
    <n v="26"/>
    <x v="0"/>
    <x v="0"/>
    <s v="SET345-KR-NP-M"/>
    <d v="2022-12-06T00:00:00"/>
    <x v="11"/>
    <x v="0"/>
    <s v="Set"/>
    <s v="M"/>
    <n v="1"/>
    <s v="INR"/>
    <n v="635"/>
    <s v="GREATER NOIDA"/>
    <x v="0"/>
    <n v="201308"/>
    <s v="IN"/>
  </r>
  <r>
    <n v="30871"/>
    <s v="404-1792872-9154715"/>
    <n v="1792872"/>
    <x v="0"/>
    <n v="46"/>
    <x v="0"/>
    <x v="2"/>
    <s v="SET331-KR-NP-M"/>
    <d v="2022-01-06T00:00:00"/>
    <x v="10"/>
    <x v="0"/>
    <s v="Set"/>
    <s v="M"/>
    <n v="1"/>
    <s v="INR"/>
    <n v="635"/>
    <s v="GURUGRAM"/>
    <x v="2"/>
    <n v="122505"/>
    <s v="IN"/>
  </r>
  <r>
    <n v="4304"/>
    <s v="403-1760135-2556358"/>
    <n v="1760135"/>
    <x v="1"/>
    <n v="21"/>
    <x v="1"/>
    <x v="0"/>
    <s v="J0353-KR-XL"/>
    <d v="2022-08-04T00:00:00"/>
    <x v="0"/>
    <x v="0"/>
    <s v="kurta"/>
    <s v="XL"/>
    <n v="1"/>
    <s v="INR"/>
    <n v="635"/>
    <s v="Port Blair"/>
    <x v="30"/>
    <n v="744103"/>
    <s v="IN"/>
  </r>
  <r>
    <n v="12729"/>
    <s v="404-1724837-1510727"/>
    <n v="1724837"/>
    <x v="1"/>
    <n v="46"/>
    <x v="0"/>
    <x v="0"/>
    <s v="SET331-KR-NP-M"/>
    <d v="2022-10-05T00:00:00"/>
    <x v="7"/>
    <x v="0"/>
    <s v="Set"/>
    <s v="M"/>
    <n v="1"/>
    <s v="INR"/>
    <n v="635"/>
    <s v="JODHPUR"/>
    <x v="8"/>
    <n v="342005"/>
    <s v="IN"/>
  </r>
  <r>
    <n v="282"/>
    <s v="402-1713822-0853144"/>
    <n v="1713822"/>
    <x v="1"/>
    <n v="36"/>
    <x v="0"/>
    <x v="3"/>
    <s v="SET331-KR-NP-XXXL"/>
    <d v="2022-12-04T00:00:00"/>
    <x v="11"/>
    <x v="0"/>
    <s v="Set"/>
    <s v="3XL"/>
    <n v="1"/>
    <s v="INR"/>
    <n v="635"/>
    <s v="NEW DELHI"/>
    <x v="10"/>
    <n v="110092"/>
    <s v="IN"/>
  </r>
  <r>
    <n v="21604"/>
    <s v="407-1710151-2242716"/>
    <n v="1710151"/>
    <x v="1"/>
    <n v="39"/>
    <x v="0"/>
    <x v="2"/>
    <s v="J0096-KR-XL"/>
    <d v="2022-12-06T00:00:00"/>
    <x v="11"/>
    <x v="0"/>
    <s v="kurta"/>
    <s v="XL"/>
    <n v="1"/>
    <s v="INR"/>
    <n v="635"/>
    <s v="SIDCUL HARIDWAR"/>
    <x v="11"/>
    <n v="249403"/>
    <s v="IN"/>
  </r>
  <r>
    <n v="10168"/>
    <s v="403-1674578-0696314"/>
    <n v="1674578"/>
    <x v="1"/>
    <n v="37"/>
    <x v="0"/>
    <x v="3"/>
    <s v="J0354-KR-XXL"/>
    <d v="2022-01-04T00:00:00"/>
    <x v="10"/>
    <x v="0"/>
    <s v="kurta"/>
    <s v="XXL"/>
    <n v="1"/>
    <s v="INR"/>
    <n v="635"/>
    <s v="ERNAKULAM"/>
    <x v="13"/>
    <n v="682025"/>
    <s v="IN"/>
  </r>
  <r>
    <n v="19305"/>
    <s v="403-1673132-3301117"/>
    <n v="1673132"/>
    <x v="0"/>
    <n v="26"/>
    <x v="0"/>
    <x v="0"/>
    <s v="SET324-KR-NP-XL"/>
    <d v="2022-03-05T00:00:00"/>
    <x v="6"/>
    <x v="0"/>
    <s v="Set"/>
    <s v="XL"/>
    <n v="1"/>
    <s v="INR"/>
    <n v="635"/>
    <s v="KAMAREDDY"/>
    <x v="3"/>
    <n v="503145"/>
    <s v="IN"/>
  </r>
  <r>
    <n v="29525"/>
    <s v="403-1665195-8260304"/>
    <n v="1665195"/>
    <x v="1"/>
    <n v="38"/>
    <x v="0"/>
    <x v="0"/>
    <s v="SET345-KR-NP-XS"/>
    <d v="2022-02-06T00:00:00"/>
    <x v="3"/>
    <x v="0"/>
    <s v="Set"/>
    <s v="XS"/>
    <n v="1"/>
    <s v="INR"/>
    <n v="635"/>
    <s v="CHENNAI"/>
    <x v="5"/>
    <n v="600130"/>
    <s v="IN"/>
  </r>
  <r>
    <n v="16548"/>
    <s v="406-1662133-2067508"/>
    <n v="1662133"/>
    <x v="1"/>
    <n v="27"/>
    <x v="0"/>
    <x v="0"/>
    <s v="SET345-KR-NP-XL"/>
    <d v="2022-05-05T00:00:00"/>
    <x v="5"/>
    <x v="0"/>
    <s v="Set"/>
    <s v="XL"/>
    <n v="1"/>
    <s v="INR"/>
    <n v="635"/>
    <s v="MANGALURU"/>
    <x v="6"/>
    <n v="575008"/>
    <s v="IN"/>
  </r>
  <r>
    <n v="19572"/>
    <s v="406-1651198-9069929"/>
    <n v="1651198"/>
    <x v="1"/>
    <n v="74"/>
    <x v="2"/>
    <x v="5"/>
    <s v="SET324-KR-NP-XS"/>
    <d v="2022-02-05T00:00:00"/>
    <x v="3"/>
    <x v="0"/>
    <s v="Set"/>
    <s v="XS"/>
    <n v="1"/>
    <s v="INR"/>
    <n v="635"/>
    <s v="Hyderabad"/>
    <x v="3"/>
    <n v="500018"/>
    <s v="IN"/>
  </r>
  <r>
    <n v="17187"/>
    <s v="407-1565638-2720326"/>
    <n v="1565638"/>
    <x v="1"/>
    <n v="23"/>
    <x v="1"/>
    <x v="0"/>
    <s v="SAR012"/>
    <d v="2022-04-05T00:00:00"/>
    <x v="9"/>
    <x v="0"/>
    <s v="Saree"/>
    <s v="Free"/>
    <n v="1"/>
    <s v="INR"/>
    <n v="635"/>
    <s v="HYDERABAD"/>
    <x v="3"/>
    <n v="500015"/>
    <s v="IN"/>
  </r>
  <r>
    <n v="24564"/>
    <s v="403-1553785-8741104"/>
    <n v="1553785"/>
    <x v="1"/>
    <n v="68"/>
    <x v="2"/>
    <x v="2"/>
    <s v="JNE3506-KR-XS"/>
    <d v="2022-09-06T00:00:00"/>
    <x v="8"/>
    <x v="0"/>
    <s v="kurta"/>
    <s v="XS"/>
    <n v="1"/>
    <s v="INR"/>
    <n v="635"/>
    <s v="CHENNAI"/>
    <x v="5"/>
    <n v="600037"/>
    <s v="IN"/>
  </r>
  <r>
    <n v="1528"/>
    <s v="404-1453043-8105162"/>
    <n v="1453043"/>
    <x v="0"/>
    <n v="77"/>
    <x v="2"/>
    <x v="0"/>
    <s v="SET324-KR-NP-M"/>
    <d v="2022-11-04T00:00:00"/>
    <x v="2"/>
    <x v="0"/>
    <s v="Set"/>
    <s v="M"/>
    <n v="1"/>
    <s v="INR"/>
    <n v="635"/>
    <s v="BENGALURU"/>
    <x v="6"/>
    <n v="560017"/>
    <s v="IN"/>
  </r>
  <r>
    <n v="744"/>
    <s v="406-1405445-2740331"/>
    <n v="1405445"/>
    <x v="1"/>
    <n v="67"/>
    <x v="2"/>
    <x v="2"/>
    <s v="SET331-KR-NP-XL"/>
    <d v="2022-12-04T00:00:00"/>
    <x v="11"/>
    <x v="0"/>
    <s v="Set"/>
    <s v="XL"/>
    <n v="1"/>
    <s v="INR"/>
    <n v="635"/>
    <s v="PALLIPPURAM THIRUVANANTHAPURAM DISTRICT"/>
    <x v="13"/>
    <n v="695301"/>
    <s v="IN"/>
  </r>
  <r>
    <n v="19774"/>
    <s v="171-1396233-4992342"/>
    <n v="1396233"/>
    <x v="1"/>
    <n v="46"/>
    <x v="0"/>
    <x v="3"/>
    <s v="SET345-KR-NP-L"/>
    <d v="2022-02-05T00:00:00"/>
    <x v="3"/>
    <x v="0"/>
    <s v="Set"/>
    <s v="L"/>
    <n v="1"/>
    <s v="INR"/>
    <n v="635"/>
    <s v="NAGPUR"/>
    <x v="1"/>
    <n v="440024"/>
    <s v="IN"/>
  </r>
  <r>
    <n v="1833"/>
    <s v="407-1390938-2769921"/>
    <n v="1390938"/>
    <x v="0"/>
    <n v="56"/>
    <x v="2"/>
    <x v="0"/>
    <s v="SET328-KR-NP-S"/>
    <d v="2022-10-04T00:00:00"/>
    <x v="7"/>
    <x v="0"/>
    <s v="Set"/>
    <s v="S"/>
    <n v="1"/>
    <s v="INR"/>
    <n v="635"/>
    <s v="MUMBAI"/>
    <x v="1"/>
    <n v="400042"/>
    <s v="IN"/>
  </r>
  <r>
    <n v="18660"/>
    <s v="402-1341674-8609154"/>
    <n v="1341674"/>
    <x v="1"/>
    <n v="27"/>
    <x v="0"/>
    <x v="0"/>
    <s v="SAR007"/>
    <d v="2022-03-05T00:00:00"/>
    <x v="6"/>
    <x v="0"/>
    <s v="Saree"/>
    <s v="Free"/>
    <n v="1"/>
    <s v="INR"/>
    <n v="635"/>
    <s v="BENGALURU"/>
    <x v="6"/>
    <n v="560064"/>
    <s v="IN"/>
  </r>
  <r>
    <n v="16591"/>
    <s v="404-1335223-4053118"/>
    <n v="1335223"/>
    <x v="1"/>
    <n v="25"/>
    <x v="0"/>
    <x v="0"/>
    <s v="JNE3836-KR-XXL"/>
    <d v="2022-05-05T00:00:00"/>
    <x v="5"/>
    <x v="0"/>
    <s v="kurta"/>
    <s v="XXL"/>
    <n v="1"/>
    <s v="INR"/>
    <n v="635"/>
    <s v="Dapoli Camp"/>
    <x v="1"/>
    <n v="415712"/>
    <s v="IN"/>
  </r>
  <r>
    <n v="29070"/>
    <s v="408-1278516-7583555"/>
    <n v="1278516"/>
    <x v="0"/>
    <n v="41"/>
    <x v="0"/>
    <x v="3"/>
    <s v="SET345-KR-NP-XXXL"/>
    <d v="2022-03-06T00:00:00"/>
    <x v="6"/>
    <x v="0"/>
    <s v="Set"/>
    <s v="3XL"/>
    <n v="1"/>
    <s v="INR"/>
    <n v="635"/>
    <s v="Thane"/>
    <x v="1"/>
    <n v="401203"/>
    <s v="IN"/>
  </r>
  <r>
    <n v="17715"/>
    <s v="404-1251784-5753907"/>
    <n v="1251784"/>
    <x v="0"/>
    <n v="70"/>
    <x v="2"/>
    <x v="0"/>
    <s v="SET345-KR-NP-XS"/>
    <d v="2022-04-05T00:00:00"/>
    <x v="9"/>
    <x v="1"/>
    <s v="Set"/>
    <s v="XS"/>
    <n v="1"/>
    <s v="INR"/>
    <n v="635"/>
    <s v="PORBANDAR"/>
    <x v="18"/>
    <n v="360575"/>
    <s v="IN"/>
  </r>
  <r>
    <n v="17512"/>
    <s v="406-1215516-0177110"/>
    <n v="1215516"/>
    <x v="1"/>
    <n v="44"/>
    <x v="0"/>
    <x v="3"/>
    <s v="JNE3506-KR-M"/>
    <d v="2022-04-05T00:00:00"/>
    <x v="9"/>
    <x v="0"/>
    <s v="kurta"/>
    <s v="M"/>
    <n v="1"/>
    <s v="INR"/>
    <n v="635"/>
    <s v="Jalpaiguri"/>
    <x v="17"/>
    <n v="735101"/>
    <s v="IN"/>
  </r>
  <r>
    <n v="22489"/>
    <s v="402-1200732-3367508"/>
    <n v="1200732"/>
    <x v="0"/>
    <n v="41"/>
    <x v="0"/>
    <x v="3"/>
    <s v="SAR015"/>
    <d v="2022-11-06T00:00:00"/>
    <x v="2"/>
    <x v="0"/>
    <s v="Saree"/>
    <s v="Free"/>
    <n v="1"/>
    <s v="INR"/>
    <n v="635"/>
    <s v="LUCKNOW"/>
    <x v="0"/>
    <n v="226021"/>
    <s v="IN"/>
  </r>
  <r>
    <n v="10360"/>
    <s v="404-1154876-0635531"/>
    <n v="1154876"/>
    <x v="0"/>
    <n v="26"/>
    <x v="0"/>
    <x v="0"/>
    <s v="SET324-KR-NP-M"/>
    <d v="2022-01-04T00:00:00"/>
    <x v="10"/>
    <x v="0"/>
    <s v="Set"/>
    <s v="M"/>
    <n v="1"/>
    <s v="INR"/>
    <n v="635"/>
    <s v="NEW DELHI"/>
    <x v="10"/>
    <n v="110096"/>
    <s v="IN"/>
  </r>
  <r>
    <n v="25489"/>
    <s v="403-1143094-3725128"/>
    <n v="1143094"/>
    <x v="0"/>
    <n v="37"/>
    <x v="0"/>
    <x v="0"/>
    <s v="SET331-KR-NP-XXL"/>
    <d v="2022-08-06T00:00:00"/>
    <x v="0"/>
    <x v="0"/>
    <s v="Set"/>
    <s v="XXL"/>
    <n v="1"/>
    <s v="INR"/>
    <n v="635"/>
    <s v="PUNE"/>
    <x v="1"/>
    <n v="411045"/>
    <s v="IN"/>
  </r>
  <r>
    <n v="25741"/>
    <s v="407-1128011-9528337"/>
    <n v="1128011"/>
    <x v="0"/>
    <n v="44"/>
    <x v="0"/>
    <x v="0"/>
    <s v="SET331-KR-NP-XL"/>
    <d v="2022-07-06T00:00:00"/>
    <x v="1"/>
    <x v="0"/>
    <s v="Set"/>
    <s v="XL"/>
    <n v="1"/>
    <s v="INR"/>
    <n v="635"/>
    <s v="BELAGAVI"/>
    <x v="6"/>
    <n v="590006"/>
    <s v="IN"/>
  </r>
  <r>
    <n v="2029"/>
    <s v="407-1109977-6820330"/>
    <n v="1109977"/>
    <x v="1"/>
    <n v="45"/>
    <x v="0"/>
    <x v="3"/>
    <s v="SET374-KR-NP-M"/>
    <d v="2022-10-04T00:00:00"/>
    <x v="7"/>
    <x v="0"/>
    <s v="Set"/>
    <s v="M"/>
    <n v="1"/>
    <s v="INR"/>
    <n v="635"/>
    <s v="MYSURU"/>
    <x v="6"/>
    <n v="570030"/>
    <s v="IN"/>
  </r>
  <r>
    <n v="6069"/>
    <s v="171-1089440-6336355"/>
    <n v="1089440"/>
    <x v="1"/>
    <n v="46"/>
    <x v="0"/>
    <x v="3"/>
    <s v="J0354-KR-XXL"/>
    <d v="2022-06-04T00:00:00"/>
    <x v="4"/>
    <x v="0"/>
    <s v="kurta"/>
    <s v="XXL"/>
    <n v="1"/>
    <s v="INR"/>
    <n v="635"/>
    <s v="GURUGRAM"/>
    <x v="2"/>
    <n v="122001"/>
    <s v="IN"/>
  </r>
  <r>
    <n v="21250"/>
    <s v="403-1072187-3925908"/>
    <n v="1072187"/>
    <x v="0"/>
    <n v="32"/>
    <x v="0"/>
    <x v="3"/>
    <s v="SET331-KR-NP-XL"/>
    <d v="2022-01-05T00:00:00"/>
    <x v="10"/>
    <x v="0"/>
    <s v="Set"/>
    <s v="XL"/>
    <n v="1"/>
    <s v="INR"/>
    <n v="635"/>
    <s v="NALLUR KANNIYAKUMARI DISTRICT"/>
    <x v="5"/>
    <n v="629165"/>
    <s v="IN"/>
  </r>
  <r>
    <n v="27555"/>
    <s v="402-1056657-0710706"/>
    <n v="1056657"/>
    <x v="0"/>
    <n v="22"/>
    <x v="1"/>
    <x v="3"/>
    <s v="SET324-KR-NP-M"/>
    <d v="2022-05-06T00:00:00"/>
    <x v="5"/>
    <x v="0"/>
    <s v="Set"/>
    <s v="M"/>
    <n v="1"/>
    <s v="INR"/>
    <n v="635"/>
    <s v="RAIGARH"/>
    <x v="15"/>
    <n v="496001"/>
    <s v="IN"/>
  </r>
  <r>
    <n v="16043"/>
    <s v="405-1053168-0775556"/>
    <n v="1053168"/>
    <x v="1"/>
    <n v="39"/>
    <x v="0"/>
    <x v="0"/>
    <s v="SET324-KR-NP-M"/>
    <d v="2022-06-05T00:00:00"/>
    <x v="4"/>
    <x v="0"/>
    <s v="Set"/>
    <s v="M"/>
    <n v="1"/>
    <s v="INR"/>
    <n v="635"/>
    <s v="Kamareddy"/>
    <x v="3"/>
    <n v="503302"/>
    <s v="IN"/>
  </r>
  <r>
    <n v="4738"/>
    <s v="408-1044002-4232328"/>
    <n v="1044002"/>
    <x v="1"/>
    <n v="44"/>
    <x v="0"/>
    <x v="0"/>
    <s v="J0354-KR-M"/>
    <d v="2022-07-04T00:00:00"/>
    <x v="1"/>
    <x v="0"/>
    <s v="kurta"/>
    <s v="M"/>
    <n v="1"/>
    <s v="INR"/>
    <n v="635"/>
    <s v="GHAZIABAD"/>
    <x v="0"/>
    <n v="201001"/>
    <s v="IN"/>
  </r>
  <r>
    <n v="2298"/>
    <s v="171-0983100-8092334"/>
    <n v="983100"/>
    <x v="1"/>
    <n v="41"/>
    <x v="0"/>
    <x v="3"/>
    <s v="SET324-KR-NP-XXL"/>
    <d v="2022-10-04T00:00:00"/>
    <x v="7"/>
    <x v="0"/>
    <s v="Set"/>
    <s v="XXL"/>
    <n v="1"/>
    <s v="INR"/>
    <n v="635"/>
    <s v="BHUBANESWAR"/>
    <x v="12"/>
    <n v="751003"/>
    <s v="IN"/>
  </r>
  <r>
    <n v="18330"/>
    <s v="402-0977614-2144319"/>
    <n v="977614"/>
    <x v="0"/>
    <n v="22"/>
    <x v="1"/>
    <x v="2"/>
    <s v="SET345-KR-NP-XXL"/>
    <d v="2022-03-05T00:00:00"/>
    <x v="6"/>
    <x v="0"/>
    <s v="Set"/>
    <s v="XXL"/>
    <n v="1"/>
    <s v="INR"/>
    <n v="635"/>
    <s v="MUMBAI"/>
    <x v="1"/>
    <n v="400066"/>
    <s v="IN"/>
  </r>
  <r>
    <n v="26790"/>
    <s v="407-0971214-1761938"/>
    <n v="971214"/>
    <x v="0"/>
    <n v="21"/>
    <x v="1"/>
    <x v="0"/>
    <s v="SET345-KR-NP-XXL"/>
    <d v="2022-06-06T00:00:00"/>
    <x v="4"/>
    <x v="0"/>
    <s v="Set"/>
    <s v="XXL"/>
    <n v="1"/>
    <s v="INR"/>
    <n v="635"/>
    <s v="GANGTOK"/>
    <x v="32"/>
    <n v="737101"/>
    <s v="IN"/>
  </r>
  <r>
    <n v="26736"/>
    <s v="404-0960417-0148319"/>
    <n v="960417"/>
    <x v="1"/>
    <n v="46"/>
    <x v="0"/>
    <x v="1"/>
    <s v="SET345-KR-NP-XS"/>
    <d v="2022-06-06T00:00:00"/>
    <x v="4"/>
    <x v="0"/>
    <s v="Set"/>
    <s v="XS"/>
    <n v="1"/>
    <s v="INR"/>
    <n v="635"/>
    <s v="NAGPUR"/>
    <x v="1"/>
    <n v="440002"/>
    <s v="IN"/>
  </r>
  <r>
    <n v="28566"/>
    <s v="406-0924983-5171565"/>
    <n v="924983"/>
    <x v="1"/>
    <n v="32"/>
    <x v="0"/>
    <x v="3"/>
    <s v="J0353-KR-XL"/>
    <d v="2022-04-06T00:00:00"/>
    <x v="9"/>
    <x v="0"/>
    <s v="kurta"/>
    <s v="XL"/>
    <n v="1"/>
    <s v="INR"/>
    <n v="635"/>
    <s v="VARANASI"/>
    <x v="0"/>
    <n v="221002"/>
    <s v="IN"/>
  </r>
  <r>
    <n v="17948"/>
    <s v="402-0872585-8097169"/>
    <n v="872585"/>
    <x v="1"/>
    <n v="41"/>
    <x v="0"/>
    <x v="0"/>
    <s v="SET324-KR-NP-M"/>
    <d v="2022-04-05T00:00:00"/>
    <x v="9"/>
    <x v="0"/>
    <s v="Set"/>
    <s v="M"/>
    <n v="1"/>
    <s v="INR"/>
    <n v="635"/>
    <s v="Hyderabad"/>
    <x v="3"/>
    <n v="500089"/>
    <s v="IN"/>
  </r>
  <r>
    <n v="25315"/>
    <s v="407-0850354-0610708"/>
    <n v="850354"/>
    <x v="1"/>
    <n v="39"/>
    <x v="0"/>
    <x v="0"/>
    <s v="MEN5001-KR-XL"/>
    <d v="2022-08-06T00:00:00"/>
    <x v="0"/>
    <x v="0"/>
    <s v="kurta"/>
    <s v="XL"/>
    <n v="1"/>
    <s v="INR"/>
    <n v="635"/>
    <s v="KOLKATA"/>
    <x v="17"/>
    <n v="700026"/>
    <s v="IN"/>
  </r>
  <r>
    <n v="22375"/>
    <s v="405-0799429-9789102"/>
    <n v="799429"/>
    <x v="1"/>
    <n v="18"/>
    <x v="1"/>
    <x v="0"/>
    <s v="JNE3836-KR-XL"/>
    <d v="2022-12-06T00:00:00"/>
    <x v="11"/>
    <x v="0"/>
    <s v="kurta"/>
    <s v="XL"/>
    <n v="1"/>
    <s v="INR"/>
    <n v="635"/>
    <s v="GUWAHATI"/>
    <x v="24"/>
    <n v="781035"/>
    <s v="IN"/>
  </r>
  <r>
    <n v="26013"/>
    <s v="403-0731897-7191528"/>
    <n v="731897"/>
    <x v="1"/>
    <n v="20"/>
    <x v="1"/>
    <x v="3"/>
    <s v="SET324-KR-NP-M"/>
    <d v="2022-07-06T00:00:00"/>
    <x v="1"/>
    <x v="0"/>
    <s v="Set"/>
    <s v="M"/>
    <n v="1"/>
    <s v="INR"/>
    <n v="635"/>
    <s v="PALACOLE"/>
    <x v="4"/>
    <n v="534260"/>
    <s v="IN"/>
  </r>
  <r>
    <n v="20203"/>
    <s v="404-0720862-9276328"/>
    <n v="720862"/>
    <x v="1"/>
    <n v="74"/>
    <x v="2"/>
    <x v="3"/>
    <s v="SET374-KR-NP-M"/>
    <d v="2022-02-05T00:00:00"/>
    <x v="3"/>
    <x v="0"/>
    <s v="Set"/>
    <s v="M"/>
    <n v="1"/>
    <s v="INR"/>
    <n v="635"/>
    <s v="BENGALURU"/>
    <x v="6"/>
    <n v="560067"/>
    <s v="IN"/>
  </r>
  <r>
    <n v="25499"/>
    <s v="403-0701419-1824353"/>
    <n v="701419"/>
    <x v="1"/>
    <n v="37"/>
    <x v="0"/>
    <x v="0"/>
    <s v="JNE3581-KR-XL"/>
    <d v="2022-07-06T00:00:00"/>
    <x v="1"/>
    <x v="0"/>
    <s v="kurta"/>
    <s v="XL"/>
    <n v="1"/>
    <s v="INR"/>
    <n v="635"/>
    <s v="HYDERABAD"/>
    <x v="3"/>
    <n v="502032"/>
    <s v="IN"/>
  </r>
  <r>
    <n v="18479"/>
    <s v="406-0692670-7515511"/>
    <n v="692670"/>
    <x v="1"/>
    <n v="28"/>
    <x v="0"/>
    <x v="0"/>
    <s v="JNE3836-KR-L"/>
    <d v="2022-03-05T00:00:00"/>
    <x v="6"/>
    <x v="0"/>
    <s v="kurta"/>
    <s v="L"/>
    <n v="1"/>
    <s v="INR"/>
    <n v="635"/>
    <s v="KOLKATA"/>
    <x v="17"/>
    <n v="700028"/>
    <s v="IN"/>
  </r>
  <r>
    <n v="12253"/>
    <s v="407-0668761-6179563"/>
    <n v="668761"/>
    <x v="0"/>
    <n v="28"/>
    <x v="0"/>
    <x v="2"/>
    <s v="SET331-KR-NP-M"/>
    <d v="2022-10-05T00:00:00"/>
    <x v="7"/>
    <x v="0"/>
    <s v="Set"/>
    <s v="M"/>
    <n v="1"/>
    <s v="INR"/>
    <n v="635"/>
    <s v="MUMBAI"/>
    <x v="1"/>
    <n v="400066"/>
    <s v="IN"/>
  </r>
  <r>
    <n v="26410"/>
    <s v="403-0658266-7213114"/>
    <n v="658266"/>
    <x v="1"/>
    <n v="73"/>
    <x v="2"/>
    <x v="2"/>
    <s v="SET345-KR-NP-M"/>
    <d v="2022-06-06T00:00:00"/>
    <x v="4"/>
    <x v="0"/>
    <s v="Set"/>
    <s v="M"/>
    <n v="1"/>
    <s v="INR"/>
    <n v="635"/>
    <s v="SHEVGAON"/>
    <x v="1"/>
    <n v="414502"/>
    <s v="IN"/>
  </r>
  <r>
    <n v="26411"/>
    <s v="403-0658266-7213114"/>
    <n v="658266"/>
    <x v="1"/>
    <n v="47"/>
    <x v="0"/>
    <x v="2"/>
    <s v="SET345-KR-NP-M"/>
    <d v="2022-06-06T00:00:00"/>
    <x v="4"/>
    <x v="0"/>
    <s v="Set"/>
    <s v="M"/>
    <n v="1"/>
    <s v="INR"/>
    <n v="635"/>
    <s v="Pune"/>
    <x v="1"/>
    <n v="411017"/>
    <s v="IN"/>
  </r>
  <r>
    <n v="1727"/>
    <s v="402-0626064-6084350"/>
    <n v="626064"/>
    <x v="0"/>
    <n v="29"/>
    <x v="0"/>
    <x v="3"/>
    <s v="SET374-KR-NP-S"/>
    <d v="2022-11-04T00:00:00"/>
    <x v="2"/>
    <x v="0"/>
    <s v="Set"/>
    <s v="S"/>
    <n v="1"/>
    <s v="INR"/>
    <n v="635"/>
    <s v="BILASPUR"/>
    <x v="15"/>
    <n v="495001"/>
    <s v="IN"/>
  </r>
  <r>
    <n v="5891"/>
    <s v="407-0623949-1525924"/>
    <n v="623949"/>
    <x v="1"/>
    <n v="31"/>
    <x v="0"/>
    <x v="2"/>
    <s v="JNE3581-KR-XXL"/>
    <d v="2022-06-04T00:00:00"/>
    <x v="4"/>
    <x v="0"/>
    <s v="kurta"/>
    <s v="XXL"/>
    <n v="1"/>
    <s v="INR"/>
    <n v="635"/>
    <s v="MUMBAI"/>
    <x v="1"/>
    <n v="400094"/>
    <s v="IN"/>
  </r>
  <r>
    <n v="312"/>
    <s v="403-0608880-2574737"/>
    <n v="608880"/>
    <x v="1"/>
    <n v="48"/>
    <x v="0"/>
    <x v="3"/>
    <s v="SET345-KR-NP-S"/>
    <d v="2022-12-04T00:00:00"/>
    <x v="11"/>
    <x v="0"/>
    <s v="Set"/>
    <s v="S"/>
    <n v="1"/>
    <s v="INR"/>
    <n v="635"/>
    <s v="CHENNAI"/>
    <x v="5"/>
    <n v="600062"/>
    <s v="IN"/>
  </r>
  <r>
    <n v="17559"/>
    <s v="407-0607388-3742726"/>
    <n v="607388"/>
    <x v="1"/>
    <n v="33"/>
    <x v="0"/>
    <x v="2"/>
    <s v="SET345-KR-NP-S"/>
    <d v="2022-04-05T00:00:00"/>
    <x v="9"/>
    <x v="0"/>
    <s v="Set"/>
    <s v="S"/>
    <n v="1"/>
    <s v="INR"/>
    <n v="635"/>
    <s v="COIMBATORE"/>
    <x v="5"/>
    <n v="641034"/>
    <s v="IN"/>
  </r>
  <r>
    <n v="19373"/>
    <s v="404-0606449-3266758"/>
    <n v="606449"/>
    <x v="1"/>
    <n v="33"/>
    <x v="0"/>
    <x v="2"/>
    <s v="SET324-KR-NP-XXL"/>
    <d v="2022-02-05T00:00:00"/>
    <x v="3"/>
    <x v="0"/>
    <s v="Set"/>
    <s v="XXL"/>
    <n v="1"/>
    <s v="INR"/>
    <n v="635"/>
    <s v="NEW DELHI"/>
    <x v="10"/>
    <n v="110092"/>
    <s v="IN"/>
  </r>
  <r>
    <n v="27367"/>
    <s v="402-0576410-6127507"/>
    <n v="576410"/>
    <x v="0"/>
    <n v="25"/>
    <x v="0"/>
    <x v="2"/>
    <s v="SET324-KR-NP-M"/>
    <d v="2022-05-06T00:00:00"/>
    <x v="5"/>
    <x v="0"/>
    <s v="Set"/>
    <s v="M"/>
    <n v="1"/>
    <s v="INR"/>
    <n v="635"/>
    <s v="PATHANAMTHITTA"/>
    <x v="13"/>
    <n v="689581"/>
    <s v="IN"/>
  </r>
  <r>
    <n v="12088"/>
    <s v="406-0551028-2361901"/>
    <n v="551028"/>
    <x v="1"/>
    <n v="31"/>
    <x v="0"/>
    <x v="0"/>
    <s v="JNE3813-KR-XXL"/>
    <d v="2022-11-05T00:00:00"/>
    <x v="2"/>
    <x v="0"/>
    <s v="kurta"/>
    <s v="XXL"/>
    <n v="1"/>
    <s v="INR"/>
    <n v="635"/>
    <s v="HYDERABAD"/>
    <x v="3"/>
    <n v="500072"/>
    <s v="IN"/>
  </r>
  <r>
    <n v="25097"/>
    <s v="407-0534635-1950712"/>
    <n v="534635"/>
    <x v="1"/>
    <n v="72"/>
    <x v="2"/>
    <x v="3"/>
    <s v="SET345-KR-NP-M"/>
    <d v="2022-08-06T00:00:00"/>
    <x v="0"/>
    <x v="0"/>
    <s v="Set"/>
    <s v="M"/>
    <n v="1"/>
    <s v="INR"/>
    <n v="635"/>
    <s v="GANGTOK"/>
    <x v="32"/>
    <n v="737101"/>
    <s v="IN"/>
  </r>
  <r>
    <n v="29147"/>
    <s v="406-0531399-3744300"/>
    <n v="531399"/>
    <x v="1"/>
    <n v="28"/>
    <x v="0"/>
    <x v="1"/>
    <s v="SET324-KR-NP-L"/>
    <d v="2022-03-06T00:00:00"/>
    <x v="6"/>
    <x v="0"/>
    <s v="Set"/>
    <s v="L"/>
    <n v="1"/>
    <s v="INR"/>
    <n v="635"/>
    <s v="udupi"/>
    <x v="6"/>
    <n v="576101"/>
    <s v="IN"/>
  </r>
  <r>
    <n v="25012"/>
    <s v="405-0519114-9040300"/>
    <n v="519114"/>
    <x v="1"/>
    <n v="36"/>
    <x v="0"/>
    <x v="4"/>
    <s v="J0353-KR-XXL"/>
    <d v="2022-08-06T00:00:00"/>
    <x v="0"/>
    <x v="0"/>
    <s v="kurta"/>
    <s v="XXL"/>
    <n v="1"/>
    <s v="INR"/>
    <n v="635"/>
    <s v="DHARMSALA"/>
    <x v="23"/>
    <n v="176215"/>
    <s v="IN"/>
  </r>
  <r>
    <n v="14781"/>
    <s v="405-0513468-0481102"/>
    <n v="513468"/>
    <x v="0"/>
    <n v="27"/>
    <x v="0"/>
    <x v="0"/>
    <s v="SET345-KR-NP-XL"/>
    <d v="2022-07-05T00:00:00"/>
    <x v="1"/>
    <x v="0"/>
    <s v="Set"/>
    <s v="XL"/>
    <n v="1"/>
    <s v="INR"/>
    <n v="635"/>
    <s v="Mahabubnagar"/>
    <x v="3"/>
    <n v="509001"/>
    <s v="IN"/>
  </r>
  <r>
    <n v="1989"/>
    <s v="408-0490339-4221145"/>
    <n v="490339"/>
    <x v="0"/>
    <n v="61"/>
    <x v="2"/>
    <x v="2"/>
    <s v="SET331-KR-NP-XL"/>
    <d v="2022-10-04T00:00:00"/>
    <x v="7"/>
    <x v="0"/>
    <s v="Set"/>
    <s v="XL"/>
    <n v="1"/>
    <s v="INR"/>
    <n v="635"/>
    <s v="PUNE"/>
    <x v="1"/>
    <n v="412207"/>
    <s v="IN"/>
  </r>
  <r>
    <n v="11435"/>
    <s v="171-0488751-7617102"/>
    <n v="488751"/>
    <x v="1"/>
    <n v="40"/>
    <x v="0"/>
    <x v="0"/>
    <s v="J0096-KR-XL"/>
    <d v="2022-12-05T00:00:00"/>
    <x v="11"/>
    <x v="0"/>
    <s v="kurta"/>
    <s v="XL"/>
    <n v="1"/>
    <s v="INR"/>
    <n v="635"/>
    <s v="DURGAPUR"/>
    <x v="17"/>
    <n v="713205"/>
    <s v="IN"/>
  </r>
  <r>
    <n v="203"/>
    <s v="406-0476593-3693958"/>
    <n v="476593"/>
    <x v="1"/>
    <n v="69"/>
    <x v="2"/>
    <x v="2"/>
    <s v="SET219-KR-PP-XXXL"/>
    <d v="2022-12-04T00:00:00"/>
    <x v="11"/>
    <x v="0"/>
    <s v="Set"/>
    <s v="3XL"/>
    <n v="1"/>
    <s v="INR"/>
    <n v="635"/>
    <s v="GWALIOR"/>
    <x v="16"/>
    <n v="474001"/>
    <s v="IN"/>
  </r>
  <r>
    <n v="24566"/>
    <s v="403-0448225-4937114"/>
    <n v="448225"/>
    <x v="0"/>
    <n v="23"/>
    <x v="1"/>
    <x v="2"/>
    <s v="SET345-KR-NP-M"/>
    <d v="2022-09-06T00:00:00"/>
    <x v="8"/>
    <x v="0"/>
    <s v="Set"/>
    <s v="M"/>
    <n v="1"/>
    <s v="INR"/>
    <n v="635"/>
    <s v="HYDERABAD"/>
    <x v="3"/>
    <n v="500089"/>
    <s v="IN"/>
  </r>
  <r>
    <n v="4423"/>
    <s v="407-0420250-1721118"/>
    <n v="420250"/>
    <x v="0"/>
    <n v="30"/>
    <x v="0"/>
    <x v="2"/>
    <s v="SET331-KR-NP-XXXL"/>
    <d v="2022-08-04T00:00:00"/>
    <x v="0"/>
    <x v="0"/>
    <s v="Set"/>
    <s v="3XL"/>
    <n v="1"/>
    <s v="INR"/>
    <n v="635"/>
    <s v="NEW DELHI"/>
    <x v="10"/>
    <n v="110085"/>
    <s v="IN"/>
  </r>
  <r>
    <n v="13378"/>
    <s v="403-0399619-7657952"/>
    <n v="399619"/>
    <x v="1"/>
    <n v="46"/>
    <x v="0"/>
    <x v="2"/>
    <s v="SET345-KR-NP-M"/>
    <d v="2022-09-05T00:00:00"/>
    <x v="8"/>
    <x v="0"/>
    <s v="Set"/>
    <s v="M"/>
    <n v="1"/>
    <s v="INR"/>
    <n v="635"/>
    <s v="Gurgaon"/>
    <x v="2"/>
    <n v="122004"/>
    <s v="IN"/>
  </r>
  <r>
    <n v="25054"/>
    <s v="405-0386482-6363553"/>
    <n v="386482"/>
    <x v="1"/>
    <n v="68"/>
    <x v="2"/>
    <x v="1"/>
    <s v="J0354-KR-L"/>
    <d v="2022-08-06T00:00:00"/>
    <x v="0"/>
    <x v="0"/>
    <s v="kurta"/>
    <s v="L"/>
    <n v="1"/>
    <s v="INR"/>
    <n v="635"/>
    <s v="NAINITAL"/>
    <x v="11"/>
    <n v="263156"/>
    <s v="IN"/>
  </r>
  <r>
    <n v="23556"/>
    <s v="402-0378557-7946744"/>
    <n v="378557"/>
    <x v="1"/>
    <n v="31"/>
    <x v="0"/>
    <x v="2"/>
    <s v="SET345-KR-NP-XS"/>
    <d v="2022-10-06T00:00:00"/>
    <x v="7"/>
    <x v="0"/>
    <s v="Set"/>
    <s v="XS"/>
    <n v="1"/>
    <s v="INR"/>
    <n v="635"/>
    <s v="BENGALURU"/>
    <x v="6"/>
    <n v="560057"/>
    <s v="IN"/>
  </r>
  <r>
    <n v="18987"/>
    <s v="171-0369167-2731541"/>
    <n v="369167"/>
    <x v="1"/>
    <n v="20"/>
    <x v="1"/>
    <x v="1"/>
    <s v="J0353-KR-M"/>
    <d v="2022-03-05T00:00:00"/>
    <x v="6"/>
    <x v="0"/>
    <s v="kurta"/>
    <s v="M"/>
    <n v="1"/>
    <s v="INR"/>
    <n v="635"/>
    <s v="MATHURA"/>
    <x v="0"/>
    <n v="281001"/>
    <s v="IN"/>
  </r>
  <r>
    <n v="9789"/>
    <s v="408-0362612-8085120"/>
    <n v="362612"/>
    <x v="1"/>
    <n v="26"/>
    <x v="0"/>
    <x v="2"/>
    <s v="SET324-KR-NP-XL"/>
    <d v="2022-02-04T00:00:00"/>
    <x v="3"/>
    <x v="1"/>
    <s v="Set"/>
    <s v="XL"/>
    <n v="1"/>
    <s v="INR"/>
    <n v="635"/>
    <s v="PODALAKUR"/>
    <x v="4"/>
    <n v="524345"/>
    <s v="IN"/>
  </r>
  <r>
    <n v="10950"/>
    <s v="408-0360760-8611553"/>
    <n v="360760"/>
    <x v="1"/>
    <n v="31"/>
    <x v="0"/>
    <x v="2"/>
    <s v="SET331-KR-NP-XXL"/>
    <d v="2022-12-05T00:00:00"/>
    <x v="11"/>
    <x v="0"/>
    <s v="Set"/>
    <s v="XXL"/>
    <n v="1"/>
    <s v="INR"/>
    <n v="635"/>
    <s v="GUDIBANDA"/>
    <x v="6"/>
    <n v="561209"/>
    <s v="IN"/>
  </r>
  <r>
    <n v="28926"/>
    <s v="405-0345660-4401915"/>
    <n v="345660"/>
    <x v="1"/>
    <n v="20"/>
    <x v="1"/>
    <x v="3"/>
    <s v="MEN5019-KR-M"/>
    <d v="2022-03-06T00:00:00"/>
    <x v="6"/>
    <x v="0"/>
    <s v="kurta"/>
    <s v="M"/>
    <n v="1"/>
    <s v="INR"/>
    <n v="635"/>
    <s v="HYDERABAD"/>
    <x v="3"/>
    <n v="500018"/>
    <s v="IN"/>
  </r>
  <r>
    <n v="24390"/>
    <s v="408-0332988-5997122"/>
    <n v="332988"/>
    <x v="1"/>
    <n v="66"/>
    <x v="2"/>
    <x v="0"/>
    <s v="JNE3836-KR-XXL"/>
    <d v="2022-09-06T00:00:00"/>
    <x v="8"/>
    <x v="0"/>
    <s v="kurta"/>
    <s v="XXL"/>
    <n v="1"/>
    <s v="INR"/>
    <n v="635"/>
    <s v="ROORKEE"/>
    <x v="11"/>
    <n v="247667"/>
    <s v="IN"/>
  </r>
  <r>
    <n v="9308"/>
    <s v="407-0332981-2188307"/>
    <n v="332981"/>
    <x v="1"/>
    <n v="30"/>
    <x v="0"/>
    <x v="3"/>
    <s v="J0355-KR-XL"/>
    <d v="2022-02-04T00:00:00"/>
    <x v="3"/>
    <x v="0"/>
    <s v="kurta"/>
    <s v="XL"/>
    <n v="1"/>
    <s v="INR"/>
    <n v="635"/>
    <s v="HYDERABAD"/>
    <x v="3"/>
    <n v="500028"/>
    <s v="IN"/>
  </r>
  <r>
    <n v="2194"/>
    <s v="408-0330273-7634707"/>
    <n v="330273"/>
    <x v="0"/>
    <n v="40"/>
    <x v="0"/>
    <x v="2"/>
    <s v="SAR009"/>
    <d v="2022-10-04T00:00:00"/>
    <x v="7"/>
    <x v="0"/>
    <s v="Saree"/>
    <s v="Free"/>
    <n v="1"/>
    <s v="INR"/>
    <n v="635"/>
    <s v="BENGALURU"/>
    <x v="6"/>
    <n v="560080"/>
    <s v="IN"/>
  </r>
  <r>
    <n v="24627"/>
    <s v="406-0297051-7616305"/>
    <n v="297051"/>
    <x v="1"/>
    <n v="55"/>
    <x v="2"/>
    <x v="3"/>
    <s v="JNE3836-KR-XL"/>
    <d v="2022-09-06T00:00:00"/>
    <x v="8"/>
    <x v="0"/>
    <s v="kurta"/>
    <s v="XL"/>
    <n v="1"/>
    <s v="INR"/>
    <n v="635"/>
    <s v="JAIPUR"/>
    <x v="8"/>
    <n v="302020"/>
    <s v="IN"/>
  </r>
  <r>
    <n v="26303"/>
    <s v="403-0295649-8157903"/>
    <n v="295649"/>
    <x v="1"/>
    <n v="40"/>
    <x v="0"/>
    <x v="2"/>
    <s v="SET324-KR-NP-XL"/>
    <d v="2022-07-06T00:00:00"/>
    <x v="1"/>
    <x v="0"/>
    <s v="Set"/>
    <s v="XL"/>
    <n v="1"/>
    <s v="INR"/>
    <n v="635"/>
    <s v="NOIDA"/>
    <x v="0"/>
    <n v="201309"/>
    <s v="IN"/>
  </r>
  <r>
    <n v="24623"/>
    <s v="405-0292676-4469148"/>
    <n v="292676"/>
    <x v="1"/>
    <n v="49"/>
    <x v="0"/>
    <x v="0"/>
    <s v="JNE3813-KR-XXXL"/>
    <d v="2022-09-06T00:00:00"/>
    <x v="8"/>
    <x v="0"/>
    <s v="kurta"/>
    <s v="3XL"/>
    <n v="1"/>
    <s v="INR"/>
    <n v="635"/>
    <s v="Vadodara"/>
    <x v="18"/>
    <n v="390025"/>
    <s v="IN"/>
  </r>
  <r>
    <n v="8313"/>
    <s v="407-0265897-7805175"/>
    <n v="265897"/>
    <x v="1"/>
    <n v="23"/>
    <x v="1"/>
    <x v="3"/>
    <s v="SET331-KR-NP-XXXL"/>
    <d v="2022-03-04T00:00:00"/>
    <x v="6"/>
    <x v="0"/>
    <s v="Set"/>
    <s v="3XL"/>
    <n v="1"/>
    <s v="INR"/>
    <n v="635"/>
    <s v="BENGALURU"/>
    <x v="6"/>
    <n v="560028"/>
    <s v="IN"/>
  </r>
  <r>
    <n v="6461"/>
    <s v="406-0263164-1338727"/>
    <n v="263164"/>
    <x v="1"/>
    <n v="55"/>
    <x v="2"/>
    <x v="0"/>
    <s v="SET345-KR-NP-S"/>
    <d v="2022-05-04T00:00:00"/>
    <x v="5"/>
    <x v="0"/>
    <s v="Set"/>
    <s v="S"/>
    <n v="1"/>
    <s v="INR"/>
    <n v="635"/>
    <s v="Bidadi"/>
    <x v="6"/>
    <n v="562109"/>
    <s v="IN"/>
  </r>
  <r>
    <n v="15122"/>
    <s v="405-0249000-5291537"/>
    <n v="249000"/>
    <x v="0"/>
    <n v="49"/>
    <x v="0"/>
    <x v="3"/>
    <s v="SET345-KR-NP-XL"/>
    <d v="2022-07-05T00:00:00"/>
    <x v="1"/>
    <x v="0"/>
    <s v="Set"/>
    <s v="XL"/>
    <n v="1"/>
    <s v="INR"/>
    <n v="635"/>
    <s v="NELLORE"/>
    <x v="4"/>
    <n v="524004"/>
    <s v="IN"/>
  </r>
  <r>
    <n v="28429"/>
    <s v="402-0238965-4031502"/>
    <n v="238965"/>
    <x v="1"/>
    <n v="30"/>
    <x v="0"/>
    <x v="1"/>
    <s v="SET331-KR-NP-L"/>
    <d v="2022-04-06T00:00:00"/>
    <x v="9"/>
    <x v="0"/>
    <s v="Set"/>
    <s v="L"/>
    <n v="1"/>
    <s v="INR"/>
    <n v="635"/>
    <s v="KANCHEEPURAM"/>
    <x v="5"/>
    <n v="631501"/>
    <s v="IN"/>
  </r>
  <r>
    <n v="12831"/>
    <s v="405-0234998-4509935"/>
    <n v="234998"/>
    <x v="0"/>
    <n v="37"/>
    <x v="0"/>
    <x v="3"/>
    <s v="SET331-KR-NP-XXL"/>
    <d v="2022-10-05T00:00:00"/>
    <x v="7"/>
    <x v="0"/>
    <s v="Set"/>
    <s v="XXL"/>
    <n v="1"/>
    <s v="INR"/>
    <n v="635"/>
    <s v="KUNNATHUNAD"/>
    <x v="13"/>
    <n v="683562"/>
    <s v="IN"/>
  </r>
  <r>
    <n v="20989"/>
    <s v="406-0207647-9009903"/>
    <n v="207647"/>
    <x v="1"/>
    <n v="37"/>
    <x v="0"/>
    <x v="3"/>
    <s v="J0354-KR-XXL"/>
    <d v="2022-01-05T00:00:00"/>
    <x v="10"/>
    <x v="0"/>
    <s v="kurta"/>
    <s v="XXL"/>
    <n v="1"/>
    <s v="INR"/>
    <n v="635"/>
    <s v="NEW DELHI"/>
    <x v="10"/>
    <n v="110058"/>
    <s v="IN"/>
  </r>
  <r>
    <n v="28169"/>
    <s v="406-0139760-4594775"/>
    <n v="139760"/>
    <x v="0"/>
    <n v="48"/>
    <x v="0"/>
    <x v="0"/>
    <s v="SET345-KR-NP-XXL"/>
    <d v="2022-04-06T00:00:00"/>
    <x v="9"/>
    <x v="0"/>
    <s v="Set"/>
    <s v="XXL"/>
    <n v="1"/>
    <s v="INR"/>
    <n v="635"/>
    <s v="NAKODAR"/>
    <x v="19"/>
    <n v="144040"/>
    <s v="IN"/>
  </r>
  <r>
    <n v="11705"/>
    <s v="407-0137012-9047549"/>
    <n v="137012"/>
    <x v="0"/>
    <n v="30"/>
    <x v="0"/>
    <x v="3"/>
    <s v="SET331-KR-NP-M"/>
    <d v="2022-11-05T00:00:00"/>
    <x v="2"/>
    <x v="0"/>
    <s v="Set"/>
    <s v="M"/>
    <n v="1"/>
    <s v="INR"/>
    <n v="635"/>
    <s v="GAUTAM BUDDHA NAGAR"/>
    <x v="0"/>
    <n v="201318"/>
    <s v="IN"/>
  </r>
  <r>
    <n v="16145"/>
    <s v="407-0125465-0296334"/>
    <n v="125465"/>
    <x v="1"/>
    <n v="33"/>
    <x v="0"/>
    <x v="2"/>
    <s v="SET331-KR-NP-XXL"/>
    <d v="2022-06-05T00:00:00"/>
    <x v="4"/>
    <x v="0"/>
    <s v="Set"/>
    <s v="XXL"/>
    <n v="1"/>
    <s v="INR"/>
    <n v="635"/>
    <s v="PATNA"/>
    <x v="7"/>
    <n v="800027"/>
    <s v="IN"/>
  </r>
  <r>
    <n v="15576"/>
    <s v="406-0055565-9688303"/>
    <n v="55565"/>
    <x v="1"/>
    <n v="49"/>
    <x v="0"/>
    <x v="3"/>
    <s v="SET331-KR-NP-XXL"/>
    <d v="2022-06-05T00:00:00"/>
    <x v="4"/>
    <x v="0"/>
    <s v="Set"/>
    <s v="XXL"/>
    <n v="1"/>
    <s v="INR"/>
    <n v="635"/>
    <s v="HYDERABAD"/>
    <x v="3"/>
    <n v="500049"/>
    <s v="IN"/>
  </r>
  <r>
    <n v="11883"/>
    <s v="171-0040661-6643541"/>
    <n v="40661"/>
    <x v="0"/>
    <n v="20"/>
    <x v="1"/>
    <x v="0"/>
    <s v="SET324-KR-NP-S"/>
    <d v="2022-11-05T00:00:00"/>
    <x v="2"/>
    <x v="1"/>
    <s v="Set"/>
    <s v="S"/>
    <n v="1"/>
    <s v="INR"/>
    <n v="635"/>
    <s v="PATNA"/>
    <x v="7"/>
    <n v="801503"/>
    <s v="IN"/>
  </r>
  <r>
    <n v="18485"/>
    <s v="406-0026621-5186740"/>
    <n v="26621"/>
    <x v="0"/>
    <n v="22"/>
    <x v="1"/>
    <x v="0"/>
    <s v="SET345-KR-NP-XL"/>
    <d v="2022-03-05T00:00:00"/>
    <x v="6"/>
    <x v="0"/>
    <s v="Set"/>
    <s v="XL"/>
    <n v="1"/>
    <s v="INR"/>
    <n v="635"/>
    <s v="PUNE"/>
    <x v="1"/>
    <n v="411045"/>
    <s v="IN"/>
  </r>
  <r>
    <n v="18185"/>
    <s v="402-0017577-2749928"/>
    <n v="17577"/>
    <x v="0"/>
    <n v="50"/>
    <x v="2"/>
    <x v="3"/>
    <s v="SET324-KR-NP-XL"/>
    <d v="2022-04-05T00:00:00"/>
    <x v="9"/>
    <x v="0"/>
    <s v="Set"/>
    <s v="XL"/>
    <n v="1"/>
    <s v="INR"/>
    <n v="635"/>
    <s v="JALNA"/>
    <x v="1"/>
    <n v="431203"/>
    <s v="IN"/>
  </r>
  <r>
    <n v="15593"/>
    <s v="408-0015499-4109158"/>
    <n v="15499"/>
    <x v="1"/>
    <n v="43"/>
    <x v="0"/>
    <x v="0"/>
    <s v="SAR030"/>
    <d v="2022-06-05T00:00:00"/>
    <x v="4"/>
    <x v="0"/>
    <s v="Saree"/>
    <s v="Free"/>
    <n v="1"/>
    <s v="INR"/>
    <n v="635"/>
    <s v="PAURI"/>
    <x v="11"/>
    <n v="246174"/>
    <s v="IN"/>
  </r>
  <r>
    <n v="18781"/>
    <s v="405-6021332-3047562"/>
    <n v="6021332"/>
    <x v="0"/>
    <n v="20"/>
    <x v="1"/>
    <x v="3"/>
    <s v="J0095-SET-M"/>
    <d v="2022-03-05T00:00:00"/>
    <x v="6"/>
    <x v="0"/>
    <s v="Set"/>
    <s v="M"/>
    <n v="1"/>
    <s v="INR"/>
    <n v="634"/>
    <s v="Srikalahasti"/>
    <x v="4"/>
    <n v="517644"/>
    <s v="IN"/>
  </r>
  <r>
    <n v="3751"/>
    <s v="171-5850823-0898765"/>
    <n v="5850823"/>
    <x v="1"/>
    <n v="28"/>
    <x v="0"/>
    <x v="2"/>
    <s v="J0095-SET-L"/>
    <d v="2022-08-04T00:00:00"/>
    <x v="0"/>
    <x v="0"/>
    <s v="Set"/>
    <s v="L"/>
    <n v="1"/>
    <s v="INR"/>
    <n v="634"/>
    <s v="Sohna"/>
    <x v="2"/>
    <n v="122103"/>
    <s v="IN"/>
  </r>
  <r>
    <n v="3444"/>
    <s v="404-5337445-3473116"/>
    <n v="5337445"/>
    <x v="0"/>
    <n v="18"/>
    <x v="1"/>
    <x v="0"/>
    <s v="J0095-SET-XL"/>
    <d v="2022-09-04T00:00:00"/>
    <x v="8"/>
    <x v="0"/>
    <s v="Set"/>
    <s v="XL"/>
    <n v="1"/>
    <s v="INR"/>
    <n v="634"/>
    <s v="GURUGRAM"/>
    <x v="2"/>
    <n v="122002"/>
    <s v="IN"/>
  </r>
  <r>
    <n v="14235"/>
    <s v="402-4838491-4117140"/>
    <n v="4838491"/>
    <x v="0"/>
    <n v="19"/>
    <x v="1"/>
    <x v="0"/>
    <s v="J0042-DR-XL"/>
    <d v="2022-08-05T00:00:00"/>
    <x v="0"/>
    <x v="1"/>
    <s v="Western Dress"/>
    <s v="XL"/>
    <n v="1"/>
    <s v="INR"/>
    <n v="634"/>
    <s v="NEW DELHI"/>
    <x v="10"/>
    <n v="110064"/>
    <s v="IN"/>
  </r>
  <r>
    <n v="1242"/>
    <s v="402-4480208-4687517"/>
    <n v="4480208"/>
    <x v="1"/>
    <n v="57"/>
    <x v="2"/>
    <x v="3"/>
    <s v="J0095-SET-M"/>
    <d v="2022-11-04T00:00:00"/>
    <x v="2"/>
    <x v="0"/>
    <s v="Set"/>
    <s v="M"/>
    <n v="1"/>
    <s v="INR"/>
    <n v="634"/>
    <s v="Karur"/>
    <x v="5"/>
    <n v="639002"/>
    <s v="IN"/>
  </r>
  <r>
    <n v="24005"/>
    <s v="171-3600866-9497917"/>
    <n v="3600866"/>
    <x v="0"/>
    <n v="41"/>
    <x v="0"/>
    <x v="5"/>
    <s v="J0095-SET-M"/>
    <d v="2022-09-06T00:00:00"/>
    <x v="8"/>
    <x v="0"/>
    <s v="Set"/>
    <s v="M"/>
    <n v="1"/>
    <s v="INR"/>
    <n v="634"/>
    <s v="CHENNAI"/>
    <x v="5"/>
    <n v="600001"/>
    <s v="IN"/>
  </r>
  <r>
    <n v="17123"/>
    <s v="408-2493463-4466710"/>
    <n v="2493463"/>
    <x v="1"/>
    <n v="43"/>
    <x v="0"/>
    <x v="0"/>
    <s v="J0095-SET-XXL"/>
    <d v="2022-04-05T00:00:00"/>
    <x v="9"/>
    <x v="0"/>
    <s v="Set"/>
    <s v="XXL"/>
    <n v="1"/>
    <s v="INR"/>
    <n v="634"/>
    <s v="Thrissur"/>
    <x v="13"/>
    <n v="680306"/>
    <s v="IN"/>
  </r>
  <r>
    <n v="17562"/>
    <s v="402-0869093-6197942"/>
    <n v="869093"/>
    <x v="1"/>
    <n v="40"/>
    <x v="0"/>
    <x v="0"/>
    <s v="J0095-SET-M"/>
    <d v="2022-04-05T00:00:00"/>
    <x v="9"/>
    <x v="0"/>
    <s v="Set"/>
    <s v="M"/>
    <n v="1"/>
    <s v="INR"/>
    <n v="634"/>
    <s v="KOLKATA"/>
    <x v="17"/>
    <n v="700099"/>
    <s v="IN"/>
  </r>
  <r>
    <n v="740"/>
    <s v="407-9856168-8177132"/>
    <n v="9856168"/>
    <x v="1"/>
    <n v="39"/>
    <x v="0"/>
    <x v="3"/>
    <s v="J0095-SET-L"/>
    <d v="2022-12-04T00:00:00"/>
    <x v="11"/>
    <x v="0"/>
    <s v="Set"/>
    <s v="L"/>
    <n v="1"/>
    <s v="INR"/>
    <n v="633"/>
    <s v="ANGUL"/>
    <x v="12"/>
    <n v="759145"/>
    <s v="IN"/>
  </r>
  <r>
    <n v="29432"/>
    <s v="402-9640716-3845900"/>
    <n v="9640716"/>
    <x v="1"/>
    <n v="49"/>
    <x v="0"/>
    <x v="2"/>
    <s v="MEN5003-KR-M"/>
    <d v="2022-03-06T00:00:00"/>
    <x v="6"/>
    <x v="0"/>
    <s v="kurta"/>
    <s v="M"/>
    <n v="1"/>
    <s v="INR"/>
    <n v="633"/>
    <s v="Medchal"/>
    <x v="3"/>
    <n v="501401"/>
    <s v="IN"/>
  </r>
  <r>
    <n v="25436"/>
    <s v="405-9402557-9477908"/>
    <n v="9402557"/>
    <x v="0"/>
    <n v="46"/>
    <x v="0"/>
    <x v="0"/>
    <s v="J0095-SET-L"/>
    <d v="2022-08-06T00:00:00"/>
    <x v="0"/>
    <x v="0"/>
    <s v="Set"/>
    <s v="L"/>
    <n v="1"/>
    <s v="INR"/>
    <n v="633"/>
    <s v="Haldwani"/>
    <x v="11"/>
    <n v="263139"/>
    <s v="IN"/>
  </r>
  <r>
    <n v="5051"/>
    <s v="171-9116080-6347533"/>
    <n v="9116080"/>
    <x v="1"/>
    <n v="67"/>
    <x v="2"/>
    <x v="0"/>
    <s v="J0095-SET-L"/>
    <d v="2022-07-04T00:00:00"/>
    <x v="1"/>
    <x v="0"/>
    <s v="Set"/>
    <s v="L"/>
    <n v="1"/>
    <s v="INR"/>
    <n v="633"/>
    <s v="pune"/>
    <x v="1"/>
    <n v="411038"/>
    <s v="IN"/>
  </r>
  <r>
    <n v="30587"/>
    <s v="408-8226632-7906766"/>
    <n v="8226632"/>
    <x v="1"/>
    <n v="25"/>
    <x v="0"/>
    <x v="0"/>
    <s v="MEN5003-KR-XXL"/>
    <d v="2022-01-06T00:00:00"/>
    <x v="10"/>
    <x v="0"/>
    <s v="kurta"/>
    <s v="XXL"/>
    <n v="1"/>
    <s v="INR"/>
    <n v="633"/>
    <s v="NEW DELHI"/>
    <x v="10"/>
    <n v="110021"/>
    <s v="IN"/>
  </r>
  <r>
    <n v="14871"/>
    <s v="408-7873129-6782709"/>
    <n v="7873129"/>
    <x v="1"/>
    <n v="46"/>
    <x v="0"/>
    <x v="2"/>
    <s v="SET201-KR-NP-A-XXL"/>
    <d v="2022-07-05T00:00:00"/>
    <x v="1"/>
    <x v="0"/>
    <s v="Set"/>
    <s v="XXL"/>
    <n v="1"/>
    <s v="INR"/>
    <n v="633"/>
    <s v="DIMAPUR"/>
    <x v="9"/>
    <n v="797112"/>
    <s v="IN"/>
  </r>
  <r>
    <n v="24362"/>
    <s v="405-7767825-6423510"/>
    <n v="7767825"/>
    <x v="0"/>
    <n v="36"/>
    <x v="0"/>
    <x v="2"/>
    <s v="J0095-SET-L"/>
    <d v="2022-09-06T00:00:00"/>
    <x v="8"/>
    <x v="0"/>
    <s v="Set"/>
    <s v="L"/>
    <n v="1"/>
    <s v="INR"/>
    <n v="633"/>
    <s v="BADLAPUR"/>
    <x v="1"/>
    <n v="421503"/>
    <s v="IN"/>
  </r>
  <r>
    <n v="1714"/>
    <s v="402-7610320-2713935"/>
    <n v="7610320"/>
    <x v="0"/>
    <n v="49"/>
    <x v="0"/>
    <x v="2"/>
    <s v="J0095-SET-XXXL"/>
    <d v="2022-11-04T00:00:00"/>
    <x v="2"/>
    <x v="0"/>
    <s v="Set"/>
    <s v="3XL"/>
    <n v="1"/>
    <s v="INR"/>
    <n v="633"/>
    <s v="BENGALURU"/>
    <x v="6"/>
    <n v="560025"/>
    <s v="IN"/>
  </r>
  <r>
    <n v="13419"/>
    <s v="406-7589576-7321939"/>
    <n v="7589576"/>
    <x v="1"/>
    <n v="42"/>
    <x v="0"/>
    <x v="0"/>
    <s v="SAR005"/>
    <d v="2022-09-05T00:00:00"/>
    <x v="8"/>
    <x v="0"/>
    <s v="Saree"/>
    <s v="Free"/>
    <n v="1"/>
    <s v="INR"/>
    <n v="633"/>
    <s v="sitamarhi"/>
    <x v="7"/>
    <n v="843301"/>
    <s v="IN"/>
  </r>
  <r>
    <n v="17079"/>
    <s v="408-6793784-8024357"/>
    <n v="6793784"/>
    <x v="1"/>
    <n v="28"/>
    <x v="0"/>
    <x v="2"/>
    <s v="J0095-SET-XXL"/>
    <d v="2022-05-05T00:00:00"/>
    <x v="5"/>
    <x v="0"/>
    <s v="Set"/>
    <s v="XXL"/>
    <n v="1"/>
    <s v="INR"/>
    <n v="633"/>
    <s v="Nagpur"/>
    <x v="1"/>
    <n v="440027"/>
    <s v="IN"/>
  </r>
  <r>
    <n v="6753"/>
    <s v="404-6255262-6999558"/>
    <n v="6255262"/>
    <x v="1"/>
    <n v="28"/>
    <x v="0"/>
    <x v="3"/>
    <s v="J0095-SET-XL"/>
    <d v="2022-05-04T00:00:00"/>
    <x v="5"/>
    <x v="0"/>
    <s v="Set"/>
    <s v="XL"/>
    <n v="1"/>
    <s v="INR"/>
    <n v="633"/>
    <s v="MANGALURU"/>
    <x v="6"/>
    <n v="575006"/>
    <s v="IN"/>
  </r>
  <r>
    <n v="3860"/>
    <s v="406-6008887-7790704"/>
    <n v="6008887"/>
    <x v="1"/>
    <n v="25"/>
    <x v="0"/>
    <x v="4"/>
    <s v="J0095-SET-XXL"/>
    <d v="2022-08-04T00:00:00"/>
    <x v="0"/>
    <x v="0"/>
    <s v="Set"/>
    <s v="XXL"/>
    <n v="1"/>
    <s v="INR"/>
    <n v="633"/>
    <s v="NEW DELHI"/>
    <x v="10"/>
    <n v="110018"/>
    <s v="IN"/>
  </r>
  <r>
    <n v="9604"/>
    <s v="403-5957015-5550721"/>
    <n v="5957015"/>
    <x v="1"/>
    <n v="27"/>
    <x v="0"/>
    <x v="0"/>
    <s v="J0095-SET-L"/>
    <d v="2022-02-04T00:00:00"/>
    <x v="3"/>
    <x v="0"/>
    <s v="Set"/>
    <s v="L"/>
    <n v="1"/>
    <s v="INR"/>
    <n v="633"/>
    <s v="NEW DELHI"/>
    <x v="10"/>
    <n v="110055"/>
    <s v="IN"/>
  </r>
  <r>
    <n v="14105"/>
    <s v="406-5588061-5485967"/>
    <n v="5588061"/>
    <x v="1"/>
    <n v="35"/>
    <x v="0"/>
    <x v="2"/>
    <s v="J0095-SET-XXL"/>
    <d v="2022-08-05T00:00:00"/>
    <x v="0"/>
    <x v="0"/>
    <s v="Set"/>
    <s v="XXL"/>
    <n v="1"/>
    <s v="INR"/>
    <n v="633"/>
    <s v="NEW DELHI"/>
    <x v="10"/>
    <n v="110096"/>
    <s v="IN"/>
  </r>
  <r>
    <n v="4567"/>
    <s v="403-5466342-4528352"/>
    <n v="5466342"/>
    <x v="1"/>
    <n v="23"/>
    <x v="1"/>
    <x v="3"/>
    <s v="J0095-SET-XS"/>
    <d v="2022-08-04T00:00:00"/>
    <x v="0"/>
    <x v="0"/>
    <s v="Set"/>
    <s v="XS"/>
    <n v="1"/>
    <s v="INR"/>
    <n v="633"/>
    <s v="PUNE"/>
    <x v="1"/>
    <n v="411041"/>
    <s v="IN"/>
  </r>
  <r>
    <n v="22647"/>
    <s v="408-5241776-0977924"/>
    <n v="5241776"/>
    <x v="1"/>
    <n v="25"/>
    <x v="0"/>
    <x v="2"/>
    <s v="MEN5003-KR-XXXL"/>
    <d v="2022-11-06T00:00:00"/>
    <x v="2"/>
    <x v="0"/>
    <s v="kurta"/>
    <s v="3XL"/>
    <n v="1"/>
    <s v="INR"/>
    <n v="633"/>
    <s v="NEW DELHI"/>
    <x v="10"/>
    <n v="110019"/>
    <s v="IN"/>
  </r>
  <r>
    <n v="14731"/>
    <s v="406-5148695-6505164"/>
    <n v="5148695"/>
    <x v="1"/>
    <n v="30"/>
    <x v="0"/>
    <x v="2"/>
    <s v="J0095-SET-XS"/>
    <d v="2022-07-05T00:00:00"/>
    <x v="1"/>
    <x v="0"/>
    <s v="Set"/>
    <s v="XS"/>
    <n v="1"/>
    <s v="INR"/>
    <n v="633"/>
    <s v="JAIPUR"/>
    <x v="8"/>
    <n v="302016"/>
    <s v="IN"/>
  </r>
  <r>
    <n v="12575"/>
    <s v="405-5086800-2993917"/>
    <n v="5086800"/>
    <x v="1"/>
    <n v="23"/>
    <x v="1"/>
    <x v="0"/>
    <s v="J0095-SET-XXXL"/>
    <d v="2022-10-05T00:00:00"/>
    <x v="7"/>
    <x v="0"/>
    <s v="Set"/>
    <s v="3XL"/>
    <n v="1"/>
    <s v="INR"/>
    <n v="633"/>
    <s v="MUMBAI"/>
    <x v="1"/>
    <n v="400002"/>
    <s v="IN"/>
  </r>
  <r>
    <n v="25862"/>
    <s v="408-5071896-0673112"/>
    <n v="5071896"/>
    <x v="0"/>
    <n v="45"/>
    <x v="0"/>
    <x v="2"/>
    <s v="J0095-SET-L"/>
    <d v="2022-07-06T00:00:00"/>
    <x v="1"/>
    <x v="0"/>
    <s v="Set"/>
    <s v="L"/>
    <n v="1"/>
    <s v="INR"/>
    <n v="633"/>
    <s v="AMBARNATH"/>
    <x v="1"/>
    <n v="421501"/>
    <s v="IN"/>
  </r>
  <r>
    <n v="17686"/>
    <s v="407-4911733-6911555"/>
    <n v="4911733"/>
    <x v="1"/>
    <n v="49"/>
    <x v="0"/>
    <x v="2"/>
    <s v="J0095-SET-XXL"/>
    <d v="2022-04-05T00:00:00"/>
    <x v="9"/>
    <x v="0"/>
    <s v="Set"/>
    <s v="XXL"/>
    <n v="1"/>
    <s v="INR"/>
    <n v="633"/>
    <s v="SONIPAT"/>
    <x v="2"/>
    <n v="131001"/>
    <s v="IN"/>
  </r>
  <r>
    <n v="1204"/>
    <s v="408-4786933-5305914"/>
    <n v="4786933"/>
    <x v="1"/>
    <n v="30"/>
    <x v="0"/>
    <x v="3"/>
    <s v="J0095-SET-L"/>
    <d v="2022-11-04T00:00:00"/>
    <x v="2"/>
    <x v="0"/>
    <s v="Set"/>
    <s v="L"/>
    <n v="1"/>
    <s v="INR"/>
    <n v="633"/>
    <s v="RANCHI"/>
    <x v="14"/>
    <n v="834002"/>
    <s v="IN"/>
  </r>
  <r>
    <n v="11872"/>
    <s v="407-3990653-6245104"/>
    <n v="3990653"/>
    <x v="1"/>
    <n v="32"/>
    <x v="0"/>
    <x v="0"/>
    <s v="J0095-SET-L"/>
    <d v="2022-11-05T00:00:00"/>
    <x v="2"/>
    <x v="0"/>
    <s v="Set"/>
    <s v="L"/>
    <n v="1"/>
    <s v="INR"/>
    <n v="633"/>
    <s v="PATIALA"/>
    <x v="19"/>
    <n v="147001"/>
    <s v="IN"/>
  </r>
  <r>
    <n v="13379"/>
    <s v="407-3863113-7552300"/>
    <n v="3863113"/>
    <x v="1"/>
    <n v="24"/>
    <x v="1"/>
    <x v="2"/>
    <s v="MEN5003-KR-XXL"/>
    <d v="2022-09-05T00:00:00"/>
    <x v="8"/>
    <x v="0"/>
    <s v="kurta"/>
    <s v="XXL"/>
    <n v="1"/>
    <s v="INR"/>
    <n v="633"/>
    <s v="LUCKNOW"/>
    <x v="0"/>
    <n v="226001"/>
    <s v="IN"/>
  </r>
  <r>
    <n v="10665"/>
    <s v="407-3664570-1675525"/>
    <n v="3664570"/>
    <x v="0"/>
    <n v="33"/>
    <x v="0"/>
    <x v="0"/>
    <s v="J0095-SET-XXL"/>
    <d v="2022-01-04T00:00:00"/>
    <x v="10"/>
    <x v="0"/>
    <s v="Set"/>
    <s v="XXL"/>
    <n v="1"/>
    <s v="INR"/>
    <n v="633"/>
    <s v="DURG"/>
    <x v="15"/>
    <n v="491001"/>
    <s v="IN"/>
  </r>
  <r>
    <n v="25443"/>
    <s v="403-3302348-8785932"/>
    <n v="3302348"/>
    <x v="1"/>
    <n v="78"/>
    <x v="2"/>
    <x v="2"/>
    <s v="SAR006"/>
    <d v="2022-08-06T00:00:00"/>
    <x v="0"/>
    <x v="0"/>
    <s v="Saree"/>
    <s v="Free"/>
    <n v="1"/>
    <s v="INR"/>
    <n v="633"/>
    <s v="MUMBAI"/>
    <x v="1"/>
    <n v="400067"/>
    <s v="IN"/>
  </r>
  <r>
    <n v="13998"/>
    <s v="405-3239790-7615567"/>
    <n v="3239790"/>
    <x v="0"/>
    <n v="40"/>
    <x v="0"/>
    <x v="5"/>
    <s v="J0095-SET-L"/>
    <d v="2022-08-05T00:00:00"/>
    <x v="0"/>
    <x v="0"/>
    <s v="Set"/>
    <s v="L"/>
    <n v="1"/>
    <s v="INR"/>
    <n v="633"/>
    <s v="Haldwani"/>
    <x v="11"/>
    <n v="263139"/>
    <s v="IN"/>
  </r>
  <r>
    <n v="11890"/>
    <s v="405-3227032-4925119"/>
    <n v="3227032"/>
    <x v="0"/>
    <n v="39"/>
    <x v="0"/>
    <x v="1"/>
    <s v="J0095-SET-XXL"/>
    <d v="2022-11-05T00:00:00"/>
    <x v="2"/>
    <x v="0"/>
    <s v="Set"/>
    <s v="XXL"/>
    <n v="1"/>
    <s v="INR"/>
    <n v="633"/>
    <s v="BENGALURU"/>
    <x v="6"/>
    <n v="560062"/>
    <s v="IN"/>
  </r>
  <r>
    <n v="6243"/>
    <s v="171-3119448-2215509"/>
    <n v="3119448"/>
    <x v="1"/>
    <n v="71"/>
    <x v="2"/>
    <x v="1"/>
    <s v="J0095-SET-L"/>
    <d v="2022-06-04T00:00:00"/>
    <x v="4"/>
    <x v="0"/>
    <s v="Set"/>
    <s v="L"/>
    <n v="1"/>
    <s v="INR"/>
    <n v="633"/>
    <s v="PUNE"/>
    <x v="1"/>
    <n v="411045"/>
    <s v="IN"/>
  </r>
  <r>
    <n v="30852"/>
    <s v="402-2734115-0503522"/>
    <n v="2734115"/>
    <x v="1"/>
    <n v="44"/>
    <x v="0"/>
    <x v="3"/>
    <s v="J0095-SET-XS"/>
    <d v="2022-01-06T00:00:00"/>
    <x v="10"/>
    <x v="0"/>
    <s v="Set"/>
    <s v="XS"/>
    <n v="1"/>
    <s v="INR"/>
    <n v="633"/>
    <s v="PIMPRI CHINCHWAD"/>
    <x v="1"/>
    <n v="411027"/>
    <s v="IN"/>
  </r>
  <r>
    <n v="10186"/>
    <s v="402-2560560-3271511"/>
    <n v="2560560"/>
    <x v="1"/>
    <n v="46"/>
    <x v="0"/>
    <x v="0"/>
    <s v="J0095-SET-XXL"/>
    <d v="2022-01-04T00:00:00"/>
    <x v="10"/>
    <x v="0"/>
    <s v="Set"/>
    <s v="XXL"/>
    <n v="1"/>
    <s v="INR"/>
    <n v="633"/>
    <s v="JAMSHEDPUR"/>
    <x v="14"/>
    <n v="831005"/>
    <s v="IN"/>
  </r>
  <r>
    <n v="23078"/>
    <s v="408-2522093-3199532"/>
    <n v="2522093"/>
    <x v="1"/>
    <n v="21"/>
    <x v="1"/>
    <x v="3"/>
    <s v="SAR025"/>
    <d v="2022-11-06T00:00:00"/>
    <x v="2"/>
    <x v="0"/>
    <s v="Saree"/>
    <s v="Free"/>
    <n v="1"/>
    <s v="INR"/>
    <n v="633"/>
    <s v="Indore"/>
    <x v="16"/>
    <n v="452010"/>
    <s v="IN"/>
  </r>
  <r>
    <n v="26138"/>
    <s v="402-2090583-6541110"/>
    <n v="2090583"/>
    <x v="1"/>
    <n v="43"/>
    <x v="0"/>
    <x v="3"/>
    <s v="MEN5003-KR-L"/>
    <d v="2022-07-06T00:00:00"/>
    <x v="1"/>
    <x v="0"/>
    <s v="kurta"/>
    <s v="L"/>
    <n v="1"/>
    <s v="INR"/>
    <n v="633"/>
    <s v="Dhaliyur"/>
    <x v="5"/>
    <n v="641109"/>
    <s v="IN"/>
  </r>
  <r>
    <n v="15803"/>
    <s v="405-2085848-4037107"/>
    <n v="2085848"/>
    <x v="0"/>
    <n v="40"/>
    <x v="0"/>
    <x v="0"/>
    <s v="SET201-KR-NP-A-XXXL"/>
    <d v="2022-06-05T00:00:00"/>
    <x v="4"/>
    <x v="0"/>
    <s v="Set"/>
    <s v="3XL"/>
    <n v="1"/>
    <s v="INR"/>
    <n v="633"/>
    <s v="Mumbai"/>
    <x v="1"/>
    <n v="400053"/>
    <s v="IN"/>
  </r>
  <r>
    <n v="6382"/>
    <s v="171-2041563-6369966"/>
    <n v="2041563"/>
    <x v="0"/>
    <n v="37"/>
    <x v="0"/>
    <x v="1"/>
    <s v="J0095-SET-XXXL"/>
    <d v="2022-05-04T00:00:00"/>
    <x v="5"/>
    <x v="1"/>
    <s v="Set"/>
    <s v="3XL"/>
    <n v="1"/>
    <s v="INR"/>
    <n v="633"/>
    <s v="AHMEDABAD"/>
    <x v="18"/>
    <n v="380015"/>
    <s v="IN"/>
  </r>
  <r>
    <n v="24470"/>
    <s v="404-1782457-4136350"/>
    <n v="1782457"/>
    <x v="0"/>
    <n v="44"/>
    <x v="0"/>
    <x v="2"/>
    <s v="J0095-SET-L"/>
    <d v="2022-09-06T00:00:00"/>
    <x v="8"/>
    <x v="0"/>
    <s v="Set"/>
    <s v="L"/>
    <n v="1"/>
    <s v="INR"/>
    <n v="633"/>
    <s v="Bangalore"/>
    <x v="6"/>
    <n v="560083"/>
    <s v="IN"/>
  </r>
  <r>
    <n v="26961"/>
    <s v="405-0900872-0178718"/>
    <n v="900872"/>
    <x v="1"/>
    <n v="36"/>
    <x v="0"/>
    <x v="3"/>
    <s v="SET053-KR-NP-L"/>
    <d v="2022-06-06T00:00:00"/>
    <x v="4"/>
    <x v="0"/>
    <s v="Set"/>
    <s v="L"/>
    <n v="1"/>
    <s v="INR"/>
    <n v="633"/>
    <s v="LUCKNOW"/>
    <x v="0"/>
    <n v="226025"/>
    <s v="IN"/>
  </r>
  <r>
    <n v="19937"/>
    <s v="406-0847717-8815547"/>
    <n v="847717"/>
    <x v="1"/>
    <n v="24"/>
    <x v="1"/>
    <x v="5"/>
    <s v="BL103-L"/>
    <d v="2022-02-05T00:00:00"/>
    <x v="3"/>
    <x v="0"/>
    <s v="Blouse"/>
    <s v="L"/>
    <n v="1"/>
    <s v="INR"/>
    <n v="633"/>
    <s v="MUNGER"/>
    <x v="7"/>
    <n v="811201"/>
    <s v="IN"/>
  </r>
  <r>
    <n v="2141"/>
    <s v="402-0524978-4975554"/>
    <n v="524978"/>
    <x v="1"/>
    <n v="40"/>
    <x v="0"/>
    <x v="3"/>
    <s v="J0095-SET-XS"/>
    <d v="2022-10-04T00:00:00"/>
    <x v="7"/>
    <x v="0"/>
    <s v="Set"/>
    <s v="XS"/>
    <n v="1"/>
    <s v="INR"/>
    <n v="633"/>
    <s v="pathankot"/>
    <x v="19"/>
    <n v="145001"/>
    <s v="IN"/>
  </r>
  <r>
    <n v="60"/>
    <s v="407-0381223-7065145"/>
    <n v="381223"/>
    <x v="0"/>
    <n v="47"/>
    <x v="0"/>
    <x v="5"/>
    <s v="J0095-SET-XL"/>
    <d v="2022-12-04T00:00:00"/>
    <x v="11"/>
    <x v="0"/>
    <s v="Set"/>
    <s v="XL"/>
    <n v="1"/>
    <s v="INR"/>
    <n v="633"/>
    <s v="CHENNAI"/>
    <x v="5"/>
    <n v="600066"/>
    <s v="IN"/>
  </r>
  <r>
    <n v="27529"/>
    <s v="406-0364548-9310720"/>
    <n v="364548"/>
    <x v="0"/>
    <n v="63"/>
    <x v="2"/>
    <x v="2"/>
    <s v="J0095-SET-XXXL"/>
    <d v="2022-05-06T00:00:00"/>
    <x v="5"/>
    <x v="0"/>
    <s v="Set"/>
    <s v="3XL"/>
    <n v="1"/>
    <s v="INR"/>
    <n v="633"/>
    <s v="CHENNAI"/>
    <x v="5"/>
    <n v="600092"/>
    <s v="IN"/>
  </r>
  <r>
    <n v="30533"/>
    <s v="404-0217566-4472353"/>
    <n v="217566"/>
    <x v="1"/>
    <n v="21"/>
    <x v="1"/>
    <x v="0"/>
    <s v="MEN5003-KR-XXL"/>
    <d v="2022-01-06T00:00:00"/>
    <x v="10"/>
    <x v="0"/>
    <s v="kurta"/>
    <s v="XXL"/>
    <n v="1"/>
    <s v="INR"/>
    <n v="633"/>
    <s v="Kolkata"/>
    <x v="17"/>
    <n v="700056"/>
    <s v="IN"/>
  </r>
  <r>
    <n v="9962"/>
    <s v="405-0051186-4460315"/>
    <n v="51186"/>
    <x v="0"/>
    <n v="38"/>
    <x v="0"/>
    <x v="1"/>
    <s v="SET053-KR-NP-L"/>
    <d v="2022-01-04T00:00:00"/>
    <x v="10"/>
    <x v="0"/>
    <s v="Set"/>
    <s v="L"/>
    <n v="1"/>
    <s v="INR"/>
    <n v="633"/>
    <s v="ZIRAKPUR"/>
    <x v="19"/>
    <n v="140603"/>
    <s v="IN"/>
  </r>
  <r>
    <n v="13802"/>
    <s v="406-0020875-3701119"/>
    <n v="20875"/>
    <x v="0"/>
    <n v="33"/>
    <x v="0"/>
    <x v="0"/>
    <s v="J0095-SET-L"/>
    <d v="2022-08-05T00:00:00"/>
    <x v="0"/>
    <x v="0"/>
    <s v="Set"/>
    <s v="L"/>
    <n v="1"/>
    <s v="INR"/>
    <n v="633"/>
    <s v="KOLHAPUR"/>
    <x v="1"/>
    <n v="416012"/>
    <s v="IN"/>
  </r>
  <r>
    <n v="23226"/>
    <s v="404-0162124-1203517"/>
    <n v="162124"/>
    <x v="1"/>
    <n v="21"/>
    <x v="1"/>
    <x v="2"/>
    <s v="J0347-SET-XXL"/>
    <d v="2022-10-06T00:00:00"/>
    <x v="7"/>
    <x v="0"/>
    <s v="Set"/>
    <s v="XXL"/>
    <n v="1"/>
    <s v="INR"/>
    <n v="632"/>
    <s v="CHENNAI"/>
    <x v="5"/>
    <n v="600128"/>
    <s v="IN"/>
  </r>
  <r>
    <n v="9470"/>
    <s v="404-9982508-8873108"/>
    <n v="9982508"/>
    <x v="1"/>
    <n v="23"/>
    <x v="1"/>
    <x v="2"/>
    <s v="SET386-KR-NP-XS"/>
    <d v="2022-02-04T00:00:00"/>
    <x v="3"/>
    <x v="0"/>
    <s v="Set"/>
    <s v="XS"/>
    <n v="1"/>
    <s v="INR"/>
    <n v="631"/>
    <s v="NAVSARI"/>
    <x v="18"/>
    <n v="396445"/>
    <s v="IN"/>
  </r>
  <r>
    <n v="21019"/>
    <s v="408-9959773-4519561"/>
    <n v="9959773"/>
    <x v="0"/>
    <n v="41"/>
    <x v="0"/>
    <x v="4"/>
    <s v="SET385-KR-NP-M"/>
    <d v="2022-01-05T00:00:00"/>
    <x v="10"/>
    <x v="0"/>
    <s v="Set"/>
    <s v="M"/>
    <n v="1"/>
    <s v="INR"/>
    <n v="631"/>
    <s v="RANGIA"/>
    <x v="24"/>
    <n v="781354"/>
    <s v="IN"/>
  </r>
  <r>
    <n v="14702"/>
    <s v="405-9854430-7685939"/>
    <n v="9854430"/>
    <x v="1"/>
    <n v="40"/>
    <x v="0"/>
    <x v="0"/>
    <s v="SET385-KR-NP-XXL"/>
    <d v="2022-07-05T00:00:00"/>
    <x v="1"/>
    <x v="1"/>
    <s v="Set"/>
    <s v="XXL"/>
    <n v="1"/>
    <s v="INR"/>
    <n v="631"/>
    <s v="MOHALI"/>
    <x v="19"/>
    <n v="160059"/>
    <s v="IN"/>
  </r>
  <r>
    <n v="12124"/>
    <s v="407-9829945-1693925"/>
    <n v="9829945"/>
    <x v="0"/>
    <n v="61"/>
    <x v="2"/>
    <x v="4"/>
    <s v="SET385-KR-NP-XL"/>
    <d v="2022-11-05T00:00:00"/>
    <x v="2"/>
    <x v="0"/>
    <s v="Set"/>
    <s v="XL"/>
    <n v="1"/>
    <s v="INR"/>
    <n v="631"/>
    <s v="KOLKATA"/>
    <x v="17"/>
    <n v="700039"/>
    <s v="IN"/>
  </r>
  <r>
    <n v="18305"/>
    <s v="408-9746372-0651524"/>
    <n v="9746372"/>
    <x v="1"/>
    <n v="41"/>
    <x v="0"/>
    <x v="2"/>
    <s v="SET288-KR-NP-XL"/>
    <d v="2022-03-05T00:00:00"/>
    <x v="6"/>
    <x v="0"/>
    <s v="Set"/>
    <s v="XL"/>
    <n v="1"/>
    <s v="INR"/>
    <n v="631"/>
    <s v="THANE"/>
    <x v="1"/>
    <n v="400610"/>
    <s v="IN"/>
  </r>
  <r>
    <n v="17841"/>
    <s v="405-9639620-9201122"/>
    <n v="9639620"/>
    <x v="1"/>
    <n v="41"/>
    <x v="0"/>
    <x v="1"/>
    <s v="SET386-KR-NP-L"/>
    <d v="2022-04-05T00:00:00"/>
    <x v="9"/>
    <x v="0"/>
    <s v="Set"/>
    <s v="L"/>
    <n v="1"/>
    <s v="INR"/>
    <n v="631"/>
    <s v="Almora"/>
    <x v="11"/>
    <n v="263601"/>
    <s v="IN"/>
  </r>
  <r>
    <n v="8082"/>
    <s v="407-9548924-8372339"/>
    <n v="9548924"/>
    <x v="0"/>
    <n v="67"/>
    <x v="2"/>
    <x v="0"/>
    <s v="SET386-KR-NP-M"/>
    <d v="2022-03-04T00:00:00"/>
    <x v="6"/>
    <x v="0"/>
    <s v="Set"/>
    <s v="M"/>
    <n v="1"/>
    <s v="INR"/>
    <n v="631"/>
    <s v="HALDIA"/>
    <x v="17"/>
    <n v="721607"/>
    <s v="IN"/>
  </r>
  <r>
    <n v="17368"/>
    <s v="403-9506501-9845957"/>
    <n v="9506501"/>
    <x v="1"/>
    <n v="56"/>
    <x v="2"/>
    <x v="0"/>
    <s v="SET384-KR-NP-S"/>
    <d v="2022-04-05T00:00:00"/>
    <x v="9"/>
    <x v="0"/>
    <s v="Set"/>
    <s v="S"/>
    <n v="1"/>
    <s v="INR"/>
    <n v="631"/>
    <s v="JAIPUR"/>
    <x v="8"/>
    <n v="302039"/>
    <s v="IN"/>
  </r>
  <r>
    <n v="10064"/>
    <s v="402-9433570-0748322"/>
    <n v="9433570"/>
    <x v="0"/>
    <n v="26"/>
    <x v="0"/>
    <x v="0"/>
    <s v="SAR001"/>
    <d v="2022-01-04T00:00:00"/>
    <x v="10"/>
    <x v="0"/>
    <s v="Saree"/>
    <s v="Free"/>
    <n v="1"/>
    <s v="INR"/>
    <n v="631"/>
    <s v="NEW DELHI"/>
    <x v="10"/>
    <n v="110064"/>
    <s v="IN"/>
  </r>
  <r>
    <n v="12190"/>
    <s v="405-9220884-3534756"/>
    <n v="9220884"/>
    <x v="0"/>
    <n v="33"/>
    <x v="0"/>
    <x v="0"/>
    <s v="SET288-KR-NP-XXXL"/>
    <d v="2022-10-05T00:00:00"/>
    <x v="7"/>
    <x v="0"/>
    <s v="Set"/>
    <s v="3XL"/>
    <n v="1"/>
    <s v="INR"/>
    <n v="631"/>
    <s v="AHMEDABAD"/>
    <x v="18"/>
    <n v="382345"/>
    <s v="IN"/>
  </r>
  <r>
    <n v="4080"/>
    <s v="407-8988387-5132346"/>
    <n v="8988387"/>
    <x v="0"/>
    <n v="46"/>
    <x v="0"/>
    <x v="0"/>
    <s v="SET383-KR-NP-L"/>
    <d v="2022-08-04T00:00:00"/>
    <x v="0"/>
    <x v="0"/>
    <s v="Set"/>
    <s v="L"/>
    <n v="1"/>
    <s v="INR"/>
    <n v="631"/>
    <s v="Chennai"/>
    <x v="5"/>
    <n v="600024"/>
    <s v="IN"/>
  </r>
  <r>
    <n v="28417"/>
    <s v="406-8979476-2231501"/>
    <n v="8979476"/>
    <x v="1"/>
    <n v="23"/>
    <x v="1"/>
    <x v="3"/>
    <s v="J0041-SET-M"/>
    <d v="2022-04-06T00:00:00"/>
    <x v="9"/>
    <x v="0"/>
    <s v="Set"/>
    <s v="M"/>
    <n v="1"/>
    <s v="INR"/>
    <n v="631"/>
    <s v="NEW DELHI"/>
    <x v="10"/>
    <n v="110053"/>
    <s v="IN"/>
  </r>
  <r>
    <n v="1582"/>
    <s v="403-8622153-6231561"/>
    <n v="8622153"/>
    <x v="0"/>
    <n v="39"/>
    <x v="0"/>
    <x v="3"/>
    <s v="SET386-KR-NP-XL"/>
    <d v="2022-11-04T00:00:00"/>
    <x v="2"/>
    <x v="0"/>
    <s v="Set"/>
    <s v="XL"/>
    <n v="1"/>
    <s v="INR"/>
    <n v="631"/>
    <s v="NEW DELHI"/>
    <x v="10"/>
    <n v="110014"/>
    <s v="IN"/>
  </r>
  <r>
    <n v="1077"/>
    <s v="408-8548158-4519552"/>
    <n v="8548158"/>
    <x v="0"/>
    <n v="75"/>
    <x v="2"/>
    <x v="0"/>
    <s v="SET383-KR-NP-L"/>
    <d v="2022-11-04T00:00:00"/>
    <x v="2"/>
    <x v="0"/>
    <s v="Set"/>
    <s v="L"/>
    <n v="1"/>
    <s v="INR"/>
    <n v="631"/>
    <s v="KATHUA"/>
    <x v="21"/>
    <n v="184102"/>
    <s v="IN"/>
  </r>
  <r>
    <n v="11596"/>
    <s v="407-8392107-1425941"/>
    <n v="8392107"/>
    <x v="0"/>
    <n v="45"/>
    <x v="0"/>
    <x v="0"/>
    <s v="SET385-KR-NP-M"/>
    <d v="2022-11-05T00:00:00"/>
    <x v="2"/>
    <x v="1"/>
    <s v="Set"/>
    <s v="M"/>
    <n v="1"/>
    <s v="INR"/>
    <n v="631"/>
    <s v="GURUGRAM"/>
    <x v="2"/>
    <n v="122015"/>
    <s v="IN"/>
  </r>
  <r>
    <n v="11998"/>
    <s v="403-8238548-3701104"/>
    <n v="8238548"/>
    <x v="1"/>
    <n v="45"/>
    <x v="0"/>
    <x v="2"/>
    <s v="SET385-KR-NP-L"/>
    <d v="2022-11-05T00:00:00"/>
    <x v="2"/>
    <x v="0"/>
    <s v="Set"/>
    <s v="L"/>
    <n v="1"/>
    <s v="INR"/>
    <n v="631"/>
    <s v="JALANDHAR"/>
    <x v="19"/>
    <n v="144003"/>
    <s v="IN"/>
  </r>
  <r>
    <n v="8468"/>
    <s v="171-8121355-7960310"/>
    <n v="8121355"/>
    <x v="0"/>
    <n v="40"/>
    <x v="0"/>
    <x v="3"/>
    <s v="SET186-KR-DH-XS"/>
    <d v="2022-03-04T00:00:00"/>
    <x v="6"/>
    <x v="0"/>
    <s v="Set"/>
    <s v="XS"/>
    <n v="1"/>
    <s v="INR"/>
    <n v="631"/>
    <s v="PUNE"/>
    <x v="1"/>
    <n v="411037"/>
    <s v="IN"/>
  </r>
  <r>
    <n v="7500"/>
    <s v="171-8037949-0765134"/>
    <n v="8037949"/>
    <x v="1"/>
    <n v="25"/>
    <x v="0"/>
    <x v="3"/>
    <s v="SET383-KR-NP-S"/>
    <d v="2022-04-04T00:00:00"/>
    <x v="9"/>
    <x v="0"/>
    <s v="Set"/>
    <s v="S"/>
    <n v="1"/>
    <s v="INR"/>
    <n v="631"/>
    <s v="NOIDA"/>
    <x v="0"/>
    <n v="201305"/>
    <s v="IN"/>
  </r>
  <r>
    <n v="6344"/>
    <s v="407-8027510-6577929"/>
    <n v="8027510"/>
    <x v="1"/>
    <n v="35"/>
    <x v="0"/>
    <x v="3"/>
    <s v="SET186-KR-DH-XL"/>
    <d v="2022-05-04T00:00:00"/>
    <x v="5"/>
    <x v="0"/>
    <s v="Set"/>
    <s v="XL"/>
    <n v="1"/>
    <s v="INR"/>
    <n v="631"/>
    <s v="GURUGRAM"/>
    <x v="2"/>
    <n v="122003"/>
    <s v="IN"/>
  </r>
  <r>
    <n v="25749"/>
    <s v="403-8026713-9781900"/>
    <n v="8026713"/>
    <x v="1"/>
    <n v="30"/>
    <x v="0"/>
    <x v="0"/>
    <s v="J0041-SET-M"/>
    <d v="2022-07-06T00:00:00"/>
    <x v="1"/>
    <x v="0"/>
    <s v="Set"/>
    <s v="M"/>
    <n v="1"/>
    <s v="INR"/>
    <n v="631"/>
    <s v="ULIYAZHATHURA"/>
    <x v="13"/>
    <n v="695587"/>
    <s v="IN"/>
  </r>
  <r>
    <n v="4617"/>
    <s v="406-7957850-4963543"/>
    <n v="7957850"/>
    <x v="0"/>
    <n v="35"/>
    <x v="0"/>
    <x v="3"/>
    <s v="SET386-KR-NP-M"/>
    <d v="2022-07-04T00:00:00"/>
    <x v="1"/>
    <x v="0"/>
    <s v="Set"/>
    <s v="M"/>
    <n v="1"/>
    <s v="INR"/>
    <n v="631"/>
    <s v="MARGAO"/>
    <x v="20"/>
    <n v="403601"/>
    <s v="IN"/>
  </r>
  <r>
    <n v="27941"/>
    <s v="407-7928778-2925106"/>
    <n v="7928778"/>
    <x v="1"/>
    <n v="50"/>
    <x v="2"/>
    <x v="3"/>
    <s v="SET385-KR-NP-XL"/>
    <d v="2022-05-06T00:00:00"/>
    <x v="5"/>
    <x v="0"/>
    <s v="Set"/>
    <s v="XL"/>
    <n v="1"/>
    <s v="INR"/>
    <n v="631"/>
    <s v="SOHNA"/>
    <x v="2"/>
    <n v="122102"/>
    <s v="IN"/>
  </r>
  <r>
    <n v="3897"/>
    <s v="408-7906333-2685163"/>
    <n v="7906333"/>
    <x v="1"/>
    <n v="31"/>
    <x v="0"/>
    <x v="0"/>
    <s v="J0041-SET-XL"/>
    <d v="2022-08-04T00:00:00"/>
    <x v="0"/>
    <x v="0"/>
    <s v="Set"/>
    <s v="XL"/>
    <n v="1"/>
    <s v="INR"/>
    <n v="631"/>
    <s v="HOWRAH"/>
    <x v="17"/>
    <n v="711106"/>
    <s v="IN"/>
  </r>
  <r>
    <n v="16270"/>
    <s v="408-7741000-2000313"/>
    <n v="7741000"/>
    <x v="1"/>
    <n v="50"/>
    <x v="2"/>
    <x v="3"/>
    <s v="SET385-KR-NP-L"/>
    <d v="2022-06-05T00:00:00"/>
    <x v="4"/>
    <x v="0"/>
    <s v="Set"/>
    <s v="L"/>
    <n v="1"/>
    <s v="INR"/>
    <n v="631"/>
    <s v="SAHARANPUR"/>
    <x v="0"/>
    <n v="247001"/>
    <s v="IN"/>
  </r>
  <r>
    <n v="16624"/>
    <s v="405-7724014-0945946"/>
    <n v="7724014"/>
    <x v="0"/>
    <n v="38"/>
    <x v="0"/>
    <x v="3"/>
    <s v="SET384-KR-NP-XXXL"/>
    <d v="2022-05-05T00:00:00"/>
    <x v="5"/>
    <x v="0"/>
    <s v="Set"/>
    <s v="3XL"/>
    <n v="1"/>
    <s v="INR"/>
    <n v="631"/>
    <s v="new delhi"/>
    <x v="10"/>
    <n v="110087"/>
    <s v="IN"/>
  </r>
  <r>
    <n v="14534"/>
    <s v="402-7712548-8946765"/>
    <n v="7712548"/>
    <x v="1"/>
    <n v="24"/>
    <x v="1"/>
    <x v="3"/>
    <s v="SAR009"/>
    <d v="2022-08-05T00:00:00"/>
    <x v="0"/>
    <x v="0"/>
    <s v="Saree"/>
    <s v="Free"/>
    <n v="1"/>
    <s v="INR"/>
    <n v="631"/>
    <s v="DIMAPUR"/>
    <x v="9"/>
    <n v="797112"/>
    <s v="IN"/>
  </r>
  <r>
    <n v="18001"/>
    <s v="403-7281407-4552314"/>
    <n v="7281407"/>
    <x v="0"/>
    <n v="44"/>
    <x v="0"/>
    <x v="2"/>
    <s v="SET383-KR-NP-L"/>
    <d v="2022-04-05T00:00:00"/>
    <x v="9"/>
    <x v="0"/>
    <s v="Set"/>
    <s v="L"/>
    <n v="1"/>
    <s v="INR"/>
    <n v="631"/>
    <s v="LUCKNOW"/>
    <x v="0"/>
    <n v="226012"/>
    <s v="IN"/>
  </r>
  <r>
    <n v="11080"/>
    <s v="408-7222430-4085166"/>
    <n v="7222430"/>
    <x v="1"/>
    <n v="20"/>
    <x v="1"/>
    <x v="3"/>
    <s v="SET383-KR-NP-XXXL"/>
    <d v="2022-12-05T00:00:00"/>
    <x v="11"/>
    <x v="0"/>
    <s v="Set"/>
    <s v="3XL"/>
    <n v="1"/>
    <s v="INR"/>
    <n v="631"/>
    <s v="MUMBAI"/>
    <x v="1"/>
    <n v="400012"/>
    <s v="IN"/>
  </r>
  <r>
    <n v="16467"/>
    <s v="408-7218100-8135567"/>
    <n v="7218100"/>
    <x v="0"/>
    <n v="77"/>
    <x v="2"/>
    <x v="2"/>
    <s v="SET384-KR-NP-M"/>
    <d v="2022-05-05T00:00:00"/>
    <x v="5"/>
    <x v="0"/>
    <s v="Set"/>
    <s v="M"/>
    <n v="1"/>
    <s v="INR"/>
    <n v="631"/>
    <s v="PIMPRI CHINCHWAD"/>
    <x v="1"/>
    <n v="411027"/>
    <s v="IN"/>
  </r>
  <r>
    <n v="8760"/>
    <s v="408-7167524-2479521"/>
    <n v="7167524"/>
    <x v="1"/>
    <n v="67"/>
    <x v="2"/>
    <x v="3"/>
    <s v="SET186-KR-DH-XXXL"/>
    <d v="2022-03-04T00:00:00"/>
    <x v="6"/>
    <x v="0"/>
    <s v="Set"/>
    <s v="3XL"/>
    <n v="1"/>
    <s v="INR"/>
    <n v="631"/>
    <s v="JABALPUR"/>
    <x v="16"/>
    <n v="482001"/>
    <s v="IN"/>
  </r>
  <r>
    <n v="16708"/>
    <s v="406-7165202-1361912"/>
    <n v="7165202"/>
    <x v="1"/>
    <n v="37"/>
    <x v="0"/>
    <x v="0"/>
    <s v="SET384-KR-NP-XL"/>
    <d v="2022-05-05T00:00:00"/>
    <x v="5"/>
    <x v="1"/>
    <s v="Set"/>
    <s v="XL"/>
    <n v="1"/>
    <s v="INR"/>
    <n v="631"/>
    <s v="TIRUCHIRAPPALLI"/>
    <x v="5"/>
    <n v="620101"/>
    <s v="IN"/>
  </r>
  <r>
    <n v="20945"/>
    <s v="403-6978900-8309131"/>
    <n v="6978900"/>
    <x v="1"/>
    <n v="34"/>
    <x v="0"/>
    <x v="4"/>
    <s v="SET384-KR-NP-L"/>
    <d v="2022-01-05T00:00:00"/>
    <x v="10"/>
    <x v="0"/>
    <s v="Set"/>
    <s v="L"/>
    <n v="1"/>
    <s v="INR"/>
    <n v="631"/>
    <s v="SILIGURI"/>
    <x v="17"/>
    <n v="734011"/>
    <s v="IN"/>
  </r>
  <r>
    <n v="15520"/>
    <s v="408-6968994-6166729"/>
    <n v="6968994"/>
    <x v="0"/>
    <n v="32"/>
    <x v="0"/>
    <x v="2"/>
    <s v="SET383-KR-NP-XXL"/>
    <d v="2022-06-05T00:00:00"/>
    <x v="4"/>
    <x v="0"/>
    <s v="Set"/>
    <s v="XXL"/>
    <n v="1"/>
    <s v="INR"/>
    <n v="631"/>
    <s v="KALYANI"/>
    <x v="17"/>
    <n v="741235"/>
    <s v="IN"/>
  </r>
  <r>
    <n v="6438"/>
    <s v="408-6913177-1811530"/>
    <n v="6913177"/>
    <x v="1"/>
    <n v="32"/>
    <x v="0"/>
    <x v="0"/>
    <s v="SET386-KR-NP-L"/>
    <d v="2022-05-04T00:00:00"/>
    <x v="5"/>
    <x v="0"/>
    <s v="Set"/>
    <s v="L"/>
    <n v="1"/>
    <s v="INR"/>
    <n v="631"/>
    <s v="Chennai"/>
    <x v="5"/>
    <n v="600097"/>
    <s v="IN"/>
  </r>
  <r>
    <n v="28353"/>
    <s v="408-6912827-5327519"/>
    <n v="6912827"/>
    <x v="1"/>
    <n v="40"/>
    <x v="0"/>
    <x v="0"/>
    <s v="SET383-KR-NP-L"/>
    <d v="2022-04-06T00:00:00"/>
    <x v="9"/>
    <x v="0"/>
    <s v="Set"/>
    <s v="L"/>
    <n v="1"/>
    <s v="INR"/>
    <n v="631"/>
    <s v="ALIGARH"/>
    <x v="0"/>
    <n v="202001"/>
    <s v="IN"/>
  </r>
  <r>
    <n v="95"/>
    <s v="405-6859790-7125127"/>
    <n v="6859790"/>
    <x v="1"/>
    <n v="48"/>
    <x v="0"/>
    <x v="5"/>
    <s v="SET024-KR-SP-A-M"/>
    <d v="2022-12-04T00:00:00"/>
    <x v="11"/>
    <x v="0"/>
    <s v="kurta"/>
    <s v="M"/>
    <n v="1"/>
    <s v="INR"/>
    <n v="631"/>
    <s v="GURUGRAM"/>
    <x v="2"/>
    <n v="122002"/>
    <s v="IN"/>
  </r>
  <r>
    <n v="17362"/>
    <s v="405-6838562-7008357"/>
    <n v="6838562"/>
    <x v="0"/>
    <n v="36"/>
    <x v="0"/>
    <x v="2"/>
    <s v="SET384-KR-NP-XXL"/>
    <d v="2022-04-05T00:00:00"/>
    <x v="9"/>
    <x v="0"/>
    <s v="Set"/>
    <s v="XXL"/>
    <n v="1"/>
    <s v="INR"/>
    <n v="631"/>
    <s v="MOHALI"/>
    <x v="19"/>
    <n v="160059"/>
    <s v="IN"/>
  </r>
  <r>
    <n v="12186"/>
    <s v="406-6652864-7365911"/>
    <n v="6652864"/>
    <x v="1"/>
    <n v="33"/>
    <x v="0"/>
    <x v="0"/>
    <s v="J0041-SET-M"/>
    <d v="2022-10-05T00:00:00"/>
    <x v="7"/>
    <x v="0"/>
    <s v="Set"/>
    <s v="M"/>
    <n v="1"/>
    <s v="INR"/>
    <n v="631"/>
    <s v="CHENNAI"/>
    <x v="5"/>
    <n v="600026"/>
    <s v="IN"/>
  </r>
  <r>
    <n v="16758"/>
    <s v="404-6572266-3169119"/>
    <n v="6572266"/>
    <x v="1"/>
    <n v="34"/>
    <x v="0"/>
    <x v="3"/>
    <s v="SET384-KR-NP-XXXL"/>
    <d v="2022-05-05T00:00:00"/>
    <x v="5"/>
    <x v="0"/>
    <s v="Set"/>
    <s v="3XL"/>
    <n v="1"/>
    <s v="INR"/>
    <n v="631"/>
    <s v="NEW DELHI"/>
    <x v="10"/>
    <n v="110034"/>
    <s v="IN"/>
  </r>
  <r>
    <n v="21217"/>
    <s v="406-6455897-9625142"/>
    <n v="6455897"/>
    <x v="1"/>
    <n v="21"/>
    <x v="1"/>
    <x v="3"/>
    <s v="SET383-KR-NP-S"/>
    <d v="2022-01-05T00:00:00"/>
    <x v="10"/>
    <x v="0"/>
    <s v="Set"/>
    <s v="S"/>
    <n v="1"/>
    <s v="INR"/>
    <n v="631"/>
    <s v="KANNUR"/>
    <x v="13"/>
    <n v="670310"/>
    <s v="IN"/>
  </r>
  <r>
    <n v="4786"/>
    <s v="171-6368906-1437135"/>
    <n v="6368906"/>
    <x v="1"/>
    <n v="48"/>
    <x v="0"/>
    <x v="2"/>
    <s v="SET386-KR-NP-XXXL"/>
    <d v="2022-07-04T00:00:00"/>
    <x v="1"/>
    <x v="0"/>
    <s v="Set"/>
    <s v="3XL"/>
    <n v="1"/>
    <s v="INR"/>
    <n v="631"/>
    <s v="MOHALI"/>
    <x v="19"/>
    <n v="140301"/>
    <s v="IN"/>
  </r>
  <r>
    <n v="17491"/>
    <s v="408-6358486-6953966"/>
    <n v="6358486"/>
    <x v="1"/>
    <n v="28"/>
    <x v="0"/>
    <x v="3"/>
    <s v="SET383-KR-NP-XXXL"/>
    <d v="2022-04-05T00:00:00"/>
    <x v="9"/>
    <x v="0"/>
    <s v="Set"/>
    <s v="3XL"/>
    <n v="1"/>
    <s v="INR"/>
    <n v="631"/>
    <s v="AHMEDABAD"/>
    <x v="18"/>
    <n v="380054"/>
    <s v="IN"/>
  </r>
  <r>
    <n v="19284"/>
    <s v="404-6305477-8757102"/>
    <n v="6305477"/>
    <x v="0"/>
    <n v="60"/>
    <x v="2"/>
    <x v="0"/>
    <s v="J0041-SET-XXXL"/>
    <d v="2022-03-05T00:00:00"/>
    <x v="6"/>
    <x v="0"/>
    <s v="Set"/>
    <s v="3XL"/>
    <n v="1"/>
    <s v="INR"/>
    <n v="631"/>
    <s v="PUNE"/>
    <x v="1"/>
    <n v="411057"/>
    <s v="IN"/>
  </r>
  <r>
    <n v="1549"/>
    <s v="402-6029952-7326765"/>
    <n v="6029952"/>
    <x v="1"/>
    <n v="42"/>
    <x v="0"/>
    <x v="0"/>
    <s v="SET383-KR-NP-XS"/>
    <d v="2022-11-04T00:00:00"/>
    <x v="2"/>
    <x v="0"/>
    <s v="Set"/>
    <s v="XS"/>
    <n v="1"/>
    <s v="INR"/>
    <n v="631"/>
    <s v="TANAKPUR"/>
    <x v="11"/>
    <n v="262309"/>
    <s v="IN"/>
  </r>
  <r>
    <n v="15870"/>
    <s v="405-5987672-1755518"/>
    <n v="5987672"/>
    <x v="1"/>
    <n v="29"/>
    <x v="0"/>
    <x v="2"/>
    <s v="SET385-KR-NP-XXXL"/>
    <d v="2022-06-05T00:00:00"/>
    <x v="4"/>
    <x v="0"/>
    <s v="Set"/>
    <s v="3XL"/>
    <n v="1"/>
    <s v="INR"/>
    <n v="631"/>
    <s v="Lucknow"/>
    <x v="0"/>
    <n v="226023"/>
    <s v="IN"/>
  </r>
  <r>
    <n v="11558"/>
    <s v="404-5977456-8058729"/>
    <n v="5977456"/>
    <x v="0"/>
    <n v="46"/>
    <x v="0"/>
    <x v="4"/>
    <s v="SET385-KR-NP-XL"/>
    <d v="2022-11-05T00:00:00"/>
    <x v="2"/>
    <x v="0"/>
    <s v="Set"/>
    <s v="XL"/>
    <n v="1"/>
    <s v="INR"/>
    <n v="631"/>
    <s v="JAMMU"/>
    <x v="21"/>
    <n v="181123"/>
    <s v="IN"/>
  </r>
  <r>
    <n v="17684"/>
    <s v="402-5778849-0250743"/>
    <n v="5778849"/>
    <x v="1"/>
    <n v="49"/>
    <x v="0"/>
    <x v="3"/>
    <s v="SET386-KR-NP-L"/>
    <d v="2022-04-05T00:00:00"/>
    <x v="9"/>
    <x v="0"/>
    <s v="Set"/>
    <s v="L"/>
    <n v="1"/>
    <s v="INR"/>
    <n v="631"/>
    <s v="NEW DELHI"/>
    <x v="10"/>
    <n v="110006"/>
    <s v="IN"/>
  </r>
  <r>
    <n v="20793"/>
    <s v="171-5676186-1018709"/>
    <n v="5676186"/>
    <x v="1"/>
    <n v="25"/>
    <x v="0"/>
    <x v="2"/>
    <s v="SET385-KR-NP-XXXL"/>
    <d v="2022-01-05T00:00:00"/>
    <x v="10"/>
    <x v="0"/>
    <s v="Set"/>
    <s v="3XL"/>
    <n v="1"/>
    <s v="INR"/>
    <n v="631"/>
    <s v="GORAKHPUR"/>
    <x v="0"/>
    <n v="273007"/>
    <s v="IN"/>
  </r>
  <r>
    <n v="17364"/>
    <s v="407-5465527-9143532"/>
    <n v="5465527"/>
    <x v="1"/>
    <n v="47"/>
    <x v="0"/>
    <x v="0"/>
    <s v="SET385-KR-NP-XXL"/>
    <d v="2022-04-05T00:00:00"/>
    <x v="9"/>
    <x v="0"/>
    <s v="Set"/>
    <s v="XXL"/>
    <n v="1"/>
    <s v="INR"/>
    <n v="631"/>
    <s v="LUDHIANA"/>
    <x v="19"/>
    <n v="141008"/>
    <s v="IN"/>
  </r>
  <r>
    <n v="27776"/>
    <s v="406-5440795-3694715"/>
    <n v="5440795"/>
    <x v="1"/>
    <n v="44"/>
    <x v="0"/>
    <x v="3"/>
    <s v="SET383-KR-NP-XXL"/>
    <d v="2022-05-06T00:00:00"/>
    <x v="5"/>
    <x v="0"/>
    <s v="Set"/>
    <s v="XXL"/>
    <n v="1"/>
    <s v="INR"/>
    <n v="631"/>
    <s v="MEERUT"/>
    <x v="0"/>
    <n v="250001"/>
    <s v="IN"/>
  </r>
  <r>
    <n v="17937"/>
    <s v="406-5358187-5203558"/>
    <n v="5358187"/>
    <x v="0"/>
    <n v="37"/>
    <x v="0"/>
    <x v="3"/>
    <s v="SET385-KR-NP-M"/>
    <d v="2022-04-05T00:00:00"/>
    <x v="9"/>
    <x v="0"/>
    <s v="Set"/>
    <s v="M"/>
    <n v="1"/>
    <s v="INR"/>
    <n v="631"/>
    <s v="BHUSAWAL"/>
    <x v="1"/>
    <n v="425203"/>
    <s v="IN"/>
  </r>
  <r>
    <n v="16640"/>
    <s v="404-5308431-2535552"/>
    <n v="5308431"/>
    <x v="0"/>
    <n v="75"/>
    <x v="2"/>
    <x v="3"/>
    <s v="SET384-KR-NP-L"/>
    <d v="2022-05-05T00:00:00"/>
    <x v="5"/>
    <x v="0"/>
    <s v="Set"/>
    <s v="L"/>
    <n v="1"/>
    <s v="INR"/>
    <n v="631"/>
    <s v="GREATER NOIDA"/>
    <x v="0"/>
    <n v="201310"/>
    <s v="IN"/>
  </r>
  <r>
    <n v="17621"/>
    <s v="406-5214183-3001163"/>
    <n v="5214183"/>
    <x v="1"/>
    <n v="33"/>
    <x v="0"/>
    <x v="0"/>
    <s v="SET385-KR-NP-XL"/>
    <d v="2022-04-05T00:00:00"/>
    <x v="9"/>
    <x v="0"/>
    <s v="Set"/>
    <s v="XL"/>
    <n v="1"/>
    <s v="INR"/>
    <n v="631"/>
    <s v="NEW DELHI"/>
    <x v="10"/>
    <n v="110027"/>
    <s v="IN"/>
  </r>
  <r>
    <n v="12576"/>
    <s v="407-5097700-2101104"/>
    <n v="5097700"/>
    <x v="0"/>
    <n v="26"/>
    <x v="0"/>
    <x v="0"/>
    <s v="J0041-SET-S"/>
    <d v="2022-10-05T00:00:00"/>
    <x v="7"/>
    <x v="0"/>
    <s v="Set"/>
    <s v="S"/>
    <n v="1"/>
    <s v="INR"/>
    <n v="631"/>
    <s v="BENGALURU"/>
    <x v="6"/>
    <n v="560066"/>
    <s v="IN"/>
  </r>
  <r>
    <n v="24568"/>
    <s v="171-5035896-7477110"/>
    <n v="5035896"/>
    <x v="1"/>
    <n v="56"/>
    <x v="2"/>
    <x v="3"/>
    <s v="J0041-SET-M"/>
    <d v="2022-09-06T00:00:00"/>
    <x v="8"/>
    <x v="0"/>
    <s v="Set"/>
    <s v="M"/>
    <n v="1"/>
    <s v="INR"/>
    <n v="631"/>
    <s v="HYDERABAD"/>
    <x v="3"/>
    <n v="500081"/>
    <s v="IN"/>
  </r>
  <r>
    <n v="20672"/>
    <s v="402-4870191-2041953"/>
    <n v="4870191"/>
    <x v="0"/>
    <n v="23"/>
    <x v="1"/>
    <x v="1"/>
    <s v="J0041-SET-XL"/>
    <d v="2022-01-05T00:00:00"/>
    <x v="10"/>
    <x v="0"/>
    <s v="Set"/>
    <s v="XL"/>
    <n v="1"/>
    <s v="INR"/>
    <n v="631"/>
    <s v="BALLY"/>
    <x v="17"/>
    <n v="711202"/>
    <s v="IN"/>
  </r>
  <r>
    <n v="13337"/>
    <s v="405-4712789-3264313"/>
    <n v="4712789"/>
    <x v="1"/>
    <n v="21"/>
    <x v="1"/>
    <x v="0"/>
    <s v="SET386-KR-NP-L"/>
    <d v="2022-09-05T00:00:00"/>
    <x v="8"/>
    <x v="0"/>
    <s v="Set"/>
    <s v="L"/>
    <n v="1"/>
    <s v="INR"/>
    <n v="631"/>
    <s v="JHARSUGUDA"/>
    <x v="12"/>
    <n v="768201"/>
    <s v="IN"/>
  </r>
  <r>
    <n v="11417"/>
    <s v="402-4689279-3533119"/>
    <n v="4689279"/>
    <x v="1"/>
    <n v="55"/>
    <x v="2"/>
    <x v="3"/>
    <s v="J0041-SET-M"/>
    <d v="2022-12-05T00:00:00"/>
    <x v="11"/>
    <x v="0"/>
    <s v="Set"/>
    <s v="M"/>
    <n v="1"/>
    <s v="INR"/>
    <n v="631"/>
    <s v="TIRUNELVELI"/>
    <x v="5"/>
    <n v="627011"/>
    <s v="IN"/>
  </r>
  <r>
    <n v="10735"/>
    <s v="171-4687091-1057106"/>
    <n v="4687091"/>
    <x v="0"/>
    <n v="77"/>
    <x v="2"/>
    <x v="3"/>
    <s v="SAR028"/>
    <d v="2022-01-04T00:00:00"/>
    <x v="10"/>
    <x v="0"/>
    <s v="Saree"/>
    <s v="Free"/>
    <n v="1"/>
    <s v="INR"/>
    <n v="631"/>
    <s v="LUDHIANA"/>
    <x v="19"/>
    <n v="142022"/>
    <s v="IN"/>
  </r>
  <r>
    <n v="12827"/>
    <s v="402-4579820-7817145"/>
    <n v="4579820"/>
    <x v="1"/>
    <n v="37"/>
    <x v="0"/>
    <x v="2"/>
    <s v="SET288-KR-NP-XXXL"/>
    <d v="2022-10-05T00:00:00"/>
    <x v="7"/>
    <x v="0"/>
    <s v="Set"/>
    <s v="3XL"/>
    <n v="1"/>
    <s v="INR"/>
    <n v="631"/>
    <s v="PUNE"/>
    <x v="1"/>
    <n v="411058"/>
    <s v="IN"/>
  </r>
  <r>
    <n v="2964"/>
    <s v="171-4529659-0757159"/>
    <n v="4529659"/>
    <x v="0"/>
    <n v="23"/>
    <x v="1"/>
    <x v="2"/>
    <s v="SET384-KR-NP-XXXL"/>
    <d v="2022-09-04T00:00:00"/>
    <x v="8"/>
    <x v="0"/>
    <s v="Set"/>
    <s v="3XL"/>
    <n v="1"/>
    <s v="INR"/>
    <n v="631"/>
    <s v="JAIPUR"/>
    <x v="8"/>
    <n v="302012"/>
    <s v="IN"/>
  </r>
  <r>
    <n v="9040"/>
    <s v="406-4491950-4803513"/>
    <n v="4491950"/>
    <x v="1"/>
    <n v="76"/>
    <x v="2"/>
    <x v="1"/>
    <s v="SET383-KR-NP-XL"/>
    <d v="2022-03-04T00:00:00"/>
    <x v="6"/>
    <x v="0"/>
    <s v="Set"/>
    <s v="XL"/>
    <n v="1"/>
    <s v="INR"/>
    <n v="631"/>
    <s v="LONI"/>
    <x v="0"/>
    <n v="201102"/>
    <s v="IN"/>
  </r>
  <r>
    <n v="20042"/>
    <s v="407-4464709-2986738"/>
    <n v="4464709"/>
    <x v="0"/>
    <n v="28"/>
    <x v="0"/>
    <x v="3"/>
    <s v="SET383-KR-NP-XXL"/>
    <d v="2022-02-05T00:00:00"/>
    <x v="3"/>
    <x v="0"/>
    <s v="Set"/>
    <s v="XXL"/>
    <n v="1"/>
    <s v="INR"/>
    <n v="631"/>
    <s v="Lucknow"/>
    <x v="0"/>
    <n v="226023"/>
    <s v="IN"/>
  </r>
  <r>
    <n v="13520"/>
    <s v="406-4411432-3858707"/>
    <n v="4411432"/>
    <x v="1"/>
    <n v="44"/>
    <x v="0"/>
    <x v="0"/>
    <s v="SET383-KR-NP-L"/>
    <d v="2022-09-05T00:00:00"/>
    <x v="8"/>
    <x v="0"/>
    <s v="Set"/>
    <s v="L"/>
    <n v="1"/>
    <s v="INR"/>
    <n v="631"/>
    <s v="HYDERABAD"/>
    <x v="3"/>
    <n v="500034"/>
    <s v="IN"/>
  </r>
  <r>
    <n v="18780"/>
    <s v="403-4402789-2918742"/>
    <n v="4402789"/>
    <x v="0"/>
    <n v="23"/>
    <x v="1"/>
    <x v="0"/>
    <s v="J0041-SET-L"/>
    <d v="2022-03-05T00:00:00"/>
    <x v="6"/>
    <x v="0"/>
    <s v="Set"/>
    <s v="L"/>
    <n v="1"/>
    <s v="INR"/>
    <n v="631"/>
    <s v="CHENNAI"/>
    <x v="5"/>
    <n v="600064"/>
    <s v="IN"/>
  </r>
  <r>
    <n v="7792"/>
    <s v="406-4372747-1457161"/>
    <n v="4372747"/>
    <x v="0"/>
    <n v="27"/>
    <x v="0"/>
    <x v="4"/>
    <s v="J0041-SET-M"/>
    <d v="2022-04-04T00:00:00"/>
    <x v="9"/>
    <x v="0"/>
    <s v="Set"/>
    <s v="M"/>
    <n v="1"/>
    <s v="INR"/>
    <n v="631"/>
    <s v="MANDYA"/>
    <x v="6"/>
    <n v="571401"/>
    <s v="IN"/>
  </r>
  <r>
    <n v="15290"/>
    <s v="402-4238067-3466759"/>
    <n v="4238067"/>
    <x v="0"/>
    <n v="27"/>
    <x v="0"/>
    <x v="0"/>
    <s v="SET385-KR-NP-XL"/>
    <d v="2022-07-05T00:00:00"/>
    <x v="1"/>
    <x v="0"/>
    <s v="Set"/>
    <s v="XL"/>
    <n v="1"/>
    <s v="INR"/>
    <n v="631"/>
    <s v="MORBI"/>
    <x v="18"/>
    <n v="363641"/>
    <s v="IN"/>
  </r>
  <r>
    <n v="23891"/>
    <s v="407-4233082-7933908"/>
    <n v="4233082"/>
    <x v="0"/>
    <n v="40"/>
    <x v="0"/>
    <x v="5"/>
    <s v="J0041-SET-L"/>
    <d v="2022-09-06T00:00:00"/>
    <x v="8"/>
    <x v="0"/>
    <s v="Set"/>
    <s v="L"/>
    <n v="1"/>
    <s v="INR"/>
    <n v="631"/>
    <s v="CHENNAI"/>
    <x v="5"/>
    <n v="600026"/>
    <s v="IN"/>
  </r>
  <r>
    <n v="14161"/>
    <s v="171-4134774-6368310"/>
    <n v="4134774"/>
    <x v="0"/>
    <n v="47"/>
    <x v="0"/>
    <x v="3"/>
    <s v="SET383-KR-NP-L"/>
    <d v="2022-08-05T00:00:00"/>
    <x v="0"/>
    <x v="0"/>
    <s v="Set"/>
    <s v="L"/>
    <n v="1"/>
    <s v="INR"/>
    <n v="631"/>
    <s v="HYDERABAD"/>
    <x v="3"/>
    <n v="500035"/>
    <s v="IN"/>
  </r>
  <r>
    <n v="30899"/>
    <s v="407-3696081-5278715"/>
    <n v="3696081"/>
    <x v="1"/>
    <n v="71"/>
    <x v="2"/>
    <x v="0"/>
    <s v="SAR020"/>
    <d v="2022-01-06T00:00:00"/>
    <x v="10"/>
    <x v="0"/>
    <s v="Saree"/>
    <s v="Free"/>
    <n v="1"/>
    <s v="INR"/>
    <n v="631"/>
    <s v="Burhar"/>
    <x v="16"/>
    <n v="484110"/>
    <s v="IN"/>
  </r>
  <r>
    <n v="17269"/>
    <s v="403-3659883-0353121"/>
    <n v="3659883"/>
    <x v="0"/>
    <n v="47"/>
    <x v="0"/>
    <x v="4"/>
    <s v="SET385-KR-NP-L"/>
    <d v="2022-04-05T00:00:00"/>
    <x v="9"/>
    <x v="0"/>
    <s v="Set"/>
    <s v="L"/>
    <n v="1"/>
    <s v="INR"/>
    <n v="631"/>
    <s v="MUMBAI"/>
    <x v="1"/>
    <n v="400025"/>
    <s v="IN"/>
  </r>
  <r>
    <n v="6996"/>
    <s v="402-3563692-0349935"/>
    <n v="3563692"/>
    <x v="1"/>
    <n v="39"/>
    <x v="0"/>
    <x v="0"/>
    <s v="SET186-KR-DH-L"/>
    <d v="2022-05-04T00:00:00"/>
    <x v="5"/>
    <x v="0"/>
    <s v="Set"/>
    <s v="L"/>
    <n v="1"/>
    <s v="INR"/>
    <n v="631"/>
    <s v="Moradabad"/>
    <x v="0"/>
    <n v="244001"/>
    <s v="IN"/>
  </r>
  <r>
    <n v="11011"/>
    <s v="171-3453290-7127557"/>
    <n v="3453290"/>
    <x v="0"/>
    <n v="38"/>
    <x v="0"/>
    <x v="2"/>
    <s v="SET385-KR-NP-S"/>
    <d v="2022-12-05T00:00:00"/>
    <x v="11"/>
    <x v="0"/>
    <s v="Set"/>
    <s v="S"/>
    <n v="1"/>
    <s v="INR"/>
    <n v="631"/>
    <s v="KATHUA"/>
    <x v="21"/>
    <n v="184101"/>
    <s v="IN"/>
  </r>
  <r>
    <n v="28086"/>
    <s v="402-3316440-8745963"/>
    <n v="3316440"/>
    <x v="1"/>
    <n v="19"/>
    <x v="1"/>
    <x v="2"/>
    <s v="JNE2324-KR-575-XXL"/>
    <d v="2022-04-06T00:00:00"/>
    <x v="9"/>
    <x v="0"/>
    <s v="kurta"/>
    <s v="XXL"/>
    <n v="1"/>
    <s v="INR"/>
    <n v="631"/>
    <s v="GREATER NOIDA"/>
    <x v="0"/>
    <n v="201310"/>
    <s v="IN"/>
  </r>
  <r>
    <n v="2632"/>
    <s v="403-3237335-3155529"/>
    <n v="3237335"/>
    <x v="0"/>
    <n v="32"/>
    <x v="0"/>
    <x v="2"/>
    <s v="SET288-KR-NP-XXXL"/>
    <d v="2022-10-04T00:00:00"/>
    <x v="7"/>
    <x v="0"/>
    <s v="Set"/>
    <s v="3XL"/>
    <n v="1"/>
    <s v="INR"/>
    <n v="631"/>
    <s v="patna"/>
    <x v="7"/>
    <n v="800020"/>
    <s v="IN"/>
  </r>
  <r>
    <n v="22174"/>
    <s v="408-3196755-1372341"/>
    <n v="3196755"/>
    <x v="1"/>
    <n v="29"/>
    <x v="0"/>
    <x v="2"/>
    <s v="SET386-KR-NP-XXL"/>
    <d v="2022-12-06T00:00:00"/>
    <x v="11"/>
    <x v="0"/>
    <s v="Set"/>
    <s v="XXL"/>
    <n v="1"/>
    <s v="INR"/>
    <n v="631"/>
    <s v="KOLKATA"/>
    <x v="17"/>
    <n v="700052"/>
    <s v="IN"/>
  </r>
  <r>
    <n v="17964"/>
    <s v="402-3129518-5333115"/>
    <n v="3129518"/>
    <x v="0"/>
    <n v="24"/>
    <x v="1"/>
    <x v="5"/>
    <s v="SET385-KR-NP-M"/>
    <d v="2022-04-05T00:00:00"/>
    <x v="9"/>
    <x v="0"/>
    <s v="Set"/>
    <s v="M"/>
    <n v="1"/>
    <s v="INR"/>
    <n v="631"/>
    <s v="HYDERABAD"/>
    <x v="3"/>
    <n v="500019"/>
    <s v="IN"/>
  </r>
  <r>
    <n v="14071"/>
    <s v="408-3043723-5037156"/>
    <n v="3043723"/>
    <x v="0"/>
    <n v="42"/>
    <x v="0"/>
    <x v="4"/>
    <s v="SET383-KR-NP-M"/>
    <d v="2022-08-05T00:00:00"/>
    <x v="0"/>
    <x v="0"/>
    <s v="Set"/>
    <s v="M"/>
    <n v="1"/>
    <s v="INR"/>
    <n v="631"/>
    <s v="RANGIA"/>
    <x v="24"/>
    <n v="781354"/>
    <s v="IN"/>
  </r>
  <r>
    <n v="17486"/>
    <s v="404-3043197-7495543"/>
    <n v="3043197"/>
    <x v="1"/>
    <n v="70"/>
    <x v="2"/>
    <x v="2"/>
    <s v="SET384-KR-NP-XL"/>
    <d v="2022-04-05T00:00:00"/>
    <x v="9"/>
    <x v="0"/>
    <s v="Set"/>
    <s v="XL"/>
    <n v="1"/>
    <s v="INR"/>
    <n v="631"/>
    <s v="NEW DELHI"/>
    <x v="10"/>
    <n v="110014"/>
    <s v="IN"/>
  </r>
  <r>
    <n v="18711"/>
    <s v="406-2541011-7698761"/>
    <n v="2541011"/>
    <x v="1"/>
    <n v="43"/>
    <x v="0"/>
    <x v="0"/>
    <s v="SET186-KR-DH-L"/>
    <d v="2022-03-05T00:00:00"/>
    <x v="6"/>
    <x v="0"/>
    <s v="Set"/>
    <s v="L"/>
    <n v="1"/>
    <s v="INR"/>
    <n v="631"/>
    <s v="PUNE"/>
    <x v="1"/>
    <n v="411037"/>
    <s v="IN"/>
  </r>
  <r>
    <n v="12216"/>
    <s v="407-2406058-6606710"/>
    <n v="2406058"/>
    <x v="1"/>
    <n v="36"/>
    <x v="0"/>
    <x v="0"/>
    <s v="SET386-KR-NP-L"/>
    <d v="2022-10-05T00:00:00"/>
    <x v="7"/>
    <x v="0"/>
    <s v="Set"/>
    <s v="L"/>
    <n v="1"/>
    <s v="INR"/>
    <n v="631"/>
    <s v="KATHUA"/>
    <x v="21"/>
    <n v="184102"/>
    <s v="IN"/>
  </r>
  <r>
    <n v="17256"/>
    <s v="171-2121819-1856330"/>
    <n v="2121819"/>
    <x v="0"/>
    <n v="40"/>
    <x v="0"/>
    <x v="3"/>
    <s v="SET385-KR-NP-L"/>
    <d v="2022-04-05T00:00:00"/>
    <x v="9"/>
    <x v="0"/>
    <s v="Set"/>
    <s v="L"/>
    <n v="1"/>
    <s v="INR"/>
    <n v="631"/>
    <s v="Dibrugarh"/>
    <x v="24"/>
    <n v="786002"/>
    <s v="IN"/>
  </r>
  <r>
    <n v="17778"/>
    <s v="402-2106667-2602701"/>
    <n v="2106667"/>
    <x v="0"/>
    <n v="36"/>
    <x v="0"/>
    <x v="4"/>
    <s v="SET385-KR-NP-XXXL"/>
    <d v="2022-04-05T00:00:00"/>
    <x v="9"/>
    <x v="1"/>
    <s v="Set"/>
    <s v="3XL"/>
    <n v="1"/>
    <s v="INR"/>
    <n v="631"/>
    <s v="BENGALURU"/>
    <x v="6"/>
    <n v="560015"/>
    <s v="IN"/>
  </r>
  <r>
    <n v="16291"/>
    <s v="404-1979024-5580336"/>
    <n v="1979024"/>
    <x v="1"/>
    <n v="44"/>
    <x v="0"/>
    <x v="3"/>
    <s v="SET386-KR-NP-L"/>
    <d v="2022-06-05T00:00:00"/>
    <x v="4"/>
    <x v="0"/>
    <s v="Set"/>
    <s v="L"/>
    <n v="1"/>
    <s v="INR"/>
    <n v="631"/>
    <s v="Jaipur"/>
    <x v="8"/>
    <n v="302013"/>
    <s v="IN"/>
  </r>
  <r>
    <n v="1418"/>
    <s v="171-1728497-2329143"/>
    <n v="1728497"/>
    <x v="1"/>
    <n v="30"/>
    <x v="0"/>
    <x v="4"/>
    <s v="J0041-SET-L"/>
    <d v="2022-11-04T00:00:00"/>
    <x v="2"/>
    <x v="0"/>
    <s v="Set"/>
    <s v="L"/>
    <n v="1"/>
    <s v="INR"/>
    <n v="631"/>
    <s v="CHENNAI"/>
    <x v="5"/>
    <n v="600073"/>
    <s v="IN"/>
  </r>
  <r>
    <n v="7440"/>
    <s v="404-1704705-0857959"/>
    <n v="1704705"/>
    <x v="1"/>
    <n v="34"/>
    <x v="0"/>
    <x v="2"/>
    <s v="J0041-SET-M"/>
    <d v="2022-04-04T00:00:00"/>
    <x v="9"/>
    <x v="0"/>
    <s v="Set"/>
    <s v="M"/>
    <n v="1"/>
    <s v="INR"/>
    <n v="631"/>
    <s v="CHITTOOR"/>
    <x v="4"/>
    <n v="517129"/>
    <s v="IN"/>
  </r>
  <r>
    <n v="4378"/>
    <s v="403-1627076-0867558"/>
    <n v="1627076"/>
    <x v="1"/>
    <n v="36"/>
    <x v="0"/>
    <x v="2"/>
    <s v="SET186-KR-DH-S"/>
    <d v="2022-08-04T00:00:00"/>
    <x v="0"/>
    <x v="0"/>
    <s v="Set"/>
    <s v="S"/>
    <n v="1"/>
    <s v="INR"/>
    <n v="631"/>
    <s v="LEH"/>
    <x v="26"/>
    <n v="194101"/>
    <s v="IN"/>
  </r>
  <r>
    <n v="15329"/>
    <s v="405-1538543-3693141"/>
    <n v="1538543"/>
    <x v="1"/>
    <n v="42"/>
    <x v="0"/>
    <x v="0"/>
    <s v="SET288-KR-NP-XXXL"/>
    <d v="2022-07-05T00:00:00"/>
    <x v="1"/>
    <x v="0"/>
    <s v="Set"/>
    <s v="3XL"/>
    <n v="1"/>
    <s v="INR"/>
    <n v="631"/>
    <s v="DIMAPUR"/>
    <x v="9"/>
    <n v="797112"/>
    <s v="IN"/>
  </r>
  <r>
    <n v="15511"/>
    <s v="403-1477209-6825145"/>
    <n v="1477209"/>
    <x v="1"/>
    <n v="74"/>
    <x v="2"/>
    <x v="0"/>
    <s v="SET385-KR-NP-M"/>
    <d v="2022-06-05T00:00:00"/>
    <x v="4"/>
    <x v="0"/>
    <s v="Set"/>
    <s v="M"/>
    <n v="1"/>
    <s v="INR"/>
    <n v="631"/>
    <s v="SONIPAT"/>
    <x v="2"/>
    <n v="131001"/>
    <s v="IN"/>
  </r>
  <r>
    <n v="14783"/>
    <s v="403-1424326-9865906"/>
    <n v="1424326"/>
    <x v="0"/>
    <n v="50"/>
    <x v="2"/>
    <x v="5"/>
    <s v="SET385-KR-NP-XL"/>
    <d v="2022-07-05T00:00:00"/>
    <x v="1"/>
    <x v="0"/>
    <s v="Set"/>
    <s v="XL"/>
    <n v="1"/>
    <s v="INR"/>
    <n v="631"/>
    <s v="NEW DELHI"/>
    <x v="10"/>
    <n v="110092"/>
    <s v="IN"/>
  </r>
  <r>
    <n v="15022"/>
    <s v="171-1164019-1834734"/>
    <n v="1164019"/>
    <x v="1"/>
    <n v="19"/>
    <x v="1"/>
    <x v="3"/>
    <s v="SET385-KR-NP-XL"/>
    <d v="2022-07-05T00:00:00"/>
    <x v="1"/>
    <x v="0"/>
    <s v="Set"/>
    <s v="XL"/>
    <n v="1"/>
    <s v="INR"/>
    <n v="631"/>
    <s v="NEW DELHI"/>
    <x v="10"/>
    <n v="110014"/>
    <s v="IN"/>
  </r>
  <r>
    <n v="14698"/>
    <s v="406-1137333-9313911"/>
    <n v="1137333"/>
    <x v="1"/>
    <n v="47"/>
    <x v="0"/>
    <x v="1"/>
    <s v="SET385-KR-NP-XL"/>
    <d v="2022-07-05T00:00:00"/>
    <x v="1"/>
    <x v="0"/>
    <s v="Set"/>
    <s v="XL"/>
    <n v="1"/>
    <s v="INR"/>
    <n v="631"/>
    <s v="GURUGRAM"/>
    <x v="2"/>
    <n v="122011"/>
    <s v="IN"/>
  </r>
  <r>
    <n v="10822"/>
    <s v="171-1059891-8800321"/>
    <n v="1059891"/>
    <x v="1"/>
    <n v="35"/>
    <x v="0"/>
    <x v="2"/>
    <s v="SET386-KR-NP-L"/>
    <d v="2022-12-05T00:00:00"/>
    <x v="11"/>
    <x v="0"/>
    <s v="Set"/>
    <s v="L"/>
    <n v="1"/>
    <s v="INR"/>
    <n v="631"/>
    <s v="BENGALURU"/>
    <x v="6"/>
    <n v="560042"/>
    <s v="IN"/>
  </r>
  <r>
    <n v="8758"/>
    <s v="171-1002600-7563553"/>
    <n v="1002600"/>
    <x v="0"/>
    <n v="47"/>
    <x v="0"/>
    <x v="3"/>
    <s v="SET386-KR-NP-XXXL"/>
    <d v="2022-03-04T00:00:00"/>
    <x v="6"/>
    <x v="0"/>
    <s v="Set"/>
    <s v="3XL"/>
    <n v="1"/>
    <s v="INR"/>
    <n v="631"/>
    <s v="RAIPUR"/>
    <x v="15"/>
    <n v="492001"/>
    <s v="IN"/>
  </r>
  <r>
    <n v="6974"/>
    <s v="402-0986637-0173159"/>
    <n v="986637"/>
    <x v="1"/>
    <n v="20"/>
    <x v="1"/>
    <x v="3"/>
    <s v="SET383-KR-NP-XL"/>
    <d v="2022-05-04T00:00:00"/>
    <x v="5"/>
    <x v="0"/>
    <s v="Set"/>
    <s v="XL"/>
    <n v="1"/>
    <s v="INR"/>
    <n v="631"/>
    <s v="NEW DELHI"/>
    <x v="10"/>
    <n v="110014"/>
    <s v="IN"/>
  </r>
  <r>
    <n v="4057"/>
    <s v="404-0982894-5869104"/>
    <n v="982894"/>
    <x v="0"/>
    <n v="33"/>
    <x v="0"/>
    <x v="4"/>
    <s v="SET288-KR-NP-XL"/>
    <d v="2022-08-04T00:00:00"/>
    <x v="0"/>
    <x v="1"/>
    <s v="Set"/>
    <s v="XL"/>
    <n v="1"/>
    <s v="INR"/>
    <n v="631"/>
    <s v="BENGALURU"/>
    <x v="6"/>
    <n v="560019"/>
    <s v="IN"/>
  </r>
  <r>
    <n v="9032"/>
    <s v="405-0973854-2807521"/>
    <n v="973854"/>
    <x v="0"/>
    <n v="47"/>
    <x v="0"/>
    <x v="0"/>
    <s v="SET386-KR-NP-XXL"/>
    <d v="2022-03-04T00:00:00"/>
    <x v="6"/>
    <x v="0"/>
    <s v="Set"/>
    <s v="XXL"/>
    <n v="1"/>
    <s v="INR"/>
    <n v="631"/>
    <s v="DIMAPUR"/>
    <x v="9"/>
    <n v="797112"/>
    <s v="IN"/>
  </r>
  <r>
    <n v="2361"/>
    <s v="408-0649698-6825113"/>
    <n v="649698"/>
    <x v="1"/>
    <n v="54"/>
    <x v="2"/>
    <x v="0"/>
    <s v="SAR030"/>
    <d v="2022-10-04T00:00:00"/>
    <x v="7"/>
    <x v="0"/>
    <s v="Saree"/>
    <s v="Free"/>
    <n v="1"/>
    <s v="INR"/>
    <n v="631"/>
    <s v="Allahabad"/>
    <x v="0"/>
    <n v="211002"/>
    <s v="IN"/>
  </r>
  <r>
    <n v="14585"/>
    <s v="405-0323837-1739507"/>
    <n v="323837"/>
    <x v="1"/>
    <n v="18"/>
    <x v="1"/>
    <x v="2"/>
    <s v="SET386-KR-NP-L"/>
    <d v="2022-07-05T00:00:00"/>
    <x v="1"/>
    <x v="0"/>
    <s v="Set"/>
    <s v="L"/>
    <n v="1"/>
    <s v="INR"/>
    <n v="631"/>
    <s v="JAMMU"/>
    <x v="21"/>
    <n v="180002"/>
    <s v="IN"/>
  </r>
  <r>
    <n v="18599"/>
    <s v="405-0321578-0200379"/>
    <n v="321578"/>
    <x v="0"/>
    <n v="47"/>
    <x v="0"/>
    <x v="3"/>
    <s v="J0041-SET-XS"/>
    <d v="2022-03-05T00:00:00"/>
    <x v="6"/>
    <x v="0"/>
    <s v="Set"/>
    <s v="XS"/>
    <n v="1"/>
    <s v="INR"/>
    <n v="631"/>
    <s v="PATNA"/>
    <x v="7"/>
    <n v="801507"/>
    <s v="IN"/>
  </r>
  <r>
    <n v="17065"/>
    <s v="408-0263971-5457132"/>
    <n v="263971"/>
    <x v="0"/>
    <n v="22"/>
    <x v="1"/>
    <x v="3"/>
    <s v="SET385-KR-NP-XL"/>
    <d v="2022-05-05T00:00:00"/>
    <x v="5"/>
    <x v="1"/>
    <s v="Set"/>
    <s v="XL"/>
    <n v="1"/>
    <s v="INR"/>
    <n v="631"/>
    <s v="AHMEDABAD"/>
    <x v="18"/>
    <n v="380013"/>
    <s v="IN"/>
  </r>
  <r>
    <n v="12632"/>
    <s v="403-0209118-1189155"/>
    <n v="209118"/>
    <x v="1"/>
    <n v="37"/>
    <x v="0"/>
    <x v="0"/>
    <s v="J0041-SET-XL"/>
    <d v="2022-10-05T00:00:00"/>
    <x v="7"/>
    <x v="0"/>
    <s v="Set"/>
    <s v="XL"/>
    <n v="1"/>
    <s v="INR"/>
    <n v="631"/>
    <s v="Coimbatore"/>
    <x v="5"/>
    <n v="641110"/>
    <s v="IN"/>
  </r>
  <r>
    <n v="3882"/>
    <s v="407-0203170-5412371"/>
    <n v="203170"/>
    <x v="1"/>
    <n v="33"/>
    <x v="0"/>
    <x v="3"/>
    <s v="SET288-KR-NP-XXXL"/>
    <d v="2022-08-04T00:00:00"/>
    <x v="0"/>
    <x v="0"/>
    <s v="Set"/>
    <s v="3XL"/>
    <n v="1"/>
    <s v="INR"/>
    <n v="631"/>
    <s v="Rohini Sector 8"/>
    <x v="10"/>
    <n v="110085"/>
    <s v="IN"/>
  </r>
  <r>
    <n v="13188"/>
    <s v="402-0025396-5153972"/>
    <n v="25396"/>
    <x v="0"/>
    <n v="35"/>
    <x v="0"/>
    <x v="0"/>
    <s v="SET288-KR-NP-XL"/>
    <d v="2022-09-05T00:00:00"/>
    <x v="8"/>
    <x v="0"/>
    <s v="Set"/>
    <s v="XL"/>
    <n v="1"/>
    <s v="INR"/>
    <n v="631"/>
    <s v="NOIDA"/>
    <x v="0"/>
    <n v="201301"/>
    <s v="IN"/>
  </r>
  <r>
    <n v="7750"/>
    <s v="406-8428516-2744337"/>
    <n v="8428516"/>
    <x v="1"/>
    <n v="33"/>
    <x v="0"/>
    <x v="0"/>
    <s v="SET275-KR-NP-S"/>
    <d v="2022-04-04T00:00:00"/>
    <x v="9"/>
    <x v="0"/>
    <s v="Set"/>
    <s v="S"/>
    <n v="1"/>
    <s v="INR"/>
    <n v="630"/>
    <s v="CHINCHANI"/>
    <x v="1"/>
    <n v="401103"/>
    <s v="IN"/>
  </r>
  <r>
    <n v="8559"/>
    <s v="405-7546265-0565925"/>
    <n v="7546265"/>
    <x v="1"/>
    <n v="61"/>
    <x v="2"/>
    <x v="0"/>
    <s v="SAR017"/>
    <d v="2022-03-04T00:00:00"/>
    <x v="6"/>
    <x v="0"/>
    <s v="Saree"/>
    <s v="Free"/>
    <n v="1"/>
    <s v="INR"/>
    <n v="630"/>
    <s v="JAIPUR"/>
    <x v="8"/>
    <n v="302012"/>
    <s v="IN"/>
  </r>
  <r>
    <n v="723"/>
    <s v="406-6558831-2810709"/>
    <n v="6558831"/>
    <x v="1"/>
    <n v="31"/>
    <x v="0"/>
    <x v="0"/>
    <s v="SET275-KR-NP-XL"/>
    <d v="2022-12-04T00:00:00"/>
    <x v="11"/>
    <x v="0"/>
    <s v="Set"/>
    <s v="XL"/>
    <n v="1"/>
    <s v="INR"/>
    <n v="630"/>
    <s v="GURUGRAM"/>
    <x v="2"/>
    <n v="122011"/>
    <s v="IN"/>
  </r>
  <r>
    <n v="26887"/>
    <s v="171-6323022-1201904"/>
    <n v="6323022"/>
    <x v="1"/>
    <n v="25"/>
    <x v="0"/>
    <x v="3"/>
    <s v="J0351-SET-XL"/>
    <d v="2022-06-06T00:00:00"/>
    <x v="4"/>
    <x v="0"/>
    <s v="Set"/>
    <s v="XL"/>
    <n v="1"/>
    <s v="INR"/>
    <n v="630"/>
    <s v="GUNTAKAL"/>
    <x v="4"/>
    <n v="515801"/>
    <s v="IN"/>
  </r>
  <r>
    <n v="2699"/>
    <s v="404-6155521-3695520"/>
    <n v="6155521"/>
    <x v="1"/>
    <n v="32"/>
    <x v="0"/>
    <x v="0"/>
    <s v="SET275-KR-NP-XXXL"/>
    <d v="2022-10-04T00:00:00"/>
    <x v="7"/>
    <x v="0"/>
    <s v="Set"/>
    <s v="3XL"/>
    <n v="1"/>
    <s v="INR"/>
    <n v="630"/>
    <s v="BETTIAH"/>
    <x v="7"/>
    <n v="845438"/>
    <s v="IN"/>
  </r>
  <r>
    <n v="205"/>
    <s v="404-5716384-0233143"/>
    <n v="5716384"/>
    <x v="1"/>
    <n v="31"/>
    <x v="0"/>
    <x v="3"/>
    <s v="SAR002"/>
    <d v="2022-12-04T00:00:00"/>
    <x v="11"/>
    <x v="0"/>
    <s v="Saree"/>
    <s v="Free"/>
    <n v="1"/>
    <s v="INR"/>
    <n v="630"/>
    <s v="Chennai"/>
    <x v="5"/>
    <n v="600063"/>
    <s v="IN"/>
  </r>
  <r>
    <n v="6088"/>
    <s v="171-4418408-0245165"/>
    <n v="4418408"/>
    <x v="1"/>
    <n v="49"/>
    <x v="0"/>
    <x v="0"/>
    <s v="SET275-KR-NP-S"/>
    <d v="2022-06-04T00:00:00"/>
    <x v="4"/>
    <x v="0"/>
    <s v="Set"/>
    <s v="S"/>
    <n v="1"/>
    <s v="INR"/>
    <n v="630"/>
    <s v="Katra"/>
    <x v="21"/>
    <n v="182301"/>
    <s v="IN"/>
  </r>
  <r>
    <n v="12816"/>
    <s v="405-3072721-2555566"/>
    <n v="3072721"/>
    <x v="0"/>
    <n v="44"/>
    <x v="0"/>
    <x v="2"/>
    <s v="J0351-SET-XS"/>
    <d v="2022-10-05T00:00:00"/>
    <x v="7"/>
    <x v="0"/>
    <s v="Set"/>
    <s v="XS"/>
    <n v="1"/>
    <s v="INR"/>
    <n v="630"/>
    <s v="NEW DELHI"/>
    <x v="10"/>
    <n v="110095"/>
    <s v="IN"/>
  </r>
  <r>
    <n v="17953"/>
    <s v="171-2682095-5920317"/>
    <n v="2682095"/>
    <x v="1"/>
    <n v="42"/>
    <x v="0"/>
    <x v="3"/>
    <s v="J0351-SET-S"/>
    <d v="2022-04-05T00:00:00"/>
    <x v="9"/>
    <x v="0"/>
    <s v="Set"/>
    <s v="S"/>
    <n v="1"/>
    <s v="INR"/>
    <n v="630"/>
    <s v="HYDERABAD"/>
    <x v="3"/>
    <n v="500049"/>
    <s v="IN"/>
  </r>
  <r>
    <n v="8579"/>
    <s v="405-2274260-4939508"/>
    <n v="2274260"/>
    <x v="0"/>
    <n v="70"/>
    <x v="2"/>
    <x v="0"/>
    <s v="J0351-SET-M"/>
    <d v="2022-03-04T00:00:00"/>
    <x v="6"/>
    <x v="0"/>
    <s v="Set"/>
    <s v="M"/>
    <n v="1"/>
    <s v="INR"/>
    <n v="630"/>
    <s v="GHAZIABAD"/>
    <x v="0"/>
    <n v="201010"/>
    <s v="IN"/>
  </r>
  <r>
    <n v="30694"/>
    <s v="408-2087565-1394725"/>
    <n v="2087565"/>
    <x v="0"/>
    <n v="69"/>
    <x v="2"/>
    <x v="2"/>
    <s v="J0351-SET-XL"/>
    <d v="2022-01-06T00:00:00"/>
    <x v="10"/>
    <x v="0"/>
    <s v="Set"/>
    <s v="XL"/>
    <n v="1"/>
    <s v="INR"/>
    <n v="630"/>
    <s v="NEW DELHI"/>
    <x v="10"/>
    <n v="110002"/>
    <s v="IN"/>
  </r>
  <r>
    <n v="21951"/>
    <s v="407-1874357-0709960"/>
    <n v="1874357"/>
    <x v="0"/>
    <n v="23"/>
    <x v="1"/>
    <x v="1"/>
    <s v="J0351-SET-XL"/>
    <d v="2022-12-06T00:00:00"/>
    <x v="11"/>
    <x v="0"/>
    <s v="Set"/>
    <s v="XL"/>
    <n v="1"/>
    <s v="INR"/>
    <n v="630"/>
    <s v="PUNE"/>
    <x v="1"/>
    <n v="411028"/>
    <s v="IN"/>
  </r>
  <r>
    <n v="5877"/>
    <s v="402-1064069-7876302"/>
    <n v="1064069"/>
    <x v="0"/>
    <n v="38"/>
    <x v="0"/>
    <x v="0"/>
    <s v="SET275-KR-NP-XXL"/>
    <d v="2022-06-04T00:00:00"/>
    <x v="4"/>
    <x v="0"/>
    <s v="Set"/>
    <s v="XXL"/>
    <n v="1"/>
    <s v="INR"/>
    <n v="630"/>
    <s v="NEW DELHI"/>
    <x v="10"/>
    <n v="110092"/>
    <s v="IN"/>
  </r>
  <r>
    <n v="29181"/>
    <s v="405-9885076-6553905"/>
    <n v="9885076"/>
    <x v="1"/>
    <n v="70"/>
    <x v="2"/>
    <x v="3"/>
    <s v="SET389-KR-NP-L"/>
    <d v="2022-03-06T00:00:00"/>
    <x v="6"/>
    <x v="0"/>
    <s v="Set"/>
    <s v="L"/>
    <n v="1"/>
    <s v="INR"/>
    <n v="629"/>
    <s v="HYDERABAD"/>
    <x v="3"/>
    <n v="500034"/>
    <s v="IN"/>
  </r>
  <r>
    <n v="29093"/>
    <s v="402-9302873-8421909"/>
    <n v="9302873"/>
    <x v="1"/>
    <n v="46"/>
    <x v="0"/>
    <x v="0"/>
    <s v="SET389-KR-NP-XXL"/>
    <d v="2022-03-06T00:00:00"/>
    <x v="6"/>
    <x v="0"/>
    <s v="Set"/>
    <s v="XXL"/>
    <n v="1"/>
    <s v="INR"/>
    <n v="629"/>
    <s v="HYDERABAD"/>
    <x v="3"/>
    <n v="500016"/>
    <s v="IN"/>
  </r>
  <r>
    <n v="25142"/>
    <s v="403-9107420-2881929"/>
    <n v="9107420"/>
    <x v="1"/>
    <n v="49"/>
    <x v="0"/>
    <x v="5"/>
    <s v="SET389-KR-NP-L"/>
    <d v="2022-08-06T00:00:00"/>
    <x v="0"/>
    <x v="0"/>
    <s v="Set"/>
    <s v="L"/>
    <n v="1"/>
    <s v="INR"/>
    <n v="629"/>
    <s v="Rohini"/>
    <x v="10"/>
    <n v="110085"/>
    <s v="IN"/>
  </r>
  <r>
    <n v="25269"/>
    <s v="404-8837053-0347568"/>
    <n v="8837053"/>
    <x v="1"/>
    <n v="41"/>
    <x v="0"/>
    <x v="0"/>
    <s v="SET389-KR-NP-L"/>
    <d v="2022-08-06T00:00:00"/>
    <x v="0"/>
    <x v="0"/>
    <s v="Set"/>
    <s v="L"/>
    <n v="1"/>
    <s v="INR"/>
    <n v="629"/>
    <s v="PUNE"/>
    <x v="1"/>
    <n v="411040"/>
    <s v="IN"/>
  </r>
  <r>
    <n v="15641"/>
    <s v="405-8823859-9193932"/>
    <n v="8823859"/>
    <x v="1"/>
    <n v="37"/>
    <x v="0"/>
    <x v="2"/>
    <s v="SET384-KR-NP-XXXL"/>
    <d v="2022-06-05T00:00:00"/>
    <x v="4"/>
    <x v="1"/>
    <s v="Set"/>
    <s v="3XL"/>
    <n v="1"/>
    <s v="INR"/>
    <n v="629"/>
    <s v="GUWAHATI"/>
    <x v="24"/>
    <n v="781024"/>
    <s v="IN"/>
  </r>
  <r>
    <n v="11625"/>
    <s v="407-8662763-8200333"/>
    <n v="8662763"/>
    <x v="0"/>
    <n v="46"/>
    <x v="0"/>
    <x v="2"/>
    <s v="SET389-KR-NP-L"/>
    <d v="2022-11-05T00:00:00"/>
    <x v="2"/>
    <x v="0"/>
    <s v="Set"/>
    <s v="L"/>
    <n v="1"/>
    <s v="INR"/>
    <n v="629"/>
    <s v="LUCKNOW"/>
    <x v="0"/>
    <n v="226005"/>
    <s v="IN"/>
  </r>
  <r>
    <n v="5204"/>
    <s v="403-8566532-3053911"/>
    <n v="8566532"/>
    <x v="1"/>
    <n v="24"/>
    <x v="1"/>
    <x v="0"/>
    <s v="SET389-KR-NP-XL"/>
    <d v="2022-07-04T00:00:00"/>
    <x v="1"/>
    <x v="0"/>
    <s v="Set"/>
    <s v="XL"/>
    <n v="1"/>
    <s v="INR"/>
    <n v="629"/>
    <s v="NAVI MUMBAI"/>
    <x v="1"/>
    <n v="410210"/>
    <s v="IN"/>
  </r>
  <r>
    <n v="16384"/>
    <s v="402-8414581-7101131"/>
    <n v="8414581"/>
    <x v="0"/>
    <n v="59"/>
    <x v="2"/>
    <x v="3"/>
    <s v="SET384-KR-NP-S"/>
    <d v="2022-05-05T00:00:00"/>
    <x v="5"/>
    <x v="0"/>
    <s v="Set"/>
    <s v="S"/>
    <n v="1"/>
    <s v="INR"/>
    <n v="629"/>
    <s v="BEGOWAL"/>
    <x v="19"/>
    <n v="144621"/>
    <s v="IN"/>
  </r>
  <r>
    <n v="11241"/>
    <s v="407-8392488-8238734"/>
    <n v="8392488"/>
    <x v="1"/>
    <n v="37"/>
    <x v="0"/>
    <x v="0"/>
    <s v="JNE3892-TP-XXXL"/>
    <d v="2022-12-05T00:00:00"/>
    <x v="11"/>
    <x v="0"/>
    <s v="Top"/>
    <s v="3XL"/>
    <n v="1"/>
    <s v="INR"/>
    <n v="629"/>
    <s v="MUMBAI"/>
    <x v="1"/>
    <n v="400056"/>
    <s v="IN"/>
  </r>
  <r>
    <n v="10044"/>
    <s v="408-8058603-2343520"/>
    <n v="8058603"/>
    <x v="1"/>
    <n v="39"/>
    <x v="0"/>
    <x v="5"/>
    <s v="SET048-KR-NP-XS"/>
    <d v="2022-01-04T00:00:00"/>
    <x v="10"/>
    <x v="0"/>
    <s v="Set"/>
    <s v="XS"/>
    <n v="1"/>
    <s v="INR"/>
    <n v="629"/>
    <s v="KUMTA"/>
    <x v="6"/>
    <n v="581332"/>
    <s v="IN"/>
  </r>
  <r>
    <n v="7392"/>
    <s v="406-7997074-4861928"/>
    <n v="7997074"/>
    <x v="0"/>
    <n v="35"/>
    <x v="0"/>
    <x v="4"/>
    <s v="SET048-KR-NP-XS"/>
    <d v="2022-04-04T00:00:00"/>
    <x v="9"/>
    <x v="0"/>
    <s v="Set"/>
    <s v="XS"/>
    <n v="1"/>
    <s v="INR"/>
    <n v="629"/>
    <s v="PUNE"/>
    <x v="1"/>
    <n v="411028"/>
    <s v="IN"/>
  </r>
  <r>
    <n v="18732"/>
    <s v="404-7619893-7623536"/>
    <n v="7619893"/>
    <x v="0"/>
    <n v="28"/>
    <x v="0"/>
    <x v="0"/>
    <s v="SET389-KR-NP-XXXL"/>
    <d v="2022-03-05T00:00:00"/>
    <x v="6"/>
    <x v="0"/>
    <s v="Set"/>
    <s v="3XL"/>
    <n v="1"/>
    <s v="INR"/>
    <n v="629"/>
    <s v="MUMBAI"/>
    <x v="1"/>
    <n v="400098"/>
    <s v="IN"/>
  </r>
  <r>
    <n v="13813"/>
    <s v="402-7569760-9818712"/>
    <n v="7569760"/>
    <x v="1"/>
    <n v="46"/>
    <x v="0"/>
    <x v="0"/>
    <s v="SET389-KR-NP-L"/>
    <d v="2022-08-05T00:00:00"/>
    <x v="0"/>
    <x v="0"/>
    <s v="Set"/>
    <s v="L"/>
    <n v="1"/>
    <s v="INR"/>
    <n v="629"/>
    <s v="NEW DELHI"/>
    <x v="10"/>
    <n v="110010"/>
    <s v="IN"/>
  </r>
  <r>
    <n v="15006"/>
    <s v="407-7194377-9176329"/>
    <n v="7194377"/>
    <x v="1"/>
    <n v="36"/>
    <x v="0"/>
    <x v="2"/>
    <s v="SET389-KR-NP-L"/>
    <d v="2022-07-05T00:00:00"/>
    <x v="1"/>
    <x v="0"/>
    <s v="Set"/>
    <s v="L"/>
    <n v="1"/>
    <s v="INR"/>
    <n v="629"/>
    <s v="KHOPOLI"/>
    <x v="1"/>
    <n v="410203"/>
    <s v="IN"/>
  </r>
  <r>
    <n v="4736"/>
    <s v="405-6832731-6098703"/>
    <n v="6832731"/>
    <x v="1"/>
    <n v="40"/>
    <x v="0"/>
    <x v="2"/>
    <s v="JNE3892-TP-M"/>
    <d v="2022-07-04T00:00:00"/>
    <x v="1"/>
    <x v="0"/>
    <s v="Top"/>
    <s v="M"/>
    <n v="1"/>
    <s v="INR"/>
    <n v="629"/>
    <s v="GURUGRAM"/>
    <x v="2"/>
    <n v="122002"/>
    <s v="IN"/>
  </r>
  <r>
    <n v="27428"/>
    <s v="405-6804167-6296366"/>
    <n v="6804167"/>
    <x v="1"/>
    <n v="58"/>
    <x v="2"/>
    <x v="0"/>
    <s v="JNE3895-TP-XXL"/>
    <d v="2022-05-06T00:00:00"/>
    <x v="5"/>
    <x v="0"/>
    <s v="Top"/>
    <s v="XXL"/>
    <n v="1"/>
    <s v="INR"/>
    <n v="629"/>
    <s v="Virar west"/>
    <x v="1"/>
    <n v="401303"/>
    <s v="IN"/>
  </r>
  <r>
    <n v="2733"/>
    <s v="402-6763947-8645116"/>
    <n v="6763947"/>
    <x v="1"/>
    <n v="48"/>
    <x v="0"/>
    <x v="3"/>
    <s v="SET389-KR-NP-L"/>
    <d v="2022-10-04T00:00:00"/>
    <x v="7"/>
    <x v="0"/>
    <s v="Set"/>
    <s v="L"/>
    <n v="1"/>
    <s v="INR"/>
    <n v="629"/>
    <s v="NEW DELHI"/>
    <x v="10"/>
    <n v="110049"/>
    <s v="IN"/>
  </r>
  <r>
    <n v="19672"/>
    <s v="407-6705463-7475535"/>
    <n v="6705463"/>
    <x v="0"/>
    <n v="42"/>
    <x v="0"/>
    <x v="0"/>
    <s v="SAR019"/>
    <d v="2022-02-05T00:00:00"/>
    <x v="3"/>
    <x v="0"/>
    <s v="Saree"/>
    <s v="Free"/>
    <n v="1"/>
    <s v="INR"/>
    <n v="629"/>
    <s v="NEW DELHI"/>
    <x v="10"/>
    <n v="110059"/>
    <s v="IN"/>
  </r>
  <r>
    <n v="20655"/>
    <s v="171-5511473-8029153"/>
    <n v="5511473"/>
    <x v="1"/>
    <n v="47"/>
    <x v="0"/>
    <x v="3"/>
    <s v="SET240-KR-PP-L"/>
    <d v="2022-01-05T00:00:00"/>
    <x v="10"/>
    <x v="0"/>
    <s v="Set"/>
    <s v="L"/>
    <n v="1"/>
    <s v="INR"/>
    <n v="629"/>
    <s v="BENGALURU"/>
    <x v="6"/>
    <n v="560068"/>
    <s v="IN"/>
  </r>
  <r>
    <n v="27832"/>
    <s v="402-4956148-6617164"/>
    <n v="4956148"/>
    <x v="0"/>
    <n v="25"/>
    <x v="0"/>
    <x v="3"/>
    <s v="SET223-KR-NP-S"/>
    <d v="2022-05-06T00:00:00"/>
    <x v="5"/>
    <x v="0"/>
    <s v="Set"/>
    <s v="S"/>
    <n v="1"/>
    <s v="INR"/>
    <n v="629"/>
    <s v="CHENNAI"/>
    <x v="5"/>
    <n v="600013"/>
    <s v="IN"/>
  </r>
  <r>
    <n v="27414"/>
    <s v="171-4805962-9422711"/>
    <n v="4805962"/>
    <x v="0"/>
    <n v="38"/>
    <x v="0"/>
    <x v="3"/>
    <s v="SET389-KR-NP-S"/>
    <d v="2022-05-06T00:00:00"/>
    <x v="5"/>
    <x v="0"/>
    <s v="Set"/>
    <s v="S"/>
    <n v="1"/>
    <s v="INR"/>
    <n v="629"/>
    <s v="THANE"/>
    <x v="1"/>
    <n v="400610"/>
    <s v="IN"/>
  </r>
  <r>
    <n v="14672"/>
    <s v="408-4621892-8166729"/>
    <n v="4621892"/>
    <x v="1"/>
    <n v="57"/>
    <x v="2"/>
    <x v="2"/>
    <s v="JNE3892-TP-XXL"/>
    <d v="2022-07-05T00:00:00"/>
    <x v="1"/>
    <x v="0"/>
    <s v="Top"/>
    <s v="XXL"/>
    <n v="1"/>
    <s v="INR"/>
    <n v="629"/>
    <s v="Virar west"/>
    <x v="1"/>
    <n v="401303"/>
    <s v="IN"/>
  </r>
  <r>
    <n v="22795"/>
    <s v="405-4415970-9010753"/>
    <n v="4415970"/>
    <x v="0"/>
    <n v="25"/>
    <x v="0"/>
    <x v="0"/>
    <s v="SAR013"/>
    <d v="2022-11-06T00:00:00"/>
    <x v="2"/>
    <x v="0"/>
    <s v="Saree"/>
    <s v="Free"/>
    <n v="1"/>
    <s v="INR"/>
    <n v="629"/>
    <s v="MUMBAI"/>
    <x v="1"/>
    <n v="400067"/>
    <s v="IN"/>
  </r>
  <r>
    <n v="6666"/>
    <s v="406-4104007-3140350"/>
    <n v="4104007"/>
    <x v="0"/>
    <n v="67"/>
    <x v="2"/>
    <x v="0"/>
    <s v="SET389-KR-NP-L"/>
    <d v="2022-05-04T00:00:00"/>
    <x v="5"/>
    <x v="0"/>
    <s v="Set"/>
    <s v="L"/>
    <n v="1"/>
    <s v="INR"/>
    <n v="629"/>
    <s v="NEW DELHI"/>
    <x v="10"/>
    <n v="110068"/>
    <s v="IN"/>
  </r>
  <r>
    <n v="7707"/>
    <s v="402-3986091-9056307"/>
    <n v="3986091"/>
    <x v="0"/>
    <n v="24"/>
    <x v="1"/>
    <x v="2"/>
    <s v="SET130-KR-NP-XXL"/>
    <d v="2022-04-04T00:00:00"/>
    <x v="9"/>
    <x v="0"/>
    <s v="Set"/>
    <s v="XXL"/>
    <n v="1"/>
    <s v="INR"/>
    <n v="629"/>
    <s v="PANDHARKAODA"/>
    <x v="1"/>
    <n v="445302"/>
    <s v="IN"/>
  </r>
  <r>
    <n v="12839"/>
    <s v="408-3898259-4979566"/>
    <n v="3898259"/>
    <x v="1"/>
    <n v="34"/>
    <x v="0"/>
    <x v="3"/>
    <s v="SET385-KR-NP-XL"/>
    <d v="2022-10-05T00:00:00"/>
    <x v="7"/>
    <x v="0"/>
    <s v="Set"/>
    <s v="XL"/>
    <n v="1"/>
    <s v="INR"/>
    <n v="629"/>
    <s v="NEW DELHI"/>
    <x v="10"/>
    <n v="110084"/>
    <s v="IN"/>
  </r>
  <r>
    <n v="21783"/>
    <s v="171-3889816-8663544"/>
    <n v="3889816"/>
    <x v="0"/>
    <n v="41"/>
    <x v="0"/>
    <x v="3"/>
    <s v="SET192-KR-NP-XXXL"/>
    <d v="2022-12-06T00:00:00"/>
    <x v="11"/>
    <x v="0"/>
    <s v="Set"/>
    <s v="3XL"/>
    <n v="1"/>
    <s v="INR"/>
    <n v="629"/>
    <s v="MUMBAI"/>
    <x v="1"/>
    <n v="400077"/>
    <s v="IN"/>
  </r>
  <r>
    <n v="22576"/>
    <s v="171-3747283-2507500"/>
    <n v="3747283"/>
    <x v="0"/>
    <n v="46"/>
    <x v="0"/>
    <x v="3"/>
    <s v="SET389-KR-NP-XS"/>
    <d v="2022-11-06T00:00:00"/>
    <x v="2"/>
    <x v="0"/>
    <s v="Set"/>
    <s v="XS"/>
    <n v="1"/>
    <s v="INR"/>
    <n v="629"/>
    <s v="MUMBAI"/>
    <x v="1"/>
    <n v="400092"/>
    <s v="IN"/>
  </r>
  <r>
    <n v="17882"/>
    <s v="171-3562279-4815527"/>
    <n v="3562279"/>
    <x v="0"/>
    <n v="43"/>
    <x v="0"/>
    <x v="2"/>
    <s v="SET389-KR-NP-XL"/>
    <d v="2022-04-05T00:00:00"/>
    <x v="9"/>
    <x v="0"/>
    <s v="Set"/>
    <s v="XL"/>
    <n v="1"/>
    <s v="INR"/>
    <n v="629"/>
    <s v="Navi Mumbai"/>
    <x v="1"/>
    <n v="400706"/>
    <s v="IN"/>
  </r>
  <r>
    <n v="14884"/>
    <s v="408-3440374-5042768"/>
    <n v="3440374"/>
    <x v="0"/>
    <n v="63"/>
    <x v="2"/>
    <x v="3"/>
    <s v="SET385-KR-NP-XXXL"/>
    <d v="2022-07-05T00:00:00"/>
    <x v="1"/>
    <x v="0"/>
    <s v="Set"/>
    <s v="3XL"/>
    <n v="1"/>
    <s v="INR"/>
    <n v="629"/>
    <s v="RANCHI"/>
    <x v="14"/>
    <n v="834002"/>
    <s v="IN"/>
  </r>
  <r>
    <n v="23120"/>
    <s v="404-3207277-6506720"/>
    <n v="3207277"/>
    <x v="1"/>
    <n v="40"/>
    <x v="0"/>
    <x v="2"/>
    <s v="SAR001"/>
    <d v="2022-11-06T00:00:00"/>
    <x v="2"/>
    <x v="0"/>
    <s v="Saree"/>
    <s v="Free"/>
    <n v="1"/>
    <s v="INR"/>
    <n v="629"/>
    <s v="BENGALURU"/>
    <x v="6"/>
    <n v="560049"/>
    <s v="IN"/>
  </r>
  <r>
    <n v="7240"/>
    <s v="407-3203726-2044307"/>
    <n v="3203726"/>
    <x v="0"/>
    <n v="31"/>
    <x v="0"/>
    <x v="2"/>
    <s v="SET389-KR-NP-XL"/>
    <d v="2022-04-04T00:00:00"/>
    <x v="9"/>
    <x v="0"/>
    <s v="Set"/>
    <s v="XL"/>
    <n v="1"/>
    <s v="INR"/>
    <n v="629"/>
    <s v="NEW DELHI"/>
    <x v="10"/>
    <n v="110075"/>
    <s v="IN"/>
  </r>
  <r>
    <n v="16421"/>
    <s v="403-3061596-3252356"/>
    <n v="3061596"/>
    <x v="1"/>
    <n v="76"/>
    <x v="2"/>
    <x v="3"/>
    <s v="SET385-KR-NP-M"/>
    <d v="2022-05-05T00:00:00"/>
    <x v="5"/>
    <x v="0"/>
    <s v="Set"/>
    <s v="M"/>
    <n v="1"/>
    <s v="INR"/>
    <n v="629"/>
    <s v="VANIYAMKULAM II"/>
    <x v="13"/>
    <n v="679523"/>
    <s v="IN"/>
  </r>
  <r>
    <n v="15336"/>
    <s v="171-2686746-4722748"/>
    <n v="2686746"/>
    <x v="0"/>
    <n v="40"/>
    <x v="0"/>
    <x v="0"/>
    <s v="SET192-KR-NP-XS"/>
    <d v="2022-07-05T00:00:00"/>
    <x v="1"/>
    <x v="0"/>
    <s v="Set"/>
    <s v="XS"/>
    <n v="1"/>
    <s v="INR"/>
    <n v="629"/>
    <s v="Champawat"/>
    <x v="11"/>
    <n v="262524"/>
    <s v="IN"/>
  </r>
  <r>
    <n v="20214"/>
    <s v="407-2336260-8743528"/>
    <n v="2336260"/>
    <x v="1"/>
    <n v="21"/>
    <x v="1"/>
    <x v="2"/>
    <s v="SET048-KR-NP-L"/>
    <d v="2022-02-05T00:00:00"/>
    <x v="3"/>
    <x v="0"/>
    <s v="Set"/>
    <s v="L"/>
    <n v="1"/>
    <s v="INR"/>
    <n v="629"/>
    <s v="MUMBAI"/>
    <x v="1"/>
    <n v="400018"/>
    <s v="IN"/>
  </r>
  <r>
    <n v="17980"/>
    <s v="407-2204372-1150711"/>
    <n v="2204372"/>
    <x v="1"/>
    <n v="30"/>
    <x v="0"/>
    <x v="0"/>
    <s v="SET385-KR-NP-M"/>
    <d v="2022-04-05T00:00:00"/>
    <x v="9"/>
    <x v="0"/>
    <s v="Set"/>
    <s v="M"/>
    <n v="1"/>
    <s v="INR"/>
    <n v="629"/>
    <s v="GHAZIABAD"/>
    <x v="0"/>
    <n v="201002"/>
    <s v="IN"/>
  </r>
  <r>
    <n v="17591"/>
    <s v="403-1949990-5609904"/>
    <n v="1949990"/>
    <x v="1"/>
    <n v="59"/>
    <x v="2"/>
    <x v="2"/>
    <s v="SET385-KR-NP-S"/>
    <d v="2022-04-05T00:00:00"/>
    <x v="9"/>
    <x v="0"/>
    <s v="Set"/>
    <s v="S"/>
    <n v="1"/>
    <s v="INR"/>
    <n v="629"/>
    <s v="LUDHIANA"/>
    <x v="19"/>
    <n v="141002"/>
    <s v="IN"/>
  </r>
  <r>
    <n v="20549"/>
    <s v="408-1848501-4851561"/>
    <n v="1848501"/>
    <x v="1"/>
    <n v="29"/>
    <x v="0"/>
    <x v="2"/>
    <s v="JNE3892-TP-M"/>
    <d v="2022-01-05T00:00:00"/>
    <x v="10"/>
    <x v="0"/>
    <s v="Top"/>
    <s v="M"/>
    <n v="1"/>
    <s v="INR"/>
    <n v="629"/>
    <s v="GHAZIABAD"/>
    <x v="0"/>
    <n v="201002"/>
    <s v="IN"/>
  </r>
  <r>
    <n v="9467"/>
    <s v="408-1813160-0276368"/>
    <n v="1813160"/>
    <x v="0"/>
    <n v="23"/>
    <x v="1"/>
    <x v="2"/>
    <s v="SET240-KR-PP-XL"/>
    <d v="2022-02-04T00:00:00"/>
    <x v="3"/>
    <x v="0"/>
    <s v="Set"/>
    <s v="XL"/>
    <n v="1"/>
    <s v="INR"/>
    <n v="629"/>
    <s v="LUCKNOW"/>
    <x v="0"/>
    <n v="226005"/>
    <s v="IN"/>
  </r>
  <r>
    <n v="17721"/>
    <s v="407-1811991-0392355"/>
    <n v="1811991"/>
    <x v="0"/>
    <n v="56"/>
    <x v="2"/>
    <x v="0"/>
    <s v="SET385-KR-NP-M"/>
    <d v="2022-04-05T00:00:00"/>
    <x v="9"/>
    <x v="0"/>
    <s v="Set"/>
    <s v="M"/>
    <n v="1"/>
    <s v="INR"/>
    <n v="629"/>
    <s v="PUNE"/>
    <x v="1"/>
    <n v="411039"/>
    <s v="IN"/>
  </r>
  <r>
    <n v="12615"/>
    <s v="404-1410983-0697915"/>
    <n v="1410983"/>
    <x v="1"/>
    <n v="43"/>
    <x v="0"/>
    <x v="2"/>
    <s v="SET389-KR-NP-L"/>
    <d v="2022-10-05T00:00:00"/>
    <x v="7"/>
    <x v="0"/>
    <s v="Set"/>
    <s v="L"/>
    <n v="1"/>
    <s v="INR"/>
    <n v="629"/>
    <s v="BENGALURU"/>
    <x v="6"/>
    <n v="560072"/>
    <s v="IN"/>
  </r>
  <r>
    <n v="13276"/>
    <s v="404-1345760-0753108"/>
    <n v="1345760"/>
    <x v="1"/>
    <n v="78"/>
    <x v="2"/>
    <x v="3"/>
    <s v="SET389-KR-NP-XXL"/>
    <d v="2022-09-05T00:00:00"/>
    <x v="8"/>
    <x v="0"/>
    <s v="Set"/>
    <s v="XXL"/>
    <n v="1"/>
    <s v="INR"/>
    <n v="629"/>
    <s v="NEW DELHI"/>
    <x v="10"/>
    <n v="110063"/>
    <s v="IN"/>
  </r>
  <r>
    <n v="16686"/>
    <s v="402-1343759-7606731"/>
    <n v="1343759"/>
    <x v="0"/>
    <n v="63"/>
    <x v="2"/>
    <x v="5"/>
    <s v="SET384-KR-NP-S"/>
    <d v="2022-05-05T00:00:00"/>
    <x v="5"/>
    <x v="0"/>
    <s v="Set"/>
    <s v="S"/>
    <n v="1"/>
    <s v="INR"/>
    <n v="629"/>
    <s v="MEERUT"/>
    <x v="0"/>
    <n v="250001"/>
    <s v="IN"/>
  </r>
  <r>
    <n v="9285"/>
    <s v="408-0137342-0870754"/>
    <n v="137342"/>
    <x v="0"/>
    <n v="70"/>
    <x v="2"/>
    <x v="0"/>
    <s v="SET048-KR-NP-M"/>
    <d v="2022-02-04T00:00:00"/>
    <x v="3"/>
    <x v="0"/>
    <s v="Set"/>
    <s v="M"/>
    <n v="1"/>
    <s v="INR"/>
    <n v="629"/>
    <s v="DEHRADUN"/>
    <x v="11"/>
    <n v="248008"/>
    <s v="IN"/>
  </r>
  <r>
    <n v="9166"/>
    <s v="405-0083122-9792363"/>
    <n v="83122"/>
    <x v="0"/>
    <n v="49"/>
    <x v="0"/>
    <x v="0"/>
    <s v="SET130-KR-NP-M"/>
    <d v="2022-02-04T00:00:00"/>
    <x v="3"/>
    <x v="0"/>
    <s v="Set"/>
    <s v="M"/>
    <n v="1"/>
    <s v="INR"/>
    <n v="629"/>
    <s v="BENGALURU"/>
    <x v="6"/>
    <n v="560087"/>
    <s v="IN"/>
  </r>
  <r>
    <n v="16977"/>
    <s v="171-9407081-1192345"/>
    <n v="9407081"/>
    <x v="1"/>
    <n v="46"/>
    <x v="0"/>
    <x v="0"/>
    <s v="SET331-KR-NP-XL"/>
    <d v="2022-05-05T00:00:00"/>
    <x v="5"/>
    <x v="0"/>
    <s v="Set"/>
    <s v="XL"/>
    <n v="1"/>
    <s v="INR"/>
    <n v="627"/>
    <s v="Chennai"/>
    <x v="5"/>
    <n v="600087"/>
    <s v="IN"/>
  </r>
  <r>
    <n v="19846"/>
    <s v="404-9330737-6029966"/>
    <n v="9330737"/>
    <x v="1"/>
    <n v="53"/>
    <x v="2"/>
    <x v="2"/>
    <s v="SET324-KR-NP-XS"/>
    <d v="2022-02-05T00:00:00"/>
    <x v="3"/>
    <x v="0"/>
    <s v="Set"/>
    <s v="XS"/>
    <n v="1"/>
    <s v="INR"/>
    <n v="627"/>
    <s v="BELAGAVI"/>
    <x v="6"/>
    <n v="590001"/>
    <s v="IN"/>
  </r>
  <r>
    <n v="21715"/>
    <s v="406-9240533-4454737"/>
    <n v="9240533"/>
    <x v="1"/>
    <n v="32"/>
    <x v="0"/>
    <x v="3"/>
    <s v="J0352-KR-XXL"/>
    <d v="2022-12-06T00:00:00"/>
    <x v="11"/>
    <x v="0"/>
    <s v="kurta"/>
    <s v="XXL"/>
    <n v="1"/>
    <s v="INR"/>
    <n v="627"/>
    <s v="GWALIOR"/>
    <x v="16"/>
    <n v="474012"/>
    <s v="IN"/>
  </r>
  <r>
    <n v="23968"/>
    <s v="408-9085654-3078701"/>
    <n v="9085654"/>
    <x v="1"/>
    <n v="46"/>
    <x v="0"/>
    <x v="3"/>
    <s v="J0352-KR-L"/>
    <d v="2022-09-06T00:00:00"/>
    <x v="8"/>
    <x v="0"/>
    <s v="kurta"/>
    <s v="L"/>
    <n v="1"/>
    <s v="INR"/>
    <n v="627"/>
    <s v="PERINAD"/>
    <x v="13"/>
    <n v="691511"/>
    <s v="IN"/>
  </r>
  <r>
    <n v="15865"/>
    <s v="408-8950471-5205954"/>
    <n v="8950471"/>
    <x v="0"/>
    <n v="43"/>
    <x v="0"/>
    <x v="3"/>
    <s v="SET328-KR-NP-M"/>
    <d v="2022-06-05T00:00:00"/>
    <x v="4"/>
    <x v="0"/>
    <s v="Set"/>
    <s v="M"/>
    <n v="1"/>
    <s v="INR"/>
    <n v="627"/>
    <s v="AIZAWL"/>
    <x v="34"/>
    <n v="796001"/>
    <s v="IN"/>
  </r>
  <r>
    <n v="9147"/>
    <s v="171-8796210-1109102"/>
    <n v="8796210"/>
    <x v="0"/>
    <n v="34"/>
    <x v="0"/>
    <x v="3"/>
    <s v="SET331-KR-NP-XL"/>
    <d v="2022-02-04T00:00:00"/>
    <x v="3"/>
    <x v="0"/>
    <s v="Set"/>
    <s v="XL"/>
    <n v="1"/>
    <s v="INR"/>
    <n v="627"/>
    <s v="NAVI MUMBAI"/>
    <x v="1"/>
    <n v="400708"/>
    <s v="IN"/>
  </r>
  <r>
    <n v="17945"/>
    <s v="402-8788953-1733921"/>
    <n v="8788953"/>
    <x v="1"/>
    <n v="41"/>
    <x v="0"/>
    <x v="3"/>
    <s v="JNE3506-KR-XXL"/>
    <d v="2022-04-05T00:00:00"/>
    <x v="9"/>
    <x v="0"/>
    <s v="kurta"/>
    <s v="XXL"/>
    <n v="1"/>
    <s v="INR"/>
    <n v="627"/>
    <s v="Badvel"/>
    <x v="4"/>
    <n v="516227"/>
    <s v="IN"/>
  </r>
  <r>
    <n v="15038"/>
    <s v="404-8636180-2151531"/>
    <n v="8636180"/>
    <x v="0"/>
    <n v="52"/>
    <x v="2"/>
    <x v="3"/>
    <s v="SET374-KR-NP-XL"/>
    <d v="2022-07-05T00:00:00"/>
    <x v="1"/>
    <x v="0"/>
    <s v="Set"/>
    <s v="XL"/>
    <n v="1"/>
    <s v="INR"/>
    <n v="627"/>
    <s v="BENGALURU"/>
    <x v="6"/>
    <n v="560024"/>
    <s v="IN"/>
  </r>
  <r>
    <n v="5265"/>
    <s v="171-8567006-5529155"/>
    <n v="8567006"/>
    <x v="1"/>
    <n v="36"/>
    <x v="0"/>
    <x v="3"/>
    <s v="JNE3836-KR-L"/>
    <d v="2022-07-04T00:00:00"/>
    <x v="1"/>
    <x v="0"/>
    <s v="kurta"/>
    <s v="L"/>
    <n v="1"/>
    <s v="INR"/>
    <n v="627"/>
    <s v="Kolkata"/>
    <x v="17"/>
    <n v="700028"/>
    <s v="IN"/>
  </r>
  <r>
    <n v="13667"/>
    <s v="404-8371364-2417100"/>
    <n v="8371364"/>
    <x v="1"/>
    <n v="29"/>
    <x v="0"/>
    <x v="2"/>
    <s v="SAR021"/>
    <d v="2022-08-05T00:00:00"/>
    <x v="0"/>
    <x v="0"/>
    <s v="Saree"/>
    <s v="Free"/>
    <n v="1"/>
    <s v="INR"/>
    <n v="627"/>
    <s v="VIRUDHUNAGAR"/>
    <x v="5"/>
    <n v="626001"/>
    <s v="IN"/>
  </r>
  <r>
    <n v="18026"/>
    <s v="404-8274274-3181957"/>
    <n v="8274274"/>
    <x v="0"/>
    <n v="35"/>
    <x v="0"/>
    <x v="0"/>
    <s v="SET374-KR-NP-XL"/>
    <d v="2022-04-05T00:00:00"/>
    <x v="9"/>
    <x v="0"/>
    <s v="Set"/>
    <s v="XL"/>
    <n v="1"/>
    <s v="INR"/>
    <n v="627"/>
    <s v="GHAZIABAD"/>
    <x v="0"/>
    <n v="201009"/>
    <s v="IN"/>
  </r>
  <r>
    <n v="854"/>
    <s v="404-7823038-1649938"/>
    <n v="7823038"/>
    <x v="0"/>
    <n v="33"/>
    <x v="0"/>
    <x v="2"/>
    <s v="SET324-KR-NP-XL"/>
    <d v="2022-11-04T00:00:00"/>
    <x v="2"/>
    <x v="0"/>
    <s v="Set"/>
    <s v="XL"/>
    <n v="1"/>
    <s v="INR"/>
    <n v="627"/>
    <s v="NEW DELHI"/>
    <x v="10"/>
    <n v="110085"/>
    <s v="IN"/>
  </r>
  <r>
    <n v="3331"/>
    <s v="406-7762087-8661131"/>
    <n v="7762087"/>
    <x v="0"/>
    <n v="32"/>
    <x v="0"/>
    <x v="3"/>
    <s v="SET331-KR-NP-XXL"/>
    <d v="2022-09-04T00:00:00"/>
    <x v="8"/>
    <x v="0"/>
    <s v="Set"/>
    <s v="XXL"/>
    <n v="1"/>
    <s v="INR"/>
    <n v="627"/>
    <s v="THIRUVANANTHAPURAM"/>
    <x v="13"/>
    <n v="695009"/>
    <s v="IN"/>
  </r>
  <r>
    <n v="12808"/>
    <s v="403-7357986-6012363"/>
    <n v="7357986"/>
    <x v="1"/>
    <n v="74"/>
    <x v="2"/>
    <x v="3"/>
    <s v="JNE3813-KR-L"/>
    <d v="2022-10-05T00:00:00"/>
    <x v="7"/>
    <x v="0"/>
    <s v="kurta"/>
    <s v="L"/>
    <n v="1"/>
    <s v="INR"/>
    <n v="627"/>
    <s v="Mumbai"/>
    <x v="1"/>
    <n v="400082"/>
    <s v="IN"/>
  </r>
  <r>
    <n v="19187"/>
    <s v="407-7206548-8295531"/>
    <n v="7206548"/>
    <x v="0"/>
    <n v="49"/>
    <x v="0"/>
    <x v="0"/>
    <s v="SET324-KR-NP-M"/>
    <d v="2022-03-05T00:00:00"/>
    <x v="6"/>
    <x v="0"/>
    <s v="Set"/>
    <s v="M"/>
    <n v="1"/>
    <s v="INR"/>
    <n v="627"/>
    <s v="BARAUNI IOC TOWNSHIP"/>
    <x v="7"/>
    <n v="851117"/>
    <s v="IN"/>
  </r>
  <r>
    <n v="12261"/>
    <s v="406-7100086-9167536"/>
    <n v="7100086"/>
    <x v="1"/>
    <n v="48"/>
    <x v="0"/>
    <x v="0"/>
    <s v="J0353-KR-S"/>
    <d v="2022-10-05T00:00:00"/>
    <x v="7"/>
    <x v="0"/>
    <s v="kurta"/>
    <s v="S"/>
    <n v="1"/>
    <s v="INR"/>
    <n v="627"/>
    <s v="DAHANU"/>
    <x v="1"/>
    <n v="401602"/>
    <s v="IN"/>
  </r>
  <r>
    <n v="9784"/>
    <s v="406-6614318-6843521"/>
    <n v="6614318"/>
    <x v="0"/>
    <n v="28"/>
    <x v="0"/>
    <x v="4"/>
    <s v="SET324-KR-NP-M"/>
    <d v="2022-02-04T00:00:00"/>
    <x v="3"/>
    <x v="0"/>
    <s v="Set"/>
    <s v="M"/>
    <n v="1"/>
    <s v="INR"/>
    <n v="627"/>
    <s v="CHINTAMANI"/>
    <x v="6"/>
    <n v="563125"/>
    <s v="IN"/>
  </r>
  <r>
    <n v="17411"/>
    <s v="408-6524752-6778751"/>
    <n v="6524752"/>
    <x v="1"/>
    <n v="56"/>
    <x v="2"/>
    <x v="0"/>
    <s v="J0155-KR-L"/>
    <d v="2022-04-05T00:00:00"/>
    <x v="9"/>
    <x v="0"/>
    <s v="kurta"/>
    <s v="L"/>
    <n v="1"/>
    <s v="INR"/>
    <n v="627"/>
    <s v="CUTTACK"/>
    <x v="12"/>
    <n v="753014"/>
    <s v="IN"/>
  </r>
  <r>
    <n v="15426"/>
    <s v="171-6232494-9676304"/>
    <n v="6232494"/>
    <x v="1"/>
    <n v="28"/>
    <x v="0"/>
    <x v="2"/>
    <s v="JNE3837-KR-M"/>
    <d v="2022-07-05T00:00:00"/>
    <x v="1"/>
    <x v="0"/>
    <s v="kurta"/>
    <s v="M"/>
    <n v="1"/>
    <s v="INR"/>
    <n v="627"/>
    <s v="BHOPAL"/>
    <x v="16"/>
    <n v="462022"/>
    <s v="IN"/>
  </r>
  <r>
    <n v="7932"/>
    <s v="408-6026640-9111508"/>
    <n v="6026640"/>
    <x v="1"/>
    <n v="34"/>
    <x v="0"/>
    <x v="3"/>
    <s v="JNE3836-KR-XXXL"/>
    <d v="2022-04-04T00:00:00"/>
    <x v="9"/>
    <x v="0"/>
    <s v="kurta"/>
    <s v="3XL"/>
    <n v="1"/>
    <s v="INR"/>
    <n v="627"/>
    <s v="DULIAJAN"/>
    <x v="24"/>
    <n v="786602"/>
    <s v="IN"/>
  </r>
  <r>
    <n v="4785"/>
    <s v="407-5627007-0616310"/>
    <n v="5627007"/>
    <x v="1"/>
    <n v="64"/>
    <x v="2"/>
    <x v="4"/>
    <s v="SET374-KR-NP-M"/>
    <d v="2022-07-04T00:00:00"/>
    <x v="1"/>
    <x v="0"/>
    <s v="Set"/>
    <s v="M"/>
    <n v="1"/>
    <s v="INR"/>
    <n v="627"/>
    <s v="PUNE"/>
    <x v="1"/>
    <n v="411062"/>
    <s v="IN"/>
  </r>
  <r>
    <n v="30839"/>
    <s v="403-5560609-7441938"/>
    <n v="5560609"/>
    <x v="1"/>
    <n v="54"/>
    <x v="2"/>
    <x v="3"/>
    <s v="SET331-KR-NP-XXL"/>
    <d v="2022-01-06T00:00:00"/>
    <x v="10"/>
    <x v="0"/>
    <s v="Set"/>
    <s v="XXL"/>
    <n v="1"/>
    <s v="INR"/>
    <n v="627"/>
    <s v="BHOPAL"/>
    <x v="16"/>
    <n v="462026"/>
    <s v="IN"/>
  </r>
  <r>
    <n v="16620"/>
    <s v="406-5471133-1255561"/>
    <n v="5471133"/>
    <x v="0"/>
    <n v="74"/>
    <x v="2"/>
    <x v="0"/>
    <s v="SET374-KR-NP-S"/>
    <d v="2022-05-05T00:00:00"/>
    <x v="5"/>
    <x v="0"/>
    <s v="Set"/>
    <s v="S"/>
    <n v="1"/>
    <s v="INR"/>
    <n v="627"/>
    <s v="SECUNDERABAD"/>
    <x v="3"/>
    <n v="500017"/>
    <s v="IN"/>
  </r>
  <r>
    <n v="2348"/>
    <s v="405-5461989-2919509"/>
    <n v="5461989"/>
    <x v="1"/>
    <n v="51"/>
    <x v="2"/>
    <x v="2"/>
    <s v="J0352-KR-S"/>
    <d v="2022-10-04T00:00:00"/>
    <x v="7"/>
    <x v="0"/>
    <s v="kurta"/>
    <s v="S"/>
    <n v="1"/>
    <s v="INR"/>
    <n v="627"/>
    <s v="KOTTAYAM"/>
    <x v="13"/>
    <n v="686515"/>
    <s v="IN"/>
  </r>
  <r>
    <n v="25617"/>
    <s v="404-5269440-5705967"/>
    <n v="5269440"/>
    <x v="1"/>
    <n v="26"/>
    <x v="0"/>
    <x v="1"/>
    <s v="JNE3813-KR-XS"/>
    <d v="2022-07-06T00:00:00"/>
    <x v="1"/>
    <x v="0"/>
    <s v="kurta"/>
    <s v="XS"/>
    <n v="1"/>
    <s v="INR"/>
    <n v="627"/>
    <s v="Lucknow"/>
    <x v="0"/>
    <n v="226022"/>
    <s v="IN"/>
  </r>
  <r>
    <n v="25740"/>
    <s v="402-4883150-5201965"/>
    <n v="4883150"/>
    <x v="1"/>
    <n v="36"/>
    <x v="0"/>
    <x v="3"/>
    <s v="J0352-KR-XXL"/>
    <d v="2022-07-06T00:00:00"/>
    <x v="1"/>
    <x v="0"/>
    <s v="kurta"/>
    <s v="XXL"/>
    <n v="1"/>
    <s v="INR"/>
    <n v="627"/>
    <s v="BHUBANESWAR"/>
    <x v="12"/>
    <n v="751014"/>
    <s v="IN"/>
  </r>
  <r>
    <n v="28615"/>
    <s v="171-4863134-6443541"/>
    <n v="4863134"/>
    <x v="1"/>
    <n v="30"/>
    <x v="0"/>
    <x v="0"/>
    <s v="SET328-KR-NP-L"/>
    <d v="2022-04-06T00:00:00"/>
    <x v="9"/>
    <x v="0"/>
    <s v="Set"/>
    <s v="L"/>
    <n v="1"/>
    <s v="INR"/>
    <n v="627"/>
    <s v="KANPUR"/>
    <x v="0"/>
    <n v="208002"/>
    <s v="IN"/>
  </r>
  <r>
    <n v="6982"/>
    <s v="171-4789518-8605102"/>
    <n v="4789518"/>
    <x v="0"/>
    <n v="19"/>
    <x v="1"/>
    <x v="1"/>
    <s v="SET331-KR-NP-XL"/>
    <d v="2022-05-04T00:00:00"/>
    <x v="5"/>
    <x v="0"/>
    <s v="Set"/>
    <s v="XL"/>
    <n v="1"/>
    <s v="INR"/>
    <n v="627"/>
    <s v="Jaipur"/>
    <x v="8"/>
    <n v="302004"/>
    <s v="IN"/>
  </r>
  <r>
    <n v="587"/>
    <s v="405-4777340-3371531"/>
    <n v="4777340"/>
    <x v="1"/>
    <n v="46"/>
    <x v="0"/>
    <x v="2"/>
    <s v="J0352-KR-XL"/>
    <d v="2022-12-04T00:00:00"/>
    <x v="11"/>
    <x v="0"/>
    <s v="kurta"/>
    <s v="XL"/>
    <n v="1"/>
    <s v="INR"/>
    <n v="627"/>
    <s v="BANGALORE"/>
    <x v="6"/>
    <n v="560023"/>
    <s v="IN"/>
  </r>
  <r>
    <n v="8628"/>
    <s v="403-4611791-8225943"/>
    <n v="4611791"/>
    <x v="0"/>
    <n v="28"/>
    <x v="0"/>
    <x v="1"/>
    <s v="SET374-KR-NP-XL"/>
    <d v="2022-03-04T00:00:00"/>
    <x v="6"/>
    <x v="0"/>
    <s v="Set"/>
    <s v="XL"/>
    <n v="1"/>
    <s v="INR"/>
    <n v="627"/>
    <s v="THRISSUR"/>
    <x v="13"/>
    <n v="679532"/>
    <s v="IN"/>
  </r>
  <r>
    <n v="8417"/>
    <s v="406-4601489-7476350"/>
    <n v="4601489"/>
    <x v="1"/>
    <n v="76"/>
    <x v="2"/>
    <x v="1"/>
    <s v="SET331-KR-NP-XXL"/>
    <d v="2022-03-04T00:00:00"/>
    <x v="6"/>
    <x v="0"/>
    <s v="Set"/>
    <s v="XXL"/>
    <n v="1"/>
    <s v="INR"/>
    <n v="627"/>
    <s v="BENGALURU"/>
    <x v="6"/>
    <n v="560066"/>
    <s v="IN"/>
  </r>
  <r>
    <n v="7754"/>
    <s v="406-4281930-3513112"/>
    <n v="4281930"/>
    <x v="1"/>
    <n v="69"/>
    <x v="2"/>
    <x v="0"/>
    <s v="J0355-KR-L"/>
    <d v="2022-04-04T00:00:00"/>
    <x v="9"/>
    <x v="0"/>
    <s v="kurta"/>
    <s v="L"/>
    <n v="1"/>
    <s v="INR"/>
    <n v="627"/>
    <s v="Kolkata"/>
    <x v="17"/>
    <n v="700055"/>
    <s v="IN"/>
  </r>
  <r>
    <n v="7369"/>
    <s v="404-4272104-2222758"/>
    <n v="4272104"/>
    <x v="1"/>
    <n v="28"/>
    <x v="0"/>
    <x v="0"/>
    <s v="J0352-KR-M"/>
    <d v="2022-04-04T00:00:00"/>
    <x v="9"/>
    <x v="0"/>
    <s v="kurta"/>
    <s v="M"/>
    <n v="1"/>
    <s v="INR"/>
    <n v="627"/>
    <s v="MUMBAI"/>
    <x v="1"/>
    <n v="400027"/>
    <s v="IN"/>
  </r>
  <r>
    <n v="1399"/>
    <s v="408-4141277-0193956"/>
    <n v="4141277"/>
    <x v="1"/>
    <n v="34"/>
    <x v="0"/>
    <x v="0"/>
    <s v="JNE3813-KR-XXL"/>
    <d v="2022-11-04T00:00:00"/>
    <x v="2"/>
    <x v="0"/>
    <s v="kurta"/>
    <s v="XXL"/>
    <n v="1"/>
    <s v="INR"/>
    <n v="627"/>
    <s v="BENGALURU"/>
    <x v="6"/>
    <n v="560064"/>
    <s v="IN"/>
  </r>
  <r>
    <n v="27159"/>
    <s v="403-3784651-6950753"/>
    <n v="3784651"/>
    <x v="1"/>
    <n v="60"/>
    <x v="2"/>
    <x v="0"/>
    <s v="JNE3813-KR-XXL"/>
    <d v="2022-06-06T00:00:00"/>
    <x v="4"/>
    <x v="0"/>
    <s v="kurta"/>
    <s v="XXL"/>
    <n v="1"/>
    <s v="INR"/>
    <n v="627"/>
    <s v="navi mumbai"/>
    <x v="1"/>
    <n v="400703"/>
    <s v="IN"/>
  </r>
  <r>
    <n v="5383"/>
    <s v="405-3723179-9315561"/>
    <n v="3723179"/>
    <x v="1"/>
    <n v="27"/>
    <x v="0"/>
    <x v="2"/>
    <s v="J0352-KR-XL"/>
    <d v="2022-07-04T00:00:00"/>
    <x v="1"/>
    <x v="0"/>
    <s v="kurta"/>
    <s v="XL"/>
    <n v="1"/>
    <s v="INR"/>
    <n v="627"/>
    <s v="PUNE"/>
    <x v="1"/>
    <n v="411011"/>
    <s v="IN"/>
  </r>
  <r>
    <n v="18799"/>
    <s v="408-3291304-9040368"/>
    <n v="3291304"/>
    <x v="0"/>
    <n v="51"/>
    <x v="2"/>
    <x v="0"/>
    <s v="SET328-KR-NP-XL"/>
    <d v="2022-03-05T00:00:00"/>
    <x v="6"/>
    <x v="0"/>
    <s v="Set"/>
    <s v="XL"/>
    <n v="1"/>
    <s v="INR"/>
    <n v="627"/>
    <s v="GANDHIDHAM"/>
    <x v="18"/>
    <n v="370201"/>
    <s v="IN"/>
  </r>
  <r>
    <n v="15805"/>
    <s v="407-3290590-2095540"/>
    <n v="3290590"/>
    <x v="1"/>
    <n v="19"/>
    <x v="1"/>
    <x v="5"/>
    <s v="JNE3813-KR-M"/>
    <d v="2022-06-05T00:00:00"/>
    <x v="4"/>
    <x v="0"/>
    <s v="kurta"/>
    <s v="M"/>
    <n v="1"/>
    <s v="INR"/>
    <n v="627"/>
    <s v="DIBRUGARH"/>
    <x v="24"/>
    <n v="786003"/>
    <s v="IN"/>
  </r>
  <r>
    <n v="272"/>
    <s v="406-3180908-1826707"/>
    <n v="3180908"/>
    <x v="1"/>
    <n v="28"/>
    <x v="0"/>
    <x v="0"/>
    <s v="SAR022"/>
    <d v="2022-12-04T00:00:00"/>
    <x v="11"/>
    <x v="0"/>
    <s v="Saree"/>
    <s v="Free"/>
    <n v="1"/>
    <s v="INR"/>
    <n v="627"/>
    <s v="CHENNAI"/>
    <x v="5"/>
    <n v="600064"/>
    <s v="IN"/>
  </r>
  <r>
    <n v="11048"/>
    <s v="404-2926435-2497916"/>
    <n v="2926435"/>
    <x v="1"/>
    <n v="76"/>
    <x v="2"/>
    <x v="0"/>
    <s v="SET328-KR-NP-L"/>
    <d v="2022-12-05T00:00:00"/>
    <x v="11"/>
    <x v="0"/>
    <s v="Set"/>
    <s v="L"/>
    <n v="1"/>
    <s v="INR"/>
    <n v="627"/>
    <s v="Unnao"/>
    <x v="0"/>
    <n v="209801"/>
    <s v="IN"/>
  </r>
  <r>
    <n v="21844"/>
    <s v="407-2650082-2740322"/>
    <n v="2650082"/>
    <x v="1"/>
    <n v="47"/>
    <x v="0"/>
    <x v="0"/>
    <s v="JNE3837-KR-XXL"/>
    <d v="2022-12-06T00:00:00"/>
    <x v="11"/>
    <x v="0"/>
    <s v="kurta"/>
    <s v="XXL"/>
    <n v="1"/>
    <s v="INR"/>
    <n v="627"/>
    <s v="KOLKATA"/>
    <x v="17"/>
    <n v="700008"/>
    <s v="IN"/>
  </r>
  <r>
    <n v="3143"/>
    <s v="408-2632576-3474728"/>
    <n v="2632576"/>
    <x v="1"/>
    <n v="29"/>
    <x v="0"/>
    <x v="0"/>
    <s v="SET374-KR-NP-M"/>
    <d v="2022-09-04T00:00:00"/>
    <x v="8"/>
    <x v="0"/>
    <s v="Set"/>
    <s v="M"/>
    <n v="1"/>
    <s v="INR"/>
    <n v="627"/>
    <s v="SRINAGAR"/>
    <x v="11"/>
    <n v="246174"/>
    <s v="IN"/>
  </r>
  <r>
    <n v="9703"/>
    <s v="405-2064018-8413953"/>
    <n v="2064018"/>
    <x v="1"/>
    <n v="58"/>
    <x v="2"/>
    <x v="3"/>
    <s v="JNE3813-KR-XXXL"/>
    <d v="2022-02-04T00:00:00"/>
    <x v="3"/>
    <x v="0"/>
    <s v="kurta"/>
    <s v="3XL"/>
    <n v="1"/>
    <s v="INR"/>
    <n v="627"/>
    <s v="HYDERABAD"/>
    <x v="3"/>
    <n v="500097"/>
    <s v="IN"/>
  </r>
  <r>
    <n v="6924"/>
    <s v="406-1764281-5797941"/>
    <n v="1764281"/>
    <x v="1"/>
    <n v="54"/>
    <x v="2"/>
    <x v="0"/>
    <s v="JNE3836-KR-M"/>
    <d v="2022-05-04T00:00:00"/>
    <x v="5"/>
    <x v="0"/>
    <s v="kurta"/>
    <s v="M"/>
    <n v="1"/>
    <s v="INR"/>
    <n v="627"/>
    <s v="GHAZIABAD"/>
    <x v="0"/>
    <n v="201009"/>
    <s v="IN"/>
  </r>
  <r>
    <n v="2430"/>
    <s v="402-1068615-0292322"/>
    <n v="1068615"/>
    <x v="0"/>
    <n v="54"/>
    <x v="2"/>
    <x v="0"/>
    <s v="SET374-KR-NP-M"/>
    <d v="2022-10-04T00:00:00"/>
    <x v="7"/>
    <x v="0"/>
    <s v="Set"/>
    <s v="M"/>
    <n v="1"/>
    <s v="INR"/>
    <n v="627"/>
    <s v="KUSHINAGAR"/>
    <x v="0"/>
    <n v="274402"/>
    <s v="IN"/>
  </r>
  <r>
    <n v="12989"/>
    <s v="406-0711058-6159565"/>
    <n v="711058"/>
    <x v="0"/>
    <n v="18"/>
    <x v="1"/>
    <x v="0"/>
    <s v="SET374-KR-NP-M"/>
    <d v="2022-09-05T00:00:00"/>
    <x v="8"/>
    <x v="0"/>
    <s v="Set"/>
    <s v="M"/>
    <n v="1"/>
    <s v="INR"/>
    <n v="627"/>
    <s v="Payyanur"/>
    <x v="13"/>
    <n v="670308"/>
    <s v="IN"/>
  </r>
  <r>
    <n v="23455"/>
    <s v="403-0437218-6247513"/>
    <n v="437218"/>
    <x v="1"/>
    <n v="52"/>
    <x v="2"/>
    <x v="0"/>
    <s v="JNE3837-KR-M"/>
    <d v="2022-10-06T00:00:00"/>
    <x v="7"/>
    <x v="0"/>
    <s v="kurta"/>
    <s v="M"/>
    <n v="1"/>
    <s v="INR"/>
    <n v="627"/>
    <s v="HYDERABAD"/>
    <x v="3"/>
    <n v="500068"/>
    <s v="IN"/>
  </r>
  <r>
    <n v="13888"/>
    <s v="408-0398992-2545935"/>
    <n v="398992"/>
    <x v="1"/>
    <n v="27"/>
    <x v="0"/>
    <x v="0"/>
    <s v="J0353-KR-S"/>
    <d v="2022-08-05T00:00:00"/>
    <x v="0"/>
    <x v="0"/>
    <s v="kurta"/>
    <s v="S"/>
    <n v="1"/>
    <s v="INR"/>
    <n v="627"/>
    <s v="KANPUR"/>
    <x v="0"/>
    <n v="208002"/>
    <s v="IN"/>
  </r>
  <r>
    <n v="27767"/>
    <s v="402-0241781-7538706"/>
    <n v="241781"/>
    <x v="1"/>
    <n v="47"/>
    <x v="0"/>
    <x v="3"/>
    <s v="JNE3813-KR-XL"/>
    <d v="2022-05-06T00:00:00"/>
    <x v="5"/>
    <x v="0"/>
    <s v="kurta"/>
    <s v="XL"/>
    <n v="1"/>
    <s v="INR"/>
    <n v="627"/>
    <s v="PUNE"/>
    <x v="1"/>
    <n v="411028"/>
    <s v="IN"/>
  </r>
  <r>
    <n v="12823"/>
    <s v="402-0181636-2982760"/>
    <n v="181636"/>
    <x v="1"/>
    <n v="32"/>
    <x v="0"/>
    <x v="2"/>
    <s v="JNE3813-KR-XXL"/>
    <d v="2022-10-05T00:00:00"/>
    <x v="7"/>
    <x v="0"/>
    <s v="kurta"/>
    <s v="XXL"/>
    <n v="1"/>
    <s v="INR"/>
    <n v="627"/>
    <s v="BENGALURU"/>
    <x v="6"/>
    <n v="560067"/>
    <s v="IN"/>
  </r>
  <r>
    <n v="1241"/>
    <s v="405-0144548-2018718"/>
    <n v="144548"/>
    <x v="1"/>
    <n v="37"/>
    <x v="0"/>
    <x v="5"/>
    <s v="SET331-KR-NP-XL"/>
    <d v="2022-11-04T00:00:00"/>
    <x v="2"/>
    <x v="0"/>
    <s v="Set"/>
    <s v="XL"/>
    <n v="1"/>
    <s v="INR"/>
    <n v="627"/>
    <s v="NAVI MUMBAI"/>
    <x v="1"/>
    <n v="400708"/>
    <s v="IN"/>
  </r>
  <r>
    <n v="9758"/>
    <s v="408-9982347-0698715"/>
    <n v="9982347"/>
    <x v="1"/>
    <n v="48"/>
    <x v="0"/>
    <x v="0"/>
    <s v="JNE3799-KR-L"/>
    <d v="2022-02-04T00:00:00"/>
    <x v="3"/>
    <x v="0"/>
    <s v="kurta"/>
    <s v="L"/>
    <n v="1"/>
    <s v="INR"/>
    <n v="626"/>
    <s v="KOCHI"/>
    <x v="13"/>
    <n v="682031"/>
    <s v="IN"/>
  </r>
  <r>
    <n v="4608"/>
    <s v="406-9942132-4511513"/>
    <n v="9942132"/>
    <x v="0"/>
    <n v="34"/>
    <x v="0"/>
    <x v="4"/>
    <s v="SET345-KR-NP-XL"/>
    <d v="2022-07-04T00:00:00"/>
    <x v="1"/>
    <x v="0"/>
    <s v="Set"/>
    <s v="XL"/>
    <n v="1"/>
    <s v="INR"/>
    <n v="626"/>
    <s v="GREATER NOIDA"/>
    <x v="0"/>
    <n v="201306"/>
    <s v="IN"/>
  </r>
  <r>
    <n v="25106"/>
    <s v="406-9930477-1141122"/>
    <n v="9930477"/>
    <x v="1"/>
    <n v="46"/>
    <x v="0"/>
    <x v="0"/>
    <s v="SET345-KR-NP-M"/>
    <d v="2022-08-06T00:00:00"/>
    <x v="0"/>
    <x v="0"/>
    <s v="Set"/>
    <s v="M"/>
    <n v="1"/>
    <s v="INR"/>
    <n v="626"/>
    <s v="Tirupati"/>
    <x v="4"/>
    <n v="517501"/>
    <s v="IN"/>
  </r>
  <r>
    <n v="9011"/>
    <s v="408-9926700-8633134"/>
    <n v="9926700"/>
    <x v="1"/>
    <n v="43"/>
    <x v="0"/>
    <x v="5"/>
    <s v="JNE3799-KR-XXXL"/>
    <d v="2022-03-04T00:00:00"/>
    <x v="6"/>
    <x v="0"/>
    <s v="kurta"/>
    <s v="3XL"/>
    <n v="1"/>
    <s v="INR"/>
    <n v="626"/>
    <s v="BENGALURU"/>
    <x v="6"/>
    <n v="560087"/>
    <s v="IN"/>
  </r>
  <r>
    <n v="17545"/>
    <s v="402-9912942-4270761"/>
    <n v="9912942"/>
    <x v="1"/>
    <n v="69"/>
    <x v="2"/>
    <x v="0"/>
    <s v="SET345-KR-NP-XL"/>
    <d v="2022-04-05T00:00:00"/>
    <x v="9"/>
    <x v="3"/>
    <s v="Set"/>
    <s v="XL"/>
    <n v="1"/>
    <s v="INR"/>
    <n v="626"/>
    <s v="BADLAPUR"/>
    <x v="1"/>
    <n v="421503"/>
    <s v="IN"/>
  </r>
  <r>
    <n v="21690"/>
    <s v="408-9752250-1065942"/>
    <n v="9752250"/>
    <x v="1"/>
    <n v="41"/>
    <x v="0"/>
    <x v="2"/>
    <s v="JNE3836-KR-S"/>
    <d v="2022-12-06T00:00:00"/>
    <x v="11"/>
    <x v="0"/>
    <s v="kurta"/>
    <s v="S"/>
    <n v="1"/>
    <s v="INR"/>
    <n v="626"/>
    <s v="NEW DELHI"/>
    <x v="10"/>
    <n v="110042"/>
    <s v="IN"/>
  </r>
  <r>
    <n v="10461"/>
    <s v="406-9681164-9008353"/>
    <n v="9681164"/>
    <x v="1"/>
    <n v="25"/>
    <x v="0"/>
    <x v="0"/>
    <s v="SET345-KR-NP-M"/>
    <d v="2022-01-04T00:00:00"/>
    <x v="10"/>
    <x v="3"/>
    <s v="Set"/>
    <s v="M"/>
    <n v="1"/>
    <s v="INR"/>
    <n v="626"/>
    <s v="CHANNARAYAPATNA"/>
    <x v="6"/>
    <n v="573116"/>
    <s v="IN"/>
  </r>
  <r>
    <n v="7756"/>
    <s v="405-9520781-9561154"/>
    <n v="9520781"/>
    <x v="1"/>
    <n v="42"/>
    <x v="0"/>
    <x v="0"/>
    <s v="SET345-KR-NP-XL"/>
    <d v="2022-04-04T00:00:00"/>
    <x v="9"/>
    <x v="0"/>
    <s v="Set"/>
    <s v="XL"/>
    <n v="1"/>
    <s v="INR"/>
    <n v="626"/>
    <s v="PATNA"/>
    <x v="7"/>
    <n v="800007"/>
    <s v="IN"/>
  </r>
  <r>
    <n v="29538"/>
    <s v="402-9472689-4693932"/>
    <n v="9472689"/>
    <x v="1"/>
    <n v="44"/>
    <x v="0"/>
    <x v="3"/>
    <s v="SET345-KR-NP-M"/>
    <d v="2022-02-06T00:00:00"/>
    <x v="3"/>
    <x v="0"/>
    <s v="Set"/>
    <s v="M"/>
    <n v="1"/>
    <s v="INR"/>
    <n v="626"/>
    <s v="TUMAKURU"/>
    <x v="6"/>
    <n v="572102"/>
    <s v="IN"/>
  </r>
  <r>
    <n v="27654"/>
    <s v="408-9471259-8404343"/>
    <n v="9471259"/>
    <x v="1"/>
    <n v="70"/>
    <x v="2"/>
    <x v="1"/>
    <s v="SET287-KR-NP-XXXL"/>
    <d v="2022-05-06T00:00:00"/>
    <x v="5"/>
    <x v="0"/>
    <s v="Set"/>
    <s v="3XL"/>
    <n v="1"/>
    <s v="INR"/>
    <n v="626"/>
    <s v="PORT BLAIR"/>
    <x v="30"/>
    <n v="744101"/>
    <s v="IN"/>
  </r>
  <r>
    <n v="10028"/>
    <s v="402-9378844-3331565"/>
    <n v="9378844"/>
    <x v="0"/>
    <n v="36"/>
    <x v="0"/>
    <x v="2"/>
    <s v="SET287-KR-NP-XS"/>
    <d v="2022-01-04T00:00:00"/>
    <x v="10"/>
    <x v="0"/>
    <s v="Set"/>
    <s v="XS"/>
    <n v="1"/>
    <s v="INR"/>
    <n v="626"/>
    <s v="THOOTHUKKUDI"/>
    <x v="5"/>
    <n v="628717"/>
    <s v="IN"/>
  </r>
  <r>
    <n v="22238"/>
    <s v="402-9258802-2643546"/>
    <n v="9258802"/>
    <x v="1"/>
    <n v="24"/>
    <x v="1"/>
    <x v="0"/>
    <s v="SET345-KR-NP-M"/>
    <d v="2022-12-06T00:00:00"/>
    <x v="11"/>
    <x v="0"/>
    <s v="Set"/>
    <s v="M"/>
    <n v="1"/>
    <s v="INR"/>
    <n v="626"/>
    <s v="TIRUPPUR"/>
    <x v="5"/>
    <n v="641604"/>
    <s v="IN"/>
  </r>
  <r>
    <n v="16445"/>
    <s v="404-8998361-1837138"/>
    <n v="8998361"/>
    <x v="1"/>
    <n v="27"/>
    <x v="0"/>
    <x v="0"/>
    <s v="SET345-KR-NP-M"/>
    <d v="2022-05-05T00:00:00"/>
    <x v="5"/>
    <x v="0"/>
    <s v="Set"/>
    <s v="M"/>
    <n v="1"/>
    <s v="INR"/>
    <n v="626"/>
    <s v="NEW DELHI"/>
    <x v="10"/>
    <n v="110075"/>
    <s v="IN"/>
  </r>
  <r>
    <n v="19864"/>
    <s v="405-8939267-9746717"/>
    <n v="8939267"/>
    <x v="1"/>
    <n v="49"/>
    <x v="0"/>
    <x v="3"/>
    <s v="JNE3799-KR-XS"/>
    <d v="2022-02-05T00:00:00"/>
    <x v="3"/>
    <x v="1"/>
    <s v="kurta"/>
    <s v="XS"/>
    <n v="1"/>
    <s v="INR"/>
    <n v="626"/>
    <s v="MADURAI"/>
    <x v="5"/>
    <n v="625016"/>
    <s v="IN"/>
  </r>
  <r>
    <n v="29849"/>
    <s v="404-8917150-0493947"/>
    <n v="8917150"/>
    <x v="0"/>
    <n v="44"/>
    <x v="0"/>
    <x v="2"/>
    <s v="SET345-KR-NP-XXL"/>
    <d v="2022-02-06T00:00:00"/>
    <x v="3"/>
    <x v="0"/>
    <s v="Set"/>
    <s v="XXL"/>
    <n v="1"/>
    <s v="INR"/>
    <n v="626"/>
    <s v="MUMBAI"/>
    <x v="1"/>
    <n v="400059"/>
    <s v="IN"/>
  </r>
  <r>
    <n v="17346"/>
    <s v="408-8845512-9169932"/>
    <n v="8845512"/>
    <x v="1"/>
    <n v="23"/>
    <x v="1"/>
    <x v="2"/>
    <s v="SET345-KR-NP-XXXL"/>
    <d v="2022-04-05T00:00:00"/>
    <x v="9"/>
    <x v="0"/>
    <s v="Set"/>
    <s v="3XL"/>
    <n v="1"/>
    <s v="INR"/>
    <n v="626"/>
    <s v="DURG"/>
    <x v="15"/>
    <n v="490022"/>
    <s v="IN"/>
  </r>
  <r>
    <n v="20632"/>
    <s v="171-8837222-5074740"/>
    <n v="8837222"/>
    <x v="0"/>
    <n v="53"/>
    <x v="2"/>
    <x v="2"/>
    <s v="SET345-KR-NP-XL"/>
    <d v="2022-01-05T00:00:00"/>
    <x v="10"/>
    <x v="0"/>
    <s v="Set"/>
    <s v="XL"/>
    <n v="1"/>
    <s v="INR"/>
    <n v="626"/>
    <s v="MUMBAI"/>
    <x v="1"/>
    <n v="400054"/>
    <s v="IN"/>
  </r>
  <r>
    <n v="20968"/>
    <s v="402-8605718-0446749"/>
    <n v="8605718"/>
    <x v="1"/>
    <n v="18"/>
    <x v="1"/>
    <x v="2"/>
    <s v="JNE3836-KR-XXL"/>
    <d v="2022-01-05T00:00:00"/>
    <x v="10"/>
    <x v="3"/>
    <s v="kurta"/>
    <s v="XXL"/>
    <n v="1"/>
    <s v="INR"/>
    <n v="626"/>
    <s v="AHMEDABAD"/>
    <x v="18"/>
    <n v="380007"/>
    <s v="IN"/>
  </r>
  <r>
    <n v="3346"/>
    <s v="402-8603459-6333941"/>
    <n v="8603459"/>
    <x v="1"/>
    <n v="49"/>
    <x v="0"/>
    <x v="2"/>
    <s v="SAR006"/>
    <d v="2022-09-04T00:00:00"/>
    <x v="8"/>
    <x v="0"/>
    <s v="Saree"/>
    <s v="Free"/>
    <n v="1"/>
    <s v="INR"/>
    <n v="626"/>
    <s v="BADLAPUR"/>
    <x v="1"/>
    <n v="421503"/>
    <s v="IN"/>
  </r>
  <r>
    <n v="30790"/>
    <s v="171-8521454-1172349"/>
    <n v="8521454"/>
    <x v="1"/>
    <n v="56"/>
    <x v="2"/>
    <x v="1"/>
    <s v="SET345-KR-NP-M"/>
    <d v="2022-01-06T00:00:00"/>
    <x v="10"/>
    <x v="3"/>
    <s v="Set"/>
    <s v="M"/>
    <n v="1"/>
    <s v="INR"/>
    <n v="626"/>
    <s v="BENGALURU"/>
    <x v="6"/>
    <n v="562109"/>
    <s v="IN"/>
  </r>
  <r>
    <n v="5528"/>
    <s v="407-8492015-9779551"/>
    <n v="8492015"/>
    <x v="1"/>
    <n v="30"/>
    <x v="0"/>
    <x v="2"/>
    <s v="JNE3836-KR-XXL"/>
    <d v="2022-06-04T00:00:00"/>
    <x v="4"/>
    <x v="0"/>
    <s v="kurta"/>
    <s v="XXL"/>
    <n v="1"/>
    <s v="INR"/>
    <n v="626"/>
    <s v="Mughalsarai"/>
    <x v="0"/>
    <n v="232101"/>
    <s v="IN"/>
  </r>
  <r>
    <n v="11643"/>
    <s v="403-8469358-7502714"/>
    <n v="8469358"/>
    <x v="1"/>
    <n v="22"/>
    <x v="1"/>
    <x v="2"/>
    <s v="SET286-KR-NP-S"/>
    <d v="2022-11-05T00:00:00"/>
    <x v="2"/>
    <x v="0"/>
    <s v="Set"/>
    <s v="S"/>
    <n v="1"/>
    <s v="INR"/>
    <n v="626"/>
    <s v="NOIDA"/>
    <x v="0"/>
    <n v="201301"/>
    <s v="IN"/>
  </r>
  <r>
    <n v="18598"/>
    <s v="406-8416077-7351553"/>
    <n v="8416077"/>
    <x v="0"/>
    <n v="68"/>
    <x v="2"/>
    <x v="0"/>
    <s v="SET374-KR-NP-S"/>
    <d v="2022-03-05T00:00:00"/>
    <x v="6"/>
    <x v="0"/>
    <s v="Set"/>
    <s v="S"/>
    <n v="1"/>
    <s v="INR"/>
    <n v="626"/>
    <s v="Mahbubnagar"/>
    <x v="3"/>
    <n v="509001"/>
    <s v="IN"/>
  </r>
  <r>
    <n v="9474"/>
    <s v="403-8361465-7437122"/>
    <n v="8361465"/>
    <x v="1"/>
    <n v="68"/>
    <x v="2"/>
    <x v="0"/>
    <s v="SET345-KR-NP-M"/>
    <d v="2022-02-04T00:00:00"/>
    <x v="3"/>
    <x v="0"/>
    <s v="Set"/>
    <s v="M"/>
    <n v="1"/>
    <s v="INR"/>
    <n v="626"/>
    <s v="KOZHIKODE"/>
    <x v="13"/>
    <n v="673001"/>
    <s v="IN"/>
  </r>
  <r>
    <n v="6431"/>
    <s v="402-8314948-3869110"/>
    <n v="8314948"/>
    <x v="0"/>
    <n v="56"/>
    <x v="2"/>
    <x v="3"/>
    <s v="SET345-KR-NP-S"/>
    <d v="2022-05-04T00:00:00"/>
    <x v="5"/>
    <x v="0"/>
    <s v="Set"/>
    <s v="S"/>
    <n v="1"/>
    <s v="INR"/>
    <n v="626"/>
    <s v="Pune"/>
    <x v="1"/>
    <n v="411021"/>
    <s v="IN"/>
  </r>
  <r>
    <n v="23550"/>
    <s v="402-8311952-1491507"/>
    <n v="8311952"/>
    <x v="1"/>
    <n v="28"/>
    <x v="0"/>
    <x v="0"/>
    <s v="JNE3836-KR-XXL"/>
    <d v="2022-10-06T00:00:00"/>
    <x v="7"/>
    <x v="1"/>
    <s v="kurta"/>
    <s v="XXL"/>
    <n v="1"/>
    <s v="INR"/>
    <n v="626"/>
    <s v="Howrah"/>
    <x v="17"/>
    <n v="711315"/>
    <s v="IN"/>
  </r>
  <r>
    <n v="18536"/>
    <s v="408-8187948-8957122"/>
    <n v="8187948"/>
    <x v="1"/>
    <n v="78"/>
    <x v="2"/>
    <x v="3"/>
    <s v="SET345-KR-NP-XS"/>
    <d v="2022-03-05T00:00:00"/>
    <x v="6"/>
    <x v="0"/>
    <s v="Set"/>
    <s v="XS"/>
    <n v="1"/>
    <s v="INR"/>
    <n v="626"/>
    <s v="NEW DELHI"/>
    <x v="10"/>
    <n v="110017"/>
    <s v="IN"/>
  </r>
  <r>
    <n v="25738"/>
    <s v="171-8129672-5412361"/>
    <n v="8129672"/>
    <x v="1"/>
    <n v="39"/>
    <x v="0"/>
    <x v="3"/>
    <s v="SET345-KR-NP-M"/>
    <d v="2022-07-06T00:00:00"/>
    <x v="1"/>
    <x v="3"/>
    <s v="Set"/>
    <s v="M"/>
    <n v="1"/>
    <s v="INR"/>
    <n v="626"/>
    <s v="BENGALURU"/>
    <x v="6"/>
    <n v="560047"/>
    <s v="IN"/>
  </r>
  <r>
    <n v="15685"/>
    <s v="406-7981716-2231544"/>
    <n v="7981716"/>
    <x v="1"/>
    <n v="30"/>
    <x v="0"/>
    <x v="3"/>
    <s v="SET345-KR-NP-XL"/>
    <d v="2022-06-05T00:00:00"/>
    <x v="4"/>
    <x v="0"/>
    <s v="Set"/>
    <s v="XL"/>
    <n v="1"/>
    <s v="INR"/>
    <n v="626"/>
    <s v="THENI ALLINAGARAM"/>
    <x v="5"/>
    <n v="625531"/>
    <s v="IN"/>
  </r>
  <r>
    <n v="30247"/>
    <s v="407-7963885-0912343"/>
    <n v="7963885"/>
    <x v="1"/>
    <n v="30"/>
    <x v="0"/>
    <x v="3"/>
    <s v="SET374-KR-NP-L"/>
    <d v="2022-02-06T00:00:00"/>
    <x v="3"/>
    <x v="3"/>
    <s v="Set"/>
    <s v="L"/>
    <n v="1"/>
    <s v="INR"/>
    <n v="626"/>
    <s v="GUNTUR"/>
    <x v="4"/>
    <n v="522306"/>
    <s v="IN"/>
  </r>
  <r>
    <n v="17654"/>
    <s v="408-7711385-6674729"/>
    <n v="7711385"/>
    <x v="1"/>
    <n v="28"/>
    <x v="0"/>
    <x v="0"/>
    <s v="SAR016"/>
    <d v="2022-04-05T00:00:00"/>
    <x v="9"/>
    <x v="0"/>
    <s v="Saree"/>
    <s v="Free"/>
    <n v="1"/>
    <s v="INR"/>
    <n v="626"/>
    <s v="BADNAGAR"/>
    <x v="16"/>
    <n v="456771"/>
    <s v="IN"/>
  </r>
  <r>
    <n v="30455"/>
    <s v="171-7513829-8936323"/>
    <n v="7513829"/>
    <x v="1"/>
    <n v="65"/>
    <x v="2"/>
    <x v="2"/>
    <s v="SET345-KR-NP-XXXL"/>
    <d v="2022-01-06T00:00:00"/>
    <x v="10"/>
    <x v="3"/>
    <s v="Set"/>
    <s v="3XL"/>
    <n v="1"/>
    <s v="INR"/>
    <n v="626"/>
    <s v="CUTTACK"/>
    <x v="12"/>
    <n v="753014"/>
    <s v="IN"/>
  </r>
  <r>
    <n v="19529"/>
    <s v="402-7469379-4978736"/>
    <n v="7469379"/>
    <x v="1"/>
    <n v="66"/>
    <x v="2"/>
    <x v="5"/>
    <s v="JNE3799-KR-XXL"/>
    <d v="2022-02-05T00:00:00"/>
    <x v="3"/>
    <x v="0"/>
    <s v="kurta"/>
    <s v="XXL"/>
    <n v="1"/>
    <s v="INR"/>
    <n v="626"/>
    <s v="MUMBAI 400102"/>
    <x v="1"/>
    <n v="400102"/>
    <s v="IN"/>
  </r>
  <r>
    <n v="3399"/>
    <s v="406-7045982-9376356"/>
    <n v="7045982"/>
    <x v="1"/>
    <n v="26"/>
    <x v="0"/>
    <x v="2"/>
    <s v="SET345-KR-NP-S"/>
    <d v="2022-09-04T00:00:00"/>
    <x v="8"/>
    <x v="0"/>
    <s v="Set"/>
    <s v="S"/>
    <n v="1"/>
    <s v="INR"/>
    <n v="626"/>
    <s v="Tezpur"/>
    <x v="24"/>
    <n v="784001"/>
    <s v="IN"/>
  </r>
  <r>
    <n v="23686"/>
    <s v="405-6948972-0853934"/>
    <n v="6948972"/>
    <x v="1"/>
    <n v="22"/>
    <x v="1"/>
    <x v="1"/>
    <s v="JNE3799-KR-XXL"/>
    <d v="2022-10-06T00:00:00"/>
    <x v="7"/>
    <x v="3"/>
    <s v="kurta"/>
    <s v="XXL"/>
    <n v="1"/>
    <s v="INR"/>
    <n v="626"/>
    <s v="ANANTAPUR"/>
    <x v="4"/>
    <n v="515001"/>
    <s v="IN"/>
  </r>
  <r>
    <n v="7179"/>
    <s v="406-6936978-2566719"/>
    <n v="6936978"/>
    <x v="1"/>
    <n v="61"/>
    <x v="2"/>
    <x v="3"/>
    <s v="JNE3799-KR-XXL"/>
    <d v="2022-05-04T00:00:00"/>
    <x v="5"/>
    <x v="0"/>
    <s v="kurta"/>
    <s v="XXL"/>
    <n v="1"/>
    <s v="INR"/>
    <n v="626"/>
    <s v="AKBARPUR"/>
    <x v="0"/>
    <n v="224122"/>
    <s v="IN"/>
  </r>
  <r>
    <n v="867"/>
    <s v="405-6876247-7899530"/>
    <n v="6876247"/>
    <x v="1"/>
    <n v="78"/>
    <x v="2"/>
    <x v="0"/>
    <s v="SET286-KR-NP-L"/>
    <d v="2022-11-04T00:00:00"/>
    <x v="2"/>
    <x v="3"/>
    <s v="Set"/>
    <s v="L"/>
    <n v="1"/>
    <s v="INR"/>
    <n v="626"/>
    <s v="ADONI"/>
    <x v="4"/>
    <n v="518301"/>
    <s v="IN"/>
  </r>
  <r>
    <n v="29583"/>
    <s v="407-6816459-4897965"/>
    <n v="6816459"/>
    <x v="1"/>
    <n v="53"/>
    <x v="2"/>
    <x v="3"/>
    <s v="JNE3799-KR-L"/>
    <d v="2022-02-06T00:00:00"/>
    <x v="3"/>
    <x v="0"/>
    <s v="kurta"/>
    <s v="L"/>
    <n v="1"/>
    <s v="INR"/>
    <n v="626"/>
    <s v="Belgaum"/>
    <x v="6"/>
    <n v="590019"/>
    <s v="IN"/>
  </r>
  <r>
    <n v="12599"/>
    <s v="171-6683698-7072311"/>
    <n v="6683698"/>
    <x v="1"/>
    <n v="20"/>
    <x v="1"/>
    <x v="0"/>
    <s v="JNE3836-KR-XS"/>
    <d v="2022-10-05T00:00:00"/>
    <x v="7"/>
    <x v="3"/>
    <s v="kurta"/>
    <s v="XS"/>
    <n v="1"/>
    <s v="INR"/>
    <n v="626"/>
    <s v="BENGALURU"/>
    <x v="6"/>
    <n v="560038"/>
    <s v="IN"/>
  </r>
  <r>
    <n v="12798"/>
    <s v="171-6577176-0910764"/>
    <n v="6577176"/>
    <x v="1"/>
    <n v="68"/>
    <x v="2"/>
    <x v="3"/>
    <s v="SET345-KR-NP-XL"/>
    <d v="2022-10-05T00:00:00"/>
    <x v="7"/>
    <x v="0"/>
    <s v="Set"/>
    <s v="XL"/>
    <n v="1"/>
    <s v="INR"/>
    <n v="626"/>
    <s v="PAVARATTY"/>
    <x v="13"/>
    <n v="680507"/>
    <s v="IN"/>
  </r>
  <r>
    <n v="25775"/>
    <s v="402-6576620-4572334"/>
    <n v="6576620"/>
    <x v="1"/>
    <n v="35"/>
    <x v="0"/>
    <x v="3"/>
    <s v="SET345-KR-NP-L"/>
    <d v="2022-07-06T00:00:00"/>
    <x v="1"/>
    <x v="3"/>
    <s v="Set"/>
    <s v="L"/>
    <n v="1"/>
    <s v="INR"/>
    <n v="626"/>
    <s v="Chennai"/>
    <x v="5"/>
    <n v="600078"/>
    <s v="IN"/>
  </r>
  <r>
    <n v="8197"/>
    <s v="171-6567470-1538700"/>
    <n v="6567470"/>
    <x v="0"/>
    <n v="77"/>
    <x v="2"/>
    <x v="3"/>
    <s v="SET345-KR-NP-XL"/>
    <d v="2022-03-04T00:00:00"/>
    <x v="6"/>
    <x v="0"/>
    <s v="Set"/>
    <s v="XL"/>
    <n v="1"/>
    <s v="INR"/>
    <n v="626"/>
    <s v="THANE dist"/>
    <x v="1"/>
    <n v="401105"/>
    <s v="IN"/>
  </r>
  <r>
    <n v="29488"/>
    <s v="405-6500120-7925942"/>
    <n v="6500120"/>
    <x v="0"/>
    <n v="61"/>
    <x v="2"/>
    <x v="2"/>
    <s v="SET286-KR-NP-XS"/>
    <d v="2022-03-06T00:00:00"/>
    <x v="6"/>
    <x v="0"/>
    <s v="Set"/>
    <s v="XS"/>
    <n v="1"/>
    <s v="INR"/>
    <n v="626"/>
    <s v="HOSAPETE"/>
    <x v="6"/>
    <n v="583203"/>
    <s v="IN"/>
  </r>
  <r>
    <n v="1564"/>
    <s v="405-6422036-5284303"/>
    <n v="6422036"/>
    <x v="1"/>
    <n v="66"/>
    <x v="2"/>
    <x v="3"/>
    <s v="SET374-KR-NP-L"/>
    <d v="2022-11-04T00:00:00"/>
    <x v="2"/>
    <x v="0"/>
    <s v="Set"/>
    <s v="L"/>
    <n v="1"/>
    <s v="INR"/>
    <n v="626"/>
    <s v="CHENNAI"/>
    <x v="5"/>
    <n v="600106"/>
    <s v="IN"/>
  </r>
  <r>
    <n v="5521"/>
    <s v="402-6402982-2200315"/>
    <n v="6402982"/>
    <x v="1"/>
    <n v="31"/>
    <x v="0"/>
    <x v="0"/>
    <s v="SET345-KR-NP-M"/>
    <d v="2022-06-04T00:00:00"/>
    <x v="4"/>
    <x v="0"/>
    <s v="Set"/>
    <s v="M"/>
    <n v="1"/>
    <s v="INR"/>
    <n v="626"/>
    <s v="THRIPPUNITHURA"/>
    <x v="13"/>
    <n v="682301"/>
    <s v="IN"/>
  </r>
  <r>
    <n v="25791"/>
    <s v="406-6386351-0848349"/>
    <n v="6386351"/>
    <x v="1"/>
    <n v="73"/>
    <x v="2"/>
    <x v="3"/>
    <s v="JNE3799-KR-XS"/>
    <d v="2022-07-06T00:00:00"/>
    <x v="1"/>
    <x v="0"/>
    <s v="kurta"/>
    <s v="XS"/>
    <n v="1"/>
    <s v="INR"/>
    <n v="626"/>
    <s v="BENGALURU"/>
    <x v="6"/>
    <n v="560089"/>
    <s v="IN"/>
  </r>
  <r>
    <n v="23695"/>
    <s v="407-6341912-9312366"/>
    <n v="6341912"/>
    <x v="1"/>
    <n v="23"/>
    <x v="1"/>
    <x v="0"/>
    <s v="SET374-KR-NP-XXL"/>
    <d v="2022-10-06T00:00:00"/>
    <x v="7"/>
    <x v="0"/>
    <s v="Set"/>
    <s v="XXL"/>
    <n v="1"/>
    <s v="INR"/>
    <n v="626"/>
    <s v="NEW DELHI"/>
    <x v="10"/>
    <n v="110018"/>
    <s v="IN"/>
  </r>
  <r>
    <n v="882"/>
    <s v="171-6270083-7754715"/>
    <n v="6270083"/>
    <x v="1"/>
    <n v="31"/>
    <x v="0"/>
    <x v="2"/>
    <s v="SET345-KR-NP-M"/>
    <d v="2022-11-04T00:00:00"/>
    <x v="2"/>
    <x v="0"/>
    <s v="Set"/>
    <s v="M"/>
    <n v="1"/>
    <s v="INR"/>
    <n v="626"/>
    <s v="PUNE"/>
    <x v="1"/>
    <n v="411060"/>
    <s v="IN"/>
  </r>
  <r>
    <n v="9165"/>
    <s v="408-6176681-7273942"/>
    <n v="6176681"/>
    <x v="1"/>
    <n v="68"/>
    <x v="2"/>
    <x v="0"/>
    <s v="SET345-KR-NP-L"/>
    <d v="2022-02-04T00:00:00"/>
    <x v="3"/>
    <x v="0"/>
    <s v="Set"/>
    <s v="L"/>
    <n v="1"/>
    <s v="INR"/>
    <n v="626"/>
    <s v="JAISALMER"/>
    <x v="8"/>
    <n v="345001"/>
    <s v="IN"/>
  </r>
  <r>
    <n v="30982"/>
    <s v="171-6104159-3363543"/>
    <n v="6104159"/>
    <x v="1"/>
    <n v="31"/>
    <x v="0"/>
    <x v="3"/>
    <s v="SET286-KR-NP-S"/>
    <d v="2022-01-06T00:00:00"/>
    <x v="10"/>
    <x v="3"/>
    <s v="Set"/>
    <s v="S"/>
    <n v="1"/>
    <s v="INR"/>
    <n v="626"/>
    <s v="BENGALURU"/>
    <x v="6"/>
    <n v="560091"/>
    <s v="IN"/>
  </r>
  <r>
    <n v="3385"/>
    <s v="403-5988564-6045160"/>
    <n v="5988564"/>
    <x v="0"/>
    <n v="35"/>
    <x v="0"/>
    <x v="3"/>
    <s v="SET286-KR-NP-XXL"/>
    <d v="2022-09-04T00:00:00"/>
    <x v="8"/>
    <x v="0"/>
    <s v="Set"/>
    <s v="XXL"/>
    <n v="1"/>
    <s v="INR"/>
    <n v="626"/>
    <s v="MUMBAI"/>
    <x v="1"/>
    <n v="400013"/>
    <s v="IN"/>
  </r>
  <r>
    <n v="14224"/>
    <s v="405-5978055-8691536"/>
    <n v="5978055"/>
    <x v="0"/>
    <n v="32"/>
    <x v="0"/>
    <x v="0"/>
    <s v="SET345-KR-NP-S"/>
    <d v="2022-08-05T00:00:00"/>
    <x v="0"/>
    <x v="0"/>
    <s v="Set"/>
    <s v="S"/>
    <n v="1"/>
    <s v="INR"/>
    <n v="626"/>
    <s v="PUNE"/>
    <x v="1"/>
    <n v="412207"/>
    <s v="IN"/>
  </r>
  <r>
    <n v="13859"/>
    <s v="406-5950918-5662748"/>
    <n v="5950918"/>
    <x v="0"/>
    <n v="36"/>
    <x v="0"/>
    <x v="0"/>
    <s v="SET286-KR-NP-XS"/>
    <d v="2022-08-05T00:00:00"/>
    <x v="0"/>
    <x v="0"/>
    <s v="Set"/>
    <s v="XS"/>
    <n v="1"/>
    <s v="INR"/>
    <n v="626"/>
    <s v="HOSAPETE"/>
    <x v="6"/>
    <n v="583201"/>
    <s v="IN"/>
  </r>
  <r>
    <n v="21768"/>
    <s v="408-5832682-1909136"/>
    <n v="5832682"/>
    <x v="1"/>
    <n v="32"/>
    <x v="0"/>
    <x v="3"/>
    <s v="SET345-KR-NP-L"/>
    <d v="2022-12-06T00:00:00"/>
    <x v="11"/>
    <x v="0"/>
    <s v="Set"/>
    <s v="L"/>
    <n v="1"/>
    <s v="INR"/>
    <n v="626"/>
    <s v="NELLORE"/>
    <x v="4"/>
    <n v="524001"/>
    <s v="IN"/>
  </r>
  <r>
    <n v="3258"/>
    <s v="405-5789736-5864339"/>
    <n v="5789736"/>
    <x v="1"/>
    <n v="48"/>
    <x v="0"/>
    <x v="3"/>
    <s v="SET374-KR-NP-XXL"/>
    <d v="2022-09-04T00:00:00"/>
    <x v="8"/>
    <x v="0"/>
    <s v="Set"/>
    <s v="XXL"/>
    <n v="1"/>
    <s v="INR"/>
    <n v="626"/>
    <s v="KANPUR"/>
    <x v="0"/>
    <n v="208027"/>
    <s v="IN"/>
  </r>
  <r>
    <n v="19955"/>
    <s v="407-5707016-4286733"/>
    <n v="5707016"/>
    <x v="1"/>
    <n v="32"/>
    <x v="0"/>
    <x v="2"/>
    <s v="SET345-KR-NP-XL"/>
    <d v="2022-02-05T00:00:00"/>
    <x v="3"/>
    <x v="0"/>
    <s v="Set"/>
    <s v="XL"/>
    <n v="1"/>
    <s v="INR"/>
    <n v="626"/>
    <s v="NEW DELHI"/>
    <x v="10"/>
    <n v="110038"/>
    <s v="IN"/>
  </r>
  <r>
    <n v="26748"/>
    <s v="403-5690062-3076353"/>
    <n v="5690062"/>
    <x v="1"/>
    <n v="24"/>
    <x v="1"/>
    <x v="5"/>
    <s v="JNE3807-KR-XXXL"/>
    <d v="2022-06-06T00:00:00"/>
    <x v="4"/>
    <x v="0"/>
    <s v="kurta"/>
    <s v="3XL"/>
    <n v="1"/>
    <s v="INR"/>
    <n v="626"/>
    <s v="INDORE"/>
    <x v="16"/>
    <n v="452016"/>
    <s v="IN"/>
  </r>
  <r>
    <n v="2631"/>
    <s v="171-5677731-9435565"/>
    <n v="5677731"/>
    <x v="1"/>
    <n v="34"/>
    <x v="0"/>
    <x v="2"/>
    <s v="SET345-KR-NP-XXL"/>
    <d v="2022-10-04T00:00:00"/>
    <x v="7"/>
    <x v="0"/>
    <s v="Set"/>
    <s v="XXL"/>
    <n v="1"/>
    <s v="INR"/>
    <n v="626"/>
    <s v="BENGALURU"/>
    <x v="6"/>
    <n v="560099"/>
    <s v="IN"/>
  </r>
  <r>
    <n v="17797"/>
    <s v="407-5673072-9561958"/>
    <n v="5673072"/>
    <x v="1"/>
    <n v="28"/>
    <x v="0"/>
    <x v="0"/>
    <s v="SET345-KR-NP-S"/>
    <d v="2022-04-05T00:00:00"/>
    <x v="9"/>
    <x v="3"/>
    <s v="Set"/>
    <s v="S"/>
    <n v="1"/>
    <s v="INR"/>
    <n v="626"/>
    <s v="Chennai"/>
    <x v="5"/>
    <n v="600004"/>
    <s v="IN"/>
  </r>
  <r>
    <n v="25799"/>
    <s v="403-5636547-4971530"/>
    <n v="5636547"/>
    <x v="1"/>
    <n v="19"/>
    <x v="1"/>
    <x v="3"/>
    <s v="JNE3799-KR-XS"/>
    <d v="2022-07-06T00:00:00"/>
    <x v="1"/>
    <x v="0"/>
    <s v="kurta"/>
    <s v="XS"/>
    <n v="1"/>
    <s v="INR"/>
    <n v="626"/>
    <s v="MUMBAI"/>
    <x v="1"/>
    <n v="400078"/>
    <s v="IN"/>
  </r>
  <r>
    <n v="11703"/>
    <s v="171-5445388-1089119"/>
    <n v="5445388"/>
    <x v="1"/>
    <n v="50"/>
    <x v="2"/>
    <x v="3"/>
    <s v="JNE3836-KR-XXL"/>
    <d v="2022-11-05T00:00:00"/>
    <x v="2"/>
    <x v="1"/>
    <s v="kurta"/>
    <s v="XXL"/>
    <n v="1"/>
    <s v="INR"/>
    <n v="626"/>
    <s v="KALABURGI"/>
    <x v="6"/>
    <n v="585103"/>
    <s v="IN"/>
  </r>
  <r>
    <n v="19594"/>
    <s v="408-5334419-0255564"/>
    <n v="5334419"/>
    <x v="1"/>
    <n v="21"/>
    <x v="1"/>
    <x v="3"/>
    <s v="SET345-KR-NP-XXXL"/>
    <d v="2022-02-05T00:00:00"/>
    <x v="3"/>
    <x v="3"/>
    <s v="Set"/>
    <s v="3XL"/>
    <n v="1"/>
    <s v="INR"/>
    <n v="626"/>
    <s v="BENGALURU"/>
    <x v="6"/>
    <n v="560016"/>
    <s v="IN"/>
  </r>
  <r>
    <n v="16165"/>
    <s v="404-5285664-6335505"/>
    <n v="5285664"/>
    <x v="0"/>
    <n v="33"/>
    <x v="0"/>
    <x v="3"/>
    <s v="SET345-KR-NP-M"/>
    <d v="2022-06-05T00:00:00"/>
    <x v="4"/>
    <x v="3"/>
    <s v="Set"/>
    <s v="M"/>
    <n v="1"/>
    <s v="INR"/>
    <n v="626"/>
    <s v="BENGALURU"/>
    <x v="6"/>
    <n v="560102"/>
    <s v="IN"/>
  </r>
  <r>
    <n v="9291"/>
    <s v="402-5278235-5729169"/>
    <n v="5278235"/>
    <x v="0"/>
    <n v="46"/>
    <x v="0"/>
    <x v="0"/>
    <s v="SET345-KR-NP-XS"/>
    <d v="2022-02-04T00:00:00"/>
    <x v="3"/>
    <x v="0"/>
    <s v="Set"/>
    <s v="XS"/>
    <n v="1"/>
    <s v="INR"/>
    <n v="626"/>
    <s v="ROBERTSONPET"/>
    <x v="6"/>
    <n v="563122"/>
    <s v="IN"/>
  </r>
  <r>
    <n v="11979"/>
    <s v="403-5239046-6543522"/>
    <n v="5239046"/>
    <x v="1"/>
    <n v="44"/>
    <x v="0"/>
    <x v="3"/>
    <s v="JNE3799-KR-XXXL"/>
    <d v="2022-11-05T00:00:00"/>
    <x v="2"/>
    <x v="0"/>
    <s v="kurta"/>
    <s v="3XL"/>
    <n v="1"/>
    <s v="INR"/>
    <n v="626"/>
    <s v="NEW DELHI"/>
    <x v="10"/>
    <n v="110085"/>
    <s v="IN"/>
  </r>
  <r>
    <n v="26068"/>
    <s v="171-5162724-9111506"/>
    <n v="5162724"/>
    <x v="1"/>
    <n v="46"/>
    <x v="0"/>
    <x v="3"/>
    <s v="SET345-KR-NP-XXXL"/>
    <d v="2022-07-06T00:00:00"/>
    <x v="1"/>
    <x v="0"/>
    <s v="Set"/>
    <s v="3XL"/>
    <n v="1"/>
    <s v="INR"/>
    <n v="626"/>
    <s v="PATNA"/>
    <x v="7"/>
    <n v="800013"/>
    <s v="IN"/>
  </r>
  <r>
    <n v="27486"/>
    <s v="408-5158787-7362743"/>
    <n v="5158787"/>
    <x v="0"/>
    <n v="25"/>
    <x v="0"/>
    <x v="3"/>
    <s v="SET286-KR-NP-XL"/>
    <d v="2022-05-06T00:00:00"/>
    <x v="5"/>
    <x v="0"/>
    <s v="Set"/>
    <s v="XL"/>
    <n v="1"/>
    <s v="INR"/>
    <n v="626"/>
    <s v="NEW DELHI"/>
    <x v="10"/>
    <n v="110027"/>
    <s v="IN"/>
  </r>
  <r>
    <n v="6907"/>
    <s v="404-4801159-1786721"/>
    <n v="4801159"/>
    <x v="1"/>
    <n v="36"/>
    <x v="0"/>
    <x v="0"/>
    <s v="SET345-KR-NP-XL"/>
    <d v="2022-05-04T00:00:00"/>
    <x v="5"/>
    <x v="3"/>
    <s v="Set"/>
    <s v="XL"/>
    <n v="1"/>
    <s v="INR"/>
    <n v="626"/>
    <s v="BENGALURU"/>
    <x v="6"/>
    <n v="560066"/>
    <s v="IN"/>
  </r>
  <r>
    <n v="14740"/>
    <s v="407-4782522-9491537"/>
    <n v="4782522"/>
    <x v="1"/>
    <n v="25"/>
    <x v="0"/>
    <x v="0"/>
    <s v="SET345-KR-NP-S"/>
    <d v="2022-07-05T00:00:00"/>
    <x v="1"/>
    <x v="0"/>
    <s v="Set"/>
    <s v="S"/>
    <n v="1"/>
    <s v="INR"/>
    <n v="626"/>
    <s v="LAKHIMPUR"/>
    <x v="0"/>
    <n v="262701"/>
    <s v="IN"/>
  </r>
  <r>
    <n v="17323"/>
    <s v="407-4723979-8633154"/>
    <n v="4723979"/>
    <x v="1"/>
    <n v="45"/>
    <x v="0"/>
    <x v="2"/>
    <s v="SET345-KR-NP-XXL"/>
    <d v="2022-04-05T00:00:00"/>
    <x v="9"/>
    <x v="0"/>
    <s v="Set"/>
    <s v="XXL"/>
    <n v="1"/>
    <s v="INR"/>
    <n v="626"/>
    <s v="VISAKHAPATNAM"/>
    <x v="4"/>
    <n v="530002"/>
    <s v="IN"/>
  </r>
  <r>
    <n v="20841"/>
    <s v="408-4657537-9251534"/>
    <n v="4657537"/>
    <x v="0"/>
    <n v="37"/>
    <x v="0"/>
    <x v="1"/>
    <s v="SET345-KR-NP-XL"/>
    <d v="2022-01-05T00:00:00"/>
    <x v="10"/>
    <x v="0"/>
    <s v="Set"/>
    <s v="XL"/>
    <n v="1"/>
    <s v="INR"/>
    <n v="626"/>
    <s v="KAITHAL"/>
    <x v="2"/>
    <n v="136027"/>
    <s v="IN"/>
  </r>
  <r>
    <n v="7721"/>
    <s v="407-4565392-7733157"/>
    <n v="4565392"/>
    <x v="1"/>
    <n v="47"/>
    <x v="0"/>
    <x v="0"/>
    <s v="SET345-KR-NP-M"/>
    <d v="2022-04-04T00:00:00"/>
    <x v="9"/>
    <x v="0"/>
    <s v="Set"/>
    <s v="M"/>
    <n v="1"/>
    <s v="INR"/>
    <n v="626"/>
    <s v="PUNE"/>
    <x v="1"/>
    <n v="412308"/>
    <s v="IN"/>
  </r>
  <r>
    <n v="22814"/>
    <s v="402-4542921-8005114"/>
    <n v="4542921"/>
    <x v="1"/>
    <n v="32"/>
    <x v="0"/>
    <x v="2"/>
    <s v="JNE3799-KR-M"/>
    <d v="2022-11-06T00:00:00"/>
    <x v="2"/>
    <x v="0"/>
    <s v="kurta"/>
    <s v="M"/>
    <n v="1"/>
    <s v="INR"/>
    <n v="626"/>
    <s v="KENDUJHAR"/>
    <x v="12"/>
    <n v="758001"/>
    <s v="IN"/>
  </r>
  <r>
    <n v="21701"/>
    <s v="408-4481786-7916348"/>
    <n v="4481786"/>
    <x v="0"/>
    <n v="48"/>
    <x v="0"/>
    <x v="0"/>
    <s v="SET286-KR-NP-XS"/>
    <d v="2022-12-06T00:00:00"/>
    <x v="11"/>
    <x v="0"/>
    <s v="Set"/>
    <s v="XS"/>
    <n v="1"/>
    <s v="INR"/>
    <n v="626"/>
    <s v="RAIPUR"/>
    <x v="15"/>
    <n v="492001"/>
    <s v="IN"/>
  </r>
  <r>
    <n v="29469"/>
    <s v="408-4457416-6913118"/>
    <n v="4457416"/>
    <x v="0"/>
    <n v="18"/>
    <x v="1"/>
    <x v="3"/>
    <s v="SET374-KR-NP-M"/>
    <d v="2022-03-06T00:00:00"/>
    <x v="6"/>
    <x v="3"/>
    <s v="Set"/>
    <s v="M"/>
    <n v="1"/>
    <s v="INR"/>
    <n v="626"/>
    <s v="bhubaneswar"/>
    <x v="12"/>
    <n v="751024"/>
    <s v="IN"/>
  </r>
  <r>
    <n v="30996"/>
    <s v="402-4418047-0659535"/>
    <n v="4418047"/>
    <x v="1"/>
    <n v="30"/>
    <x v="0"/>
    <x v="5"/>
    <s v="SET345-KR-NP-L"/>
    <d v="2022-01-06T00:00:00"/>
    <x v="10"/>
    <x v="0"/>
    <s v="Set"/>
    <s v="L"/>
    <n v="1"/>
    <s v="INR"/>
    <n v="626"/>
    <s v="BHOPAL"/>
    <x v="16"/>
    <n v="462041"/>
    <s v="IN"/>
  </r>
  <r>
    <n v="19392"/>
    <s v="406-4404805-0959511"/>
    <n v="4404805"/>
    <x v="0"/>
    <n v="19"/>
    <x v="1"/>
    <x v="0"/>
    <s v="SET287-KR-NP-M"/>
    <d v="2022-02-05T00:00:00"/>
    <x v="3"/>
    <x v="0"/>
    <s v="Set"/>
    <s v="M"/>
    <n v="1"/>
    <s v="INR"/>
    <n v="626"/>
    <s v="ANANTAPUR"/>
    <x v="4"/>
    <n v="515001"/>
    <s v="IN"/>
  </r>
  <r>
    <n v="23734"/>
    <s v="405-4384623-0464369"/>
    <n v="4384623"/>
    <x v="1"/>
    <n v="75"/>
    <x v="2"/>
    <x v="4"/>
    <s v="JNE3799-KR-XXL"/>
    <d v="2022-10-06T00:00:00"/>
    <x v="7"/>
    <x v="0"/>
    <s v="kurta"/>
    <s v="XXL"/>
    <n v="1"/>
    <s v="INR"/>
    <n v="626"/>
    <s v="AHMEDABAD"/>
    <x v="18"/>
    <n v="382470"/>
    <s v="IN"/>
  </r>
  <r>
    <n v="7579"/>
    <s v="403-4362688-2076337"/>
    <n v="4362688"/>
    <x v="1"/>
    <n v="41"/>
    <x v="0"/>
    <x v="1"/>
    <s v="SET286-KR-NP-XL"/>
    <d v="2022-04-04T00:00:00"/>
    <x v="9"/>
    <x v="0"/>
    <s v="Set"/>
    <s v="XL"/>
    <n v="1"/>
    <s v="INR"/>
    <n v="626"/>
    <s v="JUNAGADH"/>
    <x v="18"/>
    <n v="362001"/>
    <s v="IN"/>
  </r>
  <r>
    <n v="2390"/>
    <s v="171-4353823-6088366"/>
    <n v="4353823"/>
    <x v="1"/>
    <n v="46"/>
    <x v="0"/>
    <x v="1"/>
    <s v="SET345-KR-NP-L"/>
    <d v="2022-10-04T00:00:00"/>
    <x v="7"/>
    <x v="0"/>
    <s v="Set"/>
    <s v="L"/>
    <n v="1"/>
    <s v="INR"/>
    <n v="626"/>
    <s v="Ropar"/>
    <x v="19"/>
    <n v="140001"/>
    <s v="IN"/>
  </r>
  <r>
    <n v="6962"/>
    <s v="402-4310756-2767549"/>
    <n v="4310756"/>
    <x v="1"/>
    <n v="22"/>
    <x v="1"/>
    <x v="3"/>
    <s v="JNE3799-KR-XXL"/>
    <d v="2022-05-04T00:00:00"/>
    <x v="5"/>
    <x v="0"/>
    <s v="kurta"/>
    <s v="XXL"/>
    <n v="1"/>
    <s v="INR"/>
    <n v="626"/>
    <s v="NEW DELHI"/>
    <x v="10"/>
    <n v="110051"/>
    <s v="IN"/>
  </r>
  <r>
    <n v="14616"/>
    <s v="171-4309749-6831502"/>
    <n v="4309749"/>
    <x v="1"/>
    <n v="40"/>
    <x v="0"/>
    <x v="0"/>
    <s v="JNE3836-KR-XXL"/>
    <d v="2022-07-05T00:00:00"/>
    <x v="1"/>
    <x v="0"/>
    <s v="kurta"/>
    <s v="XXL"/>
    <n v="1"/>
    <s v="INR"/>
    <n v="626"/>
    <s v="Kottayam"/>
    <x v="13"/>
    <n v="686504"/>
    <s v="IN"/>
  </r>
  <r>
    <n v="14360"/>
    <s v="403-4113308-0833940"/>
    <n v="4113308"/>
    <x v="0"/>
    <n v="30"/>
    <x v="0"/>
    <x v="1"/>
    <s v="SET286-KR-NP-XXXL"/>
    <d v="2022-08-05T00:00:00"/>
    <x v="0"/>
    <x v="0"/>
    <s v="Set"/>
    <s v="3XL"/>
    <n v="1"/>
    <s v="INR"/>
    <n v="626"/>
    <s v="VISAKHAPATNAM"/>
    <x v="4"/>
    <n v="530022"/>
    <s v="IN"/>
  </r>
  <r>
    <n v="1249"/>
    <s v="404-4108433-6669958"/>
    <n v="4108433"/>
    <x v="1"/>
    <n v="38"/>
    <x v="0"/>
    <x v="3"/>
    <s v="SET345-KR-NP-S"/>
    <d v="2022-11-04T00:00:00"/>
    <x v="2"/>
    <x v="3"/>
    <s v="Set"/>
    <s v="S"/>
    <n v="1"/>
    <s v="INR"/>
    <n v="626"/>
    <s v="GURUGRAM"/>
    <x v="2"/>
    <n v="122001"/>
    <s v="IN"/>
  </r>
  <r>
    <n v="22204"/>
    <s v="404-4029601-9339540"/>
    <n v="4029601"/>
    <x v="0"/>
    <n v="64"/>
    <x v="2"/>
    <x v="0"/>
    <s v="SET286-KR-NP-XXXL"/>
    <d v="2022-12-06T00:00:00"/>
    <x v="11"/>
    <x v="0"/>
    <s v="Set"/>
    <s v="3XL"/>
    <n v="1"/>
    <s v="INR"/>
    <n v="626"/>
    <s v="TUMAKURU"/>
    <x v="6"/>
    <n v="572104"/>
    <s v="IN"/>
  </r>
  <r>
    <n v="4272"/>
    <s v="406-4023664-3015511"/>
    <n v="4023664"/>
    <x v="0"/>
    <n v="33"/>
    <x v="0"/>
    <x v="2"/>
    <s v="SET345-KR-NP-L"/>
    <d v="2022-08-04T00:00:00"/>
    <x v="0"/>
    <x v="0"/>
    <s v="Set"/>
    <s v="L"/>
    <n v="1"/>
    <s v="INR"/>
    <n v="626"/>
    <s v="YELESWARAM"/>
    <x v="4"/>
    <n v="533429"/>
    <s v="IN"/>
  </r>
  <r>
    <n v="13246"/>
    <s v="402-4021726-0469103"/>
    <n v="4021726"/>
    <x v="1"/>
    <n v="46"/>
    <x v="0"/>
    <x v="0"/>
    <s v="JNE3799-KR-L"/>
    <d v="2022-09-05T00:00:00"/>
    <x v="8"/>
    <x v="0"/>
    <s v="kurta"/>
    <s v="L"/>
    <n v="1"/>
    <s v="INR"/>
    <n v="626"/>
    <s v="PUNE"/>
    <x v="1"/>
    <n v="411024"/>
    <s v="IN"/>
  </r>
  <r>
    <n v="11853"/>
    <s v="405-3893233-8863546"/>
    <n v="3893233"/>
    <x v="0"/>
    <n v="33"/>
    <x v="0"/>
    <x v="2"/>
    <s v="SET345-KR-NP-M"/>
    <d v="2022-11-05T00:00:00"/>
    <x v="2"/>
    <x v="0"/>
    <s v="Set"/>
    <s v="M"/>
    <n v="1"/>
    <s v="INR"/>
    <n v="626"/>
    <s v="HYDERABAD"/>
    <x v="3"/>
    <n v="500018"/>
    <s v="IN"/>
  </r>
  <r>
    <n v="9843"/>
    <s v="402-3759199-3177943"/>
    <n v="3759199"/>
    <x v="1"/>
    <n v="27"/>
    <x v="0"/>
    <x v="2"/>
    <s v="JNE3799-KR-S"/>
    <d v="2022-02-04T00:00:00"/>
    <x v="3"/>
    <x v="0"/>
    <s v="kurta"/>
    <s v="S"/>
    <n v="1"/>
    <s v="INR"/>
    <n v="626"/>
    <s v="TALIKKULAM"/>
    <x v="13"/>
    <n v="680569"/>
    <s v="IN"/>
  </r>
  <r>
    <n v="20660"/>
    <s v="405-3616963-2923544"/>
    <n v="3616963"/>
    <x v="1"/>
    <n v="37"/>
    <x v="0"/>
    <x v="3"/>
    <s v="SET345-KR-NP-L"/>
    <d v="2022-01-05T00:00:00"/>
    <x v="10"/>
    <x v="0"/>
    <s v="Set"/>
    <s v="L"/>
    <n v="1"/>
    <s v="INR"/>
    <n v="626"/>
    <s v="PATNA"/>
    <x v="7"/>
    <n v="800014"/>
    <s v="IN"/>
  </r>
  <r>
    <n v="7602"/>
    <s v="405-3557117-8246760"/>
    <n v="3557117"/>
    <x v="1"/>
    <n v="40"/>
    <x v="0"/>
    <x v="0"/>
    <s v="SET345-KR-NP-L"/>
    <d v="2022-04-04T00:00:00"/>
    <x v="9"/>
    <x v="0"/>
    <s v="Set"/>
    <s v="L"/>
    <n v="1"/>
    <s v="INR"/>
    <n v="626"/>
    <s v="jaipur"/>
    <x v="8"/>
    <n v="302020"/>
    <s v="IN"/>
  </r>
  <r>
    <n v="10697"/>
    <s v="405-3362935-7282739"/>
    <n v="3362935"/>
    <x v="1"/>
    <n v="36"/>
    <x v="0"/>
    <x v="3"/>
    <s v="SET345-KR-NP-L"/>
    <d v="2022-01-04T00:00:00"/>
    <x v="10"/>
    <x v="3"/>
    <s v="Set"/>
    <s v="L"/>
    <n v="1"/>
    <s v="INR"/>
    <n v="626"/>
    <s v="Delhi"/>
    <x v="10"/>
    <n v="110066"/>
    <s v="IN"/>
  </r>
  <r>
    <n v="6550"/>
    <s v="171-3349605-3365938"/>
    <n v="3349605"/>
    <x v="0"/>
    <n v="37"/>
    <x v="0"/>
    <x v="0"/>
    <s v="SET374-KR-NP-XXXL"/>
    <d v="2022-05-04T00:00:00"/>
    <x v="5"/>
    <x v="0"/>
    <s v="Set"/>
    <s v="3XL"/>
    <n v="1"/>
    <s v="INR"/>
    <n v="626"/>
    <s v="Dehradun"/>
    <x v="11"/>
    <n v="248001"/>
    <s v="IN"/>
  </r>
  <r>
    <n v="28743"/>
    <s v="404-3339521-5521127"/>
    <n v="3339521"/>
    <x v="0"/>
    <n v="25"/>
    <x v="0"/>
    <x v="5"/>
    <s v="SET286-KR-NP-XL"/>
    <d v="2022-04-06T00:00:00"/>
    <x v="9"/>
    <x v="3"/>
    <s v="Set"/>
    <s v="XL"/>
    <n v="1"/>
    <s v="INR"/>
    <n v="626"/>
    <s v="BENGALURU"/>
    <x v="6"/>
    <n v="560038"/>
    <s v="IN"/>
  </r>
  <r>
    <n v="22770"/>
    <s v="404-3317335-6395525"/>
    <n v="3317335"/>
    <x v="1"/>
    <n v="29"/>
    <x v="0"/>
    <x v="2"/>
    <s v="JNE3799-KR-S"/>
    <d v="2022-11-06T00:00:00"/>
    <x v="2"/>
    <x v="1"/>
    <s v="kurta"/>
    <s v="S"/>
    <n v="1"/>
    <s v="INR"/>
    <n v="626"/>
    <s v="LUCKNOW"/>
    <x v="0"/>
    <n v="226020"/>
    <s v="IN"/>
  </r>
  <r>
    <n v="24698"/>
    <s v="408-3292144-2149913"/>
    <n v="3292144"/>
    <x v="1"/>
    <n v="31"/>
    <x v="0"/>
    <x v="0"/>
    <s v="JNE3799-KR-XXXL"/>
    <d v="2022-08-06T00:00:00"/>
    <x v="0"/>
    <x v="0"/>
    <s v="kurta"/>
    <s v="3XL"/>
    <n v="1"/>
    <s v="INR"/>
    <n v="626"/>
    <s v="THIRUVANANTHAPURAM"/>
    <x v="13"/>
    <n v="695607"/>
    <s v="IN"/>
  </r>
  <r>
    <n v="24331"/>
    <s v="404-3110681-6181951"/>
    <n v="3110681"/>
    <x v="0"/>
    <n v="40"/>
    <x v="0"/>
    <x v="3"/>
    <s v="SET345-KR-NP-L"/>
    <d v="2022-09-06T00:00:00"/>
    <x v="8"/>
    <x v="0"/>
    <s v="Set"/>
    <s v="L"/>
    <n v="1"/>
    <s v="INR"/>
    <n v="626"/>
    <s v="NELLORE"/>
    <x v="4"/>
    <n v="524003"/>
    <s v="IN"/>
  </r>
  <r>
    <n v="10823"/>
    <s v="407-2989709-7359567"/>
    <n v="2989709"/>
    <x v="0"/>
    <n v="19"/>
    <x v="1"/>
    <x v="0"/>
    <s v="SET345-KR-NP-L"/>
    <d v="2022-12-05T00:00:00"/>
    <x v="11"/>
    <x v="1"/>
    <s v="Set"/>
    <s v="L"/>
    <n v="1"/>
    <s v="INR"/>
    <n v="626"/>
    <s v="Chennai"/>
    <x v="5"/>
    <n v="600087"/>
    <s v="IN"/>
  </r>
  <r>
    <n v="23246"/>
    <s v="406-2967189-5353943"/>
    <n v="2967189"/>
    <x v="0"/>
    <n v="71"/>
    <x v="2"/>
    <x v="2"/>
    <s v="SET345-KR-NP-XXL"/>
    <d v="2022-10-06T00:00:00"/>
    <x v="7"/>
    <x v="0"/>
    <s v="Set"/>
    <s v="XXL"/>
    <n v="1"/>
    <s v="INR"/>
    <n v="626"/>
    <s v="VAPI"/>
    <x v="18"/>
    <n v="396195"/>
    <s v="IN"/>
  </r>
  <r>
    <n v="27465"/>
    <s v="403-2910487-1274739"/>
    <n v="2910487"/>
    <x v="0"/>
    <n v="39"/>
    <x v="0"/>
    <x v="2"/>
    <s v="SET345-KR-NP-XL"/>
    <d v="2022-05-06T00:00:00"/>
    <x v="5"/>
    <x v="3"/>
    <s v="Set"/>
    <s v="XL"/>
    <n v="1"/>
    <s v="INR"/>
    <n v="626"/>
    <s v="BENGALURU"/>
    <x v="6"/>
    <n v="560100"/>
    <s v="IN"/>
  </r>
  <r>
    <n v="27479"/>
    <s v="407-2871259-5773143"/>
    <n v="2871259"/>
    <x v="1"/>
    <n v="21"/>
    <x v="1"/>
    <x v="3"/>
    <s v="SET345-KR-NP-M"/>
    <d v="2022-05-06T00:00:00"/>
    <x v="5"/>
    <x v="0"/>
    <s v="Set"/>
    <s v="M"/>
    <n v="1"/>
    <s v="INR"/>
    <n v="626"/>
    <s v="VYARA"/>
    <x v="18"/>
    <n v="394650"/>
    <s v="IN"/>
  </r>
  <r>
    <n v="11810"/>
    <s v="407-2801236-3184346"/>
    <n v="2801236"/>
    <x v="1"/>
    <n v="21"/>
    <x v="1"/>
    <x v="0"/>
    <s v="JNE3799-KR-XXL"/>
    <d v="2022-11-05T00:00:00"/>
    <x v="2"/>
    <x v="0"/>
    <s v="kurta"/>
    <s v="XXL"/>
    <n v="1"/>
    <s v="INR"/>
    <n v="626"/>
    <s v="JAIPUR"/>
    <x v="8"/>
    <n v="302021"/>
    <s v="IN"/>
  </r>
  <r>
    <n v="6475"/>
    <s v="406-2753870-5067518"/>
    <n v="2753870"/>
    <x v="1"/>
    <n v="47"/>
    <x v="0"/>
    <x v="3"/>
    <s v="SET345-KR-NP-S"/>
    <d v="2022-05-04T00:00:00"/>
    <x v="5"/>
    <x v="3"/>
    <s v="Set"/>
    <s v="S"/>
    <n v="1"/>
    <s v="INR"/>
    <n v="626"/>
    <s v="BENGALURU"/>
    <x v="6"/>
    <n v="560091"/>
    <s v="IN"/>
  </r>
  <r>
    <n v="22042"/>
    <s v="405-2722129-3902738"/>
    <n v="2722129"/>
    <x v="1"/>
    <n v="52"/>
    <x v="2"/>
    <x v="3"/>
    <s v="SET287-KR-NP-XXL"/>
    <d v="2022-12-06T00:00:00"/>
    <x v="11"/>
    <x v="0"/>
    <s v="Set"/>
    <s v="XXL"/>
    <n v="1"/>
    <s v="INR"/>
    <n v="626"/>
    <s v="LUCKNOW"/>
    <x v="0"/>
    <n v="226021"/>
    <s v="IN"/>
  </r>
  <r>
    <n v="4743"/>
    <s v="402-2663556-9954732"/>
    <n v="2663556"/>
    <x v="0"/>
    <n v="22"/>
    <x v="1"/>
    <x v="3"/>
    <s v="SET286-KR-NP-L"/>
    <d v="2022-07-04T00:00:00"/>
    <x v="1"/>
    <x v="0"/>
    <s v="Set"/>
    <s v="L"/>
    <n v="1"/>
    <s v="INR"/>
    <n v="626"/>
    <s v="SURAT"/>
    <x v="18"/>
    <n v="395003"/>
    <s v="IN"/>
  </r>
  <r>
    <n v="16733"/>
    <s v="404-2541621-7027522"/>
    <n v="2541621"/>
    <x v="0"/>
    <n v="39"/>
    <x v="0"/>
    <x v="5"/>
    <s v="SET345-KR-NP-M"/>
    <d v="2022-05-05T00:00:00"/>
    <x v="5"/>
    <x v="0"/>
    <s v="Set"/>
    <s v="M"/>
    <n v="1"/>
    <s v="INR"/>
    <n v="626"/>
    <s v="PUDUCHERRY"/>
    <x v="25"/>
    <n v="605001"/>
    <s v="IN"/>
  </r>
  <r>
    <n v="14574"/>
    <s v="171-2463634-0310743"/>
    <n v="2463634"/>
    <x v="0"/>
    <n v="57"/>
    <x v="2"/>
    <x v="1"/>
    <s v="SET345-KR-NP-S"/>
    <d v="2022-07-05T00:00:00"/>
    <x v="1"/>
    <x v="0"/>
    <s v="Set"/>
    <s v="S"/>
    <n v="1"/>
    <s v="INR"/>
    <n v="626"/>
    <s v="UDAIPUR"/>
    <x v="8"/>
    <n v="313001"/>
    <s v="IN"/>
  </r>
  <r>
    <n v="25833"/>
    <s v="407-2430620-7376345"/>
    <n v="2430620"/>
    <x v="1"/>
    <n v="35"/>
    <x v="0"/>
    <x v="0"/>
    <s v="SET286-KR-NP-XXXL"/>
    <d v="2022-07-06T00:00:00"/>
    <x v="1"/>
    <x v="0"/>
    <s v="Set"/>
    <s v="3XL"/>
    <n v="1"/>
    <s v="INR"/>
    <n v="626"/>
    <s v="NARASIMHANAICKENPALAYAM"/>
    <x v="5"/>
    <n v="641031"/>
    <s v="IN"/>
  </r>
  <r>
    <n v="27496"/>
    <s v="171-2322919-9734732"/>
    <n v="2322919"/>
    <x v="0"/>
    <n v="26"/>
    <x v="0"/>
    <x v="2"/>
    <s v="SET345-KR-NP-XXL"/>
    <d v="2022-05-06T00:00:00"/>
    <x v="5"/>
    <x v="3"/>
    <s v="Set"/>
    <s v="XXL"/>
    <n v="1"/>
    <s v="INR"/>
    <n v="626"/>
    <s v="DIGRAS"/>
    <x v="1"/>
    <n v="445203"/>
    <s v="IN"/>
  </r>
  <r>
    <n v="27270"/>
    <s v="405-2316740-9445908"/>
    <n v="2316740"/>
    <x v="0"/>
    <n v="47"/>
    <x v="0"/>
    <x v="0"/>
    <s v="SET334-KR-NP-M"/>
    <d v="2022-05-06T00:00:00"/>
    <x v="5"/>
    <x v="3"/>
    <s v="Set"/>
    <s v="M"/>
    <n v="1"/>
    <s v="INR"/>
    <n v="626"/>
    <s v="BENGALURU"/>
    <x v="6"/>
    <n v="560087"/>
    <s v="IN"/>
  </r>
  <r>
    <n v="25361"/>
    <s v="404-2182138-7632350"/>
    <n v="2182138"/>
    <x v="0"/>
    <n v="56"/>
    <x v="2"/>
    <x v="0"/>
    <s v="SET345-KR-NP-S"/>
    <d v="2022-08-06T00:00:00"/>
    <x v="0"/>
    <x v="3"/>
    <s v="Set"/>
    <s v="S"/>
    <n v="1"/>
    <s v="INR"/>
    <n v="626"/>
    <s v="BENGALURU"/>
    <x v="6"/>
    <n v="560048"/>
    <s v="IN"/>
  </r>
  <r>
    <n v="30739"/>
    <s v="171-2158198-6968303"/>
    <n v="2158198"/>
    <x v="1"/>
    <n v="44"/>
    <x v="0"/>
    <x v="2"/>
    <s v="SET345-KR-NP-XXL"/>
    <d v="2022-01-06T00:00:00"/>
    <x v="10"/>
    <x v="0"/>
    <s v="Set"/>
    <s v="XXL"/>
    <n v="1"/>
    <s v="INR"/>
    <n v="626"/>
    <s v="VISAKHAPATNAM"/>
    <x v="4"/>
    <n v="530018"/>
    <s v="IN"/>
  </r>
  <r>
    <n v="23898"/>
    <s v="408-2111349-7062756"/>
    <n v="2111349"/>
    <x v="1"/>
    <n v="46"/>
    <x v="0"/>
    <x v="5"/>
    <s v="SET345-KR-NP-XS"/>
    <d v="2022-09-06T00:00:00"/>
    <x v="8"/>
    <x v="0"/>
    <s v="Set"/>
    <s v="XS"/>
    <n v="1"/>
    <s v="INR"/>
    <n v="626"/>
    <s v="JAIPUR"/>
    <x v="8"/>
    <n v="302003"/>
    <s v="IN"/>
  </r>
  <r>
    <n v="1324"/>
    <s v="408-1974544-3368326"/>
    <n v="1974544"/>
    <x v="1"/>
    <n v="74"/>
    <x v="2"/>
    <x v="0"/>
    <s v="JNE3836-KR-L"/>
    <d v="2022-11-04T00:00:00"/>
    <x v="2"/>
    <x v="0"/>
    <s v="kurta"/>
    <s v="L"/>
    <n v="1"/>
    <s v="INR"/>
    <n v="626"/>
    <s v="JOURIAN"/>
    <x v="21"/>
    <n v="181202"/>
    <s v="IN"/>
  </r>
  <r>
    <n v="9589"/>
    <s v="405-1749648-5171511"/>
    <n v="1749648"/>
    <x v="0"/>
    <n v="65"/>
    <x v="2"/>
    <x v="0"/>
    <s v="SET345-KR-NP-M"/>
    <d v="2022-02-04T00:00:00"/>
    <x v="3"/>
    <x v="0"/>
    <s v="Set"/>
    <s v="M"/>
    <n v="1"/>
    <s v="INR"/>
    <n v="626"/>
    <s v="HYDERABAD"/>
    <x v="3"/>
    <n v="500084"/>
    <s v="IN"/>
  </r>
  <r>
    <n v="19436"/>
    <s v="403-1722104-5483520"/>
    <n v="1722104"/>
    <x v="1"/>
    <n v="49"/>
    <x v="0"/>
    <x v="0"/>
    <s v="SET306-KR-PP-L"/>
    <d v="2022-02-05T00:00:00"/>
    <x v="3"/>
    <x v="0"/>
    <s v="Set"/>
    <s v="L"/>
    <n v="1"/>
    <s v="INR"/>
    <n v="626"/>
    <s v="BENGALURU"/>
    <x v="6"/>
    <n v="560034"/>
    <s v="IN"/>
  </r>
  <r>
    <n v="993"/>
    <s v="404-1713962-4756362"/>
    <n v="1713962"/>
    <x v="0"/>
    <n v="32"/>
    <x v="0"/>
    <x v="2"/>
    <s v="SET334-KR-NP-S"/>
    <d v="2022-11-04T00:00:00"/>
    <x v="2"/>
    <x v="0"/>
    <s v="Set"/>
    <s v="S"/>
    <n v="1"/>
    <s v="INR"/>
    <n v="626"/>
    <s v="Haridwar"/>
    <x v="11"/>
    <n v="249402"/>
    <s v="IN"/>
  </r>
  <r>
    <n v="26737"/>
    <s v="408-1644891-2709929"/>
    <n v="1644891"/>
    <x v="1"/>
    <n v="24"/>
    <x v="1"/>
    <x v="3"/>
    <s v="SET345-KR-NP-XL"/>
    <d v="2022-06-06T00:00:00"/>
    <x v="4"/>
    <x v="0"/>
    <s v="Set"/>
    <s v="XL"/>
    <n v="1"/>
    <s v="INR"/>
    <n v="626"/>
    <s v="VISAKHAPATNAM"/>
    <x v="4"/>
    <n v="530008"/>
    <s v="IN"/>
  </r>
  <r>
    <n v="29441"/>
    <s v="407-1456799-7585953"/>
    <n v="1456799"/>
    <x v="1"/>
    <n v="74"/>
    <x v="2"/>
    <x v="3"/>
    <s v="SET345-KR-NP-L"/>
    <d v="2022-03-06T00:00:00"/>
    <x v="6"/>
    <x v="0"/>
    <s v="Set"/>
    <s v="L"/>
    <n v="1"/>
    <s v="INR"/>
    <n v="626"/>
    <s v="HYDERABAD"/>
    <x v="3"/>
    <n v="500072"/>
    <s v="IN"/>
  </r>
  <r>
    <n v="20269"/>
    <s v="171-1428766-3891502"/>
    <n v="1428766"/>
    <x v="1"/>
    <n v="45"/>
    <x v="0"/>
    <x v="0"/>
    <s v="SET345-KR-NP-XL"/>
    <d v="2022-02-05T00:00:00"/>
    <x v="3"/>
    <x v="1"/>
    <s v="Set"/>
    <s v="XL"/>
    <n v="1"/>
    <s v="INR"/>
    <n v="626"/>
    <s v="VISAKHAPATNAM"/>
    <x v="4"/>
    <n v="530018"/>
    <s v="IN"/>
  </r>
  <r>
    <n v="2684"/>
    <s v="171-1353594-0726711"/>
    <n v="1353594"/>
    <x v="1"/>
    <n v="60"/>
    <x v="2"/>
    <x v="0"/>
    <s v="SET374-KR-NP-S"/>
    <d v="2022-10-04T00:00:00"/>
    <x v="7"/>
    <x v="0"/>
    <s v="Set"/>
    <s v="S"/>
    <n v="1"/>
    <s v="INR"/>
    <n v="626"/>
    <s v="TURUVEKERE"/>
    <x v="6"/>
    <n v="572227"/>
    <s v="IN"/>
  </r>
  <r>
    <n v="21773"/>
    <s v="403-1332699-6029966"/>
    <n v="1332699"/>
    <x v="1"/>
    <n v="71"/>
    <x v="2"/>
    <x v="2"/>
    <s v="JNE3799-KR-XXXL"/>
    <d v="2022-12-06T00:00:00"/>
    <x v="11"/>
    <x v="0"/>
    <s v="kurta"/>
    <s v="3XL"/>
    <n v="1"/>
    <s v="INR"/>
    <n v="626"/>
    <s v="BENGALURU"/>
    <x v="6"/>
    <n v="560037"/>
    <s v="IN"/>
  </r>
  <r>
    <n v="17267"/>
    <s v="405-1327508-0720303"/>
    <n v="1327508"/>
    <x v="1"/>
    <n v="59"/>
    <x v="2"/>
    <x v="0"/>
    <s v="SET345-KR-NP-XL"/>
    <d v="2022-04-05T00:00:00"/>
    <x v="9"/>
    <x v="3"/>
    <s v="Set"/>
    <s v="XL"/>
    <n v="1"/>
    <s v="INR"/>
    <n v="626"/>
    <s v="BAGEPALLI"/>
    <x v="6"/>
    <n v="561207"/>
    <s v="IN"/>
  </r>
  <r>
    <n v="23194"/>
    <s v="404-1242113-5062713"/>
    <n v="1242113"/>
    <x v="1"/>
    <n v="21"/>
    <x v="1"/>
    <x v="0"/>
    <s v="JNE3799-KR-M"/>
    <d v="2022-11-06T00:00:00"/>
    <x v="2"/>
    <x v="1"/>
    <s v="kurta"/>
    <s v="M"/>
    <n v="1"/>
    <s v="INR"/>
    <n v="626"/>
    <s v="MANGALURU"/>
    <x v="6"/>
    <n v="575006"/>
    <s v="IN"/>
  </r>
  <r>
    <n v="18363"/>
    <s v="405-1169904-1093165"/>
    <n v="1169904"/>
    <x v="0"/>
    <n v="32"/>
    <x v="0"/>
    <x v="3"/>
    <s v="SET345-KR-NP-XL"/>
    <d v="2022-03-05T00:00:00"/>
    <x v="6"/>
    <x v="0"/>
    <s v="Set"/>
    <s v="XL"/>
    <n v="1"/>
    <s v="INR"/>
    <n v="626"/>
    <s v="SOUTH GOA"/>
    <x v="20"/>
    <n v="403713"/>
    <s v="IN"/>
  </r>
  <r>
    <n v="9122"/>
    <s v="405-1096671-4483545"/>
    <n v="1096671"/>
    <x v="1"/>
    <n v="40"/>
    <x v="0"/>
    <x v="0"/>
    <s v="JNE3799-KR-XXL"/>
    <d v="2022-02-04T00:00:00"/>
    <x v="3"/>
    <x v="0"/>
    <s v="kurta"/>
    <s v="XXL"/>
    <n v="1"/>
    <s v="INR"/>
    <n v="626"/>
    <s v="VADODARA"/>
    <x v="18"/>
    <n v="391410"/>
    <s v="IN"/>
  </r>
  <r>
    <n v="19910"/>
    <s v="408-0841588-3124332"/>
    <n v="841588"/>
    <x v="0"/>
    <n v="21"/>
    <x v="1"/>
    <x v="3"/>
    <s v="SET345-KR-NP-S"/>
    <d v="2022-02-05T00:00:00"/>
    <x v="3"/>
    <x v="0"/>
    <s v="Set"/>
    <s v="S"/>
    <n v="1"/>
    <s v="INR"/>
    <n v="626"/>
    <s v="CHANDIGARH"/>
    <x v="27"/>
    <n v="160036"/>
    <s v="IN"/>
  </r>
  <r>
    <n v="3022"/>
    <s v="171-0678149-6746720"/>
    <n v="678149"/>
    <x v="0"/>
    <n v="45"/>
    <x v="0"/>
    <x v="0"/>
    <s v="SAR001"/>
    <d v="2022-09-04T00:00:00"/>
    <x v="8"/>
    <x v="0"/>
    <s v="Saree"/>
    <s v="Free"/>
    <n v="1"/>
    <s v="INR"/>
    <n v="626"/>
    <s v="THANE"/>
    <x v="1"/>
    <n v="400605"/>
    <s v="IN"/>
  </r>
  <r>
    <n v="9028"/>
    <s v="402-0599899-5561914"/>
    <n v="599899"/>
    <x v="1"/>
    <n v="40"/>
    <x v="0"/>
    <x v="3"/>
    <s v="JNE3835-KR-S"/>
    <d v="2022-03-04T00:00:00"/>
    <x v="6"/>
    <x v="0"/>
    <s v="kurta"/>
    <s v="S"/>
    <n v="1"/>
    <s v="INR"/>
    <n v="626"/>
    <s v="DEHRADUN"/>
    <x v="11"/>
    <n v="248002"/>
    <s v="IN"/>
  </r>
  <r>
    <n v="21702"/>
    <s v="407-0595305-0296309"/>
    <n v="595305"/>
    <x v="1"/>
    <n v="49"/>
    <x v="0"/>
    <x v="0"/>
    <s v="SET345-KR-NP-XXL"/>
    <d v="2022-12-06T00:00:00"/>
    <x v="11"/>
    <x v="0"/>
    <s v="Set"/>
    <s v="XXL"/>
    <n v="1"/>
    <s v="INR"/>
    <n v="626"/>
    <s v="MUMBAI"/>
    <x v="1"/>
    <n v="400086"/>
    <s v="IN"/>
  </r>
  <r>
    <n v="12794"/>
    <s v="406-0584503-6718731"/>
    <n v="584503"/>
    <x v="0"/>
    <n v="53"/>
    <x v="2"/>
    <x v="3"/>
    <s v="SET286-KR-NP-XXL"/>
    <d v="2022-10-05T00:00:00"/>
    <x v="7"/>
    <x v="3"/>
    <s v="Set"/>
    <s v="XXL"/>
    <n v="1"/>
    <s v="INR"/>
    <n v="626"/>
    <s v="BENGALURU"/>
    <x v="6"/>
    <n v="560076"/>
    <s v="IN"/>
  </r>
  <r>
    <n v="27231"/>
    <s v="407-0523337-7937934"/>
    <n v="523337"/>
    <x v="1"/>
    <n v="28"/>
    <x v="0"/>
    <x v="2"/>
    <s v="SET345-KR-NP-XXL"/>
    <d v="2022-05-06T00:00:00"/>
    <x v="5"/>
    <x v="3"/>
    <s v="Set"/>
    <s v="XXL"/>
    <n v="1"/>
    <s v="INR"/>
    <n v="626"/>
    <s v="CHENNAI"/>
    <x v="5"/>
    <n v="600040"/>
    <s v="IN"/>
  </r>
  <r>
    <n v="15501"/>
    <s v="404-0386385-7733168"/>
    <n v="386385"/>
    <x v="0"/>
    <n v="41"/>
    <x v="0"/>
    <x v="2"/>
    <s v="SET345-KR-NP-XL"/>
    <d v="2022-06-05T00:00:00"/>
    <x v="4"/>
    <x v="3"/>
    <s v="Set"/>
    <s v="XL"/>
    <n v="1"/>
    <s v="INR"/>
    <n v="626"/>
    <s v="BENAULIM"/>
    <x v="20"/>
    <n v="403716"/>
    <s v="IN"/>
  </r>
  <r>
    <n v="28672"/>
    <s v="404-0360634-2085967"/>
    <n v="360634"/>
    <x v="1"/>
    <n v="23"/>
    <x v="1"/>
    <x v="0"/>
    <s v="SET204-KR-DPT-XXXL"/>
    <d v="2022-04-06T00:00:00"/>
    <x v="9"/>
    <x v="0"/>
    <s v="Set"/>
    <s v="3XL"/>
    <n v="1"/>
    <s v="INR"/>
    <n v="626"/>
    <s v="Hyderabad"/>
    <x v="3"/>
    <n v="500049"/>
    <s v="IN"/>
  </r>
  <r>
    <n v="7540"/>
    <s v="402-0213749-5890737"/>
    <n v="213749"/>
    <x v="1"/>
    <n v="28"/>
    <x v="0"/>
    <x v="0"/>
    <s v="SET374-KR-NP-XL"/>
    <d v="2022-04-04T00:00:00"/>
    <x v="9"/>
    <x v="0"/>
    <s v="Set"/>
    <s v="XL"/>
    <n v="1"/>
    <s v="INR"/>
    <n v="626"/>
    <s v="BENGALURU"/>
    <x v="6"/>
    <n v="560079"/>
    <s v="IN"/>
  </r>
  <r>
    <n v="22399"/>
    <s v="406-0139048-3247533"/>
    <n v="139048"/>
    <x v="1"/>
    <n v="36"/>
    <x v="0"/>
    <x v="3"/>
    <s v="SET345-KR-NP-M"/>
    <d v="2022-12-06T00:00:00"/>
    <x v="11"/>
    <x v="0"/>
    <s v="Set"/>
    <s v="M"/>
    <n v="1"/>
    <s v="INR"/>
    <n v="626"/>
    <s v="BENGALURU"/>
    <x v="6"/>
    <n v="560060"/>
    <s v="IN"/>
  </r>
  <r>
    <n v="28942"/>
    <s v="406-0104980-5888301"/>
    <n v="104980"/>
    <x v="1"/>
    <n v="40"/>
    <x v="0"/>
    <x v="1"/>
    <s v="SET345-KR-NP-XS"/>
    <d v="2022-03-06T00:00:00"/>
    <x v="6"/>
    <x v="0"/>
    <s v="Set"/>
    <s v="XS"/>
    <n v="1"/>
    <s v="INR"/>
    <n v="626"/>
    <s v="RAJAHMUNDRY"/>
    <x v="4"/>
    <n v="533101"/>
    <s v="IN"/>
  </r>
  <r>
    <n v="15553"/>
    <s v="404-0088720-3505144"/>
    <n v="88720"/>
    <x v="0"/>
    <n v="47"/>
    <x v="0"/>
    <x v="2"/>
    <s v="SET345-KR-NP-M"/>
    <d v="2022-06-05T00:00:00"/>
    <x v="4"/>
    <x v="0"/>
    <s v="Set"/>
    <s v="M"/>
    <n v="1"/>
    <s v="INR"/>
    <n v="626"/>
    <s v="QUEPEM"/>
    <x v="20"/>
    <n v="403705"/>
    <s v="IN"/>
  </r>
  <r>
    <n v="7147"/>
    <s v="406-0073784-3559527"/>
    <n v="73784"/>
    <x v="1"/>
    <n v="26"/>
    <x v="0"/>
    <x v="2"/>
    <s v="JNE3799-KR-XS"/>
    <d v="2022-05-04T00:00:00"/>
    <x v="5"/>
    <x v="0"/>
    <s v="kurta"/>
    <s v="XS"/>
    <n v="1"/>
    <s v="INR"/>
    <n v="626"/>
    <s v="BENGALURU"/>
    <x v="6"/>
    <n v="560016"/>
    <s v="IN"/>
  </r>
  <r>
    <n v="10141"/>
    <s v="407-0012174-7444359"/>
    <n v="12174"/>
    <x v="1"/>
    <n v="49"/>
    <x v="0"/>
    <x v="0"/>
    <s v="JNE3799-KR-L"/>
    <d v="2022-01-04T00:00:00"/>
    <x v="10"/>
    <x v="0"/>
    <s v="kurta"/>
    <s v="L"/>
    <n v="1"/>
    <s v="INR"/>
    <n v="626"/>
    <s v="Thane"/>
    <x v="1"/>
    <n v="400607"/>
    <s v="IN"/>
  </r>
  <r>
    <n v="20384"/>
    <s v="404-9999233-8594715"/>
    <n v="9999233"/>
    <x v="1"/>
    <n v="18"/>
    <x v="1"/>
    <x v="1"/>
    <s v="BL104-M"/>
    <d v="2022-02-05T00:00:00"/>
    <x v="3"/>
    <x v="0"/>
    <s v="Blouse"/>
    <s v="M"/>
    <n v="1"/>
    <s v="INR"/>
    <n v="625"/>
    <s v="HYDERABAD"/>
    <x v="3"/>
    <n v="500078"/>
    <s v="IN"/>
  </r>
  <r>
    <n v="5229"/>
    <s v="405-9916497-0682769"/>
    <n v="9916497"/>
    <x v="0"/>
    <n v="25"/>
    <x v="0"/>
    <x v="1"/>
    <s v="JNE3905-DR-XXXL"/>
    <d v="2022-07-04T00:00:00"/>
    <x v="1"/>
    <x v="0"/>
    <s v="Western Dress"/>
    <s v="3XL"/>
    <n v="1"/>
    <s v="INR"/>
    <n v="625"/>
    <s v="MUMBAI"/>
    <x v="1"/>
    <n v="400086"/>
    <s v="IN"/>
  </r>
  <r>
    <n v="24060"/>
    <s v="404-9888960-8283565"/>
    <n v="9888960"/>
    <x v="1"/>
    <n v="29"/>
    <x v="0"/>
    <x v="2"/>
    <s v="J0198-TP-XS"/>
    <d v="2022-09-06T00:00:00"/>
    <x v="8"/>
    <x v="0"/>
    <s v="Top"/>
    <s v="XS"/>
    <n v="1"/>
    <s v="INR"/>
    <n v="625"/>
    <s v="DEHRADUN"/>
    <x v="11"/>
    <n v="248001"/>
    <s v="IN"/>
  </r>
  <r>
    <n v="4819"/>
    <s v="406-9816002-3353943"/>
    <n v="9816002"/>
    <x v="1"/>
    <n v="41"/>
    <x v="0"/>
    <x v="2"/>
    <s v="JNE3671-TU-XXXL"/>
    <d v="2022-07-04T00:00:00"/>
    <x v="1"/>
    <x v="0"/>
    <s v="Top"/>
    <s v="3XL"/>
    <n v="1"/>
    <s v="INR"/>
    <n v="625"/>
    <s v="JAMSHEDPURJamshedpur"/>
    <x v="14"/>
    <n v="831004"/>
    <s v="IN"/>
  </r>
  <r>
    <n v="2172"/>
    <s v="402-9812775-3876302"/>
    <n v="9812775"/>
    <x v="1"/>
    <n v="49"/>
    <x v="0"/>
    <x v="3"/>
    <s v="BL104-L"/>
    <d v="2022-10-04T00:00:00"/>
    <x v="7"/>
    <x v="0"/>
    <s v="Blouse"/>
    <s v="L"/>
    <n v="1"/>
    <s v="INR"/>
    <n v="625"/>
    <s v="VISAKHAPATNAM"/>
    <x v="4"/>
    <n v="530032"/>
    <s v="IN"/>
  </r>
  <r>
    <n v="16294"/>
    <s v="406-9710279-3811512"/>
    <n v="9710279"/>
    <x v="1"/>
    <n v="27"/>
    <x v="0"/>
    <x v="3"/>
    <s v="J0336-TP-XS"/>
    <d v="2022-06-05T00:00:00"/>
    <x v="4"/>
    <x v="0"/>
    <s v="Top"/>
    <s v="XS"/>
    <n v="1"/>
    <s v="INR"/>
    <n v="625"/>
    <s v="Ranchi"/>
    <x v="14"/>
    <n v="834002"/>
    <s v="IN"/>
  </r>
  <r>
    <n v="18014"/>
    <s v="403-9663609-6713149"/>
    <n v="9663609"/>
    <x v="1"/>
    <n v="29"/>
    <x v="0"/>
    <x v="0"/>
    <s v="MEN5027-KR-XL"/>
    <d v="2022-04-05T00:00:00"/>
    <x v="9"/>
    <x v="0"/>
    <s v="kurta"/>
    <s v="XL"/>
    <n v="1"/>
    <s v="INR"/>
    <n v="625"/>
    <s v="NEW DELHI"/>
    <x v="10"/>
    <n v="110070"/>
    <s v="IN"/>
  </r>
  <r>
    <n v="22694"/>
    <s v="171-9604847-0447521"/>
    <n v="9604847"/>
    <x v="1"/>
    <n v="46"/>
    <x v="0"/>
    <x v="0"/>
    <s v="J0390-TP-L"/>
    <d v="2022-11-06T00:00:00"/>
    <x v="2"/>
    <x v="0"/>
    <s v="Top"/>
    <s v="L"/>
    <n v="1"/>
    <s v="INR"/>
    <n v="625"/>
    <s v="Tanuku"/>
    <x v="4"/>
    <n v="534211"/>
    <s v="IN"/>
  </r>
  <r>
    <n v="26190"/>
    <s v="404-9555532-5512367"/>
    <n v="9555532"/>
    <x v="1"/>
    <n v="25"/>
    <x v="0"/>
    <x v="0"/>
    <s v="J0027-SET-XS"/>
    <d v="2022-07-06T00:00:00"/>
    <x v="1"/>
    <x v="0"/>
    <s v="Set"/>
    <s v="XS"/>
    <n v="1"/>
    <s v="INR"/>
    <n v="625"/>
    <s v="MUMBAI"/>
    <x v="1"/>
    <n v="400033"/>
    <s v="IN"/>
  </r>
  <r>
    <n v="16544"/>
    <s v="408-9532225-9315538"/>
    <n v="9532225"/>
    <x v="0"/>
    <n v="37"/>
    <x v="0"/>
    <x v="3"/>
    <s v="J0308-DR-XL"/>
    <d v="2022-05-05T00:00:00"/>
    <x v="5"/>
    <x v="0"/>
    <s v="Western Dress"/>
    <s v="XL"/>
    <n v="1"/>
    <s v="INR"/>
    <n v="625"/>
    <s v="LUCKNOW"/>
    <x v="0"/>
    <n v="226001"/>
    <s v="IN"/>
  </r>
  <r>
    <n v="26889"/>
    <s v="404-9513771-0335539"/>
    <n v="9513771"/>
    <x v="1"/>
    <n v="39"/>
    <x v="0"/>
    <x v="0"/>
    <s v="J0201-TP-XL"/>
    <d v="2022-06-06T00:00:00"/>
    <x v="4"/>
    <x v="0"/>
    <s v="Top"/>
    <s v="XL"/>
    <n v="1"/>
    <s v="INR"/>
    <n v="625"/>
    <s v="Ahmedabad"/>
    <x v="18"/>
    <n v="380007"/>
    <s v="IN"/>
  </r>
  <r>
    <n v="16364"/>
    <s v="402-9497805-9741141"/>
    <n v="9497805"/>
    <x v="1"/>
    <n v="41"/>
    <x v="0"/>
    <x v="0"/>
    <s v="J0342-TP-S"/>
    <d v="2022-05-05T00:00:00"/>
    <x v="5"/>
    <x v="0"/>
    <s v="Top"/>
    <s v="S"/>
    <n v="1"/>
    <s v="INR"/>
    <n v="625"/>
    <s v="CHANDRAPUR"/>
    <x v="1"/>
    <n v="442401"/>
    <s v="IN"/>
  </r>
  <r>
    <n v="3647"/>
    <s v="408-9497011-2562738"/>
    <n v="9497011"/>
    <x v="1"/>
    <n v="66"/>
    <x v="2"/>
    <x v="3"/>
    <s v="BL104-XXL"/>
    <d v="2022-09-04T00:00:00"/>
    <x v="8"/>
    <x v="0"/>
    <s v="Blouse"/>
    <s v="XXL"/>
    <n v="1"/>
    <s v="INR"/>
    <n v="625"/>
    <s v="BELAGAVI"/>
    <x v="6"/>
    <n v="590019"/>
    <s v="IN"/>
  </r>
  <r>
    <n v="11925"/>
    <s v="171-9430278-9353940"/>
    <n v="9430278"/>
    <x v="1"/>
    <n v="23"/>
    <x v="1"/>
    <x v="0"/>
    <s v="MEN5029-KR-L"/>
    <d v="2022-11-05T00:00:00"/>
    <x v="2"/>
    <x v="0"/>
    <s v="kurta"/>
    <s v="L"/>
    <n v="1"/>
    <s v="INR"/>
    <n v="625"/>
    <s v="BENGALURU"/>
    <x v="6"/>
    <n v="560064"/>
    <s v="IN"/>
  </r>
  <r>
    <n v="15866"/>
    <s v="406-9400202-2932362"/>
    <n v="9400202"/>
    <x v="1"/>
    <n v="23"/>
    <x v="1"/>
    <x v="4"/>
    <s v="JNE3905-DR-XXL"/>
    <d v="2022-06-05T00:00:00"/>
    <x v="4"/>
    <x v="1"/>
    <s v="Western Dress"/>
    <s v="XXL"/>
    <n v="1"/>
    <s v="INR"/>
    <n v="625"/>
    <s v="NAVI MUMBAI"/>
    <x v="1"/>
    <n v="410210"/>
    <s v="IN"/>
  </r>
  <r>
    <n v="24389"/>
    <s v="402-9256278-0764311"/>
    <n v="9256278"/>
    <x v="1"/>
    <n v="44"/>
    <x v="0"/>
    <x v="3"/>
    <s v="JNE3671-TU-L"/>
    <d v="2022-09-06T00:00:00"/>
    <x v="8"/>
    <x v="0"/>
    <s v="Top"/>
    <s v="L"/>
    <n v="1"/>
    <s v="INR"/>
    <n v="625"/>
    <s v="ROORKEE"/>
    <x v="11"/>
    <n v="247667"/>
    <s v="IN"/>
  </r>
  <r>
    <n v="4499"/>
    <s v="403-9219289-5669104"/>
    <n v="9219289"/>
    <x v="1"/>
    <n v="24"/>
    <x v="1"/>
    <x v="3"/>
    <s v="JNE3691-TU-L"/>
    <d v="2022-08-04T00:00:00"/>
    <x v="0"/>
    <x v="0"/>
    <s v="Top"/>
    <s v="L"/>
    <n v="1"/>
    <s v="INR"/>
    <n v="625"/>
    <s v="GHAZIABAD"/>
    <x v="0"/>
    <n v="201009"/>
    <s v="IN"/>
  </r>
  <r>
    <n v="28237"/>
    <s v="403-9157776-4133926"/>
    <n v="9157776"/>
    <x v="1"/>
    <n v="33"/>
    <x v="0"/>
    <x v="3"/>
    <s v="J0201-TP-XXXL"/>
    <d v="2022-04-06T00:00:00"/>
    <x v="9"/>
    <x v="0"/>
    <s v="Top"/>
    <s v="3XL"/>
    <n v="1"/>
    <s v="INR"/>
    <n v="625"/>
    <s v="AMBALA"/>
    <x v="2"/>
    <n v="133001"/>
    <s v="IN"/>
  </r>
  <r>
    <n v="23209"/>
    <s v="406-9106744-4561926"/>
    <n v="9106744"/>
    <x v="1"/>
    <n v="21"/>
    <x v="1"/>
    <x v="2"/>
    <s v="J0390-TP-L"/>
    <d v="2022-11-06T00:00:00"/>
    <x v="2"/>
    <x v="0"/>
    <s v="Top"/>
    <s v="L"/>
    <n v="1"/>
    <s v="INR"/>
    <n v="625"/>
    <s v="NEW DELHI"/>
    <x v="10"/>
    <n v="110017"/>
    <s v="IN"/>
  </r>
  <r>
    <n v="25132"/>
    <s v="402-9087154-6487533"/>
    <n v="9087154"/>
    <x v="0"/>
    <n v="46"/>
    <x v="0"/>
    <x v="3"/>
    <s v="JNE3905-DR-M"/>
    <d v="2022-08-06T00:00:00"/>
    <x v="0"/>
    <x v="0"/>
    <s v="Western Dress"/>
    <s v="M"/>
    <n v="1"/>
    <s v="INR"/>
    <n v="625"/>
    <s v="GHAZIABAD"/>
    <x v="0"/>
    <n v="201001"/>
    <s v="IN"/>
  </r>
  <r>
    <n v="5001"/>
    <s v="404-9081646-2533905"/>
    <n v="9081646"/>
    <x v="1"/>
    <n v="70"/>
    <x v="2"/>
    <x v="3"/>
    <s v="BL104-XL"/>
    <d v="2022-07-04T00:00:00"/>
    <x v="1"/>
    <x v="0"/>
    <s v="Blouse"/>
    <s v="XL"/>
    <n v="1"/>
    <s v="INR"/>
    <n v="625"/>
    <s v="SECUNDERABAD"/>
    <x v="3"/>
    <n v="500003"/>
    <s v="IN"/>
  </r>
  <r>
    <n v="25728"/>
    <s v="408-8992490-2093144"/>
    <n v="8992490"/>
    <x v="0"/>
    <n v="29"/>
    <x v="0"/>
    <x v="3"/>
    <s v="J0308-DR-XXL"/>
    <d v="2022-07-06T00:00:00"/>
    <x v="1"/>
    <x v="0"/>
    <s v="Western Dress"/>
    <s v="XXL"/>
    <n v="1"/>
    <s v="INR"/>
    <n v="625"/>
    <s v="MUMBAI"/>
    <x v="1"/>
    <n v="400081"/>
    <s v="IN"/>
  </r>
  <r>
    <n v="16156"/>
    <s v="404-8979522-5158750"/>
    <n v="8979522"/>
    <x v="0"/>
    <n v="66"/>
    <x v="2"/>
    <x v="2"/>
    <s v="J0308-DR-XL"/>
    <d v="2022-06-05T00:00:00"/>
    <x v="4"/>
    <x v="0"/>
    <s v="Western Dress"/>
    <s v="XL"/>
    <n v="1"/>
    <s v="INR"/>
    <n v="625"/>
    <s v="Vellore"/>
    <x v="5"/>
    <n v="632006"/>
    <s v="IN"/>
  </r>
  <r>
    <n v="15458"/>
    <s v="404-8905124-2673935"/>
    <n v="8905124"/>
    <x v="1"/>
    <n v="70"/>
    <x v="2"/>
    <x v="0"/>
    <s v="MEN5027-KR-XXL"/>
    <d v="2022-07-05T00:00:00"/>
    <x v="1"/>
    <x v="0"/>
    <s v="kurta"/>
    <s v="XXL"/>
    <n v="1"/>
    <s v="INR"/>
    <n v="625"/>
    <s v="UDAIPUR"/>
    <x v="8"/>
    <n v="313001"/>
    <s v="IN"/>
  </r>
  <r>
    <n v="21369"/>
    <s v="407-8890508-4424317"/>
    <n v="8890508"/>
    <x v="1"/>
    <n v="35"/>
    <x v="0"/>
    <x v="3"/>
    <s v="MEN5029-KR-XL"/>
    <d v="2022-01-05T00:00:00"/>
    <x v="10"/>
    <x v="0"/>
    <s v="kurta"/>
    <s v="XL"/>
    <n v="1"/>
    <s v="INR"/>
    <n v="625"/>
    <s v="JODHPUR"/>
    <x v="8"/>
    <n v="342006"/>
    <s v="IN"/>
  </r>
  <r>
    <n v="129"/>
    <s v="403-8860022-0290733"/>
    <n v="8860022"/>
    <x v="1"/>
    <n v="26"/>
    <x v="0"/>
    <x v="3"/>
    <s v="JNE3691-TU-L"/>
    <d v="2022-12-04T00:00:00"/>
    <x v="11"/>
    <x v="0"/>
    <s v="Top"/>
    <s v="L"/>
    <n v="1"/>
    <s v="INR"/>
    <n v="625"/>
    <s v="RANCHI"/>
    <x v="14"/>
    <n v="834002"/>
    <s v="IN"/>
  </r>
  <r>
    <n v="21717"/>
    <s v="403-8842962-3115565"/>
    <n v="8842962"/>
    <x v="0"/>
    <n v="34"/>
    <x v="0"/>
    <x v="0"/>
    <s v="J0308-DR-XXXL"/>
    <d v="2022-12-06T00:00:00"/>
    <x v="11"/>
    <x v="0"/>
    <s v="Western Dress"/>
    <s v="3XL"/>
    <n v="1"/>
    <s v="INR"/>
    <n v="625"/>
    <s v="CHANDIGARH"/>
    <x v="27"/>
    <n v="160002"/>
    <s v="IN"/>
  </r>
  <r>
    <n v="2501"/>
    <s v="407-8727612-5299545"/>
    <n v="8727612"/>
    <x v="1"/>
    <n v="40"/>
    <x v="0"/>
    <x v="2"/>
    <s v="J0201-TP-L"/>
    <d v="2022-10-04T00:00:00"/>
    <x v="7"/>
    <x v="0"/>
    <s v="Top"/>
    <s v="L"/>
    <n v="1"/>
    <s v="INR"/>
    <n v="625"/>
    <s v="BENGALURU"/>
    <x v="6"/>
    <n v="560066"/>
    <s v="IN"/>
  </r>
  <r>
    <n v="7191"/>
    <s v="404-8693963-6900357"/>
    <n v="8693963"/>
    <x v="1"/>
    <n v="32"/>
    <x v="0"/>
    <x v="0"/>
    <s v="MEN5029-KR-XXL"/>
    <d v="2022-05-04T00:00:00"/>
    <x v="5"/>
    <x v="0"/>
    <s v="kurta"/>
    <s v="XXL"/>
    <n v="1"/>
    <s v="INR"/>
    <n v="625"/>
    <s v="MUMBAI"/>
    <x v="1"/>
    <n v="400012"/>
    <s v="IN"/>
  </r>
  <r>
    <n v="24557"/>
    <s v="404-8637930-9121903"/>
    <n v="8637930"/>
    <x v="1"/>
    <n v="48"/>
    <x v="0"/>
    <x v="2"/>
    <s v="J0392-TP-L"/>
    <d v="2022-09-06T00:00:00"/>
    <x v="8"/>
    <x v="0"/>
    <s v="Top"/>
    <s v="L"/>
    <n v="1"/>
    <s v="INR"/>
    <n v="625"/>
    <s v="NEW DELHI"/>
    <x v="10"/>
    <n v="110017"/>
    <s v="IN"/>
  </r>
  <r>
    <n v="10284"/>
    <s v="403-8472414-8039542"/>
    <n v="8472414"/>
    <x v="1"/>
    <n v="24"/>
    <x v="1"/>
    <x v="3"/>
    <s v="BL109-XL"/>
    <d v="2022-01-04T00:00:00"/>
    <x v="10"/>
    <x v="0"/>
    <s v="Blouse"/>
    <s v="XL"/>
    <n v="1"/>
    <s v="INR"/>
    <n v="625"/>
    <s v="SONIPAT"/>
    <x v="2"/>
    <n v="131001"/>
    <s v="IN"/>
  </r>
  <r>
    <n v="25658"/>
    <s v="405-8469450-5269928"/>
    <n v="8469450"/>
    <x v="1"/>
    <n v="78"/>
    <x v="2"/>
    <x v="3"/>
    <s v="BL104-XXL"/>
    <d v="2022-07-06T00:00:00"/>
    <x v="1"/>
    <x v="0"/>
    <s v="Blouse"/>
    <s v="XXL"/>
    <n v="1"/>
    <s v="INR"/>
    <n v="625"/>
    <s v="NUZVID"/>
    <x v="4"/>
    <n v="521201"/>
    <s v="IN"/>
  </r>
  <r>
    <n v="2132"/>
    <s v="406-8423744-5890731"/>
    <n v="8423744"/>
    <x v="1"/>
    <n v="43"/>
    <x v="0"/>
    <x v="5"/>
    <s v="J0197-TP-XL"/>
    <d v="2022-10-04T00:00:00"/>
    <x v="7"/>
    <x v="0"/>
    <s v="Top"/>
    <s v="XL"/>
    <n v="1"/>
    <s v="INR"/>
    <n v="625"/>
    <s v="DAMOH"/>
    <x v="16"/>
    <n v="470661"/>
    <s v="IN"/>
  </r>
  <r>
    <n v="10875"/>
    <s v="408-8381783-6757916"/>
    <n v="8381783"/>
    <x v="0"/>
    <n v="54"/>
    <x v="2"/>
    <x v="5"/>
    <s v="JNE3905-DR-M"/>
    <d v="2022-12-05T00:00:00"/>
    <x v="11"/>
    <x v="0"/>
    <s v="Western Dress"/>
    <s v="M"/>
    <n v="1"/>
    <s v="INR"/>
    <n v="625"/>
    <s v="HYDERABAD"/>
    <x v="3"/>
    <n v="501203"/>
    <s v="IN"/>
  </r>
  <r>
    <n v="23771"/>
    <s v="405-8378646-4847515"/>
    <n v="8378646"/>
    <x v="1"/>
    <n v="24"/>
    <x v="1"/>
    <x v="3"/>
    <s v="BL104-XL"/>
    <d v="2022-10-06T00:00:00"/>
    <x v="7"/>
    <x v="0"/>
    <s v="Blouse"/>
    <s v="XL"/>
    <n v="1"/>
    <s v="INR"/>
    <n v="625"/>
    <s v="SHAHDOL"/>
    <x v="16"/>
    <n v="484114"/>
    <s v="IN"/>
  </r>
  <r>
    <n v="27948"/>
    <s v="405-8192485-8957953"/>
    <n v="8192485"/>
    <x v="1"/>
    <n v="35"/>
    <x v="0"/>
    <x v="3"/>
    <s v="J0027-SET-S"/>
    <d v="2022-05-06T00:00:00"/>
    <x v="5"/>
    <x v="0"/>
    <s v="Set"/>
    <s v="S"/>
    <n v="1"/>
    <s v="INR"/>
    <n v="625"/>
    <s v="Mancherial"/>
    <x v="3"/>
    <n v="504208"/>
    <s v="IN"/>
  </r>
  <r>
    <n v="6636"/>
    <s v="403-8142963-1037964"/>
    <n v="8142963"/>
    <x v="1"/>
    <n v="24"/>
    <x v="1"/>
    <x v="0"/>
    <s v="MEN5029-KR-XXL"/>
    <d v="2022-05-04T00:00:00"/>
    <x v="5"/>
    <x v="0"/>
    <s v="kurta"/>
    <s v="XXL"/>
    <n v="1"/>
    <s v="INR"/>
    <n v="625"/>
    <s v="CHENNAI"/>
    <x v="5"/>
    <n v="600100"/>
    <s v="IN"/>
  </r>
  <r>
    <n v="13744"/>
    <s v="403-8118098-9263529"/>
    <n v="8118098"/>
    <x v="0"/>
    <n v="66"/>
    <x v="2"/>
    <x v="0"/>
    <s v="JNE3905-DR-XXL"/>
    <d v="2022-08-05T00:00:00"/>
    <x v="0"/>
    <x v="0"/>
    <s v="Western Dress"/>
    <s v="XXL"/>
    <n v="1"/>
    <s v="INR"/>
    <n v="625"/>
    <s v="THANE"/>
    <x v="1"/>
    <n v="400602"/>
    <s v="IN"/>
  </r>
  <r>
    <n v="18434"/>
    <s v="407-8111298-8053103"/>
    <n v="8111298"/>
    <x v="1"/>
    <n v="23"/>
    <x v="1"/>
    <x v="2"/>
    <s v="J0308-DR-XL"/>
    <d v="2022-03-05T00:00:00"/>
    <x v="6"/>
    <x v="0"/>
    <s v="Western Dress"/>
    <s v="XL"/>
    <n v="1"/>
    <s v="INR"/>
    <n v="625"/>
    <s v="PUNE"/>
    <x v="1"/>
    <n v="411016"/>
    <s v="IN"/>
  </r>
  <r>
    <n v="13355"/>
    <s v="402-8102792-5906719"/>
    <n v="8102792"/>
    <x v="1"/>
    <n v="49"/>
    <x v="0"/>
    <x v="1"/>
    <s v="BL103-L"/>
    <d v="2022-09-05T00:00:00"/>
    <x v="8"/>
    <x v="0"/>
    <s v="Blouse"/>
    <s v="L"/>
    <n v="1"/>
    <s v="INR"/>
    <n v="625"/>
    <s v="GOBRA NAWAPARA"/>
    <x v="15"/>
    <n v="493885"/>
    <s v="IN"/>
  </r>
  <r>
    <n v="5294"/>
    <s v="406-8099750-4815562"/>
    <n v="8099750"/>
    <x v="0"/>
    <n v="34"/>
    <x v="0"/>
    <x v="3"/>
    <s v="J0308-DR-L"/>
    <d v="2022-07-04T00:00:00"/>
    <x v="1"/>
    <x v="1"/>
    <s v="Western Dress"/>
    <s v="L"/>
    <n v="1"/>
    <s v="INR"/>
    <n v="625"/>
    <s v="PUNE"/>
    <x v="1"/>
    <n v="411021"/>
    <s v="IN"/>
  </r>
  <r>
    <n v="4846"/>
    <s v="407-8096094-9189113"/>
    <n v="8096094"/>
    <x v="0"/>
    <n v="36"/>
    <x v="0"/>
    <x v="3"/>
    <s v="J0308-DR-XXL"/>
    <d v="2022-07-04T00:00:00"/>
    <x v="1"/>
    <x v="0"/>
    <s v="Western Dress"/>
    <s v="XXL"/>
    <n v="1"/>
    <s v="INR"/>
    <n v="625"/>
    <s v="BENGALURU"/>
    <x v="6"/>
    <n v="560064"/>
    <s v="IN"/>
  </r>
  <r>
    <n v="30771"/>
    <s v="406-8064036-6981957"/>
    <n v="8064036"/>
    <x v="0"/>
    <n v="68"/>
    <x v="2"/>
    <x v="1"/>
    <s v="J0308-DR-XXXL"/>
    <d v="2022-01-06T00:00:00"/>
    <x v="10"/>
    <x v="0"/>
    <s v="Western Dress"/>
    <s v="3XL"/>
    <n v="1"/>
    <s v="INR"/>
    <n v="625"/>
    <s v="HOJAI"/>
    <x v="24"/>
    <n v="782435"/>
    <s v="IN"/>
  </r>
  <r>
    <n v="29509"/>
    <s v="406-8003451-2896304"/>
    <n v="8003451"/>
    <x v="0"/>
    <n v="42"/>
    <x v="0"/>
    <x v="0"/>
    <s v="JNE3905-DR-L"/>
    <d v="2022-03-06T00:00:00"/>
    <x v="6"/>
    <x v="0"/>
    <s v="Western Dress"/>
    <s v="L"/>
    <n v="1"/>
    <s v="INR"/>
    <n v="625"/>
    <s v="HYDERABAD"/>
    <x v="3"/>
    <n v="500035"/>
    <s v="IN"/>
  </r>
  <r>
    <n v="28961"/>
    <s v="403-7981285-1032325"/>
    <n v="7981285"/>
    <x v="1"/>
    <n v="56"/>
    <x v="2"/>
    <x v="2"/>
    <s v="J0201-TP-L"/>
    <d v="2022-03-06T00:00:00"/>
    <x v="6"/>
    <x v="0"/>
    <s v="Top"/>
    <s v="L"/>
    <n v="1"/>
    <s v="INR"/>
    <n v="625"/>
    <s v="Ahmedabad"/>
    <x v="18"/>
    <n v="380007"/>
    <s v="IN"/>
  </r>
  <r>
    <n v="6423"/>
    <s v="407-7960014-4165960"/>
    <n v="7960014"/>
    <x v="1"/>
    <n v="23"/>
    <x v="1"/>
    <x v="2"/>
    <s v="JNE3905-DR-XXL"/>
    <d v="2022-05-04T00:00:00"/>
    <x v="5"/>
    <x v="0"/>
    <s v="Western Dress"/>
    <s v="XXL"/>
    <n v="1"/>
    <s v="INR"/>
    <n v="625"/>
    <s v="NOIDA"/>
    <x v="0"/>
    <n v="201301"/>
    <s v="IN"/>
  </r>
  <r>
    <n v="17181"/>
    <s v="404-7908189-3349150"/>
    <n v="7908189"/>
    <x v="1"/>
    <n v="18"/>
    <x v="1"/>
    <x v="2"/>
    <s v="JNE3691-TU-M"/>
    <d v="2022-04-05T00:00:00"/>
    <x v="9"/>
    <x v="0"/>
    <s v="Top"/>
    <s v="M"/>
    <n v="1"/>
    <s v="INR"/>
    <n v="625"/>
    <s v="DHUBRI"/>
    <x v="24"/>
    <n v="783301"/>
    <s v="IN"/>
  </r>
  <r>
    <n v="4576"/>
    <s v="403-7887116-8201901"/>
    <n v="7887116"/>
    <x v="0"/>
    <n v="28"/>
    <x v="0"/>
    <x v="2"/>
    <s v="J0308-DR-XXL"/>
    <d v="2022-08-04T00:00:00"/>
    <x v="0"/>
    <x v="0"/>
    <s v="Western Dress"/>
    <s v="XXL"/>
    <n v="1"/>
    <s v="INR"/>
    <n v="625"/>
    <s v="GARHWA"/>
    <x v="14"/>
    <n v="822114"/>
    <s v="IN"/>
  </r>
  <r>
    <n v="3298"/>
    <s v="407-7719630-8469941"/>
    <n v="7719630"/>
    <x v="1"/>
    <n v="66"/>
    <x v="2"/>
    <x v="0"/>
    <s v="J0342-TP-XS"/>
    <d v="2022-09-04T00:00:00"/>
    <x v="8"/>
    <x v="0"/>
    <s v="Top"/>
    <s v="XS"/>
    <n v="1"/>
    <s v="INR"/>
    <n v="625"/>
    <s v="KHAMMAM"/>
    <x v="3"/>
    <n v="507001"/>
    <s v="IN"/>
  </r>
  <r>
    <n v="17157"/>
    <s v="406-7698488-5750703"/>
    <n v="7698488"/>
    <x v="1"/>
    <n v="63"/>
    <x v="2"/>
    <x v="2"/>
    <s v="JNE3669-TU-XXL"/>
    <d v="2022-04-05T00:00:00"/>
    <x v="9"/>
    <x v="0"/>
    <s v="Top"/>
    <s v="XXL"/>
    <n v="1"/>
    <s v="INR"/>
    <n v="625"/>
    <s v="MUMBAI"/>
    <x v="1"/>
    <n v="400102"/>
    <s v="IN"/>
  </r>
  <r>
    <n v="15283"/>
    <s v="402-7607638-8078742"/>
    <n v="7607638"/>
    <x v="0"/>
    <n v="41"/>
    <x v="0"/>
    <x v="4"/>
    <s v="J0308-DR-XXXL"/>
    <d v="2022-07-05T00:00:00"/>
    <x v="1"/>
    <x v="0"/>
    <s v="Western Dress"/>
    <s v="3XL"/>
    <n v="1"/>
    <s v="INR"/>
    <n v="625"/>
    <s v="BILIMORA"/>
    <x v="18"/>
    <n v="396321"/>
    <s v="IN"/>
  </r>
  <r>
    <n v="1427"/>
    <s v="408-7565589-4918732"/>
    <n v="7565589"/>
    <x v="0"/>
    <n v="49"/>
    <x v="0"/>
    <x v="0"/>
    <s v="J0308-DR-M"/>
    <d v="2022-11-04T00:00:00"/>
    <x v="2"/>
    <x v="0"/>
    <s v="Western Dress"/>
    <s v="M"/>
    <n v="1"/>
    <s v="INR"/>
    <n v="625"/>
    <s v="HYDERABAD"/>
    <x v="3"/>
    <n v="500072"/>
    <s v="IN"/>
  </r>
  <r>
    <n v="2904"/>
    <s v="405-7522464-7500332"/>
    <n v="7522464"/>
    <x v="1"/>
    <n v="40"/>
    <x v="0"/>
    <x v="0"/>
    <s v="MEN5027-KR-S"/>
    <d v="2022-09-04T00:00:00"/>
    <x v="8"/>
    <x v="0"/>
    <s v="kurta"/>
    <s v="S"/>
    <n v="1"/>
    <s v="INR"/>
    <n v="625"/>
    <s v="NEW DELHI"/>
    <x v="10"/>
    <n v="110034"/>
    <s v="IN"/>
  </r>
  <r>
    <n v="159"/>
    <s v="408-7372776-3077164"/>
    <n v="7372776"/>
    <x v="0"/>
    <n v="49"/>
    <x v="0"/>
    <x v="3"/>
    <s v="JNE3905-DR-M"/>
    <d v="2022-12-04T00:00:00"/>
    <x v="11"/>
    <x v="0"/>
    <s v="Western Dress"/>
    <s v="M"/>
    <n v="1"/>
    <s v="INR"/>
    <n v="625"/>
    <s v="MUMBAI"/>
    <x v="1"/>
    <n v="400078"/>
    <s v="IN"/>
  </r>
  <r>
    <n v="15457"/>
    <s v="402-7318059-7916300"/>
    <n v="7318059"/>
    <x v="0"/>
    <n v="28"/>
    <x v="0"/>
    <x v="0"/>
    <s v="J0157-DR-M"/>
    <d v="2022-07-05T00:00:00"/>
    <x v="1"/>
    <x v="0"/>
    <s v="Western Dress"/>
    <s v="M"/>
    <n v="1"/>
    <s v="INR"/>
    <n v="625"/>
    <s v="COIMBATORE"/>
    <x v="5"/>
    <n v="641021"/>
    <s v="IN"/>
  </r>
  <r>
    <n v="8514"/>
    <s v="402-7311487-0441125"/>
    <n v="7311487"/>
    <x v="0"/>
    <n v="73"/>
    <x v="2"/>
    <x v="2"/>
    <s v="JNE3905-DR-L"/>
    <d v="2022-03-04T00:00:00"/>
    <x v="6"/>
    <x v="0"/>
    <s v="Western Dress"/>
    <s v="L"/>
    <n v="1"/>
    <s v="INR"/>
    <n v="625"/>
    <s v="PILANI TOWN"/>
    <x v="8"/>
    <n v="333031"/>
    <s v="IN"/>
  </r>
  <r>
    <n v="1091"/>
    <s v="171-7286119-6769964"/>
    <n v="7286119"/>
    <x v="1"/>
    <n v="69"/>
    <x v="2"/>
    <x v="1"/>
    <s v="BL104-S"/>
    <d v="2022-11-04T00:00:00"/>
    <x v="2"/>
    <x v="0"/>
    <s v="Blouse"/>
    <s v="S"/>
    <n v="1"/>
    <s v="INR"/>
    <n v="625"/>
    <s v="MAPUSA"/>
    <x v="20"/>
    <n v="403507"/>
    <s v="IN"/>
  </r>
  <r>
    <n v="5233"/>
    <s v="404-7222119-4937951"/>
    <n v="7222119"/>
    <x v="1"/>
    <n v="21"/>
    <x v="1"/>
    <x v="3"/>
    <s v="BL107-S"/>
    <d v="2022-07-04T00:00:00"/>
    <x v="1"/>
    <x v="0"/>
    <s v="Blouse"/>
    <s v="S"/>
    <n v="1"/>
    <s v="INR"/>
    <n v="625"/>
    <s v="MAPUSA"/>
    <x v="20"/>
    <n v="403507"/>
    <s v="IN"/>
  </r>
  <r>
    <n v="29920"/>
    <s v="407-7188214-4164323"/>
    <n v="7188214"/>
    <x v="0"/>
    <n v="34"/>
    <x v="0"/>
    <x v="1"/>
    <s v="JNE3905-DR-L"/>
    <d v="2022-02-06T00:00:00"/>
    <x v="3"/>
    <x v="0"/>
    <s v="Western Dress"/>
    <s v="L"/>
    <n v="1"/>
    <s v="INR"/>
    <n v="625"/>
    <s v="GURUGRAM"/>
    <x v="2"/>
    <n v="122011"/>
    <s v="IN"/>
  </r>
  <r>
    <n v="11034"/>
    <s v="408-7169909-0417962"/>
    <n v="7169909"/>
    <x v="1"/>
    <n v="42"/>
    <x v="0"/>
    <x v="0"/>
    <s v="J0157-DR-M"/>
    <d v="2022-12-05T00:00:00"/>
    <x v="11"/>
    <x v="1"/>
    <s v="Western Dress"/>
    <s v="M"/>
    <n v="1"/>
    <s v="INR"/>
    <n v="625"/>
    <s v="THIRUVANANTHAPURAM"/>
    <x v="13"/>
    <n v="695001"/>
    <s v="IN"/>
  </r>
  <r>
    <n v="8131"/>
    <s v="405-7099471-5763542"/>
    <n v="7099471"/>
    <x v="0"/>
    <n v="58"/>
    <x v="2"/>
    <x v="0"/>
    <s v="J0308-DR-XXXL"/>
    <d v="2022-03-04T00:00:00"/>
    <x v="6"/>
    <x v="0"/>
    <s v="Western Dress"/>
    <s v="3XL"/>
    <n v="1"/>
    <s v="INR"/>
    <n v="625"/>
    <s v="Bangalore"/>
    <x v="6"/>
    <n v="560084"/>
    <s v="IN"/>
  </r>
  <r>
    <n v="8287"/>
    <s v="405-6983111-7733127"/>
    <n v="6983111"/>
    <x v="1"/>
    <n v="18"/>
    <x v="1"/>
    <x v="0"/>
    <s v="J0198-TP-XXXL"/>
    <d v="2022-03-04T00:00:00"/>
    <x v="6"/>
    <x v="0"/>
    <s v="Top"/>
    <s v="3XL"/>
    <n v="1"/>
    <s v="INR"/>
    <n v="625"/>
    <s v="NEW DELHI"/>
    <x v="10"/>
    <n v="110018"/>
    <s v="IN"/>
  </r>
  <r>
    <n v="2294"/>
    <s v="406-6955848-6355513"/>
    <n v="6955848"/>
    <x v="1"/>
    <n v="35"/>
    <x v="0"/>
    <x v="5"/>
    <s v="J0201-TP-XXXL"/>
    <d v="2022-10-04T00:00:00"/>
    <x v="7"/>
    <x v="0"/>
    <s v="Top"/>
    <s v="3XL"/>
    <n v="1"/>
    <s v="INR"/>
    <n v="625"/>
    <s v="LEH"/>
    <x v="21"/>
    <n v="194101"/>
    <s v="IN"/>
  </r>
  <r>
    <n v="696"/>
    <s v="402-6885401-7329145"/>
    <n v="6885401"/>
    <x v="1"/>
    <n v="35"/>
    <x v="0"/>
    <x v="0"/>
    <s v="J0027-SET-S"/>
    <d v="2022-12-04T00:00:00"/>
    <x v="11"/>
    <x v="0"/>
    <s v="Set"/>
    <s v="S"/>
    <n v="1"/>
    <s v="INR"/>
    <n v="625"/>
    <s v="AGRA"/>
    <x v="0"/>
    <n v="282007"/>
    <s v="IN"/>
  </r>
  <r>
    <n v="24530"/>
    <s v="407-6804802-3532328"/>
    <n v="6804802"/>
    <x v="0"/>
    <n v="57"/>
    <x v="2"/>
    <x v="3"/>
    <s v="JNE3905-DR-L"/>
    <d v="2022-09-06T00:00:00"/>
    <x v="8"/>
    <x v="0"/>
    <s v="Western Dress"/>
    <s v="L"/>
    <n v="1"/>
    <s v="INR"/>
    <n v="625"/>
    <s v="JAIPUR"/>
    <x v="8"/>
    <n v="302018"/>
    <s v="IN"/>
  </r>
  <r>
    <n v="6106"/>
    <s v="403-6800003-6393131"/>
    <n v="6800003"/>
    <x v="1"/>
    <n v="40"/>
    <x v="0"/>
    <x v="3"/>
    <s v="BL104-S"/>
    <d v="2022-06-04T00:00:00"/>
    <x v="4"/>
    <x v="0"/>
    <s v="Blouse"/>
    <s v="S"/>
    <n v="1"/>
    <s v="INR"/>
    <n v="625"/>
    <s v="CHANDAULI"/>
    <x v="0"/>
    <n v="232104"/>
    <s v="IN"/>
  </r>
  <r>
    <n v="1497"/>
    <s v="405-6796932-0639547"/>
    <n v="6796932"/>
    <x v="0"/>
    <n v="23"/>
    <x v="1"/>
    <x v="3"/>
    <s v="J0201-TP-M"/>
    <d v="2022-11-04T00:00:00"/>
    <x v="2"/>
    <x v="0"/>
    <s v="Top"/>
    <s v="M"/>
    <n v="1"/>
    <s v="INR"/>
    <n v="625"/>
    <s v="JAIPUR"/>
    <x v="8"/>
    <n v="302020"/>
    <s v="IN"/>
  </r>
  <r>
    <n v="30499"/>
    <s v="405-6761115-7716322"/>
    <n v="6761115"/>
    <x v="1"/>
    <n v="34"/>
    <x v="0"/>
    <x v="0"/>
    <s v="J0347-SET-XL"/>
    <d v="2022-01-06T00:00:00"/>
    <x v="10"/>
    <x v="0"/>
    <s v="Set"/>
    <s v="XL"/>
    <n v="1"/>
    <s v="INR"/>
    <n v="625"/>
    <s v="NEW DELHI"/>
    <x v="10"/>
    <n v="110002"/>
    <s v="IN"/>
  </r>
  <r>
    <n v="15147"/>
    <s v="171-6726909-9785900"/>
    <n v="6726909"/>
    <x v="0"/>
    <n v="62"/>
    <x v="2"/>
    <x v="3"/>
    <s v="JNE3905-DR-XXL"/>
    <d v="2022-07-05T00:00:00"/>
    <x v="1"/>
    <x v="0"/>
    <s v="Western Dress"/>
    <s v="XXL"/>
    <n v="1"/>
    <s v="INR"/>
    <n v="625"/>
    <s v="NEW DELHI"/>
    <x v="10"/>
    <n v="110092"/>
    <s v="IN"/>
  </r>
  <r>
    <n v="6969"/>
    <s v="404-6675897-0807531"/>
    <n v="6675897"/>
    <x v="0"/>
    <n v="39"/>
    <x v="0"/>
    <x v="0"/>
    <s v="JNE3905-DR-XXXL"/>
    <d v="2022-05-04T00:00:00"/>
    <x v="5"/>
    <x v="0"/>
    <s v="Western Dress"/>
    <s v="3XL"/>
    <n v="1"/>
    <s v="INR"/>
    <n v="625"/>
    <s v="Kolkata"/>
    <x v="17"/>
    <n v="700070"/>
    <s v="IN"/>
  </r>
  <r>
    <n v="13266"/>
    <s v="171-6662265-8908336"/>
    <n v="6662265"/>
    <x v="1"/>
    <n v="38"/>
    <x v="0"/>
    <x v="2"/>
    <s v="J0342-TP-XXL"/>
    <d v="2022-09-05T00:00:00"/>
    <x v="8"/>
    <x v="1"/>
    <s v="Top"/>
    <s v="XXL"/>
    <n v="1"/>
    <s v="INR"/>
    <n v="625"/>
    <s v="DEHRADUN"/>
    <x v="11"/>
    <n v="248001"/>
    <s v="IN"/>
  </r>
  <r>
    <n v="18749"/>
    <s v="407-6637689-4187506"/>
    <n v="6637689"/>
    <x v="1"/>
    <n v="27"/>
    <x v="0"/>
    <x v="3"/>
    <s v="J0342-TP-M"/>
    <d v="2022-03-05T00:00:00"/>
    <x v="6"/>
    <x v="0"/>
    <s v="Top"/>
    <s v="M"/>
    <n v="1"/>
    <s v="INR"/>
    <n v="625"/>
    <s v="MYSURU"/>
    <x v="6"/>
    <n v="570023"/>
    <s v="IN"/>
  </r>
  <r>
    <n v="18074"/>
    <s v="402-6525280-3311551"/>
    <n v="6525280"/>
    <x v="1"/>
    <n v="62"/>
    <x v="2"/>
    <x v="0"/>
    <s v="SET055-KR-NP-M"/>
    <d v="2022-04-05T00:00:00"/>
    <x v="9"/>
    <x v="0"/>
    <s v="Set"/>
    <s v="M"/>
    <n v="1"/>
    <s v="INR"/>
    <n v="625"/>
    <s v="MANGALURU"/>
    <x v="6"/>
    <n v="575001"/>
    <s v="IN"/>
  </r>
  <r>
    <n v="2205"/>
    <s v="402-6481370-2075508"/>
    <n v="6481370"/>
    <x v="1"/>
    <n v="32"/>
    <x v="0"/>
    <x v="1"/>
    <s v="BL104-XL"/>
    <d v="2022-10-04T00:00:00"/>
    <x v="7"/>
    <x v="0"/>
    <s v="Blouse"/>
    <s v="XL"/>
    <n v="1"/>
    <s v="INR"/>
    <n v="625"/>
    <s v="FARAKKA"/>
    <x v="17"/>
    <n v="742236"/>
    <s v="IN"/>
  </r>
  <r>
    <n v="27973"/>
    <s v="402-6477590-0980313"/>
    <n v="6477590"/>
    <x v="0"/>
    <n v="29"/>
    <x v="0"/>
    <x v="0"/>
    <s v="J0308-DR-M"/>
    <d v="2022-05-06T00:00:00"/>
    <x v="5"/>
    <x v="0"/>
    <s v="Western Dress"/>
    <s v="M"/>
    <n v="1"/>
    <s v="INR"/>
    <n v="625"/>
    <s v="JAGDALPUR"/>
    <x v="15"/>
    <n v="494001"/>
    <s v="IN"/>
  </r>
  <r>
    <n v="22438"/>
    <s v="405-6418280-9882751"/>
    <n v="6418280"/>
    <x v="1"/>
    <n v="31"/>
    <x v="0"/>
    <x v="3"/>
    <s v="J0390-TP-L"/>
    <d v="2022-12-06T00:00:00"/>
    <x v="11"/>
    <x v="0"/>
    <s v="Top"/>
    <s v="L"/>
    <n v="1"/>
    <s v="INR"/>
    <n v="625"/>
    <s v="DHOLKA"/>
    <x v="18"/>
    <n v="382225"/>
    <s v="IN"/>
  </r>
  <r>
    <n v="20938"/>
    <s v="403-6393050-2909167"/>
    <n v="6393050"/>
    <x v="0"/>
    <n v="32"/>
    <x v="0"/>
    <x v="3"/>
    <s v="J0308-DR-XXXL"/>
    <d v="2022-01-05T00:00:00"/>
    <x v="10"/>
    <x v="0"/>
    <s v="Western Dress"/>
    <s v="3XL"/>
    <n v="1"/>
    <s v="INR"/>
    <n v="625"/>
    <s v="JAMMU"/>
    <x v="21"/>
    <n v="180004"/>
    <s v="IN"/>
  </r>
  <r>
    <n v="18413"/>
    <s v="408-6386226-0730763"/>
    <n v="6386226"/>
    <x v="1"/>
    <n v="76"/>
    <x v="2"/>
    <x v="0"/>
    <s v="JNE3905-DR-L"/>
    <d v="2022-03-05T00:00:00"/>
    <x v="6"/>
    <x v="0"/>
    <s v="Western Dress"/>
    <s v="L"/>
    <n v="1"/>
    <s v="INR"/>
    <n v="625"/>
    <s v="NOIDA"/>
    <x v="0"/>
    <n v="201301"/>
    <s v="IN"/>
  </r>
  <r>
    <n v="18435"/>
    <s v="407-6324697-1133143"/>
    <n v="6324697"/>
    <x v="1"/>
    <n v="38"/>
    <x v="0"/>
    <x v="0"/>
    <s v="JNE3905-DR-XXXL"/>
    <d v="2022-03-05T00:00:00"/>
    <x v="6"/>
    <x v="0"/>
    <s v="Western Dress"/>
    <s v="3XL"/>
    <n v="1"/>
    <s v="INR"/>
    <n v="625"/>
    <s v="MUMBAI"/>
    <x v="1"/>
    <n v="400058"/>
    <s v="IN"/>
  </r>
  <r>
    <n v="19815"/>
    <s v="403-6315066-8275538"/>
    <n v="6315066"/>
    <x v="1"/>
    <n v="58"/>
    <x v="2"/>
    <x v="1"/>
    <s v="J0201-TP-XXL"/>
    <d v="2022-02-05T00:00:00"/>
    <x v="3"/>
    <x v="0"/>
    <s v="Top"/>
    <s v="XXL"/>
    <n v="1"/>
    <s v="INR"/>
    <n v="625"/>
    <s v="SOBHAGANJ"/>
    <x v="17"/>
    <n v="736121"/>
    <s v="IN"/>
  </r>
  <r>
    <n v="25718"/>
    <s v="408-6285161-5825923"/>
    <n v="6285161"/>
    <x v="1"/>
    <n v="25"/>
    <x v="0"/>
    <x v="1"/>
    <s v="BL113-M"/>
    <d v="2022-07-06T00:00:00"/>
    <x v="1"/>
    <x v="0"/>
    <s v="Blouse"/>
    <s v="M"/>
    <n v="1"/>
    <s v="INR"/>
    <n v="625"/>
    <s v="PALAMANER"/>
    <x v="4"/>
    <n v="517408"/>
    <s v="IN"/>
  </r>
  <r>
    <n v="14205"/>
    <s v="407-6244518-0041963"/>
    <n v="6244518"/>
    <x v="1"/>
    <n v="20"/>
    <x v="1"/>
    <x v="3"/>
    <s v="J0201-TP-M"/>
    <d v="2022-08-05T00:00:00"/>
    <x v="0"/>
    <x v="0"/>
    <s v="Top"/>
    <s v="M"/>
    <n v="1"/>
    <s v="INR"/>
    <n v="625"/>
    <s v="HIRIYUR"/>
    <x v="6"/>
    <n v="577598"/>
    <s v="IN"/>
  </r>
  <r>
    <n v="25507"/>
    <s v="408-6238240-7592347"/>
    <n v="6238240"/>
    <x v="1"/>
    <n v="36"/>
    <x v="0"/>
    <x v="1"/>
    <s v="BL103-S"/>
    <d v="2022-07-06T00:00:00"/>
    <x v="1"/>
    <x v="0"/>
    <s v="Blouse"/>
    <s v="S"/>
    <n v="1"/>
    <s v="INR"/>
    <n v="625"/>
    <s v="BHILAI"/>
    <x v="15"/>
    <n v="490020"/>
    <s v="IN"/>
  </r>
  <r>
    <n v="6309"/>
    <s v="403-6225648-9451544"/>
    <n v="6225648"/>
    <x v="1"/>
    <n v="74"/>
    <x v="2"/>
    <x v="4"/>
    <s v="SET055-KR-NP-XXXL"/>
    <d v="2022-06-04T00:00:00"/>
    <x v="4"/>
    <x v="0"/>
    <s v="Set"/>
    <s v="3XL"/>
    <n v="1"/>
    <s v="INR"/>
    <n v="625"/>
    <s v="NEW DELHI"/>
    <x v="10"/>
    <n v="110086"/>
    <s v="IN"/>
  </r>
  <r>
    <n v="21011"/>
    <s v="406-6147757-1020332"/>
    <n v="6147757"/>
    <x v="0"/>
    <n v="61"/>
    <x v="2"/>
    <x v="0"/>
    <s v="JNE3905-DR-M"/>
    <d v="2022-01-05T00:00:00"/>
    <x v="10"/>
    <x v="0"/>
    <s v="Western Dress"/>
    <s v="M"/>
    <n v="1"/>
    <s v="INR"/>
    <n v="625"/>
    <s v="PUNE"/>
    <x v="1"/>
    <n v="411006"/>
    <s v="IN"/>
  </r>
  <r>
    <n v="16374"/>
    <s v="402-6047176-9766746"/>
    <n v="6047176"/>
    <x v="1"/>
    <n v="37"/>
    <x v="0"/>
    <x v="3"/>
    <s v="SAR011"/>
    <d v="2022-05-05T00:00:00"/>
    <x v="5"/>
    <x v="0"/>
    <s v="Saree"/>
    <s v="Free"/>
    <n v="1"/>
    <s v="INR"/>
    <n v="625"/>
    <s v="BENGALURU"/>
    <x v="6"/>
    <n v="560029"/>
    <s v="IN"/>
  </r>
  <r>
    <n v="17869"/>
    <s v="408-6039973-0379541"/>
    <n v="6039973"/>
    <x v="0"/>
    <n v="30"/>
    <x v="0"/>
    <x v="1"/>
    <s v="J0308-DR-XXL"/>
    <d v="2022-04-05T00:00:00"/>
    <x v="9"/>
    <x v="0"/>
    <s v="Western Dress"/>
    <s v="XXL"/>
    <n v="1"/>
    <s v="INR"/>
    <n v="625"/>
    <s v="NAVI MUMBAI"/>
    <x v="1"/>
    <n v="400703"/>
    <s v="IN"/>
  </r>
  <r>
    <n v="1803"/>
    <s v="407-5913566-5608361"/>
    <n v="5913566"/>
    <x v="1"/>
    <n v="46"/>
    <x v="0"/>
    <x v="1"/>
    <s v="BL113-L"/>
    <d v="2022-10-04T00:00:00"/>
    <x v="7"/>
    <x v="1"/>
    <s v="Blouse"/>
    <s v="L"/>
    <n v="1"/>
    <s v="INR"/>
    <n v="625"/>
    <s v="CHENNAI"/>
    <x v="5"/>
    <n v="600020"/>
    <s v="IN"/>
  </r>
  <r>
    <n v="29685"/>
    <s v="404-5792529-9819521"/>
    <n v="5792529"/>
    <x v="1"/>
    <n v="31"/>
    <x v="0"/>
    <x v="3"/>
    <s v="BL104-XL"/>
    <d v="2022-02-06T00:00:00"/>
    <x v="3"/>
    <x v="0"/>
    <s v="Blouse"/>
    <s v="XL"/>
    <n v="1"/>
    <s v="INR"/>
    <n v="625"/>
    <s v="OOTY"/>
    <x v="5"/>
    <n v="643004"/>
    <s v="IN"/>
  </r>
  <r>
    <n v="18572"/>
    <s v="404-5789676-9323568"/>
    <n v="5789676"/>
    <x v="1"/>
    <n v="31"/>
    <x v="0"/>
    <x v="3"/>
    <s v="BL102-M"/>
    <d v="2022-03-05T00:00:00"/>
    <x v="6"/>
    <x v="0"/>
    <s v="Blouse"/>
    <s v="M"/>
    <n v="1"/>
    <s v="INR"/>
    <n v="625"/>
    <s v="BENGALURU"/>
    <x v="6"/>
    <n v="560054"/>
    <s v="IN"/>
  </r>
  <r>
    <n v="21539"/>
    <s v="403-5680989-2860349"/>
    <n v="5680989"/>
    <x v="0"/>
    <n v="43"/>
    <x v="0"/>
    <x v="2"/>
    <s v="J0308-DR-XL"/>
    <d v="2022-01-05T00:00:00"/>
    <x v="10"/>
    <x v="0"/>
    <s v="Western Dress"/>
    <s v="XL"/>
    <n v="1"/>
    <s v="INR"/>
    <n v="625"/>
    <s v="HYDERABAD"/>
    <x v="3"/>
    <n v="500091"/>
    <s v="IN"/>
  </r>
  <r>
    <n v="11085"/>
    <s v="408-5666989-4979507"/>
    <n v="5666989"/>
    <x v="1"/>
    <n v="22"/>
    <x v="1"/>
    <x v="3"/>
    <s v="JNE3905-DR-L"/>
    <d v="2022-12-05T00:00:00"/>
    <x v="11"/>
    <x v="1"/>
    <s v="Western Dress"/>
    <s v="L"/>
    <n v="1"/>
    <s v="INR"/>
    <n v="625"/>
    <s v="SOUTH GOA"/>
    <x v="20"/>
    <n v="403802"/>
    <s v="IN"/>
  </r>
  <r>
    <n v="6946"/>
    <s v="405-5630269-8094753"/>
    <n v="5630269"/>
    <x v="1"/>
    <n v="37"/>
    <x v="0"/>
    <x v="0"/>
    <s v="MEN5029-KR-L"/>
    <d v="2022-05-04T00:00:00"/>
    <x v="5"/>
    <x v="0"/>
    <s v="kurta"/>
    <s v="L"/>
    <n v="1"/>
    <s v="INR"/>
    <n v="625"/>
    <s v="HYDERABAD"/>
    <x v="3"/>
    <n v="500068"/>
    <s v="IN"/>
  </r>
  <r>
    <n v="22198"/>
    <s v="407-5619776-7277131"/>
    <n v="5619776"/>
    <x v="1"/>
    <n v="59"/>
    <x v="2"/>
    <x v="3"/>
    <s v="J0390-TP-XL"/>
    <d v="2022-12-06T00:00:00"/>
    <x v="11"/>
    <x v="0"/>
    <s v="Top"/>
    <s v="XL"/>
    <n v="1"/>
    <s v="INR"/>
    <n v="625"/>
    <s v="PANCHKULA"/>
    <x v="2"/>
    <n v="134113"/>
    <s v="IN"/>
  </r>
  <r>
    <n v="13283"/>
    <s v="407-5600698-0469949"/>
    <n v="5600698"/>
    <x v="0"/>
    <n v="32"/>
    <x v="0"/>
    <x v="3"/>
    <s v="JNE3905-DR-M"/>
    <d v="2022-09-05T00:00:00"/>
    <x v="8"/>
    <x v="0"/>
    <s v="Western Dress"/>
    <s v="M"/>
    <n v="1"/>
    <s v="INR"/>
    <n v="625"/>
    <s v="MUMBAI"/>
    <x v="1"/>
    <n v="400071"/>
    <s v="IN"/>
  </r>
  <r>
    <n v="8296"/>
    <s v="404-5596450-6205141"/>
    <n v="5596450"/>
    <x v="1"/>
    <n v="52"/>
    <x v="2"/>
    <x v="3"/>
    <s v="BL110-XXL"/>
    <d v="2022-03-04T00:00:00"/>
    <x v="6"/>
    <x v="0"/>
    <s v="Blouse"/>
    <s v="XXL"/>
    <n v="1"/>
    <s v="INR"/>
    <n v="625"/>
    <s v="LUCKNOW"/>
    <x v="0"/>
    <n v="226019"/>
    <s v="IN"/>
  </r>
  <r>
    <n v="1100"/>
    <s v="406-5563976-0103545"/>
    <n v="5563976"/>
    <x v="1"/>
    <n v="23"/>
    <x v="1"/>
    <x v="3"/>
    <s v="BL103-L"/>
    <d v="2022-11-04T00:00:00"/>
    <x v="2"/>
    <x v="0"/>
    <s v="Blouse"/>
    <s v="L"/>
    <n v="1"/>
    <s v="INR"/>
    <n v="625"/>
    <s v="MANCHERIAL"/>
    <x v="3"/>
    <n v="504208"/>
    <s v="IN"/>
  </r>
  <r>
    <n v="4604"/>
    <s v="406-5539569-4927542"/>
    <n v="5539569"/>
    <x v="0"/>
    <n v="24"/>
    <x v="1"/>
    <x v="3"/>
    <s v="JNE3905-DR-XL"/>
    <d v="2022-07-04T00:00:00"/>
    <x v="1"/>
    <x v="0"/>
    <s v="Western Dress"/>
    <s v="XL"/>
    <n v="1"/>
    <s v="INR"/>
    <n v="625"/>
    <s v="SOUTH WEST DELHI"/>
    <x v="10"/>
    <n v="110016"/>
    <s v="IN"/>
  </r>
  <r>
    <n v="151"/>
    <s v="402-5387048-4695525"/>
    <n v="5387048"/>
    <x v="1"/>
    <n v="55"/>
    <x v="2"/>
    <x v="3"/>
    <s v="J0201-TP-S"/>
    <d v="2022-12-04T00:00:00"/>
    <x v="11"/>
    <x v="0"/>
    <s v="Top"/>
    <s v="S"/>
    <n v="1"/>
    <s v="INR"/>
    <n v="625"/>
    <s v="SECUNDERABAD"/>
    <x v="3"/>
    <n v="500017"/>
    <s v="IN"/>
  </r>
  <r>
    <n v="28895"/>
    <s v="408-5381441-2098755"/>
    <n v="5381441"/>
    <x v="1"/>
    <n v="24"/>
    <x v="1"/>
    <x v="3"/>
    <s v="BL103-L"/>
    <d v="2022-03-06T00:00:00"/>
    <x v="6"/>
    <x v="0"/>
    <s v="Blouse"/>
    <s v="L"/>
    <n v="1"/>
    <s v="INR"/>
    <n v="625"/>
    <s v="BENGALURU"/>
    <x v="6"/>
    <n v="560024"/>
    <s v="IN"/>
  </r>
  <r>
    <n v="30950"/>
    <s v="405-5199260-9762727"/>
    <n v="5199260"/>
    <x v="1"/>
    <n v="34"/>
    <x v="0"/>
    <x v="3"/>
    <s v="J0201-TP-S"/>
    <d v="2022-01-06T00:00:00"/>
    <x v="10"/>
    <x v="0"/>
    <s v="Top"/>
    <s v="S"/>
    <n v="1"/>
    <s v="INR"/>
    <n v="625"/>
    <s v="NEW DELHI"/>
    <x v="10"/>
    <n v="110009"/>
    <s v="IN"/>
  </r>
  <r>
    <n v="3965"/>
    <s v="171-5193887-3924300"/>
    <n v="5193887"/>
    <x v="1"/>
    <n v="34"/>
    <x v="0"/>
    <x v="3"/>
    <s v="BL104-M"/>
    <d v="2022-08-04T00:00:00"/>
    <x v="0"/>
    <x v="0"/>
    <s v="Blouse"/>
    <s v="M"/>
    <n v="1"/>
    <s v="INR"/>
    <n v="625"/>
    <s v="BENGALURU"/>
    <x v="6"/>
    <n v="560016"/>
    <s v="IN"/>
  </r>
  <r>
    <n v="7939"/>
    <s v="403-5177673-8623511"/>
    <n v="5177673"/>
    <x v="0"/>
    <n v="31"/>
    <x v="0"/>
    <x v="1"/>
    <s v="J0157-DR-M"/>
    <d v="2022-04-04T00:00:00"/>
    <x v="9"/>
    <x v="0"/>
    <s v="Western Dress"/>
    <s v="M"/>
    <n v="1"/>
    <s v="INR"/>
    <n v="625"/>
    <s v="THIRUVANANTHAPURAM"/>
    <x v="13"/>
    <n v="695011"/>
    <s v="IN"/>
  </r>
  <r>
    <n v="258"/>
    <s v="403-5156440-5557142"/>
    <n v="5156440"/>
    <x v="1"/>
    <n v="32"/>
    <x v="0"/>
    <x v="0"/>
    <s v="MEN5027-KR-M"/>
    <d v="2022-12-04T00:00:00"/>
    <x v="11"/>
    <x v="0"/>
    <s v="kurta"/>
    <s v="M"/>
    <n v="1"/>
    <s v="INR"/>
    <n v="625"/>
    <s v="EDATHIRUTHY"/>
    <x v="13"/>
    <n v="680687"/>
    <s v="IN"/>
  </r>
  <r>
    <n v="14620"/>
    <s v="407-5131851-6256333"/>
    <n v="5131851"/>
    <x v="1"/>
    <n v="29"/>
    <x v="0"/>
    <x v="0"/>
    <s v="JNE3905-DR-XXL"/>
    <d v="2022-07-05T00:00:00"/>
    <x v="1"/>
    <x v="0"/>
    <s v="Western Dress"/>
    <s v="XXL"/>
    <n v="1"/>
    <s v="INR"/>
    <n v="625"/>
    <s v="BENGALURU"/>
    <x v="6"/>
    <n v="560094"/>
    <s v="IN"/>
  </r>
  <r>
    <n v="6211"/>
    <s v="406-4837463-6588305"/>
    <n v="4837463"/>
    <x v="0"/>
    <n v="25"/>
    <x v="0"/>
    <x v="0"/>
    <s v="SET055-KR-NP-XL"/>
    <d v="2022-06-04T00:00:00"/>
    <x v="4"/>
    <x v="0"/>
    <s v="Set"/>
    <s v="XL"/>
    <n v="1"/>
    <s v="INR"/>
    <n v="625"/>
    <s v="Kolkata"/>
    <x v="17"/>
    <n v="700141"/>
    <s v="IN"/>
  </r>
  <r>
    <n v="578"/>
    <s v="405-4816337-9550701"/>
    <n v="4816337"/>
    <x v="0"/>
    <n v="46"/>
    <x v="0"/>
    <x v="5"/>
    <s v="JNE3905-DR-XL"/>
    <d v="2022-12-04T00:00:00"/>
    <x v="11"/>
    <x v="0"/>
    <s v="Western Dress"/>
    <s v="XL"/>
    <n v="1"/>
    <s v="INR"/>
    <n v="625"/>
    <s v="NAGPUR"/>
    <x v="1"/>
    <n v="440017"/>
    <s v="IN"/>
  </r>
  <r>
    <n v="8052"/>
    <s v="171-4732003-8805121"/>
    <n v="4732003"/>
    <x v="0"/>
    <n v="68"/>
    <x v="2"/>
    <x v="0"/>
    <s v="J0157-DR-M"/>
    <d v="2022-04-04T00:00:00"/>
    <x v="9"/>
    <x v="0"/>
    <s v="Western Dress"/>
    <s v="M"/>
    <n v="1"/>
    <s v="INR"/>
    <n v="625"/>
    <s v="PUNE"/>
    <x v="1"/>
    <n v="411052"/>
    <s v="IN"/>
  </r>
  <r>
    <n v="2568"/>
    <s v="405-4704479-8625912"/>
    <n v="4704479"/>
    <x v="0"/>
    <n v="20"/>
    <x v="1"/>
    <x v="2"/>
    <s v="JNE3905-DR-XXL"/>
    <d v="2022-10-04T00:00:00"/>
    <x v="7"/>
    <x v="0"/>
    <s v="Western Dress"/>
    <s v="XXL"/>
    <n v="1"/>
    <s v="INR"/>
    <n v="625"/>
    <s v="MUMBAI"/>
    <x v="1"/>
    <n v="400068"/>
    <s v="IN"/>
  </r>
  <r>
    <n v="15991"/>
    <s v="171-4685139-9181948"/>
    <n v="4685139"/>
    <x v="1"/>
    <n v="47"/>
    <x v="0"/>
    <x v="0"/>
    <s v="J0308-DR-XXL"/>
    <d v="2022-06-05T00:00:00"/>
    <x v="4"/>
    <x v="0"/>
    <s v="Western Dress"/>
    <s v="XXL"/>
    <n v="1"/>
    <s v="INR"/>
    <n v="625"/>
    <s v="MYSURU"/>
    <x v="6"/>
    <n v="570026"/>
    <s v="IN"/>
  </r>
  <r>
    <n v="28029"/>
    <s v="407-4626228-1681139"/>
    <n v="4626228"/>
    <x v="1"/>
    <n v="22"/>
    <x v="1"/>
    <x v="0"/>
    <s v="J0342-TP-S"/>
    <d v="2022-05-06T00:00:00"/>
    <x v="5"/>
    <x v="0"/>
    <s v="Top"/>
    <s v="S"/>
    <n v="1"/>
    <s v="INR"/>
    <n v="625"/>
    <s v="RAJKOT"/>
    <x v="18"/>
    <n v="360007"/>
    <s v="IN"/>
  </r>
  <r>
    <n v="28299"/>
    <s v="408-4604873-3292323"/>
    <n v="4604873"/>
    <x v="1"/>
    <n v="19"/>
    <x v="1"/>
    <x v="0"/>
    <s v="JNE3744-TU-S"/>
    <d v="2022-04-06T00:00:00"/>
    <x v="9"/>
    <x v="0"/>
    <s v="Top"/>
    <s v="S"/>
    <n v="1"/>
    <s v="INR"/>
    <n v="625"/>
    <s v="NEW DELHI"/>
    <x v="10"/>
    <n v="110076"/>
    <s v="IN"/>
  </r>
  <r>
    <n v="26742"/>
    <s v="171-4482192-9180326"/>
    <n v="4482192"/>
    <x v="0"/>
    <n v="38"/>
    <x v="0"/>
    <x v="0"/>
    <s v="J0308-DR-XL"/>
    <d v="2022-06-06T00:00:00"/>
    <x v="4"/>
    <x v="0"/>
    <s v="Western Dress"/>
    <s v="XL"/>
    <n v="1"/>
    <s v="INR"/>
    <n v="625"/>
    <s v="HOWRAH"/>
    <x v="17"/>
    <n v="711104"/>
    <s v="IN"/>
  </r>
  <r>
    <n v="13922"/>
    <s v="404-4467688-6760339"/>
    <n v="4467688"/>
    <x v="1"/>
    <n v="27"/>
    <x v="0"/>
    <x v="3"/>
    <s v="JNE3671-TU-M"/>
    <d v="2022-08-05T00:00:00"/>
    <x v="0"/>
    <x v="0"/>
    <s v="Top"/>
    <s v="M"/>
    <n v="1"/>
    <s v="INR"/>
    <n v="625"/>
    <s v="BENGALURU"/>
    <x v="6"/>
    <n v="560049"/>
    <s v="IN"/>
  </r>
  <r>
    <n v="5920"/>
    <s v="171-4367319-2837925"/>
    <n v="4367319"/>
    <x v="0"/>
    <n v="45"/>
    <x v="0"/>
    <x v="0"/>
    <s v="MEN5027-KR-XL"/>
    <d v="2022-06-04T00:00:00"/>
    <x v="4"/>
    <x v="0"/>
    <s v="kurta"/>
    <s v="XL"/>
    <n v="1"/>
    <s v="INR"/>
    <n v="625"/>
    <s v="BANSBERIA"/>
    <x v="17"/>
    <n v="712148"/>
    <s v="IN"/>
  </r>
  <r>
    <n v="23104"/>
    <s v="404-4315576-1552339"/>
    <n v="4315576"/>
    <x v="1"/>
    <n v="31"/>
    <x v="0"/>
    <x v="0"/>
    <s v="SAR008"/>
    <d v="2022-11-06T00:00:00"/>
    <x v="2"/>
    <x v="0"/>
    <s v="Saree"/>
    <s v="Free"/>
    <n v="1"/>
    <s v="INR"/>
    <n v="625"/>
    <s v="BHUBANESWAR"/>
    <x v="12"/>
    <n v="751024"/>
    <s v="IN"/>
  </r>
  <r>
    <n v="30777"/>
    <s v="407-4234241-2053905"/>
    <n v="4234241"/>
    <x v="1"/>
    <n v="28"/>
    <x v="0"/>
    <x v="3"/>
    <s v="BL104-S"/>
    <d v="2022-01-06T00:00:00"/>
    <x v="10"/>
    <x v="0"/>
    <s v="Blouse"/>
    <s v="S"/>
    <n v="1"/>
    <s v="INR"/>
    <n v="625"/>
    <s v="NADIAD"/>
    <x v="18"/>
    <n v="387001"/>
    <s v="IN"/>
  </r>
  <r>
    <n v="29077"/>
    <s v="408-4232662-7531559"/>
    <n v="4232662"/>
    <x v="1"/>
    <n v="26"/>
    <x v="0"/>
    <x v="3"/>
    <s v="SAR010"/>
    <d v="2022-03-06T00:00:00"/>
    <x v="6"/>
    <x v="0"/>
    <s v="Saree"/>
    <s v="Free"/>
    <n v="1"/>
    <s v="INR"/>
    <n v="625"/>
    <s v="MUMBAI"/>
    <x v="1"/>
    <n v="400052"/>
    <s v="IN"/>
  </r>
  <r>
    <n v="16130"/>
    <s v="407-4171736-1105100"/>
    <n v="4171736"/>
    <x v="1"/>
    <n v="40"/>
    <x v="0"/>
    <x v="3"/>
    <s v="JNE3691-TU-XL"/>
    <d v="2022-06-05T00:00:00"/>
    <x v="4"/>
    <x v="1"/>
    <s v="Top"/>
    <s v="XL"/>
    <n v="1"/>
    <s v="INR"/>
    <n v="625"/>
    <s v="KOLKATA"/>
    <x v="17"/>
    <n v="700028"/>
    <s v="IN"/>
  </r>
  <r>
    <n v="23894"/>
    <s v="171-4163233-0265123"/>
    <n v="4163233"/>
    <x v="1"/>
    <n v="40"/>
    <x v="0"/>
    <x v="2"/>
    <s v="SET055-KR-NP-XXL"/>
    <d v="2022-09-06T00:00:00"/>
    <x v="8"/>
    <x v="0"/>
    <s v="Set"/>
    <s v="XXL"/>
    <n v="1"/>
    <s v="INR"/>
    <n v="625"/>
    <s v="Old Panvel, Navi Mumbai"/>
    <x v="1"/>
    <n v="410206"/>
    <s v="IN"/>
  </r>
  <r>
    <n v="6918"/>
    <s v="403-4070597-9364313"/>
    <n v="4070597"/>
    <x v="1"/>
    <n v="40"/>
    <x v="0"/>
    <x v="3"/>
    <s v="J0197-TP-XXL"/>
    <d v="2022-05-04T00:00:00"/>
    <x v="5"/>
    <x v="0"/>
    <s v="Top"/>
    <s v="XXL"/>
    <n v="1"/>
    <s v="INR"/>
    <n v="625"/>
    <s v="HYDERABAD"/>
    <x v="3"/>
    <n v="500019"/>
    <s v="IN"/>
  </r>
  <r>
    <n v="27840"/>
    <s v="408-4050392-7682707"/>
    <n v="4050392"/>
    <x v="1"/>
    <n v="49"/>
    <x v="0"/>
    <x v="3"/>
    <s v="BL104-XL"/>
    <d v="2022-05-06T00:00:00"/>
    <x v="5"/>
    <x v="0"/>
    <s v="Blouse"/>
    <s v="XL"/>
    <n v="1"/>
    <s v="INR"/>
    <n v="625"/>
    <s v="CHHINDWARA"/>
    <x v="16"/>
    <n v="480441"/>
    <s v="IN"/>
  </r>
  <r>
    <n v="5114"/>
    <s v="407-3954870-8933942"/>
    <n v="3954870"/>
    <x v="1"/>
    <n v="73"/>
    <x v="2"/>
    <x v="3"/>
    <s v="BL100-XXL"/>
    <d v="2022-07-04T00:00:00"/>
    <x v="1"/>
    <x v="0"/>
    <s v="Blouse"/>
    <s v="XXL"/>
    <n v="1"/>
    <s v="INR"/>
    <n v="625"/>
    <s v="Noida"/>
    <x v="0"/>
    <n v="201301"/>
    <s v="IN"/>
  </r>
  <r>
    <n v="24206"/>
    <s v="405-3950166-2240320"/>
    <n v="3950166"/>
    <x v="1"/>
    <n v="46"/>
    <x v="0"/>
    <x v="3"/>
    <s v="BL103-S"/>
    <d v="2022-09-06T00:00:00"/>
    <x v="8"/>
    <x v="0"/>
    <s v="Blouse"/>
    <s v="S"/>
    <n v="1"/>
    <s v="INR"/>
    <n v="625"/>
    <s v="MOTIHARI"/>
    <x v="7"/>
    <n v="845401"/>
    <s v="IN"/>
  </r>
  <r>
    <n v="10767"/>
    <s v="406-3946470-9365149"/>
    <n v="3946470"/>
    <x v="0"/>
    <n v="42"/>
    <x v="0"/>
    <x v="0"/>
    <s v="J0039-SET-XS"/>
    <d v="2022-12-05T00:00:00"/>
    <x v="11"/>
    <x v="0"/>
    <s v="Set"/>
    <s v="XS"/>
    <n v="1"/>
    <s v="INR"/>
    <n v="625"/>
    <s v="GHAZIABAD"/>
    <x v="0"/>
    <n v="201010"/>
    <s v="IN"/>
  </r>
  <r>
    <n v="28287"/>
    <s v="403-3902612-4539511"/>
    <n v="3902612"/>
    <x v="1"/>
    <n v="32"/>
    <x v="0"/>
    <x v="3"/>
    <s v="BL109-XL"/>
    <d v="2022-04-06T00:00:00"/>
    <x v="9"/>
    <x v="0"/>
    <s v="Blouse"/>
    <s v="XL"/>
    <n v="1"/>
    <s v="INR"/>
    <n v="625"/>
    <s v="BENGALURU"/>
    <x v="6"/>
    <n v="560100"/>
    <s v="IN"/>
  </r>
  <r>
    <n v="2979"/>
    <s v="402-3871258-4732369"/>
    <n v="3871258"/>
    <x v="1"/>
    <n v="20"/>
    <x v="1"/>
    <x v="3"/>
    <s v="BL103-M"/>
    <d v="2022-09-04T00:00:00"/>
    <x v="8"/>
    <x v="0"/>
    <s v="Blouse"/>
    <s v="M"/>
    <n v="1"/>
    <s v="INR"/>
    <n v="625"/>
    <s v="KOLHAPUR"/>
    <x v="1"/>
    <n v="416001"/>
    <s v="IN"/>
  </r>
  <r>
    <n v="14086"/>
    <s v="403-3782096-9052349"/>
    <n v="3782096"/>
    <x v="1"/>
    <n v="41"/>
    <x v="0"/>
    <x v="1"/>
    <s v="BL102-L"/>
    <d v="2022-08-05T00:00:00"/>
    <x v="0"/>
    <x v="0"/>
    <s v="Blouse"/>
    <s v="L"/>
    <n v="1"/>
    <s v="INR"/>
    <n v="625"/>
    <s v="KARWAR"/>
    <x v="6"/>
    <n v="581308"/>
    <s v="IN"/>
  </r>
  <r>
    <n v="11934"/>
    <s v="402-3597878-0517129"/>
    <n v="3597878"/>
    <x v="0"/>
    <n v="25"/>
    <x v="0"/>
    <x v="2"/>
    <s v="JNE3905-DR-M"/>
    <d v="2022-11-05T00:00:00"/>
    <x v="2"/>
    <x v="2"/>
    <s v="Western Dress"/>
    <s v="M"/>
    <n v="1"/>
    <s v="INR"/>
    <n v="625"/>
    <s v="MUMBAI"/>
    <x v="1"/>
    <n v="400098"/>
    <s v="IN"/>
  </r>
  <r>
    <n v="13919"/>
    <s v="402-3589690-7045909"/>
    <n v="3589690"/>
    <x v="1"/>
    <n v="37"/>
    <x v="0"/>
    <x v="2"/>
    <s v="J0197-TP-XL"/>
    <d v="2022-08-05T00:00:00"/>
    <x v="0"/>
    <x v="0"/>
    <s v="Top"/>
    <s v="XL"/>
    <n v="1"/>
    <s v="INR"/>
    <n v="625"/>
    <s v="UDAIPUR"/>
    <x v="8"/>
    <n v="313001"/>
    <s v="IN"/>
  </r>
  <r>
    <n v="13960"/>
    <s v="408-3575924-6059531"/>
    <n v="3575924"/>
    <x v="1"/>
    <n v="48"/>
    <x v="0"/>
    <x v="1"/>
    <s v="MEN5007-KR-S"/>
    <d v="2022-08-05T00:00:00"/>
    <x v="0"/>
    <x v="0"/>
    <s v="kurta"/>
    <s v="S"/>
    <n v="1"/>
    <s v="INR"/>
    <n v="625"/>
    <s v="BENGALURU"/>
    <x v="6"/>
    <n v="560035"/>
    <s v="IN"/>
  </r>
  <r>
    <n v="25641"/>
    <s v="402-3526955-7506735"/>
    <n v="3526955"/>
    <x v="0"/>
    <n v="67"/>
    <x v="2"/>
    <x v="4"/>
    <s v="JNE3905-DR-XL"/>
    <d v="2022-07-06T00:00:00"/>
    <x v="1"/>
    <x v="0"/>
    <s v="Western Dress"/>
    <s v="XL"/>
    <n v="1"/>
    <s v="INR"/>
    <n v="625"/>
    <s v="BENGALURU"/>
    <x v="6"/>
    <n v="560067"/>
    <s v="IN"/>
  </r>
  <r>
    <n v="18432"/>
    <s v="403-3520528-3358737"/>
    <n v="3520528"/>
    <x v="1"/>
    <n v="35"/>
    <x v="0"/>
    <x v="3"/>
    <s v="BL111-L"/>
    <d v="2022-03-05T00:00:00"/>
    <x v="6"/>
    <x v="0"/>
    <s v="Blouse"/>
    <s v="L"/>
    <n v="1"/>
    <s v="INR"/>
    <n v="625"/>
    <s v="BENGALURU"/>
    <x v="6"/>
    <n v="560078"/>
    <s v="IN"/>
  </r>
  <r>
    <n v="12525"/>
    <s v="403-3486125-9444365"/>
    <n v="3486125"/>
    <x v="0"/>
    <n v="67"/>
    <x v="2"/>
    <x v="2"/>
    <s v="JNE3905-DR-L"/>
    <d v="2022-10-05T00:00:00"/>
    <x v="7"/>
    <x v="0"/>
    <s v="Western Dress"/>
    <s v="L"/>
    <n v="1"/>
    <s v="INR"/>
    <n v="625"/>
    <s v="NEW DELHI"/>
    <x v="10"/>
    <n v="110010"/>
    <s v="IN"/>
  </r>
  <r>
    <n v="17429"/>
    <s v="406-3456386-4301154"/>
    <n v="3456386"/>
    <x v="1"/>
    <n v="72"/>
    <x v="2"/>
    <x v="2"/>
    <s v="J0342-TP-XS"/>
    <d v="2022-04-05T00:00:00"/>
    <x v="9"/>
    <x v="0"/>
    <s v="Top"/>
    <s v="XS"/>
    <n v="1"/>
    <s v="INR"/>
    <n v="625"/>
    <s v="MUMBAI"/>
    <x v="1"/>
    <n v="400080"/>
    <s v="IN"/>
  </r>
  <r>
    <n v="7670"/>
    <s v="403-3449851-3436316"/>
    <n v="3449851"/>
    <x v="1"/>
    <n v="41"/>
    <x v="0"/>
    <x v="0"/>
    <s v="MEN5029-KR-XXL"/>
    <d v="2022-04-04T00:00:00"/>
    <x v="9"/>
    <x v="0"/>
    <s v="kurta"/>
    <s v="XXL"/>
    <n v="1"/>
    <s v="INR"/>
    <n v="625"/>
    <s v="DURGAPUR"/>
    <x v="17"/>
    <n v="713212"/>
    <s v="IN"/>
  </r>
  <r>
    <n v="23875"/>
    <s v="171-3404913-1163500"/>
    <n v="3404913"/>
    <x v="1"/>
    <n v="42"/>
    <x v="0"/>
    <x v="3"/>
    <s v="BL103-L"/>
    <d v="2022-10-06T00:00:00"/>
    <x v="7"/>
    <x v="1"/>
    <s v="Blouse"/>
    <s v="L"/>
    <n v="1"/>
    <s v="INR"/>
    <n v="625"/>
    <s v="KARIMGANJ"/>
    <x v="24"/>
    <n v="788710"/>
    <s v="IN"/>
  </r>
  <r>
    <n v="4515"/>
    <s v="407-3367492-5568302"/>
    <n v="3367492"/>
    <x v="1"/>
    <n v="44"/>
    <x v="0"/>
    <x v="3"/>
    <s v="BL111-L"/>
    <d v="2022-08-04T00:00:00"/>
    <x v="0"/>
    <x v="0"/>
    <s v="Blouse"/>
    <s v="L"/>
    <n v="1"/>
    <s v="INR"/>
    <n v="625"/>
    <s v="Koraput"/>
    <x v="12"/>
    <n v="764002"/>
    <s v="IN"/>
  </r>
  <r>
    <n v="6733"/>
    <s v="404-3317860-1191531"/>
    <n v="3317860"/>
    <x v="1"/>
    <n v="40"/>
    <x v="0"/>
    <x v="0"/>
    <s v="JNE3691-TU-XXL"/>
    <d v="2022-05-04T00:00:00"/>
    <x v="5"/>
    <x v="0"/>
    <s v="Top"/>
    <s v="XXL"/>
    <n v="1"/>
    <s v="INR"/>
    <n v="625"/>
    <s v="AKOLA"/>
    <x v="1"/>
    <n v="444001"/>
    <s v="IN"/>
  </r>
  <r>
    <n v="10285"/>
    <s v="402-3215188-3221118"/>
    <n v="3215188"/>
    <x v="1"/>
    <n v="31"/>
    <x v="0"/>
    <x v="3"/>
    <s v="BL103-S"/>
    <d v="2022-01-04T00:00:00"/>
    <x v="10"/>
    <x v="0"/>
    <s v="Blouse"/>
    <s v="S"/>
    <n v="1"/>
    <s v="INR"/>
    <n v="625"/>
    <s v="HYDERABAD"/>
    <x v="3"/>
    <n v="500074"/>
    <s v="IN"/>
  </r>
  <r>
    <n v="17245"/>
    <s v="402-3206343-6477168"/>
    <n v="3206343"/>
    <x v="0"/>
    <n v="45"/>
    <x v="0"/>
    <x v="2"/>
    <s v="J0308-DR-XL"/>
    <d v="2022-04-05T00:00:00"/>
    <x v="9"/>
    <x v="0"/>
    <s v="Western Dress"/>
    <s v="XL"/>
    <n v="1"/>
    <s v="INR"/>
    <n v="625"/>
    <s v="FARIDABAD"/>
    <x v="2"/>
    <n v="121001"/>
    <s v="IN"/>
  </r>
  <r>
    <n v="10165"/>
    <s v="171-3162557-0142755"/>
    <n v="3162557"/>
    <x v="1"/>
    <n v="19"/>
    <x v="1"/>
    <x v="0"/>
    <s v="SET055-KR-NP-XL"/>
    <d v="2022-01-04T00:00:00"/>
    <x v="10"/>
    <x v="0"/>
    <s v="Set"/>
    <s v="XL"/>
    <n v="1"/>
    <s v="INR"/>
    <n v="625"/>
    <s v="HYDERABAD"/>
    <x v="3"/>
    <n v="500074"/>
    <s v="IN"/>
  </r>
  <r>
    <n v="29390"/>
    <s v="406-3110841-3973161"/>
    <n v="3110841"/>
    <x v="0"/>
    <n v="41"/>
    <x v="0"/>
    <x v="3"/>
    <s v="JNE3905-DR-L"/>
    <d v="2022-03-06T00:00:00"/>
    <x v="6"/>
    <x v="0"/>
    <s v="Western Dress"/>
    <s v="L"/>
    <n v="1"/>
    <s v="INR"/>
    <n v="625"/>
    <s v="COIMBATORE"/>
    <x v="5"/>
    <n v="641018"/>
    <s v="IN"/>
  </r>
  <r>
    <n v="29473"/>
    <s v="404-2779988-6088321"/>
    <n v="2779988"/>
    <x v="1"/>
    <n v="27"/>
    <x v="0"/>
    <x v="2"/>
    <s v="JNE3671-TU-XXXL"/>
    <d v="2022-03-06T00:00:00"/>
    <x v="6"/>
    <x v="0"/>
    <s v="Top"/>
    <s v="3XL"/>
    <n v="1"/>
    <s v="INR"/>
    <n v="625"/>
    <s v="FIROZPUR"/>
    <x v="19"/>
    <n v="152002"/>
    <s v="IN"/>
  </r>
  <r>
    <n v="2833"/>
    <s v="404-2751277-9661919"/>
    <n v="2751277"/>
    <x v="1"/>
    <n v="46"/>
    <x v="0"/>
    <x v="3"/>
    <s v="BL101-XXL"/>
    <d v="2022-09-04T00:00:00"/>
    <x v="8"/>
    <x v="0"/>
    <s v="Blouse"/>
    <s v="XXL"/>
    <n v="1"/>
    <s v="INR"/>
    <n v="625"/>
    <s v="MUMBAI"/>
    <x v="1"/>
    <n v="400092"/>
    <s v="IN"/>
  </r>
  <r>
    <n v="31013"/>
    <s v="402-2745734-2754749"/>
    <n v="2745734"/>
    <x v="1"/>
    <n v="36"/>
    <x v="0"/>
    <x v="3"/>
    <s v="BL103-M"/>
    <d v="2022-01-06T00:00:00"/>
    <x v="10"/>
    <x v="0"/>
    <s v="Blouse"/>
    <s v="M"/>
    <n v="1"/>
    <s v="INR"/>
    <n v="625"/>
    <s v="Hyderabad"/>
    <x v="3"/>
    <n v="500068"/>
    <s v="IN"/>
  </r>
  <r>
    <n v="9501"/>
    <s v="171-2709515-6372342"/>
    <n v="2709515"/>
    <x v="1"/>
    <n v="22"/>
    <x v="1"/>
    <x v="2"/>
    <s v="SET055-KR-NP-M"/>
    <d v="2022-02-04T00:00:00"/>
    <x v="3"/>
    <x v="0"/>
    <s v="Set"/>
    <s v="M"/>
    <n v="1"/>
    <s v="INR"/>
    <n v="625"/>
    <s v="COIMBATORE"/>
    <x v="5"/>
    <n v="641062"/>
    <s v="IN"/>
  </r>
  <r>
    <n v="29938"/>
    <s v="408-2695284-8100360"/>
    <n v="2695284"/>
    <x v="0"/>
    <n v="25"/>
    <x v="0"/>
    <x v="2"/>
    <s v="J0308-DR-XXL"/>
    <d v="2022-02-06T00:00:00"/>
    <x v="3"/>
    <x v="0"/>
    <s v="Western Dress"/>
    <s v="XXL"/>
    <n v="1"/>
    <s v="INR"/>
    <n v="625"/>
    <s v="MUMBAI"/>
    <x v="1"/>
    <n v="400092"/>
    <s v="IN"/>
  </r>
  <r>
    <n v="17857"/>
    <s v="171-2610814-0927529"/>
    <n v="2610814"/>
    <x v="1"/>
    <n v="28"/>
    <x v="0"/>
    <x v="2"/>
    <s v="SET055-KR-NP-XXL"/>
    <d v="2022-04-05T00:00:00"/>
    <x v="9"/>
    <x v="3"/>
    <s v="Set"/>
    <s v="XXL"/>
    <n v="1"/>
    <s v="INR"/>
    <n v="625"/>
    <s v="YAVATMAL"/>
    <x v="1"/>
    <n v="445001"/>
    <s v="IN"/>
  </r>
  <r>
    <n v="13555"/>
    <s v="408-2600040-6177110"/>
    <n v="2600040"/>
    <x v="1"/>
    <n v="56"/>
    <x v="2"/>
    <x v="2"/>
    <s v="J0198-TP-L"/>
    <d v="2022-09-05T00:00:00"/>
    <x v="8"/>
    <x v="0"/>
    <s v="Top"/>
    <s v="L"/>
    <n v="1"/>
    <s v="INR"/>
    <n v="625"/>
    <s v="BENGALURU"/>
    <x v="6"/>
    <n v="560102"/>
    <s v="IN"/>
  </r>
  <r>
    <n v="21099"/>
    <s v="403-2570355-6063529"/>
    <n v="2570355"/>
    <x v="1"/>
    <n v="26"/>
    <x v="0"/>
    <x v="2"/>
    <s v="MEN5005-KR-XXXL"/>
    <d v="2022-01-05T00:00:00"/>
    <x v="10"/>
    <x v="0"/>
    <s v="kurta"/>
    <s v="3XL"/>
    <n v="1"/>
    <s v="INR"/>
    <n v="625"/>
    <s v="CHENNAI"/>
    <x v="5"/>
    <n v="600073"/>
    <s v="IN"/>
  </r>
  <r>
    <n v="29927"/>
    <s v="405-2554794-8627539"/>
    <n v="2554794"/>
    <x v="0"/>
    <n v="33"/>
    <x v="0"/>
    <x v="3"/>
    <s v="J0308-DR-XXL"/>
    <d v="2022-02-06T00:00:00"/>
    <x v="3"/>
    <x v="0"/>
    <s v="Western Dress"/>
    <s v="XXL"/>
    <n v="1"/>
    <s v="INR"/>
    <n v="625"/>
    <s v="BENGALURU"/>
    <x v="6"/>
    <n v="560085"/>
    <s v="IN"/>
  </r>
  <r>
    <n v="4014"/>
    <s v="405-2501789-1695507"/>
    <n v="2501789"/>
    <x v="0"/>
    <n v="48"/>
    <x v="0"/>
    <x v="0"/>
    <s v="J0157-DR-M"/>
    <d v="2022-08-04T00:00:00"/>
    <x v="0"/>
    <x v="0"/>
    <s v="Western Dress"/>
    <s v="M"/>
    <n v="1"/>
    <s v="INR"/>
    <n v="625"/>
    <s v="Thane"/>
    <x v="1"/>
    <n v="421204"/>
    <s v="IN"/>
  </r>
  <r>
    <n v="23052"/>
    <s v="406-2498237-7077951"/>
    <n v="2498237"/>
    <x v="1"/>
    <n v="30"/>
    <x v="0"/>
    <x v="3"/>
    <s v="SAR010"/>
    <d v="2022-11-06T00:00:00"/>
    <x v="2"/>
    <x v="0"/>
    <s v="Saree"/>
    <s v="Free"/>
    <n v="1"/>
    <s v="INR"/>
    <n v="625"/>
    <s v="NELLORE"/>
    <x v="4"/>
    <n v="524004"/>
    <s v="IN"/>
  </r>
  <r>
    <n v="17510"/>
    <s v="404-2420378-3722709"/>
    <n v="2420378"/>
    <x v="1"/>
    <n v="41"/>
    <x v="0"/>
    <x v="0"/>
    <s v="J0342-TP-S"/>
    <d v="2022-04-05T00:00:00"/>
    <x v="9"/>
    <x v="0"/>
    <s v="Top"/>
    <s v="S"/>
    <n v="1"/>
    <s v="INR"/>
    <n v="625"/>
    <s v="MUMBAI"/>
    <x v="1"/>
    <n v="400062"/>
    <s v="IN"/>
  </r>
  <r>
    <n v="12948"/>
    <s v="406-2393167-3857162"/>
    <n v="2393167"/>
    <x v="1"/>
    <n v="43"/>
    <x v="0"/>
    <x v="5"/>
    <s v="J0347-SET-XS"/>
    <d v="2022-09-05T00:00:00"/>
    <x v="8"/>
    <x v="0"/>
    <s v="Set"/>
    <s v="XS"/>
    <n v="1"/>
    <s v="INR"/>
    <n v="625"/>
    <s v="UDAIPURudipur"/>
    <x v="8"/>
    <n v="313002"/>
    <s v="IN"/>
  </r>
  <r>
    <n v="14663"/>
    <s v="171-2361787-7498720"/>
    <n v="2361787"/>
    <x v="1"/>
    <n v="64"/>
    <x v="2"/>
    <x v="3"/>
    <s v="J0342-TP-L"/>
    <d v="2022-07-05T00:00:00"/>
    <x v="1"/>
    <x v="0"/>
    <s v="Top"/>
    <s v="L"/>
    <n v="1"/>
    <s v="INR"/>
    <n v="625"/>
    <s v="THANE"/>
    <x v="1"/>
    <n v="400607"/>
    <s v="IN"/>
  </r>
  <r>
    <n v="21549"/>
    <s v="402-2356450-0656301"/>
    <n v="2356450"/>
    <x v="0"/>
    <n v="26"/>
    <x v="0"/>
    <x v="5"/>
    <s v="J0308-DR-XXXL"/>
    <d v="2022-01-05T00:00:00"/>
    <x v="10"/>
    <x v="0"/>
    <s v="Western Dress"/>
    <s v="3XL"/>
    <n v="1"/>
    <s v="INR"/>
    <n v="625"/>
    <s v="Visakhapatnam"/>
    <x v="4"/>
    <n v="530002"/>
    <s v="IN"/>
  </r>
  <r>
    <n v="24586"/>
    <s v="406-2305065-8922719"/>
    <n v="2305065"/>
    <x v="0"/>
    <n v="32"/>
    <x v="0"/>
    <x v="2"/>
    <s v="J0157-DR-M"/>
    <d v="2022-09-06T00:00:00"/>
    <x v="8"/>
    <x v="0"/>
    <s v="Western Dress"/>
    <s v="M"/>
    <n v="1"/>
    <s v="INR"/>
    <n v="625"/>
    <s v="KOLKATA"/>
    <x v="17"/>
    <n v="700017"/>
    <s v="IN"/>
  </r>
  <r>
    <n v="17598"/>
    <s v="406-2304950-9509949"/>
    <n v="2304950"/>
    <x v="1"/>
    <n v="24"/>
    <x v="1"/>
    <x v="3"/>
    <s v="J0342-TP-L"/>
    <d v="2022-04-05T00:00:00"/>
    <x v="9"/>
    <x v="0"/>
    <s v="Top"/>
    <s v="L"/>
    <n v="1"/>
    <s v="INR"/>
    <n v="625"/>
    <s v="Gurugram"/>
    <x v="2"/>
    <n v="122002"/>
    <s v="IN"/>
  </r>
  <r>
    <n v="21897"/>
    <s v="402-2208701-2560348"/>
    <n v="2208701"/>
    <x v="1"/>
    <n v="66"/>
    <x v="2"/>
    <x v="3"/>
    <s v="JNE3905-DR-XXXL"/>
    <d v="2022-12-06T00:00:00"/>
    <x v="11"/>
    <x v="0"/>
    <s v="Western Dress"/>
    <s v="3XL"/>
    <n v="1"/>
    <s v="INR"/>
    <n v="625"/>
    <s v="Hyderabad"/>
    <x v="3"/>
    <n v="500012"/>
    <s v="IN"/>
  </r>
  <r>
    <n v="7409"/>
    <s v="406-2193860-4721963"/>
    <n v="2193860"/>
    <x v="1"/>
    <n v="32"/>
    <x v="0"/>
    <x v="0"/>
    <s v="MEN5029-KR-M"/>
    <d v="2022-04-04T00:00:00"/>
    <x v="9"/>
    <x v="0"/>
    <s v="kurta"/>
    <s v="M"/>
    <n v="1"/>
    <s v="INR"/>
    <n v="625"/>
    <s v="PUNE"/>
    <x v="1"/>
    <n v="412207"/>
    <s v="IN"/>
  </r>
  <r>
    <n v="14889"/>
    <s v="408-1953328-7508340"/>
    <n v="1953328"/>
    <x v="0"/>
    <n v="44"/>
    <x v="0"/>
    <x v="0"/>
    <s v="SET055-KR-NP-L"/>
    <d v="2022-07-05T00:00:00"/>
    <x v="1"/>
    <x v="0"/>
    <s v="Set"/>
    <s v="L"/>
    <n v="1"/>
    <s v="INR"/>
    <n v="625"/>
    <s v="VASAI VIRAR"/>
    <x v="1"/>
    <n v="401203"/>
    <s v="IN"/>
  </r>
  <r>
    <n v="30364"/>
    <s v="402-1916128-7739507"/>
    <n v="1916128"/>
    <x v="1"/>
    <n v="37"/>
    <x v="0"/>
    <x v="2"/>
    <s v="J0197-TP-L"/>
    <d v="2022-01-06T00:00:00"/>
    <x v="10"/>
    <x v="0"/>
    <s v="Top"/>
    <s v="L"/>
    <n v="1"/>
    <s v="INR"/>
    <n v="625"/>
    <s v="KOLKATA"/>
    <x v="17"/>
    <n v="700101"/>
    <s v="IN"/>
  </r>
  <r>
    <n v="17354"/>
    <s v="171-1904599-3825145"/>
    <n v="1904599"/>
    <x v="1"/>
    <n v="32"/>
    <x v="0"/>
    <x v="3"/>
    <s v="BL095-XL"/>
    <d v="2022-04-05T00:00:00"/>
    <x v="9"/>
    <x v="0"/>
    <s v="Blouse"/>
    <s v="XL"/>
    <n v="1"/>
    <s v="INR"/>
    <n v="625"/>
    <s v="Silchar"/>
    <x v="24"/>
    <n v="788003"/>
    <s v="IN"/>
  </r>
  <r>
    <n v="28559"/>
    <s v="171-1852594-0213969"/>
    <n v="1852594"/>
    <x v="0"/>
    <n v="18"/>
    <x v="1"/>
    <x v="2"/>
    <s v="JNE3905-DR-L"/>
    <d v="2022-04-06T00:00:00"/>
    <x v="9"/>
    <x v="0"/>
    <s v="Western Dress"/>
    <s v="L"/>
    <n v="1"/>
    <s v="INR"/>
    <n v="625"/>
    <s v="MUMBAI"/>
    <x v="1"/>
    <n v="400052"/>
    <s v="IN"/>
  </r>
  <r>
    <n v="30490"/>
    <s v="405-1794408-6425934"/>
    <n v="1794408"/>
    <x v="1"/>
    <n v="73"/>
    <x v="2"/>
    <x v="2"/>
    <s v="J0390-TP-L"/>
    <d v="2022-01-06T00:00:00"/>
    <x v="10"/>
    <x v="0"/>
    <s v="Top"/>
    <s v="L"/>
    <n v="1"/>
    <s v="INR"/>
    <n v="625"/>
    <s v="JAGDALPUR"/>
    <x v="15"/>
    <n v="494001"/>
    <s v="IN"/>
  </r>
  <r>
    <n v="21593"/>
    <s v="171-1787265-7193947"/>
    <n v="1787265"/>
    <x v="0"/>
    <n v="18"/>
    <x v="1"/>
    <x v="1"/>
    <s v="JNE3905-DR-L"/>
    <d v="2022-12-06T00:00:00"/>
    <x v="11"/>
    <x v="0"/>
    <s v="Western Dress"/>
    <s v="L"/>
    <n v="1"/>
    <s v="INR"/>
    <n v="625"/>
    <s v="Vadodara"/>
    <x v="18"/>
    <n v="390008"/>
    <s v="IN"/>
  </r>
  <r>
    <n v="22922"/>
    <s v="407-1784277-3639552"/>
    <n v="1784277"/>
    <x v="1"/>
    <n v="41"/>
    <x v="0"/>
    <x v="3"/>
    <s v="JNE3905-DR-M"/>
    <d v="2022-11-06T00:00:00"/>
    <x v="2"/>
    <x v="0"/>
    <s v="Western Dress"/>
    <s v="M"/>
    <n v="1"/>
    <s v="INR"/>
    <n v="625"/>
    <s v="GURUGRAM"/>
    <x v="2"/>
    <n v="122018"/>
    <s v="IN"/>
  </r>
  <r>
    <n v="12920"/>
    <s v="403-1720452-7468348"/>
    <n v="1720452"/>
    <x v="1"/>
    <n v="49"/>
    <x v="0"/>
    <x v="3"/>
    <s v="MEN5029-KR-XL"/>
    <d v="2022-09-05T00:00:00"/>
    <x v="8"/>
    <x v="0"/>
    <s v="kurta"/>
    <s v="XL"/>
    <n v="1"/>
    <s v="INR"/>
    <n v="625"/>
    <s v="PALIA KALAN"/>
    <x v="0"/>
    <n v="262902"/>
    <s v="IN"/>
  </r>
  <r>
    <n v="14305"/>
    <s v="402-1612932-2722706"/>
    <n v="1612932"/>
    <x v="1"/>
    <n v="39"/>
    <x v="0"/>
    <x v="1"/>
    <s v="BL107-XXL"/>
    <d v="2022-08-05T00:00:00"/>
    <x v="0"/>
    <x v="0"/>
    <s v="Blouse"/>
    <s v="XXL"/>
    <n v="1"/>
    <s v="INR"/>
    <n v="625"/>
    <s v="LUCKNOW"/>
    <x v="0"/>
    <n v="226019"/>
    <s v="IN"/>
  </r>
  <r>
    <n v="487"/>
    <s v="403-1562996-3132350"/>
    <n v="1562996"/>
    <x v="1"/>
    <n v="23"/>
    <x v="1"/>
    <x v="3"/>
    <s v="BL104-S"/>
    <d v="2022-12-04T00:00:00"/>
    <x v="11"/>
    <x v="0"/>
    <s v="Blouse"/>
    <s v="S"/>
    <n v="1"/>
    <s v="INR"/>
    <n v="625"/>
    <s v="ALLAHABAD"/>
    <x v="0"/>
    <n v="211004"/>
    <s v="IN"/>
  </r>
  <r>
    <n v="354"/>
    <s v="402-1559586-4174756"/>
    <n v="1559586"/>
    <x v="1"/>
    <n v="37"/>
    <x v="0"/>
    <x v="1"/>
    <s v="BL104-S"/>
    <d v="2022-12-04T00:00:00"/>
    <x v="11"/>
    <x v="0"/>
    <s v="Blouse"/>
    <s v="S"/>
    <n v="1"/>
    <s v="INR"/>
    <n v="625"/>
    <s v="HYDERABAD"/>
    <x v="3"/>
    <n v="500085"/>
    <s v="IN"/>
  </r>
  <r>
    <n v="16863"/>
    <s v="408-1539870-8998712"/>
    <n v="1539870"/>
    <x v="1"/>
    <n v="20"/>
    <x v="1"/>
    <x v="3"/>
    <s v="J0342-TP-L"/>
    <d v="2022-05-05T00:00:00"/>
    <x v="5"/>
    <x v="0"/>
    <s v="Top"/>
    <s v="L"/>
    <n v="1"/>
    <s v="INR"/>
    <n v="625"/>
    <s v="KURUKSHETRA"/>
    <x v="2"/>
    <n v="136118"/>
    <s v="IN"/>
  </r>
  <r>
    <n v="9787"/>
    <s v="171-1524866-7574730"/>
    <n v="1524866"/>
    <x v="1"/>
    <n v="23"/>
    <x v="1"/>
    <x v="3"/>
    <s v="J0201-TP-XXL"/>
    <d v="2022-02-04T00:00:00"/>
    <x v="3"/>
    <x v="0"/>
    <s v="Top"/>
    <s v="XXL"/>
    <n v="1"/>
    <s v="INR"/>
    <n v="625"/>
    <s v="CHANDAUSI"/>
    <x v="0"/>
    <n v="244412"/>
    <s v="IN"/>
  </r>
  <r>
    <n v="9328"/>
    <s v="171-1504086-1341145"/>
    <n v="1504086"/>
    <x v="1"/>
    <n v="33"/>
    <x v="0"/>
    <x v="3"/>
    <s v="BL104-XXL"/>
    <d v="2022-02-04T00:00:00"/>
    <x v="3"/>
    <x v="0"/>
    <s v="Blouse"/>
    <s v="XXL"/>
    <n v="1"/>
    <s v="INR"/>
    <n v="625"/>
    <s v="BENGALURU"/>
    <x v="6"/>
    <n v="560028"/>
    <s v="IN"/>
  </r>
  <r>
    <n v="13132"/>
    <s v="402-1414466-3840307"/>
    <n v="1414466"/>
    <x v="1"/>
    <n v="26"/>
    <x v="0"/>
    <x v="1"/>
    <s v="BL104-M"/>
    <d v="2022-09-05T00:00:00"/>
    <x v="8"/>
    <x v="0"/>
    <s v="Blouse"/>
    <s v="M"/>
    <n v="1"/>
    <s v="INR"/>
    <n v="625"/>
    <s v="HOSDURGA"/>
    <x v="6"/>
    <n v="577527"/>
    <s v="IN"/>
  </r>
  <r>
    <n v="26792"/>
    <s v="407-1374670-8440354"/>
    <n v="1374670"/>
    <x v="1"/>
    <n v="58"/>
    <x v="2"/>
    <x v="1"/>
    <s v="BL104-S"/>
    <d v="2022-06-06T00:00:00"/>
    <x v="4"/>
    <x v="0"/>
    <s v="Blouse"/>
    <s v="S"/>
    <n v="1"/>
    <s v="INR"/>
    <n v="625"/>
    <s v="NEW DELHI"/>
    <x v="10"/>
    <n v="110088"/>
    <s v="IN"/>
  </r>
  <r>
    <n v="25702"/>
    <s v="171-1373736-4922715"/>
    <n v="1373736"/>
    <x v="1"/>
    <n v="24"/>
    <x v="1"/>
    <x v="3"/>
    <s v="J0389-TP-L"/>
    <d v="2022-07-06T00:00:00"/>
    <x v="1"/>
    <x v="0"/>
    <s v="Top"/>
    <s v="L"/>
    <n v="1"/>
    <s v="INR"/>
    <n v="625"/>
    <s v="GUDALUR THE NILGIRIS DISTRICT"/>
    <x v="5"/>
    <n v="643212"/>
    <s v="IN"/>
  </r>
  <r>
    <n v="30987"/>
    <s v="405-1233080-6535522"/>
    <n v="1233080"/>
    <x v="1"/>
    <n v="77"/>
    <x v="2"/>
    <x v="4"/>
    <s v="J0342-TP-M"/>
    <d v="2022-01-06T00:00:00"/>
    <x v="10"/>
    <x v="0"/>
    <s v="Top"/>
    <s v="M"/>
    <n v="1"/>
    <s v="INR"/>
    <n v="625"/>
    <s v="AHMADNAGAR"/>
    <x v="1"/>
    <n v="414001"/>
    <s v="IN"/>
  </r>
  <r>
    <n v="9073"/>
    <s v="171-1231799-9958754"/>
    <n v="1231799"/>
    <x v="0"/>
    <n v="18"/>
    <x v="1"/>
    <x v="0"/>
    <s v="J0308-DR-XXXL"/>
    <d v="2022-03-04T00:00:00"/>
    <x v="6"/>
    <x v="0"/>
    <s v="Western Dress"/>
    <s v="3XL"/>
    <n v="1"/>
    <s v="INR"/>
    <n v="625"/>
    <s v="INDORE"/>
    <x v="16"/>
    <n v="452001"/>
    <s v="IN"/>
  </r>
  <r>
    <n v="15225"/>
    <s v="406-1213423-2679561"/>
    <n v="1213423"/>
    <x v="0"/>
    <n v="38"/>
    <x v="0"/>
    <x v="3"/>
    <s v="JNE3905-DR-XXL"/>
    <d v="2022-07-05T00:00:00"/>
    <x v="1"/>
    <x v="0"/>
    <s v="Western Dress"/>
    <s v="XXL"/>
    <n v="1"/>
    <s v="INR"/>
    <n v="625"/>
    <s v="RAJKOT"/>
    <x v="18"/>
    <n v="360007"/>
    <s v="IN"/>
  </r>
  <r>
    <n v="721"/>
    <s v="407-1123100-7051559"/>
    <n v="1123100"/>
    <x v="1"/>
    <n v="31"/>
    <x v="0"/>
    <x v="1"/>
    <s v="BL104-M"/>
    <d v="2022-12-04T00:00:00"/>
    <x v="11"/>
    <x v="0"/>
    <s v="Blouse"/>
    <s v="M"/>
    <n v="1"/>
    <s v="INR"/>
    <n v="625"/>
    <s v="NAVI MUMBAI"/>
    <x v="1"/>
    <n v="410218"/>
    <s v="IN"/>
  </r>
  <r>
    <n v="10628"/>
    <s v="402-1076506-3754708"/>
    <n v="1076506"/>
    <x v="1"/>
    <n v="18"/>
    <x v="1"/>
    <x v="2"/>
    <s v="MEN5029-KR-L"/>
    <d v="2022-01-04T00:00:00"/>
    <x v="10"/>
    <x v="0"/>
    <s v="kurta"/>
    <s v="L"/>
    <n v="1"/>
    <s v="INR"/>
    <n v="625"/>
    <s v="CUTTACK"/>
    <x v="12"/>
    <n v="754006"/>
    <s v="IN"/>
  </r>
  <r>
    <n v="18879"/>
    <s v="407-1013617-9269146"/>
    <n v="1013617"/>
    <x v="1"/>
    <n v="41"/>
    <x v="0"/>
    <x v="1"/>
    <s v="BL104-XXL"/>
    <d v="2022-03-05T00:00:00"/>
    <x v="6"/>
    <x v="0"/>
    <s v="Blouse"/>
    <s v="XXL"/>
    <n v="1"/>
    <s v="INR"/>
    <n v="625"/>
    <s v="Anuppur"/>
    <x v="16"/>
    <n v="484224"/>
    <s v="IN"/>
  </r>
  <r>
    <n v="25785"/>
    <s v="402-1001926-9590759"/>
    <n v="1001926"/>
    <x v="0"/>
    <n v="49"/>
    <x v="0"/>
    <x v="0"/>
    <s v="J0308-DR-XXXL"/>
    <d v="2022-07-06T00:00:00"/>
    <x v="1"/>
    <x v="0"/>
    <s v="Western Dress"/>
    <s v="3XL"/>
    <n v="1"/>
    <s v="INR"/>
    <n v="625"/>
    <s v="Rewari"/>
    <x v="2"/>
    <n v="123401"/>
    <s v="IN"/>
  </r>
  <r>
    <n v="30822"/>
    <s v="405-0992255-3226724"/>
    <n v="992255"/>
    <x v="0"/>
    <n v="72"/>
    <x v="2"/>
    <x v="3"/>
    <s v="JNE3905-DR-XL"/>
    <d v="2022-01-06T00:00:00"/>
    <x v="10"/>
    <x v="0"/>
    <s v="Western Dress"/>
    <s v="XL"/>
    <n v="1"/>
    <s v="INR"/>
    <n v="625"/>
    <s v="AHMEDABAD"/>
    <x v="18"/>
    <n v="380015"/>
    <s v="IN"/>
  </r>
  <r>
    <n v="13003"/>
    <s v="405-0985364-2325930"/>
    <n v="985364"/>
    <x v="1"/>
    <n v="39"/>
    <x v="0"/>
    <x v="0"/>
    <s v="J0198-TP-XL"/>
    <d v="2022-09-05T00:00:00"/>
    <x v="8"/>
    <x v="0"/>
    <s v="Top"/>
    <s v="XL"/>
    <n v="1"/>
    <s v="INR"/>
    <n v="625"/>
    <s v="Mumbai"/>
    <x v="1"/>
    <n v="400091"/>
    <s v="IN"/>
  </r>
  <r>
    <n v="20875"/>
    <s v="402-0966586-4141902"/>
    <n v="966586"/>
    <x v="0"/>
    <n v="35"/>
    <x v="0"/>
    <x v="0"/>
    <s v="JNE3905-DR-XXXL"/>
    <d v="2022-01-05T00:00:00"/>
    <x v="10"/>
    <x v="0"/>
    <s v="Western Dress"/>
    <s v="3XL"/>
    <n v="1"/>
    <s v="INR"/>
    <n v="625"/>
    <s v="NEW DELHI"/>
    <x v="10"/>
    <n v="110078"/>
    <s v="IN"/>
  </r>
  <r>
    <n v="12793"/>
    <s v="402-0792242-4149111"/>
    <n v="792242"/>
    <x v="0"/>
    <n v="22"/>
    <x v="1"/>
    <x v="2"/>
    <s v="JNE3905-DR-XXL"/>
    <d v="2022-10-05T00:00:00"/>
    <x v="7"/>
    <x v="0"/>
    <s v="Western Dress"/>
    <s v="XXL"/>
    <n v="1"/>
    <s v="INR"/>
    <n v="625"/>
    <s v="NOIDA"/>
    <x v="0"/>
    <n v="201301"/>
    <s v="IN"/>
  </r>
  <r>
    <n v="6643"/>
    <s v="405-0762138-7528308"/>
    <n v="762138"/>
    <x v="1"/>
    <n v="35"/>
    <x v="0"/>
    <x v="3"/>
    <s v="J0027-SET-XS"/>
    <d v="2022-05-04T00:00:00"/>
    <x v="5"/>
    <x v="0"/>
    <s v="Set"/>
    <s v="XS"/>
    <n v="1"/>
    <s v="INR"/>
    <n v="625"/>
    <s v="AGRA"/>
    <x v="0"/>
    <n v="282007"/>
    <s v="IN"/>
  </r>
  <r>
    <n v="22970"/>
    <s v="403-0760103-9311503"/>
    <n v="760103"/>
    <x v="1"/>
    <n v="30"/>
    <x v="0"/>
    <x v="2"/>
    <s v="JNE3669-TU-S"/>
    <d v="2022-11-06T00:00:00"/>
    <x v="2"/>
    <x v="0"/>
    <s v="Top"/>
    <s v="S"/>
    <n v="1"/>
    <s v="INR"/>
    <n v="625"/>
    <s v="HYDERABAD"/>
    <x v="3"/>
    <n v="500084"/>
    <s v="IN"/>
  </r>
  <r>
    <n v="119"/>
    <s v="406-0681598-4591519"/>
    <n v="681598"/>
    <x v="0"/>
    <n v="28"/>
    <x v="0"/>
    <x v="3"/>
    <s v="J0308-DR-XXL"/>
    <d v="2022-12-04T00:00:00"/>
    <x v="11"/>
    <x v="0"/>
    <s v="Western Dress"/>
    <s v="XXL"/>
    <n v="1"/>
    <s v="INR"/>
    <n v="625"/>
    <s v="Barasat"/>
    <x v="17"/>
    <n v="700124"/>
    <s v="IN"/>
  </r>
  <r>
    <n v="13997"/>
    <s v="171-0645883-6954727"/>
    <n v="645883"/>
    <x v="1"/>
    <n v="51"/>
    <x v="2"/>
    <x v="5"/>
    <s v="MEN5027-KR-L"/>
    <d v="2022-08-05T00:00:00"/>
    <x v="0"/>
    <x v="0"/>
    <s v="kurta"/>
    <s v="L"/>
    <n v="1"/>
    <s v="INR"/>
    <n v="625"/>
    <s v="NEW DELHI"/>
    <x v="10"/>
    <n v="110052"/>
    <s v="IN"/>
  </r>
  <r>
    <n v="28696"/>
    <s v="408-0473649-1343513"/>
    <n v="473649"/>
    <x v="0"/>
    <n v="44"/>
    <x v="0"/>
    <x v="2"/>
    <s v="J0308-DR-XXXL"/>
    <d v="2022-04-06T00:00:00"/>
    <x v="9"/>
    <x v="0"/>
    <s v="Western Dress"/>
    <s v="3XL"/>
    <n v="1"/>
    <s v="INR"/>
    <n v="625"/>
    <s v="TRIVANDRUM"/>
    <x v="13"/>
    <n v="695009"/>
    <s v="IN"/>
  </r>
  <r>
    <n v="19811"/>
    <s v="407-0334685-4527511"/>
    <n v="334685"/>
    <x v="1"/>
    <n v="72"/>
    <x v="2"/>
    <x v="0"/>
    <s v="J0201-TP-M"/>
    <d v="2022-02-05T00:00:00"/>
    <x v="3"/>
    <x v="0"/>
    <s v="Top"/>
    <s v="M"/>
    <n v="1"/>
    <s v="INR"/>
    <n v="625"/>
    <s v="PANCHKULA"/>
    <x v="2"/>
    <n v="134116"/>
    <s v="IN"/>
  </r>
  <r>
    <n v="14169"/>
    <s v="408-0329031-5664309"/>
    <n v="329031"/>
    <x v="1"/>
    <n v="61"/>
    <x v="2"/>
    <x v="1"/>
    <s v="J0347-SET-XS"/>
    <d v="2022-08-05T00:00:00"/>
    <x v="0"/>
    <x v="0"/>
    <s v="Set"/>
    <s v="XS"/>
    <n v="1"/>
    <s v="INR"/>
    <n v="625"/>
    <s v="ANANTAPUR"/>
    <x v="4"/>
    <n v="515445"/>
    <s v="IN"/>
  </r>
  <r>
    <n v="25939"/>
    <s v="403-0328795-3256354"/>
    <n v="328795"/>
    <x v="0"/>
    <n v="25"/>
    <x v="0"/>
    <x v="2"/>
    <s v="JNE3905-DR-L"/>
    <d v="2022-07-06T00:00:00"/>
    <x v="1"/>
    <x v="0"/>
    <s v="Western Dress"/>
    <s v="L"/>
    <n v="1"/>
    <s v="INR"/>
    <n v="625"/>
    <s v="MUMBAI"/>
    <x v="1"/>
    <n v="400078"/>
    <s v="IN"/>
  </r>
  <r>
    <n v="3369"/>
    <s v="406-0264178-2443511"/>
    <n v="264178"/>
    <x v="1"/>
    <n v="28"/>
    <x v="0"/>
    <x v="1"/>
    <s v="BL104-M"/>
    <d v="2022-09-04T00:00:00"/>
    <x v="8"/>
    <x v="0"/>
    <s v="Blouse"/>
    <s v="M"/>
    <n v="1"/>
    <s v="INR"/>
    <n v="625"/>
    <s v="GHAZIABAD"/>
    <x v="0"/>
    <n v="201010"/>
    <s v="IN"/>
  </r>
  <r>
    <n v="25237"/>
    <s v="402-0240910-7647500"/>
    <n v="240910"/>
    <x v="1"/>
    <n v="35"/>
    <x v="0"/>
    <x v="3"/>
    <s v="BL104-M"/>
    <d v="2022-08-06T00:00:00"/>
    <x v="0"/>
    <x v="0"/>
    <s v="Blouse"/>
    <s v="M"/>
    <n v="1"/>
    <s v="INR"/>
    <n v="625"/>
    <s v="HOSDURGA"/>
    <x v="6"/>
    <n v="577527"/>
    <s v="IN"/>
  </r>
  <r>
    <n v="5312"/>
    <s v="408-0225759-5053175"/>
    <n v="225759"/>
    <x v="1"/>
    <n v="38"/>
    <x v="0"/>
    <x v="3"/>
    <s v="BL104-M"/>
    <d v="2022-07-04T00:00:00"/>
    <x v="1"/>
    <x v="0"/>
    <s v="Blouse"/>
    <s v="M"/>
    <n v="1"/>
    <s v="INR"/>
    <n v="625"/>
    <s v="PATNA"/>
    <x v="7"/>
    <n v="800027"/>
    <s v="IN"/>
  </r>
  <r>
    <n v="7561"/>
    <s v="404-0187838-9243530"/>
    <n v="187838"/>
    <x v="1"/>
    <n v="66"/>
    <x v="2"/>
    <x v="0"/>
    <s v="J0197-TP-XXXL"/>
    <d v="2022-04-04T00:00:00"/>
    <x v="9"/>
    <x v="0"/>
    <s v="Top"/>
    <s v="3XL"/>
    <n v="1"/>
    <s v="INR"/>
    <n v="625"/>
    <s v="GURUGRAM"/>
    <x v="2"/>
    <n v="122001"/>
    <s v="IN"/>
  </r>
  <r>
    <n v="26156"/>
    <s v="408-0150652-6884301"/>
    <n v="150652"/>
    <x v="0"/>
    <n v="22"/>
    <x v="1"/>
    <x v="0"/>
    <s v="SET055-KR-NP-XXL"/>
    <d v="2022-07-06T00:00:00"/>
    <x v="1"/>
    <x v="0"/>
    <s v="Set"/>
    <s v="XXL"/>
    <n v="1"/>
    <s v="INR"/>
    <n v="625"/>
    <s v="AMBARNATH"/>
    <x v="1"/>
    <n v="421501"/>
    <s v="IN"/>
  </r>
  <r>
    <n v="27545"/>
    <s v="408-0092422-3557165"/>
    <n v="92422"/>
    <x v="0"/>
    <n v="37"/>
    <x v="0"/>
    <x v="0"/>
    <s v="JNE3905-DR-XXXL"/>
    <d v="2022-05-06T00:00:00"/>
    <x v="5"/>
    <x v="0"/>
    <s v="Western Dress"/>
    <s v="3XL"/>
    <n v="1"/>
    <s v="INR"/>
    <n v="625"/>
    <s v="New Delhi"/>
    <x v="10"/>
    <n v="110078"/>
    <s v="IN"/>
  </r>
  <r>
    <n v="21525"/>
    <s v="404-0057433-4304347"/>
    <n v="57433"/>
    <x v="1"/>
    <n v="39"/>
    <x v="0"/>
    <x v="1"/>
    <s v="J0201-TP-XL"/>
    <d v="2022-01-05T00:00:00"/>
    <x v="10"/>
    <x v="0"/>
    <s v="Top"/>
    <s v="XL"/>
    <n v="1"/>
    <s v="INR"/>
    <n v="625"/>
    <s v="PUNE"/>
    <x v="1"/>
    <n v="411038"/>
    <s v="IN"/>
  </r>
  <r>
    <n v="22389"/>
    <s v="171-0030008-7434775"/>
    <n v="30008"/>
    <x v="1"/>
    <n v="18"/>
    <x v="1"/>
    <x v="5"/>
    <s v="J0390-TP-M"/>
    <d v="2022-12-06T00:00:00"/>
    <x v="11"/>
    <x v="0"/>
    <s v="Top"/>
    <s v="M"/>
    <n v="1"/>
    <s v="INR"/>
    <n v="625"/>
    <s v="HYDERABAD"/>
    <x v="3"/>
    <n v="500072"/>
    <s v="IN"/>
  </r>
  <r>
    <n v="19694"/>
    <s v="402-8999736-1954726"/>
    <n v="8999736"/>
    <x v="1"/>
    <n v="40"/>
    <x v="0"/>
    <x v="2"/>
    <s v="J0041-SET-XL"/>
    <d v="2022-02-05T00:00:00"/>
    <x v="3"/>
    <x v="0"/>
    <s v="Set"/>
    <s v="XL"/>
    <n v="1"/>
    <s v="INR"/>
    <n v="622"/>
    <s v="COIMBATORE"/>
    <x v="5"/>
    <n v="641027"/>
    <s v="IN"/>
  </r>
  <r>
    <n v="12106"/>
    <s v="406-8810314-2165153"/>
    <n v="8810314"/>
    <x v="1"/>
    <n v="70"/>
    <x v="2"/>
    <x v="2"/>
    <s v="J0041-SET-XL"/>
    <d v="2022-11-05T00:00:00"/>
    <x v="2"/>
    <x v="0"/>
    <s v="Set"/>
    <s v="XL"/>
    <n v="1"/>
    <s v="INR"/>
    <n v="622"/>
    <s v="COIMBATORE"/>
    <x v="5"/>
    <n v="641017"/>
    <s v="IN"/>
  </r>
  <r>
    <n v="1692"/>
    <s v="406-7505617-5321905"/>
    <n v="7505617"/>
    <x v="1"/>
    <n v="28"/>
    <x v="0"/>
    <x v="3"/>
    <s v="J0041-SET-S"/>
    <d v="2022-11-04T00:00:00"/>
    <x v="2"/>
    <x v="0"/>
    <s v="Set"/>
    <s v="S"/>
    <n v="1"/>
    <s v="INR"/>
    <n v="622"/>
    <s v="Malappuram"/>
    <x v="13"/>
    <n v="682030"/>
    <s v="IN"/>
  </r>
  <r>
    <n v="24675"/>
    <s v="402-6553716-5956330"/>
    <n v="6553716"/>
    <x v="1"/>
    <n v="28"/>
    <x v="0"/>
    <x v="2"/>
    <s v="SAR015"/>
    <d v="2022-09-06T00:00:00"/>
    <x v="8"/>
    <x v="0"/>
    <s v="Saree"/>
    <s v="Free"/>
    <n v="1"/>
    <s v="INR"/>
    <n v="622"/>
    <s v="KOTHAPALLE, E.G.Dt"/>
    <x v="4"/>
    <n v="533447"/>
    <s v="IN"/>
  </r>
  <r>
    <n v="5101"/>
    <s v="405-6468251-0520349"/>
    <n v="6468251"/>
    <x v="1"/>
    <n v="49"/>
    <x v="0"/>
    <x v="0"/>
    <s v="JNE2086-KR-389-XXXL"/>
    <d v="2022-07-04T00:00:00"/>
    <x v="1"/>
    <x v="0"/>
    <s v="kurta"/>
    <s v="3XL"/>
    <n v="1"/>
    <s v="INR"/>
    <n v="622"/>
    <s v="VIRUDHUNAGAR"/>
    <x v="5"/>
    <n v="626001"/>
    <s v="IN"/>
  </r>
  <r>
    <n v="25277"/>
    <s v="402-6044434-6330713"/>
    <n v="6044434"/>
    <x v="0"/>
    <n v="38"/>
    <x v="0"/>
    <x v="2"/>
    <s v="J0041-SET-XL"/>
    <d v="2022-08-06T00:00:00"/>
    <x v="0"/>
    <x v="0"/>
    <s v="Set"/>
    <s v="XL"/>
    <n v="1"/>
    <s v="INR"/>
    <n v="622"/>
    <s v="CHENNAI"/>
    <x v="5"/>
    <n v="600062"/>
    <s v="IN"/>
  </r>
  <r>
    <n v="7593"/>
    <s v="402-6013514-0486743"/>
    <n v="6013514"/>
    <x v="1"/>
    <n v="46"/>
    <x v="0"/>
    <x v="0"/>
    <s v="J0041-SET-M"/>
    <d v="2022-04-04T00:00:00"/>
    <x v="9"/>
    <x v="0"/>
    <s v="Set"/>
    <s v="M"/>
    <n v="1"/>
    <s v="INR"/>
    <n v="622"/>
    <s v="Coimbatore"/>
    <x v="5"/>
    <n v="641110"/>
    <s v="IN"/>
  </r>
  <r>
    <n v="2580"/>
    <s v="408-5441048-7481152"/>
    <n v="5441048"/>
    <x v="1"/>
    <n v="28"/>
    <x v="0"/>
    <x v="0"/>
    <s v="J0041-SET-S"/>
    <d v="2022-10-04T00:00:00"/>
    <x v="7"/>
    <x v="0"/>
    <s v="Set"/>
    <s v="S"/>
    <n v="1"/>
    <s v="INR"/>
    <n v="622"/>
    <s v="KANNIYAKUMARI"/>
    <x v="5"/>
    <n v="629701"/>
    <s v="IN"/>
  </r>
  <r>
    <n v="28611"/>
    <s v="405-4549666-7009935"/>
    <n v="4549666"/>
    <x v="1"/>
    <n v="29"/>
    <x v="0"/>
    <x v="3"/>
    <s v="J0041-SET-XL"/>
    <d v="2022-04-06T00:00:00"/>
    <x v="9"/>
    <x v="1"/>
    <s v="Set"/>
    <s v="XL"/>
    <n v="1"/>
    <s v="INR"/>
    <n v="622"/>
    <s v="PONNANI"/>
    <x v="13"/>
    <n v="679577"/>
    <s v="IN"/>
  </r>
  <r>
    <n v="9556"/>
    <s v="404-4190106-9875501"/>
    <n v="4190106"/>
    <x v="1"/>
    <n v="36"/>
    <x v="0"/>
    <x v="2"/>
    <s v="SAR030"/>
    <d v="2022-02-04T00:00:00"/>
    <x v="3"/>
    <x v="0"/>
    <s v="Saree"/>
    <s v="Free"/>
    <n v="1"/>
    <s v="INR"/>
    <n v="622"/>
    <s v="HASSAN"/>
    <x v="6"/>
    <n v="573202"/>
    <s v="IN"/>
  </r>
  <r>
    <n v="21553"/>
    <s v="408-4145351-7326733"/>
    <n v="4145351"/>
    <x v="0"/>
    <n v="47"/>
    <x v="0"/>
    <x v="0"/>
    <s v="J0041-SET-S"/>
    <d v="2022-01-05T00:00:00"/>
    <x v="10"/>
    <x v="0"/>
    <s v="Set"/>
    <s v="S"/>
    <n v="1"/>
    <s v="INR"/>
    <n v="622"/>
    <s v="BAGALKOT"/>
    <x v="6"/>
    <n v="587103"/>
    <s v="IN"/>
  </r>
  <r>
    <n v="27714"/>
    <s v="407-3804148-3181110"/>
    <n v="3804148"/>
    <x v="0"/>
    <n v="38"/>
    <x v="0"/>
    <x v="2"/>
    <s v="J0041-SET-S"/>
    <d v="2022-05-06T00:00:00"/>
    <x v="5"/>
    <x v="0"/>
    <s v="Set"/>
    <s v="S"/>
    <n v="1"/>
    <s v="INR"/>
    <n v="622"/>
    <s v="AHMEDABAD"/>
    <x v="18"/>
    <n v="380058"/>
    <s v="IN"/>
  </r>
  <r>
    <n v="12471"/>
    <s v="403-2187192-2697946"/>
    <n v="2187192"/>
    <x v="1"/>
    <n v="30"/>
    <x v="0"/>
    <x v="3"/>
    <s v="JNE2086-KR-389-L"/>
    <d v="2022-10-05T00:00:00"/>
    <x v="7"/>
    <x v="0"/>
    <s v="kurta"/>
    <s v="L"/>
    <n v="1"/>
    <s v="INR"/>
    <n v="622"/>
    <s v="USILAMPATTI"/>
    <x v="5"/>
    <n v="625532"/>
    <s v="IN"/>
  </r>
  <r>
    <n v="10873"/>
    <s v="171-1653804-6744308"/>
    <n v="1653804"/>
    <x v="1"/>
    <n v="38"/>
    <x v="0"/>
    <x v="2"/>
    <s v="J0041-SET-XL"/>
    <d v="2022-12-05T00:00:00"/>
    <x v="11"/>
    <x v="0"/>
    <s v="Set"/>
    <s v="XL"/>
    <n v="1"/>
    <s v="INR"/>
    <n v="622"/>
    <s v="BENGALURU"/>
    <x v="6"/>
    <n v="560016"/>
    <s v="IN"/>
  </r>
  <r>
    <n v="28181"/>
    <s v="406-1342369-0829115"/>
    <n v="1342369"/>
    <x v="0"/>
    <n v="20"/>
    <x v="1"/>
    <x v="3"/>
    <s v="J0041-SET-XL"/>
    <d v="2022-04-06T00:00:00"/>
    <x v="9"/>
    <x v="0"/>
    <s v="Set"/>
    <s v="XL"/>
    <n v="1"/>
    <s v="INR"/>
    <n v="622"/>
    <s v="MYSURU"/>
    <x v="6"/>
    <n v="570016"/>
    <s v="IN"/>
  </r>
  <r>
    <n v="24780"/>
    <s v="403-0704456-3901920"/>
    <n v="704456"/>
    <x v="1"/>
    <n v="41"/>
    <x v="0"/>
    <x v="0"/>
    <s v="J0041-SET-XL"/>
    <d v="2022-08-06T00:00:00"/>
    <x v="0"/>
    <x v="0"/>
    <s v="Set"/>
    <s v="XL"/>
    <n v="1"/>
    <s v="INR"/>
    <n v="622"/>
    <s v="BENGALURU"/>
    <x v="6"/>
    <n v="560032"/>
    <s v="IN"/>
  </r>
  <r>
    <n v="28303"/>
    <s v="404-0700993-8273927"/>
    <n v="700993"/>
    <x v="1"/>
    <n v="38"/>
    <x v="0"/>
    <x v="0"/>
    <s v="J0041-SET-S"/>
    <d v="2022-04-06T00:00:00"/>
    <x v="9"/>
    <x v="0"/>
    <s v="Set"/>
    <s v="S"/>
    <n v="1"/>
    <s v="INR"/>
    <n v="622"/>
    <s v="Kozhikode"/>
    <x v="13"/>
    <n v="673571"/>
    <s v="IN"/>
  </r>
  <r>
    <n v="18038"/>
    <s v="408-0466936-6451527"/>
    <n v="466936"/>
    <x v="0"/>
    <n v="18"/>
    <x v="1"/>
    <x v="0"/>
    <s v="J0041-SET-S"/>
    <d v="2022-04-05T00:00:00"/>
    <x v="9"/>
    <x v="0"/>
    <s v="Set"/>
    <s v="S"/>
    <n v="1"/>
    <s v="INR"/>
    <n v="622"/>
    <s v="BENGALURU"/>
    <x v="6"/>
    <n v="560100"/>
    <s v="IN"/>
  </r>
  <r>
    <n v="14667"/>
    <s v="406-0425008-4408315"/>
    <n v="425008"/>
    <x v="1"/>
    <n v="69"/>
    <x v="2"/>
    <x v="5"/>
    <s v="JNE2086-KR-389-S"/>
    <d v="2022-07-05T00:00:00"/>
    <x v="1"/>
    <x v="0"/>
    <s v="kurta"/>
    <s v="S"/>
    <n v="1"/>
    <s v="INR"/>
    <n v="622"/>
    <s v="KARIMNAGAR"/>
    <x v="3"/>
    <n v="505480"/>
    <s v="IN"/>
  </r>
  <r>
    <n v="26753"/>
    <s v="404-0380012-3965933"/>
    <n v="380012"/>
    <x v="0"/>
    <n v="19"/>
    <x v="1"/>
    <x v="0"/>
    <s v="J0041-SET-XL"/>
    <d v="2022-06-06T00:00:00"/>
    <x v="4"/>
    <x v="0"/>
    <s v="Set"/>
    <s v="XL"/>
    <n v="1"/>
    <s v="INR"/>
    <n v="622"/>
    <s v="CHENNAI"/>
    <x v="5"/>
    <n v="600075"/>
    <s v="IN"/>
  </r>
  <r>
    <n v="10845"/>
    <s v="407-4576441-1741963"/>
    <n v="4576441"/>
    <x v="1"/>
    <n v="23"/>
    <x v="1"/>
    <x v="2"/>
    <s v="JNE3893-TP-XXXL"/>
    <d v="2022-12-05T00:00:00"/>
    <x v="11"/>
    <x v="0"/>
    <s v="Top"/>
    <s v="3XL"/>
    <n v="1"/>
    <s v="INR"/>
    <n v="621"/>
    <s v="Gurgaon"/>
    <x v="2"/>
    <n v="122001"/>
    <s v="IN"/>
  </r>
  <r>
    <n v="14517"/>
    <s v="404-9297843-6088325"/>
    <n v="9297843"/>
    <x v="1"/>
    <n v="37"/>
    <x v="0"/>
    <x v="0"/>
    <s v="SAR021"/>
    <d v="2022-08-05T00:00:00"/>
    <x v="0"/>
    <x v="0"/>
    <s v="Saree"/>
    <s v="Free"/>
    <n v="1"/>
    <s v="INR"/>
    <n v="620"/>
    <s v="Pune"/>
    <x v="1"/>
    <n v="411037"/>
    <s v="IN"/>
  </r>
  <r>
    <n v="7251"/>
    <s v="406-5513361-6739525"/>
    <n v="5513361"/>
    <x v="1"/>
    <n v="29"/>
    <x v="0"/>
    <x v="0"/>
    <s v="J0373-KR-M"/>
    <d v="2022-04-04T00:00:00"/>
    <x v="9"/>
    <x v="0"/>
    <s v="kurta"/>
    <s v="M"/>
    <n v="1"/>
    <s v="INR"/>
    <n v="620"/>
    <s v="REWA"/>
    <x v="16"/>
    <n v="486001"/>
    <s v="IN"/>
  </r>
  <r>
    <n v="9716"/>
    <s v="407-4657852-8937108"/>
    <n v="4657852"/>
    <x v="1"/>
    <n v="37"/>
    <x v="0"/>
    <x v="3"/>
    <s v="J0373-KR-L"/>
    <d v="2022-02-04T00:00:00"/>
    <x v="3"/>
    <x v="0"/>
    <s v="kurta"/>
    <s v="L"/>
    <n v="1"/>
    <s v="INR"/>
    <n v="620"/>
    <s v="PUNE"/>
    <x v="1"/>
    <n v="412308"/>
    <s v="IN"/>
  </r>
  <r>
    <n v="8399"/>
    <s v="405-0086880-0098743"/>
    <n v="86880"/>
    <x v="1"/>
    <n v="48"/>
    <x v="0"/>
    <x v="0"/>
    <s v="J0373-KR-M"/>
    <d v="2022-03-04T00:00:00"/>
    <x v="6"/>
    <x v="0"/>
    <s v="kurta"/>
    <s v="M"/>
    <n v="1"/>
    <s v="INR"/>
    <n v="620"/>
    <s v="VIDISHA"/>
    <x v="16"/>
    <n v="464001"/>
    <s v="IN"/>
  </r>
  <r>
    <n v="29582"/>
    <s v="404-9791395-9919523"/>
    <n v="9791395"/>
    <x v="1"/>
    <n v="23"/>
    <x v="1"/>
    <x v="1"/>
    <s v="SET286-KR-NP-L"/>
    <d v="2022-02-06T00:00:00"/>
    <x v="3"/>
    <x v="0"/>
    <s v="Set"/>
    <s v="L"/>
    <n v="1"/>
    <s v="INR"/>
    <n v="618"/>
    <s v="BENGALURU"/>
    <x v="6"/>
    <n v="560061"/>
    <s v="IN"/>
  </r>
  <r>
    <n v="12749"/>
    <s v="402-9533820-2293162"/>
    <n v="9533820"/>
    <x v="0"/>
    <n v="35"/>
    <x v="0"/>
    <x v="0"/>
    <s v="SET345-KR-NP-M"/>
    <d v="2022-10-05T00:00:00"/>
    <x v="7"/>
    <x v="0"/>
    <s v="Set"/>
    <s v="M"/>
    <n v="1"/>
    <s v="INR"/>
    <n v="618"/>
    <s v="Chennai"/>
    <x v="5"/>
    <n v="600116"/>
    <s v="IN"/>
  </r>
  <r>
    <n v="18228"/>
    <s v="406-9145475-1485107"/>
    <n v="9145475"/>
    <x v="1"/>
    <n v="35"/>
    <x v="0"/>
    <x v="2"/>
    <s v="SET286-KR-NP-M"/>
    <d v="2022-03-05T00:00:00"/>
    <x v="6"/>
    <x v="0"/>
    <s v="Set"/>
    <s v="M"/>
    <n v="1"/>
    <s v="INR"/>
    <n v="618"/>
    <s v="THANE"/>
    <x v="1"/>
    <n v="401101"/>
    <s v="IN"/>
  </r>
  <r>
    <n v="25759"/>
    <s v="406-9091525-4736337"/>
    <n v="9091525"/>
    <x v="1"/>
    <n v="43"/>
    <x v="0"/>
    <x v="2"/>
    <s v="SET345-KR-NP-XXL"/>
    <d v="2022-07-06T00:00:00"/>
    <x v="1"/>
    <x v="0"/>
    <s v="Set"/>
    <s v="XXL"/>
    <n v="1"/>
    <s v="INR"/>
    <n v="618"/>
    <s v="BANGALORE"/>
    <x v="6"/>
    <n v="560079"/>
    <s v="IN"/>
  </r>
  <r>
    <n v="18573"/>
    <s v="402-9011368-8082751"/>
    <n v="9011368"/>
    <x v="1"/>
    <n v="67"/>
    <x v="2"/>
    <x v="4"/>
    <s v="SAR030"/>
    <d v="2022-03-05T00:00:00"/>
    <x v="6"/>
    <x v="0"/>
    <s v="Saree"/>
    <s v="Free"/>
    <n v="1"/>
    <s v="INR"/>
    <n v="618"/>
    <s v="FAIZABAD, Ayodhya"/>
    <x v="0"/>
    <n v="224001"/>
    <s v="IN"/>
  </r>
  <r>
    <n v="26840"/>
    <s v="405-8489392-0704352"/>
    <n v="8489392"/>
    <x v="0"/>
    <n v="49"/>
    <x v="0"/>
    <x v="0"/>
    <s v="SET345-KR-NP-M"/>
    <d v="2022-06-06T00:00:00"/>
    <x v="4"/>
    <x v="0"/>
    <s v="Set"/>
    <s v="M"/>
    <n v="1"/>
    <s v="INR"/>
    <n v="618"/>
    <s v="MADURAI"/>
    <x v="5"/>
    <n v="625009"/>
    <s v="IN"/>
  </r>
  <r>
    <n v="8839"/>
    <s v="404-8423821-3081163"/>
    <n v="8423821"/>
    <x v="1"/>
    <n v="29"/>
    <x v="0"/>
    <x v="2"/>
    <s v="SET345-KR-NP-XXXL"/>
    <d v="2022-03-04T00:00:00"/>
    <x v="6"/>
    <x v="0"/>
    <s v="Set"/>
    <s v="3XL"/>
    <n v="1"/>
    <s v="INR"/>
    <n v="618"/>
    <s v="BENGALURU"/>
    <x v="6"/>
    <n v="561203"/>
    <s v="IN"/>
  </r>
  <r>
    <n v="24232"/>
    <s v="171-8109456-0220364"/>
    <n v="8109456"/>
    <x v="0"/>
    <n v="22"/>
    <x v="1"/>
    <x v="4"/>
    <s v="SET286-KR-NP-XL"/>
    <d v="2022-09-06T00:00:00"/>
    <x v="8"/>
    <x v="0"/>
    <s v="Set"/>
    <s v="XL"/>
    <n v="1"/>
    <s v="INR"/>
    <n v="618"/>
    <s v="MYSURU"/>
    <x v="6"/>
    <n v="570028"/>
    <s v="IN"/>
  </r>
  <r>
    <n v="14666"/>
    <s v="407-8076054-3393123"/>
    <n v="8076054"/>
    <x v="0"/>
    <n v="27"/>
    <x v="0"/>
    <x v="0"/>
    <s v="SET345-KR-NP-S"/>
    <d v="2022-07-05T00:00:00"/>
    <x v="1"/>
    <x v="0"/>
    <s v="Set"/>
    <s v="S"/>
    <n v="1"/>
    <s v="INR"/>
    <n v="618"/>
    <s v="GREATER NOIDA"/>
    <x v="0"/>
    <n v="201306"/>
    <s v="IN"/>
  </r>
  <r>
    <n v="21725"/>
    <s v="407-8018720-8711556"/>
    <n v="8018720"/>
    <x v="1"/>
    <n v="40"/>
    <x v="0"/>
    <x v="2"/>
    <s v="SET345-KR-NP-M"/>
    <d v="2022-12-06T00:00:00"/>
    <x v="11"/>
    <x v="0"/>
    <s v="Set"/>
    <s v="M"/>
    <n v="1"/>
    <s v="INR"/>
    <n v="618"/>
    <s v="LUCKNOW"/>
    <x v="0"/>
    <n v="226012"/>
    <s v="IN"/>
  </r>
  <r>
    <n v="7353"/>
    <s v="406-7658793-7386725"/>
    <n v="7658793"/>
    <x v="1"/>
    <n v="31"/>
    <x v="0"/>
    <x v="3"/>
    <s v="SET345-KR-NP-S"/>
    <d v="2022-04-04T00:00:00"/>
    <x v="9"/>
    <x v="0"/>
    <s v="Set"/>
    <s v="S"/>
    <n v="1"/>
    <s v="INR"/>
    <n v="618"/>
    <s v="GURUGAON"/>
    <x v="2"/>
    <n v="122017"/>
    <s v="IN"/>
  </r>
  <r>
    <n v="22334"/>
    <s v="171-7587569-2571565"/>
    <n v="7587569"/>
    <x v="0"/>
    <n v="20"/>
    <x v="1"/>
    <x v="3"/>
    <s v="SET345-KR-NP-M"/>
    <d v="2022-12-06T00:00:00"/>
    <x v="11"/>
    <x v="0"/>
    <s v="Set"/>
    <s v="M"/>
    <n v="1"/>
    <s v="INR"/>
    <n v="618"/>
    <s v="MUMBAI"/>
    <x v="1"/>
    <n v="400068"/>
    <s v="IN"/>
  </r>
  <r>
    <n v="11595"/>
    <s v="405-6857393-7614757"/>
    <n v="6857393"/>
    <x v="0"/>
    <n v="41"/>
    <x v="0"/>
    <x v="2"/>
    <s v="SET345-KR-NP-S"/>
    <d v="2022-11-05T00:00:00"/>
    <x v="2"/>
    <x v="0"/>
    <s v="Set"/>
    <s v="S"/>
    <n v="1"/>
    <s v="INR"/>
    <n v="618"/>
    <s v="NEW DELHI"/>
    <x v="10"/>
    <n v="110014"/>
    <s v="IN"/>
  </r>
  <r>
    <n v="1902"/>
    <s v="171-6810466-3039552"/>
    <n v="6810466"/>
    <x v="1"/>
    <n v="29"/>
    <x v="0"/>
    <x v="1"/>
    <s v="SET286-KR-NP-L"/>
    <d v="2022-10-04T00:00:00"/>
    <x v="7"/>
    <x v="0"/>
    <s v="Set"/>
    <s v="L"/>
    <n v="1"/>
    <s v="INR"/>
    <n v="618"/>
    <s v="RAJAHMUNDRY"/>
    <x v="4"/>
    <n v="533104"/>
    <s v="IN"/>
  </r>
  <r>
    <n v="23683"/>
    <s v="405-6771151-5511529"/>
    <n v="6771151"/>
    <x v="1"/>
    <n v="38"/>
    <x v="0"/>
    <x v="3"/>
    <s v="SET345-KR-NP-XXXL"/>
    <d v="2022-10-06T00:00:00"/>
    <x v="7"/>
    <x v="0"/>
    <s v="Set"/>
    <s v="3XL"/>
    <n v="1"/>
    <s v="INR"/>
    <n v="618"/>
    <s v="BHUBANESWAR"/>
    <x v="12"/>
    <n v="751006"/>
    <s v="IN"/>
  </r>
  <r>
    <n v="9846"/>
    <s v="406-6658643-4988327"/>
    <n v="6658643"/>
    <x v="0"/>
    <n v="35"/>
    <x v="0"/>
    <x v="0"/>
    <s v="SET345-KR-NP-S"/>
    <d v="2022-02-04T00:00:00"/>
    <x v="3"/>
    <x v="0"/>
    <s v="Set"/>
    <s v="S"/>
    <n v="1"/>
    <s v="INR"/>
    <n v="618"/>
    <s v="HYDERABAD"/>
    <x v="3"/>
    <n v="501510"/>
    <s v="IN"/>
  </r>
  <r>
    <n v="27153"/>
    <s v="406-6537752-5073147"/>
    <n v="6537752"/>
    <x v="1"/>
    <n v="54"/>
    <x v="2"/>
    <x v="4"/>
    <s v="SET286-KR-NP-XXL"/>
    <d v="2022-06-06T00:00:00"/>
    <x v="4"/>
    <x v="0"/>
    <s v="Set"/>
    <s v="XXL"/>
    <n v="1"/>
    <s v="INR"/>
    <n v="618"/>
    <s v="SECUNDERABAD"/>
    <x v="3"/>
    <n v="500003"/>
    <s v="IN"/>
  </r>
  <r>
    <n v="20961"/>
    <s v="405-6218747-0880313"/>
    <n v="6218747"/>
    <x v="0"/>
    <n v="28"/>
    <x v="0"/>
    <x v="0"/>
    <s v="SET345-KR-NP-S"/>
    <d v="2022-01-05T00:00:00"/>
    <x v="10"/>
    <x v="0"/>
    <s v="Set"/>
    <s v="S"/>
    <n v="1"/>
    <s v="INR"/>
    <n v="618"/>
    <s v="HYDERABAD"/>
    <x v="3"/>
    <n v="500090"/>
    <s v="IN"/>
  </r>
  <r>
    <n v="7226"/>
    <s v="402-6172423-0239506"/>
    <n v="6172423"/>
    <x v="1"/>
    <n v="32"/>
    <x v="0"/>
    <x v="3"/>
    <s v="SET345-KR-NP-XL"/>
    <d v="2022-05-04T00:00:00"/>
    <x v="5"/>
    <x v="0"/>
    <s v="Set"/>
    <s v="XL"/>
    <n v="1"/>
    <s v="INR"/>
    <n v="618"/>
    <s v="GIRIDIH"/>
    <x v="14"/>
    <n v="815301"/>
    <s v="IN"/>
  </r>
  <r>
    <n v="20523"/>
    <s v="171-5687223-8931507"/>
    <n v="5687223"/>
    <x v="1"/>
    <n v="37"/>
    <x v="0"/>
    <x v="5"/>
    <s v="SET345-KR-NP-M"/>
    <d v="2022-01-05T00:00:00"/>
    <x v="10"/>
    <x v="0"/>
    <s v="Set"/>
    <s v="M"/>
    <n v="1"/>
    <s v="INR"/>
    <n v="618"/>
    <s v="BENGALURU"/>
    <x v="6"/>
    <n v="560043"/>
    <s v="IN"/>
  </r>
  <r>
    <n v="10996"/>
    <s v="404-4916302-4771505"/>
    <n v="4916302"/>
    <x v="0"/>
    <n v="33"/>
    <x v="0"/>
    <x v="3"/>
    <s v="SET345-KR-NP-S"/>
    <d v="2022-12-05T00:00:00"/>
    <x v="11"/>
    <x v="0"/>
    <s v="Set"/>
    <s v="S"/>
    <n v="1"/>
    <s v="INR"/>
    <n v="618"/>
    <s v="Kundapura"/>
    <x v="6"/>
    <n v="576201"/>
    <s v="IN"/>
  </r>
  <r>
    <n v="5744"/>
    <s v="402-4833531-2320327"/>
    <n v="4833531"/>
    <x v="1"/>
    <n v="76"/>
    <x v="2"/>
    <x v="3"/>
    <s v="SET345-KR-NP-XL"/>
    <d v="2022-06-04T00:00:00"/>
    <x v="4"/>
    <x v="0"/>
    <s v="Set"/>
    <s v="XL"/>
    <n v="1"/>
    <s v="INR"/>
    <n v="618"/>
    <s v="MATHIGIRI"/>
    <x v="5"/>
    <n v="635110"/>
    <s v="IN"/>
  </r>
  <r>
    <n v="17668"/>
    <s v="408-4800722-5438737"/>
    <n v="4800722"/>
    <x v="0"/>
    <n v="20"/>
    <x v="1"/>
    <x v="0"/>
    <s v="SET345-KR-NP-M"/>
    <d v="2022-04-05T00:00:00"/>
    <x v="9"/>
    <x v="0"/>
    <s v="Set"/>
    <s v="M"/>
    <n v="1"/>
    <s v="INR"/>
    <n v="618"/>
    <s v="MYSURU"/>
    <x v="6"/>
    <n v="570022"/>
    <s v="IN"/>
  </r>
  <r>
    <n v="26931"/>
    <s v="404-4712917-7300332"/>
    <n v="4712917"/>
    <x v="1"/>
    <n v="24"/>
    <x v="1"/>
    <x v="0"/>
    <s v="SET286-KR-NP-M"/>
    <d v="2022-06-06T00:00:00"/>
    <x v="4"/>
    <x v="0"/>
    <s v="Set"/>
    <s v="M"/>
    <n v="1"/>
    <s v="INR"/>
    <n v="618"/>
    <s v="THIRUVANANTHAPURAM"/>
    <x v="13"/>
    <n v="695005"/>
    <s v="IN"/>
  </r>
  <r>
    <n v="9481"/>
    <s v="406-4048029-3853958"/>
    <n v="4048029"/>
    <x v="1"/>
    <n v="25"/>
    <x v="0"/>
    <x v="0"/>
    <s v="SET345-KR-NP-XL"/>
    <d v="2022-02-04T00:00:00"/>
    <x v="3"/>
    <x v="0"/>
    <s v="Set"/>
    <s v="XL"/>
    <n v="1"/>
    <s v="INR"/>
    <n v="618"/>
    <s v="KOLKATA"/>
    <x v="17"/>
    <n v="700014"/>
    <s v="IN"/>
  </r>
  <r>
    <n v="15118"/>
    <s v="405-3445004-2012362"/>
    <n v="3445004"/>
    <x v="0"/>
    <n v="29"/>
    <x v="0"/>
    <x v="2"/>
    <s v="SET345-KR-NP-XXXL"/>
    <d v="2022-07-05T00:00:00"/>
    <x v="1"/>
    <x v="0"/>
    <s v="Set"/>
    <s v="3XL"/>
    <n v="1"/>
    <s v="INR"/>
    <n v="618"/>
    <s v="BENGALURU"/>
    <x v="6"/>
    <n v="560087"/>
    <s v="IN"/>
  </r>
  <r>
    <n v="18762"/>
    <s v="408-3083778-0749144"/>
    <n v="3083778"/>
    <x v="1"/>
    <n v="46"/>
    <x v="0"/>
    <x v="1"/>
    <s v="SET345-KR-NP-M"/>
    <d v="2022-03-05T00:00:00"/>
    <x v="6"/>
    <x v="0"/>
    <s v="Set"/>
    <s v="M"/>
    <n v="1"/>
    <s v="INR"/>
    <n v="618"/>
    <s v="BHILAI"/>
    <x v="15"/>
    <n v="490009"/>
    <s v="IN"/>
  </r>
  <r>
    <n v="16949"/>
    <s v="406-2905268-6563547"/>
    <n v="2905268"/>
    <x v="1"/>
    <n v="39"/>
    <x v="0"/>
    <x v="4"/>
    <s v="SET345-KR-NP-S"/>
    <d v="2022-05-05T00:00:00"/>
    <x v="5"/>
    <x v="0"/>
    <s v="Set"/>
    <s v="S"/>
    <n v="1"/>
    <s v="INR"/>
    <n v="618"/>
    <s v="RANGPO"/>
    <x v="32"/>
    <n v="737132"/>
    <s v="IN"/>
  </r>
  <r>
    <n v="19836"/>
    <s v="404-2715825-7611528"/>
    <n v="2715825"/>
    <x v="1"/>
    <n v="18"/>
    <x v="1"/>
    <x v="0"/>
    <s v="SET345-KR-NP-XL"/>
    <d v="2022-02-05T00:00:00"/>
    <x v="3"/>
    <x v="0"/>
    <s v="Set"/>
    <s v="XL"/>
    <n v="1"/>
    <s v="INR"/>
    <n v="618"/>
    <s v="BHATKAL"/>
    <x v="6"/>
    <n v="581350"/>
    <s v="IN"/>
  </r>
  <r>
    <n v="8324"/>
    <s v="407-2653285-5798741"/>
    <n v="2653285"/>
    <x v="1"/>
    <n v="38"/>
    <x v="0"/>
    <x v="0"/>
    <s v="SET345-KR-NP-XXL"/>
    <d v="2022-03-04T00:00:00"/>
    <x v="6"/>
    <x v="0"/>
    <s v="Set"/>
    <s v="XXL"/>
    <n v="1"/>
    <s v="INR"/>
    <n v="618"/>
    <s v="MUMBAI"/>
    <x v="1"/>
    <n v="400011"/>
    <s v="IN"/>
  </r>
  <r>
    <n v="17124"/>
    <s v="408-2493463-4466710"/>
    <n v="2493463"/>
    <x v="1"/>
    <n v="69"/>
    <x v="2"/>
    <x v="1"/>
    <s v="SET286-KR-NP-XXXL"/>
    <d v="2022-04-05T00:00:00"/>
    <x v="9"/>
    <x v="0"/>
    <s v="Set"/>
    <s v="3XL"/>
    <n v="1"/>
    <s v="INR"/>
    <n v="618"/>
    <s v="BETUL BAZAR"/>
    <x v="16"/>
    <n v="460004"/>
    <s v="IN"/>
  </r>
  <r>
    <n v="21535"/>
    <s v="404-2311773-2048343"/>
    <n v="2311773"/>
    <x v="1"/>
    <n v="23"/>
    <x v="1"/>
    <x v="0"/>
    <s v="SET345-KR-NP-XXL"/>
    <d v="2022-01-05T00:00:00"/>
    <x v="10"/>
    <x v="0"/>
    <s v="Set"/>
    <s v="XXL"/>
    <n v="1"/>
    <s v="INR"/>
    <n v="618"/>
    <s v="LUCKNOW"/>
    <x v="0"/>
    <n v="226001"/>
    <s v="IN"/>
  </r>
  <r>
    <n v="4222"/>
    <s v="403-1975314-3045126"/>
    <n v="1975314"/>
    <x v="0"/>
    <n v="50"/>
    <x v="2"/>
    <x v="0"/>
    <s v="SET345-KR-NP-XXL"/>
    <d v="2022-08-04T00:00:00"/>
    <x v="0"/>
    <x v="0"/>
    <s v="Set"/>
    <s v="XXL"/>
    <n v="1"/>
    <s v="INR"/>
    <n v="618"/>
    <s v="Belagavi"/>
    <x v="6"/>
    <n v="590016"/>
    <s v="IN"/>
  </r>
  <r>
    <n v="7385"/>
    <s v="407-1860254-4798748"/>
    <n v="1860254"/>
    <x v="0"/>
    <n v="43"/>
    <x v="0"/>
    <x v="2"/>
    <s v="SET286-KR-NP-S"/>
    <d v="2022-04-04T00:00:00"/>
    <x v="9"/>
    <x v="0"/>
    <s v="Set"/>
    <s v="S"/>
    <n v="1"/>
    <s v="INR"/>
    <n v="618"/>
    <s v="KHUNTI"/>
    <x v="14"/>
    <n v="835210"/>
    <s v="IN"/>
  </r>
  <r>
    <n v="10909"/>
    <s v="402-1481263-4901951"/>
    <n v="1481263"/>
    <x v="0"/>
    <n v="49"/>
    <x v="0"/>
    <x v="2"/>
    <s v="SAR004"/>
    <d v="2022-12-05T00:00:00"/>
    <x v="11"/>
    <x v="0"/>
    <s v="Saree"/>
    <s v="Free"/>
    <n v="1"/>
    <s v="INR"/>
    <n v="618"/>
    <s v="TIRUVALLUR"/>
    <x v="5"/>
    <n v="600077"/>
    <s v="IN"/>
  </r>
  <r>
    <n v="28435"/>
    <s v="408-1178454-1688331"/>
    <n v="1178454"/>
    <x v="1"/>
    <n v="23"/>
    <x v="1"/>
    <x v="2"/>
    <s v="SET345-KR-NP-M"/>
    <d v="2022-04-06T00:00:00"/>
    <x v="9"/>
    <x v="0"/>
    <s v="Set"/>
    <s v="M"/>
    <n v="1"/>
    <s v="INR"/>
    <n v="618"/>
    <s v="BENGALURU"/>
    <x v="6"/>
    <n v="560017"/>
    <s v="IN"/>
  </r>
  <r>
    <n v="16766"/>
    <s v="406-1132958-0100331"/>
    <n v="1132958"/>
    <x v="1"/>
    <n v="23"/>
    <x v="1"/>
    <x v="0"/>
    <s v="MEN5010-KR-XXL"/>
    <d v="2022-05-05T00:00:00"/>
    <x v="5"/>
    <x v="0"/>
    <s v="kurta"/>
    <s v="XXL"/>
    <n v="1"/>
    <s v="INR"/>
    <n v="618"/>
    <s v="PUNE"/>
    <x v="1"/>
    <n v="411037"/>
    <s v="IN"/>
  </r>
  <r>
    <n v="9204"/>
    <s v="404-1050901-2284331"/>
    <n v="1050901"/>
    <x v="0"/>
    <n v="77"/>
    <x v="2"/>
    <x v="2"/>
    <s v="SET345-KR-NP-XXXL"/>
    <d v="2022-02-04T00:00:00"/>
    <x v="3"/>
    <x v="0"/>
    <s v="Set"/>
    <s v="3XL"/>
    <n v="1"/>
    <s v="INR"/>
    <n v="618"/>
    <s v="HASSAN"/>
    <x v="6"/>
    <n v="573201"/>
    <s v="IN"/>
  </r>
  <r>
    <n v="22019"/>
    <s v="405-0826695-7309167"/>
    <n v="826695"/>
    <x v="1"/>
    <n v="61"/>
    <x v="2"/>
    <x v="4"/>
    <s v="SET345-KR-NP-M"/>
    <d v="2022-12-06T00:00:00"/>
    <x v="11"/>
    <x v="0"/>
    <s v="Set"/>
    <s v="M"/>
    <n v="1"/>
    <s v="INR"/>
    <n v="618"/>
    <s v="BENGALURU"/>
    <x v="6"/>
    <n v="560076"/>
    <s v="IN"/>
  </r>
  <r>
    <n v="16562"/>
    <s v="403-0820890-3530748"/>
    <n v="820890"/>
    <x v="1"/>
    <n v="46"/>
    <x v="0"/>
    <x v="0"/>
    <s v="SET286-KR-NP-S"/>
    <d v="2022-05-05T00:00:00"/>
    <x v="5"/>
    <x v="0"/>
    <s v="Set"/>
    <s v="S"/>
    <n v="1"/>
    <s v="INR"/>
    <n v="618"/>
    <s v="RAJAHMUNDRY"/>
    <x v="4"/>
    <n v="533104"/>
    <s v="IN"/>
  </r>
  <r>
    <n v="4099"/>
    <s v="171-0777651-4124369"/>
    <n v="777651"/>
    <x v="0"/>
    <n v="48"/>
    <x v="0"/>
    <x v="1"/>
    <s v="SET345-KR-NP-M"/>
    <d v="2022-08-04T00:00:00"/>
    <x v="0"/>
    <x v="0"/>
    <s v="Set"/>
    <s v="M"/>
    <n v="1"/>
    <s v="INR"/>
    <n v="618"/>
    <s v="Bengaluru"/>
    <x v="6"/>
    <n v="560078"/>
    <s v="IN"/>
  </r>
  <r>
    <n v="17255"/>
    <s v="408-0761310-3358728"/>
    <n v="761310"/>
    <x v="0"/>
    <n v="37"/>
    <x v="0"/>
    <x v="0"/>
    <s v="SET345-KR-NP-XL"/>
    <d v="2022-04-05T00:00:00"/>
    <x v="9"/>
    <x v="0"/>
    <s v="Set"/>
    <s v="XL"/>
    <n v="1"/>
    <s v="INR"/>
    <n v="618"/>
    <s v="THANE dist"/>
    <x v="1"/>
    <n v="401105"/>
    <s v="IN"/>
  </r>
  <r>
    <n v="17056"/>
    <s v="406-0670238-0986749"/>
    <n v="670238"/>
    <x v="1"/>
    <n v="20"/>
    <x v="1"/>
    <x v="3"/>
    <s v="SET286-KR-NP-L"/>
    <d v="2022-05-05T00:00:00"/>
    <x v="5"/>
    <x v="0"/>
    <s v="Set"/>
    <s v="L"/>
    <n v="1"/>
    <s v="INR"/>
    <n v="618"/>
    <s v="Bhilai"/>
    <x v="15"/>
    <n v="490006"/>
    <s v="IN"/>
  </r>
  <r>
    <n v="24176"/>
    <s v="171-0579193-3661125"/>
    <n v="579193"/>
    <x v="1"/>
    <n v="34"/>
    <x v="0"/>
    <x v="2"/>
    <s v="SET345-KR-NP-M"/>
    <d v="2022-09-06T00:00:00"/>
    <x v="8"/>
    <x v="0"/>
    <s v="Set"/>
    <s v="M"/>
    <n v="1"/>
    <s v="INR"/>
    <n v="618"/>
    <s v="BHILAI"/>
    <x v="15"/>
    <n v="490020"/>
    <s v="IN"/>
  </r>
  <r>
    <n v="24944"/>
    <s v="405-0569060-8073964"/>
    <n v="569060"/>
    <x v="0"/>
    <n v="37"/>
    <x v="0"/>
    <x v="0"/>
    <s v="SET345-KR-NP-M"/>
    <d v="2022-08-06T00:00:00"/>
    <x v="0"/>
    <x v="0"/>
    <s v="Set"/>
    <s v="M"/>
    <n v="1"/>
    <s v="INR"/>
    <n v="618"/>
    <s v="TUMAKURU"/>
    <x v="6"/>
    <n v="572102"/>
    <s v="IN"/>
  </r>
  <r>
    <n v="4659"/>
    <s v="407-8127937-6618709"/>
    <n v="8127937"/>
    <x v="0"/>
    <n v="39"/>
    <x v="0"/>
    <x v="2"/>
    <s v="SET194-KR-NP-M"/>
    <d v="2022-07-04T00:00:00"/>
    <x v="1"/>
    <x v="0"/>
    <s v="Set"/>
    <s v="M"/>
    <n v="1"/>
    <s v="INR"/>
    <n v="616"/>
    <s v="GUWAHATI"/>
    <x v="24"/>
    <n v="781034"/>
    <s v="IN"/>
  </r>
  <r>
    <n v="26709"/>
    <s v="408-6982978-1853148"/>
    <n v="6982978"/>
    <x v="1"/>
    <n v="48"/>
    <x v="0"/>
    <x v="0"/>
    <s v="SAR005"/>
    <d v="2022-06-06T00:00:00"/>
    <x v="4"/>
    <x v="0"/>
    <s v="Saree"/>
    <s v="Free"/>
    <n v="1"/>
    <s v="INR"/>
    <n v="616"/>
    <s v="BENGALURU"/>
    <x v="6"/>
    <n v="560100"/>
    <s v="IN"/>
  </r>
  <r>
    <n v="3575"/>
    <s v="407-5307602-3345137"/>
    <n v="5307602"/>
    <x v="0"/>
    <n v="33"/>
    <x v="0"/>
    <x v="2"/>
    <s v="SET194-KR-NP-M"/>
    <d v="2022-09-04T00:00:00"/>
    <x v="8"/>
    <x v="0"/>
    <s v="Set"/>
    <s v="M"/>
    <n v="1"/>
    <s v="INR"/>
    <n v="616"/>
    <s v="BHUBANESWAR"/>
    <x v="12"/>
    <n v="751001"/>
    <s v="IN"/>
  </r>
  <r>
    <n v="3287"/>
    <s v="171-5286045-1090718"/>
    <n v="5286045"/>
    <x v="0"/>
    <n v="40"/>
    <x v="0"/>
    <x v="2"/>
    <s v="SET194-KR-NP-M"/>
    <d v="2022-09-04T00:00:00"/>
    <x v="8"/>
    <x v="0"/>
    <s v="Set"/>
    <s v="M"/>
    <n v="1"/>
    <s v="INR"/>
    <n v="616"/>
    <s v="BENGALURU"/>
    <x v="6"/>
    <n v="560037"/>
    <s v="IN"/>
  </r>
  <r>
    <n v="19393"/>
    <s v="406-4740313-3815552"/>
    <n v="4740313"/>
    <x v="1"/>
    <n v="24"/>
    <x v="1"/>
    <x v="0"/>
    <s v="SAR018"/>
    <d v="2022-02-05T00:00:00"/>
    <x v="3"/>
    <x v="0"/>
    <s v="Saree"/>
    <s v="Free"/>
    <n v="1"/>
    <s v="INR"/>
    <n v="616"/>
    <s v="Mannarkkad , palakkad"/>
    <x v="13"/>
    <n v="678593"/>
    <s v="IN"/>
  </r>
  <r>
    <n v="2965"/>
    <s v="403-9637659-6394748"/>
    <n v="9637659"/>
    <x v="0"/>
    <n v="46"/>
    <x v="0"/>
    <x v="3"/>
    <s v="JNE3860-DR-L"/>
    <d v="2022-09-04T00:00:00"/>
    <x v="8"/>
    <x v="0"/>
    <s v="Western Dress"/>
    <s v="L"/>
    <n v="1"/>
    <s v="INR"/>
    <n v="614"/>
    <s v="PUNE"/>
    <x v="1"/>
    <n v="411060"/>
    <s v="IN"/>
  </r>
  <r>
    <n v="25894"/>
    <s v="406-9432972-1392316"/>
    <n v="9432972"/>
    <x v="1"/>
    <n v="34"/>
    <x v="0"/>
    <x v="0"/>
    <s v="SET263-KR-NP-XS"/>
    <d v="2022-07-06T00:00:00"/>
    <x v="1"/>
    <x v="0"/>
    <s v="Set"/>
    <s v="XS"/>
    <n v="1"/>
    <s v="INR"/>
    <n v="614"/>
    <s v="HYDERABAD"/>
    <x v="3"/>
    <n v="500083"/>
    <s v="IN"/>
  </r>
  <r>
    <n v="15280"/>
    <s v="406-9414300-6403520"/>
    <n v="9414300"/>
    <x v="1"/>
    <n v="35"/>
    <x v="0"/>
    <x v="2"/>
    <s v="SET227-KR-PP-A-XL"/>
    <d v="2022-07-05T00:00:00"/>
    <x v="1"/>
    <x v="0"/>
    <s v="Set"/>
    <s v="XL"/>
    <n v="1"/>
    <s v="INR"/>
    <n v="614"/>
    <s v="VADODARA"/>
    <x v="18"/>
    <n v="390006"/>
    <s v="IN"/>
  </r>
  <r>
    <n v="7090"/>
    <s v="402-8568974-4229112"/>
    <n v="8568974"/>
    <x v="0"/>
    <n v="40"/>
    <x v="0"/>
    <x v="1"/>
    <s v="JNE3860-DR-XXXL"/>
    <d v="2022-05-04T00:00:00"/>
    <x v="5"/>
    <x v="0"/>
    <s v="Western Dress"/>
    <s v="3XL"/>
    <n v="1"/>
    <s v="INR"/>
    <n v="614"/>
    <s v="BENGALURU"/>
    <x v="6"/>
    <n v="560105"/>
    <s v="IN"/>
  </r>
  <r>
    <n v="29124"/>
    <s v="408-8564762-7941931"/>
    <n v="8564762"/>
    <x v="0"/>
    <n v="33"/>
    <x v="0"/>
    <x v="4"/>
    <s v="JNE3860-DR-XXXL"/>
    <d v="2022-03-06T00:00:00"/>
    <x v="6"/>
    <x v="0"/>
    <s v="Western Dress"/>
    <s v="3XL"/>
    <n v="1"/>
    <s v="INR"/>
    <n v="614"/>
    <s v="NOIDA"/>
    <x v="0"/>
    <n v="201305"/>
    <s v="IN"/>
  </r>
  <r>
    <n v="147"/>
    <s v="405-8391201-0161964"/>
    <n v="8391201"/>
    <x v="0"/>
    <n v="45"/>
    <x v="0"/>
    <x v="2"/>
    <s v="JNE3860-DR-L"/>
    <d v="2022-12-04T00:00:00"/>
    <x v="11"/>
    <x v="0"/>
    <s v="Western Dress"/>
    <s v="L"/>
    <n v="1"/>
    <s v="INR"/>
    <n v="614"/>
    <s v="BENGALURU"/>
    <x v="6"/>
    <n v="560099"/>
    <s v="IN"/>
  </r>
  <r>
    <n v="5394"/>
    <s v="403-8173283-3264355"/>
    <n v="8173283"/>
    <x v="0"/>
    <n v="43"/>
    <x v="0"/>
    <x v="3"/>
    <s v="JNE3860-DR-XL"/>
    <d v="2022-07-04T00:00:00"/>
    <x v="1"/>
    <x v="0"/>
    <s v="Western Dress"/>
    <s v="XL"/>
    <n v="1"/>
    <s v="INR"/>
    <n v="614"/>
    <s v="GUWAHATI"/>
    <x v="24"/>
    <n v="781024"/>
    <s v="IN"/>
  </r>
  <r>
    <n v="5797"/>
    <s v="402-8142670-6409119"/>
    <n v="8142670"/>
    <x v="0"/>
    <n v="31"/>
    <x v="0"/>
    <x v="3"/>
    <s v="JNE3860-DR-XL"/>
    <d v="2022-06-04T00:00:00"/>
    <x v="4"/>
    <x v="0"/>
    <s v="Western Dress"/>
    <s v="XL"/>
    <n v="1"/>
    <s v="INR"/>
    <n v="614"/>
    <s v="CHENNAI"/>
    <x v="5"/>
    <n v="600110"/>
    <s v="IN"/>
  </r>
  <r>
    <n v="1172"/>
    <s v="405-8089566-5121109"/>
    <n v="8089566"/>
    <x v="1"/>
    <n v="21"/>
    <x v="1"/>
    <x v="0"/>
    <s v="JNE3860-DR-XXL"/>
    <d v="2022-11-04T00:00:00"/>
    <x v="2"/>
    <x v="2"/>
    <s v="Western Dress"/>
    <s v="XXL"/>
    <n v="1"/>
    <s v="INR"/>
    <n v="614"/>
    <s v="KOLKATA"/>
    <x v="17"/>
    <n v="700019"/>
    <s v="IN"/>
  </r>
  <r>
    <n v="18267"/>
    <s v="407-8047624-0677143"/>
    <n v="8047624"/>
    <x v="1"/>
    <n v="37"/>
    <x v="0"/>
    <x v="0"/>
    <s v="J0374-KR-L"/>
    <d v="2022-03-05T00:00:00"/>
    <x v="6"/>
    <x v="0"/>
    <s v="kurta"/>
    <s v="L"/>
    <n v="1"/>
    <s v="INR"/>
    <n v="614"/>
    <s v="Pen"/>
    <x v="1"/>
    <n v="402107"/>
    <s v="IN"/>
  </r>
  <r>
    <n v="27440"/>
    <s v="171-7855373-3785154"/>
    <n v="7855373"/>
    <x v="0"/>
    <n v="20"/>
    <x v="1"/>
    <x v="0"/>
    <s v="JNE3860-DR-XS"/>
    <d v="2022-05-06T00:00:00"/>
    <x v="5"/>
    <x v="1"/>
    <s v="Western Dress"/>
    <s v="XS"/>
    <n v="1"/>
    <s v="INR"/>
    <n v="614"/>
    <s v="BOISAR"/>
    <x v="1"/>
    <n v="401501"/>
    <s v="IN"/>
  </r>
  <r>
    <n v="1698"/>
    <s v="403-7803071-3733955"/>
    <n v="7803071"/>
    <x v="1"/>
    <n v="58"/>
    <x v="2"/>
    <x v="3"/>
    <s v="J0374-KR-XS"/>
    <d v="2022-11-04T00:00:00"/>
    <x v="2"/>
    <x v="0"/>
    <s v="kurta"/>
    <s v="XS"/>
    <n v="1"/>
    <s v="INR"/>
    <n v="614"/>
    <s v="PARAVUR"/>
    <x v="13"/>
    <n v="683513"/>
    <s v="IN"/>
  </r>
  <r>
    <n v="26374"/>
    <s v="404-7664452-5897944"/>
    <n v="7664452"/>
    <x v="0"/>
    <n v="42"/>
    <x v="0"/>
    <x v="1"/>
    <s v="JNE3860-DR-XXXL"/>
    <d v="2022-06-06T00:00:00"/>
    <x v="4"/>
    <x v="0"/>
    <s v="Western Dress"/>
    <s v="3XL"/>
    <n v="1"/>
    <s v="INR"/>
    <n v="614"/>
    <s v="AHMEDABAD"/>
    <x v="18"/>
    <n v="380015"/>
    <s v="IN"/>
  </r>
  <r>
    <n v="4909"/>
    <s v="404-7469469-4436362"/>
    <n v="7469469"/>
    <x v="0"/>
    <n v="70"/>
    <x v="2"/>
    <x v="0"/>
    <s v="JNE3860-DR-M"/>
    <d v="2022-07-04T00:00:00"/>
    <x v="1"/>
    <x v="0"/>
    <s v="Western Dress"/>
    <s v="M"/>
    <n v="1"/>
    <s v="INR"/>
    <n v="614"/>
    <s v="ITANAGAR"/>
    <x v="22"/>
    <n v="791111"/>
    <s v="IN"/>
  </r>
  <r>
    <n v="4949"/>
    <s v="171-7183766-3613121"/>
    <n v="7183766"/>
    <x v="0"/>
    <n v="24"/>
    <x v="1"/>
    <x v="2"/>
    <s v="JNE3860-DR-XXL"/>
    <d v="2022-07-04T00:00:00"/>
    <x v="1"/>
    <x v="0"/>
    <s v="Western Dress"/>
    <s v="XXL"/>
    <n v="1"/>
    <s v="INR"/>
    <n v="614"/>
    <s v="Panaji"/>
    <x v="20"/>
    <n v="403002"/>
    <s v="IN"/>
  </r>
  <r>
    <n v="24170"/>
    <s v="403-6730101-1397926"/>
    <n v="6730101"/>
    <x v="0"/>
    <n v="33"/>
    <x v="0"/>
    <x v="0"/>
    <s v="JNE3860-DR-XL"/>
    <d v="2022-09-06T00:00:00"/>
    <x v="8"/>
    <x v="0"/>
    <s v="Western Dress"/>
    <s v="XL"/>
    <n v="1"/>
    <s v="INR"/>
    <n v="614"/>
    <s v="BOKARO STEEL CITY"/>
    <x v="14"/>
    <n v="827012"/>
    <s v="IN"/>
  </r>
  <r>
    <n v="29318"/>
    <s v="403-6437323-1803528"/>
    <n v="6437323"/>
    <x v="0"/>
    <n v="31"/>
    <x v="0"/>
    <x v="0"/>
    <s v="JNE3860-DR-XXXL"/>
    <d v="2022-03-06T00:00:00"/>
    <x v="6"/>
    <x v="0"/>
    <s v="Western Dress"/>
    <s v="3XL"/>
    <n v="1"/>
    <s v="INR"/>
    <n v="614"/>
    <s v="HYDERABAD"/>
    <x v="3"/>
    <n v="500089"/>
    <s v="IN"/>
  </r>
  <r>
    <n v="1475"/>
    <s v="407-6214589-9425930"/>
    <n v="6214589"/>
    <x v="0"/>
    <n v="44"/>
    <x v="0"/>
    <x v="0"/>
    <s v="JNE3860-DR-XXXL"/>
    <d v="2022-11-04T00:00:00"/>
    <x v="2"/>
    <x v="0"/>
    <s v="Western Dress"/>
    <s v="3XL"/>
    <n v="1"/>
    <s v="INR"/>
    <n v="614"/>
    <s v="MUZAFFARNAGAR"/>
    <x v="0"/>
    <n v="251001"/>
    <s v="IN"/>
  </r>
  <r>
    <n v="5564"/>
    <s v="408-5715164-8329919"/>
    <n v="5715164"/>
    <x v="0"/>
    <n v="58"/>
    <x v="2"/>
    <x v="2"/>
    <s v="JNE3860-DR-XXL"/>
    <d v="2022-06-04T00:00:00"/>
    <x v="4"/>
    <x v="0"/>
    <s v="Western Dress"/>
    <s v="XXL"/>
    <n v="1"/>
    <s v="INR"/>
    <n v="614"/>
    <s v="MEERUT"/>
    <x v="0"/>
    <n v="250002"/>
    <s v="IN"/>
  </r>
  <r>
    <n v="12536"/>
    <s v="406-5215354-9950707"/>
    <n v="5215354"/>
    <x v="0"/>
    <n v="19"/>
    <x v="1"/>
    <x v="0"/>
    <s v="JNE3860-DR-M"/>
    <d v="2022-10-05T00:00:00"/>
    <x v="7"/>
    <x v="0"/>
    <s v="Western Dress"/>
    <s v="M"/>
    <n v="1"/>
    <s v="INR"/>
    <n v="614"/>
    <s v="NEW DELHI"/>
    <x v="10"/>
    <n v="110070"/>
    <s v="IN"/>
  </r>
  <r>
    <n v="13741"/>
    <s v="403-5117849-3576341"/>
    <n v="5117849"/>
    <x v="1"/>
    <n v="31"/>
    <x v="0"/>
    <x v="5"/>
    <s v="JNE3860-DR-XL"/>
    <d v="2022-08-05T00:00:00"/>
    <x v="0"/>
    <x v="0"/>
    <s v="Western Dress"/>
    <s v="XL"/>
    <n v="1"/>
    <s v="INR"/>
    <n v="614"/>
    <s v="NAVI MUMBAI"/>
    <x v="1"/>
    <n v="410206"/>
    <s v="IN"/>
  </r>
  <r>
    <n v="16263"/>
    <s v="407-4883560-1354711"/>
    <n v="4883560"/>
    <x v="0"/>
    <n v="65"/>
    <x v="2"/>
    <x v="0"/>
    <s v="JNE3860-DR-XL"/>
    <d v="2022-06-05T00:00:00"/>
    <x v="4"/>
    <x v="0"/>
    <s v="Western Dress"/>
    <s v="XL"/>
    <n v="1"/>
    <s v="INR"/>
    <n v="614"/>
    <s v="NEW DELHI"/>
    <x v="10"/>
    <n v="110024"/>
    <s v="IN"/>
  </r>
  <r>
    <n v="24212"/>
    <s v="407-4828276-9019547"/>
    <n v="4828276"/>
    <x v="0"/>
    <n v="45"/>
    <x v="0"/>
    <x v="0"/>
    <s v="JNE3860-DR-M"/>
    <d v="2022-09-06T00:00:00"/>
    <x v="8"/>
    <x v="0"/>
    <s v="Western Dress"/>
    <s v="M"/>
    <n v="1"/>
    <s v="INR"/>
    <n v="614"/>
    <s v="BENGALURU"/>
    <x v="6"/>
    <n v="560048"/>
    <s v="IN"/>
  </r>
  <r>
    <n v="14960"/>
    <s v="408-4748474-3095530"/>
    <n v="4748474"/>
    <x v="0"/>
    <n v="64"/>
    <x v="2"/>
    <x v="2"/>
    <s v="JNE3860-DR-L"/>
    <d v="2022-07-05T00:00:00"/>
    <x v="1"/>
    <x v="0"/>
    <s v="Western Dress"/>
    <s v="L"/>
    <n v="1"/>
    <s v="INR"/>
    <n v="614"/>
    <s v="Siliguri"/>
    <x v="17"/>
    <n v="734004"/>
    <s v="IN"/>
  </r>
  <r>
    <n v="14710"/>
    <s v="171-3739734-5388353"/>
    <n v="3739734"/>
    <x v="1"/>
    <n v="31"/>
    <x v="0"/>
    <x v="1"/>
    <s v="JNE3860-DR-XXXL"/>
    <d v="2022-07-05T00:00:00"/>
    <x v="1"/>
    <x v="0"/>
    <s v="Western Dress"/>
    <s v="3XL"/>
    <n v="1"/>
    <s v="INR"/>
    <n v="614"/>
    <s v="NEW DELHI"/>
    <x v="10"/>
    <n v="110059"/>
    <s v="IN"/>
  </r>
  <r>
    <n v="10321"/>
    <s v="407-3670630-4326760"/>
    <n v="3670630"/>
    <x v="1"/>
    <n v="32"/>
    <x v="0"/>
    <x v="4"/>
    <s v="J0374-KR-XXXL"/>
    <d v="2022-01-04T00:00:00"/>
    <x v="10"/>
    <x v="0"/>
    <s v="kurta"/>
    <s v="3XL"/>
    <n v="1"/>
    <s v="INR"/>
    <n v="614"/>
    <s v="SRINAGAR"/>
    <x v="21"/>
    <n v="190001"/>
    <s v="IN"/>
  </r>
  <r>
    <n v="9877"/>
    <s v="405-3020250-3816313"/>
    <n v="3020250"/>
    <x v="1"/>
    <n v="22"/>
    <x v="1"/>
    <x v="0"/>
    <s v="J0374-KR-XXXL"/>
    <d v="2022-02-04T00:00:00"/>
    <x v="3"/>
    <x v="0"/>
    <s v="kurta"/>
    <s v="3XL"/>
    <n v="1"/>
    <s v="INR"/>
    <n v="614"/>
    <s v="HYDERABAD"/>
    <x v="3"/>
    <n v="500085"/>
    <s v="IN"/>
  </r>
  <r>
    <n v="5766"/>
    <s v="404-3008038-8191521"/>
    <n v="3008038"/>
    <x v="0"/>
    <n v="24"/>
    <x v="1"/>
    <x v="3"/>
    <s v="JNE3860-DR-XXXL"/>
    <d v="2022-06-04T00:00:00"/>
    <x v="4"/>
    <x v="0"/>
    <s v="Western Dress"/>
    <s v="3XL"/>
    <n v="1"/>
    <s v="INR"/>
    <n v="614"/>
    <s v="LUCKNOW"/>
    <x v="0"/>
    <n v="226010"/>
    <s v="IN"/>
  </r>
  <r>
    <n v="5558"/>
    <s v="408-2697201-3110729"/>
    <n v="2697201"/>
    <x v="0"/>
    <n v="36"/>
    <x v="0"/>
    <x v="2"/>
    <s v="JNE3860-DR-M"/>
    <d v="2022-06-04T00:00:00"/>
    <x v="4"/>
    <x v="0"/>
    <s v="Western Dress"/>
    <s v="M"/>
    <n v="1"/>
    <s v="INR"/>
    <n v="614"/>
    <s v="MUMBAI"/>
    <x v="1"/>
    <n v="400064"/>
    <s v="IN"/>
  </r>
  <r>
    <n v="5125"/>
    <s v="407-2468225-1684343"/>
    <n v="2468225"/>
    <x v="0"/>
    <n v="32"/>
    <x v="0"/>
    <x v="0"/>
    <s v="JNE3860-DR-L"/>
    <d v="2022-07-04T00:00:00"/>
    <x v="1"/>
    <x v="1"/>
    <s v="Western Dress"/>
    <s v="L"/>
    <n v="1"/>
    <s v="INR"/>
    <n v="614"/>
    <s v="PANCHLA"/>
    <x v="17"/>
    <n v="711322"/>
    <s v="IN"/>
  </r>
  <r>
    <n v="21966"/>
    <s v="405-2414470-5994749"/>
    <n v="2414470"/>
    <x v="1"/>
    <n v="35"/>
    <x v="0"/>
    <x v="3"/>
    <s v="MEN5003-KR-XXXL"/>
    <d v="2022-12-06T00:00:00"/>
    <x v="11"/>
    <x v="0"/>
    <s v="kurta"/>
    <s v="3XL"/>
    <n v="1"/>
    <s v="INR"/>
    <n v="614"/>
    <s v="CHENNAI"/>
    <x v="5"/>
    <n v="600044"/>
    <s v="IN"/>
  </r>
  <r>
    <n v="26639"/>
    <s v="405-2358172-1803501"/>
    <n v="2358172"/>
    <x v="0"/>
    <n v="38"/>
    <x v="0"/>
    <x v="3"/>
    <s v="JNE3860-DR-L"/>
    <d v="2022-06-06T00:00:00"/>
    <x v="4"/>
    <x v="0"/>
    <s v="Western Dress"/>
    <s v="L"/>
    <n v="1"/>
    <s v="INR"/>
    <n v="614"/>
    <s v="MUMBAI"/>
    <x v="1"/>
    <n v="400091"/>
    <s v="IN"/>
  </r>
  <r>
    <n v="523"/>
    <s v="407-2277333-1295519"/>
    <n v="2277333"/>
    <x v="0"/>
    <n v="54"/>
    <x v="2"/>
    <x v="0"/>
    <s v="JNE3860-DR-L"/>
    <d v="2022-12-04T00:00:00"/>
    <x v="11"/>
    <x v="0"/>
    <s v="Western Dress"/>
    <s v="L"/>
    <n v="1"/>
    <s v="INR"/>
    <n v="614"/>
    <s v="SURAT"/>
    <x v="18"/>
    <n v="395002"/>
    <s v="IN"/>
  </r>
  <r>
    <n v="30963"/>
    <s v="404-1755109-4698716"/>
    <n v="1755109"/>
    <x v="1"/>
    <n v="39"/>
    <x v="0"/>
    <x v="2"/>
    <s v="MEN5003-KR-M"/>
    <d v="2022-01-06T00:00:00"/>
    <x v="10"/>
    <x v="0"/>
    <s v="kurta"/>
    <s v="M"/>
    <n v="1"/>
    <s v="INR"/>
    <n v="614"/>
    <s v="AHMEDABAD"/>
    <x v="18"/>
    <n v="380015"/>
    <s v="IN"/>
  </r>
  <r>
    <n v="7270"/>
    <s v="404-1732703-3747567"/>
    <n v="1732703"/>
    <x v="0"/>
    <n v="49"/>
    <x v="0"/>
    <x v="3"/>
    <s v="JNE3860-DR-L"/>
    <d v="2022-04-04T00:00:00"/>
    <x v="9"/>
    <x v="0"/>
    <s v="Western Dress"/>
    <s v="L"/>
    <n v="1"/>
    <s v="INR"/>
    <n v="614"/>
    <s v="HYDERABAD"/>
    <x v="3"/>
    <n v="500070"/>
    <s v="IN"/>
  </r>
  <r>
    <n v="2728"/>
    <s v="171-1203072-7477921"/>
    <n v="1203072"/>
    <x v="0"/>
    <n v="57"/>
    <x v="2"/>
    <x v="0"/>
    <s v="JNE3860-DR-M"/>
    <d v="2022-10-04T00:00:00"/>
    <x v="7"/>
    <x v="0"/>
    <s v="Western Dress"/>
    <s v="M"/>
    <n v="1"/>
    <s v="INR"/>
    <n v="614"/>
    <s v="Lakhimpur kheri"/>
    <x v="0"/>
    <n v="262903"/>
    <s v="IN"/>
  </r>
  <r>
    <n v="5633"/>
    <s v="407-1116848-8625135"/>
    <n v="1116848"/>
    <x v="0"/>
    <n v="32"/>
    <x v="0"/>
    <x v="0"/>
    <s v="JNE3860-DR-XXL"/>
    <d v="2022-06-04T00:00:00"/>
    <x v="4"/>
    <x v="2"/>
    <s v="Western Dress"/>
    <s v="XXL"/>
    <n v="1"/>
    <s v="INR"/>
    <n v="614"/>
    <s v="PUNE"/>
    <x v="1"/>
    <n v="411015"/>
    <s v="IN"/>
  </r>
  <r>
    <n v="1157"/>
    <s v="405-0892155-9847536"/>
    <n v="892155"/>
    <x v="1"/>
    <n v="24"/>
    <x v="1"/>
    <x v="0"/>
    <s v="JNE3860-DR-S"/>
    <d v="2022-11-04T00:00:00"/>
    <x v="2"/>
    <x v="2"/>
    <s v="Western Dress"/>
    <s v="S"/>
    <n v="1"/>
    <s v="INR"/>
    <n v="614"/>
    <s v="MURUD"/>
    <x v="1"/>
    <n v="402202"/>
    <s v="IN"/>
  </r>
  <r>
    <n v="17087"/>
    <s v="403-0761470-4378741"/>
    <n v="761470"/>
    <x v="0"/>
    <n v="65"/>
    <x v="2"/>
    <x v="0"/>
    <s v="J0298-DR-XS"/>
    <d v="2022-05-05T00:00:00"/>
    <x v="5"/>
    <x v="0"/>
    <s v="Western Dress"/>
    <s v="XS"/>
    <n v="1"/>
    <s v="INR"/>
    <n v="614"/>
    <s v="BENGALURU"/>
    <x v="6"/>
    <n v="560036"/>
    <s v="IN"/>
  </r>
  <r>
    <n v="15699"/>
    <s v="171-0749363-2170724"/>
    <n v="749363"/>
    <x v="0"/>
    <n v="55"/>
    <x v="2"/>
    <x v="3"/>
    <s v="JNE3860-DR-M"/>
    <d v="2022-06-05T00:00:00"/>
    <x v="4"/>
    <x v="0"/>
    <s v="Western Dress"/>
    <s v="M"/>
    <n v="1"/>
    <s v="INR"/>
    <n v="614"/>
    <s v="NEW DELHI"/>
    <x v="10"/>
    <n v="110044"/>
    <s v="IN"/>
  </r>
  <r>
    <n v="30699"/>
    <s v="406-0450133-9129127"/>
    <n v="450133"/>
    <x v="1"/>
    <n v="59"/>
    <x v="2"/>
    <x v="0"/>
    <s v="MEN5003-KR-L"/>
    <d v="2022-01-06T00:00:00"/>
    <x v="10"/>
    <x v="0"/>
    <s v="kurta"/>
    <s v="L"/>
    <n v="1"/>
    <s v="INR"/>
    <n v="614"/>
    <s v="CHENNAI"/>
    <x v="5"/>
    <n v="600044"/>
    <s v="IN"/>
  </r>
  <r>
    <n v="2700"/>
    <s v="404-0430156-5953153"/>
    <n v="430156"/>
    <x v="1"/>
    <n v="41"/>
    <x v="0"/>
    <x v="5"/>
    <s v="SET263-KR-NP-XL"/>
    <d v="2022-10-04T00:00:00"/>
    <x v="7"/>
    <x v="0"/>
    <s v="Set"/>
    <s v="XL"/>
    <n v="1"/>
    <s v="INR"/>
    <n v="614"/>
    <s v="JODHPUR"/>
    <x v="8"/>
    <n v="342005"/>
    <s v="IN"/>
  </r>
  <r>
    <n v="2547"/>
    <s v="405-0338435-8465977"/>
    <n v="338435"/>
    <x v="0"/>
    <n v="43"/>
    <x v="0"/>
    <x v="2"/>
    <s v="SET263-KR-NP-XS"/>
    <d v="2022-10-04T00:00:00"/>
    <x v="7"/>
    <x v="0"/>
    <s v="Set"/>
    <s v="XS"/>
    <n v="1"/>
    <s v="INR"/>
    <n v="614"/>
    <s v="UDUPI"/>
    <x v="6"/>
    <n v="576101"/>
    <s v="IN"/>
  </r>
  <r>
    <n v="8877"/>
    <s v="402-0321523-8848375"/>
    <n v="321523"/>
    <x v="1"/>
    <n v="29"/>
    <x v="0"/>
    <x v="1"/>
    <s v="J0374-KR-XXXL"/>
    <d v="2022-03-04T00:00:00"/>
    <x v="6"/>
    <x v="0"/>
    <s v="kurta"/>
    <s v="3XL"/>
    <n v="1"/>
    <s v="INR"/>
    <n v="614"/>
    <s v="ERNAKULAM"/>
    <x v="13"/>
    <n v="682017"/>
    <s v="IN"/>
  </r>
  <r>
    <n v="20019"/>
    <s v="408-0187548-9133958"/>
    <n v="187548"/>
    <x v="1"/>
    <n v="30"/>
    <x v="0"/>
    <x v="3"/>
    <s v="JNE3860-DR-XXXL"/>
    <d v="2022-02-05T00:00:00"/>
    <x v="3"/>
    <x v="0"/>
    <s v="Western Dress"/>
    <s v="3XL"/>
    <n v="1"/>
    <s v="INR"/>
    <n v="614"/>
    <s v="BENGALURU"/>
    <x v="6"/>
    <n v="562107"/>
    <s v="IN"/>
  </r>
  <r>
    <n v="24856"/>
    <s v="405-0153215-8057924"/>
    <n v="153215"/>
    <x v="1"/>
    <n v="39"/>
    <x v="0"/>
    <x v="3"/>
    <s v="SET263-KR-NP-XL"/>
    <d v="2022-08-06T00:00:00"/>
    <x v="0"/>
    <x v="0"/>
    <s v="Set"/>
    <s v="XL"/>
    <n v="1"/>
    <s v="INR"/>
    <n v="614"/>
    <s v="KOLKATA"/>
    <x v="17"/>
    <n v="700082"/>
    <s v="IN"/>
  </r>
  <r>
    <n v="30316"/>
    <s v="402-0036257-8193125"/>
    <n v="36257"/>
    <x v="0"/>
    <n v="39"/>
    <x v="0"/>
    <x v="2"/>
    <s v="JNE3860-DR-XXXL"/>
    <d v="2022-01-06T00:00:00"/>
    <x v="10"/>
    <x v="0"/>
    <s v="Western Dress"/>
    <s v="3XL"/>
    <n v="1"/>
    <s v="INR"/>
    <n v="614"/>
    <s v="COIMBATORE"/>
    <x v="5"/>
    <n v="641035"/>
    <s v="IN"/>
  </r>
  <r>
    <n v="19020"/>
    <s v="403-9915678-7868328"/>
    <n v="9915678"/>
    <x v="1"/>
    <n v="56"/>
    <x v="2"/>
    <x v="3"/>
    <s v="SET345-KR-NP-S"/>
    <d v="2022-03-05T00:00:00"/>
    <x v="6"/>
    <x v="0"/>
    <s v="Set"/>
    <s v="S"/>
    <n v="1"/>
    <s v="INR"/>
    <n v="613"/>
    <s v="GREATER NOIDA"/>
    <x v="0"/>
    <n v="201312"/>
    <s v="IN"/>
  </r>
  <r>
    <n v="16057"/>
    <s v="402-9861843-3009118"/>
    <n v="9861843"/>
    <x v="1"/>
    <n v="41"/>
    <x v="0"/>
    <x v="2"/>
    <s v="SET331-KR-NP-XXXL"/>
    <d v="2022-06-05T00:00:00"/>
    <x v="4"/>
    <x v="0"/>
    <s v="Set"/>
    <s v="3XL"/>
    <n v="1"/>
    <s v="INR"/>
    <n v="613"/>
    <s v="HYDERABAD"/>
    <x v="3"/>
    <n v="500040"/>
    <s v="IN"/>
  </r>
  <r>
    <n v="9570"/>
    <s v="408-9415155-6467567"/>
    <n v="9415155"/>
    <x v="0"/>
    <n v="69"/>
    <x v="2"/>
    <x v="0"/>
    <s v="NW034-TP-PJ-XL"/>
    <d v="2022-02-04T00:00:00"/>
    <x v="3"/>
    <x v="0"/>
    <s v="Set"/>
    <s v="XL"/>
    <n v="1"/>
    <s v="INR"/>
    <n v="613"/>
    <s v="KALYAN"/>
    <x v="1"/>
    <n v="421204"/>
    <s v="IN"/>
  </r>
  <r>
    <n v="27720"/>
    <s v="402-9042499-0569928"/>
    <n v="9042499"/>
    <x v="0"/>
    <n v="62"/>
    <x v="2"/>
    <x v="1"/>
    <s v="SET331-KR-NP-M"/>
    <d v="2022-05-06T00:00:00"/>
    <x v="5"/>
    <x v="0"/>
    <s v="Set"/>
    <s v="M"/>
    <n v="1"/>
    <s v="INR"/>
    <n v="613"/>
    <s v="Satara"/>
    <x v="1"/>
    <n v="415002"/>
    <s v="IN"/>
  </r>
  <r>
    <n v="22348"/>
    <s v="403-8912285-8174710"/>
    <n v="8912285"/>
    <x v="1"/>
    <n v="19"/>
    <x v="1"/>
    <x v="2"/>
    <s v="SET345-KR-NP-XXL"/>
    <d v="2022-12-06T00:00:00"/>
    <x v="11"/>
    <x v="0"/>
    <s v="Set"/>
    <s v="XXL"/>
    <n v="1"/>
    <s v="INR"/>
    <n v="613"/>
    <s v="TINSUKIA"/>
    <x v="24"/>
    <n v="786125"/>
    <s v="IN"/>
  </r>
  <r>
    <n v="5314"/>
    <s v="171-8809912-4827501"/>
    <n v="8809912"/>
    <x v="1"/>
    <n v="20"/>
    <x v="1"/>
    <x v="1"/>
    <s v="BL103-M"/>
    <d v="2022-07-04T00:00:00"/>
    <x v="1"/>
    <x v="0"/>
    <s v="Blouse"/>
    <s v="M"/>
    <n v="1"/>
    <s v="INR"/>
    <n v="613"/>
    <s v="SAGAR"/>
    <x v="16"/>
    <n v="470001"/>
    <s v="IN"/>
  </r>
  <r>
    <n v="26646"/>
    <s v="171-8777297-3364313"/>
    <n v="8777297"/>
    <x v="1"/>
    <n v="21"/>
    <x v="1"/>
    <x v="2"/>
    <s v="NW027-TP-PJ-M"/>
    <d v="2022-06-06T00:00:00"/>
    <x v="4"/>
    <x v="0"/>
    <s v="Set"/>
    <s v="M"/>
    <n v="1"/>
    <s v="INR"/>
    <n v="613"/>
    <s v="NAGAUR"/>
    <x v="8"/>
    <n v="341001"/>
    <s v="IN"/>
  </r>
  <r>
    <n v="19102"/>
    <s v="406-8704125-0468324"/>
    <n v="8704125"/>
    <x v="1"/>
    <n v="48"/>
    <x v="0"/>
    <x v="0"/>
    <s v="SET345-KR-NP-XS"/>
    <d v="2022-03-05T00:00:00"/>
    <x v="6"/>
    <x v="0"/>
    <s v="Set"/>
    <s v="XS"/>
    <n v="1"/>
    <s v="INR"/>
    <n v="613"/>
    <s v="VIJAYAWADA"/>
    <x v="4"/>
    <n v="520008"/>
    <s v="IN"/>
  </r>
  <r>
    <n v="22160"/>
    <s v="402-8645329-8297961"/>
    <n v="8645329"/>
    <x v="0"/>
    <n v="39"/>
    <x v="0"/>
    <x v="3"/>
    <s v="NW034-TP-PJ-XXXL"/>
    <d v="2022-12-06T00:00:00"/>
    <x v="11"/>
    <x v="0"/>
    <s v="Set"/>
    <s v="3XL"/>
    <n v="1"/>
    <s v="INR"/>
    <n v="613"/>
    <s v="Delhi"/>
    <x v="10"/>
    <n v="110027"/>
    <s v="IN"/>
  </r>
  <r>
    <n v="1290"/>
    <s v="402-8259194-4068347"/>
    <n v="8259194"/>
    <x v="1"/>
    <n v="34"/>
    <x v="0"/>
    <x v="3"/>
    <s v="SET331-KR-NP-M"/>
    <d v="2022-11-04T00:00:00"/>
    <x v="2"/>
    <x v="0"/>
    <s v="Set"/>
    <s v="M"/>
    <n v="1"/>
    <s v="INR"/>
    <n v="613"/>
    <s v="KOZHIKODE"/>
    <x v="13"/>
    <n v="673001"/>
    <s v="IN"/>
  </r>
  <r>
    <n v="13940"/>
    <s v="404-8001739-6336354"/>
    <n v="8001739"/>
    <x v="1"/>
    <n v="45"/>
    <x v="0"/>
    <x v="2"/>
    <s v="NW034-TP-PJ-XXXL"/>
    <d v="2022-08-05T00:00:00"/>
    <x v="0"/>
    <x v="0"/>
    <s v="Set"/>
    <s v="3XL"/>
    <n v="1"/>
    <s v="INR"/>
    <n v="613"/>
    <s v="MILAK"/>
    <x v="0"/>
    <n v="244701"/>
    <s v="IN"/>
  </r>
  <r>
    <n v="1767"/>
    <s v="403-7495401-0764342"/>
    <n v="7495401"/>
    <x v="1"/>
    <n v="42"/>
    <x v="0"/>
    <x v="2"/>
    <s v="NW034-TP-PJ-L"/>
    <d v="2022-10-04T00:00:00"/>
    <x v="7"/>
    <x v="0"/>
    <s v="Set"/>
    <s v="L"/>
    <n v="1"/>
    <s v="INR"/>
    <n v="613"/>
    <s v="JHAJJAR"/>
    <x v="2"/>
    <n v="124103"/>
    <s v="IN"/>
  </r>
  <r>
    <n v="22131"/>
    <s v="171-7441943-0132301"/>
    <n v="7441943"/>
    <x v="0"/>
    <n v="45"/>
    <x v="0"/>
    <x v="2"/>
    <s v="SET331-KR-NP-M"/>
    <d v="2022-12-06T00:00:00"/>
    <x v="11"/>
    <x v="0"/>
    <s v="Set"/>
    <s v="M"/>
    <n v="1"/>
    <s v="INR"/>
    <n v="613"/>
    <s v="ALLAHABAD"/>
    <x v="0"/>
    <n v="211006"/>
    <s v="IN"/>
  </r>
  <r>
    <n v="15996"/>
    <s v="404-7384243-6594739"/>
    <n v="7384243"/>
    <x v="1"/>
    <n v="28"/>
    <x v="0"/>
    <x v="2"/>
    <s v="NW034-TP-PJ-XL"/>
    <d v="2022-06-05T00:00:00"/>
    <x v="4"/>
    <x v="0"/>
    <s v="Set"/>
    <s v="XL"/>
    <n v="1"/>
    <s v="INR"/>
    <n v="613"/>
    <s v="BENGALURU"/>
    <x v="6"/>
    <n v="560049"/>
    <s v="IN"/>
  </r>
  <r>
    <n v="4481"/>
    <s v="171-7235048-3855511"/>
    <n v="7235048"/>
    <x v="1"/>
    <n v="76"/>
    <x v="2"/>
    <x v="2"/>
    <s v="NW034-TP-PJ-XXL"/>
    <d v="2022-08-04T00:00:00"/>
    <x v="0"/>
    <x v="0"/>
    <s v="Set"/>
    <s v="XXL"/>
    <n v="1"/>
    <s v="INR"/>
    <n v="613"/>
    <s v="Ghaziabad"/>
    <x v="0"/>
    <n v="201013"/>
    <s v="IN"/>
  </r>
  <r>
    <n v="12956"/>
    <s v="408-6709698-8874714"/>
    <n v="6709698"/>
    <x v="0"/>
    <n v="34"/>
    <x v="0"/>
    <x v="2"/>
    <s v="NW034-TP-PJ-XS"/>
    <d v="2022-09-05T00:00:00"/>
    <x v="8"/>
    <x v="0"/>
    <s v="Set"/>
    <s v="XS"/>
    <n v="1"/>
    <s v="INR"/>
    <n v="613"/>
    <s v="UDAIPURudipur"/>
    <x v="8"/>
    <n v="313002"/>
    <s v="IN"/>
  </r>
  <r>
    <n v="1458"/>
    <s v="407-6529033-8467555"/>
    <n v="6529033"/>
    <x v="1"/>
    <n v="26"/>
    <x v="0"/>
    <x v="2"/>
    <s v="NW034-TP-PJ-XXL"/>
    <d v="2022-11-04T00:00:00"/>
    <x v="2"/>
    <x v="0"/>
    <s v="Set"/>
    <s v="XXL"/>
    <n v="1"/>
    <s v="INR"/>
    <n v="613"/>
    <s v="HYDERABAD"/>
    <x v="3"/>
    <n v="500044"/>
    <s v="IN"/>
  </r>
  <r>
    <n v="25327"/>
    <s v="404-6320746-7869102"/>
    <n v="6320746"/>
    <x v="1"/>
    <n v="29"/>
    <x v="0"/>
    <x v="0"/>
    <s v="SET345-KR-NP-M"/>
    <d v="2022-08-06T00:00:00"/>
    <x v="0"/>
    <x v="0"/>
    <s v="Set"/>
    <s v="M"/>
    <n v="1"/>
    <s v="INR"/>
    <n v="613"/>
    <s v="gangtok"/>
    <x v="32"/>
    <n v="737102"/>
    <s v="IN"/>
  </r>
  <r>
    <n v="23477"/>
    <s v="407-5322314-8406704"/>
    <n v="5322314"/>
    <x v="0"/>
    <n v="67"/>
    <x v="2"/>
    <x v="3"/>
    <s v="NW034-TP-PJ-XL"/>
    <d v="2022-10-06T00:00:00"/>
    <x v="7"/>
    <x v="0"/>
    <s v="Set"/>
    <s v="XL"/>
    <n v="1"/>
    <s v="INR"/>
    <n v="613"/>
    <s v="MUMBAI"/>
    <x v="1"/>
    <n v="400080"/>
    <s v="IN"/>
  </r>
  <r>
    <n v="29193"/>
    <s v="171-5193941-1118752"/>
    <n v="5193941"/>
    <x v="0"/>
    <n v="46"/>
    <x v="0"/>
    <x v="0"/>
    <s v="SET345-KR-NP-S"/>
    <d v="2022-03-06T00:00:00"/>
    <x v="6"/>
    <x v="0"/>
    <s v="Set"/>
    <s v="S"/>
    <n v="1"/>
    <s v="INR"/>
    <n v="613"/>
    <s v="NEW DELHI"/>
    <x v="10"/>
    <n v="110025"/>
    <s v="IN"/>
  </r>
  <r>
    <n v="1093"/>
    <s v="407-5135320-3506755"/>
    <n v="5135320"/>
    <x v="1"/>
    <n v="25"/>
    <x v="0"/>
    <x v="2"/>
    <s v="SET345-KR-NP-XL"/>
    <d v="2022-11-04T00:00:00"/>
    <x v="2"/>
    <x v="0"/>
    <s v="Set"/>
    <s v="XL"/>
    <n v="1"/>
    <s v="INR"/>
    <n v="613"/>
    <s v="NIZAMABAD"/>
    <x v="3"/>
    <n v="503002"/>
    <s v="IN"/>
  </r>
  <r>
    <n v="16458"/>
    <s v="402-4997752-8038725"/>
    <n v="4997752"/>
    <x v="1"/>
    <n v="26"/>
    <x v="0"/>
    <x v="0"/>
    <s v="SET345-KR-NP-S"/>
    <d v="2022-05-05T00:00:00"/>
    <x v="5"/>
    <x v="0"/>
    <s v="Set"/>
    <s v="S"/>
    <n v="1"/>
    <s v="INR"/>
    <n v="613"/>
    <s v="New Delhi"/>
    <x v="10"/>
    <n v="110034"/>
    <s v="IN"/>
  </r>
  <r>
    <n v="29832"/>
    <s v="406-4958613-5582743"/>
    <n v="4958613"/>
    <x v="1"/>
    <n v="35"/>
    <x v="0"/>
    <x v="0"/>
    <s v="SAR016"/>
    <d v="2022-02-06T00:00:00"/>
    <x v="3"/>
    <x v="0"/>
    <s v="Saree"/>
    <s v="Free"/>
    <n v="1"/>
    <s v="INR"/>
    <n v="613"/>
    <s v="HYDERABAD"/>
    <x v="3"/>
    <n v="500070"/>
    <s v="IN"/>
  </r>
  <r>
    <n v="25503"/>
    <s v="403-4932401-8948307"/>
    <n v="4932401"/>
    <x v="1"/>
    <n v="25"/>
    <x v="0"/>
    <x v="0"/>
    <s v="NW034-TP-PJ-XL"/>
    <d v="2022-07-06T00:00:00"/>
    <x v="1"/>
    <x v="0"/>
    <s v="Set"/>
    <s v="XL"/>
    <n v="1"/>
    <s v="INR"/>
    <n v="613"/>
    <s v="BENGALURU"/>
    <x v="6"/>
    <n v="560037"/>
    <s v="IN"/>
  </r>
  <r>
    <n v="30997"/>
    <s v="402-4418047-0659535"/>
    <n v="4418047"/>
    <x v="1"/>
    <n v="36"/>
    <x v="0"/>
    <x v="0"/>
    <s v="SET345-KR-NP-L"/>
    <d v="2022-01-06T00:00:00"/>
    <x v="10"/>
    <x v="0"/>
    <s v="Set"/>
    <s v="L"/>
    <n v="1"/>
    <s v="INR"/>
    <n v="613"/>
    <s v="VASAI VIRAR"/>
    <x v="1"/>
    <n v="401202"/>
    <s v="IN"/>
  </r>
  <r>
    <n v="28582"/>
    <s v="405-4341152-2593135"/>
    <n v="4341152"/>
    <x v="0"/>
    <n v="45"/>
    <x v="0"/>
    <x v="3"/>
    <s v="SET331-KR-NP-M"/>
    <d v="2022-04-06T00:00:00"/>
    <x v="9"/>
    <x v="0"/>
    <s v="Set"/>
    <s v="M"/>
    <n v="1"/>
    <s v="INR"/>
    <n v="613"/>
    <s v="PUNE"/>
    <x v="1"/>
    <n v="411016"/>
    <s v="IN"/>
  </r>
  <r>
    <n v="21863"/>
    <s v="407-4333474-5057124"/>
    <n v="4333474"/>
    <x v="1"/>
    <n v="41"/>
    <x v="0"/>
    <x v="3"/>
    <s v="SET331-KR-NP-XXL"/>
    <d v="2022-12-06T00:00:00"/>
    <x v="11"/>
    <x v="0"/>
    <s v="Set"/>
    <s v="XXL"/>
    <n v="1"/>
    <s v="INR"/>
    <n v="613"/>
    <s v="NOIDA"/>
    <x v="0"/>
    <n v="201304"/>
    <s v="IN"/>
  </r>
  <r>
    <n v="2476"/>
    <s v="405-4157807-6902726"/>
    <n v="4157807"/>
    <x v="0"/>
    <n v="25"/>
    <x v="0"/>
    <x v="5"/>
    <s v="J0305-DR-XXL"/>
    <d v="2022-10-04T00:00:00"/>
    <x v="7"/>
    <x v="0"/>
    <s v="Western Dress"/>
    <s v="XXL"/>
    <n v="1"/>
    <s v="INR"/>
    <n v="613"/>
    <s v="PUNE"/>
    <x v="1"/>
    <n v="411032"/>
    <s v="IN"/>
  </r>
  <r>
    <n v="23778"/>
    <s v="402-4032367-9492308"/>
    <n v="4032367"/>
    <x v="0"/>
    <n v="20"/>
    <x v="1"/>
    <x v="0"/>
    <s v="NW034-TP-PJ-M"/>
    <d v="2022-10-06T00:00:00"/>
    <x v="7"/>
    <x v="0"/>
    <s v="Set"/>
    <s v="M"/>
    <n v="1"/>
    <s v="INR"/>
    <n v="613"/>
    <s v="HARDOI"/>
    <x v="0"/>
    <n v="241001"/>
    <s v="IN"/>
  </r>
  <r>
    <n v="22864"/>
    <s v="171-4015600-1667521"/>
    <n v="4015600"/>
    <x v="1"/>
    <n v="24"/>
    <x v="1"/>
    <x v="0"/>
    <s v="SET345-KR-NP-M"/>
    <d v="2022-11-06T00:00:00"/>
    <x v="2"/>
    <x v="0"/>
    <s v="Set"/>
    <s v="M"/>
    <n v="1"/>
    <s v="INR"/>
    <n v="613"/>
    <s v="KANNUR"/>
    <x v="13"/>
    <n v="670014"/>
    <s v="IN"/>
  </r>
  <r>
    <n v="25451"/>
    <s v="405-3807754-7002761"/>
    <n v="3807754"/>
    <x v="0"/>
    <n v="25"/>
    <x v="0"/>
    <x v="2"/>
    <s v="SET345-KR-NP-XL"/>
    <d v="2022-08-06T00:00:00"/>
    <x v="0"/>
    <x v="0"/>
    <s v="Set"/>
    <s v="XL"/>
    <n v="1"/>
    <s v="INR"/>
    <n v="613"/>
    <s v="NASHIK"/>
    <x v="1"/>
    <n v="422013"/>
    <s v="IN"/>
  </r>
  <r>
    <n v="21090"/>
    <s v="407-3728675-7453165"/>
    <n v="3728675"/>
    <x v="0"/>
    <n v="46"/>
    <x v="0"/>
    <x v="0"/>
    <s v="SET345-KR-NP-M"/>
    <d v="2022-01-05T00:00:00"/>
    <x v="10"/>
    <x v="0"/>
    <s v="Set"/>
    <s v="M"/>
    <n v="1"/>
    <s v="INR"/>
    <n v="613"/>
    <s v="BEGOWAL"/>
    <x v="19"/>
    <n v="144621"/>
    <s v="IN"/>
  </r>
  <r>
    <n v="28159"/>
    <s v="406-3607850-6333143"/>
    <n v="3607850"/>
    <x v="1"/>
    <n v="34"/>
    <x v="0"/>
    <x v="2"/>
    <s v="NW034-TP-PJ-XL"/>
    <d v="2022-04-06T00:00:00"/>
    <x v="9"/>
    <x v="0"/>
    <s v="Set"/>
    <s v="XL"/>
    <n v="1"/>
    <s v="INR"/>
    <n v="613"/>
    <s v="BENGALURU"/>
    <x v="6"/>
    <n v="560064"/>
    <s v="IN"/>
  </r>
  <r>
    <n v="23240"/>
    <s v="403-3390402-9080335"/>
    <n v="3390402"/>
    <x v="0"/>
    <n v="61"/>
    <x v="2"/>
    <x v="2"/>
    <s v="NW034-TP-PJ-L"/>
    <d v="2022-10-06T00:00:00"/>
    <x v="7"/>
    <x v="0"/>
    <s v="Set"/>
    <s v="L"/>
    <n v="1"/>
    <s v="INR"/>
    <n v="613"/>
    <s v="GREATER NOIDA"/>
    <x v="0"/>
    <n v="201310"/>
    <s v="IN"/>
  </r>
  <r>
    <n v="2809"/>
    <s v="407-3325569-2177158"/>
    <n v="3325569"/>
    <x v="0"/>
    <n v="63"/>
    <x v="2"/>
    <x v="0"/>
    <s v="SET331-KR-NP-XXXL"/>
    <d v="2022-09-04T00:00:00"/>
    <x v="8"/>
    <x v="0"/>
    <s v="Set"/>
    <s v="3XL"/>
    <n v="1"/>
    <s v="INR"/>
    <n v="613"/>
    <s v="BHIWANDI"/>
    <x v="1"/>
    <n v="421302"/>
    <s v="IN"/>
  </r>
  <r>
    <n v="6165"/>
    <s v="171-3072582-2361105"/>
    <n v="3072582"/>
    <x v="1"/>
    <n v="34"/>
    <x v="0"/>
    <x v="2"/>
    <s v="SAR019"/>
    <d v="2022-06-04T00:00:00"/>
    <x v="4"/>
    <x v="2"/>
    <s v="Saree"/>
    <s v="Free"/>
    <n v="1"/>
    <s v="INR"/>
    <n v="613"/>
    <s v="CHANDIGARH"/>
    <x v="27"/>
    <n v="160022"/>
    <s v="IN"/>
  </r>
  <r>
    <n v="379"/>
    <s v="406-2994704-8893164"/>
    <n v="2994704"/>
    <x v="1"/>
    <n v="22"/>
    <x v="1"/>
    <x v="3"/>
    <s v="NW034-TP-PJ-XL"/>
    <d v="2022-12-04T00:00:00"/>
    <x v="11"/>
    <x v="0"/>
    <s v="Set"/>
    <s v="XL"/>
    <n v="1"/>
    <s v="INR"/>
    <n v="613"/>
    <s v="SOLAPUR"/>
    <x v="1"/>
    <n v="413002"/>
    <s v="IN"/>
  </r>
  <r>
    <n v="8996"/>
    <s v="404-2954698-4915505"/>
    <n v="2954698"/>
    <x v="1"/>
    <n v="32"/>
    <x v="0"/>
    <x v="2"/>
    <s v="SET331-KR-NP-L"/>
    <d v="2022-03-04T00:00:00"/>
    <x v="6"/>
    <x v="0"/>
    <s v="Set"/>
    <s v="L"/>
    <n v="1"/>
    <s v="INR"/>
    <n v="613"/>
    <s v="VISAKHAPATNAM"/>
    <x v="4"/>
    <n v="530047"/>
    <s v="IN"/>
  </r>
  <r>
    <n v="13665"/>
    <s v="171-2555204-6929920"/>
    <n v="2555204"/>
    <x v="1"/>
    <n v="39"/>
    <x v="0"/>
    <x v="2"/>
    <s v="SET345-KR-NP-L"/>
    <d v="2022-09-05T00:00:00"/>
    <x v="8"/>
    <x v="0"/>
    <s v="Set"/>
    <s v="L"/>
    <n v="1"/>
    <s v="INR"/>
    <n v="613"/>
    <s v="BEGOWAL"/>
    <x v="19"/>
    <n v="144621"/>
    <s v="IN"/>
  </r>
  <r>
    <n v="24498"/>
    <s v="405-1600509-4142756"/>
    <n v="1600509"/>
    <x v="1"/>
    <n v="30"/>
    <x v="0"/>
    <x v="0"/>
    <s v="SET331-KR-NP-M"/>
    <d v="2022-09-06T00:00:00"/>
    <x v="8"/>
    <x v="0"/>
    <s v="Set"/>
    <s v="M"/>
    <n v="1"/>
    <s v="INR"/>
    <n v="613"/>
    <s v="BHOPAL"/>
    <x v="16"/>
    <n v="462001"/>
    <s v="IN"/>
  </r>
  <r>
    <n v="24257"/>
    <s v="403-0889207-3211525"/>
    <n v="889207"/>
    <x v="0"/>
    <n v="31"/>
    <x v="0"/>
    <x v="3"/>
    <s v="NW034-TP-PJ-XL"/>
    <d v="2022-09-06T00:00:00"/>
    <x v="8"/>
    <x v="0"/>
    <s v="Set"/>
    <s v="XL"/>
    <n v="1"/>
    <s v="INR"/>
    <n v="613"/>
    <s v="MUMBAI"/>
    <x v="1"/>
    <n v="400092"/>
    <s v="IN"/>
  </r>
  <r>
    <n v="26598"/>
    <s v="402-0876747-5595565"/>
    <n v="876747"/>
    <x v="0"/>
    <n v="28"/>
    <x v="0"/>
    <x v="0"/>
    <s v="NW034-TP-PJ-XL"/>
    <d v="2022-06-06T00:00:00"/>
    <x v="4"/>
    <x v="0"/>
    <s v="Set"/>
    <s v="XL"/>
    <n v="1"/>
    <s v="INR"/>
    <n v="613"/>
    <s v="DWARKA"/>
    <x v="10"/>
    <n v="110075"/>
    <s v="IN"/>
  </r>
  <r>
    <n v="12068"/>
    <s v="402-0793749-3026753"/>
    <n v="793749"/>
    <x v="0"/>
    <n v="52"/>
    <x v="2"/>
    <x v="0"/>
    <s v="SET345-KR-NP-L"/>
    <d v="2022-11-05T00:00:00"/>
    <x v="2"/>
    <x v="0"/>
    <s v="Set"/>
    <s v="L"/>
    <n v="1"/>
    <s v="INR"/>
    <n v="613"/>
    <s v="NEW DELHI"/>
    <x v="10"/>
    <n v="110006"/>
    <s v="IN"/>
  </r>
  <r>
    <n v="24150"/>
    <s v="403-0785330-8660354"/>
    <n v="785330"/>
    <x v="0"/>
    <n v="42"/>
    <x v="0"/>
    <x v="0"/>
    <s v="SAR016"/>
    <d v="2022-09-06T00:00:00"/>
    <x v="8"/>
    <x v="0"/>
    <s v="Saree"/>
    <s v="Free"/>
    <n v="1"/>
    <s v="INR"/>
    <n v="613"/>
    <s v="GURUGRAM"/>
    <x v="2"/>
    <n v="122015"/>
    <s v="IN"/>
  </r>
  <r>
    <n v="23809"/>
    <s v="402-0778867-0332326"/>
    <n v="778867"/>
    <x v="1"/>
    <n v="53"/>
    <x v="2"/>
    <x v="0"/>
    <s v="SET331-KR-NP-M"/>
    <d v="2022-10-06T00:00:00"/>
    <x v="7"/>
    <x v="0"/>
    <s v="Set"/>
    <s v="M"/>
    <n v="1"/>
    <s v="INR"/>
    <n v="613"/>
    <s v="HYDERABAD"/>
    <x v="3"/>
    <n v="500039"/>
    <s v="IN"/>
  </r>
  <r>
    <n v="25622"/>
    <s v="402-0680478-8193947"/>
    <n v="680478"/>
    <x v="1"/>
    <n v="41"/>
    <x v="0"/>
    <x v="2"/>
    <s v="NW027-TP-PJ-XXXL"/>
    <d v="2022-07-06T00:00:00"/>
    <x v="1"/>
    <x v="0"/>
    <s v="Set"/>
    <s v="3XL"/>
    <n v="1"/>
    <s v="INR"/>
    <n v="613"/>
    <s v="NOIDA"/>
    <x v="0"/>
    <n v="201304"/>
    <s v="IN"/>
  </r>
  <r>
    <n v="7032"/>
    <s v="402-0673849-6745141"/>
    <n v="673849"/>
    <x v="1"/>
    <n v="45"/>
    <x v="0"/>
    <x v="3"/>
    <s v="NW034-TP-PJ-XXXL"/>
    <d v="2022-05-04T00:00:00"/>
    <x v="5"/>
    <x v="0"/>
    <s v="Set"/>
    <s v="3XL"/>
    <n v="1"/>
    <s v="INR"/>
    <n v="613"/>
    <s v="GURUGRAM"/>
    <x v="2"/>
    <n v="122004"/>
    <s v="IN"/>
  </r>
  <r>
    <n v="3328"/>
    <s v="402-0627551-1669901"/>
    <n v="627551"/>
    <x v="0"/>
    <n v="45"/>
    <x v="0"/>
    <x v="0"/>
    <s v="NW034-TP-PJ-XS"/>
    <d v="2022-09-04T00:00:00"/>
    <x v="8"/>
    <x v="0"/>
    <s v="Set"/>
    <s v="XS"/>
    <n v="1"/>
    <s v="INR"/>
    <n v="613"/>
    <s v="VISAKHAPATNAM"/>
    <x v="4"/>
    <n v="530005"/>
    <s v="IN"/>
  </r>
  <r>
    <n v="29075"/>
    <s v="406-0430817-3679553"/>
    <n v="430817"/>
    <x v="0"/>
    <n v="35"/>
    <x v="0"/>
    <x v="3"/>
    <s v="NW034-TP-PJ-XS"/>
    <d v="2022-03-06T00:00:00"/>
    <x v="6"/>
    <x v="0"/>
    <s v="Set"/>
    <s v="XS"/>
    <n v="1"/>
    <s v="INR"/>
    <n v="613"/>
    <s v="Veraval"/>
    <x v="18"/>
    <n v="362265"/>
    <s v="IN"/>
  </r>
  <r>
    <n v="10082"/>
    <s v="171-0341195-0529947"/>
    <n v="341195"/>
    <x v="0"/>
    <n v="60"/>
    <x v="2"/>
    <x v="2"/>
    <s v="NW034-TP-PJ-XXL"/>
    <d v="2022-01-04T00:00:00"/>
    <x v="10"/>
    <x v="0"/>
    <s v="Set"/>
    <s v="XXL"/>
    <n v="1"/>
    <s v="INR"/>
    <n v="613"/>
    <s v="NEW DELHI"/>
    <x v="10"/>
    <n v="110019"/>
    <s v="IN"/>
  </r>
  <r>
    <n v="5714"/>
    <s v="407-0325312-8526706"/>
    <n v="325312"/>
    <x v="0"/>
    <n v="49"/>
    <x v="0"/>
    <x v="3"/>
    <s v="SAR012"/>
    <d v="2022-06-04T00:00:00"/>
    <x v="4"/>
    <x v="0"/>
    <s v="Saree"/>
    <s v="Free"/>
    <n v="1"/>
    <s v="INR"/>
    <n v="613"/>
    <s v="CHENGANNUR"/>
    <x v="13"/>
    <n v="689125"/>
    <s v="IN"/>
  </r>
  <r>
    <n v="10270"/>
    <s v="403-0255438-2205121"/>
    <n v="255438"/>
    <x v="0"/>
    <n v="38"/>
    <x v="0"/>
    <x v="2"/>
    <s v="NW034-TP-PJ-XXL"/>
    <d v="2022-01-04T00:00:00"/>
    <x v="10"/>
    <x v="0"/>
    <s v="Set"/>
    <s v="XXL"/>
    <n v="1"/>
    <s v="INR"/>
    <n v="613"/>
    <s v="NEW DELHI"/>
    <x v="10"/>
    <n v="110064"/>
    <s v="IN"/>
  </r>
  <r>
    <n v="3869"/>
    <s v="404-0145111-9745101"/>
    <n v="145111"/>
    <x v="1"/>
    <n v="28"/>
    <x v="0"/>
    <x v="2"/>
    <s v="NW034-TP-PJ-XXXL"/>
    <d v="2022-08-04T00:00:00"/>
    <x v="0"/>
    <x v="0"/>
    <s v="Set"/>
    <s v="3XL"/>
    <n v="1"/>
    <s v="INR"/>
    <n v="613"/>
    <s v="JAIPUR"/>
    <x v="8"/>
    <n v="302029"/>
    <s v="IN"/>
  </r>
  <r>
    <n v="10046"/>
    <s v="402-0071192-3229971"/>
    <n v="71192"/>
    <x v="0"/>
    <n v="36"/>
    <x v="0"/>
    <x v="3"/>
    <s v="SET331-KR-NP-S"/>
    <d v="2022-01-04T00:00:00"/>
    <x v="10"/>
    <x v="0"/>
    <s v="Set"/>
    <s v="S"/>
    <n v="1"/>
    <s v="INR"/>
    <n v="613"/>
    <s v="PIMPRI CHINCHWAD"/>
    <x v="1"/>
    <n v="411019"/>
    <s v="IN"/>
  </r>
  <r>
    <n v="18731"/>
    <s v="406-0035143-1280359"/>
    <n v="35143"/>
    <x v="1"/>
    <n v="34"/>
    <x v="0"/>
    <x v="3"/>
    <s v="NW034-TP-PJ-XL"/>
    <d v="2022-03-05T00:00:00"/>
    <x v="6"/>
    <x v="0"/>
    <s v="Set"/>
    <s v="XL"/>
    <n v="1"/>
    <s v="INR"/>
    <n v="613"/>
    <s v="HSIIDC SOHNA"/>
    <x v="2"/>
    <n v="122103"/>
    <s v="IN"/>
  </r>
  <r>
    <n v="9076"/>
    <s v="403-9757413-4367563"/>
    <n v="9757413"/>
    <x v="0"/>
    <n v="23"/>
    <x v="1"/>
    <x v="2"/>
    <s v="SET044-KR-NP-XXL"/>
    <d v="2022-03-04T00:00:00"/>
    <x v="6"/>
    <x v="0"/>
    <s v="Set"/>
    <s v="XXL"/>
    <n v="1"/>
    <s v="INR"/>
    <n v="612"/>
    <s v="LUCKNOW"/>
    <x v="0"/>
    <n v="226016"/>
    <s v="IN"/>
  </r>
  <r>
    <n v="4507"/>
    <s v="402-9734269-7095529"/>
    <n v="9734269"/>
    <x v="0"/>
    <n v="41"/>
    <x v="0"/>
    <x v="3"/>
    <s v="SET273-KR-NP-M"/>
    <d v="2022-08-04T00:00:00"/>
    <x v="0"/>
    <x v="0"/>
    <s v="Set"/>
    <s v="M"/>
    <n v="1"/>
    <s v="INR"/>
    <n v="612"/>
    <s v="PATNA"/>
    <x v="7"/>
    <n v="800001"/>
    <s v="IN"/>
  </r>
  <r>
    <n v="18934"/>
    <s v="407-9703888-2634723"/>
    <n v="9703888"/>
    <x v="1"/>
    <n v="45"/>
    <x v="0"/>
    <x v="2"/>
    <s v="SAR029"/>
    <d v="2022-03-05T00:00:00"/>
    <x v="6"/>
    <x v="0"/>
    <s v="Saree"/>
    <s v="Free"/>
    <n v="1"/>
    <s v="INR"/>
    <n v="612"/>
    <s v="CHENNAI"/>
    <x v="5"/>
    <n v="600021"/>
    <s v="IN"/>
  </r>
  <r>
    <n v="9701"/>
    <s v="404-9487413-3445951"/>
    <n v="9487413"/>
    <x v="1"/>
    <n v="38"/>
    <x v="0"/>
    <x v="0"/>
    <s v="SET273-KR-NP-M"/>
    <d v="2022-02-04T00:00:00"/>
    <x v="3"/>
    <x v="0"/>
    <s v="Set"/>
    <s v="M"/>
    <n v="1"/>
    <s v="INR"/>
    <n v="612"/>
    <s v="DUMRAON"/>
    <x v="7"/>
    <n v="802119"/>
    <s v="IN"/>
  </r>
  <r>
    <n v="497"/>
    <s v="171-9395757-8658715"/>
    <n v="9395757"/>
    <x v="1"/>
    <n v="47"/>
    <x v="0"/>
    <x v="0"/>
    <s v="SET132-KR-NP-XXL"/>
    <d v="2022-12-04T00:00:00"/>
    <x v="11"/>
    <x v="0"/>
    <s v="Set"/>
    <s v="XXL"/>
    <n v="1"/>
    <s v="INR"/>
    <n v="612"/>
    <s v="CHENNAI"/>
    <x v="5"/>
    <n v="600024"/>
    <s v="IN"/>
  </r>
  <r>
    <n v="10587"/>
    <s v="407-9395696-1399504"/>
    <n v="9395696"/>
    <x v="0"/>
    <n v="29"/>
    <x v="0"/>
    <x v="0"/>
    <s v="SET273-KR-NP-S"/>
    <d v="2022-01-04T00:00:00"/>
    <x v="10"/>
    <x v="0"/>
    <s v="Set"/>
    <s v="S"/>
    <n v="1"/>
    <s v="INR"/>
    <n v="612"/>
    <s v="CHENNAI"/>
    <x v="5"/>
    <n v="600116"/>
    <s v="IN"/>
  </r>
  <r>
    <n v="5212"/>
    <s v="406-9311804-5840357"/>
    <n v="9311804"/>
    <x v="1"/>
    <n v="20"/>
    <x v="1"/>
    <x v="3"/>
    <s v="SET273-KR-NP-M"/>
    <d v="2022-07-04T00:00:00"/>
    <x v="1"/>
    <x v="0"/>
    <s v="Set"/>
    <s v="M"/>
    <n v="1"/>
    <s v="INR"/>
    <n v="612"/>
    <s v="PUNE"/>
    <x v="1"/>
    <n v="411014"/>
    <s v="IN"/>
  </r>
  <r>
    <n v="24430"/>
    <s v="407-9226608-4343560"/>
    <n v="9226608"/>
    <x v="0"/>
    <n v="38"/>
    <x v="0"/>
    <x v="3"/>
    <s v="SET248-KR-NP-L"/>
    <d v="2022-09-06T00:00:00"/>
    <x v="8"/>
    <x v="0"/>
    <s v="Set"/>
    <s v="L"/>
    <n v="1"/>
    <s v="INR"/>
    <n v="612"/>
    <s v="GHAZIABAD"/>
    <x v="0"/>
    <n v="201010"/>
    <s v="IN"/>
  </r>
  <r>
    <n v="15986"/>
    <s v="405-9151025-6338701"/>
    <n v="9151025"/>
    <x v="1"/>
    <n v="44"/>
    <x v="0"/>
    <x v="2"/>
    <s v="SET130-KR-NP-XXL"/>
    <d v="2022-06-05T00:00:00"/>
    <x v="4"/>
    <x v="1"/>
    <s v="Set"/>
    <s v="XXL"/>
    <n v="1"/>
    <s v="INR"/>
    <n v="612"/>
    <s v="KADAPA"/>
    <x v="4"/>
    <n v="516003"/>
    <s v="IN"/>
  </r>
  <r>
    <n v="12994"/>
    <s v="404-9136886-2580311"/>
    <n v="9136886"/>
    <x v="0"/>
    <n v="28"/>
    <x v="0"/>
    <x v="3"/>
    <s v="SET044-KR-NP-XL"/>
    <d v="2022-09-05T00:00:00"/>
    <x v="8"/>
    <x v="0"/>
    <s v="Set"/>
    <s v="XL"/>
    <n v="1"/>
    <s v="INR"/>
    <n v="612"/>
    <s v="PUNE"/>
    <x v="1"/>
    <n v="411028"/>
    <s v="IN"/>
  </r>
  <r>
    <n v="18867"/>
    <s v="408-9131558-0381932"/>
    <n v="9131558"/>
    <x v="0"/>
    <n v="77"/>
    <x v="2"/>
    <x v="2"/>
    <s v="SET044-KR-NP-M"/>
    <d v="2022-03-05T00:00:00"/>
    <x v="6"/>
    <x v="0"/>
    <s v="Set"/>
    <s v="M"/>
    <n v="1"/>
    <s v="INR"/>
    <n v="612"/>
    <s v="Manantheri"/>
    <x v="13"/>
    <n v="670643"/>
    <s v="IN"/>
  </r>
  <r>
    <n v="20677"/>
    <s v="402-9120779-7077103"/>
    <n v="9120779"/>
    <x v="1"/>
    <n v="75"/>
    <x v="2"/>
    <x v="2"/>
    <s v="SET273-KR-NP-M"/>
    <d v="2022-01-05T00:00:00"/>
    <x v="10"/>
    <x v="0"/>
    <s v="Set"/>
    <s v="M"/>
    <n v="1"/>
    <s v="INR"/>
    <n v="612"/>
    <s v="PUNE"/>
    <x v="1"/>
    <n v="411057"/>
    <s v="IN"/>
  </r>
  <r>
    <n v="6935"/>
    <s v="407-9081189-1258768"/>
    <n v="9081189"/>
    <x v="1"/>
    <n v="29"/>
    <x v="0"/>
    <x v="0"/>
    <s v="SET273-KR-NP-M"/>
    <d v="2022-05-04T00:00:00"/>
    <x v="5"/>
    <x v="0"/>
    <s v="Set"/>
    <s v="M"/>
    <n v="1"/>
    <s v="INR"/>
    <n v="612"/>
    <s v="jaipur"/>
    <x v="8"/>
    <n v="302019"/>
    <s v="IN"/>
  </r>
  <r>
    <n v="15712"/>
    <s v="404-8852731-2580328"/>
    <n v="8852731"/>
    <x v="1"/>
    <n v="21"/>
    <x v="1"/>
    <x v="3"/>
    <s v="SET044-KR-NP-XL"/>
    <d v="2022-06-05T00:00:00"/>
    <x v="4"/>
    <x v="1"/>
    <s v="Set"/>
    <s v="XL"/>
    <n v="1"/>
    <s v="INR"/>
    <n v="612"/>
    <s v="DHANBAD"/>
    <x v="14"/>
    <n v="826001"/>
    <s v="IN"/>
  </r>
  <r>
    <n v="2081"/>
    <s v="404-8668802-0485147"/>
    <n v="8668802"/>
    <x v="1"/>
    <n v="24"/>
    <x v="1"/>
    <x v="3"/>
    <s v="SET130-KR-NP-XXXL"/>
    <d v="2022-10-04T00:00:00"/>
    <x v="7"/>
    <x v="0"/>
    <s v="Set"/>
    <s v="3XL"/>
    <n v="1"/>
    <s v="INR"/>
    <n v="612"/>
    <s v="HYDERABAD"/>
    <x v="3"/>
    <n v="500068"/>
    <s v="IN"/>
  </r>
  <r>
    <n v="16534"/>
    <s v="171-8590680-7522726"/>
    <n v="8590680"/>
    <x v="0"/>
    <n v="76"/>
    <x v="2"/>
    <x v="2"/>
    <s v="SET044-KR-NP-XXL"/>
    <d v="2022-05-05T00:00:00"/>
    <x v="5"/>
    <x v="0"/>
    <s v="Set"/>
    <s v="XXL"/>
    <n v="1"/>
    <s v="INR"/>
    <n v="612"/>
    <s v="P O Peerumadara District Nainital"/>
    <x v="11"/>
    <n v="244715"/>
    <s v="IN"/>
  </r>
  <r>
    <n v="11600"/>
    <s v="407-8574813-1637100"/>
    <n v="8574813"/>
    <x v="1"/>
    <n v="34"/>
    <x v="0"/>
    <x v="3"/>
    <s v="J0041-SET-XS"/>
    <d v="2022-11-05T00:00:00"/>
    <x v="2"/>
    <x v="0"/>
    <s v="Set"/>
    <s v="XS"/>
    <n v="1"/>
    <s v="INR"/>
    <n v="612"/>
    <s v="Chennai"/>
    <x v="5"/>
    <n v="600045"/>
    <s v="IN"/>
  </r>
  <r>
    <n v="2066"/>
    <s v="405-8456164-1608358"/>
    <n v="8456164"/>
    <x v="1"/>
    <n v="30"/>
    <x v="0"/>
    <x v="0"/>
    <s v="SET273-KR-NP-M"/>
    <d v="2022-10-04T00:00:00"/>
    <x v="7"/>
    <x v="0"/>
    <s v="Set"/>
    <s v="M"/>
    <n v="1"/>
    <s v="INR"/>
    <n v="612"/>
    <s v="DELHI"/>
    <x v="10"/>
    <n v="110034"/>
    <s v="IN"/>
  </r>
  <r>
    <n v="14598"/>
    <s v="408-8370277-3829959"/>
    <n v="8370277"/>
    <x v="1"/>
    <n v="42"/>
    <x v="0"/>
    <x v="0"/>
    <s v="SET130-KR-NP-S"/>
    <d v="2022-07-05T00:00:00"/>
    <x v="1"/>
    <x v="0"/>
    <s v="Set"/>
    <s v="S"/>
    <n v="1"/>
    <s v="INR"/>
    <n v="612"/>
    <s v="NASHIK"/>
    <x v="1"/>
    <n v="422002"/>
    <s v="IN"/>
  </r>
  <r>
    <n v="10600"/>
    <s v="403-8355510-3241168"/>
    <n v="8355510"/>
    <x v="0"/>
    <n v="78"/>
    <x v="2"/>
    <x v="2"/>
    <s v="SET273-KR-NP-M"/>
    <d v="2022-01-04T00:00:00"/>
    <x v="10"/>
    <x v="0"/>
    <s v="Set"/>
    <s v="M"/>
    <n v="1"/>
    <s v="INR"/>
    <n v="612"/>
    <s v="CHENNAI"/>
    <x v="5"/>
    <n v="602024"/>
    <s v="IN"/>
  </r>
  <r>
    <n v="12417"/>
    <s v="171-8327194-8539562"/>
    <n v="8327194"/>
    <x v="1"/>
    <n v="30"/>
    <x v="0"/>
    <x v="2"/>
    <s v="SAR003"/>
    <d v="2022-10-05T00:00:00"/>
    <x v="7"/>
    <x v="0"/>
    <s v="Saree"/>
    <s v="Free"/>
    <n v="1"/>
    <s v="INR"/>
    <n v="612"/>
    <s v="VIJAYAWADA"/>
    <x v="4"/>
    <n v="521225"/>
    <s v="IN"/>
  </r>
  <r>
    <n v="18323"/>
    <s v="404-8283262-9971553"/>
    <n v="8283262"/>
    <x v="1"/>
    <n v="45"/>
    <x v="0"/>
    <x v="1"/>
    <s v="SET273-KR-NP-XXL"/>
    <d v="2022-03-05T00:00:00"/>
    <x v="6"/>
    <x v="0"/>
    <s v="Set"/>
    <s v="XXL"/>
    <n v="1"/>
    <s v="INR"/>
    <n v="612"/>
    <s v="HYDERABAD"/>
    <x v="3"/>
    <n v="500028"/>
    <s v="IN"/>
  </r>
  <r>
    <n v="13633"/>
    <s v="405-8177828-5103536"/>
    <n v="8177828"/>
    <x v="1"/>
    <n v="34"/>
    <x v="0"/>
    <x v="2"/>
    <s v="SET248-KR-NP-XXXL"/>
    <d v="2022-09-05T00:00:00"/>
    <x v="8"/>
    <x v="0"/>
    <s v="Set"/>
    <s v="3XL"/>
    <n v="1"/>
    <s v="INR"/>
    <n v="612"/>
    <s v="BENGALURU"/>
    <x v="6"/>
    <n v="560037"/>
    <s v="IN"/>
  </r>
  <r>
    <n v="27559"/>
    <s v="408-8172875-8378751"/>
    <n v="8172875"/>
    <x v="1"/>
    <n v="38"/>
    <x v="0"/>
    <x v="2"/>
    <s v="SET273-KR-NP-S"/>
    <d v="2022-05-06T00:00:00"/>
    <x v="5"/>
    <x v="0"/>
    <s v="Set"/>
    <s v="S"/>
    <n v="1"/>
    <s v="INR"/>
    <n v="612"/>
    <s v="MOHALI"/>
    <x v="19"/>
    <n v="140301"/>
    <s v="IN"/>
  </r>
  <r>
    <n v="10689"/>
    <s v="407-8083004-3711511"/>
    <n v="8083004"/>
    <x v="1"/>
    <n v="23"/>
    <x v="1"/>
    <x v="3"/>
    <s v="SET273-KR-NP-S"/>
    <d v="2022-01-04T00:00:00"/>
    <x v="10"/>
    <x v="0"/>
    <s v="Set"/>
    <s v="S"/>
    <n v="1"/>
    <s v="INR"/>
    <n v="612"/>
    <s v="BENGALURU"/>
    <x v="6"/>
    <n v="560082"/>
    <s v="IN"/>
  </r>
  <r>
    <n v="10990"/>
    <s v="406-7873079-7961119"/>
    <n v="7873079"/>
    <x v="1"/>
    <n v="46"/>
    <x v="0"/>
    <x v="5"/>
    <s v="J0041-SET-XS"/>
    <d v="2022-12-05T00:00:00"/>
    <x v="11"/>
    <x v="0"/>
    <s v="Set"/>
    <s v="XS"/>
    <n v="1"/>
    <s v="INR"/>
    <n v="612"/>
    <s v="RAJAPALAYAM VIRUDHUNAGAR DISTRICT"/>
    <x v="5"/>
    <n v="626117"/>
    <s v="IN"/>
  </r>
  <r>
    <n v="12009"/>
    <s v="408-7845911-3463566"/>
    <n v="7845911"/>
    <x v="1"/>
    <n v="48"/>
    <x v="0"/>
    <x v="3"/>
    <s v="J0041-SET-XS"/>
    <d v="2022-11-05T00:00:00"/>
    <x v="2"/>
    <x v="0"/>
    <s v="Set"/>
    <s v="XS"/>
    <n v="1"/>
    <s v="INR"/>
    <n v="612"/>
    <s v="Ernakulam"/>
    <x v="13"/>
    <n v="686667"/>
    <s v="IN"/>
  </r>
  <r>
    <n v="11245"/>
    <s v="408-7652792-2757946"/>
    <n v="7652792"/>
    <x v="0"/>
    <n v="34"/>
    <x v="0"/>
    <x v="3"/>
    <s v="SET044-KR-NP-XL"/>
    <d v="2022-12-05T00:00:00"/>
    <x v="11"/>
    <x v="0"/>
    <s v="Set"/>
    <s v="XL"/>
    <n v="1"/>
    <s v="INR"/>
    <n v="612"/>
    <s v="ERNAKULAM"/>
    <x v="13"/>
    <n v="682018"/>
    <s v="IN"/>
  </r>
  <r>
    <n v="24521"/>
    <s v="403-7650999-6208368"/>
    <n v="7650999"/>
    <x v="1"/>
    <n v="18"/>
    <x v="1"/>
    <x v="0"/>
    <s v="SET130-KR-NP-L"/>
    <d v="2022-09-06T00:00:00"/>
    <x v="8"/>
    <x v="0"/>
    <s v="Set"/>
    <s v="L"/>
    <n v="1"/>
    <s v="INR"/>
    <n v="612"/>
    <s v="HYDERABAD"/>
    <x v="3"/>
    <n v="500008"/>
    <s v="IN"/>
  </r>
  <r>
    <n v="7414"/>
    <s v="406-7540571-5541102"/>
    <n v="7540571"/>
    <x v="1"/>
    <n v="64"/>
    <x v="2"/>
    <x v="2"/>
    <s v="SET044-KR-NP-XL"/>
    <d v="2022-04-04T00:00:00"/>
    <x v="9"/>
    <x v="0"/>
    <s v="Set"/>
    <s v="XL"/>
    <n v="1"/>
    <s v="INR"/>
    <n v="612"/>
    <s v="ANANTAPUR"/>
    <x v="4"/>
    <n v="516390"/>
    <s v="IN"/>
  </r>
  <r>
    <n v="5953"/>
    <s v="408-7513033-3245958"/>
    <n v="7513033"/>
    <x v="0"/>
    <n v="31"/>
    <x v="0"/>
    <x v="3"/>
    <s v="J0041-SET-XS"/>
    <d v="2022-06-04T00:00:00"/>
    <x v="4"/>
    <x v="0"/>
    <s v="Set"/>
    <s v="XS"/>
    <n v="1"/>
    <s v="INR"/>
    <n v="612"/>
    <s v="DHARMADOM"/>
    <x v="13"/>
    <n v="670661"/>
    <s v="IN"/>
  </r>
  <r>
    <n v="7151"/>
    <s v="405-7360965-7121162"/>
    <n v="7360965"/>
    <x v="0"/>
    <n v="46"/>
    <x v="0"/>
    <x v="2"/>
    <s v="SET248-KR-NP-XXXL"/>
    <d v="2022-05-04T00:00:00"/>
    <x v="5"/>
    <x v="0"/>
    <s v="Set"/>
    <s v="3XL"/>
    <n v="1"/>
    <s v="INR"/>
    <n v="612"/>
    <s v="THRIPPUNITHURA"/>
    <x v="13"/>
    <n v="682301"/>
    <s v="IN"/>
  </r>
  <r>
    <n v="25306"/>
    <s v="171-7341434-0877953"/>
    <n v="7341434"/>
    <x v="0"/>
    <n v="24"/>
    <x v="1"/>
    <x v="0"/>
    <s v="SET037-KR-NP-S"/>
    <d v="2022-08-06T00:00:00"/>
    <x v="0"/>
    <x v="0"/>
    <s v="Set"/>
    <s v="S"/>
    <n v="1"/>
    <s v="INR"/>
    <n v="612"/>
    <s v="MYSURU"/>
    <x v="6"/>
    <n v="570009"/>
    <s v="IN"/>
  </r>
  <r>
    <n v="11870"/>
    <s v="405-7225798-7217101"/>
    <n v="7225798"/>
    <x v="1"/>
    <n v="33"/>
    <x v="0"/>
    <x v="3"/>
    <s v="SET248-KR-NP-M"/>
    <d v="2022-11-05T00:00:00"/>
    <x v="2"/>
    <x v="0"/>
    <s v="Set"/>
    <s v="M"/>
    <n v="1"/>
    <s v="INR"/>
    <n v="612"/>
    <s v="NAVI MUMBAI"/>
    <x v="1"/>
    <n v="400701"/>
    <s v="IN"/>
  </r>
  <r>
    <n v="7379"/>
    <s v="406-6928157-1655501"/>
    <n v="6928157"/>
    <x v="1"/>
    <n v="29"/>
    <x v="0"/>
    <x v="3"/>
    <s v="SET273-KR-NP-XS"/>
    <d v="2022-04-04T00:00:00"/>
    <x v="9"/>
    <x v="0"/>
    <s v="Set"/>
    <s v="XS"/>
    <n v="1"/>
    <s v="INR"/>
    <n v="612"/>
    <s v="HYDERABAD"/>
    <x v="3"/>
    <n v="500056"/>
    <s v="IN"/>
  </r>
  <r>
    <n v="8988"/>
    <s v="408-6913916-3837108"/>
    <n v="6913916"/>
    <x v="0"/>
    <n v="25"/>
    <x v="0"/>
    <x v="0"/>
    <s v="SET044-KR-NP-XXL"/>
    <d v="2022-03-04T00:00:00"/>
    <x v="6"/>
    <x v="0"/>
    <s v="Set"/>
    <s v="XXL"/>
    <n v="1"/>
    <s v="INR"/>
    <n v="612"/>
    <s v="PANDHARKAODA"/>
    <x v="1"/>
    <n v="445302"/>
    <s v="IN"/>
  </r>
  <r>
    <n v="7266"/>
    <s v="406-6787929-8636314"/>
    <n v="6787929"/>
    <x v="1"/>
    <n v="21"/>
    <x v="1"/>
    <x v="3"/>
    <s v="SET273-KR-NP-S"/>
    <d v="2022-04-04T00:00:00"/>
    <x v="9"/>
    <x v="0"/>
    <s v="Set"/>
    <s v="S"/>
    <n v="1"/>
    <s v="INR"/>
    <n v="612"/>
    <s v="NEW DELHI"/>
    <x v="10"/>
    <n v="110084"/>
    <s v="IN"/>
  </r>
  <r>
    <n v="17923"/>
    <s v="403-6749107-4946706"/>
    <n v="6749107"/>
    <x v="1"/>
    <n v="32"/>
    <x v="0"/>
    <x v="0"/>
    <s v="SET130-KR-NP-XL"/>
    <d v="2022-04-05T00:00:00"/>
    <x v="9"/>
    <x v="0"/>
    <s v="Set"/>
    <s v="XL"/>
    <n v="1"/>
    <s v="INR"/>
    <n v="612"/>
    <s v="BENGALURU"/>
    <x v="6"/>
    <n v="560070"/>
    <s v="IN"/>
  </r>
  <r>
    <n v="5391"/>
    <s v="404-6673872-9146721"/>
    <n v="6673872"/>
    <x v="0"/>
    <n v="46"/>
    <x v="0"/>
    <x v="3"/>
    <s v="SET273-KR-NP-XL"/>
    <d v="2022-07-04T00:00:00"/>
    <x v="1"/>
    <x v="0"/>
    <s v="Set"/>
    <s v="XL"/>
    <n v="1"/>
    <s v="INR"/>
    <n v="612"/>
    <s v="GHAZIABAD"/>
    <x v="0"/>
    <n v="201014"/>
    <s v="IN"/>
  </r>
  <r>
    <n v="19931"/>
    <s v="407-6667312-8226764"/>
    <n v="6667312"/>
    <x v="0"/>
    <n v="30"/>
    <x v="0"/>
    <x v="1"/>
    <s v="SET044-KR-NP-XXL"/>
    <d v="2022-02-05T00:00:00"/>
    <x v="3"/>
    <x v="0"/>
    <s v="Set"/>
    <s v="XXL"/>
    <n v="1"/>
    <s v="INR"/>
    <n v="612"/>
    <s v="KANCHIPURAM"/>
    <x v="5"/>
    <n v="603210"/>
    <s v="IN"/>
  </r>
  <r>
    <n v="4416"/>
    <s v="171-6566588-5115511"/>
    <n v="6566588"/>
    <x v="1"/>
    <n v="46"/>
    <x v="0"/>
    <x v="3"/>
    <s v="SET273-KR-NP-S"/>
    <d v="2022-08-04T00:00:00"/>
    <x v="0"/>
    <x v="0"/>
    <s v="Set"/>
    <s v="S"/>
    <n v="1"/>
    <s v="INR"/>
    <n v="612"/>
    <s v="HYDERABAD"/>
    <x v="3"/>
    <n v="500012"/>
    <s v="IN"/>
  </r>
  <r>
    <n v="20857"/>
    <s v="403-6560675-2477948"/>
    <n v="6560675"/>
    <x v="0"/>
    <n v="30"/>
    <x v="0"/>
    <x v="0"/>
    <s v="SET273-KR-NP-S"/>
    <d v="2022-01-05T00:00:00"/>
    <x v="10"/>
    <x v="0"/>
    <s v="Set"/>
    <s v="S"/>
    <n v="1"/>
    <s v="INR"/>
    <n v="612"/>
    <s v="BHAGALPUR"/>
    <x v="7"/>
    <n v="812002"/>
    <s v="IN"/>
  </r>
  <r>
    <n v="6036"/>
    <s v="402-6518773-9181149"/>
    <n v="6518773"/>
    <x v="0"/>
    <n v="29"/>
    <x v="0"/>
    <x v="0"/>
    <s v="SET273-KR-NP-M"/>
    <d v="2022-06-04T00:00:00"/>
    <x v="4"/>
    <x v="0"/>
    <s v="Set"/>
    <s v="M"/>
    <n v="1"/>
    <s v="INR"/>
    <n v="612"/>
    <s v="NEW DELHI"/>
    <x v="10"/>
    <n v="110034"/>
    <s v="IN"/>
  </r>
  <r>
    <n v="8103"/>
    <s v="406-6499103-9656311"/>
    <n v="6499103"/>
    <x v="1"/>
    <n v="24"/>
    <x v="1"/>
    <x v="2"/>
    <s v="SET044-KR-NP-S"/>
    <d v="2022-03-04T00:00:00"/>
    <x v="6"/>
    <x v="0"/>
    <s v="Set"/>
    <s v="S"/>
    <n v="1"/>
    <s v="INR"/>
    <n v="612"/>
    <s v="Nagpur"/>
    <x v="1"/>
    <n v="441110"/>
    <s v="IN"/>
  </r>
  <r>
    <n v="1962"/>
    <s v="404-6387846-5453114"/>
    <n v="6387846"/>
    <x v="1"/>
    <n v="68"/>
    <x v="2"/>
    <x v="3"/>
    <s v="SET273-KR-NP-L"/>
    <d v="2022-10-04T00:00:00"/>
    <x v="7"/>
    <x v="0"/>
    <s v="Set"/>
    <s v="L"/>
    <n v="1"/>
    <s v="INR"/>
    <n v="612"/>
    <s v="GHAZIABAD"/>
    <x v="0"/>
    <n v="201014"/>
    <s v="IN"/>
  </r>
  <r>
    <n v="16376"/>
    <s v="407-6327937-5145956"/>
    <n v="6327937"/>
    <x v="0"/>
    <n v="60"/>
    <x v="2"/>
    <x v="0"/>
    <s v="SET044-KR-NP-XXL"/>
    <d v="2022-05-05T00:00:00"/>
    <x v="5"/>
    <x v="0"/>
    <s v="Set"/>
    <s v="XXL"/>
    <n v="1"/>
    <s v="INR"/>
    <n v="612"/>
    <s v="JAMMU"/>
    <x v="21"/>
    <n v="180004"/>
    <s v="IN"/>
  </r>
  <r>
    <n v="28807"/>
    <s v="171-6264080-0918747"/>
    <n v="6264080"/>
    <x v="1"/>
    <n v="64"/>
    <x v="2"/>
    <x v="0"/>
    <s v="SET044-KR-NP-S"/>
    <d v="2022-04-06T00:00:00"/>
    <x v="9"/>
    <x v="0"/>
    <s v="Set"/>
    <s v="S"/>
    <n v="1"/>
    <s v="INR"/>
    <n v="612"/>
    <s v="MUSABANI"/>
    <x v="14"/>
    <n v="832104"/>
    <s v="IN"/>
  </r>
  <r>
    <n v="10197"/>
    <s v="407-6195512-6939517"/>
    <n v="6195512"/>
    <x v="0"/>
    <n v="72"/>
    <x v="2"/>
    <x v="0"/>
    <s v="SET273-KR-NP-M"/>
    <d v="2022-01-04T00:00:00"/>
    <x v="10"/>
    <x v="0"/>
    <s v="Set"/>
    <s v="M"/>
    <n v="1"/>
    <s v="INR"/>
    <n v="612"/>
    <s v="Kolkata"/>
    <x v="17"/>
    <n v="700156"/>
    <s v="IN"/>
  </r>
  <r>
    <n v="6018"/>
    <s v="402-6130294-7516333"/>
    <n v="6130294"/>
    <x v="0"/>
    <n v="31"/>
    <x v="0"/>
    <x v="0"/>
    <s v="SET044-KR-NP-XL"/>
    <d v="2022-06-04T00:00:00"/>
    <x v="4"/>
    <x v="0"/>
    <s v="Set"/>
    <s v="XL"/>
    <n v="1"/>
    <s v="INR"/>
    <n v="612"/>
    <s v="AMBALA CITY"/>
    <x v="2"/>
    <n v="134003"/>
    <s v="IN"/>
  </r>
  <r>
    <n v="19399"/>
    <s v="404-6039091-6200324"/>
    <n v="6039091"/>
    <x v="1"/>
    <n v="44"/>
    <x v="0"/>
    <x v="2"/>
    <s v="SET130-KR-NP-XS"/>
    <d v="2022-02-05T00:00:00"/>
    <x v="3"/>
    <x v="0"/>
    <s v="Set"/>
    <s v="XS"/>
    <n v="1"/>
    <s v="INR"/>
    <n v="612"/>
    <s v="GUNTUR"/>
    <x v="4"/>
    <n v="522001"/>
    <s v="IN"/>
  </r>
  <r>
    <n v="18169"/>
    <s v="402-5933514-1042737"/>
    <n v="5933514"/>
    <x v="0"/>
    <n v="28"/>
    <x v="0"/>
    <x v="0"/>
    <s v="SET044-KR-NP-XXL"/>
    <d v="2022-04-05T00:00:00"/>
    <x v="9"/>
    <x v="0"/>
    <s v="Set"/>
    <s v="XXL"/>
    <n v="1"/>
    <s v="INR"/>
    <n v="612"/>
    <s v="KALPETTA"/>
    <x v="13"/>
    <n v="673121"/>
    <s v="IN"/>
  </r>
  <r>
    <n v="1379"/>
    <s v="171-5730087-9741116"/>
    <n v="5730087"/>
    <x v="1"/>
    <n v="54"/>
    <x v="2"/>
    <x v="3"/>
    <s v="SET273-KR-NP-XS"/>
    <d v="2022-11-04T00:00:00"/>
    <x v="2"/>
    <x v="0"/>
    <s v="Set"/>
    <s v="XS"/>
    <n v="1"/>
    <s v="INR"/>
    <n v="612"/>
    <s v="CUTTACK"/>
    <x v="12"/>
    <n v="753014"/>
    <s v="IN"/>
  </r>
  <r>
    <n v="9744"/>
    <s v="404-5639177-7523568"/>
    <n v="5639177"/>
    <x v="0"/>
    <n v="28"/>
    <x v="0"/>
    <x v="3"/>
    <s v="SET044-KR-NP-XL"/>
    <d v="2022-02-04T00:00:00"/>
    <x v="3"/>
    <x v="0"/>
    <s v="Set"/>
    <s v="XL"/>
    <n v="1"/>
    <s v="INR"/>
    <n v="612"/>
    <s v="BHIMAVARAM"/>
    <x v="4"/>
    <n v="534201"/>
    <s v="IN"/>
  </r>
  <r>
    <n v="19852"/>
    <s v="408-5621777-2837902"/>
    <n v="5621777"/>
    <x v="1"/>
    <n v="33"/>
    <x v="0"/>
    <x v="0"/>
    <s v="SET273-KR-NP-S"/>
    <d v="2022-02-05T00:00:00"/>
    <x v="3"/>
    <x v="0"/>
    <s v="Set"/>
    <s v="S"/>
    <n v="1"/>
    <s v="INR"/>
    <n v="612"/>
    <s v="KHORDA"/>
    <x v="12"/>
    <n v="751002"/>
    <s v="IN"/>
  </r>
  <r>
    <n v="26181"/>
    <s v="404-5607225-9681136"/>
    <n v="5607225"/>
    <x v="0"/>
    <n v="49"/>
    <x v="0"/>
    <x v="4"/>
    <s v="SET273-KR-NP-S"/>
    <d v="2022-07-06T00:00:00"/>
    <x v="1"/>
    <x v="0"/>
    <s v="Set"/>
    <s v="S"/>
    <n v="1"/>
    <s v="INR"/>
    <n v="612"/>
    <s v="BENGALURU"/>
    <x v="6"/>
    <n v="560097"/>
    <s v="IN"/>
  </r>
  <r>
    <n v="4233"/>
    <s v="408-5574323-9231528"/>
    <n v="5574323"/>
    <x v="0"/>
    <n v="23"/>
    <x v="1"/>
    <x v="0"/>
    <s v="SET273-KR-NP-M"/>
    <d v="2022-08-04T00:00:00"/>
    <x v="0"/>
    <x v="0"/>
    <s v="Set"/>
    <s v="M"/>
    <n v="1"/>
    <s v="INR"/>
    <n v="612"/>
    <s v="BAREILLY"/>
    <x v="0"/>
    <n v="243122"/>
    <s v="IN"/>
  </r>
  <r>
    <n v="7207"/>
    <s v="402-5541497-0421963"/>
    <n v="5541497"/>
    <x v="0"/>
    <n v="41"/>
    <x v="0"/>
    <x v="3"/>
    <s v="SET044-KR-NP-L"/>
    <d v="2022-05-04T00:00:00"/>
    <x v="5"/>
    <x v="0"/>
    <s v="Set"/>
    <s v="L"/>
    <n v="1"/>
    <s v="INR"/>
    <n v="612"/>
    <s v="Naihati"/>
    <x v="17"/>
    <n v="743165"/>
    <s v="IN"/>
  </r>
  <r>
    <n v="988"/>
    <s v="408-5525005-4842704"/>
    <n v="5525005"/>
    <x v="1"/>
    <n v="44"/>
    <x v="0"/>
    <x v="0"/>
    <s v="SAR024"/>
    <d v="2022-11-04T00:00:00"/>
    <x v="2"/>
    <x v="0"/>
    <s v="Saree"/>
    <s v="Free"/>
    <n v="1"/>
    <s v="INR"/>
    <n v="612"/>
    <s v="HYDERABAD"/>
    <x v="3"/>
    <n v="500087"/>
    <s v="IN"/>
  </r>
  <r>
    <n v="13362"/>
    <s v="402-5515426-9929959"/>
    <n v="5515426"/>
    <x v="1"/>
    <n v="19"/>
    <x v="1"/>
    <x v="0"/>
    <s v="SET273-KR-NP-M"/>
    <d v="2022-09-05T00:00:00"/>
    <x v="8"/>
    <x v="0"/>
    <s v="Set"/>
    <s v="M"/>
    <n v="1"/>
    <s v="INR"/>
    <n v="612"/>
    <s v="AHMEDABAD"/>
    <x v="18"/>
    <n v="380018"/>
    <s v="IN"/>
  </r>
  <r>
    <n v="6132"/>
    <s v="406-5504755-3935551"/>
    <n v="5504755"/>
    <x v="0"/>
    <n v="24"/>
    <x v="1"/>
    <x v="3"/>
    <s v="SET273-KR-NP-S"/>
    <d v="2022-06-04T00:00:00"/>
    <x v="4"/>
    <x v="0"/>
    <s v="Set"/>
    <s v="S"/>
    <n v="1"/>
    <s v="INR"/>
    <n v="612"/>
    <s v="SAGAR"/>
    <x v="16"/>
    <n v="470002"/>
    <s v="IN"/>
  </r>
  <r>
    <n v="17204"/>
    <s v="404-5333273-0615520"/>
    <n v="5333273"/>
    <x v="0"/>
    <n v="22"/>
    <x v="1"/>
    <x v="2"/>
    <s v="J0041-SET-S"/>
    <d v="2022-04-05T00:00:00"/>
    <x v="9"/>
    <x v="0"/>
    <s v="Set"/>
    <s v="S"/>
    <n v="1"/>
    <s v="INR"/>
    <n v="612"/>
    <s v="ANAKAPALLE"/>
    <x v="4"/>
    <n v="531001"/>
    <s v="IN"/>
  </r>
  <r>
    <n v="4532"/>
    <s v="405-5162662-0457931"/>
    <n v="5162662"/>
    <x v="1"/>
    <n v="45"/>
    <x v="0"/>
    <x v="0"/>
    <s v="SET273-KR-NP-M"/>
    <d v="2022-08-04T00:00:00"/>
    <x v="0"/>
    <x v="0"/>
    <s v="Set"/>
    <s v="M"/>
    <n v="1"/>
    <s v="INR"/>
    <n v="612"/>
    <s v="MUMBAI"/>
    <x v="1"/>
    <n v="400043"/>
    <s v="IN"/>
  </r>
  <r>
    <n v="15587"/>
    <s v="407-5128142-3886760"/>
    <n v="5128142"/>
    <x v="1"/>
    <n v="75"/>
    <x v="2"/>
    <x v="0"/>
    <s v="SAR001"/>
    <d v="2022-06-05T00:00:00"/>
    <x v="4"/>
    <x v="0"/>
    <s v="Saree"/>
    <s v="Free"/>
    <n v="1"/>
    <s v="INR"/>
    <n v="612"/>
    <s v="NAGAON"/>
    <x v="24"/>
    <n v="782003"/>
    <s v="IN"/>
  </r>
  <r>
    <n v="27722"/>
    <s v="405-5042038-9437909"/>
    <n v="5042038"/>
    <x v="1"/>
    <n v="60"/>
    <x v="2"/>
    <x v="0"/>
    <s v="SAR005"/>
    <d v="2022-05-06T00:00:00"/>
    <x v="5"/>
    <x v="0"/>
    <s v="Saree"/>
    <s v="Free"/>
    <n v="1"/>
    <s v="INR"/>
    <n v="612"/>
    <s v="Lucknow"/>
    <x v="0"/>
    <n v="226010"/>
    <s v="IN"/>
  </r>
  <r>
    <n v="30179"/>
    <s v="406-4990316-0905125"/>
    <n v="4990316"/>
    <x v="1"/>
    <n v="23"/>
    <x v="1"/>
    <x v="4"/>
    <s v="SET044-KR-NP-L"/>
    <d v="2022-02-06T00:00:00"/>
    <x v="3"/>
    <x v="0"/>
    <s v="Set"/>
    <s v="L"/>
    <n v="1"/>
    <s v="INR"/>
    <n v="612"/>
    <s v="GREATER NOIDA WEST"/>
    <x v="0"/>
    <n v="201308"/>
    <s v="IN"/>
  </r>
  <r>
    <n v="9207"/>
    <s v="403-4975368-4147561"/>
    <n v="4975368"/>
    <x v="0"/>
    <n v="41"/>
    <x v="0"/>
    <x v="3"/>
    <s v="SET273-KR-NP-S"/>
    <d v="2022-02-04T00:00:00"/>
    <x v="3"/>
    <x v="0"/>
    <s v="Set"/>
    <s v="S"/>
    <n v="1"/>
    <s v="INR"/>
    <n v="612"/>
    <s v="VISAKHAPATNAM"/>
    <x v="4"/>
    <n v="530016"/>
    <s v="IN"/>
  </r>
  <r>
    <n v="3312"/>
    <s v="403-4898810-9514767"/>
    <n v="4898810"/>
    <x v="1"/>
    <n v="75"/>
    <x v="2"/>
    <x v="3"/>
    <s v="J0041-SET-S"/>
    <d v="2022-09-04T00:00:00"/>
    <x v="8"/>
    <x v="0"/>
    <s v="Set"/>
    <s v="S"/>
    <n v="1"/>
    <s v="INR"/>
    <n v="612"/>
    <s v="GHAZIABAD"/>
    <x v="0"/>
    <n v="201012"/>
    <s v="IN"/>
  </r>
  <r>
    <n v="28930"/>
    <s v="171-4780634-8921966"/>
    <n v="4780634"/>
    <x v="0"/>
    <n v="57"/>
    <x v="2"/>
    <x v="5"/>
    <s v="SET248-KR-NP-M"/>
    <d v="2022-03-06T00:00:00"/>
    <x v="6"/>
    <x v="0"/>
    <s v="Set"/>
    <s v="M"/>
    <n v="1"/>
    <s v="INR"/>
    <n v="612"/>
    <s v="VASAI VIRAR"/>
    <x v="1"/>
    <n v="401305"/>
    <s v="IN"/>
  </r>
  <r>
    <n v="20550"/>
    <s v="405-4712069-9221149"/>
    <n v="4712069"/>
    <x v="1"/>
    <n v="28"/>
    <x v="0"/>
    <x v="3"/>
    <s v="JNE2170-KR-436-XS"/>
    <d v="2022-01-05T00:00:00"/>
    <x v="10"/>
    <x v="0"/>
    <s v="kurta"/>
    <s v="XS"/>
    <n v="1"/>
    <s v="INR"/>
    <n v="612"/>
    <s v="BENGALURU"/>
    <x v="6"/>
    <n v="560076"/>
    <s v="IN"/>
  </r>
  <r>
    <n v="884"/>
    <s v="403-4628219-3826724"/>
    <n v="4628219"/>
    <x v="0"/>
    <n v="36"/>
    <x v="0"/>
    <x v="0"/>
    <s v="SET132-KR-NP-XL"/>
    <d v="2022-11-04T00:00:00"/>
    <x v="2"/>
    <x v="0"/>
    <s v="Set"/>
    <s v="XL"/>
    <n v="1"/>
    <s v="INR"/>
    <n v="612"/>
    <s v="KOLKATA"/>
    <x v="17"/>
    <n v="700141"/>
    <s v="IN"/>
  </r>
  <r>
    <n v="8359"/>
    <s v="407-4431072-0676332"/>
    <n v="4431072"/>
    <x v="1"/>
    <n v="71"/>
    <x v="2"/>
    <x v="2"/>
    <s v="SET130-KR-NP-XXL"/>
    <d v="2022-03-04T00:00:00"/>
    <x v="6"/>
    <x v="0"/>
    <s v="Set"/>
    <s v="XXL"/>
    <n v="1"/>
    <s v="INR"/>
    <n v="612"/>
    <s v="PIMPRI CHINCHWAD"/>
    <x v="1"/>
    <n v="412105"/>
    <s v="IN"/>
  </r>
  <r>
    <n v="8573"/>
    <s v="403-4386100-2093136"/>
    <n v="4386100"/>
    <x v="1"/>
    <n v="42"/>
    <x v="0"/>
    <x v="3"/>
    <s v="SET273-KR-NP-M"/>
    <d v="2022-03-04T00:00:00"/>
    <x v="6"/>
    <x v="0"/>
    <s v="Set"/>
    <s v="M"/>
    <n v="1"/>
    <s v="INR"/>
    <n v="612"/>
    <s v="BADLAPUR"/>
    <x v="1"/>
    <n v="421504"/>
    <s v="IN"/>
  </r>
  <r>
    <n v="24152"/>
    <s v="406-4383017-7853135"/>
    <n v="4383017"/>
    <x v="1"/>
    <n v="41"/>
    <x v="0"/>
    <x v="5"/>
    <s v="SET044-KR-NP-XXL"/>
    <d v="2022-09-06T00:00:00"/>
    <x v="8"/>
    <x v="0"/>
    <s v="Set"/>
    <s v="XXL"/>
    <n v="1"/>
    <s v="INR"/>
    <n v="612"/>
    <s v="GHAZIABAD"/>
    <x v="0"/>
    <n v="201002"/>
    <s v="IN"/>
  </r>
  <r>
    <n v="14595"/>
    <s v="403-4071581-7853958"/>
    <n v="4071581"/>
    <x v="0"/>
    <n v="47"/>
    <x v="0"/>
    <x v="3"/>
    <s v="SET273-KR-NP-M"/>
    <d v="2022-07-05T00:00:00"/>
    <x v="1"/>
    <x v="0"/>
    <s v="Set"/>
    <s v="M"/>
    <n v="1"/>
    <s v="INR"/>
    <n v="612"/>
    <s v="BENGALURU"/>
    <x v="6"/>
    <n v="560036"/>
    <s v="IN"/>
  </r>
  <r>
    <n v="5464"/>
    <s v="403-3889110-4877934"/>
    <n v="3889110"/>
    <x v="1"/>
    <n v="46"/>
    <x v="0"/>
    <x v="5"/>
    <s v="SET273-KR-NP-S"/>
    <d v="2022-06-04T00:00:00"/>
    <x v="4"/>
    <x v="0"/>
    <s v="Set"/>
    <s v="S"/>
    <n v="1"/>
    <s v="INR"/>
    <n v="612"/>
    <s v="CUTTACK"/>
    <x v="12"/>
    <n v="753014"/>
    <s v="IN"/>
  </r>
  <r>
    <n v="14801"/>
    <s v="403-3847032-6346763"/>
    <n v="3847032"/>
    <x v="1"/>
    <n v="41"/>
    <x v="0"/>
    <x v="4"/>
    <s v="SAR017"/>
    <d v="2022-07-05T00:00:00"/>
    <x v="1"/>
    <x v="0"/>
    <s v="Saree"/>
    <s v="Free"/>
    <n v="1"/>
    <s v="INR"/>
    <n v="612"/>
    <s v="KALYAN"/>
    <x v="1"/>
    <n v="421306"/>
    <s v="IN"/>
  </r>
  <r>
    <n v="18173"/>
    <s v="406-3809413-2383527"/>
    <n v="3809413"/>
    <x v="0"/>
    <n v="48"/>
    <x v="0"/>
    <x v="3"/>
    <s v="J0041-SET-XS"/>
    <d v="2022-04-05T00:00:00"/>
    <x v="9"/>
    <x v="0"/>
    <s v="Set"/>
    <s v="XS"/>
    <n v="1"/>
    <s v="INR"/>
    <n v="612"/>
    <s v="VETTAIKARANPUDUR"/>
    <x v="5"/>
    <n v="642129"/>
    <s v="IN"/>
  </r>
  <r>
    <n v="26677"/>
    <s v="171-3697996-2024315"/>
    <n v="3697996"/>
    <x v="1"/>
    <n v="22"/>
    <x v="1"/>
    <x v="1"/>
    <s v="SAR016"/>
    <d v="2022-06-06T00:00:00"/>
    <x v="4"/>
    <x v="0"/>
    <s v="Saree"/>
    <s v="Free"/>
    <n v="1"/>
    <s v="INR"/>
    <n v="612"/>
    <s v="PANCHKULA"/>
    <x v="2"/>
    <n v="134109"/>
    <s v="IN"/>
  </r>
  <r>
    <n v="12819"/>
    <s v="171-3687359-8022709"/>
    <n v="3687359"/>
    <x v="1"/>
    <n v="20"/>
    <x v="1"/>
    <x v="2"/>
    <s v="J0041-SET-M"/>
    <d v="2022-10-05T00:00:00"/>
    <x v="7"/>
    <x v="0"/>
    <s v="Set"/>
    <s v="M"/>
    <n v="1"/>
    <s v="INR"/>
    <n v="612"/>
    <s v="NEW DELHI"/>
    <x v="10"/>
    <n v="110053"/>
    <s v="IN"/>
  </r>
  <r>
    <n v="18205"/>
    <s v="402-3547820-3608325"/>
    <n v="3547820"/>
    <x v="1"/>
    <n v="47"/>
    <x v="0"/>
    <x v="2"/>
    <s v="SET130-KR-NP-XXXL"/>
    <d v="2022-03-05T00:00:00"/>
    <x v="6"/>
    <x v="0"/>
    <s v="Set"/>
    <s v="3XL"/>
    <n v="1"/>
    <s v="INR"/>
    <n v="612"/>
    <s v="CHENNAI"/>
    <x v="5"/>
    <n v="600024"/>
    <s v="IN"/>
  </r>
  <r>
    <n v="21084"/>
    <s v="406-3517915-3129964"/>
    <n v="3517915"/>
    <x v="1"/>
    <n v="43"/>
    <x v="0"/>
    <x v="4"/>
    <s v="JNE3578-KR-S"/>
    <d v="2022-01-05T00:00:00"/>
    <x v="10"/>
    <x v="0"/>
    <s v="kurta"/>
    <s v="S"/>
    <n v="1"/>
    <s v="INR"/>
    <n v="612"/>
    <s v="THANE"/>
    <x v="1"/>
    <n v="401107"/>
    <s v="IN"/>
  </r>
  <r>
    <n v="6128"/>
    <s v="407-3437032-8530725"/>
    <n v="3437032"/>
    <x v="1"/>
    <n v="27"/>
    <x v="0"/>
    <x v="5"/>
    <s v="JNE3578-KR-S"/>
    <d v="2022-06-04T00:00:00"/>
    <x v="4"/>
    <x v="0"/>
    <s v="kurta"/>
    <s v="S"/>
    <n v="1"/>
    <s v="INR"/>
    <n v="612"/>
    <s v="HYDERABAD"/>
    <x v="3"/>
    <n v="500010"/>
    <s v="IN"/>
  </r>
  <r>
    <n v="25745"/>
    <s v="405-3413497-9379545"/>
    <n v="3413497"/>
    <x v="0"/>
    <n v="37"/>
    <x v="0"/>
    <x v="1"/>
    <s v="SET037-KR-NP-S"/>
    <d v="2022-07-06T00:00:00"/>
    <x v="1"/>
    <x v="0"/>
    <s v="Set"/>
    <s v="S"/>
    <n v="1"/>
    <s v="INR"/>
    <n v="612"/>
    <s v="VADODARA"/>
    <x v="18"/>
    <n v="390019"/>
    <s v="IN"/>
  </r>
  <r>
    <n v="28041"/>
    <s v="408-3265269-8693938"/>
    <n v="3265269"/>
    <x v="0"/>
    <n v="71"/>
    <x v="2"/>
    <x v="4"/>
    <s v="SET037-KR-NP-XXXL"/>
    <d v="2022-05-06T00:00:00"/>
    <x v="5"/>
    <x v="0"/>
    <s v="Set"/>
    <s v="3XL"/>
    <n v="1"/>
    <s v="INR"/>
    <n v="612"/>
    <s v="BARUIPUR"/>
    <x v="17"/>
    <n v="700144"/>
    <s v="IN"/>
  </r>
  <r>
    <n v="3390"/>
    <s v="403-3253908-1432315"/>
    <n v="3253908"/>
    <x v="1"/>
    <n v="24"/>
    <x v="1"/>
    <x v="0"/>
    <s v="SET132-KR-NP-S"/>
    <d v="2022-09-04T00:00:00"/>
    <x v="8"/>
    <x v="0"/>
    <s v="Set"/>
    <s v="S"/>
    <n v="1"/>
    <s v="INR"/>
    <n v="612"/>
    <s v="GUNTUR"/>
    <x v="4"/>
    <n v="522007"/>
    <s v="IN"/>
  </r>
  <r>
    <n v="23319"/>
    <s v="404-3173682-5204339"/>
    <n v="3173682"/>
    <x v="1"/>
    <n v="23"/>
    <x v="1"/>
    <x v="0"/>
    <s v="SET044-KR-NP-XL"/>
    <d v="2022-10-06T00:00:00"/>
    <x v="7"/>
    <x v="0"/>
    <s v="Set"/>
    <s v="XL"/>
    <n v="1"/>
    <s v="INR"/>
    <n v="612"/>
    <s v="MOTIHARI"/>
    <x v="7"/>
    <n v="845401"/>
    <s v="IN"/>
  </r>
  <r>
    <n v="20428"/>
    <s v="402-2997706-3326710"/>
    <n v="2997706"/>
    <x v="1"/>
    <n v="55"/>
    <x v="2"/>
    <x v="1"/>
    <s v="SET248-KR-NP-XS"/>
    <d v="2022-02-05T00:00:00"/>
    <x v="3"/>
    <x v="0"/>
    <s v="Set"/>
    <s v="XS"/>
    <n v="1"/>
    <s v="INR"/>
    <n v="612"/>
    <s v="NEDUMANGAD"/>
    <x v="13"/>
    <n v="695541"/>
    <s v="IN"/>
  </r>
  <r>
    <n v="4269"/>
    <s v="406-2757054-9392309"/>
    <n v="2757054"/>
    <x v="0"/>
    <n v="23"/>
    <x v="1"/>
    <x v="3"/>
    <s v="SET273-KR-NP-XXXL"/>
    <d v="2022-08-04T00:00:00"/>
    <x v="0"/>
    <x v="0"/>
    <s v="Set"/>
    <s v="3XL"/>
    <n v="1"/>
    <s v="INR"/>
    <n v="612"/>
    <s v="PIMPRI CHINCHWAD"/>
    <x v="1"/>
    <n v="411017"/>
    <s v="IN"/>
  </r>
  <r>
    <n v="2103"/>
    <s v="171-2740039-2484320"/>
    <n v="2740039"/>
    <x v="1"/>
    <n v="47"/>
    <x v="0"/>
    <x v="0"/>
    <s v="SET273-KR-NP-S"/>
    <d v="2022-10-04T00:00:00"/>
    <x v="7"/>
    <x v="0"/>
    <s v="Set"/>
    <s v="S"/>
    <n v="1"/>
    <s v="INR"/>
    <n v="612"/>
    <s v="BULANDSHAHR"/>
    <x v="0"/>
    <n v="203001"/>
    <s v="IN"/>
  </r>
  <r>
    <n v="21338"/>
    <s v="403-2706414-9576348"/>
    <n v="2706414"/>
    <x v="1"/>
    <n v="41"/>
    <x v="0"/>
    <x v="0"/>
    <s v="SET273-KR-NP-S"/>
    <d v="2022-01-05T00:00:00"/>
    <x v="10"/>
    <x v="0"/>
    <s v="Set"/>
    <s v="S"/>
    <n v="1"/>
    <s v="INR"/>
    <n v="612"/>
    <s v="JAIPUR"/>
    <x v="8"/>
    <n v="302039"/>
    <s v="IN"/>
  </r>
  <r>
    <n v="5874"/>
    <s v="408-2701481-7896349"/>
    <n v="2701481"/>
    <x v="0"/>
    <n v="37"/>
    <x v="0"/>
    <x v="0"/>
    <s v="SET248-KR-NP-XXL"/>
    <d v="2022-06-04T00:00:00"/>
    <x v="4"/>
    <x v="0"/>
    <s v="Set"/>
    <s v="XXL"/>
    <n v="1"/>
    <s v="INR"/>
    <n v="612"/>
    <s v="SHRIRAMPUR"/>
    <x v="1"/>
    <n v="413709"/>
    <s v="IN"/>
  </r>
  <r>
    <n v="21112"/>
    <s v="407-2647280-5354723"/>
    <n v="2647280"/>
    <x v="1"/>
    <n v="45"/>
    <x v="0"/>
    <x v="0"/>
    <s v="SET273-KR-NP-M"/>
    <d v="2022-01-05T00:00:00"/>
    <x v="10"/>
    <x v="0"/>
    <s v="Set"/>
    <s v="M"/>
    <n v="1"/>
    <s v="INR"/>
    <n v="612"/>
    <s v="HYDERABAD"/>
    <x v="3"/>
    <n v="500083"/>
    <s v="IN"/>
  </r>
  <r>
    <n v="18259"/>
    <s v="407-2524168-1313952"/>
    <n v="2524168"/>
    <x v="1"/>
    <n v="48"/>
    <x v="0"/>
    <x v="2"/>
    <s v="SET044-KR-NP-M"/>
    <d v="2022-03-05T00:00:00"/>
    <x v="6"/>
    <x v="0"/>
    <s v="Set"/>
    <s v="M"/>
    <n v="1"/>
    <s v="INR"/>
    <n v="612"/>
    <s v="JAMMU"/>
    <x v="21"/>
    <n v="180004"/>
    <s v="IN"/>
  </r>
  <r>
    <n v="10924"/>
    <s v="408-2505300-1215549"/>
    <n v="2505300"/>
    <x v="0"/>
    <n v="27"/>
    <x v="0"/>
    <x v="2"/>
    <s v="J0041-SET-S"/>
    <d v="2022-12-05T00:00:00"/>
    <x v="11"/>
    <x v="0"/>
    <s v="Set"/>
    <s v="S"/>
    <n v="1"/>
    <s v="INR"/>
    <n v="612"/>
    <s v="CHENNAI"/>
    <x v="5"/>
    <n v="600073"/>
    <s v="IN"/>
  </r>
  <r>
    <n v="7349"/>
    <s v="406-2489689-6774736"/>
    <n v="2489689"/>
    <x v="1"/>
    <n v="28"/>
    <x v="0"/>
    <x v="0"/>
    <s v="SET044-KR-NP-XS"/>
    <d v="2022-04-04T00:00:00"/>
    <x v="9"/>
    <x v="0"/>
    <s v="Set"/>
    <s v="XS"/>
    <n v="1"/>
    <s v="INR"/>
    <n v="612"/>
    <s v="Yacharam"/>
    <x v="3"/>
    <n v="501509"/>
    <s v="IN"/>
  </r>
  <r>
    <n v="18733"/>
    <s v="403-2271148-3679519"/>
    <n v="2271148"/>
    <x v="1"/>
    <n v="30"/>
    <x v="0"/>
    <x v="0"/>
    <s v="SET044-KR-NP-M"/>
    <d v="2022-03-05T00:00:00"/>
    <x v="6"/>
    <x v="0"/>
    <s v="Set"/>
    <s v="M"/>
    <n v="1"/>
    <s v="INR"/>
    <n v="612"/>
    <s v="CHENNAI"/>
    <x v="5"/>
    <n v="600062"/>
    <s v="IN"/>
  </r>
  <r>
    <n v="13148"/>
    <s v="403-2263423-2408316"/>
    <n v="2263423"/>
    <x v="1"/>
    <n v="46"/>
    <x v="0"/>
    <x v="0"/>
    <s v="SAR014"/>
    <d v="2022-09-05T00:00:00"/>
    <x v="8"/>
    <x v="0"/>
    <s v="Saree"/>
    <s v="Free"/>
    <n v="1"/>
    <s v="INR"/>
    <n v="612"/>
    <s v="KOLKATA"/>
    <x v="17"/>
    <n v="700108"/>
    <s v="IN"/>
  </r>
  <r>
    <n v="4999"/>
    <s v="402-2093627-1749914"/>
    <n v="2093627"/>
    <x v="1"/>
    <n v="45"/>
    <x v="0"/>
    <x v="0"/>
    <s v="SET273-KR-NP-S"/>
    <d v="2022-07-04T00:00:00"/>
    <x v="1"/>
    <x v="0"/>
    <s v="Set"/>
    <s v="S"/>
    <n v="1"/>
    <s v="INR"/>
    <n v="612"/>
    <s v="bareilly"/>
    <x v="0"/>
    <n v="243122"/>
    <s v="IN"/>
  </r>
  <r>
    <n v="18828"/>
    <s v="408-1907876-8719547"/>
    <n v="1907876"/>
    <x v="1"/>
    <n v="44"/>
    <x v="0"/>
    <x v="3"/>
    <s v="SET044-KR-NP-XXL"/>
    <d v="2022-03-05T00:00:00"/>
    <x v="6"/>
    <x v="0"/>
    <s v="Set"/>
    <s v="XXL"/>
    <n v="1"/>
    <s v="INR"/>
    <n v="612"/>
    <s v="DEHRADUN"/>
    <x v="11"/>
    <n v="248001"/>
    <s v="IN"/>
  </r>
  <r>
    <n v="27157"/>
    <s v="402-1883348-0709102"/>
    <n v="1883348"/>
    <x v="1"/>
    <n v="18"/>
    <x v="1"/>
    <x v="5"/>
    <s v="SET273-KR-NP-XXL"/>
    <d v="2022-06-06T00:00:00"/>
    <x v="4"/>
    <x v="0"/>
    <s v="Set"/>
    <s v="XXL"/>
    <n v="1"/>
    <s v="INR"/>
    <n v="612"/>
    <s v="THIRUVANANTHAPURAM"/>
    <x v="13"/>
    <n v="695029"/>
    <s v="IN"/>
  </r>
  <r>
    <n v="18804"/>
    <s v="406-1870464-5622749"/>
    <n v="1870464"/>
    <x v="0"/>
    <n v="31"/>
    <x v="0"/>
    <x v="0"/>
    <s v="SET273-KR-NP-S"/>
    <d v="2022-03-05T00:00:00"/>
    <x v="6"/>
    <x v="0"/>
    <s v="Set"/>
    <s v="S"/>
    <n v="1"/>
    <s v="INR"/>
    <n v="612"/>
    <s v="Mumbai"/>
    <x v="1"/>
    <n v="400092"/>
    <s v="IN"/>
  </r>
  <r>
    <n v="6077"/>
    <s v="406-1859439-7894703"/>
    <n v="1859439"/>
    <x v="1"/>
    <n v="67"/>
    <x v="2"/>
    <x v="0"/>
    <s v="SET044-KR-NP-XL"/>
    <d v="2022-06-04T00:00:00"/>
    <x v="4"/>
    <x v="0"/>
    <s v="Set"/>
    <s v="XL"/>
    <n v="1"/>
    <s v="INR"/>
    <n v="612"/>
    <s v="RAIPUR"/>
    <x v="15"/>
    <n v="492001"/>
    <s v="IN"/>
  </r>
  <r>
    <n v="11910"/>
    <s v="406-1741848-6921134"/>
    <n v="1741848"/>
    <x v="1"/>
    <n v="22"/>
    <x v="1"/>
    <x v="0"/>
    <s v="SET044-KR-NP-M"/>
    <d v="2022-11-05T00:00:00"/>
    <x v="2"/>
    <x v="0"/>
    <s v="Set"/>
    <s v="M"/>
    <n v="1"/>
    <s v="INR"/>
    <n v="612"/>
    <s v="Dehradun"/>
    <x v="11"/>
    <n v="248003"/>
    <s v="IN"/>
  </r>
  <r>
    <n v="8280"/>
    <s v="408-1698084-9752351"/>
    <n v="1698084"/>
    <x v="1"/>
    <n v="24"/>
    <x v="1"/>
    <x v="3"/>
    <s v="SET273-KR-NP-M"/>
    <d v="2022-03-04T00:00:00"/>
    <x v="6"/>
    <x v="0"/>
    <s v="Set"/>
    <s v="M"/>
    <n v="1"/>
    <s v="INR"/>
    <n v="612"/>
    <s v="CHENNAI"/>
    <x v="5"/>
    <n v="600004"/>
    <s v="IN"/>
  </r>
  <r>
    <n v="16015"/>
    <s v="402-1692142-2830755"/>
    <n v="1692142"/>
    <x v="0"/>
    <n v="20"/>
    <x v="1"/>
    <x v="0"/>
    <s v="SET248-KR-NP-XXXL"/>
    <d v="2022-06-05T00:00:00"/>
    <x v="4"/>
    <x v="0"/>
    <s v="Set"/>
    <s v="3XL"/>
    <n v="1"/>
    <s v="INR"/>
    <n v="612"/>
    <s v="KADAPA"/>
    <x v="4"/>
    <n v="516003"/>
    <s v="IN"/>
  </r>
  <r>
    <n v="17033"/>
    <s v="402-1584291-3982742"/>
    <n v="1584291"/>
    <x v="0"/>
    <n v="18"/>
    <x v="1"/>
    <x v="3"/>
    <s v="SET273-KR-NP-M"/>
    <d v="2022-05-05T00:00:00"/>
    <x v="5"/>
    <x v="0"/>
    <s v="Set"/>
    <s v="M"/>
    <n v="1"/>
    <s v="INR"/>
    <n v="612"/>
    <s v="PATNA"/>
    <x v="7"/>
    <n v="800001"/>
    <s v="IN"/>
  </r>
  <r>
    <n v="422"/>
    <s v="407-1344787-9871507"/>
    <n v="1344787"/>
    <x v="1"/>
    <n v="51"/>
    <x v="2"/>
    <x v="0"/>
    <s v="SET273-KR-NP-S"/>
    <d v="2022-12-04T00:00:00"/>
    <x v="11"/>
    <x v="0"/>
    <s v="Set"/>
    <s v="S"/>
    <n v="1"/>
    <s v="INR"/>
    <n v="612"/>
    <s v="SHAHBAD"/>
    <x v="2"/>
    <n v="136135"/>
    <s v="IN"/>
  </r>
  <r>
    <n v="9490"/>
    <s v="171-1313772-2771567"/>
    <n v="1313772"/>
    <x v="1"/>
    <n v="28"/>
    <x v="0"/>
    <x v="3"/>
    <s v="SET273-KR-NP-S"/>
    <d v="2022-02-04T00:00:00"/>
    <x v="3"/>
    <x v="0"/>
    <s v="Set"/>
    <s v="S"/>
    <n v="1"/>
    <s v="INR"/>
    <n v="612"/>
    <s v="KOLKATA"/>
    <x v="17"/>
    <n v="700104"/>
    <s v="IN"/>
  </r>
  <r>
    <n v="17099"/>
    <s v="407-1291662-1623542"/>
    <n v="1291662"/>
    <x v="0"/>
    <n v="49"/>
    <x v="0"/>
    <x v="0"/>
    <s v="SET273-KR-NP-M"/>
    <d v="2022-05-05T00:00:00"/>
    <x v="5"/>
    <x v="0"/>
    <s v="Set"/>
    <s v="M"/>
    <n v="1"/>
    <s v="INR"/>
    <n v="612"/>
    <s v="BENGALURU"/>
    <x v="6"/>
    <n v="560093"/>
    <s v="IN"/>
  </r>
  <r>
    <n v="18846"/>
    <s v="404-1275492-6381107"/>
    <n v="1275492"/>
    <x v="1"/>
    <n v="23"/>
    <x v="1"/>
    <x v="0"/>
    <s v="SET130-KR-NP-S"/>
    <d v="2022-03-05T00:00:00"/>
    <x v="6"/>
    <x v="0"/>
    <s v="Set"/>
    <s v="S"/>
    <n v="1"/>
    <s v="INR"/>
    <n v="612"/>
    <s v="MEDAK"/>
    <x v="3"/>
    <n v="502205"/>
    <s v="IN"/>
  </r>
  <r>
    <n v="17131"/>
    <s v="407-1098186-5989129"/>
    <n v="1098186"/>
    <x v="1"/>
    <n v="42"/>
    <x v="0"/>
    <x v="0"/>
    <s v="SET044-KR-NP-XXXL"/>
    <d v="2022-04-05T00:00:00"/>
    <x v="9"/>
    <x v="0"/>
    <s v="Set"/>
    <s v="3XL"/>
    <n v="1"/>
    <s v="INR"/>
    <n v="612"/>
    <s v="TARAORI"/>
    <x v="2"/>
    <n v="132116"/>
    <s v="IN"/>
  </r>
  <r>
    <n v="14503"/>
    <s v="402-0956065-6640359"/>
    <n v="956065"/>
    <x v="0"/>
    <n v="19"/>
    <x v="1"/>
    <x v="3"/>
    <s v="SET248-KR-NP-L"/>
    <d v="2022-08-05T00:00:00"/>
    <x v="0"/>
    <x v="0"/>
    <s v="Set"/>
    <s v="L"/>
    <n v="1"/>
    <s v="INR"/>
    <n v="612"/>
    <s v="BENGALURU"/>
    <x v="6"/>
    <n v="560082"/>
    <s v="IN"/>
  </r>
  <r>
    <n v="9477"/>
    <s v="402-0921814-7877930"/>
    <n v="921814"/>
    <x v="0"/>
    <n v="28"/>
    <x v="0"/>
    <x v="0"/>
    <s v="SET273-KR-NP-M"/>
    <d v="2022-02-04T00:00:00"/>
    <x v="3"/>
    <x v="0"/>
    <s v="Set"/>
    <s v="M"/>
    <n v="1"/>
    <s v="INR"/>
    <n v="612"/>
    <s v="BHUBANESWAR"/>
    <x v="12"/>
    <n v="751006"/>
    <s v="IN"/>
  </r>
  <r>
    <n v="8887"/>
    <s v="408-0873527-4582765"/>
    <n v="873527"/>
    <x v="1"/>
    <n v="77"/>
    <x v="2"/>
    <x v="2"/>
    <s v="SET273-KR-NP-S"/>
    <d v="2022-03-04T00:00:00"/>
    <x v="6"/>
    <x v="0"/>
    <s v="Set"/>
    <s v="S"/>
    <n v="1"/>
    <s v="INR"/>
    <n v="612"/>
    <s v="SAVARKUNDLA"/>
    <x v="18"/>
    <n v="364515"/>
    <s v="IN"/>
  </r>
  <r>
    <n v="16754"/>
    <s v="402-0677889-5561956"/>
    <n v="677889"/>
    <x v="1"/>
    <n v="31"/>
    <x v="0"/>
    <x v="5"/>
    <s v="SET044-KR-NP-XS"/>
    <d v="2022-05-05T00:00:00"/>
    <x v="5"/>
    <x v="0"/>
    <s v="Set"/>
    <s v="XS"/>
    <n v="1"/>
    <s v="INR"/>
    <n v="612"/>
    <s v="NELLORE"/>
    <x v="4"/>
    <n v="524137"/>
    <s v="IN"/>
  </r>
  <r>
    <n v="7100"/>
    <s v="407-0499846-0664339"/>
    <n v="499846"/>
    <x v="1"/>
    <n v="29"/>
    <x v="0"/>
    <x v="0"/>
    <s v="SAR025"/>
    <d v="2022-05-04T00:00:00"/>
    <x v="5"/>
    <x v="0"/>
    <s v="Saree"/>
    <s v="Free"/>
    <n v="1"/>
    <s v="INR"/>
    <n v="612"/>
    <s v="NEW DELHI"/>
    <x v="10"/>
    <n v="110043"/>
    <s v="IN"/>
  </r>
  <r>
    <n v="14483"/>
    <s v="402-0369610-5290739"/>
    <n v="369610"/>
    <x v="1"/>
    <n v="46"/>
    <x v="0"/>
    <x v="3"/>
    <s v="JNE2170-KR-436-XL"/>
    <d v="2022-08-05T00:00:00"/>
    <x v="0"/>
    <x v="0"/>
    <s v="kurta"/>
    <s v="XL"/>
    <n v="1"/>
    <s v="INR"/>
    <n v="612"/>
    <s v="TRIVANDRUM"/>
    <x v="13"/>
    <n v="695572"/>
    <s v="IN"/>
  </r>
  <r>
    <n v="7957"/>
    <s v="403-0302837-7873909"/>
    <n v="302837"/>
    <x v="1"/>
    <n v="49"/>
    <x v="0"/>
    <x v="3"/>
    <s v="SET273-KR-NP-XS"/>
    <d v="2022-04-04T00:00:00"/>
    <x v="9"/>
    <x v="0"/>
    <s v="Set"/>
    <s v="XS"/>
    <n v="1"/>
    <s v="INR"/>
    <n v="612"/>
    <s v="HYDERABAD"/>
    <x v="3"/>
    <n v="500032"/>
    <s v="IN"/>
  </r>
  <r>
    <n v="6543"/>
    <s v="406-0289249-3473900"/>
    <n v="289249"/>
    <x v="0"/>
    <n v="30"/>
    <x v="0"/>
    <x v="0"/>
    <s v="SET273-KR-NP-M"/>
    <d v="2022-05-04T00:00:00"/>
    <x v="5"/>
    <x v="0"/>
    <s v="Set"/>
    <s v="M"/>
    <n v="1"/>
    <s v="INR"/>
    <n v="612"/>
    <s v="Beawar"/>
    <x v="8"/>
    <n v="305901"/>
    <s v="IN"/>
  </r>
  <r>
    <n v="20909"/>
    <s v="404-0245084-3124318"/>
    <n v="245084"/>
    <x v="1"/>
    <n v="55"/>
    <x v="2"/>
    <x v="0"/>
    <s v="SET130-KR-NP-L"/>
    <d v="2022-01-05T00:00:00"/>
    <x v="10"/>
    <x v="0"/>
    <s v="Set"/>
    <s v="L"/>
    <n v="1"/>
    <s v="INR"/>
    <n v="612"/>
    <s v="FAIZABAD"/>
    <x v="0"/>
    <n v="224001"/>
    <s v="IN"/>
  </r>
  <r>
    <n v="25986"/>
    <s v="408-0218050-6791545"/>
    <n v="218050"/>
    <x v="0"/>
    <n v="28"/>
    <x v="0"/>
    <x v="4"/>
    <s v="SET273-KR-NP-XS"/>
    <d v="2022-07-06T00:00:00"/>
    <x v="1"/>
    <x v="0"/>
    <s v="Set"/>
    <s v="XS"/>
    <n v="1"/>
    <s v="INR"/>
    <n v="612"/>
    <s v="VARANGAON"/>
    <x v="1"/>
    <n v="425308"/>
    <s v="IN"/>
  </r>
  <r>
    <n v="21356"/>
    <s v="406-0153645-4822726"/>
    <n v="153645"/>
    <x v="1"/>
    <n v="24"/>
    <x v="1"/>
    <x v="3"/>
    <s v="SET273-KR-NP-XS"/>
    <d v="2022-01-05T00:00:00"/>
    <x v="10"/>
    <x v="0"/>
    <s v="Set"/>
    <s v="XS"/>
    <n v="1"/>
    <s v="INR"/>
    <n v="612"/>
    <s v="NEW DELHI"/>
    <x v="10"/>
    <n v="110030"/>
    <s v="IN"/>
  </r>
  <r>
    <n v="31009"/>
    <s v="405-0029977-4737119"/>
    <n v="29977"/>
    <x v="1"/>
    <n v="26"/>
    <x v="0"/>
    <x v="0"/>
    <s v="J0051-KR-S"/>
    <d v="2022-01-06T00:00:00"/>
    <x v="10"/>
    <x v="0"/>
    <s v="kurta"/>
    <s v="S"/>
    <n v="1"/>
    <s v="INR"/>
    <n v="612"/>
    <s v="DIPHU"/>
    <x v="24"/>
    <n v="782462"/>
    <s v="IN"/>
  </r>
  <r>
    <n v="14785"/>
    <s v="405-0916252-1526707"/>
    <n v="916252"/>
    <x v="1"/>
    <n v="76"/>
    <x v="2"/>
    <x v="0"/>
    <s v="J0043-SET-S"/>
    <d v="2022-07-05T00:00:00"/>
    <x v="1"/>
    <x v="0"/>
    <s v="Set"/>
    <s v="S"/>
    <n v="1"/>
    <s v="INR"/>
    <n v="611"/>
    <s v="PUNE"/>
    <x v="1"/>
    <n v="411001"/>
    <s v="IN"/>
  </r>
  <r>
    <n v="14940"/>
    <s v="407-0364249-0361920"/>
    <n v="364249"/>
    <x v="1"/>
    <n v="43"/>
    <x v="0"/>
    <x v="0"/>
    <s v="SET275-KR-NP-XS"/>
    <d v="2022-07-05T00:00:00"/>
    <x v="1"/>
    <x v="0"/>
    <s v="Set"/>
    <s v="XS"/>
    <n v="1"/>
    <s v="INR"/>
    <n v="611"/>
    <s v="DIMAPUR"/>
    <x v="9"/>
    <n v="797112"/>
    <s v="IN"/>
  </r>
  <r>
    <n v="9153"/>
    <s v="406-9349141-0961112"/>
    <n v="9349141"/>
    <x v="1"/>
    <n v="56"/>
    <x v="2"/>
    <x v="1"/>
    <s v="SET324-KR-NP-S"/>
    <d v="2022-02-04T00:00:00"/>
    <x v="3"/>
    <x v="0"/>
    <s v="Set"/>
    <s v="S"/>
    <n v="1"/>
    <s v="INR"/>
    <n v="607"/>
    <s v="Haridwar"/>
    <x v="11"/>
    <n v="249402"/>
    <s v="IN"/>
  </r>
  <r>
    <n v="2876"/>
    <s v="405-9292858-4495568"/>
    <n v="9292858"/>
    <x v="1"/>
    <n v="47"/>
    <x v="0"/>
    <x v="0"/>
    <s v="SET324-KR-NP-M"/>
    <d v="2022-09-04T00:00:00"/>
    <x v="8"/>
    <x v="0"/>
    <s v="Set"/>
    <s v="M"/>
    <n v="1"/>
    <s v="INR"/>
    <n v="607"/>
    <s v="BENGALURU"/>
    <x v="6"/>
    <n v="560034"/>
    <s v="IN"/>
  </r>
  <r>
    <n v="17811"/>
    <s v="408-8963110-8296362"/>
    <n v="8963110"/>
    <x v="1"/>
    <n v="42"/>
    <x v="0"/>
    <x v="0"/>
    <s v="J0353-KR-XL"/>
    <d v="2022-04-05T00:00:00"/>
    <x v="9"/>
    <x v="0"/>
    <s v="kurta"/>
    <s v="XL"/>
    <n v="1"/>
    <s v="INR"/>
    <n v="607"/>
    <s v="Azamgarh"/>
    <x v="0"/>
    <n v="276406"/>
    <s v="IN"/>
  </r>
  <r>
    <n v="19908"/>
    <s v="171-8852647-9488360"/>
    <n v="8852647"/>
    <x v="0"/>
    <n v="36"/>
    <x v="0"/>
    <x v="3"/>
    <s v="SET324-KR-NP-XXXL"/>
    <d v="2022-02-05T00:00:00"/>
    <x v="3"/>
    <x v="0"/>
    <s v="Set"/>
    <s v="3XL"/>
    <n v="1"/>
    <s v="INR"/>
    <n v="607"/>
    <s v="MEHMEDABAD"/>
    <x v="18"/>
    <n v="387130"/>
    <s v="IN"/>
  </r>
  <r>
    <n v="4934"/>
    <s v="406-8110500-8124356"/>
    <n v="8110500"/>
    <x v="0"/>
    <n v="28"/>
    <x v="0"/>
    <x v="0"/>
    <s v="SET324-KR-NP-S"/>
    <d v="2022-07-04T00:00:00"/>
    <x v="1"/>
    <x v="0"/>
    <s v="Set"/>
    <s v="S"/>
    <n v="1"/>
    <s v="INR"/>
    <n v="607"/>
    <s v="THIRUVANANTHAPURAM"/>
    <x v="13"/>
    <n v="695581"/>
    <s v="IN"/>
  </r>
  <r>
    <n v="349"/>
    <s v="402-7688970-4239508"/>
    <n v="7688970"/>
    <x v="1"/>
    <n v="57"/>
    <x v="2"/>
    <x v="2"/>
    <s v="SET324-KR-NP-S"/>
    <d v="2022-12-04T00:00:00"/>
    <x v="11"/>
    <x v="0"/>
    <s v="Set"/>
    <s v="S"/>
    <n v="1"/>
    <s v="INR"/>
    <n v="607"/>
    <s v="PALAKKAD"/>
    <x v="13"/>
    <n v="678004"/>
    <s v="IN"/>
  </r>
  <r>
    <n v="29022"/>
    <s v="405-7497774-7706753"/>
    <n v="7497774"/>
    <x v="1"/>
    <n v="27"/>
    <x v="0"/>
    <x v="2"/>
    <s v="SET324-KR-NP-M"/>
    <d v="2022-03-06T00:00:00"/>
    <x v="6"/>
    <x v="0"/>
    <s v="Set"/>
    <s v="M"/>
    <n v="1"/>
    <s v="INR"/>
    <n v="607"/>
    <s v="THRISSUR"/>
    <x v="13"/>
    <n v="680618"/>
    <s v="IN"/>
  </r>
  <r>
    <n v="17394"/>
    <s v="407-7475980-6109905"/>
    <n v="7475980"/>
    <x v="0"/>
    <n v="50"/>
    <x v="2"/>
    <x v="2"/>
    <s v="SET324-KR-NP-XXL"/>
    <d v="2022-04-05T00:00:00"/>
    <x v="9"/>
    <x v="0"/>
    <s v="Set"/>
    <s v="XXL"/>
    <n v="1"/>
    <s v="INR"/>
    <n v="607"/>
    <s v="Hyderabad"/>
    <x v="3"/>
    <n v="500013"/>
    <s v="IN"/>
  </r>
  <r>
    <n v="16879"/>
    <s v="408-7403154-1724305"/>
    <n v="7403154"/>
    <x v="0"/>
    <n v="42"/>
    <x v="0"/>
    <x v="2"/>
    <s v="SET324-KR-NP-XXL"/>
    <d v="2022-05-05T00:00:00"/>
    <x v="5"/>
    <x v="0"/>
    <s v="Set"/>
    <s v="XXL"/>
    <n v="1"/>
    <s v="INR"/>
    <n v="607"/>
    <s v="GURUGRAM"/>
    <x v="2"/>
    <n v="122005"/>
    <s v="IN"/>
  </r>
  <r>
    <n v="13332"/>
    <s v="407-7391800-2621945"/>
    <n v="7391800"/>
    <x v="1"/>
    <n v="25"/>
    <x v="0"/>
    <x v="0"/>
    <s v="J0355-KR-L"/>
    <d v="2022-09-05T00:00:00"/>
    <x v="8"/>
    <x v="0"/>
    <s v="kurta"/>
    <s v="L"/>
    <n v="1"/>
    <s v="INR"/>
    <n v="607"/>
    <s v="FARIDABAD"/>
    <x v="2"/>
    <n v="121004"/>
    <s v="IN"/>
  </r>
  <r>
    <n v="26582"/>
    <s v="405-5759093-2997942"/>
    <n v="5759093"/>
    <x v="1"/>
    <n v="23"/>
    <x v="1"/>
    <x v="0"/>
    <s v="J0355-KR-L"/>
    <d v="2022-06-06T00:00:00"/>
    <x v="4"/>
    <x v="0"/>
    <s v="kurta"/>
    <s v="L"/>
    <n v="1"/>
    <s v="INR"/>
    <n v="607"/>
    <s v="GHAZIABAD"/>
    <x v="0"/>
    <n v="201009"/>
    <s v="IN"/>
  </r>
  <r>
    <n v="21290"/>
    <s v="171-5734404-5836342"/>
    <n v="5734404"/>
    <x v="1"/>
    <n v="39"/>
    <x v="0"/>
    <x v="3"/>
    <s v="J0355-KR-L"/>
    <d v="2022-01-05T00:00:00"/>
    <x v="10"/>
    <x v="0"/>
    <s v="kurta"/>
    <s v="L"/>
    <n v="1"/>
    <s v="INR"/>
    <n v="607"/>
    <s v="BANGALORE"/>
    <x v="6"/>
    <n v="560068"/>
    <s v="IN"/>
  </r>
  <r>
    <n v="24188"/>
    <s v="408-5549512-7211537"/>
    <n v="5549512"/>
    <x v="0"/>
    <n v="37"/>
    <x v="0"/>
    <x v="5"/>
    <s v="SET324-KR-NP-XXXL"/>
    <d v="2022-09-06T00:00:00"/>
    <x v="8"/>
    <x v="0"/>
    <s v="Set"/>
    <s v="3XL"/>
    <n v="1"/>
    <s v="INR"/>
    <n v="607"/>
    <s v="MUMBAI"/>
    <x v="1"/>
    <n v="400016"/>
    <s v="IN"/>
  </r>
  <r>
    <n v="7713"/>
    <s v="403-4549471-2105915"/>
    <n v="4549471"/>
    <x v="1"/>
    <n v="28"/>
    <x v="0"/>
    <x v="2"/>
    <s v="SET324-KR-NP-XXL"/>
    <d v="2022-04-04T00:00:00"/>
    <x v="9"/>
    <x v="0"/>
    <s v="Set"/>
    <s v="XXL"/>
    <n v="1"/>
    <s v="INR"/>
    <n v="607"/>
    <s v="KANHANGAD"/>
    <x v="13"/>
    <n v="671315"/>
    <s v="IN"/>
  </r>
  <r>
    <n v="9417"/>
    <s v="171-3511678-1004347"/>
    <n v="3511678"/>
    <x v="1"/>
    <n v="66"/>
    <x v="2"/>
    <x v="3"/>
    <s v="SAR018"/>
    <d v="2022-02-04T00:00:00"/>
    <x v="3"/>
    <x v="0"/>
    <s v="Saree"/>
    <s v="Free"/>
    <n v="1"/>
    <s v="INR"/>
    <n v="607"/>
    <s v="GAJRAULA"/>
    <x v="0"/>
    <n v="244235"/>
    <s v="IN"/>
  </r>
  <r>
    <n v="25859"/>
    <s v="404-3493640-9909140"/>
    <n v="3493640"/>
    <x v="1"/>
    <n v="43"/>
    <x v="0"/>
    <x v="5"/>
    <s v="SET324-KR-NP-S"/>
    <d v="2022-07-06T00:00:00"/>
    <x v="1"/>
    <x v="1"/>
    <s v="Set"/>
    <s v="S"/>
    <n v="1"/>
    <s v="INR"/>
    <n v="607"/>
    <s v="GHAZIABAD"/>
    <x v="0"/>
    <n v="201009"/>
    <s v="IN"/>
  </r>
  <r>
    <n v="2113"/>
    <s v="404-3400977-7416329"/>
    <n v="3400977"/>
    <x v="0"/>
    <n v="33"/>
    <x v="0"/>
    <x v="2"/>
    <s v="SET324-KR-NP-M"/>
    <d v="2022-10-04T00:00:00"/>
    <x v="7"/>
    <x v="0"/>
    <s v="Set"/>
    <s v="M"/>
    <n v="1"/>
    <s v="INR"/>
    <n v="607"/>
    <s v="Sagar"/>
    <x v="16"/>
    <n v="470001"/>
    <s v="IN"/>
  </r>
  <r>
    <n v="12954"/>
    <s v="402-3192620-0275521"/>
    <n v="3192620"/>
    <x v="1"/>
    <n v="21"/>
    <x v="1"/>
    <x v="0"/>
    <s v="J0355-KR-L"/>
    <d v="2022-09-05T00:00:00"/>
    <x v="8"/>
    <x v="0"/>
    <s v="kurta"/>
    <s v="L"/>
    <n v="1"/>
    <s v="INR"/>
    <n v="607"/>
    <s v="TIRUPATI"/>
    <x v="4"/>
    <n v="517501"/>
    <s v="IN"/>
  </r>
  <r>
    <n v="15681"/>
    <s v="404-2955452-1016335"/>
    <n v="2955452"/>
    <x v="1"/>
    <n v="60"/>
    <x v="2"/>
    <x v="0"/>
    <s v="J0353-KR-XL"/>
    <d v="2022-06-05T00:00:00"/>
    <x v="4"/>
    <x v="0"/>
    <s v="kurta"/>
    <s v="XL"/>
    <n v="1"/>
    <s v="INR"/>
    <n v="607"/>
    <s v="GHAZIABAD"/>
    <x v="0"/>
    <n v="201009"/>
    <s v="IN"/>
  </r>
  <r>
    <n v="20302"/>
    <s v="171-2664366-2727503"/>
    <n v="2664366"/>
    <x v="1"/>
    <n v="29"/>
    <x v="0"/>
    <x v="3"/>
    <s v="SET324-KR-NP-M"/>
    <d v="2022-02-05T00:00:00"/>
    <x v="3"/>
    <x v="0"/>
    <s v="Set"/>
    <s v="M"/>
    <n v="1"/>
    <s v="INR"/>
    <n v="607"/>
    <s v="ETAWAH"/>
    <x v="0"/>
    <n v="206130"/>
    <s v="IN"/>
  </r>
  <r>
    <n v="10065"/>
    <s v="408-2644117-1482732"/>
    <n v="2644117"/>
    <x v="1"/>
    <n v="47"/>
    <x v="0"/>
    <x v="3"/>
    <s v="SET324-KR-NP-M"/>
    <d v="2022-01-04T00:00:00"/>
    <x v="10"/>
    <x v="0"/>
    <s v="Set"/>
    <s v="M"/>
    <n v="1"/>
    <s v="INR"/>
    <n v="607"/>
    <s v="Satara"/>
    <x v="1"/>
    <n v="415002"/>
    <s v="IN"/>
  </r>
  <r>
    <n v="2825"/>
    <s v="404-2352663-1493102"/>
    <n v="2352663"/>
    <x v="1"/>
    <n v="46"/>
    <x v="0"/>
    <x v="2"/>
    <s v="SET324-KR-NP-XXL"/>
    <d v="2022-09-04T00:00:00"/>
    <x v="8"/>
    <x v="0"/>
    <s v="Set"/>
    <s v="XXL"/>
    <n v="1"/>
    <s v="INR"/>
    <n v="607"/>
    <s v="PUDUCHERRY"/>
    <x v="25"/>
    <n v="605001"/>
    <s v="IN"/>
  </r>
  <r>
    <n v="7199"/>
    <s v="407-2044466-4958729"/>
    <n v="2044466"/>
    <x v="1"/>
    <n v="26"/>
    <x v="0"/>
    <x v="0"/>
    <s v="SET324-KR-NP-S"/>
    <d v="2022-05-04T00:00:00"/>
    <x v="5"/>
    <x v="0"/>
    <s v="Set"/>
    <s v="S"/>
    <n v="1"/>
    <s v="INR"/>
    <n v="607"/>
    <s v="Changanacherry"/>
    <x v="13"/>
    <n v="686536"/>
    <s v="IN"/>
  </r>
  <r>
    <n v="4104"/>
    <s v="404-1797485-3025117"/>
    <n v="1797485"/>
    <x v="0"/>
    <n v="52"/>
    <x v="2"/>
    <x v="2"/>
    <s v="J0355-KR-M"/>
    <d v="2022-08-04T00:00:00"/>
    <x v="0"/>
    <x v="0"/>
    <s v="kurta"/>
    <s v="M"/>
    <n v="1"/>
    <s v="INR"/>
    <n v="607"/>
    <s v="PATHANAMTHITTA"/>
    <x v="13"/>
    <n v="689503"/>
    <s v="IN"/>
  </r>
  <r>
    <n v="11272"/>
    <s v="406-1603241-8343524"/>
    <n v="1603241"/>
    <x v="1"/>
    <n v="38"/>
    <x v="0"/>
    <x v="2"/>
    <s v="SET324-KR-NP-M"/>
    <d v="2022-12-05T00:00:00"/>
    <x v="11"/>
    <x v="1"/>
    <s v="Set"/>
    <s v="M"/>
    <n v="1"/>
    <s v="INR"/>
    <n v="607"/>
    <s v="NALGONDA"/>
    <x v="3"/>
    <n v="508001"/>
    <s v="IN"/>
  </r>
  <r>
    <n v="9793"/>
    <s v="407-1232100-4029113"/>
    <n v="1232100"/>
    <x v="1"/>
    <n v="44"/>
    <x v="0"/>
    <x v="3"/>
    <s v="SET324-KR-NP-S"/>
    <d v="2022-02-04T00:00:00"/>
    <x v="3"/>
    <x v="0"/>
    <s v="Set"/>
    <s v="S"/>
    <n v="1"/>
    <s v="INR"/>
    <n v="607"/>
    <s v="DEHRI"/>
    <x v="7"/>
    <n v="821307"/>
    <s v="IN"/>
  </r>
  <r>
    <n v="15897"/>
    <s v="403-0979331-4952360"/>
    <n v="979331"/>
    <x v="1"/>
    <n v="52"/>
    <x v="2"/>
    <x v="0"/>
    <s v="SET324-KR-NP-M"/>
    <d v="2022-06-05T00:00:00"/>
    <x v="4"/>
    <x v="0"/>
    <s v="Set"/>
    <s v="M"/>
    <n v="1"/>
    <s v="INR"/>
    <n v="607"/>
    <s v="CHENNAI"/>
    <x v="5"/>
    <n v="600048"/>
    <s v="IN"/>
  </r>
  <r>
    <n v="1280"/>
    <s v="403-0728924-5787551"/>
    <n v="728924"/>
    <x v="1"/>
    <n v="19"/>
    <x v="1"/>
    <x v="0"/>
    <s v="SET324-KR-NP-M"/>
    <d v="2022-11-04T00:00:00"/>
    <x v="2"/>
    <x v="0"/>
    <s v="Set"/>
    <s v="M"/>
    <n v="1"/>
    <s v="INR"/>
    <n v="607"/>
    <s v="INDORE"/>
    <x v="16"/>
    <n v="452020"/>
    <s v="IN"/>
  </r>
  <r>
    <n v="17547"/>
    <s v="171-0425525-0145906"/>
    <n v="425525"/>
    <x v="1"/>
    <n v="18"/>
    <x v="1"/>
    <x v="1"/>
    <s v="SET324-KR-NP-M"/>
    <d v="2022-04-05T00:00:00"/>
    <x v="9"/>
    <x v="0"/>
    <s v="Set"/>
    <s v="M"/>
    <n v="1"/>
    <s v="INR"/>
    <n v="607"/>
    <s v="HYDERABAD"/>
    <x v="3"/>
    <n v="500043"/>
    <s v="IN"/>
  </r>
  <r>
    <n v="7624"/>
    <s v="405-0277048-4169944"/>
    <n v="277048"/>
    <x v="1"/>
    <n v="44"/>
    <x v="0"/>
    <x v="0"/>
    <s v="SET324-KR-NP-M"/>
    <d v="2022-04-04T00:00:00"/>
    <x v="9"/>
    <x v="0"/>
    <s v="Set"/>
    <s v="M"/>
    <n v="1"/>
    <s v="INR"/>
    <n v="607"/>
    <s v="Kurnool"/>
    <x v="4"/>
    <n v="518543"/>
    <s v="IN"/>
  </r>
  <r>
    <n v="1464"/>
    <s v="408-0224438-4410712"/>
    <n v="224438"/>
    <x v="0"/>
    <n v="29"/>
    <x v="0"/>
    <x v="0"/>
    <s v="SET324-KR-NP-M"/>
    <d v="2022-11-04T00:00:00"/>
    <x v="2"/>
    <x v="0"/>
    <s v="Set"/>
    <s v="M"/>
    <n v="1"/>
    <s v="INR"/>
    <n v="607"/>
    <s v="NOIDA"/>
    <x v="0"/>
    <n v="201304"/>
    <s v="IN"/>
  </r>
  <r>
    <n v="6054"/>
    <s v="406-0111854-5957125"/>
    <n v="111854"/>
    <x v="1"/>
    <n v="60"/>
    <x v="2"/>
    <x v="4"/>
    <s v="J0355-KR-M"/>
    <d v="2022-06-04T00:00:00"/>
    <x v="4"/>
    <x v="0"/>
    <s v="kurta"/>
    <s v="M"/>
    <n v="1"/>
    <s v="INR"/>
    <n v="607"/>
    <s v="NEW DELHI"/>
    <x v="10"/>
    <n v="110024"/>
    <s v="IN"/>
  </r>
  <r>
    <n v="15503"/>
    <s v="403-0046590-2649927"/>
    <n v="46590"/>
    <x v="1"/>
    <n v="18"/>
    <x v="1"/>
    <x v="0"/>
    <s v="SET324-KR-NP-XXL"/>
    <d v="2022-06-05T00:00:00"/>
    <x v="4"/>
    <x v="0"/>
    <s v="Set"/>
    <s v="XXL"/>
    <n v="1"/>
    <s v="INR"/>
    <n v="607"/>
    <s v="NOIDA"/>
    <x v="0"/>
    <n v="201304"/>
    <s v="IN"/>
  </r>
  <r>
    <n v="239"/>
    <s v="406-9622079-6413136"/>
    <n v="9622079"/>
    <x v="1"/>
    <n v="18"/>
    <x v="1"/>
    <x v="0"/>
    <s v="MEN5027-KR-XXL"/>
    <d v="2022-12-04T00:00:00"/>
    <x v="11"/>
    <x v="0"/>
    <s v="kurta"/>
    <s v="XXL"/>
    <n v="1"/>
    <s v="INR"/>
    <n v="606"/>
    <s v="BENGALURU"/>
    <x v="6"/>
    <n v="560100"/>
    <s v="IN"/>
  </r>
  <r>
    <n v="8856"/>
    <s v="408-8643159-9762731"/>
    <n v="8643159"/>
    <x v="1"/>
    <n v="75"/>
    <x v="2"/>
    <x v="2"/>
    <s v="MEN5007-KR-M"/>
    <d v="2022-03-04T00:00:00"/>
    <x v="6"/>
    <x v="0"/>
    <s v="kurta"/>
    <s v="M"/>
    <n v="1"/>
    <s v="INR"/>
    <n v="606"/>
    <s v="BENGALURU"/>
    <x v="6"/>
    <n v="560098"/>
    <s v="IN"/>
  </r>
  <r>
    <n v="771"/>
    <s v="406-5716860-1087513"/>
    <n v="5716860"/>
    <x v="1"/>
    <n v="18"/>
    <x v="1"/>
    <x v="1"/>
    <s v="MEN5029-KR-M"/>
    <d v="2022-12-04T00:00:00"/>
    <x v="11"/>
    <x v="0"/>
    <s v="kurta"/>
    <s v="M"/>
    <n v="1"/>
    <s v="INR"/>
    <n v="606"/>
    <s v="Enathu"/>
    <x v="13"/>
    <n v="691526"/>
    <s v="IN"/>
  </r>
  <r>
    <n v="3625"/>
    <s v="405-4735885-4409147"/>
    <n v="4735885"/>
    <x v="1"/>
    <n v="30"/>
    <x v="0"/>
    <x v="3"/>
    <s v="MEN5007-KR-M"/>
    <d v="2022-09-04T00:00:00"/>
    <x v="8"/>
    <x v="0"/>
    <s v="kurta"/>
    <s v="M"/>
    <n v="1"/>
    <s v="INR"/>
    <n v="606"/>
    <s v="NORTH GUWAHATI"/>
    <x v="24"/>
    <n v="781039"/>
    <s v="IN"/>
  </r>
  <r>
    <n v="26564"/>
    <s v="405-4240281-9965116"/>
    <n v="4240281"/>
    <x v="1"/>
    <n v="22"/>
    <x v="1"/>
    <x v="2"/>
    <s v="MEN5005-KR-XXL"/>
    <d v="2022-06-06T00:00:00"/>
    <x v="4"/>
    <x v="0"/>
    <s v="kurta"/>
    <s v="XXL"/>
    <n v="1"/>
    <s v="INR"/>
    <n v="606"/>
    <s v="SOUTH WEST DELHI"/>
    <x v="10"/>
    <n v="110067"/>
    <s v="IN"/>
  </r>
  <r>
    <n v="3537"/>
    <s v="403-4195792-0502764"/>
    <n v="4195792"/>
    <x v="1"/>
    <n v="42"/>
    <x v="0"/>
    <x v="0"/>
    <s v="MEN5027-KR-XXL"/>
    <d v="2022-09-04T00:00:00"/>
    <x v="8"/>
    <x v="0"/>
    <s v="kurta"/>
    <s v="XXL"/>
    <n v="1"/>
    <s v="INR"/>
    <n v="606"/>
    <s v="NEW DELHI"/>
    <x v="10"/>
    <n v="110032"/>
    <s v="IN"/>
  </r>
  <r>
    <n v="817"/>
    <s v="405-3424885-4584343"/>
    <n v="3424885"/>
    <x v="1"/>
    <n v="29"/>
    <x v="0"/>
    <x v="2"/>
    <s v="MEN5029-KR-L"/>
    <d v="2022-11-04T00:00:00"/>
    <x v="2"/>
    <x v="1"/>
    <s v="kurta"/>
    <s v="L"/>
    <n v="1"/>
    <s v="INR"/>
    <n v="606"/>
    <s v="Ribander"/>
    <x v="20"/>
    <n v="403006"/>
    <s v="IN"/>
  </r>
  <r>
    <n v="26268"/>
    <s v="171-3193003-3521959"/>
    <n v="3193003"/>
    <x v="1"/>
    <n v="41"/>
    <x v="0"/>
    <x v="2"/>
    <s v="MEN5027-KR-XXXL"/>
    <d v="2022-07-06T00:00:00"/>
    <x v="1"/>
    <x v="0"/>
    <s v="kurta"/>
    <s v="3XL"/>
    <n v="1"/>
    <s v="INR"/>
    <n v="606"/>
    <s v="RANAGHAT"/>
    <x v="17"/>
    <n v="741201"/>
    <s v="IN"/>
  </r>
  <r>
    <n v="29645"/>
    <s v="408-2702714-0541912"/>
    <n v="2702714"/>
    <x v="1"/>
    <n v="74"/>
    <x v="2"/>
    <x v="0"/>
    <s v="MEN5027-KR-XL"/>
    <d v="2022-02-06T00:00:00"/>
    <x v="3"/>
    <x v="0"/>
    <s v="kurta"/>
    <s v="XL"/>
    <n v="1"/>
    <s v="INR"/>
    <n v="606"/>
    <s v="Coimbatore"/>
    <x v="5"/>
    <n v="641046"/>
    <s v="IN"/>
  </r>
  <r>
    <n v="11862"/>
    <s v="405-2602646-2117128"/>
    <n v="2602646"/>
    <x v="0"/>
    <n v="29"/>
    <x v="0"/>
    <x v="2"/>
    <s v="J0027-SET-XS"/>
    <d v="2022-11-05T00:00:00"/>
    <x v="2"/>
    <x v="0"/>
    <s v="Set"/>
    <s v="XS"/>
    <n v="1"/>
    <s v="INR"/>
    <n v="606"/>
    <s v="BIKANER"/>
    <x v="8"/>
    <n v="334001"/>
    <s v="IN"/>
  </r>
  <r>
    <n v="13647"/>
    <s v="408-8979640-9445955"/>
    <n v="8979640"/>
    <x v="0"/>
    <n v="36"/>
    <x v="0"/>
    <x v="5"/>
    <s v="SET291-KR-PP-M"/>
    <d v="2022-09-05T00:00:00"/>
    <x v="8"/>
    <x v="0"/>
    <s v="Set"/>
    <s v="M"/>
    <n v="1"/>
    <s v="INR"/>
    <n v="605"/>
    <s v="UNNAO"/>
    <x v="0"/>
    <n v="209801"/>
    <s v="IN"/>
  </r>
  <r>
    <n v="1485"/>
    <s v="171-7773738-6873157"/>
    <n v="7773738"/>
    <x v="0"/>
    <n v="41"/>
    <x v="0"/>
    <x v="2"/>
    <s v="J0208-DR-S"/>
    <d v="2022-11-04T00:00:00"/>
    <x v="2"/>
    <x v="0"/>
    <s v="Western Dress"/>
    <s v="S"/>
    <n v="1"/>
    <s v="INR"/>
    <n v="605"/>
    <s v="GHAZIABAD"/>
    <x v="0"/>
    <n v="201014"/>
    <s v="IN"/>
  </r>
  <r>
    <n v="17043"/>
    <s v="403-7026292-4181967"/>
    <n v="7026292"/>
    <x v="0"/>
    <n v="50"/>
    <x v="2"/>
    <x v="3"/>
    <s v="SET291-KR-PP-L"/>
    <d v="2022-05-05T00:00:00"/>
    <x v="5"/>
    <x v="0"/>
    <s v="Set"/>
    <s v="L"/>
    <n v="1"/>
    <s v="INR"/>
    <n v="605"/>
    <s v="MYSURU"/>
    <x v="6"/>
    <n v="570023"/>
    <s v="IN"/>
  </r>
  <r>
    <n v="2996"/>
    <s v="407-6363344-1287535"/>
    <n v="6363344"/>
    <x v="1"/>
    <n v="51"/>
    <x v="2"/>
    <x v="2"/>
    <s v="SET291-KR-PP-XS"/>
    <d v="2022-09-04T00:00:00"/>
    <x v="8"/>
    <x v="2"/>
    <s v="Set"/>
    <s v="XS"/>
    <n v="1"/>
    <s v="INR"/>
    <n v="605"/>
    <s v="KANPUR"/>
    <x v="0"/>
    <n v="208011"/>
    <s v="IN"/>
  </r>
  <r>
    <n v="5161"/>
    <s v="408-5882728-8600355"/>
    <n v="5882728"/>
    <x v="1"/>
    <n v="48"/>
    <x v="0"/>
    <x v="0"/>
    <s v="SET291-KR-PP-XS"/>
    <d v="2022-07-04T00:00:00"/>
    <x v="1"/>
    <x v="1"/>
    <s v="Set"/>
    <s v="XS"/>
    <n v="1"/>
    <s v="INR"/>
    <n v="605"/>
    <s v="ALDONA"/>
    <x v="20"/>
    <n v="403508"/>
    <s v="IN"/>
  </r>
  <r>
    <n v="9672"/>
    <s v="408-5013637-6091545"/>
    <n v="5013637"/>
    <x v="1"/>
    <n v="36"/>
    <x v="0"/>
    <x v="0"/>
    <s v="SET291-KR-PP-L"/>
    <d v="2022-02-04T00:00:00"/>
    <x v="3"/>
    <x v="0"/>
    <s v="Set"/>
    <s v="L"/>
    <n v="1"/>
    <s v="INR"/>
    <n v="605"/>
    <s v="MUMBAI"/>
    <x v="1"/>
    <n v="400093"/>
    <s v="IN"/>
  </r>
  <r>
    <n v="15326"/>
    <s v="408-4784418-4559569"/>
    <n v="4784418"/>
    <x v="0"/>
    <n v="26"/>
    <x v="0"/>
    <x v="2"/>
    <s v="SET291-KR-PP-XXL"/>
    <d v="2022-07-05T00:00:00"/>
    <x v="1"/>
    <x v="0"/>
    <s v="Set"/>
    <s v="XXL"/>
    <n v="1"/>
    <s v="INR"/>
    <n v="605"/>
    <s v="HYDERABAD"/>
    <x v="3"/>
    <n v="500050"/>
    <s v="IN"/>
  </r>
  <r>
    <n v="26529"/>
    <s v="403-4611409-2097149"/>
    <n v="4611409"/>
    <x v="1"/>
    <n v="27"/>
    <x v="0"/>
    <x v="3"/>
    <s v="SET291-KR-PP-M"/>
    <d v="2022-06-06T00:00:00"/>
    <x v="4"/>
    <x v="0"/>
    <s v="Set"/>
    <s v="M"/>
    <n v="1"/>
    <s v="INR"/>
    <n v="605"/>
    <s v="NOIDA"/>
    <x v="0"/>
    <n v="201307"/>
    <s v="IN"/>
  </r>
  <r>
    <n v="3223"/>
    <s v="171-4367754-8625918"/>
    <n v="4367754"/>
    <x v="1"/>
    <n v="47"/>
    <x v="0"/>
    <x v="2"/>
    <s v="SET291-KR-PP-L"/>
    <d v="2022-09-04T00:00:00"/>
    <x v="8"/>
    <x v="0"/>
    <s v="Set"/>
    <s v="L"/>
    <n v="1"/>
    <s v="INR"/>
    <n v="605"/>
    <s v="MANGALURU"/>
    <x v="6"/>
    <n v="575006"/>
    <s v="IN"/>
  </r>
  <r>
    <n v="13776"/>
    <s v="406-3619534-9968313"/>
    <n v="3619534"/>
    <x v="1"/>
    <n v="47"/>
    <x v="0"/>
    <x v="3"/>
    <s v="SET291-KR-PP-M"/>
    <d v="2022-08-05T00:00:00"/>
    <x v="0"/>
    <x v="0"/>
    <s v="Set"/>
    <s v="M"/>
    <n v="1"/>
    <s v="INR"/>
    <n v="605"/>
    <s v="LUCKNOW"/>
    <x v="0"/>
    <n v="226003"/>
    <s v="IN"/>
  </r>
  <r>
    <n v="26683"/>
    <s v="403-3091815-2153118"/>
    <n v="3091815"/>
    <x v="1"/>
    <n v="18"/>
    <x v="1"/>
    <x v="3"/>
    <s v="SET291-KR-PP-S"/>
    <d v="2022-06-06T00:00:00"/>
    <x v="4"/>
    <x v="0"/>
    <s v="Set"/>
    <s v="S"/>
    <n v="1"/>
    <s v="INR"/>
    <n v="605"/>
    <s v="NEW DELHI"/>
    <x v="10"/>
    <n v="110058"/>
    <s v="IN"/>
  </r>
  <r>
    <n v="27435"/>
    <s v="406-2859299-9141910"/>
    <n v="2859299"/>
    <x v="1"/>
    <n v="43"/>
    <x v="0"/>
    <x v="0"/>
    <s v="SET291-KR-PP-M"/>
    <d v="2022-05-06T00:00:00"/>
    <x v="5"/>
    <x v="0"/>
    <s v="Set"/>
    <s v="M"/>
    <n v="1"/>
    <s v="INR"/>
    <n v="605"/>
    <s v="Warangal"/>
    <x v="3"/>
    <n v="506002"/>
    <s v="IN"/>
  </r>
  <r>
    <n v="3138"/>
    <s v="408-2837348-4266706"/>
    <n v="2837348"/>
    <x v="1"/>
    <n v="27"/>
    <x v="0"/>
    <x v="2"/>
    <s v="SET291-KR-PP-XS"/>
    <d v="2022-09-04T00:00:00"/>
    <x v="8"/>
    <x v="1"/>
    <s v="Set"/>
    <s v="XS"/>
    <n v="1"/>
    <s v="INR"/>
    <n v="605"/>
    <s v="SHIMLA"/>
    <x v="23"/>
    <n v="171002"/>
    <s v="IN"/>
  </r>
  <r>
    <n v="18876"/>
    <s v="402-2635146-0327520"/>
    <n v="2635146"/>
    <x v="0"/>
    <n v="24"/>
    <x v="1"/>
    <x v="4"/>
    <s v="J0208-DR-L"/>
    <d v="2022-03-05T00:00:00"/>
    <x v="6"/>
    <x v="0"/>
    <s v="Western Dress"/>
    <s v="L"/>
    <n v="1"/>
    <s v="INR"/>
    <n v="605"/>
    <s v="Noida"/>
    <x v="0"/>
    <n v="201301"/>
    <s v="IN"/>
  </r>
  <r>
    <n v="13240"/>
    <s v="406-2602222-5617153"/>
    <n v="2602222"/>
    <x v="1"/>
    <n v="29"/>
    <x v="0"/>
    <x v="0"/>
    <s v="SET291-KR-PP-L"/>
    <d v="2022-09-05T00:00:00"/>
    <x v="8"/>
    <x v="0"/>
    <s v="Set"/>
    <s v="L"/>
    <n v="1"/>
    <s v="INR"/>
    <n v="605"/>
    <s v="FATEHPUR FATEHPUR DISTRICT"/>
    <x v="0"/>
    <n v="212601"/>
    <s v="IN"/>
  </r>
  <r>
    <n v="19174"/>
    <s v="403-2434205-6020320"/>
    <n v="2434205"/>
    <x v="1"/>
    <n v="23"/>
    <x v="1"/>
    <x v="2"/>
    <s v="SET291-KR-PP-XS"/>
    <d v="2022-03-05T00:00:00"/>
    <x v="6"/>
    <x v="0"/>
    <s v="Set"/>
    <s v="XS"/>
    <n v="1"/>
    <s v="INR"/>
    <n v="605"/>
    <s v="VIJAYAWADA"/>
    <x v="4"/>
    <n v="521108"/>
    <s v="IN"/>
  </r>
  <r>
    <n v="28886"/>
    <s v="403-2356868-3925119"/>
    <n v="2356868"/>
    <x v="1"/>
    <n v="26"/>
    <x v="0"/>
    <x v="3"/>
    <s v="SET291-KR-PP-L"/>
    <d v="2022-03-06T00:00:00"/>
    <x v="6"/>
    <x v="0"/>
    <s v="Set"/>
    <s v="L"/>
    <n v="1"/>
    <s v="INR"/>
    <n v="605"/>
    <s v="HYDERABAD"/>
    <x v="3"/>
    <n v="500056"/>
    <s v="IN"/>
  </r>
  <r>
    <n v="14413"/>
    <s v="403-2223791-1446735"/>
    <n v="2223791"/>
    <x v="1"/>
    <n v="65"/>
    <x v="2"/>
    <x v="0"/>
    <s v="SET291-KR-PP-M"/>
    <d v="2022-08-05T00:00:00"/>
    <x v="0"/>
    <x v="1"/>
    <s v="Set"/>
    <s v="M"/>
    <n v="1"/>
    <s v="INR"/>
    <n v="605"/>
    <s v="CHENNAI"/>
    <x v="5"/>
    <n v="600073"/>
    <s v="IN"/>
  </r>
  <r>
    <n v="1795"/>
    <s v="408-1896213-3899560"/>
    <n v="1896213"/>
    <x v="1"/>
    <n v="40"/>
    <x v="0"/>
    <x v="2"/>
    <s v="SET291-KR-PP-L"/>
    <d v="2022-10-04T00:00:00"/>
    <x v="7"/>
    <x v="0"/>
    <s v="Set"/>
    <s v="L"/>
    <n v="1"/>
    <s v="INR"/>
    <n v="605"/>
    <s v="BENGALURU"/>
    <x v="6"/>
    <n v="560068"/>
    <s v="IN"/>
  </r>
  <r>
    <n v="13367"/>
    <s v="404-7166636-9722765"/>
    <n v="7166636"/>
    <x v="1"/>
    <n v="51"/>
    <x v="2"/>
    <x v="1"/>
    <s v="SET211-KR-DPT-XXL"/>
    <d v="2022-09-05T00:00:00"/>
    <x v="8"/>
    <x v="0"/>
    <s v="Set"/>
    <s v="XXL"/>
    <n v="1"/>
    <s v="INR"/>
    <n v="604"/>
    <s v="NEW DELHI"/>
    <x v="10"/>
    <n v="110016"/>
    <s v="IN"/>
  </r>
  <r>
    <n v="21581"/>
    <s v="171-4760115-3559512"/>
    <n v="4760115"/>
    <x v="1"/>
    <n v="61"/>
    <x v="2"/>
    <x v="0"/>
    <s v="SET214-KR-DPT-XL"/>
    <d v="2022-01-05T00:00:00"/>
    <x v="10"/>
    <x v="0"/>
    <s v="Set"/>
    <s v="XL"/>
    <n v="1"/>
    <s v="INR"/>
    <n v="604"/>
    <s v="BENGALURU"/>
    <x v="6"/>
    <n v="560087"/>
    <s v="IN"/>
  </r>
  <r>
    <n v="9356"/>
    <s v="407-9970904-3651543"/>
    <n v="9970904"/>
    <x v="1"/>
    <n v="21"/>
    <x v="1"/>
    <x v="2"/>
    <s v="SET331-KR-NP-M"/>
    <d v="2022-02-04T00:00:00"/>
    <x v="3"/>
    <x v="0"/>
    <s v="Set"/>
    <s v="M"/>
    <n v="1"/>
    <s v="INR"/>
    <n v="603"/>
    <s v="NAGPUR"/>
    <x v="1"/>
    <n v="440020"/>
    <s v="IN"/>
  </r>
  <r>
    <n v="4516"/>
    <s v="405-9450865-2103510"/>
    <n v="9450865"/>
    <x v="1"/>
    <n v="51"/>
    <x v="2"/>
    <x v="3"/>
    <s v="SET345-KR-NP-L"/>
    <d v="2022-08-04T00:00:00"/>
    <x v="0"/>
    <x v="0"/>
    <s v="Set"/>
    <s v="L"/>
    <n v="1"/>
    <s v="INR"/>
    <n v="603"/>
    <s v="NEW DELHI"/>
    <x v="10"/>
    <n v="110084"/>
    <s v="IN"/>
  </r>
  <r>
    <n v="16354"/>
    <s v="403-9364371-3490769"/>
    <n v="9364371"/>
    <x v="1"/>
    <n v="18"/>
    <x v="1"/>
    <x v="3"/>
    <s v="SET345-KR-NP-S"/>
    <d v="2022-05-05T00:00:00"/>
    <x v="5"/>
    <x v="0"/>
    <s v="Set"/>
    <s v="S"/>
    <n v="1"/>
    <s v="INR"/>
    <n v="603"/>
    <s v="LAKHIMPUR"/>
    <x v="0"/>
    <n v="262701"/>
    <s v="IN"/>
  </r>
  <r>
    <n v="12619"/>
    <s v="406-8775653-9807547"/>
    <n v="8775653"/>
    <x v="1"/>
    <n v="22"/>
    <x v="1"/>
    <x v="3"/>
    <s v="SET331-KR-NP-S"/>
    <d v="2022-10-05T00:00:00"/>
    <x v="7"/>
    <x v="0"/>
    <s v="Set"/>
    <s v="S"/>
    <n v="1"/>
    <s v="INR"/>
    <n v="603"/>
    <s v="WARANGAL"/>
    <x v="3"/>
    <n v="506002"/>
    <s v="IN"/>
  </r>
  <r>
    <n v="11264"/>
    <s v="408-8496377-1480334"/>
    <n v="8496377"/>
    <x v="0"/>
    <n v="38"/>
    <x v="0"/>
    <x v="5"/>
    <s v="SET345-KR-NP-S"/>
    <d v="2022-12-05T00:00:00"/>
    <x v="11"/>
    <x v="0"/>
    <s v="Set"/>
    <s v="S"/>
    <n v="1"/>
    <s v="INR"/>
    <n v="603"/>
    <s v="BENGALURU"/>
    <x v="6"/>
    <n v="560060"/>
    <s v="IN"/>
  </r>
  <r>
    <n v="2641"/>
    <s v="404-8230258-2973900"/>
    <n v="8230258"/>
    <x v="1"/>
    <n v="31"/>
    <x v="0"/>
    <x v="0"/>
    <s v="SET345-KR-NP-XL"/>
    <d v="2022-10-04T00:00:00"/>
    <x v="7"/>
    <x v="0"/>
    <s v="Set"/>
    <s v="XL"/>
    <n v="1"/>
    <s v="INR"/>
    <n v="603"/>
    <s v="MAVELIKKARA"/>
    <x v="13"/>
    <n v="690570"/>
    <s v="IN"/>
  </r>
  <r>
    <n v="7719"/>
    <s v="404-7683013-5965114"/>
    <n v="7683013"/>
    <x v="1"/>
    <n v="37"/>
    <x v="0"/>
    <x v="1"/>
    <s v="J0094-KR-L"/>
    <d v="2022-04-04T00:00:00"/>
    <x v="9"/>
    <x v="0"/>
    <s v="kurta"/>
    <s v="L"/>
    <n v="1"/>
    <s v="INR"/>
    <n v="603"/>
    <s v="Payyanur"/>
    <x v="13"/>
    <n v="670327"/>
    <s v="IN"/>
  </r>
  <r>
    <n v="6172"/>
    <s v="405-7112672-5429149"/>
    <n v="7112672"/>
    <x v="1"/>
    <n v="36"/>
    <x v="0"/>
    <x v="3"/>
    <s v="SET345-KR-NP-XS"/>
    <d v="2022-06-04T00:00:00"/>
    <x v="4"/>
    <x v="0"/>
    <s v="Set"/>
    <s v="XS"/>
    <n v="1"/>
    <s v="INR"/>
    <n v="603"/>
    <s v="THANE"/>
    <x v="1"/>
    <n v="400606"/>
    <s v="IN"/>
  </r>
  <r>
    <n v="8715"/>
    <s v="407-6945547-0165131"/>
    <n v="6945547"/>
    <x v="0"/>
    <n v="37"/>
    <x v="0"/>
    <x v="5"/>
    <s v="SET345-KR-NP-S"/>
    <d v="2022-03-04T00:00:00"/>
    <x v="6"/>
    <x v="0"/>
    <s v="Set"/>
    <s v="S"/>
    <n v="1"/>
    <s v="INR"/>
    <n v="603"/>
    <s v="NEW DELHI"/>
    <x v="10"/>
    <n v="110047"/>
    <s v="IN"/>
  </r>
  <r>
    <n v="15244"/>
    <s v="171-6255619-9429165"/>
    <n v="6255619"/>
    <x v="1"/>
    <n v="27"/>
    <x v="0"/>
    <x v="3"/>
    <s v="SET331-KR-NP-XXL"/>
    <d v="2022-07-05T00:00:00"/>
    <x v="1"/>
    <x v="0"/>
    <s v="Set"/>
    <s v="XXL"/>
    <n v="1"/>
    <s v="INR"/>
    <n v="603"/>
    <s v="SECUNDERABAD"/>
    <x v="3"/>
    <n v="500026"/>
    <s v="IN"/>
  </r>
  <r>
    <n v="22467"/>
    <s v="171-6043784-7953101"/>
    <n v="6043784"/>
    <x v="1"/>
    <n v="42"/>
    <x v="0"/>
    <x v="2"/>
    <s v="SET331-KR-NP-L"/>
    <d v="2022-11-06T00:00:00"/>
    <x v="2"/>
    <x v="0"/>
    <s v="Set"/>
    <s v="L"/>
    <n v="1"/>
    <s v="INR"/>
    <n v="603"/>
    <s v="BAKHTIARPUR"/>
    <x v="7"/>
    <n v="803212"/>
    <s v="IN"/>
  </r>
  <r>
    <n v="28865"/>
    <s v="171-5908819-0726744"/>
    <n v="5908819"/>
    <x v="1"/>
    <n v="67"/>
    <x v="2"/>
    <x v="0"/>
    <s v="SET331-KR-NP-L"/>
    <d v="2022-03-06T00:00:00"/>
    <x v="6"/>
    <x v="0"/>
    <s v="Set"/>
    <s v="L"/>
    <n v="1"/>
    <s v="INR"/>
    <n v="603"/>
    <s v="PUNE"/>
    <x v="1"/>
    <n v="411058"/>
    <s v="IN"/>
  </r>
  <r>
    <n v="7495"/>
    <s v="408-5829627-9633129"/>
    <n v="5829627"/>
    <x v="0"/>
    <n v="24"/>
    <x v="1"/>
    <x v="0"/>
    <s v="SET345-KR-NP-XS"/>
    <d v="2022-04-04T00:00:00"/>
    <x v="9"/>
    <x v="0"/>
    <s v="Set"/>
    <s v="XS"/>
    <n v="1"/>
    <s v="INR"/>
    <n v="603"/>
    <s v="THANE"/>
    <x v="1"/>
    <n v="400606"/>
    <s v="IN"/>
  </r>
  <r>
    <n v="29933"/>
    <s v="408-5564698-9069122"/>
    <n v="5564698"/>
    <x v="1"/>
    <n v="32"/>
    <x v="0"/>
    <x v="2"/>
    <s v="SET331-KR-NP-XS"/>
    <d v="2022-02-06T00:00:00"/>
    <x v="3"/>
    <x v="0"/>
    <s v="Set"/>
    <s v="XS"/>
    <n v="1"/>
    <s v="INR"/>
    <n v="603"/>
    <s v="LUCKNOW"/>
    <x v="0"/>
    <n v="226003"/>
    <s v="IN"/>
  </r>
  <r>
    <n v="11012"/>
    <s v="408-5204312-2869913"/>
    <n v="5204312"/>
    <x v="1"/>
    <n v="26"/>
    <x v="0"/>
    <x v="2"/>
    <s v="SET345-KR-NP-XL"/>
    <d v="2022-12-05T00:00:00"/>
    <x v="11"/>
    <x v="0"/>
    <s v="Set"/>
    <s v="XL"/>
    <n v="1"/>
    <s v="INR"/>
    <n v="603"/>
    <s v="Ghaziabad"/>
    <x v="0"/>
    <n v="201012"/>
    <s v="IN"/>
  </r>
  <r>
    <n v="17916"/>
    <s v="408-5146934-0477114"/>
    <n v="5146934"/>
    <x v="0"/>
    <n v="56"/>
    <x v="2"/>
    <x v="0"/>
    <s v="SET345-KR-NP-S"/>
    <d v="2022-04-05T00:00:00"/>
    <x v="9"/>
    <x v="0"/>
    <s v="Set"/>
    <s v="S"/>
    <n v="1"/>
    <s v="INR"/>
    <n v="603"/>
    <s v="BENGALURU"/>
    <x v="6"/>
    <n v="562123"/>
    <s v="IN"/>
  </r>
  <r>
    <n v="28136"/>
    <s v="407-4197977-4546720"/>
    <n v="4197977"/>
    <x v="0"/>
    <n v="39"/>
    <x v="0"/>
    <x v="3"/>
    <s v="SET331-KR-NP-M"/>
    <d v="2022-04-06T00:00:00"/>
    <x v="9"/>
    <x v="0"/>
    <s v="Set"/>
    <s v="M"/>
    <n v="1"/>
    <s v="INR"/>
    <n v="603"/>
    <s v="HYDERABAD"/>
    <x v="3"/>
    <n v="500064"/>
    <s v="IN"/>
  </r>
  <r>
    <n v="7371"/>
    <s v="171-4155049-3094711"/>
    <n v="4155049"/>
    <x v="0"/>
    <n v="31"/>
    <x v="0"/>
    <x v="4"/>
    <s v="SET345-KR-NP-XL"/>
    <d v="2022-04-04T00:00:00"/>
    <x v="9"/>
    <x v="0"/>
    <s v="Set"/>
    <s v="XL"/>
    <n v="1"/>
    <s v="INR"/>
    <n v="603"/>
    <s v="Honda"/>
    <x v="20"/>
    <n v="403505"/>
    <s v="IN"/>
  </r>
  <r>
    <n v="30614"/>
    <s v="402-3941134-2537136"/>
    <n v="3941134"/>
    <x v="0"/>
    <n v="65"/>
    <x v="2"/>
    <x v="0"/>
    <s v="SET345-KR-NP-XL"/>
    <d v="2022-01-06T00:00:00"/>
    <x v="10"/>
    <x v="0"/>
    <s v="Set"/>
    <s v="XL"/>
    <n v="1"/>
    <s v="INR"/>
    <n v="603"/>
    <s v="HYDERABAD"/>
    <x v="3"/>
    <n v="500091"/>
    <s v="IN"/>
  </r>
  <r>
    <n v="28397"/>
    <s v="408-3862530-2347548"/>
    <n v="3862530"/>
    <x v="0"/>
    <n v="31"/>
    <x v="0"/>
    <x v="0"/>
    <s v="SET345-KR-NP-L"/>
    <d v="2022-04-06T00:00:00"/>
    <x v="9"/>
    <x v="0"/>
    <s v="Set"/>
    <s v="L"/>
    <n v="1"/>
    <s v="INR"/>
    <n v="603"/>
    <s v="Vadodara"/>
    <x v="18"/>
    <n v="390018"/>
    <s v="IN"/>
  </r>
  <r>
    <n v="11385"/>
    <s v="408-3244521-8488356"/>
    <n v="3244521"/>
    <x v="1"/>
    <n v="44"/>
    <x v="0"/>
    <x v="0"/>
    <s v="SET331-KR-NP-S"/>
    <d v="2022-12-05T00:00:00"/>
    <x v="11"/>
    <x v="0"/>
    <s v="Set"/>
    <s v="S"/>
    <n v="1"/>
    <s v="INR"/>
    <n v="603"/>
    <s v="NAMCHI BAZAAR"/>
    <x v="32"/>
    <n v="737126"/>
    <s v="IN"/>
  </r>
  <r>
    <n v="2834"/>
    <s v="404-2751277-9661919"/>
    <n v="2751277"/>
    <x v="1"/>
    <n v="36"/>
    <x v="0"/>
    <x v="1"/>
    <s v="BL104-XL"/>
    <d v="2022-09-04T00:00:00"/>
    <x v="8"/>
    <x v="0"/>
    <s v="Blouse"/>
    <s v="XL"/>
    <n v="1"/>
    <s v="INR"/>
    <n v="603"/>
    <s v="BAKHTIARPUR"/>
    <x v="7"/>
    <n v="803212"/>
    <s v="IN"/>
  </r>
  <r>
    <n v="11348"/>
    <s v="405-2497908-5381953"/>
    <n v="2497908"/>
    <x v="0"/>
    <n v="21"/>
    <x v="1"/>
    <x v="5"/>
    <s v="SET345-KR-NP-L"/>
    <d v="2022-12-05T00:00:00"/>
    <x v="11"/>
    <x v="0"/>
    <s v="Set"/>
    <s v="L"/>
    <n v="1"/>
    <s v="INR"/>
    <n v="603"/>
    <s v="KOTTUVALLY"/>
    <x v="13"/>
    <n v="683518"/>
    <s v="IN"/>
  </r>
  <r>
    <n v="4908"/>
    <s v="406-2493459-8669906"/>
    <n v="2493459"/>
    <x v="1"/>
    <n v="35"/>
    <x v="0"/>
    <x v="0"/>
    <s v="SET345-KR-NP-L"/>
    <d v="2022-07-04T00:00:00"/>
    <x v="1"/>
    <x v="0"/>
    <s v="Set"/>
    <s v="L"/>
    <n v="1"/>
    <s v="INR"/>
    <n v="603"/>
    <s v="KOLKATA"/>
    <x v="17"/>
    <n v="700010"/>
    <s v="IN"/>
  </r>
  <r>
    <n v="9928"/>
    <s v="406-2163893-4293163"/>
    <n v="2163893"/>
    <x v="1"/>
    <n v="26"/>
    <x v="0"/>
    <x v="5"/>
    <s v="SET331-KR-NP-M"/>
    <d v="2022-01-04T00:00:00"/>
    <x v="10"/>
    <x v="0"/>
    <s v="Set"/>
    <s v="M"/>
    <n v="1"/>
    <s v="INR"/>
    <n v="603"/>
    <s v="HYDERABAD"/>
    <x v="3"/>
    <n v="500049"/>
    <s v="IN"/>
  </r>
  <r>
    <n v="2865"/>
    <s v="402-1275566-0974769"/>
    <n v="1275566"/>
    <x v="0"/>
    <n v="43"/>
    <x v="0"/>
    <x v="0"/>
    <s v="SET345-KR-NP-S"/>
    <d v="2022-09-04T00:00:00"/>
    <x v="8"/>
    <x v="0"/>
    <s v="Set"/>
    <s v="S"/>
    <n v="1"/>
    <s v="INR"/>
    <n v="603"/>
    <s v="BENGALURU"/>
    <x v="6"/>
    <n v="560037"/>
    <s v="IN"/>
  </r>
  <r>
    <n v="5731"/>
    <s v="402-1166483-3089916"/>
    <n v="1166483"/>
    <x v="1"/>
    <n v="42"/>
    <x v="0"/>
    <x v="0"/>
    <s v="J0094-KR-M"/>
    <d v="2022-06-04T00:00:00"/>
    <x v="4"/>
    <x v="0"/>
    <s v="kurta"/>
    <s v="M"/>
    <n v="1"/>
    <s v="INR"/>
    <n v="603"/>
    <s v="AHMEDABAD"/>
    <x v="18"/>
    <n v="382481"/>
    <s v="IN"/>
  </r>
  <r>
    <n v="17862"/>
    <s v="406-0847289-2733107"/>
    <n v="847289"/>
    <x v="1"/>
    <n v="73"/>
    <x v="2"/>
    <x v="0"/>
    <s v="J0094-KR-M"/>
    <d v="2022-04-05T00:00:00"/>
    <x v="9"/>
    <x v="0"/>
    <s v="kurta"/>
    <s v="M"/>
    <n v="1"/>
    <s v="INR"/>
    <n v="603"/>
    <s v="KOZHIKODE"/>
    <x v="13"/>
    <n v="673017"/>
    <s v="IN"/>
  </r>
  <r>
    <n v="19814"/>
    <s v="408-0256574-1429179"/>
    <n v="256574"/>
    <x v="1"/>
    <n v="32"/>
    <x v="0"/>
    <x v="3"/>
    <s v="SET345-KR-NP-XL"/>
    <d v="2022-02-05T00:00:00"/>
    <x v="3"/>
    <x v="0"/>
    <s v="Set"/>
    <s v="XL"/>
    <n v="1"/>
    <s v="INR"/>
    <n v="603"/>
    <s v="DEHRADUN"/>
    <x v="11"/>
    <n v="248004"/>
    <s v="IN"/>
  </r>
  <r>
    <n v="22426"/>
    <s v="403-0189449-1888358"/>
    <n v="189449"/>
    <x v="0"/>
    <n v="28"/>
    <x v="0"/>
    <x v="1"/>
    <s v="SAR005"/>
    <d v="2022-12-06T00:00:00"/>
    <x v="11"/>
    <x v="0"/>
    <s v="Saree"/>
    <s v="Free"/>
    <n v="1"/>
    <s v="INR"/>
    <n v="603"/>
    <s v="MUZAFFARPUR"/>
    <x v="7"/>
    <n v="843113"/>
    <s v="IN"/>
  </r>
  <r>
    <n v="15834"/>
    <s v="171-0021152-9927554"/>
    <n v="21152"/>
    <x v="0"/>
    <n v="60"/>
    <x v="2"/>
    <x v="0"/>
    <s v="SET331-KR-NP-XXL"/>
    <d v="2022-06-05T00:00:00"/>
    <x v="4"/>
    <x v="0"/>
    <s v="Set"/>
    <s v="XXL"/>
    <n v="1"/>
    <s v="INR"/>
    <n v="603"/>
    <s v="GUWAHATI"/>
    <x v="24"/>
    <n v="781028"/>
    <s v="IN"/>
  </r>
  <r>
    <n v="25010"/>
    <s v="405-8486116-1862765"/>
    <n v="8486116"/>
    <x v="1"/>
    <n v="20"/>
    <x v="1"/>
    <x v="0"/>
    <s v="JNE3619-KR-S"/>
    <d v="2022-08-06T00:00:00"/>
    <x v="0"/>
    <x v="0"/>
    <s v="kurta"/>
    <s v="S"/>
    <n v="2"/>
    <s v="INR"/>
    <n v="602"/>
    <s v="HYDERABAD"/>
    <x v="3"/>
    <n v="500010"/>
    <s v="IN"/>
  </r>
  <r>
    <n v="5915"/>
    <s v="171-0959814-3689143"/>
    <n v="959814"/>
    <x v="0"/>
    <n v="31"/>
    <x v="0"/>
    <x v="3"/>
    <s v="JNE3721-KR-XS"/>
    <d v="2022-06-04T00:00:00"/>
    <x v="4"/>
    <x v="0"/>
    <s v="kurta"/>
    <s v="XS"/>
    <n v="2"/>
    <s v="INR"/>
    <n v="602"/>
    <s v="HYDERABAD"/>
    <x v="3"/>
    <n v="500075"/>
    <s v="IN"/>
  </r>
  <r>
    <n v="29632"/>
    <s v="403-9989457-1991559"/>
    <n v="9989457"/>
    <x v="1"/>
    <n v="22"/>
    <x v="1"/>
    <x v="0"/>
    <s v="SET386-KR-NP-XS"/>
    <d v="2022-02-06T00:00:00"/>
    <x v="3"/>
    <x v="0"/>
    <s v="Set"/>
    <s v="XS"/>
    <n v="1"/>
    <s v="INR"/>
    <n v="599"/>
    <s v="DEHRADUN"/>
    <x v="11"/>
    <n v="248005"/>
    <s v="IN"/>
  </r>
  <r>
    <n v="6329"/>
    <s v="402-9987185-5745906"/>
    <n v="9987185"/>
    <x v="0"/>
    <n v="24"/>
    <x v="1"/>
    <x v="3"/>
    <s v="SET184-KR-PP-XXXL"/>
    <d v="2022-05-04T00:00:00"/>
    <x v="5"/>
    <x v="0"/>
    <s v="Set"/>
    <s v="3XL"/>
    <n v="1"/>
    <s v="INR"/>
    <n v="599"/>
    <s v="HYDERABAD"/>
    <x v="3"/>
    <n v="500053"/>
    <s v="IN"/>
  </r>
  <r>
    <n v="3581"/>
    <s v="406-9960531-4035525"/>
    <n v="9960531"/>
    <x v="1"/>
    <n v="75"/>
    <x v="2"/>
    <x v="0"/>
    <s v="J0347-SET-XXXL"/>
    <d v="2022-09-04T00:00:00"/>
    <x v="8"/>
    <x v="0"/>
    <s v="Set"/>
    <s v="3XL"/>
    <n v="1"/>
    <s v="INR"/>
    <n v="599"/>
    <s v="Hyderabad"/>
    <x v="3"/>
    <n v="500062"/>
    <s v="IN"/>
  </r>
  <r>
    <n v="30804"/>
    <s v="402-9935911-9893165"/>
    <n v="9935911"/>
    <x v="1"/>
    <n v="31"/>
    <x v="0"/>
    <x v="1"/>
    <s v="SET187-KR-DH-XXL"/>
    <d v="2022-01-06T00:00:00"/>
    <x v="10"/>
    <x v="0"/>
    <s v="Set"/>
    <s v="XXL"/>
    <n v="1"/>
    <s v="INR"/>
    <n v="599"/>
    <s v="MORADABAD"/>
    <x v="0"/>
    <n v="244001"/>
    <s v="IN"/>
  </r>
  <r>
    <n v="12242"/>
    <s v="402-9812247-8317947"/>
    <n v="9812247"/>
    <x v="1"/>
    <n v="41"/>
    <x v="0"/>
    <x v="2"/>
    <s v="J0213-TP-XXXL"/>
    <d v="2022-10-05T00:00:00"/>
    <x v="7"/>
    <x v="2"/>
    <s v="Top"/>
    <s v="3XL"/>
    <n v="1"/>
    <s v="INR"/>
    <n v="599"/>
    <s v="MUMBAI"/>
    <x v="1"/>
    <n v="400012"/>
    <s v="IN"/>
  </r>
  <r>
    <n v="5196"/>
    <s v="402-9773680-1153926"/>
    <n v="9773680"/>
    <x v="1"/>
    <n v="28"/>
    <x v="0"/>
    <x v="2"/>
    <s v="SET187-KR-DH-M"/>
    <d v="2022-07-04T00:00:00"/>
    <x v="1"/>
    <x v="0"/>
    <s v="Set"/>
    <s v="M"/>
    <n v="1"/>
    <s v="INR"/>
    <n v="599"/>
    <s v="PATNA"/>
    <x v="7"/>
    <n v="800002"/>
    <s v="IN"/>
  </r>
  <r>
    <n v="25790"/>
    <s v="171-9758607-4679532"/>
    <n v="9758607"/>
    <x v="1"/>
    <n v="37"/>
    <x v="0"/>
    <x v="2"/>
    <s v="J0373-KR-M"/>
    <d v="2022-07-06T00:00:00"/>
    <x v="1"/>
    <x v="0"/>
    <s v="kurta"/>
    <s v="M"/>
    <n v="1"/>
    <s v="INR"/>
    <n v="599"/>
    <s v="TIRUPATI"/>
    <x v="4"/>
    <n v="517501"/>
    <s v="IN"/>
  </r>
  <r>
    <n v="30042"/>
    <s v="402-9718658-0383531"/>
    <n v="9718658"/>
    <x v="1"/>
    <n v="47"/>
    <x v="0"/>
    <x v="3"/>
    <s v="JNE3865-TP-XS"/>
    <d v="2022-02-06T00:00:00"/>
    <x v="3"/>
    <x v="0"/>
    <s v="Top"/>
    <s v="XS"/>
    <n v="1"/>
    <s v="INR"/>
    <n v="599"/>
    <s v="AHMEDABAD"/>
    <x v="18"/>
    <n v="380058"/>
    <s v="IN"/>
  </r>
  <r>
    <n v="4564"/>
    <s v="407-9686484-9761902"/>
    <n v="9686484"/>
    <x v="0"/>
    <n v="18"/>
    <x v="1"/>
    <x v="2"/>
    <s v="SET187-KR-DH-M"/>
    <d v="2022-08-04T00:00:00"/>
    <x v="0"/>
    <x v="0"/>
    <s v="Set"/>
    <s v="M"/>
    <n v="1"/>
    <s v="INR"/>
    <n v="599"/>
    <s v="AMROHA"/>
    <x v="0"/>
    <n v="244221"/>
    <s v="IN"/>
  </r>
  <r>
    <n v="13955"/>
    <s v="403-9665073-1933122"/>
    <n v="9665073"/>
    <x v="1"/>
    <n v="29"/>
    <x v="0"/>
    <x v="3"/>
    <s v="JNE3864-TU-XL"/>
    <d v="2022-08-05T00:00:00"/>
    <x v="0"/>
    <x v="0"/>
    <s v="Top"/>
    <s v="XL"/>
    <n v="1"/>
    <s v="INR"/>
    <n v="599"/>
    <s v="PUNE"/>
    <x v="1"/>
    <n v="411047"/>
    <s v="IN"/>
  </r>
  <r>
    <n v="18857"/>
    <s v="405-9649808-2781949"/>
    <n v="9649808"/>
    <x v="1"/>
    <n v="29"/>
    <x v="0"/>
    <x v="2"/>
    <s v="SET184-KR-PP-M"/>
    <d v="2022-03-05T00:00:00"/>
    <x v="6"/>
    <x v="0"/>
    <s v="Set"/>
    <s v="M"/>
    <n v="1"/>
    <s v="INR"/>
    <n v="599"/>
    <s v="BENGALURU"/>
    <x v="6"/>
    <n v="560072"/>
    <s v="IN"/>
  </r>
  <r>
    <n v="15840"/>
    <s v="402-9649495-9645947"/>
    <n v="9649495"/>
    <x v="1"/>
    <n v="19"/>
    <x v="1"/>
    <x v="0"/>
    <s v="SET385-KR-NP-XXL"/>
    <d v="2022-06-05T00:00:00"/>
    <x v="4"/>
    <x v="0"/>
    <s v="Set"/>
    <s v="XXL"/>
    <n v="1"/>
    <s v="INR"/>
    <n v="599"/>
    <s v="SHAMGARH"/>
    <x v="16"/>
    <n v="458883"/>
    <s v="IN"/>
  </r>
  <r>
    <n v="19162"/>
    <s v="406-9613664-8820366"/>
    <n v="9613664"/>
    <x v="1"/>
    <n v="18"/>
    <x v="1"/>
    <x v="2"/>
    <s v="SET385-KR-NP-XXL"/>
    <d v="2022-03-05T00:00:00"/>
    <x v="6"/>
    <x v="0"/>
    <s v="Set"/>
    <s v="XXL"/>
    <n v="1"/>
    <s v="INR"/>
    <n v="599"/>
    <s v="DHARMSALA"/>
    <x v="23"/>
    <n v="176215"/>
    <s v="IN"/>
  </r>
  <r>
    <n v="12072"/>
    <s v="403-9611309-7088358"/>
    <n v="9611309"/>
    <x v="0"/>
    <n v="27"/>
    <x v="0"/>
    <x v="0"/>
    <s v="SET291-KR-PP-M"/>
    <d v="2022-11-05T00:00:00"/>
    <x v="2"/>
    <x v="0"/>
    <s v="Set"/>
    <s v="M"/>
    <n v="1"/>
    <s v="INR"/>
    <n v="599"/>
    <s v="Kottayam"/>
    <x v="13"/>
    <n v="686001"/>
    <s v="IN"/>
  </r>
  <r>
    <n v="30039"/>
    <s v="405-9600839-5477934"/>
    <n v="9600839"/>
    <x v="1"/>
    <n v="20"/>
    <x v="1"/>
    <x v="0"/>
    <s v="SAR023"/>
    <d v="2022-02-06T00:00:00"/>
    <x v="3"/>
    <x v="0"/>
    <s v="Saree"/>
    <s v="Free"/>
    <n v="1"/>
    <s v="INR"/>
    <n v="599"/>
    <s v="CHENNAI"/>
    <x v="5"/>
    <n v="600128"/>
    <s v="IN"/>
  </r>
  <r>
    <n v="26556"/>
    <s v="403-9523932-4731553"/>
    <n v="9523932"/>
    <x v="0"/>
    <n v="73"/>
    <x v="2"/>
    <x v="0"/>
    <s v="SET187-KR-DH-XL"/>
    <d v="2022-06-06T00:00:00"/>
    <x v="4"/>
    <x v="0"/>
    <s v="Set"/>
    <s v="XL"/>
    <n v="1"/>
    <s v="INR"/>
    <n v="599"/>
    <s v="SULTANPUR"/>
    <x v="0"/>
    <n v="222302"/>
    <s v="IN"/>
  </r>
  <r>
    <n v="26699"/>
    <s v="403-9518701-3495532"/>
    <n v="9518701"/>
    <x v="1"/>
    <n v="46"/>
    <x v="0"/>
    <x v="5"/>
    <s v="JNE3875-KR-L"/>
    <d v="2022-06-06T00:00:00"/>
    <x v="4"/>
    <x v="0"/>
    <s v="kurta"/>
    <s v="L"/>
    <n v="1"/>
    <s v="INR"/>
    <n v="599"/>
    <s v="RANCHI"/>
    <x v="14"/>
    <n v="834002"/>
    <s v="IN"/>
  </r>
  <r>
    <n v="14761"/>
    <s v="402-9404016-7653111"/>
    <n v="9404016"/>
    <x v="1"/>
    <n v="37"/>
    <x v="0"/>
    <x v="2"/>
    <s v="JNE3864-TU-M"/>
    <d v="2022-07-05T00:00:00"/>
    <x v="1"/>
    <x v="0"/>
    <s v="Top"/>
    <s v="M"/>
    <n v="1"/>
    <s v="INR"/>
    <n v="599"/>
    <s v="PUNE"/>
    <x v="1"/>
    <n v="411021"/>
    <s v="IN"/>
  </r>
  <r>
    <n v="9321"/>
    <s v="408-9388922-7348310"/>
    <n v="9388922"/>
    <x v="1"/>
    <n v="23"/>
    <x v="1"/>
    <x v="2"/>
    <s v="JNE3864-TU-M"/>
    <d v="2022-02-04T00:00:00"/>
    <x v="3"/>
    <x v="0"/>
    <s v="Top"/>
    <s v="M"/>
    <n v="1"/>
    <s v="INR"/>
    <n v="599"/>
    <s v="MORADABAD"/>
    <x v="0"/>
    <n v="244001"/>
    <s v="IN"/>
  </r>
  <r>
    <n v="12063"/>
    <s v="405-9386941-0823568"/>
    <n v="9386941"/>
    <x v="1"/>
    <n v="39"/>
    <x v="0"/>
    <x v="3"/>
    <s v="SET408-KR-NP-XXL"/>
    <d v="2022-11-05T00:00:00"/>
    <x v="2"/>
    <x v="0"/>
    <s v="Set"/>
    <s v="XXL"/>
    <n v="1"/>
    <s v="INR"/>
    <n v="599"/>
    <s v="JAMMU"/>
    <x v="21"/>
    <n v="180002"/>
    <s v="IN"/>
  </r>
  <r>
    <n v="22875"/>
    <s v="407-9365021-8243540"/>
    <n v="9365021"/>
    <x v="0"/>
    <n v="43"/>
    <x v="0"/>
    <x v="2"/>
    <s v="SET187-KR-DH-XL"/>
    <d v="2022-11-06T00:00:00"/>
    <x v="2"/>
    <x v="0"/>
    <s v="Set"/>
    <s v="XL"/>
    <n v="1"/>
    <s v="INR"/>
    <n v="599"/>
    <s v="TANUKU"/>
    <x v="4"/>
    <n v="534211"/>
    <s v="IN"/>
  </r>
  <r>
    <n v="16061"/>
    <s v="406-9348427-1385124"/>
    <n v="9348427"/>
    <x v="1"/>
    <n v="65"/>
    <x v="2"/>
    <x v="3"/>
    <s v="SET384-KR-NP-XXXL"/>
    <d v="2022-06-05T00:00:00"/>
    <x v="4"/>
    <x v="0"/>
    <s v="Set"/>
    <s v="3XL"/>
    <n v="1"/>
    <s v="INR"/>
    <n v="599"/>
    <s v="GURGAON"/>
    <x v="2"/>
    <n v="122011"/>
    <s v="IN"/>
  </r>
  <r>
    <n v="8602"/>
    <s v="405-9311462-5075559"/>
    <n v="9311462"/>
    <x v="0"/>
    <n v="40"/>
    <x v="0"/>
    <x v="0"/>
    <s v="SET351-KR-NP-S"/>
    <d v="2022-03-04T00:00:00"/>
    <x v="6"/>
    <x v="0"/>
    <s v="Set"/>
    <s v="S"/>
    <n v="1"/>
    <s v="INR"/>
    <n v="599"/>
    <s v="CHENNAI"/>
    <x v="5"/>
    <n v="600053"/>
    <s v="IN"/>
  </r>
  <r>
    <n v="29654"/>
    <s v="408-9244500-8862753"/>
    <n v="9244500"/>
    <x v="1"/>
    <n v="61"/>
    <x v="2"/>
    <x v="4"/>
    <s v="J0340-TP-S"/>
    <d v="2022-02-06T00:00:00"/>
    <x v="3"/>
    <x v="0"/>
    <s v="Top"/>
    <s v="S"/>
    <n v="1"/>
    <s v="INR"/>
    <n v="599"/>
    <s v="BANGALORE"/>
    <x v="6"/>
    <n v="560036"/>
    <s v="IN"/>
  </r>
  <r>
    <n v="9981"/>
    <s v="405-9213235-6978741"/>
    <n v="9213235"/>
    <x v="1"/>
    <n v="41"/>
    <x v="0"/>
    <x v="3"/>
    <s v="JNE3864-TU-XXL"/>
    <d v="2022-01-04T00:00:00"/>
    <x v="10"/>
    <x v="2"/>
    <s v="Top"/>
    <s v="XXL"/>
    <n v="1"/>
    <s v="INR"/>
    <n v="599"/>
    <s v="CHANDAUSI"/>
    <x v="0"/>
    <n v="244412"/>
    <s v="IN"/>
  </r>
  <r>
    <n v="11371"/>
    <s v="405-9208997-8376366"/>
    <n v="9208997"/>
    <x v="1"/>
    <n v="73"/>
    <x v="2"/>
    <x v="0"/>
    <s v="J0213-TP-XL"/>
    <d v="2022-12-05T00:00:00"/>
    <x v="11"/>
    <x v="0"/>
    <s v="Top"/>
    <s v="XL"/>
    <n v="1"/>
    <s v="INR"/>
    <n v="599"/>
    <s v="SATARA"/>
    <x v="1"/>
    <n v="415001"/>
    <s v="IN"/>
  </r>
  <r>
    <n v="26586"/>
    <s v="403-9197484-5637119"/>
    <n v="9197484"/>
    <x v="1"/>
    <n v="72"/>
    <x v="2"/>
    <x v="5"/>
    <s v="SET187-KR-DH-XL"/>
    <d v="2022-06-06T00:00:00"/>
    <x v="4"/>
    <x v="0"/>
    <s v="Set"/>
    <s v="XL"/>
    <n v="1"/>
    <s v="INR"/>
    <n v="599"/>
    <s v="MUMBAI"/>
    <x v="1"/>
    <n v="400008"/>
    <s v="IN"/>
  </r>
  <r>
    <n v="14932"/>
    <s v="408-9190708-3025946"/>
    <n v="9190708"/>
    <x v="1"/>
    <n v="61"/>
    <x v="2"/>
    <x v="5"/>
    <s v="SET383-KR-NP-L"/>
    <d v="2022-07-05T00:00:00"/>
    <x v="1"/>
    <x v="0"/>
    <s v="Set"/>
    <s v="L"/>
    <n v="1"/>
    <s v="INR"/>
    <n v="599"/>
    <s v="DELHI"/>
    <x v="10"/>
    <n v="110092"/>
    <s v="IN"/>
  </r>
  <r>
    <n v="15877"/>
    <s v="405-9178485-8480314"/>
    <n v="9178485"/>
    <x v="1"/>
    <n v="26"/>
    <x v="0"/>
    <x v="0"/>
    <s v="NW035-ST-CP-M"/>
    <d v="2022-06-05T00:00:00"/>
    <x v="4"/>
    <x v="0"/>
    <s v="Set"/>
    <s v="M"/>
    <n v="1"/>
    <s v="INR"/>
    <n v="599"/>
    <s v="FARIDABAD"/>
    <x v="2"/>
    <n v="121003"/>
    <s v="IN"/>
  </r>
  <r>
    <n v="18266"/>
    <s v="407-9149564-0141115"/>
    <n v="9149564"/>
    <x v="1"/>
    <n v="45"/>
    <x v="0"/>
    <x v="0"/>
    <s v="J0336-TP-XS"/>
    <d v="2022-03-05T00:00:00"/>
    <x v="6"/>
    <x v="0"/>
    <s v="Top"/>
    <s v="XS"/>
    <n v="1"/>
    <s v="INR"/>
    <n v="599"/>
    <s v="NEW DELHI"/>
    <x v="10"/>
    <n v="110019"/>
    <s v="IN"/>
  </r>
  <r>
    <n v="19476"/>
    <s v="406-9057519-9673932"/>
    <n v="9057519"/>
    <x v="1"/>
    <n v="34"/>
    <x v="0"/>
    <x v="3"/>
    <s v="JNE3311-KR-XS"/>
    <d v="2022-02-05T00:00:00"/>
    <x v="3"/>
    <x v="0"/>
    <s v="kurta"/>
    <s v="XS"/>
    <n v="1"/>
    <s v="INR"/>
    <n v="599"/>
    <s v="NAVI MUMBAI"/>
    <x v="1"/>
    <n v="410209"/>
    <s v="IN"/>
  </r>
  <r>
    <n v="24293"/>
    <s v="408-9048975-6181958"/>
    <n v="9048975"/>
    <x v="1"/>
    <n v="29"/>
    <x v="0"/>
    <x v="3"/>
    <s v="JNE3865-TP-XXL"/>
    <d v="2022-09-06T00:00:00"/>
    <x v="8"/>
    <x v="0"/>
    <s v="Top"/>
    <s v="XXL"/>
    <n v="1"/>
    <s v="INR"/>
    <n v="599"/>
    <s v="IMPHAL"/>
    <x v="33"/>
    <n v="795008"/>
    <s v="IN"/>
  </r>
  <r>
    <n v="796"/>
    <s v="171-9045024-0449125"/>
    <n v="9045024"/>
    <x v="1"/>
    <n v="25"/>
    <x v="0"/>
    <x v="0"/>
    <s v="JNE3311-KR-XXL"/>
    <d v="2022-12-04T00:00:00"/>
    <x v="11"/>
    <x v="0"/>
    <s v="kurta"/>
    <s v="XXL"/>
    <n v="1"/>
    <s v="INR"/>
    <n v="599"/>
    <s v="RANCHI"/>
    <x v="14"/>
    <n v="834001"/>
    <s v="IN"/>
  </r>
  <r>
    <n v="26904"/>
    <s v="407-9014110-5004334"/>
    <n v="9014110"/>
    <x v="0"/>
    <n v="40"/>
    <x v="0"/>
    <x v="0"/>
    <s v="JNE3160-KR-G-S"/>
    <d v="2022-06-06T00:00:00"/>
    <x v="4"/>
    <x v="0"/>
    <s v="kurta"/>
    <s v="S"/>
    <n v="1"/>
    <s v="INR"/>
    <n v="599"/>
    <s v="NORTH LAKHIMPUR"/>
    <x v="24"/>
    <n v="787001"/>
    <s v="IN"/>
  </r>
  <r>
    <n v="20181"/>
    <s v="405-8947940-2845113"/>
    <n v="8947940"/>
    <x v="1"/>
    <n v="47"/>
    <x v="0"/>
    <x v="2"/>
    <s v="J0213-TP-XXL"/>
    <d v="2022-02-05T00:00:00"/>
    <x v="3"/>
    <x v="0"/>
    <s v="Top"/>
    <s v="XXL"/>
    <n v="1"/>
    <s v="INR"/>
    <n v="599"/>
    <s v="BENGALURU"/>
    <x v="6"/>
    <n v="560070"/>
    <s v="IN"/>
  </r>
  <r>
    <n v="17243"/>
    <s v="403-8846795-1535552"/>
    <n v="8846795"/>
    <x v="1"/>
    <n v="33"/>
    <x v="0"/>
    <x v="1"/>
    <s v="JNE3311-KR-S"/>
    <d v="2022-04-05T00:00:00"/>
    <x v="9"/>
    <x v="0"/>
    <s v="kurta"/>
    <s v="S"/>
    <n v="1"/>
    <s v="INR"/>
    <n v="599"/>
    <s v="MADURAI"/>
    <x v="5"/>
    <n v="625016"/>
    <s v="IN"/>
  </r>
  <r>
    <n v="10771"/>
    <s v="408-8828515-9725167"/>
    <n v="8828515"/>
    <x v="1"/>
    <n v="41"/>
    <x v="0"/>
    <x v="3"/>
    <s v="SET385-KR-NP-XXXL"/>
    <d v="2022-12-05T00:00:00"/>
    <x v="11"/>
    <x v="0"/>
    <s v="Set"/>
    <s v="3XL"/>
    <n v="1"/>
    <s v="INR"/>
    <n v="599"/>
    <s v="AHMADNAGAR"/>
    <x v="1"/>
    <n v="414003"/>
    <s v="IN"/>
  </r>
  <r>
    <n v="3796"/>
    <s v="402-8818189-9693135"/>
    <n v="8818189"/>
    <x v="1"/>
    <n v="62"/>
    <x v="2"/>
    <x v="0"/>
    <s v="SAR008"/>
    <d v="2022-08-04T00:00:00"/>
    <x v="0"/>
    <x v="0"/>
    <s v="Saree"/>
    <s v="Free"/>
    <n v="1"/>
    <s v="INR"/>
    <n v="599"/>
    <s v="GURUGRAM"/>
    <x v="2"/>
    <n v="122006"/>
    <s v="IN"/>
  </r>
  <r>
    <n v="13207"/>
    <s v="403-8783008-4981932"/>
    <n v="8783008"/>
    <x v="1"/>
    <n v="41"/>
    <x v="0"/>
    <x v="0"/>
    <s v="JNE3864-TU-L"/>
    <d v="2022-09-05T00:00:00"/>
    <x v="8"/>
    <x v="0"/>
    <s v="Top"/>
    <s v="L"/>
    <n v="1"/>
    <s v="INR"/>
    <n v="599"/>
    <s v="Dombivli"/>
    <x v="1"/>
    <n v="421202"/>
    <s v="IN"/>
  </r>
  <r>
    <n v="21703"/>
    <s v="406-8690950-7157943"/>
    <n v="8690950"/>
    <x v="1"/>
    <n v="53"/>
    <x v="2"/>
    <x v="0"/>
    <s v="JNE3311-KR-XS"/>
    <d v="2022-12-06T00:00:00"/>
    <x v="11"/>
    <x v="0"/>
    <s v="kurta"/>
    <s v="XS"/>
    <n v="1"/>
    <s v="INR"/>
    <n v="599"/>
    <s v="CHENNAI"/>
    <x v="5"/>
    <n v="600001"/>
    <s v="IN"/>
  </r>
  <r>
    <n v="30444"/>
    <s v="407-8642951-6182720"/>
    <n v="8642951"/>
    <x v="1"/>
    <n v="25"/>
    <x v="0"/>
    <x v="2"/>
    <s v="JNE3875-KR-XXXL"/>
    <d v="2022-01-06T00:00:00"/>
    <x v="10"/>
    <x v="0"/>
    <s v="kurta"/>
    <s v="3XL"/>
    <n v="1"/>
    <s v="INR"/>
    <n v="599"/>
    <s v="HYDERABA"/>
    <x v="3"/>
    <n v="500019"/>
    <s v="IN"/>
  </r>
  <r>
    <n v="22002"/>
    <s v="402-8622539-0621102"/>
    <n v="8622539"/>
    <x v="1"/>
    <n v="58"/>
    <x v="2"/>
    <x v="3"/>
    <s v="BL103-L"/>
    <d v="2022-12-06T00:00:00"/>
    <x v="11"/>
    <x v="0"/>
    <s v="Blouse"/>
    <s v="L"/>
    <n v="1"/>
    <s v="INR"/>
    <n v="599"/>
    <s v="NAVI MUMBAI"/>
    <x v="1"/>
    <n v="410206"/>
    <s v="IN"/>
  </r>
  <r>
    <n v="15607"/>
    <s v="171-8610971-1063533"/>
    <n v="8610971"/>
    <x v="0"/>
    <n v="38"/>
    <x v="0"/>
    <x v="2"/>
    <s v="SET384-KR-NP-XXL"/>
    <d v="2022-06-05T00:00:00"/>
    <x v="4"/>
    <x v="0"/>
    <s v="Set"/>
    <s v="XXL"/>
    <n v="1"/>
    <s v="INR"/>
    <n v="599"/>
    <s v="LUCKNOW"/>
    <x v="0"/>
    <n v="226029"/>
    <s v="IN"/>
  </r>
  <r>
    <n v="11507"/>
    <s v="403-8609767-9622730"/>
    <n v="8609767"/>
    <x v="1"/>
    <n v="75"/>
    <x v="2"/>
    <x v="4"/>
    <s v="JNE3865-TP-L"/>
    <d v="2022-11-05T00:00:00"/>
    <x v="2"/>
    <x v="0"/>
    <s v="Top"/>
    <s v="L"/>
    <n v="1"/>
    <s v="INR"/>
    <n v="599"/>
    <s v="MUMBAI"/>
    <x v="1"/>
    <n v="400059"/>
    <s v="IN"/>
  </r>
  <r>
    <n v="17156"/>
    <s v="406-8593117-5485150"/>
    <n v="8593117"/>
    <x v="1"/>
    <n v="31"/>
    <x v="0"/>
    <x v="4"/>
    <s v="JNE3311-KR-S"/>
    <d v="2022-04-05T00:00:00"/>
    <x v="9"/>
    <x v="0"/>
    <s v="kurta"/>
    <s v="S"/>
    <n v="1"/>
    <s v="INR"/>
    <n v="599"/>
    <s v="BANGALORE"/>
    <x v="6"/>
    <n v="560048"/>
    <s v="IN"/>
  </r>
  <r>
    <n v="6688"/>
    <s v="403-8580667-8021940"/>
    <n v="8580667"/>
    <x v="1"/>
    <n v="48"/>
    <x v="0"/>
    <x v="0"/>
    <s v="SET351-KR-NP-XL"/>
    <d v="2022-05-04T00:00:00"/>
    <x v="5"/>
    <x v="0"/>
    <s v="Set"/>
    <s v="XL"/>
    <n v="1"/>
    <s v="INR"/>
    <n v="599"/>
    <s v="NEW DELHI"/>
    <x v="10"/>
    <n v="110052"/>
    <s v="IN"/>
  </r>
  <r>
    <n v="6028"/>
    <s v="408-8540103-9705945"/>
    <n v="8540103"/>
    <x v="0"/>
    <n v="22"/>
    <x v="1"/>
    <x v="0"/>
    <s v="NW005-ST-PJ-XS"/>
    <d v="2022-06-04T00:00:00"/>
    <x v="4"/>
    <x v="0"/>
    <s v="Set"/>
    <s v="XS"/>
    <n v="1"/>
    <s v="INR"/>
    <n v="599"/>
    <s v="NEW DELHI"/>
    <x v="10"/>
    <n v="110025"/>
    <s v="IN"/>
  </r>
  <r>
    <n v="28633"/>
    <s v="402-8529762-5889162"/>
    <n v="8529762"/>
    <x v="0"/>
    <n v="27"/>
    <x v="0"/>
    <x v="0"/>
    <s v="SET187-KR-DH-XL"/>
    <d v="2022-04-06T00:00:00"/>
    <x v="9"/>
    <x v="0"/>
    <s v="Set"/>
    <s v="XL"/>
    <n v="1"/>
    <s v="INR"/>
    <n v="599"/>
    <s v="BASIRHAT"/>
    <x v="17"/>
    <n v="743412"/>
    <s v="IN"/>
  </r>
  <r>
    <n v="16085"/>
    <s v="404-8527418-0190718"/>
    <n v="8527418"/>
    <x v="1"/>
    <n v="30"/>
    <x v="0"/>
    <x v="2"/>
    <s v="J0213-TP-XS"/>
    <d v="2022-06-05T00:00:00"/>
    <x v="4"/>
    <x v="0"/>
    <s v="Top"/>
    <s v="XS"/>
    <n v="1"/>
    <s v="INR"/>
    <n v="599"/>
    <s v="CHENNAI"/>
    <x v="5"/>
    <n v="600077"/>
    <s v="IN"/>
  </r>
  <r>
    <n v="10068"/>
    <s v="403-8513172-4146739"/>
    <n v="8513172"/>
    <x v="1"/>
    <n v="31"/>
    <x v="0"/>
    <x v="2"/>
    <s v="SET383-KR-NP-XXL"/>
    <d v="2022-01-04T00:00:00"/>
    <x v="10"/>
    <x v="0"/>
    <s v="Set"/>
    <s v="XXL"/>
    <n v="1"/>
    <s v="INR"/>
    <n v="599"/>
    <s v="CHENNAI"/>
    <x v="5"/>
    <n v="600037"/>
    <s v="IN"/>
  </r>
  <r>
    <n v="10788"/>
    <s v="403-8492391-7945102"/>
    <n v="8492391"/>
    <x v="1"/>
    <n v="40"/>
    <x v="0"/>
    <x v="0"/>
    <s v="JNE3875-KR-XXXL"/>
    <d v="2022-12-05T00:00:00"/>
    <x v="11"/>
    <x v="0"/>
    <s v="kurta"/>
    <s v="3XL"/>
    <n v="1"/>
    <s v="INR"/>
    <n v="599"/>
    <s v="MUMBAI"/>
    <x v="1"/>
    <n v="400074"/>
    <s v="IN"/>
  </r>
  <r>
    <n v="18813"/>
    <s v="402-8470426-8433964"/>
    <n v="8470426"/>
    <x v="1"/>
    <n v="72"/>
    <x v="2"/>
    <x v="3"/>
    <s v="SAR021"/>
    <d v="2022-03-05T00:00:00"/>
    <x v="6"/>
    <x v="0"/>
    <s v="Saree"/>
    <s v="Free"/>
    <n v="1"/>
    <s v="INR"/>
    <n v="599"/>
    <s v="VADODARA"/>
    <x v="18"/>
    <n v="390022"/>
    <s v="IN"/>
  </r>
  <r>
    <n v="2163"/>
    <s v="403-8468712-1675527"/>
    <n v="8468712"/>
    <x v="1"/>
    <n v="29"/>
    <x v="0"/>
    <x v="0"/>
    <s v="SET291-KR-PP-XL"/>
    <d v="2022-10-04T00:00:00"/>
    <x v="7"/>
    <x v="0"/>
    <s v="Set"/>
    <s v="XL"/>
    <n v="1"/>
    <s v="INR"/>
    <n v="599"/>
    <s v="UDAIPUR"/>
    <x v="8"/>
    <n v="313004"/>
    <s v="IN"/>
  </r>
  <r>
    <n v="1459"/>
    <s v="406-8454722-9951509"/>
    <n v="8454722"/>
    <x v="0"/>
    <n v="30"/>
    <x v="0"/>
    <x v="5"/>
    <s v="NW005-ST-PJ-XXL"/>
    <d v="2022-11-04T00:00:00"/>
    <x v="2"/>
    <x v="0"/>
    <s v="Set"/>
    <s v="XXL"/>
    <n v="1"/>
    <s v="INR"/>
    <n v="599"/>
    <s v="ARRAH"/>
    <x v="7"/>
    <n v="802301"/>
    <s v="IN"/>
  </r>
  <r>
    <n v="2707"/>
    <s v="407-8405721-1153105"/>
    <n v="8405721"/>
    <x v="0"/>
    <n v="38"/>
    <x v="0"/>
    <x v="3"/>
    <s v="SET351-KR-NP-XXXL"/>
    <d v="2022-10-04T00:00:00"/>
    <x v="7"/>
    <x v="0"/>
    <s v="Set"/>
    <s v="3XL"/>
    <n v="1"/>
    <s v="INR"/>
    <n v="599"/>
    <s v="MUMBAI"/>
    <x v="1"/>
    <n v="400071"/>
    <s v="IN"/>
  </r>
  <r>
    <n v="16809"/>
    <s v="405-8401489-4568366"/>
    <n v="8401489"/>
    <x v="1"/>
    <n v="43"/>
    <x v="0"/>
    <x v="3"/>
    <s v="SET187-KR-DH-XL"/>
    <d v="2022-05-05T00:00:00"/>
    <x v="5"/>
    <x v="0"/>
    <s v="Set"/>
    <s v="XL"/>
    <n v="1"/>
    <s v="INR"/>
    <n v="599"/>
    <s v="KADIRUR"/>
    <x v="13"/>
    <n v="670642"/>
    <s v="IN"/>
  </r>
  <r>
    <n v="762"/>
    <s v="407-8395290-3912311"/>
    <n v="8395290"/>
    <x v="1"/>
    <n v="46"/>
    <x v="0"/>
    <x v="3"/>
    <s v="BL107-S"/>
    <d v="2022-12-04T00:00:00"/>
    <x v="11"/>
    <x v="0"/>
    <s v="Blouse"/>
    <s v="S"/>
    <n v="1"/>
    <s v="INR"/>
    <n v="599"/>
    <s v="PACHORA"/>
    <x v="1"/>
    <n v="424201"/>
    <s v="IN"/>
  </r>
  <r>
    <n v="2165"/>
    <s v="408-8388545-4535501"/>
    <n v="8388545"/>
    <x v="1"/>
    <n v="43"/>
    <x v="0"/>
    <x v="1"/>
    <s v="J0148-SET-XS"/>
    <d v="2022-10-04T00:00:00"/>
    <x v="7"/>
    <x v="0"/>
    <s v="Set"/>
    <s v="XS"/>
    <n v="1"/>
    <s v="INR"/>
    <n v="599"/>
    <s v="COIMBATORE"/>
    <x v="5"/>
    <n v="641045"/>
    <s v="IN"/>
  </r>
  <r>
    <n v="29496"/>
    <s v="402-8374744-8347546"/>
    <n v="8374744"/>
    <x v="1"/>
    <n v="68"/>
    <x v="2"/>
    <x v="3"/>
    <s v="J0213-TP-XL"/>
    <d v="2022-03-06T00:00:00"/>
    <x v="6"/>
    <x v="0"/>
    <s v="Top"/>
    <s v="XL"/>
    <n v="1"/>
    <s v="INR"/>
    <n v="599"/>
    <s v="BENGALURU"/>
    <x v="6"/>
    <n v="560074"/>
    <s v="IN"/>
  </r>
  <r>
    <n v="18375"/>
    <s v="408-8308507-3545930"/>
    <n v="8308507"/>
    <x v="1"/>
    <n v="41"/>
    <x v="0"/>
    <x v="3"/>
    <s v="SET053-KR-NP-XXXL"/>
    <d v="2022-03-05T00:00:00"/>
    <x v="6"/>
    <x v="0"/>
    <s v="Set"/>
    <s v="3XL"/>
    <n v="1"/>
    <s v="INR"/>
    <n v="599"/>
    <s v="NEW DELHI"/>
    <x v="10"/>
    <n v="110086"/>
    <s v="IN"/>
  </r>
  <r>
    <n v="2100"/>
    <s v="403-8280224-6565906"/>
    <n v="8280224"/>
    <x v="1"/>
    <n v="44"/>
    <x v="0"/>
    <x v="1"/>
    <s v="JNE3688-TU-XS"/>
    <d v="2022-10-04T00:00:00"/>
    <x v="7"/>
    <x v="0"/>
    <s v="Top"/>
    <s v="XS"/>
    <n v="1"/>
    <s v="INR"/>
    <n v="599"/>
    <s v="Chennai"/>
    <x v="5"/>
    <n v="600042"/>
    <s v="IN"/>
  </r>
  <r>
    <n v="14270"/>
    <s v="403-8248824-4846709"/>
    <n v="8248824"/>
    <x v="1"/>
    <n v="53"/>
    <x v="2"/>
    <x v="2"/>
    <s v="JNE3688-TU-XXL"/>
    <d v="2022-08-05T00:00:00"/>
    <x v="0"/>
    <x v="0"/>
    <s v="Top"/>
    <s v="XXL"/>
    <n v="1"/>
    <s v="INR"/>
    <n v="599"/>
    <s v="PATNA"/>
    <x v="7"/>
    <n v="800002"/>
    <s v="IN"/>
  </r>
  <r>
    <n v="26811"/>
    <s v="171-8248441-3540307"/>
    <n v="8248441"/>
    <x v="1"/>
    <n v="60"/>
    <x v="2"/>
    <x v="3"/>
    <s v="SET383-KR-NP-XXL"/>
    <d v="2022-06-06T00:00:00"/>
    <x v="4"/>
    <x v="0"/>
    <s v="Set"/>
    <s v="XXL"/>
    <n v="1"/>
    <s v="INR"/>
    <n v="599"/>
    <s v="KARJAT RAIGARH DISTRICT"/>
    <x v="1"/>
    <n v="410201"/>
    <s v="IN"/>
  </r>
  <r>
    <n v="30940"/>
    <s v="408-8240724-1720351"/>
    <n v="8240724"/>
    <x v="0"/>
    <n v="35"/>
    <x v="0"/>
    <x v="0"/>
    <s v="SET186-KR-DH-M"/>
    <d v="2022-01-06T00:00:00"/>
    <x v="10"/>
    <x v="0"/>
    <s v="Set"/>
    <s v="M"/>
    <n v="1"/>
    <s v="INR"/>
    <n v="599"/>
    <s v="SURAT"/>
    <x v="18"/>
    <n v="395010"/>
    <s v="IN"/>
  </r>
  <r>
    <n v="12702"/>
    <s v="405-8236258-2436301"/>
    <n v="8236258"/>
    <x v="1"/>
    <n v="31"/>
    <x v="0"/>
    <x v="0"/>
    <s v="J0148-SET-XXXL"/>
    <d v="2022-10-05T00:00:00"/>
    <x v="7"/>
    <x v="0"/>
    <s v="Set"/>
    <s v="3XL"/>
    <n v="1"/>
    <s v="INR"/>
    <n v="599"/>
    <s v="JAMSHEDPUR"/>
    <x v="14"/>
    <n v="831001"/>
    <s v="IN"/>
  </r>
  <r>
    <n v="24861"/>
    <s v="403-8235897-5557912"/>
    <n v="8235897"/>
    <x v="0"/>
    <n v="48"/>
    <x v="0"/>
    <x v="0"/>
    <s v="SET053-KR-NP-XL"/>
    <d v="2022-08-06T00:00:00"/>
    <x v="0"/>
    <x v="0"/>
    <s v="Set"/>
    <s v="XL"/>
    <n v="1"/>
    <s v="INR"/>
    <n v="599"/>
    <s v="HYDERABAD"/>
    <x v="3"/>
    <n v="500074"/>
    <s v="IN"/>
  </r>
  <r>
    <n v="1925"/>
    <s v="405-8165336-5589101"/>
    <n v="8165336"/>
    <x v="1"/>
    <n v="25"/>
    <x v="0"/>
    <x v="1"/>
    <s v="J0213-TP-XXL"/>
    <d v="2022-10-04T00:00:00"/>
    <x v="7"/>
    <x v="0"/>
    <s v="Top"/>
    <s v="XXL"/>
    <n v="1"/>
    <s v="INR"/>
    <n v="599"/>
    <s v="Chandrugonda"/>
    <x v="3"/>
    <n v="507166"/>
    <s v="IN"/>
  </r>
  <r>
    <n v="3708"/>
    <s v="403-8125012-8248336"/>
    <n v="8125012"/>
    <x v="0"/>
    <n v="46"/>
    <x v="0"/>
    <x v="1"/>
    <s v="SET187-KR-DH-XL"/>
    <d v="2022-08-04T00:00:00"/>
    <x v="0"/>
    <x v="0"/>
    <s v="Set"/>
    <s v="XL"/>
    <n v="1"/>
    <s v="INR"/>
    <n v="599"/>
    <s v="THANE"/>
    <x v="1"/>
    <n v="401107"/>
    <s v="IN"/>
  </r>
  <r>
    <n v="17532"/>
    <s v="404-8078724-7953919"/>
    <n v="8078724"/>
    <x v="1"/>
    <n v="74"/>
    <x v="2"/>
    <x v="0"/>
    <s v="SET351-KR-NP-L"/>
    <d v="2022-04-05T00:00:00"/>
    <x v="9"/>
    <x v="0"/>
    <s v="Set"/>
    <s v="L"/>
    <n v="1"/>
    <s v="INR"/>
    <n v="599"/>
    <s v="PUNE"/>
    <x v="1"/>
    <n v="411014"/>
    <s v="IN"/>
  </r>
  <r>
    <n v="14038"/>
    <s v="405-8075665-6924357"/>
    <n v="8075665"/>
    <x v="1"/>
    <n v="39"/>
    <x v="0"/>
    <x v="2"/>
    <s v="SET186-KR-DH-K-M"/>
    <d v="2022-08-05T00:00:00"/>
    <x v="0"/>
    <x v="0"/>
    <s v="Set"/>
    <s v="M"/>
    <n v="1"/>
    <s v="INR"/>
    <n v="599"/>
    <s v="CURCHOREM"/>
    <x v="20"/>
    <n v="403706"/>
    <s v="IN"/>
  </r>
  <r>
    <n v="6275"/>
    <s v="402-8051304-0844346"/>
    <n v="8051304"/>
    <x v="1"/>
    <n v="78"/>
    <x v="2"/>
    <x v="3"/>
    <s v="SAR010"/>
    <d v="2022-06-04T00:00:00"/>
    <x v="4"/>
    <x v="0"/>
    <s v="Saree"/>
    <s v="Free"/>
    <n v="1"/>
    <s v="INR"/>
    <n v="599"/>
    <s v="PATNA"/>
    <x v="7"/>
    <n v="800006"/>
    <s v="IN"/>
  </r>
  <r>
    <n v="29837"/>
    <s v="407-7967987-6557115"/>
    <n v="7967987"/>
    <x v="1"/>
    <n v="55"/>
    <x v="2"/>
    <x v="3"/>
    <s v="SAR009"/>
    <d v="2022-02-06T00:00:00"/>
    <x v="3"/>
    <x v="0"/>
    <s v="Saree"/>
    <s v="Free"/>
    <n v="1"/>
    <s v="INR"/>
    <n v="599"/>
    <s v="Panvel"/>
    <x v="1"/>
    <n v="410206"/>
    <s v="IN"/>
  </r>
  <r>
    <n v="14986"/>
    <s v="405-7938176-8863547"/>
    <n v="7938176"/>
    <x v="1"/>
    <n v="51"/>
    <x v="2"/>
    <x v="0"/>
    <s v="JNE3875-KR-M"/>
    <d v="2022-07-05T00:00:00"/>
    <x v="1"/>
    <x v="0"/>
    <s v="kurta"/>
    <s v="M"/>
    <n v="1"/>
    <s v="INR"/>
    <n v="599"/>
    <s v="BENGALURU"/>
    <x v="6"/>
    <n v="560011"/>
    <s v="IN"/>
  </r>
  <r>
    <n v="27755"/>
    <s v="408-7928158-3888323"/>
    <n v="7928158"/>
    <x v="1"/>
    <n v="24"/>
    <x v="1"/>
    <x v="3"/>
    <s v="JNE3160-KR-G-S"/>
    <d v="2022-05-06T00:00:00"/>
    <x v="5"/>
    <x v="0"/>
    <s v="kurta"/>
    <s v="S"/>
    <n v="1"/>
    <s v="INR"/>
    <n v="599"/>
    <s v="PIMPRI CHINCHWAD"/>
    <x v="1"/>
    <n v="411027"/>
    <s v="IN"/>
  </r>
  <r>
    <n v="12611"/>
    <s v="403-7903369-3954706"/>
    <n v="7903369"/>
    <x v="0"/>
    <n v="46"/>
    <x v="0"/>
    <x v="2"/>
    <s v="SET053-KR-NP-XXL"/>
    <d v="2022-10-05T00:00:00"/>
    <x v="7"/>
    <x v="0"/>
    <s v="Set"/>
    <s v="XXL"/>
    <n v="1"/>
    <s v="INR"/>
    <n v="599"/>
    <s v="BENGALURU"/>
    <x v="6"/>
    <n v="560086"/>
    <s v="IN"/>
  </r>
  <r>
    <n v="8472"/>
    <s v="406-7875963-3836359"/>
    <n v="7875963"/>
    <x v="1"/>
    <n v="28"/>
    <x v="0"/>
    <x v="2"/>
    <s v="PJNE3252-KR-N-5XL"/>
    <d v="2022-03-04T00:00:00"/>
    <x v="6"/>
    <x v="0"/>
    <s v="kurta"/>
    <s v="5XL"/>
    <n v="1"/>
    <s v="INR"/>
    <n v="599"/>
    <s v="THANE"/>
    <x v="1"/>
    <n v="400615"/>
    <s v="IN"/>
  </r>
  <r>
    <n v="21554"/>
    <s v="403-7841365-2848345"/>
    <n v="7841365"/>
    <x v="1"/>
    <n v="40"/>
    <x v="0"/>
    <x v="0"/>
    <s v="J0340-TP-XXL"/>
    <d v="2022-01-05T00:00:00"/>
    <x v="10"/>
    <x v="0"/>
    <s v="Top"/>
    <s v="XXL"/>
    <n v="1"/>
    <s v="INR"/>
    <n v="599"/>
    <s v="DEHRADUN"/>
    <x v="11"/>
    <n v="248008"/>
    <s v="IN"/>
  </r>
  <r>
    <n v="23684"/>
    <s v="402-7821798-0059558"/>
    <n v="7821798"/>
    <x v="0"/>
    <n v="34"/>
    <x v="0"/>
    <x v="3"/>
    <s v="JNE3904-DR-XL"/>
    <d v="2022-10-06T00:00:00"/>
    <x v="7"/>
    <x v="0"/>
    <s v="Western Dress"/>
    <s v="XL"/>
    <n v="1"/>
    <s v="INR"/>
    <n v="599"/>
    <s v="UDAIPUR"/>
    <x v="8"/>
    <n v="313001"/>
    <s v="IN"/>
  </r>
  <r>
    <n v="29430"/>
    <s v="407-7784534-3864312"/>
    <n v="7784534"/>
    <x v="1"/>
    <n v="37"/>
    <x v="0"/>
    <x v="0"/>
    <s v="JNE3673-TU-L"/>
    <d v="2022-03-06T00:00:00"/>
    <x v="6"/>
    <x v="0"/>
    <s v="Top"/>
    <s v="L"/>
    <n v="1"/>
    <s v="INR"/>
    <n v="599"/>
    <s v="HYDERABAD"/>
    <x v="3"/>
    <n v="500018"/>
    <s v="IN"/>
  </r>
  <r>
    <n v="20605"/>
    <s v="408-7765899-9465106"/>
    <n v="7765899"/>
    <x v="0"/>
    <n v="44"/>
    <x v="0"/>
    <x v="3"/>
    <s v="SET053-KR-NP-XXXL"/>
    <d v="2022-01-05T00:00:00"/>
    <x v="10"/>
    <x v="0"/>
    <s v="Set"/>
    <s v="3XL"/>
    <n v="1"/>
    <s v="INR"/>
    <n v="599"/>
    <s v="HYDERABAD"/>
    <x v="3"/>
    <n v="501511"/>
    <s v="IN"/>
  </r>
  <r>
    <n v="5871"/>
    <s v="171-7705552-5509961"/>
    <n v="7705552"/>
    <x v="1"/>
    <n v="41"/>
    <x v="0"/>
    <x v="3"/>
    <s v="NW005-ST-PJ-S"/>
    <d v="2022-06-04T00:00:00"/>
    <x v="4"/>
    <x v="0"/>
    <s v="Set"/>
    <s v="S"/>
    <n v="1"/>
    <s v="INR"/>
    <n v="599"/>
    <s v="Hyderabad"/>
    <x v="3"/>
    <n v="500028"/>
    <s v="IN"/>
  </r>
  <r>
    <n v="5908"/>
    <s v="403-7676183-1021143"/>
    <n v="7676183"/>
    <x v="1"/>
    <n v="48"/>
    <x v="0"/>
    <x v="2"/>
    <s v="SET186-KR-DH-S"/>
    <d v="2022-06-04T00:00:00"/>
    <x v="4"/>
    <x v="0"/>
    <s v="Set"/>
    <s v="S"/>
    <n v="1"/>
    <s v="INR"/>
    <n v="599"/>
    <s v="Ongole"/>
    <x v="4"/>
    <n v="523001"/>
    <s v="IN"/>
  </r>
  <r>
    <n v="6751"/>
    <s v="408-7649287-8551553"/>
    <n v="7649287"/>
    <x v="1"/>
    <n v="30"/>
    <x v="0"/>
    <x v="0"/>
    <s v="J0373-KR-XXXL"/>
    <d v="2022-05-04T00:00:00"/>
    <x v="5"/>
    <x v="0"/>
    <s v="kurta"/>
    <s v="3XL"/>
    <n v="1"/>
    <s v="INR"/>
    <n v="599"/>
    <s v="JAIPUR"/>
    <x v="8"/>
    <n v="302019"/>
    <s v="IN"/>
  </r>
  <r>
    <n v="15470"/>
    <s v="403-7642034-5134761"/>
    <n v="7642034"/>
    <x v="1"/>
    <n v="27"/>
    <x v="0"/>
    <x v="3"/>
    <s v="JNE3311-KR-S"/>
    <d v="2022-06-05T00:00:00"/>
    <x v="4"/>
    <x v="0"/>
    <s v="kurta"/>
    <s v="S"/>
    <n v="1"/>
    <s v="INR"/>
    <n v="599"/>
    <s v="INDORE"/>
    <x v="16"/>
    <n v="452010"/>
    <s v="IN"/>
  </r>
  <r>
    <n v="16533"/>
    <s v="407-7638355-2217905"/>
    <n v="7638355"/>
    <x v="1"/>
    <n v="52"/>
    <x v="2"/>
    <x v="3"/>
    <s v="SET291-KR-PP-M"/>
    <d v="2022-05-05T00:00:00"/>
    <x v="5"/>
    <x v="0"/>
    <s v="Set"/>
    <s v="M"/>
    <n v="1"/>
    <s v="INR"/>
    <n v="599"/>
    <s v="NEW DELHI"/>
    <x v="10"/>
    <n v="110075"/>
    <s v="IN"/>
  </r>
  <r>
    <n v="13403"/>
    <s v="405-7632513-9922762"/>
    <n v="7632513"/>
    <x v="1"/>
    <n v="18"/>
    <x v="1"/>
    <x v="0"/>
    <s v="SET053-KR-NP-XL"/>
    <d v="2022-09-05T00:00:00"/>
    <x v="8"/>
    <x v="0"/>
    <s v="Set"/>
    <s v="XL"/>
    <n v="1"/>
    <s v="INR"/>
    <n v="599"/>
    <s v="BHUBANESWAR"/>
    <x v="12"/>
    <n v="751006"/>
    <s v="IN"/>
  </r>
  <r>
    <n v="14104"/>
    <s v="171-7618983-7975548"/>
    <n v="7618983"/>
    <x v="0"/>
    <n v="36"/>
    <x v="0"/>
    <x v="3"/>
    <s v="SET385-KR-NP-S"/>
    <d v="2022-08-05T00:00:00"/>
    <x v="0"/>
    <x v="1"/>
    <s v="Set"/>
    <s v="S"/>
    <n v="1"/>
    <s v="INR"/>
    <n v="599"/>
    <s v="BENGALURU"/>
    <x v="6"/>
    <n v="560078"/>
    <s v="IN"/>
  </r>
  <r>
    <n v="4939"/>
    <s v="404-7605305-8492367"/>
    <n v="7605305"/>
    <x v="1"/>
    <n v="39"/>
    <x v="0"/>
    <x v="3"/>
    <s v="BL111-XXL"/>
    <d v="2022-07-04T00:00:00"/>
    <x v="1"/>
    <x v="0"/>
    <s v="Blouse"/>
    <s v="XXL"/>
    <n v="1"/>
    <s v="INR"/>
    <n v="599"/>
    <s v="Noida"/>
    <x v="0"/>
    <n v="201301"/>
    <s v="IN"/>
  </r>
  <r>
    <n v="12440"/>
    <s v="171-7594938-2028353"/>
    <n v="7594938"/>
    <x v="1"/>
    <n v="78"/>
    <x v="2"/>
    <x v="0"/>
    <s v="J0334-TP-S"/>
    <d v="2022-10-05T00:00:00"/>
    <x v="7"/>
    <x v="0"/>
    <s v="Top"/>
    <s v="S"/>
    <n v="1"/>
    <s v="INR"/>
    <n v="599"/>
    <s v="BOKARO STEEL CITY"/>
    <x v="14"/>
    <n v="827012"/>
    <s v="IN"/>
  </r>
  <r>
    <n v="4841"/>
    <s v="407-7552219-0031518"/>
    <n v="7552219"/>
    <x v="0"/>
    <n v="47"/>
    <x v="0"/>
    <x v="3"/>
    <s v="SET187-KR-DH-XL"/>
    <d v="2022-07-04T00:00:00"/>
    <x v="1"/>
    <x v="0"/>
    <s v="Set"/>
    <s v="XL"/>
    <n v="1"/>
    <s v="INR"/>
    <n v="599"/>
    <s v="MOHALI"/>
    <x v="19"/>
    <n v="140301"/>
    <s v="IN"/>
  </r>
  <r>
    <n v="16656"/>
    <s v="171-7543313-1324361"/>
    <n v="7543313"/>
    <x v="1"/>
    <n v="44"/>
    <x v="0"/>
    <x v="0"/>
    <s v="SET384-KR-NP-XXL"/>
    <d v="2022-05-05T00:00:00"/>
    <x v="5"/>
    <x v="0"/>
    <s v="Set"/>
    <s v="XXL"/>
    <n v="1"/>
    <s v="INR"/>
    <n v="599"/>
    <s v="Nagaon"/>
    <x v="24"/>
    <n v="782001"/>
    <s v="IN"/>
  </r>
  <r>
    <n v="15937"/>
    <s v="406-7513781-8307558"/>
    <n v="7513781"/>
    <x v="1"/>
    <n v="33"/>
    <x v="0"/>
    <x v="0"/>
    <s v="SET351-KR-NP-M"/>
    <d v="2022-06-05T00:00:00"/>
    <x v="4"/>
    <x v="0"/>
    <s v="Set"/>
    <s v="M"/>
    <n v="1"/>
    <s v="INR"/>
    <n v="599"/>
    <s v="PANIPAT"/>
    <x v="2"/>
    <n v="132140"/>
    <s v="IN"/>
  </r>
  <r>
    <n v="8057"/>
    <s v="406-7498475-4257161"/>
    <n v="7498475"/>
    <x v="1"/>
    <n v="18"/>
    <x v="1"/>
    <x v="2"/>
    <s v="J0147-SET-XXL"/>
    <d v="2022-04-04T00:00:00"/>
    <x v="9"/>
    <x v="0"/>
    <s v="Set"/>
    <s v="XXL"/>
    <n v="1"/>
    <s v="INR"/>
    <n v="599"/>
    <s v="COIMBATORE"/>
    <x v="5"/>
    <n v="641004"/>
    <s v="IN"/>
  </r>
  <r>
    <n v="4008"/>
    <s v="407-7470368-6677128"/>
    <n v="7470368"/>
    <x v="1"/>
    <n v="18"/>
    <x v="1"/>
    <x v="0"/>
    <s v="SET187-KR-DH-L"/>
    <d v="2022-08-04T00:00:00"/>
    <x v="0"/>
    <x v="0"/>
    <s v="Set"/>
    <s v="L"/>
    <n v="1"/>
    <s v="INR"/>
    <n v="599"/>
    <s v="NEW DELHI"/>
    <x v="10"/>
    <n v="110086"/>
    <s v="IN"/>
  </r>
  <r>
    <n v="20471"/>
    <s v="408-7467527-3772317"/>
    <n v="7467527"/>
    <x v="0"/>
    <n v="22"/>
    <x v="1"/>
    <x v="2"/>
    <s v="JNE3311-KR-M"/>
    <d v="2022-02-05T00:00:00"/>
    <x v="3"/>
    <x v="0"/>
    <s v="kurta"/>
    <s v="M"/>
    <n v="1"/>
    <s v="INR"/>
    <n v="599"/>
    <s v="BHOPAL"/>
    <x v="16"/>
    <n v="462022"/>
    <s v="IN"/>
  </r>
  <r>
    <n v="9416"/>
    <s v="171-7418852-5885943"/>
    <n v="7418852"/>
    <x v="1"/>
    <n v="29"/>
    <x v="0"/>
    <x v="3"/>
    <s v="SET386-KR-NP-XS"/>
    <d v="2022-02-04T00:00:00"/>
    <x v="3"/>
    <x v="0"/>
    <s v="Set"/>
    <s v="XS"/>
    <n v="1"/>
    <s v="INR"/>
    <n v="599"/>
    <s v="Colachal, Kanya Kumari District"/>
    <x v="5"/>
    <n v="629251"/>
    <s v="IN"/>
  </r>
  <r>
    <n v="16025"/>
    <s v="407-7406559-7847528"/>
    <n v="7406559"/>
    <x v="1"/>
    <n v="40"/>
    <x v="0"/>
    <x v="0"/>
    <s v="SET384-KR-NP-L"/>
    <d v="2022-06-05T00:00:00"/>
    <x v="4"/>
    <x v="0"/>
    <s v="Set"/>
    <s v="L"/>
    <n v="1"/>
    <s v="INR"/>
    <n v="599"/>
    <s v="GURUGRAM"/>
    <x v="2"/>
    <n v="122002"/>
    <s v="IN"/>
  </r>
  <r>
    <n v="11850"/>
    <s v="405-7402774-1005910"/>
    <n v="7402774"/>
    <x v="1"/>
    <n v="19"/>
    <x v="1"/>
    <x v="0"/>
    <s v="SET291-KR-PP-L"/>
    <d v="2022-11-05T00:00:00"/>
    <x v="2"/>
    <x v="0"/>
    <s v="Set"/>
    <s v="L"/>
    <n v="1"/>
    <s v="INR"/>
    <n v="599"/>
    <s v="Ranchi"/>
    <x v="14"/>
    <n v="835204"/>
    <s v="IN"/>
  </r>
  <r>
    <n v="1443"/>
    <s v="171-7378656-4945136"/>
    <n v="7378656"/>
    <x v="0"/>
    <n v="40"/>
    <x v="0"/>
    <x v="0"/>
    <s v="SET187-KR-DH-XL"/>
    <d v="2022-11-04T00:00:00"/>
    <x v="2"/>
    <x v="0"/>
    <s v="Set"/>
    <s v="XL"/>
    <n v="1"/>
    <s v="INR"/>
    <n v="599"/>
    <s v="ERNAKULAM"/>
    <x v="13"/>
    <n v="682311"/>
    <s v="IN"/>
  </r>
  <r>
    <n v="26091"/>
    <s v="408-7367695-4103538"/>
    <n v="7367695"/>
    <x v="1"/>
    <n v="72"/>
    <x v="2"/>
    <x v="0"/>
    <s v="J0347-SET-XL"/>
    <d v="2022-07-06T00:00:00"/>
    <x v="1"/>
    <x v="0"/>
    <s v="Set"/>
    <s v="XL"/>
    <n v="1"/>
    <s v="INR"/>
    <n v="599"/>
    <s v="MUMBAI"/>
    <x v="1"/>
    <n v="400098"/>
    <s v="IN"/>
  </r>
  <r>
    <n v="7467"/>
    <s v="406-7326726-0169958"/>
    <n v="7326726"/>
    <x v="1"/>
    <n v="32"/>
    <x v="0"/>
    <x v="3"/>
    <s v="JNE3862-TU-M"/>
    <d v="2022-04-04T00:00:00"/>
    <x v="9"/>
    <x v="0"/>
    <s v="Top"/>
    <s v="M"/>
    <n v="1"/>
    <s v="INR"/>
    <n v="599"/>
    <s v="AMRITSAR"/>
    <x v="19"/>
    <n v="143001"/>
    <s v="IN"/>
  </r>
  <r>
    <n v="16324"/>
    <s v="171-7318260-6992341"/>
    <n v="7318260"/>
    <x v="1"/>
    <n v="18"/>
    <x v="1"/>
    <x v="0"/>
    <s v="JNE3160-KR-G-XL"/>
    <d v="2022-05-05T00:00:00"/>
    <x v="5"/>
    <x v="0"/>
    <s v="kurta"/>
    <s v="XL"/>
    <n v="1"/>
    <s v="INR"/>
    <n v="599"/>
    <s v="BENGALURU"/>
    <x v="6"/>
    <n v="560091"/>
    <s v="IN"/>
  </r>
  <r>
    <n v="2191"/>
    <s v="171-7317515-8285110"/>
    <n v="7317515"/>
    <x v="0"/>
    <n v="28"/>
    <x v="0"/>
    <x v="2"/>
    <s v="JNE3688-TU-XXXL"/>
    <d v="2022-10-04T00:00:00"/>
    <x v="7"/>
    <x v="0"/>
    <s v="Top"/>
    <s v="3XL"/>
    <n v="1"/>
    <s v="INR"/>
    <n v="599"/>
    <s v="CHANDIGARH"/>
    <x v="27"/>
    <n v="160047"/>
    <s v="IN"/>
  </r>
  <r>
    <n v="5286"/>
    <s v="405-7216747-4237116"/>
    <n v="7216747"/>
    <x v="1"/>
    <n v="22"/>
    <x v="1"/>
    <x v="3"/>
    <s v="J0213-TP-XXXL"/>
    <d v="2022-07-04T00:00:00"/>
    <x v="1"/>
    <x v="0"/>
    <s v="Top"/>
    <s v="3XL"/>
    <n v="1"/>
    <s v="INR"/>
    <n v="599"/>
    <s v="NOIDA"/>
    <x v="0"/>
    <n v="201305"/>
    <s v="IN"/>
  </r>
  <r>
    <n v="2651"/>
    <s v="406-7216661-1862761"/>
    <n v="7216661"/>
    <x v="1"/>
    <n v="36"/>
    <x v="0"/>
    <x v="0"/>
    <s v="J0373-KR-XS"/>
    <d v="2022-10-04T00:00:00"/>
    <x v="7"/>
    <x v="3"/>
    <s v="kurta"/>
    <s v="XS"/>
    <n v="1"/>
    <s v="INR"/>
    <n v="599"/>
    <s v="NAVI MUMBAI"/>
    <x v="1"/>
    <n v="400614"/>
    <s v="IN"/>
  </r>
  <r>
    <n v="623"/>
    <s v="407-7157837-3135527"/>
    <n v="7157837"/>
    <x v="0"/>
    <n v="32"/>
    <x v="0"/>
    <x v="0"/>
    <s v="SET187-KR-DH-XXL"/>
    <d v="2022-12-04T00:00:00"/>
    <x v="11"/>
    <x v="0"/>
    <s v="Set"/>
    <s v="XXL"/>
    <n v="1"/>
    <s v="INR"/>
    <n v="599"/>
    <s v="Sullia"/>
    <x v="6"/>
    <n v="574234"/>
    <s v="IN"/>
  </r>
  <r>
    <n v="19978"/>
    <s v="408-7157624-8865920"/>
    <n v="7157624"/>
    <x v="0"/>
    <n v="51"/>
    <x v="2"/>
    <x v="0"/>
    <s v="SET184-KR-PP-L"/>
    <d v="2022-02-05T00:00:00"/>
    <x v="3"/>
    <x v="0"/>
    <s v="Set"/>
    <s v="L"/>
    <n v="1"/>
    <s v="INR"/>
    <n v="599"/>
    <s v="RAIPUR"/>
    <x v="15"/>
    <n v="492001"/>
    <s v="IN"/>
  </r>
  <r>
    <n v="3794"/>
    <s v="407-7097282-5673111"/>
    <n v="7097282"/>
    <x v="1"/>
    <n v="25"/>
    <x v="0"/>
    <x v="2"/>
    <s v="JNE3688-TU-M"/>
    <d v="2022-08-04T00:00:00"/>
    <x v="0"/>
    <x v="0"/>
    <s v="Top"/>
    <s v="M"/>
    <n v="1"/>
    <s v="INR"/>
    <n v="599"/>
    <s v="NEW DELHI"/>
    <x v="10"/>
    <n v="110048"/>
    <s v="IN"/>
  </r>
  <r>
    <n v="19554"/>
    <s v="406-7080149-0017939"/>
    <n v="7080149"/>
    <x v="1"/>
    <n v="63"/>
    <x v="2"/>
    <x v="0"/>
    <s v="SET187-KR-DH-M"/>
    <d v="2022-02-05T00:00:00"/>
    <x v="3"/>
    <x v="0"/>
    <s v="Set"/>
    <s v="M"/>
    <n v="1"/>
    <s v="INR"/>
    <n v="599"/>
    <s v="GHAZIABAD"/>
    <x v="0"/>
    <n v="201016"/>
    <s v="IN"/>
  </r>
  <r>
    <n v="5100"/>
    <s v="405-7012249-7423523"/>
    <n v="7012249"/>
    <x v="1"/>
    <n v="28"/>
    <x v="0"/>
    <x v="2"/>
    <s v="SET291-KR-PP-XL"/>
    <d v="2022-07-04T00:00:00"/>
    <x v="1"/>
    <x v="0"/>
    <s v="Set"/>
    <s v="XL"/>
    <n v="1"/>
    <s v="INR"/>
    <n v="599"/>
    <s v="BENGALURU"/>
    <x v="6"/>
    <n v="560068"/>
    <s v="IN"/>
  </r>
  <r>
    <n v="22806"/>
    <s v="405-7007220-9147559"/>
    <n v="7007220"/>
    <x v="0"/>
    <n v="51"/>
    <x v="2"/>
    <x v="2"/>
    <s v="SAR005"/>
    <d v="2022-11-06T00:00:00"/>
    <x v="2"/>
    <x v="0"/>
    <s v="Saree"/>
    <s v="Free"/>
    <n v="1"/>
    <s v="INR"/>
    <n v="599"/>
    <s v="Bengaluru"/>
    <x v="6"/>
    <n v="560077"/>
    <s v="IN"/>
  </r>
  <r>
    <n v="24600"/>
    <s v="402-6994962-8158747"/>
    <n v="6994962"/>
    <x v="1"/>
    <n v="32"/>
    <x v="0"/>
    <x v="3"/>
    <s v="JNE3902-KR-XXL"/>
    <d v="2022-09-06T00:00:00"/>
    <x v="8"/>
    <x v="0"/>
    <s v="kurta"/>
    <s v="XXL"/>
    <n v="1"/>
    <s v="INR"/>
    <n v="599"/>
    <s v="PATNA"/>
    <x v="7"/>
    <n v="800027"/>
    <s v="IN"/>
  </r>
  <r>
    <n v="23629"/>
    <s v="406-6944064-3241935"/>
    <n v="6944064"/>
    <x v="0"/>
    <n v="48"/>
    <x v="0"/>
    <x v="3"/>
    <s v="SET385-KR-NP-L"/>
    <d v="2022-10-06T00:00:00"/>
    <x v="7"/>
    <x v="0"/>
    <s v="Set"/>
    <s v="L"/>
    <n v="1"/>
    <s v="INR"/>
    <n v="599"/>
    <s v="PUNE"/>
    <x v="1"/>
    <n v="411023"/>
    <s v="IN"/>
  </r>
  <r>
    <n v="25689"/>
    <s v="403-6943070-1361924"/>
    <n v="6943070"/>
    <x v="1"/>
    <n v="62"/>
    <x v="2"/>
    <x v="5"/>
    <s v="J0336-TP-M"/>
    <d v="2022-07-06T00:00:00"/>
    <x v="1"/>
    <x v="0"/>
    <s v="Top"/>
    <s v="M"/>
    <n v="1"/>
    <s v="INR"/>
    <n v="599"/>
    <s v="BHOPAL"/>
    <x v="16"/>
    <n v="462003"/>
    <s v="IN"/>
  </r>
  <r>
    <n v="2578"/>
    <s v="408-6942117-2634743"/>
    <n v="6942117"/>
    <x v="0"/>
    <n v="37"/>
    <x v="0"/>
    <x v="0"/>
    <s v="SET186-KR-DH-K-M"/>
    <d v="2022-10-04T00:00:00"/>
    <x v="7"/>
    <x v="0"/>
    <s v="Set"/>
    <s v="M"/>
    <n v="1"/>
    <s v="INR"/>
    <n v="599"/>
    <s v="HYDERABAD"/>
    <x v="3"/>
    <n v="502032"/>
    <s v="IN"/>
  </r>
  <r>
    <n v="7712"/>
    <s v="407-6908493-5314715"/>
    <n v="6908493"/>
    <x v="1"/>
    <n v="41"/>
    <x v="0"/>
    <x v="2"/>
    <s v="JNE3862-TU-XXXL"/>
    <d v="2022-04-04T00:00:00"/>
    <x v="9"/>
    <x v="0"/>
    <s v="Top"/>
    <s v="3XL"/>
    <n v="1"/>
    <s v="INR"/>
    <n v="599"/>
    <s v="mumbai"/>
    <x v="1"/>
    <n v="400016"/>
    <s v="IN"/>
  </r>
  <r>
    <n v="14942"/>
    <s v="405-6903395-3177919"/>
    <n v="6903395"/>
    <x v="0"/>
    <n v="38"/>
    <x v="0"/>
    <x v="1"/>
    <s v="SET386-KR-NP-M"/>
    <d v="2022-07-05T00:00:00"/>
    <x v="1"/>
    <x v="0"/>
    <s v="Set"/>
    <s v="M"/>
    <n v="1"/>
    <s v="INR"/>
    <n v="599"/>
    <s v="JALANDHAR"/>
    <x v="19"/>
    <n v="144001"/>
    <s v="IN"/>
  </r>
  <r>
    <n v="7908"/>
    <s v="405-6890785-0210759"/>
    <n v="6890785"/>
    <x v="1"/>
    <n v="66"/>
    <x v="2"/>
    <x v="2"/>
    <s v="SET351-KR-NP-XL"/>
    <d v="2022-04-04T00:00:00"/>
    <x v="9"/>
    <x v="0"/>
    <s v="Set"/>
    <s v="XL"/>
    <n v="1"/>
    <s v="INR"/>
    <n v="599"/>
    <s v="THANE"/>
    <x v="1"/>
    <n v="400606"/>
    <s v="IN"/>
  </r>
  <r>
    <n v="7155"/>
    <s v="402-6877408-9243558"/>
    <n v="6877408"/>
    <x v="1"/>
    <n v="49"/>
    <x v="0"/>
    <x v="1"/>
    <s v="SET187-KR-DH-XL"/>
    <d v="2022-05-04T00:00:00"/>
    <x v="5"/>
    <x v="0"/>
    <s v="Set"/>
    <s v="XL"/>
    <n v="1"/>
    <s v="INR"/>
    <n v="599"/>
    <s v="GURUGRAM"/>
    <x v="2"/>
    <n v="122003"/>
    <s v="IN"/>
  </r>
  <r>
    <n v="12636"/>
    <s v="406-6856259-7776301"/>
    <n v="6856259"/>
    <x v="0"/>
    <n v="71"/>
    <x v="2"/>
    <x v="0"/>
    <s v="SET187-KR-DH-XL"/>
    <d v="2022-10-05T00:00:00"/>
    <x v="7"/>
    <x v="0"/>
    <s v="Set"/>
    <s v="XL"/>
    <n v="1"/>
    <s v="INR"/>
    <n v="599"/>
    <s v="HYDERABAD"/>
    <x v="3"/>
    <n v="500086"/>
    <s v="IN"/>
  </r>
  <r>
    <n v="4650"/>
    <s v="405-6855727-0982727"/>
    <n v="6855727"/>
    <x v="1"/>
    <n v="21"/>
    <x v="1"/>
    <x v="0"/>
    <s v="J0148-SET-S"/>
    <d v="2022-07-04T00:00:00"/>
    <x v="1"/>
    <x v="0"/>
    <s v="Set"/>
    <s v="S"/>
    <n v="1"/>
    <s v="INR"/>
    <n v="599"/>
    <s v="SHIMLA"/>
    <x v="23"/>
    <n v="171004"/>
    <s v="IN"/>
  </r>
  <r>
    <n v="29302"/>
    <s v="406-6814870-7108368"/>
    <n v="6814870"/>
    <x v="1"/>
    <n v="39"/>
    <x v="0"/>
    <x v="0"/>
    <s v="SET291-KR-PP-L"/>
    <d v="2022-03-06T00:00:00"/>
    <x v="6"/>
    <x v="0"/>
    <s v="Set"/>
    <s v="L"/>
    <n v="1"/>
    <s v="INR"/>
    <n v="599"/>
    <s v="AGRA"/>
    <x v="0"/>
    <n v="282010"/>
    <s v="IN"/>
  </r>
  <r>
    <n v="4582"/>
    <s v="406-6807819-7945149"/>
    <n v="6807819"/>
    <x v="1"/>
    <n v="57"/>
    <x v="2"/>
    <x v="0"/>
    <s v="SET187-KR-DH-XL"/>
    <d v="2022-08-04T00:00:00"/>
    <x v="0"/>
    <x v="0"/>
    <s v="Set"/>
    <s v="XL"/>
    <n v="1"/>
    <s v="INR"/>
    <n v="599"/>
    <s v="NEW DELHI"/>
    <x v="10"/>
    <n v="110015"/>
    <s v="IN"/>
  </r>
  <r>
    <n v="30598"/>
    <s v="405-6695624-6609144"/>
    <n v="6695624"/>
    <x v="1"/>
    <n v="33"/>
    <x v="0"/>
    <x v="2"/>
    <s v="SET351-KR-NP-XXL"/>
    <d v="2022-01-06T00:00:00"/>
    <x v="10"/>
    <x v="0"/>
    <s v="Set"/>
    <s v="XXL"/>
    <n v="1"/>
    <s v="INR"/>
    <n v="599"/>
    <s v="Noida"/>
    <x v="0"/>
    <n v="201301"/>
    <s v="IN"/>
  </r>
  <r>
    <n v="16545"/>
    <s v="402-6686774-7439515"/>
    <n v="6686774"/>
    <x v="1"/>
    <n v="78"/>
    <x v="2"/>
    <x v="3"/>
    <s v="NW031-TP-PJ-S"/>
    <d v="2022-05-05T00:00:00"/>
    <x v="5"/>
    <x v="0"/>
    <s v="Set"/>
    <s v="S"/>
    <n v="1"/>
    <s v="INR"/>
    <n v="599"/>
    <s v="SIDDAPUR"/>
    <x v="6"/>
    <n v="581355"/>
    <s v="IN"/>
  </r>
  <r>
    <n v="4925"/>
    <s v="407-6610114-3614740"/>
    <n v="6610114"/>
    <x v="1"/>
    <n v="28"/>
    <x v="0"/>
    <x v="3"/>
    <s v="BL107-XL"/>
    <d v="2022-07-04T00:00:00"/>
    <x v="1"/>
    <x v="0"/>
    <s v="Blouse"/>
    <s v="XL"/>
    <n v="1"/>
    <s v="INR"/>
    <n v="599"/>
    <s v="CHENNAI"/>
    <x v="5"/>
    <n v="600043"/>
    <s v="IN"/>
  </r>
  <r>
    <n v="5450"/>
    <s v="408-6580596-5759545"/>
    <n v="6580596"/>
    <x v="1"/>
    <n v="30"/>
    <x v="0"/>
    <x v="1"/>
    <s v="SET383-KR-NP-XXL"/>
    <d v="2022-06-04T00:00:00"/>
    <x v="4"/>
    <x v="0"/>
    <s v="Set"/>
    <s v="XXL"/>
    <n v="1"/>
    <s v="INR"/>
    <n v="599"/>
    <s v="GURUGRAM"/>
    <x v="2"/>
    <n v="122011"/>
    <s v="IN"/>
  </r>
  <r>
    <n v="17241"/>
    <s v="408-6561868-7193951"/>
    <n v="6561868"/>
    <x v="1"/>
    <n v="49"/>
    <x v="0"/>
    <x v="3"/>
    <s v="SAR003"/>
    <d v="2022-04-05T00:00:00"/>
    <x v="9"/>
    <x v="0"/>
    <s v="Saree"/>
    <s v="Free"/>
    <n v="1"/>
    <s v="INR"/>
    <n v="599"/>
    <s v="LUDHIANA"/>
    <x v="19"/>
    <n v="141002"/>
    <s v="IN"/>
  </r>
  <r>
    <n v="27904"/>
    <s v="402-6556900-6097906"/>
    <n v="6556900"/>
    <x v="1"/>
    <n v="40"/>
    <x v="0"/>
    <x v="0"/>
    <s v="JNE3862-TU-XXL"/>
    <d v="2022-05-06T00:00:00"/>
    <x v="5"/>
    <x v="0"/>
    <s v="Top"/>
    <s v="XXL"/>
    <n v="1"/>
    <s v="INR"/>
    <n v="599"/>
    <s v="AHMEDABAD"/>
    <x v="18"/>
    <n v="382346"/>
    <s v="IN"/>
  </r>
  <r>
    <n v="16047"/>
    <s v="402-6543353-5581161"/>
    <n v="6543353"/>
    <x v="1"/>
    <n v="40"/>
    <x v="0"/>
    <x v="0"/>
    <s v="JNE3160-KR-G-XL"/>
    <d v="2022-06-05T00:00:00"/>
    <x v="4"/>
    <x v="0"/>
    <s v="kurta"/>
    <s v="XL"/>
    <n v="1"/>
    <s v="INR"/>
    <n v="599"/>
    <s v="HYDERABAD"/>
    <x v="3"/>
    <n v="500055"/>
    <s v="IN"/>
  </r>
  <r>
    <n v="16382"/>
    <s v="408-6529033-3113130"/>
    <n v="6529033"/>
    <x v="1"/>
    <n v="18"/>
    <x v="1"/>
    <x v="3"/>
    <s v="SET053-KR-NP-XXXL"/>
    <d v="2022-05-05T00:00:00"/>
    <x v="5"/>
    <x v="0"/>
    <s v="Set"/>
    <s v="3XL"/>
    <n v="1"/>
    <s v="INR"/>
    <n v="599"/>
    <s v="INDORE"/>
    <x v="16"/>
    <n v="452001"/>
    <s v="IN"/>
  </r>
  <r>
    <n v="4106"/>
    <s v="404-6434173-3709126"/>
    <n v="6434173"/>
    <x v="0"/>
    <n v="49"/>
    <x v="0"/>
    <x v="4"/>
    <s v="SET383-KR-NP-M"/>
    <d v="2022-08-04T00:00:00"/>
    <x v="0"/>
    <x v="0"/>
    <s v="Set"/>
    <s v="M"/>
    <n v="1"/>
    <s v="INR"/>
    <n v="599"/>
    <s v="ALLAHABAD"/>
    <x v="0"/>
    <n v="211002"/>
    <s v="IN"/>
  </r>
  <r>
    <n v="8463"/>
    <s v="403-6412677-6129158"/>
    <n v="6412677"/>
    <x v="1"/>
    <n v="35"/>
    <x v="0"/>
    <x v="2"/>
    <s v="SET351-KR-NP-S"/>
    <d v="2022-03-04T00:00:00"/>
    <x v="6"/>
    <x v="0"/>
    <s v="Set"/>
    <s v="S"/>
    <n v="1"/>
    <s v="INR"/>
    <n v="599"/>
    <s v="LUCKNOW"/>
    <x v="0"/>
    <n v="226010"/>
    <s v="IN"/>
  </r>
  <r>
    <n v="29272"/>
    <s v="171-6394944-2991520"/>
    <n v="6394944"/>
    <x v="1"/>
    <n v="55"/>
    <x v="2"/>
    <x v="0"/>
    <s v="SET351-KR-NP-L"/>
    <d v="2022-03-06T00:00:00"/>
    <x v="6"/>
    <x v="0"/>
    <s v="Set"/>
    <s v="L"/>
    <n v="1"/>
    <s v="INR"/>
    <n v="599"/>
    <s v="HYDERABAD"/>
    <x v="3"/>
    <n v="500045"/>
    <s v="IN"/>
  </r>
  <r>
    <n v="26828"/>
    <s v="402-6393565-4091554"/>
    <n v="6393565"/>
    <x v="1"/>
    <n v="19"/>
    <x v="1"/>
    <x v="3"/>
    <s v="SET351-KR-NP-M"/>
    <d v="2022-06-06T00:00:00"/>
    <x v="4"/>
    <x v="1"/>
    <s v="Set"/>
    <s v="M"/>
    <n v="1"/>
    <s v="INR"/>
    <n v="599"/>
    <s v="NEW DELHI"/>
    <x v="10"/>
    <n v="110078"/>
    <s v="IN"/>
  </r>
  <r>
    <n v="24120"/>
    <s v="403-6290168-9052301"/>
    <n v="6290168"/>
    <x v="1"/>
    <n v="24"/>
    <x v="1"/>
    <x v="0"/>
    <s v="SET386-KR-NP-M"/>
    <d v="2022-09-06T00:00:00"/>
    <x v="8"/>
    <x v="0"/>
    <s v="Set"/>
    <s v="M"/>
    <n v="1"/>
    <s v="INR"/>
    <n v="599"/>
    <s v="MUMBAI"/>
    <x v="1"/>
    <n v="400059"/>
    <s v="IN"/>
  </r>
  <r>
    <n v="3085"/>
    <s v="403-6255519-5420333"/>
    <n v="6255519"/>
    <x v="1"/>
    <n v="47"/>
    <x v="0"/>
    <x v="3"/>
    <s v="SET383-KR-NP-M"/>
    <d v="2022-09-04T00:00:00"/>
    <x v="8"/>
    <x v="0"/>
    <s v="Set"/>
    <s v="M"/>
    <n v="1"/>
    <s v="INR"/>
    <n v="599"/>
    <s v="UJJAIN"/>
    <x v="16"/>
    <n v="456010"/>
    <s v="IN"/>
  </r>
  <r>
    <n v="10876"/>
    <s v="406-6254187-7865140"/>
    <n v="6254187"/>
    <x v="0"/>
    <n v="68"/>
    <x v="2"/>
    <x v="3"/>
    <s v="SET351-KR-NP-XXXL"/>
    <d v="2022-12-05T00:00:00"/>
    <x v="11"/>
    <x v="0"/>
    <s v="Set"/>
    <s v="3XL"/>
    <n v="1"/>
    <s v="INR"/>
    <n v="599"/>
    <s v="BENGALURU"/>
    <x v="6"/>
    <n v="560032"/>
    <s v="IN"/>
  </r>
  <r>
    <n v="12169"/>
    <s v="402-6247615-1262716"/>
    <n v="6247615"/>
    <x v="1"/>
    <n v="69"/>
    <x v="2"/>
    <x v="0"/>
    <s v="J0340-TP-S"/>
    <d v="2022-10-05T00:00:00"/>
    <x v="7"/>
    <x v="0"/>
    <s v="Top"/>
    <s v="S"/>
    <n v="1"/>
    <s v="INR"/>
    <n v="599"/>
    <s v="LUCKNOW"/>
    <x v="0"/>
    <n v="226016"/>
    <s v="IN"/>
  </r>
  <r>
    <n v="3698"/>
    <s v="404-6232650-5839561"/>
    <n v="6232650"/>
    <x v="1"/>
    <n v="25"/>
    <x v="0"/>
    <x v="0"/>
    <s v="JNE3864-TU-XXXL"/>
    <d v="2022-08-04T00:00:00"/>
    <x v="0"/>
    <x v="0"/>
    <s v="Top"/>
    <s v="3XL"/>
    <n v="1"/>
    <s v="INR"/>
    <n v="599"/>
    <s v="JAMSHEDPURJamshedpur"/>
    <x v="14"/>
    <n v="831004"/>
    <s v="IN"/>
  </r>
  <r>
    <n v="11096"/>
    <s v="406-6223058-6397162"/>
    <n v="6223058"/>
    <x v="1"/>
    <n v="76"/>
    <x v="2"/>
    <x v="3"/>
    <s v="SET383-KR-NP-L"/>
    <d v="2022-12-05T00:00:00"/>
    <x v="11"/>
    <x v="0"/>
    <s v="Set"/>
    <s v="L"/>
    <n v="1"/>
    <s v="INR"/>
    <n v="599"/>
    <s v="JAMMU"/>
    <x v="21"/>
    <n v="180013"/>
    <s v="IN"/>
  </r>
  <r>
    <n v="15061"/>
    <s v="408-6218038-5141902"/>
    <n v="6218038"/>
    <x v="1"/>
    <n v="22"/>
    <x v="1"/>
    <x v="1"/>
    <s v="SET186-KR-DH-K-M"/>
    <d v="2022-07-05T00:00:00"/>
    <x v="1"/>
    <x v="0"/>
    <s v="Set"/>
    <s v="M"/>
    <n v="1"/>
    <s v="INR"/>
    <n v="599"/>
    <s v="BENGALURU"/>
    <x v="6"/>
    <n v="560076"/>
    <s v="IN"/>
  </r>
  <r>
    <n v="15807"/>
    <s v="404-6217257-6182715"/>
    <n v="6217257"/>
    <x v="1"/>
    <n v="46"/>
    <x v="0"/>
    <x v="0"/>
    <s v="JNE3875-KR-XL"/>
    <d v="2022-06-05T00:00:00"/>
    <x v="4"/>
    <x v="0"/>
    <s v="kurta"/>
    <s v="XL"/>
    <n v="1"/>
    <s v="INR"/>
    <n v="599"/>
    <s v="NOIDA"/>
    <x v="0"/>
    <n v="201301"/>
    <s v="IN"/>
  </r>
  <r>
    <n v="29741"/>
    <s v="404-6205388-3998728"/>
    <n v="6205388"/>
    <x v="1"/>
    <n v="41"/>
    <x v="0"/>
    <x v="3"/>
    <s v="JNE3875-KR-XXL"/>
    <d v="2022-02-06T00:00:00"/>
    <x v="3"/>
    <x v="1"/>
    <s v="kurta"/>
    <s v="XXL"/>
    <n v="1"/>
    <s v="INR"/>
    <n v="599"/>
    <s v="SATNA"/>
    <x v="16"/>
    <n v="485001"/>
    <s v="IN"/>
  </r>
  <r>
    <n v="27418"/>
    <s v="402-6188672-2225126"/>
    <n v="6188672"/>
    <x v="1"/>
    <n v="37"/>
    <x v="0"/>
    <x v="4"/>
    <s v="JNE3862-TU-S"/>
    <d v="2022-05-06T00:00:00"/>
    <x v="5"/>
    <x v="0"/>
    <s v="Top"/>
    <s v="S"/>
    <n v="1"/>
    <s v="INR"/>
    <n v="599"/>
    <s v="BENGALURU"/>
    <x v="6"/>
    <n v="560037"/>
    <s v="IN"/>
  </r>
  <r>
    <n v="12031"/>
    <s v="402-6186955-7197933"/>
    <n v="6186955"/>
    <x v="0"/>
    <n v="38"/>
    <x v="0"/>
    <x v="2"/>
    <s v="SET408-KR-NP-XL"/>
    <d v="2022-11-05T00:00:00"/>
    <x v="2"/>
    <x v="0"/>
    <s v="Set"/>
    <s v="XL"/>
    <n v="1"/>
    <s v="INR"/>
    <n v="599"/>
    <s v="BENGALURU"/>
    <x v="6"/>
    <n v="560100"/>
    <s v="IN"/>
  </r>
  <r>
    <n v="21010"/>
    <s v="406-6147757-1020332"/>
    <n v="6147757"/>
    <x v="1"/>
    <n v="43"/>
    <x v="0"/>
    <x v="2"/>
    <s v="JNE3865-TP-XXL"/>
    <d v="2022-01-05T00:00:00"/>
    <x v="10"/>
    <x v="0"/>
    <s v="Top"/>
    <s v="XXL"/>
    <n v="1"/>
    <s v="INR"/>
    <n v="599"/>
    <s v="Kolkata"/>
    <x v="17"/>
    <n v="700056"/>
    <s v="IN"/>
  </r>
  <r>
    <n v="29173"/>
    <s v="407-6134067-3764340"/>
    <n v="6134067"/>
    <x v="1"/>
    <n v="26"/>
    <x v="0"/>
    <x v="0"/>
    <s v="SET187-KR-DH-XXL"/>
    <d v="2022-03-06T00:00:00"/>
    <x v="6"/>
    <x v="0"/>
    <s v="Set"/>
    <s v="XXL"/>
    <n v="1"/>
    <s v="INR"/>
    <n v="599"/>
    <s v="GURUGRAM"/>
    <x v="2"/>
    <n v="122003"/>
    <s v="IN"/>
  </r>
  <r>
    <n v="17063"/>
    <s v="171-6116104-5009911"/>
    <n v="6116104"/>
    <x v="1"/>
    <n v="34"/>
    <x v="0"/>
    <x v="2"/>
    <s v="J0340-TP-S"/>
    <d v="2022-05-05T00:00:00"/>
    <x v="5"/>
    <x v="0"/>
    <s v="Top"/>
    <s v="S"/>
    <n v="1"/>
    <s v="INR"/>
    <n v="599"/>
    <s v="KOLKATA"/>
    <x v="17"/>
    <n v="700029"/>
    <s v="IN"/>
  </r>
  <r>
    <n v="6511"/>
    <s v="404-5974747-6256328"/>
    <n v="5974747"/>
    <x v="1"/>
    <n v="56"/>
    <x v="2"/>
    <x v="3"/>
    <s v="J0148-SET-XS"/>
    <d v="2022-05-04T00:00:00"/>
    <x v="5"/>
    <x v="0"/>
    <s v="Set"/>
    <s v="XS"/>
    <n v="1"/>
    <s v="INR"/>
    <n v="599"/>
    <s v="CHENNAI"/>
    <x v="5"/>
    <n v="600078"/>
    <s v="IN"/>
  </r>
  <r>
    <n v="8722"/>
    <s v="402-5944069-6727552"/>
    <n v="5944069"/>
    <x v="0"/>
    <n v="41"/>
    <x v="0"/>
    <x v="3"/>
    <s v="J0159-DR-XXL"/>
    <d v="2022-03-04T00:00:00"/>
    <x v="6"/>
    <x v="0"/>
    <s v="Western Dress"/>
    <s v="XXL"/>
    <n v="1"/>
    <s v="INR"/>
    <n v="599"/>
    <s v="CHENNAI"/>
    <x v="5"/>
    <n v="600048"/>
    <s v="IN"/>
  </r>
  <r>
    <n v="14406"/>
    <s v="406-5915555-4533956"/>
    <n v="5915555"/>
    <x v="1"/>
    <n v="44"/>
    <x v="0"/>
    <x v="2"/>
    <s v="SET386-KR-NP-XS"/>
    <d v="2022-08-05T00:00:00"/>
    <x v="0"/>
    <x v="0"/>
    <s v="Set"/>
    <s v="XS"/>
    <n v="1"/>
    <s v="INR"/>
    <n v="599"/>
    <s v="NEW DELHI"/>
    <x v="10"/>
    <n v="110045"/>
    <s v="IN"/>
  </r>
  <r>
    <n v="18671"/>
    <s v="404-5899666-7052303"/>
    <n v="5899666"/>
    <x v="0"/>
    <n v="41"/>
    <x v="0"/>
    <x v="3"/>
    <s v="SET383-KR-NP-L"/>
    <d v="2022-03-05T00:00:00"/>
    <x v="6"/>
    <x v="0"/>
    <s v="Set"/>
    <s v="L"/>
    <n v="1"/>
    <s v="INR"/>
    <n v="599"/>
    <s v="KANPUR"/>
    <x v="0"/>
    <n v="208002"/>
    <s v="IN"/>
  </r>
  <r>
    <n v="29095"/>
    <s v="171-5888445-8485131"/>
    <n v="5888445"/>
    <x v="1"/>
    <n v="23"/>
    <x v="1"/>
    <x v="3"/>
    <s v="SET351-KR-NP-M"/>
    <d v="2022-03-06T00:00:00"/>
    <x v="6"/>
    <x v="0"/>
    <s v="Set"/>
    <s v="M"/>
    <n v="1"/>
    <s v="INR"/>
    <n v="599"/>
    <s v="RAJKOT"/>
    <x v="18"/>
    <n v="360005"/>
    <s v="IN"/>
  </r>
  <r>
    <n v="20054"/>
    <s v="404-5884733-3854714"/>
    <n v="5884733"/>
    <x v="1"/>
    <n v="34"/>
    <x v="0"/>
    <x v="3"/>
    <s v="J0336-TP-XL"/>
    <d v="2022-02-05T00:00:00"/>
    <x v="3"/>
    <x v="0"/>
    <s v="Top"/>
    <s v="XL"/>
    <n v="1"/>
    <s v="INR"/>
    <n v="599"/>
    <s v="NELLORE"/>
    <x v="4"/>
    <n v="524002"/>
    <s v="IN"/>
  </r>
  <r>
    <n v="16843"/>
    <s v="408-5877788-4956332"/>
    <n v="5877788"/>
    <x v="1"/>
    <n v="21"/>
    <x v="1"/>
    <x v="3"/>
    <s v="SAR013"/>
    <d v="2022-05-05T00:00:00"/>
    <x v="5"/>
    <x v="0"/>
    <s v="Saree"/>
    <s v="Free"/>
    <n v="1"/>
    <s v="INR"/>
    <n v="599"/>
    <s v="NEW DELHI"/>
    <x v="10"/>
    <n v="110017"/>
    <s v="IN"/>
  </r>
  <r>
    <n v="14151"/>
    <s v="404-5872319-9631555"/>
    <n v="5872319"/>
    <x v="1"/>
    <n v="37"/>
    <x v="0"/>
    <x v="0"/>
    <s v="SET182-KR-DH-K-M"/>
    <d v="2022-08-05T00:00:00"/>
    <x v="0"/>
    <x v="0"/>
    <s v="Set"/>
    <s v="M"/>
    <n v="1"/>
    <s v="INR"/>
    <n v="599"/>
    <s v="NEW DELHI"/>
    <x v="10"/>
    <n v="110065"/>
    <s v="IN"/>
  </r>
  <r>
    <n v="10075"/>
    <s v="406-5863882-7749154"/>
    <n v="5863882"/>
    <x v="0"/>
    <n v="23"/>
    <x v="1"/>
    <x v="0"/>
    <s v="NW035-ST-CP-XXXL"/>
    <d v="2022-01-04T00:00:00"/>
    <x v="10"/>
    <x v="0"/>
    <s v="Set"/>
    <s v="3XL"/>
    <n v="1"/>
    <s v="INR"/>
    <n v="599"/>
    <s v="KHATAULI"/>
    <x v="0"/>
    <n v="251201"/>
    <s v="IN"/>
  </r>
  <r>
    <n v="24084"/>
    <s v="408-5838920-4513109"/>
    <n v="5838920"/>
    <x v="1"/>
    <n v="44"/>
    <x v="0"/>
    <x v="0"/>
    <s v="JNE3673-TU-L"/>
    <d v="2022-09-06T00:00:00"/>
    <x v="8"/>
    <x v="0"/>
    <s v="Top"/>
    <s v="L"/>
    <n v="1"/>
    <s v="INR"/>
    <n v="599"/>
    <s v="NEW DELHI"/>
    <x v="10"/>
    <n v="110043"/>
    <s v="IN"/>
  </r>
  <r>
    <n v="27952"/>
    <s v="406-5793324-9017908"/>
    <n v="5793324"/>
    <x v="1"/>
    <n v="27"/>
    <x v="0"/>
    <x v="1"/>
    <s v="JNE3865-TP-XXXL"/>
    <d v="2022-05-06T00:00:00"/>
    <x v="5"/>
    <x v="0"/>
    <s v="Top"/>
    <s v="3XL"/>
    <n v="1"/>
    <s v="INR"/>
    <n v="599"/>
    <s v="HYDERABAD"/>
    <x v="3"/>
    <n v="500005"/>
    <s v="IN"/>
  </r>
  <r>
    <n v="20838"/>
    <s v="407-5693818-0927566"/>
    <n v="5693818"/>
    <x v="1"/>
    <n v="49"/>
    <x v="0"/>
    <x v="5"/>
    <s v="J0373-KR-M"/>
    <d v="2022-01-05T00:00:00"/>
    <x v="10"/>
    <x v="0"/>
    <s v="kurta"/>
    <s v="M"/>
    <n v="1"/>
    <s v="INR"/>
    <n v="599"/>
    <s v="NEW DELHI"/>
    <x v="10"/>
    <n v="110030"/>
    <s v="IN"/>
  </r>
  <r>
    <n v="3785"/>
    <s v="407-5692578-8244317"/>
    <n v="5692578"/>
    <x v="1"/>
    <n v="41"/>
    <x v="0"/>
    <x v="2"/>
    <s v="J0213-TP-L"/>
    <d v="2022-08-04T00:00:00"/>
    <x v="0"/>
    <x v="0"/>
    <s v="Top"/>
    <s v="L"/>
    <n v="1"/>
    <s v="INR"/>
    <n v="599"/>
    <s v="Ludhiana"/>
    <x v="19"/>
    <n v="141010"/>
    <s v="IN"/>
  </r>
  <r>
    <n v="3799"/>
    <s v="171-5675144-9125137"/>
    <n v="5675144"/>
    <x v="1"/>
    <n v="73"/>
    <x v="2"/>
    <x v="3"/>
    <s v="NW005-ST-PJ-XXXL"/>
    <d v="2022-08-04T00:00:00"/>
    <x v="0"/>
    <x v="0"/>
    <s v="Set"/>
    <s v="3XL"/>
    <n v="1"/>
    <s v="INR"/>
    <n v="599"/>
    <s v="HARIDWAR"/>
    <x v="11"/>
    <n v="249408"/>
    <s v="IN"/>
  </r>
  <r>
    <n v="13745"/>
    <s v="407-5662040-1235523"/>
    <n v="5662040"/>
    <x v="1"/>
    <n v="34"/>
    <x v="0"/>
    <x v="1"/>
    <s v="BL103-M"/>
    <d v="2022-08-05T00:00:00"/>
    <x v="0"/>
    <x v="0"/>
    <s v="Blouse"/>
    <s v="M"/>
    <n v="1"/>
    <s v="INR"/>
    <n v="599"/>
    <s v="JAIPUR"/>
    <x v="8"/>
    <n v="302029"/>
    <s v="IN"/>
  </r>
  <r>
    <n v="30161"/>
    <s v="171-5649670-1309953"/>
    <n v="5649670"/>
    <x v="1"/>
    <n v="20"/>
    <x v="1"/>
    <x v="2"/>
    <s v="J0340-TP-XXL"/>
    <d v="2022-02-06T00:00:00"/>
    <x v="3"/>
    <x v="0"/>
    <s v="Top"/>
    <s v="XXL"/>
    <n v="1"/>
    <s v="INR"/>
    <n v="599"/>
    <s v="JABALPUR"/>
    <x v="16"/>
    <n v="482005"/>
    <s v="IN"/>
  </r>
  <r>
    <n v="6450"/>
    <s v="403-5642690-3000338"/>
    <n v="5642690"/>
    <x v="0"/>
    <n v="45"/>
    <x v="0"/>
    <x v="0"/>
    <s v="NW005-ST-PJ-XL"/>
    <d v="2022-05-04T00:00:00"/>
    <x v="5"/>
    <x v="0"/>
    <s v="Set"/>
    <s v="XL"/>
    <n v="1"/>
    <s v="INR"/>
    <n v="599"/>
    <s v="NOIDA"/>
    <x v="0"/>
    <n v="201303"/>
    <s v="IN"/>
  </r>
  <r>
    <n v="10315"/>
    <s v="171-5621082-9178769"/>
    <n v="5621082"/>
    <x v="1"/>
    <n v="33"/>
    <x v="0"/>
    <x v="3"/>
    <s v="JNE3864-TU-XXXL"/>
    <d v="2022-01-04T00:00:00"/>
    <x v="10"/>
    <x v="0"/>
    <s v="Top"/>
    <s v="3XL"/>
    <n v="1"/>
    <s v="INR"/>
    <n v="599"/>
    <s v="AHMEDABAD"/>
    <x v="18"/>
    <n v="380058"/>
    <s v="IN"/>
  </r>
  <r>
    <n v="30411"/>
    <s v="405-5620323-6216306"/>
    <n v="5620323"/>
    <x v="1"/>
    <n v="21"/>
    <x v="1"/>
    <x v="2"/>
    <s v="J0347-SET-XL"/>
    <d v="2022-01-06T00:00:00"/>
    <x v="10"/>
    <x v="0"/>
    <s v="Set"/>
    <s v="XL"/>
    <n v="1"/>
    <s v="INR"/>
    <n v="599"/>
    <s v="GURUGRAM"/>
    <x v="2"/>
    <n v="122101"/>
    <s v="IN"/>
  </r>
  <r>
    <n v="30309"/>
    <s v="403-5618753-4129162"/>
    <n v="5618753"/>
    <x v="0"/>
    <n v="78"/>
    <x v="2"/>
    <x v="3"/>
    <s v="JNE3904-DR-XL"/>
    <d v="2022-01-06T00:00:00"/>
    <x v="10"/>
    <x v="0"/>
    <s v="Western Dress"/>
    <s v="XL"/>
    <n v="1"/>
    <s v="INR"/>
    <n v="599"/>
    <s v="NOIDA"/>
    <x v="0"/>
    <n v="201303"/>
    <s v="IN"/>
  </r>
  <r>
    <n v="16180"/>
    <s v="406-5594969-6663566"/>
    <n v="5594969"/>
    <x v="1"/>
    <n v="76"/>
    <x v="2"/>
    <x v="0"/>
    <s v="J0347-SET-L"/>
    <d v="2022-06-05T00:00:00"/>
    <x v="4"/>
    <x v="0"/>
    <s v="Set"/>
    <s v="L"/>
    <n v="1"/>
    <s v="INR"/>
    <n v="599"/>
    <s v="BENGALURU"/>
    <x v="6"/>
    <n v="560050"/>
    <s v="IN"/>
  </r>
  <r>
    <n v="28750"/>
    <s v="408-5574373-0397144"/>
    <n v="5574373"/>
    <x v="1"/>
    <n v="24"/>
    <x v="1"/>
    <x v="0"/>
    <s v="SET351-KR-NP-L"/>
    <d v="2022-04-06T00:00:00"/>
    <x v="9"/>
    <x v="0"/>
    <s v="Set"/>
    <s v="L"/>
    <n v="1"/>
    <s v="INR"/>
    <n v="599"/>
    <s v="Dibrugarh"/>
    <x v="24"/>
    <n v="786001"/>
    <s v="IN"/>
  </r>
  <r>
    <n v="2636"/>
    <s v="405-5557464-1880331"/>
    <n v="5557464"/>
    <x v="1"/>
    <n v="20"/>
    <x v="1"/>
    <x v="0"/>
    <s v="SAR030"/>
    <d v="2022-10-04T00:00:00"/>
    <x v="7"/>
    <x v="0"/>
    <s v="Saree"/>
    <s v="Free"/>
    <n v="1"/>
    <s v="INR"/>
    <n v="599"/>
    <s v="SEONI"/>
    <x v="16"/>
    <n v="480661"/>
    <s v="IN"/>
  </r>
  <r>
    <n v="16555"/>
    <s v="407-5517827-4751552"/>
    <n v="5517827"/>
    <x v="1"/>
    <n v="59"/>
    <x v="2"/>
    <x v="2"/>
    <s v="SAR016"/>
    <d v="2022-05-05T00:00:00"/>
    <x v="5"/>
    <x v="0"/>
    <s v="Saree"/>
    <s v="Free"/>
    <n v="1"/>
    <s v="INR"/>
    <n v="599"/>
    <s v="KALYAN"/>
    <x v="1"/>
    <n v="421306"/>
    <s v="IN"/>
  </r>
  <r>
    <n v="24915"/>
    <s v="406-5512438-5073915"/>
    <n v="5512438"/>
    <x v="1"/>
    <n v="18"/>
    <x v="1"/>
    <x v="3"/>
    <s v="JNE3865-TP-XXXL"/>
    <d v="2022-08-06T00:00:00"/>
    <x v="0"/>
    <x v="0"/>
    <s v="Top"/>
    <s v="3XL"/>
    <n v="1"/>
    <s v="INR"/>
    <n v="599"/>
    <s v="PUNE"/>
    <x v="1"/>
    <n v="411006"/>
    <s v="IN"/>
  </r>
  <r>
    <n v="19726"/>
    <s v="403-5486018-1857119"/>
    <n v="5486018"/>
    <x v="1"/>
    <n v="30"/>
    <x v="0"/>
    <x v="2"/>
    <s v="SET186-KR-DH-XS"/>
    <d v="2022-02-05T00:00:00"/>
    <x v="3"/>
    <x v="0"/>
    <s v="Set"/>
    <s v="XS"/>
    <n v="1"/>
    <s v="INR"/>
    <n v="599"/>
    <s v="PUDUCHERRY"/>
    <x v="25"/>
    <n v="605008"/>
    <s v="IN"/>
  </r>
  <r>
    <n v="28196"/>
    <s v="406-5474596-3737907"/>
    <n v="5474596"/>
    <x v="1"/>
    <n v="25"/>
    <x v="0"/>
    <x v="2"/>
    <s v="SAR030"/>
    <d v="2022-04-06T00:00:00"/>
    <x v="9"/>
    <x v="0"/>
    <s v="Saree"/>
    <s v="Free"/>
    <n v="1"/>
    <s v="INR"/>
    <n v="599"/>
    <s v="NAVI MUMBAI"/>
    <x v="1"/>
    <n v="400701"/>
    <s v="IN"/>
  </r>
  <r>
    <n v="29116"/>
    <s v="404-5467695-4127507"/>
    <n v="5467695"/>
    <x v="0"/>
    <n v="39"/>
    <x v="0"/>
    <x v="0"/>
    <s v="JNE3904-DR-L"/>
    <d v="2022-03-06T00:00:00"/>
    <x v="6"/>
    <x v="0"/>
    <s v="Western Dress"/>
    <s v="L"/>
    <n v="1"/>
    <s v="INR"/>
    <n v="599"/>
    <s v="HYDERABAD"/>
    <x v="3"/>
    <n v="500084"/>
    <s v="IN"/>
  </r>
  <r>
    <n v="24204"/>
    <s v="406-5466874-8634732"/>
    <n v="5466874"/>
    <x v="1"/>
    <n v="34"/>
    <x v="0"/>
    <x v="0"/>
    <s v="SET383-KR-NP-XXXL"/>
    <d v="2022-09-06T00:00:00"/>
    <x v="8"/>
    <x v="0"/>
    <s v="Set"/>
    <s v="3XL"/>
    <n v="1"/>
    <s v="INR"/>
    <n v="599"/>
    <s v="ANGUL"/>
    <x v="12"/>
    <n v="759145"/>
    <s v="IN"/>
  </r>
  <r>
    <n v="18399"/>
    <s v="406-5460988-1678765"/>
    <n v="5460988"/>
    <x v="0"/>
    <n v="61"/>
    <x v="2"/>
    <x v="0"/>
    <s v="NW005-ST-PJ-XL"/>
    <d v="2022-03-05T00:00:00"/>
    <x v="6"/>
    <x v="0"/>
    <s v="Set"/>
    <s v="XL"/>
    <n v="1"/>
    <s v="INR"/>
    <n v="599"/>
    <s v="BENGALURU"/>
    <x v="6"/>
    <n v="560078"/>
    <s v="IN"/>
  </r>
  <r>
    <n v="15025"/>
    <s v="408-5450802-9105116"/>
    <n v="5450802"/>
    <x v="1"/>
    <n v="44"/>
    <x v="0"/>
    <x v="3"/>
    <s v="JNE3902-KR-XXXL"/>
    <d v="2022-07-05T00:00:00"/>
    <x v="1"/>
    <x v="1"/>
    <s v="kurta"/>
    <s v="3XL"/>
    <n v="1"/>
    <s v="INR"/>
    <n v="599"/>
    <s v="DEHRADUN"/>
    <x v="11"/>
    <n v="248001"/>
    <s v="IN"/>
  </r>
  <r>
    <n v="11566"/>
    <s v="171-5443703-3113931"/>
    <n v="5443703"/>
    <x v="1"/>
    <n v="49"/>
    <x v="0"/>
    <x v="0"/>
    <s v="SET383-KR-NP-S"/>
    <d v="2022-11-05T00:00:00"/>
    <x v="2"/>
    <x v="0"/>
    <s v="Set"/>
    <s v="S"/>
    <n v="1"/>
    <s v="INR"/>
    <n v="599"/>
    <s v="MUMBAI"/>
    <x v="1"/>
    <n v="400072"/>
    <s v="IN"/>
  </r>
  <r>
    <n v="18951"/>
    <s v="404-5436316-7809905"/>
    <n v="5436316"/>
    <x v="1"/>
    <n v="59"/>
    <x v="2"/>
    <x v="2"/>
    <s v="JNE3160-KR-G-L"/>
    <d v="2022-03-05T00:00:00"/>
    <x v="6"/>
    <x v="0"/>
    <s v="kurta"/>
    <s v="L"/>
    <n v="1"/>
    <s v="INR"/>
    <n v="599"/>
    <s v="GHAZIABAD"/>
    <x v="0"/>
    <n v="201009"/>
    <s v="IN"/>
  </r>
  <r>
    <n v="17836"/>
    <s v="404-5326241-4635513"/>
    <n v="5326241"/>
    <x v="1"/>
    <n v="65"/>
    <x v="2"/>
    <x v="3"/>
    <s v="SET291-KR-PP-M"/>
    <d v="2022-04-05T00:00:00"/>
    <x v="9"/>
    <x v="0"/>
    <s v="Set"/>
    <s v="M"/>
    <n v="1"/>
    <s v="INR"/>
    <n v="599"/>
    <s v="AIZAWL"/>
    <x v="34"/>
    <n v="796001"/>
    <s v="IN"/>
  </r>
  <r>
    <n v="18494"/>
    <s v="405-5323917-7527569"/>
    <n v="5323917"/>
    <x v="1"/>
    <n v="33"/>
    <x v="0"/>
    <x v="0"/>
    <s v="SET184-KR-PP-XXXL"/>
    <d v="2022-03-05T00:00:00"/>
    <x v="6"/>
    <x v="0"/>
    <s v="Set"/>
    <s v="3XL"/>
    <n v="1"/>
    <s v="INR"/>
    <n v="599"/>
    <s v="AURANGABAD"/>
    <x v="1"/>
    <n v="431116"/>
    <s v="IN"/>
  </r>
  <r>
    <n v="13412"/>
    <s v="404-5313427-5119537"/>
    <n v="5313427"/>
    <x v="1"/>
    <n v="70"/>
    <x v="2"/>
    <x v="2"/>
    <s v="J0336-TP-L"/>
    <d v="2022-09-05T00:00:00"/>
    <x v="8"/>
    <x v="0"/>
    <s v="Top"/>
    <s v="L"/>
    <n v="1"/>
    <s v="INR"/>
    <n v="599"/>
    <s v="JAIPUR"/>
    <x v="8"/>
    <n v="302020"/>
    <s v="IN"/>
  </r>
  <r>
    <n v="11151"/>
    <s v="402-5302387-9641120"/>
    <n v="5302387"/>
    <x v="1"/>
    <n v="39"/>
    <x v="0"/>
    <x v="3"/>
    <s v="SET386-KR-NP-XXXL"/>
    <d v="2022-12-05T00:00:00"/>
    <x v="11"/>
    <x v="0"/>
    <s v="Set"/>
    <s v="3XL"/>
    <n v="1"/>
    <s v="INR"/>
    <n v="599"/>
    <s v="New Delhi"/>
    <x v="10"/>
    <n v="110022"/>
    <s v="IN"/>
  </r>
  <r>
    <n v="19110"/>
    <s v="407-5272440-2440346"/>
    <n v="5272440"/>
    <x v="1"/>
    <n v="31"/>
    <x v="0"/>
    <x v="0"/>
    <s v="J0347-SET-XL"/>
    <d v="2022-03-05T00:00:00"/>
    <x v="6"/>
    <x v="0"/>
    <s v="Set"/>
    <s v="XL"/>
    <n v="1"/>
    <s v="INR"/>
    <n v="599"/>
    <s v="JAIPUR"/>
    <x v="8"/>
    <n v="302020"/>
    <s v="IN"/>
  </r>
  <r>
    <n v="4685"/>
    <s v="402-5250965-6211561"/>
    <n v="5250965"/>
    <x v="1"/>
    <n v="49"/>
    <x v="0"/>
    <x v="3"/>
    <s v="SET186-KR-DH-XXL"/>
    <d v="2022-07-04T00:00:00"/>
    <x v="1"/>
    <x v="0"/>
    <s v="Set"/>
    <s v="XXL"/>
    <n v="1"/>
    <s v="INR"/>
    <n v="599"/>
    <s v="SURAT"/>
    <x v="18"/>
    <n v="395010"/>
    <s v="IN"/>
  </r>
  <r>
    <n v="27984"/>
    <s v="408-5240081-8679553"/>
    <n v="5240081"/>
    <x v="1"/>
    <n v="23"/>
    <x v="1"/>
    <x v="4"/>
    <s v="SET187-KR-DH-XL"/>
    <d v="2022-05-06T00:00:00"/>
    <x v="5"/>
    <x v="0"/>
    <s v="Set"/>
    <s v="XL"/>
    <n v="1"/>
    <s v="INR"/>
    <n v="599"/>
    <s v="BHUBANESWAR"/>
    <x v="12"/>
    <n v="751031"/>
    <s v="IN"/>
  </r>
  <r>
    <n v="5990"/>
    <s v="404-5222467-7290720"/>
    <n v="5222467"/>
    <x v="1"/>
    <n v="34"/>
    <x v="0"/>
    <x v="0"/>
    <s v="PJNE3252-KR-N-5XL"/>
    <d v="2022-06-04T00:00:00"/>
    <x v="4"/>
    <x v="0"/>
    <s v="kurta"/>
    <s v="5XL"/>
    <n v="1"/>
    <s v="INR"/>
    <n v="599"/>
    <s v="AHMEDABAD"/>
    <x v="18"/>
    <n v="380058"/>
    <s v="IN"/>
  </r>
  <r>
    <n v="28205"/>
    <s v="402-5216575-8852320"/>
    <n v="5216575"/>
    <x v="1"/>
    <n v="23"/>
    <x v="1"/>
    <x v="3"/>
    <s v="JNE3865-TP-XXXL"/>
    <d v="2022-04-06T00:00:00"/>
    <x v="9"/>
    <x v="0"/>
    <s v="Top"/>
    <s v="3XL"/>
    <n v="1"/>
    <s v="INR"/>
    <n v="599"/>
    <s v="MADIKERI"/>
    <x v="6"/>
    <n v="571201"/>
    <s v="IN"/>
  </r>
  <r>
    <n v="20117"/>
    <s v="408-5166223-1620312"/>
    <n v="5166223"/>
    <x v="0"/>
    <n v="71"/>
    <x v="2"/>
    <x v="0"/>
    <s v="SET053-KR-NP-M"/>
    <d v="2022-02-05T00:00:00"/>
    <x v="3"/>
    <x v="0"/>
    <s v="Set"/>
    <s v="M"/>
    <n v="1"/>
    <s v="INR"/>
    <n v="599"/>
    <s v="Bengaluru"/>
    <x v="6"/>
    <n v="560076"/>
    <s v="IN"/>
  </r>
  <r>
    <n v="1503"/>
    <s v="408-5064895-2625909"/>
    <n v="5064895"/>
    <x v="0"/>
    <n v="46"/>
    <x v="0"/>
    <x v="3"/>
    <s v="PJNE3252-KR-N-5XL"/>
    <d v="2022-11-04T00:00:00"/>
    <x v="2"/>
    <x v="0"/>
    <s v="kurta"/>
    <s v="5XL"/>
    <n v="1"/>
    <s v="INR"/>
    <n v="599"/>
    <s v="MIRYALAGUDA"/>
    <x v="3"/>
    <n v="508207"/>
    <s v="IN"/>
  </r>
  <r>
    <n v="30541"/>
    <s v="403-5004598-4920338"/>
    <n v="5004598"/>
    <x v="1"/>
    <n v="45"/>
    <x v="0"/>
    <x v="3"/>
    <s v="JNE3673-TU-M"/>
    <d v="2022-01-06T00:00:00"/>
    <x v="10"/>
    <x v="0"/>
    <s v="Top"/>
    <s v="M"/>
    <n v="1"/>
    <s v="INR"/>
    <n v="599"/>
    <s v="SRI GANGANAGAR"/>
    <x v="8"/>
    <n v="335001"/>
    <s v="IN"/>
  </r>
  <r>
    <n v="269"/>
    <s v="406-4997330-6723506"/>
    <n v="4997330"/>
    <x v="1"/>
    <n v="23"/>
    <x v="1"/>
    <x v="5"/>
    <s v="SET384-KR-NP-M"/>
    <d v="2022-12-04T00:00:00"/>
    <x v="11"/>
    <x v="0"/>
    <s v="Set"/>
    <s v="M"/>
    <n v="1"/>
    <s v="INR"/>
    <n v="599"/>
    <s v="NOIDA"/>
    <x v="0"/>
    <n v="201301"/>
    <s v="IN"/>
  </r>
  <r>
    <n v="10613"/>
    <s v="408-4994602-9693155"/>
    <n v="4994602"/>
    <x v="0"/>
    <n v="42"/>
    <x v="0"/>
    <x v="3"/>
    <s v="SET383-KR-NP-XXL"/>
    <d v="2022-01-04T00:00:00"/>
    <x v="10"/>
    <x v="0"/>
    <s v="Set"/>
    <s v="XXL"/>
    <n v="1"/>
    <s v="INR"/>
    <n v="599"/>
    <s v="RISHIKESH"/>
    <x v="11"/>
    <n v="249202"/>
    <s v="IN"/>
  </r>
  <r>
    <n v="11611"/>
    <s v="404-4947992-8734747"/>
    <n v="4947992"/>
    <x v="1"/>
    <n v="20"/>
    <x v="1"/>
    <x v="0"/>
    <s v="SET187-KR-DH-XL"/>
    <d v="2022-11-05T00:00:00"/>
    <x v="2"/>
    <x v="0"/>
    <s v="Set"/>
    <s v="XL"/>
    <n v="1"/>
    <s v="INR"/>
    <n v="599"/>
    <s v="PATHANKOT"/>
    <x v="19"/>
    <n v="145025"/>
    <s v="IN"/>
  </r>
  <r>
    <n v="10798"/>
    <s v="404-4937028-3962735"/>
    <n v="4937028"/>
    <x v="0"/>
    <n v="36"/>
    <x v="0"/>
    <x v="0"/>
    <s v="SET383-KR-NP-XXL"/>
    <d v="2022-12-05T00:00:00"/>
    <x v="11"/>
    <x v="0"/>
    <s v="Set"/>
    <s v="XXL"/>
    <n v="1"/>
    <s v="INR"/>
    <n v="599"/>
    <s v="VADODARA"/>
    <x v="18"/>
    <n v="390022"/>
    <s v="IN"/>
  </r>
  <r>
    <n v="20811"/>
    <s v="407-4927300-7798704"/>
    <n v="4927300"/>
    <x v="1"/>
    <n v="70"/>
    <x v="2"/>
    <x v="0"/>
    <s v="SET184-KR-PP-L"/>
    <d v="2022-01-05T00:00:00"/>
    <x v="10"/>
    <x v="0"/>
    <s v="Set"/>
    <s v="L"/>
    <n v="1"/>
    <s v="INR"/>
    <n v="599"/>
    <s v="bangalore"/>
    <x v="6"/>
    <n v="560091"/>
    <s v="IN"/>
  </r>
  <r>
    <n v="17388"/>
    <s v="403-4909885-0849902"/>
    <n v="4909885"/>
    <x v="1"/>
    <n v="22"/>
    <x v="1"/>
    <x v="4"/>
    <s v="SET386-KR-NP-L"/>
    <d v="2022-04-05T00:00:00"/>
    <x v="9"/>
    <x v="0"/>
    <s v="Set"/>
    <s v="L"/>
    <n v="1"/>
    <s v="INR"/>
    <n v="599"/>
    <s v="GREATER NOIDA"/>
    <x v="0"/>
    <n v="201306"/>
    <s v="IN"/>
  </r>
  <r>
    <n v="29848"/>
    <s v="403-4898455-8370706"/>
    <n v="4898455"/>
    <x v="1"/>
    <n v="38"/>
    <x v="0"/>
    <x v="0"/>
    <s v="SAR018"/>
    <d v="2022-02-06T00:00:00"/>
    <x v="3"/>
    <x v="0"/>
    <s v="Saree"/>
    <s v="Free"/>
    <n v="1"/>
    <s v="INR"/>
    <n v="599"/>
    <s v="YELAMANCHILI"/>
    <x v="4"/>
    <n v="534266"/>
    <s v="IN"/>
  </r>
  <r>
    <n v="9543"/>
    <s v="404-4891740-6351524"/>
    <n v="4891740"/>
    <x v="0"/>
    <n v="21"/>
    <x v="1"/>
    <x v="3"/>
    <s v="SET187-KR-DH-L"/>
    <d v="2022-02-04T00:00:00"/>
    <x v="3"/>
    <x v="0"/>
    <s v="Set"/>
    <s v="L"/>
    <n v="1"/>
    <s v="INR"/>
    <n v="599"/>
    <s v="VADODARA"/>
    <x v="18"/>
    <n v="391320"/>
    <s v="IN"/>
  </r>
  <r>
    <n v="13542"/>
    <s v="406-4857562-4313920"/>
    <n v="4857562"/>
    <x v="0"/>
    <n v="29"/>
    <x v="0"/>
    <x v="3"/>
    <s v="SET386-KR-NP-XXL"/>
    <d v="2022-09-05T00:00:00"/>
    <x v="8"/>
    <x v="0"/>
    <s v="Set"/>
    <s v="XXL"/>
    <n v="1"/>
    <s v="INR"/>
    <n v="599"/>
    <s v="KOLKATA"/>
    <x v="17"/>
    <n v="700060"/>
    <s v="IN"/>
  </r>
  <r>
    <n v="16284"/>
    <s v="404-4838103-4967509"/>
    <n v="4838103"/>
    <x v="1"/>
    <n v="47"/>
    <x v="0"/>
    <x v="2"/>
    <s v="JNE3875-KR-XL"/>
    <d v="2022-06-05T00:00:00"/>
    <x v="4"/>
    <x v="0"/>
    <s v="kurta"/>
    <s v="XL"/>
    <n v="1"/>
    <s v="INR"/>
    <n v="599"/>
    <s v="BENGALURU"/>
    <x v="6"/>
    <n v="560091"/>
    <s v="IN"/>
  </r>
  <r>
    <n v="18976"/>
    <s v="405-4828393-0958763"/>
    <n v="4828393"/>
    <x v="0"/>
    <n v="68"/>
    <x v="2"/>
    <x v="0"/>
    <s v="SET184-KR-PP-XXXL"/>
    <d v="2022-03-05T00:00:00"/>
    <x v="6"/>
    <x v="0"/>
    <s v="Set"/>
    <s v="3XL"/>
    <n v="1"/>
    <s v="INR"/>
    <n v="599"/>
    <s v="GUWAHATI"/>
    <x v="24"/>
    <n v="781013"/>
    <s v="IN"/>
  </r>
  <r>
    <n v="23146"/>
    <s v="405-4745971-2830711"/>
    <n v="4745971"/>
    <x v="1"/>
    <n v="21"/>
    <x v="1"/>
    <x v="3"/>
    <s v="J0336-TP-S"/>
    <d v="2022-11-06T00:00:00"/>
    <x v="2"/>
    <x v="0"/>
    <s v="Top"/>
    <s v="S"/>
    <n v="1"/>
    <s v="INR"/>
    <n v="599"/>
    <s v="ALIGARH"/>
    <x v="0"/>
    <n v="202001"/>
    <s v="IN"/>
  </r>
  <r>
    <n v="7535"/>
    <s v="404-4666000-2408324"/>
    <n v="4666000"/>
    <x v="1"/>
    <n v="50"/>
    <x v="2"/>
    <x v="3"/>
    <s v="SET291-KR-PP-L"/>
    <d v="2022-04-04T00:00:00"/>
    <x v="9"/>
    <x v="0"/>
    <s v="Set"/>
    <s v="L"/>
    <n v="1"/>
    <s v="INR"/>
    <n v="599"/>
    <s v="CHENNAI"/>
    <x v="5"/>
    <n v="600093"/>
    <s v="IN"/>
  </r>
  <r>
    <n v="12364"/>
    <s v="408-4631668-7249904"/>
    <n v="4631668"/>
    <x v="1"/>
    <n v="58"/>
    <x v="2"/>
    <x v="2"/>
    <s v="SET408-KR-NP-XS"/>
    <d v="2022-10-05T00:00:00"/>
    <x v="7"/>
    <x v="0"/>
    <s v="Set"/>
    <s v="XS"/>
    <n v="1"/>
    <s v="INR"/>
    <n v="599"/>
    <s v="PUNE"/>
    <x v="1"/>
    <n v="412408"/>
    <s v="IN"/>
  </r>
  <r>
    <n v="6147"/>
    <s v="406-4611677-3362720"/>
    <n v="4611677"/>
    <x v="1"/>
    <n v="75"/>
    <x v="2"/>
    <x v="0"/>
    <s v="J0336-TP-XXXL"/>
    <d v="2022-06-04T00:00:00"/>
    <x v="4"/>
    <x v="0"/>
    <s v="Top"/>
    <s v="3XL"/>
    <n v="1"/>
    <s v="INR"/>
    <n v="599"/>
    <s v="THANE"/>
    <x v="1"/>
    <n v="401101"/>
    <s v="IN"/>
  </r>
  <r>
    <n v="7428"/>
    <s v="405-4604563-6439545"/>
    <n v="4604563"/>
    <x v="1"/>
    <n v="19"/>
    <x v="1"/>
    <x v="0"/>
    <s v="SET291-KR-PP-XS"/>
    <d v="2022-04-04T00:00:00"/>
    <x v="9"/>
    <x v="0"/>
    <s v="Set"/>
    <s v="XS"/>
    <n v="1"/>
    <s v="INR"/>
    <n v="599"/>
    <s v="NEW DELHI"/>
    <x v="10"/>
    <n v="110014"/>
    <s v="IN"/>
  </r>
  <r>
    <n v="30656"/>
    <s v="407-4589785-9931502"/>
    <n v="4589785"/>
    <x v="1"/>
    <n v="25"/>
    <x v="0"/>
    <x v="2"/>
    <s v="JNE3160-KR-G-XL"/>
    <d v="2022-01-06T00:00:00"/>
    <x v="10"/>
    <x v="0"/>
    <s v="kurta"/>
    <s v="XL"/>
    <n v="1"/>
    <s v="INR"/>
    <n v="599"/>
    <s v="JALANDHAR"/>
    <x v="19"/>
    <n v="144022"/>
    <s v="IN"/>
  </r>
  <r>
    <n v="6754"/>
    <s v="407-4568389-7493937"/>
    <n v="4568389"/>
    <x v="1"/>
    <n v="40"/>
    <x v="0"/>
    <x v="3"/>
    <s v="JNE3673-TU-XL"/>
    <d v="2022-05-04T00:00:00"/>
    <x v="5"/>
    <x v="0"/>
    <s v="Top"/>
    <s v="XL"/>
    <n v="1"/>
    <s v="INR"/>
    <n v="599"/>
    <s v="BENGALURU"/>
    <x v="6"/>
    <n v="560102"/>
    <s v="IN"/>
  </r>
  <r>
    <n v="14682"/>
    <s v="407-4563383-5380321"/>
    <n v="4563383"/>
    <x v="1"/>
    <n v="47"/>
    <x v="0"/>
    <x v="1"/>
    <s v="J0340-TP-L"/>
    <d v="2022-07-05T00:00:00"/>
    <x v="1"/>
    <x v="0"/>
    <s v="Top"/>
    <s v="L"/>
    <n v="1"/>
    <s v="INR"/>
    <n v="599"/>
    <s v="Mumbai"/>
    <x v="1"/>
    <n v="400066"/>
    <s v="IN"/>
  </r>
  <r>
    <n v="9830"/>
    <s v="403-4549989-6281967"/>
    <n v="4549989"/>
    <x v="1"/>
    <n v="31"/>
    <x v="0"/>
    <x v="4"/>
    <s v="SET351-KR-NP-S"/>
    <d v="2022-02-04T00:00:00"/>
    <x v="3"/>
    <x v="0"/>
    <s v="Set"/>
    <s v="S"/>
    <n v="1"/>
    <s v="INR"/>
    <n v="599"/>
    <s v="HYDERABAD"/>
    <x v="3"/>
    <n v="500091"/>
    <s v="IN"/>
  </r>
  <r>
    <n v="30952"/>
    <s v="408-4516709-1044348"/>
    <n v="4516709"/>
    <x v="0"/>
    <n v="31"/>
    <x v="0"/>
    <x v="3"/>
    <s v="NW031-TP-PJ-M"/>
    <d v="2022-01-06T00:00:00"/>
    <x v="10"/>
    <x v="0"/>
    <s v="Set"/>
    <s v="M"/>
    <n v="1"/>
    <s v="INR"/>
    <n v="599"/>
    <s v="ELURU"/>
    <x v="4"/>
    <n v="534002"/>
    <s v="IN"/>
  </r>
  <r>
    <n v="21378"/>
    <s v="406-4515465-6786742"/>
    <n v="4515465"/>
    <x v="1"/>
    <n v="41"/>
    <x v="0"/>
    <x v="2"/>
    <s v="SET186-KR-DH-S"/>
    <d v="2022-01-05T00:00:00"/>
    <x v="10"/>
    <x v="0"/>
    <s v="Set"/>
    <s v="S"/>
    <n v="1"/>
    <s v="INR"/>
    <n v="599"/>
    <s v="Dhule"/>
    <x v="1"/>
    <n v="424002"/>
    <s v="IN"/>
  </r>
  <r>
    <n v="17408"/>
    <s v="405-4506559-3915508"/>
    <n v="4506559"/>
    <x v="1"/>
    <n v="28"/>
    <x v="0"/>
    <x v="3"/>
    <s v="J0334-TP-S"/>
    <d v="2022-04-05T00:00:00"/>
    <x v="9"/>
    <x v="0"/>
    <s v="Top"/>
    <s v="S"/>
    <n v="1"/>
    <s v="INR"/>
    <n v="599"/>
    <s v="TIRUPATI"/>
    <x v="4"/>
    <n v="517507"/>
    <s v="IN"/>
  </r>
  <r>
    <n v="12151"/>
    <s v="403-4505425-0900302"/>
    <n v="4505425"/>
    <x v="0"/>
    <n v="46"/>
    <x v="0"/>
    <x v="3"/>
    <s v="JNE3904-DR-XL"/>
    <d v="2022-11-05T00:00:00"/>
    <x v="2"/>
    <x v="0"/>
    <s v="Western Dress"/>
    <s v="XL"/>
    <n v="1"/>
    <s v="INR"/>
    <n v="599"/>
    <s v="ANAND"/>
    <x v="18"/>
    <n v="388120"/>
    <s v="IN"/>
  </r>
  <r>
    <n v="18119"/>
    <s v="405-4496738-7903567"/>
    <n v="4496738"/>
    <x v="0"/>
    <n v="20"/>
    <x v="1"/>
    <x v="0"/>
    <s v="SET187-KR-DH-M"/>
    <d v="2022-04-05T00:00:00"/>
    <x v="9"/>
    <x v="0"/>
    <s v="Set"/>
    <s v="M"/>
    <n v="1"/>
    <s v="INR"/>
    <n v="599"/>
    <s v="PAKAUR"/>
    <x v="14"/>
    <n v="816107"/>
    <s v="IN"/>
  </r>
  <r>
    <n v="10151"/>
    <s v="406-4493775-5535509"/>
    <n v="4493775"/>
    <x v="1"/>
    <n v="46"/>
    <x v="0"/>
    <x v="0"/>
    <s v="SET187-KR-DH-XL"/>
    <d v="2022-01-04T00:00:00"/>
    <x v="10"/>
    <x v="0"/>
    <s v="Set"/>
    <s v="XL"/>
    <n v="1"/>
    <s v="INR"/>
    <n v="599"/>
    <s v="CHITRADURGA"/>
    <x v="6"/>
    <n v="577501"/>
    <s v="IN"/>
  </r>
  <r>
    <n v="28773"/>
    <s v="407-4450272-2805902"/>
    <n v="4450272"/>
    <x v="0"/>
    <n v="60"/>
    <x v="2"/>
    <x v="0"/>
    <s v="JNE3904-DR-L"/>
    <d v="2022-04-06T00:00:00"/>
    <x v="9"/>
    <x v="0"/>
    <s v="Western Dress"/>
    <s v="L"/>
    <n v="1"/>
    <s v="INR"/>
    <n v="599"/>
    <s v="Mumbai"/>
    <x v="1"/>
    <n v="400007"/>
    <s v="IN"/>
  </r>
  <r>
    <n v="20848"/>
    <s v="406-4443111-3925967"/>
    <n v="4443111"/>
    <x v="0"/>
    <n v="36"/>
    <x v="0"/>
    <x v="0"/>
    <s v="SET187-KR-DH-XL"/>
    <d v="2022-01-05T00:00:00"/>
    <x v="10"/>
    <x v="0"/>
    <s v="Set"/>
    <s v="XL"/>
    <n v="1"/>
    <s v="INR"/>
    <n v="599"/>
    <s v="PRATAPGARH"/>
    <x v="8"/>
    <n v="312605"/>
    <s v="IN"/>
  </r>
  <r>
    <n v="2963"/>
    <s v="403-4384435-8421937"/>
    <n v="4384435"/>
    <x v="0"/>
    <n v="42"/>
    <x v="0"/>
    <x v="2"/>
    <s v="SAR020"/>
    <d v="2022-09-04T00:00:00"/>
    <x v="8"/>
    <x v="0"/>
    <s v="Saree"/>
    <s v="Free"/>
    <n v="1"/>
    <s v="INR"/>
    <n v="599"/>
    <s v="BANDHAWAGARH"/>
    <x v="16"/>
    <n v="484661"/>
    <s v="IN"/>
  </r>
  <r>
    <n v="27703"/>
    <s v="403-4370303-3060328"/>
    <n v="4370303"/>
    <x v="1"/>
    <n v="44"/>
    <x v="0"/>
    <x v="0"/>
    <s v="SET351-KR-NP-XL"/>
    <d v="2022-05-06T00:00:00"/>
    <x v="5"/>
    <x v="0"/>
    <s v="Set"/>
    <s v="XL"/>
    <n v="1"/>
    <s v="INR"/>
    <n v="599"/>
    <s v="KANIYAPURAM, THIRUVANANTHAPURAM DISTRICT"/>
    <x v="13"/>
    <n v="695301"/>
    <s v="IN"/>
  </r>
  <r>
    <n v="4297"/>
    <s v="404-4359537-2785930"/>
    <n v="4359537"/>
    <x v="1"/>
    <n v="26"/>
    <x v="0"/>
    <x v="3"/>
    <s v="J0213-TP-XXXL"/>
    <d v="2022-08-04T00:00:00"/>
    <x v="0"/>
    <x v="0"/>
    <s v="Top"/>
    <s v="3XL"/>
    <n v="1"/>
    <s v="INR"/>
    <n v="599"/>
    <s v="LEH"/>
    <x v="21"/>
    <n v="194101"/>
    <s v="IN"/>
  </r>
  <r>
    <n v="17839"/>
    <s v="403-4357265-7244334"/>
    <n v="4357265"/>
    <x v="1"/>
    <n v="48"/>
    <x v="0"/>
    <x v="1"/>
    <s v="SET291-KR-PP-XXXL"/>
    <d v="2022-04-05T00:00:00"/>
    <x v="9"/>
    <x v="0"/>
    <s v="Set"/>
    <s v="3XL"/>
    <n v="1"/>
    <s v="INR"/>
    <n v="599"/>
    <s v="NEW DELHI"/>
    <x v="10"/>
    <n v="110092"/>
    <s v="IN"/>
  </r>
  <r>
    <n v="5055"/>
    <s v="407-4355981-8668328"/>
    <n v="4355981"/>
    <x v="1"/>
    <n v="75"/>
    <x v="2"/>
    <x v="2"/>
    <s v="JNE2131-KR-A-XXXL"/>
    <d v="2022-07-04T00:00:00"/>
    <x v="1"/>
    <x v="0"/>
    <s v="kurta"/>
    <s v="3XL"/>
    <n v="1"/>
    <s v="INR"/>
    <n v="599"/>
    <s v="HYDERABAD"/>
    <x v="3"/>
    <n v="500024"/>
    <s v="IN"/>
  </r>
  <r>
    <n v="3768"/>
    <s v="405-4332662-7669124"/>
    <n v="4332662"/>
    <x v="1"/>
    <n v="37"/>
    <x v="0"/>
    <x v="0"/>
    <s v="J0148-SET-XS"/>
    <d v="2022-08-04T00:00:00"/>
    <x v="0"/>
    <x v="0"/>
    <s v="Set"/>
    <s v="XS"/>
    <n v="1"/>
    <s v="INR"/>
    <n v="599"/>
    <s v="KHAMMAM"/>
    <x v="3"/>
    <n v="507204"/>
    <s v="IN"/>
  </r>
  <r>
    <n v="4401"/>
    <s v="402-4292450-1629147"/>
    <n v="4292450"/>
    <x v="1"/>
    <n v="26"/>
    <x v="0"/>
    <x v="0"/>
    <s v="J0347-SET-XXL"/>
    <d v="2022-08-04T00:00:00"/>
    <x v="0"/>
    <x v="0"/>
    <s v="Set"/>
    <s v="XXL"/>
    <n v="1"/>
    <s v="INR"/>
    <n v="599"/>
    <s v="BHILAI"/>
    <x v="15"/>
    <n v="490006"/>
    <s v="IN"/>
  </r>
  <r>
    <n v="8733"/>
    <s v="406-4290937-0876355"/>
    <n v="4290937"/>
    <x v="1"/>
    <n v="29"/>
    <x v="0"/>
    <x v="3"/>
    <s v="SET351-KR-NP-S"/>
    <d v="2022-03-04T00:00:00"/>
    <x v="6"/>
    <x v="0"/>
    <s v="Set"/>
    <s v="S"/>
    <n v="1"/>
    <s v="INR"/>
    <n v="599"/>
    <s v="KOCHI"/>
    <x v="13"/>
    <n v="682013"/>
    <s v="IN"/>
  </r>
  <r>
    <n v="10816"/>
    <s v="404-4159901-9165148"/>
    <n v="4159901"/>
    <x v="1"/>
    <n v="34"/>
    <x v="0"/>
    <x v="3"/>
    <s v="SET187-KR-DH-S"/>
    <d v="2022-12-05T00:00:00"/>
    <x v="11"/>
    <x v="0"/>
    <s v="Set"/>
    <s v="S"/>
    <n v="1"/>
    <s v="INR"/>
    <n v="599"/>
    <s v="SHIMLA"/>
    <x v="23"/>
    <n v="171005"/>
    <s v="IN"/>
  </r>
  <r>
    <n v="7556"/>
    <s v="407-4145107-2622751"/>
    <n v="4145107"/>
    <x v="0"/>
    <n v="53"/>
    <x v="2"/>
    <x v="3"/>
    <s v="SET386-KR-NP-XXXL"/>
    <d v="2022-04-04T00:00:00"/>
    <x v="9"/>
    <x v="0"/>
    <s v="Set"/>
    <s v="3XL"/>
    <n v="1"/>
    <s v="INR"/>
    <n v="599"/>
    <s v="HYDERABAD"/>
    <x v="3"/>
    <n v="500004"/>
    <s v="IN"/>
  </r>
  <r>
    <n v="27666"/>
    <s v="403-4120005-2324364"/>
    <n v="4120005"/>
    <x v="1"/>
    <n v="31"/>
    <x v="0"/>
    <x v="0"/>
    <s v="JNE3865-TP-XL"/>
    <d v="2022-05-06T00:00:00"/>
    <x v="5"/>
    <x v="0"/>
    <s v="Top"/>
    <s v="XL"/>
    <n v="1"/>
    <s v="INR"/>
    <n v="599"/>
    <s v="HYDERABAD"/>
    <x v="3"/>
    <n v="500015"/>
    <s v="IN"/>
  </r>
  <r>
    <n v="4893"/>
    <s v="402-4115398-6806704"/>
    <n v="4115398"/>
    <x v="1"/>
    <n v="41"/>
    <x v="0"/>
    <x v="5"/>
    <s v="SET386-KR-NP-S"/>
    <d v="2022-07-04T00:00:00"/>
    <x v="1"/>
    <x v="0"/>
    <s v="Set"/>
    <s v="S"/>
    <n v="1"/>
    <s v="INR"/>
    <n v="599"/>
    <s v="BENGALURU"/>
    <x v="6"/>
    <n v="562125"/>
    <s v="IN"/>
  </r>
  <r>
    <n v="6242"/>
    <s v="405-4075268-5851523"/>
    <n v="4075268"/>
    <x v="0"/>
    <n v="18"/>
    <x v="1"/>
    <x v="3"/>
    <s v="J0148-SET-XXL"/>
    <d v="2022-06-04T00:00:00"/>
    <x v="4"/>
    <x v="0"/>
    <s v="Set"/>
    <s v="XXL"/>
    <n v="1"/>
    <s v="INR"/>
    <n v="599"/>
    <s v="GHAZIABAD"/>
    <x v="0"/>
    <n v="201005"/>
    <s v="IN"/>
  </r>
  <r>
    <n v="26078"/>
    <s v="405-4064149-5396343"/>
    <n v="4064149"/>
    <x v="1"/>
    <n v="77"/>
    <x v="2"/>
    <x v="3"/>
    <s v="JNE3311-KR-M"/>
    <d v="2022-07-06T00:00:00"/>
    <x v="1"/>
    <x v="0"/>
    <s v="kurta"/>
    <s v="M"/>
    <n v="1"/>
    <s v="INR"/>
    <n v="599"/>
    <s v="Dandeli"/>
    <x v="6"/>
    <n v="581325"/>
    <s v="IN"/>
  </r>
  <r>
    <n v="15799"/>
    <s v="403-4063666-3366738"/>
    <n v="4063666"/>
    <x v="1"/>
    <n v="58"/>
    <x v="2"/>
    <x v="0"/>
    <s v="SET187-KR-DH-M"/>
    <d v="2022-06-05T00:00:00"/>
    <x v="4"/>
    <x v="0"/>
    <s v="Set"/>
    <s v="M"/>
    <n v="1"/>
    <s v="INR"/>
    <n v="599"/>
    <s v="LUDHIANA"/>
    <x v="19"/>
    <n v="141003"/>
    <s v="IN"/>
  </r>
  <r>
    <n v="12301"/>
    <s v="407-4051693-3988367"/>
    <n v="4051693"/>
    <x v="1"/>
    <n v="38"/>
    <x v="0"/>
    <x v="3"/>
    <s v="JNE3904-DR-XL"/>
    <d v="2022-10-05T00:00:00"/>
    <x v="7"/>
    <x v="0"/>
    <s v="Western Dress"/>
    <s v="XL"/>
    <n v="1"/>
    <s v="INR"/>
    <n v="599"/>
    <s v="BENGALURU"/>
    <x v="6"/>
    <n v="560043"/>
    <s v="IN"/>
  </r>
  <r>
    <n v="16699"/>
    <s v="402-4014667-0731543"/>
    <n v="4014667"/>
    <x v="1"/>
    <n v="26"/>
    <x v="0"/>
    <x v="3"/>
    <s v="BL107-S"/>
    <d v="2022-05-05T00:00:00"/>
    <x v="5"/>
    <x v="0"/>
    <s v="Blouse"/>
    <s v="S"/>
    <n v="1"/>
    <s v="INR"/>
    <n v="599"/>
    <s v="NAVI MUMBAI"/>
    <x v="1"/>
    <n v="410209"/>
    <s v="IN"/>
  </r>
  <r>
    <n v="2869"/>
    <s v="408-3964548-1891517"/>
    <n v="3964548"/>
    <x v="1"/>
    <n v="65"/>
    <x v="2"/>
    <x v="3"/>
    <s v="J0373-KR-XL"/>
    <d v="2022-09-04T00:00:00"/>
    <x v="8"/>
    <x v="0"/>
    <s v="kurta"/>
    <s v="XL"/>
    <n v="1"/>
    <s v="INR"/>
    <n v="599"/>
    <s v="TONK"/>
    <x v="8"/>
    <n v="304001"/>
    <s v="IN"/>
  </r>
  <r>
    <n v="15994"/>
    <s v="407-3945018-4218723"/>
    <n v="3945018"/>
    <x v="1"/>
    <n v="25"/>
    <x v="0"/>
    <x v="3"/>
    <s v="SET187-KR-DH-S"/>
    <d v="2022-06-05T00:00:00"/>
    <x v="4"/>
    <x v="0"/>
    <s v="Set"/>
    <s v="S"/>
    <n v="1"/>
    <s v="INR"/>
    <n v="599"/>
    <s v="Shahdara"/>
    <x v="10"/>
    <n v="110032"/>
    <s v="IN"/>
  </r>
  <r>
    <n v="12194"/>
    <s v="402-3941549-5180313"/>
    <n v="3941549"/>
    <x v="1"/>
    <n v="40"/>
    <x v="0"/>
    <x v="0"/>
    <s v="SET053-KR-NP-XL"/>
    <d v="2022-10-05T00:00:00"/>
    <x v="7"/>
    <x v="0"/>
    <s v="Set"/>
    <s v="XL"/>
    <n v="1"/>
    <s v="INR"/>
    <n v="599"/>
    <s v="THANE"/>
    <x v="1"/>
    <n v="400602"/>
    <s v="IN"/>
  </r>
  <r>
    <n v="15645"/>
    <s v="403-3940605-3153961"/>
    <n v="3940605"/>
    <x v="1"/>
    <n v="30"/>
    <x v="0"/>
    <x v="4"/>
    <s v="J0213-TP-S"/>
    <d v="2022-06-05T00:00:00"/>
    <x v="4"/>
    <x v="0"/>
    <s v="Top"/>
    <s v="S"/>
    <n v="1"/>
    <s v="INR"/>
    <n v="599"/>
    <s v="CHENNAI"/>
    <x v="5"/>
    <n v="600058"/>
    <s v="IN"/>
  </r>
  <r>
    <n v="25405"/>
    <s v="171-3872878-6958704"/>
    <n v="3872878"/>
    <x v="0"/>
    <n v="58"/>
    <x v="2"/>
    <x v="3"/>
    <s v="JNE3904-DR-M"/>
    <d v="2022-08-06T00:00:00"/>
    <x v="0"/>
    <x v="0"/>
    <s v="Western Dress"/>
    <s v="M"/>
    <n v="1"/>
    <s v="INR"/>
    <n v="599"/>
    <s v="HYDERABAD"/>
    <x v="3"/>
    <n v="500084"/>
    <s v="IN"/>
  </r>
  <r>
    <n v="12000"/>
    <s v="403-3869497-6149119"/>
    <n v="3869497"/>
    <x v="1"/>
    <n v="39"/>
    <x v="0"/>
    <x v="2"/>
    <s v="NW031-TP-PJ-XXL"/>
    <d v="2022-11-05T00:00:00"/>
    <x v="2"/>
    <x v="0"/>
    <s v="Set"/>
    <s v="XXL"/>
    <n v="1"/>
    <s v="INR"/>
    <n v="599"/>
    <s v="VARANASI"/>
    <x v="0"/>
    <n v="221109"/>
    <s v="IN"/>
  </r>
  <r>
    <n v="24959"/>
    <s v="408-3729467-4353124"/>
    <n v="3729467"/>
    <x v="0"/>
    <n v="66"/>
    <x v="2"/>
    <x v="5"/>
    <s v="JNE3904-DR-XL"/>
    <d v="2022-08-06T00:00:00"/>
    <x v="0"/>
    <x v="0"/>
    <s v="Western Dress"/>
    <s v="XL"/>
    <n v="1"/>
    <s v="INR"/>
    <n v="599"/>
    <s v="HYDERABAD"/>
    <x v="3"/>
    <n v="500073"/>
    <s v="IN"/>
  </r>
  <r>
    <n v="28101"/>
    <s v="406-3715559-2294734"/>
    <n v="3715559"/>
    <x v="1"/>
    <n v="36"/>
    <x v="0"/>
    <x v="1"/>
    <s v="NW035-ST-CP-M"/>
    <d v="2022-04-06T00:00:00"/>
    <x v="9"/>
    <x v="0"/>
    <s v="Set"/>
    <s v="M"/>
    <n v="1"/>
    <s v="INR"/>
    <n v="599"/>
    <s v="NOIDA"/>
    <x v="0"/>
    <n v="201307"/>
    <s v="IN"/>
  </r>
  <r>
    <n v="13819"/>
    <s v="406-3681827-7821949"/>
    <n v="3681827"/>
    <x v="1"/>
    <n v="40"/>
    <x v="0"/>
    <x v="2"/>
    <s v="SET187-KR-DH-XS"/>
    <d v="2022-08-05T00:00:00"/>
    <x v="0"/>
    <x v="0"/>
    <s v="Set"/>
    <s v="XS"/>
    <n v="1"/>
    <s v="INR"/>
    <n v="599"/>
    <s v="PATNA"/>
    <x v="7"/>
    <n v="801503"/>
    <s v="IN"/>
  </r>
  <r>
    <n v="8160"/>
    <s v="406-3637585-0460364"/>
    <n v="3637585"/>
    <x v="0"/>
    <n v="23"/>
    <x v="1"/>
    <x v="5"/>
    <s v="SET351-KR-NP-S"/>
    <d v="2022-03-04T00:00:00"/>
    <x v="6"/>
    <x v="0"/>
    <s v="Set"/>
    <s v="S"/>
    <n v="1"/>
    <s v="INR"/>
    <n v="599"/>
    <s v="HYDERABAD"/>
    <x v="3"/>
    <n v="500092"/>
    <s v="IN"/>
  </r>
  <r>
    <n v="17125"/>
    <s v="402-3574982-4685115"/>
    <n v="3574982"/>
    <x v="1"/>
    <n v="18"/>
    <x v="1"/>
    <x v="3"/>
    <s v="BL102-L"/>
    <d v="2022-04-05T00:00:00"/>
    <x v="9"/>
    <x v="0"/>
    <s v="Blouse"/>
    <s v="L"/>
    <n v="1"/>
    <s v="INR"/>
    <n v="599"/>
    <s v="MUMBAI"/>
    <x v="1"/>
    <n v="400081"/>
    <s v="IN"/>
  </r>
  <r>
    <n v="13124"/>
    <s v="402-3566430-8435503"/>
    <n v="3566430"/>
    <x v="1"/>
    <n v="49"/>
    <x v="0"/>
    <x v="3"/>
    <s v="SET184-KR-PP-XXL"/>
    <d v="2022-09-05T00:00:00"/>
    <x v="8"/>
    <x v="0"/>
    <s v="Set"/>
    <s v="XXL"/>
    <n v="1"/>
    <s v="INR"/>
    <n v="599"/>
    <s v="GUWAHATI"/>
    <x v="24"/>
    <n v="781013"/>
    <s v="IN"/>
  </r>
  <r>
    <n v="24899"/>
    <s v="406-3519071-1917162"/>
    <n v="3519071"/>
    <x v="1"/>
    <n v="24"/>
    <x v="1"/>
    <x v="2"/>
    <s v="JNE3865-TP-XXL"/>
    <d v="2022-08-06T00:00:00"/>
    <x v="0"/>
    <x v="0"/>
    <s v="Top"/>
    <s v="XXL"/>
    <n v="1"/>
    <s v="INR"/>
    <n v="599"/>
    <s v="ROORKEE"/>
    <x v="11"/>
    <n v="247667"/>
    <s v="IN"/>
  </r>
  <r>
    <n v="29792"/>
    <s v="407-3519041-1357167"/>
    <n v="3519041"/>
    <x v="1"/>
    <n v="25"/>
    <x v="0"/>
    <x v="3"/>
    <s v="JNE3875-KR-XXL"/>
    <d v="2022-02-06T00:00:00"/>
    <x v="3"/>
    <x v="0"/>
    <s v="kurta"/>
    <s v="XXL"/>
    <n v="1"/>
    <s v="INR"/>
    <n v="599"/>
    <s v="CHENNAI"/>
    <x v="5"/>
    <n v="600091"/>
    <s v="IN"/>
  </r>
  <r>
    <n v="23064"/>
    <s v="406-3479839-4854700"/>
    <n v="3479839"/>
    <x v="1"/>
    <n v="59"/>
    <x v="2"/>
    <x v="0"/>
    <s v="SET186-KR-DH-M"/>
    <d v="2022-11-06T00:00:00"/>
    <x v="2"/>
    <x v="0"/>
    <s v="Set"/>
    <s v="M"/>
    <n v="1"/>
    <s v="INR"/>
    <n v="599"/>
    <s v="PANCHKULA"/>
    <x v="2"/>
    <n v="134113"/>
    <s v="IN"/>
  </r>
  <r>
    <n v="18590"/>
    <s v="405-3452817-2537128"/>
    <n v="3452817"/>
    <x v="1"/>
    <n v="47"/>
    <x v="0"/>
    <x v="3"/>
    <s v="J0340-TP-S"/>
    <d v="2022-03-05T00:00:00"/>
    <x v="6"/>
    <x v="0"/>
    <s v="Top"/>
    <s v="S"/>
    <n v="1"/>
    <s v="INR"/>
    <n v="599"/>
    <s v="NEW DELHI"/>
    <x v="10"/>
    <n v="110096"/>
    <s v="IN"/>
  </r>
  <r>
    <n v="29176"/>
    <s v="403-3432393-4594733"/>
    <n v="3432393"/>
    <x v="1"/>
    <n v="78"/>
    <x v="2"/>
    <x v="0"/>
    <s v="SET187-KR-DH-XL"/>
    <d v="2022-03-06T00:00:00"/>
    <x v="6"/>
    <x v="0"/>
    <s v="Set"/>
    <s v="XL"/>
    <n v="1"/>
    <s v="INR"/>
    <n v="599"/>
    <s v="HYDERABAD"/>
    <x v="3"/>
    <n v="500014"/>
    <s v="IN"/>
  </r>
  <r>
    <n v="22392"/>
    <s v="402-3412055-4240313"/>
    <n v="3412055"/>
    <x v="1"/>
    <n v="30"/>
    <x v="0"/>
    <x v="1"/>
    <s v="JNE3311-KR-L"/>
    <d v="2022-12-06T00:00:00"/>
    <x v="11"/>
    <x v="0"/>
    <s v="kurta"/>
    <s v="L"/>
    <n v="1"/>
    <s v="INR"/>
    <n v="599"/>
    <s v="BENGALURU"/>
    <x v="6"/>
    <n v="560047"/>
    <s v="IN"/>
  </r>
  <r>
    <n v="20194"/>
    <s v="408-3394308-2989903"/>
    <n v="3394308"/>
    <x v="0"/>
    <n v="59"/>
    <x v="2"/>
    <x v="0"/>
    <s v="SET186-KR-DH-M"/>
    <d v="2022-02-05T00:00:00"/>
    <x v="3"/>
    <x v="0"/>
    <s v="Set"/>
    <s v="M"/>
    <n v="1"/>
    <s v="INR"/>
    <n v="599"/>
    <s v="BENGALURU"/>
    <x v="6"/>
    <n v="560010"/>
    <s v="IN"/>
  </r>
  <r>
    <n v="10709"/>
    <s v="403-3376748-0155502"/>
    <n v="3376748"/>
    <x v="1"/>
    <n v="38"/>
    <x v="0"/>
    <x v="2"/>
    <s v="SET184-KR-PP-S"/>
    <d v="2022-01-04T00:00:00"/>
    <x v="10"/>
    <x v="0"/>
    <s v="Set"/>
    <s v="S"/>
    <n v="1"/>
    <s v="INR"/>
    <n v="599"/>
    <s v="HYDERABAD"/>
    <x v="3"/>
    <n v="500036"/>
    <s v="IN"/>
  </r>
  <r>
    <n v="1877"/>
    <s v="402-3366307-6810719"/>
    <n v="3366307"/>
    <x v="1"/>
    <n v="23"/>
    <x v="1"/>
    <x v="1"/>
    <s v="J0213-TP-M"/>
    <d v="2022-10-04T00:00:00"/>
    <x v="7"/>
    <x v="0"/>
    <s v="Top"/>
    <s v="M"/>
    <n v="1"/>
    <s v="INR"/>
    <n v="599"/>
    <s v="NEW DELHI"/>
    <x v="10"/>
    <n v="110092"/>
    <s v="IN"/>
  </r>
  <r>
    <n v="18824"/>
    <s v="402-3343089-9400308"/>
    <n v="3343089"/>
    <x v="0"/>
    <n v="45"/>
    <x v="0"/>
    <x v="2"/>
    <s v="NW031-TP-PJ-L"/>
    <d v="2022-03-05T00:00:00"/>
    <x v="6"/>
    <x v="0"/>
    <s v="Set"/>
    <s v="L"/>
    <n v="1"/>
    <s v="INR"/>
    <n v="599"/>
    <s v="DHARWAD"/>
    <x v="6"/>
    <n v="580007"/>
    <s v="IN"/>
  </r>
  <r>
    <n v="9235"/>
    <s v="408-3292664-9660302"/>
    <n v="3292664"/>
    <x v="1"/>
    <n v="38"/>
    <x v="0"/>
    <x v="3"/>
    <s v="SET187-KR-DH-XL"/>
    <d v="2022-02-04T00:00:00"/>
    <x v="3"/>
    <x v="0"/>
    <s v="Set"/>
    <s v="XL"/>
    <n v="1"/>
    <s v="INR"/>
    <n v="599"/>
    <s v="Raigarh"/>
    <x v="15"/>
    <n v="496440"/>
    <s v="IN"/>
  </r>
  <r>
    <n v="7400"/>
    <s v="405-3287029-7642754"/>
    <n v="3287029"/>
    <x v="0"/>
    <n v="24"/>
    <x v="1"/>
    <x v="3"/>
    <s v="SET291-KR-PP-XL"/>
    <d v="2022-04-04T00:00:00"/>
    <x v="9"/>
    <x v="0"/>
    <s v="Set"/>
    <s v="XL"/>
    <n v="1"/>
    <s v="INR"/>
    <n v="599"/>
    <s v="NOIDA"/>
    <x v="0"/>
    <n v="201301"/>
    <s v="IN"/>
  </r>
  <r>
    <n v="5928"/>
    <s v="405-3269251-1609131"/>
    <n v="3269251"/>
    <x v="0"/>
    <n v="32"/>
    <x v="0"/>
    <x v="2"/>
    <s v="JNE2131-KR-A-XXXL"/>
    <d v="2022-06-04T00:00:00"/>
    <x v="4"/>
    <x v="0"/>
    <s v="kurta"/>
    <s v="3XL"/>
    <n v="1"/>
    <s v="INR"/>
    <n v="599"/>
    <s v="BOLPUR"/>
    <x v="17"/>
    <n v="731204"/>
    <s v="IN"/>
  </r>
  <r>
    <n v="29646"/>
    <s v="408-3232881-4287527"/>
    <n v="3232881"/>
    <x v="1"/>
    <n v="49"/>
    <x v="0"/>
    <x v="3"/>
    <s v="SAR029"/>
    <d v="2022-02-06T00:00:00"/>
    <x v="3"/>
    <x v="0"/>
    <s v="Saree"/>
    <s v="Free"/>
    <n v="1"/>
    <s v="INR"/>
    <n v="599"/>
    <s v="NEW DELHI"/>
    <x v="10"/>
    <n v="110018"/>
    <s v="IN"/>
  </r>
  <r>
    <n v="29059"/>
    <s v="407-3181387-5653910"/>
    <n v="3181387"/>
    <x v="0"/>
    <n v="23"/>
    <x v="1"/>
    <x v="0"/>
    <s v="JNE3904-DR-L"/>
    <d v="2022-03-06T00:00:00"/>
    <x v="6"/>
    <x v="0"/>
    <s v="Western Dress"/>
    <s v="L"/>
    <n v="1"/>
    <s v="INR"/>
    <n v="599"/>
    <s v="KOTA"/>
    <x v="8"/>
    <n v="324005"/>
    <s v="IN"/>
  </r>
  <r>
    <n v="28860"/>
    <s v="171-3095824-4177910"/>
    <n v="3095824"/>
    <x v="1"/>
    <n v="36"/>
    <x v="0"/>
    <x v="3"/>
    <s v="SET187-KR-DH-L"/>
    <d v="2022-03-06T00:00:00"/>
    <x v="6"/>
    <x v="0"/>
    <s v="Set"/>
    <s v="L"/>
    <n v="1"/>
    <s v="INR"/>
    <n v="599"/>
    <s v="HOWRAH"/>
    <x v="17"/>
    <n v="711109"/>
    <s v="IN"/>
  </r>
  <r>
    <n v="7651"/>
    <s v="407-3081096-3497161"/>
    <n v="3081096"/>
    <x v="0"/>
    <n v="77"/>
    <x v="2"/>
    <x v="0"/>
    <s v="SET383-KR-NP-XXL"/>
    <d v="2022-04-04T00:00:00"/>
    <x v="9"/>
    <x v="0"/>
    <s v="Set"/>
    <s v="XXL"/>
    <n v="1"/>
    <s v="INR"/>
    <n v="599"/>
    <s v="DEHRADUN"/>
    <x v="11"/>
    <n v="248001"/>
    <s v="IN"/>
  </r>
  <r>
    <n v="13443"/>
    <s v="402-3077647-9829162"/>
    <n v="3077647"/>
    <x v="0"/>
    <n v="30"/>
    <x v="0"/>
    <x v="0"/>
    <s v="SET187-KR-DH-M"/>
    <d v="2022-09-05T00:00:00"/>
    <x v="8"/>
    <x v="0"/>
    <s v="Set"/>
    <s v="M"/>
    <n v="1"/>
    <s v="INR"/>
    <n v="599"/>
    <s v="Kakkanad"/>
    <x v="13"/>
    <n v="682030"/>
    <s v="IN"/>
  </r>
  <r>
    <n v="10480"/>
    <s v="408-3060953-6301162"/>
    <n v="3060953"/>
    <x v="0"/>
    <n v="67"/>
    <x v="2"/>
    <x v="3"/>
    <s v="SET291-KR-PP-XL"/>
    <d v="2022-01-04T00:00:00"/>
    <x v="10"/>
    <x v="0"/>
    <s v="Set"/>
    <s v="XL"/>
    <n v="1"/>
    <s v="INR"/>
    <n v="599"/>
    <s v="PORT BLAIR"/>
    <x v="30"/>
    <n v="744101"/>
    <s v="IN"/>
  </r>
  <r>
    <n v="4693"/>
    <s v="408-3030203-5330708"/>
    <n v="3030203"/>
    <x v="1"/>
    <n v="60"/>
    <x v="2"/>
    <x v="2"/>
    <s v="JNE3688-TU-XL"/>
    <d v="2022-07-04T00:00:00"/>
    <x v="1"/>
    <x v="0"/>
    <s v="Top"/>
    <s v="XL"/>
    <n v="1"/>
    <s v="INR"/>
    <n v="599"/>
    <s v="Chennai"/>
    <x v="5"/>
    <n v="600041"/>
    <s v="IN"/>
  </r>
  <r>
    <n v="30828"/>
    <s v="408-3008166-6301126"/>
    <n v="3008166"/>
    <x v="1"/>
    <n v="49"/>
    <x v="0"/>
    <x v="4"/>
    <s v="J0340-TP-S"/>
    <d v="2022-01-06T00:00:00"/>
    <x v="10"/>
    <x v="0"/>
    <s v="Top"/>
    <s v="S"/>
    <n v="1"/>
    <s v="INR"/>
    <n v="599"/>
    <s v="KANIYAPURAM, THIRUVANANTHAPURAM DISTRICT"/>
    <x v="13"/>
    <n v="695301"/>
    <s v="IN"/>
  </r>
  <r>
    <n v="24720"/>
    <s v="171-3001563-9648346"/>
    <n v="3001563"/>
    <x v="1"/>
    <n v="46"/>
    <x v="0"/>
    <x v="2"/>
    <s v="SET187-KR-DH-XL"/>
    <d v="2022-08-06T00:00:00"/>
    <x v="0"/>
    <x v="0"/>
    <s v="Set"/>
    <s v="XL"/>
    <n v="1"/>
    <s v="INR"/>
    <n v="599"/>
    <s v="FARIDABAD"/>
    <x v="2"/>
    <n v="121001"/>
    <s v="IN"/>
  </r>
  <r>
    <n v="8637"/>
    <s v="403-2978991-1741932"/>
    <n v="2978991"/>
    <x v="1"/>
    <n v="33"/>
    <x v="0"/>
    <x v="3"/>
    <s v="SET187-KR-DH-XL"/>
    <d v="2022-03-04T00:00:00"/>
    <x v="6"/>
    <x v="0"/>
    <s v="Set"/>
    <s v="XL"/>
    <n v="1"/>
    <s v="INR"/>
    <n v="599"/>
    <s v="GHAZIABAD"/>
    <x v="0"/>
    <n v="201002"/>
    <s v="IN"/>
  </r>
  <r>
    <n v="16185"/>
    <s v="404-2960646-2804323"/>
    <n v="2960646"/>
    <x v="0"/>
    <n v="28"/>
    <x v="0"/>
    <x v="2"/>
    <s v="SET291-KR-PP-XXXL"/>
    <d v="2022-06-05T00:00:00"/>
    <x v="4"/>
    <x v="0"/>
    <s v="Set"/>
    <s v="3XL"/>
    <n v="1"/>
    <s v="INR"/>
    <n v="599"/>
    <s v="BAMBOLIM"/>
    <x v="20"/>
    <n v="403202"/>
    <s v="IN"/>
  </r>
  <r>
    <n v="3333"/>
    <s v="406-2951399-6892347"/>
    <n v="2951399"/>
    <x v="1"/>
    <n v="25"/>
    <x v="0"/>
    <x v="0"/>
    <s v="J0347-SET-XXXL"/>
    <d v="2022-09-04T00:00:00"/>
    <x v="8"/>
    <x v="0"/>
    <s v="Set"/>
    <s v="3XL"/>
    <n v="1"/>
    <s v="INR"/>
    <n v="599"/>
    <s v="NEW DELHI"/>
    <x v="10"/>
    <n v="110095"/>
    <s v="IN"/>
  </r>
  <r>
    <n v="15519"/>
    <s v="405-2928828-3497149"/>
    <n v="2928828"/>
    <x v="0"/>
    <n v="33"/>
    <x v="0"/>
    <x v="0"/>
    <s v="SET187-KR-DH-M"/>
    <d v="2022-06-05T00:00:00"/>
    <x v="4"/>
    <x v="0"/>
    <s v="Set"/>
    <s v="M"/>
    <n v="1"/>
    <s v="INR"/>
    <n v="599"/>
    <s v="NEW DELHI"/>
    <x v="10"/>
    <n v="110045"/>
    <s v="IN"/>
  </r>
  <r>
    <n v="17824"/>
    <s v="405-2896580-8554718"/>
    <n v="2896580"/>
    <x v="1"/>
    <n v="50"/>
    <x v="2"/>
    <x v="0"/>
    <s v="SET384-KR-NP-XL"/>
    <d v="2022-04-05T00:00:00"/>
    <x v="9"/>
    <x v="0"/>
    <s v="Set"/>
    <s v="XL"/>
    <n v="1"/>
    <s v="INR"/>
    <n v="599"/>
    <s v="KOLKATA"/>
    <x v="17"/>
    <n v="700107"/>
    <s v="IN"/>
  </r>
  <r>
    <n v="27539"/>
    <s v="403-2867483-0456325"/>
    <n v="2867483"/>
    <x v="0"/>
    <n v="35"/>
    <x v="0"/>
    <x v="2"/>
    <s v="J0159-DR-M"/>
    <d v="2022-05-06T00:00:00"/>
    <x v="5"/>
    <x v="0"/>
    <s v="Western Dress"/>
    <s v="M"/>
    <n v="1"/>
    <s v="INR"/>
    <n v="599"/>
    <s v="Zirakpur"/>
    <x v="19"/>
    <n v="140603"/>
    <s v="IN"/>
  </r>
  <r>
    <n v="9049"/>
    <s v="402-2865131-0861954"/>
    <n v="2865131"/>
    <x v="1"/>
    <n v="35"/>
    <x v="0"/>
    <x v="3"/>
    <s v="J0148-SET-XXXL"/>
    <d v="2022-03-04T00:00:00"/>
    <x v="6"/>
    <x v="0"/>
    <s v="Set"/>
    <s v="3XL"/>
    <n v="1"/>
    <s v="INR"/>
    <n v="599"/>
    <s v="KOTA"/>
    <x v="8"/>
    <n v="324005"/>
    <s v="IN"/>
  </r>
  <r>
    <n v="15757"/>
    <s v="407-2822982-5614756"/>
    <n v="2822982"/>
    <x v="1"/>
    <n v="19"/>
    <x v="1"/>
    <x v="1"/>
    <s v="SET184-KR-PP-XS"/>
    <d v="2022-06-05T00:00:00"/>
    <x v="4"/>
    <x v="0"/>
    <s v="Set"/>
    <s v="XS"/>
    <n v="1"/>
    <s v="INR"/>
    <n v="599"/>
    <s v="PANIHATI"/>
    <x v="17"/>
    <n v="700056"/>
    <s v="IN"/>
  </r>
  <r>
    <n v="17874"/>
    <s v="406-2771374-2813155"/>
    <n v="2771374"/>
    <x v="1"/>
    <n v="41"/>
    <x v="0"/>
    <x v="3"/>
    <s v="J0340-TP-S"/>
    <d v="2022-04-05T00:00:00"/>
    <x v="9"/>
    <x v="0"/>
    <s v="Top"/>
    <s v="S"/>
    <n v="1"/>
    <s v="INR"/>
    <n v="599"/>
    <s v="INDORE"/>
    <x v="16"/>
    <n v="452010"/>
    <s v="IN"/>
  </r>
  <r>
    <n v="11945"/>
    <s v="404-2763689-7020359"/>
    <n v="2763689"/>
    <x v="0"/>
    <n v="20"/>
    <x v="1"/>
    <x v="0"/>
    <s v="SET383-KR-NP-M"/>
    <d v="2022-11-05T00:00:00"/>
    <x v="2"/>
    <x v="0"/>
    <s v="Set"/>
    <s v="M"/>
    <n v="1"/>
    <s v="INR"/>
    <n v="599"/>
    <s v="SIBSAGAR"/>
    <x v="24"/>
    <n v="785640"/>
    <s v="IN"/>
  </r>
  <r>
    <n v="3792"/>
    <s v="407-2751376-6857158"/>
    <n v="2751376"/>
    <x v="1"/>
    <n v="34"/>
    <x v="0"/>
    <x v="0"/>
    <s v="J0340-TP-L"/>
    <d v="2022-08-04T00:00:00"/>
    <x v="0"/>
    <x v="0"/>
    <s v="Top"/>
    <s v="L"/>
    <n v="1"/>
    <s v="INR"/>
    <n v="599"/>
    <s v="NEW DELHI"/>
    <x v="10"/>
    <n v="110025"/>
    <s v="IN"/>
  </r>
  <r>
    <n v="21412"/>
    <s v="406-2745046-0968300"/>
    <n v="2745046"/>
    <x v="0"/>
    <n v="48"/>
    <x v="0"/>
    <x v="0"/>
    <s v="SET182-KR-DH-S"/>
    <d v="2022-01-05T00:00:00"/>
    <x v="10"/>
    <x v="0"/>
    <s v="Set"/>
    <s v="S"/>
    <n v="1"/>
    <s v="INR"/>
    <n v="599"/>
    <s v="JALGAON"/>
    <x v="1"/>
    <n v="425001"/>
    <s v="IN"/>
  </r>
  <r>
    <n v="373"/>
    <s v="404-2742059-8824359"/>
    <n v="2742059"/>
    <x v="1"/>
    <n v="18"/>
    <x v="1"/>
    <x v="2"/>
    <s v="NW005-ST-PJ-XXL"/>
    <d v="2022-12-04T00:00:00"/>
    <x v="11"/>
    <x v="0"/>
    <s v="Set"/>
    <s v="XXL"/>
    <n v="1"/>
    <s v="INR"/>
    <n v="599"/>
    <s v="LUCKNOW"/>
    <x v="0"/>
    <n v="226006"/>
    <s v="IN"/>
  </r>
  <r>
    <n v="9854"/>
    <s v="406-2728887-3548336"/>
    <n v="2728887"/>
    <x v="1"/>
    <n v="48"/>
    <x v="0"/>
    <x v="0"/>
    <s v="SET182-KR-DH-XS"/>
    <d v="2022-02-04T00:00:00"/>
    <x v="3"/>
    <x v="0"/>
    <s v="Set"/>
    <s v="XS"/>
    <n v="1"/>
    <s v="INR"/>
    <n v="599"/>
    <s v="BILASPUR"/>
    <x v="15"/>
    <n v="495001"/>
    <s v="IN"/>
  </r>
  <r>
    <n v="2435"/>
    <s v="403-2710393-3925141"/>
    <n v="2710393"/>
    <x v="1"/>
    <n v="18"/>
    <x v="1"/>
    <x v="3"/>
    <s v="SET182-KR-DH-M"/>
    <d v="2022-10-04T00:00:00"/>
    <x v="7"/>
    <x v="0"/>
    <s v="Set"/>
    <s v="M"/>
    <n v="1"/>
    <s v="INR"/>
    <n v="599"/>
    <s v="HYDERABAD"/>
    <x v="3"/>
    <n v="500047"/>
    <s v="IN"/>
  </r>
  <r>
    <n v="28790"/>
    <s v="403-2639801-4791544"/>
    <n v="2639801"/>
    <x v="1"/>
    <n v="30"/>
    <x v="0"/>
    <x v="3"/>
    <s v="BL104-S"/>
    <d v="2022-04-06T00:00:00"/>
    <x v="9"/>
    <x v="0"/>
    <s v="Blouse"/>
    <s v="S"/>
    <n v="1"/>
    <s v="INR"/>
    <n v="599"/>
    <s v="PENUGONDA"/>
    <x v="4"/>
    <n v="534326"/>
    <s v="IN"/>
  </r>
  <r>
    <n v="18693"/>
    <s v="407-2578061-8586742"/>
    <n v="2578061"/>
    <x v="0"/>
    <n v="41"/>
    <x v="0"/>
    <x v="0"/>
    <s v="SET385-KR-NP-M"/>
    <d v="2022-03-05T00:00:00"/>
    <x v="6"/>
    <x v="0"/>
    <s v="Set"/>
    <s v="M"/>
    <n v="1"/>
    <s v="INR"/>
    <n v="599"/>
    <s v="Pune"/>
    <x v="1"/>
    <n v="411057"/>
    <s v="IN"/>
  </r>
  <r>
    <n v="7557"/>
    <s v="171-2524207-0460354"/>
    <n v="2524207"/>
    <x v="0"/>
    <n v="30"/>
    <x v="0"/>
    <x v="3"/>
    <s v="SET186-KR-DH-XL"/>
    <d v="2022-04-04T00:00:00"/>
    <x v="9"/>
    <x v="0"/>
    <s v="Set"/>
    <s v="XL"/>
    <n v="1"/>
    <s v="INR"/>
    <n v="599"/>
    <s v="BHUBANESWAR"/>
    <x v="12"/>
    <n v="751019"/>
    <s v="IN"/>
  </r>
  <r>
    <n v="19964"/>
    <s v="408-2517234-5321135"/>
    <n v="2517234"/>
    <x v="1"/>
    <n v="74"/>
    <x v="2"/>
    <x v="3"/>
    <s v="JNE3688-TU-XXL"/>
    <d v="2022-02-05T00:00:00"/>
    <x v="3"/>
    <x v="0"/>
    <s v="Top"/>
    <s v="XXL"/>
    <n v="1"/>
    <s v="INR"/>
    <n v="599"/>
    <s v="Mumbai"/>
    <x v="1"/>
    <n v="400064"/>
    <s v="IN"/>
  </r>
  <r>
    <n v="20504"/>
    <s v="402-2490566-5403543"/>
    <n v="2490566"/>
    <x v="1"/>
    <n v="30"/>
    <x v="0"/>
    <x v="0"/>
    <s v="SET184-KR-PP-L"/>
    <d v="2022-01-05T00:00:00"/>
    <x v="10"/>
    <x v="0"/>
    <s v="Set"/>
    <s v="L"/>
    <n v="1"/>
    <s v="INR"/>
    <n v="599"/>
    <s v="KOLKATA"/>
    <x v="17"/>
    <n v="700028"/>
    <s v="IN"/>
  </r>
  <r>
    <n v="18321"/>
    <s v="406-2478696-5950716"/>
    <n v="2478696"/>
    <x v="1"/>
    <n v="42"/>
    <x v="0"/>
    <x v="0"/>
    <s v="SET187-KR-DH-L"/>
    <d v="2022-03-05T00:00:00"/>
    <x v="6"/>
    <x v="0"/>
    <s v="Set"/>
    <s v="L"/>
    <n v="1"/>
    <s v="INR"/>
    <n v="599"/>
    <s v="Hyderabad"/>
    <x v="3"/>
    <n v="500018"/>
    <s v="IN"/>
  </r>
  <r>
    <n v="19145"/>
    <s v="403-2472724-8466760"/>
    <n v="2472724"/>
    <x v="1"/>
    <n v="32"/>
    <x v="0"/>
    <x v="0"/>
    <s v="SET182-KR-DH-XL"/>
    <d v="2022-03-05T00:00:00"/>
    <x v="6"/>
    <x v="0"/>
    <s v="Set"/>
    <s v="XL"/>
    <n v="1"/>
    <s v="INR"/>
    <n v="599"/>
    <s v="MUMBAI"/>
    <x v="1"/>
    <n v="400053"/>
    <s v="IN"/>
  </r>
  <r>
    <n v="755"/>
    <s v="404-2454836-6665164"/>
    <n v="2454836"/>
    <x v="1"/>
    <n v="64"/>
    <x v="2"/>
    <x v="0"/>
    <s v="SET351-KR-NP-M"/>
    <d v="2022-12-04T00:00:00"/>
    <x v="11"/>
    <x v="0"/>
    <s v="Set"/>
    <s v="M"/>
    <n v="1"/>
    <s v="INR"/>
    <n v="599"/>
    <s v="LUCKNOW"/>
    <x v="0"/>
    <n v="226026"/>
    <s v="IN"/>
  </r>
  <r>
    <n v="23727"/>
    <s v="407-2443028-3748367"/>
    <n v="2443028"/>
    <x v="1"/>
    <n v="49"/>
    <x v="0"/>
    <x v="0"/>
    <s v="SET351-KR-NP-M"/>
    <d v="2022-10-06T00:00:00"/>
    <x v="7"/>
    <x v="0"/>
    <s v="Set"/>
    <s v="M"/>
    <n v="1"/>
    <s v="INR"/>
    <n v="599"/>
    <s v="BENGALURU"/>
    <x v="6"/>
    <n v="560045"/>
    <s v="IN"/>
  </r>
  <r>
    <n v="27741"/>
    <s v="407-2422345-2548334"/>
    <n v="2422345"/>
    <x v="1"/>
    <n v="23"/>
    <x v="1"/>
    <x v="0"/>
    <s v="SET291-KR-PP-XXL"/>
    <d v="2022-05-06T00:00:00"/>
    <x v="5"/>
    <x v="0"/>
    <s v="Set"/>
    <s v="XXL"/>
    <n v="1"/>
    <s v="INR"/>
    <n v="599"/>
    <s v="SALEM"/>
    <x v="5"/>
    <n v="636016"/>
    <s v="IN"/>
  </r>
  <r>
    <n v="7666"/>
    <s v="407-2416722-9679511"/>
    <n v="2416722"/>
    <x v="1"/>
    <n v="40"/>
    <x v="0"/>
    <x v="0"/>
    <s v="NW005-ST-PJ-M"/>
    <d v="2022-04-04T00:00:00"/>
    <x v="9"/>
    <x v="0"/>
    <s v="Set"/>
    <s v="M"/>
    <n v="1"/>
    <s v="INR"/>
    <n v="599"/>
    <s v="GURUGRAM"/>
    <x v="2"/>
    <n v="122004"/>
    <s v="IN"/>
  </r>
  <r>
    <n v="14136"/>
    <s v="406-2407496-4707566"/>
    <n v="2407496"/>
    <x v="0"/>
    <n v="26"/>
    <x v="0"/>
    <x v="3"/>
    <s v="JNE3904-DR-XL"/>
    <d v="2022-08-05T00:00:00"/>
    <x v="0"/>
    <x v="0"/>
    <s v="Western Dress"/>
    <s v="XL"/>
    <n v="1"/>
    <s v="INR"/>
    <n v="599"/>
    <s v="Vadodara"/>
    <x v="18"/>
    <n v="390008"/>
    <s v="IN"/>
  </r>
  <r>
    <n v="8484"/>
    <s v="407-2389729-7309958"/>
    <n v="2389729"/>
    <x v="1"/>
    <n v="59"/>
    <x v="2"/>
    <x v="2"/>
    <s v="JNE3862-TU-XXXL"/>
    <d v="2022-03-04T00:00:00"/>
    <x v="6"/>
    <x v="0"/>
    <s v="Top"/>
    <s v="3XL"/>
    <n v="1"/>
    <s v="INR"/>
    <n v="599"/>
    <s v="SURAT"/>
    <x v="18"/>
    <n v="395005"/>
    <s v="IN"/>
  </r>
  <r>
    <n v="8098"/>
    <s v="171-2375251-2320319"/>
    <n v="2375251"/>
    <x v="1"/>
    <n v="32"/>
    <x v="0"/>
    <x v="0"/>
    <s v="JNE3865-TP-L"/>
    <d v="2022-03-04T00:00:00"/>
    <x v="6"/>
    <x v="0"/>
    <s v="Top"/>
    <s v="L"/>
    <n v="1"/>
    <s v="INR"/>
    <n v="599"/>
    <s v="Guwahati"/>
    <x v="24"/>
    <n v="781012"/>
    <s v="IN"/>
  </r>
  <r>
    <n v="22011"/>
    <s v="406-2364348-2621967"/>
    <n v="2364348"/>
    <x v="0"/>
    <n v="34"/>
    <x v="0"/>
    <x v="3"/>
    <s v="SAR003"/>
    <d v="2022-12-06T00:00:00"/>
    <x v="11"/>
    <x v="0"/>
    <s v="Saree"/>
    <s v="Free"/>
    <n v="1"/>
    <s v="INR"/>
    <n v="599"/>
    <s v="NAUGACHHIA"/>
    <x v="7"/>
    <n v="853202"/>
    <s v="IN"/>
  </r>
  <r>
    <n v="2744"/>
    <s v="408-2333419-6597957"/>
    <n v="2333419"/>
    <x v="1"/>
    <n v="30"/>
    <x v="0"/>
    <x v="3"/>
    <s v="JNE3862-TU-S"/>
    <d v="2022-10-04T00:00:00"/>
    <x v="7"/>
    <x v="0"/>
    <s v="Top"/>
    <s v="S"/>
    <n v="1"/>
    <s v="INR"/>
    <n v="599"/>
    <s v="Udupi"/>
    <x v="6"/>
    <n v="576101"/>
    <s v="IN"/>
  </r>
  <r>
    <n v="22424"/>
    <s v="403-2258866-4202707"/>
    <n v="2258866"/>
    <x v="1"/>
    <n v="19"/>
    <x v="1"/>
    <x v="5"/>
    <s v="JNE3311-KR-L"/>
    <d v="2022-12-06T00:00:00"/>
    <x v="11"/>
    <x v="0"/>
    <s v="kurta"/>
    <s v="L"/>
    <n v="1"/>
    <s v="INR"/>
    <n v="599"/>
    <s v="HYDERABAD"/>
    <x v="3"/>
    <n v="500055"/>
    <s v="IN"/>
  </r>
  <r>
    <n v="11659"/>
    <s v="407-2230500-9173154"/>
    <n v="2230500"/>
    <x v="0"/>
    <n v="23"/>
    <x v="1"/>
    <x v="0"/>
    <s v="SET187-KR-DH-XS"/>
    <d v="2022-11-05T00:00:00"/>
    <x v="2"/>
    <x v="0"/>
    <s v="Set"/>
    <s v="XS"/>
    <n v="1"/>
    <s v="INR"/>
    <n v="599"/>
    <s v="BHILWARA"/>
    <x v="8"/>
    <n v="311001"/>
    <s v="IN"/>
  </r>
  <r>
    <n v="591"/>
    <s v="405-2229567-3510707"/>
    <n v="2229567"/>
    <x v="1"/>
    <n v="31"/>
    <x v="0"/>
    <x v="3"/>
    <s v="J0148-SET-XXL"/>
    <d v="2022-12-04T00:00:00"/>
    <x v="11"/>
    <x v="0"/>
    <s v="Set"/>
    <s v="XXL"/>
    <n v="1"/>
    <s v="INR"/>
    <n v="599"/>
    <s v="CHENNAI"/>
    <x v="5"/>
    <n v="600095"/>
    <s v="IN"/>
  </r>
  <r>
    <n v="5150"/>
    <s v="171-2153123-7679555"/>
    <n v="2153123"/>
    <x v="1"/>
    <n v="42"/>
    <x v="0"/>
    <x v="3"/>
    <s v="SET187-KR-DH-S"/>
    <d v="2022-07-04T00:00:00"/>
    <x v="1"/>
    <x v="0"/>
    <s v="Set"/>
    <s v="S"/>
    <n v="1"/>
    <s v="INR"/>
    <n v="599"/>
    <s v="FARIDABAD"/>
    <x v="2"/>
    <n v="121002"/>
    <s v="IN"/>
  </r>
  <r>
    <n v="5062"/>
    <s v="405-2122717-0395516"/>
    <n v="2122717"/>
    <x v="1"/>
    <n v="39"/>
    <x v="0"/>
    <x v="0"/>
    <s v="J0213-TP-XL"/>
    <d v="2022-07-04T00:00:00"/>
    <x v="1"/>
    <x v="0"/>
    <s v="Top"/>
    <s v="XL"/>
    <n v="1"/>
    <s v="INR"/>
    <n v="599"/>
    <s v="GHAZIABAD"/>
    <x v="0"/>
    <n v="201010"/>
    <s v="IN"/>
  </r>
  <r>
    <n v="7771"/>
    <s v="171-2092760-4807510"/>
    <n v="2092760"/>
    <x v="1"/>
    <n v="29"/>
    <x v="0"/>
    <x v="0"/>
    <s v="SET383-KR-NP-M"/>
    <d v="2022-04-04T00:00:00"/>
    <x v="9"/>
    <x v="1"/>
    <s v="Set"/>
    <s v="M"/>
    <n v="1"/>
    <s v="INR"/>
    <n v="599"/>
    <s v="BHAVNAGAR"/>
    <x v="18"/>
    <n v="364001"/>
    <s v="IN"/>
  </r>
  <r>
    <n v="4265"/>
    <s v="403-2091268-3471510"/>
    <n v="2091268"/>
    <x v="1"/>
    <n v="76"/>
    <x v="2"/>
    <x v="0"/>
    <s v="J0373-KR-XL"/>
    <d v="2022-08-04T00:00:00"/>
    <x v="0"/>
    <x v="0"/>
    <s v="kurta"/>
    <s v="XL"/>
    <n v="1"/>
    <s v="INR"/>
    <n v="599"/>
    <s v="ITANAGAR"/>
    <x v="22"/>
    <n v="791111"/>
    <s v="IN"/>
  </r>
  <r>
    <n v="16248"/>
    <s v="404-2083996-4440320"/>
    <n v="2083996"/>
    <x v="1"/>
    <n v="64"/>
    <x v="2"/>
    <x v="3"/>
    <s v="JNE3902-KR-M"/>
    <d v="2022-06-05T00:00:00"/>
    <x v="4"/>
    <x v="0"/>
    <s v="kurta"/>
    <s v="M"/>
    <n v="1"/>
    <s v="INR"/>
    <n v="599"/>
    <s v="Pune"/>
    <x v="1"/>
    <n v="411035"/>
    <s v="IN"/>
  </r>
  <r>
    <n v="21988"/>
    <s v="403-2081830-1897963"/>
    <n v="2081830"/>
    <x v="1"/>
    <n v="31"/>
    <x v="0"/>
    <x v="2"/>
    <s v="JNE3865-TP-L"/>
    <d v="2022-12-06T00:00:00"/>
    <x v="11"/>
    <x v="0"/>
    <s v="Top"/>
    <s v="L"/>
    <n v="1"/>
    <s v="INR"/>
    <n v="599"/>
    <s v="MUMBAI"/>
    <x v="1"/>
    <n v="400091"/>
    <s v="IN"/>
  </r>
  <r>
    <n v="3397"/>
    <s v="171-2063817-4317140"/>
    <n v="2063817"/>
    <x v="1"/>
    <n v="19"/>
    <x v="1"/>
    <x v="5"/>
    <s v="J0213-TP-L"/>
    <d v="2022-09-04T00:00:00"/>
    <x v="8"/>
    <x v="0"/>
    <s v="Top"/>
    <s v="L"/>
    <n v="1"/>
    <s v="INR"/>
    <n v="599"/>
    <s v="FARIDABAD"/>
    <x v="2"/>
    <n v="121001"/>
    <s v="IN"/>
  </r>
  <r>
    <n v="10935"/>
    <s v="407-2026007-3361912"/>
    <n v="2026007"/>
    <x v="1"/>
    <n v="75"/>
    <x v="2"/>
    <x v="2"/>
    <s v="SET408-KR-NP-M"/>
    <d v="2022-12-05T00:00:00"/>
    <x v="11"/>
    <x v="0"/>
    <s v="Set"/>
    <s v="M"/>
    <n v="1"/>
    <s v="INR"/>
    <n v="599"/>
    <s v="GURUGRAM"/>
    <x v="2"/>
    <n v="122002"/>
    <s v="IN"/>
  </r>
  <r>
    <n v="21849"/>
    <s v="402-2021464-2273909"/>
    <n v="2021464"/>
    <x v="1"/>
    <n v="42"/>
    <x v="0"/>
    <x v="3"/>
    <s v="NW005-ST-PJ-M"/>
    <d v="2022-12-06T00:00:00"/>
    <x v="11"/>
    <x v="0"/>
    <s v="Set"/>
    <s v="M"/>
    <n v="1"/>
    <s v="INR"/>
    <n v="599"/>
    <s v="NEW DELHI"/>
    <x v="10"/>
    <n v="110068"/>
    <s v="IN"/>
  </r>
  <r>
    <n v="24734"/>
    <s v="407-2012327-3073152"/>
    <n v="2012327"/>
    <x v="1"/>
    <n v="37"/>
    <x v="0"/>
    <x v="0"/>
    <s v="JNE3311-KR-XXXL"/>
    <d v="2022-08-06T00:00:00"/>
    <x v="0"/>
    <x v="0"/>
    <s v="kurta"/>
    <s v="3XL"/>
    <n v="1"/>
    <s v="INR"/>
    <n v="599"/>
    <s v="KALKA"/>
    <x v="2"/>
    <n v="133302"/>
    <s v="IN"/>
  </r>
  <r>
    <n v="22341"/>
    <s v="407-1988375-9750715"/>
    <n v="1988375"/>
    <x v="0"/>
    <n v="39"/>
    <x v="0"/>
    <x v="0"/>
    <s v="SET182-KR-DH-XS"/>
    <d v="2022-12-06T00:00:00"/>
    <x v="11"/>
    <x v="0"/>
    <s v="Set"/>
    <s v="XS"/>
    <n v="1"/>
    <s v="INR"/>
    <n v="599"/>
    <s v="HYDERABAD"/>
    <x v="3"/>
    <n v="500059"/>
    <s v="IN"/>
  </r>
  <r>
    <n v="22730"/>
    <s v="405-1955742-4853917"/>
    <n v="1955742"/>
    <x v="1"/>
    <n v="51"/>
    <x v="2"/>
    <x v="2"/>
    <s v="JNE3862-TU-XXXL"/>
    <d v="2022-11-06T00:00:00"/>
    <x v="2"/>
    <x v="0"/>
    <s v="Top"/>
    <s v="3XL"/>
    <n v="1"/>
    <s v="INR"/>
    <n v="599"/>
    <s v="Mahim (West), MUMBAI"/>
    <x v="1"/>
    <n v="400016"/>
    <s v="IN"/>
  </r>
  <r>
    <n v="7523"/>
    <s v="406-1910991-7612339"/>
    <n v="1910991"/>
    <x v="1"/>
    <n v="57"/>
    <x v="2"/>
    <x v="2"/>
    <s v="J0148-SET-XXL"/>
    <d v="2022-04-04T00:00:00"/>
    <x v="9"/>
    <x v="0"/>
    <s v="Set"/>
    <s v="XXL"/>
    <n v="1"/>
    <s v="INR"/>
    <n v="599"/>
    <s v="Patna"/>
    <x v="7"/>
    <n v="800023"/>
    <s v="IN"/>
  </r>
  <r>
    <n v="5669"/>
    <s v="406-1880547-8856360"/>
    <n v="1880547"/>
    <x v="1"/>
    <n v="54"/>
    <x v="2"/>
    <x v="2"/>
    <s v="SET384-KR-NP-S"/>
    <d v="2022-06-04T00:00:00"/>
    <x v="4"/>
    <x v="0"/>
    <s v="Set"/>
    <s v="S"/>
    <n v="1"/>
    <s v="INR"/>
    <n v="599"/>
    <s v="MUMBAI"/>
    <x v="1"/>
    <n v="400072"/>
    <s v="IN"/>
  </r>
  <r>
    <n v="16097"/>
    <s v="403-1842818-5885949"/>
    <n v="1842818"/>
    <x v="1"/>
    <n v="66"/>
    <x v="2"/>
    <x v="0"/>
    <s v="SET384-KR-NP-M"/>
    <d v="2022-06-05T00:00:00"/>
    <x v="4"/>
    <x v="0"/>
    <s v="Set"/>
    <s v="M"/>
    <n v="1"/>
    <s v="INR"/>
    <n v="599"/>
    <s v="Sirsa"/>
    <x v="2"/>
    <n v="125055"/>
    <s v="IN"/>
  </r>
  <r>
    <n v="13423"/>
    <s v="404-1835770-7800361"/>
    <n v="1835770"/>
    <x v="1"/>
    <n v="70"/>
    <x v="2"/>
    <x v="3"/>
    <s v="JNE3160-KR-G-M"/>
    <d v="2022-09-05T00:00:00"/>
    <x v="8"/>
    <x v="0"/>
    <s v="kurta"/>
    <s v="M"/>
    <n v="1"/>
    <s v="INR"/>
    <n v="599"/>
    <s v="NEW DELHI"/>
    <x v="10"/>
    <n v="110057"/>
    <s v="IN"/>
  </r>
  <r>
    <n v="11161"/>
    <s v="406-1778116-0488333"/>
    <n v="1778116"/>
    <x v="1"/>
    <n v="41"/>
    <x v="0"/>
    <x v="2"/>
    <s v="SET385-KR-NP-S"/>
    <d v="2022-12-05T00:00:00"/>
    <x v="11"/>
    <x v="0"/>
    <s v="Set"/>
    <s v="S"/>
    <n v="1"/>
    <s v="INR"/>
    <n v="599"/>
    <s v="Kochi"/>
    <x v="13"/>
    <n v="682030"/>
    <s v="IN"/>
  </r>
  <r>
    <n v="7923"/>
    <s v="402-1751649-0413918"/>
    <n v="1751649"/>
    <x v="0"/>
    <n v="23"/>
    <x v="1"/>
    <x v="2"/>
    <s v="SET291-KR-PP-XXL"/>
    <d v="2022-04-04T00:00:00"/>
    <x v="9"/>
    <x v="0"/>
    <s v="Set"/>
    <s v="XXL"/>
    <n v="1"/>
    <s v="INR"/>
    <n v="599"/>
    <s v="HYDERABAD"/>
    <x v="3"/>
    <n v="500039"/>
    <s v="IN"/>
  </r>
  <r>
    <n v="20272"/>
    <s v="402-1743593-0365159"/>
    <n v="1743593"/>
    <x v="1"/>
    <n v="36"/>
    <x v="0"/>
    <x v="0"/>
    <s v="J0336-TP-XS"/>
    <d v="2022-02-05T00:00:00"/>
    <x v="3"/>
    <x v="0"/>
    <s v="Top"/>
    <s v="XS"/>
    <n v="1"/>
    <s v="INR"/>
    <n v="599"/>
    <s v="VISAKHAPATNAM"/>
    <x v="4"/>
    <n v="530017"/>
    <s v="IN"/>
  </r>
  <r>
    <n v="23460"/>
    <s v="403-1732120-7497121"/>
    <n v="1732120"/>
    <x v="1"/>
    <n v="49"/>
    <x v="0"/>
    <x v="0"/>
    <s v="SET187-KR-DH-XL"/>
    <d v="2022-10-06T00:00:00"/>
    <x v="7"/>
    <x v="0"/>
    <s v="Set"/>
    <s v="XL"/>
    <n v="1"/>
    <s v="INR"/>
    <n v="599"/>
    <s v="DHAMTARI"/>
    <x v="15"/>
    <n v="493773"/>
    <s v="IN"/>
  </r>
  <r>
    <n v="30054"/>
    <s v="403-1713927-2613107"/>
    <n v="1713927"/>
    <x v="1"/>
    <n v="43"/>
    <x v="0"/>
    <x v="2"/>
    <s v="JNE3865-TP-XXXL"/>
    <d v="2022-02-06T00:00:00"/>
    <x v="3"/>
    <x v="1"/>
    <s v="Top"/>
    <s v="3XL"/>
    <n v="1"/>
    <s v="INR"/>
    <n v="599"/>
    <s v="THANE"/>
    <x v="1"/>
    <n v="401105"/>
    <s v="IN"/>
  </r>
  <r>
    <n v="13708"/>
    <s v="406-1681813-0175508"/>
    <n v="1681813"/>
    <x v="0"/>
    <n v="23"/>
    <x v="1"/>
    <x v="3"/>
    <s v="NW031-TP-PJ-M"/>
    <d v="2022-08-05T00:00:00"/>
    <x v="0"/>
    <x v="0"/>
    <s v="Set"/>
    <s v="M"/>
    <n v="1"/>
    <s v="INR"/>
    <n v="599"/>
    <s v="MEERUT"/>
    <x v="0"/>
    <n v="250001"/>
    <s v="IN"/>
  </r>
  <r>
    <n v="9357"/>
    <s v="404-1671526-5101964"/>
    <n v="1671526"/>
    <x v="1"/>
    <n v="32"/>
    <x v="0"/>
    <x v="0"/>
    <s v="SET386-KR-NP-S"/>
    <d v="2022-02-04T00:00:00"/>
    <x v="3"/>
    <x v="0"/>
    <s v="Set"/>
    <s v="S"/>
    <n v="1"/>
    <s v="INR"/>
    <n v="599"/>
    <s v="BENGALURU"/>
    <x v="6"/>
    <n v="560043"/>
    <s v="IN"/>
  </r>
  <r>
    <n v="30946"/>
    <s v="171-1619926-1450704"/>
    <n v="1619926"/>
    <x v="1"/>
    <n v="48"/>
    <x v="0"/>
    <x v="2"/>
    <s v="J0213-TP-S"/>
    <d v="2022-01-06T00:00:00"/>
    <x v="10"/>
    <x v="0"/>
    <s v="Top"/>
    <s v="S"/>
    <n v="1"/>
    <s v="INR"/>
    <n v="599"/>
    <s v="NOIDA"/>
    <x v="0"/>
    <n v="201301"/>
    <s v="IN"/>
  </r>
  <r>
    <n v="2514"/>
    <s v="403-1600548-9304341"/>
    <n v="1600548"/>
    <x v="1"/>
    <n v="44"/>
    <x v="0"/>
    <x v="1"/>
    <s v="J0148-SET-XXL"/>
    <d v="2022-10-04T00:00:00"/>
    <x v="7"/>
    <x v="0"/>
    <s v="Set"/>
    <s v="XXL"/>
    <n v="1"/>
    <s v="INR"/>
    <n v="599"/>
    <s v="Faridabad"/>
    <x v="2"/>
    <n v="121003"/>
    <s v="IN"/>
  </r>
  <r>
    <n v="7318"/>
    <s v="408-1587559-7002714"/>
    <n v="1587559"/>
    <x v="1"/>
    <n v="61"/>
    <x v="2"/>
    <x v="0"/>
    <s v="J0340-TP-XL"/>
    <d v="2022-04-04T00:00:00"/>
    <x v="9"/>
    <x v="0"/>
    <s v="Top"/>
    <s v="XL"/>
    <n v="1"/>
    <s v="INR"/>
    <n v="599"/>
    <s v="FARIDABAD"/>
    <x v="2"/>
    <n v="121002"/>
    <s v="IN"/>
  </r>
  <r>
    <n v="5184"/>
    <s v="402-1584229-3597130"/>
    <n v="1584229"/>
    <x v="1"/>
    <n v="42"/>
    <x v="0"/>
    <x v="0"/>
    <s v="SET184-KR-PP-L"/>
    <d v="2022-07-04T00:00:00"/>
    <x v="1"/>
    <x v="0"/>
    <s v="Set"/>
    <s v="L"/>
    <n v="1"/>
    <s v="INR"/>
    <n v="599"/>
    <s v="CHENNAI"/>
    <x v="5"/>
    <n v="600069"/>
    <s v="IN"/>
  </r>
  <r>
    <n v="1722"/>
    <s v="404-1558173-0214747"/>
    <n v="1558173"/>
    <x v="1"/>
    <n v="20"/>
    <x v="1"/>
    <x v="1"/>
    <s v="JNE2131-KR-A-XL"/>
    <d v="2022-11-04T00:00:00"/>
    <x v="2"/>
    <x v="0"/>
    <s v="kurta"/>
    <s v="XL"/>
    <n v="1"/>
    <s v="INR"/>
    <n v="599"/>
    <s v="BENGALURU"/>
    <x v="6"/>
    <n v="560036"/>
    <s v="IN"/>
  </r>
  <r>
    <n v="8917"/>
    <s v="404-1531203-3956348"/>
    <n v="1531203"/>
    <x v="1"/>
    <n v="22"/>
    <x v="1"/>
    <x v="1"/>
    <s v="JNE3904-DR-XL"/>
    <d v="2022-03-04T00:00:00"/>
    <x v="6"/>
    <x v="0"/>
    <s v="Western Dress"/>
    <s v="XL"/>
    <n v="1"/>
    <s v="INR"/>
    <n v="599"/>
    <s v="VARANASI"/>
    <x v="0"/>
    <n v="221003"/>
    <s v="IN"/>
  </r>
  <r>
    <n v="3237"/>
    <s v="403-1527334-2905937"/>
    <n v="1527334"/>
    <x v="1"/>
    <n v="28"/>
    <x v="0"/>
    <x v="3"/>
    <s v="JNE3311-KR-XS"/>
    <d v="2022-09-04T00:00:00"/>
    <x v="8"/>
    <x v="0"/>
    <s v="kurta"/>
    <s v="XS"/>
    <n v="1"/>
    <s v="INR"/>
    <n v="599"/>
    <s v="VIRALIMALAI"/>
    <x v="5"/>
    <n v="621316"/>
    <s v="IN"/>
  </r>
  <r>
    <n v="1548"/>
    <s v="402-1522564-9974760"/>
    <n v="1522564"/>
    <x v="0"/>
    <n v="29"/>
    <x v="0"/>
    <x v="5"/>
    <s v="SET386-KR-NP-S"/>
    <d v="2022-11-04T00:00:00"/>
    <x v="2"/>
    <x v="0"/>
    <s v="Set"/>
    <s v="S"/>
    <n v="1"/>
    <s v="INR"/>
    <n v="599"/>
    <s v="hoshiarpur"/>
    <x v="19"/>
    <n v="146001"/>
    <s v="IN"/>
  </r>
  <r>
    <n v="29372"/>
    <s v="405-1489909-3725904"/>
    <n v="1489909"/>
    <x v="1"/>
    <n v="39"/>
    <x v="0"/>
    <x v="0"/>
    <s v="SET383-KR-NP-XXL"/>
    <d v="2022-03-06T00:00:00"/>
    <x v="6"/>
    <x v="0"/>
    <s v="Set"/>
    <s v="XXL"/>
    <n v="1"/>
    <s v="INR"/>
    <n v="599"/>
    <s v="Ghaziabad"/>
    <x v="0"/>
    <n v="201012"/>
    <s v="IN"/>
  </r>
  <r>
    <n v="15686"/>
    <s v="408-1478995-8189949"/>
    <n v="1478995"/>
    <x v="1"/>
    <n v="60"/>
    <x v="2"/>
    <x v="2"/>
    <s v="SET385-KR-NP-XXL"/>
    <d v="2022-06-05T00:00:00"/>
    <x v="4"/>
    <x v="0"/>
    <s v="Set"/>
    <s v="XXL"/>
    <n v="1"/>
    <s v="INR"/>
    <n v="599"/>
    <s v="KHARAGPUR"/>
    <x v="17"/>
    <n v="721301"/>
    <s v="IN"/>
  </r>
  <r>
    <n v="1470"/>
    <s v="405-1461081-8011538"/>
    <n v="1461081"/>
    <x v="1"/>
    <n v="65"/>
    <x v="2"/>
    <x v="2"/>
    <s v="SET385-KR-NP-XXXL"/>
    <d v="2022-11-04T00:00:00"/>
    <x v="2"/>
    <x v="0"/>
    <s v="Set"/>
    <s v="3XL"/>
    <n v="1"/>
    <s v="INR"/>
    <n v="599"/>
    <s v="SOUTH DELHI"/>
    <x v="10"/>
    <n v="110017"/>
    <s v="IN"/>
  </r>
  <r>
    <n v="19854"/>
    <s v="171-1428390-8749934"/>
    <n v="1428390"/>
    <x v="1"/>
    <n v="26"/>
    <x v="0"/>
    <x v="2"/>
    <s v="J0334-TP-L"/>
    <d v="2022-02-05T00:00:00"/>
    <x v="3"/>
    <x v="0"/>
    <s v="Top"/>
    <s v="L"/>
    <n v="1"/>
    <s v="INR"/>
    <n v="599"/>
    <s v="MUMBAI"/>
    <x v="1"/>
    <n v="400095"/>
    <s v="IN"/>
  </r>
  <r>
    <n v="30142"/>
    <s v="404-1400117-0804335"/>
    <n v="1400117"/>
    <x v="1"/>
    <n v="49"/>
    <x v="0"/>
    <x v="3"/>
    <s v="JNE3673-TU-M"/>
    <d v="2022-02-06T00:00:00"/>
    <x v="3"/>
    <x v="0"/>
    <s v="Top"/>
    <s v="M"/>
    <n v="1"/>
    <s v="INR"/>
    <n v="599"/>
    <s v="BHAVNAGAR"/>
    <x v="18"/>
    <n v="364001"/>
    <s v="IN"/>
  </r>
  <r>
    <n v="1198"/>
    <s v="402-1398058-8566735"/>
    <n v="1398058"/>
    <x v="1"/>
    <n v="26"/>
    <x v="0"/>
    <x v="0"/>
    <s v="J0213-TP-XXXL"/>
    <d v="2022-11-04T00:00:00"/>
    <x v="2"/>
    <x v="0"/>
    <s v="Top"/>
    <s v="3XL"/>
    <n v="1"/>
    <s v="INR"/>
    <n v="599"/>
    <s v="GURUGRAM"/>
    <x v="2"/>
    <n v="122005"/>
    <s v="IN"/>
  </r>
  <r>
    <n v="25902"/>
    <s v="405-1379760-0309167"/>
    <n v="1379760"/>
    <x v="0"/>
    <n v="33"/>
    <x v="0"/>
    <x v="0"/>
    <s v="J0093-DR-S"/>
    <d v="2022-07-06T00:00:00"/>
    <x v="1"/>
    <x v="0"/>
    <s v="Ethnic Dress"/>
    <s v="S"/>
    <n v="1"/>
    <s v="INR"/>
    <n v="599"/>
    <s v="TIRUPPUR"/>
    <x v="5"/>
    <n v="641604"/>
    <s v="IN"/>
  </r>
  <r>
    <n v="13941"/>
    <s v="403-1366394-8695556"/>
    <n v="1366394"/>
    <x v="1"/>
    <n v="67"/>
    <x v="2"/>
    <x v="2"/>
    <s v="SET408-KR-NP-XXL"/>
    <d v="2022-08-05T00:00:00"/>
    <x v="0"/>
    <x v="0"/>
    <s v="Set"/>
    <s v="XXL"/>
    <n v="1"/>
    <s v="INR"/>
    <n v="599"/>
    <s v="chennai"/>
    <x v="5"/>
    <n v="600072"/>
    <s v="IN"/>
  </r>
  <r>
    <n v="2968"/>
    <s v="404-1361434-7517958"/>
    <n v="1361434"/>
    <x v="0"/>
    <n v="49"/>
    <x v="0"/>
    <x v="2"/>
    <s v="J0340-TP-S"/>
    <d v="2022-09-04T00:00:00"/>
    <x v="8"/>
    <x v="0"/>
    <s v="Top"/>
    <s v="S"/>
    <n v="1"/>
    <s v="INR"/>
    <n v="599"/>
    <s v="NEW DELHI"/>
    <x v="10"/>
    <n v="110005"/>
    <s v="IN"/>
  </r>
  <r>
    <n v="29732"/>
    <s v="406-1308624-3278737"/>
    <n v="1308624"/>
    <x v="1"/>
    <n v="38"/>
    <x v="0"/>
    <x v="0"/>
    <s v="SET187-KR-DH-XS"/>
    <d v="2022-02-06T00:00:00"/>
    <x v="3"/>
    <x v="0"/>
    <s v="Set"/>
    <s v="XS"/>
    <n v="1"/>
    <s v="INR"/>
    <n v="599"/>
    <s v="MANALI"/>
    <x v="23"/>
    <n v="175103"/>
    <s v="IN"/>
  </r>
  <r>
    <n v="9102"/>
    <s v="406-1270959-8202734"/>
    <n v="1270959"/>
    <x v="1"/>
    <n v="26"/>
    <x v="0"/>
    <x v="0"/>
    <s v="J0373-KR-XS"/>
    <d v="2022-02-04T00:00:00"/>
    <x v="3"/>
    <x v="0"/>
    <s v="kurta"/>
    <s v="XS"/>
    <n v="1"/>
    <s v="INR"/>
    <n v="599"/>
    <s v="VISAKHAPATNAM"/>
    <x v="4"/>
    <n v="530044"/>
    <s v="IN"/>
  </r>
  <r>
    <n v="27978"/>
    <s v="405-1262155-8121926"/>
    <n v="1262155"/>
    <x v="0"/>
    <n v="71"/>
    <x v="2"/>
    <x v="0"/>
    <s v="SET187-KR-DH-XL"/>
    <d v="2022-05-06T00:00:00"/>
    <x v="5"/>
    <x v="0"/>
    <s v="Set"/>
    <s v="XL"/>
    <n v="1"/>
    <s v="INR"/>
    <n v="599"/>
    <s v="HYDERABAD"/>
    <x v="3"/>
    <n v="500044"/>
    <s v="IN"/>
  </r>
  <r>
    <n v="25222"/>
    <s v="403-1255836-3442710"/>
    <n v="1255836"/>
    <x v="1"/>
    <n v="32"/>
    <x v="0"/>
    <x v="0"/>
    <s v="JNE3865-TP-XXXL"/>
    <d v="2022-08-06T00:00:00"/>
    <x v="0"/>
    <x v="0"/>
    <s v="Top"/>
    <s v="3XL"/>
    <n v="1"/>
    <s v="INR"/>
    <n v="599"/>
    <s v="MUMBAI"/>
    <x v="1"/>
    <n v="400081"/>
    <s v="IN"/>
  </r>
  <r>
    <n v="30778"/>
    <s v="404-1253094-5833123"/>
    <n v="1253094"/>
    <x v="0"/>
    <n v="35"/>
    <x v="0"/>
    <x v="0"/>
    <s v="SET408-KR-NP-M"/>
    <d v="2022-01-06T00:00:00"/>
    <x v="10"/>
    <x v="0"/>
    <s v="Set"/>
    <s v="M"/>
    <n v="1"/>
    <s v="INR"/>
    <n v="599"/>
    <s v="CHIKKAMAGALURU"/>
    <x v="6"/>
    <n v="577101"/>
    <s v="IN"/>
  </r>
  <r>
    <n v="17808"/>
    <s v="406-1233604-7852313"/>
    <n v="1233604"/>
    <x v="1"/>
    <n v="22"/>
    <x v="1"/>
    <x v="0"/>
    <s v="SET384-KR-NP-XXL"/>
    <d v="2022-04-05T00:00:00"/>
    <x v="9"/>
    <x v="0"/>
    <s v="Set"/>
    <s v="XXL"/>
    <n v="1"/>
    <s v="INR"/>
    <n v="599"/>
    <s v="NEW DELHI"/>
    <x v="10"/>
    <n v="110022"/>
    <s v="IN"/>
  </r>
  <r>
    <n v="13783"/>
    <s v="171-1222526-4203503"/>
    <n v="1222526"/>
    <x v="0"/>
    <n v="32"/>
    <x v="0"/>
    <x v="0"/>
    <s v="JNE3904-DR-XXXL"/>
    <d v="2022-08-05T00:00:00"/>
    <x v="0"/>
    <x v="0"/>
    <s v="Western Dress"/>
    <s v="3XL"/>
    <n v="1"/>
    <s v="INR"/>
    <n v="599"/>
    <s v="PANAJI"/>
    <x v="20"/>
    <n v="403003"/>
    <s v="IN"/>
  </r>
  <r>
    <n v="14203"/>
    <s v="405-1220175-8361110"/>
    <n v="1220175"/>
    <x v="1"/>
    <n v="39"/>
    <x v="0"/>
    <x v="3"/>
    <s v="SAR014"/>
    <d v="2022-08-05T00:00:00"/>
    <x v="0"/>
    <x v="0"/>
    <s v="Saree"/>
    <s v="Free"/>
    <n v="1"/>
    <s v="INR"/>
    <n v="599"/>
    <s v="PATNA"/>
    <x v="7"/>
    <n v="800014"/>
    <s v="IN"/>
  </r>
  <r>
    <n v="17511"/>
    <s v="406-1215516-0177110"/>
    <n v="1215516"/>
    <x v="1"/>
    <n v="34"/>
    <x v="0"/>
    <x v="3"/>
    <s v="JNE3311-KR-M"/>
    <d v="2022-04-05T00:00:00"/>
    <x v="9"/>
    <x v="0"/>
    <s v="kurta"/>
    <s v="M"/>
    <n v="1"/>
    <s v="INR"/>
    <n v="599"/>
    <s v="RAIGARH"/>
    <x v="1"/>
    <n v="410206"/>
    <s v="IN"/>
  </r>
  <r>
    <n v="20568"/>
    <s v="403-1154173-3415548"/>
    <n v="1154173"/>
    <x v="1"/>
    <n v="25"/>
    <x v="0"/>
    <x v="0"/>
    <s v="SET408-KR-NP-S"/>
    <d v="2022-01-05T00:00:00"/>
    <x v="10"/>
    <x v="0"/>
    <s v="Set"/>
    <s v="S"/>
    <n v="1"/>
    <s v="INR"/>
    <n v="599"/>
    <s v="KOLKATA"/>
    <x v="17"/>
    <n v="700001"/>
    <s v="IN"/>
  </r>
  <r>
    <n v="17673"/>
    <s v="406-1142530-1757153"/>
    <n v="1142530"/>
    <x v="1"/>
    <n v="30"/>
    <x v="0"/>
    <x v="2"/>
    <s v="SET187-KR-DH-XL"/>
    <d v="2022-04-05T00:00:00"/>
    <x v="9"/>
    <x v="0"/>
    <s v="Set"/>
    <s v="XL"/>
    <n v="1"/>
    <s v="INR"/>
    <n v="599"/>
    <s v="KOLKATA"/>
    <x v="17"/>
    <n v="700019"/>
    <s v="IN"/>
  </r>
  <r>
    <n v="850"/>
    <s v="403-1130175-1592300"/>
    <n v="1130175"/>
    <x v="1"/>
    <n v="49"/>
    <x v="0"/>
    <x v="0"/>
    <s v="J0213-TP-S"/>
    <d v="2022-11-04T00:00:00"/>
    <x v="2"/>
    <x v="0"/>
    <s v="Top"/>
    <s v="S"/>
    <n v="1"/>
    <s v="INR"/>
    <n v="599"/>
    <s v="NAVI MUMBAI"/>
    <x v="1"/>
    <n v="410218"/>
    <s v="IN"/>
  </r>
  <r>
    <n v="15854"/>
    <s v="405-1107918-7784305"/>
    <n v="1107918"/>
    <x v="0"/>
    <n v="47"/>
    <x v="0"/>
    <x v="3"/>
    <s v="SET383-KR-NP-XXL"/>
    <d v="2022-06-05T00:00:00"/>
    <x v="4"/>
    <x v="0"/>
    <s v="Set"/>
    <s v="XXL"/>
    <n v="1"/>
    <s v="INR"/>
    <n v="599"/>
    <s v="JALANDHAR"/>
    <x v="19"/>
    <n v="144001"/>
    <s v="IN"/>
  </r>
  <r>
    <n v="4901"/>
    <s v="406-1061429-5393957"/>
    <n v="1061429"/>
    <x v="0"/>
    <n v="75"/>
    <x v="2"/>
    <x v="0"/>
    <s v="SET386-KR-NP-XXL"/>
    <d v="2022-07-04T00:00:00"/>
    <x v="1"/>
    <x v="0"/>
    <s v="Set"/>
    <s v="XXL"/>
    <n v="1"/>
    <s v="INR"/>
    <n v="599"/>
    <s v="JALANDHAR"/>
    <x v="19"/>
    <n v="144001"/>
    <s v="IN"/>
  </r>
  <r>
    <n v="10159"/>
    <s v="407-1054731-7865131"/>
    <n v="1054731"/>
    <x v="0"/>
    <n v="36"/>
    <x v="0"/>
    <x v="1"/>
    <s v="SET386-KR-NP-S"/>
    <d v="2022-01-04T00:00:00"/>
    <x v="10"/>
    <x v="0"/>
    <s v="Set"/>
    <s v="S"/>
    <n v="1"/>
    <s v="INR"/>
    <n v="599"/>
    <s v="ALLAHABAD"/>
    <x v="0"/>
    <n v="211002"/>
    <s v="IN"/>
  </r>
  <r>
    <n v="22052"/>
    <s v="402-1051038-2704341"/>
    <n v="1051038"/>
    <x v="1"/>
    <n v="44"/>
    <x v="0"/>
    <x v="4"/>
    <s v="SET187-KR-DH-XL"/>
    <d v="2022-12-06T00:00:00"/>
    <x v="11"/>
    <x v="0"/>
    <s v="Set"/>
    <s v="XL"/>
    <n v="1"/>
    <s v="INR"/>
    <n v="599"/>
    <s v="Pune"/>
    <x v="1"/>
    <n v="411005"/>
    <s v="IN"/>
  </r>
  <r>
    <n v="26780"/>
    <s v="406-1017041-4896302"/>
    <n v="1017041"/>
    <x v="1"/>
    <n v="70"/>
    <x v="2"/>
    <x v="3"/>
    <s v="J0373-KR-XXL"/>
    <d v="2022-06-06T00:00:00"/>
    <x v="4"/>
    <x v="0"/>
    <s v="kurta"/>
    <s v="XXL"/>
    <n v="1"/>
    <s v="INR"/>
    <n v="599"/>
    <s v="MANUGUR"/>
    <x v="3"/>
    <n v="507117"/>
    <s v="IN"/>
  </r>
  <r>
    <n v="18408"/>
    <s v="405-1009873-4241134"/>
    <n v="1009873"/>
    <x v="1"/>
    <n v="25"/>
    <x v="0"/>
    <x v="0"/>
    <s v="NW031-TP-PJ-XS"/>
    <d v="2022-03-05T00:00:00"/>
    <x v="6"/>
    <x v="0"/>
    <s v="Set"/>
    <s v="XS"/>
    <n v="1"/>
    <s v="INR"/>
    <n v="599"/>
    <s v="NEW DELHI"/>
    <x v="10"/>
    <n v="110005"/>
    <s v="IN"/>
  </r>
  <r>
    <n v="27044"/>
    <s v="403-0917472-0668361"/>
    <n v="917472"/>
    <x v="1"/>
    <n v="22"/>
    <x v="1"/>
    <x v="2"/>
    <s v="SET182-KR-DH-M"/>
    <d v="2022-06-06T00:00:00"/>
    <x v="4"/>
    <x v="0"/>
    <s v="Set"/>
    <s v="M"/>
    <n v="1"/>
    <s v="INR"/>
    <n v="599"/>
    <s v="PATIALA"/>
    <x v="19"/>
    <n v="147001"/>
    <s v="IN"/>
  </r>
  <r>
    <n v="30898"/>
    <s v="402-0915253-7156336"/>
    <n v="915253"/>
    <x v="1"/>
    <n v="66"/>
    <x v="2"/>
    <x v="0"/>
    <s v="SET186-KR-DH-L"/>
    <d v="2022-01-06T00:00:00"/>
    <x v="10"/>
    <x v="0"/>
    <s v="Set"/>
    <s v="L"/>
    <n v="1"/>
    <s v="INR"/>
    <n v="599"/>
    <s v="JAMMU"/>
    <x v="21"/>
    <n v="180012"/>
    <s v="IN"/>
  </r>
  <r>
    <n v="16246"/>
    <s v="403-0875721-5415542"/>
    <n v="875721"/>
    <x v="0"/>
    <n v="53"/>
    <x v="2"/>
    <x v="3"/>
    <s v="SET351-KR-NP-M"/>
    <d v="2022-06-05T00:00:00"/>
    <x v="4"/>
    <x v="0"/>
    <s v="Set"/>
    <s v="M"/>
    <n v="1"/>
    <s v="INR"/>
    <n v="599"/>
    <s v="PIMPRI CHINCHWAD"/>
    <x v="1"/>
    <n v="412101"/>
    <s v="IN"/>
  </r>
  <r>
    <n v="10052"/>
    <s v="404-0809474-3845159"/>
    <n v="809474"/>
    <x v="0"/>
    <n v="43"/>
    <x v="0"/>
    <x v="0"/>
    <s v="JNE3904-DR-XS"/>
    <d v="2022-01-04T00:00:00"/>
    <x v="10"/>
    <x v="0"/>
    <s v="Western Dress"/>
    <s v="XS"/>
    <n v="1"/>
    <s v="INR"/>
    <n v="599"/>
    <s v="Colachal, Kanya Kumari District"/>
    <x v="5"/>
    <n v="629251"/>
    <s v="IN"/>
  </r>
  <r>
    <n v="11005"/>
    <s v="407-0783660-9361941"/>
    <n v="783660"/>
    <x v="1"/>
    <n v="48"/>
    <x v="0"/>
    <x v="2"/>
    <s v="SET351-KR-NP-XS"/>
    <d v="2022-12-05T00:00:00"/>
    <x v="11"/>
    <x v="0"/>
    <s v="Set"/>
    <s v="XS"/>
    <n v="1"/>
    <s v="INR"/>
    <n v="599"/>
    <s v="BENGALURU"/>
    <x v="6"/>
    <n v="560010"/>
    <s v="IN"/>
  </r>
  <r>
    <n v="13380"/>
    <s v="171-0768060-1817139"/>
    <n v="768060"/>
    <x v="1"/>
    <n v="29"/>
    <x v="0"/>
    <x v="1"/>
    <s v="BL104-S"/>
    <d v="2022-09-05T00:00:00"/>
    <x v="8"/>
    <x v="0"/>
    <s v="Blouse"/>
    <s v="S"/>
    <n v="1"/>
    <s v="INR"/>
    <n v="599"/>
    <s v="SECUNDERABAD"/>
    <x v="3"/>
    <n v="500026"/>
    <s v="IN"/>
  </r>
  <r>
    <n v="7586"/>
    <s v="403-0744539-5241965"/>
    <n v="744539"/>
    <x v="0"/>
    <n v="18"/>
    <x v="1"/>
    <x v="0"/>
    <s v="NW005-ST-PJ-L"/>
    <d v="2022-04-04T00:00:00"/>
    <x v="9"/>
    <x v="0"/>
    <s v="Set"/>
    <s v="L"/>
    <n v="1"/>
    <s v="INR"/>
    <n v="599"/>
    <s v="Badvel"/>
    <x v="4"/>
    <n v="516227"/>
    <s v="IN"/>
  </r>
  <r>
    <n v="30700"/>
    <s v="406-0740994-8221905"/>
    <n v="740994"/>
    <x v="0"/>
    <n v="66"/>
    <x v="2"/>
    <x v="0"/>
    <s v="JNE3904-DR-M"/>
    <d v="2022-01-06T00:00:00"/>
    <x v="10"/>
    <x v="0"/>
    <s v="Western Dress"/>
    <s v="M"/>
    <n v="1"/>
    <s v="INR"/>
    <n v="599"/>
    <s v="IMPHAL"/>
    <x v="33"/>
    <n v="795001"/>
    <s v="IN"/>
  </r>
  <r>
    <n v="27543"/>
    <s v="408-0735104-4452307"/>
    <n v="735104"/>
    <x v="1"/>
    <n v="19"/>
    <x v="1"/>
    <x v="3"/>
    <s v="JNE3160-KR-G-XL"/>
    <d v="2022-05-06T00:00:00"/>
    <x v="5"/>
    <x v="0"/>
    <s v="kurta"/>
    <s v="XL"/>
    <n v="1"/>
    <s v="INR"/>
    <n v="599"/>
    <s v="SURAT"/>
    <x v="18"/>
    <n v="394518"/>
    <s v="IN"/>
  </r>
  <r>
    <n v="25827"/>
    <s v="404-0697276-6963561"/>
    <n v="697276"/>
    <x v="1"/>
    <n v="52"/>
    <x v="2"/>
    <x v="2"/>
    <s v="SET187-KR-DH-XXL"/>
    <d v="2022-07-06T00:00:00"/>
    <x v="1"/>
    <x v="0"/>
    <s v="Set"/>
    <s v="XXL"/>
    <n v="1"/>
    <s v="INR"/>
    <n v="599"/>
    <s v="UDUPI"/>
    <x v="6"/>
    <n v="576102"/>
    <s v="IN"/>
  </r>
  <r>
    <n v="18613"/>
    <s v="405-0660069-2096356"/>
    <n v="660069"/>
    <x v="0"/>
    <n v="32"/>
    <x v="0"/>
    <x v="2"/>
    <s v="SET187-KR-DH-XL"/>
    <d v="2022-03-05T00:00:00"/>
    <x v="6"/>
    <x v="0"/>
    <s v="Set"/>
    <s v="XL"/>
    <n v="1"/>
    <s v="INR"/>
    <n v="599"/>
    <s v="Nagpur"/>
    <x v="1"/>
    <n v="440008"/>
    <s v="IN"/>
  </r>
  <r>
    <n v="41"/>
    <s v="402-0637532-2672317"/>
    <n v="637532"/>
    <x v="0"/>
    <n v="39"/>
    <x v="0"/>
    <x v="2"/>
    <s v="J0159-DR-L"/>
    <d v="2022-12-04T00:00:00"/>
    <x v="11"/>
    <x v="0"/>
    <s v="Western Dress"/>
    <s v="L"/>
    <n v="1"/>
    <s v="INR"/>
    <n v="599"/>
    <s v="BENGALURU"/>
    <x v="6"/>
    <n v="560061"/>
    <s v="IN"/>
  </r>
  <r>
    <n v="26056"/>
    <s v="403-0636358-4999510"/>
    <n v="636358"/>
    <x v="1"/>
    <n v="77"/>
    <x v="2"/>
    <x v="2"/>
    <s v="JNE3865-TP-XXXL"/>
    <d v="2022-07-06T00:00:00"/>
    <x v="1"/>
    <x v="0"/>
    <s v="Top"/>
    <s v="3XL"/>
    <n v="1"/>
    <s v="INR"/>
    <n v="599"/>
    <s v="JALANDHAR"/>
    <x v="19"/>
    <n v="144003"/>
    <s v="IN"/>
  </r>
  <r>
    <n v="8494"/>
    <s v="408-0631913-4331514"/>
    <n v="631913"/>
    <x v="0"/>
    <n v="41"/>
    <x v="0"/>
    <x v="0"/>
    <s v="SET187-KR-DH-XL"/>
    <d v="2022-03-04T00:00:00"/>
    <x v="6"/>
    <x v="0"/>
    <s v="Set"/>
    <s v="XL"/>
    <n v="1"/>
    <s v="INR"/>
    <n v="599"/>
    <s v="LATUR"/>
    <x v="1"/>
    <n v="413512"/>
    <s v="IN"/>
  </r>
  <r>
    <n v="22985"/>
    <s v="407-0614505-4494737"/>
    <n v="614505"/>
    <x v="0"/>
    <n v="53"/>
    <x v="2"/>
    <x v="2"/>
    <s v="JNE3904-DR-M"/>
    <d v="2022-11-06T00:00:00"/>
    <x v="2"/>
    <x v="0"/>
    <s v="Western Dress"/>
    <s v="M"/>
    <n v="1"/>
    <s v="INR"/>
    <n v="599"/>
    <s v="GHAZIABAD"/>
    <x v="0"/>
    <n v="201014"/>
    <s v="IN"/>
  </r>
  <r>
    <n v="16086"/>
    <s v="405-0558336-0602753"/>
    <n v="558336"/>
    <x v="0"/>
    <n v="56"/>
    <x v="2"/>
    <x v="2"/>
    <s v="SET291-KR-PP-XXL"/>
    <d v="2022-06-05T00:00:00"/>
    <x v="4"/>
    <x v="0"/>
    <s v="Set"/>
    <s v="XXL"/>
    <n v="1"/>
    <s v="INR"/>
    <n v="599"/>
    <s v="NAGPUR"/>
    <x v="1"/>
    <n v="440013"/>
    <s v="IN"/>
  </r>
  <r>
    <n v="11601"/>
    <s v="407-0555360-8361959"/>
    <n v="555360"/>
    <x v="1"/>
    <n v="20"/>
    <x v="1"/>
    <x v="2"/>
    <s v="SET184-KR-PP-S"/>
    <d v="2022-11-05T00:00:00"/>
    <x v="2"/>
    <x v="0"/>
    <s v="Set"/>
    <s v="S"/>
    <n v="1"/>
    <s v="INR"/>
    <n v="599"/>
    <s v="NEW DELHI"/>
    <x v="10"/>
    <n v="110008"/>
    <s v="IN"/>
  </r>
  <r>
    <n v="17804"/>
    <s v="171-0552865-8221939"/>
    <n v="552865"/>
    <x v="1"/>
    <n v="38"/>
    <x v="0"/>
    <x v="1"/>
    <s v="SET351-KR-NP-M"/>
    <d v="2022-04-05T00:00:00"/>
    <x v="9"/>
    <x v="0"/>
    <s v="Set"/>
    <s v="M"/>
    <n v="1"/>
    <s v="INR"/>
    <n v="599"/>
    <s v="ANANTAPUR"/>
    <x v="4"/>
    <n v="515001"/>
    <s v="IN"/>
  </r>
  <r>
    <n v="24078"/>
    <s v="406-0494242-4747556"/>
    <n v="494242"/>
    <x v="1"/>
    <n v="47"/>
    <x v="0"/>
    <x v="2"/>
    <s v="JNE3904-DR-M"/>
    <d v="2022-09-06T00:00:00"/>
    <x v="8"/>
    <x v="0"/>
    <s v="Western Dress"/>
    <s v="M"/>
    <n v="1"/>
    <s v="INR"/>
    <n v="599"/>
    <s v="NEW DELHI"/>
    <x v="10"/>
    <n v="110051"/>
    <s v="IN"/>
  </r>
  <r>
    <n v="15588"/>
    <s v="404-0483896-6141124"/>
    <n v="483896"/>
    <x v="0"/>
    <n v="37"/>
    <x v="0"/>
    <x v="2"/>
    <s v="SET384-KR-NP-XXXL"/>
    <d v="2022-06-05T00:00:00"/>
    <x v="4"/>
    <x v="1"/>
    <s v="Set"/>
    <s v="3XL"/>
    <n v="1"/>
    <s v="INR"/>
    <n v="599"/>
    <s v="KOLKATA"/>
    <x v="17"/>
    <n v="700019"/>
    <s v="IN"/>
  </r>
  <r>
    <n v="16489"/>
    <s v="408-0473111-4852364"/>
    <n v="473111"/>
    <x v="0"/>
    <n v="34"/>
    <x v="0"/>
    <x v="1"/>
    <s v="SET184-KR-PP-XXL"/>
    <d v="2022-05-05T00:00:00"/>
    <x v="5"/>
    <x v="0"/>
    <s v="Set"/>
    <s v="XXL"/>
    <n v="1"/>
    <s v="INR"/>
    <n v="599"/>
    <s v="BENGALURU"/>
    <x v="6"/>
    <n v="560066"/>
    <s v="IN"/>
  </r>
  <r>
    <n v="20893"/>
    <s v="403-0469566-2668365"/>
    <n v="469566"/>
    <x v="0"/>
    <n v="36"/>
    <x v="0"/>
    <x v="3"/>
    <s v="SET351-KR-NP-M"/>
    <d v="2022-01-05T00:00:00"/>
    <x v="10"/>
    <x v="0"/>
    <s v="Set"/>
    <s v="M"/>
    <n v="1"/>
    <s v="INR"/>
    <n v="599"/>
    <s v="MUMBAI"/>
    <x v="1"/>
    <n v="400007"/>
    <s v="IN"/>
  </r>
  <r>
    <n v="15947"/>
    <s v="404-0463623-8660315"/>
    <n v="463623"/>
    <x v="0"/>
    <n v="33"/>
    <x v="0"/>
    <x v="3"/>
    <s v="SET291-KR-PP-XL"/>
    <d v="2022-06-05T00:00:00"/>
    <x v="4"/>
    <x v="0"/>
    <s v="Set"/>
    <s v="XL"/>
    <n v="1"/>
    <s v="INR"/>
    <n v="599"/>
    <s v="BENGALURU"/>
    <x v="6"/>
    <n v="560021"/>
    <s v="IN"/>
  </r>
  <r>
    <n v="9208"/>
    <s v="408-0447680-7181132"/>
    <n v="447680"/>
    <x v="1"/>
    <n v="20"/>
    <x v="1"/>
    <x v="0"/>
    <s v="SET186-KR-DH-M"/>
    <d v="2022-02-04T00:00:00"/>
    <x v="3"/>
    <x v="0"/>
    <s v="Set"/>
    <s v="M"/>
    <n v="1"/>
    <s v="INR"/>
    <n v="599"/>
    <s v="JAMSHEDPUR"/>
    <x v="14"/>
    <n v="831005"/>
    <s v="IN"/>
  </r>
  <r>
    <n v="6662"/>
    <s v="407-0446679-8737135"/>
    <n v="446679"/>
    <x v="1"/>
    <n v="34"/>
    <x v="0"/>
    <x v="1"/>
    <s v="J0373-KR-XS"/>
    <d v="2022-05-04T00:00:00"/>
    <x v="5"/>
    <x v="0"/>
    <s v="kurta"/>
    <s v="XS"/>
    <n v="1"/>
    <s v="INR"/>
    <n v="599"/>
    <s v="METAPALLY"/>
    <x v="3"/>
    <n v="505325"/>
    <s v="IN"/>
  </r>
  <r>
    <n v="4706"/>
    <s v="405-0426095-1666726"/>
    <n v="426095"/>
    <x v="1"/>
    <n v="28"/>
    <x v="0"/>
    <x v="3"/>
    <s v="J0213-TP-S"/>
    <d v="2022-07-04T00:00:00"/>
    <x v="1"/>
    <x v="0"/>
    <s v="Top"/>
    <s v="S"/>
    <n v="1"/>
    <s v="INR"/>
    <n v="599"/>
    <s v="TURA"/>
    <x v="31"/>
    <n v="794001"/>
    <s v="IN"/>
  </r>
  <r>
    <n v="741"/>
    <s v="406-0419767-8687515"/>
    <n v="419767"/>
    <x v="1"/>
    <n v="67"/>
    <x v="2"/>
    <x v="3"/>
    <s v="SET408-KR-NP-M"/>
    <d v="2022-12-04T00:00:00"/>
    <x v="11"/>
    <x v="0"/>
    <s v="Set"/>
    <s v="M"/>
    <n v="1"/>
    <s v="INR"/>
    <n v="599"/>
    <s v="VISAKHAPATNAM"/>
    <x v="4"/>
    <n v="530004"/>
    <s v="IN"/>
  </r>
  <r>
    <n v="26140"/>
    <s v="404-0408240-6865927"/>
    <n v="408240"/>
    <x v="1"/>
    <n v="34"/>
    <x v="0"/>
    <x v="0"/>
    <s v="SET187-KR-DH-XL"/>
    <d v="2022-07-06T00:00:00"/>
    <x v="1"/>
    <x v="0"/>
    <s v="Set"/>
    <s v="XL"/>
    <n v="1"/>
    <s v="INR"/>
    <n v="599"/>
    <s v="RAMAGUNDAM"/>
    <x v="3"/>
    <n v="505209"/>
    <s v="IN"/>
  </r>
  <r>
    <n v="4522"/>
    <s v="402-0401312-0895563"/>
    <n v="401312"/>
    <x v="1"/>
    <n v="42"/>
    <x v="0"/>
    <x v="2"/>
    <s v="SET187-KR-DH-XS"/>
    <d v="2022-08-04T00:00:00"/>
    <x v="0"/>
    <x v="0"/>
    <s v="Set"/>
    <s v="XS"/>
    <n v="1"/>
    <s v="INR"/>
    <n v="599"/>
    <s v="NEW DELHI"/>
    <x v="10"/>
    <n v="110033"/>
    <s v="IN"/>
  </r>
  <r>
    <n v="19637"/>
    <s v="408-0399732-1218707"/>
    <n v="399732"/>
    <x v="1"/>
    <n v="74"/>
    <x v="2"/>
    <x v="3"/>
    <s v="J0373-KR-L"/>
    <d v="2022-02-05T00:00:00"/>
    <x v="3"/>
    <x v="0"/>
    <s v="kurta"/>
    <s v="L"/>
    <n v="1"/>
    <s v="INR"/>
    <n v="599"/>
    <s v="GURUGRAM"/>
    <x v="2"/>
    <n v="122001"/>
    <s v="IN"/>
  </r>
  <r>
    <n v="8910"/>
    <s v="407-0363421-5037103"/>
    <n v="363421"/>
    <x v="0"/>
    <n v="36"/>
    <x v="0"/>
    <x v="2"/>
    <s v="SET383-KR-NP-S"/>
    <d v="2022-03-04T00:00:00"/>
    <x v="6"/>
    <x v="1"/>
    <s v="Set"/>
    <s v="S"/>
    <n v="1"/>
    <s v="INR"/>
    <n v="599"/>
    <s v="HYDERABAD"/>
    <x v="3"/>
    <n v="500078"/>
    <s v="IN"/>
  </r>
  <r>
    <n v="10396"/>
    <s v="408-0362208-2721103"/>
    <n v="362208"/>
    <x v="0"/>
    <n v="35"/>
    <x v="0"/>
    <x v="2"/>
    <s v="SET186-KR-DH-S"/>
    <d v="2022-01-04T00:00:00"/>
    <x v="10"/>
    <x v="0"/>
    <s v="Set"/>
    <s v="S"/>
    <n v="1"/>
    <s v="INR"/>
    <n v="599"/>
    <s v="GUNTUR"/>
    <x v="4"/>
    <n v="522007"/>
    <s v="IN"/>
  </r>
  <r>
    <n v="28226"/>
    <s v="408-0360911-3491541"/>
    <n v="360911"/>
    <x v="1"/>
    <n v="28"/>
    <x v="0"/>
    <x v="0"/>
    <s v="SET187-KR-DH-L"/>
    <d v="2022-04-06T00:00:00"/>
    <x v="9"/>
    <x v="0"/>
    <s v="Set"/>
    <s v="L"/>
    <n v="1"/>
    <s v="INR"/>
    <n v="599"/>
    <s v="LUCKNOW"/>
    <x v="0"/>
    <n v="226003"/>
    <s v="IN"/>
  </r>
  <r>
    <n v="20998"/>
    <s v="403-0348524-5087537"/>
    <n v="348524"/>
    <x v="1"/>
    <n v="32"/>
    <x v="0"/>
    <x v="3"/>
    <s v="SET351-KR-NP-M"/>
    <d v="2022-01-05T00:00:00"/>
    <x v="10"/>
    <x v="0"/>
    <s v="Set"/>
    <s v="M"/>
    <n v="1"/>
    <s v="INR"/>
    <n v="599"/>
    <s v="UDUPI"/>
    <x v="6"/>
    <n v="576113"/>
    <s v="IN"/>
  </r>
  <r>
    <n v="1493"/>
    <s v="402-0345867-3597105"/>
    <n v="345867"/>
    <x v="1"/>
    <n v="28"/>
    <x v="0"/>
    <x v="0"/>
    <s v="SET386-KR-NP-M"/>
    <d v="2022-11-04T00:00:00"/>
    <x v="2"/>
    <x v="1"/>
    <s v="Set"/>
    <s v="M"/>
    <n v="1"/>
    <s v="INR"/>
    <n v="599"/>
    <s v="KHAMBHAT"/>
    <x v="18"/>
    <n v="388620"/>
    <s v="IN"/>
  </r>
  <r>
    <n v="24635"/>
    <s v="408-0344606-8000342"/>
    <n v="344606"/>
    <x v="0"/>
    <n v="28"/>
    <x v="0"/>
    <x v="4"/>
    <s v="SET187-KR-DH-XL"/>
    <d v="2022-09-06T00:00:00"/>
    <x v="8"/>
    <x v="0"/>
    <s v="Set"/>
    <s v="XL"/>
    <n v="1"/>
    <s v="INR"/>
    <n v="599"/>
    <s v="Balodabazar"/>
    <x v="15"/>
    <n v="493332"/>
    <s v="IN"/>
  </r>
  <r>
    <n v="19810"/>
    <s v="407-0334685-4527511"/>
    <n v="334685"/>
    <x v="1"/>
    <n v="18"/>
    <x v="1"/>
    <x v="0"/>
    <s v="JNE3688-TU-XS"/>
    <d v="2022-02-05T00:00:00"/>
    <x v="3"/>
    <x v="0"/>
    <s v="Top"/>
    <s v="XS"/>
    <n v="1"/>
    <s v="INR"/>
    <n v="599"/>
    <s v="WARANGAL"/>
    <x v="3"/>
    <n v="506009"/>
    <s v="IN"/>
  </r>
  <r>
    <n v="15324"/>
    <s v="406-0330479-7469125"/>
    <n v="330479"/>
    <x v="0"/>
    <n v="35"/>
    <x v="0"/>
    <x v="2"/>
    <s v="SET187-KR-DH-M"/>
    <d v="2022-07-05T00:00:00"/>
    <x v="1"/>
    <x v="0"/>
    <s v="Set"/>
    <s v="M"/>
    <n v="1"/>
    <s v="INR"/>
    <n v="599"/>
    <s v="KALYAN"/>
    <x v="1"/>
    <n v="421002"/>
    <s v="IN"/>
  </r>
  <r>
    <n v="13722"/>
    <s v="405-0312850-7902724"/>
    <n v="312850"/>
    <x v="1"/>
    <n v="78"/>
    <x v="2"/>
    <x v="2"/>
    <s v="SET187-KR-DH-XS"/>
    <d v="2022-08-05T00:00:00"/>
    <x v="0"/>
    <x v="0"/>
    <s v="Set"/>
    <s v="XS"/>
    <n v="1"/>
    <s v="INR"/>
    <n v="599"/>
    <s v="NEW DELHI"/>
    <x v="10"/>
    <n v="110018"/>
    <s v="IN"/>
  </r>
  <r>
    <n v="425"/>
    <s v="171-0305106-2384363"/>
    <n v="305106"/>
    <x v="1"/>
    <n v="43"/>
    <x v="0"/>
    <x v="3"/>
    <s v="SAR004"/>
    <d v="2022-12-04T00:00:00"/>
    <x v="11"/>
    <x v="0"/>
    <s v="Saree"/>
    <s v="Free"/>
    <n v="1"/>
    <s v="INR"/>
    <n v="599"/>
    <s v="NEW DELHI"/>
    <x v="10"/>
    <n v="110033"/>
    <s v="IN"/>
  </r>
  <r>
    <n v="19602"/>
    <s v="403-0292452-1491503"/>
    <n v="292452"/>
    <x v="1"/>
    <n v="33"/>
    <x v="0"/>
    <x v="2"/>
    <s v="J0340-TP-L"/>
    <d v="2022-02-05T00:00:00"/>
    <x v="3"/>
    <x v="0"/>
    <s v="Top"/>
    <s v="L"/>
    <n v="1"/>
    <s v="INR"/>
    <n v="599"/>
    <s v="ITANAGAR"/>
    <x v="22"/>
    <n v="791111"/>
    <s v="IN"/>
  </r>
  <r>
    <n v="10530"/>
    <s v="407-0289480-2366753"/>
    <n v="289480"/>
    <x v="1"/>
    <n v="19"/>
    <x v="1"/>
    <x v="1"/>
    <s v="SET386-KR-NP-XXL"/>
    <d v="2022-01-04T00:00:00"/>
    <x v="10"/>
    <x v="0"/>
    <s v="Set"/>
    <s v="XXL"/>
    <n v="1"/>
    <s v="INR"/>
    <n v="599"/>
    <s v="HOWRAH"/>
    <x v="17"/>
    <n v="711104"/>
    <s v="IN"/>
  </r>
  <r>
    <n v="18859"/>
    <s v="171-0269051-7909128"/>
    <n v="269051"/>
    <x v="1"/>
    <n v="44"/>
    <x v="0"/>
    <x v="5"/>
    <s v="JNE3311-KR-L"/>
    <d v="2022-03-05T00:00:00"/>
    <x v="6"/>
    <x v="0"/>
    <s v="kurta"/>
    <s v="L"/>
    <n v="1"/>
    <s v="INR"/>
    <n v="599"/>
    <s v="JHANSI"/>
    <x v="0"/>
    <n v="284001"/>
    <s v="IN"/>
  </r>
  <r>
    <n v="1757"/>
    <s v="404-0259182-7385127"/>
    <n v="259182"/>
    <x v="1"/>
    <n v="61"/>
    <x v="2"/>
    <x v="3"/>
    <s v="SAR026"/>
    <d v="2022-10-04T00:00:00"/>
    <x v="7"/>
    <x v="0"/>
    <s v="Saree"/>
    <s v="Free"/>
    <n v="1"/>
    <s v="INR"/>
    <n v="599"/>
    <s v="MUMBAI"/>
    <x v="1"/>
    <n v="400037"/>
    <s v="IN"/>
  </r>
  <r>
    <n v="12809"/>
    <s v="404-0250581-5506753"/>
    <n v="250581"/>
    <x v="0"/>
    <n v="44"/>
    <x v="0"/>
    <x v="0"/>
    <s v="J0147-SET-XXL"/>
    <d v="2022-10-05T00:00:00"/>
    <x v="7"/>
    <x v="0"/>
    <s v="Set"/>
    <s v="XXL"/>
    <n v="1"/>
    <s v="INR"/>
    <n v="599"/>
    <s v="TURA"/>
    <x v="31"/>
    <n v="794001"/>
    <s v="IN"/>
  </r>
  <r>
    <n v="12551"/>
    <s v="403-0232027-2698712"/>
    <n v="232027"/>
    <x v="1"/>
    <n v="39"/>
    <x v="0"/>
    <x v="0"/>
    <s v="SAR008"/>
    <d v="2022-10-05T00:00:00"/>
    <x v="7"/>
    <x v="0"/>
    <s v="Saree"/>
    <s v="Free"/>
    <n v="1"/>
    <s v="INR"/>
    <n v="599"/>
    <s v="KATRA"/>
    <x v="21"/>
    <n v="182301"/>
    <s v="IN"/>
  </r>
  <r>
    <n v="10849"/>
    <s v="408-0203885-2989156"/>
    <n v="203885"/>
    <x v="1"/>
    <n v="35"/>
    <x v="0"/>
    <x v="3"/>
    <s v="SET385-KR-NP-M"/>
    <d v="2022-12-05T00:00:00"/>
    <x v="11"/>
    <x v="1"/>
    <s v="Set"/>
    <s v="M"/>
    <n v="1"/>
    <s v="INR"/>
    <n v="599"/>
    <s v="JAIPUR"/>
    <x v="8"/>
    <n v="302020"/>
    <s v="IN"/>
  </r>
  <r>
    <n v="5598"/>
    <s v="404-0203381-8312352"/>
    <n v="203381"/>
    <x v="0"/>
    <n v="40"/>
    <x v="0"/>
    <x v="4"/>
    <s v="NW031-TP-PJ-XS"/>
    <d v="2022-06-04T00:00:00"/>
    <x v="4"/>
    <x v="0"/>
    <s v="Set"/>
    <s v="XS"/>
    <n v="1"/>
    <s v="INR"/>
    <n v="599"/>
    <s v="HYDERABAD"/>
    <x v="3"/>
    <n v="500083"/>
    <s v="IN"/>
  </r>
  <r>
    <n v="28250"/>
    <s v="171-0182247-6199543"/>
    <n v="182247"/>
    <x v="1"/>
    <n v="34"/>
    <x v="0"/>
    <x v="3"/>
    <s v="SET351-KR-NP-M"/>
    <d v="2022-04-06T00:00:00"/>
    <x v="9"/>
    <x v="0"/>
    <s v="Set"/>
    <s v="M"/>
    <n v="1"/>
    <s v="INR"/>
    <n v="599"/>
    <s v="LUCKNOW"/>
    <x v="0"/>
    <n v="226001"/>
    <s v="IN"/>
  </r>
  <r>
    <n v="3418"/>
    <s v="403-0166989-8619575"/>
    <n v="166989"/>
    <x v="1"/>
    <n v="37"/>
    <x v="0"/>
    <x v="1"/>
    <s v="SET187-KR-DH-XL"/>
    <d v="2022-09-04T00:00:00"/>
    <x v="8"/>
    <x v="0"/>
    <s v="Set"/>
    <s v="XL"/>
    <n v="1"/>
    <s v="INR"/>
    <n v="599"/>
    <s v="HYDERABAD"/>
    <x v="3"/>
    <n v="500014"/>
    <s v="IN"/>
  </r>
  <r>
    <n v="28428"/>
    <s v="408-0163519-9149102"/>
    <n v="163519"/>
    <x v="1"/>
    <n v="24"/>
    <x v="1"/>
    <x v="5"/>
    <s v="JNE2131-KR-A-M"/>
    <d v="2022-04-06T00:00:00"/>
    <x v="9"/>
    <x v="0"/>
    <s v="kurta"/>
    <s v="M"/>
    <n v="1"/>
    <s v="INR"/>
    <n v="599"/>
    <s v="THANE west"/>
    <x v="1"/>
    <n v="400606"/>
    <s v="IN"/>
  </r>
  <r>
    <n v="17681"/>
    <s v="402-0162834-8613147"/>
    <n v="162834"/>
    <x v="1"/>
    <n v="21"/>
    <x v="1"/>
    <x v="2"/>
    <s v="SET385-KR-NP-S"/>
    <d v="2022-04-05T00:00:00"/>
    <x v="9"/>
    <x v="0"/>
    <s v="Set"/>
    <s v="S"/>
    <n v="1"/>
    <s v="INR"/>
    <n v="599"/>
    <s v="NEW DELHI"/>
    <x v="10"/>
    <n v="110009"/>
    <s v="IN"/>
  </r>
  <r>
    <n v="17875"/>
    <s v="171-0091987-0137115"/>
    <n v="91987"/>
    <x v="1"/>
    <n v="77"/>
    <x v="2"/>
    <x v="0"/>
    <s v="SET384-KR-NP-XL"/>
    <d v="2022-04-05T00:00:00"/>
    <x v="9"/>
    <x v="0"/>
    <s v="Set"/>
    <s v="XL"/>
    <n v="1"/>
    <s v="INR"/>
    <n v="599"/>
    <s v="HYDERABAD"/>
    <x v="3"/>
    <n v="500090"/>
    <s v="IN"/>
  </r>
  <r>
    <n v="20983"/>
    <s v="408-0001580-6373908"/>
    <n v="1580"/>
    <x v="0"/>
    <n v="36"/>
    <x v="0"/>
    <x v="0"/>
    <s v="SET383-KR-NP-M"/>
    <d v="2022-01-05T00:00:00"/>
    <x v="10"/>
    <x v="0"/>
    <s v="Set"/>
    <s v="M"/>
    <n v="1"/>
    <s v="INR"/>
    <n v="599"/>
    <s v="Bangalore"/>
    <x v="6"/>
    <n v="560016"/>
    <s v="IN"/>
  </r>
  <r>
    <n v="9966"/>
    <s v="402-9319892-3115524"/>
    <n v="9319892"/>
    <x v="0"/>
    <n v="39"/>
    <x v="0"/>
    <x v="3"/>
    <s v="SET055-KR-NP-S"/>
    <d v="2022-01-04T00:00:00"/>
    <x v="10"/>
    <x v="0"/>
    <s v="Set"/>
    <s v="S"/>
    <n v="1"/>
    <s v="INR"/>
    <n v="598"/>
    <s v="BENGALURU"/>
    <x v="6"/>
    <n v="562149"/>
    <s v="IN"/>
  </r>
  <r>
    <n v="9967"/>
    <s v="402-9319892-3115524"/>
    <n v="9319892"/>
    <x v="1"/>
    <n v="21"/>
    <x v="1"/>
    <x v="3"/>
    <s v="SET055-KR-NP-XS"/>
    <d v="2022-01-04T00:00:00"/>
    <x v="10"/>
    <x v="0"/>
    <s v="Set"/>
    <s v="XS"/>
    <n v="1"/>
    <s v="INR"/>
    <n v="598"/>
    <s v="Hyderabad"/>
    <x v="3"/>
    <n v="500088"/>
    <s v="IN"/>
  </r>
  <r>
    <n v="831"/>
    <s v="403-8629012-9654726"/>
    <n v="8629012"/>
    <x v="0"/>
    <n v="38"/>
    <x v="0"/>
    <x v="3"/>
    <s v="SAR009"/>
    <d v="2022-11-04T00:00:00"/>
    <x v="2"/>
    <x v="0"/>
    <s v="Saree"/>
    <s v="Free"/>
    <n v="1"/>
    <s v="INR"/>
    <n v="598"/>
    <s v="GURUGRAM"/>
    <x v="2"/>
    <n v="122001"/>
    <s v="IN"/>
  </r>
  <r>
    <n v="21187"/>
    <s v="171-8362621-1117158"/>
    <n v="8362621"/>
    <x v="0"/>
    <n v="49"/>
    <x v="0"/>
    <x v="0"/>
    <s v="SET242-KR-PP-XS"/>
    <d v="2022-01-05T00:00:00"/>
    <x v="10"/>
    <x v="0"/>
    <s v="Set"/>
    <s v="XS"/>
    <n v="1"/>
    <s v="INR"/>
    <n v="598"/>
    <s v="MANGALURU"/>
    <x v="6"/>
    <n v="575006"/>
    <s v="IN"/>
  </r>
  <r>
    <n v="31004"/>
    <s v="404-8080630-3948329"/>
    <n v="8080630"/>
    <x v="0"/>
    <n v="25"/>
    <x v="0"/>
    <x v="3"/>
    <s v="SET055-KR-NP-XL"/>
    <d v="2022-01-06T00:00:00"/>
    <x v="10"/>
    <x v="0"/>
    <s v="Set"/>
    <s v="XL"/>
    <n v="1"/>
    <s v="INR"/>
    <n v="598"/>
    <s v="BENGALURU"/>
    <x v="6"/>
    <n v="560081"/>
    <s v="IN"/>
  </r>
  <r>
    <n v="17487"/>
    <s v="402-7991703-6170728"/>
    <n v="7991703"/>
    <x v="1"/>
    <n v="25"/>
    <x v="0"/>
    <x v="1"/>
    <s v="SET055-KR-NP-XXL"/>
    <d v="2022-04-05T00:00:00"/>
    <x v="9"/>
    <x v="0"/>
    <s v="Set"/>
    <s v="XXL"/>
    <n v="1"/>
    <s v="INR"/>
    <n v="598"/>
    <s v="LUDHIANA"/>
    <x v="19"/>
    <n v="141013"/>
    <s v="IN"/>
  </r>
  <r>
    <n v="6424"/>
    <s v="404-7277901-9538700"/>
    <n v="7277901"/>
    <x v="1"/>
    <n v="49"/>
    <x v="0"/>
    <x v="1"/>
    <s v="SET055-KR-NP-XXL"/>
    <d v="2022-05-04T00:00:00"/>
    <x v="5"/>
    <x v="0"/>
    <s v="Set"/>
    <s v="XXL"/>
    <n v="1"/>
    <s v="INR"/>
    <n v="598"/>
    <s v="BENGALURU"/>
    <x v="6"/>
    <n v="560081"/>
    <s v="IN"/>
  </r>
  <r>
    <n v="13138"/>
    <s v="406-5600626-9481916"/>
    <n v="5600626"/>
    <x v="1"/>
    <n v="43"/>
    <x v="0"/>
    <x v="3"/>
    <s v="SET055-KR-NP-XL"/>
    <d v="2022-09-05T00:00:00"/>
    <x v="8"/>
    <x v="0"/>
    <s v="Set"/>
    <s v="XL"/>
    <n v="1"/>
    <s v="INR"/>
    <n v="598"/>
    <s v="HYDERABAD"/>
    <x v="3"/>
    <n v="500054"/>
    <s v="IN"/>
  </r>
  <r>
    <n v="11948"/>
    <s v="405-4599904-0169143"/>
    <n v="4599904"/>
    <x v="0"/>
    <n v="47"/>
    <x v="0"/>
    <x v="2"/>
    <s v="SET055-KR-NP-XL"/>
    <d v="2022-11-05T00:00:00"/>
    <x v="2"/>
    <x v="0"/>
    <s v="Set"/>
    <s v="XL"/>
    <n v="1"/>
    <s v="INR"/>
    <n v="598"/>
    <s v="HARIHAR"/>
    <x v="6"/>
    <n v="577601"/>
    <s v="IN"/>
  </r>
  <r>
    <n v="25061"/>
    <s v="407-4419765-9057155"/>
    <n v="4419765"/>
    <x v="1"/>
    <n v="44"/>
    <x v="0"/>
    <x v="3"/>
    <s v="SET055-KR-NP-XXXL"/>
    <d v="2022-08-06T00:00:00"/>
    <x v="0"/>
    <x v="0"/>
    <s v="Set"/>
    <s v="3XL"/>
    <n v="1"/>
    <s v="INR"/>
    <n v="598"/>
    <s v="New Delhi"/>
    <x v="10"/>
    <n v="110010"/>
    <s v="IN"/>
  </r>
  <r>
    <n v="17107"/>
    <s v="405-3680551-7856363"/>
    <n v="3680551"/>
    <x v="0"/>
    <n v="42"/>
    <x v="0"/>
    <x v="2"/>
    <s v="SET055-KR-NP-M"/>
    <d v="2022-05-05T00:00:00"/>
    <x v="5"/>
    <x v="0"/>
    <s v="Set"/>
    <s v="M"/>
    <n v="1"/>
    <s v="INR"/>
    <n v="598"/>
    <s v="BANDHAWAGARH"/>
    <x v="16"/>
    <n v="484661"/>
    <s v="IN"/>
  </r>
  <r>
    <n v="6200"/>
    <s v="402-2447407-6217158"/>
    <n v="2447407"/>
    <x v="0"/>
    <n v="24"/>
    <x v="1"/>
    <x v="3"/>
    <s v="SET055-KR-NP-XXL"/>
    <d v="2022-06-04T00:00:00"/>
    <x v="4"/>
    <x v="0"/>
    <s v="Set"/>
    <s v="XXL"/>
    <n v="1"/>
    <s v="INR"/>
    <n v="598"/>
    <s v="BENGALURU"/>
    <x v="6"/>
    <n v="560073"/>
    <s v="IN"/>
  </r>
  <r>
    <n v="26074"/>
    <s v="402-2346538-6781945"/>
    <n v="2346538"/>
    <x v="1"/>
    <n v="40"/>
    <x v="0"/>
    <x v="3"/>
    <s v="SET055-KR-NP-M"/>
    <d v="2022-07-06T00:00:00"/>
    <x v="1"/>
    <x v="0"/>
    <s v="Set"/>
    <s v="M"/>
    <n v="1"/>
    <s v="INR"/>
    <n v="598"/>
    <s v="ALLAHABAD"/>
    <x v="0"/>
    <n v="211002"/>
    <s v="IN"/>
  </r>
  <r>
    <n v="4825"/>
    <s v="402-1406314-8711521"/>
    <n v="1406314"/>
    <x v="1"/>
    <n v="34"/>
    <x v="0"/>
    <x v="3"/>
    <s v="SET055-KR-NP-XXXL"/>
    <d v="2022-07-04T00:00:00"/>
    <x v="1"/>
    <x v="0"/>
    <s v="Set"/>
    <s v="3XL"/>
    <n v="1"/>
    <s v="INR"/>
    <n v="598"/>
    <s v="BELAGAVI"/>
    <x v="6"/>
    <n v="590001"/>
    <s v="IN"/>
  </r>
  <r>
    <n v="8678"/>
    <s v="404-1322862-8618729"/>
    <n v="1322862"/>
    <x v="1"/>
    <n v="31"/>
    <x v="0"/>
    <x v="3"/>
    <s v="SET055-KR-NP-XXL"/>
    <d v="2022-03-04T00:00:00"/>
    <x v="6"/>
    <x v="0"/>
    <s v="Set"/>
    <s v="XXL"/>
    <n v="1"/>
    <s v="INR"/>
    <n v="598"/>
    <s v="Namakkal"/>
    <x v="5"/>
    <n v="637408"/>
    <s v="IN"/>
  </r>
  <r>
    <n v="14055"/>
    <s v="405-9962407-3713102"/>
    <n v="9962407"/>
    <x v="0"/>
    <n v="27"/>
    <x v="0"/>
    <x v="0"/>
    <s v="SET331-KR-NP-S"/>
    <d v="2022-08-05T00:00:00"/>
    <x v="0"/>
    <x v="0"/>
    <s v="Set"/>
    <s v="S"/>
    <n v="1"/>
    <s v="INR"/>
    <n v="597"/>
    <s v="KOLAZHY"/>
    <x v="13"/>
    <n v="680631"/>
    <s v="IN"/>
  </r>
  <r>
    <n v="16919"/>
    <s v="171-9934835-2686708"/>
    <n v="9934835"/>
    <x v="1"/>
    <n v="26"/>
    <x v="0"/>
    <x v="2"/>
    <s v="J0355-KR-L"/>
    <d v="2022-05-05T00:00:00"/>
    <x v="5"/>
    <x v="0"/>
    <s v="kurta"/>
    <s v="L"/>
    <n v="1"/>
    <s v="INR"/>
    <n v="597"/>
    <s v="GHAZIABAD"/>
    <x v="0"/>
    <n v="201009"/>
    <s v="IN"/>
  </r>
  <r>
    <n v="8841"/>
    <s v="402-9862019-0122706"/>
    <n v="9862019"/>
    <x v="1"/>
    <n v="51"/>
    <x v="2"/>
    <x v="0"/>
    <s v="SET374-KR-NP-S"/>
    <d v="2022-03-04T00:00:00"/>
    <x v="6"/>
    <x v="0"/>
    <s v="Set"/>
    <s v="S"/>
    <n v="1"/>
    <s v="INR"/>
    <n v="597"/>
    <s v="NOIDA"/>
    <x v="0"/>
    <n v="201304"/>
    <s v="IN"/>
  </r>
  <r>
    <n v="10523"/>
    <s v="403-9826745-5691561"/>
    <n v="9826745"/>
    <x v="0"/>
    <n v="37"/>
    <x v="0"/>
    <x v="3"/>
    <s v="SET324-KR-NP-M"/>
    <d v="2022-01-04T00:00:00"/>
    <x v="10"/>
    <x v="0"/>
    <s v="Set"/>
    <s v="M"/>
    <n v="1"/>
    <s v="INR"/>
    <n v="597"/>
    <s v="BENGALURU"/>
    <x v="6"/>
    <n v="560093"/>
    <s v="IN"/>
  </r>
  <r>
    <n v="612"/>
    <s v="407-9821652-8525912"/>
    <n v="9821652"/>
    <x v="1"/>
    <n v="42"/>
    <x v="0"/>
    <x v="0"/>
    <s v="SET331-KR-NP-XXXL"/>
    <d v="2022-12-04T00:00:00"/>
    <x v="11"/>
    <x v="0"/>
    <s v="Set"/>
    <s v="3XL"/>
    <n v="1"/>
    <s v="INR"/>
    <n v="597"/>
    <s v="THIRUVANANTHAPURAM"/>
    <x v="13"/>
    <n v="695035"/>
    <s v="IN"/>
  </r>
  <r>
    <n v="1121"/>
    <s v="402-9819217-7541123"/>
    <n v="9819217"/>
    <x v="1"/>
    <n v="28"/>
    <x v="0"/>
    <x v="0"/>
    <s v="SET273-KR-NP-S"/>
    <d v="2022-11-04T00:00:00"/>
    <x v="2"/>
    <x v="0"/>
    <s v="Set"/>
    <s v="S"/>
    <n v="1"/>
    <s v="INR"/>
    <n v="597"/>
    <s v="ASIKA"/>
    <x v="12"/>
    <n v="761110"/>
    <s v="IN"/>
  </r>
  <r>
    <n v="76"/>
    <s v="403-9793483-6877106"/>
    <n v="9793483"/>
    <x v="0"/>
    <n v="45"/>
    <x v="0"/>
    <x v="3"/>
    <s v="SET324-KR-NP-XL"/>
    <d v="2022-12-04T00:00:00"/>
    <x v="11"/>
    <x v="0"/>
    <s v="Set"/>
    <s v="XL"/>
    <n v="1"/>
    <s v="INR"/>
    <n v="597"/>
    <s v="BENGALURU"/>
    <x v="6"/>
    <n v="560021"/>
    <s v="IN"/>
  </r>
  <r>
    <n v="10110"/>
    <s v="405-9787715-6837949"/>
    <n v="9787715"/>
    <x v="0"/>
    <n v="47"/>
    <x v="0"/>
    <x v="0"/>
    <s v="SET324-KR-NP-M"/>
    <d v="2022-01-04T00:00:00"/>
    <x v="10"/>
    <x v="0"/>
    <s v="Set"/>
    <s v="M"/>
    <n v="1"/>
    <s v="INR"/>
    <n v="597"/>
    <s v="JABALPUR"/>
    <x v="16"/>
    <n v="482001"/>
    <s v="IN"/>
  </r>
  <r>
    <n v="11585"/>
    <s v="407-9765611-4889108"/>
    <n v="9765611"/>
    <x v="0"/>
    <n v="44"/>
    <x v="0"/>
    <x v="0"/>
    <s v="SET324-KR-NP-S"/>
    <d v="2022-11-05T00:00:00"/>
    <x v="2"/>
    <x v="0"/>
    <s v="Set"/>
    <s v="S"/>
    <n v="1"/>
    <s v="INR"/>
    <n v="597"/>
    <s v="DAMOH"/>
    <x v="16"/>
    <n v="470661"/>
    <s v="IN"/>
  </r>
  <r>
    <n v="26784"/>
    <s v="404-9760076-0157960"/>
    <n v="9760076"/>
    <x v="1"/>
    <n v="35"/>
    <x v="0"/>
    <x v="2"/>
    <s v="SET331-KR-NP-S"/>
    <d v="2022-06-06T00:00:00"/>
    <x v="4"/>
    <x v="0"/>
    <s v="Set"/>
    <s v="S"/>
    <n v="1"/>
    <s v="INR"/>
    <n v="597"/>
    <s v="NEW DELHI"/>
    <x v="10"/>
    <n v="110060"/>
    <s v="IN"/>
  </r>
  <r>
    <n v="13264"/>
    <s v="404-9754474-1649116"/>
    <n v="9754474"/>
    <x v="1"/>
    <n v="30"/>
    <x v="0"/>
    <x v="3"/>
    <s v="SET331-KR-NP-M"/>
    <d v="2022-09-05T00:00:00"/>
    <x v="8"/>
    <x v="0"/>
    <s v="Set"/>
    <s v="M"/>
    <n v="1"/>
    <s v="INR"/>
    <n v="597"/>
    <s v="GURUGRAM"/>
    <x v="2"/>
    <n v="122002"/>
    <s v="IN"/>
  </r>
  <r>
    <n v="29342"/>
    <s v="405-9748878-1227536"/>
    <n v="9748878"/>
    <x v="0"/>
    <n v="61"/>
    <x v="2"/>
    <x v="2"/>
    <s v="SET324-KR-NP-L"/>
    <d v="2022-03-06T00:00:00"/>
    <x v="6"/>
    <x v="0"/>
    <s v="Set"/>
    <s v="L"/>
    <n v="1"/>
    <s v="INR"/>
    <n v="597"/>
    <s v="HYDERABAD"/>
    <x v="3"/>
    <n v="500046"/>
    <s v="IN"/>
  </r>
  <r>
    <n v="5973"/>
    <s v="406-9724506-9813933"/>
    <n v="9724506"/>
    <x v="0"/>
    <n v="34"/>
    <x v="0"/>
    <x v="0"/>
    <s v="SET374-KR-NP-M"/>
    <d v="2022-06-04T00:00:00"/>
    <x v="4"/>
    <x v="0"/>
    <s v="Set"/>
    <s v="M"/>
    <n v="1"/>
    <s v="INR"/>
    <n v="597"/>
    <s v="AHMEDABAD"/>
    <x v="18"/>
    <n v="380007"/>
    <s v="IN"/>
  </r>
  <r>
    <n v="20147"/>
    <s v="406-9684276-5927563"/>
    <n v="9684276"/>
    <x v="0"/>
    <n v="36"/>
    <x v="0"/>
    <x v="3"/>
    <s v="SET324-KR-NP-L"/>
    <d v="2022-02-05T00:00:00"/>
    <x v="3"/>
    <x v="0"/>
    <s v="Set"/>
    <s v="L"/>
    <n v="1"/>
    <s v="INR"/>
    <n v="597"/>
    <s v="GHAZIABAD"/>
    <x v="0"/>
    <n v="201017"/>
    <s v="IN"/>
  </r>
  <r>
    <n v="27586"/>
    <s v="408-9667184-5654709"/>
    <n v="9667184"/>
    <x v="0"/>
    <n v="48"/>
    <x v="0"/>
    <x v="0"/>
    <s v="SET324-KR-NP-S"/>
    <d v="2022-05-06T00:00:00"/>
    <x v="5"/>
    <x v="0"/>
    <s v="Set"/>
    <s v="S"/>
    <n v="1"/>
    <s v="INR"/>
    <n v="597"/>
    <s v="CHENNAI"/>
    <x v="5"/>
    <n v="600013"/>
    <s v="IN"/>
  </r>
  <r>
    <n v="8008"/>
    <s v="405-9597366-5266752"/>
    <n v="9597366"/>
    <x v="0"/>
    <n v="22"/>
    <x v="1"/>
    <x v="0"/>
    <s v="SET324-KR-NP-M"/>
    <d v="2022-04-04T00:00:00"/>
    <x v="9"/>
    <x v="0"/>
    <s v="Set"/>
    <s v="M"/>
    <n v="1"/>
    <s v="INR"/>
    <n v="597"/>
    <s v="DOBASPET INDUSTRIAL AREA"/>
    <x v="6"/>
    <n v="562111"/>
    <s v="IN"/>
  </r>
  <r>
    <n v="28969"/>
    <s v="405-9523539-1291565"/>
    <n v="9523539"/>
    <x v="0"/>
    <n v="54"/>
    <x v="2"/>
    <x v="2"/>
    <s v="SET324-KR-NP-L"/>
    <d v="2022-03-06T00:00:00"/>
    <x v="6"/>
    <x v="0"/>
    <s v="Set"/>
    <s v="L"/>
    <n v="1"/>
    <s v="INR"/>
    <n v="597"/>
    <s v="kalaburgi"/>
    <x v="6"/>
    <n v="585105"/>
    <s v="IN"/>
  </r>
  <r>
    <n v="28609"/>
    <s v="406-9512430-1955524"/>
    <n v="9512430"/>
    <x v="1"/>
    <n v="32"/>
    <x v="0"/>
    <x v="0"/>
    <s v="JNE3581-KR-M"/>
    <d v="2022-04-06T00:00:00"/>
    <x v="9"/>
    <x v="0"/>
    <s v="kurta"/>
    <s v="M"/>
    <n v="1"/>
    <s v="INR"/>
    <n v="597"/>
    <s v="SANTOKHGARH"/>
    <x v="23"/>
    <n v="174301"/>
    <s v="IN"/>
  </r>
  <r>
    <n v="19277"/>
    <s v="405-9501385-9705115"/>
    <n v="9501385"/>
    <x v="0"/>
    <n v="28"/>
    <x v="0"/>
    <x v="3"/>
    <s v="SET324-KR-NP-XL"/>
    <d v="2022-03-05T00:00:00"/>
    <x v="6"/>
    <x v="0"/>
    <s v="Set"/>
    <s v="XL"/>
    <n v="1"/>
    <s v="INR"/>
    <n v="597"/>
    <s v="PATHANAMTHITTA"/>
    <x v="13"/>
    <n v="689501"/>
    <s v="IN"/>
  </r>
  <r>
    <n v="20434"/>
    <s v="403-9481612-7279505"/>
    <n v="9481612"/>
    <x v="0"/>
    <n v="19"/>
    <x v="1"/>
    <x v="0"/>
    <s v="SET324-KR-NP-XXL"/>
    <d v="2022-02-05T00:00:00"/>
    <x v="3"/>
    <x v="0"/>
    <s v="Set"/>
    <s v="XXL"/>
    <n v="1"/>
    <s v="INR"/>
    <n v="597"/>
    <s v="KALAMASSERY"/>
    <x v="13"/>
    <n v="682021"/>
    <s v="IN"/>
  </r>
  <r>
    <n v="17813"/>
    <s v="406-9436365-9624358"/>
    <n v="9436365"/>
    <x v="0"/>
    <n v="60"/>
    <x v="2"/>
    <x v="0"/>
    <s v="SET324-KR-NP-XL"/>
    <d v="2022-04-05T00:00:00"/>
    <x v="9"/>
    <x v="0"/>
    <s v="Set"/>
    <s v="XL"/>
    <n v="1"/>
    <s v="INR"/>
    <n v="597"/>
    <s v="delhi"/>
    <x v="10"/>
    <n v="110052"/>
    <s v="IN"/>
  </r>
  <r>
    <n v="28342"/>
    <s v="404-9428680-3483519"/>
    <n v="9428680"/>
    <x v="0"/>
    <n v="78"/>
    <x v="2"/>
    <x v="0"/>
    <s v="SET324-KR-NP-M"/>
    <d v="2022-04-06T00:00:00"/>
    <x v="9"/>
    <x v="0"/>
    <s v="Set"/>
    <s v="M"/>
    <n v="1"/>
    <s v="INR"/>
    <n v="597"/>
    <s v="HYDERABAD"/>
    <x v="3"/>
    <n v="500039"/>
    <s v="IN"/>
  </r>
  <r>
    <n v="1818"/>
    <s v="407-9410239-6081101"/>
    <n v="9410239"/>
    <x v="1"/>
    <n v="33"/>
    <x v="0"/>
    <x v="0"/>
    <s v="JNE3506-KR-S"/>
    <d v="2022-10-04T00:00:00"/>
    <x v="7"/>
    <x v="0"/>
    <s v="kurta"/>
    <s v="S"/>
    <n v="1"/>
    <s v="INR"/>
    <n v="597"/>
    <s v="MUMBAI"/>
    <x v="1"/>
    <n v="400051"/>
    <s v="IN"/>
  </r>
  <r>
    <n v="4726"/>
    <s v="403-9408820-6615545"/>
    <n v="9408820"/>
    <x v="0"/>
    <n v="75"/>
    <x v="2"/>
    <x v="1"/>
    <s v="SET374-KR-NP-M"/>
    <d v="2022-07-04T00:00:00"/>
    <x v="1"/>
    <x v="0"/>
    <s v="Set"/>
    <s v="M"/>
    <n v="1"/>
    <s v="INR"/>
    <n v="597"/>
    <s v="GORAKHPUR"/>
    <x v="0"/>
    <n v="273001"/>
    <s v="IN"/>
  </r>
  <r>
    <n v="28950"/>
    <s v="171-9397978-6161131"/>
    <n v="9397978"/>
    <x v="1"/>
    <n v="37"/>
    <x v="0"/>
    <x v="3"/>
    <s v="SET324-KR-NP-S"/>
    <d v="2022-03-06T00:00:00"/>
    <x v="6"/>
    <x v="0"/>
    <s v="Set"/>
    <s v="S"/>
    <n v="1"/>
    <s v="INR"/>
    <n v="597"/>
    <s v="RANCHI"/>
    <x v="14"/>
    <n v="834002"/>
    <s v="IN"/>
  </r>
  <r>
    <n v="1731"/>
    <s v="403-9378804-0789104"/>
    <n v="9378804"/>
    <x v="1"/>
    <n v="77"/>
    <x v="2"/>
    <x v="1"/>
    <s v="SET374-KR-NP-M"/>
    <d v="2022-11-04T00:00:00"/>
    <x v="2"/>
    <x v="0"/>
    <s v="Set"/>
    <s v="M"/>
    <n v="1"/>
    <s v="INR"/>
    <n v="597"/>
    <s v="BENGALURU"/>
    <x v="6"/>
    <n v="560034"/>
    <s v="IN"/>
  </r>
  <r>
    <n v="3652"/>
    <s v="406-9357355-7488351"/>
    <n v="9357355"/>
    <x v="1"/>
    <n v="42"/>
    <x v="0"/>
    <x v="3"/>
    <s v="SET324-KR-NP-M"/>
    <d v="2022-09-04T00:00:00"/>
    <x v="8"/>
    <x v="0"/>
    <s v="Set"/>
    <s v="M"/>
    <n v="1"/>
    <s v="INR"/>
    <n v="597"/>
    <s v="BENGALURU"/>
    <x v="6"/>
    <n v="560097"/>
    <s v="IN"/>
  </r>
  <r>
    <n v="12649"/>
    <s v="406-9329472-7500341"/>
    <n v="9329472"/>
    <x v="0"/>
    <n v="58"/>
    <x v="2"/>
    <x v="3"/>
    <s v="SET324-KR-NP-M"/>
    <d v="2022-10-05T00:00:00"/>
    <x v="7"/>
    <x v="0"/>
    <s v="Set"/>
    <s v="M"/>
    <n v="1"/>
    <s v="INR"/>
    <n v="597"/>
    <s v="KARIMNAGAR"/>
    <x v="3"/>
    <n v="505451"/>
    <s v="IN"/>
  </r>
  <r>
    <n v="18548"/>
    <s v="406-9325055-5790753"/>
    <n v="9325055"/>
    <x v="1"/>
    <n v="26"/>
    <x v="0"/>
    <x v="3"/>
    <s v="BL103-XL"/>
    <d v="2022-03-05T00:00:00"/>
    <x v="6"/>
    <x v="0"/>
    <s v="Blouse"/>
    <s v="XL"/>
    <n v="1"/>
    <s v="INR"/>
    <n v="597"/>
    <s v="Gaya"/>
    <x v="7"/>
    <n v="823001"/>
    <s v="IN"/>
  </r>
  <r>
    <n v="15614"/>
    <s v="403-9243973-4950711"/>
    <n v="9243973"/>
    <x v="1"/>
    <n v="71"/>
    <x v="2"/>
    <x v="3"/>
    <s v="SET331-KR-NP-S"/>
    <d v="2022-06-05T00:00:00"/>
    <x v="4"/>
    <x v="0"/>
    <s v="Set"/>
    <s v="S"/>
    <n v="1"/>
    <s v="INR"/>
    <n v="597"/>
    <s v="Jaipur"/>
    <x v="8"/>
    <n v="302013"/>
    <s v="IN"/>
  </r>
  <r>
    <n v="1232"/>
    <s v="406-9225888-4709100"/>
    <n v="9225888"/>
    <x v="1"/>
    <n v="23"/>
    <x v="1"/>
    <x v="0"/>
    <s v="SET324-KR-NP-S"/>
    <d v="2022-11-04T00:00:00"/>
    <x v="2"/>
    <x v="0"/>
    <s v="Set"/>
    <s v="S"/>
    <n v="1"/>
    <s v="INR"/>
    <n v="597"/>
    <s v="BENGALURU"/>
    <x v="6"/>
    <n v="560073"/>
    <s v="IN"/>
  </r>
  <r>
    <n v="26622"/>
    <s v="405-9170596-3333114"/>
    <n v="9170596"/>
    <x v="1"/>
    <n v="37"/>
    <x v="0"/>
    <x v="0"/>
    <s v="SET374-KR-NP-S"/>
    <d v="2022-06-06T00:00:00"/>
    <x v="4"/>
    <x v="0"/>
    <s v="Set"/>
    <s v="S"/>
    <n v="1"/>
    <s v="INR"/>
    <n v="597"/>
    <s v="GORAKHPUR"/>
    <x v="0"/>
    <n v="273001"/>
    <s v="IN"/>
  </r>
  <r>
    <n v="16988"/>
    <s v="171-9163191-0949149"/>
    <n v="9163191"/>
    <x v="0"/>
    <n v="20"/>
    <x v="1"/>
    <x v="0"/>
    <s v="SET374-KR-NP-L"/>
    <d v="2022-05-05T00:00:00"/>
    <x v="5"/>
    <x v="0"/>
    <s v="Set"/>
    <s v="L"/>
    <n v="1"/>
    <s v="INR"/>
    <n v="597"/>
    <s v="SALIGAO"/>
    <x v="20"/>
    <n v="403511"/>
    <s v="IN"/>
  </r>
  <r>
    <n v="4178"/>
    <s v="407-9125053-1494700"/>
    <n v="9125053"/>
    <x v="0"/>
    <n v="71"/>
    <x v="2"/>
    <x v="0"/>
    <s v="SET324-KR-NP-S"/>
    <d v="2022-08-04T00:00:00"/>
    <x v="0"/>
    <x v="0"/>
    <s v="Set"/>
    <s v="S"/>
    <n v="1"/>
    <s v="INR"/>
    <n v="597"/>
    <s v="BENGALURU"/>
    <x v="6"/>
    <n v="560019"/>
    <s v="IN"/>
  </r>
  <r>
    <n v="26192"/>
    <s v="405-9024819-9908352"/>
    <n v="9024819"/>
    <x v="1"/>
    <n v="30"/>
    <x v="0"/>
    <x v="3"/>
    <s v="SET374-KR-NP-XS"/>
    <d v="2022-07-06T00:00:00"/>
    <x v="1"/>
    <x v="0"/>
    <s v="Set"/>
    <s v="XS"/>
    <n v="1"/>
    <s v="INR"/>
    <n v="597"/>
    <s v="NEW DELHI"/>
    <x v="10"/>
    <n v="110005"/>
    <s v="IN"/>
  </r>
  <r>
    <n v="9483"/>
    <s v="404-9005987-6534706"/>
    <n v="9005987"/>
    <x v="1"/>
    <n v="61"/>
    <x v="2"/>
    <x v="2"/>
    <s v="SET324-KR-NP-M"/>
    <d v="2022-02-04T00:00:00"/>
    <x v="3"/>
    <x v="0"/>
    <s v="Set"/>
    <s v="M"/>
    <n v="1"/>
    <s v="INR"/>
    <n v="597"/>
    <s v="IMPHAL"/>
    <x v="33"/>
    <n v="795004"/>
    <s v="IN"/>
  </r>
  <r>
    <n v="30244"/>
    <s v="406-8986907-2694722"/>
    <n v="8986907"/>
    <x v="0"/>
    <n v="37"/>
    <x v="0"/>
    <x v="1"/>
    <s v="SET331-KR-NP-XS"/>
    <d v="2022-02-06T00:00:00"/>
    <x v="3"/>
    <x v="0"/>
    <s v="Set"/>
    <s v="XS"/>
    <n v="1"/>
    <s v="INR"/>
    <n v="597"/>
    <s v="Balrampur"/>
    <x v="15"/>
    <n v="497118"/>
    <s v="IN"/>
  </r>
  <r>
    <n v="2184"/>
    <s v="403-8983736-6117936"/>
    <n v="8983736"/>
    <x v="1"/>
    <n v="35"/>
    <x v="0"/>
    <x v="3"/>
    <s v="SET374-KR-NP-L"/>
    <d v="2022-10-04T00:00:00"/>
    <x v="7"/>
    <x v="0"/>
    <s v="Set"/>
    <s v="L"/>
    <n v="1"/>
    <s v="INR"/>
    <n v="597"/>
    <s v="KOLKATA"/>
    <x v="17"/>
    <n v="700032"/>
    <s v="IN"/>
  </r>
  <r>
    <n v="10148"/>
    <s v="402-8942055-6692307"/>
    <n v="8942055"/>
    <x v="1"/>
    <n v="19"/>
    <x v="1"/>
    <x v="0"/>
    <s v="JNE3506-KR-S"/>
    <d v="2022-01-04T00:00:00"/>
    <x v="10"/>
    <x v="0"/>
    <s v="kurta"/>
    <s v="S"/>
    <n v="1"/>
    <s v="INR"/>
    <n v="597"/>
    <s v="palakkad"/>
    <x v="13"/>
    <n v="678633"/>
    <s v="IN"/>
  </r>
  <r>
    <n v="19728"/>
    <s v="402-8914218-4330766"/>
    <n v="8914218"/>
    <x v="0"/>
    <n v="58"/>
    <x v="2"/>
    <x v="3"/>
    <s v="SET324-KR-NP-XXXL"/>
    <d v="2022-02-05T00:00:00"/>
    <x v="3"/>
    <x v="0"/>
    <s v="Set"/>
    <s v="3XL"/>
    <n v="1"/>
    <s v="INR"/>
    <n v="597"/>
    <s v="PUNE"/>
    <x v="1"/>
    <n v="411046"/>
    <s v="IN"/>
  </r>
  <r>
    <n v="8945"/>
    <s v="405-8897292-4777910"/>
    <n v="8897292"/>
    <x v="1"/>
    <n v="38"/>
    <x v="0"/>
    <x v="0"/>
    <s v="SET324-KR-NP-M"/>
    <d v="2022-03-04T00:00:00"/>
    <x v="6"/>
    <x v="0"/>
    <s v="Set"/>
    <s v="M"/>
    <n v="1"/>
    <s v="INR"/>
    <n v="597"/>
    <s v="ERAVU"/>
    <x v="13"/>
    <n v="680620"/>
    <s v="IN"/>
  </r>
  <r>
    <n v="15935"/>
    <s v="408-8894338-9721900"/>
    <n v="8894338"/>
    <x v="1"/>
    <n v="42"/>
    <x v="0"/>
    <x v="3"/>
    <s v="SET374-KR-NP-L"/>
    <d v="2022-06-05T00:00:00"/>
    <x v="4"/>
    <x v="0"/>
    <s v="Set"/>
    <s v="L"/>
    <n v="1"/>
    <s v="INR"/>
    <n v="597"/>
    <s v="HYDERABAD"/>
    <x v="3"/>
    <n v="500019"/>
    <s v="IN"/>
  </r>
  <r>
    <n v="16513"/>
    <s v="406-8868655-9681960"/>
    <n v="8868655"/>
    <x v="0"/>
    <n v="22"/>
    <x v="1"/>
    <x v="0"/>
    <s v="SET324-KR-NP-XXL"/>
    <d v="2022-05-05T00:00:00"/>
    <x v="5"/>
    <x v="0"/>
    <s v="Set"/>
    <s v="XXL"/>
    <n v="1"/>
    <s v="INR"/>
    <n v="597"/>
    <s v="ALLAHABAD"/>
    <x v="0"/>
    <n v="211002"/>
    <s v="IN"/>
  </r>
  <r>
    <n v="15927"/>
    <s v="404-8762605-8957931"/>
    <n v="8762605"/>
    <x v="1"/>
    <n v="24"/>
    <x v="1"/>
    <x v="0"/>
    <s v="SET324-KR-NP-XXL"/>
    <d v="2022-06-05T00:00:00"/>
    <x v="4"/>
    <x v="0"/>
    <s v="Set"/>
    <s v="XXL"/>
    <n v="1"/>
    <s v="INR"/>
    <n v="597"/>
    <s v="SAHARANPUR"/>
    <x v="0"/>
    <n v="247001"/>
    <s v="IN"/>
  </r>
  <r>
    <n v="7825"/>
    <s v="408-8700681-9690727"/>
    <n v="8700681"/>
    <x v="0"/>
    <n v="38"/>
    <x v="0"/>
    <x v="4"/>
    <s v="SET273-KR-NP-S"/>
    <d v="2022-04-04T00:00:00"/>
    <x v="9"/>
    <x v="0"/>
    <s v="Set"/>
    <s v="S"/>
    <n v="1"/>
    <s v="INR"/>
    <n v="597"/>
    <s v="Kokrajhar"/>
    <x v="24"/>
    <n v="783370"/>
    <s v="IN"/>
  </r>
  <r>
    <n v="12043"/>
    <s v="408-8695400-8433106"/>
    <n v="8695400"/>
    <x v="1"/>
    <n v="64"/>
    <x v="2"/>
    <x v="3"/>
    <s v="SET374-KR-NP-L"/>
    <d v="2022-11-05T00:00:00"/>
    <x v="2"/>
    <x v="0"/>
    <s v="Set"/>
    <s v="L"/>
    <n v="1"/>
    <s v="INR"/>
    <n v="597"/>
    <s v="VISAKHAPATNAM"/>
    <x v="4"/>
    <n v="530046"/>
    <s v="IN"/>
  </r>
  <r>
    <n v="13653"/>
    <s v="406-8686627-7704316"/>
    <n v="8686627"/>
    <x v="1"/>
    <n v="41"/>
    <x v="0"/>
    <x v="0"/>
    <s v="SET324-KR-NP-S"/>
    <d v="2022-09-05T00:00:00"/>
    <x v="8"/>
    <x v="0"/>
    <s v="Set"/>
    <s v="S"/>
    <n v="1"/>
    <s v="INR"/>
    <n v="597"/>
    <s v="HOSUR"/>
    <x v="5"/>
    <n v="635109"/>
    <s v="IN"/>
  </r>
  <r>
    <n v="9597"/>
    <s v="171-8678391-8683545"/>
    <n v="8678391"/>
    <x v="0"/>
    <n v="60"/>
    <x v="2"/>
    <x v="0"/>
    <s v="SET374-KR-NP-XL"/>
    <d v="2022-02-04T00:00:00"/>
    <x v="3"/>
    <x v="0"/>
    <s v="Set"/>
    <s v="XL"/>
    <n v="1"/>
    <s v="INR"/>
    <n v="597"/>
    <s v="NEW DELHI"/>
    <x v="10"/>
    <n v="110059"/>
    <s v="IN"/>
  </r>
  <r>
    <n v="14660"/>
    <s v="403-8631892-4946739"/>
    <n v="8631892"/>
    <x v="0"/>
    <n v="24"/>
    <x v="1"/>
    <x v="0"/>
    <s v="SET324-KR-NP-XXL"/>
    <d v="2022-07-05T00:00:00"/>
    <x v="1"/>
    <x v="0"/>
    <s v="Set"/>
    <s v="XXL"/>
    <n v="1"/>
    <s v="INR"/>
    <n v="597"/>
    <s v="GHAZIABAD"/>
    <x v="0"/>
    <n v="201010"/>
    <s v="IN"/>
  </r>
  <r>
    <n v="18743"/>
    <s v="408-8596216-1737963"/>
    <n v="8596216"/>
    <x v="0"/>
    <n v="75"/>
    <x v="2"/>
    <x v="1"/>
    <s v="SET324-KR-NP-XXXL"/>
    <d v="2022-03-05T00:00:00"/>
    <x v="6"/>
    <x v="0"/>
    <s v="Set"/>
    <s v="3XL"/>
    <n v="1"/>
    <s v="INR"/>
    <n v="597"/>
    <s v="NEW TOWN"/>
    <x v="17"/>
    <n v="700156"/>
    <s v="IN"/>
  </r>
  <r>
    <n v="10519"/>
    <s v="406-8595911-3229938"/>
    <n v="8595911"/>
    <x v="0"/>
    <n v="42"/>
    <x v="0"/>
    <x v="2"/>
    <s v="SET324-KR-NP-M"/>
    <d v="2022-01-04T00:00:00"/>
    <x v="10"/>
    <x v="0"/>
    <s v="Set"/>
    <s v="M"/>
    <n v="1"/>
    <s v="INR"/>
    <n v="597"/>
    <s v="GURUGRAM"/>
    <x v="2"/>
    <n v="122004"/>
    <s v="IN"/>
  </r>
  <r>
    <n v="10521"/>
    <s v="405-8562971-4235508"/>
    <n v="8562971"/>
    <x v="1"/>
    <n v="49"/>
    <x v="0"/>
    <x v="0"/>
    <s v="SET374-KR-NP-XS"/>
    <d v="2022-01-04T00:00:00"/>
    <x v="10"/>
    <x v="0"/>
    <s v="Set"/>
    <s v="XS"/>
    <n v="1"/>
    <s v="INR"/>
    <n v="597"/>
    <s v="RAJKOT"/>
    <x v="18"/>
    <n v="360005"/>
    <s v="IN"/>
  </r>
  <r>
    <n v="3486"/>
    <s v="407-8555662-3711539"/>
    <n v="8555662"/>
    <x v="0"/>
    <n v="48"/>
    <x v="0"/>
    <x v="4"/>
    <s v="SET374-KR-NP-L"/>
    <d v="2022-09-04T00:00:00"/>
    <x v="8"/>
    <x v="0"/>
    <s v="Set"/>
    <s v="L"/>
    <n v="1"/>
    <s v="INR"/>
    <n v="597"/>
    <s v="THANE"/>
    <x v="1"/>
    <n v="400603"/>
    <s v="IN"/>
  </r>
  <r>
    <n v="29607"/>
    <s v="408-8498993-2614728"/>
    <n v="8498993"/>
    <x v="1"/>
    <n v="30"/>
    <x v="0"/>
    <x v="0"/>
    <s v="J0355-KR-L"/>
    <d v="2022-02-06T00:00:00"/>
    <x v="3"/>
    <x v="0"/>
    <s v="kurta"/>
    <s v="L"/>
    <n v="1"/>
    <s v="INR"/>
    <n v="597"/>
    <s v="KOZHIKODE"/>
    <x v="13"/>
    <n v="673005"/>
    <s v="IN"/>
  </r>
  <r>
    <n v="6277"/>
    <s v="403-8473082-7925132"/>
    <n v="8473082"/>
    <x v="1"/>
    <n v="31"/>
    <x v="0"/>
    <x v="3"/>
    <s v="SET324-KR-NP-M"/>
    <d v="2022-06-04T00:00:00"/>
    <x v="4"/>
    <x v="0"/>
    <s v="Set"/>
    <s v="M"/>
    <n v="1"/>
    <s v="INR"/>
    <n v="597"/>
    <s v="LUCKNOWLucknow"/>
    <x v="0"/>
    <n v="226003"/>
    <s v="IN"/>
  </r>
  <r>
    <n v="21330"/>
    <s v="408-8419829-4705966"/>
    <n v="8419829"/>
    <x v="0"/>
    <n v="61"/>
    <x v="2"/>
    <x v="0"/>
    <s v="SET374-KR-NP-L"/>
    <d v="2022-01-05T00:00:00"/>
    <x v="10"/>
    <x v="0"/>
    <s v="Set"/>
    <s v="L"/>
    <n v="1"/>
    <s v="INR"/>
    <n v="597"/>
    <s v="THANE"/>
    <x v="1"/>
    <n v="400603"/>
    <s v="IN"/>
  </r>
  <r>
    <n v="2831"/>
    <s v="407-8413913-4304322"/>
    <n v="8413913"/>
    <x v="0"/>
    <n v="70"/>
    <x v="2"/>
    <x v="4"/>
    <s v="SET374-KR-NP-XS"/>
    <d v="2022-09-04T00:00:00"/>
    <x v="8"/>
    <x v="0"/>
    <s v="Set"/>
    <s v="XS"/>
    <n v="1"/>
    <s v="INR"/>
    <n v="597"/>
    <s v="VARANASI"/>
    <x v="0"/>
    <n v="221001"/>
    <s v="IN"/>
  </r>
  <r>
    <n v="15156"/>
    <s v="171-8280993-1488336"/>
    <n v="8280993"/>
    <x v="0"/>
    <n v="49"/>
    <x v="0"/>
    <x v="2"/>
    <s v="SET324-KR-NP-XXL"/>
    <d v="2022-07-05T00:00:00"/>
    <x v="1"/>
    <x v="0"/>
    <s v="Set"/>
    <s v="XXL"/>
    <n v="1"/>
    <s v="INR"/>
    <n v="597"/>
    <s v="MUMBAI"/>
    <x v="1"/>
    <n v="400068"/>
    <s v="IN"/>
  </r>
  <r>
    <n v="178"/>
    <s v="408-8257154-7073948"/>
    <n v="8257154"/>
    <x v="0"/>
    <n v="53"/>
    <x v="2"/>
    <x v="3"/>
    <s v="SET374-KR-NP-L"/>
    <d v="2022-12-04T00:00:00"/>
    <x v="11"/>
    <x v="0"/>
    <s v="Set"/>
    <s v="L"/>
    <n v="1"/>
    <s v="INR"/>
    <n v="597"/>
    <s v="UDAIPUR"/>
    <x v="8"/>
    <n v="313001"/>
    <s v="IN"/>
  </r>
  <r>
    <n v="17343"/>
    <s v="406-8240401-2421109"/>
    <n v="8240401"/>
    <x v="0"/>
    <n v="43"/>
    <x v="0"/>
    <x v="4"/>
    <s v="SET324-KR-NP-XXXL"/>
    <d v="2022-04-05T00:00:00"/>
    <x v="9"/>
    <x v="0"/>
    <s v="Set"/>
    <s v="3XL"/>
    <n v="1"/>
    <s v="INR"/>
    <n v="597"/>
    <s v="TENALI"/>
    <x v="4"/>
    <n v="522201"/>
    <s v="IN"/>
  </r>
  <r>
    <n v="13094"/>
    <s v="407-8239489-8109942"/>
    <n v="8239489"/>
    <x v="0"/>
    <n v="45"/>
    <x v="0"/>
    <x v="3"/>
    <s v="SET331-KR-NP-S"/>
    <d v="2022-09-05T00:00:00"/>
    <x v="8"/>
    <x v="0"/>
    <s v="Set"/>
    <s v="S"/>
    <n v="1"/>
    <s v="INR"/>
    <n v="597"/>
    <s v="BURDWAN"/>
    <x v="17"/>
    <n v="713104"/>
    <s v="IN"/>
  </r>
  <r>
    <n v="4815"/>
    <s v="407-8200545-0335557"/>
    <n v="8200545"/>
    <x v="1"/>
    <n v="24"/>
    <x v="1"/>
    <x v="0"/>
    <s v="SET374-KR-NP-L"/>
    <d v="2022-07-04T00:00:00"/>
    <x v="1"/>
    <x v="0"/>
    <s v="Set"/>
    <s v="L"/>
    <n v="1"/>
    <s v="INR"/>
    <n v="597"/>
    <s v="JAMNAGAR"/>
    <x v="18"/>
    <n v="361006"/>
    <s v="IN"/>
  </r>
  <r>
    <n v="3424"/>
    <s v="407-8167458-5214753"/>
    <n v="8167458"/>
    <x v="0"/>
    <n v="29"/>
    <x v="0"/>
    <x v="1"/>
    <s v="SET324-KR-NP-S"/>
    <d v="2022-09-04T00:00:00"/>
    <x v="8"/>
    <x v="0"/>
    <s v="Set"/>
    <s v="S"/>
    <n v="1"/>
    <s v="INR"/>
    <n v="597"/>
    <s v="BALESHWAR"/>
    <x v="12"/>
    <n v="756001"/>
    <s v="IN"/>
  </r>
  <r>
    <n v="11494"/>
    <s v="404-8163404-6617129"/>
    <n v="8163404"/>
    <x v="1"/>
    <n v="22"/>
    <x v="1"/>
    <x v="3"/>
    <s v="SET331-KR-NP-XXL"/>
    <d v="2022-11-05T00:00:00"/>
    <x v="2"/>
    <x v="0"/>
    <s v="Set"/>
    <s v="XXL"/>
    <n v="1"/>
    <s v="INR"/>
    <n v="597"/>
    <s v="HOWRAH"/>
    <x v="17"/>
    <n v="711106"/>
    <s v="IN"/>
  </r>
  <r>
    <n v="9945"/>
    <s v="407-8154165-8281908"/>
    <n v="8154165"/>
    <x v="1"/>
    <n v="47"/>
    <x v="0"/>
    <x v="0"/>
    <s v="SET324-KR-NP-L"/>
    <d v="2022-01-04T00:00:00"/>
    <x v="10"/>
    <x v="0"/>
    <s v="Set"/>
    <s v="L"/>
    <n v="1"/>
    <s v="INR"/>
    <n v="597"/>
    <s v="NAVI MUMBAI"/>
    <x v="1"/>
    <n v="410206"/>
    <s v="IN"/>
  </r>
  <r>
    <n v="27943"/>
    <s v="408-8136211-1260337"/>
    <n v="8136211"/>
    <x v="0"/>
    <n v="31"/>
    <x v="0"/>
    <x v="0"/>
    <s v="SET324-KR-NP-XL"/>
    <d v="2022-05-06T00:00:00"/>
    <x v="5"/>
    <x v="0"/>
    <s v="Set"/>
    <s v="XL"/>
    <n v="1"/>
    <s v="INR"/>
    <n v="597"/>
    <s v="NEW DELHI"/>
    <x v="10"/>
    <n v="110075"/>
    <s v="IN"/>
  </r>
  <r>
    <n v="8388"/>
    <s v="405-8132782-4523544"/>
    <n v="8132782"/>
    <x v="0"/>
    <n v="20"/>
    <x v="1"/>
    <x v="3"/>
    <s v="SET374-KR-NP-S"/>
    <d v="2022-03-04T00:00:00"/>
    <x v="6"/>
    <x v="0"/>
    <s v="Set"/>
    <s v="S"/>
    <n v="1"/>
    <s v="INR"/>
    <n v="597"/>
    <s v="SRINAGAR"/>
    <x v="21"/>
    <n v="190003"/>
    <s v="IN"/>
  </r>
  <r>
    <n v="19680"/>
    <s v="407-8127488-4365145"/>
    <n v="8127488"/>
    <x v="0"/>
    <n v="23"/>
    <x v="1"/>
    <x v="0"/>
    <s v="SET324-KR-NP-XL"/>
    <d v="2022-02-05T00:00:00"/>
    <x v="3"/>
    <x v="0"/>
    <s v="Set"/>
    <s v="XL"/>
    <n v="1"/>
    <s v="INR"/>
    <n v="597"/>
    <s v="CHANDIGARH"/>
    <x v="27"/>
    <n v="160030"/>
    <s v="IN"/>
  </r>
  <r>
    <n v="26423"/>
    <s v="402-8062560-9582704"/>
    <n v="8062560"/>
    <x v="0"/>
    <n v="18"/>
    <x v="1"/>
    <x v="3"/>
    <s v="SET331-KR-NP-L"/>
    <d v="2022-06-06T00:00:00"/>
    <x v="4"/>
    <x v="0"/>
    <s v="Set"/>
    <s v="L"/>
    <n v="1"/>
    <s v="INR"/>
    <n v="597"/>
    <s v="THIRUVANANTHAPURAM"/>
    <x v="13"/>
    <n v="695583"/>
    <s v="IN"/>
  </r>
  <r>
    <n v="9752"/>
    <s v="408-7951483-1514754"/>
    <n v="7951483"/>
    <x v="0"/>
    <n v="28"/>
    <x v="0"/>
    <x v="2"/>
    <s v="SET331-KR-NP-M"/>
    <d v="2022-02-04T00:00:00"/>
    <x v="3"/>
    <x v="0"/>
    <s v="Set"/>
    <s v="M"/>
    <n v="1"/>
    <s v="INR"/>
    <n v="597"/>
    <s v="NEW DELHI"/>
    <x v="10"/>
    <n v="110092"/>
    <s v="IN"/>
  </r>
  <r>
    <n v="9156"/>
    <s v="408-7937515-8536310"/>
    <n v="7937515"/>
    <x v="1"/>
    <n v="29"/>
    <x v="0"/>
    <x v="2"/>
    <s v="SET331-KR-NP-M"/>
    <d v="2022-02-04T00:00:00"/>
    <x v="3"/>
    <x v="0"/>
    <s v="Set"/>
    <s v="M"/>
    <n v="1"/>
    <s v="INR"/>
    <n v="597"/>
    <s v="NOIDA"/>
    <x v="0"/>
    <n v="201305"/>
    <s v="IN"/>
  </r>
  <r>
    <n v="5206"/>
    <s v="405-7917598-0123504"/>
    <n v="7917598"/>
    <x v="1"/>
    <n v="21"/>
    <x v="1"/>
    <x v="0"/>
    <s v="SET374-KR-NP-S"/>
    <d v="2022-07-04T00:00:00"/>
    <x v="1"/>
    <x v="0"/>
    <s v="Set"/>
    <s v="S"/>
    <n v="1"/>
    <s v="INR"/>
    <n v="597"/>
    <s v="COIMBATORE"/>
    <x v="5"/>
    <n v="641005"/>
    <s v="IN"/>
  </r>
  <r>
    <n v="7777"/>
    <s v="402-7911162-3620353"/>
    <n v="7911162"/>
    <x v="0"/>
    <n v="37"/>
    <x v="0"/>
    <x v="1"/>
    <s v="SET324-KR-NP-M"/>
    <d v="2022-04-04T00:00:00"/>
    <x v="9"/>
    <x v="0"/>
    <s v="Set"/>
    <s v="M"/>
    <n v="1"/>
    <s v="INR"/>
    <n v="597"/>
    <s v="HYDERABAD"/>
    <x v="3"/>
    <n v="500019"/>
    <s v="IN"/>
  </r>
  <r>
    <n v="967"/>
    <s v="408-7910008-9999528"/>
    <n v="7910008"/>
    <x v="1"/>
    <n v="25"/>
    <x v="0"/>
    <x v="1"/>
    <s v="SET324-KR-NP-M"/>
    <d v="2022-11-04T00:00:00"/>
    <x v="2"/>
    <x v="0"/>
    <s v="Set"/>
    <s v="M"/>
    <n v="1"/>
    <s v="INR"/>
    <n v="597"/>
    <s v="pune"/>
    <x v="1"/>
    <n v="411044"/>
    <s v="IN"/>
  </r>
  <r>
    <n v="15389"/>
    <s v="403-7887251-0215551"/>
    <n v="7887251"/>
    <x v="0"/>
    <n v="45"/>
    <x v="0"/>
    <x v="1"/>
    <s v="SET324-KR-NP-XXXL"/>
    <d v="2022-07-05T00:00:00"/>
    <x v="1"/>
    <x v="0"/>
    <s v="Set"/>
    <s v="3XL"/>
    <n v="1"/>
    <s v="INR"/>
    <n v="597"/>
    <s v="KOLKATA"/>
    <x v="17"/>
    <n v="700017"/>
    <s v="IN"/>
  </r>
  <r>
    <n v="4911"/>
    <s v="171-7864278-0318719"/>
    <n v="7864278"/>
    <x v="0"/>
    <n v="31"/>
    <x v="0"/>
    <x v="0"/>
    <s v="SET374-KR-NP-S"/>
    <d v="2022-07-04T00:00:00"/>
    <x v="1"/>
    <x v="0"/>
    <s v="Set"/>
    <s v="S"/>
    <n v="1"/>
    <s v="INR"/>
    <n v="597"/>
    <s v="VADODARA"/>
    <x v="18"/>
    <n v="390018"/>
    <s v="IN"/>
  </r>
  <r>
    <n v="25116"/>
    <s v="405-7861316-3936353"/>
    <n v="7861316"/>
    <x v="1"/>
    <n v="35"/>
    <x v="0"/>
    <x v="3"/>
    <s v="SET324-KR-NP-M"/>
    <d v="2022-08-06T00:00:00"/>
    <x v="0"/>
    <x v="0"/>
    <s v="Set"/>
    <s v="M"/>
    <n v="1"/>
    <s v="INR"/>
    <n v="597"/>
    <s v="Hazaribagh"/>
    <x v="14"/>
    <n v="825301"/>
    <s v="IN"/>
  </r>
  <r>
    <n v="17338"/>
    <s v="405-7851644-3156367"/>
    <n v="7851644"/>
    <x v="1"/>
    <n v="68"/>
    <x v="2"/>
    <x v="0"/>
    <s v="J0354-KR-L"/>
    <d v="2022-04-05T00:00:00"/>
    <x v="9"/>
    <x v="0"/>
    <s v="kurta"/>
    <s v="L"/>
    <n v="1"/>
    <s v="INR"/>
    <n v="597"/>
    <s v="THRISSUR"/>
    <x v="13"/>
    <n v="680002"/>
    <s v="IN"/>
  </r>
  <r>
    <n v="25323"/>
    <s v="406-7773286-0704357"/>
    <n v="7773286"/>
    <x v="1"/>
    <n v="28"/>
    <x v="0"/>
    <x v="0"/>
    <s v="SAR021"/>
    <d v="2022-08-06T00:00:00"/>
    <x v="0"/>
    <x v="0"/>
    <s v="Saree"/>
    <s v="Free"/>
    <n v="1"/>
    <s v="INR"/>
    <n v="597"/>
    <s v="HYDERABAD"/>
    <x v="3"/>
    <n v="500085"/>
    <s v="IN"/>
  </r>
  <r>
    <n v="18866"/>
    <s v="403-7769114-0542729"/>
    <n v="7769114"/>
    <x v="0"/>
    <n v="45"/>
    <x v="0"/>
    <x v="3"/>
    <s v="SET324-KR-NP-M"/>
    <d v="2022-03-05T00:00:00"/>
    <x v="6"/>
    <x v="0"/>
    <s v="Set"/>
    <s v="M"/>
    <n v="1"/>
    <s v="INR"/>
    <n v="597"/>
    <s v="Bengaluru"/>
    <x v="6"/>
    <n v="560068"/>
    <s v="IN"/>
  </r>
  <r>
    <n v="28076"/>
    <s v="404-7716675-8061915"/>
    <n v="7716675"/>
    <x v="1"/>
    <n v="45"/>
    <x v="0"/>
    <x v="3"/>
    <s v="SET324-KR-NP-M"/>
    <d v="2022-05-06T00:00:00"/>
    <x v="5"/>
    <x v="0"/>
    <s v="Set"/>
    <s v="M"/>
    <n v="1"/>
    <s v="INR"/>
    <n v="597"/>
    <s v="PURNIA"/>
    <x v="7"/>
    <n v="854301"/>
    <s v="IN"/>
  </r>
  <r>
    <n v="18159"/>
    <s v="406-7696683-6725127"/>
    <n v="7696683"/>
    <x v="0"/>
    <n v="45"/>
    <x v="0"/>
    <x v="0"/>
    <s v="SET324-KR-NP-S"/>
    <d v="2022-04-05T00:00:00"/>
    <x v="9"/>
    <x v="0"/>
    <s v="Set"/>
    <s v="S"/>
    <n v="1"/>
    <s v="INR"/>
    <n v="597"/>
    <s v="VENKATAGIRI"/>
    <x v="4"/>
    <n v="524132"/>
    <s v="IN"/>
  </r>
  <r>
    <n v="11858"/>
    <s v="405-7691855-5259502"/>
    <n v="7691855"/>
    <x v="1"/>
    <n v="22"/>
    <x v="1"/>
    <x v="2"/>
    <s v="SET324-KR-NP-XXL"/>
    <d v="2022-11-05T00:00:00"/>
    <x v="2"/>
    <x v="0"/>
    <s v="Set"/>
    <s v="XXL"/>
    <n v="1"/>
    <s v="INR"/>
    <n v="597"/>
    <s v="MUMBAI"/>
    <x v="1"/>
    <n v="400092"/>
    <s v="IN"/>
  </r>
  <r>
    <n v="9298"/>
    <s v="408-7626865-6661916"/>
    <n v="7626865"/>
    <x v="1"/>
    <n v="49"/>
    <x v="0"/>
    <x v="0"/>
    <s v="SET324-KR-NP-M"/>
    <d v="2022-02-04T00:00:00"/>
    <x v="3"/>
    <x v="1"/>
    <s v="Set"/>
    <s v="M"/>
    <n v="1"/>
    <s v="INR"/>
    <n v="597"/>
    <s v="Dombivli east"/>
    <x v="1"/>
    <n v="421201"/>
    <s v="IN"/>
  </r>
  <r>
    <n v="10091"/>
    <s v="406-7610532-5620366"/>
    <n v="7610532"/>
    <x v="1"/>
    <n v="76"/>
    <x v="2"/>
    <x v="2"/>
    <s v="SET374-KR-NP-XXXL"/>
    <d v="2022-01-04T00:00:00"/>
    <x v="10"/>
    <x v="0"/>
    <s v="Set"/>
    <s v="3XL"/>
    <n v="1"/>
    <s v="INR"/>
    <n v="597"/>
    <s v="Mumbai"/>
    <x v="1"/>
    <n v="401107"/>
    <s v="IN"/>
  </r>
  <r>
    <n v="15134"/>
    <s v="408-7574468-2689933"/>
    <n v="7574468"/>
    <x v="1"/>
    <n v="66"/>
    <x v="2"/>
    <x v="0"/>
    <s v="SET331-KR-NP-S"/>
    <d v="2022-07-05T00:00:00"/>
    <x v="1"/>
    <x v="0"/>
    <s v="Set"/>
    <s v="S"/>
    <n v="1"/>
    <s v="INR"/>
    <n v="597"/>
    <s v="VIZIANAGARAM"/>
    <x v="4"/>
    <n v="535003"/>
    <s v="IN"/>
  </r>
  <r>
    <n v="20619"/>
    <s v="403-7541281-6375510"/>
    <n v="7541281"/>
    <x v="1"/>
    <n v="32"/>
    <x v="0"/>
    <x v="2"/>
    <s v="SET324-KR-NP-S"/>
    <d v="2022-01-05T00:00:00"/>
    <x v="10"/>
    <x v="0"/>
    <s v="Set"/>
    <s v="S"/>
    <n v="1"/>
    <s v="INR"/>
    <n v="597"/>
    <s v="BENGALURU"/>
    <x v="6"/>
    <n v="560075"/>
    <s v="IN"/>
  </r>
  <r>
    <n v="13234"/>
    <s v="402-7533609-3127505"/>
    <n v="7533609"/>
    <x v="0"/>
    <n v="49"/>
    <x v="0"/>
    <x v="2"/>
    <s v="SET328-KR-NP-M"/>
    <d v="2022-09-05T00:00:00"/>
    <x v="8"/>
    <x v="0"/>
    <s v="Set"/>
    <s v="M"/>
    <n v="1"/>
    <s v="INR"/>
    <n v="597"/>
    <s v="NOIDA"/>
    <x v="0"/>
    <n v="201305"/>
    <s v="IN"/>
  </r>
  <r>
    <n v="2235"/>
    <s v="171-7531919-6291546"/>
    <n v="7531919"/>
    <x v="1"/>
    <n v="23"/>
    <x v="1"/>
    <x v="0"/>
    <s v="SET324-KR-NP-S"/>
    <d v="2022-10-04T00:00:00"/>
    <x v="7"/>
    <x v="0"/>
    <s v="Set"/>
    <s v="S"/>
    <n v="1"/>
    <s v="INR"/>
    <n v="597"/>
    <s v="BOKARO steel city"/>
    <x v="14"/>
    <n v="829301"/>
    <s v="IN"/>
  </r>
  <r>
    <n v="22785"/>
    <s v="406-7528695-3840312"/>
    <n v="7528695"/>
    <x v="1"/>
    <n v="72"/>
    <x v="2"/>
    <x v="0"/>
    <s v="JNE3506-KR-XXXL"/>
    <d v="2022-11-06T00:00:00"/>
    <x v="2"/>
    <x v="0"/>
    <s v="kurta"/>
    <s v="3XL"/>
    <n v="1"/>
    <s v="INR"/>
    <n v="597"/>
    <s v="CHENNAI"/>
    <x v="5"/>
    <n v="600100"/>
    <s v="IN"/>
  </r>
  <r>
    <n v="1723"/>
    <s v="402-7440192-0747523"/>
    <n v="7440192"/>
    <x v="1"/>
    <n v="45"/>
    <x v="0"/>
    <x v="2"/>
    <s v="SET331-KR-NP-XXL"/>
    <d v="2022-11-04T00:00:00"/>
    <x v="2"/>
    <x v="0"/>
    <s v="Set"/>
    <s v="XXL"/>
    <n v="1"/>
    <s v="INR"/>
    <n v="597"/>
    <s v="PATHANAMTHITTA"/>
    <x v="13"/>
    <n v="686510"/>
    <s v="IN"/>
  </r>
  <r>
    <n v="20799"/>
    <s v="404-7280373-4965167"/>
    <n v="7280373"/>
    <x v="1"/>
    <n v="22"/>
    <x v="1"/>
    <x v="4"/>
    <s v="SET324-KR-NP-XXXL"/>
    <d v="2022-01-05T00:00:00"/>
    <x v="10"/>
    <x v="0"/>
    <s v="Set"/>
    <s v="3XL"/>
    <n v="1"/>
    <s v="INR"/>
    <n v="597"/>
    <s v="RISHRA"/>
    <x v="17"/>
    <n v="712248"/>
    <s v="IN"/>
  </r>
  <r>
    <n v="17455"/>
    <s v="406-7187573-9317105"/>
    <n v="7187573"/>
    <x v="0"/>
    <n v="20"/>
    <x v="1"/>
    <x v="0"/>
    <s v="SET324-KR-NP-L"/>
    <d v="2022-04-05T00:00:00"/>
    <x v="9"/>
    <x v="0"/>
    <s v="Set"/>
    <s v="L"/>
    <n v="1"/>
    <s v="INR"/>
    <n v="597"/>
    <s v="ARAKONAM"/>
    <x v="5"/>
    <n v="631001"/>
    <s v="IN"/>
  </r>
  <r>
    <n v="28406"/>
    <s v="408-7183364-4250746"/>
    <n v="7183364"/>
    <x v="0"/>
    <n v="27"/>
    <x v="0"/>
    <x v="3"/>
    <s v="SET331-KR-NP-M"/>
    <d v="2022-04-06T00:00:00"/>
    <x v="9"/>
    <x v="0"/>
    <s v="Set"/>
    <s v="M"/>
    <n v="1"/>
    <s v="INR"/>
    <n v="597"/>
    <s v="COIMBATORE"/>
    <x v="5"/>
    <n v="641035"/>
    <s v="IN"/>
  </r>
  <r>
    <n v="28203"/>
    <s v="404-7166196-9928348"/>
    <n v="7166196"/>
    <x v="0"/>
    <n v="26"/>
    <x v="0"/>
    <x v="0"/>
    <s v="SET331-KR-NP-XXXL"/>
    <d v="2022-04-06T00:00:00"/>
    <x v="9"/>
    <x v="0"/>
    <s v="Set"/>
    <s v="3XL"/>
    <n v="1"/>
    <s v="INR"/>
    <n v="597"/>
    <s v="VARANASI"/>
    <x v="0"/>
    <n v="221001"/>
    <s v="IN"/>
  </r>
  <r>
    <n v="27245"/>
    <s v="404-7158676-3618721"/>
    <n v="7158676"/>
    <x v="1"/>
    <n v="45"/>
    <x v="0"/>
    <x v="0"/>
    <s v="J0353-KR-S"/>
    <d v="2022-05-06T00:00:00"/>
    <x v="5"/>
    <x v="0"/>
    <s v="kurta"/>
    <s v="S"/>
    <n v="1"/>
    <s v="INR"/>
    <n v="597"/>
    <s v="JAIPUR"/>
    <x v="8"/>
    <n v="302020"/>
    <s v="IN"/>
  </r>
  <r>
    <n v="1589"/>
    <s v="171-7142951-0615537"/>
    <n v="7142951"/>
    <x v="1"/>
    <n v="23"/>
    <x v="1"/>
    <x v="2"/>
    <s v="J0354-KR-XL"/>
    <d v="2022-11-04T00:00:00"/>
    <x v="2"/>
    <x v="0"/>
    <s v="kurta"/>
    <s v="XL"/>
    <n v="1"/>
    <s v="INR"/>
    <n v="597"/>
    <s v="NOIDA"/>
    <x v="0"/>
    <n v="201307"/>
    <s v="IN"/>
  </r>
  <r>
    <n v="15747"/>
    <s v="407-7141730-8902758"/>
    <n v="7141730"/>
    <x v="1"/>
    <n v="47"/>
    <x v="0"/>
    <x v="0"/>
    <s v="SET331-KR-NP-S"/>
    <d v="2022-06-05T00:00:00"/>
    <x v="4"/>
    <x v="0"/>
    <s v="Set"/>
    <s v="S"/>
    <n v="1"/>
    <s v="INR"/>
    <n v="597"/>
    <s v="JAIPUR"/>
    <x v="8"/>
    <n v="302012"/>
    <s v="IN"/>
  </r>
  <r>
    <n v="22616"/>
    <s v="406-7117166-8698761"/>
    <n v="7117166"/>
    <x v="0"/>
    <n v="19"/>
    <x v="1"/>
    <x v="2"/>
    <s v="SET324-KR-NP-L"/>
    <d v="2022-11-06T00:00:00"/>
    <x v="2"/>
    <x v="0"/>
    <s v="Set"/>
    <s v="L"/>
    <n v="1"/>
    <s v="INR"/>
    <n v="597"/>
    <s v="GUWAHATI"/>
    <x v="24"/>
    <n v="781040"/>
    <s v="IN"/>
  </r>
  <r>
    <n v="6755"/>
    <s v="407-7114237-5637123"/>
    <n v="7114237"/>
    <x v="1"/>
    <n v="60"/>
    <x v="2"/>
    <x v="2"/>
    <s v="SET374-KR-NP-XXXL"/>
    <d v="2022-05-04T00:00:00"/>
    <x v="5"/>
    <x v="0"/>
    <s v="Set"/>
    <s v="3XL"/>
    <n v="1"/>
    <s v="INR"/>
    <n v="597"/>
    <s v="GUNTUR"/>
    <x v="4"/>
    <n v="522006"/>
    <s v="IN"/>
  </r>
  <r>
    <n v="3838"/>
    <s v="405-7095838-5351556"/>
    <n v="7095838"/>
    <x v="1"/>
    <n v="23"/>
    <x v="1"/>
    <x v="4"/>
    <s v="SET374-KR-NP-XS"/>
    <d v="2022-08-04T00:00:00"/>
    <x v="0"/>
    <x v="0"/>
    <s v="Set"/>
    <s v="XS"/>
    <n v="1"/>
    <s v="INR"/>
    <n v="597"/>
    <s v="Kolkata"/>
    <x v="17"/>
    <n v="700034"/>
    <s v="IN"/>
  </r>
  <r>
    <n v="13402"/>
    <s v="406-7079900-2688344"/>
    <n v="7079900"/>
    <x v="1"/>
    <n v="26"/>
    <x v="0"/>
    <x v="0"/>
    <s v="SET324-KR-NP-S"/>
    <d v="2022-09-05T00:00:00"/>
    <x v="8"/>
    <x v="0"/>
    <s v="Set"/>
    <s v="S"/>
    <n v="1"/>
    <s v="INR"/>
    <n v="597"/>
    <s v="Jamshedpur"/>
    <x v="14"/>
    <n v="831015"/>
    <s v="IN"/>
  </r>
  <r>
    <n v="3112"/>
    <s v="407-7076326-2397136"/>
    <n v="7076326"/>
    <x v="0"/>
    <n v="26"/>
    <x v="0"/>
    <x v="2"/>
    <s v="SAR029"/>
    <d v="2022-09-04T00:00:00"/>
    <x v="8"/>
    <x v="0"/>
    <s v="Saree"/>
    <s v="Free"/>
    <n v="1"/>
    <s v="INR"/>
    <n v="597"/>
    <s v="GUDALUR THE NILGIRIS DISTRICT"/>
    <x v="5"/>
    <n v="643212"/>
    <s v="IN"/>
  </r>
  <r>
    <n v="4856"/>
    <s v="406-7069411-1155507"/>
    <n v="7069411"/>
    <x v="0"/>
    <n v="25"/>
    <x v="0"/>
    <x v="3"/>
    <s v="SET374-KR-NP-M"/>
    <d v="2022-07-04T00:00:00"/>
    <x v="1"/>
    <x v="0"/>
    <s v="Set"/>
    <s v="M"/>
    <n v="1"/>
    <s v="INR"/>
    <n v="597"/>
    <s v="UDUPI"/>
    <x v="6"/>
    <n v="576113"/>
    <s v="IN"/>
  </r>
  <r>
    <n v="22111"/>
    <s v="404-7045710-1101124"/>
    <n v="7045710"/>
    <x v="1"/>
    <n v="45"/>
    <x v="0"/>
    <x v="3"/>
    <s v="SET324-KR-NP-S"/>
    <d v="2022-12-06T00:00:00"/>
    <x v="11"/>
    <x v="0"/>
    <s v="Set"/>
    <s v="S"/>
    <n v="1"/>
    <s v="INR"/>
    <n v="597"/>
    <s v="NEW DELHI"/>
    <x v="10"/>
    <n v="110075"/>
    <s v="IN"/>
  </r>
  <r>
    <n v="2845"/>
    <s v="402-7008042-5466748"/>
    <n v="7008042"/>
    <x v="0"/>
    <n v="19"/>
    <x v="1"/>
    <x v="4"/>
    <s v="SAR009"/>
    <d v="2022-09-04T00:00:00"/>
    <x v="8"/>
    <x v="0"/>
    <s v="Saree"/>
    <s v="Free"/>
    <n v="1"/>
    <s v="INR"/>
    <n v="597"/>
    <s v="NEW DELHI"/>
    <x v="10"/>
    <n v="110018"/>
    <s v="IN"/>
  </r>
  <r>
    <n v="30706"/>
    <s v="408-6994797-0345941"/>
    <n v="6994797"/>
    <x v="1"/>
    <n v="21"/>
    <x v="1"/>
    <x v="0"/>
    <s v="J0353-KR-S"/>
    <d v="2022-01-06T00:00:00"/>
    <x v="10"/>
    <x v="0"/>
    <s v="kurta"/>
    <s v="S"/>
    <n v="1"/>
    <s v="INR"/>
    <n v="597"/>
    <s v="BENGALURU"/>
    <x v="6"/>
    <n v="560016"/>
    <s v="IN"/>
  </r>
  <r>
    <n v="14286"/>
    <s v="404-6990633-4075553"/>
    <n v="6990633"/>
    <x v="0"/>
    <n v="75"/>
    <x v="2"/>
    <x v="3"/>
    <s v="SET324-KR-NP-XXL"/>
    <d v="2022-08-05T00:00:00"/>
    <x v="0"/>
    <x v="0"/>
    <s v="Set"/>
    <s v="XXL"/>
    <n v="1"/>
    <s v="INR"/>
    <n v="597"/>
    <s v="Jammu"/>
    <x v="21"/>
    <n v="180007"/>
    <s v="IN"/>
  </r>
  <r>
    <n v="12772"/>
    <s v="402-6906258-6085151"/>
    <n v="6906258"/>
    <x v="1"/>
    <n v="26"/>
    <x v="0"/>
    <x v="1"/>
    <s v="SET374-KR-NP-S"/>
    <d v="2022-10-05T00:00:00"/>
    <x v="7"/>
    <x v="0"/>
    <s v="Set"/>
    <s v="S"/>
    <n v="1"/>
    <s v="INR"/>
    <n v="597"/>
    <s v="Bengaluru"/>
    <x v="6"/>
    <n v="560068"/>
    <s v="IN"/>
  </r>
  <r>
    <n v="8613"/>
    <s v="171-6901701-3578715"/>
    <n v="6901701"/>
    <x v="1"/>
    <n v="28"/>
    <x v="0"/>
    <x v="0"/>
    <s v="SET331-KR-NP-XXXL"/>
    <d v="2022-03-04T00:00:00"/>
    <x v="6"/>
    <x v="0"/>
    <s v="Set"/>
    <s v="3XL"/>
    <n v="1"/>
    <s v="INR"/>
    <n v="597"/>
    <s v="NEW DELHI"/>
    <x v="10"/>
    <n v="110009"/>
    <s v="IN"/>
  </r>
  <r>
    <n v="10743"/>
    <s v="403-6899410-2870706"/>
    <n v="6899410"/>
    <x v="1"/>
    <n v="66"/>
    <x v="2"/>
    <x v="0"/>
    <s v="SET374-KR-NP-XS"/>
    <d v="2022-01-04T00:00:00"/>
    <x v="10"/>
    <x v="0"/>
    <s v="Set"/>
    <s v="XS"/>
    <n v="1"/>
    <s v="INR"/>
    <n v="597"/>
    <s v="PUNE"/>
    <x v="1"/>
    <n v="411023"/>
    <s v="IN"/>
  </r>
  <r>
    <n v="18391"/>
    <s v="408-6896255-3657914"/>
    <n v="6896255"/>
    <x v="1"/>
    <n v="33"/>
    <x v="0"/>
    <x v="3"/>
    <s v="SET324-KR-NP-XXXL"/>
    <d v="2022-03-05T00:00:00"/>
    <x v="6"/>
    <x v="0"/>
    <s v="Set"/>
    <s v="3XL"/>
    <n v="1"/>
    <s v="INR"/>
    <n v="597"/>
    <s v="JAIPUR"/>
    <x v="8"/>
    <n v="302033"/>
    <s v="IN"/>
  </r>
  <r>
    <n v="20955"/>
    <s v="407-6866533-8613116"/>
    <n v="6866533"/>
    <x v="0"/>
    <n v="18"/>
    <x v="1"/>
    <x v="2"/>
    <s v="SET324-KR-NP-XL"/>
    <d v="2022-01-05T00:00:00"/>
    <x v="10"/>
    <x v="3"/>
    <s v="Set"/>
    <s v="XL"/>
    <n v="1"/>
    <s v="INR"/>
    <n v="597"/>
    <s v="GURUGRAM"/>
    <x v="2"/>
    <n v="122101"/>
    <s v="IN"/>
  </r>
  <r>
    <n v="25310"/>
    <s v="406-6847761-4221947"/>
    <n v="6847761"/>
    <x v="1"/>
    <n v="39"/>
    <x v="0"/>
    <x v="2"/>
    <s v="SET324-KR-NP-XXL"/>
    <d v="2022-08-06T00:00:00"/>
    <x v="0"/>
    <x v="0"/>
    <s v="Set"/>
    <s v="XXL"/>
    <n v="1"/>
    <s v="INR"/>
    <n v="597"/>
    <s v="NAVI MUMBAI"/>
    <x v="1"/>
    <n v="400705"/>
    <s v="IN"/>
  </r>
  <r>
    <n v="3731"/>
    <s v="403-6840613-6105953"/>
    <n v="6840613"/>
    <x v="0"/>
    <n v="36"/>
    <x v="0"/>
    <x v="3"/>
    <s v="SET324-KR-NP-L"/>
    <d v="2022-08-04T00:00:00"/>
    <x v="0"/>
    <x v="0"/>
    <s v="Set"/>
    <s v="L"/>
    <n v="1"/>
    <s v="INR"/>
    <n v="597"/>
    <s v="THANE"/>
    <x v="1"/>
    <n v="400603"/>
    <s v="IN"/>
  </r>
  <r>
    <n v="19673"/>
    <s v="403-6833890-5181928"/>
    <n v="6833890"/>
    <x v="1"/>
    <n v="36"/>
    <x v="0"/>
    <x v="2"/>
    <s v="J0354-KR-S"/>
    <d v="2022-02-05T00:00:00"/>
    <x v="3"/>
    <x v="0"/>
    <s v="kurta"/>
    <s v="S"/>
    <n v="1"/>
    <s v="INR"/>
    <n v="597"/>
    <s v="NEW DELHI"/>
    <x v="10"/>
    <n v="110042"/>
    <s v="IN"/>
  </r>
  <r>
    <n v="26892"/>
    <s v="404-6830123-2669922"/>
    <n v="6830123"/>
    <x v="1"/>
    <n v="31"/>
    <x v="0"/>
    <x v="3"/>
    <s v="SET324-KR-NP-L"/>
    <d v="2022-06-06T00:00:00"/>
    <x v="4"/>
    <x v="0"/>
    <s v="Set"/>
    <s v="L"/>
    <n v="1"/>
    <s v="INR"/>
    <n v="597"/>
    <s v="delhi"/>
    <x v="10"/>
    <n v="110052"/>
    <s v="IN"/>
  </r>
  <r>
    <n v="25975"/>
    <s v="408-6804136-0535530"/>
    <n v="6804136"/>
    <x v="1"/>
    <n v="39"/>
    <x v="0"/>
    <x v="3"/>
    <s v="SET374-KR-NP-M"/>
    <d v="2022-07-06T00:00:00"/>
    <x v="1"/>
    <x v="0"/>
    <s v="Set"/>
    <s v="M"/>
    <n v="1"/>
    <s v="INR"/>
    <n v="597"/>
    <s v="KANCHIPURAM"/>
    <x v="5"/>
    <n v="600100"/>
    <s v="IN"/>
  </r>
  <r>
    <n v="7317"/>
    <s v="171-6741576-9738734"/>
    <n v="6741576"/>
    <x v="1"/>
    <n v="19"/>
    <x v="1"/>
    <x v="4"/>
    <s v="SET374-KR-NP-S"/>
    <d v="2022-04-04T00:00:00"/>
    <x v="9"/>
    <x v="0"/>
    <s v="Set"/>
    <s v="S"/>
    <n v="1"/>
    <s v="INR"/>
    <n v="597"/>
    <s v="ALLAHABAD"/>
    <x v="0"/>
    <n v="211011"/>
    <s v="IN"/>
  </r>
  <r>
    <n v="995"/>
    <s v="405-6729877-9693936"/>
    <n v="6729877"/>
    <x v="1"/>
    <n v="72"/>
    <x v="2"/>
    <x v="3"/>
    <s v="SET324-KR-NP-M"/>
    <d v="2022-11-04T00:00:00"/>
    <x v="2"/>
    <x v="0"/>
    <s v="Set"/>
    <s v="M"/>
    <n v="1"/>
    <s v="INR"/>
    <n v="597"/>
    <s v="CHITTARANJAN"/>
    <x v="17"/>
    <n v="713331"/>
    <s v="IN"/>
  </r>
  <r>
    <n v="24047"/>
    <s v="406-6726118-7005952"/>
    <n v="6726118"/>
    <x v="1"/>
    <n v="38"/>
    <x v="0"/>
    <x v="0"/>
    <s v="SET324-KR-NP-L"/>
    <d v="2022-09-06T00:00:00"/>
    <x v="8"/>
    <x v="0"/>
    <s v="Set"/>
    <s v="L"/>
    <n v="1"/>
    <s v="INR"/>
    <n v="597"/>
    <s v="MUMBAI"/>
    <x v="1"/>
    <n v="400002"/>
    <s v="IN"/>
  </r>
  <r>
    <n v="27241"/>
    <s v="406-6721093-8137151"/>
    <n v="6721093"/>
    <x v="0"/>
    <n v="37"/>
    <x v="0"/>
    <x v="3"/>
    <s v="SET324-KR-NP-S"/>
    <d v="2022-05-06T00:00:00"/>
    <x v="5"/>
    <x v="0"/>
    <s v="Set"/>
    <s v="S"/>
    <n v="1"/>
    <s v="INR"/>
    <n v="597"/>
    <s v="Pimpri chinchwad, pune"/>
    <x v="1"/>
    <n v="411033"/>
    <s v="IN"/>
  </r>
  <r>
    <n v="5392"/>
    <s v="404-6673872-9146721"/>
    <n v="6673872"/>
    <x v="1"/>
    <n v="74"/>
    <x v="2"/>
    <x v="0"/>
    <s v="SET324-KR-NP-L"/>
    <d v="2022-07-04T00:00:00"/>
    <x v="1"/>
    <x v="0"/>
    <s v="Set"/>
    <s v="L"/>
    <n v="1"/>
    <s v="INR"/>
    <n v="597"/>
    <s v="MUDBIDRI"/>
    <x v="6"/>
    <n v="574227"/>
    <s v="IN"/>
  </r>
  <r>
    <n v="11362"/>
    <s v="171-6600175-9066757"/>
    <n v="6600175"/>
    <x v="1"/>
    <n v="34"/>
    <x v="0"/>
    <x v="2"/>
    <s v="SET324-KR-NP-S"/>
    <d v="2022-12-05T00:00:00"/>
    <x v="11"/>
    <x v="0"/>
    <s v="Set"/>
    <s v="S"/>
    <n v="1"/>
    <s v="INR"/>
    <n v="597"/>
    <s v="PUDUCHERRY"/>
    <x v="25"/>
    <n v="605008"/>
    <s v="IN"/>
  </r>
  <r>
    <n v="14893"/>
    <s v="171-6529918-6866748"/>
    <n v="6529918"/>
    <x v="0"/>
    <n v="52"/>
    <x v="2"/>
    <x v="5"/>
    <s v="SET324-KR-NP-M"/>
    <d v="2022-07-05T00:00:00"/>
    <x v="1"/>
    <x v="0"/>
    <s v="Set"/>
    <s v="M"/>
    <n v="1"/>
    <s v="INR"/>
    <n v="597"/>
    <s v="ROHTAK"/>
    <x v="2"/>
    <n v="124001"/>
    <s v="IN"/>
  </r>
  <r>
    <n v="25280"/>
    <s v="408-6481831-1173920"/>
    <n v="6481831"/>
    <x v="1"/>
    <n v="22"/>
    <x v="1"/>
    <x v="0"/>
    <s v="SET331-KR-NP-S"/>
    <d v="2022-08-06T00:00:00"/>
    <x v="0"/>
    <x v="0"/>
    <s v="Set"/>
    <s v="S"/>
    <n v="1"/>
    <s v="INR"/>
    <n v="597"/>
    <s v="NEW DELHI"/>
    <x v="10"/>
    <n v="110003"/>
    <s v="IN"/>
  </r>
  <r>
    <n v="21868"/>
    <s v="171-6428243-3374758"/>
    <n v="6428243"/>
    <x v="0"/>
    <n v="44"/>
    <x v="0"/>
    <x v="3"/>
    <s v="SET324-KR-NP-XXXL"/>
    <d v="2022-12-06T00:00:00"/>
    <x v="11"/>
    <x v="0"/>
    <s v="Set"/>
    <s v="3XL"/>
    <n v="1"/>
    <s v="INR"/>
    <n v="597"/>
    <s v="PAKAUR"/>
    <x v="14"/>
    <n v="816107"/>
    <s v="IN"/>
  </r>
  <r>
    <n v="4869"/>
    <s v="406-6412137-8633103"/>
    <n v="6412137"/>
    <x v="0"/>
    <n v="57"/>
    <x v="2"/>
    <x v="0"/>
    <s v="SET324-KR-NP-M"/>
    <d v="2022-07-04T00:00:00"/>
    <x v="1"/>
    <x v="0"/>
    <s v="Set"/>
    <s v="M"/>
    <n v="1"/>
    <s v="INR"/>
    <n v="597"/>
    <s v="CHANNAPATNA"/>
    <x v="6"/>
    <n v="562160"/>
    <s v="IN"/>
  </r>
  <r>
    <n v="30492"/>
    <s v="404-6391117-3033140"/>
    <n v="6391117"/>
    <x v="0"/>
    <n v="44"/>
    <x v="0"/>
    <x v="2"/>
    <s v="SET331-KR-NP-XXL"/>
    <d v="2022-01-06T00:00:00"/>
    <x v="10"/>
    <x v="0"/>
    <s v="Set"/>
    <s v="XXL"/>
    <n v="1"/>
    <s v="INR"/>
    <n v="597"/>
    <s v="KARWI"/>
    <x v="0"/>
    <n v="210205"/>
    <s v="IN"/>
  </r>
  <r>
    <n v="2167"/>
    <s v="403-6365445-1570750"/>
    <n v="6365445"/>
    <x v="1"/>
    <n v="66"/>
    <x v="2"/>
    <x v="0"/>
    <s v="SET374-KR-NP-S"/>
    <d v="2022-10-04T00:00:00"/>
    <x v="7"/>
    <x v="0"/>
    <s v="Set"/>
    <s v="S"/>
    <n v="1"/>
    <s v="INR"/>
    <n v="597"/>
    <s v="MOHALI"/>
    <x v="19"/>
    <n v="140301"/>
    <s v="IN"/>
  </r>
  <r>
    <n v="24317"/>
    <s v="408-6309212-2447508"/>
    <n v="6309212"/>
    <x v="0"/>
    <n v="70"/>
    <x v="2"/>
    <x v="3"/>
    <s v="SET331-KR-NP-XXL"/>
    <d v="2022-09-06T00:00:00"/>
    <x v="8"/>
    <x v="0"/>
    <s v="Set"/>
    <s v="XXL"/>
    <n v="1"/>
    <s v="INR"/>
    <n v="597"/>
    <s v="ERNAKULAM"/>
    <x v="13"/>
    <n v="682020"/>
    <s v="IN"/>
  </r>
  <r>
    <n v="19665"/>
    <s v="402-6269136-7640332"/>
    <n v="6269136"/>
    <x v="1"/>
    <n v="69"/>
    <x v="2"/>
    <x v="0"/>
    <s v="SET324-KR-NP-XL"/>
    <d v="2022-02-05T00:00:00"/>
    <x v="3"/>
    <x v="0"/>
    <s v="Set"/>
    <s v="XL"/>
    <n v="1"/>
    <s v="INR"/>
    <n v="597"/>
    <s v="PAURI"/>
    <x v="11"/>
    <n v="246174"/>
    <s v="IN"/>
  </r>
  <r>
    <n v="27784"/>
    <s v="404-6252830-9385940"/>
    <n v="6252830"/>
    <x v="1"/>
    <n v="72"/>
    <x v="2"/>
    <x v="3"/>
    <s v="SET331-KR-NP-L"/>
    <d v="2022-05-06T00:00:00"/>
    <x v="5"/>
    <x v="0"/>
    <s v="Set"/>
    <s v="L"/>
    <n v="1"/>
    <s v="INR"/>
    <n v="597"/>
    <s v="KORBA"/>
    <x v="15"/>
    <n v="495454"/>
    <s v="IN"/>
  </r>
  <r>
    <n v="23174"/>
    <s v="403-6195733-3141960"/>
    <n v="6195733"/>
    <x v="1"/>
    <n v="46"/>
    <x v="0"/>
    <x v="3"/>
    <s v="SET331-KR-NP-M"/>
    <d v="2022-11-06T00:00:00"/>
    <x v="2"/>
    <x v="0"/>
    <s v="Set"/>
    <s v="M"/>
    <n v="1"/>
    <s v="INR"/>
    <n v="597"/>
    <s v="TIRUPATI"/>
    <x v="4"/>
    <n v="517501"/>
    <s v="IN"/>
  </r>
  <r>
    <n v="21291"/>
    <s v="402-6160029-2380364"/>
    <n v="6160029"/>
    <x v="0"/>
    <n v="47"/>
    <x v="0"/>
    <x v="3"/>
    <s v="SET374-KR-NP-L"/>
    <d v="2022-01-05T00:00:00"/>
    <x v="10"/>
    <x v="0"/>
    <s v="Set"/>
    <s v="L"/>
    <n v="1"/>
    <s v="INR"/>
    <n v="597"/>
    <s v="GHAZIABAD"/>
    <x v="0"/>
    <n v="201002"/>
    <s v="IN"/>
  </r>
  <r>
    <n v="20792"/>
    <s v="171-6144186-1737135"/>
    <n v="6144186"/>
    <x v="1"/>
    <n v="22"/>
    <x v="1"/>
    <x v="3"/>
    <s v="J0353-KR-XXL"/>
    <d v="2022-01-05T00:00:00"/>
    <x v="10"/>
    <x v="0"/>
    <s v="kurta"/>
    <s v="XXL"/>
    <n v="1"/>
    <s v="INR"/>
    <n v="597"/>
    <s v="HYDERABAD"/>
    <x v="3"/>
    <n v="500019"/>
    <s v="IN"/>
  </r>
  <r>
    <n v="11510"/>
    <s v="405-6127168-7834746"/>
    <n v="6127168"/>
    <x v="0"/>
    <n v="49"/>
    <x v="0"/>
    <x v="3"/>
    <s v="SET374-KR-NP-XL"/>
    <d v="2022-11-05T00:00:00"/>
    <x v="2"/>
    <x v="0"/>
    <s v="Set"/>
    <s v="XL"/>
    <n v="1"/>
    <s v="INR"/>
    <n v="597"/>
    <s v="Pimpri Chinchwad"/>
    <x v="1"/>
    <n v="411018"/>
    <s v="IN"/>
  </r>
  <r>
    <n v="603"/>
    <s v="407-6126480-7755547"/>
    <n v="6126480"/>
    <x v="1"/>
    <n v="44"/>
    <x v="0"/>
    <x v="2"/>
    <s v="SAR018"/>
    <d v="2022-12-04T00:00:00"/>
    <x v="11"/>
    <x v="0"/>
    <s v="Saree"/>
    <s v="Free"/>
    <n v="1"/>
    <s v="INR"/>
    <n v="597"/>
    <s v="JODHPUR"/>
    <x v="8"/>
    <n v="342005"/>
    <s v="IN"/>
  </r>
  <r>
    <n v="10171"/>
    <s v="402-6090766-1648318"/>
    <n v="6090766"/>
    <x v="0"/>
    <n v="27"/>
    <x v="0"/>
    <x v="3"/>
    <s v="SAR006"/>
    <d v="2022-01-04T00:00:00"/>
    <x v="10"/>
    <x v="0"/>
    <s v="Saree"/>
    <s v="Free"/>
    <n v="1"/>
    <s v="INR"/>
    <n v="597"/>
    <s v="PATNA"/>
    <x v="7"/>
    <n v="801506"/>
    <s v="IN"/>
  </r>
  <r>
    <n v="27169"/>
    <s v="408-6068156-1283530"/>
    <n v="6068156"/>
    <x v="1"/>
    <n v="29"/>
    <x v="0"/>
    <x v="0"/>
    <s v="SET331-KR-NP-L"/>
    <d v="2022-06-06T00:00:00"/>
    <x v="4"/>
    <x v="0"/>
    <s v="Set"/>
    <s v="L"/>
    <n v="1"/>
    <s v="INR"/>
    <n v="597"/>
    <s v="DOIWALA"/>
    <x v="11"/>
    <n v="248140"/>
    <s v="IN"/>
  </r>
  <r>
    <n v="10878"/>
    <s v="404-6067842-0346769"/>
    <n v="6067842"/>
    <x v="0"/>
    <n v="45"/>
    <x v="0"/>
    <x v="0"/>
    <s v="SET324-KR-NP-S"/>
    <d v="2022-12-05T00:00:00"/>
    <x v="11"/>
    <x v="0"/>
    <s v="Set"/>
    <s v="S"/>
    <n v="1"/>
    <s v="INR"/>
    <n v="597"/>
    <s v="MIRZAPUR CUM VINDHYACHAL"/>
    <x v="0"/>
    <n v="231001"/>
    <s v="IN"/>
  </r>
  <r>
    <n v="20580"/>
    <s v="403-6065151-5337934"/>
    <n v="6065151"/>
    <x v="1"/>
    <n v="28"/>
    <x v="0"/>
    <x v="0"/>
    <s v="SET331-KR-NP-XS"/>
    <d v="2022-01-05T00:00:00"/>
    <x v="10"/>
    <x v="0"/>
    <s v="Set"/>
    <s v="XS"/>
    <n v="1"/>
    <s v="INR"/>
    <n v="597"/>
    <s v="BENGALURU"/>
    <x v="6"/>
    <n v="560097"/>
    <s v="IN"/>
  </r>
  <r>
    <n v="18496"/>
    <s v="171-6063913-3739506"/>
    <n v="6063913"/>
    <x v="0"/>
    <n v="20"/>
    <x v="1"/>
    <x v="2"/>
    <s v="SET324-KR-NP-M"/>
    <d v="2022-03-05T00:00:00"/>
    <x v="6"/>
    <x v="0"/>
    <s v="Set"/>
    <s v="M"/>
    <n v="1"/>
    <s v="INR"/>
    <n v="597"/>
    <s v="RANGIA PART"/>
    <x v="24"/>
    <n v="781382"/>
    <s v="IN"/>
  </r>
  <r>
    <n v="30407"/>
    <s v="404-6033615-7381168"/>
    <n v="6033615"/>
    <x v="1"/>
    <n v="43"/>
    <x v="0"/>
    <x v="2"/>
    <s v="SET331-KR-NP-L"/>
    <d v="2022-01-06T00:00:00"/>
    <x v="10"/>
    <x v="1"/>
    <s v="Set"/>
    <s v="L"/>
    <n v="1"/>
    <s v="INR"/>
    <n v="597"/>
    <s v="THANE"/>
    <x v="1"/>
    <n v="400603"/>
    <s v="IN"/>
  </r>
  <r>
    <n v="13507"/>
    <s v="406-6011094-0291502"/>
    <n v="6011094"/>
    <x v="0"/>
    <n v="53"/>
    <x v="2"/>
    <x v="0"/>
    <s v="SET324-KR-NP-M"/>
    <d v="2022-09-05T00:00:00"/>
    <x v="8"/>
    <x v="0"/>
    <s v="Set"/>
    <s v="M"/>
    <n v="1"/>
    <s v="INR"/>
    <n v="597"/>
    <s v="Mumbai"/>
    <x v="1"/>
    <n v="401107"/>
    <s v="IN"/>
  </r>
  <r>
    <n v="8480"/>
    <s v="406-5983179-3097156"/>
    <n v="5983179"/>
    <x v="1"/>
    <n v="49"/>
    <x v="0"/>
    <x v="0"/>
    <s v="SET331-KR-NP-XXXL"/>
    <d v="2022-03-04T00:00:00"/>
    <x v="6"/>
    <x v="0"/>
    <s v="Set"/>
    <s v="3XL"/>
    <n v="1"/>
    <s v="INR"/>
    <n v="597"/>
    <s v="SARDARSHAHAR"/>
    <x v="8"/>
    <n v="331403"/>
    <s v="IN"/>
  </r>
  <r>
    <n v="27828"/>
    <s v="171-5968253-7246735"/>
    <n v="5968253"/>
    <x v="0"/>
    <n v="28"/>
    <x v="0"/>
    <x v="4"/>
    <s v="SET324-KR-NP-XXXL"/>
    <d v="2022-05-06T00:00:00"/>
    <x v="5"/>
    <x v="0"/>
    <s v="Set"/>
    <s v="3XL"/>
    <n v="1"/>
    <s v="INR"/>
    <n v="597"/>
    <s v="HYDERABAD"/>
    <x v="3"/>
    <n v="500020"/>
    <s v="IN"/>
  </r>
  <r>
    <n v="6494"/>
    <s v="406-5888064-4341935"/>
    <n v="5888064"/>
    <x v="0"/>
    <n v="22"/>
    <x v="1"/>
    <x v="4"/>
    <s v="SET324-KR-NP-M"/>
    <d v="2022-05-04T00:00:00"/>
    <x v="5"/>
    <x v="0"/>
    <s v="Set"/>
    <s v="M"/>
    <n v="1"/>
    <s v="INR"/>
    <n v="597"/>
    <s v="LUCKNOW"/>
    <x v="0"/>
    <n v="226021"/>
    <s v="IN"/>
  </r>
  <r>
    <n v="7632"/>
    <s v="171-5876962-5685937"/>
    <n v="5876962"/>
    <x v="0"/>
    <n v="52"/>
    <x v="2"/>
    <x v="2"/>
    <s v="SET324-KR-NP-XXL"/>
    <d v="2022-04-04T00:00:00"/>
    <x v="9"/>
    <x v="0"/>
    <s v="Set"/>
    <s v="XXL"/>
    <n v="1"/>
    <s v="INR"/>
    <n v="597"/>
    <s v="AIZAWL"/>
    <x v="34"/>
    <n v="796001"/>
    <s v="IN"/>
  </r>
  <r>
    <n v="28806"/>
    <s v="406-5873203-4896323"/>
    <n v="5873203"/>
    <x v="1"/>
    <n v="26"/>
    <x v="0"/>
    <x v="0"/>
    <s v="SET324-KR-NP-M"/>
    <d v="2022-04-06T00:00:00"/>
    <x v="9"/>
    <x v="0"/>
    <s v="Set"/>
    <s v="M"/>
    <n v="1"/>
    <s v="INR"/>
    <n v="597"/>
    <s v="KOZHIKODE"/>
    <x v="13"/>
    <n v="673005"/>
    <s v="IN"/>
  </r>
  <r>
    <n v="5441"/>
    <s v="406-5856250-5561909"/>
    <n v="5856250"/>
    <x v="1"/>
    <n v="27"/>
    <x v="0"/>
    <x v="3"/>
    <s v="SET331-KR-NP-L"/>
    <d v="2022-06-04T00:00:00"/>
    <x v="4"/>
    <x v="0"/>
    <s v="Set"/>
    <s v="L"/>
    <n v="1"/>
    <s v="INR"/>
    <n v="597"/>
    <s v="BILHA"/>
    <x v="15"/>
    <n v="495224"/>
    <s v="IN"/>
  </r>
  <r>
    <n v="20191"/>
    <s v="402-5844002-6016300"/>
    <n v="5844002"/>
    <x v="1"/>
    <n v="29"/>
    <x v="0"/>
    <x v="0"/>
    <s v="SET324-KR-NP-M"/>
    <d v="2022-02-05T00:00:00"/>
    <x v="3"/>
    <x v="0"/>
    <s v="Set"/>
    <s v="M"/>
    <n v="1"/>
    <s v="INR"/>
    <n v="597"/>
    <s v="HYDERABAD"/>
    <x v="3"/>
    <n v="500054"/>
    <s v="IN"/>
  </r>
  <r>
    <n v="5919"/>
    <s v="405-5734480-9518759"/>
    <n v="5734480"/>
    <x v="1"/>
    <n v="25"/>
    <x v="0"/>
    <x v="0"/>
    <s v="SET324-KR-NP-M"/>
    <d v="2022-06-04T00:00:00"/>
    <x v="4"/>
    <x v="0"/>
    <s v="Set"/>
    <s v="M"/>
    <n v="1"/>
    <s v="INR"/>
    <n v="597"/>
    <s v="HOWRAH"/>
    <x v="17"/>
    <n v="711106"/>
    <s v="IN"/>
  </r>
  <r>
    <n v="7451"/>
    <s v="407-5729195-7645938"/>
    <n v="5729195"/>
    <x v="1"/>
    <n v="28"/>
    <x v="0"/>
    <x v="2"/>
    <s v="SET331-KR-NP-M"/>
    <d v="2022-04-04T00:00:00"/>
    <x v="9"/>
    <x v="0"/>
    <s v="Set"/>
    <s v="M"/>
    <n v="1"/>
    <s v="INR"/>
    <n v="597"/>
    <s v="BENGALURU"/>
    <x v="6"/>
    <n v="560064"/>
    <s v="IN"/>
  </r>
  <r>
    <n v="27660"/>
    <s v="171-5725084-9994769"/>
    <n v="5725084"/>
    <x v="1"/>
    <n v="31"/>
    <x v="0"/>
    <x v="2"/>
    <s v="SET324-KR-NP-L"/>
    <d v="2022-05-06T00:00:00"/>
    <x v="5"/>
    <x v="0"/>
    <s v="Set"/>
    <s v="L"/>
    <n v="1"/>
    <s v="INR"/>
    <n v="597"/>
    <s v="LUCKNOW"/>
    <x v="0"/>
    <n v="226004"/>
    <s v="IN"/>
  </r>
  <r>
    <n v="2747"/>
    <s v="404-5705921-4827530"/>
    <n v="5705921"/>
    <x v="0"/>
    <n v="42"/>
    <x v="0"/>
    <x v="2"/>
    <s v="SET324-KR-NP-M"/>
    <d v="2022-10-04T00:00:00"/>
    <x v="7"/>
    <x v="0"/>
    <s v="Set"/>
    <s v="M"/>
    <n v="1"/>
    <s v="INR"/>
    <n v="597"/>
    <s v="BENGALURU"/>
    <x v="6"/>
    <n v="560085"/>
    <s v="IN"/>
  </r>
  <r>
    <n v="7597"/>
    <s v="407-5657649-7545123"/>
    <n v="5657649"/>
    <x v="1"/>
    <n v="40"/>
    <x v="0"/>
    <x v="3"/>
    <s v="SAR016"/>
    <d v="2022-04-04T00:00:00"/>
    <x v="9"/>
    <x v="0"/>
    <s v="Saree"/>
    <s v="Free"/>
    <n v="1"/>
    <s v="INR"/>
    <n v="597"/>
    <s v="LUCKNOW"/>
    <x v="0"/>
    <n v="226010"/>
    <s v="IN"/>
  </r>
  <r>
    <n v="20137"/>
    <s v="407-5641682-9966700"/>
    <n v="5641682"/>
    <x v="0"/>
    <n v="58"/>
    <x v="2"/>
    <x v="0"/>
    <s v="SET324-KR-NP-XL"/>
    <d v="2022-02-05T00:00:00"/>
    <x v="3"/>
    <x v="0"/>
    <s v="Set"/>
    <s v="XL"/>
    <n v="1"/>
    <s v="INR"/>
    <n v="597"/>
    <s v="SRINAGAR"/>
    <x v="21"/>
    <n v="190015"/>
    <s v="IN"/>
  </r>
  <r>
    <n v="5148"/>
    <s v="405-5635281-0932303"/>
    <n v="5635281"/>
    <x v="1"/>
    <n v="37"/>
    <x v="0"/>
    <x v="3"/>
    <s v="J0353-KR-XXL"/>
    <d v="2022-07-04T00:00:00"/>
    <x v="1"/>
    <x v="0"/>
    <s v="kurta"/>
    <s v="XXL"/>
    <n v="1"/>
    <s v="INR"/>
    <n v="597"/>
    <s v="AMROHA"/>
    <x v="0"/>
    <n v="244221"/>
    <s v="IN"/>
  </r>
  <r>
    <n v="2804"/>
    <s v="405-5604339-3995503"/>
    <n v="5604339"/>
    <x v="1"/>
    <n v="31"/>
    <x v="0"/>
    <x v="3"/>
    <s v="SET324-KR-NP-M"/>
    <d v="2022-09-04T00:00:00"/>
    <x v="8"/>
    <x v="0"/>
    <s v="Set"/>
    <s v="M"/>
    <n v="1"/>
    <s v="INR"/>
    <n v="597"/>
    <s v="SHIVPURI"/>
    <x v="16"/>
    <n v="473885"/>
    <s v="IN"/>
  </r>
  <r>
    <n v="17798"/>
    <s v="408-5524510-3509926"/>
    <n v="5524510"/>
    <x v="0"/>
    <n v="34"/>
    <x v="0"/>
    <x v="3"/>
    <s v="SET324-KR-NP-M"/>
    <d v="2022-04-05T00:00:00"/>
    <x v="9"/>
    <x v="0"/>
    <s v="Set"/>
    <s v="M"/>
    <n v="1"/>
    <s v="INR"/>
    <n v="597"/>
    <s v="DHULE"/>
    <x v="1"/>
    <n v="424001"/>
    <s v="IN"/>
  </r>
  <r>
    <n v="9584"/>
    <s v="404-5497619-8061169"/>
    <n v="5497619"/>
    <x v="0"/>
    <n v="62"/>
    <x v="2"/>
    <x v="0"/>
    <s v="SET324-KR-NP-S"/>
    <d v="2022-02-04T00:00:00"/>
    <x v="3"/>
    <x v="0"/>
    <s v="Set"/>
    <s v="S"/>
    <n v="1"/>
    <s v="INR"/>
    <n v="597"/>
    <s v="ERNAKULAM"/>
    <x v="13"/>
    <n v="682028"/>
    <s v="IN"/>
  </r>
  <r>
    <n v="20381"/>
    <s v="406-5482239-2067549"/>
    <n v="5482239"/>
    <x v="1"/>
    <n v="49"/>
    <x v="0"/>
    <x v="0"/>
    <s v="SET324-KR-NP-XL"/>
    <d v="2022-02-05T00:00:00"/>
    <x v="3"/>
    <x v="0"/>
    <s v="Set"/>
    <s v="XL"/>
    <n v="1"/>
    <s v="INR"/>
    <n v="597"/>
    <s v="Mumbai"/>
    <x v="1"/>
    <n v="401107"/>
    <s v="IN"/>
  </r>
  <r>
    <n v="21641"/>
    <s v="404-5449959-0299535"/>
    <n v="5449959"/>
    <x v="1"/>
    <n v="43"/>
    <x v="0"/>
    <x v="0"/>
    <s v="JNE3506-KR-XL"/>
    <d v="2022-12-06T00:00:00"/>
    <x v="11"/>
    <x v="0"/>
    <s v="kurta"/>
    <s v="XL"/>
    <n v="1"/>
    <s v="INR"/>
    <n v="597"/>
    <s v="PUNE"/>
    <x v="1"/>
    <n v="411006"/>
    <s v="IN"/>
  </r>
  <r>
    <n v="6468"/>
    <s v="171-5439007-9630732"/>
    <n v="5439007"/>
    <x v="1"/>
    <n v="72"/>
    <x v="2"/>
    <x v="4"/>
    <s v="SET324-KR-NP-M"/>
    <d v="2022-05-04T00:00:00"/>
    <x v="5"/>
    <x v="0"/>
    <s v="Set"/>
    <s v="M"/>
    <n v="1"/>
    <s v="INR"/>
    <n v="597"/>
    <s v="GUWAHATI"/>
    <x v="24"/>
    <n v="781006"/>
    <s v="IN"/>
  </r>
  <r>
    <n v="18389"/>
    <s v="408-5427173-6790735"/>
    <n v="5427173"/>
    <x v="1"/>
    <n v="67"/>
    <x v="2"/>
    <x v="3"/>
    <s v="SET324-KR-NP-XXXL"/>
    <d v="2022-03-05T00:00:00"/>
    <x v="6"/>
    <x v="0"/>
    <s v="Set"/>
    <s v="3XL"/>
    <n v="1"/>
    <s v="INR"/>
    <n v="597"/>
    <s v="SARDARSHAHAR"/>
    <x v="8"/>
    <n v="331403"/>
    <s v="IN"/>
  </r>
  <r>
    <n v="4114"/>
    <s v="405-5425082-3530722"/>
    <n v="5425082"/>
    <x v="0"/>
    <n v="38"/>
    <x v="0"/>
    <x v="0"/>
    <s v="SET324-KR-NP-L"/>
    <d v="2022-08-04T00:00:00"/>
    <x v="0"/>
    <x v="0"/>
    <s v="Set"/>
    <s v="L"/>
    <n v="1"/>
    <s v="INR"/>
    <n v="597"/>
    <s v="HYDERABAD"/>
    <x v="3"/>
    <n v="500053"/>
    <s v="IN"/>
  </r>
  <r>
    <n v="25146"/>
    <s v="405-5404320-8233906"/>
    <n v="5404320"/>
    <x v="1"/>
    <n v="21"/>
    <x v="1"/>
    <x v="0"/>
    <s v="JNE3581-KR-M"/>
    <d v="2022-08-06T00:00:00"/>
    <x v="0"/>
    <x v="0"/>
    <s v="kurta"/>
    <s v="M"/>
    <n v="1"/>
    <s v="INR"/>
    <n v="597"/>
    <s v="ALLAHABAD"/>
    <x v="0"/>
    <n v="211019"/>
    <s v="IN"/>
  </r>
  <r>
    <n v="29270"/>
    <s v="402-5317112-3506764"/>
    <n v="5317112"/>
    <x v="1"/>
    <n v="26"/>
    <x v="0"/>
    <x v="3"/>
    <s v="SET324-KR-NP-S"/>
    <d v="2022-03-06T00:00:00"/>
    <x v="6"/>
    <x v="0"/>
    <s v="Set"/>
    <s v="S"/>
    <n v="1"/>
    <s v="INR"/>
    <n v="597"/>
    <s v="PUNE"/>
    <x v="1"/>
    <n v="411041"/>
    <s v="IN"/>
  </r>
  <r>
    <n v="2203"/>
    <s v="402-5288133-9614703"/>
    <n v="5288133"/>
    <x v="1"/>
    <n v="70"/>
    <x v="2"/>
    <x v="0"/>
    <s v="SET324-KR-NP-L"/>
    <d v="2022-10-04T00:00:00"/>
    <x v="7"/>
    <x v="0"/>
    <s v="Set"/>
    <s v="L"/>
    <n v="1"/>
    <s v="INR"/>
    <n v="597"/>
    <s v="HYDERABAD"/>
    <x v="3"/>
    <n v="500084"/>
    <s v="IN"/>
  </r>
  <r>
    <n v="5945"/>
    <s v="405-5273645-9689129"/>
    <n v="5273645"/>
    <x v="1"/>
    <n v="40"/>
    <x v="0"/>
    <x v="2"/>
    <s v="SET324-KR-NP-S"/>
    <d v="2022-06-04T00:00:00"/>
    <x v="4"/>
    <x v="0"/>
    <s v="Set"/>
    <s v="S"/>
    <n v="1"/>
    <s v="INR"/>
    <n v="597"/>
    <s v="Lucknow"/>
    <x v="0"/>
    <n v="226016"/>
    <s v="IN"/>
  </r>
  <r>
    <n v="3733"/>
    <s v="171-5212197-0687507"/>
    <n v="5212197"/>
    <x v="0"/>
    <n v="37"/>
    <x v="0"/>
    <x v="0"/>
    <s v="SAR016"/>
    <d v="2022-08-04T00:00:00"/>
    <x v="0"/>
    <x v="0"/>
    <s v="Saree"/>
    <s v="Free"/>
    <n v="1"/>
    <s v="INR"/>
    <n v="597"/>
    <s v="SEONI"/>
    <x v="16"/>
    <n v="480661"/>
    <s v="IN"/>
  </r>
  <r>
    <n v="23452"/>
    <s v="404-5210745-2549958"/>
    <n v="5210745"/>
    <x v="0"/>
    <n v="49"/>
    <x v="0"/>
    <x v="0"/>
    <s v="SET324-KR-NP-XL"/>
    <d v="2022-10-06T00:00:00"/>
    <x v="7"/>
    <x v="0"/>
    <s v="Set"/>
    <s v="XL"/>
    <n v="1"/>
    <s v="INR"/>
    <n v="597"/>
    <s v="JAMMU"/>
    <x v="21"/>
    <n v="180001"/>
    <s v="IN"/>
  </r>
  <r>
    <n v="225"/>
    <s v="406-5160745-8578760"/>
    <n v="5160745"/>
    <x v="1"/>
    <n v="36"/>
    <x v="0"/>
    <x v="3"/>
    <s v="SAR027"/>
    <d v="2022-12-04T00:00:00"/>
    <x v="11"/>
    <x v="0"/>
    <s v="Saree"/>
    <s v="Free"/>
    <n v="1"/>
    <s v="INR"/>
    <n v="597"/>
    <s v="INDORE"/>
    <x v="16"/>
    <n v="452001"/>
    <s v="IN"/>
  </r>
  <r>
    <n v="7625"/>
    <s v="406-5153698-5077132"/>
    <n v="5153698"/>
    <x v="0"/>
    <n v="42"/>
    <x v="0"/>
    <x v="0"/>
    <s v="SET324-KR-NP-M"/>
    <d v="2022-04-04T00:00:00"/>
    <x v="9"/>
    <x v="0"/>
    <s v="Set"/>
    <s v="M"/>
    <n v="1"/>
    <s v="INR"/>
    <n v="597"/>
    <s v="ALLAHABAD"/>
    <x v="0"/>
    <n v="211006"/>
    <s v="IN"/>
  </r>
  <r>
    <n v="2529"/>
    <s v="403-5066936-0169134"/>
    <n v="5066936"/>
    <x v="0"/>
    <n v="20"/>
    <x v="1"/>
    <x v="3"/>
    <s v="SET324-KR-NP-M"/>
    <d v="2022-10-04T00:00:00"/>
    <x v="7"/>
    <x v="0"/>
    <s v="Set"/>
    <s v="M"/>
    <n v="1"/>
    <s v="INR"/>
    <n v="597"/>
    <s v="SRINAGAR"/>
    <x v="21"/>
    <n v="190002"/>
    <s v="IN"/>
  </r>
  <r>
    <n v="17535"/>
    <s v="404-4987638-8243533"/>
    <n v="4987638"/>
    <x v="1"/>
    <n v="71"/>
    <x v="2"/>
    <x v="0"/>
    <s v="SET324-KR-NP-L"/>
    <d v="2022-04-05T00:00:00"/>
    <x v="9"/>
    <x v="0"/>
    <s v="Set"/>
    <s v="L"/>
    <n v="1"/>
    <s v="INR"/>
    <n v="597"/>
    <s v="BENGALURU"/>
    <x v="6"/>
    <n v="560064"/>
    <s v="IN"/>
  </r>
  <r>
    <n v="13890"/>
    <s v="403-4971786-2171534"/>
    <n v="4971786"/>
    <x v="0"/>
    <n v="18"/>
    <x v="1"/>
    <x v="3"/>
    <s v="SET374-KR-NP-L"/>
    <d v="2022-08-05T00:00:00"/>
    <x v="0"/>
    <x v="0"/>
    <s v="Set"/>
    <s v="L"/>
    <n v="1"/>
    <s v="INR"/>
    <n v="597"/>
    <s v="SALEM"/>
    <x v="5"/>
    <n v="636302"/>
    <s v="IN"/>
  </r>
  <r>
    <n v="2587"/>
    <s v="402-4912492-4977112"/>
    <n v="4912492"/>
    <x v="0"/>
    <n v="19"/>
    <x v="1"/>
    <x v="0"/>
    <s v="SET324-KR-NP-XXL"/>
    <d v="2022-10-04T00:00:00"/>
    <x v="7"/>
    <x v="0"/>
    <s v="Set"/>
    <s v="XXL"/>
    <n v="1"/>
    <s v="INR"/>
    <n v="597"/>
    <s v="TUMAKURU"/>
    <x v="6"/>
    <n v="572102"/>
    <s v="IN"/>
  </r>
  <r>
    <n v="28923"/>
    <s v="402-4906965-2174762"/>
    <n v="4906965"/>
    <x v="0"/>
    <n v="33"/>
    <x v="0"/>
    <x v="5"/>
    <s v="SET331-KR-NP-XXL"/>
    <d v="2022-03-06T00:00:00"/>
    <x v="6"/>
    <x v="0"/>
    <s v="Set"/>
    <s v="XXL"/>
    <n v="1"/>
    <s v="INR"/>
    <n v="597"/>
    <s v="VIJAYAWADA"/>
    <x v="4"/>
    <n v="522501"/>
    <s v="IN"/>
  </r>
  <r>
    <n v="852"/>
    <s v="408-4898598-8925109"/>
    <n v="4898598"/>
    <x v="0"/>
    <n v="40"/>
    <x v="0"/>
    <x v="2"/>
    <s v="SET374-KR-NP-XXL"/>
    <d v="2022-11-04T00:00:00"/>
    <x v="2"/>
    <x v="0"/>
    <s v="Set"/>
    <s v="XXL"/>
    <n v="1"/>
    <s v="INR"/>
    <n v="597"/>
    <s v="Mysore"/>
    <x v="6"/>
    <n v="570028"/>
    <s v="IN"/>
  </r>
  <r>
    <n v="15325"/>
    <s v="408-4784418-4559569"/>
    <n v="4784418"/>
    <x v="1"/>
    <n v="23"/>
    <x v="1"/>
    <x v="0"/>
    <s v="SET324-KR-NP-XS"/>
    <d v="2022-07-05T00:00:00"/>
    <x v="1"/>
    <x v="0"/>
    <s v="Set"/>
    <s v="XS"/>
    <n v="1"/>
    <s v="INR"/>
    <n v="597"/>
    <s v="VAIKOM"/>
    <x v="13"/>
    <n v="686141"/>
    <s v="IN"/>
  </r>
  <r>
    <n v="26541"/>
    <s v="406-4704688-9747502"/>
    <n v="4704688"/>
    <x v="1"/>
    <n v="20"/>
    <x v="1"/>
    <x v="3"/>
    <s v="SAR016"/>
    <d v="2022-06-06T00:00:00"/>
    <x v="4"/>
    <x v="0"/>
    <s v="Saree"/>
    <s v="Free"/>
    <n v="1"/>
    <s v="INR"/>
    <n v="597"/>
    <s v="KHOPOLI"/>
    <x v="1"/>
    <n v="410203"/>
    <s v="IN"/>
  </r>
  <r>
    <n v="6157"/>
    <s v="404-4686521-0925167"/>
    <n v="4686521"/>
    <x v="0"/>
    <n v="48"/>
    <x v="0"/>
    <x v="0"/>
    <s v="SET324-KR-NP-M"/>
    <d v="2022-06-04T00:00:00"/>
    <x v="4"/>
    <x v="0"/>
    <s v="Set"/>
    <s v="M"/>
    <n v="1"/>
    <s v="INR"/>
    <n v="597"/>
    <s v="THANE"/>
    <x v="1"/>
    <n v="400615"/>
    <s v="IN"/>
  </r>
  <r>
    <n v="21313"/>
    <s v="408-4657559-9255566"/>
    <n v="4657559"/>
    <x v="1"/>
    <n v="60"/>
    <x v="2"/>
    <x v="0"/>
    <s v="SET324-KR-NP-L"/>
    <d v="2022-01-05T00:00:00"/>
    <x v="10"/>
    <x v="0"/>
    <s v="Set"/>
    <s v="L"/>
    <n v="1"/>
    <s v="INR"/>
    <n v="597"/>
    <s v="Ichalkaranji"/>
    <x v="1"/>
    <n v="416115"/>
    <s v="IN"/>
  </r>
  <r>
    <n v="19896"/>
    <s v="406-4648268-8321147"/>
    <n v="4648268"/>
    <x v="0"/>
    <n v="38"/>
    <x v="0"/>
    <x v="3"/>
    <s v="SET324-KR-NP-XXXL"/>
    <d v="2022-02-05T00:00:00"/>
    <x v="3"/>
    <x v="0"/>
    <s v="Set"/>
    <s v="3XL"/>
    <n v="1"/>
    <s v="INR"/>
    <n v="597"/>
    <s v="Kakkanad"/>
    <x v="13"/>
    <n v="682030"/>
    <s v="IN"/>
  </r>
  <r>
    <n v="27686"/>
    <s v="403-4643700-6993124"/>
    <n v="4643700"/>
    <x v="0"/>
    <n v="23"/>
    <x v="1"/>
    <x v="2"/>
    <s v="SET374-KR-NP-XS"/>
    <d v="2022-05-06T00:00:00"/>
    <x v="5"/>
    <x v="0"/>
    <s v="Set"/>
    <s v="XS"/>
    <n v="1"/>
    <s v="INR"/>
    <n v="597"/>
    <s v="Jabalpur"/>
    <x v="16"/>
    <n v="482002"/>
    <s v="IN"/>
  </r>
  <r>
    <n v="19428"/>
    <s v="171-4639851-8564349"/>
    <n v="4639851"/>
    <x v="1"/>
    <n v="36"/>
    <x v="0"/>
    <x v="2"/>
    <s v="SET324-KR-NP-XL"/>
    <d v="2022-02-05T00:00:00"/>
    <x v="3"/>
    <x v="0"/>
    <s v="Set"/>
    <s v="XL"/>
    <n v="1"/>
    <s v="INR"/>
    <n v="597"/>
    <s v="SECUNDERABAD"/>
    <x v="3"/>
    <n v="500061"/>
    <s v="IN"/>
  </r>
  <r>
    <n v="15337"/>
    <s v="403-4624023-8409941"/>
    <n v="4624023"/>
    <x v="1"/>
    <n v="19"/>
    <x v="1"/>
    <x v="0"/>
    <s v="J0354-KR-L"/>
    <d v="2022-07-05T00:00:00"/>
    <x v="1"/>
    <x v="0"/>
    <s v="kurta"/>
    <s v="L"/>
    <n v="1"/>
    <s v="INR"/>
    <n v="597"/>
    <s v="FARIDABAD"/>
    <x v="2"/>
    <n v="121004"/>
    <s v="IN"/>
  </r>
  <r>
    <n v="9528"/>
    <s v="402-4615786-0908344"/>
    <n v="4615786"/>
    <x v="1"/>
    <n v="48"/>
    <x v="0"/>
    <x v="0"/>
    <s v="SET324-KR-NP-L"/>
    <d v="2022-02-04T00:00:00"/>
    <x v="3"/>
    <x v="0"/>
    <s v="Set"/>
    <s v="L"/>
    <n v="1"/>
    <s v="INR"/>
    <n v="597"/>
    <s v="JAISALMER"/>
    <x v="8"/>
    <n v="345001"/>
    <s v="IN"/>
  </r>
  <r>
    <n v="4015"/>
    <s v="408-4603795-6133936"/>
    <n v="4603795"/>
    <x v="1"/>
    <n v="19"/>
    <x v="1"/>
    <x v="3"/>
    <s v="SET324-KR-NP-XXXL"/>
    <d v="2022-08-04T00:00:00"/>
    <x v="0"/>
    <x v="0"/>
    <s v="Set"/>
    <s v="3XL"/>
    <n v="1"/>
    <s v="INR"/>
    <n v="597"/>
    <s v="CHOWWARA"/>
    <x v="13"/>
    <n v="683580"/>
    <s v="IN"/>
  </r>
  <r>
    <n v="16198"/>
    <s v="405-4528632-0297137"/>
    <n v="4528632"/>
    <x v="0"/>
    <n v="51"/>
    <x v="2"/>
    <x v="0"/>
    <s v="SET331-KR-NP-M"/>
    <d v="2022-06-05T00:00:00"/>
    <x v="4"/>
    <x v="0"/>
    <s v="Set"/>
    <s v="M"/>
    <n v="1"/>
    <s v="INR"/>
    <n v="597"/>
    <s v="Kalyan"/>
    <x v="1"/>
    <n v="421102"/>
    <s v="IN"/>
  </r>
  <r>
    <n v="3054"/>
    <s v="405-4518867-7141114"/>
    <n v="4518867"/>
    <x v="0"/>
    <n v="56"/>
    <x v="2"/>
    <x v="3"/>
    <s v="SET273-KR-NP-S"/>
    <d v="2022-09-04T00:00:00"/>
    <x v="8"/>
    <x v="0"/>
    <s v="Set"/>
    <s v="S"/>
    <n v="1"/>
    <s v="INR"/>
    <n v="597"/>
    <s v="SILIGURI"/>
    <x v="17"/>
    <n v="734001"/>
    <s v="IN"/>
  </r>
  <r>
    <n v="2692"/>
    <s v="405-4506655-0145968"/>
    <n v="4506655"/>
    <x v="1"/>
    <n v="42"/>
    <x v="0"/>
    <x v="0"/>
    <s v="SET273-KR-NP-S"/>
    <d v="2022-10-04T00:00:00"/>
    <x v="7"/>
    <x v="0"/>
    <s v="Set"/>
    <s v="S"/>
    <n v="1"/>
    <s v="INR"/>
    <n v="597"/>
    <s v="BELAGAVI"/>
    <x v="6"/>
    <n v="590006"/>
    <s v="IN"/>
  </r>
  <r>
    <n v="10830"/>
    <s v="407-4471106-2773108"/>
    <n v="4471106"/>
    <x v="0"/>
    <n v="41"/>
    <x v="0"/>
    <x v="0"/>
    <s v="SET324-KR-NP-S"/>
    <d v="2022-12-05T00:00:00"/>
    <x v="11"/>
    <x v="0"/>
    <s v="Set"/>
    <s v="S"/>
    <n v="1"/>
    <s v="INR"/>
    <n v="597"/>
    <s v="KRISHNAGIRI"/>
    <x v="5"/>
    <n v="635001"/>
    <s v="IN"/>
  </r>
  <r>
    <n v="14256"/>
    <s v="407-4465807-8081927"/>
    <n v="4465807"/>
    <x v="1"/>
    <n v="30"/>
    <x v="0"/>
    <x v="0"/>
    <s v="J0353-KR-L"/>
    <d v="2022-08-05T00:00:00"/>
    <x v="0"/>
    <x v="0"/>
    <s v="kurta"/>
    <s v="L"/>
    <n v="1"/>
    <s v="INR"/>
    <n v="597"/>
    <s v="PIMPRI CHINCHWAD"/>
    <x v="1"/>
    <n v="412105"/>
    <s v="IN"/>
  </r>
  <r>
    <n v="23554"/>
    <s v="408-4423220-4246712"/>
    <n v="4423220"/>
    <x v="0"/>
    <n v="19"/>
    <x v="1"/>
    <x v="2"/>
    <s v="SET324-KR-NP-S"/>
    <d v="2022-10-06T00:00:00"/>
    <x v="7"/>
    <x v="0"/>
    <s v="Set"/>
    <s v="S"/>
    <n v="1"/>
    <s v="INR"/>
    <n v="597"/>
    <s v="CHANDIGARH"/>
    <x v="27"/>
    <n v="160002"/>
    <s v="IN"/>
  </r>
  <r>
    <n v="4322"/>
    <s v="171-4398893-7477923"/>
    <n v="4398893"/>
    <x v="0"/>
    <n v="74"/>
    <x v="2"/>
    <x v="0"/>
    <s v="SET324-KR-NP-XXL"/>
    <d v="2022-08-04T00:00:00"/>
    <x v="0"/>
    <x v="0"/>
    <s v="Set"/>
    <s v="XXL"/>
    <n v="1"/>
    <s v="INR"/>
    <n v="597"/>
    <s v="SAGAR"/>
    <x v="6"/>
    <n v="577401"/>
    <s v="IN"/>
  </r>
  <r>
    <n v="22417"/>
    <s v="405-4396812-3959550"/>
    <n v="4396812"/>
    <x v="1"/>
    <n v="57"/>
    <x v="2"/>
    <x v="2"/>
    <s v="SET374-KR-NP-XS"/>
    <d v="2022-12-06T00:00:00"/>
    <x v="11"/>
    <x v="0"/>
    <s v="Set"/>
    <s v="XS"/>
    <n v="1"/>
    <s v="INR"/>
    <n v="597"/>
    <s v="JAMSHEDPUR"/>
    <x v="14"/>
    <n v="831004"/>
    <s v="IN"/>
  </r>
  <r>
    <n v="9065"/>
    <s v="407-4387055-6139542"/>
    <n v="4387055"/>
    <x v="1"/>
    <n v="35"/>
    <x v="0"/>
    <x v="0"/>
    <s v="SET374-KR-NP-S"/>
    <d v="2022-03-04T00:00:00"/>
    <x v="6"/>
    <x v="0"/>
    <s v="Set"/>
    <s v="S"/>
    <n v="1"/>
    <s v="INR"/>
    <n v="597"/>
    <s v="HYDERABAD"/>
    <x v="3"/>
    <n v="500018"/>
    <s v="IN"/>
  </r>
  <r>
    <n v="14408"/>
    <s v="406-4358182-5465963"/>
    <n v="4358182"/>
    <x v="0"/>
    <n v="32"/>
    <x v="0"/>
    <x v="3"/>
    <s v="SET331-KR-NP-S"/>
    <d v="2022-08-05T00:00:00"/>
    <x v="0"/>
    <x v="0"/>
    <s v="Set"/>
    <s v="S"/>
    <n v="1"/>
    <s v="INR"/>
    <n v="597"/>
    <s v="BENGALURU"/>
    <x v="6"/>
    <n v="562123"/>
    <s v="IN"/>
  </r>
  <r>
    <n v="7823"/>
    <s v="171-4325604-8341144"/>
    <n v="4325604"/>
    <x v="0"/>
    <n v="54"/>
    <x v="2"/>
    <x v="0"/>
    <s v="SET324-KR-NP-M"/>
    <d v="2022-04-04T00:00:00"/>
    <x v="9"/>
    <x v="0"/>
    <s v="Set"/>
    <s v="M"/>
    <n v="1"/>
    <s v="INR"/>
    <n v="597"/>
    <s v="Kasaragod"/>
    <x v="13"/>
    <n v="671541"/>
    <s v="IN"/>
  </r>
  <r>
    <n v="10504"/>
    <s v="407-4310696-6530752"/>
    <n v="4310696"/>
    <x v="0"/>
    <n v="30"/>
    <x v="0"/>
    <x v="0"/>
    <s v="SET331-KR-NP-M"/>
    <d v="2022-01-04T00:00:00"/>
    <x v="10"/>
    <x v="0"/>
    <s v="Set"/>
    <s v="M"/>
    <n v="1"/>
    <s v="INR"/>
    <n v="597"/>
    <s v="KARUR"/>
    <x v="5"/>
    <n v="624706"/>
    <s v="IN"/>
  </r>
  <r>
    <n v="26489"/>
    <s v="406-4276932-1393917"/>
    <n v="4276932"/>
    <x v="1"/>
    <n v="29"/>
    <x v="0"/>
    <x v="2"/>
    <s v="SET331-KR-NP-S"/>
    <d v="2022-06-06T00:00:00"/>
    <x v="4"/>
    <x v="1"/>
    <s v="Set"/>
    <s v="S"/>
    <n v="1"/>
    <s v="INR"/>
    <n v="597"/>
    <s v="VENKATAGIRI"/>
    <x v="4"/>
    <n v="524132"/>
    <s v="IN"/>
  </r>
  <r>
    <n v="14103"/>
    <s v="408-4245692-7688313"/>
    <n v="4245692"/>
    <x v="1"/>
    <n v="36"/>
    <x v="0"/>
    <x v="5"/>
    <s v="SET324-KR-NP-XXXL"/>
    <d v="2022-08-05T00:00:00"/>
    <x v="0"/>
    <x v="0"/>
    <s v="Set"/>
    <s v="3XL"/>
    <n v="1"/>
    <s v="INR"/>
    <n v="597"/>
    <s v="KANPUR"/>
    <x v="0"/>
    <n v="208027"/>
    <s v="IN"/>
  </r>
  <r>
    <n v="6976"/>
    <s v="408-4242188-6352336"/>
    <n v="4242188"/>
    <x v="0"/>
    <n v="46"/>
    <x v="0"/>
    <x v="0"/>
    <s v="SET273-KR-NP-S"/>
    <d v="2022-05-04T00:00:00"/>
    <x v="5"/>
    <x v="0"/>
    <s v="Set"/>
    <s v="S"/>
    <n v="1"/>
    <s v="INR"/>
    <n v="597"/>
    <s v="agra"/>
    <x v="0"/>
    <n v="282004"/>
    <s v="IN"/>
  </r>
  <r>
    <n v="11903"/>
    <s v="407-4236813-1235533"/>
    <n v="4236813"/>
    <x v="0"/>
    <n v="44"/>
    <x v="0"/>
    <x v="3"/>
    <s v="SET374-KR-NP-L"/>
    <d v="2022-11-05T00:00:00"/>
    <x v="2"/>
    <x v="0"/>
    <s v="Set"/>
    <s v="L"/>
    <n v="1"/>
    <s v="INR"/>
    <n v="597"/>
    <s v="VARANASI"/>
    <x v="0"/>
    <n v="221005"/>
    <s v="IN"/>
  </r>
  <r>
    <n v="8875"/>
    <s v="403-4197787-5973108"/>
    <n v="4197787"/>
    <x v="1"/>
    <n v="57"/>
    <x v="2"/>
    <x v="5"/>
    <s v="SET324-KR-NP-M"/>
    <d v="2022-03-04T00:00:00"/>
    <x v="6"/>
    <x v="0"/>
    <s v="Set"/>
    <s v="M"/>
    <n v="1"/>
    <s v="INR"/>
    <n v="597"/>
    <s v="JABALPUR"/>
    <x v="16"/>
    <n v="482003"/>
    <s v="IN"/>
  </r>
  <r>
    <n v="9540"/>
    <s v="405-4175702-9621959"/>
    <n v="4175702"/>
    <x v="0"/>
    <n v="71"/>
    <x v="2"/>
    <x v="1"/>
    <s v="SET324-KR-NP-L"/>
    <d v="2022-02-04T00:00:00"/>
    <x v="3"/>
    <x v="0"/>
    <s v="Set"/>
    <s v="L"/>
    <n v="1"/>
    <s v="INR"/>
    <n v="597"/>
    <s v="BELAGAVI"/>
    <x v="6"/>
    <n v="590001"/>
    <s v="IN"/>
  </r>
  <r>
    <n v="13300"/>
    <s v="407-4163911-8389930"/>
    <n v="4163911"/>
    <x v="1"/>
    <n v="37"/>
    <x v="0"/>
    <x v="0"/>
    <s v="SET324-KR-NP-L"/>
    <d v="2022-09-05T00:00:00"/>
    <x v="8"/>
    <x v="0"/>
    <s v="Set"/>
    <s v="L"/>
    <n v="1"/>
    <s v="INR"/>
    <n v="597"/>
    <s v="Hyderabad"/>
    <x v="3"/>
    <n v="500018"/>
    <s v="IN"/>
  </r>
  <r>
    <n v="10373"/>
    <s v="405-4160457-4117946"/>
    <n v="4160457"/>
    <x v="1"/>
    <n v="25"/>
    <x v="0"/>
    <x v="1"/>
    <s v="SET324-KR-NP-M"/>
    <d v="2022-01-04T00:00:00"/>
    <x v="10"/>
    <x v="0"/>
    <s v="Set"/>
    <s v="M"/>
    <n v="1"/>
    <s v="INR"/>
    <n v="597"/>
    <s v="BENGALURU"/>
    <x v="6"/>
    <n v="560037"/>
    <s v="IN"/>
  </r>
  <r>
    <n v="11857"/>
    <s v="406-4138451-2332359"/>
    <n v="4138451"/>
    <x v="0"/>
    <n v="71"/>
    <x v="2"/>
    <x v="2"/>
    <s v="SET324-KR-NP-S"/>
    <d v="2022-11-05T00:00:00"/>
    <x v="2"/>
    <x v="0"/>
    <s v="Set"/>
    <s v="S"/>
    <n v="1"/>
    <s v="INR"/>
    <n v="597"/>
    <s v="Patna"/>
    <x v="7"/>
    <n v="800001"/>
    <s v="IN"/>
  </r>
  <r>
    <n v="10105"/>
    <s v="408-4130225-6079539"/>
    <n v="4130225"/>
    <x v="1"/>
    <n v="66"/>
    <x v="2"/>
    <x v="0"/>
    <s v="SET331-KR-NP-M"/>
    <d v="2022-01-04T00:00:00"/>
    <x v="10"/>
    <x v="0"/>
    <s v="Set"/>
    <s v="M"/>
    <n v="1"/>
    <s v="INR"/>
    <n v="597"/>
    <s v="MUMBAI"/>
    <x v="1"/>
    <n v="400028"/>
    <s v="IN"/>
  </r>
  <r>
    <n v="1124"/>
    <s v="171-4088819-5081132"/>
    <n v="4088819"/>
    <x v="1"/>
    <n v="26"/>
    <x v="0"/>
    <x v="1"/>
    <s v="SET324-KR-NP-XXXL"/>
    <d v="2022-11-04T00:00:00"/>
    <x v="2"/>
    <x v="0"/>
    <s v="Set"/>
    <s v="3XL"/>
    <n v="1"/>
    <s v="INR"/>
    <n v="597"/>
    <s v="KOLKATA"/>
    <x v="17"/>
    <n v="700017"/>
    <s v="IN"/>
  </r>
  <r>
    <n v="19687"/>
    <s v="403-4073825-6512352"/>
    <n v="4073825"/>
    <x v="0"/>
    <n v="42"/>
    <x v="0"/>
    <x v="0"/>
    <s v="SET374-KR-NP-S"/>
    <d v="2022-02-05T00:00:00"/>
    <x v="3"/>
    <x v="0"/>
    <s v="Set"/>
    <s v="S"/>
    <n v="1"/>
    <s v="INR"/>
    <n v="597"/>
    <s v="KOTDWARA"/>
    <x v="11"/>
    <n v="246149"/>
    <s v="IN"/>
  </r>
  <r>
    <n v="2023"/>
    <s v="404-3987684-3021114"/>
    <n v="3987684"/>
    <x v="1"/>
    <n v="71"/>
    <x v="2"/>
    <x v="4"/>
    <s v="SET324-KR-NP-S"/>
    <d v="2022-10-04T00:00:00"/>
    <x v="7"/>
    <x v="0"/>
    <s v="Set"/>
    <s v="S"/>
    <n v="1"/>
    <s v="INR"/>
    <n v="597"/>
    <s v="TEZPUR"/>
    <x v="24"/>
    <n v="784001"/>
    <s v="IN"/>
  </r>
  <r>
    <n v="24633"/>
    <s v="405-3978153-0079568"/>
    <n v="3978153"/>
    <x v="1"/>
    <n v="43"/>
    <x v="0"/>
    <x v="3"/>
    <s v="SET331-KR-NP-S"/>
    <d v="2022-09-06T00:00:00"/>
    <x v="8"/>
    <x v="0"/>
    <s v="Set"/>
    <s v="S"/>
    <n v="1"/>
    <s v="INR"/>
    <n v="597"/>
    <s v="MAVOOR"/>
    <x v="13"/>
    <n v="673602"/>
    <s v="IN"/>
  </r>
  <r>
    <n v="17596"/>
    <s v="406-3963264-4513140"/>
    <n v="3963264"/>
    <x v="1"/>
    <n v="72"/>
    <x v="2"/>
    <x v="0"/>
    <s v="SET324-KR-NP-XS"/>
    <d v="2022-04-05T00:00:00"/>
    <x v="9"/>
    <x v="0"/>
    <s v="Set"/>
    <s v="XS"/>
    <n v="1"/>
    <s v="INR"/>
    <n v="597"/>
    <s v="KANPUR"/>
    <x v="0"/>
    <n v="208022"/>
    <s v="IN"/>
  </r>
  <r>
    <n v="10432"/>
    <s v="404-3951160-0369912"/>
    <n v="3951160"/>
    <x v="1"/>
    <n v="49"/>
    <x v="0"/>
    <x v="2"/>
    <s v="SET374-KR-NP-XXXL"/>
    <d v="2022-01-04T00:00:00"/>
    <x v="10"/>
    <x v="0"/>
    <s v="Set"/>
    <s v="3XL"/>
    <n v="1"/>
    <s v="INR"/>
    <n v="597"/>
    <s v="MUMBAI"/>
    <x v="1"/>
    <n v="400093"/>
    <s v="IN"/>
  </r>
  <r>
    <n v="19785"/>
    <s v="408-3910072-1213162"/>
    <n v="3910072"/>
    <x v="1"/>
    <n v="33"/>
    <x v="0"/>
    <x v="1"/>
    <s v="J0355-KR-S"/>
    <d v="2022-02-05T00:00:00"/>
    <x v="3"/>
    <x v="0"/>
    <s v="kurta"/>
    <s v="S"/>
    <n v="1"/>
    <s v="INR"/>
    <n v="597"/>
    <s v="COIMBATORE"/>
    <x v="5"/>
    <n v="641017"/>
    <s v="IN"/>
  </r>
  <r>
    <n v="558"/>
    <s v="404-3898679-4793931"/>
    <n v="3898679"/>
    <x v="0"/>
    <n v="35"/>
    <x v="0"/>
    <x v="0"/>
    <s v="SET324-KR-NP-S"/>
    <d v="2022-12-04T00:00:00"/>
    <x v="11"/>
    <x v="0"/>
    <s v="Set"/>
    <s v="S"/>
    <n v="1"/>
    <s v="INR"/>
    <n v="597"/>
    <s v="New Delhi"/>
    <x v="10"/>
    <n v="110093"/>
    <s v="IN"/>
  </r>
  <r>
    <n v="20765"/>
    <s v="402-3879037-8209130"/>
    <n v="3879037"/>
    <x v="1"/>
    <n v="46"/>
    <x v="0"/>
    <x v="3"/>
    <s v="SET273-KR-NP-S"/>
    <d v="2022-01-05T00:00:00"/>
    <x v="10"/>
    <x v="0"/>
    <s v="Set"/>
    <s v="S"/>
    <n v="1"/>
    <s v="INR"/>
    <n v="597"/>
    <s v="MUMBAI"/>
    <x v="1"/>
    <n v="400068"/>
    <s v="IN"/>
  </r>
  <r>
    <n v="7686"/>
    <s v="404-3862776-9082766"/>
    <n v="3862776"/>
    <x v="1"/>
    <n v="22"/>
    <x v="1"/>
    <x v="1"/>
    <s v="SET374-KR-NP-XXL"/>
    <d v="2022-04-04T00:00:00"/>
    <x v="9"/>
    <x v="0"/>
    <s v="Set"/>
    <s v="XXL"/>
    <n v="1"/>
    <s v="INR"/>
    <n v="597"/>
    <s v="MUMBAI"/>
    <x v="1"/>
    <n v="400080"/>
    <s v="IN"/>
  </r>
  <r>
    <n v="19832"/>
    <s v="404-3849942-2774743"/>
    <n v="3849942"/>
    <x v="1"/>
    <n v="27"/>
    <x v="0"/>
    <x v="0"/>
    <s v="SET374-KR-NP-S"/>
    <d v="2022-02-05T00:00:00"/>
    <x v="3"/>
    <x v="0"/>
    <s v="Set"/>
    <s v="S"/>
    <n v="1"/>
    <s v="INR"/>
    <n v="597"/>
    <s v="Chennai"/>
    <x v="5"/>
    <n v="600092"/>
    <s v="IN"/>
  </r>
  <r>
    <n v="4701"/>
    <s v="402-3826657-7455525"/>
    <n v="3826657"/>
    <x v="0"/>
    <n v="47"/>
    <x v="0"/>
    <x v="2"/>
    <s v="SET324-KR-NP-S"/>
    <d v="2022-07-04T00:00:00"/>
    <x v="1"/>
    <x v="0"/>
    <s v="Set"/>
    <s v="S"/>
    <n v="1"/>
    <s v="INR"/>
    <n v="597"/>
    <s v="THANE"/>
    <x v="1"/>
    <n v="401107"/>
    <s v="IN"/>
  </r>
  <r>
    <n v="18246"/>
    <s v="407-3789334-7761954"/>
    <n v="3789334"/>
    <x v="1"/>
    <n v="39"/>
    <x v="0"/>
    <x v="3"/>
    <s v="SET324-KR-NP-XL"/>
    <d v="2022-03-05T00:00:00"/>
    <x v="6"/>
    <x v="0"/>
    <s v="Set"/>
    <s v="XL"/>
    <n v="1"/>
    <s v="INR"/>
    <n v="597"/>
    <s v="INDORE"/>
    <x v="16"/>
    <n v="452007"/>
    <s v="IN"/>
  </r>
  <r>
    <n v="21915"/>
    <s v="403-3725780-4825943"/>
    <n v="3725780"/>
    <x v="0"/>
    <n v="39"/>
    <x v="0"/>
    <x v="3"/>
    <s v="SET324-KR-NP-M"/>
    <d v="2022-12-06T00:00:00"/>
    <x v="11"/>
    <x v="0"/>
    <s v="Set"/>
    <s v="M"/>
    <n v="1"/>
    <s v="INR"/>
    <n v="597"/>
    <s v="QUEPEM"/>
    <x v="20"/>
    <n v="403705"/>
    <s v="IN"/>
  </r>
  <r>
    <n v="20068"/>
    <s v="407-3716844-2697969"/>
    <n v="3716844"/>
    <x v="1"/>
    <n v="26"/>
    <x v="0"/>
    <x v="3"/>
    <s v="SET324-KR-NP-M"/>
    <d v="2022-02-05T00:00:00"/>
    <x v="3"/>
    <x v="0"/>
    <s v="Set"/>
    <s v="M"/>
    <n v="1"/>
    <s v="INR"/>
    <n v="597"/>
    <s v="ERNAKULAM"/>
    <x v="13"/>
    <n v="685607"/>
    <s v="IN"/>
  </r>
  <r>
    <n v="27043"/>
    <s v="402-3714717-3735563"/>
    <n v="3714717"/>
    <x v="0"/>
    <n v="18"/>
    <x v="1"/>
    <x v="0"/>
    <s v="SET331-KR-NP-M"/>
    <d v="2022-06-06T00:00:00"/>
    <x v="4"/>
    <x v="0"/>
    <s v="Set"/>
    <s v="M"/>
    <n v="1"/>
    <s v="INR"/>
    <n v="597"/>
    <s v="JASHPURNAGAR"/>
    <x v="15"/>
    <n v="496331"/>
    <s v="IN"/>
  </r>
  <r>
    <n v="20392"/>
    <s v="404-3701762-8241125"/>
    <n v="3701762"/>
    <x v="0"/>
    <n v="77"/>
    <x v="2"/>
    <x v="2"/>
    <s v="SAR030"/>
    <d v="2022-02-05T00:00:00"/>
    <x v="3"/>
    <x v="0"/>
    <s v="Saree"/>
    <s v="Free"/>
    <n v="1"/>
    <s v="INR"/>
    <n v="597"/>
    <s v="HYDERABAD"/>
    <x v="3"/>
    <n v="500083"/>
    <s v="IN"/>
  </r>
  <r>
    <n v="350"/>
    <s v="406-3678042-9067560"/>
    <n v="3678042"/>
    <x v="1"/>
    <n v="30"/>
    <x v="0"/>
    <x v="0"/>
    <s v="SET324-KR-NP-XL"/>
    <d v="2022-12-04T00:00:00"/>
    <x v="11"/>
    <x v="0"/>
    <s v="Set"/>
    <s v="XL"/>
    <n v="1"/>
    <s v="INR"/>
    <n v="597"/>
    <s v="WARANGAL"/>
    <x v="3"/>
    <n v="506001"/>
    <s v="IN"/>
  </r>
  <r>
    <n v="10305"/>
    <s v="405-3657989-0679536"/>
    <n v="3657989"/>
    <x v="1"/>
    <n v="51"/>
    <x v="2"/>
    <x v="2"/>
    <s v="SET374-KR-NP-S"/>
    <d v="2022-01-04T00:00:00"/>
    <x v="10"/>
    <x v="0"/>
    <s v="Set"/>
    <s v="S"/>
    <n v="1"/>
    <s v="INR"/>
    <n v="597"/>
    <s v="COIMBATORE"/>
    <x v="5"/>
    <n v="641046"/>
    <s v="IN"/>
  </r>
  <r>
    <n v="19186"/>
    <s v="171-3606399-9763560"/>
    <n v="3606399"/>
    <x v="1"/>
    <n v="31"/>
    <x v="0"/>
    <x v="3"/>
    <s v="SET374-KR-NP-XS"/>
    <d v="2022-03-05T00:00:00"/>
    <x v="6"/>
    <x v="0"/>
    <s v="Set"/>
    <s v="XS"/>
    <n v="1"/>
    <s v="INR"/>
    <n v="597"/>
    <s v="BASTI"/>
    <x v="0"/>
    <n v="272301"/>
    <s v="IN"/>
  </r>
  <r>
    <n v="29365"/>
    <s v="404-3584434-3629911"/>
    <n v="3584434"/>
    <x v="1"/>
    <n v="29"/>
    <x v="0"/>
    <x v="2"/>
    <s v="SET331-KR-NP-L"/>
    <d v="2022-03-06T00:00:00"/>
    <x v="6"/>
    <x v="0"/>
    <s v="Set"/>
    <s v="L"/>
    <n v="1"/>
    <s v="INR"/>
    <n v="597"/>
    <s v="SAWAI MADHOPUR"/>
    <x v="8"/>
    <n v="322001"/>
    <s v="IN"/>
  </r>
  <r>
    <n v="2418"/>
    <s v="402-3544891-4289153"/>
    <n v="3544891"/>
    <x v="1"/>
    <n v="74"/>
    <x v="2"/>
    <x v="0"/>
    <s v="SET374-KR-NP-M"/>
    <d v="2022-10-04T00:00:00"/>
    <x v="7"/>
    <x v="0"/>
    <s v="Set"/>
    <s v="M"/>
    <n v="1"/>
    <s v="INR"/>
    <n v="597"/>
    <s v="KOZHIKODE"/>
    <x v="13"/>
    <n v="673017"/>
    <s v="IN"/>
  </r>
  <r>
    <n v="22851"/>
    <s v="405-3531555-9295560"/>
    <n v="3531555"/>
    <x v="0"/>
    <n v="40"/>
    <x v="0"/>
    <x v="1"/>
    <s v="SET324-KR-NP-L"/>
    <d v="2022-11-06T00:00:00"/>
    <x v="2"/>
    <x v="0"/>
    <s v="Set"/>
    <s v="L"/>
    <n v="1"/>
    <s v="INR"/>
    <n v="597"/>
    <s v="PEDDAPALLE"/>
    <x v="3"/>
    <n v="505172"/>
    <s v="IN"/>
  </r>
  <r>
    <n v="19816"/>
    <s v="402-3500051-5369900"/>
    <n v="3500051"/>
    <x v="0"/>
    <n v="68"/>
    <x v="2"/>
    <x v="2"/>
    <s v="SET374-KR-NP-XXL"/>
    <d v="2022-02-05T00:00:00"/>
    <x v="3"/>
    <x v="0"/>
    <s v="Set"/>
    <s v="XXL"/>
    <n v="1"/>
    <s v="INR"/>
    <n v="597"/>
    <s v="Indore"/>
    <x v="16"/>
    <n v="453331"/>
    <s v="IN"/>
  </r>
  <r>
    <n v="9890"/>
    <s v="403-3495282-5261165"/>
    <n v="3495282"/>
    <x v="0"/>
    <n v="19"/>
    <x v="1"/>
    <x v="3"/>
    <s v="SET374-KR-NP-XXXL"/>
    <d v="2022-02-04T00:00:00"/>
    <x v="3"/>
    <x v="0"/>
    <s v="Set"/>
    <s v="3XL"/>
    <n v="1"/>
    <s v="INR"/>
    <n v="597"/>
    <s v="NEW TOWN"/>
    <x v="17"/>
    <n v="700135"/>
    <s v="IN"/>
  </r>
  <r>
    <n v="18257"/>
    <s v="404-3474749-6276301"/>
    <n v="3474749"/>
    <x v="0"/>
    <n v="69"/>
    <x v="2"/>
    <x v="0"/>
    <s v="SET324-KR-NP-XXL"/>
    <d v="2022-03-05T00:00:00"/>
    <x v="6"/>
    <x v="0"/>
    <s v="Set"/>
    <s v="XXL"/>
    <n v="1"/>
    <s v="INR"/>
    <n v="597"/>
    <s v="LUCKNOW"/>
    <x v="0"/>
    <n v="226016"/>
    <s v="IN"/>
  </r>
  <r>
    <n v="9061"/>
    <s v="408-3440514-5328310"/>
    <n v="3440514"/>
    <x v="0"/>
    <n v="20"/>
    <x v="1"/>
    <x v="2"/>
    <s v="SET324-KR-NP-XXL"/>
    <d v="2022-03-04T00:00:00"/>
    <x v="6"/>
    <x v="0"/>
    <s v="Set"/>
    <s v="XXL"/>
    <n v="1"/>
    <s v="INR"/>
    <n v="597"/>
    <s v="PALIA KALAN"/>
    <x v="0"/>
    <n v="262902"/>
    <s v="IN"/>
  </r>
  <r>
    <n v="15258"/>
    <s v="403-3326265-4344303"/>
    <n v="3326265"/>
    <x v="1"/>
    <n v="43"/>
    <x v="0"/>
    <x v="3"/>
    <s v="SET324-KR-NP-S"/>
    <d v="2022-07-05T00:00:00"/>
    <x v="1"/>
    <x v="0"/>
    <s v="Set"/>
    <s v="S"/>
    <n v="1"/>
    <s v="INR"/>
    <n v="597"/>
    <s v="BILASPUR"/>
    <x v="15"/>
    <n v="495001"/>
    <s v="IN"/>
  </r>
  <r>
    <n v="8219"/>
    <s v="404-3323215-5865913"/>
    <n v="3323215"/>
    <x v="1"/>
    <n v="18"/>
    <x v="1"/>
    <x v="0"/>
    <s v="SET324-KR-NP-L"/>
    <d v="2022-03-04T00:00:00"/>
    <x v="6"/>
    <x v="0"/>
    <s v="Set"/>
    <s v="L"/>
    <n v="1"/>
    <s v="INR"/>
    <n v="597"/>
    <s v="VELLORE"/>
    <x v="5"/>
    <n v="632009"/>
    <s v="IN"/>
  </r>
  <r>
    <n v="16972"/>
    <s v="406-3313979-2071521"/>
    <n v="3313979"/>
    <x v="0"/>
    <n v="26"/>
    <x v="0"/>
    <x v="0"/>
    <s v="SET324-KR-NP-XS"/>
    <d v="2022-05-05T00:00:00"/>
    <x v="5"/>
    <x v="0"/>
    <s v="Set"/>
    <s v="XS"/>
    <n v="1"/>
    <s v="INR"/>
    <n v="597"/>
    <s v="HYDERABAD"/>
    <x v="3"/>
    <n v="500015"/>
    <s v="IN"/>
  </r>
  <r>
    <n v="7181"/>
    <s v="406-3306173-7798761"/>
    <n v="3306173"/>
    <x v="1"/>
    <n v="28"/>
    <x v="0"/>
    <x v="3"/>
    <s v="J0355-KR-XXL"/>
    <d v="2022-05-04T00:00:00"/>
    <x v="5"/>
    <x v="0"/>
    <s v="kurta"/>
    <s v="XXL"/>
    <n v="1"/>
    <s v="INR"/>
    <n v="597"/>
    <s v="MUMBAI"/>
    <x v="1"/>
    <n v="400063"/>
    <s v="IN"/>
  </r>
  <r>
    <n v="9812"/>
    <s v="171-3283789-8893159"/>
    <n v="3283789"/>
    <x v="1"/>
    <n v="40"/>
    <x v="0"/>
    <x v="0"/>
    <s v="SET324-KR-NP-XL"/>
    <d v="2022-02-04T00:00:00"/>
    <x v="3"/>
    <x v="0"/>
    <s v="Set"/>
    <s v="XL"/>
    <n v="1"/>
    <s v="INR"/>
    <n v="597"/>
    <s v="SECUNDERABAD"/>
    <x v="3"/>
    <n v="500003"/>
    <s v="IN"/>
  </r>
  <r>
    <n v="21654"/>
    <s v="171-3267792-3911516"/>
    <n v="3267792"/>
    <x v="0"/>
    <n v="75"/>
    <x v="2"/>
    <x v="3"/>
    <s v="SET374-KR-NP-XXXL"/>
    <d v="2022-12-06T00:00:00"/>
    <x v="11"/>
    <x v="0"/>
    <s v="Set"/>
    <s v="3XL"/>
    <n v="1"/>
    <s v="INR"/>
    <n v="597"/>
    <s v="MANJERI"/>
    <x v="13"/>
    <n v="676123"/>
    <s v="IN"/>
  </r>
  <r>
    <n v="12365"/>
    <s v="408-3259192-5583500"/>
    <n v="3259192"/>
    <x v="1"/>
    <n v="30"/>
    <x v="0"/>
    <x v="5"/>
    <s v="SET331-KR-NP-S"/>
    <d v="2022-10-05T00:00:00"/>
    <x v="7"/>
    <x v="0"/>
    <s v="Set"/>
    <s v="S"/>
    <n v="1"/>
    <s v="INR"/>
    <n v="597"/>
    <s v="MOHALI"/>
    <x v="19"/>
    <n v="160055"/>
    <s v="IN"/>
  </r>
  <r>
    <n v="2318"/>
    <s v="407-3224388-8077126"/>
    <n v="3224388"/>
    <x v="1"/>
    <n v="37"/>
    <x v="0"/>
    <x v="0"/>
    <s v="SET374-KR-NP-L"/>
    <d v="2022-10-04T00:00:00"/>
    <x v="7"/>
    <x v="0"/>
    <s v="Set"/>
    <s v="L"/>
    <n v="1"/>
    <s v="INR"/>
    <n v="597"/>
    <s v="KALYAN"/>
    <x v="1"/>
    <n v="421201"/>
    <s v="IN"/>
  </r>
  <r>
    <n v="28330"/>
    <s v="403-3223804-2589922"/>
    <n v="3223804"/>
    <x v="0"/>
    <n v="18"/>
    <x v="1"/>
    <x v="3"/>
    <s v="SET324-KR-NP-XXXL"/>
    <d v="2022-04-06T00:00:00"/>
    <x v="9"/>
    <x v="0"/>
    <s v="Set"/>
    <s v="3XL"/>
    <n v="1"/>
    <s v="INR"/>
    <n v="597"/>
    <s v="INDORE"/>
    <x v="16"/>
    <n v="452016"/>
    <s v="IN"/>
  </r>
  <r>
    <n v="2395"/>
    <s v="405-3222704-4519556"/>
    <n v="3222704"/>
    <x v="1"/>
    <n v="37"/>
    <x v="0"/>
    <x v="3"/>
    <s v="SET324-KR-NP-L"/>
    <d v="2022-10-04T00:00:00"/>
    <x v="7"/>
    <x v="0"/>
    <s v="Set"/>
    <s v="L"/>
    <n v="1"/>
    <s v="INR"/>
    <n v="597"/>
    <s v="KOCHI"/>
    <x v="13"/>
    <n v="683514"/>
    <s v="IN"/>
  </r>
  <r>
    <n v="19477"/>
    <s v="406-3219749-0035550"/>
    <n v="3219749"/>
    <x v="0"/>
    <n v="30"/>
    <x v="0"/>
    <x v="3"/>
    <s v="SET324-KR-NP-M"/>
    <d v="2022-02-05T00:00:00"/>
    <x v="3"/>
    <x v="0"/>
    <s v="Set"/>
    <s v="M"/>
    <n v="1"/>
    <s v="INR"/>
    <n v="597"/>
    <s v="ROHTAK"/>
    <x v="2"/>
    <n v="124001"/>
    <s v="IN"/>
  </r>
  <r>
    <n v="8928"/>
    <s v="171-3135146-9781930"/>
    <n v="3135146"/>
    <x v="1"/>
    <n v="24"/>
    <x v="1"/>
    <x v="3"/>
    <s v="J0353-KR-XL"/>
    <d v="2022-03-04T00:00:00"/>
    <x v="6"/>
    <x v="0"/>
    <s v="kurta"/>
    <s v="XL"/>
    <n v="1"/>
    <s v="INR"/>
    <n v="597"/>
    <s v="VADODARA"/>
    <x v="18"/>
    <n v="390006"/>
    <s v="IN"/>
  </r>
  <r>
    <n v="8426"/>
    <s v="408-3060439-4181160"/>
    <n v="3060439"/>
    <x v="0"/>
    <n v="26"/>
    <x v="0"/>
    <x v="4"/>
    <s v="SET374-KR-NP-S"/>
    <d v="2022-03-04T00:00:00"/>
    <x v="6"/>
    <x v="0"/>
    <s v="Set"/>
    <s v="S"/>
    <n v="1"/>
    <s v="INR"/>
    <n v="597"/>
    <s v="MYSURU"/>
    <x v="6"/>
    <n v="570030"/>
    <s v="IN"/>
  </r>
  <r>
    <n v="14877"/>
    <s v="404-3027379-8906710"/>
    <n v="3027379"/>
    <x v="0"/>
    <n v="30"/>
    <x v="0"/>
    <x v="0"/>
    <s v="SET331-KR-NP-XXL"/>
    <d v="2022-07-05T00:00:00"/>
    <x v="1"/>
    <x v="0"/>
    <s v="Set"/>
    <s v="XXL"/>
    <n v="1"/>
    <s v="INR"/>
    <n v="597"/>
    <s v="PATHANAMTHITTA"/>
    <x v="13"/>
    <n v="689643"/>
    <s v="IN"/>
  </r>
  <r>
    <n v="10486"/>
    <s v="402-2971573-8069963"/>
    <n v="2971573"/>
    <x v="1"/>
    <n v="25"/>
    <x v="0"/>
    <x v="3"/>
    <s v="SET331-KR-NP-L"/>
    <d v="2022-01-04T00:00:00"/>
    <x v="10"/>
    <x v="0"/>
    <s v="Set"/>
    <s v="L"/>
    <n v="1"/>
    <s v="INR"/>
    <n v="597"/>
    <s v="GUWAHATI"/>
    <x v="24"/>
    <n v="781040"/>
    <s v="IN"/>
  </r>
  <r>
    <n v="30007"/>
    <s v="408-2947163-6787565"/>
    <n v="2947163"/>
    <x v="1"/>
    <n v="43"/>
    <x v="0"/>
    <x v="0"/>
    <s v="SAR030"/>
    <d v="2022-02-06T00:00:00"/>
    <x v="3"/>
    <x v="0"/>
    <s v="Saree"/>
    <s v="Free"/>
    <n v="1"/>
    <s v="INR"/>
    <n v="597"/>
    <s v="CHENNAI"/>
    <x v="5"/>
    <n v="600053"/>
    <s v="IN"/>
  </r>
  <r>
    <n v="10609"/>
    <s v="408-2945605-6062701"/>
    <n v="2945605"/>
    <x v="1"/>
    <n v="39"/>
    <x v="0"/>
    <x v="0"/>
    <s v="SET374-KR-NP-XS"/>
    <d v="2022-01-04T00:00:00"/>
    <x v="10"/>
    <x v="0"/>
    <s v="Set"/>
    <s v="XS"/>
    <n v="1"/>
    <s v="INR"/>
    <n v="597"/>
    <s v="THANE"/>
    <x v="1"/>
    <n v="401107"/>
    <s v="IN"/>
  </r>
  <r>
    <n v="9792"/>
    <s v="408-2895293-3485913"/>
    <n v="2895293"/>
    <x v="1"/>
    <n v="32"/>
    <x v="0"/>
    <x v="2"/>
    <s v="SET331-KR-NP-L"/>
    <d v="2022-02-04T00:00:00"/>
    <x v="3"/>
    <x v="0"/>
    <s v="Set"/>
    <s v="L"/>
    <n v="1"/>
    <s v="INR"/>
    <n v="597"/>
    <s v="MUMBAI"/>
    <x v="1"/>
    <n v="400014"/>
    <s v="IN"/>
  </r>
  <r>
    <n v="12133"/>
    <s v="408-2845296-8422750"/>
    <n v="2845296"/>
    <x v="0"/>
    <n v="19"/>
    <x v="1"/>
    <x v="2"/>
    <s v="SET324-KR-NP-S"/>
    <d v="2022-11-05T00:00:00"/>
    <x v="2"/>
    <x v="0"/>
    <s v="Set"/>
    <s v="S"/>
    <n v="1"/>
    <s v="INR"/>
    <n v="597"/>
    <s v="KOLLAM"/>
    <x v="13"/>
    <n v="691503"/>
    <s v="IN"/>
  </r>
  <r>
    <n v="13569"/>
    <s v="406-2817780-5907518"/>
    <n v="2817780"/>
    <x v="0"/>
    <n v="48"/>
    <x v="0"/>
    <x v="3"/>
    <s v="SET324-KR-NP-S"/>
    <d v="2022-09-05T00:00:00"/>
    <x v="8"/>
    <x v="0"/>
    <s v="Set"/>
    <s v="S"/>
    <n v="1"/>
    <s v="INR"/>
    <n v="597"/>
    <s v="BENGALURU"/>
    <x v="6"/>
    <n v="560078"/>
    <s v="IN"/>
  </r>
  <r>
    <n v="644"/>
    <s v="402-2762496-7761108"/>
    <n v="2762496"/>
    <x v="0"/>
    <n v="65"/>
    <x v="2"/>
    <x v="2"/>
    <s v="SAR022"/>
    <d v="2022-12-04T00:00:00"/>
    <x v="11"/>
    <x v="0"/>
    <s v="Saree"/>
    <s v="Free"/>
    <n v="1"/>
    <s v="INR"/>
    <n v="597"/>
    <s v="DEHRADUN"/>
    <x v="11"/>
    <n v="248001"/>
    <s v="IN"/>
  </r>
  <r>
    <n v="3438"/>
    <s v="406-2608789-7171519"/>
    <n v="2608789"/>
    <x v="0"/>
    <n v="34"/>
    <x v="0"/>
    <x v="3"/>
    <s v="SET273-KR-NP-XL"/>
    <d v="2022-09-04T00:00:00"/>
    <x v="8"/>
    <x v="0"/>
    <s v="Set"/>
    <s v="XL"/>
    <n v="1"/>
    <s v="INR"/>
    <n v="597"/>
    <s v="NEW DELHI"/>
    <x v="10"/>
    <n v="110059"/>
    <s v="IN"/>
  </r>
  <r>
    <n v="16402"/>
    <s v="408-2549328-5017929"/>
    <n v="2549328"/>
    <x v="0"/>
    <n v="33"/>
    <x v="0"/>
    <x v="0"/>
    <s v="SET324-KR-NP-XS"/>
    <d v="2022-05-05T00:00:00"/>
    <x v="5"/>
    <x v="0"/>
    <s v="Set"/>
    <s v="XS"/>
    <n v="1"/>
    <s v="INR"/>
    <n v="597"/>
    <s v="SATARA"/>
    <x v="1"/>
    <n v="415002"/>
    <s v="IN"/>
  </r>
  <r>
    <n v="19281"/>
    <s v="402-2513764-7209907"/>
    <n v="2513764"/>
    <x v="1"/>
    <n v="63"/>
    <x v="2"/>
    <x v="2"/>
    <s v="J0354-KR-S"/>
    <d v="2022-03-05T00:00:00"/>
    <x v="6"/>
    <x v="0"/>
    <s v="kurta"/>
    <s v="S"/>
    <n v="1"/>
    <s v="INR"/>
    <n v="597"/>
    <s v="Najibabad"/>
    <x v="0"/>
    <n v="246763"/>
    <s v="IN"/>
  </r>
  <r>
    <n v="16312"/>
    <s v="408-2498110-7643517"/>
    <n v="2498110"/>
    <x v="0"/>
    <n v="30"/>
    <x v="0"/>
    <x v="2"/>
    <s v="SET324-KR-NP-XXL"/>
    <d v="2022-05-05T00:00:00"/>
    <x v="5"/>
    <x v="0"/>
    <s v="Set"/>
    <s v="XXL"/>
    <n v="1"/>
    <s v="INR"/>
    <n v="597"/>
    <s v="THODUPUZHA"/>
    <x v="13"/>
    <n v="685584"/>
    <s v="IN"/>
  </r>
  <r>
    <n v="1071"/>
    <s v="404-2491025-5387539"/>
    <n v="2491025"/>
    <x v="1"/>
    <n v="43"/>
    <x v="0"/>
    <x v="3"/>
    <s v="SET324-KR-NP-XL"/>
    <d v="2022-11-04T00:00:00"/>
    <x v="2"/>
    <x v="0"/>
    <s v="Set"/>
    <s v="XL"/>
    <n v="1"/>
    <s v="INR"/>
    <n v="597"/>
    <s v="NAVI MUMBAI"/>
    <x v="1"/>
    <n v="410209"/>
    <s v="IN"/>
  </r>
  <r>
    <n v="29203"/>
    <s v="402-2447484-9890718"/>
    <n v="2447484"/>
    <x v="1"/>
    <n v="34"/>
    <x v="0"/>
    <x v="2"/>
    <s v="JNE2309-KR-598-L"/>
    <d v="2022-03-06T00:00:00"/>
    <x v="6"/>
    <x v="0"/>
    <s v="kurta"/>
    <s v="L"/>
    <n v="1"/>
    <s v="INR"/>
    <n v="597"/>
    <s v="HYDERABAD"/>
    <x v="3"/>
    <n v="500049"/>
    <s v="IN"/>
  </r>
  <r>
    <n v="27745"/>
    <s v="404-2422142-8558729"/>
    <n v="2422142"/>
    <x v="1"/>
    <n v="77"/>
    <x v="2"/>
    <x v="0"/>
    <s v="SET324-KR-NP-XL"/>
    <d v="2022-05-06T00:00:00"/>
    <x v="5"/>
    <x v="0"/>
    <s v="Set"/>
    <s v="XL"/>
    <n v="1"/>
    <s v="INR"/>
    <n v="597"/>
    <s v="VISAKHAPATNAM"/>
    <x v="4"/>
    <n v="530016"/>
    <s v="IN"/>
  </r>
  <r>
    <n v="23479"/>
    <s v="407-2414027-1074712"/>
    <n v="2414027"/>
    <x v="1"/>
    <n v="19"/>
    <x v="1"/>
    <x v="3"/>
    <s v="J0355-KR-M"/>
    <d v="2022-10-06T00:00:00"/>
    <x v="7"/>
    <x v="0"/>
    <s v="kurta"/>
    <s v="M"/>
    <n v="1"/>
    <s v="INR"/>
    <n v="597"/>
    <s v="KANJIKODE INDUSTRIAL AREA"/>
    <x v="13"/>
    <n v="678623"/>
    <s v="IN"/>
  </r>
  <r>
    <n v="12073"/>
    <s v="408-2370037-0680339"/>
    <n v="2370037"/>
    <x v="1"/>
    <n v="25"/>
    <x v="0"/>
    <x v="0"/>
    <s v="SET324-KR-NP-L"/>
    <d v="2022-11-05T00:00:00"/>
    <x v="2"/>
    <x v="0"/>
    <s v="Set"/>
    <s v="L"/>
    <n v="1"/>
    <s v="INR"/>
    <n v="597"/>
    <s v="BENGALURU"/>
    <x v="6"/>
    <n v="560083"/>
    <s v="IN"/>
  </r>
  <r>
    <n v="28793"/>
    <s v="405-2341578-2516342"/>
    <n v="2341578"/>
    <x v="1"/>
    <n v="42"/>
    <x v="0"/>
    <x v="0"/>
    <s v="SAR011"/>
    <d v="2022-04-06T00:00:00"/>
    <x v="9"/>
    <x v="0"/>
    <s v="Saree"/>
    <s v="Free"/>
    <n v="1"/>
    <s v="INR"/>
    <n v="597"/>
    <s v="AHMEDABAD"/>
    <x v="18"/>
    <n v="380059"/>
    <s v="IN"/>
  </r>
  <r>
    <n v="9358"/>
    <s v="402-2310919-2219566"/>
    <n v="2310919"/>
    <x v="0"/>
    <n v="29"/>
    <x v="0"/>
    <x v="0"/>
    <s v="SET324-KR-NP-M"/>
    <d v="2022-02-04T00:00:00"/>
    <x v="3"/>
    <x v="0"/>
    <s v="Set"/>
    <s v="M"/>
    <n v="1"/>
    <s v="INR"/>
    <n v="597"/>
    <s v="BENGALURU"/>
    <x v="6"/>
    <n v="560098"/>
    <s v="IN"/>
  </r>
  <r>
    <n v="12959"/>
    <s v="405-2291015-1363548"/>
    <n v="2291015"/>
    <x v="0"/>
    <n v="49"/>
    <x v="0"/>
    <x v="3"/>
    <s v="SET331-KR-NP-XXL"/>
    <d v="2022-09-05T00:00:00"/>
    <x v="8"/>
    <x v="0"/>
    <s v="Set"/>
    <s v="XXL"/>
    <n v="1"/>
    <s v="INR"/>
    <n v="597"/>
    <s v="BIDAR"/>
    <x v="6"/>
    <n v="585401"/>
    <s v="IN"/>
  </r>
  <r>
    <n v="13606"/>
    <s v="405-2266618-7134702"/>
    <n v="2266618"/>
    <x v="1"/>
    <n v="36"/>
    <x v="0"/>
    <x v="0"/>
    <s v="SAR026"/>
    <d v="2022-09-05T00:00:00"/>
    <x v="8"/>
    <x v="0"/>
    <s v="Saree"/>
    <s v="Free"/>
    <n v="1"/>
    <s v="INR"/>
    <n v="597"/>
    <s v="BENGALURU"/>
    <x v="6"/>
    <n v="560099"/>
    <s v="IN"/>
  </r>
  <r>
    <n v="3352"/>
    <s v="402-2264729-5215500"/>
    <n v="2264729"/>
    <x v="1"/>
    <n v="36"/>
    <x v="0"/>
    <x v="0"/>
    <s v="SET324-KR-NP-M"/>
    <d v="2022-09-04T00:00:00"/>
    <x v="8"/>
    <x v="0"/>
    <s v="Set"/>
    <s v="M"/>
    <n v="1"/>
    <s v="INR"/>
    <n v="597"/>
    <s v="BICHOLIM"/>
    <x v="20"/>
    <n v="403504"/>
    <s v="IN"/>
  </r>
  <r>
    <n v="3579"/>
    <s v="404-2201425-7962718"/>
    <n v="2201425"/>
    <x v="1"/>
    <n v="70"/>
    <x v="2"/>
    <x v="5"/>
    <s v="J0354-KR-L"/>
    <d v="2022-09-04T00:00:00"/>
    <x v="8"/>
    <x v="0"/>
    <s v="kurta"/>
    <s v="L"/>
    <n v="1"/>
    <s v="INR"/>
    <n v="597"/>
    <s v="Edapally"/>
    <x v="13"/>
    <n v="682024"/>
    <s v="IN"/>
  </r>
  <r>
    <n v="9692"/>
    <s v="406-2200776-2831504"/>
    <n v="2200776"/>
    <x v="1"/>
    <n v="29"/>
    <x v="0"/>
    <x v="2"/>
    <s v="SET324-KR-NP-M"/>
    <d v="2022-02-04T00:00:00"/>
    <x v="3"/>
    <x v="0"/>
    <s v="Set"/>
    <s v="M"/>
    <n v="1"/>
    <s v="INR"/>
    <n v="597"/>
    <s v="HYDERABAD"/>
    <x v="3"/>
    <n v="500064"/>
    <s v="IN"/>
  </r>
  <r>
    <n v="16220"/>
    <s v="405-2149664-4489153"/>
    <n v="2149664"/>
    <x v="1"/>
    <n v="21"/>
    <x v="1"/>
    <x v="0"/>
    <s v="JNE3506-KR-XS"/>
    <d v="2022-06-05T00:00:00"/>
    <x v="4"/>
    <x v="0"/>
    <s v="kurta"/>
    <s v="XS"/>
    <n v="1"/>
    <s v="INR"/>
    <n v="597"/>
    <s v="VIZIANAGARAM"/>
    <x v="4"/>
    <n v="535002"/>
    <s v="IN"/>
  </r>
  <r>
    <n v="6546"/>
    <s v="404-2017479-5220368"/>
    <n v="2017479"/>
    <x v="1"/>
    <n v="23"/>
    <x v="1"/>
    <x v="3"/>
    <s v="J0353-KR-M"/>
    <d v="2022-05-04T00:00:00"/>
    <x v="5"/>
    <x v="0"/>
    <s v="kurta"/>
    <s v="M"/>
    <n v="1"/>
    <s v="INR"/>
    <n v="597"/>
    <s v="NORTH LAKHIMPUR"/>
    <x v="24"/>
    <n v="787031"/>
    <s v="IN"/>
  </r>
  <r>
    <n v="17390"/>
    <s v="404-2002582-1374748"/>
    <n v="2002582"/>
    <x v="0"/>
    <n v="77"/>
    <x v="2"/>
    <x v="3"/>
    <s v="SET324-KR-NP-M"/>
    <d v="2022-04-05T00:00:00"/>
    <x v="9"/>
    <x v="0"/>
    <s v="Set"/>
    <s v="M"/>
    <n v="1"/>
    <s v="INR"/>
    <n v="597"/>
    <s v="DHANBAD"/>
    <x v="14"/>
    <n v="826003"/>
    <s v="IN"/>
  </r>
  <r>
    <n v="26633"/>
    <s v="402-1968381-5414768"/>
    <n v="1968381"/>
    <x v="1"/>
    <n v="74"/>
    <x v="2"/>
    <x v="2"/>
    <s v="SET331-KR-NP-XXXL"/>
    <d v="2022-06-06T00:00:00"/>
    <x v="4"/>
    <x v="0"/>
    <s v="Set"/>
    <s v="3XL"/>
    <n v="1"/>
    <s v="INR"/>
    <n v="597"/>
    <s v="GUNTUR"/>
    <x v="4"/>
    <n v="522006"/>
    <s v="IN"/>
  </r>
  <r>
    <n v="15955"/>
    <s v="406-1909168-9741955"/>
    <n v="1909168"/>
    <x v="0"/>
    <n v="37"/>
    <x v="0"/>
    <x v="3"/>
    <s v="SET324-KR-NP-XXL"/>
    <d v="2022-06-05T00:00:00"/>
    <x v="4"/>
    <x v="0"/>
    <s v="Set"/>
    <s v="XXL"/>
    <n v="1"/>
    <s v="INR"/>
    <n v="597"/>
    <s v="NEW DELHI"/>
    <x v="10"/>
    <n v="110047"/>
    <s v="IN"/>
  </r>
  <r>
    <n v="15095"/>
    <s v="171-1872212-3076363"/>
    <n v="1872212"/>
    <x v="1"/>
    <n v="35"/>
    <x v="0"/>
    <x v="2"/>
    <s v="SET324-KR-NP-S"/>
    <d v="2022-07-05T00:00:00"/>
    <x v="1"/>
    <x v="0"/>
    <s v="Set"/>
    <s v="S"/>
    <n v="1"/>
    <s v="INR"/>
    <n v="597"/>
    <s v="JAIPUR"/>
    <x v="8"/>
    <n v="302004"/>
    <s v="IN"/>
  </r>
  <r>
    <n v="16455"/>
    <s v="405-1841079-6461113"/>
    <n v="1841079"/>
    <x v="1"/>
    <n v="23"/>
    <x v="1"/>
    <x v="0"/>
    <s v="SET324-KR-NP-XXL"/>
    <d v="2022-05-05T00:00:00"/>
    <x v="5"/>
    <x v="0"/>
    <s v="Set"/>
    <s v="XXL"/>
    <n v="1"/>
    <s v="INR"/>
    <n v="597"/>
    <s v="AGRA"/>
    <x v="0"/>
    <n v="282005"/>
    <s v="IN"/>
  </r>
  <r>
    <n v="18585"/>
    <s v="403-1831285-5702749"/>
    <n v="1831285"/>
    <x v="1"/>
    <n v="20"/>
    <x v="1"/>
    <x v="3"/>
    <s v="SET324-KR-NP-S"/>
    <d v="2022-03-05T00:00:00"/>
    <x v="6"/>
    <x v="0"/>
    <s v="Set"/>
    <s v="S"/>
    <n v="1"/>
    <s v="INR"/>
    <n v="597"/>
    <s v="SAGAR"/>
    <x v="16"/>
    <n v="470002"/>
    <s v="IN"/>
  </r>
  <r>
    <n v="30351"/>
    <s v="404-1829058-0860334"/>
    <n v="1829058"/>
    <x v="0"/>
    <n v="31"/>
    <x v="0"/>
    <x v="3"/>
    <s v="SET331-KR-NP-M"/>
    <d v="2022-01-06T00:00:00"/>
    <x v="10"/>
    <x v="0"/>
    <s v="Set"/>
    <s v="M"/>
    <n v="1"/>
    <s v="INR"/>
    <n v="597"/>
    <s v="BENGALURU"/>
    <x v="6"/>
    <n v="560066"/>
    <s v="IN"/>
  </r>
  <r>
    <n v="10707"/>
    <s v="407-1803688-5105937"/>
    <n v="1803688"/>
    <x v="1"/>
    <n v="41"/>
    <x v="0"/>
    <x v="3"/>
    <s v="SET324-KR-NP-M"/>
    <d v="2022-01-04T00:00:00"/>
    <x v="10"/>
    <x v="0"/>
    <s v="Set"/>
    <s v="M"/>
    <n v="1"/>
    <s v="INR"/>
    <n v="597"/>
    <s v="KALADHUNGI"/>
    <x v="11"/>
    <n v="263139"/>
    <s v="IN"/>
  </r>
  <r>
    <n v="10266"/>
    <s v="404-1687574-7969152"/>
    <n v="1687574"/>
    <x v="0"/>
    <n v="18"/>
    <x v="1"/>
    <x v="2"/>
    <s v="SET324-KR-NP-M"/>
    <d v="2022-01-04T00:00:00"/>
    <x v="10"/>
    <x v="0"/>
    <s v="Set"/>
    <s v="M"/>
    <n v="1"/>
    <s v="INR"/>
    <n v="597"/>
    <s v="CHENNAI"/>
    <x v="5"/>
    <n v="600126"/>
    <s v="IN"/>
  </r>
  <r>
    <n v="12613"/>
    <s v="171-1671180-6448354"/>
    <n v="1671180"/>
    <x v="0"/>
    <n v="34"/>
    <x v="0"/>
    <x v="3"/>
    <s v="SET324-KR-NP-S"/>
    <d v="2022-10-05T00:00:00"/>
    <x v="7"/>
    <x v="0"/>
    <s v="Set"/>
    <s v="S"/>
    <n v="1"/>
    <s v="INR"/>
    <n v="597"/>
    <s v="LUCKNOW"/>
    <x v="0"/>
    <n v="226022"/>
    <s v="IN"/>
  </r>
  <r>
    <n v="20095"/>
    <s v="402-1662509-9850754"/>
    <n v="1662509"/>
    <x v="0"/>
    <n v="22"/>
    <x v="1"/>
    <x v="0"/>
    <s v="SET324-KR-NP-XXL"/>
    <d v="2022-02-05T00:00:00"/>
    <x v="3"/>
    <x v="0"/>
    <s v="Set"/>
    <s v="XXL"/>
    <n v="1"/>
    <s v="INR"/>
    <n v="597"/>
    <s v="NOIDA"/>
    <x v="0"/>
    <n v="201301"/>
    <s v="IN"/>
  </r>
  <r>
    <n v="21059"/>
    <s v="407-1559673-1720358"/>
    <n v="1559673"/>
    <x v="1"/>
    <n v="23"/>
    <x v="1"/>
    <x v="0"/>
    <s v="SET324-KR-NP-S"/>
    <d v="2022-01-05T00:00:00"/>
    <x v="10"/>
    <x v="0"/>
    <s v="Set"/>
    <s v="S"/>
    <n v="1"/>
    <s v="INR"/>
    <n v="597"/>
    <s v="JORHAT"/>
    <x v="24"/>
    <n v="785001"/>
    <s v="IN"/>
  </r>
  <r>
    <n v="27792"/>
    <s v="404-1533579-6204325"/>
    <n v="1533579"/>
    <x v="0"/>
    <n v="39"/>
    <x v="0"/>
    <x v="0"/>
    <s v="SET331-KR-NP-L"/>
    <d v="2022-05-06T00:00:00"/>
    <x v="5"/>
    <x v="0"/>
    <s v="Set"/>
    <s v="L"/>
    <n v="1"/>
    <s v="INR"/>
    <n v="597"/>
    <s v="Malpur road, modasa"/>
    <x v="18"/>
    <n v="383315"/>
    <s v="IN"/>
  </r>
  <r>
    <n v="10054"/>
    <s v="408-1533072-7968328"/>
    <n v="1533072"/>
    <x v="0"/>
    <n v="39"/>
    <x v="0"/>
    <x v="0"/>
    <s v="SET324-KR-NP-XL"/>
    <d v="2022-01-04T00:00:00"/>
    <x v="10"/>
    <x v="0"/>
    <s v="Set"/>
    <s v="XL"/>
    <n v="1"/>
    <s v="INR"/>
    <n v="597"/>
    <s v="GURUGRAM"/>
    <x v="2"/>
    <n v="122017"/>
    <s v="IN"/>
  </r>
  <r>
    <n v="2498"/>
    <s v="404-1510597-5556323"/>
    <n v="1510597"/>
    <x v="1"/>
    <n v="38"/>
    <x v="0"/>
    <x v="0"/>
    <s v="SET328-KR-NP-XL"/>
    <d v="2022-10-04T00:00:00"/>
    <x v="7"/>
    <x v="0"/>
    <s v="Set"/>
    <s v="XL"/>
    <n v="1"/>
    <s v="INR"/>
    <n v="597"/>
    <s v="JALANDHAR"/>
    <x v="19"/>
    <n v="144001"/>
    <s v="IN"/>
  </r>
  <r>
    <n v="18215"/>
    <s v="406-1434545-7800318"/>
    <n v="1434545"/>
    <x v="1"/>
    <n v="36"/>
    <x v="0"/>
    <x v="0"/>
    <s v="SET324-KR-NP-XXL"/>
    <d v="2022-03-05T00:00:00"/>
    <x v="6"/>
    <x v="0"/>
    <s v="Set"/>
    <s v="XXL"/>
    <n v="1"/>
    <s v="INR"/>
    <n v="597"/>
    <s v="KOLKATA"/>
    <x v="17"/>
    <n v="712302"/>
    <s v="IN"/>
  </r>
  <r>
    <n v="24245"/>
    <s v="405-1414203-7335523"/>
    <n v="1414203"/>
    <x v="1"/>
    <n v="18"/>
    <x v="1"/>
    <x v="2"/>
    <s v="SET374-KR-NP-S"/>
    <d v="2022-09-06T00:00:00"/>
    <x v="8"/>
    <x v="0"/>
    <s v="Set"/>
    <s v="S"/>
    <n v="1"/>
    <s v="INR"/>
    <n v="597"/>
    <s v="SOLAN"/>
    <x v="23"/>
    <n v="173212"/>
    <s v="IN"/>
  </r>
  <r>
    <n v="2353"/>
    <s v="402-1251689-4794703"/>
    <n v="1251689"/>
    <x v="1"/>
    <n v="63"/>
    <x v="2"/>
    <x v="5"/>
    <s v="SET374-KR-NP-S"/>
    <d v="2022-10-04T00:00:00"/>
    <x v="7"/>
    <x v="0"/>
    <s v="Set"/>
    <s v="S"/>
    <n v="1"/>
    <s v="INR"/>
    <n v="597"/>
    <s v="NAVI MUMBAI"/>
    <x v="1"/>
    <n v="400708"/>
    <s v="IN"/>
  </r>
  <r>
    <n v="30680"/>
    <s v="402-1218727-7475552"/>
    <n v="1218727"/>
    <x v="1"/>
    <n v="35"/>
    <x v="0"/>
    <x v="0"/>
    <s v="SET331-KR-NP-XS"/>
    <d v="2022-01-06T00:00:00"/>
    <x v="10"/>
    <x v="0"/>
    <s v="Set"/>
    <s v="XS"/>
    <n v="1"/>
    <s v="INR"/>
    <n v="597"/>
    <s v="CHENNAI"/>
    <x v="5"/>
    <n v="600089"/>
    <s v="IN"/>
  </r>
  <r>
    <n v="12836"/>
    <s v="405-1210263-0076346"/>
    <n v="1210263"/>
    <x v="0"/>
    <n v="76"/>
    <x v="2"/>
    <x v="3"/>
    <s v="SET331-KR-NP-XXL"/>
    <d v="2022-10-05T00:00:00"/>
    <x v="7"/>
    <x v="0"/>
    <s v="Set"/>
    <s v="XXL"/>
    <n v="1"/>
    <s v="INR"/>
    <n v="597"/>
    <s v="BELAGAVI"/>
    <x v="6"/>
    <n v="590008"/>
    <s v="IN"/>
  </r>
  <r>
    <n v="13177"/>
    <s v="171-1209944-9403523"/>
    <n v="1209944"/>
    <x v="0"/>
    <n v="49"/>
    <x v="0"/>
    <x v="3"/>
    <s v="SET374-KR-NP-L"/>
    <d v="2022-09-05T00:00:00"/>
    <x v="8"/>
    <x v="0"/>
    <s v="Set"/>
    <s v="L"/>
    <n v="1"/>
    <s v="INR"/>
    <n v="597"/>
    <s v="BENGALURU"/>
    <x v="6"/>
    <n v="560068"/>
    <s v="IN"/>
  </r>
  <r>
    <n v="3665"/>
    <s v="406-1202691-0105963"/>
    <n v="1202691"/>
    <x v="0"/>
    <n v="42"/>
    <x v="0"/>
    <x v="3"/>
    <s v="SET324-KR-NP-M"/>
    <d v="2022-08-04T00:00:00"/>
    <x v="0"/>
    <x v="0"/>
    <s v="Set"/>
    <s v="M"/>
    <n v="1"/>
    <s v="INR"/>
    <n v="597"/>
    <s v="GUNTUR"/>
    <x v="4"/>
    <n v="522236"/>
    <s v="IN"/>
  </r>
  <r>
    <n v="14508"/>
    <s v="402-1078612-6529919"/>
    <n v="1078612"/>
    <x v="1"/>
    <n v="30"/>
    <x v="0"/>
    <x v="3"/>
    <s v="SET331-KR-NP-XS"/>
    <d v="2022-08-05T00:00:00"/>
    <x v="0"/>
    <x v="0"/>
    <s v="Set"/>
    <s v="XS"/>
    <n v="1"/>
    <s v="INR"/>
    <n v="597"/>
    <s v="PUNE"/>
    <x v="1"/>
    <n v="412207"/>
    <s v="IN"/>
  </r>
  <r>
    <n v="6439"/>
    <s v="408-1078335-9657939"/>
    <n v="1078335"/>
    <x v="0"/>
    <n v="57"/>
    <x v="2"/>
    <x v="2"/>
    <s v="SET374-KR-NP-XL"/>
    <d v="2022-05-04T00:00:00"/>
    <x v="5"/>
    <x v="0"/>
    <s v="Set"/>
    <s v="XL"/>
    <n v="1"/>
    <s v="INR"/>
    <n v="597"/>
    <s v="PILICODE"/>
    <x v="13"/>
    <n v="671313"/>
    <s v="IN"/>
  </r>
  <r>
    <n v="19065"/>
    <s v="408-1066156-8936321"/>
    <n v="1066156"/>
    <x v="0"/>
    <n v="66"/>
    <x v="2"/>
    <x v="3"/>
    <s v="SET324-KR-NP-XXL"/>
    <d v="2022-03-05T00:00:00"/>
    <x v="6"/>
    <x v="0"/>
    <s v="Set"/>
    <s v="XXL"/>
    <n v="1"/>
    <s v="INR"/>
    <n v="597"/>
    <s v="PUNE"/>
    <x v="1"/>
    <n v="411041"/>
    <s v="IN"/>
  </r>
  <r>
    <n v="2856"/>
    <s v="406-1035675-9327556"/>
    <n v="1035675"/>
    <x v="1"/>
    <n v="43"/>
    <x v="0"/>
    <x v="1"/>
    <s v="SET324-KR-NP-M"/>
    <d v="2022-09-04T00:00:00"/>
    <x v="8"/>
    <x v="0"/>
    <s v="Set"/>
    <s v="M"/>
    <n v="1"/>
    <s v="INR"/>
    <n v="597"/>
    <s v="PRODDATUR"/>
    <x v="4"/>
    <n v="516360"/>
    <s v="IN"/>
  </r>
  <r>
    <n v="8297"/>
    <s v="405-1010126-3768321"/>
    <n v="1010126"/>
    <x v="1"/>
    <n v="23"/>
    <x v="1"/>
    <x v="4"/>
    <s v="SET331-KR-NP-M"/>
    <d v="2022-03-04T00:00:00"/>
    <x v="6"/>
    <x v="0"/>
    <s v="Set"/>
    <s v="M"/>
    <n v="1"/>
    <s v="INR"/>
    <n v="597"/>
    <s v="HAZARIBAGH"/>
    <x v="14"/>
    <n v="825301"/>
    <s v="IN"/>
  </r>
  <r>
    <n v="24900"/>
    <s v="403-0964060-3161144"/>
    <n v="964060"/>
    <x v="0"/>
    <n v="39"/>
    <x v="0"/>
    <x v="3"/>
    <s v="SET374-KR-NP-XXL"/>
    <d v="2022-08-06T00:00:00"/>
    <x v="0"/>
    <x v="0"/>
    <s v="Set"/>
    <s v="XXL"/>
    <n v="1"/>
    <s v="INR"/>
    <n v="597"/>
    <s v="BALLEPALLE"/>
    <x v="3"/>
    <n v="509301"/>
    <s v="IN"/>
  </r>
  <r>
    <n v="19250"/>
    <s v="403-0942004-1266706"/>
    <n v="942004"/>
    <x v="0"/>
    <n v="50"/>
    <x v="2"/>
    <x v="3"/>
    <s v="SET331-KR-NP-XL"/>
    <d v="2022-03-05T00:00:00"/>
    <x v="6"/>
    <x v="0"/>
    <s v="Set"/>
    <s v="XL"/>
    <n v="1"/>
    <s v="INR"/>
    <n v="597"/>
    <s v="NEW DELHI"/>
    <x v="10"/>
    <n v="110078"/>
    <s v="IN"/>
  </r>
  <r>
    <n v="19251"/>
    <s v="403-0942004-1266706"/>
    <n v="942004"/>
    <x v="1"/>
    <n v="19"/>
    <x v="1"/>
    <x v="0"/>
    <s v="SET324-KR-NP-XXL"/>
    <d v="2022-03-05T00:00:00"/>
    <x v="6"/>
    <x v="0"/>
    <s v="Set"/>
    <s v="XXL"/>
    <n v="1"/>
    <s v="INR"/>
    <n v="597"/>
    <s v="GURUGRAM"/>
    <x v="2"/>
    <n v="122022"/>
    <s v="IN"/>
  </r>
  <r>
    <n v="21471"/>
    <s v="405-0921446-9386714"/>
    <n v="921446"/>
    <x v="1"/>
    <n v="65"/>
    <x v="2"/>
    <x v="2"/>
    <s v="SET331-KR-NP-XL"/>
    <d v="2022-01-05T00:00:00"/>
    <x v="10"/>
    <x v="0"/>
    <s v="Set"/>
    <s v="XL"/>
    <n v="1"/>
    <s v="INR"/>
    <n v="597"/>
    <s v="WARANGAL"/>
    <x v="3"/>
    <n v="506009"/>
    <s v="IN"/>
  </r>
  <r>
    <n v="26999"/>
    <s v="405-0865446-8825922"/>
    <n v="865446"/>
    <x v="0"/>
    <n v="24"/>
    <x v="1"/>
    <x v="0"/>
    <s v="SET324-KR-NP-L"/>
    <d v="2022-06-06T00:00:00"/>
    <x v="4"/>
    <x v="0"/>
    <s v="Set"/>
    <s v="L"/>
    <n v="1"/>
    <s v="INR"/>
    <n v="597"/>
    <s v="VARANASI"/>
    <x v="0"/>
    <n v="221003"/>
    <s v="IN"/>
  </r>
  <r>
    <n v="10377"/>
    <s v="407-0829587-9910745"/>
    <n v="829587"/>
    <x v="1"/>
    <n v="36"/>
    <x v="0"/>
    <x v="5"/>
    <s v="SET331-KR-NP-L"/>
    <d v="2022-01-04T00:00:00"/>
    <x v="10"/>
    <x v="0"/>
    <s v="Set"/>
    <s v="L"/>
    <n v="1"/>
    <s v="INR"/>
    <n v="597"/>
    <s v="GURUGRAM"/>
    <x v="2"/>
    <n v="122001"/>
    <s v="IN"/>
  </r>
  <r>
    <n v="18350"/>
    <s v="408-0766341-2777150"/>
    <n v="766341"/>
    <x v="1"/>
    <n v="40"/>
    <x v="0"/>
    <x v="0"/>
    <s v="SET331-KR-NP-M"/>
    <d v="2022-03-05T00:00:00"/>
    <x v="6"/>
    <x v="0"/>
    <s v="Set"/>
    <s v="M"/>
    <n v="1"/>
    <s v="INR"/>
    <n v="597"/>
    <s v="KOLKATA"/>
    <x v="17"/>
    <n v="700016"/>
    <s v="IN"/>
  </r>
  <r>
    <n v="26012"/>
    <s v="403-0731897-7191528"/>
    <n v="731897"/>
    <x v="1"/>
    <n v="45"/>
    <x v="0"/>
    <x v="1"/>
    <s v="SET324-KR-NP-L"/>
    <d v="2022-07-06T00:00:00"/>
    <x v="1"/>
    <x v="0"/>
    <s v="Set"/>
    <s v="L"/>
    <n v="1"/>
    <s v="INR"/>
    <n v="597"/>
    <s v="HYDERABAD"/>
    <x v="3"/>
    <n v="500096"/>
    <s v="IN"/>
  </r>
  <r>
    <n v="29594"/>
    <s v="406-0703570-9171519"/>
    <n v="703570"/>
    <x v="0"/>
    <n v="41"/>
    <x v="0"/>
    <x v="3"/>
    <s v="SET324-KR-NP-M"/>
    <d v="2022-02-06T00:00:00"/>
    <x v="3"/>
    <x v="0"/>
    <s v="Set"/>
    <s v="M"/>
    <n v="1"/>
    <s v="INR"/>
    <n v="597"/>
    <s v="ANUGUL"/>
    <x v="12"/>
    <n v="759122"/>
    <s v="IN"/>
  </r>
  <r>
    <n v="3168"/>
    <s v="404-0672633-0098758"/>
    <n v="672633"/>
    <x v="0"/>
    <n v="65"/>
    <x v="2"/>
    <x v="0"/>
    <s v="SET374-KR-NP-L"/>
    <d v="2022-09-04T00:00:00"/>
    <x v="8"/>
    <x v="0"/>
    <s v="Set"/>
    <s v="L"/>
    <n v="1"/>
    <s v="INR"/>
    <n v="597"/>
    <s v="HYDERABAD"/>
    <x v="3"/>
    <n v="500050"/>
    <s v="IN"/>
  </r>
  <r>
    <n v="10591"/>
    <s v="407-0620500-1907568"/>
    <n v="620500"/>
    <x v="1"/>
    <n v="32"/>
    <x v="0"/>
    <x v="3"/>
    <s v="SET324-KR-NP-L"/>
    <d v="2022-01-04T00:00:00"/>
    <x v="10"/>
    <x v="0"/>
    <s v="Set"/>
    <s v="L"/>
    <n v="1"/>
    <s v="INR"/>
    <n v="597"/>
    <s v="BENGALURU"/>
    <x v="6"/>
    <n v="560038"/>
    <s v="IN"/>
  </r>
  <r>
    <n v="27113"/>
    <s v="403-0591969-7537161"/>
    <n v="591969"/>
    <x v="1"/>
    <n v="62"/>
    <x v="2"/>
    <x v="2"/>
    <s v="J0355-KR-XXL"/>
    <d v="2022-06-06T00:00:00"/>
    <x v="4"/>
    <x v="0"/>
    <s v="kurta"/>
    <s v="XXL"/>
    <n v="1"/>
    <s v="INR"/>
    <n v="597"/>
    <s v="CHENNAI"/>
    <x v="5"/>
    <n v="600011"/>
    <s v="IN"/>
  </r>
  <r>
    <n v="21046"/>
    <s v="408-0572296-6172351"/>
    <n v="572296"/>
    <x v="0"/>
    <n v="39"/>
    <x v="0"/>
    <x v="0"/>
    <s v="SET331-KR-NP-S"/>
    <d v="2022-01-05T00:00:00"/>
    <x v="10"/>
    <x v="0"/>
    <s v="Set"/>
    <s v="S"/>
    <n v="1"/>
    <s v="INR"/>
    <n v="597"/>
    <s v="ARRAH"/>
    <x v="7"/>
    <n v="802301"/>
    <s v="IN"/>
  </r>
  <r>
    <n v="20864"/>
    <s v="408-0521404-4389112"/>
    <n v="521404"/>
    <x v="1"/>
    <n v="39"/>
    <x v="0"/>
    <x v="5"/>
    <s v="SET324-KR-NP-XXXL"/>
    <d v="2022-01-05T00:00:00"/>
    <x v="10"/>
    <x v="0"/>
    <s v="Set"/>
    <s v="3XL"/>
    <n v="1"/>
    <s v="INR"/>
    <n v="597"/>
    <s v="GUNTUR"/>
    <x v="4"/>
    <n v="522006"/>
    <s v="IN"/>
  </r>
  <r>
    <n v="12258"/>
    <s v="407-0481149-1511504"/>
    <n v="481149"/>
    <x v="1"/>
    <n v="34"/>
    <x v="0"/>
    <x v="1"/>
    <s v="SET374-KR-NP-S"/>
    <d v="2022-10-05T00:00:00"/>
    <x v="7"/>
    <x v="0"/>
    <s v="Set"/>
    <s v="S"/>
    <n v="1"/>
    <s v="INR"/>
    <n v="597"/>
    <s v="SULTANPUR"/>
    <x v="0"/>
    <n v="227806"/>
    <s v="IN"/>
  </r>
  <r>
    <n v="21815"/>
    <s v="406-0474479-5517939"/>
    <n v="474479"/>
    <x v="0"/>
    <n v="38"/>
    <x v="0"/>
    <x v="0"/>
    <s v="SET331-KR-NP-M"/>
    <d v="2022-12-06T00:00:00"/>
    <x v="11"/>
    <x v="0"/>
    <s v="Set"/>
    <s v="M"/>
    <n v="1"/>
    <s v="INR"/>
    <n v="597"/>
    <s v="UDAIPUR"/>
    <x v="8"/>
    <n v="313001"/>
    <s v="IN"/>
  </r>
  <r>
    <n v="7216"/>
    <s v="404-0450985-2847513"/>
    <n v="450985"/>
    <x v="0"/>
    <n v="57"/>
    <x v="2"/>
    <x v="2"/>
    <s v="SET374-KR-NP-L"/>
    <d v="2022-05-04T00:00:00"/>
    <x v="5"/>
    <x v="0"/>
    <s v="Set"/>
    <s v="L"/>
    <n v="1"/>
    <s v="INR"/>
    <n v="597"/>
    <s v="HYDERABAD"/>
    <x v="3"/>
    <n v="500083"/>
    <s v="IN"/>
  </r>
  <r>
    <n v="374"/>
    <s v="406-0431359-8413934"/>
    <n v="431359"/>
    <x v="1"/>
    <n v="24"/>
    <x v="1"/>
    <x v="2"/>
    <s v="SET324-KR-NP-L"/>
    <d v="2022-12-04T00:00:00"/>
    <x v="11"/>
    <x v="2"/>
    <s v="Set"/>
    <s v="L"/>
    <n v="1"/>
    <s v="INR"/>
    <n v="597"/>
    <s v="BERHAMPUR"/>
    <x v="12"/>
    <n v="760001"/>
    <s v="IN"/>
  </r>
  <r>
    <n v="26281"/>
    <s v="403-0429048-7078766"/>
    <n v="429048"/>
    <x v="1"/>
    <n v="19"/>
    <x v="1"/>
    <x v="2"/>
    <s v="SET331-KR-NP-M"/>
    <d v="2022-07-06T00:00:00"/>
    <x v="1"/>
    <x v="0"/>
    <s v="Set"/>
    <s v="M"/>
    <n v="1"/>
    <s v="INR"/>
    <n v="597"/>
    <s v="MUMBAI"/>
    <x v="1"/>
    <n v="400051"/>
    <s v="IN"/>
  </r>
  <r>
    <n v="10288"/>
    <s v="402-0402793-3577155"/>
    <n v="402793"/>
    <x v="0"/>
    <n v="29"/>
    <x v="0"/>
    <x v="1"/>
    <s v="SET374-KR-NP-XS"/>
    <d v="2022-01-04T00:00:00"/>
    <x v="10"/>
    <x v="0"/>
    <s v="Set"/>
    <s v="XS"/>
    <n v="1"/>
    <s v="INR"/>
    <n v="597"/>
    <s v="RAIPUR"/>
    <x v="15"/>
    <n v="492001"/>
    <s v="IN"/>
  </r>
  <r>
    <n v="9919"/>
    <s v="403-0387488-1209953"/>
    <n v="387488"/>
    <x v="0"/>
    <n v="46"/>
    <x v="0"/>
    <x v="3"/>
    <s v="SET324-KR-NP-XS"/>
    <d v="2022-01-04T00:00:00"/>
    <x v="10"/>
    <x v="0"/>
    <s v="Set"/>
    <s v="XS"/>
    <n v="1"/>
    <s v="INR"/>
    <n v="597"/>
    <s v="PUNE"/>
    <x v="1"/>
    <n v="411046"/>
    <s v="IN"/>
  </r>
  <r>
    <n v="14786"/>
    <s v="406-0362756-8025932"/>
    <n v="362756"/>
    <x v="1"/>
    <n v="42"/>
    <x v="0"/>
    <x v="0"/>
    <s v="SET324-KR-NP-XXL"/>
    <d v="2022-07-05T00:00:00"/>
    <x v="1"/>
    <x v="0"/>
    <s v="Set"/>
    <s v="XXL"/>
    <n v="1"/>
    <s v="INR"/>
    <n v="597"/>
    <s v="RAJPUR SONARPUR"/>
    <x v="17"/>
    <n v="700147"/>
    <s v="IN"/>
  </r>
  <r>
    <n v="10003"/>
    <s v="404-0340490-9393173"/>
    <n v="340490"/>
    <x v="0"/>
    <n v="46"/>
    <x v="0"/>
    <x v="4"/>
    <s v="SET331-KR-NP-L"/>
    <d v="2022-01-04T00:00:00"/>
    <x v="10"/>
    <x v="0"/>
    <s v="Set"/>
    <s v="L"/>
    <n v="1"/>
    <s v="INR"/>
    <n v="597"/>
    <s v="BERHAMPUR"/>
    <x v="12"/>
    <n v="760005"/>
    <s v="IN"/>
  </r>
  <r>
    <n v="9263"/>
    <s v="406-0330622-1415526"/>
    <n v="330622"/>
    <x v="1"/>
    <n v="23"/>
    <x v="1"/>
    <x v="3"/>
    <s v="SET331-KR-NP-S"/>
    <d v="2022-02-04T00:00:00"/>
    <x v="3"/>
    <x v="0"/>
    <s v="Set"/>
    <s v="S"/>
    <n v="1"/>
    <s v="INR"/>
    <n v="597"/>
    <s v="GUWAHATI"/>
    <x v="24"/>
    <n v="781028"/>
    <s v="IN"/>
  </r>
  <r>
    <n v="21344"/>
    <s v="404-0323651-4957908"/>
    <n v="323651"/>
    <x v="1"/>
    <n v="44"/>
    <x v="0"/>
    <x v="3"/>
    <s v="SET324-KR-NP-XL"/>
    <d v="2022-01-05T00:00:00"/>
    <x v="10"/>
    <x v="0"/>
    <s v="Set"/>
    <s v="XL"/>
    <n v="1"/>
    <s v="INR"/>
    <n v="597"/>
    <s v="KENDUJHAR"/>
    <x v="12"/>
    <n v="758002"/>
    <s v="IN"/>
  </r>
  <r>
    <n v="19342"/>
    <s v="405-0256004-1050774"/>
    <n v="256004"/>
    <x v="1"/>
    <n v="30"/>
    <x v="0"/>
    <x v="0"/>
    <s v="SET331-KR-NP-S"/>
    <d v="2022-02-05T00:00:00"/>
    <x v="3"/>
    <x v="0"/>
    <s v="Set"/>
    <s v="S"/>
    <n v="1"/>
    <s v="INR"/>
    <n v="597"/>
    <s v="SILIGURI"/>
    <x v="17"/>
    <n v="734001"/>
    <s v="IN"/>
  </r>
  <r>
    <n v="21924"/>
    <s v="405-0229258-8309969"/>
    <n v="229258"/>
    <x v="0"/>
    <n v="48"/>
    <x v="0"/>
    <x v="2"/>
    <s v="SET324-KR-NP-L"/>
    <d v="2022-12-06T00:00:00"/>
    <x v="11"/>
    <x v="0"/>
    <s v="Set"/>
    <s v="L"/>
    <n v="1"/>
    <s v="INR"/>
    <n v="597"/>
    <s v="PAURI"/>
    <x v="11"/>
    <n v="246174"/>
    <s v="IN"/>
  </r>
  <r>
    <n v="4089"/>
    <s v="404-0220500-9319527"/>
    <n v="220500"/>
    <x v="1"/>
    <n v="26"/>
    <x v="0"/>
    <x v="3"/>
    <s v="SAR017"/>
    <d v="2022-08-04T00:00:00"/>
    <x v="0"/>
    <x v="0"/>
    <s v="Saree"/>
    <s v="Free"/>
    <n v="1"/>
    <s v="INR"/>
    <n v="597"/>
    <s v="Hyderabad"/>
    <x v="3"/>
    <n v="500089"/>
    <s v="IN"/>
  </r>
  <r>
    <n v="31003"/>
    <s v="407-0193415-2093919"/>
    <n v="193415"/>
    <x v="1"/>
    <n v="49"/>
    <x v="0"/>
    <x v="0"/>
    <s v="SET331-KR-NP-XS"/>
    <d v="2022-01-06T00:00:00"/>
    <x v="10"/>
    <x v="0"/>
    <s v="Set"/>
    <s v="XS"/>
    <n v="1"/>
    <s v="INR"/>
    <n v="597"/>
    <s v="North 24 parganas"/>
    <x v="17"/>
    <n v="700059"/>
    <s v="IN"/>
  </r>
  <r>
    <n v="8524"/>
    <s v="402-0190178-2497164"/>
    <n v="190178"/>
    <x v="0"/>
    <n v="25"/>
    <x v="0"/>
    <x v="3"/>
    <s v="SET324-KR-NP-S"/>
    <d v="2022-03-04T00:00:00"/>
    <x v="6"/>
    <x v="0"/>
    <s v="Set"/>
    <s v="S"/>
    <n v="1"/>
    <s v="INR"/>
    <n v="597"/>
    <s v="LEH"/>
    <x v="21"/>
    <n v="194101"/>
    <s v="IN"/>
  </r>
  <r>
    <n v="21985"/>
    <s v="171-0157225-5497910"/>
    <n v="157225"/>
    <x v="0"/>
    <n v="28"/>
    <x v="0"/>
    <x v="2"/>
    <s v="SET324-KR-NP-L"/>
    <d v="2022-12-06T00:00:00"/>
    <x v="11"/>
    <x v="1"/>
    <s v="Set"/>
    <s v="L"/>
    <n v="1"/>
    <s v="INR"/>
    <n v="597"/>
    <s v="SHRIRAMPUR"/>
    <x v="1"/>
    <n v="413709"/>
    <s v="IN"/>
  </r>
  <r>
    <n v="4328"/>
    <s v="403-0100953-9864335"/>
    <n v="100953"/>
    <x v="1"/>
    <n v="28"/>
    <x v="0"/>
    <x v="3"/>
    <s v="SET374-KR-NP-L"/>
    <d v="2022-08-04T00:00:00"/>
    <x v="0"/>
    <x v="0"/>
    <s v="Set"/>
    <s v="L"/>
    <n v="1"/>
    <s v="INR"/>
    <n v="597"/>
    <s v="Malpur road, modasa"/>
    <x v="18"/>
    <n v="383315"/>
    <s v="IN"/>
  </r>
  <r>
    <n v="18878"/>
    <s v="407-0096429-8536353"/>
    <n v="96429"/>
    <x v="1"/>
    <n v="49"/>
    <x v="0"/>
    <x v="2"/>
    <s v="SET324-KR-NP-XL"/>
    <d v="2022-03-05T00:00:00"/>
    <x v="6"/>
    <x v="0"/>
    <s v="Set"/>
    <s v="XL"/>
    <n v="1"/>
    <s v="INR"/>
    <n v="597"/>
    <s v="BARBIL"/>
    <x v="12"/>
    <n v="758035"/>
    <s v="IN"/>
  </r>
  <r>
    <n v="19918"/>
    <s v="406-0063796-4718761"/>
    <n v="63796"/>
    <x v="1"/>
    <n v="29"/>
    <x v="0"/>
    <x v="3"/>
    <s v="SET324-KR-NP-M"/>
    <d v="2022-02-05T00:00:00"/>
    <x v="3"/>
    <x v="0"/>
    <s v="Set"/>
    <s v="M"/>
    <n v="1"/>
    <s v="INR"/>
    <n v="597"/>
    <s v="MUMBAI"/>
    <x v="1"/>
    <n v="400070"/>
    <s v="IN"/>
  </r>
  <r>
    <n v="16370"/>
    <s v="408-0062908-1533103"/>
    <n v="62908"/>
    <x v="1"/>
    <n v="21"/>
    <x v="1"/>
    <x v="3"/>
    <s v="SAR014"/>
    <d v="2022-05-05T00:00:00"/>
    <x v="5"/>
    <x v="0"/>
    <s v="Saree"/>
    <s v="Free"/>
    <n v="1"/>
    <s v="INR"/>
    <n v="597"/>
    <s v="PUNE"/>
    <x v="1"/>
    <n v="411042"/>
    <s v="IN"/>
  </r>
  <r>
    <n v="7958"/>
    <s v="404-0013453-5039516"/>
    <n v="13453"/>
    <x v="0"/>
    <n v="32"/>
    <x v="0"/>
    <x v="3"/>
    <s v="SET374-KR-NP-S"/>
    <d v="2022-04-04T00:00:00"/>
    <x v="9"/>
    <x v="0"/>
    <s v="Set"/>
    <s v="S"/>
    <n v="1"/>
    <s v="INR"/>
    <n v="597"/>
    <s v="VARANASI"/>
    <x v="0"/>
    <n v="221011"/>
    <s v="IN"/>
  </r>
  <r>
    <n v="28989"/>
    <s v="408-9095478-7249929"/>
    <n v="9095478"/>
    <x v="0"/>
    <n v="50"/>
    <x v="2"/>
    <x v="0"/>
    <s v="NW034-TP-PJ-XL"/>
    <d v="2022-03-06T00:00:00"/>
    <x v="6"/>
    <x v="1"/>
    <s v="Set"/>
    <s v="XL"/>
    <n v="1"/>
    <s v="INR"/>
    <n v="595"/>
    <s v="HISAR"/>
    <x v="2"/>
    <n v="125001"/>
    <s v="IN"/>
  </r>
  <r>
    <n v="80"/>
    <s v="404-8786932-9447520"/>
    <n v="8786932"/>
    <x v="0"/>
    <n v="55"/>
    <x v="2"/>
    <x v="1"/>
    <s v="NW034-TP-PJ-M"/>
    <d v="2022-12-04T00:00:00"/>
    <x v="11"/>
    <x v="0"/>
    <s v="Set"/>
    <s v="M"/>
    <n v="1"/>
    <s v="INR"/>
    <n v="595"/>
    <s v="BHARUCH"/>
    <x v="18"/>
    <n v="392001"/>
    <s v="IN"/>
  </r>
  <r>
    <n v="5098"/>
    <s v="408-8011263-3587538"/>
    <n v="8011263"/>
    <x v="1"/>
    <n v="24"/>
    <x v="1"/>
    <x v="2"/>
    <s v="SET201-KR-NP-A-S"/>
    <d v="2022-07-04T00:00:00"/>
    <x v="1"/>
    <x v="0"/>
    <s v="Set"/>
    <s v="S"/>
    <n v="1"/>
    <s v="INR"/>
    <n v="595"/>
    <s v="Gurgaon"/>
    <x v="2"/>
    <n v="122001"/>
    <s v="IN"/>
  </r>
  <r>
    <n v="8682"/>
    <s v="405-7950081-6509119"/>
    <n v="7950081"/>
    <x v="1"/>
    <n v="40"/>
    <x v="0"/>
    <x v="2"/>
    <s v="NW034-TP-PJ-XXXL"/>
    <d v="2022-03-04T00:00:00"/>
    <x v="6"/>
    <x v="0"/>
    <s v="Set"/>
    <s v="3XL"/>
    <n v="1"/>
    <s v="INR"/>
    <n v="595"/>
    <s v="NEW DELHI"/>
    <x v="10"/>
    <n v="110060"/>
    <s v="IN"/>
  </r>
  <r>
    <n v="856"/>
    <s v="404-7153481-7117115"/>
    <n v="7153481"/>
    <x v="1"/>
    <n v="40"/>
    <x v="0"/>
    <x v="2"/>
    <s v="SET201-KR-NP-A-XXL"/>
    <d v="2022-11-04T00:00:00"/>
    <x v="2"/>
    <x v="0"/>
    <s v="Set"/>
    <s v="XXL"/>
    <n v="1"/>
    <s v="INR"/>
    <n v="595"/>
    <s v="allahabad"/>
    <x v="0"/>
    <n v="211019"/>
    <s v="IN"/>
  </r>
  <r>
    <n v="830"/>
    <s v="407-6662354-8389920"/>
    <n v="6662354"/>
    <x v="0"/>
    <n v="48"/>
    <x v="0"/>
    <x v="2"/>
    <s v="NW034-TP-PJ-XL"/>
    <d v="2022-11-04T00:00:00"/>
    <x v="2"/>
    <x v="0"/>
    <s v="Set"/>
    <s v="XL"/>
    <n v="1"/>
    <s v="INR"/>
    <n v="595"/>
    <s v="JALANDHAR"/>
    <x v="19"/>
    <n v="144003"/>
    <s v="IN"/>
  </r>
  <r>
    <n v="11459"/>
    <s v="402-5887537-2105915"/>
    <n v="5887537"/>
    <x v="1"/>
    <n v="40"/>
    <x v="0"/>
    <x v="3"/>
    <s v="NW034-TP-PJ-XL"/>
    <d v="2022-11-05T00:00:00"/>
    <x v="2"/>
    <x v="0"/>
    <s v="Set"/>
    <s v="XL"/>
    <n v="1"/>
    <s v="INR"/>
    <n v="595"/>
    <s v="NEW DELHI"/>
    <x v="10"/>
    <n v="110018"/>
    <s v="IN"/>
  </r>
  <r>
    <n v="7596"/>
    <s v="407-5657649-7545123"/>
    <n v="5657649"/>
    <x v="1"/>
    <n v="25"/>
    <x v="0"/>
    <x v="1"/>
    <s v="NW034-TP-PJ-XS"/>
    <d v="2022-04-04T00:00:00"/>
    <x v="9"/>
    <x v="0"/>
    <s v="Set"/>
    <s v="XS"/>
    <n v="1"/>
    <s v="INR"/>
    <n v="595"/>
    <s v="GUWAHATI"/>
    <x v="24"/>
    <n v="781038"/>
    <s v="IN"/>
  </r>
  <r>
    <n v="23722"/>
    <s v="407-5478753-6146752"/>
    <n v="5478753"/>
    <x v="1"/>
    <n v="43"/>
    <x v="0"/>
    <x v="3"/>
    <s v="NW034-TP-PJ-L"/>
    <d v="2022-10-06T00:00:00"/>
    <x v="7"/>
    <x v="0"/>
    <s v="Set"/>
    <s v="L"/>
    <n v="1"/>
    <s v="INR"/>
    <n v="595"/>
    <s v="JAIPUR"/>
    <x v="8"/>
    <n v="302017"/>
    <s v="IN"/>
  </r>
  <r>
    <n v="23656"/>
    <s v="171-4974121-8770763"/>
    <n v="4974121"/>
    <x v="1"/>
    <n v="70"/>
    <x v="2"/>
    <x v="3"/>
    <s v="SET201-KR-NP-A-S"/>
    <d v="2022-10-06T00:00:00"/>
    <x v="7"/>
    <x v="0"/>
    <s v="Set"/>
    <s v="S"/>
    <n v="1"/>
    <s v="INR"/>
    <n v="595"/>
    <s v="Dehradun"/>
    <x v="11"/>
    <n v="248001"/>
    <s v="IN"/>
  </r>
  <r>
    <n v="2183"/>
    <s v="406-4390559-0093953"/>
    <n v="4390559"/>
    <x v="0"/>
    <n v="67"/>
    <x v="2"/>
    <x v="3"/>
    <s v="SAR021"/>
    <d v="2022-10-04T00:00:00"/>
    <x v="7"/>
    <x v="0"/>
    <s v="Saree"/>
    <s v="Free"/>
    <n v="1"/>
    <s v="INR"/>
    <n v="595"/>
    <s v="Indore"/>
    <x v="16"/>
    <n v="452010"/>
    <s v="IN"/>
  </r>
  <r>
    <n v="26003"/>
    <s v="407-3856838-4927523"/>
    <n v="3856838"/>
    <x v="1"/>
    <n v="19"/>
    <x v="1"/>
    <x v="0"/>
    <s v="NW034-TP-PJ-XL"/>
    <d v="2022-07-06T00:00:00"/>
    <x v="1"/>
    <x v="1"/>
    <s v="Set"/>
    <s v="XL"/>
    <n v="1"/>
    <s v="INR"/>
    <n v="595"/>
    <s v="PATIALA"/>
    <x v="19"/>
    <n v="147001"/>
    <s v="IN"/>
  </r>
  <r>
    <n v="30470"/>
    <s v="402-3608304-2972330"/>
    <n v="3608304"/>
    <x v="0"/>
    <n v="26"/>
    <x v="0"/>
    <x v="5"/>
    <s v="NW034-TP-PJ-L"/>
    <d v="2022-01-06T00:00:00"/>
    <x v="10"/>
    <x v="0"/>
    <s v="Set"/>
    <s v="L"/>
    <n v="1"/>
    <s v="INR"/>
    <n v="595"/>
    <s v="Gokak"/>
    <x v="6"/>
    <n v="591307"/>
    <s v="IN"/>
  </r>
  <r>
    <n v="11230"/>
    <s v="407-3521253-0935516"/>
    <n v="3521253"/>
    <x v="0"/>
    <n v="23"/>
    <x v="1"/>
    <x v="0"/>
    <s v="NW034-TP-PJ-XS"/>
    <d v="2022-12-05T00:00:00"/>
    <x v="11"/>
    <x v="0"/>
    <s v="Set"/>
    <s v="XS"/>
    <n v="1"/>
    <s v="INR"/>
    <n v="595"/>
    <s v="RANCHI"/>
    <x v="14"/>
    <n v="834002"/>
    <s v="IN"/>
  </r>
  <r>
    <n v="6166"/>
    <s v="404-2303810-1180335"/>
    <n v="2303810"/>
    <x v="1"/>
    <n v="64"/>
    <x v="2"/>
    <x v="0"/>
    <s v="SAR025"/>
    <d v="2022-06-04T00:00:00"/>
    <x v="4"/>
    <x v="0"/>
    <s v="Saree"/>
    <s v="Free"/>
    <n v="1"/>
    <s v="INR"/>
    <n v="595"/>
    <s v="NOIDA"/>
    <x v="0"/>
    <n v="201305"/>
    <s v="IN"/>
  </r>
  <r>
    <n v="22709"/>
    <s v="403-1834635-9547544"/>
    <n v="1834635"/>
    <x v="0"/>
    <n v="18"/>
    <x v="1"/>
    <x v="3"/>
    <s v="SET201-KR-NP-A-XXXL"/>
    <d v="2022-11-06T00:00:00"/>
    <x v="2"/>
    <x v="0"/>
    <s v="Set"/>
    <s v="3XL"/>
    <n v="1"/>
    <s v="INR"/>
    <n v="595"/>
    <s v="BAREILLY"/>
    <x v="0"/>
    <n v="243122"/>
    <s v="IN"/>
  </r>
  <r>
    <n v="4215"/>
    <s v="407-0925582-8722703"/>
    <n v="925582"/>
    <x v="0"/>
    <n v="33"/>
    <x v="0"/>
    <x v="3"/>
    <s v="NW034-TP-PJ-XXXL"/>
    <d v="2022-08-04T00:00:00"/>
    <x v="0"/>
    <x v="0"/>
    <s v="Set"/>
    <s v="3XL"/>
    <n v="1"/>
    <s v="INR"/>
    <n v="595"/>
    <s v="NAGPUR"/>
    <x v="1"/>
    <n v="440026"/>
    <s v="IN"/>
  </r>
  <r>
    <n v="13007"/>
    <s v="406-0758323-7749101"/>
    <n v="758323"/>
    <x v="0"/>
    <n v="21"/>
    <x v="1"/>
    <x v="3"/>
    <s v="NW034-TP-PJ-L"/>
    <d v="2022-09-05T00:00:00"/>
    <x v="8"/>
    <x v="0"/>
    <s v="Set"/>
    <s v="L"/>
    <n v="1"/>
    <s v="INR"/>
    <n v="595"/>
    <s v="NAVI MUMBAI"/>
    <x v="1"/>
    <n v="410206"/>
    <s v="IN"/>
  </r>
  <r>
    <n v="25922"/>
    <s v="405-0353624-7769173"/>
    <n v="353624"/>
    <x v="0"/>
    <n v="32"/>
    <x v="0"/>
    <x v="3"/>
    <s v="NW034-TP-PJ-XL"/>
    <d v="2022-07-06T00:00:00"/>
    <x v="1"/>
    <x v="0"/>
    <s v="Set"/>
    <s v="XL"/>
    <n v="1"/>
    <s v="INR"/>
    <n v="595"/>
    <s v="VIJAYAWADA"/>
    <x v="4"/>
    <n v="522501"/>
    <s v="IN"/>
  </r>
  <r>
    <n v="3218"/>
    <s v="407-7968878-5857103"/>
    <n v="7968878"/>
    <x v="1"/>
    <n v="21"/>
    <x v="1"/>
    <x v="5"/>
    <s v="JNE3578-KR-XL"/>
    <d v="2022-09-04T00:00:00"/>
    <x v="8"/>
    <x v="0"/>
    <s v="kurta"/>
    <s v="XL"/>
    <n v="1"/>
    <s v="INR"/>
    <n v="594"/>
    <s v="KALYAN"/>
    <x v="1"/>
    <n v="421202"/>
    <s v="IN"/>
  </r>
  <r>
    <n v="19337"/>
    <s v="408-7651521-6417109"/>
    <n v="7651521"/>
    <x v="1"/>
    <n v="19"/>
    <x v="1"/>
    <x v="2"/>
    <s v="JNE3030-KR-L"/>
    <d v="2022-03-05T00:00:00"/>
    <x v="6"/>
    <x v="0"/>
    <s v="kurta"/>
    <s v="L"/>
    <n v="1"/>
    <s v="INR"/>
    <n v="594"/>
    <s v="GURUGRAM"/>
    <x v="2"/>
    <n v="122001"/>
    <s v="IN"/>
  </r>
  <r>
    <n v="12413"/>
    <s v="402-4894439-7937938"/>
    <n v="4894439"/>
    <x v="1"/>
    <n v="38"/>
    <x v="0"/>
    <x v="1"/>
    <s v="JNE3578-KR-XXL"/>
    <d v="2022-10-05T00:00:00"/>
    <x v="7"/>
    <x v="0"/>
    <s v="kurta"/>
    <s v="XXL"/>
    <n v="1"/>
    <s v="INR"/>
    <n v="594"/>
    <s v="HYDERABAD"/>
    <x v="3"/>
    <n v="502032"/>
    <s v="IN"/>
  </r>
  <r>
    <n v="13011"/>
    <s v="404-1323441-1090716"/>
    <n v="1323441"/>
    <x v="1"/>
    <n v="48"/>
    <x v="0"/>
    <x v="0"/>
    <s v="SET038-KR-PP-XXL"/>
    <d v="2022-09-05T00:00:00"/>
    <x v="8"/>
    <x v="0"/>
    <s v="Set"/>
    <s v="XXL"/>
    <n v="1"/>
    <s v="INR"/>
    <n v="594"/>
    <s v="VIJAYAWADA"/>
    <x v="4"/>
    <n v="520009"/>
    <s v="IN"/>
  </r>
  <r>
    <n v="10349"/>
    <s v="403-0154426-2149179"/>
    <n v="154426"/>
    <x v="1"/>
    <n v="45"/>
    <x v="0"/>
    <x v="5"/>
    <s v="SET038-KR-PP-XS"/>
    <d v="2022-01-04T00:00:00"/>
    <x v="10"/>
    <x v="0"/>
    <s v="Set"/>
    <s v="XS"/>
    <n v="1"/>
    <s v="INR"/>
    <n v="594"/>
    <s v="THIRUVANANTHAPURAM"/>
    <x v="13"/>
    <n v="695586"/>
    <s v="IN"/>
  </r>
  <r>
    <n v="811"/>
    <s v="404-9721972-3410748"/>
    <n v="9721972"/>
    <x v="0"/>
    <n v="30"/>
    <x v="0"/>
    <x v="0"/>
    <s v="SET116-KR-NP-XS"/>
    <d v="2022-12-04T00:00:00"/>
    <x v="11"/>
    <x v="0"/>
    <s v="Set"/>
    <s v="XS"/>
    <n v="1"/>
    <s v="INR"/>
    <n v="591"/>
    <s v="BELAGAVI"/>
    <x v="6"/>
    <n v="591344"/>
    <s v="IN"/>
  </r>
  <r>
    <n v="19615"/>
    <s v="407-9352648-4103534"/>
    <n v="9352648"/>
    <x v="0"/>
    <n v="37"/>
    <x v="0"/>
    <x v="0"/>
    <s v="J0135-SET-XL"/>
    <d v="2022-02-05T00:00:00"/>
    <x v="3"/>
    <x v="0"/>
    <s v="Set"/>
    <s v="XL"/>
    <n v="1"/>
    <s v="INR"/>
    <n v="591"/>
    <s v="AMBALA"/>
    <x v="2"/>
    <n v="133001"/>
    <s v="IN"/>
  </r>
  <r>
    <n v="3372"/>
    <s v="406-8946606-2940366"/>
    <n v="8946606"/>
    <x v="1"/>
    <n v="57"/>
    <x v="2"/>
    <x v="3"/>
    <s v="SAR002"/>
    <d v="2022-09-04T00:00:00"/>
    <x v="8"/>
    <x v="0"/>
    <s v="Saree"/>
    <s v="Free"/>
    <n v="1"/>
    <s v="INR"/>
    <n v="591"/>
    <s v="KHANDWA"/>
    <x v="16"/>
    <n v="450001"/>
    <s v="IN"/>
  </r>
  <r>
    <n v="4775"/>
    <s v="171-8914741-9889103"/>
    <n v="8914741"/>
    <x v="0"/>
    <n v="44"/>
    <x v="0"/>
    <x v="0"/>
    <s v="J0135-SET-XL"/>
    <d v="2022-07-04T00:00:00"/>
    <x v="1"/>
    <x v="0"/>
    <s v="Set"/>
    <s v="XL"/>
    <n v="1"/>
    <s v="INR"/>
    <n v="591"/>
    <s v="JAMMIKUNTA"/>
    <x v="3"/>
    <n v="505122"/>
    <s v="IN"/>
  </r>
  <r>
    <n v="5764"/>
    <s v="407-8602902-8116336"/>
    <n v="8602902"/>
    <x v="0"/>
    <n v="20"/>
    <x v="1"/>
    <x v="0"/>
    <s v="SET116-KR-NP-XL"/>
    <d v="2022-06-04T00:00:00"/>
    <x v="4"/>
    <x v="0"/>
    <s v="Set"/>
    <s v="XL"/>
    <n v="1"/>
    <s v="INR"/>
    <n v="591"/>
    <s v="REWARI"/>
    <x v="2"/>
    <n v="123401"/>
    <s v="IN"/>
  </r>
  <r>
    <n v="29858"/>
    <s v="171-8258597-3697106"/>
    <n v="8258597"/>
    <x v="1"/>
    <n v="61"/>
    <x v="2"/>
    <x v="3"/>
    <s v="J0083-KR-M"/>
    <d v="2022-02-06T00:00:00"/>
    <x v="3"/>
    <x v="0"/>
    <s v="kurta"/>
    <s v="M"/>
    <n v="1"/>
    <s v="INR"/>
    <n v="591"/>
    <s v="HARDOI"/>
    <x v="0"/>
    <n v="241001"/>
    <s v="IN"/>
  </r>
  <r>
    <n v="24669"/>
    <s v="408-7707411-3663543"/>
    <n v="7707411"/>
    <x v="1"/>
    <n v="23"/>
    <x v="1"/>
    <x v="0"/>
    <s v="SAR006"/>
    <d v="2022-09-06T00:00:00"/>
    <x v="8"/>
    <x v="0"/>
    <s v="Saree"/>
    <s v="Free"/>
    <n v="1"/>
    <s v="INR"/>
    <n v="591"/>
    <s v="HYDERABAD"/>
    <x v="3"/>
    <n v="500083"/>
    <s v="IN"/>
  </r>
  <r>
    <n v="9021"/>
    <s v="406-7468805-3096300"/>
    <n v="7468805"/>
    <x v="1"/>
    <n v="69"/>
    <x v="2"/>
    <x v="2"/>
    <s v="J0135-SET-L"/>
    <d v="2022-03-04T00:00:00"/>
    <x v="6"/>
    <x v="0"/>
    <s v="Set"/>
    <s v="L"/>
    <n v="1"/>
    <s v="INR"/>
    <n v="591"/>
    <s v="BALLY"/>
    <x v="17"/>
    <n v="711204"/>
    <s v="IN"/>
  </r>
  <r>
    <n v="2841"/>
    <s v="402-7432739-0009919"/>
    <n v="7432739"/>
    <x v="1"/>
    <n v="22"/>
    <x v="1"/>
    <x v="2"/>
    <s v="J0140-SET-M"/>
    <d v="2022-09-04T00:00:00"/>
    <x v="8"/>
    <x v="0"/>
    <s v="Set"/>
    <s v="M"/>
    <n v="1"/>
    <s v="INR"/>
    <n v="591"/>
    <s v="Moradabad"/>
    <x v="0"/>
    <n v="244001"/>
    <s v="IN"/>
  </r>
  <r>
    <n v="13993"/>
    <s v="405-7085471-2086756"/>
    <n v="7085471"/>
    <x v="0"/>
    <n v="71"/>
    <x v="2"/>
    <x v="0"/>
    <s v="J0140-SET-L"/>
    <d v="2022-08-05T00:00:00"/>
    <x v="0"/>
    <x v="0"/>
    <s v="Set"/>
    <s v="L"/>
    <n v="1"/>
    <s v="INR"/>
    <n v="591"/>
    <s v="Pilani town"/>
    <x v="8"/>
    <n v="333031"/>
    <s v="IN"/>
  </r>
  <r>
    <n v="8526"/>
    <s v="403-6915773-7985120"/>
    <n v="6915773"/>
    <x v="0"/>
    <n v="37"/>
    <x v="0"/>
    <x v="2"/>
    <s v="J0135-SET-XXXL"/>
    <d v="2022-03-04T00:00:00"/>
    <x v="6"/>
    <x v="0"/>
    <s v="Set"/>
    <s v="3XL"/>
    <n v="1"/>
    <s v="INR"/>
    <n v="591"/>
    <s v="Thane"/>
    <x v="1"/>
    <n v="400603"/>
    <s v="IN"/>
  </r>
  <r>
    <n v="5087"/>
    <s v="171-6901952-6099528"/>
    <n v="6901952"/>
    <x v="1"/>
    <n v="78"/>
    <x v="2"/>
    <x v="0"/>
    <s v="J0135-SET-M"/>
    <d v="2022-07-04T00:00:00"/>
    <x v="1"/>
    <x v="0"/>
    <s v="Set"/>
    <s v="M"/>
    <n v="1"/>
    <s v="INR"/>
    <n v="591"/>
    <s v="BAHRAICH"/>
    <x v="0"/>
    <n v="271801"/>
    <s v="IN"/>
  </r>
  <r>
    <n v="2045"/>
    <s v="403-6508945-4538742"/>
    <n v="6508945"/>
    <x v="1"/>
    <n v="25"/>
    <x v="0"/>
    <x v="3"/>
    <s v="J0140-SET-XL"/>
    <d v="2022-10-04T00:00:00"/>
    <x v="7"/>
    <x v="0"/>
    <s v="Set"/>
    <s v="XL"/>
    <n v="1"/>
    <s v="INR"/>
    <n v="591"/>
    <s v="HYDERABAD"/>
    <x v="3"/>
    <n v="500081"/>
    <s v="IN"/>
  </r>
  <r>
    <n v="21451"/>
    <s v="407-6058192-0145144"/>
    <n v="6058192"/>
    <x v="1"/>
    <n v="22"/>
    <x v="1"/>
    <x v="0"/>
    <s v="SET116-KR-NP-XXL"/>
    <d v="2022-01-05T00:00:00"/>
    <x v="10"/>
    <x v="0"/>
    <s v="Set"/>
    <s v="XXL"/>
    <n v="1"/>
    <s v="INR"/>
    <n v="591"/>
    <s v="BENGALURU"/>
    <x v="6"/>
    <n v="560077"/>
    <s v="IN"/>
  </r>
  <r>
    <n v="3335"/>
    <s v="402-6030299-8477913"/>
    <n v="6030299"/>
    <x v="1"/>
    <n v="22"/>
    <x v="1"/>
    <x v="0"/>
    <s v="J0083-KR-XXXL"/>
    <d v="2022-09-04T00:00:00"/>
    <x v="8"/>
    <x v="0"/>
    <s v="kurta"/>
    <s v="3XL"/>
    <n v="1"/>
    <s v="INR"/>
    <n v="591"/>
    <s v="SONIPAT"/>
    <x v="2"/>
    <n v="131001"/>
    <s v="IN"/>
  </r>
  <r>
    <n v="19266"/>
    <s v="403-5802214-3377948"/>
    <n v="5802214"/>
    <x v="1"/>
    <n v="42"/>
    <x v="0"/>
    <x v="0"/>
    <s v="J0135-SET-XXL"/>
    <d v="2022-03-05T00:00:00"/>
    <x v="6"/>
    <x v="0"/>
    <s v="Set"/>
    <s v="XXL"/>
    <n v="1"/>
    <s v="INR"/>
    <n v="591"/>
    <s v="OLD GOA"/>
    <x v="20"/>
    <n v="403108"/>
    <s v="IN"/>
  </r>
  <r>
    <n v="7497"/>
    <s v="408-5624898-8906732"/>
    <n v="5624898"/>
    <x v="1"/>
    <n v="24"/>
    <x v="1"/>
    <x v="0"/>
    <s v="SET116-KR-NP-XL"/>
    <d v="2022-04-04T00:00:00"/>
    <x v="9"/>
    <x v="0"/>
    <s v="Set"/>
    <s v="XL"/>
    <n v="1"/>
    <s v="INR"/>
    <n v="591"/>
    <s v="ETTUMANOOR"/>
    <x v="13"/>
    <n v="686632"/>
    <s v="IN"/>
  </r>
  <r>
    <n v="3827"/>
    <s v="402-4820146-5105949"/>
    <n v="4820146"/>
    <x v="1"/>
    <n v="41"/>
    <x v="0"/>
    <x v="0"/>
    <s v="J0135-SET-M"/>
    <d v="2022-08-04T00:00:00"/>
    <x v="0"/>
    <x v="0"/>
    <s v="Set"/>
    <s v="M"/>
    <n v="1"/>
    <s v="INR"/>
    <n v="591"/>
    <s v="IMPHAL"/>
    <x v="33"/>
    <n v="795001"/>
    <s v="IN"/>
  </r>
  <r>
    <n v="25161"/>
    <s v="402-4398022-0813164"/>
    <n v="4398022"/>
    <x v="1"/>
    <n v="44"/>
    <x v="0"/>
    <x v="1"/>
    <s v="J0083-KR-L"/>
    <d v="2022-08-06T00:00:00"/>
    <x v="0"/>
    <x v="0"/>
    <s v="kurta"/>
    <s v="L"/>
    <n v="1"/>
    <s v="INR"/>
    <n v="591"/>
    <s v="NOIDA"/>
    <x v="0"/>
    <n v="201301"/>
    <s v="IN"/>
  </r>
  <r>
    <n v="7992"/>
    <s v="402-4385631-6478756"/>
    <n v="4385631"/>
    <x v="1"/>
    <n v="47"/>
    <x v="0"/>
    <x v="3"/>
    <s v="SET116-KR-NP-M"/>
    <d v="2022-04-04T00:00:00"/>
    <x v="9"/>
    <x v="0"/>
    <s v="Set"/>
    <s v="M"/>
    <n v="1"/>
    <s v="INR"/>
    <n v="591"/>
    <s v="NOIDA"/>
    <x v="0"/>
    <n v="201303"/>
    <s v="IN"/>
  </r>
  <r>
    <n v="14156"/>
    <s v="403-3949815-9175557"/>
    <n v="3949815"/>
    <x v="0"/>
    <n v="27"/>
    <x v="0"/>
    <x v="2"/>
    <s v="J0135-SET-XXL"/>
    <d v="2022-08-05T00:00:00"/>
    <x v="0"/>
    <x v="0"/>
    <s v="Set"/>
    <s v="XXL"/>
    <n v="1"/>
    <s v="INR"/>
    <n v="591"/>
    <s v="LUCKNOW"/>
    <x v="0"/>
    <n v="226016"/>
    <s v="IN"/>
  </r>
  <r>
    <n v="10302"/>
    <s v="407-3759583-4273900"/>
    <n v="3759583"/>
    <x v="1"/>
    <n v="49"/>
    <x v="0"/>
    <x v="0"/>
    <s v="SET116-KR-NP-L"/>
    <d v="2022-01-04T00:00:00"/>
    <x v="10"/>
    <x v="0"/>
    <s v="Set"/>
    <s v="L"/>
    <n v="1"/>
    <s v="INR"/>
    <n v="591"/>
    <s v="MUMBAI"/>
    <x v="1"/>
    <n v="400078"/>
    <s v="IN"/>
  </r>
  <r>
    <n v="7704"/>
    <s v="406-2712223-9219519"/>
    <n v="2712223"/>
    <x v="1"/>
    <n v="38"/>
    <x v="0"/>
    <x v="0"/>
    <s v="J0135-SET-XXL"/>
    <d v="2022-04-04T00:00:00"/>
    <x v="9"/>
    <x v="0"/>
    <s v="Set"/>
    <s v="XXL"/>
    <n v="1"/>
    <s v="INR"/>
    <n v="591"/>
    <s v="KANPUR"/>
    <x v="0"/>
    <n v="208027"/>
    <s v="IN"/>
  </r>
  <r>
    <n v="7922"/>
    <s v="171-2676298-0110766"/>
    <n v="2676298"/>
    <x v="0"/>
    <n v="49"/>
    <x v="0"/>
    <x v="0"/>
    <s v="SET116-KR-NP-XS"/>
    <d v="2022-04-04T00:00:00"/>
    <x v="9"/>
    <x v="0"/>
    <s v="Set"/>
    <s v="XS"/>
    <n v="1"/>
    <s v="INR"/>
    <n v="591"/>
    <s v="RAICHUR"/>
    <x v="6"/>
    <n v="584101"/>
    <s v="IN"/>
  </r>
  <r>
    <n v="18332"/>
    <s v="408-2558942-8677949"/>
    <n v="2558942"/>
    <x v="0"/>
    <n v="45"/>
    <x v="0"/>
    <x v="3"/>
    <s v="SET116-KR-NP-M"/>
    <d v="2022-03-05T00:00:00"/>
    <x v="6"/>
    <x v="0"/>
    <s v="Set"/>
    <s v="M"/>
    <n v="1"/>
    <s v="INR"/>
    <n v="591"/>
    <s v="MUMBAI"/>
    <x v="1"/>
    <n v="400002"/>
    <s v="IN"/>
  </r>
  <r>
    <n v="2189"/>
    <s v="404-2392307-7496364"/>
    <n v="2392307"/>
    <x v="1"/>
    <n v="43"/>
    <x v="0"/>
    <x v="1"/>
    <s v="J0140-SET-XL"/>
    <d v="2022-10-04T00:00:00"/>
    <x v="7"/>
    <x v="0"/>
    <s v="Set"/>
    <s v="XL"/>
    <n v="1"/>
    <s v="INR"/>
    <n v="591"/>
    <s v="SOLAN"/>
    <x v="23"/>
    <n v="174101"/>
    <s v="IN"/>
  </r>
  <r>
    <n v="8126"/>
    <s v="407-2147334-9477915"/>
    <n v="2147334"/>
    <x v="0"/>
    <n v="28"/>
    <x v="0"/>
    <x v="1"/>
    <s v="J0140-SET-L"/>
    <d v="2022-03-04T00:00:00"/>
    <x v="6"/>
    <x v="0"/>
    <s v="Set"/>
    <s v="L"/>
    <n v="1"/>
    <s v="INR"/>
    <n v="591"/>
    <s v="AIZAWL"/>
    <x v="34"/>
    <n v="796012"/>
    <s v="IN"/>
  </r>
  <r>
    <n v="22653"/>
    <s v="405-2104053-2729917"/>
    <n v="2104053"/>
    <x v="0"/>
    <n v="22"/>
    <x v="1"/>
    <x v="2"/>
    <s v="SAR005"/>
    <d v="2022-11-06T00:00:00"/>
    <x v="2"/>
    <x v="0"/>
    <s v="Saree"/>
    <s v="Free"/>
    <n v="1"/>
    <s v="INR"/>
    <n v="591"/>
    <s v="BANDHAWAGARH"/>
    <x v="16"/>
    <n v="484661"/>
    <s v="IN"/>
  </r>
  <r>
    <n v="14550"/>
    <s v="405-2070833-9338765"/>
    <n v="2070833"/>
    <x v="1"/>
    <n v="55"/>
    <x v="2"/>
    <x v="5"/>
    <s v="J0083-KR-XL"/>
    <d v="2022-08-05T00:00:00"/>
    <x v="0"/>
    <x v="0"/>
    <s v="kurta"/>
    <s v="XL"/>
    <n v="1"/>
    <s v="INR"/>
    <n v="591"/>
    <s v="BAGHPAT"/>
    <x v="0"/>
    <n v="250609"/>
    <s v="IN"/>
  </r>
  <r>
    <n v="3435"/>
    <s v="403-1480573-2904310"/>
    <n v="1480573"/>
    <x v="0"/>
    <n v="26"/>
    <x v="0"/>
    <x v="0"/>
    <s v="J0135-SET-M"/>
    <d v="2022-09-04T00:00:00"/>
    <x v="8"/>
    <x v="1"/>
    <s v="Set"/>
    <s v="M"/>
    <n v="1"/>
    <s v="INR"/>
    <n v="591"/>
    <s v="JAMMIKUNTA"/>
    <x v="3"/>
    <n v="505122"/>
    <s v="IN"/>
  </r>
  <r>
    <n v="16661"/>
    <s v="404-1413330-3233156"/>
    <n v="1413330"/>
    <x v="1"/>
    <n v="47"/>
    <x v="0"/>
    <x v="0"/>
    <s v="SAR022"/>
    <d v="2022-05-05T00:00:00"/>
    <x v="5"/>
    <x v="0"/>
    <s v="Saree"/>
    <s v="Free"/>
    <n v="1"/>
    <s v="INR"/>
    <n v="591"/>
    <s v="BHOPAL"/>
    <x v="16"/>
    <n v="462039"/>
    <s v="IN"/>
  </r>
  <r>
    <n v="4064"/>
    <s v="407-1242153-1896352"/>
    <n v="1242153"/>
    <x v="1"/>
    <n v="35"/>
    <x v="0"/>
    <x v="0"/>
    <s v="SET116-KR-NP-XS"/>
    <d v="2022-08-04T00:00:00"/>
    <x v="0"/>
    <x v="0"/>
    <s v="Set"/>
    <s v="XS"/>
    <n v="1"/>
    <s v="INR"/>
    <n v="591"/>
    <s v="Pandav nagar janta garden"/>
    <x v="10"/>
    <n v="110091"/>
    <s v="IN"/>
  </r>
  <r>
    <n v="2263"/>
    <s v="408-0663922-1359539"/>
    <n v="663922"/>
    <x v="1"/>
    <n v="42"/>
    <x v="0"/>
    <x v="0"/>
    <s v="SET116-KR-NP-XXL"/>
    <d v="2022-10-04T00:00:00"/>
    <x v="7"/>
    <x v="0"/>
    <s v="Set"/>
    <s v="XXL"/>
    <n v="1"/>
    <s v="INR"/>
    <n v="591"/>
    <s v="RAMANATHAPURAM"/>
    <x v="5"/>
    <n v="623503"/>
    <s v="IN"/>
  </r>
  <r>
    <n v="7562"/>
    <s v="404-0187838-9243530"/>
    <n v="187838"/>
    <x v="0"/>
    <n v="41"/>
    <x v="0"/>
    <x v="3"/>
    <s v="J0135-SET-L"/>
    <d v="2022-04-04T00:00:00"/>
    <x v="9"/>
    <x v="0"/>
    <s v="Set"/>
    <s v="L"/>
    <n v="1"/>
    <s v="INR"/>
    <n v="591"/>
    <s v="Serampore"/>
    <x v="17"/>
    <n v="712203"/>
    <s v="IN"/>
  </r>
  <r>
    <n v="13241"/>
    <s v="406-0084749-3929170"/>
    <n v="84749"/>
    <x v="1"/>
    <n v="24"/>
    <x v="1"/>
    <x v="0"/>
    <s v="J0140-SET-M"/>
    <d v="2022-09-05T00:00:00"/>
    <x v="8"/>
    <x v="0"/>
    <s v="Set"/>
    <s v="M"/>
    <n v="1"/>
    <s v="INR"/>
    <n v="591"/>
    <s v="BENGALURU"/>
    <x v="6"/>
    <n v="560100"/>
    <s v="IN"/>
  </r>
  <r>
    <n v="5142"/>
    <s v="408-0066312-3826764"/>
    <n v="66312"/>
    <x v="1"/>
    <n v="30"/>
    <x v="0"/>
    <x v="5"/>
    <s v="J0135-SET-M"/>
    <d v="2022-07-04T00:00:00"/>
    <x v="1"/>
    <x v="0"/>
    <s v="Set"/>
    <s v="M"/>
    <n v="1"/>
    <s v="INR"/>
    <n v="591"/>
    <s v="ahmedabad"/>
    <x v="18"/>
    <n v="380004"/>
    <s v="IN"/>
  </r>
  <r>
    <n v="9018"/>
    <s v="408-8610194-3493928"/>
    <n v="8610194"/>
    <x v="1"/>
    <n v="22"/>
    <x v="1"/>
    <x v="0"/>
    <s v="JNE3887-KR-L"/>
    <d v="2022-03-04T00:00:00"/>
    <x v="6"/>
    <x v="0"/>
    <s v="kurta"/>
    <s v="L"/>
    <n v="1"/>
    <s v="INR"/>
    <n v="590"/>
    <s v="NEW DELHI"/>
    <x v="10"/>
    <n v="110091"/>
    <s v="IN"/>
  </r>
  <r>
    <n v="14996"/>
    <s v="402-8246040-9941937"/>
    <n v="8246040"/>
    <x v="1"/>
    <n v="34"/>
    <x v="0"/>
    <x v="0"/>
    <s v="NW022-TP-PJ-XXXL"/>
    <d v="2022-07-05T00:00:00"/>
    <x v="1"/>
    <x v="0"/>
    <s v="Set"/>
    <s v="3XL"/>
    <n v="1"/>
    <s v="INR"/>
    <n v="590"/>
    <s v="AHMEDABAD"/>
    <x v="18"/>
    <n v="380013"/>
    <s v="IN"/>
  </r>
  <r>
    <n v="23179"/>
    <s v="171-7650931-8143567"/>
    <n v="7650931"/>
    <x v="0"/>
    <n v="72"/>
    <x v="2"/>
    <x v="0"/>
    <s v="SET201-KR-NP-A-XXXL"/>
    <d v="2022-11-06T00:00:00"/>
    <x v="2"/>
    <x v="0"/>
    <s v="Set"/>
    <s v="3XL"/>
    <n v="1"/>
    <s v="INR"/>
    <n v="590"/>
    <s v="SIKAR"/>
    <x v="8"/>
    <n v="332001"/>
    <s v="IN"/>
  </r>
  <r>
    <n v="6562"/>
    <s v="406-7317902-2895546"/>
    <n v="7317902"/>
    <x v="1"/>
    <n v="23"/>
    <x v="1"/>
    <x v="2"/>
    <s v="MEN5030-KR-XXL"/>
    <d v="2022-05-04T00:00:00"/>
    <x v="5"/>
    <x v="0"/>
    <s v="kurta"/>
    <s v="XXL"/>
    <n v="1"/>
    <s v="INR"/>
    <n v="590"/>
    <s v="CHENNAI"/>
    <x v="5"/>
    <n v="600034"/>
    <s v="IN"/>
  </r>
  <r>
    <n v="28716"/>
    <s v="408-6233286-6813908"/>
    <n v="6233286"/>
    <x v="0"/>
    <n v="39"/>
    <x v="0"/>
    <x v="0"/>
    <s v="SET201-KR-NP-A-S"/>
    <d v="2022-04-06T00:00:00"/>
    <x v="9"/>
    <x v="0"/>
    <s v="Set"/>
    <s v="S"/>
    <n v="1"/>
    <s v="INR"/>
    <n v="590"/>
    <s v="JAMSHEDPUR"/>
    <x v="14"/>
    <n v="831006"/>
    <s v="IN"/>
  </r>
  <r>
    <n v="5092"/>
    <s v="402-5923900-5210733"/>
    <n v="5923900"/>
    <x v="0"/>
    <n v="24"/>
    <x v="1"/>
    <x v="3"/>
    <s v="JNE3887-KR-L"/>
    <d v="2022-07-04T00:00:00"/>
    <x v="1"/>
    <x v="1"/>
    <s v="kurta"/>
    <s v="L"/>
    <n v="1"/>
    <s v="INR"/>
    <n v="590"/>
    <s v="BENGALURU"/>
    <x v="6"/>
    <n v="560086"/>
    <s v="IN"/>
  </r>
  <r>
    <n v="4172"/>
    <s v="171-5161603-6735563"/>
    <n v="5161603"/>
    <x v="0"/>
    <n v="18"/>
    <x v="1"/>
    <x v="3"/>
    <s v="NW022-TP-PJ-M"/>
    <d v="2022-08-04T00:00:00"/>
    <x v="0"/>
    <x v="0"/>
    <s v="Set"/>
    <s v="M"/>
    <n v="1"/>
    <s v="INR"/>
    <n v="590"/>
    <s v="GURUGRAM"/>
    <x v="2"/>
    <n v="122004"/>
    <s v="IN"/>
  </r>
  <r>
    <n v="9634"/>
    <s v="402-4447218-5257911"/>
    <n v="4447218"/>
    <x v="1"/>
    <n v="43"/>
    <x v="0"/>
    <x v="0"/>
    <s v="JNE3885-KR-L"/>
    <d v="2022-02-04T00:00:00"/>
    <x v="3"/>
    <x v="0"/>
    <s v="kurta"/>
    <s v="L"/>
    <n v="1"/>
    <s v="INR"/>
    <n v="590"/>
    <s v="NEW DELHI"/>
    <x v="10"/>
    <n v="110073"/>
    <s v="IN"/>
  </r>
  <r>
    <n v="7802"/>
    <s v="171-4382759-7659567"/>
    <n v="4382759"/>
    <x v="1"/>
    <n v="70"/>
    <x v="2"/>
    <x v="2"/>
    <s v="MEN5020-KR-XXXL"/>
    <d v="2022-04-04T00:00:00"/>
    <x v="9"/>
    <x v="2"/>
    <s v="kurta"/>
    <s v="3XL"/>
    <n v="1"/>
    <s v="INR"/>
    <n v="590"/>
    <s v="New Delhi"/>
    <x v="10"/>
    <n v="110024"/>
    <s v="IN"/>
  </r>
  <r>
    <n v="28763"/>
    <s v="402-4273221-6518719"/>
    <n v="4273221"/>
    <x v="0"/>
    <n v="45"/>
    <x v="0"/>
    <x v="3"/>
    <s v="NW022-TP-PJ-M"/>
    <d v="2022-04-06T00:00:00"/>
    <x v="9"/>
    <x v="0"/>
    <s v="Set"/>
    <s v="M"/>
    <n v="1"/>
    <s v="INR"/>
    <n v="590"/>
    <s v="NAGAUR"/>
    <x v="8"/>
    <n v="341001"/>
    <s v="IN"/>
  </r>
  <r>
    <n v="2438"/>
    <s v="404-4250217-3829133"/>
    <n v="4250217"/>
    <x v="1"/>
    <n v="51"/>
    <x v="2"/>
    <x v="2"/>
    <s v="MEN5020-KR-XXXL"/>
    <d v="2022-10-04T00:00:00"/>
    <x v="7"/>
    <x v="1"/>
    <s v="kurta"/>
    <s v="3XL"/>
    <n v="1"/>
    <s v="INR"/>
    <n v="590"/>
    <s v="UDAIPUR"/>
    <x v="8"/>
    <n v="313002"/>
    <s v="IN"/>
  </r>
  <r>
    <n v="23003"/>
    <s v="404-4196648-9129957"/>
    <n v="4196648"/>
    <x v="0"/>
    <n v="29"/>
    <x v="0"/>
    <x v="3"/>
    <s v="NW022-TP-PJ-XL"/>
    <d v="2022-11-06T00:00:00"/>
    <x v="2"/>
    <x v="0"/>
    <s v="Set"/>
    <s v="XL"/>
    <n v="1"/>
    <s v="INR"/>
    <n v="590"/>
    <s v="CHENNUR"/>
    <x v="4"/>
    <n v="516162"/>
    <s v="IN"/>
  </r>
  <r>
    <n v="23602"/>
    <s v="403-3221939-8599504"/>
    <n v="3221939"/>
    <x v="1"/>
    <n v="37"/>
    <x v="0"/>
    <x v="3"/>
    <s v="NW022-TP-PJ-XXL"/>
    <d v="2022-10-06T00:00:00"/>
    <x v="7"/>
    <x v="0"/>
    <s v="Set"/>
    <s v="XXL"/>
    <n v="1"/>
    <s v="INR"/>
    <n v="590"/>
    <s v="BHIMAVARAM"/>
    <x v="4"/>
    <n v="534202"/>
    <s v="IN"/>
  </r>
  <r>
    <n v="25385"/>
    <s v="402-2771868-6328324"/>
    <n v="2771868"/>
    <x v="1"/>
    <n v="29"/>
    <x v="0"/>
    <x v="3"/>
    <s v="JNE3885-KR-XL"/>
    <d v="2022-08-06T00:00:00"/>
    <x v="0"/>
    <x v="0"/>
    <s v="kurta"/>
    <s v="XL"/>
    <n v="1"/>
    <s v="INR"/>
    <n v="590"/>
    <s v="KANPUR"/>
    <x v="0"/>
    <n v="208001"/>
    <s v="IN"/>
  </r>
  <r>
    <n v="30596"/>
    <s v="171-2202539-0226713"/>
    <n v="2202539"/>
    <x v="1"/>
    <n v="29"/>
    <x v="0"/>
    <x v="3"/>
    <s v="NW022-TP-PJ-XXL"/>
    <d v="2022-01-06T00:00:00"/>
    <x v="10"/>
    <x v="0"/>
    <s v="Set"/>
    <s v="XXL"/>
    <n v="1"/>
    <s v="INR"/>
    <n v="590"/>
    <s v="SOLAN"/>
    <x v="23"/>
    <n v="173212"/>
    <s v="IN"/>
  </r>
  <r>
    <n v="30752"/>
    <s v="171-0908483-6967563"/>
    <n v="908483"/>
    <x v="0"/>
    <n v="43"/>
    <x v="0"/>
    <x v="2"/>
    <s v="NW022-TP-PJ-L"/>
    <d v="2022-01-06T00:00:00"/>
    <x v="10"/>
    <x v="0"/>
    <s v="Set"/>
    <s v="L"/>
    <n v="1"/>
    <s v="INR"/>
    <n v="590"/>
    <s v="INDORE"/>
    <x v="16"/>
    <n v="452005"/>
    <s v="IN"/>
  </r>
  <r>
    <n v="575"/>
    <s v="406-9980959-3520369"/>
    <n v="9980959"/>
    <x v="0"/>
    <n v="40"/>
    <x v="0"/>
    <x v="3"/>
    <s v="SET374-KR-NP-S"/>
    <d v="2022-12-04T00:00:00"/>
    <x v="11"/>
    <x v="3"/>
    <s v="Set"/>
    <s v="S"/>
    <n v="1"/>
    <s v="INR"/>
    <n v="589"/>
    <s v="VARKALA"/>
    <x v="13"/>
    <n v="695141"/>
    <s v="IN"/>
  </r>
  <r>
    <n v="18745"/>
    <s v="405-9902181-4377940"/>
    <n v="9902181"/>
    <x v="1"/>
    <n v="44"/>
    <x v="0"/>
    <x v="3"/>
    <s v="SET374-KR-NP-XS"/>
    <d v="2022-03-05T00:00:00"/>
    <x v="6"/>
    <x v="0"/>
    <s v="Set"/>
    <s v="XS"/>
    <n v="1"/>
    <s v="INR"/>
    <n v="589"/>
    <s v="BERHAMPUR"/>
    <x v="12"/>
    <n v="760007"/>
    <s v="IN"/>
  </r>
  <r>
    <n v="26118"/>
    <s v="405-9857554-9329915"/>
    <n v="9857554"/>
    <x v="1"/>
    <n v="60"/>
    <x v="2"/>
    <x v="3"/>
    <s v="SAR009"/>
    <d v="2022-07-06T00:00:00"/>
    <x v="1"/>
    <x v="0"/>
    <s v="Saree"/>
    <s v="Free"/>
    <n v="1"/>
    <s v="INR"/>
    <n v="589"/>
    <s v="Harnaut"/>
    <x v="7"/>
    <n v="803110"/>
    <s v="IN"/>
  </r>
  <r>
    <n v="3429"/>
    <s v="406-9780995-8942744"/>
    <n v="9780995"/>
    <x v="0"/>
    <n v="44"/>
    <x v="0"/>
    <x v="3"/>
    <s v="SET331-KR-NP-L"/>
    <d v="2022-09-04T00:00:00"/>
    <x v="8"/>
    <x v="0"/>
    <s v="Set"/>
    <s v="L"/>
    <n v="1"/>
    <s v="INR"/>
    <n v="589"/>
    <s v="HYDERABAD"/>
    <x v="3"/>
    <n v="500068"/>
    <s v="IN"/>
  </r>
  <r>
    <n v="1765"/>
    <s v="403-9741800-5819553"/>
    <n v="9741800"/>
    <x v="1"/>
    <n v="51"/>
    <x v="2"/>
    <x v="2"/>
    <s v="J0355-KR-XL"/>
    <d v="2022-10-04T00:00:00"/>
    <x v="7"/>
    <x v="0"/>
    <s v="kurta"/>
    <s v="XL"/>
    <n v="1"/>
    <s v="INR"/>
    <n v="589"/>
    <s v="NOIDA"/>
    <x v="0"/>
    <n v="201301"/>
    <s v="IN"/>
  </r>
  <r>
    <n v="1551"/>
    <s v="408-9528462-6373103"/>
    <n v="9528462"/>
    <x v="0"/>
    <n v="29"/>
    <x v="0"/>
    <x v="0"/>
    <s v="SET374-KR-NP-L"/>
    <d v="2022-11-04T00:00:00"/>
    <x v="2"/>
    <x v="0"/>
    <s v="Set"/>
    <s v="L"/>
    <n v="1"/>
    <s v="INR"/>
    <n v="589"/>
    <s v="THIRUVANANTHAPURAM"/>
    <x v="13"/>
    <n v="695024"/>
    <s v="IN"/>
  </r>
  <r>
    <n v="5634"/>
    <s v="406-9312977-2044363"/>
    <n v="9312977"/>
    <x v="0"/>
    <n v="71"/>
    <x v="2"/>
    <x v="0"/>
    <s v="SAR021"/>
    <d v="2022-06-04T00:00:00"/>
    <x v="4"/>
    <x v="0"/>
    <s v="Saree"/>
    <s v="Free"/>
    <n v="1"/>
    <s v="INR"/>
    <n v="589"/>
    <s v="THIRUVANANTHAPURAM"/>
    <x v="13"/>
    <n v="695009"/>
    <s v="IN"/>
  </r>
  <r>
    <n v="12467"/>
    <s v="408-9301686-8542745"/>
    <n v="9301686"/>
    <x v="1"/>
    <n v="73"/>
    <x v="2"/>
    <x v="2"/>
    <s v="SET331-KR-NP-S"/>
    <d v="2022-10-05T00:00:00"/>
    <x v="7"/>
    <x v="0"/>
    <s v="Set"/>
    <s v="S"/>
    <n v="1"/>
    <s v="INR"/>
    <n v="589"/>
    <s v="FARIDABAD"/>
    <x v="2"/>
    <n v="121001"/>
    <s v="IN"/>
  </r>
  <r>
    <n v="30749"/>
    <s v="408-9204184-0341126"/>
    <n v="9204184"/>
    <x v="1"/>
    <n v="75"/>
    <x v="2"/>
    <x v="3"/>
    <s v="SET324-KR-NP-S"/>
    <d v="2022-01-06T00:00:00"/>
    <x v="10"/>
    <x v="0"/>
    <s v="Set"/>
    <s v="S"/>
    <n v="1"/>
    <s v="INR"/>
    <n v="589"/>
    <s v="BENGALURU"/>
    <x v="6"/>
    <n v="560103"/>
    <s v="IN"/>
  </r>
  <r>
    <n v="14589"/>
    <s v="171-9193264-8565943"/>
    <n v="9193264"/>
    <x v="0"/>
    <n v="21"/>
    <x v="1"/>
    <x v="2"/>
    <s v="SET331-KR-NP-S"/>
    <d v="2022-07-05T00:00:00"/>
    <x v="1"/>
    <x v="0"/>
    <s v="Set"/>
    <s v="S"/>
    <n v="1"/>
    <s v="INR"/>
    <n v="589"/>
    <s v="KALYAN"/>
    <x v="1"/>
    <n v="421202"/>
    <s v="IN"/>
  </r>
  <r>
    <n v="4318"/>
    <s v="406-9079577-1463569"/>
    <n v="9079577"/>
    <x v="0"/>
    <n v="70"/>
    <x v="2"/>
    <x v="0"/>
    <s v="SET324-KR-NP-L"/>
    <d v="2022-08-04T00:00:00"/>
    <x v="0"/>
    <x v="0"/>
    <s v="Set"/>
    <s v="L"/>
    <n v="1"/>
    <s v="INR"/>
    <n v="589"/>
    <s v="GANDHIDHAM"/>
    <x v="18"/>
    <n v="370201"/>
    <s v="IN"/>
  </r>
  <r>
    <n v="4466"/>
    <s v="404-9068158-8093968"/>
    <n v="9068158"/>
    <x v="0"/>
    <n v="40"/>
    <x v="0"/>
    <x v="0"/>
    <s v="SET331-KR-NP-M"/>
    <d v="2022-08-04T00:00:00"/>
    <x v="0"/>
    <x v="3"/>
    <s v="Set"/>
    <s v="M"/>
    <n v="1"/>
    <s v="INR"/>
    <n v="589"/>
    <s v="RANCHI"/>
    <x v="14"/>
    <n v="834002"/>
    <s v="IN"/>
  </r>
  <r>
    <n v="17122"/>
    <s v="404-9043097-1106731"/>
    <n v="9043097"/>
    <x v="1"/>
    <n v="45"/>
    <x v="0"/>
    <x v="3"/>
    <s v="SET324-KR-NP-L"/>
    <d v="2022-04-05T00:00:00"/>
    <x v="9"/>
    <x v="0"/>
    <s v="Set"/>
    <s v="L"/>
    <n v="1"/>
    <s v="INR"/>
    <n v="589"/>
    <s v="MANDYA"/>
    <x v="6"/>
    <n v="571401"/>
    <s v="IN"/>
  </r>
  <r>
    <n v="8030"/>
    <s v="407-8906651-5505966"/>
    <n v="8906651"/>
    <x v="0"/>
    <n v="47"/>
    <x v="0"/>
    <x v="2"/>
    <s v="SET324-KR-NP-L"/>
    <d v="2022-04-04T00:00:00"/>
    <x v="9"/>
    <x v="3"/>
    <s v="Set"/>
    <s v="L"/>
    <n v="1"/>
    <s v="INR"/>
    <n v="589"/>
    <s v="NEW DELHI"/>
    <x v="10"/>
    <n v="110053"/>
    <s v="IN"/>
  </r>
  <r>
    <n v="28776"/>
    <s v="407-8784763-7635518"/>
    <n v="8784763"/>
    <x v="1"/>
    <n v="40"/>
    <x v="0"/>
    <x v="0"/>
    <s v="SET374-KR-NP-XS"/>
    <d v="2022-04-06T00:00:00"/>
    <x v="9"/>
    <x v="0"/>
    <s v="Set"/>
    <s v="XS"/>
    <n v="1"/>
    <s v="INR"/>
    <n v="589"/>
    <s v="RANCHI"/>
    <x v="14"/>
    <n v="834005"/>
    <s v="IN"/>
  </r>
  <r>
    <n v="229"/>
    <s v="402-8714035-8722711"/>
    <n v="8714035"/>
    <x v="1"/>
    <n v="44"/>
    <x v="0"/>
    <x v="0"/>
    <s v="SET374-KR-NP-XS"/>
    <d v="2022-12-04T00:00:00"/>
    <x v="11"/>
    <x v="3"/>
    <s v="Set"/>
    <s v="XS"/>
    <n v="1"/>
    <s v="INR"/>
    <n v="589"/>
    <s v="THUMBE"/>
    <x v="6"/>
    <n v="574143"/>
    <s v="IN"/>
  </r>
  <r>
    <n v="9593"/>
    <s v="171-8678391-8683545"/>
    <n v="8678391"/>
    <x v="0"/>
    <n v="40"/>
    <x v="0"/>
    <x v="0"/>
    <s v="SET374-KR-NP-L"/>
    <d v="2022-02-04T00:00:00"/>
    <x v="3"/>
    <x v="3"/>
    <s v="Set"/>
    <s v="L"/>
    <n v="1"/>
    <s v="INR"/>
    <n v="589"/>
    <s v="NEW DELHI"/>
    <x v="10"/>
    <n v="110078"/>
    <s v="IN"/>
  </r>
  <r>
    <n v="10516"/>
    <s v="406-8499176-0832351"/>
    <n v="8499176"/>
    <x v="0"/>
    <n v="47"/>
    <x v="0"/>
    <x v="2"/>
    <s v="SET331-KR-NP-L"/>
    <d v="2022-01-04T00:00:00"/>
    <x v="10"/>
    <x v="0"/>
    <s v="Set"/>
    <s v="L"/>
    <n v="1"/>
    <s v="INR"/>
    <n v="589"/>
    <s v="GUDUR"/>
    <x v="4"/>
    <n v="524101"/>
    <s v="IN"/>
  </r>
  <r>
    <n v="17406"/>
    <s v="404-8254767-3112353"/>
    <n v="8254767"/>
    <x v="0"/>
    <n v="47"/>
    <x v="0"/>
    <x v="0"/>
    <s v="SET324-KR-NP-XXL"/>
    <d v="2022-04-05T00:00:00"/>
    <x v="9"/>
    <x v="3"/>
    <s v="Set"/>
    <s v="XXL"/>
    <n v="1"/>
    <s v="INR"/>
    <n v="589"/>
    <s v="PUDUCHERRY"/>
    <x v="25"/>
    <n v="605010"/>
    <s v="IN"/>
  </r>
  <r>
    <n v="9394"/>
    <s v="403-8234146-9884324"/>
    <n v="8234146"/>
    <x v="1"/>
    <n v="47"/>
    <x v="0"/>
    <x v="2"/>
    <s v="SAR008"/>
    <d v="2022-02-04T00:00:00"/>
    <x v="3"/>
    <x v="0"/>
    <s v="Saree"/>
    <s v="Free"/>
    <n v="1"/>
    <s v="INR"/>
    <n v="589"/>
    <s v="Naharlagun"/>
    <x v="22"/>
    <n v="791110"/>
    <s v="IN"/>
  </r>
  <r>
    <n v="25713"/>
    <s v="402-8204256-2645928"/>
    <n v="8204256"/>
    <x v="0"/>
    <n v="41"/>
    <x v="0"/>
    <x v="0"/>
    <s v="SET331-KR-NP-M"/>
    <d v="2022-07-06T00:00:00"/>
    <x v="1"/>
    <x v="0"/>
    <s v="Set"/>
    <s v="M"/>
    <n v="1"/>
    <s v="INR"/>
    <n v="589"/>
    <s v="Bantval"/>
    <x v="6"/>
    <n v="574211"/>
    <s v="IN"/>
  </r>
  <r>
    <n v="22292"/>
    <s v="402-8128098-2692303"/>
    <n v="8128098"/>
    <x v="1"/>
    <n v="48"/>
    <x v="0"/>
    <x v="4"/>
    <s v="SET331-KR-NP-L"/>
    <d v="2022-12-06T00:00:00"/>
    <x v="11"/>
    <x v="0"/>
    <s v="Set"/>
    <s v="L"/>
    <n v="1"/>
    <s v="INR"/>
    <n v="589"/>
    <s v="BENGALURU"/>
    <x v="6"/>
    <n v="560016"/>
    <s v="IN"/>
  </r>
  <r>
    <n v="12287"/>
    <s v="404-8054612-4720352"/>
    <n v="8054612"/>
    <x v="0"/>
    <n v="46"/>
    <x v="0"/>
    <x v="0"/>
    <s v="SET324-KR-NP-M"/>
    <d v="2022-10-05T00:00:00"/>
    <x v="7"/>
    <x v="0"/>
    <s v="Set"/>
    <s v="M"/>
    <n v="1"/>
    <s v="INR"/>
    <n v="589"/>
    <s v="BENGALURU"/>
    <x v="6"/>
    <n v="560077"/>
    <s v="IN"/>
  </r>
  <r>
    <n v="16415"/>
    <s v="407-7926141-7653940"/>
    <n v="7926141"/>
    <x v="1"/>
    <n v="29"/>
    <x v="0"/>
    <x v="4"/>
    <s v="SET331-KR-NP-S"/>
    <d v="2022-05-05T00:00:00"/>
    <x v="5"/>
    <x v="0"/>
    <s v="Set"/>
    <s v="S"/>
    <n v="1"/>
    <s v="INR"/>
    <n v="589"/>
    <s v="DIGBOI"/>
    <x v="24"/>
    <n v="786171"/>
    <s v="IN"/>
  </r>
  <r>
    <n v="18448"/>
    <s v="402-7691420-1145910"/>
    <n v="7691420"/>
    <x v="1"/>
    <n v="24"/>
    <x v="1"/>
    <x v="2"/>
    <s v="SET324-KR-NP-S"/>
    <d v="2022-03-05T00:00:00"/>
    <x v="6"/>
    <x v="0"/>
    <s v="Set"/>
    <s v="S"/>
    <n v="1"/>
    <s v="INR"/>
    <n v="589"/>
    <s v="KOLKATA"/>
    <x v="17"/>
    <n v="700018"/>
    <s v="IN"/>
  </r>
  <r>
    <n v="22593"/>
    <s v="404-7686363-5133148"/>
    <n v="7686363"/>
    <x v="0"/>
    <n v="25"/>
    <x v="0"/>
    <x v="5"/>
    <s v="SET331-KR-NP-M"/>
    <d v="2022-11-06T00:00:00"/>
    <x v="2"/>
    <x v="0"/>
    <s v="Set"/>
    <s v="M"/>
    <n v="1"/>
    <s v="INR"/>
    <n v="589"/>
    <s v="MYSURU"/>
    <x v="6"/>
    <n v="570026"/>
    <s v="IN"/>
  </r>
  <r>
    <n v="22034"/>
    <s v="408-7679473-7375519"/>
    <n v="7679473"/>
    <x v="1"/>
    <n v="35"/>
    <x v="0"/>
    <x v="3"/>
    <s v="SET331-KR-NP-L"/>
    <d v="2022-12-06T00:00:00"/>
    <x v="11"/>
    <x v="0"/>
    <s v="Set"/>
    <s v="L"/>
    <n v="1"/>
    <s v="INR"/>
    <n v="589"/>
    <s v="BENGALURU"/>
    <x v="6"/>
    <n v="560064"/>
    <s v="IN"/>
  </r>
  <r>
    <n v="27429"/>
    <s v="403-7657800-7601919"/>
    <n v="7657800"/>
    <x v="0"/>
    <n v="49"/>
    <x v="0"/>
    <x v="2"/>
    <s v="SET331-KR-NP-M"/>
    <d v="2022-05-06T00:00:00"/>
    <x v="5"/>
    <x v="0"/>
    <s v="Set"/>
    <s v="M"/>
    <n v="1"/>
    <s v="INR"/>
    <n v="589"/>
    <s v="PATNA"/>
    <x v="7"/>
    <n v="800008"/>
    <s v="IN"/>
  </r>
  <r>
    <n v="26191"/>
    <s v="404-7556679-2581111"/>
    <n v="7556679"/>
    <x v="0"/>
    <n v="45"/>
    <x v="0"/>
    <x v="3"/>
    <s v="SET374-KR-NP-XS"/>
    <d v="2022-07-06T00:00:00"/>
    <x v="1"/>
    <x v="0"/>
    <s v="Set"/>
    <s v="XS"/>
    <n v="1"/>
    <s v="INR"/>
    <n v="589"/>
    <s v="GUWAHATI"/>
    <x v="24"/>
    <n v="781007"/>
    <s v="IN"/>
  </r>
  <r>
    <n v="9782"/>
    <s v="406-7517175-1987553"/>
    <n v="7517175"/>
    <x v="1"/>
    <n v="60"/>
    <x v="2"/>
    <x v="0"/>
    <s v="SET324-KR-NP-M"/>
    <d v="2022-02-04T00:00:00"/>
    <x v="3"/>
    <x v="0"/>
    <s v="Set"/>
    <s v="M"/>
    <n v="1"/>
    <s v="INR"/>
    <n v="589"/>
    <s v="CHENNAI"/>
    <x v="5"/>
    <n v="600082"/>
    <s v="IN"/>
  </r>
  <r>
    <n v="18150"/>
    <s v="402-7514791-4189157"/>
    <n v="7514791"/>
    <x v="1"/>
    <n v="25"/>
    <x v="0"/>
    <x v="0"/>
    <s v="SET374-KR-NP-S"/>
    <d v="2022-04-05T00:00:00"/>
    <x v="9"/>
    <x v="3"/>
    <s v="Set"/>
    <s v="S"/>
    <n v="1"/>
    <s v="INR"/>
    <n v="589"/>
    <s v="PILKHUWA"/>
    <x v="0"/>
    <n v="245304"/>
    <s v="IN"/>
  </r>
  <r>
    <n v="27778"/>
    <s v="407-7483467-1334735"/>
    <n v="7483467"/>
    <x v="1"/>
    <n v="45"/>
    <x v="0"/>
    <x v="0"/>
    <s v="SET331-KR-NP-L"/>
    <d v="2022-05-06T00:00:00"/>
    <x v="5"/>
    <x v="0"/>
    <s v="Set"/>
    <s v="L"/>
    <n v="1"/>
    <s v="INR"/>
    <n v="589"/>
    <s v="JALPAIGURI"/>
    <x v="17"/>
    <n v="734008"/>
    <s v="IN"/>
  </r>
  <r>
    <n v="15437"/>
    <s v="402-7344465-5869140"/>
    <n v="7344465"/>
    <x v="0"/>
    <n v="37"/>
    <x v="0"/>
    <x v="5"/>
    <s v="SET374-KR-NP-XS"/>
    <d v="2022-07-05T00:00:00"/>
    <x v="1"/>
    <x v="0"/>
    <s v="Set"/>
    <s v="XS"/>
    <n v="1"/>
    <s v="INR"/>
    <n v="589"/>
    <s v="VIRAJPETE"/>
    <x v="6"/>
    <n v="574234"/>
    <s v="IN"/>
  </r>
  <r>
    <n v="11057"/>
    <s v="406-7332045-4531529"/>
    <n v="7332045"/>
    <x v="1"/>
    <n v="24"/>
    <x v="1"/>
    <x v="3"/>
    <s v="J0353-KR-XL"/>
    <d v="2022-12-05T00:00:00"/>
    <x v="11"/>
    <x v="0"/>
    <s v="kurta"/>
    <s v="XL"/>
    <n v="1"/>
    <s v="INR"/>
    <n v="589"/>
    <s v="BAREILLY"/>
    <x v="0"/>
    <n v="243006"/>
    <s v="IN"/>
  </r>
  <r>
    <n v="606"/>
    <s v="407-7255132-0575516"/>
    <n v="7255132"/>
    <x v="0"/>
    <n v="58"/>
    <x v="2"/>
    <x v="0"/>
    <s v="SET331-KR-NP-XS"/>
    <d v="2022-12-04T00:00:00"/>
    <x v="11"/>
    <x v="0"/>
    <s v="Set"/>
    <s v="XS"/>
    <n v="1"/>
    <s v="INR"/>
    <n v="589"/>
    <s v="GUWAHATI"/>
    <x v="24"/>
    <n v="781037"/>
    <s v="IN"/>
  </r>
  <r>
    <n v="29205"/>
    <s v="403-7043549-3921947"/>
    <n v="7043549"/>
    <x v="1"/>
    <n v="25"/>
    <x v="0"/>
    <x v="3"/>
    <s v="SET331-KR-NP-XXXL"/>
    <d v="2022-03-06T00:00:00"/>
    <x v="6"/>
    <x v="0"/>
    <s v="Set"/>
    <s v="3XL"/>
    <n v="1"/>
    <s v="INR"/>
    <n v="589"/>
    <s v="HASSAN"/>
    <x v="6"/>
    <n v="573201"/>
    <s v="IN"/>
  </r>
  <r>
    <n v="8913"/>
    <s v="408-6800203-3072356"/>
    <n v="6800203"/>
    <x v="0"/>
    <n v="74"/>
    <x v="2"/>
    <x v="3"/>
    <s v="SET331-KR-NP-XS"/>
    <d v="2022-03-04T00:00:00"/>
    <x v="6"/>
    <x v="0"/>
    <s v="Set"/>
    <s v="XS"/>
    <n v="1"/>
    <s v="INR"/>
    <n v="589"/>
    <s v="PARAVUR"/>
    <x v="13"/>
    <n v="683520"/>
    <s v="IN"/>
  </r>
  <r>
    <n v="20727"/>
    <s v="402-6655058-8498728"/>
    <n v="6655058"/>
    <x v="1"/>
    <n v="49"/>
    <x v="0"/>
    <x v="3"/>
    <s v="SET331-KR-NP-XS"/>
    <d v="2022-01-05T00:00:00"/>
    <x v="10"/>
    <x v="3"/>
    <s v="Set"/>
    <s v="XS"/>
    <n v="1"/>
    <s v="INR"/>
    <n v="589"/>
    <s v="SULUR"/>
    <x v="5"/>
    <n v="641402"/>
    <s v="IN"/>
  </r>
  <r>
    <n v="22622"/>
    <s v="403-6633427-9157934"/>
    <n v="6633427"/>
    <x v="1"/>
    <n v="43"/>
    <x v="0"/>
    <x v="2"/>
    <s v="J0353-KR-XL"/>
    <d v="2022-11-06T00:00:00"/>
    <x v="2"/>
    <x v="3"/>
    <s v="kurta"/>
    <s v="XL"/>
    <n v="1"/>
    <s v="INR"/>
    <n v="589"/>
    <s v="MEERUT"/>
    <x v="0"/>
    <n v="250004"/>
    <s v="IN"/>
  </r>
  <r>
    <n v="14734"/>
    <s v="403-6596408-1685901"/>
    <n v="6596408"/>
    <x v="1"/>
    <n v="26"/>
    <x v="0"/>
    <x v="3"/>
    <s v="SET324-KR-NP-XXL"/>
    <d v="2022-07-05T00:00:00"/>
    <x v="1"/>
    <x v="0"/>
    <s v="Set"/>
    <s v="XXL"/>
    <n v="1"/>
    <s v="INR"/>
    <n v="589"/>
    <s v="HARDOI"/>
    <x v="0"/>
    <n v="241001"/>
    <s v="IN"/>
  </r>
  <r>
    <n v="16531"/>
    <s v="406-6462115-5269162"/>
    <n v="6462115"/>
    <x v="1"/>
    <n v="48"/>
    <x v="0"/>
    <x v="2"/>
    <s v="SET324-KR-NP-XXL"/>
    <d v="2022-05-05T00:00:00"/>
    <x v="5"/>
    <x v="0"/>
    <s v="Set"/>
    <s v="XXL"/>
    <n v="1"/>
    <s v="INR"/>
    <n v="589"/>
    <s v="GUDIBANDA"/>
    <x v="6"/>
    <n v="561209"/>
    <s v="IN"/>
  </r>
  <r>
    <n v="19108"/>
    <s v="407-6427060-8880329"/>
    <n v="6427060"/>
    <x v="1"/>
    <n v="40"/>
    <x v="0"/>
    <x v="2"/>
    <s v="J0355-KR-M"/>
    <d v="2022-03-05T00:00:00"/>
    <x v="6"/>
    <x v="0"/>
    <s v="kurta"/>
    <s v="M"/>
    <n v="1"/>
    <s v="INR"/>
    <n v="589"/>
    <s v="PERUMBAVOOR"/>
    <x v="13"/>
    <n v="683544"/>
    <s v="IN"/>
  </r>
  <r>
    <n v="13081"/>
    <s v="402-6206423-2277912"/>
    <n v="6206423"/>
    <x v="0"/>
    <n v="43"/>
    <x v="0"/>
    <x v="0"/>
    <s v="SET331-KR-NP-M"/>
    <d v="2022-09-05T00:00:00"/>
    <x v="8"/>
    <x v="0"/>
    <s v="Set"/>
    <s v="M"/>
    <n v="1"/>
    <s v="INR"/>
    <n v="589"/>
    <s v="LUCKNOW"/>
    <x v="0"/>
    <n v="226002"/>
    <s v="IN"/>
  </r>
  <r>
    <n v="9261"/>
    <s v="406-6176854-3497107"/>
    <n v="6176854"/>
    <x v="0"/>
    <n v="58"/>
    <x v="2"/>
    <x v="0"/>
    <s v="SET374-KR-NP-XS"/>
    <d v="2022-02-04T00:00:00"/>
    <x v="3"/>
    <x v="0"/>
    <s v="Set"/>
    <s v="XS"/>
    <n v="1"/>
    <s v="INR"/>
    <n v="589"/>
    <s v="BENGALURU"/>
    <x v="6"/>
    <n v="560034"/>
    <s v="IN"/>
  </r>
  <r>
    <n v="7344"/>
    <s v="404-6148997-1660301"/>
    <n v="6148997"/>
    <x v="0"/>
    <n v="55"/>
    <x v="2"/>
    <x v="0"/>
    <s v="SET331-KR-NP-L"/>
    <d v="2022-04-04T00:00:00"/>
    <x v="9"/>
    <x v="0"/>
    <s v="Set"/>
    <s v="L"/>
    <n v="1"/>
    <s v="INR"/>
    <n v="589"/>
    <s v="HYDERABAD"/>
    <x v="3"/>
    <n v="500049"/>
    <s v="IN"/>
  </r>
  <r>
    <n v="26530"/>
    <s v="406-6102496-2421122"/>
    <n v="6102496"/>
    <x v="1"/>
    <n v="25"/>
    <x v="0"/>
    <x v="0"/>
    <s v="SET324-KR-NP-L"/>
    <d v="2022-06-06T00:00:00"/>
    <x v="4"/>
    <x v="0"/>
    <s v="Set"/>
    <s v="L"/>
    <n v="1"/>
    <s v="INR"/>
    <n v="589"/>
    <s v="GOKAK"/>
    <x v="6"/>
    <n v="591307"/>
    <s v="IN"/>
  </r>
  <r>
    <n v="18865"/>
    <s v="406-6058031-1184306"/>
    <n v="6058031"/>
    <x v="0"/>
    <n v="63"/>
    <x v="2"/>
    <x v="1"/>
    <s v="SET324-KR-NP-XS"/>
    <d v="2022-03-05T00:00:00"/>
    <x v="6"/>
    <x v="3"/>
    <s v="Set"/>
    <s v="XS"/>
    <n v="1"/>
    <s v="INR"/>
    <n v="589"/>
    <s v="MUMBAI"/>
    <x v="1"/>
    <n v="400012"/>
    <s v="IN"/>
  </r>
  <r>
    <n v="9355"/>
    <s v="406-5986870-8097122"/>
    <n v="5986870"/>
    <x v="1"/>
    <n v="29"/>
    <x v="0"/>
    <x v="0"/>
    <s v="SET324-KR-NP-S"/>
    <d v="2022-02-04T00:00:00"/>
    <x v="3"/>
    <x v="0"/>
    <s v="Set"/>
    <s v="S"/>
    <n v="1"/>
    <s v="INR"/>
    <n v="589"/>
    <s v="HYDERABAD"/>
    <x v="3"/>
    <n v="500070"/>
    <s v="IN"/>
  </r>
  <r>
    <n v="10592"/>
    <s v="406-5767461-2532343"/>
    <n v="5767461"/>
    <x v="1"/>
    <n v="78"/>
    <x v="2"/>
    <x v="3"/>
    <s v="SET331-KR-NP-L"/>
    <d v="2022-01-04T00:00:00"/>
    <x v="10"/>
    <x v="0"/>
    <s v="Set"/>
    <s v="L"/>
    <n v="1"/>
    <s v="INR"/>
    <n v="589"/>
    <s v="VISAKHAPATNAM"/>
    <x v="4"/>
    <n v="530016"/>
    <s v="IN"/>
  </r>
  <r>
    <n v="15212"/>
    <s v="408-5749968-1445155"/>
    <n v="5749968"/>
    <x v="0"/>
    <n v="33"/>
    <x v="0"/>
    <x v="0"/>
    <s v="SET374-KR-NP-L"/>
    <d v="2022-07-05T00:00:00"/>
    <x v="1"/>
    <x v="0"/>
    <s v="Set"/>
    <s v="L"/>
    <n v="1"/>
    <s v="INR"/>
    <n v="589"/>
    <s v="AHMEDABAD"/>
    <x v="18"/>
    <n v="380015"/>
    <s v="IN"/>
  </r>
  <r>
    <n v="21519"/>
    <s v="407-5644768-3520349"/>
    <n v="5644768"/>
    <x v="1"/>
    <n v="27"/>
    <x v="0"/>
    <x v="3"/>
    <s v="SET374-KR-NP-XS"/>
    <d v="2022-01-05T00:00:00"/>
    <x v="10"/>
    <x v="3"/>
    <s v="Set"/>
    <s v="XS"/>
    <n v="1"/>
    <s v="INR"/>
    <n v="589"/>
    <s v="RAMGARH CANTONMENT CIVIL TOWNSHIP"/>
    <x v="14"/>
    <n v="825101"/>
    <s v="IN"/>
  </r>
  <r>
    <n v="14750"/>
    <s v="408-5557740-2018737"/>
    <n v="5557740"/>
    <x v="0"/>
    <n v="23"/>
    <x v="1"/>
    <x v="0"/>
    <s v="SET324-KR-NP-L"/>
    <d v="2022-07-05T00:00:00"/>
    <x v="1"/>
    <x v="0"/>
    <s v="Set"/>
    <s v="L"/>
    <n v="1"/>
    <s v="INR"/>
    <n v="589"/>
    <s v="KOTTAYAM"/>
    <x v="13"/>
    <n v="686019"/>
    <s v="IN"/>
  </r>
  <r>
    <n v="12673"/>
    <s v="405-5545973-4528365"/>
    <n v="5545973"/>
    <x v="1"/>
    <n v="39"/>
    <x v="0"/>
    <x v="3"/>
    <s v="SET331-KR-NP-XS"/>
    <d v="2022-10-05T00:00:00"/>
    <x v="7"/>
    <x v="3"/>
    <s v="Set"/>
    <s v="XS"/>
    <n v="1"/>
    <s v="INR"/>
    <n v="589"/>
    <s v="NAVI MUMBAI"/>
    <x v="1"/>
    <n v="400614"/>
    <s v="IN"/>
  </r>
  <r>
    <n v="17325"/>
    <s v="405-5369710-2089914"/>
    <n v="5369710"/>
    <x v="1"/>
    <n v="72"/>
    <x v="2"/>
    <x v="0"/>
    <s v="SET331-KR-NP-S"/>
    <d v="2022-04-05T00:00:00"/>
    <x v="9"/>
    <x v="0"/>
    <s v="Set"/>
    <s v="S"/>
    <n v="1"/>
    <s v="INR"/>
    <n v="589"/>
    <s v="KHUNTI"/>
    <x v="14"/>
    <n v="835210"/>
    <s v="IN"/>
  </r>
  <r>
    <n v="17208"/>
    <s v="402-5320070-5387560"/>
    <n v="5320070"/>
    <x v="1"/>
    <n v="30"/>
    <x v="0"/>
    <x v="0"/>
    <s v="SET324-KR-NP-XS"/>
    <d v="2022-04-05T00:00:00"/>
    <x v="9"/>
    <x v="3"/>
    <s v="Set"/>
    <s v="XS"/>
    <n v="1"/>
    <s v="INR"/>
    <n v="589"/>
    <s v="SEWARHI"/>
    <x v="0"/>
    <n v="274406"/>
    <s v="IN"/>
  </r>
  <r>
    <n v="18404"/>
    <s v="402-5167381-6403521"/>
    <n v="5167381"/>
    <x v="0"/>
    <n v="47"/>
    <x v="0"/>
    <x v="1"/>
    <s v="SET374-KR-NP-L"/>
    <d v="2022-03-05T00:00:00"/>
    <x v="6"/>
    <x v="3"/>
    <s v="Set"/>
    <s v="L"/>
    <n v="1"/>
    <s v="INR"/>
    <n v="589"/>
    <s v="SILCHAR"/>
    <x v="24"/>
    <n v="788004"/>
    <s v="IN"/>
  </r>
  <r>
    <n v="10590"/>
    <s v="403-5066383-7703553"/>
    <n v="5066383"/>
    <x v="1"/>
    <n v="24"/>
    <x v="1"/>
    <x v="1"/>
    <s v="SET331-KR-NP-L"/>
    <d v="2022-01-04T00:00:00"/>
    <x v="10"/>
    <x v="0"/>
    <s v="Set"/>
    <s v="L"/>
    <n v="1"/>
    <s v="INR"/>
    <n v="589"/>
    <s v="COIMBATORE"/>
    <x v="5"/>
    <n v="641018"/>
    <s v="IN"/>
  </r>
  <r>
    <n v="25992"/>
    <s v="403-4974307-3314755"/>
    <n v="4974307"/>
    <x v="0"/>
    <n v="55"/>
    <x v="2"/>
    <x v="0"/>
    <s v="SET331-KR-NP-XS"/>
    <d v="2022-07-06T00:00:00"/>
    <x v="1"/>
    <x v="0"/>
    <s v="Set"/>
    <s v="XS"/>
    <n v="1"/>
    <s v="INR"/>
    <n v="589"/>
    <s v="CHENNAI"/>
    <x v="5"/>
    <n v="600028"/>
    <s v="IN"/>
  </r>
  <r>
    <n v="24411"/>
    <s v="403-4971463-4294716"/>
    <n v="4971463"/>
    <x v="1"/>
    <n v="44"/>
    <x v="0"/>
    <x v="3"/>
    <s v="SET331-KR-NP-L"/>
    <d v="2022-09-06T00:00:00"/>
    <x v="8"/>
    <x v="0"/>
    <s v="Set"/>
    <s v="L"/>
    <n v="1"/>
    <s v="INR"/>
    <n v="589"/>
    <s v="GURUGRAM"/>
    <x v="2"/>
    <n v="122101"/>
    <s v="IN"/>
  </r>
  <r>
    <n v="10469"/>
    <s v="406-4964952-9171515"/>
    <n v="4964952"/>
    <x v="0"/>
    <n v="46"/>
    <x v="0"/>
    <x v="0"/>
    <s v="SET331-KR-NP-M"/>
    <d v="2022-01-04T00:00:00"/>
    <x v="10"/>
    <x v="0"/>
    <s v="Set"/>
    <s v="M"/>
    <n v="1"/>
    <s v="INR"/>
    <n v="589"/>
    <s v="GUNTUR"/>
    <x v="4"/>
    <n v="522236"/>
    <s v="IN"/>
  </r>
  <r>
    <n v="25701"/>
    <s v="403-4938074-3182723"/>
    <n v="4938074"/>
    <x v="0"/>
    <n v="60"/>
    <x v="2"/>
    <x v="0"/>
    <s v="SET331-KR-NP-L"/>
    <d v="2022-07-06T00:00:00"/>
    <x v="1"/>
    <x v="0"/>
    <s v="Set"/>
    <s v="L"/>
    <n v="1"/>
    <s v="INR"/>
    <n v="589"/>
    <s v="NEW DELHI"/>
    <x v="10"/>
    <n v="110048"/>
    <s v="IN"/>
  </r>
  <r>
    <n v="10221"/>
    <s v="407-4753148-2473954"/>
    <n v="4753148"/>
    <x v="1"/>
    <n v="35"/>
    <x v="0"/>
    <x v="3"/>
    <s v="J0355-KR-M"/>
    <d v="2022-01-04T00:00:00"/>
    <x v="10"/>
    <x v="3"/>
    <s v="kurta"/>
    <s v="M"/>
    <n v="1"/>
    <s v="INR"/>
    <n v="589"/>
    <s v="PITHAPURAM"/>
    <x v="4"/>
    <n v="533450"/>
    <s v="IN"/>
  </r>
  <r>
    <n v="20201"/>
    <s v="171-4705380-5741919"/>
    <n v="4705380"/>
    <x v="1"/>
    <n v="56"/>
    <x v="2"/>
    <x v="2"/>
    <s v="SET374-KR-NP-XS"/>
    <d v="2022-02-05T00:00:00"/>
    <x v="3"/>
    <x v="0"/>
    <s v="Set"/>
    <s v="XS"/>
    <n v="1"/>
    <s v="INR"/>
    <n v="589"/>
    <s v="BERHAMPUR"/>
    <x v="12"/>
    <n v="760007"/>
    <s v="IN"/>
  </r>
  <r>
    <n v="8591"/>
    <s v="407-4689009-9760360"/>
    <n v="4689009"/>
    <x v="0"/>
    <n v="31"/>
    <x v="0"/>
    <x v="2"/>
    <s v="SET374-KR-NP-S"/>
    <d v="2022-03-04T00:00:00"/>
    <x v="6"/>
    <x v="3"/>
    <s v="Set"/>
    <s v="S"/>
    <n v="1"/>
    <s v="INR"/>
    <n v="589"/>
    <s v="NEW DELHI"/>
    <x v="10"/>
    <n v="110032"/>
    <s v="IN"/>
  </r>
  <r>
    <n v="8667"/>
    <s v="404-4620728-6380334"/>
    <n v="4620728"/>
    <x v="0"/>
    <n v="29"/>
    <x v="0"/>
    <x v="0"/>
    <s v="SET331-KR-NP-L"/>
    <d v="2022-03-04T00:00:00"/>
    <x v="6"/>
    <x v="0"/>
    <s v="Set"/>
    <s v="L"/>
    <n v="1"/>
    <s v="INR"/>
    <n v="589"/>
    <s v="KURNOOL"/>
    <x v="4"/>
    <n v="518006"/>
    <s v="IN"/>
  </r>
  <r>
    <n v="5254"/>
    <s v="171-4590671-2349142"/>
    <n v="4590671"/>
    <x v="1"/>
    <n v="42"/>
    <x v="0"/>
    <x v="0"/>
    <s v="SET374-KR-NP-L"/>
    <d v="2022-07-04T00:00:00"/>
    <x v="1"/>
    <x v="0"/>
    <s v="Set"/>
    <s v="L"/>
    <n v="1"/>
    <s v="INR"/>
    <n v="589"/>
    <s v="MUMBAI"/>
    <x v="1"/>
    <n v="400042"/>
    <s v="IN"/>
  </r>
  <r>
    <n v="1482"/>
    <s v="408-4583329-2648319"/>
    <n v="4583329"/>
    <x v="1"/>
    <n v="24"/>
    <x v="1"/>
    <x v="1"/>
    <s v="SET374-KR-NP-S"/>
    <d v="2022-11-04T00:00:00"/>
    <x v="2"/>
    <x v="3"/>
    <s v="Set"/>
    <s v="S"/>
    <n v="1"/>
    <s v="INR"/>
    <n v="589"/>
    <s v="Vikarabad"/>
    <x v="3"/>
    <n v="501101"/>
    <s v="IN"/>
  </r>
  <r>
    <n v="25497"/>
    <s v="408-4461070-7565947"/>
    <n v="4461070"/>
    <x v="1"/>
    <n v="26"/>
    <x v="0"/>
    <x v="3"/>
    <s v="SET374-KR-NP-XXL"/>
    <d v="2022-07-06T00:00:00"/>
    <x v="1"/>
    <x v="3"/>
    <s v="Set"/>
    <s v="XXL"/>
    <n v="1"/>
    <s v="INR"/>
    <n v="589"/>
    <s v="PUNE"/>
    <x v="1"/>
    <n v="411015"/>
    <s v="IN"/>
  </r>
  <r>
    <n v="19901"/>
    <s v="402-4339148-5258753"/>
    <n v="4339148"/>
    <x v="1"/>
    <n v="55"/>
    <x v="2"/>
    <x v="0"/>
    <s v="SET374-KR-NP-L"/>
    <d v="2022-02-05T00:00:00"/>
    <x v="3"/>
    <x v="0"/>
    <s v="Set"/>
    <s v="L"/>
    <n v="1"/>
    <s v="INR"/>
    <n v="589"/>
    <s v="Faridabad"/>
    <x v="2"/>
    <n v="121003"/>
    <s v="IN"/>
  </r>
  <r>
    <n v="16363"/>
    <s v="404-4326617-0446742"/>
    <n v="4326617"/>
    <x v="0"/>
    <n v="43"/>
    <x v="0"/>
    <x v="2"/>
    <s v="SET324-KR-NP-S"/>
    <d v="2022-05-05T00:00:00"/>
    <x v="5"/>
    <x v="0"/>
    <s v="Set"/>
    <s v="S"/>
    <n v="1"/>
    <s v="INR"/>
    <n v="589"/>
    <s v="KAMAREDDY"/>
    <x v="3"/>
    <n v="503111"/>
    <s v="IN"/>
  </r>
  <r>
    <n v="22074"/>
    <s v="404-4299367-7397164"/>
    <n v="4299367"/>
    <x v="1"/>
    <n v="44"/>
    <x v="0"/>
    <x v="0"/>
    <s v="SET331-KR-NP-L"/>
    <d v="2022-12-06T00:00:00"/>
    <x v="11"/>
    <x v="0"/>
    <s v="Set"/>
    <s v="L"/>
    <n v="1"/>
    <s v="INR"/>
    <n v="589"/>
    <s v="Kolkata"/>
    <x v="17"/>
    <n v="700095"/>
    <s v="IN"/>
  </r>
  <r>
    <n v="6980"/>
    <s v="405-4242065-0441142"/>
    <n v="4242065"/>
    <x v="1"/>
    <n v="35"/>
    <x v="0"/>
    <x v="0"/>
    <s v="SET374-KR-NP-XXL"/>
    <d v="2022-05-04T00:00:00"/>
    <x v="5"/>
    <x v="0"/>
    <s v="Set"/>
    <s v="XXL"/>
    <n v="1"/>
    <s v="INR"/>
    <n v="589"/>
    <s v="AMBEJOGAI"/>
    <x v="1"/>
    <n v="431517"/>
    <s v="IN"/>
  </r>
  <r>
    <n v="25857"/>
    <s v="408-4220585-3177904"/>
    <n v="4220585"/>
    <x v="0"/>
    <n v="48"/>
    <x v="0"/>
    <x v="1"/>
    <s v="SET331-KR-NP-XXXL"/>
    <d v="2022-07-06T00:00:00"/>
    <x v="1"/>
    <x v="3"/>
    <s v="Set"/>
    <s v="3XL"/>
    <n v="1"/>
    <s v="INR"/>
    <n v="589"/>
    <s v="PUNE"/>
    <x v="1"/>
    <n v="411037"/>
    <s v="IN"/>
  </r>
  <r>
    <n v="12448"/>
    <s v="403-3917825-5552349"/>
    <n v="3917825"/>
    <x v="1"/>
    <n v="36"/>
    <x v="0"/>
    <x v="1"/>
    <s v="SET331-KR-NP-S"/>
    <d v="2022-10-05T00:00:00"/>
    <x v="7"/>
    <x v="0"/>
    <s v="Set"/>
    <s v="S"/>
    <n v="1"/>
    <s v="INR"/>
    <n v="589"/>
    <s v="Bhubaneswar"/>
    <x v="12"/>
    <n v="751006"/>
    <s v="IN"/>
  </r>
  <r>
    <n v="7170"/>
    <s v="404-3890576-3769946"/>
    <n v="3890576"/>
    <x v="1"/>
    <n v="77"/>
    <x v="2"/>
    <x v="2"/>
    <s v="SET324-KR-NP-M"/>
    <d v="2022-05-04T00:00:00"/>
    <x v="5"/>
    <x v="3"/>
    <s v="Set"/>
    <s v="M"/>
    <n v="1"/>
    <s v="INR"/>
    <n v="589"/>
    <s v="MYSURU"/>
    <x v="6"/>
    <n v="570007"/>
    <s v="IN"/>
  </r>
  <r>
    <n v="10673"/>
    <s v="407-3830531-2461106"/>
    <n v="3830531"/>
    <x v="1"/>
    <n v="26"/>
    <x v="0"/>
    <x v="3"/>
    <s v="SET374-KR-NP-XS"/>
    <d v="2022-01-04T00:00:00"/>
    <x v="10"/>
    <x v="0"/>
    <s v="Set"/>
    <s v="XS"/>
    <n v="1"/>
    <s v="INR"/>
    <n v="589"/>
    <s v="VISAKHAPATNAM"/>
    <x v="4"/>
    <n v="530016"/>
    <s v="IN"/>
  </r>
  <r>
    <n v="16215"/>
    <s v="407-3620090-7735537"/>
    <n v="3620090"/>
    <x v="1"/>
    <n v="19"/>
    <x v="1"/>
    <x v="0"/>
    <s v="SET324-KR-NP-XXL"/>
    <d v="2022-06-05T00:00:00"/>
    <x v="4"/>
    <x v="0"/>
    <s v="Set"/>
    <s v="XXL"/>
    <n v="1"/>
    <s v="INR"/>
    <n v="589"/>
    <s v="HYDERABAD"/>
    <x v="3"/>
    <n v="500053"/>
    <s v="IN"/>
  </r>
  <r>
    <n v="3393"/>
    <s v="406-3610050-9076323"/>
    <n v="3610050"/>
    <x v="0"/>
    <n v="44"/>
    <x v="0"/>
    <x v="2"/>
    <s v="SET331-KR-NP-XS"/>
    <d v="2022-09-04T00:00:00"/>
    <x v="8"/>
    <x v="0"/>
    <s v="Set"/>
    <s v="XS"/>
    <n v="1"/>
    <s v="INR"/>
    <n v="589"/>
    <s v="GREATER NOIDA"/>
    <x v="0"/>
    <n v="201306"/>
    <s v="IN"/>
  </r>
  <r>
    <n v="4486"/>
    <s v="405-3522276-4486729"/>
    <n v="3522276"/>
    <x v="0"/>
    <n v="49"/>
    <x v="0"/>
    <x v="0"/>
    <s v="SET324-KR-NP-S"/>
    <d v="2022-08-04T00:00:00"/>
    <x v="0"/>
    <x v="0"/>
    <s v="Set"/>
    <s v="S"/>
    <n v="1"/>
    <s v="INR"/>
    <n v="589"/>
    <s v="KATHGODAM"/>
    <x v="11"/>
    <n v="263126"/>
    <s v="IN"/>
  </r>
  <r>
    <n v="15561"/>
    <s v="408-3510495-3952329"/>
    <n v="3510495"/>
    <x v="0"/>
    <n v="18"/>
    <x v="1"/>
    <x v="3"/>
    <s v="SET374-KR-NP-L"/>
    <d v="2022-06-05T00:00:00"/>
    <x v="4"/>
    <x v="0"/>
    <s v="Set"/>
    <s v="L"/>
    <n v="1"/>
    <s v="INR"/>
    <n v="589"/>
    <s v="NEW DELHI"/>
    <x v="10"/>
    <n v="110053"/>
    <s v="IN"/>
  </r>
  <r>
    <n v="6271"/>
    <s v="404-3435314-1445149"/>
    <n v="3435314"/>
    <x v="0"/>
    <n v="45"/>
    <x v="0"/>
    <x v="2"/>
    <s v="SET331-KR-NP-M"/>
    <d v="2022-06-04T00:00:00"/>
    <x v="4"/>
    <x v="0"/>
    <s v="Set"/>
    <s v="M"/>
    <n v="1"/>
    <s v="INR"/>
    <n v="589"/>
    <s v="RANCHI"/>
    <x v="14"/>
    <n v="834001"/>
    <s v="IN"/>
  </r>
  <r>
    <n v="11128"/>
    <s v="408-3430013-6526731"/>
    <n v="3430013"/>
    <x v="1"/>
    <n v="33"/>
    <x v="0"/>
    <x v="3"/>
    <s v="SET331-KR-NP-M"/>
    <d v="2022-12-05T00:00:00"/>
    <x v="11"/>
    <x v="0"/>
    <s v="Set"/>
    <s v="M"/>
    <n v="1"/>
    <s v="INR"/>
    <n v="589"/>
    <s v="BENGALURU"/>
    <x v="6"/>
    <n v="560016"/>
    <s v="IN"/>
  </r>
  <r>
    <n v="30319"/>
    <s v="403-3305622-0427551"/>
    <n v="3305622"/>
    <x v="0"/>
    <n v="43"/>
    <x v="0"/>
    <x v="2"/>
    <s v="SET324-KR-NP-XXL"/>
    <d v="2022-01-06T00:00:00"/>
    <x v="10"/>
    <x v="0"/>
    <s v="Set"/>
    <s v="XXL"/>
    <n v="1"/>
    <s v="INR"/>
    <n v="589"/>
    <s v="ERNAKULAM"/>
    <x v="13"/>
    <n v="682018"/>
    <s v="IN"/>
  </r>
  <r>
    <n v="26027"/>
    <s v="171-3272488-8900306"/>
    <n v="3272488"/>
    <x v="1"/>
    <n v="74"/>
    <x v="2"/>
    <x v="3"/>
    <s v="SET374-KR-NP-XXXL"/>
    <d v="2022-07-06T00:00:00"/>
    <x v="1"/>
    <x v="1"/>
    <s v="Set"/>
    <s v="3XL"/>
    <n v="1"/>
    <s v="INR"/>
    <n v="589"/>
    <s v="HASSAN"/>
    <x v="6"/>
    <n v="573201"/>
    <s v="IN"/>
  </r>
  <r>
    <n v="23059"/>
    <s v="406-3190474-3590758"/>
    <n v="3190474"/>
    <x v="1"/>
    <n v="37"/>
    <x v="0"/>
    <x v="0"/>
    <s v="SET331-KR-NP-L"/>
    <d v="2022-11-06T00:00:00"/>
    <x v="2"/>
    <x v="3"/>
    <s v="Set"/>
    <s v="L"/>
    <n v="1"/>
    <s v="INR"/>
    <n v="589"/>
    <s v="THRISSUR"/>
    <x v="13"/>
    <n v="680005"/>
    <s v="IN"/>
  </r>
  <r>
    <n v="2228"/>
    <s v="404-3042605-6711502"/>
    <n v="3042605"/>
    <x v="1"/>
    <n v="60"/>
    <x v="2"/>
    <x v="0"/>
    <s v="SET374-KR-NP-L"/>
    <d v="2022-10-04T00:00:00"/>
    <x v="7"/>
    <x v="3"/>
    <s v="Set"/>
    <s v="L"/>
    <n v="1"/>
    <s v="INR"/>
    <n v="589"/>
    <s v="NAGERCOIL"/>
    <x v="5"/>
    <n v="629003"/>
    <s v="IN"/>
  </r>
  <r>
    <n v="29683"/>
    <s v="408-2769269-8596343"/>
    <n v="2769269"/>
    <x v="0"/>
    <n v="48"/>
    <x v="0"/>
    <x v="2"/>
    <s v="SET331-KR-NP-S"/>
    <d v="2022-02-06T00:00:00"/>
    <x v="3"/>
    <x v="3"/>
    <s v="Set"/>
    <s v="S"/>
    <n v="1"/>
    <s v="INR"/>
    <n v="589"/>
    <s v="PALACOLE"/>
    <x v="4"/>
    <n v="534260"/>
    <s v="IN"/>
  </r>
  <r>
    <n v="14689"/>
    <s v="407-2729234-6186730"/>
    <n v="2729234"/>
    <x v="1"/>
    <n v="44"/>
    <x v="0"/>
    <x v="3"/>
    <s v="SET331-KR-NP-M"/>
    <d v="2022-07-05T00:00:00"/>
    <x v="1"/>
    <x v="0"/>
    <s v="Set"/>
    <s v="M"/>
    <n v="1"/>
    <s v="INR"/>
    <n v="589"/>
    <s v="BENGALURU"/>
    <x v="6"/>
    <n v="560068"/>
    <s v="IN"/>
  </r>
  <r>
    <n v="27207"/>
    <s v="406-2633321-1971537"/>
    <n v="2633321"/>
    <x v="0"/>
    <n v="45"/>
    <x v="0"/>
    <x v="0"/>
    <s v="SET331-KR-NP-XS"/>
    <d v="2022-05-06T00:00:00"/>
    <x v="5"/>
    <x v="0"/>
    <s v="Set"/>
    <s v="XS"/>
    <n v="1"/>
    <s v="INR"/>
    <n v="589"/>
    <s v="MYSURU"/>
    <x v="6"/>
    <n v="570007"/>
    <s v="IN"/>
  </r>
  <r>
    <n v="26864"/>
    <s v="404-2628990-0768351"/>
    <n v="2628990"/>
    <x v="1"/>
    <n v="76"/>
    <x v="2"/>
    <x v="0"/>
    <s v="SET324-KR-NP-XS"/>
    <d v="2022-06-06T00:00:00"/>
    <x v="4"/>
    <x v="0"/>
    <s v="Set"/>
    <s v="XS"/>
    <n v="1"/>
    <s v="INR"/>
    <n v="589"/>
    <s v="DHEKIAJULI"/>
    <x v="24"/>
    <n v="784110"/>
    <s v="IN"/>
  </r>
  <r>
    <n v="1217"/>
    <s v="407-2616604-4625963"/>
    <n v="2616604"/>
    <x v="1"/>
    <n v="45"/>
    <x v="0"/>
    <x v="2"/>
    <s v="SET331-KR-NP-XS"/>
    <d v="2022-11-04T00:00:00"/>
    <x v="2"/>
    <x v="3"/>
    <s v="Set"/>
    <s v="XS"/>
    <n v="1"/>
    <s v="INR"/>
    <n v="589"/>
    <s v="SIDDAPUR"/>
    <x v="6"/>
    <n v="581355"/>
    <s v="IN"/>
  </r>
  <r>
    <n v="6628"/>
    <s v="405-2523243-7669932"/>
    <n v="2523243"/>
    <x v="1"/>
    <n v="18"/>
    <x v="1"/>
    <x v="2"/>
    <s v="J0355-KR-M"/>
    <d v="2022-05-04T00:00:00"/>
    <x v="5"/>
    <x v="0"/>
    <s v="kurta"/>
    <s v="M"/>
    <n v="1"/>
    <s v="INR"/>
    <n v="589"/>
    <s v="LUCKNOW"/>
    <x v="0"/>
    <n v="226010"/>
    <s v="IN"/>
  </r>
  <r>
    <n v="26857"/>
    <s v="171-2353412-1381933"/>
    <n v="2353412"/>
    <x v="1"/>
    <n v="33"/>
    <x v="0"/>
    <x v="4"/>
    <s v="SAR021"/>
    <d v="2022-06-06T00:00:00"/>
    <x v="4"/>
    <x v="0"/>
    <s v="Saree"/>
    <s v="Free"/>
    <n v="1"/>
    <s v="INR"/>
    <n v="589"/>
    <s v="BARAUNI IOC TOWNSHIP"/>
    <x v="7"/>
    <n v="851117"/>
    <s v="IN"/>
  </r>
  <r>
    <n v="19667"/>
    <s v="402-2268173-7413934"/>
    <n v="2268173"/>
    <x v="1"/>
    <n v="33"/>
    <x v="0"/>
    <x v="2"/>
    <s v="SET331-KR-NP-XXXL"/>
    <d v="2022-02-05T00:00:00"/>
    <x v="3"/>
    <x v="1"/>
    <s v="Set"/>
    <s v="3XL"/>
    <n v="1"/>
    <s v="INR"/>
    <n v="589"/>
    <s v="BENGALURU"/>
    <x v="6"/>
    <n v="560046"/>
    <s v="IN"/>
  </r>
  <r>
    <n v="20006"/>
    <s v="171-2220271-8967546"/>
    <n v="2220271"/>
    <x v="0"/>
    <n v="41"/>
    <x v="0"/>
    <x v="0"/>
    <s v="SAR013"/>
    <d v="2022-02-05T00:00:00"/>
    <x v="3"/>
    <x v="3"/>
    <s v="Saree"/>
    <s v="Free"/>
    <n v="1"/>
    <s v="INR"/>
    <n v="589"/>
    <s v="MUMBAI 400050"/>
    <x v="1"/>
    <n v="400050"/>
    <s v="IN"/>
  </r>
  <r>
    <n v="18567"/>
    <s v="407-1978328-7308301"/>
    <n v="1978328"/>
    <x v="1"/>
    <n v="73"/>
    <x v="2"/>
    <x v="2"/>
    <s v="SET374-KR-NP-XXL"/>
    <d v="2022-03-05T00:00:00"/>
    <x v="6"/>
    <x v="0"/>
    <s v="Set"/>
    <s v="XXL"/>
    <n v="1"/>
    <s v="INR"/>
    <n v="589"/>
    <s v="LUCKNOW"/>
    <x v="0"/>
    <n v="226001"/>
    <s v="IN"/>
  </r>
  <r>
    <n v="28811"/>
    <s v="402-1832896-9067541"/>
    <n v="1832896"/>
    <x v="1"/>
    <n v="21"/>
    <x v="1"/>
    <x v="3"/>
    <s v="SET331-KR-NP-M"/>
    <d v="2022-04-06T00:00:00"/>
    <x v="9"/>
    <x v="3"/>
    <s v="Set"/>
    <s v="M"/>
    <n v="1"/>
    <s v="INR"/>
    <n v="589"/>
    <s v="MUDBIDRI"/>
    <x v="6"/>
    <n v="574227"/>
    <s v="IN"/>
  </r>
  <r>
    <n v="9068"/>
    <s v="403-1805620-2139511"/>
    <n v="1805620"/>
    <x v="1"/>
    <n v="33"/>
    <x v="0"/>
    <x v="0"/>
    <s v="SAR028"/>
    <d v="2022-03-04T00:00:00"/>
    <x v="6"/>
    <x v="0"/>
    <s v="Saree"/>
    <s v="Free"/>
    <n v="1"/>
    <s v="INR"/>
    <n v="589"/>
    <s v="INDORE"/>
    <x v="16"/>
    <n v="452010"/>
    <s v="IN"/>
  </r>
  <r>
    <n v="17037"/>
    <s v="408-1629814-7899519"/>
    <n v="1629814"/>
    <x v="1"/>
    <n v="28"/>
    <x v="0"/>
    <x v="3"/>
    <s v="SET331-KR-NP-XXXL"/>
    <d v="2022-05-05T00:00:00"/>
    <x v="5"/>
    <x v="1"/>
    <s v="Set"/>
    <s v="3XL"/>
    <n v="1"/>
    <s v="INR"/>
    <n v="589"/>
    <s v="MUMBAI"/>
    <x v="1"/>
    <n v="400093"/>
    <s v="IN"/>
  </r>
  <r>
    <n v="16823"/>
    <s v="402-1629310-3198727"/>
    <n v="1629310"/>
    <x v="0"/>
    <n v="27"/>
    <x v="0"/>
    <x v="0"/>
    <s v="SET374-KR-NP-S"/>
    <d v="2022-05-05T00:00:00"/>
    <x v="5"/>
    <x v="0"/>
    <s v="Set"/>
    <s v="S"/>
    <n v="1"/>
    <s v="INR"/>
    <n v="589"/>
    <s v="BENGALURU"/>
    <x v="6"/>
    <n v="560068"/>
    <s v="IN"/>
  </r>
  <r>
    <n v="24018"/>
    <s v="404-1610265-6433939"/>
    <n v="1610265"/>
    <x v="1"/>
    <n v="49"/>
    <x v="0"/>
    <x v="3"/>
    <s v="SET331-KR-NP-L"/>
    <d v="2022-09-06T00:00:00"/>
    <x v="8"/>
    <x v="0"/>
    <s v="Set"/>
    <s v="L"/>
    <n v="1"/>
    <s v="INR"/>
    <n v="589"/>
    <s v="CHENNAI"/>
    <x v="5"/>
    <n v="600126"/>
    <s v="IN"/>
  </r>
  <r>
    <n v="9228"/>
    <s v="403-1587075-5668303"/>
    <n v="1587075"/>
    <x v="1"/>
    <n v="53"/>
    <x v="2"/>
    <x v="2"/>
    <s v="SET331-KR-NP-M"/>
    <d v="2022-02-04T00:00:00"/>
    <x v="3"/>
    <x v="3"/>
    <s v="Set"/>
    <s v="M"/>
    <n v="1"/>
    <s v="INR"/>
    <n v="589"/>
    <s v="PARAVUR"/>
    <x v="13"/>
    <n v="683520"/>
    <s v="IN"/>
  </r>
  <r>
    <n v="16101"/>
    <s v="402-1569150-1386739"/>
    <n v="1569150"/>
    <x v="1"/>
    <n v="26"/>
    <x v="0"/>
    <x v="3"/>
    <s v="SET324-KR-NP-XS"/>
    <d v="2022-06-05T00:00:00"/>
    <x v="4"/>
    <x v="0"/>
    <s v="Set"/>
    <s v="XS"/>
    <n v="1"/>
    <s v="INR"/>
    <n v="589"/>
    <s v="BELAGAVI"/>
    <x v="6"/>
    <n v="591306"/>
    <s v="IN"/>
  </r>
  <r>
    <n v="17638"/>
    <s v="406-1500526-1153911"/>
    <n v="1500526"/>
    <x v="1"/>
    <n v="38"/>
    <x v="0"/>
    <x v="0"/>
    <s v="SET331-KR-NP-S"/>
    <d v="2022-04-05T00:00:00"/>
    <x v="9"/>
    <x v="0"/>
    <s v="Set"/>
    <s v="S"/>
    <n v="1"/>
    <s v="INR"/>
    <n v="589"/>
    <s v="GURUGAON"/>
    <x v="2"/>
    <n v="122017"/>
    <s v="IN"/>
  </r>
  <r>
    <n v="19808"/>
    <s v="403-1360326-9281957"/>
    <n v="1360326"/>
    <x v="1"/>
    <n v="30"/>
    <x v="0"/>
    <x v="3"/>
    <s v="SET324-KR-NP-XXL"/>
    <d v="2022-02-05T00:00:00"/>
    <x v="3"/>
    <x v="3"/>
    <s v="Set"/>
    <s v="XXL"/>
    <n v="1"/>
    <s v="INR"/>
    <n v="589"/>
    <s v="NABADWIP"/>
    <x v="17"/>
    <n v="713519"/>
    <s v="IN"/>
  </r>
  <r>
    <n v="770"/>
    <s v="171-1345584-0305913"/>
    <n v="1345584"/>
    <x v="1"/>
    <n v="46"/>
    <x v="0"/>
    <x v="2"/>
    <s v="J0355-KR-XXL"/>
    <d v="2022-12-04T00:00:00"/>
    <x v="11"/>
    <x v="0"/>
    <s v="kurta"/>
    <s v="XXL"/>
    <n v="1"/>
    <s v="INR"/>
    <n v="589"/>
    <s v="Lonavala"/>
    <x v="1"/>
    <n v="410401"/>
    <s v="IN"/>
  </r>
  <r>
    <n v="27307"/>
    <s v="408-1189455-4433166"/>
    <n v="1189455"/>
    <x v="0"/>
    <n v="39"/>
    <x v="0"/>
    <x v="3"/>
    <s v="SET331-KR-NP-XS"/>
    <d v="2022-05-06T00:00:00"/>
    <x v="5"/>
    <x v="0"/>
    <s v="Set"/>
    <s v="XS"/>
    <n v="1"/>
    <s v="INR"/>
    <n v="589"/>
    <s v="BHUBANESWAR"/>
    <x v="12"/>
    <n v="751016"/>
    <s v="IN"/>
  </r>
  <r>
    <n v="8144"/>
    <s v="402-1051679-3486731"/>
    <n v="1051679"/>
    <x v="0"/>
    <n v="18"/>
    <x v="1"/>
    <x v="1"/>
    <s v="SET331-KR-NP-M"/>
    <d v="2022-03-04T00:00:00"/>
    <x v="6"/>
    <x v="3"/>
    <s v="Set"/>
    <s v="M"/>
    <n v="1"/>
    <s v="INR"/>
    <n v="589"/>
    <s v="PALAKKAD"/>
    <x v="13"/>
    <n v="678595"/>
    <s v="IN"/>
  </r>
  <r>
    <n v="18880"/>
    <s v="407-1013617-9269146"/>
    <n v="1013617"/>
    <x v="1"/>
    <n v="77"/>
    <x v="2"/>
    <x v="3"/>
    <s v="SAR007"/>
    <d v="2022-03-05T00:00:00"/>
    <x v="6"/>
    <x v="0"/>
    <s v="Saree"/>
    <s v="Free"/>
    <n v="1"/>
    <s v="INR"/>
    <n v="589"/>
    <s v="Calicut"/>
    <x v="13"/>
    <n v="673616"/>
    <s v="IN"/>
  </r>
  <r>
    <n v="7302"/>
    <s v="171-0898418-8258756"/>
    <n v="898418"/>
    <x v="0"/>
    <n v="45"/>
    <x v="0"/>
    <x v="0"/>
    <s v="SET331-KR-NP-XXXL"/>
    <d v="2022-04-04T00:00:00"/>
    <x v="9"/>
    <x v="0"/>
    <s v="Set"/>
    <s v="3XL"/>
    <n v="1"/>
    <s v="INR"/>
    <n v="589"/>
    <s v="DEORIA"/>
    <x v="0"/>
    <n v="274001"/>
    <s v="IN"/>
  </r>
  <r>
    <n v="10918"/>
    <s v="407-0797394-4721128"/>
    <n v="797394"/>
    <x v="1"/>
    <n v="20"/>
    <x v="1"/>
    <x v="0"/>
    <s v="SET374-KR-NP-S"/>
    <d v="2022-12-05T00:00:00"/>
    <x v="11"/>
    <x v="0"/>
    <s v="Set"/>
    <s v="S"/>
    <n v="1"/>
    <s v="INR"/>
    <n v="589"/>
    <s v="BENGALURU"/>
    <x v="6"/>
    <n v="560085"/>
    <s v="IN"/>
  </r>
  <r>
    <n v="18570"/>
    <s v="402-0734355-8941957"/>
    <n v="734355"/>
    <x v="1"/>
    <n v="25"/>
    <x v="0"/>
    <x v="0"/>
    <s v="J0353-KR-XL"/>
    <d v="2022-03-05T00:00:00"/>
    <x v="6"/>
    <x v="0"/>
    <s v="kurta"/>
    <s v="XL"/>
    <n v="1"/>
    <s v="INR"/>
    <n v="589"/>
    <s v="PUNE"/>
    <x v="1"/>
    <n v="411011"/>
    <s v="IN"/>
  </r>
  <r>
    <n v="10593"/>
    <s v="405-0603381-0558764"/>
    <n v="603381"/>
    <x v="1"/>
    <n v="45"/>
    <x v="0"/>
    <x v="0"/>
    <s v="SET374-KR-NP-XS"/>
    <d v="2022-01-04T00:00:00"/>
    <x v="10"/>
    <x v="0"/>
    <s v="Set"/>
    <s v="XS"/>
    <n v="1"/>
    <s v="INR"/>
    <n v="589"/>
    <s v="JODHPUR"/>
    <x v="8"/>
    <n v="342027"/>
    <s v="IN"/>
  </r>
  <r>
    <n v="24082"/>
    <s v="403-0567840-3642764"/>
    <n v="567840"/>
    <x v="1"/>
    <n v="52"/>
    <x v="2"/>
    <x v="2"/>
    <s v="SET324-KR-NP-L"/>
    <d v="2022-09-06T00:00:00"/>
    <x v="8"/>
    <x v="0"/>
    <s v="Set"/>
    <s v="L"/>
    <n v="1"/>
    <s v="INR"/>
    <n v="589"/>
    <s v="MADURAI"/>
    <x v="5"/>
    <n v="625020"/>
    <s v="IN"/>
  </r>
  <r>
    <n v="29063"/>
    <s v="405-0548610-2785114"/>
    <n v="548610"/>
    <x v="1"/>
    <n v="34"/>
    <x v="0"/>
    <x v="3"/>
    <s v="J0355-KR-M"/>
    <d v="2022-03-06T00:00:00"/>
    <x v="6"/>
    <x v="0"/>
    <s v="kurta"/>
    <s v="M"/>
    <n v="1"/>
    <s v="INR"/>
    <n v="589"/>
    <s v="MADURAI"/>
    <x v="5"/>
    <n v="625020"/>
    <s v="IN"/>
  </r>
  <r>
    <n v="21957"/>
    <s v="407-0483626-2390706"/>
    <n v="483626"/>
    <x v="0"/>
    <n v="32"/>
    <x v="0"/>
    <x v="3"/>
    <s v="SET331-KR-NP-L"/>
    <d v="2022-12-06T00:00:00"/>
    <x v="11"/>
    <x v="0"/>
    <s v="Set"/>
    <s v="L"/>
    <n v="1"/>
    <s v="INR"/>
    <n v="589"/>
    <s v="BHUBANESWAR"/>
    <x v="12"/>
    <n v="752101"/>
    <s v="IN"/>
  </r>
  <r>
    <n v="14248"/>
    <s v="405-0422153-0842702"/>
    <n v="422153"/>
    <x v="0"/>
    <n v="28"/>
    <x v="0"/>
    <x v="0"/>
    <s v="SET324-KR-NP-XXL"/>
    <d v="2022-08-05T00:00:00"/>
    <x v="0"/>
    <x v="0"/>
    <s v="Set"/>
    <s v="XXL"/>
    <n v="1"/>
    <s v="INR"/>
    <n v="589"/>
    <s v="CHENNAI"/>
    <x v="5"/>
    <n v="600078"/>
    <s v="IN"/>
  </r>
  <r>
    <n v="22072"/>
    <s v="404-0416021-9194748"/>
    <n v="416021"/>
    <x v="1"/>
    <n v="48"/>
    <x v="0"/>
    <x v="3"/>
    <s v="SET331-KR-NP-XXXL"/>
    <d v="2022-12-06T00:00:00"/>
    <x v="11"/>
    <x v="0"/>
    <s v="Set"/>
    <s v="3XL"/>
    <n v="1"/>
    <s v="INR"/>
    <n v="589"/>
    <s v="BENGALURU"/>
    <x v="6"/>
    <n v="560030"/>
    <s v="IN"/>
  </r>
  <r>
    <n v="2866"/>
    <s v="402-0370848-3533123"/>
    <n v="370848"/>
    <x v="1"/>
    <n v="30"/>
    <x v="0"/>
    <x v="0"/>
    <s v="SET374-KR-NP-XS"/>
    <d v="2022-09-04T00:00:00"/>
    <x v="8"/>
    <x v="0"/>
    <s v="Set"/>
    <s v="XS"/>
    <n v="1"/>
    <s v="INR"/>
    <n v="589"/>
    <s v="BENGALURU"/>
    <x v="6"/>
    <n v="560037"/>
    <s v="IN"/>
  </r>
  <r>
    <n v="21992"/>
    <s v="404-0353138-5783564"/>
    <n v="353138"/>
    <x v="1"/>
    <n v="18"/>
    <x v="1"/>
    <x v="2"/>
    <s v="J0353-KR-XL"/>
    <d v="2022-12-06T00:00:00"/>
    <x v="11"/>
    <x v="3"/>
    <s v="kurta"/>
    <s v="XL"/>
    <n v="1"/>
    <s v="INR"/>
    <n v="589"/>
    <s v="THANE"/>
    <x v="1"/>
    <n v="400610"/>
    <s v="IN"/>
  </r>
  <r>
    <n v="1761"/>
    <s v="408-0176428-8467506"/>
    <n v="176428"/>
    <x v="0"/>
    <n v="65"/>
    <x v="2"/>
    <x v="0"/>
    <s v="SET324-KR-NP-XXL"/>
    <d v="2022-10-04T00:00:00"/>
    <x v="7"/>
    <x v="0"/>
    <s v="Set"/>
    <s v="XXL"/>
    <n v="1"/>
    <s v="INR"/>
    <n v="589"/>
    <s v="CHANDRAPUR"/>
    <x v="1"/>
    <n v="442401"/>
    <s v="IN"/>
  </r>
  <r>
    <n v="24235"/>
    <s v="406-0121585-8217969"/>
    <n v="121585"/>
    <x v="1"/>
    <n v="72"/>
    <x v="2"/>
    <x v="3"/>
    <s v="J0355-KR-XL"/>
    <d v="2022-09-06T00:00:00"/>
    <x v="8"/>
    <x v="3"/>
    <s v="kurta"/>
    <s v="XL"/>
    <n v="1"/>
    <s v="INR"/>
    <n v="589"/>
    <s v="PUNE"/>
    <x v="1"/>
    <n v="411011"/>
    <s v="IN"/>
  </r>
  <r>
    <n v="19766"/>
    <s v="403-0080927-7436338"/>
    <n v="80927"/>
    <x v="1"/>
    <n v="26"/>
    <x v="0"/>
    <x v="0"/>
    <s v="J0355-KR-XL"/>
    <d v="2022-02-05T00:00:00"/>
    <x v="3"/>
    <x v="0"/>
    <s v="kurta"/>
    <s v="XL"/>
    <n v="1"/>
    <s v="INR"/>
    <n v="589"/>
    <s v="GHAZIABAD"/>
    <x v="0"/>
    <n v="201011"/>
    <s v="IN"/>
  </r>
  <r>
    <n v="26277"/>
    <s v="403-0076074-0589128"/>
    <n v="76074"/>
    <x v="0"/>
    <n v="75"/>
    <x v="2"/>
    <x v="0"/>
    <s v="SET324-KR-NP-XXL"/>
    <d v="2022-07-06T00:00:00"/>
    <x v="1"/>
    <x v="3"/>
    <s v="Set"/>
    <s v="XXL"/>
    <n v="1"/>
    <s v="INR"/>
    <n v="589"/>
    <s v="MUMBAI"/>
    <x v="1"/>
    <n v="400022"/>
    <s v="IN"/>
  </r>
  <r>
    <n v="16250"/>
    <s v="403-0074662-4859533"/>
    <n v="74662"/>
    <x v="1"/>
    <n v="30"/>
    <x v="0"/>
    <x v="0"/>
    <s v="SET374-KR-NP-XS"/>
    <d v="2022-06-05T00:00:00"/>
    <x v="4"/>
    <x v="0"/>
    <s v="Set"/>
    <s v="XS"/>
    <n v="1"/>
    <s v="INR"/>
    <n v="589"/>
    <s v="KARNAL"/>
    <x v="2"/>
    <n v="132001"/>
    <s v="IN"/>
  </r>
  <r>
    <n v="10155"/>
    <s v="408-9855209-0724344"/>
    <n v="9855209"/>
    <x v="0"/>
    <n v="49"/>
    <x v="0"/>
    <x v="2"/>
    <s v="J0157-DR-XXL"/>
    <d v="2022-01-04T00:00:00"/>
    <x v="10"/>
    <x v="0"/>
    <s v="Western Dress"/>
    <s v="XXL"/>
    <n v="1"/>
    <s v="INR"/>
    <n v="588"/>
    <s v="CHENNAI"/>
    <x v="5"/>
    <n v="600100"/>
    <s v="IN"/>
  </r>
  <r>
    <n v="5974"/>
    <s v="406-9724506-9813933"/>
    <n v="9724506"/>
    <x v="1"/>
    <n v="29"/>
    <x v="0"/>
    <x v="5"/>
    <s v="SET248-KR-NP-XL"/>
    <d v="2022-06-04T00:00:00"/>
    <x v="4"/>
    <x v="0"/>
    <s v="Set"/>
    <s v="XL"/>
    <n v="1"/>
    <s v="INR"/>
    <n v="588"/>
    <s v="GURUGRAM"/>
    <x v="2"/>
    <n v="122011"/>
    <s v="IN"/>
  </r>
  <r>
    <n v="24542"/>
    <s v="404-9277712-0274753"/>
    <n v="9277712"/>
    <x v="0"/>
    <n v="33"/>
    <x v="0"/>
    <x v="0"/>
    <s v="J0157-DR-XL"/>
    <d v="2022-09-06T00:00:00"/>
    <x v="8"/>
    <x v="2"/>
    <s v="Western Dress"/>
    <s v="XL"/>
    <n v="1"/>
    <s v="INR"/>
    <n v="588"/>
    <s v="Gurgaon"/>
    <x v="2"/>
    <n v="122011"/>
    <s v="IN"/>
  </r>
  <r>
    <n v="1090"/>
    <s v="408-9116386-3651541"/>
    <n v="9116386"/>
    <x v="1"/>
    <n v="48"/>
    <x v="0"/>
    <x v="1"/>
    <s v="J0157-DR-L"/>
    <d v="2022-11-04T00:00:00"/>
    <x v="2"/>
    <x v="1"/>
    <s v="Western Dress"/>
    <s v="L"/>
    <n v="1"/>
    <s v="INR"/>
    <n v="588"/>
    <s v="KOLKATA"/>
    <x v="17"/>
    <n v="700040"/>
    <s v="IN"/>
  </r>
  <r>
    <n v="30479"/>
    <s v="405-8634515-0789157"/>
    <n v="8634515"/>
    <x v="0"/>
    <n v="25"/>
    <x v="0"/>
    <x v="2"/>
    <s v="JNE3905-DR-M"/>
    <d v="2022-01-06T00:00:00"/>
    <x v="10"/>
    <x v="0"/>
    <s v="Western Dress"/>
    <s v="M"/>
    <n v="1"/>
    <s v="INR"/>
    <n v="588"/>
    <s v="Ghaziabad"/>
    <x v="0"/>
    <n v="201014"/>
    <s v="IN"/>
  </r>
  <r>
    <n v="2341"/>
    <s v="407-8237180-6047527"/>
    <n v="8237180"/>
    <x v="0"/>
    <n v="60"/>
    <x v="2"/>
    <x v="0"/>
    <s v="J0157-DR-XXL"/>
    <d v="2022-10-04T00:00:00"/>
    <x v="7"/>
    <x v="0"/>
    <s v="Western Dress"/>
    <s v="XXL"/>
    <n v="1"/>
    <s v="INR"/>
    <n v="588"/>
    <s v="Barasat"/>
    <x v="17"/>
    <n v="700124"/>
    <s v="IN"/>
  </r>
  <r>
    <n v="23193"/>
    <s v="405-8235461-3933152"/>
    <n v="8235461"/>
    <x v="0"/>
    <n v="22"/>
    <x v="1"/>
    <x v="0"/>
    <s v="J0157-DR-XXXL"/>
    <d v="2022-11-06T00:00:00"/>
    <x v="2"/>
    <x v="0"/>
    <s v="Western Dress"/>
    <s v="3XL"/>
    <n v="1"/>
    <s v="INR"/>
    <n v="588"/>
    <s v="MUMBAi"/>
    <x v="1"/>
    <n v="400053"/>
    <s v="IN"/>
  </r>
  <r>
    <n v="18501"/>
    <s v="403-8119402-0657936"/>
    <n v="8119402"/>
    <x v="0"/>
    <n v="41"/>
    <x v="0"/>
    <x v="0"/>
    <s v="J0157-DR-S"/>
    <d v="2022-03-05T00:00:00"/>
    <x v="6"/>
    <x v="0"/>
    <s v="Western Dress"/>
    <s v="S"/>
    <n v="1"/>
    <s v="INR"/>
    <n v="588"/>
    <s v="BENGALURU"/>
    <x v="6"/>
    <n v="560008"/>
    <s v="IN"/>
  </r>
  <r>
    <n v="13980"/>
    <s v="406-7896438-9384306"/>
    <n v="7896438"/>
    <x v="1"/>
    <n v="18"/>
    <x v="1"/>
    <x v="3"/>
    <s v="J0197-TP-M"/>
    <d v="2022-08-05T00:00:00"/>
    <x v="0"/>
    <x v="0"/>
    <s v="Top"/>
    <s v="M"/>
    <n v="1"/>
    <s v="INR"/>
    <n v="588"/>
    <s v="GUWAHATI"/>
    <x v="24"/>
    <n v="781005"/>
    <s v="IN"/>
  </r>
  <r>
    <n v="28701"/>
    <s v="403-7867328-9548308"/>
    <n v="7867328"/>
    <x v="1"/>
    <n v="65"/>
    <x v="2"/>
    <x v="0"/>
    <s v="J0198-TP-L"/>
    <d v="2022-04-06T00:00:00"/>
    <x v="9"/>
    <x v="0"/>
    <s v="Top"/>
    <s v="L"/>
    <n v="1"/>
    <s v="INR"/>
    <n v="588"/>
    <s v="VAPI"/>
    <x v="18"/>
    <n v="396191"/>
    <s v="IN"/>
  </r>
  <r>
    <n v="25789"/>
    <s v="405-7257392-8660309"/>
    <n v="7257392"/>
    <x v="0"/>
    <n v="48"/>
    <x v="0"/>
    <x v="0"/>
    <s v="JNE3905-DR-XL"/>
    <d v="2022-07-06T00:00:00"/>
    <x v="1"/>
    <x v="0"/>
    <s v="Western Dress"/>
    <s v="XL"/>
    <n v="1"/>
    <s v="INR"/>
    <n v="588"/>
    <s v="NAVI MUMBAI"/>
    <x v="1"/>
    <n v="410206"/>
    <s v="IN"/>
  </r>
  <r>
    <n v="15946"/>
    <s v="405-6659158-4821958"/>
    <n v="6659158"/>
    <x v="1"/>
    <n v="39"/>
    <x v="0"/>
    <x v="2"/>
    <s v="J0157-DR-S"/>
    <d v="2022-06-05T00:00:00"/>
    <x v="4"/>
    <x v="0"/>
    <s v="Western Dress"/>
    <s v="S"/>
    <n v="1"/>
    <s v="INR"/>
    <n v="588"/>
    <s v="BENGALURU"/>
    <x v="6"/>
    <n v="560038"/>
    <s v="IN"/>
  </r>
  <r>
    <n v="29810"/>
    <s v="407-6535071-3552355"/>
    <n v="6535071"/>
    <x v="0"/>
    <n v="46"/>
    <x v="0"/>
    <x v="0"/>
    <s v="J0157-DR-XXXL"/>
    <d v="2022-02-06T00:00:00"/>
    <x v="3"/>
    <x v="0"/>
    <s v="Western Dress"/>
    <s v="3XL"/>
    <n v="1"/>
    <s v="INR"/>
    <n v="588"/>
    <s v="MUMBAI"/>
    <x v="1"/>
    <n v="400050"/>
    <s v="IN"/>
  </r>
  <r>
    <n v="3460"/>
    <s v="402-6328388-8682763"/>
    <n v="6328388"/>
    <x v="0"/>
    <n v="21"/>
    <x v="1"/>
    <x v="3"/>
    <s v="J0157-DR-XXXL"/>
    <d v="2022-09-04T00:00:00"/>
    <x v="8"/>
    <x v="0"/>
    <s v="Western Dress"/>
    <s v="3XL"/>
    <n v="1"/>
    <s v="INR"/>
    <n v="588"/>
    <s v="Chennai"/>
    <x v="5"/>
    <n v="600095"/>
    <s v="IN"/>
  </r>
  <r>
    <n v="27497"/>
    <s v="403-5975097-7462707"/>
    <n v="5975097"/>
    <x v="1"/>
    <n v="42"/>
    <x v="0"/>
    <x v="0"/>
    <s v="J0198-TP-XL"/>
    <d v="2022-05-06T00:00:00"/>
    <x v="5"/>
    <x v="0"/>
    <s v="Top"/>
    <s v="XL"/>
    <n v="1"/>
    <s v="INR"/>
    <n v="588"/>
    <s v="CHIKHAL KASA"/>
    <x v="15"/>
    <n v="491228"/>
    <s v="IN"/>
  </r>
  <r>
    <n v="2415"/>
    <s v="171-5873322-1005127"/>
    <n v="5873322"/>
    <x v="0"/>
    <n v="42"/>
    <x v="0"/>
    <x v="5"/>
    <s v="J0157-DR-L"/>
    <d v="2022-10-04T00:00:00"/>
    <x v="7"/>
    <x v="0"/>
    <s v="Western Dress"/>
    <s v="L"/>
    <n v="1"/>
    <s v="INR"/>
    <n v="588"/>
    <s v="CHENNAI"/>
    <x v="5"/>
    <n v="600115"/>
    <s v="IN"/>
  </r>
  <r>
    <n v="10236"/>
    <s v="404-5543645-7254764"/>
    <n v="5543645"/>
    <x v="1"/>
    <n v="49"/>
    <x v="0"/>
    <x v="2"/>
    <s v="JNE3671-TU-XXXL"/>
    <d v="2022-01-04T00:00:00"/>
    <x v="10"/>
    <x v="0"/>
    <s v="Top"/>
    <s v="3XL"/>
    <n v="1"/>
    <s v="INR"/>
    <n v="588"/>
    <s v="NEW DELHI"/>
    <x v="10"/>
    <n v="110092"/>
    <s v="IN"/>
  </r>
  <r>
    <n v="6827"/>
    <s v="171-5451185-8465118"/>
    <n v="5451185"/>
    <x v="0"/>
    <n v="28"/>
    <x v="0"/>
    <x v="0"/>
    <s v="J0157-DR-L"/>
    <d v="2022-05-04T00:00:00"/>
    <x v="5"/>
    <x v="0"/>
    <s v="Western Dress"/>
    <s v="L"/>
    <n v="1"/>
    <s v="INR"/>
    <n v="588"/>
    <s v="BANGALORE"/>
    <x v="6"/>
    <n v="560037"/>
    <s v="IN"/>
  </r>
  <r>
    <n v="1800"/>
    <s v="408-5178812-0436362"/>
    <n v="5178812"/>
    <x v="0"/>
    <n v="51"/>
    <x v="2"/>
    <x v="3"/>
    <s v="BL107-XXL"/>
    <d v="2022-10-04T00:00:00"/>
    <x v="7"/>
    <x v="0"/>
    <s v="Blouse"/>
    <s v="XXL"/>
    <n v="1"/>
    <s v="INR"/>
    <n v="588"/>
    <s v="BHILAI"/>
    <x v="15"/>
    <n v="490024"/>
    <s v="IN"/>
  </r>
  <r>
    <n v="20591"/>
    <s v="407-4734797-8528335"/>
    <n v="4734797"/>
    <x v="0"/>
    <n v="61"/>
    <x v="2"/>
    <x v="3"/>
    <s v="J0157-DR-S"/>
    <d v="2022-01-05T00:00:00"/>
    <x v="10"/>
    <x v="0"/>
    <s v="Western Dress"/>
    <s v="S"/>
    <n v="1"/>
    <s v="INR"/>
    <n v="588"/>
    <s v="HYDERABAD"/>
    <x v="3"/>
    <n v="500014"/>
    <s v="IN"/>
  </r>
  <r>
    <n v="16192"/>
    <s v="406-4714247-9741912"/>
    <n v="4714247"/>
    <x v="0"/>
    <n v="40"/>
    <x v="0"/>
    <x v="2"/>
    <s v="JNE3905-DR-L"/>
    <d v="2022-06-05T00:00:00"/>
    <x v="4"/>
    <x v="0"/>
    <s v="Western Dress"/>
    <s v="L"/>
    <n v="1"/>
    <s v="INR"/>
    <n v="588"/>
    <s v="THANE"/>
    <x v="1"/>
    <n v="400606"/>
    <s v="IN"/>
  </r>
  <r>
    <n v="5123"/>
    <s v="403-4682448-3501149"/>
    <n v="4682448"/>
    <x v="1"/>
    <n v="20"/>
    <x v="1"/>
    <x v="2"/>
    <s v="J0198-TP-XXXL"/>
    <d v="2022-07-04T00:00:00"/>
    <x v="1"/>
    <x v="0"/>
    <s v="Top"/>
    <s v="3XL"/>
    <n v="1"/>
    <s v="INR"/>
    <n v="588"/>
    <s v="KHEDA"/>
    <x v="18"/>
    <n v="388421"/>
    <s v="IN"/>
  </r>
  <r>
    <n v="6905"/>
    <s v="171-4617242-4150728"/>
    <n v="4617242"/>
    <x v="1"/>
    <n v="65"/>
    <x v="2"/>
    <x v="3"/>
    <s v="JNE3671-TU-XL"/>
    <d v="2022-05-04T00:00:00"/>
    <x v="5"/>
    <x v="0"/>
    <s v="Top"/>
    <s v="XL"/>
    <n v="1"/>
    <s v="INR"/>
    <n v="588"/>
    <s v="AHMEDABAD"/>
    <x v="18"/>
    <n v="380005"/>
    <s v="IN"/>
  </r>
  <r>
    <n v="3257"/>
    <s v="406-4608554-0042735"/>
    <n v="4608554"/>
    <x v="1"/>
    <n v="30"/>
    <x v="0"/>
    <x v="0"/>
    <s v="J0157-DR-XL"/>
    <d v="2022-09-04T00:00:00"/>
    <x v="8"/>
    <x v="0"/>
    <s v="Western Dress"/>
    <s v="XL"/>
    <n v="1"/>
    <s v="INR"/>
    <n v="588"/>
    <s v="Bangalore"/>
    <x v="6"/>
    <n v="560086"/>
    <s v="IN"/>
  </r>
  <r>
    <n v="9101"/>
    <s v="407-4544672-6259553"/>
    <n v="4544672"/>
    <x v="1"/>
    <n v="22"/>
    <x v="1"/>
    <x v="0"/>
    <s v="J0390-TP-L"/>
    <d v="2022-02-04T00:00:00"/>
    <x v="3"/>
    <x v="0"/>
    <s v="Top"/>
    <s v="L"/>
    <n v="1"/>
    <s v="INR"/>
    <n v="588"/>
    <s v="GUDALUR THE NILGIRIS DISTRICT"/>
    <x v="5"/>
    <n v="643212"/>
    <s v="IN"/>
  </r>
  <r>
    <n v="13552"/>
    <s v="402-4504173-0480366"/>
    <n v="4504173"/>
    <x v="1"/>
    <n v="42"/>
    <x v="0"/>
    <x v="3"/>
    <s v="JNE3905-DR-L"/>
    <d v="2022-09-05T00:00:00"/>
    <x v="8"/>
    <x v="0"/>
    <s v="Western Dress"/>
    <s v="L"/>
    <n v="1"/>
    <s v="INR"/>
    <n v="588"/>
    <s v="MUMBAI"/>
    <x v="1"/>
    <n v="400098"/>
    <s v="IN"/>
  </r>
  <r>
    <n v="2935"/>
    <s v="171-4487424-8398700"/>
    <n v="4487424"/>
    <x v="0"/>
    <n v="33"/>
    <x v="0"/>
    <x v="1"/>
    <s v="J0157-DR-XXL"/>
    <d v="2022-09-04T00:00:00"/>
    <x v="8"/>
    <x v="0"/>
    <s v="Western Dress"/>
    <s v="XXL"/>
    <n v="1"/>
    <s v="INR"/>
    <n v="588"/>
    <s v="INDORE"/>
    <x v="16"/>
    <n v="452002"/>
    <s v="IN"/>
  </r>
  <r>
    <n v="15367"/>
    <s v="405-4358228-0435538"/>
    <n v="4358228"/>
    <x v="0"/>
    <n v="30"/>
    <x v="0"/>
    <x v="0"/>
    <s v="JNE3905-DR-XXL"/>
    <d v="2022-07-05T00:00:00"/>
    <x v="1"/>
    <x v="0"/>
    <s v="Western Dress"/>
    <s v="XXL"/>
    <n v="1"/>
    <s v="INR"/>
    <n v="588"/>
    <s v="FIROZPUR"/>
    <x v="19"/>
    <n v="152002"/>
    <s v="IN"/>
  </r>
  <r>
    <n v="2914"/>
    <s v="406-4271260-3231507"/>
    <n v="4271260"/>
    <x v="0"/>
    <n v="23"/>
    <x v="1"/>
    <x v="0"/>
    <s v="JNE3905-DR-M"/>
    <d v="2022-09-04T00:00:00"/>
    <x v="8"/>
    <x v="0"/>
    <s v="Western Dress"/>
    <s v="M"/>
    <n v="1"/>
    <s v="INR"/>
    <n v="588"/>
    <s v="NELLORE"/>
    <x v="4"/>
    <n v="524004"/>
    <s v="IN"/>
  </r>
  <r>
    <n v="21137"/>
    <s v="408-4249824-7357115"/>
    <n v="4249824"/>
    <x v="0"/>
    <n v="21"/>
    <x v="1"/>
    <x v="0"/>
    <s v="JNE3905-DR-XXL"/>
    <d v="2022-01-05T00:00:00"/>
    <x v="10"/>
    <x v="0"/>
    <s v="Western Dress"/>
    <s v="XXL"/>
    <n v="1"/>
    <s v="INR"/>
    <n v="588"/>
    <s v="NAVELIM"/>
    <x v="20"/>
    <n v="403707"/>
    <s v="IN"/>
  </r>
  <r>
    <n v="9531"/>
    <s v="403-3896109-9825946"/>
    <n v="3896109"/>
    <x v="0"/>
    <n v="42"/>
    <x v="0"/>
    <x v="3"/>
    <s v="J0157-DR-S"/>
    <d v="2022-02-04T00:00:00"/>
    <x v="3"/>
    <x v="0"/>
    <s v="Western Dress"/>
    <s v="S"/>
    <n v="1"/>
    <s v="INR"/>
    <n v="588"/>
    <s v="Bardoli"/>
    <x v="18"/>
    <n v="394350"/>
    <s v="IN"/>
  </r>
  <r>
    <n v="18269"/>
    <s v="404-3531652-8002754"/>
    <n v="3531652"/>
    <x v="1"/>
    <n v="36"/>
    <x v="0"/>
    <x v="2"/>
    <s v="JNE3905-DR-XXXL"/>
    <d v="2022-03-05T00:00:00"/>
    <x v="6"/>
    <x v="0"/>
    <s v="Western Dress"/>
    <s v="3XL"/>
    <n v="1"/>
    <s v="INR"/>
    <n v="588"/>
    <s v="MUMBAI"/>
    <x v="1"/>
    <n v="400053"/>
    <s v="IN"/>
  </r>
  <r>
    <n v="9999"/>
    <s v="171-3269483-6733906"/>
    <n v="3269483"/>
    <x v="0"/>
    <n v="47"/>
    <x v="0"/>
    <x v="0"/>
    <s v="J0157-DR-XL"/>
    <d v="2022-01-04T00:00:00"/>
    <x v="10"/>
    <x v="0"/>
    <s v="Western Dress"/>
    <s v="XL"/>
    <n v="1"/>
    <s v="INR"/>
    <n v="588"/>
    <s v="NAVSARI"/>
    <x v="18"/>
    <n v="396445"/>
    <s v="IN"/>
  </r>
  <r>
    <n v="5228"/>
    <s v="406-2766830-6697958"/>
    <n v="2766830"/>
    <x v="1"/>
    <n v="29"/>
    <x v="0"/>
    <x v="1"/>
    <s v="BL113-M"/>
    <d v="2022-07-04T00:00:00"/>
    <x v="1"/>
    <x v="0"/>
    <s v="Blouse"/>
    <s v="M"/>
    <n v="1"/>
    <s v="INR"/>
    <n v="588"/>
    <s v="KOLKATA"/>
    <x v="17"/>
    <n v="700103"/>
    <s v="IN"/>
  </r>
  <r>
    <n v="2012"/>
    <s v="407-2679623-6317101"/>
    <n v="2679623"/>
    <x v="0"/>
    <n v="75"/>
    <x v="2"/>
    <x v="5"/>
    <s v="J0157-DR-S"/>
    <d v="2022-10-04T00:00:00"/>
    <x v="7"/>
    <x v="0"/>
    <s v="Western Dress"/>
    <s v="S"/>
    <n v="1"/>
    <s v="INR"/>
    <n v="588"/>
    <s v="VISAKHAPATNAM"/>
    <x v="4"/>
    <n v="530017"/>
    <s v="IN"/>
  </r>
  <r>
    <n v="21418"/>
    <s v="406-2595355-3937958"/>
    <n v="2595355"/>
    <x v="0"/>
    <n v="25"/>
    <x v="0"/>
    <x v="0"/>
    <s v="J0157-DR-L"/>
    <d v="2022-01-05T00:00:00"/>
    <x v="10"/>
    <x v="0"/>
    <s v="Western Dress"/>
    <s v="L"/>
    <n v="1"/>
    <s v="INR"/>
    <n v="588"/>
    <s v="Greater Noida"/>
    <x v="0"/>
    <n v="201306"/>
    <s v="IN"/>
  </r>
  <r>
    <n v="16698"/>
    <s v="171-2511188-5691564"/>
    <n v="2511188"/>
    <x v="0"/>
    <n v="70"/>
    <x v="2"/>
    <x v="1"/>
    <s v="JNE3905-DR-M"/>
    <d v="2022-05-05T00:00:00"/>
    <x v="5"/>
    <x v="0"/>
    <s v="Western Dress"/>
    <s v="M"/>
    <n v="1"/>
    <s v="INR"/>
    <n v="588"/>
    <s v="AHMEDABAD"/>
    <x v="18"/>
    <n v="380015"/>
    <s v="IN"/>
  </r>
  <r>
    <n v="7283"/>
    <s v="408-2433515-6703526"/>
    <n v="2433515"/>
    <x v="1"/>
    <n v="28"/>
    <x v="0"/>
    <x v="0"/>
    <s v="J0201-TP-L"/>
    <d v="2022-04-04T00:00:00"/>
    <x v="9"/>
    <x v="0"/>
    <s v="Top"/>
    <s v="L"/>
    <n v="1"/>
    <s v="INR"/>
    <n v="588"/>
    <s v="BENGALURU"/>
    <x v="6"/>
    <n v="560085"/>
    <s v="IN"/>
  </r>
  <r>
    <n v="1600"/>
    <s v="406-2280126-9637125"/>
    <n v="2280126"/>
    <x v="0"/>
    <n v="32"/>
    <x v="0"/>
    <x v="5"/>
    <s v="J0157-DR-XXL"/>
    <d v="2022-11-04T00:00:00"/>
    <x v="2"/>
    <x v="0"/>
    <s v="Western Dress"/>
    <s v="XXL"/>
    <n v="1"/>
    <s v="INR"/>
    <n v="588"/>
    <s v="KRISHNAGIRI"/>
    <x v="5"/>
    <n v="635001"/>
    <s v="IN"/>
  </r>
  <r>
    <n v="8857"/>
    <s v="404-2190877-7558716"/>
    <n v="2190877"/>
    <x v="1"/>
    <n v="32"/>
    <x v="0"/>
    <x v="0"/>
    <s v="J0157-DR-S"/>
    <d v="2022-03-04T00:00:00"/>
    <x v="6"/>
    <x v="0"/>
    <s v="Western Dress"/>
    <s v="S"/>
    <n v="1"/>
    <s v="INR"/>
    <n v="588"/>
    <s v="Puducherry"/>
    <x v="25"/>
    <n v="605009"/>
    <s v="IN"/>
  </r>
  <r>
    <n v="17490"/>
    <s v="403-2152967-0370704"/>
    <n v="2152967"/>
    <x v="0"/>
    <n v="57"/>
    <x v="2"/>
    <x v="0"/>
    <s v="J0157-DR-XXXL"/>
    <d v="2022-04-05T00:00:00"/>
    <x v="9"/>
    <x v="0"/>
    <s v="Western Dress"/>
    <s v="3XL"/>
    <n v="1"/>
    <s v="INR"/>
    <n v="588"/>
    <s v="WARANGAL"/>
    <x v="3"/>
    <n v="506001"/>
    <s v="IN"/>
  </r>
  <r>
    <n v="7088"/>
    <s v="407-1967319-8460339"/>
    <n v="1967319"/>
    <x v="0"/>
    <n v="65"/>
    <x v="2"/>
    <x v="3"/>
    <s v="J0157-DR-S"/>
    <d v="2022-05-04T00:00:00"/>
    <x v="5"/>
    <x v="0"/>
    <s v="Western Dress"/>
    <s v="S"/>
    <n v="1"/>
    <s v="INR"/>
    <n v="588"/>
    <s v="LUCKNOW"/>
    <x v="0"/>
    <n v="226020"/>
    <s v="IN"/>
  </r>
  <r>
    <n v="30745"/>
    <s v="408-1560141-0805110"/>
    <n v="1560141"/>
    <x v="0"/>
    <n v="60"/>
    <x v="2"/>
    <x v="1"/>
    <s v="J0157-DR-XXL"/>
    <d v="2022-01-06T00:00:00"/>
    <x v="10"/>
    <x v="0"/>
    <s v="Western Dress"/>
    <s v="XXL"/>
    <n v="1"/>
    <s v="INR"/>
    <n v="588"/>
    <s v="NEW DELHI"/>
    <x v="10"/>
    <n v="110025"/>
    <s v="IN"/>
  </r>
  <r>
    <n v="25424"/>
    <s v="405-1444029-0734705"/>
    <n v="1444029"/>
    <x v="0"/>
    <n v="22"/>
    <x v="1"/>
    <x v="0"/>
    <s v="J0157-DR-XXL"/>
    <d v="2022-08-06T00:00:00"/>
    <x v="0"/>
    <x v="0"/>
    <s v="Western Dress"/>
    <s v="XXL"/>
    <n v="1"/>
    <s v="INR"/>
    <n v="588"/>
    <s v="BENGALURU"/>
    <x v="6"/>
    <n v="560085"/>
    <s v="IN"/>
  </r>
  <r>
    <n v="2423"/>
    <s v="404-1385255-7861141"/>
    <n v="1385255"/>
    <x v="0"/>
    <n v="30"/>
    <x v="0"/>
    <x v="0"/>
    <s v="J0157-DR-XXL"/>
    <d v="2022-10-04T00:00:00"/>
    <x v="7"/>
    <x v="0"/>
    <s v="Western Dress"/>
    <s v="XXL"/>
    <n v="1"/>
    <s v="INR"/>
    <n v="588"/>
    <s v="KANCHIPURAM"/>
    <x v="5"/>
    <n v="600056"/>
    <s v="IN"/>
  </r>
  <r>
    <n v="4759"/>
    <s v="405-1170384-2286727"/>
    <n v="1170384"/>
    <x v="0"/>
    <n v="71"/>
    <x v="2"/>
    <x v="0"/>
    <s v="J0157-DR-L"/>
    <d v="2022-07-04T00:00:00"/>
    <x v="1"/>
    <x v="0"/>
    <s v="Western Dress"/>
    <s v="L"/>
    <n v="1"/>
    <s v="INR"/>
    <n v="588"/>
    <s v="CHENNAI"/>
    <x v="5"/>
    <n v="600042"/>
    <s v="IN"/>
  </r>
  <r>
    <n v="20367"/>
    <s v="403-0549948-4901159"/>
    <n v="549948"/>
    <x v="1"/>
    <n v="28"/>
    <x v="0"/>
    <x v="2"/>
    <s v="J0157-DR-XXXL"/>
    <d v="2022-02-05T00:00:00"/>
    <x v="3"/>
    <x v="0"/>
    <s v="Western Dress"/>
    <s v="3XL"/>
    <n v="1"/>
    <s v="INR"/>
    <n v="588"/>
    <s v="BENGALURU"/>
    <x v="6"/>
    <n v="560035"/>
    <s v="IN"/>
  </r>
  <r>
    <n v="22079"/>
    <s v="407-0532463-3146743"/>
    <n v="532463"/>
    <x v="1"/>
    <n v="20"/>
    <x v="1"/>
    <x v="3"/>
    <s v="JNE3671-TU-S"/>
    <d v="2022-12-06T00:00:00"/>
    <x v="11"/>
    <x v="0"/>
    <s v="Top"/>
    <s v="S"/>
    <n v="1"/>
    <s v="INR"/>
    <n v="588"/>
    <s v="LUCKNOW"/>
    <x v="0"/>
    <n v="226003"/>
    <s v="IN"/>
  </r>
  <r>
    <n v="23859"/>
    <s v="406-0334023-0995511"/>
    <n v="334023"/>
    <x v="0"/>
    <n v="30"/>
    <x v="0"/>
    <x v="2"/>
    <s v="J0157-DR-XXL"/>
    <d v="2022-10-06T00:00:00"/>
    <x v="7"/>
    <x v="0"/>
    <s v="Western Dress"/>
    <s v="XXL"/>
    <n v="1"/>
    <s v="INR"/>
    <n v="588"/>
    <s v="THIRUVANANTHAPURAM"/>
    <x v="13"/>
    <n v="695581"/>
    <s v="IN"/>
  </r>
  <r>
    <n v="19767"/>
    <s v="403-0080927-7436338"/>
    <n v="80927"/>
    <x v="0"/>
    <n v="28"/>
    <x v="0"/>
    <x v="0"/>
    <s v="J0157-DR-S"/>
    <d v="2022-02-05T00:00:00"/>
    <x v="3"/>
    <x v="0"/>
    <s v="Western Dress"/>
    <s v="S"/>
    <n v="1"/>
    <s v="INR"/>
    <n v="588"/>
    <s v="HYDERABAD"/>
    <x v="3"/>
    <n v="500050"/>
    <s v="IN"/>
  </r>
  <r>
    <n v="27036"/>
    <s v="403-8507694-0421114"/>
    <n v="8507694"/>
    <x v="1"/>
    <n v="41"/>
    <x v="0"/>
    <x v="1"/>
    <s v="SET199-KR-NP-XXXL"/>
    <d v="2022-06-06T00:00:00"/>
    <x v="4"/>
    <x v="0"/>
    <s v="Set"/>
    <s v="3XL"/>
    <n v="1"/>
    <s v="INR"/>
    <n v="587"/>
    <s v="KOLKATA"/>
    <x v="17"/>
    <n v="700051"/>
    <s v="IN"/>
  </r>
  <r>
    <n v="569"/>
    <s v="403-8374030-6006715"/>
    <n v="8374030"/>
    <x v="1"/>
    <n v="23"/>
    <x v="1"/>
    <x v="0"/>
    <s v="SAR005"/>
    <d v="2022-12-04T00:00:00"/>
    <x v="11"/>
    <x v="0"/>
    <s v="Saree"/>
    <s v="Free"/>
    <n v="1"/>
    <s v="INR"/>
    <n v="587"/>
    <s v="HYDERABAD"/>
    <x v="3"/>
    <n v="500049"/>
    <s v="IN"/>
  </r>
  <r>
    <n v="13517"/>
    <s v="406-7305799-5305133"/>
    <n v="7305799"/>
    <x v="1"/>
    <n v="32"/>
    <x v="0"/>
    <x v="5"/>
    <s v="J0187-KR-XL"/>
    <d v="2022-09-05T00:00:00"/>
    <x v="8"/>
    <x v="0"/>
    <s v="kurta"/>
    <s v="XL"/>
    <n v="1"/>
    <s v="INR"/>
    <n v="587"/>
    <s v="Coimbatore"/>
    <x v="5"/>
    <n v="641006"/>
    <s v="IN"/>
  </r>
  <r>
    <n v="23050"/>
    <s v="406-7254430-6235527"/>
    <n v="7254430"/>
    <x v="1"/>
    <n v="27"/>
    <x v="0"/>
    <x v="3"/>
    <s v="JNE3810-KR-XXXL"/>
    <d v="2022-11-06T00:00:00"/>
    <x v="2"/>
    <x v="0"/>
    <s v="kurta"/>
    <s v="3XL"/>
    <n v="1"/>
    <s v="INR"/>
    <n v="587"/>
    <s v="AHMEDABAD"/>
    <x v="18"/>
    <n v="380007"/>
    <s v="IN"/>
  </r>
  <r>
    <n v="4501"/>
    <s v="405-6101193-9197129"/>
    <n v="6101193"/>
    <x v="1"/>
    <n v="74"/>
    <x v="2"/>
    <x v="2"/>
    <s v="JNE3810-KR-M"/>
    <d v="2022-08-04T00:00:00"/>
    <x v="0"/>
    <x v="0"/>
    <s v="kurta"/>
    <s v="M"/>
    <n v="1"/>
    <s v="INR"/>
    <n v="587"/>
    <s v="Chennai"/>
    <x v="5"/>
    <n v="600114"/>
    <s v="IN"/>
  </r>
  <r>
    <n v="4565"/>
    <s v="407-4738755-3393954"/>
    <n v="4738755"/>
    <x v="1"/>
    <n v="39"/>
    <x v="0"/>
    <x v="0"/>
    <s v="JNE3810-KR-L"/>
    <d v="2022-08-04T00:00:00"/>
    <x v="0"/>
    <x v="0"/>
    <s v="kurta"/>
    <s v="L"/>
    <n v="1"/>
    <s v="INR"/>
    <n v="587"/>
    <s v="PIMPRI CHINCHWAD"/>
    <x v="1"/>
    <n v="411018"/>
    <s v="IN"/>
  </r>
  <r>
    <n v="12663"/>
    <s v="406-4678848-6361119"/>
    <n v="4678848"/>
    <x v="1"/>
    <n v="21"/>
    <x v="1"/>
    <x v="2"/>
    <s v="JNE3810-KR-S"/>
    <d v="2022-10-05T00:00:00"/>
    <x v="7"/>
    <x v="0"/>
    <s v="kurta"/>
    <s v="S"/>
    <n v="1"/>
    <s v="INR"/>
    <n v="587"/>
    <s v="KARAIKAL"/>
    <x v="25"/>
    <n v="609604"/>
    <s v="IN"/>
  </r>
  <r>
    <n v="26550"/>
    <s v="404-4080672-8204317"/>
    <n v="4080672"/>
    <x v="1"/>
    <n v="56"/>
    <x v="2"/>
    <x v="3"/>
    <s v="JNE3810-KR-XL"/>
    <d v="2022-06-06T00:00:00"/>
    <x v="4"/>
    <x v="0"/>
    <s v="kurta"/>
    <s v="XL"/>
    <n v="1"/>
    <s v="INR"/>
    <n v="587"/>
    <s v="BENGALURU"/>
    <x v="6"/>
    <n v="560035"/>
    <s v="IN"/>
  </r>
  <r>
    <n v="26756"/>
    <s v="402-3073607-8221145"/>
    <n v="3073607"/>
    <x v="1"/>
    <n v="77"/>
    <x v="2"/>
    <x v="0"/>
    <s v="SAR015"/>
    <d v="2022-06-06T00:00:00"/>
    <x v="4"/>
    <x v="0"/>
    <s v="Saree"/>
    <s v="Free"/>
    <n v="1"/>
    <s v="INR"/>
    <n v="587"/>
    <s v="SHAHDOL"/>
    <x v="16"/>
    <n v="484114"/>
    <s v="IN"/>
  </r>
  <r>
    <n v="17219"/>
    <s v="403-2862517-4499530"/>
    <n v="2862517"/>
    <x v="1"/>
    <n v="44"/>
    <x v="0"/>
    <x v="2"/>
    <s v="JNE3810-KR-XXXL"/>
    <d v="2022-04-05T00:00:00"/>
    <x v="9"/>
    <x v="0"/>
    <s v="kurta"/>
    <s v="3XL"/>
    <n v="1"/>
    <s v="INR"/>
    <n v="587"/>
    <s v="Ernakulam"/>
    <x v="13"/>
    <n v="682306"/>
    <s v="IN"/>
  </r>
  <r>
    <n v="2042"/>
    <s v="407-1342623-0021107"/>
    <n v="1342623"/>
    <x v="1"/>
    <n v="72"/>
    <x v="2"/>
    <x v="3"/>
    <s v="JNE3810-KR-XL"/>
    <d v="2022-10-04T00:00:00"/>
    <x v="7"/>
    <x v="0"/>
    <s v="kurta"/>
    <s v="XL"/>
    <n v="1"/>
    <s v="INR"/>
    <n v="587"/>
    <s v="HYDERABAD"/>
    <x v="3"/>
    <n v="500043"/>
    <s v="IN"/>
  </r>
  <r>
    <n v="21854"/>
    <s v="408-9721284-0237143"/>
    <n v="9721284"/>
    <x v="0"/>
    <n v="47"/>
    <x v="0"/>
    <x v="5"/>
    <s v="NW024-TP-PJ-XL"/>
    <d v="2022-12-06T00:00:00"/>
    <x v="11"/>
    <x v="0"/>
    <s v="Set"/>
    <s v="XL"/>
    <n v="1"/>
    <s v="INR"/>
    <n v="586"/>
    <s v="DEHRADUN"/>
    <x v="11"/>
    <n v="248009"/>
    <s v="IN"/>
  </r>
  <r>
    <n v="16444"/>
    <s v="404-9318904-7580353"/>
    <n v="9318904"/>
    <x v="1"/>
    <n v="19"/>
    <x v="1"/>
    <x v="3"/>
    <s v="NW024-TP-PJ-XXL"/>
    <d v="2022-05-05T00:00:00"/>
    <x v="5"/>
    <x v="0"/>
    <s v="Set"/>
    <s v="XXL"/>
    <n v="1"/>
    <s v="INR"/>
    <n v="586"/>
    <s v="DEHRADUN"/>
    <x v="11"/>
    <n v="248009"/>
    <s v="IN"/>
  </r>
  <r>
    <n v="1252"/>
    <s v="403-9286257-8004308"/>
    <n v="9286257"/>
    <x v="1"/>
    <n v="22"/>
    <x v="1"/>
    <x v="0"/>
    <s v="SET116-KR-NP-XXXL"/>
    <d v="2022-11-04T00:00:00"/>
    <x v="2"/>
    <x v="0"/>
    <s v="Set"/>
    <s v="3XL"/>
    <n v="1"/>
    <s v="INR"/>
    <n v="586"/>
    <s v="NEW DELHI"/>
    <x v="10"/>
    <n v="110086"/>
    <s v="IN"/>
  </r>
  <r>
    <n v="25597"/>
    <s v="402-9281380-1427542"/>
    <n v="9281380"/>
    <x v="1"/>
    <n v="65"/>
    <x v="2"/>
    <x v="3"/>
    <s v="NW024-TP-PJ-XL"/>
    <d v="2022-07-06T00:00:00"/>
    <x v="1"/>
    <x v="0"/>
    <s v="Set"/>
    <s v="XL"/>
    <n v="1"/>
    <s v="INR"/>
    <n v="586"/>
    <s v="GHAZIABAD"/>
    <x v="0"/>
    <n v="201012"/>
    <s v="IN"/>
  </r>
  <r>
    <n v="6544"/>
    <s v="402-9159993-0726768"/>
    <n v="9159993"/>
    <x v="1"/>
    <n v="40"/>
    <x v="0"/>
    <x v="4"/>
    <s v="NW009-ST-CP-XXXL"/>
    <d v="2022-05-04T00:00:00"/>
    <x v="5"/>
    <x v="0"/>
    <s v="Set"/>
    <s v="3XL"/>
    <n v="1"/>
    <s v="INR"/>
    <n v="586"/>
    <s v="Noida"/>
    <x v="0"/>
    <n v="201304"/>
    <s v="IN"/>
  </r>
  <r>
    <n v="29506"/>
    <s v="403-8225258-7247539"/>
    <n v="8225258"/>
    <x v="0"/>
    <n v="19"/>
    <x v="1"/>
    <x v="4"/>
    <s v="NW009-ST-CP-L"/>
    <d v="2022-03-06T00:00:00"/>
    <x v="6"/>
    <x v="0"/>
    <s v="Set"/>
    <s v="L"/>
    <n v="1"/>
    <s v="INR"/>
    <n v="586"/>
    <s v="AHMEDABAD"/>
    <x v="18"/>
    <n v="382350"/>
    <s v="IN"/>
  </r>
  <r>
    <n v="12638"/>
    <s v="406-8133753-5618742"/>
    <n v="8133753"/>
    <x v="1"/>
    <n v="34"/>
    <x v="0"/>
    <x v="0"/>
    <s v="NW024-TP-PJ-M"/>
    <d v="2022-10-05T00:00:00"/>
    <x v="7"/>
    <x v="0"/>
    <s v="Set"/>
    <s v="M"/>
    <n v="1"/>
    <s v="INR"/>
    <n v="586"/>
    <s v="AURANGABAD"/>
    <x v="7"/>
    <n v="824101"/>
    <s v="IN"/>
  </r>
  <r>
    <n v="17776"/>
    <s v="404-7877812-6277953"/>
    <n v="7877812"/>
    <x v="1"/>
    <n v="25"/>
    <x v="0"/>
    <x v="0"/>
    <s v="J0140-SET-XXL"/>
    <d v="2022-04-05T00:00:00"/>
    <x v="9"/>
    <x v="0"/>
    <s v="Set"/>
    <s v="XXL"/>
    <n v="1"/>
    <s v="INR"/>
    <n v="586"/>
    <s v="HYDERABAD"/>
    <x v="3"/>
    <n v="500084"/>
    <s v="IN"/>
  </r>
  <r>
    <n v="4130"/>
    <s v="408-6833303-3484336"/>
    <n v="6833303"/>
    <x v="1"/>
    <n v="36"/>
    <x v="0"/>
    <x v="0"/>
    <s v="NW009-ST-CP-L"/>
    <d v="2022-08-04T00:00:00"/>
    <x v="0"/>
    <x v="2"/>
    <s v="Set"/>
    <s v="L"/>
    <n v="1"/>
    <s v="INR"/>
    <n v="586"/>
    <s v="Kanpur"/>
    <x v="0"/>
    <n v="208003"/>
    <s v="IN"/>
  </r>
  <r>
    <n v="30885"/>
    <s v="405-6711150-9389117"/>
    <n v="6711150"/>
    <x v="1"/>
    <n v="43"/>
    <x v="0"/>
    <x v="2"/>
    <s v="NW024-TP-PJ-S"/>
    <d v="2022-01-06T00:00:00"/>
    <x v="10"/>
    <x v="0"/>
    <s v="Set"/>
    <s v="S"/>
    <n v="1"/>
    <s v="INR"/>
    <n v="586"/>
    <s v="COIMBATORE"/>
    <x v="5"/>
    <n v="641041"/>
    <s v="IN"/>
  </r>
  <r>
    <n v="27817"/>
    <s v="405-6264294-9069931"/>
    <n v="6264294"/>
    <x v="0"/>
    <n v="24"/>
    <x v="1"/>
    <x v="1"/>
    <s v="NW024-TP-PJ-XXL"/>
    <d v="2022-05-06T00:00:00"/>
    <x v="5"/>
    <x v="0"/>
    <s v="Set"/>
    <s v="XXL"/>
    <n v="1"/>
    <s v="INR"/>
    <n v="586"/>
    <s v="GHAZIABAD"/>
    <x v="0"/>
    <n v="201012"/>
    <s v="IN"/>
  </r>
  <r>
    <n v="840"/>
    <s v="404-5897451-3269135"/>
    <n v="5897451"/>
    <x v="0"/>
    <n v="27"/>
    <x v="0"/>
    <x v="5"/>
    <s v="J0140-SET-S"/>
    <d v="2022-11-04T00:00:00"/>
    <x v="2"/>
    <x v="0"/>
    <s v="Set"/>
    <s v="S"/>
    <n v="1"/>
    <s v="INR"/>
    <n v="586"/>
    <s v="PERUMBAIKAD - KOTTAYAM"/>
    <x v="13"/>
    <n v="686016"/>
    <s v="IN"/>
  </r>
  <r>
    <n v="25856"/>
    <s v="406-5586611-6661127"/>
    <n v="5586611"/>
    <x v="0"/>
    <n v="29"/>
    <x v="0"/>
    <x v="2"/>
    <s v="NW024-TP-PJ-M"/>
    <d v="2022-07-06T00:00:00"/>
    <x v="1"/>
    <x v="0"/>
    <s v="Set"/>
    <s v="M"/>
    <n v="1"/>
    <s v="INR"/>
    <n v="586"/>
    <s v="ERNAKULAM"/>
    <x v="13"/>
    <n v="682020"/>
    <s v="IN"/>
  </r>
  <r>
    <n v="21206"/>
    <s v="408-2393873-8535561"/>
    <n v="2393873"/>
    <x v="0"/>
    <n v="32"/>
    <x v="0"/>
    <x v="0"/>
    <s v="J0140-SET-XXXL"/>
    <d v="2022-01-05T00:00:00"/>
    <x v="10"/>
    <x v="0"/>
    <s v="Set"/>
    <s v="3XL"/>
    <n v="1"/>
    <s v="INR"/>
    <n v="586"/>
    <s v="JALPAIGURI"/>
    <x v="17"/>
    <n v="735101"/>
    <s v="IN"/>
  </r>
  <r>
    <n v="992"/>
    <s v="404-2147768-1895562"/>
    <n v="2147768"/>
    <x v="1"/>
    <n v="24"/>
    <x v="1"/>
    <x v="0"/>
    <s v="SAR009"/>
    <d v="2022-11-04T00:00:00"/>
    <x v="2"/>
    <x v="0"/>
    <s v="Saree"/>
    <s v="Free"/>
    <n v="1"/>
    <s v="INR"/>
    <n v="586"/>
    <s v="BENGALURU"/>
    <x v="6"/>
    <n v="560037"/>
    <s v="IN"/>
  </r>
  <r>
    <n v="5452"/>
    <s v="405-1575105-4251509"/>
    <n v="1575105"/>
    <x v="1"/>
    <n v="67"/>
    <x v="2"/>
    <x v="2"/>
    <s v="NW009-ST-CP-XXXL"/>
    <d v="2022-06-04T00:00:00"/>
    <x v="4"/>
    <x v="0"/>
    <s v="Set"/>
    <s v="3XL"/>
    <n v="1"/>
    <s v="INR"/>
    <n v="586"/>
    <s v="NEW DELHI"/>
    <x v="10"/>
    <n v="110048"/>
    <s v="IN"/>
  </r>
  <r>
    <n v="10968"/>
    <s v="405-1462238-9686756"/>
    <n v="1462238"/>
    <x v="0"/>
    <n v="47"/>
    <x v="0"/>
    <x v="2"/>
    <s v="NW024-TP-PJ-S"/>
    <d v="2022-12-05T00:00:00"/>
    <x v="11"/>
    <x v="0"/>
    <s v="Set"/>
    <s v="S"/>
    <n v="1"/>
    <s v="INR"/>
    <n v="586"/>
    <s v="NAVI MUMBAI"/>
    <x v="1"/>
    <n v="400614"/>
    <s v="IN"/>
  </r>
  <r>
    <n v="3109"/>
    <s v="406-1297282-9108350"/>
    <n v="1297282"/>
    <x v="1"/>
    <n v="69"/>
    <x v="2"/>
    <x v="3"/>
    <s v="NW024-TP-PJ-XL"/>
    <d v="2022-09-04T00:00:00"/>
    <x v="8"/>
    <x v="0"/>
    <s v="Set"/>
    <s v="XL"/>
    <n v="1"/>
    <s v="INR"/>
    <n v="586"/>
    <s v="RANCHI"/>
    <x v="14"/>
    <n v="834008"/>
    <s v="IN"/>
  </r>
  <r>
    <n v="8788"/>
    <s v="404-8456014-3341166"/>
    <n v="8456014"/>
    <x v="1"/>
    <n v="22"/>
    <x v="1"/>
    <x v="0"/>
    <s v="JNE3401-KR-XXL"/>
    <d v="2022-03-04T00:00:00"/>
    <x v="6"/>
    <x v="0"/>
    <s v="kurta"/>
    <s v="XXL"/>
    <n v="2"/>
    <s v="INR"/>
    <n v="584"/>
    <s v="AIZAWL"/>
    <x v="34"/>
    <n v="796009"/>
    <s v="IN"/>
  </r>
  <r>
    <n v="14623"/>
    <s v="408-7777041-0683553"/>
    <n v="7777041"/>
    <x v="1"/>
    <n v="29"/>
    <x v="0"/>
    <x v="0"/>
    <s v="JNE3721-KR-M"/>
    <d v="2022-07-05T00:00:00"/>
    <x v="1"/>
    <x v="0"/>
    <s v="kurta"/>
    <s v="M"/>
    <n v="2"/>
    <s v="INR"/>
    <n v="584"/>
    <s v="NIZAMABAD"/>
    <x v="3"/>
    <n v="503001"/>
    <s v="IN"/>
  </r>
  <r>
    <n v="3116"/>
    <s v="408-0460362-5267513"/>
    <n v="460362"/>
    <x v="1"/>
    <n v="29"/>
    <x v="0"/>
    <x v="3"/>
    <s v="JNE3885-KR-XXL"/>
    <d v="2022-09-04T00:00:00"/>
    <x v="8"/>
    <x v="0"/>
    <s v="kurta"/>
    <s v="XXL"/>
    <n v="1"/>
    <s v="INR"/>
    <n v="584"/>
    <s v="KANPUR"/>
    <x v="0"/>
    <n v="208001"/>
    <s v="IN"/>
  </r>
  <r>
    <n v="24346"/>
    <s v="407-9071370-7793910"/>
    <n v="9071370"/>
    <x v="1"/>
    <n v="19"/>
    <x v="1"/>
    <x v="1"/>
    <s v="J0147-SET-XL"/>
    <d v="2022-09-06T00:00:00"/>
    <x v="8"/>
    <x v="0"/>
    <s v="Set"/>
    <s v="XL"/>
    <n v="1"/>
    <s v="INR"/>
    <n v="583"/>
    <s v="AHMADNAGAR"/>
    <x v="1"/>
    <n v="414001"/>
    <s v="IN"/>
  </r>
  <r>
    <n v="456"/>
    <s v="405-3884074-1912342"/>
    <n v="3884074"/>
    <x v="1"/>
    <n v="73"/>
    <x v="2"/>
    <x v="2"/>
    <s v="SAR009"/>
    <d v="2022-12-04T00:00:00"/>
    <x v="11"/>
    <x v="0"/>
    <s v="Saree"/>
    <s v="Free"/>
    <n v="1"/>
    <s v="INR"/>
    <n v="583"/>
    <s v="UDAIPUR"/>
    <x v="8"/>
    <n v="313001"/>
    <s v="IN"/>
  </r>
  <r>
    <n v="20160"/>
    <s v="404-3592328-2005121"/>
    <n v="3592328"/>
    <x v="1"/>
    <n v="30"/>
    <x v="0"/>
    <x v="1"/>
    <s v="J0147-SET-XL"/>
    <d v="2022-02-05T00:00:00"/>
    <x v="3"/>
    <x v="0"/>
    <s v="Set"/>
    <s v="XL"/>
    <n v="1"/>
    <s v="INR"/>
    <n v="583"/>
    <s v="KURUKSHETRA"/>
    <x v="2"/>
    <n v="136118"/>
    <s v="IN"/>
  </r>
  <r>
    <n v="18955"/>
    <s v="171-1804594-1501965"/>
    <n v="1804594"/>
    <x v="1"/>
    <n v="29"/>
    <x v="0"/>
    <x v="2"/>
    <s v="SAR001"/>
    <d v="2022-03-05T00:00:00"/>
    <x v="6"/>
    <x v="0"/>
    <s v="Saree"/>
    <s v="Free"/>
    <n v="1"/>
    <s v="INR"/>
    <n v="583"/>
    <s v="AMRITSAR"/>
    <x v="19"/>
    <n v="143001"/>
    <s v="IN"/>
  </r>
  <r>
    <n v="727"/>
    <s v="405-1249390-7866716"/>
    <n v="1249390"/>
    <x v="0"/>
    <n v="78"/>
    <x v="2"/>
    <x v="0"/>
    <s v="SAR024"/>
    <d v="2022-12-04T00:00:00"/>
    <x v="11"/>
    <x v="0"/>
    <s v="Saree"/>
    <s v="Free"/>
    <n v="1"/>
    <s v="INR"/>
    <n v="583"/>
    <s v="NEW DELHI"/>
    <x v="29"/>
    <n v="110074"/>
    <s v="IN"/>
  </r>
  <r>
    <n v="10262"/>
    <s v="402-1039325-7916368"/>
    <n v="1039325"/>
    <x v="1"/>
    <n v="27"/>
    <x v="0"/>
    <x v="2"/>
    <s v="J0147-SET-XXL"/>
    <d v="2022-01-04T00:00:00"/>
    <x v="10"/>
    <x v="0"/>
    <s v="Set"/>
    <s v="XXL"/>
    <n v="1"/>
    <s v="INR"/>
    <n v="583"/>
    <s v="NEW TOWN"/>
    <x v="17"/>
    <n v="700136"/>
    <s v="IN"/>
  </r>
  <r>
    <n v="14321"/>
    <s v="403-0793520-5251521"/>
    <n v="793520"/>
    <x v="1"/>
    <n v="72"/>
    <x v="2"/>
    <x v="2"/>
    <s v="SAR018"/>
    <d v="2022-08-05T00:00:00"/>
    <x v="0"/>
    <x v="0"/>
    <s v="Saree"/>
    <s v="Free"/>
    <n v="1"/>
    <s v="INR"/>
    <n v="583"/>
    <s v="chennai"/>
    <x v="5"/>
    <n v="600013"/>
    <s v="IN"/>
  </r>
  <r>
    <n v="25072"/>
    <s v="406-9883745-2321954"/>
    <n v="9883745"/>
    <x v="1"/>
    <n v="48"/>
    <x v="0"/>
    <x v="0"/>
    <s v="JNE3898-KR-XL"/>
    <d v="2022-08-06T00:00:00"/>
    <x v="0"/>
    <x v="0"/>
    <s v="kurta"/>
    <s v="XL"/>
    <n v="1"/>
    <s v="INR"/>
    <n v="582"/>
    <s v="Hyderabad"/>
    <x v="3"/>
    <n v="500056"/>
    <s v="IN"/>
  </r>
  <r>
    <n v="2387"/>
    <s v="408-9873380-0238720"/>
    <n v="9873380"/>
    <x v="1"/>
    <n v="33"/>
    <x v="0"/>
    <x v="0"/>
    <s v="SAR024"/>
    <d v="2022-10-04T00:00:00"/>
    <x v="7"/>
    <x v="1"/>
    <s v="Saree"/>
    <s v="Free"/>
    <n v="1"/>
    <s v="INR"/>
    <n v="582"/>
    <s v="JAIPUR"/>
    <x v="8"/>
    <n v="302012"/>
    <s v="IN"/>
  </r>
  <r>
    <n v="25913"/>
    <s v="408-9490107-3560316"/>
    <n v="9490107"/>
    <x v="1"/>
    <n v="40"/>
    <x v="0"/>
    <x v="0"/>
    <s v="NW031-TP-PJ-XS"/>
    <d v="2022-07-06T00:00:00"/>
    <x v="1"/>
    <x v="0"/>
    <s v="Set"/>
    <s v="XS"/>
    <n v="1"/>
    <s v="INR"/>
    <n v="582"/>
    <s v="NOIDA"/>
    <x v="0"/>
    <n v="201009"/>
    <s v="IN"/>
  </r>
  <r>
    <n v="24330"/>
    <s v="405-9440382-7244321"/>
    <n v="9440382"/>
    <x v="1"/>
    <n v="65"/>
    <x v="2"/>
    <x v="3"/>
    <s v="NW030-TP-PJ-L"/>
    <d v="2022-09-06T00:00:00"/>
    <x v="8"/>
    <x v="0"/>
    <s v="Set"/>
    <s v="L"/>
    <n v="1"/>
    <s v="INR"/>
    <n v="582"/>
    <s v="GURUGRAM"/>
    <x v="2"/>
    <n v="122017"/>
    <s v="IN"/>
  </r>
  <r>
    <n v="24942"/>
    <s v="402-9214984-4719501"/>
    <n v="9214984"/>
    <x v="1"/>
    <n v="36"/>
    <x v="0"/>
    <x v="3"/>
    <s v="NW030-TP-PJ-XL"/>
    <d v="2022-08-06T00:00:00"/>
    <x v="0"/>
    <x v="0"/>
    <s v="Set"/>
    <s v="XL"/>
    <n v="1"/>
    <s v="INR"/>
    <n v="582"/>
    <s v="GURUGRAM"/>
    <x v="2"/>
    <n v="122001"/>
    <s v="IN"/>
  </r>
  <r>
    <n v="18162"/>
    <s v="403-9098840-9252337"/>
    <n v="9098840"/>
    <x v="1"/>
    <n v="45"/>
    <x v="0"/>
    <x v="1"/>
    <s v="NW030-TP-PJ-XXL"/>
    <d v="2022-04-05T00:00:00"/>
    <x v="9"/>
    <x v="0"/>
    <s v="Set"/>
    <s v="XXL"/>
    <n v="1"/>
    <s v="INR"/>
    <n v="582"/>
    <s v="DASUYA"/>
    <x v="19"/>
    <n v="144205"/>
    <s v="IN"/>
  </r>
  <r>
    <n v="10002"/>
    <s v="406-8833870-0729930"/>
    <n v="8833870"/>
    <x v="0"/>
    <n v="69"/>
    <x v="2"/>
    <x v="3"/>
    <s v="NW030-TP-PJ-M"/>
    <d v="2022-01-04T00:00:00"/>
    <x v="10"/>
    <x v="0"/>
    <s v="Set"/>
    <s v="M"/>
    <n v="1"/>
    <s v="INR"/>
    <n v="582"/>
    <s v="MORADABAD"/>
    <x v="0"/>
    <n v="244001"/>
    <s v="IN"/>
  </r>
  <r>
    <n v="28642"/>
    <s v="407-8683852-7658755"/>
    <n v="8683852"/>
    <x v="0"/>
    <n v="19"/>
    <x v="1"/>
    <x v="3"/>
    <s v="NW008-ST-CP-XXL"/>
    <d v="2022-04-06T00:00:00"/>
    <x v="9"/>
    <x v="0"/>
    <s v="Set"/>
    <s v="XXL"/>
    <n v="1"/>
    <s v="INR"/>
    <n v="582"/>
    <s v="DAKSHINA KANNADA"/>
    <x v="6"/>
    <n v="575025"/>
    <s v="IN"/>
  </r>
  <r>
    <n v="19993"/>
    <s v="404-8606504-8859534"/>
    <n v="8606504"/>
    <x v="0"/>
    <n v="37"/>
    <x v="0"/>
    <x v="3"/>
    <s v="NW030-TP-PJ-XXL"/>
    <d v="2022-02-05T00:00:00"/>
    <x v="3"/>
    <x v="0"/>
    <s v="Set"/>
    <s v="XXL"/>
    <n v="1"/>
    <s v="INR"/>
    <n v="582"/>
    <s v="NELLORE"/>
    <x v="4"/>
    <n v="524004"/>
    <s v="IN"/>
  </r>
  <r>
    <n v="16634"/>
    <s v="404-8155567-8593906"/>
    <n v="8155567"/>
    <x v="1"/>
    <n v="60"/>
    <x v="2"/>
    <x v="0"/>
    <s v="SAR026"/>
    <d v="2022-05-05T00:00:00"/>
    <x v="5"/>
    <x v="0"/>
    <s v="Saree"/>
    <s v="Free"/>
    <n v="1"/>
    <s v="INR"/>
    <n v="582"/>
    <s v="BHOPAL"/>
    <x v="16"/>
    <n v="462030"/>
    <s v="IN"/>
  </r>
  <r>
    <n v="29122"/>
    <s v="408-7910742-6931536"/>
    <n v="7910742"/>
    <x v="1"/>
    <n v="45"/>
    <x v="0"/>
    <x v="0"/>
    <s v="NW030-TP-PJ-XL"/>
    <d v="2022-03-06T00:00:00"/>
    <x v="6"/>
    <x v="0"/>
    <s v="Set"/>
    <s v="XL"/>
    <n v="1"/>
    <s v="INR"/>
    <n v="582"/>
    <s v="VADODARA"/>
    <x v="18"/>
    <n v="390002"/>
    <s v="IN"/>
  </r>
  <r>
    <n v="5325"/>
    <s v="405-7676688-8502752"/>
    <n v="7676688"/>
    <x v="1"/>
    <n v="52"/>
    <x v="2"/>
    <x v="3"/>
    <s v="NW030-TP-PJ-XL"/>
    <d v="2022-07-04T00:00:00"/>
    <x v="1"/>
    <x v="0"/>
    <s v="Set"/>
    <s v="XL"/>
    <n v="1"/>
    <s v="INR"/>
    <n v="582"/>
    <s v="KHARAGPUR"/>
    <x v="17"/>
    <n v="721301"/>
    <s v="IN"/>
  </r>
  <r>
    <n v="11573"/>
    <s v="405-7145742-2440324"/>
    <n v="7145742"/>
    <x v="1"/>
    <n v="19"/>
    <x v="1"/>
    <x v="0"/>
    <s v="NW030-TP-PJ-L"/>
    <d v="2022-11-05T00:00:00"/>
    <x v="2"/>
    <x v="0"/>
    <s v="Set"/>
    <s v="L"/>
    <n v="1"/>
    <s v="INR"/>
    <n v="582"/>
    <s v="Tirupati"/>
    <x v="4"/>
    <n v="517502"/>
    <s v="IN"/>
  </r>
  <r>
    <n v="22282"/>
    <s v="402-6966023-0971517"/>
    <n v="6966023"/>
    <x v="1"/>
    <n v="32"/>
    <x v="0"/>
    <x v="5"/>
    <s v="JNE3313-KR-A-XXXL"/>
    <d v="2022-12-06T00:00:00"/>
    <x v="11"/>
    <x v="0"/>
    <s v="kurta"/>
    <s v="3XL"/>
    <n v="1"/>
    <s v="INR"/>
    <n v="582"/>
    <s v="CHENNAI"/>
    <x v="5"/>
    <n v="600117"/>
    <s v="IN"/>
  </r>
  <r>
    <n v="7300"/>
    <s v="406-6859995-6123565"/>
    <n v="6859995"/>
    <x v="0"/>
    <n v="38"/>
    <x v="0"/>
    <x v="2"/>
    <s v="NW030-TP-PJ-XL"/>
    <d v="2022-04-04T00:00:00"/>
    <x v="9"/>
    <x v="0"/>
    <s v="Set"/>
    <s v="XL"/>
    <n v="1"/>
    <s v="INR"/>
    <n v="582"/>
    <s v="GREATER NOIDA"/>
    <x v="0"/>
    <n v="201306"/>
    <s v="IN"/>
  </r>
  <r>
    <n v="11655"/>
    <s v="404-6800566-3808332"/>
    <n v="6800566"/>
    <x v="1"/>
    <n v="40"/>
    <x v="0"/>
    <x v="1"/>
    <s v="NW008-ST-CP-L"/>
    <d v="2022-11-05T00:00:00"/>
    <x v="2"/>
    <x v="0"/>
    <s v="Set"/>
    <s v="L"/>
    <n v="1"/>
    <s v="INR"/>
    <n v="582"/>
    <s v="LUCKNOW"/>
    <x v="0"/>
    <n v="226028"/>
    <s v="IN"/>
  </r>
  <r>
    <n v="5465"/>
    <s v="402-6664261-3121939"/>
    <n v="6664261"/>
    <x v="1"/>
    <n v="35"/>
    <x v="0"/>
    <x v="2"/>
    <s v="NW030-TP-PJ-M"/>
    <d v="2022-06-04T00:00:00"/>
    <x v="4"/>
    <x v="0"/>
    <s v="Set"/>
    <s v="M"/>
    <n v="1"/>
    <s v="INR"/>
    <n v="582"/>
    <s v="FARIDABAD"/>
    <x v="2"/>
    <n v="121007"/>
    <s v="IN"/>
  </r>
  <r>
    <n v="26532"/>
    <s v="403-6628562-4584318"/>
    <n v="6628562"/>
    <x v="1"/>
    <n v="21"/>
    <x v="1"/>
    <x v="2"/>
    <s v="JNE3896-KR-XL"/>
    <d v="2022-06-06T00:00:00"/>
    <x v="4"/>
    <x v="0"/>
    <s v="kurta"/>
    <s v="XL"/>
    <n v="1"/>
    <s v="INR"/>
    <n v="582"/>
    <s v="LUCKNOW"/>
    <x v="0"/>
    <n v="226021"/>
    <s v="IN"/>
  </r>
  <r>
    <n v="16120"/>
    <s v="407-6346574-5337105"/>
    <n v="6346574"/>
    <x v="1"/>
    <n v="41"/>
    <x v="0"/>
    <x v="0"/>
    <s v="JNE3313-KR-XXL"/>
    <d v="2022-06-05T00:00:00"/>
    <x v="4"/>
    <x v="0"/>
    <s v="kurta"/>
    <s v="XXL"/>
    <n v="1"/>
    <s v="INR"/>
    <n v="582"/>
    <s v="ROHA ASHTAMI"/>
    <x v="1"/>
    <n v="402109"/>
    <s v="IN"/>
  </r>
  <r>
    <n v="169"/>
    <s v="406-6293095-0239521"/>
    <n v="6293095"/>
    <x v="1"/>
    <n v="28"/>
    <x v="0"/>
    <x v="0"/>
    <s v="JNE3313-KR-XXL"/>
    <d v="2022-12-04T00:00:00"/>
    <x v="11"/>
    <x v="0"/>
    <s v="kurta"/>
    <s v="XXL"/>
    <n v="1"/>
    <s v="INR"/>
    <n v="582"/>
    <s v="SECUNDERABAD"/>
    <x v="3"/>
    <n v="500056"/>
    <s v="IN"/>
  </r>
  <r>
    <n v="22005"/>
    <s v="406-6215034-6785143"/>
    <n v="6215034"/>
    <x v="0"/>
    <n v="37"/>
    <x v="0"/>
    <x v="3"/>
    <s v="SAR003"/>
    <d v="2022-12-06T00:00:00"/>
    <x v="11"/>
    <x v="0"/>
    <s v="Saree"/>
    <s v="Free"/>
    <n v="1"/>
    <s v="INR"/>
    <n v="582"/>
    <s v="Ahmedabad"/>
    <x v="18"/>
    <n v="380058"/>
    <s v="IN"/>
  </r>
  <r>
    <n v="25182"/>
    <s v="408-6165909-1558734"/>
    <n v="6165909"/>
    <x v="0"/>
    <n v="26"/>
    <x v="0"/>
    <x v="3"/>
    <s v="NW031-TP-PJ-S"/>
    <d v="2022-08-06T00:00:00"/>
    <x v="0"/>
    <x v="0"/>
    <s v="Set"/>
    <s v="S"/>
    <n v="1"/>
    <s v="INR"/>
    <n v="582"/>
    <s v="NEW DELHI"/>
    <x v="10"/>
    <n v="110059"/>
    <s v="IN"/>
  </r>
  <r>
    <n v="14293"/>
    <s v="403-5997413-8502718"/>
    <n v="5997413"/>
    <x v="1"/>
    <n v="24"/>
    <x v="1"/>
    <x v="2"/>
    <s v="SAR008"/>
    <d v="2022-08-05T00:00:00"/>
    <x v="0"/>
    <x v="0"/>
    <s v="Saree"/>
    <s v="Free"/>
    <n v="1"/>
    <s v="INR"/>
    <n v="582"/>
    <s v="DHARAMPURI"/>
    <x v="16"/>
    <n v="454449"/>
    <s v="IN"/>
  </r>
  <r>
    <n v="245"/>
    <s v="407-5771983-6473156"/>
    <n v="5771983"/>
    <x v="1"/>
    <n v="43"/>
    <x v="0"/>
    <x v="2"/>
    <s v="NW035-ST-CP-XXL"/>
    <d v="2022-12-04T00:00:00"/>
    <x v="11"/>
    <x v="0"/>
    <s v="Set"/>
    <s v="XXL"/>
    <n v="1"/>
    <s v="INR"/>
    <n v="582"/>
    <s v="IMPHAL"/>
    <x v="33"/>
    <n v="795001"/>
    <s v="IN"/>
  </r>
  <r>
    <n v="29490"/>
    <s v="403-5725083-2982701"/>
    <n v="5725083"/>
    <x v="1"/>
    <n v="23"/>
    <x v="1"/>
    <x v="0"/>
    <s v="NW030-TP-PJ-M"/>
    <d v="2022-03-06T00:00:00"/>
    <x v="6"/>
    <x v="0"/>
    <s v="Set"/>
    <s v="M"/>
    <n v="1"/>
    <s v="INR"/>
    <n v="582"/>
    <s v="NAGAUR"/>
    <x v="8"/>
    <n v="341001"/>
    <s v="IN"/>
  </r>
  <r>
    <n v="21900"/>
    <s v="171-5699749-6321156"/>
    <n v="5699749"/>
    <x v="0"/>
    <n v="45"/>
    <x v="0"/>
    <x v="3"/>
    <s v="NW030-TP-PJ-L"/>
    <d v="2022-12-06T00:00:00"/>
    <x v="11"/>
    <x v="0"/>
    <s v="Set"/>
    <s v="L"/>
    <n v="1"/>
    <s v="INR"/>
    <n v="582"/>
    <s v="MEERUT"/>
    <x v="0"/>
    <n v="250002"/>
    <s v="IN"/>
  </r>
  <r>
    <n v="7003"/>
    <s v="402-5316005-9161125"/>
    <n v="5316005"/>
    <x v="1"/>
    <n v="20"/>
    <x v="1"/>
    <x v="2"/>
    <s v="JNE3313-KR-XXL"/>
    <d v="2022-05-04T00:00:00"/>
    <x v="5"/>
    <x v="0"/>
    <s v="kurta"/>
    <s v="XXL"/>
    <n v="1"/>
    <s v="INR"/>
    <n v="582"/>
    <s v="ONGOLE"/>
    <x v="4"/>
    <n v="523001"/>
    <s v="IN"/>
  </r>
  <r>
    <n v="25501"/>
    <s v="403-4932401-8948307"/>
    <n v="4932401"/>
    <x v="0"/>
    <n v="70"/>
    <x v="2"/>
    <x v="3"/>
    <s v="NW035-ST-CP-M"/>
    <d v="2022-07-06T00:00:00"/>
    <x v="1"/>
    <x v="0"/>
    <s v="Set"/>
    <s v="M"/>
    <n v="1"/>
    <s v="INR"/>
    <n v="582"/>
    <s v="MUKTSAR"/>
    <x v="19"/>
    <n v="152026"/>
    <s v="IN"/>
  </r>
  <r>
    <n v="11338"/>
    <s v="404-4700762-5268367"/>
    <n v="4700762"/>
    <x v="1"/>
    <n v="70"/>
    <x v="2"/>
    <x v="0"/>
    <s v="NW030-TP-PJ-L"/>
    <d v="2022-12-05T00:00:00"/>
    <x v="11"/>
    <x v="0"/>
    <s v="Set"/>
    <s v="L"/>
    <n v="1"/>
    <s v="INR"/>
    <n v="582"/>
    <s v="HYDERABAD"/>
    <x v="3"/>
    <n v="500055"/>
    <s v="IN"/>
  </r>
  <r>
    <n v="5912"/>
    <s v="408-4595842-5257924"/>
    <n v="4595842"/>
    <x v="1"/>
    <n v="43"/>
    <x v="0"/>
    <x v="0"/>
    <s v="JNE3313-KR-A-XL"/>
    <d v="2022-06-04T00:00:00"/>
    <x v="4"/>
    <x v="0"/>
    <s v="kurta"/>
    <s v="XL"/>
    <n v="1"/>
    <s v="INR"/>
    <n v="582"/>
    <s v="NAKODAR"/>
    <x v="19"/>
    <n v="144040"/>
    <s v="IN"/>
  </r>
  <r>
    <n v="28010"/>
    <s v="405-4545925-4205144"/>
    <n v="4545925"/>
    <x v="1"/>
    <n v="43"/>
    <x v="0"/>
    <x v="2"/>
    <s v="JNE3761-KR-XXL"/>
    <d v="2022-05-06T00:00:00"/>
    <x v="5"/>
    <x v="0"/>
    <s v="kurta"/>
    <s v="XXL"/>
    <n v="2"/>
    <s v="INR"/>
    <n v="582"/>
    <s v="NELLORE"/>
    <x v="4"/>
    <n v="524001"/>
    <s v="IN"/>
  </r>
  <r>
    <n v="6928"/>
    <s v="403-4325033-6262751"/>
    <n v="4325033"/>
    <x v="1"/>
    <n v="36"/>
    <x v="0"/>
    <x v="2"/>
    <s v="JNE3898-KR-XL"/>
    <d v="2022-05-04T00:00:00"/>
    <x v="5"/>
    <x v="0"/>
    <s v="kurta"/>
    <s v="XL"/>
    <n v="1"/>
    <s v="INR"/>
    <n v="582"/>
    <s v="SURAT"/>
    <x v="18"/>
    <n v="395007"/>
    <s v="IN"/>
  </r>
  <r>
    <n v="11712"/>
    <s v="402-4208174-1562711"/>
    <n v="4208174"/>
    <x v="0"/>
    <n v="45"/>
    <x v="0"/>
    <x v="4"/>
    <s v="NW030-TP-PJ-XL"/>
    <d v="2022-11-05T00:00:00"/>
    <x v="2"/>
    <x v="0"/>
    <s v="Set"/>
    <s v="XL"/>
    <n v="1"/>
    <s v="INR"/>
    <n v="582"/>
    <s v="BANGALORE"/>
    <x v="6"/>
    <n v="560042"/>
    <s v="IN"/>
  </r>
  <r>
    <n v="5583"/>
    <s v="403-3995135-7631518"/>
    <n v="3995135"/>
    <x v="0"/>
    <n v="18"/>
    <x v="1"/>
    <x v="2"/>
    <s v="NW030-TP-PJ-XL"/>
    <d v="2022-06-04T00:00:00"/>
    <x v="4"/>
    <x v="0"/>
    <s v="Set"/>
    <s v="XL"/>
    <n v="1"/>
    <s v="INR"/>
    <n v="582"/>
    <s v="JAIPUR"/>
    <x v="8"/>
    <n v="302001"/>
    <s v="IN"/>
  </r>
  <r>
    <n v="6204"/>
    <s v="403-3825084-9040352"/>
    <n v="3825084"/>
    <x v="1"/>
    <n v="28"/>
    <x v="0"/>
    <x v="0"/>
    <s v="JNE3313-KR-A-XXXL"/>
    <d v="2022-06-04T00:00:00"/>
    <x v="4"/>
    <x v="0"/>
    <s v="kurta"/>
    <s v="3XL"/>
    <n v="1"/>
    <s v="INR"/>
    <n v="582"/>
    <s v="GURDASPUR"/>
    <x v="19"/>
    <n v="143530"/>
    <s v="IN"/>
  </r>
  <r>
    <n v="13045"/>
    <s v="405-3815983-2552323"/>
    <n v="3815983"/>
    <x v="1"/>
    <n v="19"/>
    <x v="1"/>
    <x v="0"/>
    <s v="JNE3313-KR-A-XXXL"/>
    <d v="2022-09-05T00:00:00"/>
    <x v="8"/>
    <x v="0"/>
    <s v="kurta"/>
    <s v="3XL"/>
    <n v="1"/>
    <s v="INR"/>
    <n v="582"/>
    <s v="JAIPUR"/>
    <x v="8"/>
    <n v="302015"/>
    <s v="IN"/>
  </r>
  <r>
    <n v="28102"/>
    <s v="406-3715559-2294734"/>
    <n v="3715559"/>
    <x v="1"/>
    <n v="21"/>
    <x v="1"/>
    <x v="3"/>
    <s v="NW030-TP-PJ-M"/>
    <d v="2022-04-06T00:00:00"/>
    <x v="9"/>
    <x v="0"/>
    <s v="Set"/>
    <s v="M"/>
    <n v="1"/>
    <s v="INR"/>
    <n v="582"/>
    <s v="ERNAKULAM"/>
    <x v="13"/>
    <n v="682020"/>
    <s v="IN"/>
  </r>
  <r>
    <n v="5682"/>
    <s v="406-3692192-0623525"/>
    <n v="3692192"/>
    <x v="0"/>
    <n v="26"/>
    <x v="0"/>
    <x v="3"/>
    <s v="NW035-ST-CP-S"/>
    <d v="2022-06-04T00:00:00"/>
    <x v="4"/>
    <x v="0"/>
    <s v="Set"/>
    <s v="S"/>
    <n v="1"/>
    <s v="INR"/>
    <n v="582"/>
    <s v="SRINAGAR"/>
    <x v="21"/>
    <n v="190019"/>
    <s v="IN"/>
  </r>
  <r>
    <n v="26473"/>
    <s v="405-3668594-0950766"/>
    <n v="3668594"/>
    <x v="0"/>
    <n v="40"/>
    <x v="0"/>
    <x v="3"/>
    <s v="NW033-ST-CP-M"/>
    <d v="2022-06-06T00:00:00"/>
    <x v="4"/>
    <x v="0"/>
    <s v="Set"/>
    <s v="M"/>
    <n v="1"/>
    <s v="INR"/>
    <n v="582"/>
    <s v="NAGPUR"/>
    <x v="1"/>
    <n v="440008"/>
    <s v="IN"/>
  </r>
  <r>
    <n v="28528"/>
    <s v="407-3548988-4790707"/>
    <n v="3548988"/>
    <x v="0"/>
    <n v="35"/>
    <x v="0"/>
    <x v="2"/>
    <s v="NW030-TP-PJ-XL"/>
    <d v="2022-04-06T00:00:00"/>
    <x v="9"/>
    <x v="0"/>
    <s v="Set"/>
    <s v="XL"/>
    <n v="1"/>
    <s v="INR"/>
    <n v="582"/>
    <s v="Ghaziabad"/>
    <x v="0"/>
    <n v="201001"/>
    <s v="IN"/>
  </r>
  <r>
    <n v="20688"/>
    <s v="407-3359041-6479569"/>
    <n v="3359041"/>
    <x v="0"/>
    <n v="29"/>
    <x v="0"/>
    <x v="0"/>
    <s v="NW033-ST-CP-S"/>
    <d v="2022-01-05T00:00:00"/>
    <x v="10"/>
    <x v="0"/>
    <s v="Set"/>
    <s v="S"/>
    <n v="1"/>
    <s v="INR"/>
    <n v="582"/>
    <s v="AGRA"/>
    <x v="0"/>
    <n v="282007"/>
    <s v="IN"/>
  </r>
  <r>
    <n v="10301"/>
    <s v="171-3193410-0902756"/>
    <n v="3193410"/>
    <x v="0"/>
    <n v="30"/>
    <x v="0"/>
    <x v="1"/>
    <s v="NW030-TP-PJ-M"/>
    <d v="2022-01-04T00:00:00"/>
    <x v="10"/>
    <x v="0"/>
    <s v="Set"/>
    <s v="M"/>
    <n v="1"/>
    <s v="INR"/>
    <n v="582"/>
    <s v="NAGAUR"/>
    <x v="8"/>
    <n v="341001"/>
    <s v="IN"/>
  </r>
  <r>
    <n v="19734"/>
    <s v="407-2935541-6296320"/>
    <n v="2935541"/>
    <x v="1"/>
    <n v="75"/>
    <x v="2"/>
    <x v="0"/>
    <s v="NW030-TP-PJ-XXL"/>
    <d v="2022-02-05T00:00:00"/>
    <x v="3"/>
    <x v="0"/>
    <s v="Set"/>
    <s v="XXL"/>
    <n v="1"/>
    <s v="INR"/>
    <n v="582"/>
    <s v="CHENNAI"/>
    <x v="5"/>
    <n v="600095"/>
    <s v="IN"/>
  </r>
  <r>
    <n v="13019"/>
    <s v="171-2877655-2015564"/>
    <n v="2877655"/>
    <x v="0"/>
    <n v="45"/>
    <x v="0"/>
    <x v="1"/>
    <s v="NW030-TP-PJ-XL"/>
    <d v="2022-09-05T00:00:00"/>
    <x v="8"/>
    <x v="0"/>
    <s v="Set"/>
    <s v="XL"/>
    <n v="1"/>
    <s v="INR"/>
    <n v="582"/>
    <s v="Pune"/>
    <x v="1"/>
    <n v="411021"/>
    <s v="IN"/>
  </r>
  <r>
    <n v="27282"/>
    <s v="406-2839213-0919530"/>
    <n v="2839213"/>
    <x v="1"/>
    <n v="57"/>
    <x v="2"/>
    <x v="5"/>
    <s v="NW030-TP-PJ-L"/>
    <d v="2022-05-06T00:00:00"/>
    <x v="5"/>
    <x v="0"/>
    <s v="Set"/>
    <s v="L"/>
    <n v="1"/>
    <s v="INR"/>
    <n v="582"/>
    <s v="MUMBAI"/>
    <x v="1"/>
    <n v="400064"/>
    <s v="IN"/>
  </r>
  <r>
    <n v="14697"/>
    <s v="402-2565296-1722726"/>
    <n v="2565296"/>
    <x v="1"/>
    <n v="56"/>
    <x v="2"/>
    <x v="3"/>
    <s v="NW031-TP-PJ-M"/>
    <d v="2022-07-05T00:00:00"/>
    <x v="1"/>
    <x v="0"/>
    <s v="Set"/>
    <s v="M"/>
    <n v="1"/>
    <s v="INR"/>
    <n v="582"/>
    <s v="NEW TOWN"/>
    <x v="17"/>
    <n v="700135"/>
    <s v="IN"/>
  </r>
  <r>
    <n v="14669"/>
    <s v="408-2199833-0353916"/>
    <n v="2199833"/>
    <x v="0"/>
    <n v="47"/>
    <x v="0"/>
    <x v="2"/>
    <s v="NW030-TP-PJ-XL"/>
    <d v="2022-07-05T00:00:00"/>
    <x v="1"/>
    <x v="0"/>
    <s v="Set"/>
    <s v="XL"/>
    <n v="1"/>
    <s v="INR"/>
    <n v="582"/>
    <s v="NOIDA"/>
    <x v="0"/>
    <n v="201301"/>
    <s v="IN"/>
  </r>
  <r>
    <n v="25209"/>
    <s v="402-2160240-9309121"/>
    <n v="2160240"/>
    <x v="1"/>
    <n v="39"/>
    <x v="0"/>
    <x v="2"/>
    <s v="NW030-TP-PJ-L"/>
    <d v="2022-08-06T00:00:00"/>
    <x v="0"/>
    <x v="0"/>
    <s v="Set"/>
    <s v="L"/>
    <n v="1"/>
    <s v="INR"/>
    <n v="582"/>
    <s v="MUMBAI"/>
    <x v="1"/>
    <n v="400064"/>
    <s v="IN"/>
  </r>
  <r>
    <n v="11844"/>
    <s v="403-2144333-3667529"/>
    <n v="2144333"/>
    <x v="0"/>
    <n v="48"/>
    <x v="0"/>
    <x v="0"/>
    <s v="NW030-TP-PJ-S"/>
    <d v="2022-11-05T00:00:00"/>
    <x v="2"/>
    <x v="0"/>
    <s v="Set"/>
    <s v="S"/>
    <n v="1"/>
    <s v="INR"/>
    <n v="582"/>
    <s v="MUMBAI"/>
    <x v="1"/>
    <n v="400104"/>
    <s v="IN"/>
  </r>
  <r>
    <n v="17289"/>
    <s v="405-1352665-2814748"/>
    <n v="1352665"/>
    <x v="1"/>
    <n v="29"/>
    <x v="0"/>
    <x v="2"/>
    <s v="NW030-TP-PJ-M"/>
    <d v="2022-04-05T00:00:00"/>
    <x v="9"/>
    <x v="0"/>
    <s v="Set"/>
    <s v="M"/>
    <n v="1"/>
    <s v="INR"/>
    <n v="582"/>
    <s v="pune"/>
    <x v="1"/>
    <n v="411027"/>
    <s v="IN"/>
  </r>
  <r>
    <n v="17683"/>
    <s v="407-1214634-0788354"/>
    <n v="1214634"/>
    <x v="1"/>
    <n v="24"/>
    <x v="1"/>
    <x v="0"/>
    <s v="NW035-ST-CP-L"/>
    <d v="2022-04-05T00:00:00"/>
    <x v="9"/>
    <x v="0"/>
    <s v="Set"/>
    <s v="L"/>
    <n v="1"/>
    <s v="INR"/>
    <n v="582"/>
    <s v="HYDERABAD"/>
    <x v="3"/>
    <n v="502325"/>
    <s v="IN"/>
  </r>
  <r>
    <n v="6356"/>
    <s v="403-1149973-8042759"/>
    <n v="1149973"/>
    <x v="1"/>
    <n v="46"/>
    <x v="0"/>
    <x v="2"/>
    <s v="NW030-TP-PJ-XL"/>
    <d v="2022-05-04T00:00:00"/>
    <x v="5"/>
    <x v="0"/>
    <s v="Set"/>
    <s v="XL"/>
    <n v="1"/>
    <s v="INR"/>
    <n v="582"/>
    <s v="Lucknow"/>
    <x v="0"/>
    <n v="226006"/>
    <s v="IN"/>
  </r>
  <r>
    <n v="6358"/>
    <s v="403-1149973-8042759"/>
    <n v="1149973"/>
    <x v="1"/>
    <n v="25"/>
    <x v="0"/>
    <x v="0"/>
    <s v="NW035-ST-CP-XS"/>
    <d v="2022-05-04T00:00:00"/>
    <x v="5"/>
    <x v="0"/>
    <s v="Set"/>
    <s v="XS"/>
    <n v="1"/>
    <s v="INR"/>
    <n v="582"/>
    <s v="BENGALURU"/>
    <x v="6"/>
    <n v="560067"/>
    <s v="IN"/>
  </r>
  <r>
    <n v="13809"/>
    <s v="403-1058337-2022742"/>
    <n v="1058337"/>
    <x v="1"/>
    <n v="28"/>
    <x v="0"/>
    <x v="2"/>
    <s v="NW030-TP-PJ-XS"/>
    <d v="2022-08-05T00:00:00"/>
    <x v="0"/>
    <x v="0"/>
    <s v="Set"/>
    <s v="XS"/>
    <n v="1"/>
    <s v="INR"/>
    <n v="582"/>
    <s v="Pune"/>
    <x v="1"/>
    <n v="411030"/>
    <s v="IN"/>
  </r>
  <r>
    <n v="21512"/>
    <s v="408-0792795-4715563"/>
    <n v="792795"/>
    <x v="1"/>
    <n v="36"/>
    <x v="0"/>
    <x v="2"/>
    <s v="NW030-TP-PJ-XL"/>
    <d v="2022-01-05T00:00:00"/>
    <x v="10"/>
    <x v="0"/>
    <s v="Set"/>
    <s v="XL"/>
    <n v="1"/>
    <s v="INR"/>
    <n v="582"/>
    <s v="HSIIDC SOHNA"/>
    <x v="2"/>
    <n v="122103"/>
    <s v="IN"/>
  </r>
  <r>
    <n v="14541"/>
    <s v="408-0713029-3186722"/>
    <n v="713029"/>
    <x v="1"/>
    <n v="30"/>
    <x v="0"/>
    <x v="0"/>
    <s v="NW030-TP-PJ-S"/>
    <d v="2022-08-05T00:00:00"/>
    <x v="0"/>
    <x v="0"/>
    <s v="Set"/>
    <s v="S"/>
    <n v="1"/>
    <s v="INR"/>
    <n v="582"/>
    <s v="PATNA"/>
    <x v="7"/>
    <n v="800020"/>
    <s v="IN"/>
  </r>
  <r>
    <n v="20749"/>
    <s v="404-0464298-5281951"/>
    <n v="464298"/>
    <x v="0"/>
    <n v="52"/>
    <x v="2"/>
    <x v="3"/>
    <s v="NW033-ST-CP-XS"/>
    <d v="2022-01-05T00:00:00"/>
    <x v="10"/>
    <x v="0"/>
    <s v="Set"/>
    <s v="XS"/>
    <n v="1"/>
    <s v="INR"/>
    <n v="582"/>
    <s v="NASHIK"/>
    <x v="1"/>
    <n v="422009"/>
    <s v="IN"/>
  </r>
  <r>
    <n v="13797"/>
    <s v="408-0452041-3721933"/>
    <n v="452041"/>
    <x v="1"/>
    <n v="48"/>
    <x v="0"/>
    <x v="0"/>
    <s v="JNE3313-KR-S"/>
    <d v="2022-08-05T00:00:00"/>
    <x v="0"/>
    <x v="0"/>
    <s v="kurta"/>
    <s v="S"/>
    <n v="1"/>
    <s v="INR"/>
    <n v="582"/>
    <s v="CHENNAI"/>
    <x v="5"/>
    <n v="600092"/>
    <s v="IN"/>
  </r>
  <r>
    <n v="19508"/>
    <s v="404-0321304-9878707"/>
    <n v="321304"/>
    <x v="1"/>
    <n v="50"/>
    <x v="2"/>
    <x v="2"/>
    <s v="NW030-TP-PJ-XL"/>
    <d v="2022-02-05T00:00:00"/>
    <x v="3"/>
    <x v="0"/>
    <s v="Set"/>
    <s v="XL"/>
    <n v="1"/>
    <s v="INR"/>
    <n v="582"/>
    <s v="MUMBAI"/>
    <x v="1"/>
    <n v="400089"/>
    <s v="IN"/>
  </r>
  <r>
    <n v="20821"/>
    <s v="404-0320357-0817126"/>
    <n v="320357"/>
    <x v="0"/>
    <n v="33"/>
    <x v="0"/>
    <x v="2"/>
    <s v="NW030-TP-PJ-XXL"/>
    <d v="2022-01-05T00:00:00"/>
    <x v="10"/>
    <x v="0"/>
    <s v="Set"/>
    <s v="XXL"/>
    <n v="1"/>
    <s v="INR"/>
    <n v="582"/>
    <s v="ANKLESHWAR"/>
    <x v="18"/>
    <n v="393002"/>
    <s v="IN"/>
  </r>
  <r>
    <n v="1035"/>
    <s v="403-0173977-3041148"/>
    <n v="173977"/>
    <x v="0"/>
    <n v="29"/>
    <x v="0"/>
    <x v="0"/>
    <s v="JNE3313-KR-M"/>
    <d v="2022-11-04T00:00:00"/>
    <x v="2"/>
    <x v="0"/>
    <s v="kurta"/>
    <s v="M"/>
    <n v="1"/>
    <s v="INR"/>
    <n v="582"/>
    <s v="NEW DELHI"/>
    <x v="10"/>
    <n v="110084"/>
    <s v="IN"/>
  </r>
  <r>
    <n v="30260"/>
    <s v="403-0068148-2379571"/>
    <n v="68148"/>
    <x v="1"/>
    <n v="53"/>
    <x v="2"/>
    <x v="0"/>
    <s v="JNE3313-KR-XS"/>
    <d v="2022-02-06T00:00:00"/>
    <x v="3"/>
    <x v="0"/>
    <s v="kurta"/>
    <s v="XS"/>
    <n v="1"/>
    <s v="INR"/>
    <n v="582"/>
    <s v="HYDERABAD"/>
    <x v="3"/>
    <n v="500058"/>
    <s v="IN"/>
  </r>
  <r>
    <n v="19052"/>
    <s v="171-9847661-2953134"/>
    <n v="9847661"/>
    <x v="1"/>
    <n v="39"/>
    <x v="0"/>
    <x v="3"/>
    <s v="SET186-KR-DH-XS"/>
    <d v="2022-03-05T00:00:00"/>
    <x v="6"/>
    <x v="0"/>
    <s v="Set"/>
    <s v="XS"/>
    <n v="1"/>
    <s v="INR"/>
    <n v="581"/>
    <s v="BENGALURU"/>
    <x v="6"/>
    <n v="560097"/>
    <s v="IN"/>
  </r>
  <r>
    <n v="8874"/>
    <s v="408-9750642-6654752"/>
    <n v="9750642"/>
    <x v="1"/>
    <n v="23"/>
    <x v="1"/>
    <x v="3"/>
    <s v="J0148-SET-XXXL"/>
    <d v="2022-03-04T00:00:00"/>
    <x v="6"/>
    <x v="0"/>
    <s v="Set"/>
    <s v="3XL"/>
    <n v="1"/>
    <s v="INR"/>
    <n v="581"/>
    <s v="HYDERABAD"/>
    <x v="3"/>
    <n v="500040"/>
    <s v="IN"/>
  </r>
  <r>
    <n v="29925"/>
    <s v="402-8746820-9345940"/>
    <n v="8746820"/>
    <x v="0"/>
    <n v="19"/>
    <x v="1"/>
    <x v="5"/>
    <s v="JNE3707-DR-XXL"/>
    <d v="2022-02-06T00:00:00"/>
    <x v="3"/>
    <x v="0"/>
    <s v="Western Dress"/>
    <s v="XXL"/>
    <n v="1"/>
    <s v="INR"/>
    <n v="581"/>
    <s v="Karnal"/>
    <x v="2"/>
    <n v="132001"/>
    <s v="IN"/>
  </r>
  <r>
    <n v="1359"/>
    <s v="405-8411773-8229162"/>
    <n v="8411773"/>
    <x v="0"/>
    <n v="41"/>
    <x v="0"/>
    <x v="0"/>
    <s v="JNE3880-DR-XL"/>
    <d v="2022-11-04T00:00:00"/>
    <x v="2"/>
    <x v="0"/>
    <s v="Western Dress"/>
    <s v="XL"/>
    <n v="1"/>
    <s v="INR"/>
    <n v="581"/>
    <s v="GURUGRAM"/>
    <x v="2"/>
    <n v="122001"/>
    <s v="IN"/>
  </r>
  <r>
    <n v="12358"/>
    <s v="402-8334668-9004357"/>
    <n v="8334668"/>
    <x v="0"/>
    <n v="51"/>
    <x v="2"/>
    <x v="2"/>
    <s v="SET383-KR-NP-XXXL"/>
    <d v="2022-10-05T00:00:00"/>
    <x v="7"/>
    <x v="0"/>
    <s v="Set"/>
    <s v="3XL"/>
    <n v="1"/>
    <s v="INR"/>
    <n v="581"/>
    <s v="NEW DELHI"/>
    <x v="10"/>
    <n v="110018"/>
    <s v="IN"/>
  </r>
  <r>
    <n v="11897"/>
    <s v="406-7977089-8517913"/>
    <n v="7977089"/>
    <x v="1"/>
    <n v="49"/>
    <x v="0"/>
    <x v="0"/>
    <s v="SET186-KR-DH-L"/>
    <d v="2022-11-05T00:00:00"/>
    <x v="2"/>
    <x v="0"/>
    <s v="Set"/>
    <s v="L"/>
    <n v="1"/>
    <s v="INR"/>
    <n v="581"/>
    <s v="BENGALURU"/>
    <x v="6"/>
    <n v="560037"/>
    <s v="IN"/>
  </r>
  <r>
    <n v="22638"/>
    <s v="408-6907847-4325158"/>
    <n v="6907847"/>
    <x v="1"/>
    <n v="18"/>
    <x v="1"/>
    <x v="0"/>
    <s v="SET383-KR-NP-XXL"/>
    <d v="2022-11-06T00:00:00"/>
    <x v="2"/>
    <x v="0"/>
    <s v="Set"/>
    <s v="XXL"/>
    <n v="1"/>
    <s v="INR"/>
    <n v="581"/>
    <s v="BUDAUN"/>
    <x v="0"/>
    <n v="243601"/>
    <s v="IN"/>
  </r>
  <r>
    <n v="28518"/>
    <s v="407-6736700-8565161"/>
    <n v="6736700"/>
    <x v="0"/>
    <n v="60"/>
    <x v="2"/>
    <x v="3"/>
    <s v="JNE3707-DR-XL"/>
    <d v="2022-04-06T00:00:00"/>
    <x v="9"/>
    <x v="0"/>
    <s v="Western Dress"/>
    <s v="XL"/>
    <n v="1"/>
    <s v="INR"/>
    <n v="581"/>
    <s v="BENGALURU"/>
    <x v="6"/>
    <n v="560094"/>
    <s v="IN"/>
  </r>
  <r>
    <n v="17787"/>
    <s v="403-6056788-5387503"/>
    <n v="6056788"/>
    <x v="0"/>
    <n v="27"/>
    <x v="0"/>
    <x v="0"/>
    <s v="SET242-KR-PP-M"/>
    <d v="2022-04-05T00:00:00"/>
    <x v="9"/>
    <x v="0"/>
    <s v="Set"/>
    <s v="M"/>
    <n v="1"/>
    <s v="INR"/>
    <n v="581"/>
    <s v="MUMBAI"/>
    <x v="1"/>
    <n v="400080"/>
    <s v="IN"/>
  </r>
  <r>
    <n v="10214"/>
    <s v="408-5982361-9059536"/>
    <n v="5982361"/>
    <x v="0"/>
    <n v="36"/>
    <x v="0"/>
    <x v="2"/>
    <s v="JNE3880-DR-XXL"/>
    <d v="2022-01-04T00:00:00"/>
    <x v="10"/>
    <x v="0"/>
    <s v="Western Dress"/>
    <s v="XXL"/>
    <n v="1"/>
    <s v="INR"/>
    <n v="581"/>
    <s v="NEW DELHI"/>
    <x v="10"/>
    <n v="110019"/>
    <s v="IN"/>
  </r>
  <r>
    <n v="12164"/>
    <s v="402-5951280-6364325"/>
    <n v="5951280"/>
    <x v="0"/>
    <n v="63"/>
    <x v="2"/>
    <x v="0"/>
    <s v="JNE3707-DR-L"/>
    <d v="2022-10-05T00:00:00"/>
    <x v="7"/>
    <x v="0"/>
    <s v="Western Dress"/>
    <s v="L"/>
    <n v="1"/>
    <s v="INR"/>
    <n v="581"/>
    <s v="Guntur"/>
    <x v="4"/>
    <n v="522007"/>
    <s v="IN"/>
  </r>
  <r>
    <n v="23599"/>
    <s v="407-5429566-5368344"/>
    <n v="5429566"/>
    <x v="0"/>
    <n v="18"/>
    <x v="1"/>
    <x v="3"/>
    <s v="SET383-KR-NP-XXXL"/>
    <d v="2022-10-06T00:00:00"/>
    <x v="7"/>
    <x v="0"/>
    <s v="Set"/>
    <s v="3XL"/>
    <n v="1"/>
    <s v="INR"/>
    <n v="581"/>
    <s v="MUMBAI"/>
    <x v="1"/>
    <n v="400098"/>
    <s v="IN"/>
  </r>
  <r>
    <n v="4162"/>
    <s v="408-5075066-3429930"/>
    <n v="5075066"/>
    <x v="0"/>
    <n v="69"/>
    <x v="2"/>
    <x v="0"/>
    <s v="SET383-KR-NP-XXXL"/>
    <d v="2022-08-04T00:00:00"/>
    <x v="0"/>
    <x v="0"/>
    <s v="Set"/>
    <s v="3XL"/>
    <n v="1"/>
    <s v="INR"/>
    <n v="581"/>
    <s v="BATALA"/>
    <x v="19"/>
    <n v="143505"/>
    <s v="IN"/>
  </r>
  <r>
    <n v="10672"/>
    <s v="407-3830531-2461106"/>
    <n v="3830531"/>
    <x v="0"/>
    <n v="22"/>
    <x v="1"/>
    <x v="0"/>
    <s v="SET386-KR-NP-XXL"/>
    <d v="2022-01-04T00:00:00"/>
    <x v="10"/>
    <x v="0"/>
    <s v="Set"/>
    <s v="XXL"/>
    <n v="1"/>
    <s v="INR"/>
    <n v="581"/>
    <s v="NAGPUR"/>
    <x v="1"/>
    <n v="440013"/>
    <s v="IN"/>
  </r>
  <r>
    <n v="11504"/>
    <s v="404-3685615-9506716"/>
    <n v="3685615"/>
    <x v="1"/>
    <n v="42"/>
    <x v="0"/>
    <x v="0"/>
    <s v="SET383-KR-NP-XL"/>
    <d v="2022-11-05T00:00:00"/>
    <x v="2"/>
    <x v="0"/>
    <s v="Set"/>
    <s v="XL"/>
    <n v="1"/>
    <s v="INR"/>
    <n v="581"/>
    <s v="NEW DELHI"/>
    <x v="10"/>
    <n v="110015"/>
    <s v="IN"/>
  </r>
  <r>
    <n v="20661"/>
    <s v="404-3379797-3221931"/>
    <n v="3379797"/>
    <x v="0"/>
    <n v="77"/>
    <x v="2"/>
    <x v="1"/>
    <s v="JNE3880-DR-XXXL"/>
    <d v="2022-01-05T00:00:00"/>
    <x v="10"/>
    <x v="0"/>
    <s v="Western Dress"/>
    <s v="3XL"/>
    <n v="1"/>
    <s v="INR"/>
    <n v="581"/>
    <s v="GHAZIABAD"/>
    <x v="0"/>
    <n v="201014"/>
    <s v="IN"/>
  </r>
  <r>
    <n v="1831"/>
    <s v="407-3293343-9533150"/>
    <n v="3293343"/>
    <x v="0"/>
    <n v="36"/>
    <x v="0"/>
    <x v="2"/>
    <s v="SET383-KR-NP-M"/>
    <d v="2022-10-04T00:00:00"/>
    <x v="7"/>
    <x v="0"/>
    <s v="Set"/>
    <s v="M"/>
    <n v="1"/>
    <s v="INR"/>
    <n v="581"/>
    <s v="Bardhaman"/>
    <x v="17"/>
    <n v="713103"/>
    <s v="IN"/>
  </r>
  <r>
    <n v="23058"/>
    <s v="406-3190474-3590758"/>
    <n v="3190474"/>
    <x v="1"/>
    <n v="65"/>
    <x v="2"/>
    <x v="3"/>
    <s v="SET383-KR-NP-XXXL"/>
    <d v="2022-11-06T00:00:00"/>
    <x v="2"/>
    <x v="0"/>
    <s v="Set"/>
    <s v="3XL"/>
    <n v="1"/>
    <s v="INR"/>
    <n v="581"/>
    <s v="ANAND"/>
    <x v="18"/>
    <n v="388001"/>
    <s v="IN"/>
  </r>
  <r>
    <n v="9506"/>
    <s v="407-2848389-1747540"/>
    <n v="2848389"/>
    <x v="1"/>
    <n v="35"/>
    <x v="0"/>
    <x v="2"/>
    <s v="SAR010"/>
    <d v="2022-02-04T00:00:00"/>
    <x v="3"/>
    <x v="0"/>
    <s v="Saree"/>
    <s v="Free"/>
    <n v="1"/>
    <s v="INR"/>
    <n v="581"/>
    <s v="GANDHINAGAR"/>
    <x v="18"/>
    <n v="382006"/>
    <s v="IN"/>
  </r>
  <r>
    <n v="25425"/>
    <s v="405-1444029-0734705"/>
    <n v="1444029"/>
    <x v="0"/>
    <n v="45"/>
    <x v="0"/>
    <x v="3"/>
    <s v="JNE3880-DR-L"/>
    <d v="2022-08-06T00:00:00"/>
    <x v="0"/>
    <x v="0"/>
    <s v="Western Dress"/>
    <s v="L"/>
    <n v="1"/>
    <s v="INR"/>
    <n v="581"/>
    <s v="CHENNAI"/>
    <x v="5"/>
    <n v="600126"/>
    <s v="IN"/>
  </r>
  <r>
    <n v="24992"/>
    <s v="171-1297723-6697128"/>
    <n v="1297723"/>
    <x v="0"/>
    <n v="32"/>
    <x v="0"/>
    <x v="3"/>
    <s v="SET386-KR-NP-M"/>
    <d v="2022-08-06T00:00:00"/>
    <x v="0"/>
    <x v="0"/>
    <s v="Set"/>
    <s v="M"/>
    <n v="1"/>
    <s v="INR"/>
    <n v="581"/>
    <s v="BEGOWAL"/>
    <x v="19"/>
    <n v="144621"/>
    <s v="IN"/>
  </r>
  <r>
    <n v="8141"/>
    <s v="407-1281603-0116357"/>
    <n v="1281603"/>
    <x v="0"/>
    <n v="56"/>
    <x v="2"/>
    <x v="2"/>
    <s v="SET383-KR-NP-L"/>
    <d v="2022-03-04T00:00:00"/>
    <x v="6"/>
    <x v="0"/>
    <s v="Set"/>
    <s v="L"/>
    <n v="1"/>
    <s v="INR"/>
    <n v="581"/>
    <s v="Nagaon"/>
    <x v="24"/>
    <n v="782001"/>
    <s v="IN"/>
  </r>
  <r>
    <n v="10089"/>
    <s v="408-1046480-4087565"/>
    <n v="1046480"/>
    <x v="1"/>
    <n v="22"/>
    <x v="1"/>
    <x v="0"/>
    <s v="SET386-KR-NP-M"/>
    <d v="2022-01-04T00:00:00"/>
    <x v="10"/>
    <x v="0"/>
    <s v="Set"/>
    <s v="M"/>
    <n v="1"/>
    <s v="INR"/>
    <n v="581"/>
    <s v="MUMBAI"/>
    <x v="1"/>
    <n v="400053"/>
    <s v="IN"/>
  </r>
  <r>
    <n v="22396"/>
    <s v="171-0450846-1766757"/>
    <n v="450846"/>
    <x v="0"/>
    <n v="56"/>
    <x v="2"/>
    <x v="2"/>
    <s v="SAR027"/>
    <d v="2022-12-06T00:00:00"/>
    <x v="11"/>
    <x v="0"/>
    <s v="Saree"/>
    <s v="Free"/>
    <n v="1"/>
    <s v="INR"/>
    <n v="581"/>
    <s v="NEW DELHI"/>
    <x v="10"/>
    <n v="110092"/>
    <s v="IN"/>
  </r>
  <r>
    <n v="29300"/>
    <s v="404-0330852-4065945"/>
    <n v="330852"/>
    <x v="0"/>
    <n v="41"/>
    <x v="0"/>
    <x v="3"/>
    <s v="SET383-KR-NP-M"/>
    <d v="2022-03-06T00:00:00"/>
    <x v="6"/>
    <x v="0"/>
    <s v="Set"/>
    <s v="M"/>
    <n v="1"/>
    <s v="INR"/>
    <n v="581"/>
    <s v="Dahod"/>
    <x v="18"/>
    <n v="389151"/>
    <s v="IN"/>
  </r>
  <r>
    <n v="1523"/>
    <s v="171-0193674-5397974"/>
    <n v="193674"/>
    <x v="1"/>
    <n v="39"/>
    <x v="0"/>
    <x v="0"/>
    <s v="SET386-KR-NP-XL"/>
    <d v="2022-11-04T00:00:00"/>
    <x v="2"/>
    <x v="0"/>
    <s v="Set"/>
    <s v="XL"/>
    <n v="1"/>
    <s v="INR"/>
    <n v="581"/>
    <s v="DOHAD"/>
    <x v="18"/>
    <n v="389151"/>
    <s v="IN"/>
  </r>
  <r>
    <n v="20877"/>
    <s v="404-8504383-3138713"/>
    <n v="8504383"/>
    <x v="0"/>
    <n v="41"/>
    <x v="0"/>
    <x v="2"/>
    <s v="SET053-KR-NP-XS"/>
    <d v="2022-01-05T00:00:00"/>
    <x v="10"/>
    <x v="0"/>
    <s v="Set"/>
    <s v="XS"/>
    <n v="1"/>
    <s v="INR"/>
    <n v="580"/>
    <s v="NEW DELHI"/>
    <x v="10"/>
    <n v="110008"/>
    <s v="IN"/>
  </r>
  <r>
    <n v="18605"/>
    <s v="404-9938734-6891549"/>
    <n v="9938734"/>
    <x v="0"/>
    <n v="20"/>
    <x v="1"/>
    <x v="4"/>
    <s v="SET291-KR-PP-S"/>
    <d v="2022-03-05T00:00:00"/>
    <x v="6"/>
    <x v="0"/>
    <s v="Set"/>
    <s v="S"/>
    <n v="1"/>
    <s v="INR"/>
    <n v="579"/>
    <s v="JODHPUR"/>
    <x v="8"/>
    <n v="342006"/>
    <s v="IN"/>
  </r>
  <r>
    <n v="17316"/>
    <s v="407-9469929-4729930"/>
    <n v="9469929"/>
    <x v="0"/>
    <n v="73"/>
    <x v="2"/>
    <x v="0"/>
    <s v="SET240-KR-PP-XXXL"/>
    <d v="2022-04-05T00:00:00"/>
    <x v="9"/>
    <x v="0"/>
    <s v="Set"/>
    <s v="3XL"/>
    <n v="1"/>
    <s v="INR"/>
    <n v="579"/>
    <s v="HYDERABAD"/>
    <x v="3"/>
    <n v="500016"/>
    <s v="IN"/>
  </r>
  <r>
    <n v="4093"/>
    <s v="403-9421356-5861113"/>
    <n v="9421356"/>
    <x v="1"/>
    <n v="49"/>
    <x v="0"/>
    <x v="0"/>
    <s v="SET291-KR-PP-S"/>
    <d v="2022-08-04T00:00:00"/>
    <x v="0"/>
    <x v="0"/>
    <s v="Set"/>
    <s v="S"/>
    <n v="1"/>
    <s v="INR"/>
    <n v="579"/>
    <s v="GHAZIABAD"/>
    <x v="0"/>
    <n v="201017"/>
    <s v="IN"/>
  </r>
  <r>
    <n v="23994"/>
    <s v="407-9381611-4323549"/>
    <n v="9381611"/>
    <x v="0"/>
    <n v="35"/>
    <x v="0"/>
    <x v="2"/>
    <s v="SET291-KR-PP-XXL"/>
    <d v="2022-09-06T00:00:00"/>
    <x v="8"/>
    <x v="0"/>
    <s v="Set"/>
    <s v="XXL"/>
    <n v="1"/>
    <s v="INR"/>
    <n v="579"/>
    <s v="VASAI VIRAR"/>
    <x v="1"/>
    <n v="401208"/>
    <s v="IN"/>
  </r>
  <r>
    <n v="24573"/>
    <s v="171-9297368-7929909"/>
    <n v="9297368"/>
    <x v="0"/>
    <n v="33"/>
    <x v="0"/>
    <x v="3"/>
    <s v="SET240-KR-PP-XS"/>
    <d v="2022-09-06T00:00:00"/>
    <x v="8"/>
    <x v="0"/>
    <s v="Set"/>
    <s v="XS"/>
    <n v="1"/>
    <s v="INR"/>
    <n v="579"/>
    <s v="HOSAPETE"/>
    <x v="6"/>
    <n v="583201"/>
    <s v="IN"/>
  </r>
  <r>
    <n v="25457"/>
    <s v="403-9145474-4408369"/>
    <n v="9145474"/>
    <x v="0"/>
    <n v="69"/>
    <x v="2"/>
    <x v="2"/>
    <s v="SET240-KR-PP-XXL"/>
    <d v="2022-08-06T00:00:00"/>
    <x v="0"/>
    <x v="0"/>
    <s v="Set"/>
    <s v="XXL"/>
    <n v="1"/>
    <s v="INR"/>
    <n v="579"/>
    <s v="HYDERABAD"/>
    <x v="3"/>
    <n v="500072"/>
    <s v="IN"/>
  </r>
  <r>
    <n v="16451"/>
    <s v="404-8625194-5054733"/>
    <n v="8625194"/>
    <x v="0"/>
    <n v="35"/>
    <x v="0"/>
    <x v="0"/>
    <s v="SET291-KR-PP-M"/>
    <d v="2022-05-05T00:00:00"/>
    <x v="5"/>
    <x v="0"/>
    <s v="Set"/>
    <s v="M"/>
    <n v="1"/>
    <s v="INR"/>
    <n v="579"/>
    <s v="DHARWAD"/>
    <x v="6"/>
    <n v="580001"/>
    <s v="IN"/>
  </r>
  <r>
    <n v="3032"/>
    <s v="408-8591830-9550711"/>
    <n v="8591830"/>
    <x v="0"/>
    <n v="25"/>
    <x v="0"/>
    <x v="2"/>
    <s v="SAR025"/>
    <d v="2022-09-04T00:00:00"/>
    <x v="8"/>
    <x v="0"/>
    <s v="Saree"/>
    <s v="Free"/>
    <n v="1"/>
    <s v="INR"/>
    <n v="579"/>
    <s v="ASHTA"/>
    <x v="16"/>
    <n v="466116"/>
    <s v="IN"/>
  </r>
  <r>
    <n v="15152"/>
    <s v="408-8557276-5321145"/>
    <n v="8557276"/>
    <x v="0"/>
    <n v="28"/>
    <x v="0"/>
    <x v="0"/>
    <s v="SET291-KR-PP-XXL"/>
    <d v="2022-07-05T00:00:00"/>
    <x v="1"/>
    <x v="0"/>
    <s v="Set"/>
    <s v="XXL"/>
    <n v="1"/>
    <s v="INR"/>
    <n v="579"/>
    <s v="MANNARGUDI"/>
    <x v="5"/>
    <n v="614001"/>
    <s v="IN"/>
  </r>
  <r>
    <n v="1660"/>
    <s v="408-8496647-5767503"/>
    <n v="8496647"/>
    <x v="1"/>
    <n v="42"/>
    <x v="0"/>
    <x v="3"/>
    <s v="MEN5032-KR-XXL"/>
    <d v="2022-11-04T00:00:00"/>
    <x v="2"/>
    <x v="0"/>
    <s v="kurta"/>
    <s v="XXL"/>
    <n v="1"/>
    <s v="INR"/>
    <n v="579"/>
    <s v="CHANDIGARH"/>
    <x v="27"/>
    <n v="160009"/>
    <s v="IN"/>
  </r>
  <r>
    <n v="17925"/>
    <s v="404-8260056-4375558"/>
    <n v="8260056"/>
    <x v="0"/>
    <n v="38"/>
    <x v="0"/>
    <x v="0"/>
    <s v="NW005-ST-PJ-XL"/>
    <d v="2022-04-05T00:00:00"/>
    <x v="9"/>
    <x v="0"/>
    <s v="Set"/>
    <s v="XL"/>
    <n v="1"/>
    <s v="INR"/>
    <n v="579"/>
    <s v="BENGALURU"/>
    <x v="6"/>
    <n v="560023"/>
    <s v="IN"/>
  </r>
  <r>
    <n v="20598"/>
    <s v="171-8240300-1857958"/>
    <n v="8240300"/>
    <x v="1"/>
    <n v="51"/>
    <x v="2"/>
    <x v="3"/>
    <s v="SET291-KR-PP-L"/>
    <d v="2022-01-05T00:00:00"/>
    <x v="10"/>
    <x v="0"/>
    <s v="Set"/>
    <s v="L"/>
    <n v="1"/>
    <s v="INR"/>
    <n v="579"/>
    <s v="NEW DELHI"/>
    <x v="10"/>
    <n v="110006"/>
    <s v="IN"/>
  </r>
  <r>
    <n v="27388"/>
    <s v="404-8235654-2998744"/>
    <n v="8235654"/>
    <x v="1"/>
    <n v="48"/>
    <x v="0"/>
    <x v="2"/>
    <s v="SET291-KR-PP-XXL"/>
    <d v="2022-05-06T00:00:00"/>
    <x v="5"/>
    <x v="0"/>
    <s v="Set"/>
    <s v="XXL"/>
    <n v="1"/>
    <s v="INR"/>
    <n v="579"/>
    <s v="DURG"/>
    <x v="15"/>
    <n v="491001"/>
    <s v="IN"/>
  </r>
  <r>
    <n v="3569"/>
    <s v="405-8137354-4373928"/>
    <n v="8137354"/>
    <x v="0"/>
    <n v="18"/>
    <x v="1"/>
    <x v="3"/>
    <s v="NW005-ST-PJ-S"/>
    <d v="2022-09-04T00:00:00"/>
    <x v="8"/>
    <x v="0"/>
    <s v="Set"/>
    <s v="S"/>
    <n v="1"/>
    <s v="INR"/>
    <n v="579"/>
    <s v="HOSUR"/>
    <x v="5"/>
    <n v="635109"/>
    <s v="IN"/>
  </r>
  <r>
    <n v="20638"/>
    <s v="403-7651487-5225935"/>
    <n v="7651487"/>
    <x v="1"/>
    <n v="44"/>
    <x v="0"/>
    <x v="2"/>
    <s v="SET240-KR-PP-XL"/>
    <d v="2022-01-05T00:00:00"/>
    <x v="10"/>
    <x v="0"/>
    <s v="Set"/>
    <s v="XL"/>
    <n v="1"/>
    <s v="INR"/>
    <n v="579"/>
    <s v="THOTTADA"/>
    <x v="13"/>
    <n v="670007"/>
    <s v="IN"/>
  </r>
  <r>
    <n v="23625"/>
    <s v="407-7616117-8146700"/>
    <n v="7616117"/>
    <x v="0"/>
    <n v="30"/>
    <x v="0"/>
    <x v="0"/>
    <s v="SET240-KR-PP-XS"/>
    <d v="2022-10-06T00:00:00"/>
    <x v="7"/>
    <x v="0"/>
    <s v="Set"/>
    <s v="XS"/>
    <n v="1"/>
    <s v="INR"/>
    <n v="579"/>
    <s v="NEW DELHI"/>
    <x v="10"/>
    <n v="110085"/>
    <s v="IN"/>
  </r>
  <r>
    <n v="28368"/>
    <s v="171-7603346-8264307"/>
    <n v="7603346"/>
    <x v="0"/>
    <n v="36"/>
    <x v="0"/>
    <x v="0"/>
    <s v="SET291-KR-PP-XXL"/>
    <d v="2022-04-06T00:00:00"/>
    <x v="9"/>
    <x v="1"/>
    <s v="Set"/>
    <s v="XXL"/>
    <n v="1"/>
    <s v="INR"/>
    <n v="579"/>
    <s v="ERNAKULAM"/>
    <x v="13"/>
    <n v="683587"/>
    <s v="IN"/>
  </r>
  <r>
    <n v="1349"/>
    <s v="403-7466394-6701159"/>
    <n v="7466394"/>
    <x v="1"/>
    <n v="47"/>
    <x v="0"/>
    <x v="0"/>
    <s v="SET240-KR-PP-XXL"/>
    <d v="2022-11-04T00:00:00"/>
    <x v="2"/>
    <x v="0"/>
    <s v="Set"/>
    <s v="XXL"/>
    <n v="1"/>
    <s v="INR"/>
    <n v="579"/>
    <s v="NAGPUR"/>
    <x v="1"/>
    <n v="440035"/>
    <s v="IN"/>
  </r>
  <r>
    <n v="20862"/>
    <s v="403-7391336-5166758"/>
    <n v="7391336"/>
    <x v="1"/>
    <n v="40"/>
    <x v="0"/>
    <x v="3"/>
    <s v="NW005-ST-PJ-M"/>
    <d v="2022-01-05T00:00:00"/>
    <x v="10"/>
    <x v="0"/>
    <s v="Set"/>
    <s v="M"/>
    <n v="1"/>
    <s v="INR"/>
    <n v="579"/>
    <s v="NEW DELHI"/>
    <x v="10"/>
    <n v="110021"/>
    <s v="IN"/>
  </r>
  <r>
    <n v="10874"/>
    <s v="402-7379296-5620349"/>
    <n v="7379296"/>
    <x v="0"/>
    <n v="37"/>
    <x v="0"/>
    <x v="0"/>
    <s v="SAR009"/>
    <d v="2022-12-05T00:00:00"/>
    <x v="11"/>
    <x v="0"/>
    <s v="Saree"/>
    <s v="Free"/>
    <n v="1"/>
    <s v="INR"/>
    <n v="579"/>
    <s v="GANAUR"/>
    <x v="2"/>
    <n v="131101"/>
    <s v="IN"/>
  </r>
  <r>
    <n v="15344"/>
    <s v="402-7332880-3616334"/>
    <n v="7332880"/>
    <x v="1"/>
    <n v="28"/>
    <x v="0"/>
    <x v="2"/>
    <s v="SET038-KR-PP-XXL"/>
    <d v="2022-07-05T00:00:00"/>
    <x v="1"/>
    <x v="0"/>
    <s v="Set"/>
    <s v="XXL"/>
    <n v="1"/>
    <s v="INR"/>
    <n v="579"/>
    <s v="SURAT"/>
    <x v="18"/>
    <n v="395007"/>
    <s v="IN"/>
  </r>
  <r>
    <n v="23153"/>
    <s v="406-7272143-0509107"/>
    <n v="7272143"/>
    <x v="1"/>
    <n v="65"/>
    <x v="2"/>
    <x v="4"/>
    <s v="SET291-KR-PP-S"/>
    <d v="2022-11-06T00:00:00"/>
    <x v="2"/>
    <x v="0"/>
    <s v="Set"/>
    <s v="S"/>
    <n v="1"/>
    <s v="INR"/>
    <n v="579"/>
    <s v="BENGALURU"/>
    <x v="6"/>
    <n v="560048"/>
    <s v="IN"/>
  </r>
  <r>
    <n v="26627"/>
    <s v="403-7239655-9744346"/>
    <n v="7239655"/>
    <x v="1"/>
    <n v="44"/>
    <x v="0"/>
    <x v="4"/>
    <s v="SET291-KR-PP-S"/>
    <d v="2022-06-06T00:00:00"/>
    <x v="4"/>
    <x v="0"/>
    <s v="Set"/>
    <s v="S"/>
    <n v="1"/>
    <s v="INR"/>
    <n v="579"/>
    <s v="JALANDHAR"/>
    <x v="19"/>
    <n v="144005"/>
    <s v="IN"/>
  </r>
  <r>
    <n v="23801"/>
    <s v="407-7191028-2581161"/>
    <n v="7191028"/>
    <x v="1"/>
    <n v="35"/>
    <x v="0"/>
    <x v="3"/>
    <s v="SET291-KR-PP-L"/>
    <d v="2022-10-06T00:00:00"/>
    <x v="7"/>
    <x v="0"/>
    <s v="Set"/>
    <s v="L"/>
    <n v="1"/>
    <s v="INR"/>
    <n v="579"/>
    <s v="LUCKNOW"/>
    <x v="0"/>
    <n v="226012"/>
    <s v="IN"/>
  </r>
  <r>
    <n v="3378"/>
    <s v="407-7166746-4962724"/>
    <n v="7166746"/>
    <x v="1"/>
    <n v="20"/>
    <x v="1"/>
    <x v="0"/>
    <s v="MEN5032-KR-XXXL"/>
    <d v="2022-09-04T00:00:00"/>
    <x v="8"/>
    <x v="1"/>
    <s v="kurta"/>
    <s v="3XL"/>
    <n v="1"/>
    <s v="INR"/>
    <n v="579"/>
    <s v="Lucknow"/>
    <x v="0"/>
    <n v="226006"/>
    <s v="IN"/>
  </r>
  <r>
    <n v="8773"/>
    <s v="404-6752892-7851567"/>
    <n v="6752892"/>
    <x v="1"/>
    <n v="42"/>
    <x v="0"/>
    <x v="3"/>
    <s v="MEN5032-KR-XXL"/>
    <d v="2022-03-04T00:00:00"/>
    <x v="6"/>
    <x v="0"/>
    <s v="kurta"/>
    <s v="XXL"/>
    <n v="1"/>
    <s v="INR"/>
    <n v="579"/>
    <s v="ORAI"/>
    <x v="0"/>
    <n v="285001"/>
    <s v="IN"/>
  </r>
  <r>
    <n v="9297"/>
    <s v="403-6730633-3082762"/>
    <n v="6730633"/>
    <x v="1"/>
    <n v="28"/>
    <x v="0"/>
    <x v="5"/>
    <s v="SET240-KR-PP-S"/>
    <d v="2022-02-04T00:00:00"/>
    <x v="3"/>
    <x v="0"/>
    <s v="Set"/>
    <s v="S"/>
    <n v="1"/>
    <s v="INR"/>
    <n v="579"/>
    <s v="MUMBAI"/>
    <x v="1"/>
    <n v="400101"/>
    <s v="IN"/>
  </r>
  <r>
    <n v="6099"/>
    <s v="171-6277960-8769969"/>
    <n v="6277960"/>
    <x v="1"/>
    <n v="26"/>
    <x v="0"/>
    <x v="2"/>
    <s v="SET038-KR-PP-XL"/>
    <d v="2022-06-04T00:00:00"/>
    <x v="4"/>
    <x v="0"/>
    <s v="Set"/>
    <s v="XL"/>
    <n v="1"/>
    <s v="INR"/>
    <n v="579"/>
    <s v="MUMBAI"/>
    <x v="1"/>
    <n v="400069"/>
    <s v="IN"/>
  </r>
  <r>
    <n v="15107"/>
    <s v="171-6263958-6105145"/>
    <n v="6263958"/>
    <x v="1"/>
    <n v="30"/>
    <x v="0"/>
    <x v="2"/>
    <s v="MEN5032-KR-XL"/>
    <d v="2022-07-05T00:00:00"/>
    <x v="1"/>
    <x v="0"/>
    <s v="kurta"/>
    <s v="XL"/>
    <n v="1"/>
    <s v="INR"/>
    <n v="579"/>
    <s v="NEW DELHI"/>
    <x v="10"/>
    <n v="110001"/>
    <s v="IN"/>
  </r>
  <r>
    <n v="7271"/>
    <s v="406-6223053-9905112"/>
    <n v="6223053"/>
    <x v="1"/>
    <n v="72"/>
    <x v="2"/>
    <x v="0"/>
    <s v="MEN5032-KR-XXXL"/>
    <d v="2022-04-04T00:00:00"/>
    <x v="9"/>
    <x v="0"/>
    <s v="kurta"/>
    <s v="3XL"/>
    <n v="1"/>
    <s v="INR"/>
    <n v="579"/>
    <s v="GANDHINAGAR"/>
    <x v="18"/>
    <n v="382006"/>
    <s v="IN"/>
  </r>
  <r>
    <n v="13691"/>
    <s v="407-5986919-8987550"/>
    <n v="5986919"/>
    <x v="1"/>
    <n v="35"/>
    <x v="0"/>
    <x v="0"/>
    <s v="SAR022"/>
    <d v="2022-08-05T00:00:00"/>
    <x v="0"/>
    <x v="0"/>
    <s v="Saree"/>
    <s v="Free"/>
    <n v="1"/>
    <s v="INR"/>
    <n v="579"/>
    <s v="PATNA"/>
    <x v="7"/>
    <n v="800024"/>
    <s v="IN"/>
  </r>
  <r>
    <n v="23673"/>
    <s v="408-5801478-1097936"/>
    <n v="5801478"/>
    <x v="1"/>
    <n v="19"/>
    <x v="1"/>
    <x v="0"/>
    <s v="SET240-KR-PP-XL"/>
    <d v="2022-10-06T00:00:00"/>
    <x v="7"/>
    <x v="0"/>
    <s v="Set"/>
    <s v="XL"/>
    <n v="1"/>
    <s v="INR"/>
    <n v="579"/>
    <s v="LUCKNOW"/>
    <x v="0"/>
    <n v="226024"/>
    <s v="IN"/>
  </r>
  <r>
    <n v="24376"/>
    <s v="407-5598177-8402718"/>
    <n v="5598177"/>
    <x v="0"/>
    <n v="21"/>
    <x v="1"/>
    <x v="0"/>
    <s v="SET291-KR-PP-XL"/>
    <d v="2022-09-06T00:00:00"/>
    <x v="8"/>
    <x v="0"/>
    <s v="Set"/>
    <s v="XL"/>
    <n v="1"/>
    <s v="INR"/>
    <n v="579"/>
    <s v="Nagpur"/>
    <x v="1"/>
    <n v="440025"/>
    <s v="IN"/>
  </r>
  <r>
    <n v="476"/>
    <s v="171-5487299-6205113"/>
    <n v="5487299"/>
    <x v="1"/>
    <n v="30"/>
    <x v="0"/>
    <x v="3"/>
    <s v="SET291-KR-PP-L"/>
    <d v="2022-12-04T00:00:00"/>
    <x v="11"/>
    <x v="0"/>
    <s v="Set"/>
    <s v="L"/>
    <n v="1"/>
    <s v="INR"/>
    <n v="579"/>
    <s v="PIRANGUT"/>
    <x v="1"/>
    <n v="412115"/>
    <s v="IN"/>
  </r>
  <r>
    <n v="6482"/>
    <s v="408-5470653-7557160"/>
    <n v="5470653"/>
    <x v="1"/>
    <n v="20"/>
    <x v="1"/>
    <x v="3"/>
    <s v="SET291-KR-PP-L"/>
    <d v="2022-05-04T00:00:00"/>
    <x v="5"/>
    <x v="0"/>
    <s v="Set"/>
    <s v="L"/>
    <n v="1"/>
    <s v="INR"/>
    <n v="579"/>
    <s v="HYDERABAD"/>
    <x v="3"/>
    <n v="500043"/>
    <s v="IN"/>
  </r>
  <r>
    <n v="22410"/>
    <s v="405-5298251-8765143"/>
    <n v="5298251"/>
    <x v="1"/>
    <n v="26"/>
    <x v="0"/>
    <x v="0"/>
    <s v="SET240-KR-PP-XXL"/>
    <d v="2022-12-06T00:00:00"/>
    <x v="11"/>
    <x v="0"/>
    <s v="Set"/>
    <s v="XXL"/>
    <n v="1"/>
    <s v="INR"/>
    <n v="579"/>
    <s v="SANGLI MIRAJ KUPWAD"/>
    <x v="1"/>
    <n v="416410"/>
    <s v="IN"/>
  </r>
  <r>
    <n v="9456"/>
    <s v="402-5292483-7651501"/>
    <n v="5292483"/>
    <x v="1"/>
    <n v="52"/>
    <x v="2"/>
    <x v="0"/>
    <s v="MEN5032-KR-XL"/>
    <d v="2022-02-04T00:00:00"/>
    <x v="3"/>
    <x v="1"/>
    <s v="kurta"/>
    <s v="XL"/>
    <n v="1"/>
    <s v="INR"/>
    <n v="579"/>
    <s v="Kottayam dist"/>
    <x v="13"/>
    <n v="686632"/>
    <s v="IN"/>
  </r>
  <r>
    <n v="901"/>
    <s v="405-5098546-3433146"/>
    <n v="5098546"/>
    <x v="1"/>
    <n v="40"/>
    <x v="0"/>
    <x v="0"/>
    <s v="SET291-KR-PP-L"/>
    <d v="2022-11-04T00:00:00"/>
    <x v="2"/>
    <x v="0"/>
    <s v="Set"/>
    <s v="L"/>
    <n v="1"/>
    <s v="INR"/>
    <n v="579"/>
    <s v="BENGALURU"/>
    <x v="6"/>
    <n v="560097"/>
    <s v="IN"/>
  </r>
  <r>
    <n v="19382"/>
    <s v="171-4984030-5153101"/>
    <n v="4984030"/>
    <x v="1"/>
    <n v="48"/>
    <x v="0"/>
    <x v="3"/>
    <s v="SET240-KR-PP-S"/>
    <d v="2022-02-05T00:00:00"/>
    <x v="3"/>
    <x v="0"/>
    <s v="Set"/>
    <s v="S"/>
    <n v="1"/>
    <s v="INR"/>
    <n v="579"/>
    <s v="MUMBAI"/>
    <x v="1"/>
    <n v="400068"/>
    <s v="IN"/>
  </r>
  <r>
    <n v="8303"/>
    <s v="404-4750279-4476342"/>
    <n v="4750279"/>
    <x v="1"/>
    <n v="71"/>
    <x v="2"/>
    <x v="0"/>
    <s v="SET038-KR-PP-XXL"/>
    <d v="2022-03-04T00:00:00"/>
    <x v="6"/>
    <x v="1"/>
    <s v="Set"/>
    <s v="XXL"/>
    <n v="1"/>
    <s v="INR"/>
    <n v="579"/>
    <s v="MEERUT"/>
    <x v="0"/>
    <n v="250004"/>
    <s v="IN"/>
  </r>
  <r>
    <n v="17763"/>
    <s v="406-4744674-5788314"/>
    <n v="4744674"/>
    <x v="0"/>
    <n v="31"/>
    <x v="0"/>
    <x v="0"/>
    <s v="SET240-KR-PP-M"/>
    <d v="2022-04-05T00:00:00"/>
    <x v="9"/>
    <x v="0"/>
    <s v="Set"/>
    <s v="M"/>
    <n v="1"/>
    <s v="INR"/>
    <n v="579"/>
    <s v="SRINAGAR"/>
    <x v="21"/>
    <n v="190012"/>
    <s v="IN"/>
  </r>
  <r>
    <n v="11757"/>
    <s v="404-4649378-5364351"/>
    <n v="4649378"/>
    <x v="0"/>
    <n v="57"/>
    <x v="2"/>
    <x v="4"/>
    <s v="SET038-KR-PP-L"/>
    <d v="2022-11-05T00:00:00"/>
    <x v="2"/>
    <x v="0"/>
    <s v="Set"/>
    <s v="L"/>
    <n v="1"/>
    <s v="INR"/>
    <n v="579"/>
    <s v="HYDERABAD"/>
    <x v="3"/>
    <n v="500032"/>
    <s v="IN"/>
  </r>
  <r>
    <n v="27337"/>
    <s v="171-4034543-7497921"/>
    <n v="4034543"/>
    <x v="0"/>
    <n v="49"/>
    <x v="0"/>
    <x v="0"/>
    <s v="SET291-KR-PP-M"/>
    <d v="2022-05-06T00:00:00"/>
    <x v="5"/>
    <x v="0"/>
    <s v="Set"/>
    <s v="M"/>
    <n v="1"/>
    <s v="INR"/>
    <n v="579"/>
    <s v="AGRA"/>
    <x v="0"/>
    <n v="282010"/>
    <s v="IN"/>
  </r>
  <r>
    <n v="25191"/>
    <s v="407-3991892-8457949"/>
    <n v="3991892"/>
    <x v="1"/>
    <n v="48"/>
    <x v="0"/>
    <x v="2"/>
    <s v="SET291-KR-PP-XL"/>
    <d v="2022-08-06T00:00:00"/>
    <x v="0"/>
    <x v="0"/>
    <s v="Set"/>
    <s v="XL"/>
    <n v="1"/>
    <s v="INR"/>
    <n v="579"/>
    <s v="Visakhapatnam"/>
    <x v="4"/>
    <n v="530047"/>
    <s v="IN"/>
  </r>
  <r>
    <n v="12343"/>
    <s v="171-3985181-2249933"/>
    <n v="3985181"/>
    <x v="0"/>
    <n v="36"/>
    <x v="0"/>
    <x v="3"/>
    <s v="NW005-ST-PJ-M"/>
    <d v="2022-10-05T00:00:00"/>
    <x v="7"/>
    <x v="0"/>
    <s v="Set"/>
    <s v="M"/>
    <n v="1"/>
    <s v="INR"/>
    <n v="579"/>
    <s v="HYDERABAD"/>
    <x v="3"/>
    <n v="502325"/>
    <s v="IN"/>
  </r>
  <r>
    <n v="5994"/>
    <s v="403-3833925-2177108"/>
    <n v="3833925"/>
    <x v="1"/>
    <n v="31"/>
    <x v="0"/>
    <x v="1"/>
    <s v="SET240-KR-PP-L"/>
    <d v="2022-06-04T00:00:00"/>
    <x v="4"/>
    <x v="0"/>
    <s v="Set"/>
    <s v="L"/>
    <n v="1"/>
    <s v="INR"/>
    <n v="579"/>
    <s v="BENGALURU"/>
    <x v="6"/>
    <n v="560102"/>
    <s v="IN"/>
  </r>
  <r>
    <n v="15894"/>
    <s v="403-3602756-7634701"/>
    <n v="3602756"/>
    <x v="0"/>
    <n v="24"/>
    <x v="1"/>
    <x v="0"/>
    <s v="SET240-KR-PP-S"/>
    <d v="2022-06-05T00:00:00"/>
    <x v="4"/>
    <x v="0"/>
    <s v="Set"/>
    <s v="S"/>
    <n v="1"/>
    <s v="INR"/>
    <n v="579"/>
    <s v="UDUPI"/>
    <x v="6"/>
    <n v="576105"/>
    <s v="IN"/>
  </r>
  <r>
    <n v="7073"/>
    <s v="405-3447567-7156332"/>
    <n v="3447567"/>
    <x v="1"/>
    <n v="43"/>
    <x v="0"/>
    <x v="2"/>
    <s v="NW005-ST-PJ-M"/>
    <d v="2022-05-04T00:00:00"/>
    <x v="5"/>
    <x v="1"/>
    <s v="Set"/>
    <s v="M"/>
    <n v="1"/>
    <s v="INR"/>
    <n v="579"/>
    <s v="LUCKNOW"/>
    <x v="0"/>
    <n v="226021"/>
    <s v="IN"/>
  </r>
  <r>
    <n v="3501"/>
    <s v="404-3384826-5839504"/>
    <n v="3384826"/>
    <x v="0"/>
    <n v="37"/>
    <x v="0"/>
    <x v="3"/>
    <s v="J0159-DR-XS"/>
    <d v="2022-09-04T00:00:00"/>
    <x v="8"/>
    <x v="0"/>
    <s v="Western Dress"/>
    <s v="XS"/>
    <n v="1"/>
    <s v="INR"/>
    <n v="579"/>
    <s v="PONDA"/>
    <x v="20"/>
    <n v="403401"/>
    <s v="IN"/>
  </r>
  <r>
    <n v="26070"/>
    <s v="405-3288387-3867519"/>
    <n v="3288387"/>
    <x v="0"/>
    <n v="30"/>
    <x v="0"/>
    <x v="0"/>
    <s v="SET240-KR-PP-S"/>
    <d v="2022-07-06T00:00:00"/>
    <x v="1"/>
    <x v="0"/>
    <s v="Set"/>
    <s v="S"/>
    <n v="1"/>
    <s v="INR"/>
    <n v="579"/>
    <s v="CHENNAI"/>
    <x v="5"/>
    <n v="600073"/>
    <s v="IN"/>
  </r>
  <r>
    <n v="23979"/>
    <s v="408-3196828-1387505"/>
    <n v="3196828"/>
    <x v="1"/>
    <n v="49"/>
    <x v="0"/>
    <x v="2"/>
    <s v="SET291-KR-PP-L"/>
    <d v="2022-09-06T00:00:00"/>
    <x v="8"/>
    <x v="0"/>
    <s v="Set"/>
    <s v="L"/>
    <n v="1"/>
    <s v="INR"/>
    <n v="579"/>
    <s v="KOLKATA"/>
    <x v="17"/>
    <n v="700032"/>
    <s v="IN"/>
  </r>
  <r>
    <n v="18241"/>
    <s v="404-2956654-9307531"/>
    <n v="2956654"/>
    <x v="0"/>
    <n v="70"/>
    <x v="2"/>
    <x v="0"/>
    <s v="SET240-KR-PP-M"/>
    <d v="2022-03-05T00:00:00"/>
    <x v="6"/>
    <x v="0"/>
    <s v="Set"/>
    <s v="M"/>
    <n v="1"/>
    <s v="INR"/>
    <n v="579"/>
    <s v="KALYAN"/>
    <x v="1"/>
    <n v="421204"/>
    <s v="IN"/>
  </r>
  <r>
    <n v="10620"/>
    <s v="405-2918191-1122734"/>
    <n v="2918191"/>
    <x v="1"/>
    <n v="40"/>
    <x v="0"/>
    <x v="0"/>
    <s v="MEN5032-KR-XL"/>
    <d v="2022-01-04T00:00:00"/>
    <x v="10"/>
    <x v="0"/>
    <s v="kurta"/>
    <s v="XL"/>
    <n v="1"/>
    <s v="INR"/>
    <n v="579"/>
    <s v="KALYAN"/>
    <x v="1"/>
    <n v="421202"/>
    <s v="IN"/>
  </r>
  <r>
    <n v="7813"/>
    <s v="407-2789321-2477961"/>
    <n v="2789321"/>
    <x v="1"/>
    <n v="29"/>
    <x v="0"/>
    <x v="0"/>
    <s v="SET038-KR-PP-XXL"/>
    <d v="2022-04-04T00:00:00"/>
    <x v="9"/>
    <x v="0"/>
    <s v="Set"/>
    <s v="XXL"/>
    <n v="1"/>
    <s v="INR"/>
    <n v="579"/>
    <s v="MADURAI"/>
    <x v="5"/>
    <n v="625009"/>
    <s v="IN"/>
  </r>
  <r>
    <n v="24053"/>
    <s v="171-2711623-9419552"/>
    <n v="2711623"/>
    <x v="1"/>
    <n v="18"/>
    <x v="1"/>
    <x v="0"/>
    <s v="SET240-KR-PP-XXL"/>
    <d v="2022-09-06T00:00:00"/>
    <x v="8"/>
    <x v="0"/>
    <s v="Set"/>
    <s v="XXL"/>
    <n v="1"/>
    <s v="INR"/>
    <n v="579"/>
    <s v="SOHNA"/>
    <x v="2"/>
    <n v="122102"/>
    <s v="IN"/>
  </r>
  <r>
    <n v="26368"/>
    <s v="406-2517489-8089902"/>
    <n v="2517489"/>
    <x v="0"/>
    <n v="45"/>
    <x v="0"/>
    <x v="2"/>
    <s v="SET291-KR-PP-XXL"/>
    <d v="2022-06-06T00:00:00"/>
    <x v="4"/>
    <x v="0"/>
    <s v="Set"/>
    <s v="XXL"/>
    <n v="1"/>
    <s v="INR"/>
    <n v="579"/>
    <s v="AMBARNATH"/>
    <x v="1"/>
    <n v="421501"/>
    <s v="IN"/>
  </r>
  <r>
    <n v="208"/>
    <s v="403-2485702-8968337"/>
    <n v="2485702"/>
    <x v="1"/>
    <n v="46"/>
    <x v="0"/>
    <x v="3"/>
    <s v="SET291-KR-PP-S"/>
    <d v="2022-12-04T00:00:00"/>
    <x v="11"/>
    <x v="0"/>
    <s v="Set"/>
    <s v="S"/>
    <n v="1"/>
    <s v="INR"/>
    <n v="579"/>
    <s v="VASCO DA GAMA"/>
    <x v="20"/>
    <n v="403726"/>
    <s v="IN"/>
  </r>
  <r>
    <n v="25628"/>
    <s v="402-2262572-0675559"/>
    <n v="2262572"/>
    <x v="0"/>
    <n v="25"/>
    <x v="0"/>
    <x v="0"/>
    <s v="SET240-KR-PP-M"/>
    <d v="2022-07-06T00:00:00"/>
    <x v="1"/>
    <x v="0"/>
    <s v="Set"/>
    <s v="M"/>
    <n v="1"/>
    <s v="INR"/>
    <n v="579"/>
    <s v="Raia"/>
    <x v="20"/>
    <n v="403720"/>
    <s v="IN"/>
  </r>
  <r>
    <n v="1876"/>
    <s v="171-2142405-6085910"/>
    <n v="2142405"/>
    <x v="0"/>
    <n v="42"/>
    <x v="0"/>
    <x v="2"/>
    <s v="SET291-KR-PP-XL"/>
    <d v="2022-10-04T00:00:00"/>
    <x v="7"/>
    <x v="0"/>
    <s v="Set"/>
    <s v="XL"/>
    <n v="1"/>
    <s v="INR"/>
    <n v="579"/>
    <s v="PANVEL"/>
    <x v="1"/>
    <n v="410206"/>
    <s v="IN"/>
  </r>
  <r>
    <n v="7043"/>
    <s v="408-2132324-2326720"/>
    <n v="2132324"/>
    <x v="1"/>
    <n v="41"/>
    <x v="0"/>
    <x v="2"/>
    <s v="SET038-KR-PP-XXL"/>
    <d v="2022-05-04T00:00:00"/>
    <x v="5"/>
    <x v="0"/>
    <s v="Set"/>
    <s v="XXL"/>
    <n v="1"/>
    <s v="INR"/>
    <n v="579"/>
    <s v="BAREILLY"/>
    <x v="0"/>
    <n v="243005"/>
    <s v="IN"/>
  </r>
  <r>
    <n v="21252"/>
    <s v="403-1986605-3070750"/>
    <n v="1986605"/>
    <x v="0"/>
    <n v="23"/>
    <x v="1"/>
    <x v="0"/>
    <s v="SET291-KR-PP-S"/>
    <d v="2022-01-05T00:00:00"/>
    <x v="10"/>
    <x v="0"/>
    <s v="Set"/>
    <s v="S"/>
    <n v="1"/>
    <s v="INR"/>
    <n v="579"/>
    <s v="GANGTOK"/>
    <x v="32"/>
    <n v="737101"/>
    <s v="IN"/>
  </r>
  <r>
    <n v="8067"/>
    <s v="403-1963534-4750718"/>
    <n v="1963534"/>
    <x v="1"/>
    <n v="26"/>
    <x v="0"/>
    <x v="2"/>
    <s v="SET291-KR-PP-M"/>
    <d v="2022-04-04T00:00:00"/>
    <x v="9"/>
    <x v="0"/>
    <s v="Set"/>
    <s v="M"/>
    <n v="1"/>
    <s v="INR"/>
    <n v="579"/>
    <s v="ETAWAH"/>
    <x v="0"/>
    <n v="206001"/>
    <s v="IN"/>
  </r>
  <r>
    <n v="16024"/>
    <s v="408-1913263-1429915"/>
    <n v="1913263"/>
    <x v="1"/>
    <n v="64"/>
    <x v="2"/>
    <x v="3"/>
    <s v="MEN5032-KR-XL"/>
    <d v="2022-06-05T00:00:00"/>
    <x v="4"/>
    <x v="0"/>
    <s v="kurta"/>
    <s v="XL"/>
    <n v="1"/>
    <s v="INR"/>
    <n v="579"/>
    <s v="NEW DELHI"/>
    <x v="10"/>
    <n v="110003"/>
    <s v="IN"/>
  </r>
  <r>
    <n v="1863"/>
    <s v="407-1635061-4573942"/>
    <n v="1635061"/>
    <x v="1"/>
    <n v="35"/>
    <x v="0"/>
    <x v="0"/>
    <s v="SAR006"/>
    <d v="2022-10-04T00:00:00"/>
    <x v="7"/>
    <x v="0"/>
    <s v="Saree"/>
    <s v="Free"/>
    <n v="1"/>
    <s v="INR"/>
    <n v="579"/>
    <s v="Bangalore-560 086"/>
    <x v="6"/>
    <n v="560086"/>
    <s v="IN"/>
  </r>
  <r>
    <n v="5473"/>
    <s v="402-1563024-4131523"/>
    <n v="1563024"/>
    <x v="0"/>
    <n v="42"/>
    <x v="0"/>
    <x v="0"/>
    <s v="SET240-KR-PP-XXXL"/>
    <d v="2022-06-04T00:00:00"/>
    <x v="4"/>
    <x v="0"/>
    <s v="Set"/>
    <s v="3XL"/>
    <n v="1"/>
    <s v="INR"/>
    <n v="579"/>
    <s v="JAMSHEDPUR"/>
    <x v="14"/>
    <n v="831001"/>
    <s v="IN"/>
  </r>
  <r>
    <n v="18369"/>
    <s v="403-1217900-8656320"/>
    <n v="1217900"/>
    <x v="0"/>
    <n v="47"/>
    <x v="0"/>
    <x v="3"/>
    <s v="SET291-KR-PP-XXXL"/>
    <d v="2022-03-05T00:00:00"/>
    <x v="6"/>
    <x v="0"/>
    <s v="Set"/>
    <s v="3XL"/>
    <n v="1"/>
    <s v="INR"/>
    <n v="579"/>
    <s v="MULBAGAL"/>
    <x v="6"/>
    <n v="563131"/>
    <s v="IN"/>
  </r>
  <r>
    <n v="15575"/>
    <s v="402-0985714-1200368"/>
    <n v="985714"/>
    <x v="0"/>
    <n v="21"/>
    <x v="1"/>
    <x v="0"/>
    <s v="SET291-KR-PP-M"/>
    <d v="2022-06-05T00:00:00"/>
    <x v="4"/>
    <x v="0"/>
    <s v="Set"/>
    <s v="M"/>
    <n v="1"/>
    <s v="INR"/>
    <n v="579"/>
    <s v="CHENNAI"/>
    <x v="5"/>
    <n v="600017"/>
    <s v="IN"/>
  </r>
  <r>
    <n v="26580"/>
    <s v="171-0544227-2777146"/>
    <n v="544227"/>
    <x v="0"/>
    <n v="52"/>
    <x v="2"/>
    <x v="1"/>
    <s v="SET291-KR-PP-S"/>
    <d v="2022-06-06T00:00:00"/>
    <x v="4"/>
    <x v="0"/>
    <s v="Set"/>
    <s v="S"/>
    <n v="1"/>
    <s v="INR"/>
    <n v="579"/>
    <s v="BHUBANESWAR"/>
    <x v="12"/>
    <n v="751002"/>
    <s v="IN"/>
  </r>
  <r>
    <n v="28515"/>
    <s v="171-0386024-7661125"/>
    <n v="386024"/>
    <x v="0"/>
    <n v="68"/>
    <x v="2"/>
    <x v="0"/>
    <s v="SET038-KR-PP-L"/>
    <d v="2022-04-06T00:00:00"/>
    <x v="9"/>
    <x v="0"/>
    <s v="Set"/>
    <s v="L"/>
    <n v="1"/>
    <s v="INR"/>
    <n v="579"/>
    <s v="FARIDABAD"/>
    <x v="2"/>
    <n v="121008"/>
    <s v="IN"/>
  </r>
  <r>
    <n v="6567"/>
    <s v="407-0365944-5769136"/>
    <n v="365944"/>
    <x v="0"/>
    <n v="18"/>
    <x v="1"/>
    <x v="0"/>
    <s v="NW005-ST-PJ-XS"/>
    <d v="2022-05-04T00:00:00"/>
    <x v="5"/>
    <x v="0"/>
    <s v="Set"/>
    <s v="XS"/>
    <n v="1"/>
    <s v="INR"/>
    <n v="579"/>
    <s v="UDAIPUR"/>
    <x v="8"/>
    <n v="313004"/>
    <s v="IN"/>
  </r>
  <r>
    <n v="5549"/>
    <s v="408-9901251-8469909"/>
    <n v="9901251"/>
    <x v="1"/>
    <n v="31"/>
    <x v="0"/>
    <x v="3"/>
    <s v="J0373-KR-XS"/>
    <d v="2022-06-04T00:00:00"/>
    <x v="4"/>
    <x v="0"/>
    <s v="kurta"/>
    <s v="XS"/>
    <n v="1"/>
    <s v="INR"/>
    <n v="575"/>
    <s v="KADAPA"/>
    <x v="4"/>
    <n v="516356"/>
    <s v="IN"/>
  </r>
  <r>
    <n v="7964"/>
    <s v="408-9864187-5292355"/>
    <n v="9864187"/>
    <x v="1"/>
    <n v="48"/>
    <x v="0"/>
    <x v="0"/>
    <s v="J0373-KR-XXL"/>
    <d v="2022-04-04T00:00:00"/>
    <x v="9"/>
    <x v="0"/>
    <s v="kurta"/>
    <s v="XXL"/>
    <n v="1"/>
    <s v="INR"/>
    <n v="575"/>
    <s v="Chennai"/>
    <x v="5"/>
    <n v="600056"/>
    <s v="IN"/>
  </r>
  <r>
    <n v="16429"/>
    <s v="404-9103874-5901105"/>
    <n v="9103874"/>
    <x v="1"/>
    <n v="55"/>
    <x v="2"/>
    <x v="3"/>
    <s v="J0330-KR-XXXL"/>
    <d v="2022-05-05T00:00:00"/>
    <x v="5"/>
    <x v="0"/>
    <s v="kurta"/>
    <s v="3XL"/>
    <n v="1"/>
    <s v="INR"/>
    <n v="575"/>
    <s v="Bangalore"/>
    <x v="6"/>
    <n v="560103"/>
    <s v="IN"/>
  </r>
  <r>
    <n v="30226"/>
    <s v="407-8248828-0620337"/>
    <n v="8248828"/>
    <x v="1"/>
    <n v="31"/>
    <x v="0"/>
    <x v="2"/>
    <s v="J0330-KR-XL"/>
    <d v="2022-02-06T00:00:00"/>
    <x v="3"/>
    <x v="0"/>
    <s v="kurta"/>
    <s v="XL"/>
    <n v="1"/>
    <s v="INR"/>
    <n v="575"/>
    <s v="MYSURU"/>
    <x v="6"/>
    <n v="570016"/>
    <s v="IN"/>
  </r>
  <r>
    <n v="16608"/>
    <s v="402-7226754-8253139"/>
    <n v="7226754"/>
    <x v="1"/>
    <n v="47"/>
    <x v="0"/>
    <x v="2"/>
    <s v="SET210-KR-PP-XS"/>
    <d v="2022-05-05T00:00:00"/>
    <x v="5"/>
    <x v="0"/>
    <s v="Set"/>
    <s v="XS"/>
    <n v="1"/>
    <s v="INR"/>
    <n v="575"/>
    <s v="VASCO DA GAMA"/>
    <x v="20"/>
    <n v="403802"/>
    <s v="IN"/>
  </r>
  <r>
    <n v="20479"/>
    <s v="406-7195963-2374765"/>
    <n v="7195963"/>
    <x v="0"/>
    <n v="58"/>
    <x v="2"/>
    <x v="2"/>
    <s v="SET210-KR-PP-L"/>
    <d v="2022-02-05T00:00:00"/>
    <x v="3"/>
    <x v="0"/>
    <s v="Set"/>
    <s v="L"/>
    <n v="1"/>
    <s v="INR"/>
    <n v="575"/>
    <s v="VIJAYAWADA"/>
    <x v="4"/>
    <n v="520010"/>
    <s v="IN"/>
  </r>
  <r>
    <n v="13366"/>
    <s v="404-7166636-9722765"/>
    <n v="7166636"/>
    <x v="1"/>
    <n v="29"/>
    <x v="0"/>
    <x v="1"/>
    <s v="SET210-KR-PP-S"/>
    <d v="2022-09-05T00:00:00"/>
    <x v="8"/>
    <x v="0"/>
    <s v="Set"/>
    <s v="S"/>
    <n v="1"/>
    <s v="INR"/>
    <n v="575"/>
    <s v="Coimbatore"/>
    <x v="5"/>
    <n v="641001"/>
    <s v="IN"/>
  </r>
  <r>
    <n v="30110"/>
    <s v="402-6376904-4718739"/>
    <n v="6376904"/>
    <x v="1"/>
    <n v="25"/>
    <x v="0"/>
    <x v="0"/>
    <s v="J0373-KR-S"/>
    <d v="2022-02-06T00:00:00"/>
    <x v="3"/>
    <x v="1"/>
    <s v="kurta"/>
    <s v="S"/>
    <n v="1"/>
    <s v="INR"/>
    <n v="575"/>
    <s v="Oragadam Industrial Area"/>
    <x v="5"/>
    <n v="602105"/>
    <s v="IN"/>
  </r>
  <r>
    <n v="14815"/>
    <s v="403-6236225-7874717"/>
    <n v="6236225"/>
    <x v="1"/>
    <n v="30"/>
    <x v="0"/>
    <x v="3"/>
    <s v="SET210-KR-PP-M"/>
    <d v="2022-07-05T00:00:00"/>
    <x v="1"/>
    <x v="0"/>
    <s v="Set"/>
    <s v="M"/>
    <n v="1"/>
    <s v="INR"/>
    <n v="575"/>
    <s v="IMPHAL"/>
    <x v="33"/>
    <n v="795001"/>
    <s v="IN"/>
  </r>
  <r>
    <n v="22935"/>
    <s v="408-4852325-4773128"/>
    <n v="4852325"/>
    <x v="0"/>
    <n v="43"/>
    <x v="0"/>
    <x v="2"/>
    <s v="SET210-KR-PP-M"/>
    <d v="2022-11-06T00:00:00"/>
    <x v="2"/>
    <x v="0"/>
    <s v="Set"/>
    <s v="M"/>
    <n v="1"/>
    <s v="INR"/>
    <n v="575"/>
    <s v="BENGALURU"/>
    <x v="6"/>
    <n v="560008"/>
    <s v="IN"/>
  </r>
  <r>
    <n v="8776"/>
    <s v="406-4639507-4677107"/>
    <n v="4639507"/>
    <x v="1"/>
    <n v="25"/>
    <x v="0"/>
    <x v="2"/>
    <s v="J0373-KR-M"/>
    <d v="2022-03-04T00:00:00"/>
    <x v="6"/>
    <x v="0"/>
    <s v="kurta"/>
    <s v="M"/>
    <n v="1"/>
    <s v="INR"/>
    <n v="575"/>
    <s v="BENGALURU"/>
    <x v="6"/>
    <n v="560103"/>
    <s v="IN"/>
  </r>
  <r>
    <n v="13287"/>
    <s v="404-4326300-8912319"/>
    <n v="4326300"/>
    <x v="0"/>
    <n v="21"/>
    <x v="1"/>
    <x v="2"/>
    <s v="SET210-KR-PP-M"/>
    <d v="2022-09-05T00:00:00"/>
    <x v="8"/>
    <x v="0"/>
    <s v="Set"/>
    <s v="M"/>
    <n v="1"/>
    <s v="INR"/>
    <n v="575"/>
    <s v="NOIDA"/>
    <x v="0"/>
    <n v="201306"/>
    <s v="IN"/>
  </r>
  <r>
    <n v="23639"/>
    <s v="406-4204433-6790751"/>
    <n v="4204433"/>
    <x v="1"/>
    <n v="25"/>
    <x v="0"/>
    <x v="2"/>
    <s v="J0373-KR-S"/>
    <d v="2022-10-06T00:00:00"/>
    <x v="7"/>
    <x v="0"/>
    <s v="kurta"/>
    <s v="S"/>
    <n v="1"/>
    <s v="INR"/>
    <n v="575"/>
    <s v="Thiruvallur"/>
    <x v="5"/>
    <n v="602024"/>
    <s v="IN"/>
  </r>
  <r>
    <n v="18213"/>
    <s v="406-3834806-5103517"/>
    <n v="3834806"/>
    <x v="0"/>
    <n v="23"/>
    <x v="1"/>
    <x v="0"/>
    <s v="SET210-KR-PP-XL"/>
    <d v="2022-03-05T00:00:00"/>
    <x v="6"/>
    <x v="0"/>
    <s v="Set"/>
    <s v="XL"/>
    <n v="1"/>
    <s v="INR"/>
    <n v="575"/>
    <s v="BENGALURU"/>
    <x v="6"/>
    <n v="560068"/>
    <s v="IN"/>
  </r>
  <r>
    <n v="11811"/>
    <s v="405-3547138-2118764"/>
    <n v="3547138"/>
    <x v="1"/>
    <n v="73"/>
    <x v="2"/>
    <x v="2"/>
    <s v="SET210-KR-PP-S"/>
    <d v="2022-11-05T00:00:00"/>
    <x v="2"/>
    <x v="0"/>
    <s v="Set"/>
    <s v="S"/>
    <n v="1"/>
    <s v="INR"/>
    <n v="575"/>
    <s v="MUMBAI"/>
    <x v="1"/>
    <n v="400084"/>
    <s v="IN"/>
  </r>
  <r>
    <n v="7044"/>
    <s v="408-2990524-7897953"/>
    <n v="2990524"/>
    <x v="1"/>
    <n v="41"/>
    <x v="0"/>
    <x v="5"/>
    <s v="J0373-KR-S"/>
    <d v="2022-05-04T00:00:00"/>
    <x v="5"/>
    <x v="0"/>
    <s v="kurta"/>
    <s v="S"/>
    <n v="1"/>
    <s v="INR"/>
    <n v="575"/>
    <s v="BENGALURU"/>
    <x v="6"/>
    <n v="560099"/>
    <s v="IN"/>
  </r>
  <r>
    <n v="18033"/>
    <s v="171-2826251-1377960"/>
    <n v="2826251"/>
    <x v="0"/>
    <n v="38"/>
    <x v="0"/>
    <x v="0"/>
    <s v="SET210-KR-PP-L"/>
    <d v="2022-04-05T00:00:00"/>
    <x v="9"/>
    <x v="0"/>
    <s v="Set"/>
    <s v="L"/>
    <n v="1"/>
    <s v="INR"/>
    <n v="575"/>
    <s v="RAZOLE"/>
    <x v="4"/>
    <n v="533244"/>
    <s v="IN"/>
  </r>
  <r>
    <n v="17536"/>
    <s v="402-2783556-9409108"/>
    <n v="2783556"/>
    <x v="1"/>
    <n v="43"/>
    <x v="0"/>
    <x v="2"/>
    <s v="SET210-KR-PP-XL"/>
    <d v="2022-04-05T00:00:00"/>
    <x v="9"/>
    <x v="0"/>
    <s v="Set"/>
    <s v="XL"/>
    <n v="1"/>
    <s v="INR"/>
    <n v="575"/>
    <s v="HYDERABAD"/>
    <x v="3"/>
    <n v="500055"/>
    <s v="IN"/>
  </r>
  <r>
    <n v="3666"/>
    <s v="406-2772588-1148340"/>
    <n v="2772588"/>
    <x v="1"/>
    <n v="28"/>
    <x v="0"/>
    <x v="3"/>
    <s v="J0330-KR-XXXL"/>
    <d v="2022-08-04T00:00:00"/>
    <x v="0"/>
    <x v="0"/>
    <s v="kurta"/>
    <s v="3XL"/>
    <n v="1"/>
    <s v="INR"/>
    <n v="575"/>
    <s v="BOLPUR"/>
    <x v="17"/>
    <n v="731204"/>
    <s v="IN"/>
  </r>
  <r>
    <n v="12331"/>
    <s v="407-2539698-0212335"/>
    <n v="2539698"/>
    <x v="1"/>
    <n v="40"/>
    <x v="0"/>
    <x v="0"/>
    <s v="SET210-KR-PP-L"/>
    <d v="2022-10-05T00:00:00"/>
    <x v="7"/>
    <x v="0"/>
    <s v="Set"/>
    <s v="L"/>
    <n v="1"/>
    <s v="INR"/>
    <n v="575"/>
    <s v="Secunderabad"/>
    <x v="3"/>
    <n v="500087"/>
    <s v="IN"/>
  </r>
  <r>
    <n v="6874"/>
    <s v="171-1280822-1664366"/>
    <n v="1280822"/>
    <x v="1"/>
    <n v="22"/>
    <x v="1"/>
    <x v="3"/>
    <s v="J0373-KR-S"/>
    <d v="2022-05-04T00:00:00"/>
    <x v="5"/>
    <x v="0"/>
    <s v="kurta"/>
    <s v="S"/>
    <n v="1"/>
    <s v="INR"/>
    <n v="575"/>
    <s v="KOCHI"/>
    <x v="13"/>
    <n v="682006"/>
    <s v="IN"/>
  </r>
  <r>
    <n v="23"/>
    <s v="403-0950590-5005155"/>
    <n v="950590"/>
    <x v="0"/>
    <n v="30"/>
    <x v="0"/>
    <x v="3"/>
    <s v="SET210-KR-PP-XXXL"/>
    <d v="2022-12-04T00:00:00"/>
    <x v="11"/>
    <x v="0"/>
    <s v="Set"/>
    <s v="3XL"/>
    <n v="1"/>
    <s v="INR"/>
    <n v="575"/>
    <s v="MADURAI"/>
    <x v="5"/>
    <n v="625014"/>
    <s v="IN"/>
  </r>
  <r>
    <n v="10755"/>
    <s v="404-0713816-5110766"/>
    <n v="713816"/>
    <x v="0"/>
    <n v="44"/>
    <x v="0"/>
    <x v="2"/>
    <s v="SET210-KR-PP-XL"/>
    <d v="2022-01-04T00:00:00"/>
    <x v="10"/>
    <x v="0"/>
    <s v="Set"/>
    <s v="XL"/>
    <n v="1"/>
    <s v="INR"/>
    <n v="575"/>
    <s v="BENGALURU"/>
    <x v="6"/>
    <n v="560095"/>
    <s v="IN"/>
  </r>
  <r>
    <n v="10554"/>
    <s v="403-9984530-4477124"/>
    <n v="9984530"/>
    <x v="1"/>
    <n v="26"/>
    <x v="0"/>
    <x v="3"/>
    <s v="J0297-TP-L"/>
    <d v="2022-01-04T00:00:00"/>
    <x v="10"/>
    <x v="0"/>
    <s v="Top"/>
    <s v="L"/>
    <n v="1"/>
    <s v="INR"/>
    <n v="574"/>
    <s v="JALPAIGURI"/>
    <x v="17"/>
    <n v="735202"/>
    <s v="IN"/>
  </r>
  <r>
    <n v="30132"/>
    <s v="407-9929920-7708319"/>
    <n v="9929920"/>
    <x v="1"/>
    <n v="28"/>
    <x v="0"/>
    <x v="0"/>
    <s v="J0297-TP-L"/>
    <d v="2022-02-06T00:00:00"/>
    <x v="3"/>
    <x v="0"/>
    <s v="Top"/>
    <s v="L"/>
    <n v="1"/>
    <s v="INR"/>
    <n v="574"/>
    <s v="VADODARA"/>
    <x v="18"/>
    <n v="390025"/>
    <s v="IN"/>
  </r>
  <r>
    <n v="30969"/>
    <s v="404-9912336-8821904"/>
    <n v="9912336"/>
    <x v="1"/>
    <n v="49"/>
    <x v="0"/>
    <x v="3"/>
    <s v="J0119-TP-XL"/>
    <d v="2022-01-06T00:00:00"/>
    <x v="10"/>
    <x v="0"/>
    <s v="Top"/>
    <s v="XL"/>
    <n v="1"/>
    <s v="INR"/>
    <n v="574"/>
    <s v="BENGALURU"/>
    <x v="6"/>
    <n v="560064"/>
    <s v="IN"/>
  </r>
  <r>
    <n v="26381"/>
    <s v="406-9815550-9599536"/>
    <n v="9815550"/>
    <x v="1"/>
    <n v="66"/>
    <x v="2"/>
    <x v="0"/>
    <s v="JNE3674-TU-XXL"/>
    <d v="2022-06-06T00:00:00"/>
    <x v="4"/>
    <x v="0"/>
    <s v="Top"/>
    <s v="XXL"/>
    <n v="1"/>
    <s v="INR"/>
    <n v="574"/>
    <s v="AMRAVATI"/>
    <x v="1"/>
    <n v="444606"/>
    <s v="IN"/>
  </r>
  <r>
    <n v="16908"/>
    <s v="407-9717841-5321151"/>
    <n v="9717841"/>
    <x v="1"/>
    <n v="34"/>
    <x v="0"/>
    <x v="0"/>
    <s v="J0342-TP-M"/>
    <d v="2022-05-05T00:00:00"/>
    <x v="5"/>
    <x v="0"/>
    <s v="Top"/>
    <s v="M"/>
    <n v="1"/>
    <s v="INR"/>
    <n v="574"/>
    <s v="BENGALURU"/>
    <x v="6"/>
    <n v="560068"/>
    <s v="IN"/>
  </r>
  <r>
    <n v="8442"/>
    <s v="403-9713710-2404301"/>
    <n v="9713710"/>
    <x v="1"/>
    <n v="24"/>
    <x v="1"/>
    <x v="1"/>
    <s v="JNE3671-TU-XXL"/>
    <d v="2022-03-04T00:00:00"/>
    <x v="6"/>
    <x v="0"/>
    <s v="Top"/>
    <s v="XXL"/>
    <n v="1"/>
    <s v="INR"/>
    <n v="574"/>
    <s v="CHENNAI"/>
    <x v="5"/>
    <n v="600102"/>
    <s v="IN"/>
  </r>
  <r>
    <n v="13830"/>
    <s v="405-9664078-8413145"/>
    <n v="9664078"/>
    <x v="1"/>
    <n v="56"/>
    <x v="2"/>
    <x v="0"/>
    <s v="JNE3680-TU-XXXL"/>
    <d v="2022-08-05T00:00:00"/>
    <x v="0"/>
    <x v="0"/>
    <s v="Top"/>
    <s v="3XL"/>
    <n v="1"/>
    <s v="INR"/>
    <n v="574"/>
    <s v="FARIDABAD"/>
    <x v="2"/>
    <n v="121002"/>
    <s v="IN"/>
  </r>
  <r>
    <n v="10681"/>
    <s v="406-9610690-4459564"/>
    <n v="9610690"/>
    <x v="1"/>
    <n v="34"/>
    <x v="0"/>
    <x v="2"/>
    <s v="JNE3671-TU-S"/>
    <d v="2022-01-04T00:00:00"/>
    <x v="10"/>
    <x v="0"/>
    <s v="Top"/>
    <s v="S"/>
    <n v="1"/>
    <s v="INR"/>
    <n v="574"/>
    <s v="JALANDHAR"/>
    <x v="19"/>
    <n v="144005"/>
    <s v="IN"/>
  </r>
  <r>
    <n v="6190"/>
    <s v="171-9565901-9605924"/>
    <n v="9565901"/>
    <x v="1"/>
    <n v="47"/>
    <x v="0"/>
    <x v="3"/>
    <s v="J0297-TP-M"/>
    <d v="2022-06-04T00:00:00"/>
    <x v="4"/>
    <x v="0"/>
    <s v="Top"/>
    <s v="M"/>
    <n v="1"/>
    <s v="INR"/>
    <n v="574"/>
    <s v="SRI GANGANAGAR"/>
    <x v="8"/>
    <n v="335001"/>
    <s v="IN"/>
  </r>
  <r>
    <n v="3394"/>
    <s v="406-9487418-2478728"/>
    <n v="9487418"/>
    <x v="1"/>
    <n v="18"/>
    <x v="1"/>
    <x v="3"/>
    <s v="J0344-TP-S"/>
    <d v="2022-09-04T00:00:00"/>
    <x v="8"/>
    <x v="0"/>
    <s v="Top"/>
    <s v="S"/>
    <n v="1"/>
    <s v="INR"/>
    <n v="574"/>
    <s v="KOHIMA"/>
    <x v="9"/>
    <n v="797001"/>
    <s v="IN"/>
  </r>
  <r>
    <n v="9516"/>
    <s v="171-9426424-2759569"/>
    <n v="9426424"/>
    <x v="1"/>
    <n v="37"/>
    <x v="0"/>
    <x v="3"/>
    <s v="JNE3680-TU-XXL"/>
    <d v="2022-02-04T00:00:00"/>
    <x v="3"/>
    <x v="0"/>
    <s v="Top"/>
    <s v="XXL"/>
    <n v="1"/>
    <s v="INR"/>
    <n v="574"/>
    <s v="Bangalore"/>
    <x v="6"/>
    <n v="560078"/>
    <s v="IN"/>
  </r>
  <r>
    <n v="27275"/>
    <s v="406-9375594-9349900"/>
    <n v="9375594"/>
    <x v="1"/>
    <n v="46"/>
    <x v="0"/>
    <x v="2"/>
    <s v="J0297-TP-XL"/>
    <d v="2022-05-06T00:00:00"/>
    <x v="5"/>
    <x v="0"/>
    <s v="Top"/>
    <s v="XL"/>
    <n v="1"/>
    <s v="INR"/>
    <n v="574"/>
    <s v="PANCHKULA"/>
    <x v="2"/>
    <n v="134109"/>
    <s v="IN"/>
  </r>
  <r>
    <n v="21470"/>
    <s v="404-9337053-5936349"/>
    <n v="9337053"/>
    <x v="1"/>
    <n v="27"/>
    <x v="0"/>
    <x v="3"/>
    <s v="J0119-TP-L"/>
    <d v="2022-01-05T00:00:00"/>
    <x v="10"/>
    <x v="0"/>
    <s v="Top"/>
    <s v="L"/>
    <n v="1"/>
    <s v="INR"/>
    <n v="574"/>
    <s v="Shimla"/>
    <x v="23"/>
    <n v="171004"/>
    <s v="IN"/>
  </r>
  <r>
    <n v="21605"/>
    <s v="407-9119148-0419522"/>
    <n v="9119148"/>
    <x v="1"/>
    <n v="68"/>
    <x v="2"/>
    <x v="0"/>
    <s v="JNE3674-TU-M"/>
    <d v="2022-12-06T00:00:00"/>
    <x v="11"/>
    <x v="0"/>
    <s v="Top"/>
    <s v="M"/>
    <n v="1"/>
    <s v="INR"/>
    <n v="574"/>
    <s v="NEW DELHI"/>
    <x v="10"/>
    <n v="110006"/>
    <s v="IN"/>
  </r>
  <r>
    <n v="28939"/>
    <s v="407-9039742-4464327"/>
    <n v="9039742"/>
    <x v="1"/>
    <n v="56"/>
    <x v="2"/>
    <x v="0"/>
    <s v="J0113-TP-M"/>
    <d v="2022-03-06T00:00:00"/>
    <x v="6"/>
    <x v="0"/>
    <s v="Top"/>
    <s v="M"/>
    <n v="1"/>
    <s v="INR"/>
    <n v="574"/>
    <s v="GURUGRAM"/>
    <x v="2"/>
    <n v="122052"/>
    <s v="IN"/>
  </r>
  <r>
    <n v="22421"/>
    <s v="405-8906573-3167551"/>
    <n v="8906573"/>
    <x v="1"/>
    <n v="22"/>
    <x v="1"/>
    <x v="0"/>
    <s v="J0119-TP-XXXL"/>
    <d v="2022-12-06T00:00:00"/>
    <x v="11"/>
    <x v="0"/>
    <s v="Top"/>
    <s v="3XL"/>
    <n v="1"/>
    <s v="INR"/>
    <n v="574"/>
    <s v="PUNE"/>
    <x v="1"/>
    <n v="410504"/>
    <s v="IN"/>
  </r>
  <r>
    <n v="14934"/>
    <s v="402-8888878-6066756"/>
    <n v="8888878"/>
    <x v="1"/>
    <n v="78"/>
    <x v="2"/>
    <x v="3"/>
    <s v="J0113-TP-L"/>
    <d v="2022-07-05T00:00:00"/>
    <x v="1"/>
    <x v="0"/>
    <s v="Top"/>
    <s v="L"/>
    <n v="1"/>
    <s v="INR"/>
    <n v="574"/>
    <s v="VASAI VIRAR"/>
    <x v="1"/>
    <n v="401202"/>
    <s v="IN"/>
  </r>
  <r>
    <n v="30128"/>
    <s v="406-8664929-5081156"/>
    <n v="8664929"/>
    <x v="1"/>
    <n v="40"/>
    <x v="0"/>
    <x v="0"/>
    <s v="JNE3863-TU-M"/>
    <d v="2022-02-06T00:00:00"/>
    <x v="3"/>
    <x v="0"/>
    <s v="Top"/>
    <s v="M"/>
    <n v="1"/>
    <s v="INR"/>
    <n v="574"/>
    <s v="ALIGARH"/>
    <x v="0"/>
    <n v="202001"/>
    <s v="IN"/>
  </r>
  <r>
    <n v="16017"/>
    <s v="406-8562061-5019537"/>
    <n v="8562061"/>
    <x v="1"/>
    <n v="48"/>
    <x v="0"/>
    <x v="0"/>
    <s v="JNE3863-TU-XS"/>
    <d v="2022-06-05T00:00:00"/>
    <x v="4"/>
    <x v="0"/>
    <s v="Top"/>
    <s v="XS"/>
    <n v="1"/>
    <s v="INR"/>
    <n v="574"/>
    <s v="BHOPAL"/>
    <x v="16"/>
    <n v="462036"/>
    <s v="IN"/>
  </r>
  <r>
    <n v="7782"/>
    <s v="405-8501832-6760332"/>
    <n v="8501832"/>
    <x v="1"/>
    <n v="60"/>
    <x v="2"/>
    <x v="0"/>
    <s v="J0297-TP-M"/>
    <d v="2022-04-04T00:00:00"/>
    <x v="9"/>
    <x v="0"/>
    <s v="Top"/>
    <s v="M"/>
    <n v="1"/>
    <s v="INR"/>
    <n v="574"/>
    <s v="NEW DELHI"/>
    <x v="10"/>
    <n v="110006"/>
    <s v="IN"/>
  </r>
  <r>
    <n v="2594"/>
    <s v="404-8468696-5062728"/>
    <n v="8468696"/>
    <x v="1"/>
    <n v="18"/>
    <x v="1"/>
    <x v="5"/>
    <s v="JNE3674-TU-S"/>
    <d v="2022-10-04T00:00:00"/>
    <x v="7"/>
    <x v="0"/>
    <s v="Top"/>
    <s v="S"/>
    <n v="1"/>
    <s v="INR"/>
    <n v="574"/>
    <s v="KOLACHAL"/>
    <x v="5"/>
    <n v="629251"/>
    <s v="IN"/>
  </r>
  <r>
    <n v="2595"/>
    <s v="404-8468696-5062728"/>
    <n v="8468696"/>
    <x v="1"/>
    <n v="49"/>
    <x v="0"/>
    <x v="3"/>
    <s v="JNE3674-TU-L"/>
    <d v="2022-10-04T00:00:00"/>
    <x v="7"/>
    <x v="0"/>
    <s v="Top"/>
    <s v="L"/>
    <n v="1"/>
    <s v="INR"/>
    <n v="574"/>
    <s v="Chennai"/>
    <x v="5"/>
    <n v="600053"/>
    <s v="IN"/>
  </r>
  <r>
    <n v="23878"/>
    <s v="406-8412388-9577964"/>
    <n v="8412388"/>
    <x v="1"/>
    <n v="30"/>
    <x v="0"/>
    <x v="3"/>
    <s v="J0119-TP-XS"/>
    <d v="2022-10-06T00:00:00"/>
    <x v="7"/>
    <x v="0"/>
    <s v="Top"/>
    <s v="XS"/>
    <n v="1"/>
    <s v="INR"/>
    <n v="574"/>
    <s v="NEW DELHI"/>
    <x v="10"/>
    <n v="110081"/>
    <s v="IN"/>
  </r>
  <r>
    <n v="3892"/>
    <s v="404-8365384-8067506"/>
    <n v="8365384"/>
    <x v="1"/>
    <n v="77"/>
    <x v="2"/>
    <x v="0"/>
    <s v="J0342-TP-XL"/>
    <d v="2022-08-04T00:00:00"/>
    <x v="0"/>
    <x v="0"/>
    <s v="Top"/>
    <s v="XL"/>
    <n v="1"/>
    <s v="INR"/>
    <n v="574"/>
    <s v="JAIPUR"/>
    <x v="8"/>
    <n v="302006"/>
    <s v="IN"/>
  </r>
  <r>
    <n v="13024"/>
    <s v="171-8215922-7344319"/>
    <n v="8215922"/>
    <x v="1"/>
    <n v="44"/>
    <x v="0"/>
    <x v="0"/>
    <s v="J0342-TP-S"/>
    <d v="2022-09-05T00:00:00"/>
    <x v="8"/>
    <x v="0"/>
    <s v="Top"/>
    <s v="S"/>
    <n v="1"/>
    <s v="INR"/>
    <n v="574"/>
    <s v="BENGALURU"/>
    <x v="6"/>
    <n v="560049"/>
    <s v="IN"/>
  </r>
  <r>
    <n v="4480"/>
    <s v="407-8206189-8979511"/>
    <n v="8206189"/>
    <x v="1"/>
    <n v="20"/>
    <x v="1"/>
    <x v="4"/>
    <s v="J0113-TP-S"/>
    <d v="2022-08-04T00:00:00"/>
    <x v="0"/>
    <x v="0"/>
    <s v="Top"/>
    <s v="S"/>
    <n v="1"/>
    <s v="INR"/>
    <n v="574"/>
    <s v="CUTTACK"/>
    <x v="12"/>
    <n v="753013"/>
    <s v="IN"/>
  </r>
  <r>
    <n v="21280"/>
    <s v="403-8195280-0105941"/>
    <n v="8195280"/>
    <x v="1"/>
    <n v="22"/>
    <x v="1"/>
    <x v="3"/>
    <s v="J0297-TP-M"/>
    <d v="2022-01-05T00:00:00"/>
    <x v="10"/>
    <x v="0"/>
    <s v="Top"/>
    <s v="M"/>
    <n v="1"/>
    <s v="INR"/>
    <n v="574"/>
    <s v="HARIDWAR"/>
    <x v="11"/>
    <n v="249407"/>
    <s v="IN"/>
  </r>
  <r>
    <n v="927"/>
    <s v="171-8101571-8805130"/>
    <n v="8101571"/>
    <x v="1"/>
    <n v="39"/>
    <x v="0"/>
    <x v="3"/>
    <s v="J0342-TP-L"/>
    <d v="2022-11-04T00:00:00"/>
    <x v="2"/>
    <x v="0"/>
    <s v="Top"/>
    <s v="L"/>
    <n v="1"/>
    <s v="INR"/>
    <n v="574"/>
    <s v="Hyderabad"/>
    <x v="3"/>
    <n v="500016"/>
    <s v="IN"/>
  </r>
  <r>
    <n v="17624"/>
    <s v="404-7998206-8138755"/>
    <n v="7998206"/>
    <x v="1"/>
    <n v="48"/>
    <x v="0"/>
    <x v="4"/>
    <s v="J0297-TP-L"/>
    <d v="2022-04-05T00:00:00"/>
    <x v="9"/>
    <x v="0"/>
    <s v="Top"/>
    <s v="L"/>
    <n v="1"/>
    <s v="INR"/>
    <n v="574"/>
    <s v="Pathankot"/>
    <x v="19"/>
    <n v="145001"/>
    <s v="IN"/>
  </r>
  <r>
    <n v="23107"/>
    <s v="406-7974285-1967510"/>
    <n v="7974285"/>
    <x v="1"/>
    <n v="30"/>
    <x v="0"/>
    <x v="0"/>
    <s v="SAR028"/>
    <d v="2022-11-06T00:00:00"/>
    <x v="2"/>
    <x v="0"/>
    <s v="Saree"/>
    <s v="Free"/>
    <n v="1"/>
    <s v="INR"/>
    <n v="574"/>
    <s v="New Delhi"/>
    <x v="10"/>
    <n v="110019"/>
    <s v="IN"/>
  </r>
  <r>
    <n v="26062"/>
    <s v="402-7956902-7388305"/>
    <n v="7956902"/>
    <x v="1"/>
    <n v="53"/>
    <x v="2"/>
    <x v="0"/>
    <s v="J0344-TP-M"/>
    <d v="2022-07-06T00:00:00"/>
    <x v="1"/>
    <x v="0"/>
    <s v="Top"/>
    <s v="M"/>
    <n v="1"/>
    <s v="INR"/>
    <n v="574"/>
    <s v="MUMBAI"/>
    <x v="1"/>
    <n v="400012"/>
    <s v="IN"/>
  </r>
  <r>
    <n v="7661"/>
    <s v="405-7864339-3925919"/>
    <n v="7864339"/>
    <x v="1"/>
    <n v="39"/>
    <x v="0"/>
    <x v="3"/>
    <s v="J0119-TP-XL"/>
    <d v="2022-04-04T00:00:00"/>
    <x v="9"/>
    <x v="0"/>
    <s v="Top"/>
    <s v="XL"/>
    <n v="1"/>
    <s v="INR"/>
    <n v="574"/>
    <s v="BENGALURU"/>
    <x v="6"/>
    <n v="560087"/>
    <s v="IN"/>
  </r>
  <r>
    <n v="26474"/>
    <s v="408-7734807-3068369"/>
    <n v="7734807"/>
    <x v="1"/>
    <n v="74"/>
    <x v="2"/>
    <x v="2"/>
    <s v="J0344-TP-S"/>
    <d v="2022-06-06T00:00:00"/>
    <x v="4"/>
    <x v="0"/>
    <s v="Top"/>
    <s v="S"/>
    <n v="1"/>
    <s v="INR"/>
    <n v="574"/>
    <s v="RAICHUR"/>
    <x v="6"/>
    <n v="584103"/>
    <s v="IN"/>
  </r>
  <r>
    <n v="14083"/>
    <s v="171-7681205-0929167"/>
    <n v="7681205"/>
    <x v="1"/>
    <n v="37"/>
    <x v="0"/>
    <x v="3"/>
    <s v="J0113-TP-XXL"/>
    <d v="2022-08-05T00:00:00"/>
    <x v="0"/>
    <x v="0"/>
    <s v="Top"/>
    <s v="XXL"/>
    <n v="1"/>
    <s v="INR"/>
    <n v="574"/>
    <s v="MUMBAI"/>
    <x v="1"/>
    <n v="400067"/>
    <s v="IN"/>
  </r>
  <r>
    <n v="14980"/>
    <s v="408-7644405-9768341"/>
    <n v="7644405"/>
    <x v="1"/>
    <n v="38"/>
    <x v="0"/>
    <x v="3"/>
    <s v="JNE3671-TU-M"/>
    <d v="2022-07-05T00:00:00"/>
    <x v="1"/>
    <x v="0"/>
    <s v="Top"/>
    <s v="M"/>
    <n v="1"/>
    <s v="INR"/>
    <n v="574"/>
    <s v="Belur"/>
    <x v="17"/>
    <n v="711202"/>
    <s v="IN"/>
  </r>
  <r>
    <n v="23718"/>
    <s v="407-7641037-3813115"/>
    <n v="7641037"/>
    <x v="1"/>
    <n v="48"/>
    <x v="0"/>
    <x v="4"/>
    <s v="J0119-TP-XXL"/>
    <d v="2022-10-06T00:00:00"/>
    <x v="7"/>
    <x v="0"/>
    <s v="Top"/>
    <s v="XXL"/>
    <n v="1"/>
    <s v="INR"/>
    <n v="574"/>
    <s v="BENGALURU"/>
    <x v="6"/>
    <n v="560070"/>
    <s v="IN"/>
  </r>
  <r>
    <n v="20366"/>
    <s v="403-7547915-0706730"/>
    <n v="7547915"/>
    <x v="1"/>
    <n v="40"/>
    <x v="0"/>
    <x v="3"/>
    <s v="JNE3671-TU-L"/>
    <d v="2022-02-05T00:00:00"/>
    <x v="3"/>
    <x v="0"/>
    <s v="Top"/>
    <s v="L"/>
    <n v="1"/>
    <s v="INR"/>
    <n v="574"/>
    <s v="TAORU"/>
    <x v="2"/>
    <n v="122105"/>
    <s v="IN"/>
  </r>
  <r>
    <n v="17414"/>
    <s v="408-7501317-7206707"/>
    <n v="7501317"/>
    <x v="1"/>
    <n v="51"/>
    <x v="2"/>
    <x v="5"/>
    <s v="J0119-TP-XXXL"/>
    <d v="2022-04-05T00:00:00"/>
    <x v="9"/>
    <x v="0"/>
    <s v="Top"/>
    <s v="3XL"/>
    <n v="1"/>
    <s v="INR"/>
    <n v="574"/>
    <s v="NOIDA"/>
    <x v="0"/>
    <n v="201305"/>
    <s v="IN"/>
  </r>
  <r>
    <n v="11838"/>
    <s v="406-7242977-0303533"/>
    <n v="7242977"/>
    <x v="1"/>
    <n v="64"/>
    <x v="2"/>
    <x v="4"/>
    <s v="J0119-TP-M"/>
    <d v="2022-11-05T00:00:00"/>
    <x v="2"/>
    <x v="0"/>
    <s v="Top"/>
    <s v="M"/>
    <n v="1"/>
    <s v="INR"/>
    <n v="574"/>
    <s v="DELHI"/>
    <x v="10"/>
    <n v="110085"/>
    <s v="IN"/>
  </r>
  <r>
    <n v="28871"/>
    <s v="405-7133016-4329921"/>
    <n v="7133016"/>
    <x v="1"/>
    <n v="43"/>
    <x v="0"/>
    <x v="2"/>
    <s v="JNE3863-TU-XS"/>
    <d v="2022-03-06T00:00:00"/>
    <x v="6"/>
    <x v="0"/>
    <s v="Top"/>
    <s v="XS"/>
    <n v="1"/>
    <s v="INR"/>
    <n v="574"/>
    <s v="THANE"/>
    <x v="1"/>
    <n v="400608"/>
    <s v="IN"/>
  </r>
  <r>
    <n v="2875"/>
    <s v="405-6828251-4788325"/>
    <n v="6828251"/>
    <x v="1"/>
    <n v="41"/>
    <x v="0"/>
    <x v="3"/>
    <s v="J0297-TP-M"/>
    <d v="2022-09-04T00:00:00"/>
    <x v="8"/>
    <x v="0"/>
    <s v="Top"/>
    <s v="M"/>
    <n v="1"/>
    <s v="INR"/>
    <n v="574"/>
    <s v="Pathankot"/>
    <x v="19"/>
    <n v="145001"/>
    <s v="IN"/>
  </r>
  <r>
    <n v="30989"/>
    <s v="403-6787728-7311507"/>
    <n v="6787728"/>
    <x v="1"/>
    <n v="19"/>
    <x v="1"/>
    <x v="0"/>
    <s v="J0342-TP-XS"/>
    <d v="2022-01-06T00:00:00"/>
    <x v="10"/>
    <x v="0"/>
    <s v="Top"/>
    <s v="XS"/>
    <n v="1"/>
    <s v="INR"/>
    <n v="574"/>
    <s v="PUNE"/>
    <x v="1"/>
    <n v="412207"/>
    <s v="IN"/>
  </r>
  <r>
    <n v="29575"/>
    <s v="406-6618953-5969927"/>
    <n v="6618953"/>
    <x v="1"/>
    <n v="48"/>
    <x v="0"/>
    <x v="3"/>
    <s v="J0297-TP-XS"/>
    <d v="2022-02-06T00:00:00"/>
    <x v="3"/>
    <x v="0"/>
    <s v="Top"/>
    <s v="XS"/>
    <n v="1"/>
    <s v="INR"/>
    <n v="574"/>
    <s v="CHENNAI"/>
    <x v="5"/>
    <n v="600024"/>
    <s v="IN"/>
  </r>
  <r>
    <n v="29999"/>
    <s v="403-6562164-2218750"/>
    <n v="6562164"/>
    <x v="1"/>
    <n v="27"/>
    <x v="0"/>
    <x v="2"/>
    <s v="J0342-TP-XXL"/>
    <d v="2022-02-06T00:00:00"/>
    <x v="3"/>
    <x v="0"/>
    <s v="Top"/>
    <s v="XXL"/>
    <n v="1"/>
    <s v="INR"/>
    <n v="574"/>
    <s v="BENGALURU"/>
    <x v="6"/>
    <n v="560084"/>
    <s v="IN"/>
  </r>
  <r>
    <n v="14004"/>
    <s v="171-6372637-2526758"/>
    <n v="6372637"/>
    <x v="1"/>
    <n v="47"/>
    <x v="0"/>
    <x v="5"/>
    <s v="JNE3674-TU-L"/>
    <d v="2022-08-05T00:00:00"/>
    <x v="0"/>
    <x v="0"/>
    <s v="Top"/>
    <s v="L"/>
    <n v="1"/>
    <s v="INR"/>
    <n v="574"/>
    <s v="MUMBAI"/>
    <x v="1"/>
    <n v="400033"/>
    <s v="IN"/>
  </r>
  <r>
    <n v="21121"/>
    <s v="406-6324980-8312359"/>
    <n v="6324980"/>
    <x v="1"/>
    <n v="35"/>
    <x v="0"/>
    <x v="0"/>
    <s v="JNE3672-TU-XL"/>
    <d v="2022-01-05T00:00:00"/>
    <x v="10"/>
    <x v="0"/>
    <s v="Top"/>
    <s v="XL"/>
    <n v="1"/>
    <s v="INR"/>
    <n v="574"/>
    <s v="NEW DELHI"/>
    <x v="10"/>
    <n v="110042"/>
    <s v="IN"/>
  </r>
  <r>
    <n v="24548"/>
    <s v="408-6321244-3174709"/>
    <n v="6321244"/>
    <x v="1"/>
    <n v="49"/>
    <x v="0"/>
    <x v="0"/>
    <s v="J0113-TP-L"/>
    <d v="2022-09-06T00:00:00"/>
    <x v="8"/>
    <x v="0"/>
    <s v="Top"/>
    <s v="L"/>
    <n v="1"/>
    <s v="INR"/>
    <n v="574"/>
    <s v="RAJPUR SONARPUR"/>
    <x v="17"/>
    <n v="700148"/>
    <s v="IN"/>
  </r>
  <r>
    <n v="29544"/>
    <s v="402-6257752-7526728"/>
    <n v="6257752"/>
    <x v="1"/>
    <n v="50"/>
    <x v="2"/>
    <x v="1"/>
    <s v="J0119-TP-XL"/>
    <d v="2022-02-06T00:00:00"/>
    <x v="3"/>
    <x v="0"/>
    <s v="Top"/>
    <s v="XL"/>
    <n v="1"/>
    <s v="INR"/>
    <n v="574"/>
    <s v="Delhi"/>
    <x v="10"/>
    <n v="110064"/>
    <s v="IN"/>
  </r>
  <r>
    <n v="6908"/>
    <s v="406-6218082-5738734"/>
    <n v="6218082"/>
    <x v="1"/>
    <n v="45"/>
    <x v="0"/>
    <x v="0"/>
    <s v="J0119-TP-XXXL"/>
    <d v="2022-05-04T00:00:00"/>
    <x v="5"/>
    <x v="0"/>
    <s v="Top"/>
    <s v="3XL"/>
    <n v="1"/>
    <s v="INR"/>
    <n v="574"/>
    <s v="HYDERABAD"/>
    <x v="3"/>
    <n v="500005"/>
    <s v="IN"/>
  </r>
  <r>
    <n v="14499"/>
    <s v="405-6176907-3736311"/>
    <n v="6176907"/>
    <x v="1"/>
    <n v="30"/>
    <x v="0"/>
    <x v="0"/>
    <s v="J0297-TP-XL"/>
    <d v="2022-08-05T00:00:00"/>
    <x v="0"/>
    <x v="0"/>
    <s v="Top"/>
    <s v="XL"/>
    <n v="1"/>
    <s v="INR"/>
    <n v="574"/>
    <s v="BENGALURU"/>
    <x v="6"/>
    <n v="560066"/>
    <s v="IN"/>
  </r>
  <r>
    <n v="5760"/>
    <s v="407-6167384-4595501"/>
    <n v="6167384"/>
    <x v="0"/>
    <n v="36"/>
    <x v="0"/>
    <x v="0"/>
    <s v="JNE3680-TU-XL"/>
    <d v="2022-06-04T00:00:00"/>
    <x v="4"/>
    <x v="0"/>
    <s v="Top"/>
    <s v="XL"/>
    <n v="1"/>
    <s v="INR"/>
    <n v="574"/>
    <s v="Lucknow"/>
    <x v="0"/>
    <n v="226006"/>
    <s v="IN"/>
  </r>
  <r>
    <n v="509"/>
    <s v="405-6130966-3411567"/>
    <n v="6130966"/>
    <x v="1"/>
    <n v="18"/>
    <x v="1"/>
    <x v="3"/>
    <s v="J0342-TP-M"/>
    <d v="2022-12-04T00:00:00"/>
    <x v="11"/>
    <x v="1"/>
    <s v="Top"/>
    <s v="M"/>
    <n v="1"/>
    <s v="INR"/>
    <n v="574"/>
    <s v="RAJAM"/>
    <x v="4"/>
    <n v="532127"/>
    <s v="IN"/>
  </r>
  <r>
    <n v="28802"/>
    <s v="404-5874489-7810766"/>
    <n v="5874489"/>
    <x v="1"/>
    <n v="48"/>
    <x v="0"/>
    <x v="0"/>
    <s v="J0297-TP-XXL"/>
    <d v="2022-04-06T00:00:00"/>
    <x v="9"/>
    <x v="0"/>
    <s v="Top"/>
    <s v="XXL"/>
    <n v="1"/>
    <s v="INR"/>
    <n v="574"/>
    <s v="BENGALURU"/>
    <x v="6"/>
    <n v="560076"/>
    <s v="IN"/>
  </r>
  <r>
    <n v="12930"/>
    <s v="406-5787703-7993957"/>
    <n v="5787703"/>
    <x v="1"/>
    <n v="42"/>
    <x v="0"/>
    <x v="0"/>
    <s v="JNE3863-TU-XXL"/>
    <d v="2022-09-05T00:00:00"/>
    <x v="8"/>
    <x v="0"/>
    <s v="Top"/>
    <s v="XXL"/>
    <n v="1"/>
    <s v="INR"/>
    <n v="574"/>
    <s v="PUNE"/>
    <x v="1"/>
    <n v="411015"/>
    <s v="IN"/>
  </r>
  <r>
    <n v="10979"/>
    <s v="402-5677874-5456320"/>
    <n v="5677874"/>
    <x v="1"/>
    <n v="42"/>
    <x v="0"/>
    <x v="0"/>
    <s v="J0119-TP-L"/>
    <d v="2022-12-05T00:00:00"/>
    <x v="11"/>
    <x v="0"/>
    <s v="Top"/>
    <s v="L"/>
    <n v="1"/>
    <s v="INR"/>
    <n v="574"/>
    <s v="KOLKATA"/>
    <x v="17"/>
    <n v="700034"/>
    <s v="IN"/>
  </r>
  <r>
    <n v="11136"/>
    <s v="404-5502918-2197947"/>
    <n v="5502918"/>
    <x v="1"/>
    <n v="31"/>
    <x v="0"/>
    <x v="1"/>
    <s v="J0203-TP-L"/>
    <d v="2022-12-05T00:00:00"/>
    <x v="11"/>
    <x v="0"/>
    <s v="Top"/>
    <s v="L"/>
    <n v="1"/>
    <s v="INR"/>
    <n v="574"/>
    <s v="CHANDIGARH"/>
    <x v="27"/>
    <n v="160036"/>
    <s v="IN"/>
  </r>
  <r>
    <n v="23489"/>
    <s v="407-5498140-5417901"/>
    <n v="5498140"/>
    <x v="1"/>
    <n v="39"/>
    <x v="0"/>
    <x v="2"/>
    <s v="J0119-TP-M"/>
    <d v="2022-10-06T00:00:00"/>
    <x v="7"/>
    <x v="0"/>
    <s v="Top"/>
    <s v="M"/>
    <n v="1"/>
    <s v="INR"/>
    <n v="574"/>
    <s v="TRIVANDRUM"/>
    <x v="13"/>
    <n v="695582"/>
    <s v="IN"/>
  </r>
  <r>
    <n v="20322"/>
    <s v="171-5466506-6408331"/>
    <n v="5466506"/>
    <x v="1"/>
    <n v="45"/>
    <x v="0"/>
    <x v="0"/>
    <s v="JNE3463-KR-L"/>
    <d v="2022-02-05T00:00:00"/>
    <x v="3"/>
    <x v="0"/>
    <s v="kurta"/>
    <s v="L"/>
    <n v="1"/>
    <s v="INR"/>
    <n v="574"/>
    <s v="BADE BACHELI"/>
    <x v="15"/>
    <n v="494553"/>
    <s v="IN"/>
  </r>
  <r>
    <n v="13090"/>
    <s v="402-5289778-0539532"/>
    <n v="5289778"/>
    <x v="1"/>
    <n v="24"/>
    <x v="1"/>
    <x v="3"/>
    <s v="JNE3680-TU-XL"/>
    <d v="2022-09-05T00:00:00"/>
    <x v="8"/>
    <x v="0"/>
    <s v="Top"/>
    <s v="XL"/>
    <n v="1"/>
    <s v="INR"/>
    <n v="574"/>
    <s v="Patna"/>
    <x v="7"/>
    <n v="800001"/>
    <s v="IN"/>
  </r>
  <r>
    <n v="13091"/>
    <s v="402-5289778-0539532"/>
    <n v="5289778"/>
    <x v="1"/>
    <n v="22"/>
    <x v="1"/>
    <x v="3"/>
    <s v="JNE3680-TU-XXXL"/>
    <d v="2022-09-05T00:00:00"/>
    <x v="8"/>
    <x v="0"/>
    <s v="Top"/>
    <s v="3XL"/>
    <n v="1"/>
    <s v="INR"/>
    <n v="574"/>
    <s v="BENGALURU"/>
    <x v="6"/>
    <n v="560091"/>
    <s v="IN"/>
  </r>
  <r>
    <n v="206"/>
    <s v="404-5226206-1753945"/>
    <n v="5226206"/>
    <x v="1"/>
    <n v="38"/>
    <x v="0"/>
    <x v="0"/>
    <s v="J0297-TP-M"/>
    <d v="2022-12-04T00:00:00"/>
    <x v="11"/>
    <x v="0"/>
    <s v="Top"/>
    <s v="M"/>
    <n v="1"/>
    <s v="INR"/>
    <n v="574"/>
    <s v="SINGTAM"/>
    <x v="32"/>
    <n v="737134"/>
    <s v="IN"/>
  </r>
  <r>
    <n v="17476"/>
    <s v="408-5109245-0446701"/>
    <n v="5109245"/>
    <x v="1"/>
    <n v="32"/>
    <x v="0"/>
    <x v="0"/>
    <s v="J0119-TP-XXL"/>
    <d v="2022-04-05T00:00:00"/>
    <x v="9"/>
    <x v="0"/>
    <s v="Top"/>
    <s v="XXL"/>
    <n v="1"/>
    <s v="INR"/>
    <n v="574"/>
    <s v="MUMBAI"/>
    <x v="1"/>
    <n v="400101"/>
    <s v="IN"/>
  </r>
  <r>
    <n v="26536"/>
    <s v="402-4984787-6143537"/>
    <n v="4984787"/>
    <x v="1"/>
    <n v="38"/>
    <x v="0"/>
    <x v="3"/>
    <s v="J0297-TP-L"/>
    <d v="2022-06-06T00:00:00"/>
    <x v="4"/>
    <x v="0"/>
    <s v="Top"/>
    <s v="L"/>
    <n v="1"/>
    <s v="INR"/>
    <n v="574"/>
    <s v="MUMBAI"/>
    <x v="1"/>
    <n v="400064"/>
    <s v="IN"/>
  </r>
  <r>
    <n v="30738"/>
    <s v="171-4942109-5278701"/>
    <n v="4942109"/>
    <x v="1"/>
    <n v="54"/>
    <x v="2"/>
    <x v="3"/>
    <s v="J0344-TP-S"/>
    <d v="2022-01-06T00:00:00"/>
    <x v="10"/>
    <x v="0"/>
    <s v="Top"/>
    <s v="S"/>
    <n v="1"/>
    <s v="INR"/>
    <n v="574"/>
    <s v="KALYAN"/>
    <x v="1"/>
    <n v="421201"/>
    <s v="IN"/>
  </r>
  <r>
    <n v="18196"/>
    <s v="403-4913639-0819511"/>
    <n v="4913639"/>
    <x v="1"/>
    <n v="23"/>
    <x v="1"/>
    <x v="1"/>
    <s v="J0344-TP-XXL"/>
    <d v="2022-03-05T00:00:00"/>
    <x v="6"/>
    <x v="0"/>
    <s v="Top"/>
    <s v="XXL"/>
    <n v="1"/>
    <s v="INR"/>
    <n v="574"/>
    <s v="MUMBAI"/>
    <x v="1"/>
    <n v="400101"/>
    <s v="IN"/>
  </r>
  <r>
    <n v="21630"/>
    <s v="403-4868418-9103536"/>
    <n v="4868418"/>
    <x v="1"/>
    <n v="42"/>
    <x v="0"/>
    <x v="0"/>
    <s v="JNE3389-KR-A-XXXL"/>
    <d v="2022-12-06T00:00:00"/>
    <x v="11"/>
    <x v="0"/>
    <s v="kurta"/>
    <s v="3XL"/>
    <n v="1"/>
    <s v="INR"/>
    <n v="574"/>
    <s v="Bangalore"/>
    <x v="6"/>
    <n v="560076"/>
    <s v="IN"/>
  </r>
  <r>
    <n v="26930"/>
    <s v="171-4864410-1342726"/>
    <n v="4864410"/>
    <x v="1"/>
    <n v="43"/>
    <x v="0"/>
    <x v="1"/>
    <s v="J0344-TP-L"/>
    <d v="2022-06-06T00:00:00"/>
    <x v="4"/>
    <x v="0"/>
    <s v="Top"/>
    <s v="L"/>
    <n v="1"/>
    <s v="INR"/>
    <n v="574"/>
    <s v="BENGALURU"/>
    <x v="6"/>
    <n v="560087"/>
    <s v="IN"/>
  </r>
  <r>
    <n v="30971"/>
    <s v="404-4864004-5237932"/>
    <n v="4864004"/>
    <x v="1"/>
    <n v="24"/>
    <x v="1"/>
    <x v="0"/>
    <s v="J0297-TP-XL"/>
    <d v="2022-01-06T00:00:00"/>
    <x v="10"/>
    <x v="0"/>
    <s v="Top"/>
    <s v="XL"/>
    <n v="1"/>
    <s v="INR"/>
    <n v="574"/>
    <s v="THANE"/>
    <x v="1"/>
    <n v="400615"/>
    <s v="IN"/>
  </r>
  <r>
    <n v="23119"/>
    <s v="171-4787722-7044338"/>
    <n v="4787722"/>
    <x v="1"/>
    <n v="56"/>
    <x v="2"/>
    <x v="2"/>
    <s v="J0297-TP-XL"/>
    <d v="2022-11-06T00:00:00"/>
    <x v="2"/>
    <x v="0"/>
    <s v="Top"/>
    <s v="XL"/>
    <n v="1"/>
    <s v="INR"/>
    <n v="574"/>
    <s v="GURUGRAM"/>
    <x v="2"/>
    <n v="122001"/>
    <s v="IN"/>
  </r>
  <r>
    <n v="9464"/>
    <s v="171-4778180-1806758"/>
    <n v="4778180"/>
    <x v="1"/>
    <n v="42"/>
    <x v="0"/>
    <x v="0"/>
    <s v="J0113-TP-XXXL"/>
    <d v="2022-02-04T00:00:00"/>
    <x v="3"/>
    <x v="0"/>
    <s v="Top"/>
    <s v="3XL"/>
    <n v="1"/>
    <s v="INR"/>
    <n v="574"/>
    <s v="ALIGARH"/>
    <x v="0"/>
    <n v="202001"/>
    <s v="IN"/>
  </r>
  <r>
    <n v="22440"/>
    <s v="403-4768532-4962717"/>
    <n v="4768532"/>
    <x v="1"/>
    <n v="22"/>
    <x v="1"/>
    <x v="0"/>
    <s v="J0297-TP-XL"/>
    <d v="2022-12-06T00:00:00"/>
    <x v="11"/>
    <x v="0"/>
    <s v="Top"/>
    <s v="XL"/>
    <n v="1"/>
    <s v="INR"/>
    <n v="574"/>
    <s v="ITANAGAR"/>
    <x v="22"/>
    <n v="791111"/>
    <s v="IN"/>
  </r>
  <r>
    <n v="15306"/>
    <s v="405-4761744-3280336"/>
    <n v="4761744"/>
    <x v="1"/>
    <n v="42"/>
    <x v="0"/>
    <x v="1"/>
    <s v="J0113-TP-M"/>
    <d v="2022-07-05T00:00:00"/>
    <x v="1"/>
    <x v="0"/>
    <s v="Top"/>
    <s v="M"/>
    <n v="1"/>
    <s v="INR"/>
    <n v="574"/>
    <s v="YADGIR"/>
    <x v="6"/>
    <n v="585201"/>
    <s v="IN"/>
  </r>
  <r>
    <n v="22286"/>
    <s v="408-4738330-2376323"/>
    <n v="4738330"/>
    <x v="1"/>
    <n v="33"/>
    <x v="0"/>
    <x v="0"/>
    <s v="JNE3389-KR-A-XXXL"/>
    <d v="2022-12-06T00:00:00"/>
    <x v="11"/>
    <x v="0"/>
    <s v="kurta"/>
    <s v="3XL"/>
    <n v="1"/>
    <s v="INR"/>
    <n v="574"/>
    <s v="THANJAVUR"/>
    <x v="5"/>
    <n v="613004"/>
    <s v="IN"/>
  </r>
  <r>
    <n v="13331"/>
    <s v="405-4730377-9589165"/>
    <n v="4730377"/>
    <x v="1"/>
    <n v="49"/>
    <x v="0"/>
    <x v="1"/>
    <s v="J0119-TP-XXL"/>
    <d v="2022-09-05T00:00:00"/>
    <x v="8"/>
    <x v="0"/>
    <s v="Top"/>
    <s v="XXL"/>
    <n v="1"/>
    <s v="INR"/>
    <n v="574"/>
    <s v="BERHAMPUR"/>
    <x v="12"/>
    <n v="760010"/>
    <s v="IN"/>
  </r>
  <r>
    <n v="5386"/>
    <s v="407-4693624-9941950"/>
    <n v="4693624"/>
    <x v="1"/>
    <n v="32"/>
    <x v="0"/>
    <x v="0"/>
    <s v="J0119-TP-M"/>
    <d v="2022-07-04T00:00:00"/>
    <x v="1"/>
    <x v="0"/>
    <s v="Top"/>
    <s v="M"/>
    <n v="1"/>
    <s v="INR"/>
    <n v="574"/>
    <s v="Mumbai"/>
    <x v="1"/>
    <n v="400018"/>
    <s v="IN"/>
  </r>
  <r>
    <n v="10385"/>
    <s v="406-4650648-4497960"/>
    <n v="4650648"/>
    <x v="1"/>
    <n v="34"/>
    <x v="0"/>
    <x v="3"/>
    <s v="JNE3863-TU-M"/>
    <d v="2022-01-04T00:00:00"/>
    <x v="10"/>
    <x v="0"/>
    <s v="Top"/>
    <s v="M"/>
    <n v="1"/>
    <s v="INR"/>
    <n v="574"/>
    <s v="Karur"/>
    <x v="5"/>
    <n v="639113"/>
    <s v="IN"/>
  </r>
  <r>
    <n v="28599"/>
    <s v="406-4594026-7330760"/>
    <n v="4594026"/>
    <x v="1"/>
    <n v="69"/>
    <x v="2"/>
    <x v="0"/>
    <s v="J0113-TP-L"/>
    <d v="2022-04-06T00:00:00"/>
    <x v="9"/>
    <x v="0"/>
    <s v="Top"/>
    <s v="L"/>
    <n v="1"/>
    <s v="INR"/>
    <n v="574"/>
    <s v="GUWAHATI"/>
    <x v="24"/>
    <n v="781029"/>
    <s v="IN"/>
  </r>
  <r>
    <n v="23617"/>
    <s v="407-4525650-9049946"/>
    <n v="4525650"/>
    <x v="1"/>
    <n v="44"/>
    <x v="0"/>
    <x v="0"/>
    <s v="J0119-TP-M"/>
    <d v="2022-10-06T00:00:00"/>
    <x v="7"/>
    <x v="0"/>
    <s v="Top"/>
    <s v="M"/>
    <n v="1"/>
    <s v="INR"/>
    <n v="574"/>
    <s v="NEW DELHI"/>
    <x v="10"/>
    <n v="110048"/>
    <s v="IN"/>
  </r>
  <r>
    <n v="26465"/>
    <s v="171-4482884-4832348"/>
    <n v="4482884"/>
    <x v="1"/>
    <n v="65"/>
    <x v="2"/>
    <x v="3"/>
    <s v="JNE3671-TU-XXXL"/>
    <d v="2022-06-06T00:00:00"/>
    <x v="4"/>
    <x v="0"/>
    <s v="Top"/>
    <s v="3XL"/>
    <n v="1"/>
    <s v="INR"/>
    <n v="574"/>
    <s v="Krishnanagar"/>
    <x v="17"/>
    <n v="741167"/>
    <s v="IN"/>
  </r>
  <r>
    <n v="17997"/>
    <s v="406-4463102-0833923"/>
    <n v="4463102"/>
    <x v="1"/>
    <n v="28"/>
    <x v="0"/>
    <x v="0"/>
    <s v="JNE3389-KR-A-XXL"/>
    <d v="2022-04-05T00:00:00"/>
    <x v="9"/>
    <x v="0"/>
    <s v="kurta"/>
    <s v="XXL"/>
    <n v="1"/>
    <s v="INR"/>
    <n v="574"/>
    <s v="AHMEDABAD"/>
    <x v="18"/>
    <n v="380005"/>
    <s v="IN"/>
  </r>
  <r>
    <n v="11503"/>
    <s v="171-4454250-1620332"/>
    <n v="4454250"/>
    <x v="1"/>
    <n v="42"/>
    <x v="0"/>
    <x v="0"/>
    <s v="JNE3863-TU-XL"/>
    <d v="2022-11-05T00:00:00"/>
    <x v="2"/>
    <x v="0"/>
    <s v="Top"/>
    <s v="XL"/>
    <n v="1"/>
    <s v="INR"/>
    <n v="574"/>
    <s v="BENGALURU"/>
    <x v="6"/>
    <n v="560037"/>
    <s v="IN"/>
  </r>
  <r>
    <n v="19351"/>
    <s v="407-4321182-2277923"/>
    <n v="4321182"/>
    <x v="1"/>
    <n v="34"/>
    <x v="0"/>
    <x v="2"/>
    <s v="JNE3680-TU-M"/>
    <d v="2022-02-05T00:00:00"/>
    <x v="3"/>
    <x v="0"/>
    <s v="Top"/>
    <s v="M"/>
    <n v="1"/>
    <s v="INR"/>
    <n v="574"/>
    <s v="SURAT"/>
    <x v="18"/>
    <n v="394107"/>
    <s v="IN"/>
  </r>
  <r>
    <n v="9240"/>
    <s v="405-4296516-4636310"/>
    <n v="4296516"/>
    <x v="1"/>
    <n v="38"/>
    <x v="0"/>
    <x v="3"/>
    <s v="J0119-TP-XXXL"/>
    <d v="2022-02-04T00:00:00"/>
    <x v="3"/>
    <x v="0"/>
    <s v="Top"/>
    <s v="3XL"/>
    <n v="1"/>
    <s v="INR"/>
    <n v="574"/>
    <s v="Allahabad"/>
    <x v="0"/>
    <n v="211011"/>
    <s v="IN"/>
  </r>
  <r>
    <n v="30335"/>
    <s v="402-4220325-2131552"/>
    <n v="4220325"/>
    <x v="1"/>
    <n v="26"/>
    <x v="0"/>
    <x v="5"/>
    <s v="J0119-TP-XXXL"/>
    <d v="2022-01-06T00:00:00"/>
    <x v="10"/>
    <x v="0"/>
    <s v="Top"/>
    <s v="3XL"/>
    <n v="1"/>
    <s v="INR"/>
    <n v="574"/>
    <s v="TIRUPPUR"/>
    <x v="5"/>
    <n v="641601"/>
    <s v="IN"/>
  </r>
  <r>
    <n v="22895"/>
    <s v="171-4118638-9296315"/>
    <n v="4118638"/>
    <x v="1"/>
    <n v="25"/>
    <x v="0"/>
    <x v="4"/>
    <s v="JNE3674-TU-XL"/>
    <d v="2022-11-06T00:00:00"/>
    <x v="2"/>
    <x v="0"/>
    <s v="Top"/>
    <s v="XL"/>
    <n v="1"/>
    <s v="INR"/>
    <n v="574"/>
    <s v="JAMSHEDPUR"/>
    <x v="14"/>
    <n v="831001"/>
    <s v="IN"/>
  </r>
  <r>
    <n v="11693"/>
    <s v="408-4100224-8800312"/>
    <n v="4100224"/>
    <x v="1"/>
    <n v="31"/>
    <x v="0"/>
    <x v="3"/>
    <s v="J0113-TP-M"/>
    <d v="2022-11-05T00:00:00"/>
    <x v="2"/>
    <x v="0"/>
    <s v="Top"/>
    <s v="M"/>
    <n v="1"/>
    <s v="INR"/>
    <n v="574"/>
    <s v="BENGALURU"/>
    <x v="6"/>
    <n v="560075"/>
    <s v="IN"/>
  </r>
  <r>
    <n v="17384"/>
    <s v="406-4097492-5906747"/>
    <n v="4097492"/>
    <x v="1"/>
    <n v="31"/>
    <x v="0"/>
    <x v="2"/>
    <s v="J0342-TP-XS"/>
    <d v="2022-04-05T00:00:00"/>
    <x v="9"/>
    <x v="0"/>
    <s v="Top"/>
    <s v="XS"/>
    <n v="1"/>
    <s v="INR"/>
    <n v="574"/>
    <s v="TADPATRI"/>
    <x v="4"/>
    <n v="515411"/>
    <s v="IN"/>
  </r>
  <r>
    <n v="30203"/>
    <s v="171-4077468-0604355"/>
    <n v="4077468"/>
    <x v="1"/>
    <n v="45"/>
    <x v="0"/>
    <x v="0"/>
    <s v="J0297-TP-M"/>
    <d v="2022-02-06T00:00:00"/>
    <x v="3"/>
    <x v="0"/>
    <s v="Top"/>
    <s v="M"/>
    <n v="1"/>
    <s v="INR"/>
    <n v="574"/>
    <s v="KOLKATA"/>
    <x v="17"/>
    <n v="700078"/>
    <s v="IN"/>
  </r>
  <r>
    <n v="13851"/>
    <s v="407-3887492-3313122"/>
    <n v="3887492"/>
    <x v="1"/>
    <n v="44"/>
    <x v="0"/>
    <x v="0"/>
    <s v="JNE3863-TU-XL"/>
    <d v="2022-08-05T00:00:00"/>
    <x v="0"/>
    <x v="0"/>
    <s v="Top"/>
    <s v="XL"/>
    <n v="1"/>
    <s v="INR"/>
    <n v="574"/>
    <s v="THIRUVANANTHAPURAM"/>
    <x v="13"/>
    <n v="695008"/>
    <s v="IN"/>
  </r>
  <r>
    <n v="15482"/>
    <s v="171-3885094-1236323"/>
    <n v="3885094"/>
    <x v="1"/>
    <n v="49"/>
    <x v="0"/>
    <x v="3"/>
    <s v="JNE3672-TU-S"/>
    <d v="2022-06-05T00:00:00"/>
    <x v="4"/>
    <x v="0"/>
    <s v="Top"/>
    <s v="S"/>
    <n v="1"/>
    <s v="INR"/>
    <n v="574"/>
    <s v="ALLAHABAD"/>
    <x v="0"/>
    <n v="211006"/>
    <s v="IN"/>
  </r>
  <r>
    <n v="234"/>
    <s v="403-3863417-2662702"/>
    <n v="3863417"/>
    <x v="1"/>
    <n v="56"/>
    <x v="2"/>
    <x v="1"/>
    <s v="JNE3672-TU-L"/>
    <d v="2022-12-04T00:00:00"/>
    <x v="11"/>
    <x v="0"/>
    <s v="Top"/>
    <s v="L"/>
    <n v="1"/>
    <s v="INR"/>
    <n v="574"/>
    <s v="Bangalore"/>
    <x v="6"/>
    <n v="560068"/>
    <s v="IN"/>
  </r>
  <r>
    <n v="14771"/>
    <s v="407-3747061-9828369"/>
    <n v="3747061"/>
    <x v="1"/>
    <n v="29"/>
    <x v="0"/>
    <x v="0"/>
    <s v="J0119-TP-M"/>
    <d v="2022-07-05T00:00:00"/>
    <x v="1"/>
    <x v="0"/>
    <s v="Top"/>
    <s v="M"/>
    <n v="1"/>
    <s v="INR"/>
    <n v="574"/>
    <s v="NEW DELHI"/>
    <x v="10"/>
    <n v="110058"/>
    <s v="IN"/>
  </r>
  <r>
    <n v="20948"/>
    <s v="403-3732433-4062706"/>
    <n v="3732433"/>
    <x v="1"/>
    <n v="61"/>
    <x v="2"/>
    <x v="0"/>
    <s v="JNE3863-TU-M"/>
    <d v="2022-01-05T00:00:00"/>
    <x v="10"/>
    <x v="0"/>
    <s v="Top"/>
    <s v="M"/>
    <n v="1"/>
    <s v="INR"/>
    <n v="574"/>
    <s v="MORADABAD"/>
    <x v="0"/>
    <n v="244001"/>
    <s v="IN"/>
  </r>
  <r>
    <n v="19084"/>
    <s v="406-3686141-1898758"/>
    <n v="3686141"/>
    <x v="1"/>
    <n v="45"/>
    <x v="0"/>
    <x v="3"/>
    <s v="J0297-TP-M"/>
    <d v="2022-03-05T00:00:00"/>
    <x v="6"/>
    <x v="0"/>
    <s v="Top"/>
    <s v="M"/>
    <n v="1"/>
    <s v="INR"/>
    <n v="574"/>
    <s v="GREATER NOIDA"/>
    <x v="0"/>
    <n v="201306"/>
    <s v="IN"/>
  </r>
  <r>
    <n v="10289"/>
    <s v="405-3585204-3378759"/>
    <n v="3585204"/>
    <x v="1"/>
    <n v="41"/>
    <x v="0"/>
    <x v="0"/>
    <s v="J0113-TP-M"/>
    <d v="2022-01-04T00:00:00"/>
    <x v="10"/>
    <x v="0"/>
    <s v="Top"/>
    <s v="M"/>
    <n v="1"/>
    <s v="INR"/>
    <n v="574"/>
    <s v="LUDHIANA"/>
    <x v="19"/>
    <n v="141013"/>
    <s v="IN"/>
  </r>
  <r>
    <n v="27236"/>
    <s v="406-3496129-9550723"/>
    <n v="3496129"/>
    <x v="1"/>
    <n v="20"/>
    <x v="1"/>
    <x v="3"/>
    <s v="J0119-TP-M"/>
    <d v="2022-05-06T00:00:00"/>
    <x v="5"/>
    <x v="0"/>
    <s v="Top"/>
    <s v="M"/>
    <n v="1"/>
    <s v="INR"/>
    <n v="574"/>
    <s v="MUMBAI"/>
    <x v="1"/>
    <n v="400061"/>
    <s v="IN"/>
  </r>
  <r>
    <n v="27080"/>
    <s v="406-3463882-6645146"/>
    <n v="3463882"/>
    <x v="1"/>
    <n v="69"/>
    <x v="2"/>
    <x v="3"/>
    <s v="J0119-TP-L"/>
    <d v="2022-06-06T00:00:00"/>
    <x v="4"/>
    <x v="0"/>
    <s v="Top"/>
    <s v="L"/>
    <n v="1"/>
    <s v="INR"/>
    <n v="574"/>
    <s v="LUCKNOW"/>
    <x v="0"/>
    <n v="226005"/>
    <s v="IN"/>
  </r>
  <r>
    <n v="11981"/>
    <s v="402-3461505-1527547"/>
    <n v="3461505"/>
    <x v="1"/>
    <n v="43"/>
    <x v="0"/>
    <x v="3"/>
    <s v="JNE3680-TU-XXXL"/>
    <d v="2022-11-05T00:00:00"/>
    <x v="2"/>
    <x v="0"/>
    <s v="Top"/>
    <s v="3XL"/>
    <n v="1"/>
    <s v="INR"/>
    <n v="574"/>
    <s v="THANE"/>
    <x v="1"/>
    <n v="401101"/>
    <s v="IN"/>
  </r>
  <r>
    <n v="1294"/>
    <s v="171-3334901-4793937"/>
    <n v="3334901"/>
    <x v="1"/>
    <n v="40"/>
    <x v="0"/>
    <x v="2"/>
    <s v="J0119-TP-S"/>
    <d v="2022-11-04T00:00:00"/>
    <x v="2"/>
    <x v="0"/>
    <s v="Top"/>
    <s v="S"/>
    <n v="1"/>
    <s v="INR"/>
    <n v="574"/>
    <s v="BAREILLY"/>
    <x v="0"/>
    <n v="243502"/>
    <s v="IN"/>
  </r>
  <r>
    <n v="21953"/>
    <s v="402-3323779-7421133"/>
    <n v="3323779"/>
    <x v="1"/>
    <n v="33"/>
    <x v="0"/>
    <x v="2"/>
    <s v="JNE3863-TU-M"/>
    <d v="2022-12-06T00:00:00"/>
    <x v="11"/>
    <x v="0"/>
    <s v="Top"/>
    <s v="M"/>
    <n v="1"/>
    <s v="INR"/>
    <n v="574"/>
    <s v="NEW DELHI"/>
    <x v="10"/>
    <n v="110030"/>
    <s v="IN"/>
  </r>
  <r>
    <n v="10906"/>
    <s v="171-3313991-1647526"/>
    <n v="3313991"/>
    <x v="1"/>
    <n v="37"/>
    <x v="0"/>
    <x v="0"/>
    <s v="J0297-TP-XXXL"/>
    <d v="2022-12-05T00:00:00"/>
    <x v="11"/>
    <x v="0"/>
    <s v="Top"/>
    <s v="3XL"/>
    <n v="1"/>
    <s v="INR"/>
    <n v="574"/>
    <s v="Bengaluru"/>
    <x v="6"/>
    <n v="560100"/>
    <s v="IN"/>
  </r>
  <r>
    <n v="21693"/>
    <s v="403-3296602-6201957"/>
    <n v="3296602"/>
    <x v="1"/>
    <n v="40"/>
    <x v="0"/>
    <x v="0"/>
    <s v="J0113-TP-M"/>
    <d v="2022-12-06T00:00:00"/>
    <x v="11"/>
    <x v="0"/>
    <s v="Top"/>
    <s v="M"/>
    <n v="1"/>
    <s v="INR"/>
    <n v="574"/>
    <s v="BENGALURU"/>
    <x v="6"/>
    <n v="560043"/>
    <s v="IN"/>
  </r>
  <r>
    <n v="20871"/>
    <s v="402-3233957-4553926"/>
    <n v="3233957"/>
    <x v="1"/>
    <n v="20"/>
    <x v="1"/>
    <x v="0"/>
    <s v="J0119-TP-M"/>
    <d v="2022-01-05T00:00:00"/>
    <x v="10"/>
    <x v="0"/>
    <s v="Top"/>
    <s v="M"/>
    <n v="1"/>
    <s v="INR"/>
    <n v="574"/>
    <s v="CHENNAI"/>
    <x v="5"/>
    <n v="600020"/>
    <s v="IN"/>
  </r>
  <r>
    <n v="29944"/>
    <s v="406-3215482-6340332"/>
    <n v="3215482"/>
    <x v="1"/>
    <n v="28"/>
    <x v="0"/>
    <x v="0"/>
    <s v="J0119-TP-L"/>
    <d v="2022-02-06T00:00:00"/>
    <x v="3"/>
    <x v="0"/>
    <s v="Top"/>
    <s v="L"/>
    <n v="1"/>
    <s v="INR"/>
    <n v="574"/>
    <s v="MOHALI"/>
    <x v="19"/>
    <n v="160055"/>
    <s v="IN"/>
  </r>
  <r>
    <n v="26782"/>
    <s v="406-3168224-0420348"/>
    <n v="3168224"/>
    <x v="1"/>
    <n v="40"/>
    <x v="0"/>
    <x v="0"/>
    <s v="JNE3863-TU-XL"/>
    <d v="2022-06-06T00:00:00"/>
    <x v="4"/>
    <x v="0"/>
    <s v="Top"/>
    <s v="XL"/>
    <n v="1"/>
    <s v="INR"/>
    <n v="574"/>
    <s v="MUMBAI"/>
    <x v="1"/>
    <n v="400016"/>
    <s v="IN"/>
  </r>
  <r>
    <n v="21020"/>
    <s v="405-3149687-3400323"/>
    <n v="3149687"/>
    <x v="1"/>
    <n v="23"/>
    <x v="1"/>
    <x v="2"/>
    <s v="J0342-TP-XXL"/>
    <d v="2022-01-05T00:00:00"/>
    <x v="10"/>
    <x v="0"/>
    <s v="Top"/>
    <s v="XXL"/>
    <n v="1"/>
    <s v="INR"/>
    <n v="574"/>
    <s v="Hyderabad"/>
    <x v="3"/>
    <n v="501510"/>
    <s v="IN"/>
  </r>
  <r>
    <n v="6506"/>
    <s v="408-3144188-5440350"/>
    <n v="3144188"/>
    <x v="1"/>
    <n v="29"/>
    <x v="0"/>
    <x v="0"/>
    <s v="J0297-TP-M"/>
    <d v="2022-05-04T00:00:00"/>
    <x v="5"/>
    <x v="0"/>
    <s v="Top"/>
    <s v="M"/>
    <n v="1"/>
    <s v="INR"/>
    <n v="574"/>
    <s v="GURUGRAM"/>
    <x v="2"/>
    <n v="122002"/>
    <s v="IN"/>
  </r>
  <r>
    <n v="22290"/>
    <s v="405-3130311-5609941"/>
    <n v="3130311"/>
    <x v="1"/>
    <n v="30"/>
    <x v="0"/>
    <x v="1"/>
    <s v="J0119-TP-XL"/>
    <d v="2022-12-06T00:00:00"/>
    <x v="11"/>
    <x v="0"/>
    <s v="Top"/>
    <s v="XL"/>
    <n v="1"/>
    <s v="INR"/>
    <n v="574"/>
    <s v="Gorakhpur"/>
    <x v="0"/>
    <n v="273405"/>
    <s v="IN"/>
  </r>
  <r>
    <n v="6568"/>
    <s v="404-3108687-8928368"/>
    <n v="3108687"/>
    <x v="1"/>
    <n v="20"/>
    <x v="1"/>
    <x v="3"/>
    <s v="JNE3680-TU-M"/>
    <d v="2022-05-04T00:00:00"/>
    <x v="5"/>
    <x v="1"/>
    <s v="Top"/>
    <s v="M"/>
    <n v="1"/>
    <s v="INR"/>
    <n v="574"/>
    <s v="VISAKHAPATNAM"/>
    <x v="4"/>
    <n v="530026"/>
    <s v="IN"/>
  </r>
  <r>
    <n v="18442"/>
    <s v="171-3059976-9062718"/>
    <n v="3059976"/>
    <x v="1"/>
    <n v="24"/>
    <x v="1"/>
    <x v="0"/>
    <s v="JNE3389-KR-A-M"/>
    <d v="2022-03-05T00:00:00"/>
    <x v="6"/>
    <x v="0"/>
    <s v="kurta"/>
    <s v="M"/>
    <n v="1"/>
    <s v="INR"/>
    <n v="574"/>
    <s v="CHENNAI"/>
    <x v="5"/>
    <n v="600077"/>
    <s v="IN"/>
  </r>
  <r>
    <n v="17546"/>
    <s v="408-2879302-0492343"/>
    <n v="2879302"/>
    <x v="1"/>
    <n v="32"/>
    <x v="0"/>
    <x v="2"/>
    <s v="JNE3680-TU-XL"/>
    <d v="2022-04-05T00:00:00"/>
    <x v="9"/>
    <x v="1"/>
    <s v="Top"/>
    <s v="XL"/>
    <n v="1"/>
    <s v="INR"/>
    <n v="574"/>
    <s v="NAVI MUMBAI"/>
    <x v="1"/>
    <n v="410218"/>
    <s v="IN"/>
  </r>
  <r>
    <n v="14939"/>
    <s v="171-2833160-7706740"/>
    <n v="2833160"/>
    <x v="1"/>
    <n v="40"/>
    <x v="0"/>
    <x v="0"/>
    <s v="J0297-TP-L"/>
    <d v="2022-07-05T00:00:00"/>
    <x v="1"/>
    <x v="0"/>
    <s v="Top"/>
    <s v="L"/>
    <n v="1"/>
    <s v="INR"/>
    <n v="574"/>
    <s v="NEW DELHI"/>
    <x v="10"/>
    <n v="110065"/>
    <s v="IN"/>
  </r>
  <r>
    <n v="27829"/>
    <s v="402-2828207-3860312"/>
    <n v="2828207"/>
    <x v="1"/>
    <n v="36"/>
    <x v="0"/>
    <x v="3"/>
    <s v="J0113-TP-M"/>
    <d v="2022-05-06T00:00:00"/>
    <x v="5"/>
    <x v="0"/>
    <s v="Top"/>
    <s v="M"/>
    <n v="1"/>
    <s v="INR"/>
    <n v="574"/>
    <s v="BENGALURU"/>
    <x v="6"/>
    <n v="560035"/>
    <s v="IN"/>
  </r>
  <r>
    <n v="13258"/>
    <s v="403-2718834-6846743"/>
    <n v="2718834"/>
    <x v="1"/>
    <n v="68"/>
    <x v="2"/>
    <x v="0"/>
    <s v="JNE3463-KR-XXL"/>
    <d v="2022-09-05T00:00:00"/>
    <x v="8"/>
    <x v="0"/>
    <s v="kurta"/>
    <s v="XXL"/>
    <n v="1"/>
    <s v="INR"/>
    <n v="574"/>
    <s v="PUNE"/>
    <x v="1"/>
    <n v="411028"/>
    <s v="IN"/>
  </r>
  <r>
    <n v="24941"/>
    <s v="171-2681293-5938725"/>
    <n v="2681293"/>
    <x v="1"/>
    <n v="67"/>
    <x v="2"/>
    <x v="3"/>
    <s v="J0344-TP-L"/>
    <d v="2022-08-06T00:00:00"/>
    <x v="0"/>
    <x v="0"/>
    <s v="Top"/>
    <s v="L"/>
    <n v="1"/>
    <s v="INR"/>
    <n v="574"/>
    <s v="GURUGRAM"/>
    <x v="2"/>
    <n v="122011"/>
    <s v="IN"/>
  </r>
  <r>
    <n v="18050"/>
    <s v="405-2607294-0088332"/>
    <n v="2607294"/>
    <x v="1"/>
    <n v="44"/>
    <x v="0"/>
    <x v="3"/>
    <s v="JNE3672-TU-XL"/>
    <d v="2022-04-05T00:00:00"/>
    <x v="9"/>
    <x v="0"/>
    <s v="Top"/>
    <s v="XL"/>
    <n v="1"/>
    <s v="INR"/>
    <n v="574"/>
    <s v="NOIDA"/>
    <x v="0"/>
    <n v="201301"/>
    <s v="IN"/>
  </r>
  <r>
    <n v="7977"/>
    <s v="404-2546926-8000318"/>
    <n v="2546926"/>
    <x v="1"/>
    <n v="34"/>
    <x v="0"/>
    <x v="5"/>
    <s v="J0344-TP-L"/>
    <d v="2022-04-04T00:00:00"/>
    <x v="9"/>
    <x v="0"/>
    <s v="Top"/>
    <s v="L"/>
    <n v="1"/>
    <s v="INR"/>
    <n v="574"/>
    <s v="AHMEDABAD"/>
    <x v="18"/>
    <n v="380008"/>
    <s v="IN"/>
  </r>
  <r>
    <n v="17550"/>
    <s v="408-2535736-6777127"/>
    <n v="2535736"/>
    <x v="1"/>
    <n v="45"/>
    <x v="0"/>
    <x v="3"/>
    <s v="J0342-TP-L"/>
    <d v="2022-04-05T00:00:00"/>
    <x v="9"/>
    <x v="0"/>
    <s v="Top"/>
    <s v="L"/>
    <n v="1"/>
    <s v="INR"/>
    <n v="574"/>
    <s v="VADODARA"/>
    <x v="18"/>
    <n v="390003"/>
    <s v="IN"/>
  </r>
  <r>
    <n v="22701"/>
    <s v="407-2495305-4485910"/>
    <n v="2495305"/>
    <x v="1"/>
    <n v="32"/>
    <x v="0"/>
    <x v="2"/>
    <s v="J0113-TP-M"/>
    <d v="2022-11-06T00:00:00"/>
    <x v="2"/>
    <x v="0"/>
    <s v="Top"/>
    <s v="M"/>
    <n v="1"/>
    <s v="INR"/>
    <n v="574"/>
    <s v="HALDIA"/>
    <x v="17"/>
    <n v="721607"/>
    <s v="IN"/>
  </r>
  <r>
    <n v="15497"/>
    <s v="405-2482252-8251514"/>
    <n v="2482252"/>
    <x v="1"/>
    <n v="48"/>
    <x v="0"/>
    <x v="3"/>
    <s v="JNE3674-TU-XXXL"/>
    <d v="2022-06-05T00:00:00"/>
    <x v="4"/>
    <x v="0"/>
    <s v="Top"/>
    <s v="3XL"/>
    <n v="1"/>
    <s v="INR"/>
    <n v="574"/>
    <s v="GURUGRAM"/>
    <x v="2"/>
    <n v="122005"/>
    <s v="IN"/>
  </r>
  <r>
    <n v="9959"/>
    <s v="402-2473772-7563557"/>
    <n v="2473772"/>
    <x v="1"/>
    <n v="52"/>
    <x v="2"/>
    <x v="3"/>
    <s v="J0297-TP-XS"/>
    <d v="2022-01-04T00:00:00"/>
    <x v="10"/>
    <x v="2"/>
    <s v="Top"/>
    <s v="XS"/>
    <n v="1"/>
    <s v="INR"/>
    <n v="574"/>
    <s v="JALPAIGURI"/>
    <x v="17"/>
    <n v="735202"/>
    <s v="IN"/>
  </r>
  <r>
    <n v="9801"/>
    <s v="404-2297679-1442756"/>
    <n v="2297679"/>
    <x v="1"/>
    <n v="46"/>
    <x v="0"/>
    <x v="3"/>
    <s v="JNE3656-TP-N-S"/>
    <d v="2022-02-04T00:00:00"/>
    <x v="3"/>
    <x v="0"/>
    <s v="Top"/>
    <s v="S"/>
    <n v="1"/>
    <s v="INR"/>
    <n v="574"/>
    <s v="Mumbai"/>
    <x v="1"/>
    <n v="400059"/>
    <s v="IN"/>
  </r>
  <r>
    <n v="391"/>
    <s v="171-2273061-9777923"/>
    <n v="2273061"/>
    <x v="1"/>
    <n v="38"/>
    <x v="0"/>
    <x v="0"/>
    <s v="J0342-TP-S"/>
    <d v="2022-12-04T00:00:00"/>
    <x v="11"/>
    <x v="0"/>
    <s v="Top"/>
    <s v="S"/>
    <n v="1"/>
    <s v="INR"/>
    <n v="574"/>
    <s v="NAVI MUMBAI"/>
    <x v="1"/>
    <n v="410206"/>
    <s v="IN"/>
  </r>
  <r>
    <n v="3154"/>
    <s v="407-2127031-2480333"/>
    <n v="2127031"/>
    <x v="1"/>
    <n v="59"/>
    <x v="2"/>
    <x v="3"/>
    <s v="J0342-TP-L"/>
    <d v="2022-09-04T00:00:00"/>
    <x v="8"/>
    <x v="0"/>
    <s v="Top"/>
    <s v="L"/>
    <n v="1"/>
    <s v="INR"/>
    <n v="574"/>
    <s v="SONIPAT"/>
    <x v="2"/>
    <n v="131001"/>
    <s v="IN"/>
  </r>
  <r>
    <n v="6411"/>
    <s v="403-2109930-4413107"/>
    <n v="2109930"/>
    <x v="1"/>
    <n v="33"/>
    <x v="0"/>
    <x v="0"/>
    <s v="JNE3674-TU-XXL"/>
    <d v="2022-05-04T00:00:00"/>
    <x v="5"/>
    <x v="0"/>
    <s v="Top"/>
    <s v="XXL"/>
    <n v="1"/>
    <s v="INR"/>
    <n v="574"/>
    <s v="MALUR"/>
    <x v="6"/>
    <n v="563130"/>
    <s v="IN"/>
  </r>
  <r>
    <n v="21726"/>
    <s v="408-2094226-0981138"/>
    <n v="2094226"/>
    <x v="1"/>
    <n v="23"/>
    <x v="1"/>
    <x v="0"/>
    <s v="J0344-TP-XXL"/>
    <d v="2022-12-06T00:00:00"/>
    <x v="11"/>
    <x v="0"/>
    <s v="Top"/>
    <s v="XXL"/>
    <n v="1"/>
    <s v="INR"/>
    <n v="574"/>
    <s v="KOLKATA"/>
    <x v="17"/>
    <n v="700075"/>
    <s v="IN"/>
  </r>
  <r>
    <n v="21596"/>
    <s v="407-2041973-8289906"/>
    <n v="2041973"/>
    <x v="1"/>
    <n v="18"/>
    <x v="1"/>
    <x v="2"/>
    <s v="J0113-TP-L"/>
    <d v="2022-12-06T00:00:00"/>
    <x v="11"/>
    <x v="0"/>
    <s v="Top"/>
    <s v="L"/>
    <n v="1"/>
    <s v="INR"/>
    <n v="574"/>
    <s v="BIRPARA TEA GARDEN"/>
    <x v="17"/>
    <n v="735204"/>
    <s v="IN"/>
  </r>
  <r>
    <n v="25709"/>
    <s v="404-1944340-0053146"/>
    <n v="1944340"/>
    <x v="1"/>
    <n v="40"/>
    <x v="0"/>
    <x v="0"/>
    <s v="J0113-TP-M"/>
    <d v="2022-07-06T00:00:00"/>
    <x v="1"/>
    <x v="0"/>
    <s v="Top"/>
    <s v="M"/>
    <n v="1"/>
    <s v="INR"/>
    <n v="574"/>
    <s v="NEW DELHI"/>
    <x v="10"/>
    <n v="110096"/>
    <s v="IN"/>
  </r>
  <r>
    <n v="13730"/>
    <s v="404-1789834-6553134"/>
    <n v="1789834"/>
    <x v="1"/>
    <n v="55"/>
    <x v="2"/>
    <x v="0"/>
    <s v="J0113-TP-M"/>
    <d v="2022-08-05T00:00:00"/>
    <x v="0"/>
    <x v="0"/>
    <s v="Top"/>
    <s v="M"/>
    <n v="1"/>
    <s v="INR"/>
    <n v="574"/>
    <s v="THANE"/>
    <x v="1"/>
    <n v="400602"/>
    <s v="IN"/>
  </r>
  <r>
    <n v="17972"/>
    <s v="404-1778871-0148360"/>
    <n v="1778871"/>
    <x v="1"/>
    <n v="41"/>
    <x v="0"/>
    <x v="2"/>
    <s v="JNE3674-TU-XXXL"/>
    <d v="2022-04-05T00:00:00"/>
    <x v="9"/>
    <x v="0"/>
    <s v="Top"/>
    <s v="3XL"/>
    <n v="1"/>
    <s v="INR"/>
    <n v="574"/>
    <s v="KUMARAPURAM"/>
    <x v="13"/>
    <n v="690516"/>
    <s v="IN"/>
  </r>
  <r>
    <n v="16447"/>
    <s v="407-1671568-7470768"/>
    <n v="1671568"/>
    <x v="1"/>
    <n v="40"/>
    <x v="0"/>
    <x v="0"/>
    <s v="JNE3680-TU-XS"/>
    <d v="2022-05-05T00:00:00"/>
    <x v="5"/>
    <x v="0"/>
    <s v="Top"/>
    <s v="XS"/>
    <n v="1"/>
    <s v="INR"/>
    <n v="574"/>
    <s v="MUMBAI"/>
    <x v="1"/>
    <n v="400053"/>
    <s v="IN"/>
  </r>
  <r>
    <n v="28943"/>
    <s v="407-1655209-9258750"/>
    <n v="1655209"/>
    <x v="1"/>
    <n v="20"/>
    <x v="1"/>
    <x v="1"/>
    <s v="JNE3863-TU-L"/>
    <d v="2022-03-06T00:00:00"/>
    <x v="6"/>
    <x v="0"/>
    <s v="Top"/>
    <s v="L"/>
    <n v="1"/>
    <s v="INR"/>
    <n v="574"/>
    <s v="Mumbai"/>
    <x v="1"/>
    <n v="401107"/>
    <s v="IN"/>
  </r>
  <r>
    <n v="9226"/>
    <s v="171-1610330-9800301"/>
    <n v="1610330"/>
    <x v="1"/>
    <n v="27"/>
    <x v="0"/>
    <x v="2"/>
    <s v="J0113-TP-XXXL"/>
    <d v="2022-02-04T00:00:00"/>
    <x v="3"/>
    <x v="0"/>
    <s v="Top"/>
    <s v="3XL"/>
    <n v="1"/>
    <s v="INR"/>
    <n v="574"/>
    <s v="PANAJI"/>
    <x v="20"/>
    <n v="403002"/>
    <s v="IN"/>
  </r>
  <r>
    <n v="8918"/>
    <s v="404-1531203-3956348"/>
    <n v="1531203"/>
    <x v="1"/>
    <n v="22"/>
    <x v="1"/>
    <x v="0"/>
    <s v="JNE3863-TU-XL"/>
    <d v="2022-03-04T00:00:00"/>
    <x v="6"/>
    <x v="0"/>
    <s v="Top"/>
    <s v="XL"/>
    <n v="1"/>
    <s v="INR"/>
    <n v="574"/>
    <s v="JAIPUR"/>
    <x v="8"/>
    <n v="302039"/>
    <s v="IN"/>
  </r>
  <r>
    <n v="11506"/>
    <s v="402-1524306-3157967"/>
    <n v="1524306"/>
    <x v="1"/>
    <n v="45"/>
    <x v="0"/>
    <x v="0"/>
    <s v="JNE3675-TU-XS"/>
    <d v="2022-11-05T00:00:00"/>
    <x v="2"/>
    <x v="0"/>
    <s v="Top"/>
    <s v="XS"/>
    <n v="1"/>
    <s v="INR"/>
    <n v="574"/>
    <s v="HYDERABAD"/>
    <x v="3"/>
    <n v="500047"/>
    <s v="IN"/>
  </r>
  <r>
    <n v="18290"/>
    <s v="404-1439329-6924329"/>
    <n v="1439329"/>
    <x v="1"/>
    <n v="49"/>
    <x v="0"/>
    <x v="3"/>
    <s v="JNE3863-TU-XL"/>
    <d v="2022-03-05T00:00:00"/>
    <x v="6"/>
    <x v="0"/>
    <s v="Top"/>
    <s v="XL"/>
    <n v="1"/>
    <s v="INR"/>
    <n v="574"/>
    <s v="NEW DELHI"/>
    <x v="10"/>
    <n v="110023"/>
    <s v="IN"/>
  </r>
  <r>
    <n v="20942"/>
    <s v="402-1371207-4449916"/>
    <n v="1371207"/>
    <x v="1"/>
    <n v="32"/>
    <x v="0"/>
    <x v="0"/>
    <s v="J0113-TP-S"/>
    <d v="2022-01-05T00:00:00"/>
    <x v="10"/>
    <x v="0"/>
    <s v="Top"/>
    <s v="S"/>
    <n v="1"/>
    <s v="INR"/>
    <n v="574"/>
    <s v="Pune"/>
    <x v="1"/>
    <n v="412307"/>
    <s v="IN"/>
  </r>
  <r>
    <n v="4079"/>
    <s v="403-1351765-3878716"/>
    <n v="1351765"/>
    <x v="1"/>
    <n v="25"/>
    <x v="0"/>
    <x v="3"/>
    <s v="J0113-TP-XS"/>
    <d v="2022-08-04T00:00:00"/>
    <x v="0"/>
    <x v="0"/>
    <s v="Top"/>
    <s v="XS"/>
    <n v="1"/>
    <s v="INR"/>
    <n v="574"/>
    <s v="Mumbai"/>
    <x v="1"/>
    <n v="400092"/>
    <s v="IN"/>
  </r>
  <r>
    <n v="27807"/>
    <s v="405-1200432-7353120"/>
    <n v="1200432"/>
    <x v="1"/>
    <n v="48"/>
    <x v="0"/>
    <x v="5"/>
    <s v="JNE3672-TU-L"/>
    <d v="2022-05-06T00:00:00"/>
    <x v="5"/>
    <x v="0"/>
    <s v="Top"/>
    <s v="L"/>
    <n v="1"/>
    <s v="INR"/>
    <n v="574"/>
    <s v="MUMBAI"/>
    <x v="1"/>
    <n v="400080"/>
    <s v="IN"/>
  </r>
  <r>
    <n v="2916"/>
    <s v="405-1151228-5277151"/>
    <n v="1151228"/>
    <x v="1"/>
    <n v="29"/>
    <x v="0"/>
    <x v="2"/>
    <s v="J0113-TP-XXL"/>
    <d v="2022-09-04T00:00:00"/>
    <x v="8"/>
    <x v="0"/>
    <s v="Top"/>
    <s v="XXL"/>
    <n v="1"/>
    <s v="INR"/>
    <n v="574"/>
    <s v="GWALIOR"/>
    <x v="16"/>
    <n v="474001"/>
    <s v="IN"/>
  </r>
  <r>
    <n v="27999"/>
    <s v="405-1105765-1037922"/>
    <n v="1105765"/>
    <x v="1"/>
    <n v="28"/>
    <x v="0"/>
    <x v="0"/>
    <s v="J0297-TP-XXL"/>
    <d v="2022-05-06T00:00:00"/>
    <x v="5"/>
    <x v="0"/>
    <s v="Top"/>
    <s v="XXL"/>
    <n v="1"/>
    <s v="INR"/>
    <n v="574"/>
    <s v="Mumbai"/>
    <x v="1"/>
    <n v="400064"/>
    <s v="IN"/>
  </r>
  <r>
    <n v="6373"/>
    <s v="405-1085110-0697906"/>
    <n v="1085110"/>
    <x v="1"/>
    <n v="56"/>
    <x v="2"/>
    <x v="2"/>
    <s v="J0297-TP-S"/>
    <d v="2022-05-04T00:00:00"/>
    <x v="5"/>
    <x v="0"/>
    <s v="Top"/>
    <s v="S"/>
    <n v="1"/>
    <s v="INR"/>
    <n v="574"/>
    <s v="TUNDLA KHAM"/>
    <x v="0"/>
    <n v="283204"/>
    <s v="IN"/>
  </r>
  <r>
    <n v="28800"/>
    <s v="403-1074606-3488367"/>
    <n v="1074606"/>
    <x v="1"/>
    <n v="48"/>
    <x v="0"/>
    <x v="3"/>
    <s v="J0297-TP-L"/>
    <d v="2022-04-06T00:00:00"/>
    <x v="9"/>
    <x v="0"/>
    <s v="Top"/>
    <s v="L"/>
    <n v="1"/>
    <s v="INR"/>
    <n v="574"/>
    <s v="DEHRADUN"/>
    <x v="11"/>
    <n v="248001"/>
    <s v="IN"/>
  </r>
  <r>
    <n v="11378"/>
    <s v="404-1012553-7215546"/>
    <n v="1012553"/>
    <x v="1"/>
    <n v="70"/>
    <x v="2"/>
    <x v="2"/>
    <s v="JNE3675-TU-XXL"/>
    <d v="2022-12-05T00:00:00"/>
    <x v="11"/>
    <x v="0"/>
    <s v="Top"/>
    <s v="XXL"/>
    <n v="1"/>
    <s v="INR"/>
    <n v="574"/>
    <s v="CHIRAWA"/>
    <x v="8"/>
    <n v="333026"/>
    <s v="IN"/>
  </r>
  <r>
    <n v="3770"/>
    <s v="406-0909215-6136334"/>
    <n v="909215"/>
    <x v="1"/>
    <n v="29"/>
    <x v="0"/>
    <x v="3"/>
    <s v="J0344-TP-XL"/>
    <d v="2022-08-04T00:00:00"/>
    <x v="0"/>
    <x v="0"/>
    <s v="Top"/>
    <s v="XL"/>
    <n v="1"/>
    <s v="INR"/>
    <n v="574"/>
    <s v="NEW DELHI"/>
    <x v="10"/>
    <n v="110002"/>
    <s v="IN"/>
  </r>
  <r>
    <n v="16693"/>
    <s v="171-0827797-1147568"/>
    <n v="827797"/>
    <x v="1"/>
    <n v="25"/>
    <x v="0"/>
    <x v="2"/>
    <s v="JNE3674-TU-L"/>
    <d v="2022-05-05T00:00:00"/>
    <x v="5"/>
    <x v="0"/>
    <s v="Top"/>
    <s v="L"/>
    <n v="1"/>
    <s v="INR"/>
    <n v="574"/>
    <s v="RAJKOT"/>
    <x v="18"/>
    <n v="360004"/>
    <s v="IN"/>
  </r>
  <r>
    <n v="20781"/>
    <s v="171-0806300-0700324"/>
    <n v="806300"/>
    <x v="1"/>
    <n v="43"/>
    <x v="0"/>
    <x v="2"/>
    <s v="J0119-TP-L"/>
    <d v="2022-01-05T00:00:00"/>
    <x v="10"/>
    <x v="0"/>
    <s v="Top"/>
    <s v="L"/>
    <n v="1"/>
    <s v="INR"/>
    <n v="574"/>
    <s v="Coimbatore"/>
    <x v="5"/>
    <n v="641038"/>
    <s v="IN"/>
  </r>
  <r>
    <n v="3001"/>
    <s v="408-0798855-0691517"/>
    <n v="798855"/>
    <x v="1"/>
    <n v="47"/>
    <x v="0"/>
    <x v="0"/>
    <s v="JNE3672-TU-XXL"/>
    <d v="2022-09-04T00:00:00"/>
    <x v="8"/>
    <x v="0"/>
    <s v="Top"/>
    <s v="XXL"/>
    <n v="1"/>
    <s v="INR"/>
    <n v="574"/>
    <s v="GURUGRAM"/>
    <x v="2"/>
    <n v="122017"/>
    <s v="IN"/>
  </r>
  <r>
    <n v="5905"/>
    <s v="407-0759041-2733112"/>
    <n v="759041"/>
    <x v="1"/>
    <n v="30"/>
    <x v="0"/>
    <x v="2"/>
    <s v="JNE3656-TP-N-M"/>
    <d v="2022-06-04T00:00:00"/>
    <x v="4"/>
    <x v="0"/>
    <s v="Top"/>
    <s v="M"/>
    <n v="1"/>
    <s v="INR"/>
    <n v="574"/>
    <s v="MOHALI"/>
    <x v="19"/>
    <n v="160062"/>
    <s v="IN"/>
  </r>
  <r>
    <n v="6349"/>
    <s v="406-0725412-6539542"/>
    <n v="725412"/>
    <x v="1"/>
    <n v="20"/>
    <x v="1"/>
    <x v="3"/>
    <s v="J0119-TP-L"/>
    <d v="2022-05-04T00:00:00"/>
    <x v="5"/>
    <x v="0"/>
    <s v="Top"/>
    <s v="L"/>
    <n v="1"/>
    <s v="INR"/>
    <n v="574"/>
    <s v="THRIPPUNITHURA"/>
    <x v="13"/>
    <n v="682301"/>
    <s v="IN"/>
  </r>
  <r>
    <n v="30415"/>
    <s v="408-0640216-7978724"/>
    <n v="640216"/>
    <x v="1"/>
    <n v="31"/>
    <x v="0"/>
    <x v="2"/>
    <s v="J0113-TP-XS"/>
    <d v="2022-01-06T00:00:00"/>
    <x v="10"/>
    <x v="0"/>
    <s v="Top"/>
    <s v="XS"/>
    <n v="1"/>
    <s v="INR"/>
    <n v="574"/>
    <s v="HYDERABAD"/>
    <x v="3"/>
    <n v="500049"/>
    <s v="IN"/>
  </r>
  <r>
    <n v="24307"/>
    <s v="403-0548067-5941968"/>
    <n v="548067"/>
    <x v="1"/>
    <n v="46"/>
    <x v="0"/>
    <x v="1"/>
    <s v="J0297-TP-L"/>
    <d v="2022-09-06T00:00:00"/>
    <x v="8"/>
    <x v="0"/>
    <s v="Top"/>
    <s v="L"/>
    <n v="1"/>
    <s v="INR"/>
    <n v="574"/>
    <s v="NAGPUR"/>
    <x v="1"/>
    <n v="440009"/>
    <s v="IN"/>
  </r>
  <r>
    <n v="20122"/>
    <s v="405-0533363-7303548"/>
    <n v="533363"/>
    <x v="1"/>
    <n v="75"/>
    <x v="2"/>
    <x v="3"/>
    <s v="JNE3680-TU-XXL"/>
    <d v="2022-02-05T00:00:00"/>
    <x v="3"/>
    <x v="0"/>
    <s v="Top"/>
    <s v="XXL"/>
    <n v="1"/>
    <s v="INR"/>
    <n v="574"/>
    <s v="KALYAN"/>
    <x v="1"/>
    <n v="421306"/>
    <s v="IN"/>
  </r>
  <r>
    <n v="30794"/>
    <s v="406-0507249-1889147"/>
    <n v="507249"/>
    <x v="1"/>
    <n v="71"/>
    <x v="2"/>
    <x v="2"/>
    <s v="J0297-TP-XL"/>
    <d v="2022-01-06T00:00:00"/>
    <x v="10"/>
    <x v="0"/>
    <s v="Top"/>
    <s v="XL"/>
    <n v="1"/>
    <s v="INR"/>
    <n v="574"/>
    <s v="Pathankot"/>
    <x v="19"/>
    <n v="145001"/>
    <s v="IN"/>
  </r>
  <r>
    <n v="9624"/>
    <s v="171-0492735-4458719"/>
    <n v="492735"/>
    <x v="1"/>
    <n v="19"/>
    <x v="1"/>
    <x v="3"/>
    <s v="J0297-TP-M"/>
    <d v="2022-02-04T00:00:00"/>
    <x v="3"/>
    <x v="0"/>
    <s v="Top"/>
    <s v="M"/>
    <n v="1"/>
    <s v="INR"/>
    <n v="574"/>
    <s v="Ghaziabad"/>
    <x v="0"/>
    <n v="201014"/>
    <s v="IN"/>
  </r>
  <r>
    <n v="21979"/>
    <s v="402-0362639-9264342"/>
    <n v="362639"/>
    <x v="1"/>
    <n v="44"/>
    <x v="0"/>
    <x v="5"/>
    <s v="JNE3863-TU-S"/>
    <d v="2022-12-06T00:00:00"/>
    <x v="11"/>
    <x v="0"/>
    <s v="Top"/>
    <s v="S"/>
    <n v="1"/>
    <s v="INR"/>
    <n v="574"/>
    <s v="VADODARA"/>
    <x v="18"/>
    <n v="390012"/>
    <s v="IN"/>
  </r>
  <r>
    <n v="23590"/>
    <s v="402-0352839-5196331"/>
    <n v="352839"/>
    <x v="1"/>
    <n v="35"/>
    <x v="0"/>
    <x v="1"/>
    <s v="JNE3863-TU-XL"/>
    <d v="2022-10-06T00:00:00"/>
    <x v="7"/>
    <x v="0"/>
    <s v="Top"/>
    <s v="XL"/>
    <n v="1"/>
    <s v="INR"/>
    <n v="574"/>
    <s v="PUNE"/>
    <x v="1"/>
    <n v="411047"/>
    <s v="IN"/>
  </r>
  <r>
    <n v="30793"/>
    <s v="407-0335864-3908330"/>
    <n v="335864"/>
    <x v="1"/>
    <n v="57"/>
    <x v="2"/>
    <x v="0"/>
    <s v="J0344-TP-XXL"/>
    <d v="2022-01-06T00:00:00"/>
    <x v="10"/>
    <x v="0"/>
    <s v="Top"/>
    <s v="XXL"/>
    <n v="1"/>
    <s v="INR"/>
    <n v="574"/>
    <s v="LUCKNOW"/>
    <x v="0"/>
    <n v="226010"/>
    <s v="IN"/>
  </r>
  <r>
    <n v="1499"/>
    <s v="405-0271059-1293107"/>
    <n v="271059"/>
    <x v="0"/>
    <n v="30"/>
    <x v="0"/>
    <x v="0"/>
    <s v="JNE3680-TU-M"/>
    <d v="2022-11-04T00:00:00"/>
    <x v="2"/>
    <x v="0"/>
    <s v="Top"/>
    <s v="M"/>
    <n v="1"/>
    <s v="INR"/>
    <n v="574"/>
    <s v="BENGALURU"/>
    <x v="6"/>
    <n v="560033"/>
    <s v="IN"/>
  </r>
  <r>
    <n v="16371"/>
    <s v="403-0162632-7219577"/>
    <n v="162632"/>
    <x v="1"/>
    <n v="21"/>
    <x v="1"/>
    <x v="3"/>
    <s v="J0119-TP-XXL"/>
    <d v="2022-05-05T00:00:00"/>
    <x v="5"/>
    <x v="0"/>
    <s v="Top"/>
    <s v="XXL"/>
    <n v="1"/>
    <s v="INR"/>
    <n v="574"/>
    <s v="KOLHAPUR"/>
    <x v="1"/>
    <n v="416003"/>
    <s v="IN"/>
  </r>
  <r>
    <n v="25458"/>
    <s v="402-0124980-7701913"/>
    <n v="124980"/>
    <x v="1"/>
    <n v="47"/>
    <x v="0"/>
    <x v="3"/>
    <s v="JNE3674-TU-M"/>
    <d v="2022-08-06T00:00:00"/>
    <x v="0"/>
    <x v="0"/>
    <s v="Top"/>
    <s v="M"/>
    <n v="1"/>
    <s v="INR"/>
    <n v="574"/>
    <s v="ERNAKULAM"/>
    <x v="13"/>
    <n v="682036"/>
    <s v="IN"/>
  </r>
  <r>
    <n v="8658"/>
    <s v="404-0052917-1898713"/>
    <n v="52917"/>
    <x v="1"/>
    <n v="25"/>
    <x v="0"/>
    <x v="3"/>
    <s v="J0119-TP-M"/>
    <d v="2022-03-04T00:00:00"/>
    <x v="6"/>
    <x v="0"/>
    <s v="Top"/>
    <s v="M"/>
    <n v="1"/>
    <s v="INR"/>
    <n v="574"/>
    <s v="VARANASI"/>
    <x v="0"/>
    <n v="221109"/>
    <s v="IN"/>
  </r>
  <r>
    <n v="3338"/>
    <s v="408-9673241-3122720"/>
    <n v="9673241"/>
    <x v="1"/>
    <n v="59"/>
    <x v="2"/>
    <x v="3"/>
    <s v="SET184-KR-PP-XS"/>
    <d v="2022-09-04T00:00:00"/>
    <x v="8"/>
    <x v="0"/>
    <s v="Set"/>
    <s v="XS"/>
    <n v="1"/>
    <s v="INR"/>
    <n v="573"/>
    <s v="Chennai"/>
    <x v="5"/>
    <n v="600093"/>
    <s v="IN"/>
  </r>
  <r>
    <n v="5144"/>
    <s v="407-9116204-1164312"/>
    <n v="9116204"/>
    <x v="1"/>
    <n v="27"/>
    <x v="0"/>
    <x v="3"/>
    <s v="SET184-KR-PP-XL"/>
    <d v="2022-07-04T00:00:00"/>
    <x v="1"/>
    <x v="0"/>
    <s v="Set"/>
    <s v="XL"/>
    <n v="1"/>
    <s v="INR"/>
    <n v="573"/>
    <s v="NAVI MUMBAI"/>
    <x v="1"/>
    <n v="400703"/>
    <s v="IN"/>
  </r>
  <r>
    <n v="9319"/>
    <s v="171-9113516-7078742"/>
    <n v="9113516"/>
    <x v="1"/>
    <n v="52"/>
    <x v="2"/>
    <x v="2"/>
    <s v="SET184-KR-PP-M"/>
    <d v="2022-02-04T00:00:00"/>
    <x v="3"/>
    <x v="0"/>
    <s v="Set"/>
    <s v="M"/>
    <n v="1"/>
    <s v="INR"/>
    <n v="573"/>
    <s v="THANE west"/>
    <x v="1"/>
    <n v="400606"/>
    <s v="IN"/>
  </r>
  <r>
    <n v="18885"/>
    <s v="402-8877345-7725928"/>
    <n v="8877345"/>
    <x v="0"/>
    <n v="67"/>
    <x v="2"/>
    <x v="3"/>
    <s v="SET184-KR-PP-XL"/>
    <d v="2022-03-05T00:00:00"/>
    <x v="6"/>
    <x v="0"/>
    <s v="Set"/>
    <s v="XL"/>
    <n v="1"/>
    <s v="INR"/>
    <n v="573"/>
    <s v="PUNE"/>
    <x v="1"/>
    <n v="411015"/>
    <s v="IN"/>
  </r>
  <r>
    <n v="12706"/>
    <s v="404-8857285-2345121"/>
    <n v="8857285"/>
    <x v="0"/>
    <n v="67"/>
    <x v="2"/>
    <x v="0"/>
    <s v="SET184-KR-PP-M"/>
    <d v="2022-10-05T00:00:00"/>
    <x v="7"/>
    <x v="0"/>
    <s v="Set"/>
    <s v="M"/>
    <n v="1"/>
    <s v="INR"/>
    <n v="573"/>
    <s v="Mumbai"/>
    <x v="1"/>
    <n v="400053"/>
    <s v="IN"/>
  </r>
  <r>
    <n v="24471"/>
    <s v="402-8789602-4093941"/>
    <n v="8789602"/>
    <x v="0"/>
    <n v="32"/>
    <x v="0"/>
    <x v="2"/>
    <s v="SET184-KR-PP-M"/>
    <d v="2022-09-06T00:00:00"/>
    <x v="8"/>
    <x v="0"/>
    <s v="Set"/>
    <s v="M"/>
    <n v="1"/>
    <s v="INR"/>
    <n v="573"/>
    <s v="GAUTAM BUDDHA NAGAR"/>
    <x v="0"/>
    <n v="201318"/>
    <s v="IN"/>
  </r>
  <r>
    <n v="21515"/>
    <s v="407-8414611-4856338"/>
    <n v="8414611"/>
    <x v="1"/>
    <n v="26"/>
    <x v="0"/>
    <x v="3"/>
    <s v="SET184-KR-PP-XL"/>
    <d v="2022-01-05T00:00:00"/>
    <x v="10"/>
    <x v="0"/>
    <s v="Set"/>
    <s v="XL"/>
    <n v="1"/>
    <s v="INR"/>
    <n v="573"/>
    <s v="HASSAN"/>
    <x v="6"/>
    <n v="573201"/>
    <s v="IN"/>
  </r>
  <r>
    <n v="29232"/>
    <s v="171-8179872-5675549"/>
    <n v="8179872"/>
    <x v="1"/>
    <n v="39"/>
    <x v="0"/>
    <x v="3"/>
    <s v="SET184-KR-PP-XL"/>
    <d v="2022-03-06T00:00:00"/>
    <x v="6"/>
    <x v="0"/>
    <s v="Set"/>
    <s v="XL"/>
    <n v="1"/>
    <s v="INR"/>
    <n v="573"/>
    <s v="SONIPAT"/>
    <x v="2"/>
    <n v="131001"/>
    <s v="IN"/>
  </r>
  <r>
    <n v="10136"/>
    <s v="404-7304375-2202733"/>
    <n v="7304375"/>
    <x v="0"/>
    <n v="34"/>
    <x v="0"/>
    <x v="0"/>
    <s v="SET116-KR-NP-L"/>
    <d v="2022-01-04T00:00:00"/>
    <x v="10"/>
    <x v="0"/>
    <s v="Set"/>
    <s v="L"/>
    <n v="1"/>
    <s v="INR"/>
    <n v="573"/>
    <s v="RANCHI"/>
    <x v="14"/>
    <n v="834003"/>
    <s v="IN"/>
  </r>
  <r>
    <n v="8635"/>
    <s v="403-7070168-8596369"/>
    <n v="7070168"/>
    <x v="1"/>
    <n v="75"/>
    <x v="2"/>
    <x v="3"/>
    <s v="SET184-KR-PP-XL"/>
    <d v="2022-03-04T00:00:00"/>
    <x v="6"/>
    <x v="0"/>
    <s v="Set"/>
    <s v="XL"/>
    <n v="1"/>
    <s v="INR"/>
    <n v="573"/>
    <s v="MUMBAI"/>
    <x v="1"/>
    <n v="400064"/>
    <s v="IN"/>
  </r>
  <r>
    <n v="7005"/>
    <s v="408-6662708-1397151"/>
    <n v="6662708"/>
    <x v="0"/>
    <n v="48"/>
    <x v="0"/>
    <x v="0"/>
    <s v="SET184-KR-PP-M"/>
    <d v="2022-05-04T00:00:00"/>
    <x v="5"/>
    <x v="0"/>
    <s v="Set"/>
    <s v="M"/>
    <n v="1"/>
    <s v="INR"/>
    <n v="573"/>
    <s v="NAGPUR"/>
    <x v="1"/>
    <n v="440015"/>
    <s v="IN"/>
  </r>
  <r>
    <n v="2771"/>
    <s v="403-6578187-8177151"/>
    <n v="6578187"/>
    <x v="0"/>
    <n v="18"/>
    <x v="1"/>
    <x v="3"/>
    <s v="SET184-KR-PP-XL"/>
    <d v="2022-09-04T00:00:00"/>
    <x v="8"/>
    <x v="0"/>
    <s v="Set"/>
    <s v="XL"/>
    <n v="1"/>
    <s v="INR"/>
    <n v="573"/>
    <s v="VISAKHAPATNAM"/>
    <x v="4"/>
    <n v="530012"/>
    <s v="IN"/>
  </r>
  <r>
    <n v="10758"/>
    <s v="408-6573707-8610735"/>
    <n v="6573707"/>
    <x v="0"/>
    <n v="24"/>
    <x v="1"/>
    <x v="5"/>
    <s v="SET184-KR-PP-XS"/>
    <d v="2022-01-04T00:00:00"/>
    <x v="10"/>
    <x v="0"/>
    <s v="Set"/>
    <s v="XS"/>
    <n v="1"/>
    <s v="INR"/>
    <n v="573"/>
    <s v="THANE"/>
    <x v="1"/>
    <n v="400615"/>
    <s v="IN"/>
  </r>
  <r>
    <n v="10140"/>
    <s v="403-6514333-0691536"/>
    <n v="6514333"/>
    <x v="0"/>
    <n v="31"/>
    <x v="0"/>
    <x v="0"/>
    <s v="SET116-KR-NP-XXXL"/>
    <d v="2022-01-04T00:00:00"/>
    <x v="10"/>
    <x v="0"/>
    <s v="Set"/>
    <s v="3XL"/>
    <n v="1"/>
    <s v="INR"/>
    <n v="573"/>
    <s v="Virar West"/>
    <x v="1"/>
    <n v="401303"/>
    <s v="IN"/>
  </r>
  <r>
    <n v="17786"/>
    <s v="408-6252924-6311523"/>
    <n v="6252924"/>
    <x v="0"/>
    <n v="49"/>
    <x v="0"/>
    <x v="0"/>
    <s v="SET184-KR-PP-L"/>
    <d v="2022-04-05T00:00:00"/>
    <x v="9"/>
    <x v="0"/>
    <s v="Set"/>
    <s v="L"/>
    <n v="1"/>
    <s v="INR"/>
    <n v="573"/>
    <s v="ZIRAKPUR"/>
    <x v="19"/>
    <n v="140603"/>
    <s v="IN"/>
  </r>
  <r>
    <n v="16784"/>
    <s v="406-6072635-1849905"/>
    <n v="6072635"/>
    <x v="1"/>
    <n v="68"/>
    <x v="2"/>
    <x v="0"/>
    <s v="SET184-KR-PP-M"/>
    <d v="2022-05-05T00:00:00"/>
    <x v="5"/>
    <x v="1"/>
    <s v="Set"/>
    <s v="M"/>
    <n v="1"/>
    <s v="INR"/>
    <n v="573"/>
    <s v="HOJAI"/>
    <x v="24"/>
    <n v="782435"/>
    <s v="IN"/>
  </r>
  <r>
    <n v="11166"/>
    <s v="406-5978982-1590741"/>
    <n v="5978982"/>
    <x v="1"/>
    <n v="18"/>
    <x v="1"/>
    <x v="3"/>
    <s v="SET184-KR-PP-XL"/>
    <d v="2022-12-05T00:00:00"/>
    <x v="11"/>
    <x v="0"/>
    <s v="Set"/>
    <s v="XL"/>
    <n v="1"/>
    <s v="INR"/>
    <n v="573"/>
    <s v="SOLAPUR"/>
    <x v="1"/>
    <n v="413002"/>
    <s v="IN"/>
  </r>
  <r>
    <n v="25575"/>
    <s v="405-5801353-5601928"/>
    <n v="5801353"/>
    <x v="0"/>
    <n v="32"/>
    <x v="0"/>
    <x v="2"/>
    <s v="SET184-KR-PP-M"/>
    <d v="2022-07-06T00:00:00"/>
    <x v="1"/>
    <x v="0"/>
    <s v="Set"/>
    <s v="M"/>
    <n v="1"/>
    <s v="INR"/>
    <n v="573"/>
    <s v="HYDERABAD"/>
    <x v="3"/>
    <n v="500008"/>
    <s v="IN"/>
  </r>
  <r>
    <n v="6141"/>
    <s v="402-5688471-8874767"/>
    <n v="5688471"/>
    <x v="1"/>
    <n v="18"/>
    <x v="1"/>
    <x v="2"/>
    <s v="SET184-KR-PP-S"/>
    <d v="2022-06-04T00:00:00"/>
    <x v="4"/>
    <x v="0"/>
    <s v="Set"/>
    <s v="S"/>
    <n v="1"/>
    <s v="INR"/>
    <n v="573"/>
    <s v="KOLKATA"/>
    <x v="17"/>
    <n v="700063"/>
    <s v="IN"/>
  </r>
  <r>
    <n v="12058"/>
    <s v="171-5591609-4227501"/>
    <n v="5591609"/>
    <x v="1"/>
    <n v="31"/>
    <x v="0"/>
    <x v="3"/>
    <s v="MEN5017-KR-XL"/>
    <d v="2022-11-05T00:00:00"/>
    <x v="2"/>
    <x v="0"/>
    <s v="kurta"/>
    <s v="XL"/>
    <n v="1"/>
    <s v="INR"/>
    <n v="573"/>
    <s v="BHOPAL"/>
    <x v="16"/>
    <n v="462001"/>
    <s v="IN"/>
  </r>
  <r>
    <n v="5836"/>
    <s v="406-5077636-2105902"/>
    <n v="5077636"/>
    <x v="0"/>
    <n v="53"/>
    <x v="2"/>
    <x v="4"/>
    <s v="SET184-KR-PP-XS"/>
    <d v="2022-06-04T00:00:00"/>
    <x v="4"/>
    <x v="0"/>
    <s v="Set"/>
    <s v="XS"/>
    <n v="1"/>
    <s v="INR"/>
    <n v="573"/>
    <s v="DIMAPUR"/>
    <x v="9"/>
    <n v="797112"/>
    <s v="IN"/>
  </r>
  <r>
    <n v="20248"/>
    <s v="402-4835606-0671546"/>
    <n v="4835606"/>
    <x v="1"/>
    <n v="39"/>
    <x v="0"/>
    <x v="2"/>
    <s v="SET184-KR-PP-XL"/>
    <d v="2022-02-05T00:00:00"/>
    <x v="3"/>
    <x v="0"/>
    <s v="Set"/>
    <s v="XL"/>
    <n v="1"/>
    <s v="INR"/>
    <n v="573"/>
    <s v="NOIDA"/>
    <x v="0"/>
    <n v="201301"/>
    <s v="IN"/>
  </r>
  <r>
    <n v="6368"/>
    <s v="402-4671792-1615538"/>
    <n v="4671792"/>
    <x v="0"/>
    <n v="45"/>
    <x v="0"/>
    <x v="4"/>
    <s v="SET184-KR-PP-XS"/>
    <d v="2022-05-04T00:00:00"/>
    <x v="5"/>
    <x v="0"/>
    <s v="Set"/>
    <s v="XS"/>
    <n v="1"/>
    <s v="INR"/>
    <n v="573"/>
    <s v="HYDERABAD"/>
    <x v="3"/>
    <n v="500053"/>
    <s v="IN"/>
  </r>
  <r>
    <n v="19512"/>
    <s v="405-4644325-2078707"/>
    <n v="4644325"/>
    <x v="1"/>
    <n v="27"/>
    <x v="0"/>
    <x v="0"/>
    <s v="J0334-TP-XS"/>
    <d v="2022-02-05T00:00:00"/>
    <x v="3"/>
    <x v="0"/>
    <s v="Top"/>
    <s v="XS"/>
    <n v="1"/>
    <s v="INR"/>
    <n v="573"/>
    <s v="MUMBAI"/>
    <x v="1"/>
    <n v="400065"/>
    <s v="IN"/>
  </r>
  <r>
    <n v="21048"/>
    <s v="404-4488892-9698719"/>
    <n v="4488892"/>
    <x v="1"/>
    <n v="37"/>
    <x v="0"/>
    <x v="2"/>
    <s v="SET184-KR-PP-S"/>
    <d v="2022-01-05T00:00:00"/>
    <x v="10"/>
    <x v="0"/>
    <s v="Set"/>
    <s v="S"/>
    <n v="1"/>
    <s v="INR"/>
    <n v="573"/>
    <s v="BENGALURU"/>
    <x v="6"/>
    <n v="560045"/>
    <s v="IN"/>
  </r>
  <r>
    <n v="1361"/>
    <s v="171-3775810-2345913"/>
    <n v="3775810"/>
    <x v="1"/>
    <n v="44"/>
    <x v="0"/>
    <x v="0"/>
    <s v="SET184-KR-PP-M"/>
    <d v="2022-11-04T00:00:00"/>
    <x v="2"/>
    <x v="1"/>
    <s v="Set"/>
    <s v="M"/>
    <n v="1"/>
    <s v="INR"/>
    <n v="573"/>
    <s v="DIU"/>
    <x v="35"/>
    <n v="362520"/>
    <s v="IN"/>
  </r>
  <r>
    <n v="8020"/>
    <s v="403-3716330-4133927"/>
    <n v="3716330"/>
    <x v="1"/>
    <n v="59"/>
    <x v="2"/>
    <x v="0"/>
    <s v="SET184-KR-PP-L"/>
    <d v="2022-04-04T00:00:00"/>
    <x v="9"/>
    <x v="0"/>
    <s v="Set"/>
    <s v="L"/>
    <n v="1"/>
    <s v="INR"/>
    <n v="573"/>
    <s v="AZAMGARH"/>
    <x v="0"/>
    <n v="276001"/>
    <s v="IN"/>
  </r>
  <r>
    <n v="89"/>
    <s v="403-3641651-0348348"/>
    <n v="3641651"/>
    <x v="0"/>
    <n v="22"/>
    <x v="1"/>
    <x v="0"/>
    <s v="SET184-KR-PP-L"/>
    <d v="2022-12-04T00:00:00"/>
    <x v="11"/>
    <x v="0"/>
    <s v="Set"/>
    <s v="L"/>
    <n v="1"/>
    <s v="INR"/>
    <n v="573"/>
    <s v="MUMBAI"/>
    <x v="1"/>
    <n v="400098"/>
    <s v="IN"/>
  </r>
  <r>
    <n v="29285"/>
    <s v="408-3555554-3945916"/>
    <n v="3555554"/>
    <x v="1"/>
    <n v="41"/>
    <x v="0"/>
    <x v="4"/>
    <s v="SET184-KR-PP-XL"/>
    <d v="2022-03-06T00:00:00"/>
    <x v="6"/>
    <x v="0"/>
    <s v="Set"/>
    <s v="XL"/>
    <n v="1"/>
    <s v="INR"/>
    <n v="573"/>
    <s v="gurgaon"/>
    <x v="2"/>
    <n v="122002"/>
    <s v="IN"/>
  </r>
  <r>
    <n v="24963"/>
    <s v="407-3526174-8783538"/>
    <n v="3526174"/>
    <x v="1"/>
    <n v="28"/>
    <x v="0"/>
    <x v="3"/>
    <s v="SET184-KR-PP-XL"/>
    <d v="2022-08-06T00:00:00"/>
    <x v="0"/>
    <x v="0"/>
    <s v="Set"/>
    <s v="XL"/>
    <n v="1"/>
    <s v="INR"/>
    <n v="573"/>
    <s v="RAIPUR"/>
    <x v="15"/>
    <n v="492099"/>
    <s v="IN"/>
  </r>
  <r>
    <n v="14361"/>
    <s v="402-3393959-6012320"/>
    <n v="3393959"/>
    <x v="0"/>
    <n v="35"/>
    <x v="0"/>
    <x v="3"/>
    <s v="SET184-KR-PP-XL"/>
    <d v="2022-08-05T00:00:00"/>
    <x v="0"/>
    <x v="0"/>
    <s v="Set"/>
    <s v="XL"/>
    <n v="1"/>
    <s v="INR"/>
    <n v="573"/>
    <s v="BHUBANESWAR"/>
    <x v="12"/>
    <n v="752054"/>
    <s v="IN"/>
  </r>
  <r>
    <n v="15993"/>
    <s v="402-3300319-2002747"/>
    <n v="3300319"/>
    <x v="1"/>
    <n v="30"/>
    <x v="0"/>
    <x v="0"/>
    <s v="SET184-KR-PP-M"/>
    <d v="2022-06-05T00:00:00"/>
    <x v="4"/>
    <x v="0"/>
    <s v="Set"/>
    <s v="M"/>
    <n v="1"/>
    <s v="INR"/>
    <n v="573"/>
    <s v="NAVI MUMBAI"/>
    <x v="1"/>
    <n v="410208"/>
    <s v="IN"/>
  </r>
  <r>
    <n v="1004"/>
    <s v="408-3147509-3754740"/>
    <n v="3147509"/>
    <x v="0"/>
    <n v="37"/>
    <x v="0"/>
    <x v="2"/>
    <s v="SET184-KR-PP-M"/>
    <d v="2022-11-04T00:00:00"/>
    <x v="2"/>
    <x v="0"/>
    <s v="Set"/>
    <s v="M"/>
    <n v="1"/>
    <s v="INR"/>
    <n v="573"/>
    <s v="KOLKATA"/>
    <x v="17"/>
    <n v="700060"/>
    <s v="IN"/>
  </r>
  <r>
    <n v="9426"/>
    <s v="405-3022520-6180304"/>
    <n v="3022520"/>
    <x v="1"/>
    <n v="69"/>
    <x v="2"/>
    <x v="2"/>
    <s v="MEN5031-KR-L"/>
    <d v="2022-02-04T00:00:00"/>
    <x v="3"/>
    <x v="0"/>
    <s v="kurta"/>
    <s v="L"/>
    <n v="1"/>
    <s v="INR"/>
    <n v="573"/>
    <s v="saroornagar rr district"/>
    <x v="3"/>
    <n v="500035"/>
    <s v="IN"/>
  </r>
  <r>
    <n v="2967"/>
    <s v="404-3021337-9004305"/>
    <n v="3021337"/>
    <x v="1"/>
    <n v="54"/>
    <x v="2"/>
    <x v="0"/>
    <s v="J0334-TP-XS"/>
    <d v="2022-09-04T00:00:00"/>
    <x v="8"/>
    <x v="0"/>
    <s v="Top"/>
    <s v="XS"/>
    <n v="1"/>
    <s v="INR"/>
    <n v="573"/>
    <s v="BENGALURU"/>
    <x v="6"/>
    <n v="560068"/>
    <s v="IN"/>
  </r>
  <r>
    <n v="17398"/>
    <s v="404-2837365-0989143"/>
    <n v="2837365"/>
    <x v="0"/>
    <n v="35"/>
    <x v="0"/>
    <x v="0"/>
    <s v="SET116-KR-NP-L"/>
    <d v="2022-04-05T00:00:00"/>
    <x v="9"/>
    <x v="0"/>
    <s v="Set"/>
    <s v="L"/>
    <n v="1"/>
    <s v="INR"/>
    <n v="573"/>
    <s v="PAONTA SAHIB"/>
    <x v="23"/>
    <n v="173025"/>
    <s v="IN"/>
  </r>
  <r>
    <n v="9551"/>
    <s v="407-2414302-0710741"/>
    <n v="2414302"/>
    <x v="0"/>
    <n v="33"/>
    <x v="0"/>
    <x v="3"/>
    <s v="SET184-KR-PP-S"/>
    <d v="2022-02-04T00:00:00"/>
    <x v="3"/>
    <x v="0"/>
    <s v="Set"/>
    <s v="S"/>
    <n v="1"/>
    <s v="INR"/>
    <n v="573"/>
    <s v="CHENGALPATTU"/>
    <x v="5"/>
    <n v="603127"/>
    <s v="IN"/>
  </r>
  <r>
    <n v="5815"/>
    <s v="403-2287305-2693154"/>
    <n v="2287305"/>
    <x v="0"/>
    <n v="28"/>
    <x v="0"/>
    <x v="0"/>
    <s v="SET184-KR-PP-M"/>
    <d v="2022-06-04T00:00:00"/>
    <x v="4"/>
    <x v="0"/>
    <s v="Set"/>
    <s v="M"/>
    <n v="1"/>
    <s v="INR"/>
    <n v="573"/>
    <s v="GAUTAM BUDDHA NAGAR"/>
    <x v="0"/>
    <n v="201318"/>
    <s v="IN"/>
  </r>
  <r>
    <n v="24407"/>
    <s v="404-2006659-7334713"/>
    <n v="2006659"/>
    <x v="1"/>
    <n v="23"/>
    <x v="1"/>
    <x v="3"/>
    <s v="SAR019"/>
    <d v="2022-09-06T00:00:00"/>
    <x v="8"/>
    <x v="0"/>
    <s v="Saree"/>
    <s v="Free"/>
    <n v="1"/>
    <s v="INR"/>
    <n v="573"/>
    <s v="Ulhasnagar"/>
    <x v="1"/>
    <n v="421005"/>
    <s v="IN"/>
  </r>
  <r>
    <n v="3137"/>
    <s v="408-1710525-9605153"/>
    <n v="1710525"/>
    <x v="0"/>
    <n v="34"/>
    <x v="0"/>
    <x v="0"/>
    <s v="SET116-KR-NP-XXXL"/>
    <d v="2022-09-04T00:00:00"/>
    <x v="8"/>
    <x v="0"/>
    <s v="Set"/>
    <s v="3XL"/>
    <n v="1"/>
    <s v="INR"/>
    <n v="573"/>
    <s v="Mohali"/>
    <x v="19"/>
    <n v="160071"/>
    <s v="IN"/>
  </r>
  <r>
    <n v="3414"/>
    <s v="405-1292025-1907562"/>
    <n v="1292025"/>
    <x v="0"/>
    <n v="36"/>
    <x v="0"/>
    <x v="3"/>
    <s v="SET184-KR-PP-XL"/>
    <d v="2022-09-04T00:00:00"/>
    <x v="8"/>
    <x v="0"/>
    <s v="Set"/>
    <s v="XL"/>
    <n v="1"/>
    <s v="INR"/>
    <n v="573"/>
    <s v="Cuttack"/>
    <x v="12"/>
    <n v="753014"/>
    <s v="IN"/>
  </r>
  <r>
    <n v="14230"/>
    <s v="171-1154367-7946739"/>
    <n v="1154367"/>
    <x v="0"/>
    <n v="25"/>
    <x v="0"/>
    <x v="3"/>
    <s v="SET184-KR-PP-XL"/>
    <d v="2022-08-05T00:00:00"/>
    <x v="0"/>
    <x v="0"/>
    <s v="Set"/>
    <s v="XL"/>
    <n v="1"/>
    <s v="INR"/>
    <n v="573"/>
    <s v="CHANDIGARH"/>
    <x v="27"/>
    <n v="160020"/>
    <s v="IN"/>
  </r>
  <r>
    <n v="11568"/>
    <s v="402-1129713-9295508"/>
    <n v="1129713"/>
    <x v="1"/>
    <n v="41"/>
    <x v="0"/>
    <x v="0"/>
    <s v="MEN5032-KR-XXXL"/>
    <d v="2022-11-05T00:00:00"/>
    <x v="2"/>
    <x v="0"/>
    <s v="kurta"/>
    <s v="3XL"/>
    <n v="1"/>
    <s v="INR"/>
    <n v="573"/>
    <s v="KOLKATA"/>
    <x v="17"/>
    <n v="700078"/>
    <s v="IN"/>
  </r>
  <r>
    <n v="9035"/>
    <s v="407-1101744-6188314"/>
    <n v="1101744"/>
    <x v="1"/>
    <n v="65"/>
    <x v="2"/>
    <x v="3"/>
    <s v="SET184-KR-PP-XL"/>
    <d v="2022-03-04T00:00:00"/>
    <x v="6"/>
    <x v="0"/>
    <s v="Set"/>
    <s v="XL"/>
    <n v="1"/>
    <s v="INR"/>
    <n v="573"/>
    <s v="MUMBAI"/>
    <x v="1"/>
    <n v="400059"/>
    <s v="IN"/>
  </r>
  <r>
    <n v="19433"/>
    <s v="408-0851398-4684345"/>
    <n v="851398"/>
    <x v="0"/>
    <n v="49"/>
    <x v="0"/>
    <x v="2"/>
    <s v="SET184-KR-PP-M"/>
    <d v="2022-02-05T00:00:00"/>
    <x v="3"/>
    <x v="0"/>
    <s v="Set"/>
    <s v="M"/>
    <n v="1"/>
    <s v="INR"/>
    <n v="573"/>
    <s v="DIU"/>
    <x v="35"/>
    <n v="362520"/>
    <s v="IN"/>
  </r>
  <r>
    <n v="22908"/>
    <s v="402-0791979-5220309"/>
    <n v="791979"/>
    <x v="0"/>
    <n v="27"/>
    <x v="0"/>
    <x v="0"/>
    <s v="SET184-KR-PP-M"/>
    <d v="2022-11-06T00:00:00"/>
    <x v="2"/>
    <x v="0"/>
    <s v="Set"/>
    <s v="M"/>
    <n v="1"/>
    <s v="INR"/>
    <n v="573"/>
    <s v="Kota"/>
    <x v="8"/>
    <n v="324001"/>
    <s v="IN"/>
  </r>
  <r>
    <n v="13238"/>
    <s v="405-0638838-4722743"/>
    <n v="638838"/>
    <x v="0"/>
    <n v="44"/>
    <x v="0"/>
    <x v="3"/>
    <s v="SET184-KR-PP-S"/>
    <d v="2022-09-05T00:00:00"/>
    <x v="8"/>
    <x v="0"/>
    <s v="Set"/>
    <s v="S"/>
    <n v="1"/>
    <s v="INR"/>
    <n v="573"/>
    <s v="PUNE"/>
    <x v="1"/>
    <n v="411008"/>
    <s v="IN"/>
  </r>
  <r>
    <n v="1068"/>
    <s v="402-0525055-9985118"/>
    <n v="525055"/>
    <x v="1"/>
    <n v="68"/>
    <x v="2"/>
    <x v="5"/>
    <s v="SET184-KR-PP-XS"/>
    <d v="2022-11-04T00:00:00"/>
    <x v="2"/>
    <x v="1"/>
    <s v="Set"/>
    <s v="XS"/>
    <n v="1"/>
    <s v="INR"/>
    <n v="573"/>
    <s v="BULANDSHAHR"/>
    <x v="0"/>
    <n v="203150"/>
    <s v="IN"/>
  </r>
  <r>
    <n v="28936"/>
    <s v="404-0474028-4309151"/>
    <n v="474028"/>
    <x v="1"/>
    <n v="22"/>
    <x v="1"/>
    <x v="3"/>
    <s v="SET184-KR-PP-XS"/>
    <d v="2022-03-06T00:00:00"/>
    <x v="6"/>
    <x v="0"/>
    <s v="Set"/>
    <s v="XS"/>
    <n v="1"/>
    <s v="INR"/>
    <n v="573"/>
    <s v="LUDHIANA"/>
    <x v="19"/>
    <n v="141015"/>
    <s v="IN"/>
  </r>
  <r>
    <n v="10729"/>
    <s v="406-0276623-8853969"/>
    <n v="276623"/>
    <x v="0"/>
    <n v="21"/>
    <x v="1"/>
    <x v="2"/>
    <s v="SET184-KR-PP-M"/>
    <d v="2022-01-04T00:00:00"/>
    <x v="10"/>
    <x v="0"/>
    <s v="Set"/>
    <s v="M"/>
    <n v="1"/>
    <s v="INR"/>
    <n v="573"/>
    <s v="ARAKONAM"/>
    <x v="5"/>
    <n v="631003"/>
    <s v="IN"/>
  </r>
  <r>
    <n v="25447"/>
    <s v="403-0042010-0417959"/>
    <n v="42010"/>
    <x v="1"/>
    <n v="43"/>
    <x v="0"/>
    <x v="3"/>
    <s v="SET184-KR-PP-S"/>
    <d v="2022-08-06T00:00:00"/>
    <x v="0"/>
    <x v="0"/>
    <s v="Set"/>
    <s v="S"/>
    <n v="1"/>
    <s v="INR"/>
    <n v="573"/>
    <s v="LUCKNOW"/>
    <x v="0"/>
    <n v="226016"/>
    <s v="IN"/>
  </r>
  <r>
    <n v="8892"/>
    <s v="405-0003290-2848328"/>
    <n v="3290"/>
    <x v="0"/>
    <n v="43"/>
    <x v="0"/>
    <x v="3"/>
    <s v="SET184-KR-PP-S"/>
    <d v="2022-03-04T00:00:00"/>
    <x v="6"/>
    <x v="0"/>
    <s v="Set"/>
    <s v="S"/>
    <n v="1"/>
    <s v="INR"/>
    <n v="573"/>
    <s v="GUNTUR"/>
    <x v="4"/>
    <n v="522213"/>
    <s v="IN"/>
  </r>
  <r>
    <n v="5099"/>
    <s v="403-7583894-3294733"/>
    <n v="7583894"/>
    <x v="1"/>
    <n v="59"/>
    <x v="2"/>
    <x v="2"/>
    <s v="JNE3689-TU-XXXL"/>
    <d v="2022-07-04T00:00:00"/>
    <x v="1"/>
    <x v="0"/>
    <s v="Top"/>
    <s v="3XL"/>
    <n v="1"/>
    <s v="INR"/>
    <n v="572"/>
    <s v="KOLKATA"/>
    <x v="17"/>
    <n v="700032"/>
    <s v="IN"/>
  </r>
  <r>
    <n v="6590"/>
    <s v="408-6868910-0101130"/>
    <n v="6868910"/>
    <x v="1"/>
    <n v="52"/>
    <x v="2"/>
    <x v="3"/>
    <s v="MEN5030-KR-XXXL"/>
    <d v="2022-05-04T00:00:00"/>
    <x v="5"/>
    <x v="0"/>
    <s v="kurta"/>
    <s v="3XL"/>
    <n v="1"/>
    <s v="INR"/>
    <n v="572"/>
    <s v="AMBIKAPUR"/>
    <x v="15"/>
    <n v="497001"/>
    <s v="IN"/>
  </r>
  <r>
    <n v="23720"/>
    <s v="407-5749181-5005952"/>
    <n v="5749181"/>
    <x v="1"/>
    <n v="40"/>
    <x v="0"/>
    <x v="0"/>
    <s v="JNE3689-TU-XXL"/>
    <d v="2022-10-06T00:00:00"/>
    <x v="7"/>
    <x v="0"/>
    <s v="Top"/>
    <s v="XXL"/>
    <n v="1"/>
    <s v="INR"/>
    <n v="572"/>
    <s v="MUMBAI"/>
    <x v="1"/>
    <n v="400057"/>
    <s v="IN"/>
  </r>
  <r>
    <n v="28556"/>
    <s v="408-5148633-1713955"/>
    <n v="5148633"/>
    <x v="1"/>
    <n v="73"/>
    <x v="2"/>
    <x v="5"/>
    <s v="JNE3689-TU-L"/>
    <d v="2022-04-06T00:00:00"/>
    <x v="9"/>
    <x v="0"/>
    <s v="Top"/>
    <s v="L"/>
    <n v="1"/>
    <s v="INR"/>
    <n v="572"/>
    <s v="GHAZIABAD"/>
    <x v="0"/>
    <n v="201011"/>
    <s v="IN"/>
  </r>
  <r>
    <n v="23394"/>
    <s v="406-2076555-6898720"/>
    <n v="2076555"/>
    <x v="1"/>
    <n v="57"/>
    <x v="2"/>
    <x v="0"/>
    <s v="JNE3689-TU-XXL"/>
    <d v="2022-10-06T00:00:00"/>
    <x v="7"/>
    <x v="0"/>
    <s v="Top"/>
    <s v="XXL"/>
    <n v="1"/>
    <s v="INR"/>
    <n v="572"/>
    <s v="MUMBAI"/>
    <x v="1"/>
    <n v="400028"/>
    <s v="IN"/>
  </r>
  <r>
    <n v="30864"/>
    <s v="406-2054504-0892323"/>
    <n v="2054504"/>
    <x v="1"/>
    <n v="60"/>
    <x v="2"/>
    <x v="3"/>
    <s v="JNE3689-TU-XL"/>
    <d v="2022-01-06T00:00:00"/>
    <x v="10"/>
    <x v="0"/>
    <s v="Top"/>
    <s v="XL"/>
    <n v="1"/>
    <s v="INR"/>
    <n v="572"/>
    <s v="KOLKATA"/>
    <x v="17"/>
    <n v="700019"/>
    <s v="IN"/>
  </r>
  <r>
    <n v="6326"/>
    <s v="402-9781902-0317916"/>
    <n v="9781902"/>
    <x v="0"/>
    <n v="47"/>
    <x v="0"/>
    <x v="2"/>
    <s v="SET227-KR-PP-A-S"/>
    <d v="2022-05-04T00:00:00"/>
    <x v="5"/>
    <x v="0"/>
    <s v="Set"/>
    <s v="S"/>
    <n v="1"/>
    <s v="INR"/>
    <n v="571"/>
    <s v="GUNTUR"/>
    <x v="4"/>
    <n v="522002"/>
    <s v="IN"/>
  </r>
  <r>
    <n v="13875"/>
    <s v="405-9167570-8528335"/>
    <n v="9167570"/>
    <x v="0"/>
    <n v="35"/>
    <x v="0"/>
    <x v="0"/>
    <s v="SET227-KR-PP-A-S"/>
    <d v="2022-08-05T00:00:00"/>
    <x v="0"/>
    <x v="0"/>
    <s v="Set"/>
    <s v="S"/>
    <n v="1"/>
    <s v="INR"/>
    <n v="571"/>
    <s v="Ranchi"/>
    <x v="14"/>
    <n v="834008"/>
    <s v="IN"/>
  </r>
  <r>
    <n v="2406"/>
    <s v="403-8600695-3381927"/>
    <n v="8600695"/>
    <x v="1"/>
    <n v="18"/>
    <x v="1"/>
    <x v="5"/>
    <s v="SET260-KR-PP-S"/>
    <d v="2022-10-04T00:00:00"/>
    <x v="7"/>
    <x v="0"/>
    <s v="Set"/>
    <s v="S"/>
    <n v="1"/>
    <s v="INR"/>
    <n v="571"/>
    <s v="KANCHEEPURAM"/>
    <x v="5"/>
    <n v="631501"/>
    <s v="IN"/>
  </r>
  <r>
    <n v="29502"/>
    <s v="171-8578763-1861122"/>
    <n v="8578763"/>
    <x v="1"/>
    <n v="25"/>
    <x v="0"/>
    <x v="0"/>
    <s v="SET227-KR-PP-A-S"/>
    <d v="2022-03-06T00:00:00"/>
    <x v="6"/>
    <x v="0"/>
    <s v="Set"/>
    <s v="S"/>
    <n v="1"/>
    <s v="INR"/>
    <n v="571"/>
    <s v="BENGALURU"/>
    <x v="6"/>
    <n v="560038"/>
    <s v="IN"/>
  </r>
  <r>
    <n v="25757"/>
    <s v="406-8441868-8871562"/>
    <n v="8441868"/>
    <x v="1"/>
    <n v="47"/>
    <x v="0"/>
    <x v="0"/>
    <s v="SET227-KR-PP-A-M"/>
    <d v="2022-07-06T00:00:00"/>
    <x v="1"/>
    <x v="0"/>
    <s v="Set"/>
    <s v="M"/>
    <n v="1"/>
    <s v="INR"/>
    <n v="571"/>
    <s v="SAGWARA"/>
    <x v="8"/>
    <n v="314025"/>
    <s v="IN"/>
  </r>
  <r>
    <n v="28069"/>
    <s v="403-8403680-1075566"/>
    <n v="8403680"/>
    <x v="1"/>
    <n v="37"/>
    <x v="0"/>
    <x v="0"/>
    <s v="SET227-KR-PP-A-XXXL"/>
    <d v="2022-05-06T00:00:00"/>
    <x v="5"/>
    <x v="0"/>
    <s v="Set"/>
    <s v="3XL"/>
    <n v="1"/>
    <s v="INR"/>
    <n v="571"/>
    <s v="NEW DELHI"/>
    <x v="10"/>
    <n v="110059"/>
    <s v="IN"/>
  </r>
  <r>
    <n v="8533"/>
    <s v="406-8263180-9705903"/>
    <n v="8263180"/>
    <x v="1"/>
    <n v="29"/>
    <x v="0"/>
    <x v="0"/>
    <s v="SET227-KR-PP-A-L"/>
    <d v="2022-03-04T00:00:00"/>
    <x v="6"/>
    <x v="0"/>
    <s v="Set"/>
    <s v="L"/>
    <n v="1"/>
    <s v="INR"/>
    <n v="571"/>
    <s v="Allahabad"/>
    <x v="0"/>
    <n v="211016"/>
    <s v="IN"/>
  </r>
  <r>
    <n v="9511"/>
    <s v="402-8207068-5458702"/>
    <n v="8207068"/>
    <x v="0"/>
    <n v="27"/>
    <x v="0"/>
    <x v="0"/>
    <s v="SET227-KR-PP-A-L"/>
    <d v="2022-02-04T00:00:00"/>
    <x v="3"/>
    <x v="0"/>
    <s v="Set"/>
    <s v="L"/>
    <n v="1"/>
    <s v="INR"/>
    <n v="571"/>
    <s v="UDAIPUR"/>
    <x v="8"/>
    <n v="313001"/>
    <s v="IN"/>
  </r>
  <r>
    <n v="16076"/>
    <s v="404-8171453-6076301"/>
    <n v="8171453"/>
    <x v="0"/>
    <n v="23"/>
    <x v="1"/>
    <x v="2"/>
    <s v="SET227-KR-PP-A-XS"/>
    <d v="2022-06-05T00:00:00"/>
    <x v="4"/>
    <x v="0"/>
    <s v="Set"/>
    <s v="XS"/>
    <n v="1"/>
    <s v="INR"/>
    <n v="571"/>
    <s v="PUNE"/>
    <x v="1"/>
    <n v="411036"/>
    <s v="IN"/>
  </r>
  <r>
    <n v="4341"/>
    <s v="405-7950860-7709102"/>
    <n v="7950860"/>
    <x v="0"/>
    <n v="49"/>
    <x v="0"/>
    <x v="2"/>
    <s v="SET227-KR-PP-A-M"/>
    <d v="2022-08-04T00:00:00"/>
    <x v="0"/>
    <x v="0"/>
    <s v="Set"/>
    <s v="M"/>
    <n v="1"/>
    <s v="INR"/>
    <n v="571"/>
    <s v="PUNE"/>
    <x v="1"/>
    <n v="411014"/>
    <s v="IN"/>
  </r>
  <r>
    <n v="28060"/>
    <s v="407-7654914-5483510"/>
    <n v="7654914"/>
    <x v="0"/>
    <n v="36"/>
    <x v="0"/>
    <x v="0"/>
    <s v="J0020-SET-XXL"/>
    <d v="2022-05-06T00:00:00"/>
    <x v="5"/>
    <x v="0"/>
    <s v="Set"/>
    <s v="XXL"/>
    <n v="1"/>
    <s v="INR"/>
    <n v="571"/>
    <s v="BENGALURU"/>
    <x v="6"/>
    <n v="560003"/>
    <s v="IN"/>
  </r>
  <r>
    <n v="4524"/>
    <s v="403-6983869-3061929"/>
    <n v="6983869"/>
    <x v="0"/>
    <n v="18"/>
    <x v="1"/>
    <x v="0"/>
    <s v="SET227-KR-PP-A-XS"/>
    <d v="2022-08-04T00:00:00"/>
    <x v="0"/>
    <x v="0"/>
    <s v="Set"/>
    <s v="XS"/>
    <n v="1"/>
    <s v="INR"/>
    <n v="571"/>
    <s v="BALLARI"/>
    <x v="6"/>
    <n v="583104"/>
    <s v="IN"/>
  </r>
  <r>
    <n v="15007"/>
    <s v="405-6326125-7719532"/>
    <n v="6326125"/>
    <x v="1"/>
    <n v="29"/>
    <x v="0"/>
    <x v="3"/>
    <s v="SET227-KR-PP-A-S"/>
    <d v="2022-07-05T00:00:00"/>
    <x v="1"/>
    <x v="0"/>
    <s v="Set"/>
    <s v="S"/>
    <n v="1"/>
    <s v="INR"/>
    <n v="571"/>
    <s v="BENGALURU"/>
    <x v="6"/>
    <n v="560066"/>
    <s v="IN"/>
  </r>
  <r>
    <n v="9187"/>
    <s v="402-6175398-2293929"/>
    <n v="6175398"/>
    <x v="1"/>
    <n v="21"/>
    <x v="1"/>
    <x v="2"/>
    <s v="SET227-KR-PP-A-S"/>
    <d v="2022-02-04T00:00:00"/>
    <x v="3"/>
    <x v="0"/>
    <s v="Set"/>
    <s v="S"/>
    <n v="1"/>
    <s v="INR"/>
    <n v="571"/>
    <s v="GUNTUR"/>
    <x v="4"/>
    <n v="522659"/>
    <s v="IN"/>
  </r>
  <r>
    <n v="16094"/>
    <s v="408-6151878-9983568"/>
    <n v="6151878"/>
    <x v="0"/>
    <n v="57"/>
    <x v="2"/>
    <x v="3"/>
    <s v="SET227-KR-PP-A-M"/>
    <d v="2022-06-05T00:00:00"/>
    <x v="4"/>
    <x v="0"/>
    <s v="Set"/>
    <s v="M"/>
    <n v="1"/>
    <s v="INR"/>
    <n v="571"/>
    <s v="NEW RAIPUR"/>
    <x v="15"/>
    <n v="492101"/>
    <s v="IN"/>
  </r>
  <r>
    <n v="28705"/>
    <s v="403-5167642-7836361"/>
    <n v="5167642"/>
    <x v="1"/>
    <n v="32"/>
    <x v="0"/>
    <x v="0"/>
    <s v="J0020-SET-XXL"/>
    <d v="2022-04-06T00:00:00"/>
    <x v="9"/>
    <x v="1"/>
    <s v="Set"/>
    <s v="XXL"/>
    <n v="1"/>
    <s v="INR"/>
    <n v="571"/>
    <s v="JAIPUR"/>
    <x v="8"/>
    <n v="302021"/>
    <s v="IN"/>
  </r>
  <r>
    <n v="28272"/>
    <s v="405-4784542-8994715"/>
    <n v="4784542"/>
    <x v="1"/>
    <n v="49"/>
    <x v="0"/>
    <x v="2"/>
    <s v="SET227-KR-PP-A-XL"/>
    <d v="2022-04-06T00:00:00"/>
    <x v="9"/>
    <x v="0"/>
    <s v="Set"/>
    <s v="XL"/>
    <n v="1"/>
    <s v="INR"/>
    <n v="571"/>
    <s v="Etah"/>
    <x v="0"/>
    <n v="207001"/>
    <s v="IN"/>
  </r>
  <r>
    <n v="28434"/>
    <s v="403-4483243-6089921"/>
    <n v="4483243"/>
    <x v="1"/>
    <n v="18"/>
    <x v="1"/>
    <x v="0"/>
    <s v="SET227-KR-PP-A-L"/>
    <d v="2022-04-06T00:00:00"/>
    <x v="9"/>
    <x v="0"/>
    <s v="Set"/>
    <s v="L"/>
    <n v="1"/>
    <s v="INR"/>
    <n v="571"/>
    <s v="New delhi"/>
    <x v="10"/>
    <n v="110041"/>
    <s v="IN"/>
  </r>
  <r>
    <n v="26612"/>
    <s v="403-4349178-6889127"/>
    <n v="4349178"/>
    <x v="1"/>
    <n v="21"/>
    <x v="1"/>
    <x v="2"/>
    <s v="SET227-KR-PP-A-XL"/>
    <d v="2022-06-06T00:00:00"/>
    <x v="4"/>
    <x v="0"/>
    <s v="Set"/>
    <s v="XL"/>
    <n v="1"/>
    <s v="INR"/>
    <n v="571"/>
    <s v="GUWAHATI"/>
    <x v="24"/>
    <n v="781034"/>
    <s v="IN"/>
  </r>
  <r>
    <n v="29977"/>
    <s v="406-4293317-9584309"/>
    <n v="4293317"/>
    <x v="0"/>
    <n v="24"/>
    <x v="1"/>
    <x v="3"/>
    <s v="SET227-KR-PP-A-M"/>
    <d v="2022-02-06T00:00:00"/>
    <x v="3"/>
    <x v="0"/>
    <s v="Set"/>
    <s v="M"/>
    <n v="1"/>
    <s v="INR"/>
    <n v="571"/>
    <s v="SIBSAGAR"/>
    <x v="24"/>
    <n v="785686"/>
    <s v="IN"/>
  </r>
  <r>
    <n v="5227"/>
    <s v="404-4052594-9808328"/>
    <n v="4052594"/>
    <x v="1"/>
    <n v="48"/>
    <x v="0"/>
    <x v="3"/>
    <s v="SET227-KR-PP-A-M"/>
    <d v="2022-07-04T00:00:00"/>
    <x v="1"/>
    <x v="0"/>
    <s v="Set"/>
    <s v="M"/>
    <n v="1"/>
    <s v="INR"/>
    <n v="571"/>
    <s v="LUCKNOW"/>
    <x v="0"/>
    <n v="226001"/>
    <s v="IN"/>
  </r>
  <r>
    <n v="26539"/>
    <s v="408-3792502-5359539"/>
    <n v="3792502"/>
    <x v="0"/>
    <n v="32"/>
    <x v="0"/>
    <x v="0"/>
    <s v="SET260-KR-PP-S"/>
    <d v="2022-06-06T00:00:00"/>
    <x v="4"/>
    <x v="0"/>
    <s v="Set"/>
    <s v="S"/>
    <n v="1"/>
    <s v="INR"/>
    <n v="571"/>
    <s v="NEW DELHI"/>
    <x v="10"/>
    <n v="110087"/>
    <s v="IN"/>
  </r>
  <r>
    <n v="3463"/>
    <s v="404-2808712-4339520"/>
    <n v="2808712"/>
    <x v="0"/>
    <n v="49"/>
    <x v="0"/>
    <x v="3"/>
    <s v="SET227-KR-PP-A-M"/>
    <d v="2022-09-04T00:00:00"/>
    <x v="8"/>
    <x v="0"/>
    <s v="Set"/>
    <s v="M"/>
    <n v="1"/>
    <s v="INR"/>
    <n v="571"/>
    <s v="GURUGRAM"/>
    <x v="2"/>
    <n v="122001"/>
    <s v="IN"/>
  </r>
  <r>
    <n v="13239"/>
    <s v="406-2602222-5617153"/>
    <n v="2602222"/>
    <x v="1"/>
    <n v="72"/>
    <x v="2"/>
    <x v="3"/>
    <s v="SET227-KR-PP-A-S"/>
    <d v="2022-09-05T00:00:00"/>
    <x v="8"/>
    <x v="0"/>
    <s v="Set"/>
    <s v="S"/>
    <n v="1"/>
    <s v="INR"/>
    <n v="571"/>
    <s v="JHANSI"/>
    <x v="0"/>
    <n v="284003"/>
    <s v="IN"/>
  </r>
  <r>
    <n v="23927"/>
    <s v="407-0850426-3253103"/>
    <n v="850426"/>
    <x v="1"/>
    <n v="39"/>
    <x v="0"/>
    <x v="0"/>
    <s v="SAR013"/>
    <d v="2022-09-06T00:00:00"/>
    <x v="8"/>
    <x v="0"/>
    <s v="Saree"/>
    <s v="Free"/>
    <n v="1"/>
    <s v="INR"/>
    <n v="571"/>
    <s v="HYDERABAD"/>
    <x v="3"/>
    <n v="500083"/>
    <s v="IN"/>
  </r>
  <r>
    <n v="30010"/>
    <s v="171-0617805-8413919"/>
    <n v="617805"/>
    <x v="0"/>
    <n v="30"/>
    <x v="0"/>
    <x v="0"/>
    <s v="SET227-KR-PP-A-M"/>
    <d v="2022-02-06T00:00:00"/>
    <x v="3"/>
    <x v="0"/>
    <s v="Set"/>
    <s v="M"/>
    <n v="1"/>
    <s v="INR"/>
    <n v="571"/>
    <s v="CHENNAI"/>
    <x v="5"/>
    <n v="600130"/>
    <s v="IN"/>
  </r>
  <r>
    <n v="4955"/>
    <s v="406-9482807-9714756"/>
    <n v="9482807"/>
    <x v="1"/>
    <n v="48"/>
    <x v="0"/>
    <x v="2"/>
    <s v="J0124-TP-XL"/>
    <d v="2022-07-04T00:00:00"/>
    <x v="1"/>
    <x v="0"/>
    <s v="Top"/>
    <s v="XL"/>
    <n v="1"/>
    <s v="INR"/>
    <n v="570"/>
    <s v="NOIDA"/>
    <x v="0"/>
    <n v="201304"/>
    <s v="IN"/>
  </r>
  <r>
    <n v="27892"/>
    <s v="407-7398770-3570765"/>
    <n v="7398770"/>
    <x v="1"/>
    <n v="36"/>
    <x v="0"/>
    <x v="3"/>
    <s v="J0124-TP-XXL"/>
    <d v="2022-05-06T00:00:00"/>
    <x v="5"/>
    <x v="0"/>
    <s v="Top"/>
    <s v="XXL"/>
    <n v="1"/>
    <s v="INR"/>
    <n v="570"/>
    <s v="RANCHI"/>
    <x v="14"/>
    <n v="834009"/>
    <s v="IN"/>
  </r>
  <r>
    <n v="15223"/>
    <s v="171-7376376-3377951"/>
    <n v="7376376"/>
    <x v="1"/>
    <n v="38"/>
    <x v="0"/>
    <x v="3"/>
    <s v="J0124-TP-L"/>
    <d v="2022-07-05T00:00:00"/>
    <x v="1"/>
    <x v="0"/>
    <s v="Top"/>
    <s v="L"/>
    <n v="1"/>
    <s v="INR"/>
    <n v="570"/>
    <s v="KOLKATA"/>
    <x v="17"/>
    <n v="700034"/>
    <s v="IN"/>
  </r>
  <r>
    <n v="28841"/>
    <s v="403-7165254-0773112"/>
    <n v="7165254"/>
    <x v="1"/>
    <n v="26"/>
    <x v="0"/>
    <x v="3"/>
    <s v="J0196-TP-S"/>
    <d v="2022-04-06T00:00:00"/>
    <x v="9"/>
    <x v="0"/>
    <s v="Top"/>
    <s v="S"/>
    <n v="1"/>
    <s v="INR"/>
    <n v="570"/>
    <s v="NEW DELHI"/>
    <x v="10"/>
    <n v="110085"/>
    <s v="IN"/>
  </r>
  <r>
    <n v="20555"/>
    <s v="407-1019053-5361128"/>
    <n v="1019053"/>
    <x v="1"/>
    <n v="51"/>
    <x v="2"/>
    <x v="2"/>
    <s v="J0124-TP-S"/>
    <d v="2022-01-05T00:00:00"/>
    <x v="10"/>
    <x v="0"/>
    <s v="Top"/>
    <s v="S"/>
    <n v="1"/>
    <s v="INR"/>
    <n v="570"/>
    <s v="Bhagalpur"/>
    <x v="7"/>
    <n v="812001"/>
    <s v="IN"/>
  </r>
  <r>
    <n v="1177"/>
    <s v="403-9977490-8025947"/>
    <n v="9977490"/>
    <x v="1"/>
    <n v="33"/>
    <x v="0"/>
    <x v="2"/>
    <s v="SET291-KR-PP-L"/>
    <d v="2022-11-04T00:00:00"/>
    <x v="2"/>
    <x v="0"/>
    <s v="Set"/>
    <s v="L"/>
    <n v="1"/>
    <s v="INR"/>
    <n v="569"/>
    <s v="NOIDA"/>
    <x v="0"/>
    <n v="201301"/>
    <s v="IN"/>
  </r>
  <r>
    <n v="2836"/>
    <s v="404-9822211-5242747"/>
    <n v="9822211"/>
    <x v="0"/>
    <n v="58"/>
    <x v="2"/>
    <x v="2"/>
    <s v="SET291-KR-PP-XL"/>
    <d v="2022-09-04T00:00:00"/>
    <x v="8"/>
    <x v="0"/>
    <s v="Set"/>
    <s v="XL"/>
    <n v="1"/>
    <s v="INR"/>
    <n v="569"/>
    <s v="Bengaluru"/>
    <x v="6"/>
    <n v="560099"/>
    <s v="IN"/>
  </r>
  <r>
    <n v="21440"/>
    <s v="171-9632294-8976305"/>
    <n v="9632294"/>
    <x v="1"/>
    <n v="46"/>
    <x v="0"/>
    <x v="3"/>
    <s v="SET291-KR-PP-XXXL"/>
    <d v="2022-01-05T00:00:00"/>
    <x v="10"/>
    <x v="0"/>
    <s v="Set"/>
    <s v="3XL"/>
    <n v="1"/>
    <s v="INR"/>
    <n v="569"/>
    <s v="CHENNAI"/>
    <x v="5"/>
    <n v="600039"/>
    <s v="IN"/>
  </r>
  <r>
    <n v="25471"/>
    <s v="171-9322700-2454718"/>
    <n v="9322700"/>
    <x v="0"/>
    <n v="46"/>
    <x v="0"/>
    <x v="3"/>
    <s v="SET291-KR-PP-M"/>
    <d v="2022-08-06T00:00:00"/>
    <x v="0"/>
    <x v="0"/>
    <s v="Set"/>
    <s v="M"/>
    <n v="1"/>
    <s v="INR"/>
    <n v="569"/>
    <s v="Kurla West Mumbai"/>
    <x v="1"/>
    <n v="400070"/>
    <s v="IN"/>
  </r>
  <r>
    <n v="23061"/>
    <s v="404-9181097-6408351"/>
    <n v="9181097"/>
    <x v="0"/>
    <n v="47"/>
    <x v="0"/>
    <x v="2"/>
    <s v="SET291-KR-PP-XXL"/>
    <d v="2022-11-06T00:00:00"/>
    <x v="2"/>
    <x v="0"/>
    <s v="Set"/>
    <s v="XXL"/>
    <n v="1"/>
    <s v="INR"/>
    <n v="569"/>
    <s v="NANDED WAGHALA"/>
    <x v="1"/>
    <n v="431605"/>
    <s v="IN"/>
  </r>
  <r>
    <n v="28704"/>
    <s v="403-9061208-7477119"/>
    <n v="9061208"/>
    <x v="1"/>
    <n v="77"/>
    <x v="2"/>
    <x v="3"/>
    <s v="SAR008"/>
    <d v="2022-04-06T00:00:00"/>
    <x v="9"/>
    <x v="0"/>
    <s v="Saree"/>
    <s v="Free"/>
    <n v="1"/>
    <s v="INR"/>
    <n v="569"/>
    <s v="Mumbai"/>
    <x v="1"/>
    <n v="400068"/>
    <s v="IN"/>
  </r>
  <r>
    <n v="26560"/>
    <s v="404-8984282-1593113"/>
    <n v="8984282"/>
    <x v="0"/>
    <n v="33"/>
    <x v="0"/>
    <x v="0"/>
    <s v="SET291-KR-PP-M"/>
    <d v="2022-06-06T00:00:00"/>
    <x v="4"/>
    <x v="0"/>
    <s v="Set"/>
    <s v="M"/>
    <n v="1"/>
    <s v="INR"/>
    <n v="569"/>
    <s v="JABALPUR"/>
    <x v="16"/>
    <n v="482002"/>
    <s v="IN"/>
  </r>
  <r>
    <n v="26602"/>
    <s v="407-8964095-8883533"/>
    <n v="8964095"/>
    <x v="0"/>
    <n v="36"/>
    <x v="0"/>
    <x v="5"/>
    <s v="SET291-KR-PP-L"/>
    <d v="2022-06-06T00:00:00"/>
    <x v="4"/>
    <x v="0"/>
    <s v="Set"/>
    <s v="L"/>
    <n v="1"/>
    <s v="INR"/>
    <n v="569"/>
    <s v="Nashik"/>
    <x v="1"/>
    <n v="422009"/>
    <s v="IN"/>
  </r>
  <r>
    <n v="517"/>
    <s v="406-8960622-0081958"/>
    <n v="8960622"/>
    <x v="1"/>
    <n v="46"/>
    <x v="0"/>
    <x v="2"/>
    <s v="SET209-KR-PP-L"/>
    <d v="2022-12-04T00:00:00"/>
    <x v="11"/>
    <x v="0"/>
    <s v="Set"/>
    <s v="L"/>
    <n v="1"/>
    <s v="INR"/>
    <n v="569"/>
    <s v="bangalore"/>
    <x v="6"/>
    <n v="560075"/>
    <s v="IN"/>
  </r>
  <r>
    <n v="3309"/>
    <s v="404-8956829-4005110"/>
    <n v="8956829"/>
    <x v="1"/>
    <n v="29"/>
    <x v="0"/>
    <x v="5"/>
    <s v="SET291-KR-PP-XXXL"/>
    <d v="2022-09-04T00:00:00"/>
    <x v="8"/>
    <x v="0"/>
    <s v="Set"/>
    <s v="3XL"/>
    <n v="1"/>
    <s v="INR"/>
    <n v="569"/>
    <s v="BENGALURU"/>
    <x v="6"/>
    <n v="560078"/>
    <s v="IN"/>
  </r>
  <r>
    <n v="9996"/>
    <s v="407-8783925-8973962"/>
    <n v="8783925"/>
    <x v="1"/>
    <n v="60"/>
    <x v="2"/>
    <x v="3"/>
    <s v="SET291-KR-PP-XL"/>
    <d v="2022-01-04T00:00:00"/>
    <x v="10"/>
    <x v="0"/>
    <s v="Set"/>
    <s v="XL"/>
    <n v="1"/>
    <s v="INR"/>
    <n v="569"/>
    <s v="Ulhasnagar"/>
    <x v="1"/>
    <n v="421004"/>
    <s v="IN"/>
  </r>
  <r>
    <n v="2613"/>
    <s v="403-8782945-2798760"/>
    <n v="8782945"/>
    <x v="1"/>
    <n v="24"/>
    <x v="1"/>
    <x v="0"/>
    <s v="SET291-KR-PP-XL"/>
    <d v="2022-10-04T00:00:00"/>
    <x v="7"/>
    <x v="0"/>
    <s v="Set"/>
    <s v="XL"/>
    <n v="1"/>
    <s v="INR"/>
    <n v="569"/>
    <s v="AKOLA"/>
    <x v="1"/>
    <n v="444001"/>
    <s v="IN"/>
  </r>
  <r>
    <n v="11779"/>
    <s v="405-8746017-9206761"/>
    <n v="8746017"/>
    <x v="0"/>
    <n v="31"/>
    <x v="0"/>
    <x v="3"/>
    <s v="SET291-KR-PP-M"/>
    <d v="2022-11-05T00:00:00"/>
    <x v="2"/>
    <x v="0"/>
    <s v="Set"/>
    <s v="M"/>
    <n v="1"/>
    <s v="INR"/>
    <n v="569"/>
    <s v="City"/>
    <x v="31"/>
    <n v="793003"/>
    <s v="IN"/>
  </r>
  <r>
    <n v="29588"/>
    <s v="404-8703996-4563569"/>
    <n v="8703996"/>
    <x v="1"/>
    <n v="40"/>
    <x v="0"/>
    <x v="2"/>
    <s v="SET291-KR-PP-S"/>
    <d v="2022-02-06T00:00:00"/>
    <x v="3"/>
    <x v="0"/>
    <s v="Set"/>
    <s v="S"/>
    <n v="1"/>
    <s v="INR"/>
    <n v="569"/>
    <s v="BAREILLY"/>
    <x v="0"/>
    <n v="243001"/>
    <s v="IN"/>
  </r>
  <r>
    <n v="3270"/>
    <s v="408-8649363-9740361"/>
    <n v="8649363"/>
    <x v="1"/>
    <n v="44"/>
    <x v="0"/>
    <x v="2"/>
    <s v="SET291-KR-PP-M"/>
    <d v="2022-09-04T00:00:00"/>
    <x v="8"/>
    <x v="0"/>
    <s v="Set"/>
    <s v="M"/>
    <n v="1"/>
    <s v="INR"/>
    <n v="569"/>
    <s v="MUMBAI"/>
    <x v="1"/>
    <n v="400093"/>
    <s v="IN"/>
  </r>
  <r>
    <n v="25696"/>
    <s v="402-8522851-0156346"/>
    <n v="8522851"/>
    <x v="0"/>
    <n v="61"/>
    <x v="2"/>
    <x v="2"/>
    <s v="SET291-KR-PP-M"/>
    <d v="2022-07-06T00:00:00"/>
    <x v="1"/>
    <x v="0"/>
    <s v="Set"/>
    <s v="M"/>
    <n v="1"/>
    <s v="INR"/>
    <n v="569"/>
    <s v="Mumbai"/>
    <x v="1"/>
    <n v="400104"/>
    <s v="IN"/>
  </r>
  <r>
    <n v="5960"/>
    <s v="408-8506803-5095568"/>
    <n v="8506803"/>
    <x v="1"/>
    <n v="23"/>
    <x v="1"/>
    <x v="3"/>
    <s v="SET291-KR-PP-M"/>
    <d v="2022-06-04T00:00:00"/>
    <x v="4"/>
    <x v="0"/>
    <s v="Set"/>
    <s v="M"/>
    <n v="1"/>
    <s v="INR"/>
    <n v="569"/>
    <s v="Puducherry"/>
    <x v="25"/>
    <n v="605004"/>
    <s v="IN"/>
  </r>
  <r>
    <n v="15155"/>
    <s v="405-8415932-2136352"/>
    <n v="8415932"/>
    <x v="1"/>
    <n v="35"/>
    <x v="0"/>
    <x v="3"/>
    <s v="SET291-KR-PP-XXXL"/>
    <d v="2022-07-05T00:00:00"/>
    <x v="1"/>
    <x v="0"/>
    <s v="Set"/>
    <s v="3XL"/>
    <n v="1"/>
    <s v="INR"/>
    <n v="569"/>
    <s v="MEERUT"/>
    <x v="0"/>
    <n v="250001"/>
    <s v="IN"/>
  </r>
  <r>
    <n v="21916"/>
    <s v="405-8339068-7686764"/>
    <n v="8339068"/>
    <x v="1"/>
    <n v="47"/>
    <x v="0"/>
    <x v="4"/>
    <s v="SET291-KR-PP-L"/>
    <d v="2022-12-06T00:00:00"/>
    <x v="11"/>
    <x v="3"/>
    <s v="Set"/>
    <s v="L"/>
    <n v="1"/>
    <s v="INR"/>
    <n v="569"/>
    <s v="GUNTUR"/>
    <x v="4"/>
    <n v="522006"/>
    <s v="IN"/>
  </r>
  <r>
    <n v="4353"/>
    <s v="408-8335456-6618706"/>
    <n v="8335456"/>
    <x v="1"/>
    <n v="20"/>
    <x v="1"/>
    <x v="3"/>
    <s v="SET291-KR-PP-XXXL"/>
    <d v="2022-08-04T00:00:00"/>
    <x v="0"/>
    <x v="0"/>
    <s v="Set"/>
    <s v="3XL"/>
    <n v="1"/>
    <s v="INR"/>
    <n v="569"/>
    <s v="MUMBAI"/>
    <x v="1"/>
    <n v="400068"/>
    <s v="IN"/>
  </r>
  <r>
    <n v="27175"/>
    <s v="408-8176252-9533964"/>
    <n v="8176252"/>
    <x v="1"/>
    <n v="28"/>
    <x v="0"/>
    <x v="2"/>
    <s v="SET291-KR-PP-XL"/>
    <d v="2022-06-06T00:00:00"/>
    <x v="4"/>
    <x v="0"/>
    <s v="Set"/>
    <s v="XL"/>
    <n v="1"/>
    <s v="INR"/>
    <n v="569"/>
    <s v="MAVELIKKARA"/>
    <x v="13"/>
    <n v="690570"/>
    <s v="IN"/>
  </r>
  <r>
    <n v="25643"/>
    <s v="404-8174989-2170740"/>
    <n v="8174989"/>
    <x v="1"/>
    <n v="25"/>
    <x v="0"/>
    <x v="0"/>
    <s v="SET291-KR-PP-L"/>
    <d v="2022-07-06T00:00:00"/>
    <x v="1"/>
    <x v="0"/>
    <s v="Set"/>
    <s v="L"/>
    <n v="1"/>
    <s v="INR"/>
    <n v="569"/>
    <s v="KALYAN"/>
    <x v="1"/>
    <n v="421004"/>
    <s v="IN"/>
  </r>
  <r>
    <n v="9258"/>
    <s v="408-7930965-1993117"/>
    <n v="7930965"/>
    <x v="1"/>
    <n v="32"/>
    <x v="0"/>
    <x v="0"/>
    <s v="JNE3810-KR-L"/>
    <d v="2022-02-04T00:00:00"/>
    <x v="3"/>
    <x v="0"/>
    <s v="kurta"/>
    <s v="L"/>
    <n v="1"/>
    <s v="INR"/>
    <n v="569"/>
    <s v="BENGALURU"/>
    <x v="6"/>
    <n v="560100"/>
    <s v="IN"/>
  </r>
  <r>
    <n v="12877"/>
    <s v="402-7764902-6605953"/>
    <n v="7764902"/>
    <x v="1"/>
    <n v="37"/>
    <x v="0"/>
    <x v="3"/>
    <s v="SET291-KR-PP-L"/>
    <d v="2022-10-05T00:00:00"/>
    <x v="7"/>
    <x v="0"/>
    <s v="Set"/>
    <s v="L"/>
    <n v="1"/>
    <s v="INR"/>
    <n v="569"/>
    <s v="HYDERABAD"/>
    <x v="3"/>
    <n v="500064"/>
    <s v="IN"/>
  </r>
  <r>
    <n v="4110"/>
    <s v="404-7736139-8545927"/>
    <n v="7736139"/>
    <x v="0"/>
    <n v="46"/>
    <x v="0"/>
    <x v="3"/>
    <s v="SET291-KR-PP-L"/>
    <d v="2022-08-04T00:00:00"/>
    <x v="0"/>
    <x v="0"/>
    <s v="Set"/>
    <s v="L"/>
    <n v="1"/>
    <s v="INR"/>
    <n v="569"/>
    <s v="BENGALURU"/>
    <x v="6"/>
    <n v="560024"/>
    <s v="IN"/>
  </r>
  <r>
    <n v="9679"/>
    <s v="408-7592576-7777944"/>
    <n v="7592576"/>
    <x v="1"/>
    <n v="21"/>
    <x v="1"/>
    <x v="2"/>
    <s v="JNE3810-KR-M"/>
    <d v="2022-02-04T00:00:00"/>
    <x v="3"/>
    <x v="0"/>
    <s v="kurta"/>
    <s v="M"/>
    <n v="1"/>
    <s v="INR"/>
    <n v="569"/>
    <s v="AHMADNAGAR"/>
    <x v="1"/>
    <n v="414006"/>
    <s v="IN"/>
  </r>
  <r>
    <n v="24024"/>
    <s v="405-7589341-9763514"/>
    <n v="7589341"/>
    <x v="0"/>
    <n v="18"/>
    <x v="1"/>
    <x v="3"/>
    <s v="SET291-KR-PP-L"/>
    <d v="2022-09-06T00:00:00"/>
    <x v="8"/>
    <x v="0"/>
    <s v="Set"/>
    <s v="L"/>
    <n v="1"/>
    <s v="INR"/>
    <n v="569"/>
    <s v="NELLORE"/>
    <x v="4"/>
    <n v="524004"/>
    <s v="IN"/>
  </r>
  <r>
    <n v="26678"/>
    <s v="403-7495046-5248331"/>
    <n v="7495046"/>
    <x v="0"/>
    <n v="42"/>
    <x v="0"/>
    <x v="5"/>
    <s v="SET291-KR-PP-M"/>
    <d v="2022-06-06T00:00:00"/>
    <x v="4"/>
    <x v="0"/>
    <s v="Set"/>
    <s v="M"/>
    <n v="1"/>
    <s v="INR"/>
    <n v="569"/>
    <s v="BENGALURU"/>
    <x v="6"/>
    <n v="560070"/>
    <s v="IN"/>
  </r>
  <r>
    <n v="14357"/>
    <s v="405-7490702-5822701"/>
    <n v="7490702"/>
    <x v="0"/>
    <n v="21"/>
    <x v="1"/>
    <x v="0"/>
    <s v="SET291-KR-PP-S"/>
    <d v="2022-08-05T00:00:00"/>
    <x v="0"/>
    <x v="0"/>
    <s v="Set"/>
    <s v="S"/>
    <n v="1"/>
    <s v="INR"/>
    <n v="569"/>
    <s v="KOLKATA"/>
    <x v="17"/>
    <n v="700055"/>
    <s v="IN"/>
  </r>
  <r>
    <n v="6516"/>
    <s v="404-7485457-6173916"/>
    <n v="7485457"/>
    <x v="1"/>
    <n v="26"/>
    <x v="0"/>
    <x v="0"/>
    <s v="SET291-KR-PP-S"/>
    <d v="2022-05-04T00:00:00"/>
    <x v="5"/>
    <x v="0"/>
    <s v="Set"/>
    <s v="S"/>
    <n v="1"/>
    <s v="INR"/>
    <n v="569"/>
    <s v="INDORE"/>
    <x v="16"/>
    <n v="452001"/>
    <s v="IN"/>
  </r>
  <r>
    <n v="10790"/>
    <s v="402-7462939-2149962"/>
    <n v="7462939"/>
    <x v="0"/>
    <n v="48"/>
    <x v="0"/>
    <x v="0"/>
    <s v="SET291-KR-PP-XXL"/>
    <d v="2022-12-05T00:00:00"/>
    <x v="11"/>
    <x v="0"/>
    <s v="Set"/>
    <s v="XXL"/>
    <n v="1"/>
    <s v="INR"/>
    <n v="569"/>
    <s v="VISAKHAPATNAM"/>
    <x v="4"/>
    <n v="530007"/>
    <s v="IN"/>
  </r>
  <r>
    <n v="7701"/>
    <s v="403-7454186-2001911"/>
    <n v="7454186"/>
    <x v="0"/>
    <n v="54"/>
    <x v="2"/>
    <x v="2"/>
    <s v="SET291-KR-PP-M"/>
    <d v="2022-04-04T00:00:00"/>
    <x v="9"/>
    <x v="0"/>
    <s v="Set"/>
    <s v="M"/>
    <n v="1"/>
    <s v="INR"/>
    <n v="569"/>
    <s v="Palwal"/>
    <x v="2"/>
    <n v="121102"/>
    <s v="IN"/>
  </r>
  <r>
    <n v="22778"/>
    <s v="405-7373663-3257911"/>
    <n v="7373663"/>
    <x v="0"/>
    <n v="29"/>
    <x v="0"/>
    <x v="3"/>
    <s v="SET291-KR-PP-XXL"/>
    <d v="2022-11-06T00:00:00"/>
    <x v="2"/>
    <x v="0"/>
    <s v="Set"/>
    <s v="XXL"/>
    <n v="1"/>
    <s v="INR"/>
    <n v="569"/>
    <s v="VIJAYAWADA"/>
    <x v="4"/>
    <n v="520003"/>
    <s v="IN"/>
  </r>
  <r>
    <n v="27791"/>
    <s v="406-7205637-2218747"/>
    <n v="7205637"/>
    <x v="1"/>
    <n v="74"/>
    <x v="2"/>
    <x v="1"/>
    <s v="SET291-KR-PP-S"/>
    <d v="2022-05-06T00:00:00"/>
    <x v="5"/>
    <x v="0"/>
    <s v="Set"/>
    <s v="S"/>
    <n v="1"/>
    <s v="INR"/>
    <n v="569"/>
    <s v="VISNAGAR"/>
    <x v="18"/>
    <n v="384315"/>
    <s v="IN"/>
  </r>
  <r>
    <n v="26360"/>
    <s v="171-7166065-3877921"/>
    <n v="7166065"/>
    <x v="0"/>
    <n v="53"/>
    <x v="2"/>
    <x v="2"/>
    <s v="SET291-KR-PP-XXXL"/>
    <d v="2022-06-06T00:00:00"/>
    <x v="4"/>
    <x v="0"/>
    <s v="Set"/>
    <s v="3XL"/>
    <n v="1"/>
    <s v="INR"/>
    <n v="569"/>
    <s v="MUMBAI"/>
    <x v="1"/>
    <n v="400057"/>
    <s v="IN"/>
  </r>
  <r>
    <n v="7322"/>
    <s v="171-7023469-0457966"/>
    <n v="7023469"/>
    <x v="1"/>
    <n v="19"/>
    <x v="1"/>
    <x v="0"/>
    <s v="SET291-KR-PP-XL"/>
    <d v="2022-04-04T00:00:00"/>
    <x v="9"/>
    <x v="0"/>
    <s v="Set"/>
    <s v="XL"/>
    <n v="1"/>
    <s v="INR"/>
    <n v="569"/>
    <s v="NEW DELHI"/>
    <x v="10"/>
    <n v="110034"/>
    <s v="IN"/>
  </r>
  <r>
    <n v="10921"/>
    <s v="406-6761547-9506743"/>
    <n v="6761547"/>
    <x v="0"/>
    <n v="60"/>
    <x v="2"/>
    <x v="3"/>
    <s v="SET291-KR-PP-M"/>
    <d v="2022-12-05T00:00:00"/>
    <x v="11"/>
    <x v="0"/>
    <s v="Set"/>
    <s v="M"/>
    <n v="1"/>
    <s v="INR"/>
    <n v="569"/>
    <s v="THIRUVANANTHAPURAM"/>
    <x v="13"/>
    <n v="695035"/>
    <s v="IN"/>
  </r>
  <r>
    <n v="26280"/>
    <s v="171-6738216-6696346"/>
    <n v="6738216"/>
    <x v="1"/>
    <n v="47"/>
    <x v="0"/>
    <x v="0"/>
    <s v="SET291-KR-PP-L"/>
    <d v="2022-07-06T00:00:00"/>
    <x v="1"/>
    <x v="0"/>
    <s v="Set"/>
    <s v="L"/>
    <n v="1"/>
    <s v="INR"/>
    <n v="569"/>
    <s v="Hosur"/>
    <x v="5"/>
    <n v="635109"/>
    <s v="IN"/>
  </r>
  <r>
    <n v="7512"/>
    <s v="404-6651430-7717112"/>
    <n v="6651430"/>
    <x v="1"/>
    <n v="31"/>
    <x v="0"/>
    <x v="1"/>
    <s v="SET291-KR-PP-L"/>
    <d v="2022-04-04T00:00:00"/>
    <x v="9"/>
    <x v="0"/>
    <s v="Set"/>
    <s v="L"/>
    <n v="1"/>
    <s v="INR"/>
    <n v="569"/>
    <s v="MUMBAI"/>
    <x v="1"/>
    <n v="400050"/>
    <s v="IN"/>
  </r>
  <r>
    <n v="22365"/>
    <s v="405-6601795-1123559"/>
    <n v="6601795"/>
    <x v="1"/>
    <n v="41"/>
    <x v="0"/>
    <x v="2"/>
    <s v="SET291-KR-PP-M"/>
    <d v="2022-12-06T00:00:00"/>
    <x v="11"/>
    <x v="0"/>
    <s v="Set"/>
    <s v="M"/>
    <n v="1"/>
    <s v="INR"/>
    <n v="569"/>
    <s v="SRIKALAHASTI"/>
    <x v="4"/>
    <n v="517644"/>
    <s v="IN"/>
  </r>
  <r>
    <n v="29060"/>
    <s v="407-6540317-5285933"/>
    <n v="6540317"/>
    <x v="1"/>
    <n v="53"/>
    <x v="2"/>
    <x v="2"/>
    <s v="SAR015"/>
    <d v="2022-03-06T00:00:00"/>
    <x v="6"/>
    <x v="1"/>
    <s v="Saree"/>
    <s v="Free"/>
    <n v="1"/>
    <s v="INR"/>
    <n v="569"/>
    <s v="INDORE"/>
    <x v="16"/>
    <n v="452001"/>
    <s v="IN"/>
  </r>
  <r>
    <n v="22455"/>
    <s v="407-6473562-1554704"/>
    <n v="6473562"/>
    <x v="1"/>
    <n v="20"/>
    <x v="1"/>
    <x v="0"/>
    <s v="JNE3810-KR-XS"/>
    <d v="2022-12-06T00:00:00"/>
    <x v="11"/>
    <x v="0"/>
    <s v="kurta"/>
    <s v="XS"/>
    <n v="1"/>
    <s v="INR"/>
    <n v="569"/>
    <s v="BENGALURU"/>
    <x v="6"/>
    <n v="560110"/>
    <s v="IN"/>
  </r>
  <r>
    <n v="11391"/>
    <s v="406-6437607-2446759"/>
    <n v="6437607"/>
    <x v="1"/>
    <n v="48"/>
    <x v="0"/>
    <x v="2"/>
    <s v="SET291-KR-PP-XXL"/>
    <d v="2022-12-05T00:00:00"/>
    <x v="11"/>
    <x v="0"/>
    <s v="Set"/>
    <s v="XXL"/>
    <n v="1"/>
    <s v="INR"/>
    <n v="569"/>
    <s v="BENGALURU"/>
    <x v="6"/>
    <n v="560028"/>
    <s v="IN"/>
  </r>
  <r>
    <n v="28378"/>
    <s v="407-6405553-6000313"/>
    <n v="6405553"/>
    <x v="1"/>
    <n v="23"/>
    <x v="1"/>
    <x v="3"/>
    <s v="SET291-KR-PP-L"/>
    <d v="2022-04-06T00:00:00"/>
    <x v="9"/>
    <x v="0"/>
    <s v="Set"/>
    <s v="L"/>
    <n v="1"/>
    <s v="INR"/>
    <n v="569"/>
    <s v="MUMBAI"/>
    <x v="1"/>
    <n v="400065"/>
    <s v="IN"/>
  </r>
  <r>
    <n v="27663"/>
    <s v="406-6363215-4089161"/>
    <n v="6363215"/>
    <x v="0"/>
    <n v="18"/>
    <x v="1"/>
    <x v="2"/>
    <s v="SET291-KR-PP-M"/>
    <d v="2022-05-06T00:00:00"/>
    <x v="5"/>
    <x v="0"/>
    <s v="Set"/>
    <s v="M"/>
    <n v="1"/>
    <s v="INR"/>
    <n v="569"/>
    <s v="MUZAFFARNAGAR"/>
    <x v="0"/>
    <n v="251327"/>
    <s v="IN"/>
  </r>
  <r>
    <n v="28788"/>
    <s v="408-6301644-2354744"/>
    <n v="6301644"/>
    <x v="1"/>
    <n v="25"/>
    <x v="0"/>
    <x v="0"/>
    <s v="SET291-KR-PP-S"/>
    <d v="2022-04-06T00:00:00"/>
    <x v="9"/>
    <x v="0"/>
    <s v="Set"/>
    <s v="S"/>
    <n v="1"/>
    <s v="INR"/>
    <n v="569"/>
    <s v="RAIPUR"/>
    <x v="15"/>
    <n v="492001"/>
    <s v="IN"/>
  </r>
  <r>
    <n v="7185"/>
    <s v="407-5892135-6887514"/>
    <n v="5892135"/>
    <x v="1"/>
    <n v="28"/>
    <x v="0"/>
    <x v="0"/>
    <s v="SET291-KR-PP-M"/>
    <d v="2022-05-04T00:00:00"/>
    <x v="5"/>
    <x v="0"/>
    <s v="Set"/>
    <s v="M"/>
    <n v="1"/>
    <s v="INR"/>
    <n v="569"/>
    <s v="MAHUVA"/>
    <x v="18"/>
    <n v="364290"/>
    <s v="IN"/>
  </r>
  <r>
    <n v="16283"/>
    <s v="404-5799190-7601127"/>
    <n v="5799190"/>
    <x v="1"/>
    <n v="18"/>
    <x v="1"/>
    <x v="5"/>
    <s v="SET291-KR-PP-M"/>
    <d v="2022-06-05T00:00:00"/>
    <x v="4"/>
    <x v="0"/>
    <s v="Set"/>
    <s v="M"/>
    <n v="1"/>
    <s v="INR"/>
    <n v="569"/>
    <s v="COIMBATORE"/>
    <x v="5"/>
    <n v="641046"/>
    <s v="IN"/>
  </r>
  <r>
    <n v="21675"/>
    <s v="171-5647157-0972341"/>
    <n v="5647157"/>
    <x v="0"/>
    <n v="20"/>
    <x v="1"/>
    <x v="2"/>
    <s v="SET291-KR-PP-M"/>
    <d v="2022-12-06T00:00:00"/>
    <x v="11"/>
    <x v="0"/>
    <s v="Set"/>
    <s v="M"/>
    <n v="1"/>
    <s v="INR"/>
    <n v="569"/>
    <s v="MUMBAI"/>
    <x v="1"/>
    <n v="400068"/>
    <s v="IN"/>
  </r>
  <r>
    <n v="27195"/>
    <s v="404-5603753-4675564"/>
    <n v="5603753"/>
    <x v="1"/>
    <n v="21"/>
    <x v="1"/>
    <x v="5"/>
    <s v="SET291-KR-PP-M"/>
    <d v="2022-06-06T00:00:00"/>
    <x v="4"/>
    <x v="0"/>
    <s v="Set"/>
    <s v="M"/>
    <n v="1"/>
    <s v="INR"/>
    <n v="569"/>
    <s v="ETAWAH"/>
    <x v="0"/>
    <n v="206001"/>
    <s v="IN"/>
  </r>
  <r>
    <n v="18782"/>
    <s v="407-5522906-1323540"/>
    <n v="5522906"/>
    <x v="1"/>
    <n v="24"/>
    <x v="1"/>
    <x v="3"/>
    <s v="SET291-KR-PP-XXXL"/>
    <d v="2022-03-05T00:00:00"/>
    <x v="6"/>
    <x v="0"/>
    <s v="Set"/>
    <s v="3XL"/>
    <n v="1"/>
    <s v="INR"/>
    <n v="569"/>
    <s v="Jamnagar"/>
    <x v="18"/>
    <n v="361001"/>
    <s v="IN"/>
  </r>
  <r>
    <n v="21779"/>
    <s v="405-5450443-7880302"/>
    <n v="5450443"/>
    <x v="1"/>
    <n v="21"/>
    <x v="1"/>
    <x v="0"/>
    <s v="SET291-KR-PP-XL"/>
    <d v="2022-12-06T00:00:00"/>
    <x v="11"/>
    <x v="0"/>
    <s v="Set"/>
    <s v="XL"/>
    <n v="1"/>
    <s v="INR"/>
    <n v="569"/>
    <s v="Miraj"/>
    <x v="1"/>
    <n v="416410"/>
    <s v="IN"/>
  </r>
  <r>
    <n v="16639"/>
    <s v="404-5308431-2535552"/>
    <n v="5308431"/>
    <x v="1"/>
    <n v="61"/>
    <x v="2"/>
    <x v="3"/>
    <s v="SET291-KR-PP-L"/>
    <d v="2022-05-05T00:00:00"/>
    <x v="5"/>
    <x v="0"/>
    <s v="Set"/>
    <s v="L"/>
    <n v="1"/>
    <s v="INR"/>
    <n v="569"/>
    <s v="NEW DELHI"/>
    <x v="10"/>
    <n v="110002"/>
    <s v="IN"/>
  </r>
  <r>
    <n v="22409"/>
    <s v="405-5298251-8765143"/>
    <n v="5298251"/>
    <x v="1"/>
    <n v="58"/>
    <x v="2"/>
    <x v="0"/>
    <s v="SET291-KR-PP-M"/>
    <d v="2022-12-06T00:00:00"/>
    <x v="11"/>
    <x v="0"/>
    <s v="Set"/>
    <s v="M"/>
    <n v="1"/>
    <s v="INR"/>
    <n v="569"/>
    <s v="GURUGRAM"/>
    <x v="2"/>
    <n v="122022"/>
    <s v="IN"/>
  </r>
  <r>
    <n v="6837"/>
    <s v="404-5288304-3110731"/>
    <n v="5288304"/>
    <x v="1"/>
    <n v="32"/>
    <x v="0"/>
    <x v="1"/>
    <s v="SET209-KR-PP-XXXL"/>
    <d v="2022-05-04T00:00:00"/>
    <x v="5"/>
    <x v="0"/>
    <s v="Set"/>
    <s v="3XL"/>
    <n v="1"/>
    <s v="INR"/>
    <n v="569"/>
    <s v="NEW DELHI"/>
    <x v="10"/>
    <n v="110021"/>
    <s v="IN"/>
  </r>
  <r>
    <n v="14854"/>
    <s v="171-5202407-3490730"/>
    <n v="5202407"/>
    <x v="1"/>
    <n v="31"/>
    <x v="0"/>
    <x v="2"/>
    <s v="SET291-KR-PP-XXXL"/>
    <d v="2022-07-05T00:00:00"/>
    <x v="1"/>
    <x v="0"/>
    <s v="Set"/>
    <s v="3XL"/>
    <n v="1"/>
    <s v="INR"/>
    <n v="569"/>
    <s v="THANJAVUR"/>
    <x v="5"/>
    <n v="613003"/>
    <s v="IN"/>
  </r>
  <r>
    <n v="9936"/>
    <s v="406-5141477-9664328"/>
    <n v="5141477"/>
    <x v="1"/>
    <n v="44"/>
    <x v="0"/>
    <x v="0"/>
    <s v="JNE3810-KR-XS"/>
    <d v="2022-01-04T00:00:00"/>
    <x v="10"/>
    <x v="1"/>
    <s v="kurta"/>
    <s v="XS"/>
    <n v="1"/>
    <s v="INR"/>
    <n v="569"/>
    <s v="HYDERABAD"/>
    <x v="3"/>
    <n v="500076"/>
    <s v="IN"/>
  </r>
  <r>
    <n v="5772"/>
    <s v="408-5094601-2182721"/>
    <n v="5094601"/>
    <x v="1"/>
    <n v="39"/>
    <x v="0"/>
    <x v="2"/>
    <s v="SET291-KR-PP-S"/>
    <d v="2022-06-04T00:00:00"/>
    <x v="4"/>
    <x v="0"/>
    <s v="Set"/>
    <s v="S"/>
    <n v="1"/>
    <s v="INR"/>
    <n v="569"/>
    <s v="PUNE"/>
    <x v="1"/>
    <n v="411048"/>
    <s v="IN"/>
  </r>
  <r>
    <n v="4553"/>
    <s v="403-5087740-0976340"/>
    <n v="5087740"/>
    <x v="0"/>
    <n v="43"/>
    <x v="0"/>
    <x v="2"/>
    <s v="SET291-KR-PP-XXL"/>
    <d v="2022-08-04T00:00:00"/>
    <x v="0"/>
    <x v="0"/>
    <s v="Set"/>
    <s v="XXL"/>
    <n v="1"/>
    <s v="INR"/>
    <n v="569"/>
    <s v="ALWAR"/>
    <x v="8"/>
    <n v="301001"/>
    <s v="IN"/>
  </r>
  <r>
    <n v="27301"/>
    <s v="408-5081595-2723564"/>
    <n v="5081595"/>
    <x v="1"/>
    <n v="32"/>
    <x v="0"/>
    <x v="3"/>
    <s v="SET291-KR-PP-L"/>
    <d v="2022-05-06T00:00:00"/>
    <x v="5"/>
    <x v="0"/>
    <s v="Set"/>
    <s v="L"/>
    <n v="1"/>
    <s v="INR"/>
    <n v="569"/>
    <s v="CHENNAI"/>
    <x v="5"/>
    <n v="600095"/>
    <s v="IN"/>
  </r>
  <r>
    <n v="3064"/>
    <s v="406-5030623-1515523"/>
    <n v="5030623"/>
    <x v="1"/>
    <n v="75"/>
    <x v="2"/>
    <x v="1"/>
    <s v="SET209-KR-PP-XXXL"/>
    <d v="2022-09-04T00:00:00"/>
    <x v="8"/>
    <x v="0"/>
    <s v="Set"/>
    <s v="3XL"/>
    <n v="1"/>
    <s v="INR"/>
    <n v="569"/>
    <s v="MUMBAI"/>
    <x v="1"/>
    <n v="400059"/>
    <s v="IN"/>
  </r>
  <r>
    <n v="4860"/>
    <s v="403-4976026-1778726"/>
    <n v="4976026"/>
    <x v="1"/>
    <n v="46"/>
    <x v="0"/>
    <x v="0"/>
    <s v="SET291-KR-PP-XL"/>
    <d v="2022-07-04T00:00:00"/>
    <x v="1"/>
    <x v="0"/>
    <s v="Set"/>
    <s v="XL"/>
    <n v="1"/>
    <s v="INR"/>
    <n v="569"/>
    <s v="CHENNAI"/>
    <x v="5"/>
    <n v="600099"/>
    <s v="IN"/>
  </r>
  <r>
    <n v="27779"/>
    <s v="406-4969318-8250741"/>
    <n v="4969318"/>
    <x v="1"/>
    <n v="41"/>
    <x v="0"/>
    <x v="3"/>
    <s v="SET291-KR-PP-M"/>
    <d v="2022-05-06T00:00:00"/>
    <x v="5"/>
    <x v="0"/>
    <s v="Set"/>
    <s v="M"/>
    <n v="1"/>
    <s v="INR"/>
    <n v="569"/>
    <s v="NAVI MUMBAI"/>
    <x v="1"/>
    <n v="400702"/>
    <s v="IN"/>
  </r>
  <r>
    <n v="23744"/>
    <s v="171-4814700-2550730"/>
    <n v="4814700"/>
    <x v="1"/>
    <n v="66"/>
    <x v="2"/>
    <x v="3"/>
    <s v="JNE3810-KR-XL"/>
    <d v="2022-10-06T00:00:00"/>
    <x v="7"/>
    <x v="0"/>
    <s v="kurta"/>
    <s v="XL"/>
    <n v="1"/>
    <s v="INR"/>
    <n v="569"/>
    <s v="BENGALURU"/>
    <x v="6"/>
    <n v="560066"/>
    <s v="IN"/>
  </r>
  <r>
    <n v="11457"/>
    <s v="403-4813964-7277139"/>
    <n v="4813964"/>
    <x v="1"/>
    <n v="19"/>
    <x v="1"/>
    <x v="0"/>
    <s v="SAR011"/>
    <d v="2022-11-05T00:00:00"/>
    <x v="2"/>
    <x v="0"/>
    <s v="Saree"/>
    <s v="Free"/>
    <n v="1"/>
    <s v="INR"/>
    <n v="569"/>
    <s v="PIMPRI CHINCHWAD Pune."/>
    <x v="1"/>
    <n v="411061"/>
    <s v="IN"/>
  </r>
  <r>
    <n v="13187"/>
    <s v="408-4802208-8559565"/>
    <n v="4802208"/>
    <x v="1"/>
    <n v="26"/>
    <x v="0"/>
    <x v="3"/>
    <s v="SET291-KR-PP-L"/>
    <d v="2022-09-05T00:00:00"/>
    <x v="8"/>
    <x v="0"/>
    <s v="Set"/>
    <s v="L"/>
    <n v="1"/>
    <s v="INR"/>
    <n v="569"/>
    <s v="BENGALURU"/>
    <x v="6"/>
    <n v="560078"/>
    <s v="IN"/>
  </r>
  <r>
    <n v="19143"/>
    <s v="405-4764751-5961129"/>
    <n v="4764751"/>
    <x v="1"/>
    <n v="34"/>
    <x v="0"/>
    <x v="0"/>
    <s v="JNE3810-KR-XL"/>
    <d v="2022-03-05T00:00:00"/>
    <x v="6"/>
    <x v="0"/>
    <s v="kurta"/>
    <s v="XL"/>
    <n v="1"/>
    <s v="INR"/>
    <n v="569"/>
    <s v="BENGALURU"/>
    <x v="6"/>
    <n v="560022"/>
    <s v="IN"/>
  </r>
  <r>
    <n v="447"/>
    <s v="403-4684341-9100316"/>
    <n v="4684341"/>
    <x v="1"/>
    <n v="54"/>
    <x v="2"/>
    <x v="0"/>
    <s v="JNE3810-KR-XXL"/>
    <d v="2022-12-04T00:00:00"/>
    <x v="11"/>
    <x v="0"/>
    <s v="kurta"/>
    <s v="XXL"/>
    <n v="1"/>
    <s v="INR"/>
    <n v="569"/>
    <s v="THANE"/>
    <x v="1"/>
    <n v="401107"/>
    <s v="IN"/>
  </r>
  <r>
    <n v="12185"/>
    <s v="407-4322654-5584356"/>
    <n v="4322654"/>
    <x v="0"/>
    <n v="49"/>
    <x v="0"/>
    <x v="0"/>
    <s v="SET291-KR-PP-XL"/>
    <d v="2022-10-05T00:00:00"/>
    <x v="7"/>
    <x v="0"/>
    <s v="Set"/>
    <s v="XL"/>
    <n v="1"/>
    <s v="INR"/>
    <n v="569"/>
    <s v="Salcete"/>
    <x v="20"/>
    <n v="403715"/>
    <s v="IN"/>
  </r>
  <r>
    <n v="9579"/>
    <s v="408-4208253-7312360"/>
    <n v="4208253"/>
    <x v="1"/>
    <n v="49"/>
    <x v="0"/>
    <x v="2"/>
    <s v="JNE3810-KR-M"/>
    <d v="2022-02-04T00:00:00"/>
    <x v="3"/>
    <x v="0"/>
    <s v="kurta"/>
    <s v="M"/>
    <n v="1"/>
    <s v="INR"/>
    <n v="569"/>
    <s v="NEW DELHI"/>
    <x v="10"/>
    <n v="110059"/>
    <s v="IN"/>
  </r>
  <r>
    <n v="30196"/>
    <s v="407-3992340-0974758"/>
    <n v="3992340"/>
    <x v="1"/>
    <n v="40"/>
    <x v="0"/>
    <x v="0"/>
    <s v="SET291-KR-PP-L"/>
    <d v="2022-02-06T00:00:00"/>
    <x v="3"/>
    <x v="0"/>
    <s v="Set"/>
    <s v="L"/>
    <n v="1"/>
    <s v="INR"/>
    <n v="569"/>
    <s v="MADURAI"/>
    <x v="5"/>
    <n v="625016"/>
    <s v="IN"/>
  </r>
  <r>
    <n v="17612"/>
    <s v="404-3981712-2536343"/>
    <n v="3981712"/>
    <x v="1"/>
    <n v="30"/>
    <x v="0"/>
    <x v="0"/>
    <s v="SET210-KR-PP-S"/>
    <d v="2022-04-05T00:00:00"/>
    <x v="9"/>
    <x v="0"/>
    <s v="Set"/>
    <s v="S"/>
    <n v="1"/>
    <s v="INR"/>
    <n v="569"/>
    <s v="Hosur"/>
    <x v="5"/>
    <n v="635109"/>
    <s v="IN"/>
  </r>
  <r>
    <n v="17968"/>
    <s v="403-3857813-3916338"/>
    <n v="3857813"/>
    <x v="0"/>
    <n v="77"/>
    <x v="2"/>
    <x v="0"/>
    <s v="SET291-KR-PP-XL"/>
    <d v="2022-04-05T00:00:00"/>
    <x v="9"/>
    <x v="0"/>
    <s v="Set"/>
    <s v="XL"/>
    <n v="1"/>
    <s v="INR"/>
    <n v="569"/>
    <s v="AIZAWL"/>
    <x v="34"/>
    <n v="796014"/>
    <s v="IN"/>
  </r>
  <r>
    <n v="6577"/>
    <s v="407-3798750-5467501"/>
    <n v="3798750"/>
    <x v="1"/>
    <n v="46"/>
    <x v="0"/>
    <x v="2"/>
    <s v="J0086-DR-XXXL"/>
    <d v="2022-05-04T00:00:00"/>
    <x v="5"/>
    <x v="0"/>
    <s v="Ethnic Dress"/>
    <s v="3XL"/>
    <n v="1"/>
    <s v="INR"/>
    <n v="569"/>
    <s v="navi Mumbai"/>
    <x v="1"/>
    <n v="400706"/>
    <s v="IN"/>
  </r>
  <r>
    <n v="16129"/>
    <s v="407-3591007-3241135"/>
    <n v="3591007"/>
    <x v="0"/>
    <n v="40"/>
    <x v="0"/>
    <x v="2"/>
    <s v="SET291-KR-PP-XXXL"/>
    <d v="2022-06-05T00:00:00"/>
    <x v="4"/>
    <x v="0"/>
    <s v="Set"/>
    <s v="3XL"/>
    <n v="1"/>
    <s v="INR"/>
    <n v="569"/>
    <s v="PILIBHIT"/>
    <x v="0"/>
    <n v="262001"/>
    <s v="IN"/>
  </r>
  <r>
    <n v="5430"/>
    <s v="402-3336298-7846717"/>
    <n v="3336298"/>
    <x v="1"/>
    <n v="35"/>
    <x v="0"/>
    <x v="0"/>
    <s v="SET291-KR-PP-XL"/>
    <d v="2022-06-04T00:00:00"/>
    <x v="4"/>
    <x v="0"/>
    <s v="Set"/>
    <s v="XL"/>
    <n v="1"/>
    <s v="INR"/>
    <n v="569"/>
    <s v="lucknow"/>
    <x v="0"/>
    <n v="226010"/>
    <s v="IN"/>
  </r>
  <r>
    <n v="22166"/>
    <s v="408-3329453-6921155"/>
    <n v="3329453"/>
    <x v="1"/>
    <n v="48"/>
    <x v="0"/>
    <x v="2"/>
    <s v="J0086-DR-XS"/>
    <d v="2022-12-06T00:00:00"/>
    <x v="11"/>
    <x v="0"/>
    <s v="Ethnic Dress"/>
    <s v="XS"/>
    <n v="1"/>
    <s v="INR"/>
    <n v="569"/>
    <s v="THIRUVANANTHAPURAM"/>
    <x v="13"/>
    <n v="695005"/>
    <s v="IN"/>
  </r>
  <r>
    <n v="1617"/>
    <s v="405-3320548-4405903"/>
    <n v="3320548"/>
    <x v="0"/>
    <n v="44"/>
    <x v="0"/>
    <x v="3"/>
    <s v="SET291-KR-PP-M"/>
    <d v="2022-11-04T00:00:00"/>
    <x v="2"/>
    <x v="0"/>
    <s v="Set"/>
    <s v="M"/>
    <n v="1"/>
    <s v="INR"/>
    <n v="569"/>
    <s v="CHENNAI"/>
    <x v="5"/>
    <n v="600066"/>
    <s v="IN"/>
  </r>
  <r>
    <n v="5581"/>
    <s v="405-3125559-4109117"/>
    <n v="3125559"/>
    <x v="0"/>
    <n v="53"/>
    <x v="2"/>
    <x v="2"/>
    <s v="SET291-KR-PP-L"/>
    <d v="2022-06-04T00:00:00"/>
    <x v="4"/>
    <x v="0"/>
    <s v="Set"/>
    <s v="L"/>
    <n v="1"/>
    <s v="INR"/>
    <n v="569"/>
    <s v="KOTHAMANGALAM"/>
    <x v="13"/>
    <n v="686691"/>
    <s v="IN"/>
  </r>
  <r>
    <n v="20643"/>
    <s v="408-3049195-3622707"/>
    <n v="3049195"/>
    <x v="1"/>
    <n v="58"/>
    <x v="2"/>
    <x v="2"/>
    <s v="SET209-KR-PP-M"/>
    <d v="2022-01-05T00:00:00"/>
    <x v="10"/>
    <x v="0"/>
    <s v="Set"/>
    <s v="M"/>
    <n v="1"/>
    <s v="INR"/>
    <n v="569"/>
    <s v="PATNA"/>
    <x v="7"/>
    <n v="800020"/>
    <s v="IN"/>
  </r>
  <r>
    <n v="20425"/>
    <s v="402-2997706-3326710"/>
    <n v="2997706"/>
    <x v="1"/>
    <n v="32"/>
    <x v="0"/>
    <x v="0"/>
    <s v="SET291-KR-PP-S"/>
    <d v="2022-02-05T00:00:00"/>
    <x v="3"/>
    <x v="0"/>
    <s v="Set"/>
    <s v="S"/>
    <n v="1"/>
    <s v="INR"/>
    <n v="569"/>
    <s v="KHAIRTHAL"/>
    <x v="8"/>
    <n v="301404"/>
    <s v="IN"/>
  </r>
  <r>
    <n v="20426"/>
    <s v="402-2997706-3326710"/>
    <n v="2997706"/>
    <x v="1"/>
    <n v="40"/>
    <x v="0"/>
    <x v="4"/>
    <s v="SET291-KR-PP-S"/>
    <d v="2022-02-05T00:00:00"/>
    <x v="3"/>
    <x v="0"/>
    <s v="Set"/>
    <s v="S"/>
    <n v="1"/>
    <s v="INR"/>
    <n v="569"/>
    <s v="RAIPUR"/>
    <x v="15"/>
    <n v="492001"/>
    <s v="IN"/>
  </r>
  <r>
    <n v="17758"/>
    <s v="406-2891437-7329100"/>
    <n v="2891437"/>
    <x v="1"/>
    <n v="64"/>
    <x v="2"/>
    <x v="0"/>
    <s v="JNE3810-KR-XS"/>
    <d v="2022-04-05T00:00:00"/>
    <x v="9"/>
    <x v="0"/>
    <s v="kurta"/>
    <s v="XS"/>
    <n v="1"/>
    <s v="INR"/>
    <n v="569"/>
    <s v="PATNA"/>
    <x v="7"/>
    <n v="800023"/>
    <s v="IN"/>
  </r>
  <r>
    <n v="23805"/>
    <s v="407-2815029-6914746"/>
    <n v="2815029"/>
    <x v="1"/>
    <n v="50"/>
    <x v="2"/>
    <x v="3"/>
    <s v="SAR002"/>
    <d v="2022-10-06T00:00:00"/>
    <x v="7"/>
    <x v="0"/>
    <s v="Saree"/>
    <s v="Free"/>
    <n v="1"/>
    <s v="INR"/>
    <n v="569"/>
    <s v="GWALIOR"/>
    <x v="16"/>
    <n v="474006"/>
    <s v="IN"/>
  </r>
  <r>
    <n v="19707"/>
    <s v="171-2771009-4272309"/>
    <n v="2771009"/>
    <x v="1"/>
    <n v="43"/>
    <x v="0"/>
    <x v="3"/>
    <s v="SET210-KR-PP-S"/>
    <d v="2022-02-05T00:00:00"/>
    <x v="3"/>
    <x v="0"/>
    <s v="Set"/>
    <s v="S"/>
    <n v="1"/>
    <s v="INR"/>
    <n v="569"/>
    <s v="GURUGRAM"/>
    <x v="2"/>
    <n v="122011"/>
    <s v="IN"/>
  </r>
  <r>
    <n v="752"/>
    <s v="404-2719685-0915526"/>
    <n v="2719685"/>
    <x v="1"/>
    <n v="69"/>
    <x v="2"/>
    <x v="2"/>
    <s v="SET291-KR-PP-M"/>
    <d v="2022-12-04T00:00:00"/>
    <x v="11"/>
    <x v="0"/>
    <s v="Set"/>
    <s v="M"/>
    <n v="1"/>
    <s v="INR"/>
    <n v="569"/>
    <s v="Nagpur"/>
    <x v="1"/>
    <n v="441110"/>
    <s v="IN"/>
  </r>
  <r>
    <n v="18000"/>
    <s v="171-2513924-1665943"/>
    <n v="2513924"/>
    <x v="1"/>
    <n v="45"/>
    <x v="0"/>
    <x v="2"/>
    <s v="SET291-KR-PP-S"/>
    <d v="2022-04-05T00:00:00"/>
    <x v="9"/>
    <x v="1"/>
    <s v="Set"/>
    <s v="S"/>
    <n v="1"/>
    <s v="INR"/>
    <n v="569"/>
    <s v="CALAPOR"/>
    <x v="20"/>
    <n v="403005"/>
    <s v="IN"/>
  </r>
  <r>
    <n v="24440"/>
    <s v="408-2382986-2132322"/>
    <n v="2382986"/>
    <x v="0"/>
    <n v="41"/>
    <x v="0"/>
    <x v="2"/>
    <s v="SET291-KR-PP-M"/>
    <d v="2022-09-06T00:00:00"/>
    <x v="8"/>
    <x v="0"/>
    <s v="Set"/>
    <s v="M"/>
    <n v="1"/>
    <s v="INR"/>
    <n v="569"/>
    <s v="Ranchi"/>
    <x v="14"/>
    <n v="834002"/>
    <s v="IN"/>
  </r>
  <r>
    <n v="7612"/>
    <s v="407-2276544-7378764"/>
    <n v="2276544"/>
    <x v="1"/>
    <n v="18"/>
    <x v="1"/>
    <x v="5"/>
    <s v="JNE3810-KR-XL"/>
    <d v="2022-04-04T00:00:00"/>
    <x v="9"/>
    <x v="0"/>
    <s v="kurta"/>
    <s v="XL"/>
    <n v="1"/>
    <s v="INR"/>
    <n v="569"/>
    <s v="BENGALURU"/>
    <x v="6"/>
    <n v="560067"/>
    <s v="IN"/>
  </r>
  <r>
    <n v="23929"/>
    <s v="171-2098581-2032305"/>
    <n v="2098581"/>
    <x v="1"/>
    <n v="24"/>
    <x v="1"/>
    <x v="1"/>
    <s v="JNE3810-KR-XL"/>
    <d v="2022-09-06T00:00:00"/>
    <x v="8"/>
    <x v="0"/>
    <s v="kurta"/>
    <s v="XL"/>
    <n v="1"/>
    <s v="INR"/>
    <n v="569"/>
    <s v="Mumbai"/>
    <x v="1"/>
    <n v="400067"/>
    <s v="IN"/>
  </r>
  <r>
    <n v="7398"/>
    <s v="402-2047121-6833151"/>
    <n v="2047121"/>
    <x v="1"/>
    <n v="71"/>
    <x v="2"/>
    <x v="0"/>
    <s v="SET291-KR-PP-L"/>
    <d v="2022-04-04T00:00:00"/>
    <x v="9"/>
    <x v="0"/>
    <s v="Set"/>
    <s v="L"/>
    <n v="1"/>
    <s v="INR"/>
    <n v="569"/>
    <s v="GUDALUR THE NILGIRIS DISTRICT"/>
    <x v="5"/>
    <n v="643212"/>
    <s v="IN"/>
  </r>
  <r>
    <n v="4012"/>
    <s v="407-1857893-8619547"/>
    <n v="1857893"/>
    <x v="1"/>
    <n v="37"/>
    <x v="0"/>
    <x v="0"/>
    <s v="SET291-KR-PP-XL"/>
    <d v="2022-08-04T00:00:00"/>
    <x v="0"/>
    <x v="0"/>
    <s v="Set"/>
    <s v="XL"/>
    <n v="1"/>
    <s v="INR"/>
    <n v="569"/>
    <s v="LUCKNOW"/>
    <x v="0"/>
    <n v="226012"/>
    <s v="IN"/>
  </r>
  <r>
    <n v="1990"/>
    <s v="407-1558500-0296323"/>
    <n v="1558500"/>
    <x v="1"/>
    <n v="39"/>
    <x v="0"/>
    <x v="2"/>
    <s v="SET291-KR-PP-L"/>
    <d v="2022-10-04T00:00:00"/>
    <x v="7"/>
    <x v="0"/>
    <s v="Set"/>
    <s v="L"/>
    <n v="1"/>
    <s v="INR"/>
    <n v="569"/>
    <s v="BIKANER"/>
    <x v="8"/>
    <n v="334001"/>
    <s v="IN"/>
  </r>
  <r>
    <n v="24030"/>
    <s v="171-1344911-0733104"/>
    <n v="1344911"/>
    <x v="1"/>
    <n v="61"/>
    <x v="2"/>
    <x v="3"/>
    <s v="JNE3810-KR-XL"/>
    <d v="2022-09-06T00:00:00"/>
    <x v="8"/>
    <x v="0"/>
    <s v="kurta"/>
    <s v="XL"/>
    <n v="1"/>
    <s v="INR"/>
    <n v="569"/>
    <s v="NEW DELHI"/>
    <x v="10"/>
    <n v="110075"/>
    <s v="IN"/>
  </r>
  <r>
    <n v="4739"/>
    <s v="402-1325591-7826761"/>
    <n v="1325591"/>
    <x v="0"/>
    <n v="44"/>
    <x v="0"/>
    <x v="0"/>
    <s v="SET291-KR-PP-L"/>
    <d v="2022-07-04T00:00:00"/>
    <x v="1"/>
    <x v="0"/>
    <s v="Set"/>
    <s v="L"/>
    <n v="1"/>
    <s v="INR"/>
    <n v="569"/>
    <s v="BENGALURU"/>
    <x v="6"/>
    <n v="560035"/>
    <s v="IN"/>
  </r>
  <r>
    <n v="6941"/>
    <s v="402-1319583-3594710"/>
    <n v="1319583"/>
    <x v="1"/>
    <n v="19"/>
    <x v="1"/>
    <x v="0"/>
    <s v="SET291-KR-PP-L"/>
    <d v="2022-05-04T00:00:00"/>
    <x v="5"/>
    <x v="0"/>
    <s v="Set"/>
    <s v="L"/>
    <n v="1"/>
    <s v="INR"/>
    <n v="569"/>
    <s v="BILASPUR"/>
    <x v="15"/>
    <n v="495001"/>
    <s v="IN"/>
  </r>
  <r>
    <n v="3108"/>
    <s v="406-1297282-9108350"/>
    <n v="1297282"/>
    <x v="0"/>
    <n v="28"/>
    <x v="0"/>
    <x v="3"/>
    <s v="SET291-KR-PP-M"/>
    <d v="2022-09-04T00:00:00"/>
    <x v="8"/>
    <x v="0"/>
    <s v="Set"/>
    <s v="M"/>
    <n v="1"/>
    <s v="INR"/>
    <n v="569"/>
    <s v="ZIRAKPUR"/>
    <x v="19"/>
    <n v="140603"/>
    <s v="IN"/>
  </r>
  <r>
    <n v="14691"/>
    <s v="406-1271893-7254726"/>
    <n v="1271893"/>
    <x v="0"/>
    <n v="31"/>
    <x v="0"/>
    <x v="0"/>
    <s v="SET291-KR-PP-XL"/>
    <d v="2022-07-05T00:00:00"/>
    <x v="1"/>
    <x v="0"/>
    <s v="Set"/>
    <s v="XL"/>
    <n v="1"/>
    <s v="INR"/>
    <n v="569"/>
    <s v="BENGALURU"/>
    <x v="6"/>
    <n v="560037"/>
    <s v="IN"/>
  </r>
  <r>
    <n v="26949"/>
    <s v="405-1204947-6018760"/>
    <n v="1204947"/>
    <x v="1"/>
    <n v="74"/>
    <x v="2"/>
    <x v="3"/>
    <s v="SET291-KR-PP-L"/>
    <d v="2022-06-06T00:00:00"/>
    <x v="4"/>
    <x v="0"/>
    <s v="Set"/>
    <s v="L"/>
    <n v="1"/>
    <s v="INR"/>
    <n v="569"/>
    <s v="Kanpur"/>
    <x v="0"/>
    <n v="208011"/>
    <s v="IN"/>
  </r>
  <r>
    <n v="21145"/>
    <s v="405-1031249-1482701"/>
    <n v="1031249"/>
    <x v="1"/>
    <n v="35"/>
    <x v="0"/>
    <x v="4"/>
    <s v="SET291-KR-PP-XXXL"/>
    <d v="2022-01-05T00:00:00"/>
    <x v="10"/>
    <x v="0"/>
    <s v="Set"/>
    <s v="3XL"/>
    <n v="1"/>
    <s v="INR"/>
    <n v="569"/>
    <s v="KAKINADA"/>
    <x v="4"/>
    <n v="533003"/>
    <s v="IN"/>
  </r>
  <r>
    <n v="27595"/>
    <s v="403-0904304-1003541"/>
    <n v="904304"/>
    <x v="1"/>
    <n v="57"/>
    <x v="2"/>
    <x v="0"/>
    <s v="SAR020"/>
    <d v="2022-05-06T00:00:00"/>
    <x v="5"/>
    <x v="0"/>
    <s v="Saree"/>
    <s v="Free"/>
    <n v="1"/>
    <s v="INR"/>
    <n v="569"/>
    <s v="Vadodara"/>
    <x v="18"/>
    <n v="390021"/>
    <s v="IN"/>
  </r>
  <r>
    <n v="9399"/>
    <s v="407-0835003-5965938"/>
    <n v="835003"/>
    <x v="1"/>
    <n v="47"/>
    <x v="0"/>
    <x v="2"/>
    <s v="JNE3810-KR-M"/>
    <d v="2022-02-04T00:00:00"/>
    <x v="3"/>
    <x v="0"/>
    <s v="kurta"/>
    <s v="M"/>
    <n v="1"/>
    <s v="INR"/>
    <n v="569"/>
    <s v="BENGALURU"/>
    <x v="6"/>
    <n v="560064"/>
    <s v="IN"/>
  </r>
  <r>
    <n v="23886"/>
    <s v="171-0808299-4966730"/>
    <n v="808299"/>
    <x v="1"/>
    <n v="44"/>
    <x v="0"/>
    <x v="0"/>
    <s v="SET291-KR-PP-XXL"/>
    <d v="2022-10-06T00:00:00"/>
    <x v="7"/>
    <x v="0"/>
    <s v="Set"/>
    <s v="XXL"/>
    <n v="1"/>
    <s v="INR"/>
    <n v="569"/>
    <s v="RANCHI"/>
    <x v="14"/>
    <n v="834005"/>
    <s v="IN"/>
  </r>
  <r>
    <n v="24003"/>
    <s v="404-0774070-6334744"/>
    <n v="774070"/>
    <x v="0"/>
    <n v="19"/>
    <x v="1"/>
    <x v="2"/>
    <s v="SET291-KR-PP-XXL"/>
    <d v="2022-09-06T00:00:00"/>
    <x v="8"/>
    <x v="0"/>
    <s v="Set"/>
    <s v="XXL"/>
    <n v="1"/>
    <s v="INR"/>
    <n v="569"/>
    <s v="ALIGARH"/>
    <x v="0"/>
    <n v="202001"/>
    <s v="IN"/>
  </r>
  <r>
    <n v="16256"/>
    <s v="405-0601958-3223562"/>
    <n v="601958"/>
    <x v="1"/>
    <n v="19"/>
    <x v="1"/>
    <x v="3"/>
    <s v="SET291-KR-PP-XXXL"/>
    <d v="2022-06-05T00:00:00"/>
    <x v="4"/>
    <x v="0"/>
    <s v="Set"/>
    <s v="3XL"/>
    <n v="1"/>
    <s v="INR"/>
    <n v="569"/>
    <s v="TINDIVANAM"/>
    <x v="5"/>
    <n v="604303"/>
    <s v="IN"/>
  </r>
  <r>
    <n v="28447"/>
    <s v="402-0591330-7182758"/>
    <n v="591330"/>
    <x v="1"/>
    <n v="54"/>
    <x v="2"/>
    <x v="3"/>
    <s v="SET291-KR-PP-M"/>
    <d v="2022-04-06T00:00:00"/>
    <x v="9"/>
    <x v="0"/>
    <s v="Set"/>
    <s v="M"/>
    <n v="1"/>
    <s v="INR"/>
    <n v="569"/>
    <s v="PUDUCHERRY"/>
    <x v="25"/>
    <n v="605004"/>
    <s v="IN"/>
  </r>
  <r>
    <n v="7121"/>
    <s v="403-0544206-2630715"/>
    <n v="544206"/>
    <x v="0"/>
    <n v="50"/>
    <x v="2"/>
    <x v="3"/>
    <s v="SET291-KR-PP-XL"/>
    <d v="2022-05-04T00:00:00"/>
    <x v="5"/>
    <x v="0"/>
    <s v="Set"/>
    <s v="XL"/>
    <n v="1"/>
    <s v="INR"/>
    <n v="569"/>
    <s v="NEW DELHI"/>
    <x v="10"/>
    <n v="110089"/>
    <s v="IN"/>
  </r>
  <r>
    <n v="19223"/>
    <s v="406-0511143-0279504"/>
    <n v="511143"/>
    <x v="1"/>
    <n v="31"/>
    <x v="0"/>
    <x v="2"/>
    <s v="SET291-KR-PP-M"/>
    <d v="2022-03-05T00:00:00"/>
    <x v="6"/>
    <x v="0"/>
    <s v="Set"/>
    <s v="M"/>
    <n v="1"/>
    <s v="INR"/>
    <n v="569"/>
    <s v="BENGALURU"/>
    <x v="6"/>
    <n v="560048"/>
    <s v="IN"/>
  </r>
  <r>
    <n v="23481"/>
    <s v="407-0416550-8552358"/>
    <n v="416550"/>
    <x v="1"/>
    <n v="44"/>
    <x v="0"/>
    <x v="1"/>
    <s v="SET291-KR-PP-M"/>
    <d v="2022-10-06T00:00:00"/>
    <x v="7"/>
    <x v="0"/>
    <s v="Set"/>
    <s v="M"/>
    <n v="1"/>
    <s v="INR"/>
    <n v="569"/>
    <s v="SITAPUR"/>
    <x v="0"/>
    <n v="261001"/>
    <s v="IN"/>
  </r>
  <r>
    <n v="26193"/>
    <s v="408-0386505-8759564"/>
    <n v="386505"/>
    <x v="0"/>
    <n v="47"/>
    <x v="0"/>
    <x v="3"/>
    <s v="SET291-KR-PP-XL"/>
    <d v="2022-07-06T00:00:00"/>
    <x v="1"/>
    <x v="0"/>
    <s v="Set"/>
    <s v="XL"/>
    <n v="1"/>
    <s v="INR"/>
    <n v="569"/>
    <s v="BENGALURU"/>
    <x v="6"/>
    <n v="560076"/>
    <s v="IN"/>
  </r>
  <r>
    <n v="15500"/>
    <s v="404-0386385-7733168"/>
    <n v="386385"/>
    <x v="0"/>
    <n v="37"/>
    <x v="0"/>
    <x v="0"/>
    <s v="SET291-KR-PP-XXL"/>
    <d v="2022-06-05T00:00:00"/>
    <x v="4"/>
    <x v="0"/>
    <s v="Set"/>
    <s v="XXL"/>
    <n v="1"/>
    <s v="INR"/>
    <n v="569"/>
    <s v="MANGALURU"/>
    <x v="6"/>
    <n v="575019"/>
    <s v="IN"/>
  </r>
  <r>
    <n v="26038"/>
    <s v="408-0081973-4610753"/>
    <n v="81973"/>
    <x v="1"/>
    <n v="65"/>
    <x v="2"/>
    <x v="0"/>
    <s v="SET291-KR-PP-M"/>
    <d v="2022-07-06T00:00:00"/>
    <x v="1"/>
    <x v="0"/>
    <s v="Set"/>
    <s v="M"/>
    <n v="1"/>
    <s v="INR"/>
    <n v="569"/>
    <s v="Bathinda"/>
    <x v="19"/>
    <n v="151001"/>
    <s v="IN"/>
  </r>
  <r>
    <n v="21760"/>
    <s v="171-9993823-5410705"/>
    <n v="9993823"/>
    <x v="1"/>
    <n v="28"/>
    <x v="0"/>
    <x v="1"/>
    <s v="JNE3609-KR-M"/>
    <d v="2022-12-06T00:00:00"/>
    <x v="11"/>
    <x v="0"/>
    <s v="kurta"/>
    <s v="M"/>
    <n v="1"/>
    <s v="INR"/>
    <n v="568"/>
    <s v="DELHI"/>
    <x v="10"/>
    <n v="110034"/>
    <s v="IN"/>
  </r>
  <r>
    <n v="714"/>
    <s v="403-9992014-0049967"/>
    <n v="9992014"/>
    <x v="1"/>
    <n v="52"/>
    <x v="2"/>
    <x v="5"/>
    <s v="BL086-XL"/>
    <d v="2022-12-04T00:00:00"/>
    <x v="11"/>
    <x v="0"/>
    <s v="Blouse"/>
    <s v="XL"/>
    <n v="2"/>
    <s v="INR"/>
    <n v="568"/>
    <s v="NOIDA"/>
    <x v="0"/>
    <n v="201301"/>
    <s v="IN"/>
  </r>
  <r>
    <n v="24166"/>
    <s v="407-9950108-0957933"/>
    <n v="9950108"/>
    <x v="1"/>
    <n v="21"/>
    <x v="1"/>
    <x v="2"/>
    <s v="J0097-KR-XXL"/>
    <d v="2022-09-06T00:00:00"/>
    <x v="8"/>
    <x v="0"/>
    <s v="kurta"/>
    <s v="XXL"/>
    <n v="1"/>
    <s v="INR"/>
    <n v="568"/>
    <s v="DHARMAVARAM"/>
    <x v="4"/>
    <n v="515671"/>
    <s v="IN"/>
  </r>
  <r>
    <n v="21001"/>
    <s v="403-9938521-2013929"/>
    <n v="9938521"/>
    <x v="1"/>
    <n v="22"/>
    <x v="1"/>
    <x v="3"/>
    <s v="SET410-KR-NP-XXXL"/>
    <d v="2022-01-05T00:00:00"/>
    <x v="10"/>
    <x v="0"/>
    <s v="Set"/>
    <s v="3XL"/>
    <n v="1"/>
    <s v="INR"/>
    <n v="568"/>
    <s v="BENGALURU"/>
    <x v="6"/>
    <n v="560075"/>
    <s v="IN"/>
  </r>
  <r>
    <n v="20109"/>
    <s v="171-9925046-9612300"/>
    <n v="9925046"/>
    <x v="1"/>
    <n v="50"/>
    <x v="2"/>
    <x v="2"/>
    <s v="JNE3463-KR-XS"/>
    <d v="2022-02-05T00:00:00"/>
    <x v="3"/>
    <x v="0"/>
    <s v="kurta"/>
    <s v="XS"/>
    <n v="1"/>
    <s v="INR"/>
    <n v="568"/>
    <s v="SINDHNUR"/>
    <x v="6"/>
    <n v="584128"/>
    <s v="IN"/>
  </r>
  <r>
    <n v="215"/>
    <s v="171-9867216-3827533"/>
    <n v="9867216"/>
    <x v="1"/>
    <n v="68"/>
    <x v="2"/>
    <x v="4"/>
    <s v="J0094-KR-XL"/>
    <d v="2022-12-04T00:00:00"/>
    <x v="11"/>
    <x v="0"/>
    <s v="kurta"/>
    <s v="XL"/>
    <n v="1"/>
    <s v="INR"/>
    <n v="568"/>
    <s v="MUMBAI"/>
    <x v="1"/>
    <n v="400053"/>
    <s v="IN"/>
  </r>
  <r>
    <n v="15386"/>
    <s v="404-9863457-8489138"/>
    <n v="9863457"/>
    <x v="1"/>
    <n v="19"/>
    <x v="1"/>
    <x v="3"/>
    <s v="J0136-KR-XL"/>
    <d v="2022-07-05T00:00:00"/>
    <x v="1"/>
    <x v="0"/>
    <s v="kurta"/>
    <s v="XL"/>
    <n v="1"/>
    <s v="INR"/>
    <n v="568"/>
    <s v="GURUGRAM"/>
    <x v="2"/>
    <n v="122018"/>
    <s v="IN"/>
  </r>
  <r>
    <n v="22171"/>
    <s v="407-9751647-1895557"/>
    <n v="9751647"/>
    <x v="1"/>
    <n v="42"/>
    <x v="0"/>
    <x v="3"/>
    <s v="J0096-KR-M"/>
    <d v="2022-12-06T00:00:00"/>
    <x v="11"/>
    <x v="0"/>
    <s v="kurta"/>
    <s v="M"/>
    <n v="1"/>
    <s v="INR"/>
    <n v="568"/>
    <s v="MULKI"/>
    <x v="6"/>
    <n v="574103"/>
    <s v="IN"/>
  </r>
  <r>
    <n v="21254"/>
    <s v="402-9727402-3609955"/>
    <n v="9727402"/>
    <x v="1"/>
    <n v="33"/>
    <x v="0"/>
    <x v="0"/>
    <s v="J0096-KR-XXXL"/>
    <d v="2022-01-05T00:00:00"/>
    <x v="10"/>
    <x v="0"/>
    <s v="kurta"/>
    <s v="3XL"/>
    <n v="1"/>
    <s v="INR"/>
    <n v="568"/>
    <s v="BENGALURU"/>
    <x v="6"/>
    <n v="560037"/>
    <s v="IN"/>
  </r>
  <r>
    <n v="7744"/>
    <s v="408-9724970-7117942"/>
    <n v="9724970"/>
    <x v="0"/>
    <n v="27"/>
    <x v="0"/>
    <x v="0"/>
    <s v="SET200-KR-NP-A-L"/>
    <d v="2022-04-04T00:00:00"/>
    <x v="9"/>
    <x v="0"/>
    <s v="Set"/>
    <s v="L"/>
    <n v="1"/>
    <s v="INR"/>
    <n v="568"/>
    <s v="BERHAMPUR"/>
    <x v="12"/>
    <n v="760002"/>
    <s v="IN"/>
  </r>
  <r>
    <n v="15073"/>
    <s v="408-9723015-9369108"/>
    <n v="9723015"/>
    <x v="1"/>
    <n v="21"/>
    <x v="1"/>
    <x v="2"/>
    <s v="JNE3609-KR-M"/>
    <d v="2022-07-05T00:00:00"/>
    <x v="1"/>
    <x v="0"/>
    <s v="kurta"/>
    <s v="M"/>
    <n v="1"/>
    <s v="INR"/>
    <n v="568"/>
    <s v="UNNAO"/>
    <x v="0"/>
    <n v="209801"/>
    <s v="IN"/>
  </r>
  <r>
    <n v="7319"/>
    <s v="402-9707597-6462756"/>
    <n v="9707597"/>
    <x v="1"/>
    <n v="35"/>
    <x v="0"/>
    <x v="2"/>
    <s v="J0094-KR-XS"/>
    <d v="2022-04-04T00:00:00"/>
    <x v="9"/>
    <x v="0"/>
    <s v="kurta"/>
    <s v="XS"/>
    <n v="1"/>
    <s v="INR"/>
    <n v="568"/>
    <s v="NAVI MUMBAI"/>
    <x v="1"/>
    <n v="400705"/>
    <s v="IN"/>
  </r>
  <r>
    <n v="14838"/>
    <s v="402-9473989-6743546"/>
    <n v="9473989"/>
    <x v="1"/>
    <n v="18"/>
    <x v="1"/>
    <x v="0"/>
    <s v="JNE3609-KR-XXXL"/>
    <d v="2022-07-05T00:00:00"/>
    <x v="1"/>
    <x v="0"/>
    <s v="kurta"/>
    <s v="3XL"/>
    <n v="1"/>
    <s v="INR"/>
    <n v="568"/>
    <s v="DEHRADUN"/>
    <x v="11"/>
    <n v="248001"/>
    <s v="IN"/>
  </r>
  <r>
    <n v="6227"/>
    <s v="404-9456135-0302729"/>
    <n v="9456135"/>
    <x v="0"/>
    <n v="19"/>
    <x v="1"/>
    <x v="0"/>
    <s v="SET270-KR-PP-XL"/>
    <d v="2022-06-04T00:00:00"/>
    <x v="4"/>
    <x v="0"/>
    <s v="Set"/>
    <s v="XL"/>
    <n v="1"/>
    <s v="INR"/>
    <n v="568"/>
    <s v="MYSURU"/>
    <x v="6"/>
    <n v="570022"/>
    <s v="IN"/>
  </r>
  <r>
    <n v="12101"/>
    <s v="402-9342874-4065166"/>
    <n v="9342874"/>
    <x v="1"/>
    <n v="32"/>
    <x v="0"/>
    <x v="2"/>
    <s v="SET410-KR-NP-XXXL"/>
    <d v="2022-11-05T00:00:00"/>
    <x v="2"/>
    <x v="0"/>
    <s v="Set"/>
    <s v="3XL"/>
    <n v="1"/>
    <s v="INR"/>
    <n v="568"/>
    <s v="MARGAO"/>
    <x v="20"/>
    <n v="403601"/>
    <s v="IN"/>
  </r>
  <r>
    <n v="12529"/>
    <s v="404-9287764-6550727"/>
    <n v="9287764"/>
    <x v="1"/>
    <n v="67"/>
    <x v="2"/>
    <x v="5"/>
    <s v="JNE3609-KR-S"/>
    <d v="2022-10-05T00:00:00"/>
    <x v="7"/>
    <x v="0"/>
    <s v="kurta"/>
    <s v="S"/>
    <n v="1"/>
    <s v="INR"/>
    <n v="568"/>
    <s v="BHOPAL"/>
    <x v="16"/>
    <n v="462023"/>
    <s v="IN"/>
  </r>
  <r>
    <n v="29279"/>
    <s v="403-9260514-5634739"/>
    <n v="9260514"/>
    <x v="0"/>
    <n v="32"/>
    <x v="0"/>
    <x v="5"/>
    <s v="SET410-KR-NP-L"/>
    <d v="2022-03-06T00:00:00"/>
    <x v="6"/>
    <x v="0"/>
    <s v="Set"/>
    <s v="L"/>
    <n v="1"/>
    <s v="INR"/>
    <n v="568"/>
    <s v="CHENNAI"/>
    <x v="5"/>
    <n v="600067"/>
    <s v="IN"/>
  </r>
  <r>
    <n v="4086"/>
    <s v="407-9194697-5709113"/>
    <n v="9194697"/>
    <x v="1"/>
    <n v="37"/>
    <x v="0"/>
    <x v="3"/>
    <s v="J0094-KR-XL"/>
    <d v="2022-08-04T00:00:00"/>
    <x v="0"/>
    <x v="0"/>
    <s v="kurta"/>
    <s v="XL"/>
    <n v="1"/>
    <s v="INR"/>
    <n v="568"/>
    <s v="Bangalore"/>
    <x v="6"/>
    <n v="560048"/>
    <s v="IN"/>
  </r>
  <r>
    <n v="19571"/>
    <s v="171-9177414-7005907"/>
    <n v="9177414"/>
    <x v="1"/>
    <n v="46"/>
    <x v="0"/>
    <x v="0"/>
    <s v="J0096-KR-M"/>
    <d v="2022-02-05T00:00:00"/>
    <x v="3"/>
    <x v="0"/>
    <s v="kurta"/>
    <s v="M"/>
    <n v="1"/>
    <s v="INR"/>
    <n v="568"/>
    <s v="SURI"/>
    <x v="17"/>
    <n v="731101"/>
    <s v="IN"/>
  </r>
  <r>
    <n v="23735"/>
    <s v="408-9167414-5285958"/>
    <n v="9167414"/>
    <x v="1"/>
    <n v="25"/>
    <x v="0"/>
    <x v="3"/>
    <s v="SET257-KR-PP-S"/>
    <d v="2022-10-06T00:00:00"/>
    <x v="7"/>
    <x v="0"/>
    <s v="Set"/>
    <s v="S"/>
    <n v="1"/>
    <s v="INR"/>
    <n v="568"/>
    <s v="JHALAWAR"/>
    <x v="8"/>
    <n v="326001"/>
    <s v="IN"/>
  </r>
  <r>
    <n v="7870"/>
    <s v="407-9098444-6705919"/>
    <n v="9098444"/>
    <x v="1"/>
    <n v="43"/>
    <x v="0"/>
    <x v="3"/>
    <s v="J0096-KR-XL"/>
    <d v="2022-04-04T00:00:00"/>
    <x v="9"/>
    <x v="0"/>
    <s v="kurta"/>
    <s v="XL"/>
    <n v="1"/>
    <s v="INR"/>
    <n v="568"/>
    <s v="CHENNAI"/>
    <x v="5"/>
    <n v="600118"/>
    <s v="IN"/>
  </r>
  <r>
    <n v="4865"/>
    <s v="408-9026626-1397160"/>
    <n v="9026626"/>
    <x v="1"/>
    <n v="30"/>
    <x v="0"/>
    <x v="3"/>
    <s v="JNE3609-KR-XXL"/>
    <d v="2022-07-04T00:00:00"/>
    <x v="1"/>
    <x v="0"/>
    <s v="kurta"/>
    <s v="XXL"/>
    <n v="1"/>
    <s v="INR"/>
    <n v="568"/>
    <s v="PIMPRI CHINCHWAD"/>
    <x v="1"/>
    <n v="411033"/>
    <s v="IN"/>
  </r>
  <r>
    <n v="22403"/>
    <s v="403-9009660-7448353"/>
    <n v="9009660"/>
    <x v="1"/>
    <n v="46"/>
    <x v="0"/>
    <x v="3"/>
    <s v="SET201-KR-NP-A-XS"/>
    <d v="2022-12-06T00:00:00"/>
    <x v="11"/>
    <x v="0"/>
    <s v="Set"/>
    <s v="XS"/>
    <n v="1"/>
    <s v="INR"/>
    <n v="568"/>
    <s v="NOIDA"/>
    <x v="0"/>
    <n v="201309"/>
    <s v="IN"/>
  </r>
  <r>
    <n v="9322"/>
    <s v="402-8985903-5633959"/>
    <n v="8985903"/>
    <x v="1"/>
    <n v="48"/>
    <x v="0"/>
    <x v="0"/>
    <s v="J0203-TP-XL"/>
    <d v="2022-02-04T00:00:00"/>
    <x v="3"/>
    <x v="0"/>
    <s v="Top"/>
    <s v="XL"/>
    <n v="1"/>
    <s v="INR"/>
    <n v="568"/>
    <s v="GURUGRAM"/>
    <x v="2"/>
    <n v="122011"/>
    <s v="IN"/>
  </r>
  <r>
    <n v="10195"/>
    <s v="404-8969014-7180353"/>
    <n v="8969014"/>
    <x v="1"/>
    <n v="25"/>
    <x v="0"/>
    <x v="2"/>
    <s v="JNE3609-KR-XXXL"/>
    <d v="2022-01-04T00:00:00"/>
    <x v="10"/>
    <x v="0"/>
    <s v="kurta"/>
    <s v="3XL"/>
    <n v="1"/>
    <s v="INR"/>
    <n v="568"/>
    <s v="vikarabad"/>
    <x v="3"/>
    <n v="501101"/>
    <s v="IN"/>
  </r>
  <r>
    <n v="26819"/>
    <s v="406-8956959-9773965"/>
    <n v="8956959"/>
    <x v="1"/>
    <n v="64"/>
    <x v="2"/>
    <x v="3"/>
    <s v="J0096-KR-M"/>
    <d v="2022-06-06T00:00:00"/>
    <x v="4"/>
    <x v="0"/>
    <s v="kurta"/>
    <s v="M"/>
    <n v="1"/>
    <s v="INR"/>
    <n v="568"/>
    <s v="MYSURU"/>
    <x v="6"/>
    <n v="570011"/>
    <s v="IN"/>
  </r>
  <r>
    <n v="16394"/>
    <s v="408-8906336-7516364"/>
    <n v="8906336"/>
    <x v="1"/>
    <n v="46"/>
    <x v="0"/>
    <x v="2"/>
    <s v="JNE3463-KR-XS"/>
    <d v="2022-05-05T00:00:00"/>
    <x v="5"/>
    <x v="0"/>
    <s v="kurta"/>
    <s v="XS"/>
    <n v="1"/>
    <s v="INR"/>
    <n v="568"/>
    <s v="MOHALI"/>
    <x v="19"/>
    <n v="140307"/>
    <s v="IN"/>
  </r>
  <r>
    <n v="20630"/>
    <s v="171-8837222-5074740"/>
    <n v="8837222"/>
    <x v="1"/>
    <n v="44"/>
    <x v="0"/>
    <x v="0"/>
    <s v="SET410-KR-NP-L"/>
    <d v="2022-01-05T00:00:00"/>
    <x v="10"/>
    <x v="0"/>
    <s v="Set"/>
    <s v="L"/>
    <n v="1"/>
    <s v="INR"/>
    <n v="568"/>
    <s v="SHIMLA"/>
    <x v="23"/>
    <n v="171009"/>
    <s v="IN"/>
  </r>
  <r>
    <n v="26899"/>
    <s v="405-8802742-6972362"/>
    <n v="8802742"/>
    <x v="1"/>
    <n v="25"/>
    <x v="0"/>
    <x v="2"/>
    <s v="JNE3609-KR-M"/>
    <d v="2022-06-06T00:00:00"/>
    <x v="4"/>
    <x v="0"/>
    <s v="kurta"/>
    <s v="M"/>
    <n v="1"/>
    <s v="INR"/>
    <n v="568"/>
    <s v="CHENNAI"/>
    <x v="5"/>
    <n v="600010"/>
    <s v="IN"/>
  </r>
  <r>
    <n v="2133"/>
    <s v="408-8753215-3052348"/>
    <n v="8753215"/>
    <x v="0"/>
    <n v="78"/>
    <x v="2"/>
    <x v="0"/>
    <s v="SET257-KR-PP-S"/>
    <d v="2022-10-04T00:00:00"/>
    <x v="7"/>
    <x v="0"/>
    <s v="Set"/>
    <s v="S"/>
    <n v="1"/>
    <s v="INR"/>
    <n v="568"/>
    <s v="MUMBAI"/>
    <x v="1"/>
    <n v="400065"/>
    <s v="IN"/>
  </r>
  <r>
    <n v="23087"/>
    <s v="402-8664121-4852330"/>
    <n v="8664121"/>
    <x v="1"/>
    <n v="54"/>
    <x v="2"/>
    <x v="5"/>
    <s v="J0096-KR-XL"/>
    <d v="2022-11-06T00:00:00"/>
    <x v="2"/>
    <x v="0"/>
    <s v="kurta"/>
    <s v="XL"/>
    <n v="1"/>
    <s v="INR"/>
    <n v="568"/>
    <s v="KOLKATA"/>
    <x v="17"/>
    <n v="700086"/>
    <s v="IN"/>
  </r>
  <r>
    <n v="10146"/>
    <s v="408-8663276-5977941"/>
    <n v="8663276"/>
    <x v="0"/>
    <n v="33"/>
    <x v="0"/>
    <x v="3"/>
    <s v="SET257-KR-PP-S"/>
    <d v="2022-01-04T00:00:00"/>
    <x v="10"/>
    <x v="0"/>
    <s v="Set"/>
    <s v="S"/>
    <n v="1"/>
    <s v="INR"/>
    <n v="568"/>
    <s v="VISAKHAPATNAM"/>
    <x v="4"/>
    <n v="530014"/>
    <s v="IN"/>
  </r>
  <r>
    <n v="1742"/>
    <s v="403-8610220-3633963"/>
    <n v="8610220"/>
    <x v="1"/>
    <n v="46"/>
    <x v="0"/>
    <x v="0"/>
    <s v="JNE3609-KR-XS"/>
    <d v="2022-10-04T00:00:00"/>
    <x v="7"/>
    <x v="0"/>
    <s v="kurta"/>
    <s v="XS"/>
    <n v="1"/>
    <s v="INR"/>
    <n v="568"/>
    <s v="BINOLA INDUSTRIAL AREA"/>
    <x v="2"/>
    <n v="122413"/>
    <s v="IN"/>
  </r>
  <r>
    <n v="2001"/>
    <s v="404-8473800-1377936"/>
    <n v="8473800"/>
    <x v="1"/>
    <n v="28"/>
    <x v="0"/>
    <x v="0"/>
    <s v="SET270-KR-PP-XXL"/>
    <d v="2022-10-04T00:00:00"/>
    <x v="7"/>
    <x v="0"/>
    <s v="Set"/>
    <s v="XXL"/>
    <n v="1"/>
    <s v="INR"/>
    <n v="568"/>
    <s v="Kolkata"/>
    <x v="17"/>
    <n v="700131"/>
    <s v="IN"/>
  </r>
  <r>
    <n v="7768"/>
    <s v="405-8454235-1876304"/>
    <n v="8454235"/>
    <x v="1"/>
    <n v="37"/>
    <x v="0"/>
    <x v="0"/>
    <s v="JNE3463-KR-XXL"/>
    <d v="2022-04-04T00:00:00"/>
    <x v="9"/>
    <x v="1"/>
    <s v="kurta"/>
    <s v="XXL"/>
    <n v="1"/>
    <s v="INR"/>
    <n v="568"/>
    <s v="MANGALURU"/>
    <x v="6"/>
    <n v="575015"/>
    <s v="IN"/>
  </r>
  <r>
    <n v="19839"/>
    <s v="408-8454099-1393934"/>
    <n v="8454099"/>
    <x v="1"/>
    <n v="49"/>
    <x v="0"/>
    <x v="3"/>
    <s v="JNE3463-KR-XXXL"/>
    <d v="2022-02-05T00:00:00"/>
    <x v="3"/>
    <x v="0"/>
    <s v="kurta"/>
    <s v="3XL"/>
    <n v="1"/>
    <s v="INR"/>
    <n v="568"/>
    <s v="Thane"/>
    <x v="1"/>
    <n v="401107"/>
    <s v="IN"/>
  </r>
  <r>
    <n v="9829"/>
    <s v="408-8443250-2025112"/>
    <n v="8443250"/>
    <x v="1"/>
    <n v="39"/>
    <x v="0"/>
    <x v="4"/>
    <s v="JNE3463-KR-L"/>
    <d v="2022-02-04T00:00:00"/>
    <x v="3"/>
    <x v="0"/>
    <s v="kurta"/>
    <s v="L"/>
    <n v="1"/>
    <s v="INR"/>
    <n v="568"/>
    <s v="HYDERABAD"/>
    <x v="3"/>
    <n v="500072"/>
    <s v="IN"/>
  </r>
  <r>
    <n v="9302"/>
    <s v="404-8412855-9335517"/>
    <n v="8412855"/>
    <x v="1"/>
    <n v="38"/>
    <x v="0"/>
    <x v="2"/>
    <s v="J0203-TP-S"/>
    <d v="2022-02-04T00:00:00"/>
    <x v="3"/>
    <x v="0"/>
    <s v="Top"/>
    <s v="S"/>
    <n v="1"/>
    <s v="INR"/>
    <n v="568"/>
    <s v="NAGPUR"/>
    <x v="1"/>
    <n v="440022"/>
    <s v="IN"/>
  </r>
  <r>
    <n v="12792"/>
    <s v="171-8405102-0368325"/>
    <n v="8405102"/>
    <x v="1"/>
    <n v="22"/>
    <x v="1"/>
    <x v="3"/>
    <s v="SET257-KR-PP-M"/>
    <d v="2022-10-05T00:00:00"/>
    <x v="7"/>
    <x v="0"/>
    <s v="Set"/>
    <s v="M"/>
    <n v="1"/>
    <s v="INR"/>
    <n v="568"/>
    <s v="CHENNAI"/>
    <x v="5"/>
    <n v="600078"/>
    <s v="IN"/>
  </r>
  <r>
    <n v="26665"/>
    <s v="407-8271259-6723523"/>
    <n v="8271259"/>
    <x v="1"/>
    <n v="55"/>
    <x v="2"/>
    <x v="0"/>
    <s v="JNE3928-KR-M"/>
    <d v="2022-06-06T00:00:00"/>
    <x v="4"/>
    <x v="0"/>
    <s v="kurta"/>
    <s v="M"/>
    <n v="1"/>
    <s v="INR"/>
    <n v="568"/>
    <s v="NEW DELHI"/>
    <x v="10"/>
    <n v="110045"/>
    <s v="IN"/>
  </r>
  <r>
    <n v="30990"/>
    <s v="403-8153848-3101154"/>
    <n v="8153848"/>
    <x v="1"/>
    <n v="42"/>
    <x v="0"/>
    <x v="0"/>
    <s v="J0097-KR-XL"/>
    <d v="2022-01-06T00:00:00"/>
    <x v="10"/>
    <x v="0"/>
    <s v="kurta"/>
    <s v="XL"/>
    <n v="1"/>
    <s v="INR"/>
    <n v="568"/>
    <s v="ROHTAK"/>
    <x v="2"/>
    <n v="124001"/>
    <s v="IN"/>
  </r>
  <r>
    <n v="15213"/>
    <s v="405-8014393-4021161"/>
    <n v="8014393"/>
    <x v="1"/>
    <n v="41"/>
    <x v="0"/>
    <x v="5"/>
    <s v="J0096-KR-XXL"/>
    <d v="2022-07-05T00:00:00"/>
    <x v="1"/>
    <x v="0"/>
    <s v="kurta"/>
    <s v="XXL"/>
    <n v="1"/>
    <s v="INR"/>
    <n v="568"/>
    <s v="BENGALURU"/>
    <x v="6"/>
    <n v="560049"/>
    <s v="IN"/>
  </r>
  <r>
    <n v="29907"/>
    <s v="406-7917138-9575509"/>
    <n v="7917138"/>
    <x v="1"/>
    <n v="33"/>
    <x v="0"/>
    <x v="3"/>
    <s v="J0203-TP-S"/>
    <d v="2022-02-06T00:00:00"/>
    <x v="3"/>
    <x v="0"/>
    <s v="Top"/>
    <s v="S"/>
    <n v="1"/>
    <s v="INR"/>
    <n v="568"/>
    <s v="NEW DELHI"/>
    <x v="10"/>
    <n v="110037"/>
    <s v="IN"/>
  </r>
  <r>
    <n v="13290"/>
    <s v="402-7782564-4717945"/>
    <n v="7782564"/>
    <x v="1"/>
    <n v="18"/>
    <x v="1"/>
    <x v="0"/>
    <s v="JNE3463-KR-XS"/>
    <d v="2022-09-05T00:00:00"/>
    <x v="8"/>
    <x v="0"/>
    <s v="kurta"/>
    <s v="XS"/>
    <n v="1"/>
    <s v="INR"/>
    <n v="568"/>
    <s v="YAVATMAL"/>
    <x v="1"/>
    <n v="445001"/>
    <s v="IN"/>
  </r>
  <r>
    <n v="8540"/>
    <s v="171-7777049-3781130"/>
    <n v="7777049"/>
    <x v="1"/>
    <n v="43"/>
    <x v="0"/>
    <x v="0"/>
    <s v="J0096-KR-L"/>
    <d v="2022-03-04T00:00:00"/>
    <x v="6"/>
    <x v="0"/>
    <s v="kurta"/>
    <s v="L"/>
    <n v="1"/>
    <s v="INR"/>
    <n v="568"/>
    <s v="KOLKATA"/>
    <x v="17"/>
    <n v="700076"/>
    <s v="IN"/>
  </r>
  <r>
    <n v="27154"/>
    <s v="406-7628092-5214751"/>
    <n v="7628092"/>
    <x v="1"/>
    <n v="24"/>
    <x v="1"/>
    <x v="0"/>
    <s v="SET270-KR-PP-XXL"/>
    <d v="2022-06-06T00:00:00"/>
    <x v="4"/>
    <x v="0"/>
    <s v="Set"/>
    <s v="XXL"/>
    <n v="1"/>
    <s v="INR"/>
    <n v="568"/>
    <s v="BENGALURU"/>
    <x v="6"/>
    <n v="560078"/>
    <s v="IN"/>
  </r>
  <r>
    <n v="21673"/>
    <s v="171-7622894-6054718"/>
    <n v="7622894"/>
    <x v="1"/>
    <n v="32"/>
    <x v="0"/>
    <x v="0"/>
    <s v="J0094-KR-M"/>
    <d v="2022-12-06T00:00:00"/>
    <x v="11"/>
    <x v="0"/>
    <s v="kurta"/>
    <s v="M"/>
    <n v="1"/>
    <s v="INR"/>
    <n v="568"/>
    <s v="DIMAPUR"/>
    <x v="9"/>
    <n v="797112"/>
    <s v="IN"/>
  </r>
  <r>
    <n v="807"/>
    <s v="407-7598776-6957125"/>
    <n v="7598776"/>
    <x v="1"/>
    <n v="47"/>
    <x v="0"/>
    <x v="0"/>
    <s v="JNE3928-KR-M"/>
    <d v="2022-12-04T00:00:00"/>
    <x v="11"/>
    <x v="0"/>
    <s v="kurta"/>
    <s v="M"/>
    <n v="1"/>
    <s v="INR"/>
    <n v="568"/>
    <s v="HISAR"/>
    <x v="2"/>
    <n v="125001"/>
    <s v="IN"/>
  </r>
  <r>
    <n v="13433"/>
    <s v="405-7567754-5044305"/>
    <n v="7567754"/>
    <x v="1"/>
    <n v="19"/>
    <x v="1"/>
    <x v="1"/>
    <s v="JNE3463-KR-XL"/>
    <d v="2022-09-05T00:00:00"/>
    <x v="8"/>
    <x v="0"/>
    <s v="kurta"/>
    <s v="XL"/>
    <n v="1"/>
    <s v="INR"/>
    <n v="568"/>
    <s v="HYDERABAD"/>
    <x v="3"/>
    <n v="500081"/>
    <s v="IN"/>
  </r>
  <r>
    <n v="19538"/>
    <s v="406-7539718-3726700"/>
    <n v="7539718"/>
    <x v="1"/>
    <n v="76"/>
    <x v="2"/>
    <x v="0"/>
    <s v="J0097-KR-XXXL"/>
    <d v="2022-02-05T00:00:00"/>
    <x v="3"/>
    <x v="0"/>
    <s v="kurta"/>
    <s v="3XL"/>
    <n v="1"/>
    <s v="INR"/>
    <n v="568"/>
    <s v="AHMEDABAD"/>
    <x v="18"/>
    <n v="380009"/>
    <s v="IN"/>
  </r>
  <r>
    <n v="12363"/>
    <s v="402-7536816-9283526"/>
    <n v="7536816"/>
    <x v="1"/>
    <n v="63"/>
    <x v="2"/>
    <x v="2"/>
    <s v="SET200-KR-NP-A-XL"/>
    <d v="2022-10-05T00:00:00"/>
    <x v="7"/>
    <x v="0"/>
    <s v="Set"/>
    <s v="XL"/>
    <n v="1"/>
    <s v="INR"/>
    <n v="568"/>
    <s v="Secunderabad"/>
    <x v="3"/>
    <n v="500010"/>
    <s v="IN"/>
  </r>
  <r>
    <n v="16002"/>
    <s v="406-7430223-8003522"/>
    <n v="7430223"/>
    <x v="1"/>
    <n v="24"/>
    <x v="1"/>
    <x v="3"/>
    <s v="J0096-KR-XL"/>
    <d v="2022-06-05T00:00:00"/>
    <x v="4"/>
    <x v="0"/>
    <s v="kurta"/>
    <s v="XL"/>
    <n v="1"/>
    <s v="INR"/>
    <n v="568"/>
    <s v="SONIPAT"/>
    <x v="2"/>
    <n v="131001"/>
    <s v="IN"/>
  </r>
  <r>
    <n v="20143"/>
    <s v="407-7355309-9769142"/>
    <n v="7355309"/>
    <x v="1"/>
    <n v="49"/>
    <x v="0"/>
    <x v="2"/>
    <s v="JNE3759-KR-XL"/>
    <d v="2022-02-05T00:00:00"/>
    <x v="3"/>
    <x v="0"/>
    <s v="kurta"/>
    <s v="XL"/>
    <n v="1"/>
    <s v="INR"/>
    <n v="568"/>
    <s v="RAE BARELI"/>
    <x v="0"/>
    <n v="229310"/>
    <s v="IN"/>
  </r>
  <r>
    <n v="25240"/>
    <s v="408-7291624-6344326"/>
    <n v="7291624"/>
    <x v="1"/>
    <n v="40"/>
    <x v="0"/>
    <x v="0"/>
    <s v="JNE3609-KR-L"/>
    <d v="2022-08-06T00:00:00"/>
    <x v="0"/>
    <x v="0"/>
    <s v="kurta"/>
    <s v="L"/>
    <n v="1"/>
    <s v="INR"/>
    <n v="568"/>
    <s v="NEW DELHI"/>
    <x v="10"/>
    <n v="110019"/>
    <s v="IN"/>
  </r>
  <r>
    <n v="9508"/>
    <s v="171-7277166-1116358"/>
    <n v="7277166"/>
    <x v="1"/>
    <n v="73"/>
    <x v="2"/>
    <x v="0"/>
    <s v="JNE3609-KR-XS"/>
    <d v="2022-02-04T00:00:00"/>
    <x v="3"/>
    <x v="0"/>
    <s v="kurta"/>
    <s v="XS"/>
    <n v="1"/>
    <s v="INR"/>
    <n v="568"/>
    <s v="Varapuzha"/>
    <x v="13"/>
    <n v="683517"/>
    <s v="IN"/>
  </r>
  <r>
    <n v="2259"/>
    <s v="408-7259584-9158711"/>
    <n v="7259584"/>
    <x v="1"/>
    <n v="48"/>
    <x v="0"/>
    <x v="2"/>
    <s v="SET200-KR-NP-A-S"/>
    <d v="2022-10-04T00:00:00"/>
    <x v="7"/>
    <x v="0"/>
    <s v="Set"/>
    <s v="S"/>
    <n v="1"/>
    <s v="INR"/>
    <n v="568"/>
    <s v="PARADIP"/>
    <x v="12"/>
    <n v="754141"/>
    <s v="IN"/>
  </r>
  <r>
    <n v="9547"/>
    <s v="403-7168835-2661131"/>
    <n v="7168835"/>
    <x v="1"/>
    <n v="24"/>
    <x v="1"/>
    <x v="3"/>
    <s v="JNE3609-KR-M"/>
    <d v="2022-02-04T00:00:00"/>
    <x v="3"/>
    <x v="0"/>
    <s v="kurta"/>
    <s v="M"/>
    <n v="1"/>
    <s v="INR"/>
    <n v="568"/>
    <s v="GORAKHPUR"/>
    <x v="0"/>
    <n v="273012"/>
    <s v="IN"/>
  </r>
  <r>
    <n v="1613"/>
    <s v="403-7120068-1339527"/>
    <n v="7120068"/>
    <x v="0"/>
    <n v="40"/>
    <x v="0"/>
    <x v="3"/>
    <s v="SET257-KR-PP-M"/>
    <d v="2022-11-04T00:00:00"/>
    <x v="2"/>
    <x v="0"/>
    <s v="Set"/>
    <s v="M"/>
    <n v="1"/>
    <s v="INR"/>
    <n v="568"/>
    <s v="THANE"/>
    <x v="1"/>
    <n v="400615"/>
    <s v="IN"/>
  </r>
  <r>
    <n v="14720"/>
    <s v="404-6986397-1484337"/>
    <n v="6986397"/>
    <x v="1"/>
    <n v="32"/>
    <x v="0"/>
    <x v="2"/>
    <s v="J0097-KR-L"/>
    <d v="2022-07-05T00:00:00"/>
    <x v="1"/>
    <x v="0"/>
    <s v="kurta"/>
    <s v="L"/>
    <n v="1"/>
    <s v="INR"/>
    <n v="568"/>
    <s v="JAMSHEDPUR"/>
    <x v="14"/>
    <n v="831011"/>
    <s v="IN"/>
  </r>
  <r>
    <n v="212"/>
    <s v="406-6875530-0340315"/>
    <n v="6875530"/>
    <x v="0"/>
    <n v="21"/>
    <x v="1"/>
    <x v="3"/>
    <s v="J0203-TP-XS"/>
    <d v="2022-12-04T00:00:00"/>
    <x v="11"/>
    <x v="3"/>
    <s v="Top"/>
    <s v="XS"/>
    <n v="1"/>
    <s v="INR"/>
    <n v="568"/>
    <s v="HYDERABAD"/>
    <x v="3"/>
    <n v="500059"/>
    <s v="IN"/>
  </r>
  <r>
    <n v="20106"/>
    <s v="402-6835652-4319559"/>
    <n v="6835652"/>
    <x v="1"/>
    <n v="25"/>
    <x v="0"/>
    <x v="3"/>
    <s v="J0097-KR-S"/>
    <d v="2022-02-05T00:00:00"/>
    <x v="3"/>
    <x v="0"/>
    <s v="kurta"/>
    <s v="S"/>
    <n v="1"/>
    <s v="INR"/>
    <n v="568"/>
    <s v="NEW DELHI"/>
    <x v="10"/>
    <n v="110059"/>
    <s v="IN"/>
  </r>
  <r>
    <n v="3456"/>
    <s v="402-6756559-6183567"/>
    <n v="6756559"/>
    <x v="1"/>
    <n v="44"/>
    <x v="0"/>
    <x v="5"/>
    <s v="J0094-KR-M"/>
    <d v="2022-09-04T00:00:00"/>
    <x v="8"/>
    <x v="0"/>
    <s v="kurta"/>
    <s v="M"/>
    <n v="1"/>
    <s v="INR"/>
    <n v="568"/>
    <s v="New Delhi"/>
    <x v="10"/>
    <n v="110051"/>
    <s v="IN"/>
  </r>
  <r>
    <n v="1492"/>
    <s v="406-6685863-8898746"/>
    <n v="6685863"/>
    <x v="1"/>
    <n v="40"/>
    <x v="0"/>
    <x v="0"/>
    <s v="JNE3609-KR-XXXL"/>
    <d v="2022-11-04T00:00:00"/>
    <x v="2"/>
    <x v="1"/>
    <s v="kurta"/>
    <s v="3XL"/>
    <n v="1"/>
    <s v="INR"/>
    <n v="568"/>
    <s v="LAKHIMPUR Kheri"/>
    <x v="0"/>
    <n v="262701"/>
    <s v="IN"/>
  </r>
  <r>
    <n v="3294"/>
    <s v="402-6685744-7186768"/>
    <n v="6685744"/>
    <x v="0"/>
    <n v="33"/>
    <x v="0"/>
    <x v="2"/>
    <s v="JNE3759-KR-S"/>
    <d v="2022-09-04T00:00:00"/>
    <x v="8"/>
    <x v="0"/>
    <s v="kurta"/>
    <s v="S"/>
    <n v="1"/>
    <s v="INR"/>
    <n v="568"/>
    <s v="GURUGRAM"/>
    <x v="2"/>
    <n v="122011"/>
    <s v="IN"/>
  </r>
  <r>
    <n v="11139"/>
    <s v="404-6561895-9163531"/>
    <n v="6561895"/>
    <x v="1"/>
    <n v="56"/>
    <x v="2"/>
    <x v="1"/>
    <s v="JNE3463-KR-XXXL"/>
    <d v="2022-12-05T00:00:00"/>
    <x v="11"/>
    <x v="0"/>
    <s v="kurta"/>
    <s v="3XL"/>
    <n v="1"/>
    <s v="INR"/>
    <n v="568"/>
    <s v="Central Delhi"/>
    <x v="10"/>
    <n v="110006"/>
    <s v="IN"/>
  </r>
  <r>
    <n v="19859"/>
    <s v="405-6503433-6587530"/>
    <n v="6503433"/>
    <x v="1"/>
    <n v="44"/>
    <x v="0"/>
    <x v="1"/>
    <s v="J0097-KR-XS"/>
    <d v="2022-02-05T00:00:00"/>
    <x v="3"/>
    <x v="0"/>
    <s v="kurta"/>
    <s v="XS"/>
    <n v="1"/>
    <s v="INR"/>
    <n v="568"/>
    <s v="MUMBAI"/>
    <x v="1"/>
    <n v="400053"/>
    <s v="IN"/>
  </r>
  <r>
    <n v="17828"/>
    <s v="171-6426181-5358760"/>
    <n v="6426181"/>
    <x v="1"/>
    <n v="24"/>
    <x v="1"/>
    <x v="1"/>
    <s v="SET257-KR-PP-M"/>
    <d v="2022-04-05T00:00:00"/>
    <x v="9"/>
    <x v="0"/>
    <s v="Set"/>
    <s v="M"/>
    <n v="1"/>
    <s v="INR"/>
    <n v="568"/>
    <s v="NEW DELHI"/>
    <x v="10"/>
    <n v="110014"/>
    <s v="IN"/>
  </r>
  <r>
    <n v="4400"/>
    <s v="402-6409365-9486757"/>
    <n v="6409365"/>
    <x v="1"/>
    <n v="25"/>
    <x v="0"/>
    <x v="5"/>
    <s v="J0096-KR-XS"/>
    <d v="2022-08-04T00:00:00"/>
    <x v="0"/>
    <x v="1"/>
    <s v="kurta"/>
    <s v="XS"/>
    <n v="1"/>
    <s v="INR"/>
    <n v="568"/>
    <s v="NADAPURAM"/>
    <x v="13"/>
    <n v="673504"/>
    <s v="IN"/>
  </r>
  <r>
    <n v="1809"/>
    <s v="404-6343488-8969111"/>
    <n v="6343488"/>
    <x v="1"/>
    <n v="49"/>
    <x v="0"/>
    <x v="3"/>
    <s v="SET201-KR-NP-A-XL"/>
    <d v="2022-10-04T00:00:00"/>
    <x v="7"/>
    <x v="0"/>
    <s v="Set"/>
    <s v="XL"/>
    <n v="1"/>
    <s v="INR"/>
    <n v="568"/>
    <s v="CHIRAKKAL"/>
    <x v="13"/>
    <n v="670011"/>
    <s v="IN"/>
  </r>
  <r>
    <n v="20947"/>
    <s v="171-6257466-9806742"/>
    <n v="6257466"/>
    <x v="1"/>
    <n v="38"/>
    <x v="0"/>
    <x v="2"/>
    <s v="J0096-KR-M"/>
    <d v="2022-01-05T00:00:00"/>
    <x v="10"/>
    <x v="0"/>
    <s v="kurta"/>
    <s v="M"/>
    <n v="1"/>
    <s v="INR"/>
    <n v="568"/>
    <s v="MUMBAI"/>
    <x v="1"/>
    <n v="400058"/>
    <s v="IN"/>
  </r>
  <r>
    <n v="12532"/>
    <s v="408-6217504-5317133"/>
    <n v="6217504"/>
    <x v="0"/>
    <n v="35"/>
    <x v="0"/>
    <x v="1"/>
    <s v="SET262-KR-NP-M"/>
    <d v="2022-10-05T00:00:00"/>
    <x v="7"/>
    <x v="1"/>
    <s v="Set"/>
    <s v="M"/>
    <n v="1"/>
    <s v="INR"/>
    <n v="568"/>
    <s v="ULLAL"/>
    <x v="6"/>
    <n v="575018"/>
    <s v="IN"/>
  </r>
  <r>
    <n v="30342"/>
    <s v="403-6182805-7478728"/>
    <n v="6182805"/>
    <x v="1"/>
    <n v="22"/>
    <x v="1"/>
    <x v="2"/>
    <s v="JNE3609-KR-L"/>
    <d v="2022-01-06T00:00:00"/>
    <x v="10"/>
    <x v="0"/>
    <s v="kurta"/>
    <s v="L"/>
    <n v="1"/>
    <s v="INR"/>
    <n v="568"/>
    <s v="BENGALURU"/>
    <x v="6"/>
    <n v="560064"/>
    <s v="IN"/>
  </r>
  <r>
    <n v="28030"/>
    <s v="405-6168724-0876315"/>
    <n v="6168724"/>
    <x v="1"/>
    <n v="18"/>
    <x v="1"/>
    <x v="0"/>
    <s v="JNE3928-KR-L"/>
    <d v="2022-05-06T00:00:00"/>
    <x v="5"/>
    <x v="0"/>
    <s v="kurta"/>
    <s v="L"/>
    <n v="1"/>
    <s v="INR"/>
    <n v="568"/>
    <s v="MAVELIKKARA"/>
    <x v="13"/>
    <n v="690570"/>
    <s v="IN"/>
  </r>
  <r>
    <n v="22199"/>
    <s v="171-6095867-8819553"/>
    <n v="6095867"/>
    <x v="1"/>
    <n v="38"/>
    <x v="0"/>
    <x v="2"/>
    <s v="JNE3609-KR-XL"/>
    <d v="2022-12-06T00:00:00"/>
    <x v="11"/>
    <x v="0"/>
    <s v="kurta"/>
    <s v="XL"/>
    <n v="1"/>
    <s v="INR"/>
    <n v="568"/>
    <s v="PUNE"/>
    <x v="1"/>
    <n v="411028"/>
    <s v="IN"/>
  </r>
  <r>
    <n v="12713"/>
    <s v="407-5913652-8040333"/>
    <n v="5913652"/>
    <x v="0"/>
    <n v="39"/>
    <x v="0"/>
    <x v="2"/>
    <s v="SET257-KR-PP-S"/>
    <d v="2022-10-05T00:00:00"/>
    <x v="7"/>
    <x v="0"/>
    <s v="Set"/>
    <s v="S"/>
    <n v="1"/>
    <s v="INR"/>
    <n v="568"/>
    <s v="MUMBAI"/>
    <x v="1"/>
    <n v="400063"/>
    <s v="IN"/>
  </r>
  <r>
    <n v="19696"/>
    <s v="408-5862776-5808326"/>
    <n v="5862776"/>
    <x v="1"/>
    <n v="45"/>
    <x v="0"/>
    <x v="3"/>
    <s v="JNE3463-KR-XL"/>
    <d v="2022-02-05T00:00:00"/>
    <x v="3"/>
    <x v="0"/>
    <s v="kurta"/>
    <s v="XL"/>
    <n v="1"/>
    <s v="INR"/>
    <n v="568"/>
    <s v="BENGALURU"/>
    <x v="6"/>
    <n v="560068"/>
    <s v="IN"/>
  </r>
  <r>
    <n v="3488"/>
    <s v="405-5836760-6373946"/>
    <n v="5836760"/>
    <x v="1"/>
    <n v="37"/>
    <x v="0"/>
    <x v="2"/>
    <s v="J0096-KR-XL"/>
    <d v="2022-09-04T00:00:00"/>
    <x v="8"/>
    <x v="0"/>
    <s v="kurta"/>
    <s v="XL"/>
    <n v="1"/>
    <s v="INR"/>
    <n v="568"/>
    <s v="KOLKATA"/>
    <x v="17"/>
    <n v="700103"/>
    <s v="IN"/>
  </r>
  <r>
    <n v="3415"/>
    <s v="408-5815602-5352361"/>
    <n v="5815602"/>
    <x v="1"/>
    <n v="37"/>
    <x v="0"/>
    <x v="0"/>
    <s v="J0096-KR-L"/>
    <d v="2022-09-04T00:00:00"/>
    <x v="8"/>
    <x v="0"/>
    <s v="kurta"/>
    <s v="L"/>
    <n v="1"/>
    <s v="INR"/>
    <n v="568"/>
    <s v="CHHAPI"/>
    <x v="18"/>
    <n v="385210"/>
    <s v="IN"/>
  </r>
  <r>
    <n v="9772"/>
    <s v="405-5757966-9066737"/>
    <n v="5757966"/>
    <x v="1"/>
    <n v="43"/>
    <x v="0"/>
    <x v="3"/>
    <s v="J0096-KR-XL"/>
    <d v="2022-02-04T00:00:00"/>
    <x v="3"/>
    <x v="0"/>
    <s v="kurta"/>
    <s v="XL"/>
    <n v="1"/>
    <s v="INR"/>
    <n v="568"/>
    <s v="JAGDALPUR"/>
    <x v="15"/>
    <n v="494001"/>
    <s v="IN"/>
  </r>
  <r>
    <n v="25645"/>
    <s v="403-5676916-9179526"/>
    <n v="5676916"/>
    <x v="1"/>
    <n v="56"/>
    <x v="2"/>
    <x v="2"/>
    <s v="JNE3463-KR-XL"/>
    <d v="2022-07-06T00:00:00"/>
    <x v="1"/>
    <x v="0"/>
    <s v="kurta"/>
    <s v="XL"/>
    <n v="1"/>
    <s v="INR"/>
    <n v="568"/>
    <s v="CHENNAI"/>
    <x v="5"/>
    <n v="600061"/>
    <s v="IN"/>
  </r>
  <r>
    <n v="7190"/>
    <s v="406-5545939-0337113"/>
    <n v="5545939"/>
    <x v="1"/>
    <n v="47"/>
    <x v="0"/>
    <x v="5"/>
    <s v="J0094-KR-XXL"/>
    <d v="2022-05-04T00:00:00"/>
    <x v="5"/>
    <x v="0"/>
    <s v="kurta"/>
    <s v="XXL"/>
    <n v="1"/>
    <s v="INR"/>
    <n v="568"/>
    <s v="VARKALA"/>
    <x v="13"/>
    <n v="695141"/>
    <s v="IN"/>
  </r>
  <r>
    <n v="7289"/>
    <s v="405-5482897-7426744"/>
    <n v="5482897"/>
    <x v="1"/>
    <n v="35"/>
    <x v="0"/>
    <x v="3"/>
    <s v="J0136-KR-XXXL"/>
    <d v="2022-04-04T00:00:00"/>
    <x v="9"/>
    <x v="0"/>
    <s v="kurta"/>
    <s v="3XL"/>
    <n v="1"/>
    <s v="INR"/>
    <n v="568"/>
    <s v="MUMBAI"/>
    <x v="1"/>
    <n v="400022"/>
    <s v="IN"/>
  </r>
  <r>
    <n v="20680"/>
    <s v="405-5472626-3197111"/>
    <n v="5472626"/>
    <x v="1"/>
    <n v="74"/>
    <x v="2"/>
    <x v="0"/>
    <s v="JNE3759-KR-M"/>
    <d v="2022-01-05T00:00:00"/>
    <x v="10"/>
    <x v="0"/>
    <s v="kurta"/>
    <s v="M"/>
    <n v="1"/>
    <s v="INR"/>
    <n v="568"/>
    <s v="TARIKERE"/>
    <x v="6"/>
    <n v="577228"/>
    <s v="IN"/>
  </r>
  <r>
    <n v="18610"/>
    <s v="403-5452701-7817141"/>
    <n v="5452701"/>
    <x v="1"/>
    <n v="37"/>
    <x v="0"/>
    <x v="0"/>
    <s v="JNE3609-KR-XXXL"/>
    <d v="2022-03-05T00:00:00"/>
    <x v="6"/>
    <x v="0"/>
    <s v="kurta"/>
    <s v="3XL"/>
    <n v="1"/>
    <s v="INR"/>
    <n v="568"/>
    <s v="CHENNAI"/>
    <x v="5"/>
    <n v="600114"/>
    <s v="IN"/>
  </r>
  <r>
    <n v="7524"/>
    <s v="407-5409795-2929129"/>
    <n v="5409795"/>
    <x v="1"/>
    <n v="56"/>
    <x v="2"/>
    <x v="3"/>
    <s v="J0097-KR-L"/>
    <d v="2022-04-04T00:00:00"/>
    <x v="9"/>
    <x v="0"/>
    <s v="kurta"/>
    <s v="L"/>
    <n v="1"/>
    <s v="INR"/>
    <n v="568"/>
    <s v="DOMBIVALI East"/>
    <x v="1"/>
    <n v="421204"/>
    <s v="IN"/>
  </r>
  <r>
    <n v="9247"/>
    <s v="408-5408944-5334703"/>
    <n v="5408944"/>
    <x v="1"/>
    <n v="49"/>
    <x v="0"/>
    <x v="3"/>
    <s v="J0203-TP-XXXL"/>
    <d v="2022-02-04T00:00:00"/>
    <x v="3"/>
    <x v="0"/>
    <s v="Top"/>
    <s v="3XL"/>
    <n v="1"/>
    <s v="INR"/>
    <n v="568"/>
    <s v="SATARA"/>
    <x v="1"/>
    <n v="415001"/>
    <s v="IN"/>
  </r>
  <r>
    <n v="19980"/>
    <s v="408-5376213-1912337"/>
    <n v="5376213"/>
    <x v="1"/>
    <n v="35"/>
    <x v="0"/>
    <x v="0"/>
    <s v="SET257-KR-PP-M"/>
    <d v="2022-02-05T00:00:00"/>
    <x v="3"/>
    <x v="0"/>
    <s v="Set"/>
    <s v="M"/>
    <n v="1"/>
    <s v="INR"/>
    <n v="568"/>
    <s v="NEW DELHI"/>
    <x v="10"/>
    <n v="110085"/>
    <s v="IN"/>
  </r>
  <r>
    <n v="12765"/>
    <s v="171-5359516-5567516"/>
    <n v="5359516"/>
    <x v="1"/>
    <n v="53"/>
    <x v="2"/>
    <x v="3"/>
    <s v="J0096-KR-L"/>
    <d v="2022-10-05T00:00:00"/>
    <x v="7"/>
    <x v="0"/>
    <s v="kurta"/>
    <s v="L"/>
    <n v="1"/>
    <s v="INR"/>
    <n v="568"/>
    <s v="GURUGRAM"/>
    <x v="2"/>
    <n v="122505"/>
    <s v="IN"/>
  </r>
  <r>
    <n v="16349"/>
    <s v="405-5291526-7502730"/>
    <n v="5291526"/>
    <x v="1"/>
    <n v="35"/>
    <x v="0"/>
    <x v="3"/>
    <s v="J0097-KR-XXXL"/>
    <d v="2022-05-05T00:00:00"/>
    <x v="5"/>
    <x v="0"/>
    <s v="kurta"/>
    <s v="3XL"/>
    <n v="1"/>
    <s v="INR"/>
    <n v="568"/>
    <s v="GREATER NOIDA"/>
    <x v="0"/>
    <n v="201306"/>
    <s v="IN"/>
  </r>
  <r>
    <n v="11365"/>
    <s v="404-5290595-0015557"/>
    <n v="5290595"/>
    <x v="1"/>
    <n v="32"/>
    <x v="0"/>
    <x v="0"/>
    <s v="J0096-KR-L"/>
    <d v="2022-12-05T00:00:00"/>
    <x v="11"/>
    <x v="0"/>
    <s v="kurta"/>
    <s v="L"/>
    <n v="1"/>
    <s v="INR"/>
    <n v="568"/>
    <s v="New Delhi"/>
    <x v="10"/>
    <n v="110092"/>
    <s v="IN"/>
  </r>
  <r>
    <n v="14333"/>
    <s v="404-5277629-6194751"/>
    <n v="5277629"/>
    <x v="1"/>
    <n v="39"/>
    <x v="0"/>
    <x v="2"/>
    <s v="JNE3463-KR-XXXL"/>
    <d v="2022-08-05T00:00:00"/>
    <x v="0"/>
    <x v="0"/>
    <s v="kurta"/>
    <s v="3XL"/>
    <n v="1"/>
    <s v="INR"/>
    <n v="568"/>
    <s v="NAGPUR"/>
    <x v="1"/>
    <n v="440009"/>
    <s v="IN"/>
  </r>
  <r>
    <n v="11943"/>
    <s v="407-5237562-5177128"/>
    <n v="5237562"/>
    <x v="1"/>
    <n v="23"/>
    <x v="1"/>
    <x v="4"/>
    <s v="J0096-KR-L"/>
    <d v="2022-11-05T00:00:00"/>
    <x v="2"/>
    <x v="1"/>
    <s v="kurta"/>
    <s v="L"/>
    <n v="1"/>
    <s v="INR"/>
    <n v="568"/>
    <s v="Ahmedabad"/>
    <x v="18"/>
    <n v="380058"/>
    <s v="IN"/>
  </r>
  <r>
    <n v="24578"/>
    <s v="171-5234102-6793123"/>
    <n v="5234102"/>
    <x v="1"/>
    <n v="54"/>
    <x v="2"/>
    <x v="0"/>
    <s v="JNE3928-KR-S"/>
    <d v="2022-09-06T00:00:00"/>
    <x v="8"/>
    <x v="0"/>
    <s v="kurta"/>
    <s v="S"/>
    <n v="1"/>
    <s v="INR"/>
    <n v="568"/>
    <s v="CHENNAI"/>
    <x v="5"/>
    <n v="600036"/>
    <s v="IN"/>
  </r>
  <r>
    <n v="5757"/>
    <s v="403-5041967-5149156"/>
    <n v="5041967"/>
    <x v="1"/>
    <n v="36"/>
    <x v="0"/>
    <x v="0"/>
    <s v="SET201-KR-NP-A-S"/>
    <d v="2022-06-04T00:00:00"/>
    <x v="4"/>
    <x v="0"/>
    <s v="Set"/>
    <s v="S"/>
    <n v="1"/>
    <s v="INR"/>
    <n v="568"/>
    <s v="Katra"/>
    <x v="21"/>
    <n v="182301"/>
    <s v="IN"/>
  </r>
  <r>
    <n v="1903"/>
    <s v="402-5003165-6788335"/>
    <n v="5003165"/>
    <x v="0"/>
    <n v="39"/>
    <x v="0"/>
    <x v="2"/>
    <s v="SET257-KR-PP-XS"/>
    <d v="2022-10-04T00:00:00"/>
    <x v="7"/>
    <x v="1"/>
    <s v="Set"/>
    <s v="XS"/>
    <n v="1"/>
    <s v="INR"/>
    <n v="568"/>
    <s v="MUMBAI"/>
    <x v="1"/>
    <n v="400078"/>
    <s v="IN"/>
  </r>
  <r>
    <n v="1673"/>
    <s v="408-4968747-2660307"/>
    <n v="4968747"/>
    <x v="1"/>
    <n v="31"/>
    <x v="0"/>
    <x v="2"/>
    <s v="JNE3759-KR-XL"/>
    <d v="2022-11-04T00:00:00"/>
    <x v="2"/>
    <x v="0"/>
    <s v="kurta"/>
    <s v="XL"/>
    <n v="1"/>
    <s v="INR"/>
    <n v="568"/>
    <s v="PUNE"/>
    <x v="1"/>
    <n v="411060"/>
    <s v="IN"/>
  </r>
  <r>
    <n v="22673"/>
    <s v="406-4893698-8203569"/>
    <n v="4893698"/>
    <x v="1"/>
    <n v="62"/>
    <x v="2"/>
    <x v="2"/>
    <s v="J0094-KR-S"/>
    <d v="2022-11-06T00:00:00"/>
    <x v="2"/>
    <x v="0"/>
    <s v="kurta"/>
    <s v="S"/>
    <n v="1"/>
    <s v="INR"/>
    <n v="568"/>
    <s v="JABALPUR"/>
    <x v="16"/>
    <n v="482002"/>
    <s v="IN"/>
  </r>
  <r>
    <n v="692"/>
    <s v="406-4815236-3169110"/>
    <n v="4815236"/>
    <x v="0"/>
    <n v="44"/>
    <x v="0"/>
    <x v="3"/>
    <s v="JNE3609-KR-XXXL"/>
    <d v="2022-12-04T00:00:00"/>
    <x v="11"/>
    <x v="0"/>
    <s v="kurta"/>
    <s v="3XL"/>
    <n v="1"/>
    <s v="INR"/>
    <n v="568"/>
    <s v="NAVI MUMBAI"/>
    <x v="1"/>
    <n v="400706"/>
    <s v="IN"/>
  </r>
  <r>
    <n v="9567"/>
    <s v="404-4791705-2340307"/>
    <n v="4791705"/>
    <x v="1"/>
    <n v="77"/>
    <x v="2"/>
    <x v="0"/>
    <s v="JNE3609-KR-XS"/>
    <d v="2022-02-04T00:00:00"/>
    <x v="3"/>
    <x v="0"/>
    <s v="kurta"/>
    <s v="XS"/>
    <n v="1"/>
    <s v="INR"/>
    <n v="568"/>
    <s v="KANHANGAD"/>
    <x v="13"/>
    <n v="671315"/>
    <s v="IN"/>
  </r>
  <r>
    <n v="14493"/>
    <s v="404-4712891-5433154"/>
    <n v="4712891"/>
    <x v="1"/>
    <n v="42"/>
    <x v="0"/>
    <x v="0"/>
    <s v="JNE3609-KR-S"/>
    <d v="2022-08-05T00:00:00"/>
    <x v="0"/>
    <x v="0"/>
    <s v="kurta"/>
    <s v="S"/>
    <n v="1"/>
    <s v="INR"/>
    <n v="568"/>
    <s v="CHENNAI"/>
    <x v="5"/>
    <n v="600010"/>
    <s v="IN"/>
  </r>
  <r>
    <n v="14423"/>
    <s v="404-4695421-4121950"/>
    <n v="4695421"/>
    <x v="1"/>
    <n v="18"/>
    <x v="1"/>
    <x v="2"/>
    <s v="SAR019"/>
    <d v="2022-08-05T00:00:00"/>
    <x v="0"/>
    <x v="0"/>
    <s v="Saree"/>
    <s v="Free"/>
    <n v="1"/>
    <s v="INR"/>
    <n v="568"/>
    <s v="COIMBATORE"/>
    <x v="5"/>
    <n v="641029"/>
    <s v="IN"/>
  </r>
  <r>
    <n v="28273"/>
    <s v="404-4684525-6613106"/>
    <n v="4684525"/>
    <x v="1"/>
    <n v="29"/>
    <x v="0"/>
    <x v="4"/>
    <s v="PJNE3440-KR-N-5XL"/>
    <d v="2022-04-06T00:00:00"/>
    <x v="9"/>
    <x v="0"/>
    <s v="kurta"/>
    <s v="5XL"/>
    <n v="1"/>
    <s v="INR"/>
    <n v="568"/>
    <s v="BENGALURU"/>
    <x v="6"/>
    <n v="560048"/>
    <s v="IN"/>
  </r>
  <r>
    <n v="6695"/>
    <s v="407-4656678-7587569"/>
    <n v="4656678"/>
    <x v="1"/>
    <n v="21"/>
    <x v="1"/>
    <x v="3"/>
    <s v="J0096-KR-XXXL"/>
    <d v="2022-05-04T00:00:00"/>
    <x v="5"/>
    <x v="0"/>
    <s v="kurta"/>
    <s v="3XL"/>
    <n v="1"/>
    <s v="INR"/>
    <n v="568"/>
    <s v="VARANASI"/>
    <x v="0"/>
    <n v="221007"/>
    <s v="IN"/>
  </r>
  <r>
    <n v="10489"/>
    <s v="403-4576641-2013921"/>
    <n v="4576641"/>
    <x v="1"/>
    <n v="28"/>
    <x v="0"/>
    <x v="0"/>
    <s v="J0203-TP-L"/>
    <d v="2022-01-04T00:00:00"/>
    <x v="10"/>
    <x v="0"/>
    <s v="Top"/>
    <s v="L"/>
    <n v="1"/>
    <s v="INR"/>
    <n v="568"/>
    <s v="NEW DELHI"/>
    <x v="10"/>
    <n v="110092"/>
    <s v="IN"/>
  </r>
  <r>
    <n v="6216"/>
    <s v="407-4565989-4194764"/>
    <n v="4565989"/>
    <x v="1"/>
    <n v="24"/>
    <x v="1"/>
    <x v="4"/>
    <s v="J0094-KR-XL"/>
    <d v="2022-06-04T00:00:00"/>
    <x v="4"/>
    <x v="0"/>
    <s v="kurta"/>
    <s v="XL"/>
    <n v="1"/>
    <s v="INR"/>
    <n v="568"/>
    <s v="DINANAGAR"/>
    <x v="19"/>
    <n v="143531"/>
    <s v="IN"/>
  </r>
  <r>
    <n v="9371"/>
    <s v="402-4481666-8897124"/>
    <n v="4481666"/>
    <x v="1"/>
    <n v="64"/>
    <x v="2"/>
    <x v="3"/>
    <s v="PJNE3440-KR-N-4XL"/>
    <d v="2022-02-04T00:00:00"/>
    <x v="3"/>
    <x v="0"/>
    <s v="kurta"/>
    <s v="4XL"/>
    <n v="1"/>
    <s v="INR"/>
    <n v="568"/>
    <s v="SURAT"/>
    <x v="18"/>
    <n v="394210"/>
    <s v="IN"/>
  </r>
  <r>
    <n v="4402"/>
    <s v="406-4362095-9700361"/>
    <n v="4362095"/>
    <x v="1"/>
    <n v="50"/>
    <x v="2"/>
    <x v="2"/>
    <s v="J0096-KR-XL"/>
    <d v="2022-08-04T00:00:00"/>
    <x v="0"/>
    <x v="0"/>
    <s v="kurta"/>
    <s v="XL"/>
    <n v="1"/>
    <s v="INR"/>
    <n v="568"/>
    <s v="CHENNAI"/>
    <x v="5"/>
    <n v="600118"/>
    <s v="IN"/>
  </r>
  <r>
    <n v="848"/>
    <s v="404-4278165-0023508"/>
    <n v="4278165"/>
    <x v="1"/>
    <n v="31"/>
    <x v="0"/>
    <x v="1"/>
    <s v="J0096-KR-XXXL"/>
    <d v="2022-11-04T00:00:00"/>
    <x v="2"/>
    <x v="2"/>
    <s v="kurta"/>
    <s v="3XL"/>
    <n v="1"/>
    <s v="INR"/>
    <n v="568"/>
    <s v="DEHRADUN"/>
    <x v="11"/>
    <n v="248002"/>
    <s v="IN"/>
  </r>
  <r>
    <n v="9180"/>
    <s v="407-4198155-9038716"/>
    <n v="4198155"/>
    <x v="1"/>
    <n v="48"/>
    <x v="0"/>
    <x v="0"/>
    <s v="SET270-KR-PP-L"/>
    <d v="2022-02-04T00:00:00"/>
    <x v="3"/>
    <x v="0"/>
    <s v="Set"/>
    <s v="L"/>
    <n v="1"/>
    <s v="INR"/>
    <n v="568"/>
    <s v="SELAQUI"/>
    <x v="11"/>
    <n v="248011"/>
    <s v="IN"/>
  </r>
  <r>
    <n v="5407"/>
    <s v="407-4189564-7889909"/>
    <n v="4189564"/>
    <x v="1"/>
    <n v="77"/>
    <x v="2"/>
    <x v="0"/>
    <s v="J0096-KR-M"/>
    <d v="2022-07-04T00:00:00"/>
    <x v="1"/>
    <x v="0"/>
    <s v="kurta"/>
    <s v="M"/>
    <n v="1"/>
    <s v="INR"/>
    <n v="568"/>
    <s v="BENGALURU"/>
    <x v="6"/>
    <n v="560077"/>
    <s v="IN"/>
  </r>
  <r>
    <n v="18883"/>
    <s v="408-4144815-6548347"/>
    <n v="4144815"/>
    <x v="1"/>
    <n v="49"/>
    <x v="0"/>
    <x v="0"/>
    <s v="J0354-KR-M"/>
    <d v="2022-03-05T00:00:00"/>
    <x v="6"/>
    <x v="0"/>
    <s v="kurta"/>
    <s v="M"/>
    <n v="1"/>
    <s v="INR"/>
    <n v="568"/>
    <s v="Meerut"/>
    <x v="0"/>
    <n v="250002"/>
    <s v="IN"/>
  </r>
  <r>
    <n v="12354"/>
    <s v="171-4034712-2829115"/>
    <n v="4034712"/>
    <x v="1"/>
    <n v="39"/>
    <x v="0"/>
    <x v="3"/>
    <s v="JNE3463-KR-XXXL"/>
    <d v="2022-10-05T00:00:00"/>
    <x v="7"/>
    <x v="0"/>
    <s v="kurta"/>
    <s v="3XL"/>
    <n v="1"/>
    <s v="INR"/>
    <n v="568"/>
    <s v="ANNUR"/>
    <x v="5"/>
    <n v="641653"/>
    <s v="IN"/>
  </r>
  <r>
    <n v="30530"/>
    <s v="408-3931013-2385118"/>
    <n v="3931013"/>
    <x v="1"/>
    <n v="36"/>
    <x v="0"/>
    <x v="3"/>
    <s v="JNE3759-KR-S"/>
    <d v="2022-01-06T00:00:00"/>
    <x v="10"/>
    <x v="0"/>
    <s v="kurta"/>
    <s v="S"/>
    <n v="1"/>
    <s v="INR"/>
    <n v="568"/>
    <s v="PILLAIARKUPPAM"/>
    <x v="25"/>
    <n v="607402"/>
    <s v="IN"/>
  </r>
  <r>
    <n v="7880"/>
    <s v="407-3840188-2285947"/>
    <n v="3840188"/>
    <x v="1"/>
    <n v="30"/>
    <x v="0"/>
    <x v="0"/>
    <s v="JNE3609-KR-XXXL"/>
    <d v="2022-04-04T00:00:00"/>
    <x v="9"/>
    <x v="0"/>
    <s v="kurta"/>
    <s v="3XL"/>
    <n v="1"/>
    <s v="INR"/>
    <n v="568"/>
    <s v="HYDERABAD"/>
    <x v="3"/>
    <n v="500007"/>
    <s v="IN"/>
  </r>
  <r>
    <n v="21324"/>
    <s v="171-3753237-9833119"/>
    <n v="3753237"/>
    <x v="1"/>
    <n v="68"/>
    <x v="2"/>
    <x v="0"/>
    <s v="JNE3609-KR-M"/>
    <d v="2022-01-05T00:00:00"/>
    <x v="10"/>
    <x v="0"/>
    <s v="kurta"/>
    <s v="M"/>
    <n v="1"/>
    <s v="INR"/>
    <n v="568"/>
    <s v="HYDERABAD"/>
    <x v="3"/>
    <n v="502032"/>
    <s v="IN"/>
  </r>
  <r>
    <n v="12692"/>
    <s v="406-3702265-9653938"/>
    <n v="3702265"/>
    <x v="1"/>
    <n v="21"/>
    <x v="1"/>
    <x v="0"/>
    <s v="J0096-KR-L"/>
    <d v="2022-10-05T00:00:00"/>
    <x v="7"/>
    <x v="0"/>
    <s v="kurta"/>
    <s v="L"/>
    <n v="1"/>
    <s v="INR"/>
    <n v="568"/>
    <s v="GURUGRAM"/>
    <x v="2"/>
    <n v="122002"/>
    <s v="IN"/>
  </r>
  <r>
    <n v="8245"/>
    <s v="407-3648954-9531536"/>
    <n v="3648954"/>
    <x v="1"/>
    <n v="26"/>
    <x v="0"/>
    <x v="0"/>
    <s v="SET270-KR-PP-XXL"/>
    <d v="2022-03-04T00:00:00"/>
    <x v="6"/>
    <x v="0"/>
    <s v="Set"/>
    <s v="XXL"/>
    <n v="1"/>
    <s v="INR"/>
    <n v="568"/>
    <s v="Bangalore"/>
    <x v="6"/>
    <n v="560060"/>
    <s v="IN"/>
  </r>
  <r>
    <n v="21638"/>
    <s v="402-3642807-1271522"/>
    <n v="3642807"/>
    <x v="1"/>
    <n v="18"/>
    <x v="1"/>
    <x v="3"/>
    <s v="JNE3463-KR-XL"/>
    <d v="2022-12-06T00:00:00"/>
    <x v="11"/>
    <x v="0"/>
    <s v="kurta"/>
    <s v="XL"/>
    <n v="1"/>
    <s v="INR"/>
    <n v="568"/>
    <s v="JHARSUGUDA"/>
    <x v="12"/>
    <n v="768204"/>
    <s v="IN"/>
  </r>
  <r>
    <n v="932"/>
    <s v="408-3629671-5149134"/>
    <n v="3629671"/>
    <x v="1"/>
    <n v="33"/>
    <x v="0"/>
    <x v="2"/>
    <s v="JNE3609-KR-XXXL"/>
    <d v="2022-11-04T00:00:00"/>
    <x v="2"/>
    <x v="0"/>
    <s v="kurta"/>
    <s v="3XL"/>
    <n v="1"/>
    <s v="INR"/>
    <n v="568"/>
    <s v="VIJAYAWADA"/>
    <x v="4"/>
    <n v="521137"/>
    <s v="IN"/>
  </r>
  <r>
    <n v="27785"/>
    <s v="402-3620518-6557955"/>
    <n v="3620518"/>
    <x v="1"/>
    <n v="39"/>
    <x v="0"/>
    <x v="3"/>
    <s v="JNE3463-KR-XS"/>
    <d v="2022-05-06T00:00:00"/>
    <x v="5"/>
    <x v="0"/>
    <s v="kurta"/>
    <s v="XS"/>
    <n v="1"/>
    <s v="INR"/>
    <n v="568"/>
    <s v="GUNTUR"/>
    <x v="4"/>
    <n v="522001"/>
    <s v="IN"/>
  </r>
  <r>
    <n v="25647"/>
    <s v="403-3520279-4034760"/>
    <n v="3520279"/>
    <x v="1"/>
    <n v="26"/>
    <x v="0"/>
    <x v="2"/>
    <s v="JNE3928-KR-XXL"/>
    <d v="2022-07-06T00:00:00"/>
    <x v="1"/>
    <x v="0"/>
    <s v="kurta"/>
    <s v="XXL"/>
    <n v="1"/>
    <s v="INR"/>
    <n v="568"/>
    <s v="PURNIA"/>
    <x v="7"/>
    <n v="854301"/>
    <s v="IN"/>
  </r>
  <r>
    <n v="6212"/>
    <s v="403-3519592-7553956"/>
    <n v="3519592"/>
    <x v="1"/>
    <n v="27"/>
    <x v="0"/>
    <x v="2"/>
    <s v="J0094-KR-M"/>
    <d v="2022-06-04T00:00:00"/>
    <x v="4"/>
    <x v="0"/>
    <s v="kurta"/>
    <s v="M"/>
    <n v="1"/>
    <s v="INR"/>
    <n v="568"/>
    <s v="NEW DELHI"/>
    <x v="10"/>
    <n v="110044"/>
    <s v="IN"/>
  </r>
  <r>
    <n v="3999"/>
    <s v="402-3499169-1685917"/>
    <n v="3499169"/>
    <x v="1"/>
    <n v="65"/>
    <x v="2"/>
    <x v="2"/>
    <s v="SET257-KR-PP-S"/>
    <d v="2022-08-04T00:00:00"/>
    <x v="0"/>
    <x v="0"/>
    <s v="Set"/>
    <s v="S"/>
    <n v="1"/>
    <s v="INR"/>
    <n v="568"/>
    <s v="KOLKATA"/>
    <x v="17"/>
    <n v="700034"/>
    <s v="IN"/>
  </r>
  <r>
    <n v="6561"/>
    <s v="408-3419249-3461112"/>
    <n v="3419249"/>
    <x v="1"/>
    <n v="48"/>
    <x v="0"/>
    <x v="2"/>
    <s v="JNE3609-KR-XXL"/>
    <d v="2022-05-04T00:00:00"/>
    <x v="5"/>
    <x v="0"/>
    <s v="kurta"/>
    <s v="XXL"/>
    <n v="1"/>
    <s v="INR"/>
    <n v="568"/>
    <s v="SECUNDERABAD"/>
    <x v="3"/>
    <n v="500061"/>
    <s v="IN"/>
  </r>
  <r>
    <n v="15934"/>
    <s v="403-3252256-3478714"/>
    <n v="3252256"/>
    <x v="1"/>
    <n v="46"/>
    <x v="0"/>
    <x v="0"/>
    <s v="J0096-KR-XL"/>
    <d v="2022-06-05T00:00:00"/>
    <x v="4"/>
    <x v="0"/>
    <s v="kurta"/>
    <s v="XL"/>
    <n v="1"/>
    <s v="INR"/>
    <n v="568"/>
    <s v="THIRUVANANTHAPURAM"/>
    <x v="13"/>
    <n v="695607"/>
    <s v="IN"/>
  </r>
  <r>
    <n v="27600"/>
    <s v="405-3229766-3802755"/>
    <n v="3229766"/>
    <x v="1"/>
    <n v="65"/>
    <x v="2"/>
    <x v="3"/>
    <s v="JNE3609-KR-M"/>
    <d v="2022-05-06T00:00:00"/>
    <x v="5"/>
    <x v="0"/>
    <s v="kurta"/>
    <s v="M"/>
    <n v="1"/>
    <s v="INR"/>
    <n v="568"/>
    <s v="HYDERABAD"/>
    <x v="3"/>
    <n v="500055"/>
    <s v="IN"/>
  </r>
  <r>
    <n v="8374"/>
    <s v="406-3033063-1212352"/>
    <n v="3033063"/>
    <x v="1"/>
    <n v="22"/>
    <x v="1"/>
    <x v="5"/>
    <s v="J0096-KR-XS"/>
    <d v="2022-03-04T00:00:00"/>
    <x v="6"/>
    <x v="0"/>
    <s v="kurta"/>
    <s v="XS"/>
    <n v="1"/>
    <s v="INR"/>
    <n v="568"/>
    <s v="DHARWAD"/>
    <x v="6"/>
    <n v="580003"/>
    <s v="IN"/>
  </r>
  <r>
    <n v="24866"/>
    <s v="406-3008822-7573126"/>
    <n v="3008822"/>
    <x v="1"/>
    <n v="42"/>
    <x v="0"/>
    <x v="0"/>
    <s v="J0096-KR-L"/>
    <d v="2022-08-06T00:00:00"/>
    <x v="0"/>
    <x v="0"/>
    <s v="kurta"/>
    <s v="L"/>
    <n v="1"/>
    <s v="INR"/>
    <n v="568"/>
    <s v="RAIGARH"/>
    <x v="15"/>
    <n v="496001"/>
    <s v="IN"/>
  </r>
  <r>
    <n v="24363"/>
    <s v="405-2990549-7597105"/>
    <n v="2990549"/>
    <x v="1"/>
    <n v="27"/>
    <x v="0"/>
    <x v="3"/>
    <s v="J0094-KR-XS"/>
    <d v="2022-09-06T00:00:00"/>
    <x v="8"/>
    <x v="0"/>
    <s v="kurta"/>
    <s v="XS"/>
    <n v="1"/>
    <s v="INR"/>
    <n v="568"/>
    <s v="NEW DELHI"/>
    <x v="10"/>
    <n v="110019"/>
    <s v="IN"/>
  </r>
  <r>
    <n v="26668"/>
    <s v="407-2948011-1776324"/>
    <n v="2948011"/>
    <x v="1"/>
    <n v="27"/>
    <x v="0"/>
    <x v="0"/>
    <s v="J0097-KR-XXL"/>
    <d v="2022-06-06T00:00:00"/>
    <x v="4"/>
    <x v="0"/>
    <s v="kurta"/>
    <s v="XXL"/>
    <n v="1"/>
    <s v="INR"/>
    <n v="568"/>
    <s v="GUWAHATI"/>
    <x v="24"/>
    <n v="781028"/>
    <s v="IN"/>
  </r>
  <r>
    <n v="2671"/>
    <s v="406-2797873-2309138"/>
    <n v="2797873"/>
    <x v="0"/>
    <n v="63"/>
    <x v="2"/>
    <x v="3"/>
    <s v="J0096-KR-M"/>
    <d v="2022-10-04T00:00:00"/>
    <x v="7"/>
    <x v="0"/>
    <s v="kurta"/>
    <s v="M"/>
    <n v="1"/>
    <s v="INR"/>
    <n v="568"/>
    <s v="Saifai Etawah"/>
    <x v="0"/>
    <n v="206130"/>
    <s v="IN"/>
  </r>
  <r>
    <n v="13116"/>
    <s v="402-2778811-5875501"/>
    <n v="2778811"/>
    <x v="1"/>
    <n v="34"/>
    <x v="0"/>
    <x v="0"/>
    <s v="J0097-KR-M"/>
    <d v="2022-09-05T00:00:00"/>
    <x v="8"/>
    <x v="0"/>
    <s v="kurta"/>
    <s v="M"/>
    <n v="1"/>
    <s v="INR"/>
    <n v="568"/>
    <s v="BHIWADI"/>
    <x v="8"/>
    <n v="301019"/>
    <s v="IN"/>
  </r>
  <r>
    <n v="27717"/>
    <s v="403-2731378-3120354"/>
    <n v="2731378"/>
    <x v="1"/>
    <n v="37"/>
    <x v="0"/>
    <x v="3"/>
    <s v="J0096-KR-M"/>
    <d v="2022-05-06T00:00:00"/>
    <x v="5"/>
    <x v="0"/>
    <s v="kurta"/>
    <s v="M"/>
    <n v="1"/>
    <s v="INR"/>
    <n v="568"/>
    <s v="AHMEDABAD"/>
    <x v="18"/>
    <n v="380052"/>
    <s v="IN"/>
  </r>
  <r>
    <n v="18133"/>
    <s v="171-2712894-3255513"/>
    <n v="2712894"/>
    <x v="1"/>
    <n v="29"/>
    <x v="0"/>
    <x v="2"/>
    <s v="J0096-KR-M"/>
    <d v="2022-04-05T00:00:00"/>
    <x v="9"/>
    <x v="0"/>
    <s v="kurta"/>
    <s v="M"/>
    <n v="1"/>
    <s v="INR"/>
    <n v="568"/>
    <s v="Dehradun"/>
    <x v="11"/>
    <n v="249204"/>
    <s v="IN"/>
  </r>
  <r>
    <n v="21277"/>
    <s v="406-2663588-6533137"/>
    <n v="2663588"/>
    <x v="1"/>
    <n v="42"/>
    <x v="0"/>
    <x v="3"/>
    <s v="J0094-KR-S"/>
    <d v="2022-01-05T00:00:00"/>
    <x v="10"/>
    <x v="0"/>
    <s v="kurta"/>
    <s v="S"/>
    <n v="1"/>
    <s v="INR"/>
    <n v="568"/>
    <s v="NEW DELHI"/>
    <x v="10"/>
    <n v="110019"/>
    <s v="IN"/>
  </r>
  <r>
    <n v="17421"/>
    <s v="404-2560040-7841954"/>
    <n v="2560040"/>
    <x v="1"/>
    <n v="40"/>
    <x v="0"/>
    <x v="3"/>
    <s v="JNE3609-KR-M"/>
    <d v="2022-04-05T00:00:00"/>
    <x v="9"/>
    <x v="0"/>
    <s v="kurta"/>
    <s v="M"/>
    <n v="1"/>
    <s v="INR"/>
    <n v="568"/>
    <s v="pune"/>
    <x v="1"/>
    <n v="412301"/>
    <s v="IN"/>
  </r>
  <r>
    <n v="10456"/>
    <s v="406-2557323-2721127"/>
    <n v="2557323"/>
    <x v="0"/>
    <n v="33"/>
    <x v="0"/>
    <x v="2"/>
    <s v="SET270-KR-PP-M"/>
    <d v="2022-01-04T00:00:00"/>
    <x v="10"/>
    <x v="0"/>
    <s v="Set"/>
    <s v="M"/>
    <n v="1"/>
    <s v="INR"/>
    <n v="568"/>
    <s v="UNNAO"/>
    <x v="0"/>
    <n v="212665"/>
    <s v="IN"/>
  </r>
  <r>
    <n v="25917"/>
    <s v="404-2478460-8351514"/>
    <n v="2478460"/>
    <x v="1"/>
    <n v="40"/>
    <x v="0"/>
    <x v="0"/>
    <s v="J0094-KR-XXXL"/>
    <d v="2022-07-06T00:00:00"/>
    <x v="1"/>
    <x v="0"/>
    <s v="kurta"/>
    <s v="3XL"/>
    <n v="1"/>
    <s v="INR"/>
    <n v="568"/>
    <s v="BENGALURU"/>
    <x v="6"/>
    <n v="560099"/>
    <s v="IN"/>
  </r>
  <r>
    <n v="19222"/>
    <s v="407-2465986-8653100"/>
    <n v="2465986"/>
    <x v="1"/>
    <n v="18"/>
    <x v="1"/>
    <x v="0"/>
    <s v="SET270-KR-PP-XXL"/>
    <d v="2022-03-05T00:00:00"/>
    <x v="6"/>
    <x v="0"/>
    <s v="Set"/>
    <s v="XXL"/>
    <n v="1"/>
    <s v="INR"/>
    <n v="568"/>
    <s v="PALAKKAD"/>
    <x v="13"/>
    <n v="678555"/>
    <s v="IN"/>
  </r>
  <r>
    <n v="3119"/>
    <s v="405-2350342-6822718"/>
    <n v="2350342"/>
    <x v="1"/>
    <n v="21"/>
    <x v="1"/>
    <x v="0"/>
    <s v="J0094-KR-M"/>
    <d v="2022-09-04T00:00:00"/>
    <x v="8"/>
    <x v="0"/>
    <s v="kurta"/>
    <s v="M"/>
    <n v="1"/>
    <s v="INR"/>
    <n v="568"/>
    <s v="AHMEDABAD"/>
    <x v="18"/>
    <n v="380007"/>
    <s v="IN"/>
  </r>
  <r>
    <n v="21664"/>
    <s v="403-2329162-5979529"/>
    <n v="2329162"/>
    <x v="1"/>
    <n v="43"/>
    <x v="0"/>
    <x v="2"/>
    <s v="J0096-KR-XL"/>
    <d v="2022-12-06T00:00:00"/>
    <x v="11"/>
    <x v="0"/>
    <s v="kurta"/>
    <s v="XL"/>
    <n v="1"/>
    <s v="INR"/>
    <n v="568"/>
    <s v="MADANAPALLE"/>
    <x v="4"/>
    <n v="517325"/>
    <s v="IN"/>
  </r>
  <r>
    <n v="22768"/>
    <s v="408-2328686-2640352"/>
    <n v="2328686"/>
    <x v="1"/>
    <n v="27"/>
    <x v="0"/>
    <x v="2"/>
    <s v="J0094-KR-L"/>
    <d v="2022-11-06T00:00:00"/>
    <x v="2"/>
    <x v="0"/>
    <s v="kurta"/>
    <s v="L"/>
    <n v="1"/>
    <s v="INR"/>
    <n v="568"/>
    <s v="KOZHIKODE"/>
    <x v="13"/>
    <n v="673017"/>
    <s v="IN"/>
  </r>
  <r>
    <n v="21172"/>
    <s v="405-2312229-5422709"/>
    <n v="2312229"/>
    <x v="1"/>
    <n v="30"/>
    <x v="0"/>
    <x v="3"/>
    <s v="JNE3928-KR-XXXL"/>
    <d v="2022-01-05T00:00:00"/>
    <x v="10"/>
    <x v="0"/>
    <s v="kurta"/>
    <s v="3XL"/>
    <n v="1"/>
    <s v="INR"/>
    <n v="568"/>
    <s v="JAGRAON"/>
    <x v="19"/>
    <n v="142026"/>
    <s v="IN"/>
  </r>
  <r>
    <n v="26715"/>
    <s v="404-2304214-5383531"/>
    <n v="2304214"/>
    <x v="1"/>
    <n v="19"/>
    <x v="1"/>
    <x v="2"/>
    <s v="JNE3928-KR-XL"/>
    <d v="2022-06-06T00:00:00"/>
    <x v="4"/>
    <x v="0"/>
    <s v="kurta"/>
    <s v="XL"/>
    <n v="1"/>
    <s v="INR"/>
    <n v="568"/>
    <s v="AMBARNATH East"/>
    <x v="1"/>
    <n v="421501"/>
    <s v="IN"/>
  </r>
  <r>
    <n v="7872"/>
    <s v="406-2252448-7488345"/>
    <n v="2252448"/>
    <x v="1"/>
    <n v="24"/>
    <x v="1"/>
    <x v="3"/>
    <s v="J0136-KR-XXXL"/>
    <d v="2022-04-04T00:00:00"/>
    <x v="9"/>
    <x v="0"/>
    <s v="kurta"/>
    <s v="3XL"/>
    <n v="1"/>
    <s v="INR"/>
    <n v="568"/>
    <s v="BENGALURU"/>
    <x v="6"/>
    <n v="560093"/>
    <s v="IN"/>
  </r>
  <r>
    <n v="30389"/>
    <s v="408-2109654-9743528"/>
    <n v="2109654"/>
    <x v="1"/>
    <n v="31"/>
    <x v="0"/>
    <x v="0"/>
    <s v="JNE3759-KR-M"/>
    <d v="2022-01-06T00:00:00"/>
    <x v="10"/>
    <x v="0"/>
    <s v="kurta"/>
    <s v="M"/>
    <n v="1"/>
    <s v="INR"/>
    <n v="568"/>
    <s v="LUDHIANA"/>
    <x v="19"/>
    <n v="141003"/>
    <s v="IN"/>
  </r>
  <r>
    <n v="20490"/>
    <s v="406-2062684-8043525"/>
    <n v="2062684"/>
    <x v="1"/>
    <n v="31"/>
    <x v="0"/>
    <x v="2"/>
    <s v="J0203-TP-XS"/>
    <d v="2022-02-05T00:00:00"/>
    <x v="3"/>
    <x v="0"/>
    <s v="Top"/>
    <s v="XS"/>
    <n v="1"/>
    <s v="INR"/>
    <n v="568"/>
    <s v="GURGAON"/>
    <x v="2"/>
    <n v="122001"/>
    <s v="IN"/>
  </r>
  <r>
    <n v="4442"/>
    <s v="403-2038026-2781935"/>
    <n v="2038026"/>
    <x v="1"/>
    <n v="36"/>
    <x v="0"/>
    <x v="2"/>
    <s v="SET200-KR-NP-A-XXL"/>
    <d v="2022-08-04T00:00:00"/>
    <x v="0"/>
    <x v="0"/>
    <s v="Set"/>
    <s v="XXL"/>
    <n v="1"/>
    <s v="INR"/>
    <n v="568"/>
    <s v="NEW TOWN"/>
    <x v="17"/>
    <n v="700156"/>
    <s v="IN"/>
  </r>
  <r>
    <n v="24988"/>
    <s v="408-2014373-0591523"/>
    <n v="2014373"/>
    <x v="1"/>
    <n v="74"/>
    <x v="2"/>
    <x v="0"/>
    <s v="J0096-KR-XL"/>
    <d v="2022-08-06T00:00:00"/>
    <x v="0"/>
    <x v="0"/>
    <s v="kurta"/>
    <s v="XL"/>
    <n v="1"/>
    <s v="INR"/>
    <n v="568"/>
    <s v="SANQUELIM"/>
    <x v="20"/>
    <n v="403505"/>
    <s v="IN"/>
  </r>
  <r>
    <n v="21903"/>
    <s v="408-2010699-6807524"/>
    <n v="2010699"/>
    <x v="1"/>
    <n v="29"/>
    <x v="0"/>
    <x v="2"/>
    <s v="J0096-KR-L"/>
    <d v="2022-12-06T00:00:00"/>
    <x v="11"/>
    <x v="0"/>
    <s v="kurta"/>
    <s v="L"/>
    <n v="1"/>
    <s v="INR"/>
    <n v="568"/>
    <s v="UDAIPUR"/>
    <x v="8"/>
    <n v="313002"/>
    <s v="IN"/>
  </r>
  <r>
    <n v="19394"/>
    <s v="405-1991800-4996321"/>
    <n v="1991800"/>
    <x v="1"/>
    <n v="48"/>
    <x v="0"/>
    <x v="1"/>
    <s v="J0136-KR-XXXL"/>
    <d v="2022-02-05T00:00:00"/>
    <x v="3"/>
    <x v="0"/>
    <s v="kurta"/>
    <s v="3XL"/>
    <n v="1"/>
    <s v="INR"/>
    <n v="568"/>
    <s v="HYDERABAD"/>
    <x v="3"/>
    <n v="500090"/>
    <s v="IN"/>
  </r>
  <r>
    <n v="23313"/>
    <s v="402-1846960-9337908"/>
    <n v="1846960"/>
    <x v="1"/>
    <n v="21"/>
    <x v="1"/>
    <x v="3"/>
    <s v="J0203-TP-M"/>
    <d v="2022-10-06T00:00:00"/>
    <x v="7"/>
    <x v="0"/>
    <s v="Top"/>
    <s v="M"/>
    <n v="1"/>
    <s v="INR"/>
    <n v="568"/>
    <s v="NEW DELHI"/>
    <x v="10"/>
    <n v="110085"/>
    <s v="IN"/>
  </r>
  <r>
    <n v="25340"/>
    <s v="408-1786522-1978746"/>
    <n v="1786522"/>
    <x v="1"/>
    <n v="45"/>
    <x v="0"/>
    <x v="3"/>
    <s v="JNE3928-KR-XXXL"/>
    <d v="2022-08-06T00:00:00"/>
    <x v="0"/>
    <x v="0"/>
    <s v="kurta"/>
    <s v="3XL"/>
    <n v="1"/>
    <s v="INR"/>
    <n v="568"/>
    <s v="RANCHI"/>
    <x v="14"/>
    <n v="835103"/>
    <s v="IN"/>
  </r>
  <r>
    <n v="24107"/>
    <s v="171-1734861-3566723"/>
    <n v="1734861"/>
    <x v="1"/>
    <n v="50"/>
    <x v="2"/>
    <x v="0"/>
    <s v="J0096-KR-L"/>
    <d v="2022-09-06T00:00:00"/>
    <x v="8"/>
    <x v="0"/>
    <s v="kurta"/>
    <s v="L"/>
    <n v="1"/>
    <s v="INR"/>
    <n v="568"/>
    <s v="LUCKNOW"/>
    <x v="0"/>
    <n v="226001"/>
    <s v="IN"/>
  </r>
  <r>
    <n v="1385"/>
    <s v="402-1679192-6240356"/>
    <n v="1679192"/>
    <x v="1"/>
    <n v="64"/>
    <x v="2"/>
    <x v="3"/>
    <s v="JNE3609-KR-XXXL"/>
    <d v="2022-11-04T00:00:00"/>
    <x v="2"/>
    <x v="0"/>
    <s v="kurta"/>
    <s v="3XL"/>
    <n v="1"/>
    <s v="INR"/>
    <n v="568"/>
    <s v="CHENNAI"/>
    <x v="5"/>
    <n v="600095"/>
    <s v="IN"/>
  </r>
  <r>
    <n v="17044"/>
    <s v="405-1615732-8743509"/>
    <n v="1615732"/>
    <x v="1"/>
    <n v="25"/>
    <x v="0"/>
    <x v="2"/>
    <s v="JNE3463-KR-XS"/>
    <d v="2022-05-05T00:00:00"/>
    <x v="5"/>
    <x v="0"/>
    <s v="kurta"/>
    <s v="XS"/>
    <n v="1"/>
    <s v="INR"/>
    <n v="568"/>
    <s v="BICHOLIM"/>
    <x v="20"/>
    <n v="403504"/>
    <s v="IN"/>
  </r>
  <r>
    <n v="9602"/>
    <s v="406-1609117-1969900"/>
    <n v="1609117"/>
    <x v="1"/>
    <n v="23"/>
    <x v="1"/>
    <x v="3"/>
    <s v="JNE3811-KR-XXXL"/>
    <d v="2022-02-04T00:00:00"/>
    <x v="3"/>
    <x v="0"/>
    <s v="kurta"/>
    <s v="3XL"/>
    <n v="1"/>
    <s v="INR"/>
    <n v="568"/>
    <s v="JEYPUR"/>
    <x v="12"/>
    <n v="764001"/>
    <s v="IN"/>
  </r>
  <r>
    <n v="15569"/>
    <s v="408-1494379-4044350"/>
    <n v="1494379"/>
    <x v="1"/>
    <n v="35"/>
    <x v="0"/>
    <x v="0"/>
    <s v="J0097-KR-XXXL"/>
    <d v="2022-06-05T00:00:00"/>
    <x v="4"/>
    <x v="0"/>
    <s v="kurta"/>
    <s v="3XL"/>
    <n v="1"/>
    <s v="INR"/>
    <n v="568"/>
    <s v="TARAORI"/>
    <x v="2"/>
    <n v="132116"/>
    <s v="IN"/>
  </r>
  <r>
    <n v="6076"/>
    <s v="402-1247426-3006764"/>
    <n v="1247426"/>
    <x v="1"/>
    <n v="49"/>
    <x v="0"/>
    <x v="0"/>
    <s v="JNE3609-KR-L"/>
    <d v="2022-06-04T00:00:00"/>
    <x v="4"/>
    <x v="0"/>
    <s v="kurta"/>
    <s v="L"/>
    <n v="1"/>
    <s v="INR"/>
    <n v="568"/>
    <s v="LUCKNOW"/>
    <x v="0"/>
    <n v="226028"/>
    <s v="IN"/>
  </r>
  <r>
    <n v="26571"/>
    <s v="402-1091089-4278763"/>
    <n v="1091089"/>
    <x v="1"/>
    <n v="29"/>
    <x v="0"/>
    <x v="1"/>
    <s v="J0096-KR-XXXL"/>
    <d v="2022-06-06T00:00:00"/>
    <x v="4"/>
    <x v="0"/>
    <s v="kurta"/>
    <s v="3XL"/>
    <n v="1"/>
    <s v="INR"/>
    <n v="568"/>
    <s v="NEW DELHI"/>
    <x v="10"/>
    <n v="110065"/>
    <s v="IN"/>
  </r>
  <r>
    <n v="7124"/>
    <s v="407-1038766-5595532"/>
    <n v="1038766"/>
    <x v="0"/>
    <n v="45"/>
    <x v="0"/>
    <x v="1"/>
    <s v="SET257-KR-PP-M"/>
    <d v="2022-05-04T00:00:00"/>
    <x v="5"/>
    <x v="0"/>
    <s v="Set"/>
    <s v="M"/>
    <n v="1"/>
    <s v="INR"/>
    <n v="568"/>
    <s v="KARNAL"/>
    <x v="2"/>
    <n v="132001"/>
    <s v="IN"/>
  </r>
  <r>
    <n v="5835"/>
    <s v="405-1027065-3246765"/>
    <n v="1027065"/>
    <x v="1"/>
    <n v="43"/>
    <x v="0"/>
    <x v="1"/>
    <s v="SET257-KR-PP-M"/>
    <d v="2022-06-04T00:00:00"/>
    <x v="4"/>
    <x v="0"/>
    <s v="Set"/>
    <s v="M"/>
    <n v="1"/>
    <s v="INR"/>
    <n v="568"/>
    <s v="KASHIPUR"/>
    <x v="11"/>
    <n v="244713"/>
    <s v="IN"/>
  </r>
  <r>
    <n v="30620"/>
    <s v="171-0956999-6510753"/>
    <n v="956999"/>
    <x v="1"/>
    <n v="27"/>
    <x v="0"/>
    <x v="0"/>
    <s v="PJNE3291-KR-6XL"/>
    <d v="2022-01-06T00:00:00"/>
    <x v="10"/>
    <x v="0"/>
    <s v="kurta"/>
    <s v="6XL"/>
    <n v="1"/>
    <s v="INR"/>
    <n v="568"/>
    <s v="LUCKNOW"/>
    <x v="0"/>
    <n v="226028"/>
    <s v="IN"/>
  </r>
  <r>
    <n v="954"/>
    <s v="171-0776342-8366747"/>
    <n v="776342"/>
    <x v="1"/>
    <n v="28"/>
    <x v="0"/>
    <x v="2"/>
    <s v="SET257-KR-PP-S"/>
    <d v="2022-11-04T00:00:00"/>
    <x v="2"/>
    <x v="0"/>
    <s v="Set"/>
    <s v="S"/>
    <n v="1"/>
    <s v="INR"/>
    <n v="568"/>
    <s v="Hyderabad"/>
    <x v="3"/>
    <n v="500085"/>
    <s v="IN"/>
  </r>
  <r>
    <n v="22332"/>
    <s v="407-0748657-3980357"/>
    <n v="748657"/>
    <x v="1"/>
    <n v="78"/>
    <x v="2"/>
    <x v="0"/>
    <s v="JNE3928-KR-XL"/>
    <d v="2022-12-06T00:00:00"/>
    <x v="11"/>
    <x v="0"/>
    <s v="kurta"/>
    <s v="XL"/>
    <n v="1"/>
    <s v="INR"/>
    <n v="568"/>
    <s v="GAUTAM BUDDHA NAGAR"/>
    <x v="0"/>
    <n v="201303"/>
    <s v="IN"/>
  </r>
  <r>
    <n v="22959"/>
    <s v="406-0685600-9952324"/>
    <n v="685600"/>
    <x v="1"/>
    <n v="27"/>
    <x v="0"/>
    <x v="3"/>
    <s v="J0097-KR-XXL"/>
    <d v="2022-11-06T00:00:00"/>
    <x v="2"/>
    <x v="0"/>
    <s v="kurta"/>
    <s v="XXL"/>
    <n v="1"/>
    <s v="INR"/>
    <n v="568"/>
    <s v="Ghaziabad"/>
    <x v="0"/>
    <n v="201011"/>
    <s v="IN"/>
  </r>
  <r>
    <n v="26239"/>
    <s v="404-0628130-5185904"/>
    <n v="628130"/>
    <x v="1"/>
    <n v="49"/>
    <x v="0"/>
    <x v="2"/>
    <s v="JNE3609-KR-XXL"/>
    <d v="2022-07-06T00:00:00"/>
    <x v="1"/>
    <x v="0"/>
    <s v="kurta"/>
    <s v="XXL"/>
    <n v="1"/>
    <s v="INR"/>
    <n v="568"/>
    <s v="Udumalaipettai"/>
    <x v="5"/>
    <n v="642126"/>
    <s v="IN"/>
  </r>
  <r>
    <n v="5544"/>
    <s v="404-0331187-9330702"/>
    <n v="331187"/>
    <x v="1"/>
    <n v="32"/>
    <x v="0"/>
    <x v="3"/>
    <s v="JNE3609-KR-L"/>
    <d v="2022-06-04T00:00:00"/>
    <x v="4"/>
    <x v="0"/>
    <s v="kurta"/>
    <s v="L"/>
    <n v="1"/>
    <s v="INR"/>
    <n v="568"/>
    <s v="BENGALURU"/>
    <x v="6"/>
    <n v="560034"/>
    <s v="IN"/>
  </r>
  <r>
    <n v="9249"/>
    <s v="407-0290171-6598759"/>
    <n v="290171"/>
    <x v="1"/>
    <n v="31"/>
    <x v="0"/>
    <x v="0"/>
    <s v="JNE3609-KR-XXL"/>
    <d v="2022-02-04T00:00:00"/>
    <x v="3"/>
    <x v="0"/>
    <s v="kurta"/>
    <s v="XXL"/>
    <n v="1"/>
    <s v="INR"/>
    <n v="568"/>
    <s v="BENGALURU"/>
    <x v="6"/>
    <n v="560016"/>
    <s v="IN"/>
  </r>
  <r>
    <n v="11715"/>
    <s v="402-0153387-2673931"/>
    <n v="153387"/>
    <x v="1"/>
    <n v="40"/>
    <x v="0"/>
    <x v="2"/>
    <s v="J0096-KR-XL"/>
    <d v="2022-11-05T00:00:00"/>
    <x v="2"/>
    <x v="0"/>
    <s v="kurta"/>
    <s v="XL"/>
    <n v="1"/>
    <s v="INR"/>
    <n v="568"/>
    <s v="BENGALURU"/>
    <x v="6"/>
    <n v="560078"/>
    <s v="IN"/>
  </r>
  <r>
    <n v="7260"/>
    <s v="406-0119785-8649926"/>
    <n v="119785"/>
    <x v="1"/>
    <n v="24"/>
    <x v="1"/>
    <x v="3"/>
    <s v="J0136-KR-XS"/>
    <d v="2022-04-04T00:00:00"/>
    <x v="9"/>
    <x v="0"/>
    <s v="kurta"/>
    <s v="XS"/>
    <n v="1"/>
    <s v="INR"/>
    <n v="568"/>
    <s v="BENGALURU"/>
    <x v="6"/>
    <n v="560091"/>
    <s v="IN"/>
  </r>
  <r>
    <n v="2917"/>
    <s v="171-0035451-9642759"/>
    <n v="35451"/>
    <x v="1"/>
    <n v="19"/>
    <x v="1"/>
    <x v="2"/>
    <s v="J0094-KR-S"/>
    <d v="2022-09-04T00:00:00"/>
    <x v="8"/>
    <x v="0"/>
    <s v="kurta"/>
    <s v="S"/>
    <n v="1"/>
    <s v="INR"/>
    <n v="568"/>
    <s v="KOCHI"/>
    <x v="13"/>
    <n v="682003"/>
    <s v="IN"/>
  </r>
  <r>
    <n v="6572"/>
    <s v="408-0007681-9179538"/>
    <n v="7681"/>
    <x v="1"/>
    <n v="24"/>
    <x v="1"/>
    <x v="0"/>
    <s v="J0094-KR-M"/>
    <d v="2022-05-04T00:00:00"/>
    <x v="5"/>
    <x v="0"/>
    <s v="kurta"/>
    <s v="M"/>
    <n v="1"/>
    <s v="INR"/>
    <n v="568"/>
    <s v="NAGPUR"/>
    <x v="1"/>
    <n v="440022"/>
    <s v="IN"/>
  </r>
  <r>
    <n v="19257"/>
    <s v="406-9733397-5716366"/>
    <n v="9733397"/>
    <x v="0"/>
    <n v="51"/>
    <x v="2"/>
    <x v="4"/>
    <s v="SET131-KR-NP-A-XL"/>
    <d v="2022-03-05T00:00:00"/>
    <x v="6"/>
    <x v="0"/>
    <s v="Set"/>
    <s v="XL"/>
    <n v="1"/>
    <s v="INR"/>
    <n v="567"/>
    <s v="VAPI"/>
    <x v="18"/>
    <n v="396195"/>
    <s v="IN"/>
  </r>
  <r>
    <n v="1787"/>
    <s v="402-9257889-5093156"/>
    <n v="9257889"/>
    <x v="1"/>
    <n v="40"/>
    <x v="0"/>
    <x v="3"/>
    <s v="SET131-KR-NP-A-L"/>
    <d v="2022-10-04T00:00:00"/>
    <x v="7"/>
    <x v="0"/>
    <s v="Set"/>
    <s v="L"/>
    <n v="1"/>
    <s v="INR"/>
    <n v="567"/>
    <s v="Khanna"/>
    <x v="19"/>
    <n v="141401"/>
    <s v="IN"/>
  </r>
  <r>
    <n v="25276"/>
    <s v="402-9246715-4560326"/>
    <n v="9246715"/>
    <x v="0"/>
    <n v="72"/>
    <x v="2"/>
    <x v="3"/>
    <s v="SET037-KR-NP-L"/>
    <d v="2022-08-06T00:00:00"/>
    <x v="0"/>
    <x v="0"/>
    <s v="Set"/>
    <s v="L"/>
    <n v="1"/>
    <s v="INR"/>
    <n v="567"/>
    <s v="MOHALI"/>
    <x v="19"/>
    <n v="140301"/>
    <s v="IN"/>
  </r>
  <r>
    <n v="9642"/>
    <s v="403-9227021-6321960"/>
    <n v="9227021"/>
    <x v="1"/>
    <n v="44"/>
    <x v="0"/>
    <x v="2"/>
    <s v="SET131-KR-NP-M"/>
    <d v="2022-02-04T00:00:00"/>
    <x v="3"/>
    <x v="0"/>
    <s v="Set"/>
    <s v="M"/>
    <n v="1"/>
    <s v="INR"/>
    <n v="567"/>
    <s v="KUSHINAGAR"/>
    <x v="0"/>
    <n v="274801"/>
    <s v="IN"/>
  </r>
  <r>
    <n v="5626"/>
    <s v="404-8986303-6041934"/>
    <n v="8986303"/>
    <x v="0"/>
    <n v="24"/>
    <x v="1"/>
    <x v="5"/>
    <s v="SET131-KR-NP-A-XXL"/>
    <d v="2022-06-04T00:00:00"/>
    <x v="4"/>
    <x v="1"/>
    <s v="Set"/>
    <s v="XXL"/>
    <n v="1"/>
    <s v="INR"/>
    <n v="567"/>
    <s v="KANGRA"/>
    <x v="23"/>
    <n v="176403"/>
    <s v="IN"/>
  </r>
  <r>
    <n v="573"/>
    <s v="403-8984518-5638700"/>
    <n v="8984518"/>
    <x v="1"/>
    <n v="24"/>
    <x v="1"/>
    <x v="0"/>
    <s v="SET165-KR-PP-XS"/>
    <d v="2022-12-04T00:00:00"/>
    <x v="11"/>
    <x v="0"/>
    <s v="Set"/>
    <s v="XS"/>
    <n v="1"/>
    <s v="INR"/>
    <n v="567"/>
    <s v="NADIAD"/>
    <x v="18"/>
    <n v="387001"/>
    <s v="IN"/>
  </r>
  <r>
    <n v="2146"/>
    <s v="406-8591101-5870764"/>
    <n v="8591101"/>
    <x v="1"/>
    <n v="55"/>
    <x v="2"/>
    <x v="2"/>
    <s v="SET165-KR-PP-XXXL"/>
    <d v="2022-10-04T00:00:00"/>
    <x v="7"/>
    <x v="0"/>
    <s v="Set"/>
    <s v="3XL"/>
    <n v="1"/>
    <s v="INR"/>
    <n v="567"/>
    <s v="LUCKNOW"/>
    <x v="0"/>
    <n v="226005"/>
    <s v="IN"/>
  </r>
  <r>
    <n v="2136"/>
    <s v="405-8204650-4856330"/>
    <n v="8204650"/>
    <x v="0"/>
    <n v="72"/>
    <x v="2"/>
    <x v="0"/>
    <s v="SET131-KR-NP-XS"/>
    <d v="2022-10-04T00:00:00"/>
    <x v="7"/>
    <x v="0"/>
    <s v="Set"/>
    <s v="XS"/>
    <n v="1"/>
    <s v="INR"/>
    <n v="567"/>
    <s v="NAVI MUMBAI"/>
    <x v="1"/>
    <n v="410206"/>
    <s v="IN"/>
  </r>
  <r>
    <n v="937"/>
    <s v="171-8074188-5905928"/>
    <n v="8074188"/>
    <x v="1"/>
    <n v="26"/>
    <x v="0"/>
    <x v="0"/>
    <s v="SET165-KR-PP-XL"/>
    <d v="2022-11-04T00:00:00"/>
    <x v="2"/>
    <x v="0"/>
    <s v="Set"/>
    <s v="XL"/>
    <n v="1"/>
    <s v="INR"/>
    <n v="567"/>
    <s v="KARNAL"/>
    <x v="2"/>
    <n v="132001"/>
    <s v="IN"/>
  </r>
  <r>
    <n v="1908"/>
    <s v="407-7686513-2429123"/>
    <n v="7686513"/>
    <x v="0"/>
    <n v="48"/>
    <x v="0"/>
    <x v="2"/>
    <s v="SET165-KR-PP-XXL"/>
    <d v="2022-10-04T00:00:00"/>
    <x v="7"/>
    <x v="1"/>
    <s v="Set"/>
    <s v="XXL"/>
    <n v="1"/>
    <s v="INR"/>
    <n v="567"/>
    <s v="MAHESANA"/>
    <x v="18"/>
    <n v="384002"/>
    <s v="IN"/>
  </r>
  <r>
    <n v="3084"/>
    <s v="404-6198874-4034767"/>
    <n v="6198874"/>
    <x v="0"/>
    <n v="38"/>
    <x v="0"/>
    <x v="3"/>
    <s v="SAR004"/>
    <d v="2022-09-04T00:00:00"/>
    <x v="8"/>
    <x v="0"/>
    <s v="Saree"/>
    <s v="Free"/>
    <n v="1"/>
    <s v="INR"/>
    <n v="567"/>
    <s v="NEW DELHI"/>
    <x v="10"/>
    <n v="110096"/>
    <s v="IN"/>
  </r>
  <r>
    <n v="18044"/>
    <s v="402-5590977-6355547"/>
    <n v="5590977"/>
    <x v="1"/>
    <n v="64"/>
    <x v="2"/>
    <x v="2"/>
    <s v="SAR001"/>
    <d v="2022-04-05T00:00:00"/>
    <x v="9"/>
    <x v="0"/>
    <s v="Saree"/>
    <s v="Free"/>
    <n v="1"/>
    <s v="INR"/>
    <n v="567"/>
    <s v="NEW DELHI"/>
    <x v="10"/>
    <n v="110086"/>
    <s v="IN"/>
  </r>
  <r>
    <n v="4840"/>
    <s v="407-5535668-5653913"/>
    <n v="5535668"/>
    <x v="1"/>
    <n v="29"/>
    <x v="0"/>
    <x v="0"/>
    <s v="SET131-KR-NP-XL"/>
    <d v="2022-07-04T00:00:00"/>
    <x v="1"/>
    <x v="0"/>
    <s v="Set"/>
    <s v="XL"/>
    <n v="1"/>
    <s v="INR"/>
    <n v="567"/>
    <s v="BENGALURU"/>
    <x v="6"/>
    <n v="560040"/>
    <s v="IN"/>
  </r>
  <r>
    <n v="25178"/>
    <s v="408-5010786-3414759"/>
    <n v="5010786"/>
    <x v="0"/>
    <n v="42"/>
    <x v="0"/>
    <x v="1"/>
    <s v="SET131-KR-NP-M"/>
    <d v="2022-08-06T00:00:00"/>
    <x v="0"/>
    <x v="0"/>
    <s v="Set"/>
    <s v="M"/>
    <n v="1"/>
    <s v="INR"/>
    <n v="567"/>
    <s v="COIMBATORE"/>
    <x v="5"/>
    <n v="641025"/>
    <s v="IN"/>
  </r>
  <r>
    <n v="2155"/>
    <s v="404-4736027-7818730"/>
    <n v="4736027"/>
    <x v="1"/>
    <n v="39"/>
    <x v="0"/>
    <x v="3"/>
    <s v="SET165-KR-PP-L"/>
    <d v="2022-10-04T00:00:00"/>
    <x v="7"/>
    <x v="0"/>
    <s v="Set"/>
    <s v="L"/>
    <n v="1"/>
    <s v="INR"/>
    <n v="567"/>
    <s v="ONGOLE"/>
    <x v="4"/>
    <n v="523001"/>
    <s v="IN"/>
  </r>
  <r>
    <n v="3574"/>
    <s v="406-4717460-3326723"/>
    <n v="4717460"/>
    <x v="1"/>
    <n v="28"/>
    <x v="0"/>
    <x v="5"/>
    <s v="SET131-KR-NP-A-XXL"/>
    <d v="2022-09-04T00:00:00"/>
    <x v="8"/>
    <x v="0"/>
    <s v="Set"/>
    <s v="XXL"/>
    <n v="1"/>
    <s v="INR"/>
    <n v="567"/>
    <s v="BENGALURU"/>
    <x v="6"/>
    <n v="560037"/>
    <s v="IN"/>
  </r>
  <r>
    <n v="1313"/>
    <s v="408-3993353-7089909"/>
    <n v="3993353"/>
    <x v="1"/>
    <n v="26"/>
    <x v="0"/>
    <x v="0"/>
    <s v="SET165-KR-PP-XL"/>
    <d v="2022-11-04T00:00:00"/>
    <x v="2"/>
    <x v="0"/>
    <s v="Set"/>
    <s v="XL"/>
    <n v="1"/>
    <s v="INR"/>
    <n v="567"/>
    <s v="CHINSURAH"/>
    <x v="17"/>
    <n v="712222"/>
    <s v="IN"/>
  </r>
  <r>
    <n v="1044"/>
    <s v="404-3781773-5273155"/>
    <n v="3781773"/>
    <x v="0"/>
    <n v="23"/>
    <x v="1"/>
    <x v="3"/>
    <s v="SET131-KR-NP-A-S"/>
    <d v="2022-11-04T00:00:00"/>
    <x v="2"/>
    <x v="0"/>
    <s v="Set"/>
    <s v="S"/>
    <n v="1"/>
    <s v="INR"/>
    <n v="567"/>
    <s v="CHENNAI"/>
    <x v="5"/>
    <n v="600117"/>
    <s v="IN"/>
  </r>
  <r>
    <n v="2276"/>
    <s v="408-2870914-2389167"/>
    <n v="2870914"/>
    <x v="1"/>
    <n v="23"/>
    <x v="1"/>
    <x v="1"/>
    <s v="SET165-KR-PP-L"/>
    <d v="2022-10-04T00:00:00"/>
    <x v="7"/>
    <x v="0"/>
    <s v="Set"/>
    <s v="L"/>
    <n v="1"/>
    <s v="INR"/>
    <n v="567"/>
    <s v="KALYAN"/>
    <x v="1"/>
    <n v="421204"/>
    <s v="IN"/>
  </r>
  <r>
    <n v="3854"/>
    <s v="402-2862332-3905123"/>
    <n v="2862332"/>
    <x v="1"/>
    <n v="39"/>
    <x v="0"/>
    <x v="0"/>
    <s v="SAR020"/>
    <d v="2022-08-04T00:00:00"/>
    <x v="0"/>
    <x v="1"/>
    <s v="Saree"/>
    <s v="Free"/>
    <n v="1"/>
    <s v="INR"/>
    <n v="567"/>
    <s v="GAYA"/>
    <x v="7"/>
    <n v="823001"/>
    <s v="IN"/>
  </r>
  <r>
    <n v="2548"/>
    <s v="404-2570797-2433155"/>
    <n v="2570797"/>
    <x v="1"/>
    <n v="45"/>
    <x v="0"/>
    <x v="0"/>
    <s v="SET131-KR-NP-XS"/>
    <d v="2022-10-04T00:00:00"/>
    <x v="7"/>
    <x v="0"/>
    <s v="Set"/>
    <s v="XS"/>
    <n v="1"/>
    <s v="INR"/>
    <n v="567"/>
    <s v="TIRUPATI"/>
    <x v="4"/>
    <n v="517520"/>
    <s v="IN"/>
  </r>
  <r>
    <n v="2358"/>
    <s v="406-1607140-6324314"/>
    <n v="1607140"/>
    <x v="1"/>
    <n v="20"/>
    <x v="1"/>
    <x v="0"/>
    <s v="SET165-KR-PP-L"/>
    <d v="2022-10-04T00:00:00"/>
    <x v="7"/>
    <x v="0"/>
    <s v="Set"/>
    <s v="L"/>
    <n v="1"/>
    <s v="INR"/>
    <n v="567"/>
    <s v="AJNALA"/>
    <x v="19"/>
    <n v="143102"/>
    <s v="IN"/>
  </r>
  <r>
    <n v="10042"/>
    <s v="407-1573792-3491564"/>
    <n v="1573792"/>
    <x v="0"/>
    <n v="23"/>
    <x v="1"/>
    <x v="3"/>
    <s v="SET037-KR-NP-L"/>
    <d v="2022-01-04T00:00:00"/>
    <x v="10"/>
    <x v="0"/>
    <s v="Set"/>
    <s v="L"/>
    <n v="1"/>
    <s v="INR"/>
    <n v="567"/>
    <s v="SHAHJAHANPUR"/>
    <x v="0"/>
    <n v="242001"/>
    <s v="IN"/>
  </r>
  <r>
    <n v="17493"/>
    <s v="403-1370998-2506737"/>
    <n v="1370998"/>
    <x v="1"/>
    <n v="31"/>
    <x v="0"/>
    <x v="1"/>
    <s v="SET131-KR-NP-L"/>
    <d v="2022-04-05T00:00:00"/>
    <x v="9"/>
    <x v="0"/>
    <s v="Set"/>
    <s v="L"/>
    <n v="1"/>
    <s v="INR"/>
    <n v="567"/>
    <s v="KOLKATA"/>
    <x v="17"/>
    <n v="700099"/>
    <s v="IN"/>
  </r>
  <r>
    <n v="10061"/>
    <s v="402-0765495-6377100"/>
    <n v="765495"/>
    <x v="1"/>
    <n v="48"/>
    <x v="0"/>
    <x v="3"/>
    <s v="SET131-KR-NP-A-L"/>
    <d v="2022-01-04T00:00:00"/>
    <x v="10"/>
    <x v="1"/>
    <s v="Set"/>
    <s v="L"/>
    <n v="1"/>
    <s v="INR"/>
    <n v="567"/>
    <s v="CHENNAI"/>
    <x v="5"/>
    <n v="600028"/>
    <s v="IN"/>
  </r>
  <r>
    <n v="27487"/>
    <s v="408-0568297-7461936"/>
    <n v="568297"/>
    <x v="0"/>
    <n v="66"/>
    <x v="2"/>
    <x v="4"/>
    <s v="SET037-KR-NP-S"/>
    <d v="2022-05-06T00:00:00"/>
    <x v="5"/>
    <x v="0"/>
    <s v="Set"/>
    <s v="S"/>
    <n v="1"/>
    <s v="INR"/>
    <n v="567"/>
    <s v="ANJAR"/>
    <x v="18"/>
    <n v="370110"/>
    <s v="IN"/>
  </r>
  <r>
    <n v="5991"/>
    <s v="404-0308457-8228338"/>
    <n v="308457"/>
    <x v="0"/>
    <n v="44"/>
    <x v="0"/>
    <x v="4"/>
    <s v="SET131-KR-NP-A-S"/>
    <d v="2022-06-04T00:00:00"/>
    <x v="4"/>
    <x v="0"/>
    <s v="Set"/>
    <s v="S"/>
    <n v="1"/>
    <s v="INR"/>
    <n v="567"/>
    <s v="CHENNAI"/>
    <x v="5"/>
    <n v="600062"/>
    <s v="IN"/>
  </r>
  <r>
    <n v="18676"/>
    <s v="403-9390921-0845936"/>
    <n v="9390921"/>
    <x v="0"/>
    <n v="23"/>
    <x v="1"/>
    <x v="2"/>
    <s v="SET227-KR-PP-A-XL"/>
    <d v="2022-03-05T00:00:00"/>
    <x v="6"/>
    <x v="0"/>
    <s v="Set"/>
    <s v="XL"/>
    <n v="1"/>
    <s v="INR"/>
    <n v="566"/>
    <s v="BAHERI"/>
    <x v="0"/>
    <n v="243201"/>
    <s v="IN"/>
  </r>
  <r>
    <n v="6245"/>
    <s v="403-9353677-8012313"/>
    <n v="9353677"/>
    <x v="0"/>
    <n v="42"/>
    <x v="0"/>
    <x v="1"/>
    <s v="J0019-SET-XS"/>
    <d v="2022-06-04T00:00:00"/>
    <x v="4"/>
    <x v="1"/>
    <s v="Set"/>
    <s v="XS"/>
    <n v="1"/>
    <s v="INR"/>
    <n v="566"/>
    <s v="CHENNAI"/>
    <x v="5"/>
    <n v="600129"/>
    <s v="IN"/>
  </r>
  <r>
    <n v="13592"/>
    <s v="403-9339363-1893939"/>
    <n v="9339363"/>
    <x v="1"/>
    <n v="54"/>
    <x v="2"/>
    <x v="3"/>
    <s v="J0025-DR-S"/>
    <d v="2022-09-05T00:00:00"/>
    <x v="8"/>
    <x v="0"/>
    <s v="Western Dress"/>
    <s v="S"/>
    <n v="1"/>
    <s v="INR"/>
    <n v="566"/>
    <s v="HYDERABAD"/>
    <x v="3"/>
    <n v="500059"/>
    <s v="IN"/>
  </r>
  <r>
    <n v="30701"/>
    <s v="403-8179903-1661150"/>
    <n v="8179903"/>
    <x v="0"/>
    <n v="44"/>
    <x v="0"/>
    <x v="1"/>
    <s v="J0025-DR-XXXL"/>
    <d v="2022-01-06T00:00:00"/>
    <x v="10"/>
    <x v="0"/>
    <s v="Western Dress"/>
    <s v="3XL"/>
    <n v="1"/>
    <s v="INR"/>
    <n v="566"/>
    <s v="VARCA"/>
    <x v="20"/>
    <n v="403717"/>
    <s v="IN"/>
  </r>
  <r>
    <n v="13566"/>
    <s v="405-7365769-9319510"/>
    <n v="7365769"/>
    <x v="1"/>
    <n v="27"/>
    <x v="0"/>
    <x v="5"/>
    <s v="J0025-DR-S"/>
    <d v="2022-09-05T00:00:00"/>
    <x v="8"/>
    <x v="0"/>
    <s v="Western Dress"/>
    <s v="S"/>
    <n v="1"/>
    <s v="INR"/>
    <n v="566"/>
    <s v="BENGALURU"/>
    <x v="6"/>
    <n v="560103"/>
    <s v="IN"/>
  </r>
  <r>
    <n v="27201"/>
    <s v="406-7188468-9917917"/>
    <n v="7188468"/>
    <x v="0"/>
    <n v="29"/>
    <x v="0"/>
    <x v="0"/>
    <s v="SET233-KR-PP-L"/>
    <d v="2022-06-06T00:00:00"/>
    <x v="4"/>
    <x v="0"/>
    <s v="Set"/>
    <s v="L"/>
    <n v="1"/>
    <s v="INR"/>
    <n v="566"/>
    <s v="VAPI"/>
    <x v="18"/>
    <n v="396195"/>
    <s v="IN"/>
  </r>
  <r>
    <n v="577"/>
    <s v="407-6101487-7449166"/>
    <n v="6101487"/>
    <x v="1"/>
    <n v="46"/>
    <x v="0"/>
    <x v="3"/>
    <s v="SET233-KR-PP-S"/>
    <d v="2022-12-04T00:00:00"/>
    <x v="11"/>
    <x v="0"/>
    <s v="Set"/>
    <s v="S"/>
    <n v="1"/>
    <s v="INR"/>
    <n v="566"/>
    <s v="GREATER NOIDA"/>
    <x v="0"/>
    <n v="201306"/>
    <s v="IN"/>
  </r>
  <r>
    <n v="31007"/>
    <s v="402-5530493-1137960"/>
    <n v="5530493"/>
    <x v="1"/>
    <n v="28"/>
    <x v="0"/>
    <x v="0"/>
    <s v="SET233-KR-PP-L"/>
    <d v="2022-01-06T00:00:00"/>
    <x v="10"/>
    <x v="0"/>
    <s v="Set"/>
    <s v="L"/>
    <n v="1"/>
    <s v="INR"/>
    <n v="566"/>
    <s v="VAPI"/>
    <x v="18"/>
    <n v="396195"/>
    <s v="IN"/>
  </r>
  <r>
    <n v="3110"/>
    <s v="408-5423623-6837127"/>
    <n v="5423623"/>
    <x v="1"/>
    <n v="37"/>
    <x v="0"/>
    <x v="2"/>
    <s v="J0025-DR-XXL"/>
    <d v="2022-09-04T00:00:00"/>
    <x v="8"/>
    <x v="0"/>
    <s v="Western Dress"/>
    <s v="XXL"/>
    <n v="1"/>
    <s v="INR"/>
    <n v="566"/>
    <s v="MUMBAI"/>
    <x v="1"/>
    <n v="400094"/>
    <s v="IN"/>
  </r>
  <r>
    <n v="22577"/>
    <s v="407-5285395-5317956"/>
    <n v="5285395"/>
    <x v="0"/>
    <n v="40"/>
    <x v="0"/>
    <x v="3"/>
    <s v="SET233-KR-PP-XXXL"/>
    <d v="2022-11-06T00:00:00"/>
    <x v="2"/>
    <x v="0"/>
    <s v="Set"/>
    <s v="3XL"/>
    <n v="1"/>
    <s v="INR"/>
    <n v="566"/>
    <s v="BETTIAH"/>
    <x v="7"/>
    <n v="845438"/>
    <s v="IN"/>
  </r>
  <r>
    <n v="3313"/>
    <s v="403-4898810-9514767"/>
    <n v="4898810"/>
    <x v="0"/>
    <n v="45"/>
    <x v="0"/>
    <x v="0"/>
    <s v="J0025-DR-XXXL"/>
    <d v="2022-09-04T00:00:00"/>
    <x v="8"/>
    <x v="0"/>
    <s v="Western Dress"/>
    <s v="3XL"/>
    <n v="1"/>
    <s v="INR"/>
    <n v="566"/>
    <s v="PUNE"/>
    <x v="1"/>
    <n v="411021"/>
    <s v="IN"/>
  </r>
  <r>
    <n v="5620"/>
    <s v="407-4244286-6204359"/>
    <n v="4244286"/>
    <x v="0"/>
    <n v="45"/>
    <x v="0"/>
    <x v="2"/>
    <s v="SAR015"/>
    <d v="2022-06-04T00:00:00"/>
    <x v="4"/>
    <x v="0"/>
    <s v="Saree"/>
    <s v="Free"/>
    <n v="1"/>
    <s v="INR"/>
    <n v="566"/>
    <s v="BADLAPUR"/>
    <x v="1"/>
    <n v="421503"/>
    <s v="IN"/>
  </r>
  <r>
    <n v="28366"/>
    <s v="406-3018679-5961110"/>
    <n v="3018679"/>
    <x v="0"/>
    <n v="43"/>
    <x v="0"/>
    <x v="3"/>
    <s v="J0025-DR-XXXL"/>
    <d v="2022-04-06T00:00:00"/>
    <x v="9"/>
    <x v="0"/>
    <s v="Western Dress"/>
    <s v="3XL"/>
    <n v="1"/>
    <s v="INR"/>
    <n v="566"/>
    <s v="NEW DELHI"/>
    <x v="10"/>
    <n v="110058"/>
    <s v="IN"/>
  </r>
  <r>
    <n v="14787"/>
    <s v="404-1844933-1211551"/>
    <n v="1844933"/>
    <x v="0"/>
    <n v="27"/>
    <x v="0"/>
    <x v="3"/>
    <s v="J0025-DR-XS"/>
    <d v="2022-07-05T00:00:00"/>
    <x v="1"/>
    <x v="0"/>
    <s v="Western Dress"/>
    <s v="XS"/>
    <n v="1"/>
    <s v="INR"/>
    <n v="566"/>
    <s v="CHENNAI"/>
    <x v="5"/>
    <n v="600011"/>
    <s v="IN"/>
  </r>
  <r>
    <n v="15959"/>
    <s v="405-1481951-0693944"/>
    <n v="1481951"/>
    <x v="1"/>
    <n v="48"/>
    <x v="0"/>
    <x v="2"/>
    <s v="J0025-DR-XXXL"/>
    <d v="2022-06-05T00:00:00"/>
    <x v="4"/>
    <x v="0"/>
    <s v="Western Dress"/>
    <s v="3XL"/>
    <n v="1"/>
    <s v="INR"/>
    <n v="566"/>
    <s v="Faridabad"/>
    <x v="2"/>
    <n v="121101"/>
    <s v="IN"/>
  </r>
  <r>
    <n v="4031"/>
    <s v="171-1316715-7703553"/>
    <n v="1316715"/>
    <x v="0"/>
    <n v="41"/>
    <x v="0"/>
    <x v="3"/>
    <s v="J0025-DR-XL"/>
    <d v="2022-08-04T00:00:00"/>
    <x v="0"/>
    <x v="0"/>
    <s v="Western Dress"/>
    <s v="XL"/>
    <n v="1"/>
    <s v="INR"/>
    <n v="566"/>
    <s v="JABALPUR"/>
    <x v="16"/>
    <n v="482009"/>
    <s v="IN"/>
  </r>
  <r>
    <n v="22098"/>
    <s v="404-1081153-9982753"/>
    <n v="1081153"/>
    <x v="0"/>
    <n v="31"/>
    <x v="0"/>
    <x v="1"/>
    <s v="J0025-DR-XXXL"/>
    <d v="2022-12-06T00:00:00"/>
    <x v="11"/>
    <x v="0"/>
    <s v="Western Dress"/>
    <s v="3XL"/>
    <n v="1"/>
    <s v="INR"/>
    <n v="566"/>
    <s v="BENGALURU"/>
    <x v="6"/>
    <n v="560035"/>
    <s v="IN"/>
  </r>
  <r>
    <n v="7714"/>
    <s v="408-0953641-4661153"/>
    <n v="953641"/>
    <x v="1"/>
    <n v="72"/>
    <x v="2"/>
    <x v="3"/>
    <s v="SET227-KR-PP-A-S"/>
    <d v="2022-04-04T00:00:00"/>
    <x v="9"/>
    <x v="0"/>
    <s v="Set"/>
    <s v="S"/>
    <n v="1"/>
    <s v="INR"/>
    <n v="566"/>
    <s v="BAGALKOT"/>
    <x v="6"/>
    <n v="587103"/>
    <s v="IN"/>
  </r>
  <r>
    <n v="9818"/>
    <s v="171-0740126-5021127"/>
    <n v="740126"/>
    <x v="0"/>
    <n v="21"/>
    <x v="1"/>
    <x v="0"/>
    <s v="J0025-DR-XXL"/>
    <d v="2022-02-04T00:00:00"/>
    <x v="3"/>
    <x v="0"/>
    <s v="Western Dress"/>
    <s v="XXL"/>
    <n v="1"/>
    <s v="INR"/>
    <n v="566"/>
    <s v="ANJUNA"/>
    <x v="20"/>
    <n v="403509"/>
    <s v="IN"/>
  </r>
  <r>
    <n v="20706"/>
    <s v="407-0304486-1593911"/>
    <n v="304486"/>
    <x v="0"/>
    <n v="48"/>
    <x v="0"/>
    <x v="1"/>
    <s v="SET233-KR-PP-XL"/>
    <d v="2022-01-05T00:00:00"/>
    <x v="10"/>
    <x v="0"/>
    <s v="Set"/>
    <s v="XL"/>
    <n v="1"/>
    <s v="INR"/>
    <n v="566"/>
    <s v="CHENNAI"/>
    <x v="5"/>
    <n v="602117"/>
    <s v="IN"/>
  </r>
  <r>
    <n v="15433"/>
    <s v="402-8910172-3565111"/>
    <n v="8910172"/>
    <x v="1"/>
    <n v="30"/>
    <x v="0"/>
    <x v="0"/>
    <s v="J0083-KR-S"/>
    <d v="2022-07-05T00:00:00"/>
    <x v="1"/>
    <x v="0"/>
    <s v="kurta"/>
    <s v="S"/>
    <n v="1"/>
    <s v="INR"/>
    <n v="565"/>
    <s v="ALAPPUZHA"/>
    <x v="13"/>
    <n v="688532"/>
    <s v="IN"/>
  </r>
  <r>
    <n v="6792"/>
    <s v="402-8643807-0758725"/>
    <n v="8643807"/>
    <x v="1"/>
    <n v="75"/>
    <x v="2"/>
    <x v="0"/>
    <s v="J0083-KR-L"/>
    <d v="2022-05-04T00:00:00"/>
    <x v="5"/>
    <x v="0"/>
    <s v="kurta"/>
    <s v="L"/>
    <n v="1"/>
    <s v="INR"/>
    <n v="565"/>
    <s v="DEHRADUN"/>
    <x v="11"/>
    <n v="248001"/>
    <s v="IN"/>
  </r>
  <r>
    <n v="30555"/>
    <s v="402-8251650-6099509"/>
    <n v="8251650"/>
    <x v="1"/>
    <n v="20"/>
    <x v="1"/>
    <x v="0"/>
    <s v="J0083-KR-L"/>
    <d v="2022-01-06T00:00:00"/>
    <x v="10"/>
    <x v="0"/>
    <s v="kurta"/>
    <s v="L"/>
    <n v="1"/>
    <s v="INR"/>
    <n v="565"/>
    <s v="HYDERABAD"/>
    <x v="3"/>
    <n v="500019"/>
    <s v="IN"/>
  </r>
  <r>
    <n v="26490"/>
    <s v="403-8102638-0541135"/>
    <n v="8102638"/>
    <x v="1"/>
    <n v="40"/>
    <x v="0"/>
    <x v="0"/>
    <s v="NW030-TP-PJ-S"/>
    <d v="2022-06-06T00:00:00"/>
    <x v="4"/>
    <x v="0"/>
    <s v="Set"/>
    <s v="S"/>
    <n v="1"/>
    <s v="INR"/>
    <n v="565"/>
    <s v="PIMPRI CHINCHWAD"/>
    <x v="1"/>
    <n v="411027"/>
    <s v="IN"/>
  </r>
  <r>
    <n v="10090"/>
    <s v="408-8006493-7507564"/>
    <n v="8006493"/>
    <x v="1"/>
    <n v="25"/>
    <x v="0"/>
    <x v="0"/>
    <s v="J0083-KR-S"/>
    <d v="2022-01-04T00:00:00"/>
    <x v="10"/>
    <x v="0"/>
    <s v="kurta"/>
    <s v="S"/>
    <n v="1"/>
    <s v="INR"/>
    <n v="565"/>
    <s v="HYDERABAD"/>
    <x v="3"/>
    <n v="501510"/>
    <s v="IN"/>
  </r>
  <r>
    <n v="10817"/>
    <s v="407-7702063-5171505"/>
    <n v="7702063"/>
    <x v="1"/>
    <n v="22"/>
    <x v="1"/>
    <x v="0"/>
    <s v="J0083-KR-L"/>
    <d v="2022-12-05T00:00:00"/>
    <x v="11"/>
    <x v="0"/>
    <s v="kurta"/>
    <s v="L"/>
    <n v="1"/>
    <s v="INR"/>
    <n v="565"/>
    <s v="BHOPAL"/>
    <x v="16"/>
    <n v="462024"/>
    <s v="IN"/>
  </r>
  <r>
    <n v="9775"/>
    <s v="408-7113698-5434729"/>
    <n v="7113698"/>
    <x v="1"/>
    <n v="58"/>
    <x v="2"/>
    <x v="0"/>
    <s v="J0083-KR-M"/>
    <d v="2022-02-04T00:00:00"/>
    <x v="3"/>
    <x v="0"/>
    <s v="kurta"/>
    <s v="M"/>
    <n v="1"/>
    <s v="INR"/>
    <n v="565"/>
    <s v="Gooty"/>
    <x v="4"/>
    <n v="515401"/>
    <s v="IN"/>
  </r>
  <r>
    <n v="694"/>
    <s v="402-6885401-7329145"/>
    <n v="6885401"/>
    <x v="0"/>
    <n v="44"/>
    <x v="0"/>
    <x v="2"/>
    <s v="J0083-KR-L"/>
    <d v="2022-12-04T00:00:00"/>
    <x v="11"/>
    <x v="0"/>
    <s v="kurta"/>
    <s v="L"/>
    <n v="1"/>
    <s v="INR"/>
    <n v="565"/>
    <s v="FAIZABAD"/>
    <x v="0"/>
    <n v="224001"/>
    <s v="IN"/>
  </r>
  <r>
    <n v="6892"/>
    <s v="402-6730221-4040336"/>
    <n v="6730221"/>
    <x v="1"/>
    <n v="45"/>
    <x v="0"/>
    <x v="3"/>
    <s v="J0083-KR-XL"/>
    <d v="2022-05-04T00:00:00"/>
    <x v="5"/>
    <x v="0"/>
    <s v="kurta"/>
    <s v="XL"/>
    <n v="1"/>
    <s v="INR"/>
    <n v="565"/>
    <s v="MYSURU"/>
    <x v="6"/>
    <n v="570016"/>
    <s v="IN"/>
  </r>
  <r>
    <n v="12119"/>
    <s v="408-6641797-4078765"/>
    <n v="6641797"/>
    <x v="0"/>
    <n v="51"/>
    <x v="2"/>
    <x v="0"/>
    <s v="NW030-TP-PJ-XL"/>
    <d v="2022-11-05T00:00:00"/>
    <x v="2"/>
    <x v="0"/>
    <s v="Set"/>
    <s v="XL"/>
    <n v="1"/>
    <s v="INR"/>
    <n v="565"/>
    <s v="BENGALURU"/>
    <x v="6"/>
    <n v="560035"/>
    <s v="IN"/>
  </r>
  <r>
    <n v="27166"/>
    <s v="406-6372231-3666721"/>
    <n v="6372231"/>
    <x v="1"/>
    <n v="74"/>
    <x v="2"/>
    <x v="4"/>
    <s v="J0083-KR-XS"/>
    <d v="2022-06-06T00:00:00"/>
    <x v="4"/>
    <x v="0"/>
    <s v="kurta"/>
    <s v="XS"/>
    <n v="1"/>
    <s v="INR"/>
    <n v="565"/>
    <s v="CHENNAI"/>
    <x v="5"/>
    <n v="600078"/>
    <s v="IN"/>
  </r>
  <r>
    <n v="19804"/>
    <s v="408-6348379-6490740"/>
    <n v="6348379"/>
    <x v="1"/>
    <n v="38"/>
    <x v="0"/>
    <x v="0"/>
    <s v="NW030-TP-PJ-S"/>
    <d v="2022-02-05T00:00:00"/>
    <x v="3"/>
    <x v="1"/>
    <s v="Set"/>
    <s v="S"/>
    <n v="1"/>
    <s v="INR"/>
    <n v="565"/>
    <s v="KOLKATA"/>
    <x v="17"/>
    <n v="700054"/>
    <s v="IN"/>
  </r>
  <r>
    <n v="29243"/>
    <s v="408-6301190-3797137"/>
    <n v="6301190"/>
    <x v="1"/>
    <n v="24"/>
    <x v="1"/>
    <x v="0"/>
    <s v="J0083-KR-M"/>
    <d v="2022-03-06T00:00:00"/>
    <x v="6"/>
    <x v="0"/>
    <s v="kurta"/>
    <s v="M"/>
    <n v="1"/>
    <s v="INR"/>
    <n v="565"/>
    <s v="BENGALURU"/>
    <x v="6"/>
    <n v="560085"/>
    <s v="IN"/>
  </r>
  <r>
    <n v="27202"/>
    <s v="403-6120745-6629956"/>
    <n v="6120745"/>
    <x v="1"/>
    <n v="35"/>
    <x v="0"/>
    <x v="1"/>
    <s v="J0083-KR-XXXL"/>
    <d v="2022-06-06T00:00:00"/>
    <x v="4"/>
    <x v="0"/>
    <s v="kurta"/>
    <s v="3XL"/>
    <n v="1"/>
    <s v="INR"/>
    <n v="565"/>
    <s v="Ghaziabad"/>
    <x v="0"/>
    <n v="201001"/>
    <s v="IN"/>
  </r>
  <r>
    <n v="6691"/>
    <s v="404-5862900-3021916"/>
    <n v="5862900"/>
    <x v="1"/>
    <n v="24"/>
    <x v="1"/>
    <x v="3"/>
    <s v="J0083-KR-XXXL"/>
    <d v="2022-05-04T00:00:00"/>
    <x v="5"/>
    <x v="0"/>
    <s v="kurta"/>
    <s v="3XL"/>
    <n v="1"/>
    <s v="INR"/>
    <n v="565"/>
    <s v="KOLKATA"/>
    <x v="17"/>
    <n v="700013"/>
    <s v="IN"/>
  </r>
  <r>
    <n v="26110"/>
    <s v="403-5756118-6187561"/>
    <n v="5756118"/>
    <x v="0"/>
    <n v="32"/>
    <x v="0"/>
    <x v="0"/>
    <s v="NW030-TP-PJ-S"/>
    <d v="2022-07-06T00:00:00"/>
    <x v="1"/>
    <x v="0"/>
    <s v="Set"/>
    <s v="S"/>
    <n v="1"/>
    <s v="INR"/>
    <n v="565"/>
    <s v="SIDCUL HARIDWAR"/>
    <x v="11"/>
    <n v="249403"/>
    <s v="IN"/>
  </r>
  <r>
    <n v="20498"/>
    <s v="405-5169078-8379524"/>
    <n v="5169078"/>
    <x v="1"/>
    <n v="18"/>
    <x v="1"/>
    <x v="0"/>
    <s v="J0083-KR-XL"/>
    <d v="2022-02-05T00:00:00"/>
    <x v="3"/>
    <x v="0"/>
    <s v="kurta"/>
    <s v="XL"/>
    <n v="1"/>
    <s v="INR"/>
    <n v="565"/>
    <s v="NOIDA"/>
    <x v="0"/>
    <n v="201301"/>
    <s v="IN"/>
  </r>
  <r>
    <n v="31043"/>
    <s v="405-4724097-1016369"/>
    <n v="4724097"/>
    <x v="0"/>
    <n v="60"/>
    <x v="2"/>
    <x v="2"/>
    <s v="J0083-KR-XL"/>
    <d v="2022-01-06T00:00:00"/>
    <x v="10"/>
    <x v="0"/>
    <s v="kurta"/>
    <s v="XL"/>
    <n v="1"/>
    <s v="INR"/>
    <n v="565"/>
    <s v="PUNE"/>
    <x v="1"/>
    <n v="412307"/>
    <s v="IN"/>
  </r>
  <r>
    <n v="22472"/>
    <s v="408-4600180-5173130"/>
    <n v="4600180"/>
    <x v="1"/>
    <n v="75"/>
    <x v="2"/>
    <x v="1"/>
    <s v="NW030-TP-PJ-M"/>
    <d v="2022-11-06T00:00:00"/>
    <x v="2"/>
    <x v="0"/>
    <s v="Set"/>
    <s v="M"/>
    <n v="1"/>
    <s v="INR"/>
    <n v="565"/>
    <s v="PALI"/>
    <x v="8"/>
    <n v="306401"/>
    <s v="IN"/>
  </r>
  <r>
    <n v="9857"/>
    <s v="408-4410167-4971567"/>
    <n v="4410167"/>
    <x v="1"/>
    <n v="34"/>
    <x v="0"/>
    <x v="1"/>
    <s v="J0083-KR-M"/>
    <d v="2022-02-04T00:00:00"/>
    <x v="3"/>
    <x v="0"/>
    <s v="kurta"/>
    <s v="M"/>
    <n v="1"/>
    <s v="INR"/>
    <n v="565"/>
    <s v="NUZVID"/>
    <x v="4"/>
    <n v="521201"/>
    <s v="IN"/>
  </r>
  <r>
    <n v="2443"/>
    <s v="171-4350406-6569166"/>
    <n v="4350406"/>
    <x v="1"/>
    <n v="41"/>
    <x v="0"/>
    <x v="0"/>
    <s v="JNE3897-KR-XXXL"/>
    <d v="2022-10-04T00:00:00"/>
    <x v="7"/>
    <x v="0"/>
    <s v="kurta"/>
    <s v="3XL"/>
    <n v="1"/>
    <s v="INR"/>
    <n v="565"/>
    <s v="Bengaluru"/>
    <x v="6"/>
    <n v="560043"/>
    <s v="IN"/>
  </r>
  <r>
    <n v="7749"/>
    <s v="171-3881827-8889136"/>
    <n v="3881827"/>
    <x v="1"/>
    <n v="58"/>
    <x v="2"/>
    <x v="0"/>
    <s v="J0083-KR-L"/>
    <d v="2022-04-04T00:00:00"/>
    <x v="9"/>
    <x v="0"/>
    <s v="kurta"/>
    <s v="L"/>
    <n v="1"/>
    <s v="INR"/>
    <n v="565"/>
    <s v="FARIDABAD"/>
    <x v="2"/>
    <n v="121001"/>
    <s v="IN"/>
  </r>
  <r>
    <n v="29928"/>
    <s v="407-3810696-9170738"/>
    <n v="3810696"/>
    <x v="1"/>
    <n v="42"/>
    <x v="0"/>
    <x v="0"/>
    <s v="J0083-KR-S"/>
    <d v="2022-02-06T00:00:00"/>
    <x v="3"/>
    <x v="0"/>
    <s v="kurta"/>
    <s v="S"/>
    <n v="1"/>
    <s v="INR"/>
    <n v="565"/>
    <s v="gandhinagar"/>
    <x v="18"/>
    <n v="382421"/>
    <s v="IN"/>
  </r>
  <r>
    <n v="5541"/>
    <s v="406-3769912-0051504"/>
    <n v="3769912"/>
    <x v="0"/>
    <n v="23"/>
    <x v="1"/>
    <x v="0"/>
    <s v="NW030-TP-PJ-M"/>
    <d v="2022-06-04T00:00:00"/>
    <x v="4"/>
    <x v="0"/>
    <s v="Set"/>
    <s v="M"/>
    <n v="1"/>
    <s v="INR"/>
    <n v="565"/>
    <s v="GURUGRAM"/>
    <x v="2"/>
    <n v="122018"/>
    <s v="IN"/>
  </r>
  <r>
    <n v="8045"/>
    <s v="403-2848360-5337126"/>
    <n v="2848360"/>
    <x v="1"/>
    <n v="43"/>
    <x v="0"/>
    <x v="2"/>
    <s v="J0083-KR-XXXL"/>
    <d v="2022-04-04T00:00:00"/>
    <x v="9"/>
    <x v="0"/>
    <s v="kurta"/>
    <s v="3XL"/>
    <n v="1"/>
    <s v="INR"/>
    <n v="565"/>
    <s v="PURNIA"/>
    <x v="7"/>
    <n v="854303"/>
    <s v="IN"/>
  </r>
  <r>
    <n v="12459"/>
    <s v="402-2561398-7209168"/>
    <n v="2561398"/>
    <x v="1"/>
    <n v="30"/>
    <x v="0"/>
    <x v="3"/>
    <s v="NW030-TP-PJ-L"/>
    <d v="2022-10-05T00:00:00"/>
    <x v="7"/>
    <x v="0"/>
    <s v="Set"/>
    <s v="L"/>
    <n v="1"/>
    <s v="INR"/>
    <n v="565"/>
    <s v="NAVI MUMBAI"/>
    <x v="1"/>
    <n v="410206"/>
    <s v="IN"/>
  </r>
  <r>
    <n v="260"/>
    <s v="404-2147583-0438768"/>
    <n v="2147583"/>
    <x v="1"/>
    <n v="21"/>
    <x v="1"/>
    <x v="0"/>
    <s v="J0083-KR-M"/>
    <d v="2022-12-04T00:00:00"/>
    <x v="11"/>
    <x v="0"/>
    <s v="kurta"/>
    <s v="M"/>
    <n v="1"/>
    <s v="INR"/>
    <n v="565"/>
    <s v="PUNE"/>
    <x v="1"/>
    <n v="411021"/>
    <s v="IN"/>
  </r>
  <r>
    <n v="7198"/>
    <s v="407-2044466-4958729"/>
    <n v="2044466"/>
    <x v="1"/>
    <n v="28"/>
    <x v="0"/>
    <x v="0"/>
    <s v="J0083-KR-L"/>
    <d v="2022-05-04T00:00:00"/>
    <x v="5"/>
    <x v="0"/>
    <s v="kurta"/>
    <s v="L"/>
    <n v="1"/>
    <s v="INR"/>
    <n v="565"/>
    <s v="CHENNAI"/>
    <x v="5"/>
    <n v="600100"/>
    <s v="IN"/>
  </r>
  <r>
    <n v="30359"/>
    <s v="402-1347119-2953112"/>
    <n v="1347119"/>
    <x v="1"/>
    <n v="40"/>
    <x v="0"/>
    <x v="0"/>
    <s v="NW031-TP-PJ-S"/>
    <d v="2022-01-06T00:00:00"/>
    <x v="10"/>
    <x v="0"/>
    <s v="Set"/>
    <s v="S"/>
    <n v="1"/>
    <s v="INR"/>
    <n v="565"/>
    <s v="COIMBATORE"/>
    <x v="5"/>
    <n v="641015"/>
    <s v="IN"/>
  </r>
  <r>
    <n v="3082"/>
    <s v="407-0561554-1225911"/>
    <n v="561554"/>
    <x v="0"/>
    <n v="46"/>
    <x v="0"/>
    <x v="3"/>
    <s v="NW035-ST-CP-XXXL"/>
    <d v="2022-09-04T00:00:00"/>
    <x v="8"/>
    <x v="0"/>
    <s v="Set"/>
    <s v="3XL"/>
    <n v="1"/>
    <s v="INR"/>
    <n v="565"/>
    <s v="HYDERABAD"/>
    <x v="3"/>
    <n v="502032"/>
    <s v="IN"/>
  </r>
  <r>
    <n v="28294"/>
    <s v="407-0310803-6061919"/>
    <n v="310803"/>
    <x v="0"/>
    <n v="70"/>
    <x v="2"/>
    <x v="0"/>
    <s v="NW030-TP-PJ-XL"/>
    <d v="2022-04-06T00:00:00"/>
    <x v="9"/>
    <x v="0"/>
    <s v="Set"/>
    <s v="XL"/>
    <n v="1"/>
    <s v="INR"/>
    <n v="565"/>
    <s v="MUMBAI"/>
    <x v="1"/>
    <n v="400058"/>
    <s v="IN"/>
  </r>
  <r>
    <n v="27715"/>
    <s v="402-7303406-9705953"/>
    <n v="7303406"/>
    <x v="0"/>
    <n v="47"/>
    <x v="0"/>
    <x v="1"/>
    <s v="JNE3880-DR-XXXL"/>
    <d v="2022-05-06T00:00:00"/>
    <x v="5"/>
    <x v="0"/>
    <s v="Western Dress"/>
    <s v="3XL"/>
    <n v="1"/>
    <s v="INR"/>
    <n v="564"/>
    <s v="Jalandhar"/>
    <x v="19"/>
    <n v="144003"/>
    <s v="IN"/>
  </r>
  <r>
    <n v="30588"/>
    <s v="405-7203984-0343549"/>
    <n v="7203984"/>
    <x v="0"/>
    <n v="24"/>
    <x v="1"/>
    <x v="1"/>
    <s v="JNE3880-DR-M"/>
    <d v="2022-01-06T00:00:00"/>
    <x v="10"/>
    <x v="0"/>
    <s v="Western Dress"/>
    <s v="M"/>
    <n v="1"/>
    <s v="INR"/>
    <n v="564"/>
    <s v="HYDERABAD"/>
    <x v="3"/>
    <n v="500018"/>
    <s v="IN"/>
  </r>
  <r>
    <n v="1244"/>
    <s v="407-7027004-9188308"/>
    <n v="7027004"/>
    <x v="0"/>
    <n v="32"/>
    <x v="0"/>
    <x v="3"/>
    <s v="JNE3880-DR-XXXL"/>
    <d v="2022-11-04T00:00:00"/>
    <x v="2"/>
    <x v="0"/>
    <s v="Western Dress"/>
    <s v="3XL"/>
    <n v="1"/>
    <s v="INR"/>
    <n v="564"/>
    <s v="MORADABAD"/>
    <x v="0"/>
    <n v="244001"/>
    <s v="IN"/>
  </r>
  <r>
    <n v="29705"/>
    <s v="408-9902350-6645920"/>
    <n v="9902350"/>
    <x v="0"/>
    <n v="23"/>
    <x v="1"/>
    <x v="3"/>
    <s v="SET291-KR-PP-S"/>
    <d v="2022-02-06T00:00:00"/>
    <x v="3"/>
    <x v="0"/>
    <s v="Set"/>
    <s v="S"/>
    <n v="1"/>
    <s v="INR"/>
    <n v="563"/>
    <s v="Chatra"/>
    <x v="14"/>
    <n v="825408"/>
    <s v="IN"/>
  </r>
  <r>
    <n v="5021"/>
    <s v="404-9868431-7757116"/>
    <n v="9868431"/>
    <x v="1"/>
    <n v="38"/>
    <x v="0"/>
    <x v="3"/>
    <s v="BL110-XXL"/>
    <d v="2022-07-04T00:00:00"/>
    <x v="1"/>
    <x v="0"/>
    <s v="Blouse"/>
    <s v="XXL"/>
    <n v="1"/>
    <s v="INR"/>
    <n v="563"/>
    <s v="MARGAO"/>
    <x v="20"/>
    <n v="403602"/>
    <s v="IN"/>
  </r>
  <r>
    <n v="27853"/>
    <s v="407-9864340-3685925"/>
    <n v="9864340"/>
    <x v="0"/>
    <n v="39"/>
    <x v="0"/>
    <x v="2"/>
    <s v="SET291-KR-PP-M"/>
    <d v="2022-05-06T00:00:00"/>
    <x v="5"/>
    <x v="0"/>
    <s v="Set"/>
    <s v="M"/>
    <n v="1"/>
    <s v="INR"/>
    <n v="563"/>
    <s v="BENGALURU"/>
    <x v="6"/>
    <n v="560098"/>
    <s v="IN"/>
  </r>
  <r>
    <n v="18786"/>
    <s v="403-9797186-6399538"/>
    <n v="9797186"/>
    <x v="1"/>
    <n v="18"/>
    <x v="1"/>
    <x v="0"/>
    <s v="SET184-KR-PP-XXXL"/>
    <d v="2022-03-05T00:00:00"/>
    <x v="6"/>
    <x v="0"/>
    <s v="Set"/>
    <s v="3XL"/>
    <n v="1"/>
    <s v="INR"/>
    <n v="563"/>
    <s v="MYSURU"/>
    <x v="6"/>
    <n v="570017"/>
    <s v="IN"/>
  </r>
  <r>
    <n v="12140"/>
    <s v="171-9767746-8195556"/>
    <n v="9767746"/>
    <x v="0"/>
    <n v="40"/>
    <x v="0"/>
    <x v="4"/>
    <s v="SET291-KR-PP-L"/>
    <d v="2022-11-05T00:00:00"/>
    <x v="2"/>
    <x v="0"/>
    <s v="Set"/>
    <s v="L"/>
    <n v="1"/>
    <s v="INR"/>
    <n v="563"/>
    <s v="MUMBAI"/>
    <x v="1"/>
    <n v="400018"/>
    <s v="IN"/>
  </r>
  <r>
    <n v="17991"/>
    <s v="406-9762254-6673966"/>
    <n v="9762254"/>
    <x v="1"/>
    <n v="26"/>
    <x v="0"/>
    <x v="2"/>
    <s v="J0340-TP-L"/>
    <d v="2022-04-05T00:00:00"/>
    <x v="9"/>
    <x v="0"/>
    <s v="Top"/>
    <s v="L"/>
    <n v="1"/>
    <s v="INR"/>
    <n v="563"/>
    <s v="MUMBAI"/>
    <x v="1"/>
    <n v="400072"/>
    <s v="IN"/>
  </r>
  <r>
    <n v="7946"/>
    <s v="407-9745200-2629123"/>
    <n v="9745200"/>
    <x v="1"/>
    <n v="30"/>
    <x v="0"/>
    <x v="3"/>
    <s v="SET184-KR-PP-S"/>
    <d v="2022-04-04T00:00:00"/>
    <x v="9"/>
    <x v="0"/>
    <s v="Set"/>
    <s v="S"/>
    <n v="1"/>
    <s v="INR"/>
    <n v="563"/>
    <s v="Dimapur"/>
    <x v="9"/>
    <n v="797112"/>
    <s v="IN"/>
  </r>
  <r>
    <n v="30937"/>
    <s v="405-9744538-2332362"/>
    <n v="9744538"/>
    <x v="1"/>
    <n v="24"/>
    <x v="1"/>
    <x v="3"/>
    <s v="J0090-TP-M"/>
    <d v="2022-01-06T00:00:00"/>
    <x v="10"/>
    <x v="0"/>
    <s v="Top"/>
    <s v="M"/>
    <n v="1"/>
    <s v="INR"/>
    <n v="563"/>
    <s v="HYDERABAD"/>
    <x v="3"/>
    <n v="500058"/>
    <s v="IN"/>
  </r>
  <r>
    <n v="10687"/>
    <s v="405-9587189-2449957"/>
    <n v="9587189"/>
    <x v="0"/>
    <n v="51"/>
    <x v="2"/>
    <x v="0"/>
    <s v="SET291-KR-PP-M"/>
    <d v="2022-01-04T00:00:00"/>
    <x v="10"/>
    <x v="0"/>
    <s v="Set"/>
    <s v="M"/>
    <n v="1"/>
    <s v="INR"/>
    <n v="563"/>
    <s v="GREATER NOIDA"/>
    <x v="0"/>
    <n v="201308"/>
    <s v="IN"/>
  </r>
  <r>
    <n v="8567"/>
    <s v="402-9559753-3396337"/>
    <n v="9559753"/>
    <x v="1"/>
    <n v="28"/>
    <x v="0"/>
    <x v="0"/>
    <s v="PJNE3252-KR-N-4XL"/>
    <d v="2022-03-04T00:00:00"/>
    <x v="6"/>
    <x v="0"/>
    <s v="kurta"/>
    <s v="4XL"/>
    <n v="1"/>
    <s v="INR"/>
    <n v="563"/>
    <s v="BENGALURU"/>
    <x v="6"/>
    <n v="560076"/>
    <s v="IN"/>
  </r>
  <r>
    <n v="3628"/>
    <s v="408-9545155-9389952"/>
    <n v="9545155"/>
    <x v="1"/>
    <n v="51"/>
    <x v="2"/>
    <x v="4"/>
    <s v="SAR019"/>
    <d v="2022-09-04T00:00:00"/>
    <x v="8"/>
    <x v="0"/>
    <s v="Saree"/>
    <s v="Free"/>
    <n v="1"/>
    <s v="INR"/>
    <n v="563"/>
    <s v="Ahmedabad"/>
    <x v="18"/>
    <n v="380058"/>
    <s v="IN"/>
  </r>
  <r>
    <n v="20703"/>
    <s v="404-9498323-1006713"/>
    <n v="9498323"/>
    <x v="0"/>
    <n v="36"/>
    <x v="0"/>
    <x v="3"/>
    <s v="SET291-KR-PP-XXXL"/>
    <d v="2022-01-05T00:00:00"/>
    <x v="10"/>
    <x v="0"/>
    <s v="Set"/>
    <s v="3XL"/>
    <n v="1"/>
    <s v="INR"/>
    <n v="563"/>
    <s v="MUMBAI"/>
    <x v="1"/>
    <n v="400034"/>
    <s v="IN"/>
  </r>
  <r>
    <n v="7900"/>
    <s v="402-9469272-9854731"/>
    <n v="9469272"/>
    <x v="0"/>
    <n v="48"/>
    <x v="0"/>
    <x v="0"/>
    <s v="SET270-KR-PP-L"/>
    <d v="2022-04-04T00:00:00"/>
    <x v="9"/>
    <x v="0"/>
    <s v="Set"/>
    <s v="L"/>
    <n v="1"/>
    <s v="INR"/>
    <n v="563"/>
    <s v="GUWAHATI"/>
    <x v="24"/>
    <n v="781032"/>
    <s v="IN"/>
  </r>
  <r>
    <n v="28627"/>
    <s v="405-9424476-6556320"/>
    <n v="9424476"/>
    <x v="1"/>
    <n v="48"/>
    <x v="0"/>
    <x v="0"/>
    <s v="SET291-KR-PP-XXL"/>
    <d v="2022-04-06T00:00:00"/>
    <x v="9"/>
    <x v="1"/>
    <s v="Set"/>
    <s v="XXL"/>
    <n v="1"/>
    <s v="INR"/>
    <n v="563"/>
    <s v="COIMBATORE"/>
    <x v="5"/>
    <n v="641048"/>
    <s v="IN"/>
  </r>
  <r>
    <n v="16406"/>
    <s v="406-9421008-9734711"/>
    <n v="9421008"/>
    <x v="1"/>
    <n v="32"/>
    <x v="0"/>
    <x v="0"/>
    <s v="SAR001"/>
    <d v="2022-05-05T00:00:00"/>
    <x v="5"/>
    <x v="0"/>
    <s v="Saree"/>
    <s v="Free"/>
    <n v="1"/>
    <s v="INR"/>
    <n v="563"/>
    <s v="SEONI"/>
    <x v="16"/>
    <n v="480661"/>
    <s v="IN"/>
  </r>
  <r>
    <n v="28276"/>
    <s v="402-9417049-6403503"/>
    <n v="9417049"/>
    <x v="1"/>
    <n v="34"/>
    <x v="0"/>
    <x v="2"/>
    <s v="J0213-TP-S"/>
    <d v="2022-04-06T00:00:00"/>
    <x v="9"/>
    <x v="0"/>
    <s v="Top"/>
    <s v="S"/>
    <n v="1"/>
    <s v="INR"/>
    <n v="563"/>
    <s v="trivandrum"/>
    <x v="13"/>
    <n v="695004"/>
    <s v="IN"/>
  </r>
  <r>
    <n v="18624"/>
    <s v="405-9346850-0681958"/>
    <n v="9346850"/>
    <x v="0"/>
    <n v="46"/>
    <x v="0"/>
    <x v="0"/>
    <s v="NW001-TP-PJ-XXL"/>
    <d v="2022-03-05T00:00:00"/>
    <x v="6"/>
    <x v="0"/>
    <s v="Set"/>
    <s v="XXL"/>
    <n v="1"/>
    <s v="INR"/>
    <n v="563"/>
    <s v="KORBA"/>
    <x v="15"/>
    <n v="495677"/>
    <s v="IN"/>
  </r>
  <r>
    <n v="19335"/>
    <s v="405-9330753-0161907"/>
    <n v="9330753"/>
    <x v="1"/>
    <n v="23"/>
    <x v="1"/>
    <x v="0"/>
    <s v="SET291-KR-PP-XXL"/>
    <d v="2022-03-05T00:00:00"/>
    <x v="6"/>
    <x v="0"/>
    <s v="Set"/>
    <s v="XXL"/>
    <n v="1"/>
    <s v="INR"/>
    <n v="563"/>
    <s v="LUCKNOW"/>
    <x v="0"/>
    <n v="226003"/>
    <s v="IN"/>
  </r>
  <r>
    <n v="12069"/>
    <s v="171-9314558-4512347"/>
    <n v="9314558"/>
    <x v="1"/>
    <n v="19"/>
    <x v="1"/>
    <x v="3"/>
    <s v="SET184-KR-PP-S"/>
    <d v="2022-11-05T00:00:00"/>
    <x v="2"/>
    <x v="0"/>
    <s v="Set"/>
    <s v="S"/>
    <n v="1"/>
    <s v="INR"/>
    <n v="563"/>
    <s v="COIMBATORE"/>
    <x v="5"/>
    <n v="641028"/>
    <s v="IN"/>
  </r>
  <r>
    <n v="21858"/>
    <s v="408-9293162-0921958"/>
    <n v="9293162"/>
    <x v="1"/>
    <n v="47"/>
    <x v="0"/>
    <x v="3"/>
    <s v="JNE3902-KR-XL"/>
    <d v="2022-12-06T00:00:00"/>
    <x v="11"/>
    <x v="0"/>
    <s v="kurta"/>
    <s v="XL"/>
    <n v="1"/>
    <s v="INR"/>
    <n v="563"/>
    <s v="GURUGRAM"/>
    <x v="2"/>
    <n v="122002"/>
    <s v="IN"/>
  </r>
  <r>
    <n v="27183"/>
    <s v="404-9259853-4365949"/>
    <n v="9259853"/>
    <x v="0"/>
    <n v="45"/>
    <x v="0"/>
    <x v="3"/>
    <s v="SET291-KR-PP-XXXL"/>
    <d v="2022-06-06T00:00:00"/>
    <x v="4"/>
    <x v="0"/>
    <s v="Set"/>
    <s v="3XL"/>
    <n v="1"/>
    <s v="INR"/>
    <n v="563"/>
    <s v="CHENNAI"/>
    <x v="5"/>
    <n v="600118"/>
    <s v="IN"/>
  </r>
  <r>
    <n v="15226"/>
    <s v="406-9238036-7315531"/>
    <n v="9238036"/>
    <x v="1"/>
    <n v="54"/>
    <x v="2"/>
    <x v="2"/>
    <s v="SET184-KR-PP-M"/>
    <d v="2022-07-05T00:00:00"/>
    <x v="1"/>
    <x v="0"/>
    <s v="Set"/>
    <s v="M"/>
    <n v="1"/>
    <s v="INR"/>
    <n v="563"/>
    <s v="Kunda; pratapgarh"/>
    <x v="0"/>
    <n v="230141"/>
    <s v="IN"/>
  </r>
  <r>
    <n v="7099"/>
    <s v="402-9205912-7637900"/>
    <n v="9205912"/>
    <x v="1"/>
    <n v="19"/>
    <x v="1"/>
    <x v="0"/>
    <s v="SET184-KR-PP-L"/>
    <d v="2022-05-04T00:00:00"/>
    <x v="5"/>
    <x v="0"/>
    <s v="Set"/>
    <s v="L"/>
    <n v="1"/>
    <s v="INR"/>
    <n v="563"/>
    <s v="NASHIK"/>
    <x v="1"/>
    <n v="422002"/>
    <s v="IN"/>
  </r>
  <r>
    <n v="20232"/>
    <s v="408-9197141-9768327"/>
    <n v="9197141"/>
    <x v="0"/>
    <n v="75"/>
    <x v="2"/>
    <x v="3"/>
    <s v="SET291-KR-PP-XXXL"/>
    <d v="2022-02-05T00:00:00"/>
    <x v="3"/>
    <x v="0"/>
    <s v="Set"/>
    <s v="3XL"/>
    <n v="1"/>
    <s v="INR"/>
    <n v="563"/>
    <s v="PALANI"/>
    <x v="5"/>
    <n v="624601"/>
    <s v="IN"/>
  </r>
  <r>
    <n v="26263"/>
    <s v="405-9188063-4621903"/>
    <n v="9188063"/>
    <x v="0"/>
    <n v="39"/>
    <x v="0"/>
    <x v="0"/>
    <s v="SET270-KR-PP-XL"/>
    <d v="2022-07-06T00:00:00"/>
    <x v="1"/>
    <x v="0"/>
    <s v="Set"/>
    <s v="XL"/>
    <n v="1"/>
    <s v="INR"/>
    <n v="563"/>
    <s v="TIRUPPUR"/>
    <x v="5"/>
    <n v="641607"/>
    <s v="IN"/>
  </r>
  <r>
    <n v="30278"/>
    <s v="403-9110437-6761151"/>
    <n v="9110437"/>
    <x v="1"/>
    <n v="20"/>
    <x v="1"/>
    <x v="1"/>
    <s v="J0340-TP-XS"/>
    <d v="2022-01-06T00:00:00"/>
    <x v="10"/>
    <x v="0"/>
    <s v="Top"/>
    <s v="XS"/>
    <n v="1"/>
    <s v="INR"/>
    <n v="563"/>
    <s v="HYDERABAD"/>
    <x v="3"/>
    <n v="500059"/>
    <s v="IN"/>
  </r>
  <r>
    <n v="8146"/>
    <s v="408-8949420-1513907"/>
    <n v="8949420"/>
    <x v="1"/>
    <n v="39"/>
    <x v="0"/>
    <x v="1"/>
    <s v="SET291-KR-PP-L"/>
    <d v="2022-03-04T00:00:00"/>
    <x v="6"/>
    <x v="0"/>
    <s v="Set"/>
    <s v="L"/>
    <n v="1"/>
    <s v="INR"/>
    <n v="563"/>
    <s v="SHILLONG"/>
    <x v="31"/>
    <n v="793014"/>
    <s v="IN"/>
  </r>
  <r>
    <n v="6801"/>
    <s v="405-8808124-3469929"/>
    <n v="8808124"/>
    <x v="1"/>
    <n v="76"/>
    <x v="2"/>
    <x v="3"/>
    <s v="SET291-KR-PP-L"/>
    <d v="2022-05-04T00:00:00"/>
    <x v="5"/>
    <x v="0"/>
    <s v="Set"/>
    <s v="L"/>
    <n v="1"/>
    <s v="INR"/>
    <n v="563"/>
    <s v="KOLKATA"/>
    <x v="17"/>
    <n v="700099"/>
    <s v="IN"/>
  </r>
  <r>
    <n v="3146"/>
    <s v="404-8796350-4437118"/>
    <n v="8796350"/>
    <x v="1"/>
    <n v="46"/>
    <x v="0"/>
    <x v="0"/>
    <s v="SET184-KR-PP-L"/>
    <d v="2022-09-04T00:00:00"/>
    <x v="8"/>
    <x v="0"/>
    <s v="Set"/>
    <s v="L"/>
    <n v="1"/>
    <s v="INR"/>
    <n v="563"/>
    <s v="BENGALURU"/>
    <x v="6"/>
    <n v="560016"/>
    <s v="IN"/>
  </r>
  <r>
    <n v="29410"/>
    <s v="408-8749167-0951518"/>
    <n v="8749167"/>
    <x v="0"/>
    <n v="20"/>
    <x v="1"/>
    <x v="4"/>
    <s v="NW001-TP-PJ-L"/>
    <d v="2022-03-06T00:00:00"/>
    <x v="6"/>
    <x v="0"/>
    <s v="Set"/>
    <s v="L"/>
    <n v="1"/>
    <s v="INR"/>
    <n v="563"/>
    <s v="AHMEDABAD"/>
    <x v="18"/>
    <n v="380024"/>
    <s v="IN"/>
  </r>
  <r>
    <n v="13981"/>
    <s v="402-8720483-1538751"/>
    <n v="8720483"/>
    <x v="0"/>
    <n v="48"/>
    <x v="0"/>
    <x v="0"/>
    <s v="SET291-KR-PP-L"/>
    <d v="2022-08-05T00:00:00"/>
    <x v="0"/>
    <x v="3"/>
    <s v="Set"/>
    <s v="L"/>
    <n v="1"/>
    <s v="INR"/>
    <n v="563"/>
    <s v="DHULE"/>
    <x v="1"/>
    <n v="424005"/>
    <s v="IN"/>
  </r>
  <r>
    <n v="25965"/>
    <s v="404-8595991-8081962"/>
    <n v="8595991"/>
    <x v="1"/>
    <n v="27"/>
    <x v="0"/>
    <x v="1"/>
    <s v="SET270-KR-PP-L"/>
    <d v="2022-07-06T00:00:00"/>
    <x v="1"/>
    <x v="0"/>
    <s v="Set"/>
    <s v="L"/>
    <n v="1"/>
    <s v="INR"/>
    <n v="563"/>
    <s v="Tinsukia"/>
    <x v="24"/>
    <n v="786189"/>
    <s v="IN"/>
  </r>
  <r>
    <n v="18608"/>
    <s v="408-8587956-4093140"/>
    <n v="8587956"/>
    <x v="1"/>
    <n v="44"/>
    <x v="0"/>
    <x v="0"/>
    <s v="J0340-TP-M"/>
    <d v="2022-03-05T00:00:00"/>
    <x v="6"/>
    <x v="0"/>
    <s v="Top"/>
    <s v="M"/>
    <n v="1"/>
    <s v="INR"/>
    <n v="563"/>
    <s v="KOLLAM"/>
    <x v="13"/>
    <n v="691013"/>
    <s v="IN"/>
  </r>
  <r>
    <n v="15195"/>
    <s v="404-8548433-3005144"/>
    <n v="8548433"/>
    <x v="1"/>
    <n v="27"/>
    <x v="0"/>
    <x v="2"/>
    <s v="J0094-KR-XXL"/>
    <d v="2022-07-05T00:00:00"/>
    <x v="1"/>
    <x v="0"/>
    <s v="kurta"/>
    <s v="XXL"/>
    <n v="1"/>
    <s v="INR"/>
    <n v="563"/>
    <s v="NAVI MUMBAI"/>
    <x v="1"/>
    <n v="410209"/>
    <s v="IN"/>
  </r>
  <r>
    <n v="18006"/>
    <s v="402-8511540-6566756"/>
    <n v="8511540"/>
    <x v="0"/>
    <n v="41"/>
    <x v="0"/>
    <x v="0"/>
    <s v="SET291-KR-PP-XXL"/>
    <d v="2022-04-05T00:00:00"/>
    <x v="9"/>
    <x v="0"/>
    <s v="Set"/>
    <s v="XXL"/>
    <n v="1"/>
    <s v="INR"/>
    <n v="563"/>
    <s v="NAVI MUMBAI"/>
    <x v="1"/>
    <n v="410206"/>
    <s v="IN"/>
  </r>
  <r>
    <n v="8485"/>
    <s v="405-8446673-2878711"/>
    <n v="8446673"/>
    <x v="1"/>
    <n v="33"/>
    <x v="0"/>
    <x v="0"/>
    <s v="PJNE3252-KR-N-6XL"/>
    <d v="2022-03-04T00:00:00"/>
    <x v="6"/>
    <x v="0"/>
    <s v="kurta"/>
    <s v="6XL"/>
    <n v="1"/>
    <s v="INR"/>
    <n v="563"/>
    <s v="VANJIPALAYAM"/>
    <x v="5"/>
    <n v="641663"/>
    <s v="IN"/>
  </r>
  <r>
    <n v="29135"/>
    <s v="404-8356121-3107543"/>
    <n v="8356121"/>
    <x v="0"/>
    <n v="25"/>
    <x v="0"/>
    <x v="0"/>
    <s v="NW028-TP-PJ-XXXL"/>
    <d v="2022-03-06T00:00:00"/>
    <x v="6"/>
    <x v="0"/>
    <s v="Set"/>
    <s v="3XL"/>
    <n v="1"/>
    <s v="INR"/>
    <n v="563"/>
    <s v="HARIDWAR"/>
    <x v="11"/>
    <n v="249408"/>
    <s v="IN"/>
  </r>
  <r>
    <n v="21996"/>
    <s v="408-8325946-9644307"/>
    <n v="8325946"/>
    <x v="1"/>
    <n v="70"/>
    <x v="2"/>
    <x v="0"/>
    <s v="SET291-KR-PP-XXL"/>
    <d v="2022-12-06T00:00:00"/>
    <x v="11"/>
    <x v="0"/>
    <s v="Set"/>
    <s v="XXL"/>
    <n v="1"/>
    <s v="INR"/>
    <n v="563"/>
    <s v="PAONTA SAHIB"/>
    <x v="23"/>
    <n v="173025"/>
    <s v="IN"/>
  </r>
  <r>
    <n v="23102"/>
    <s v="404-8310385-9040324"/>
    <n v="8310385"/>
    <x v="1"/>
    <n v="42"/>
    <x v="0"/>
    <x v="0"/>
    <s v="SAR020"/>
    <d v="2022-11-06T00:00:00"/>
    <x v="2"/>
    <x v="0"/>
    <s v="Saree"/>
    <s v="Free"/>
    <n v="1"/>
    <s v="INR"/>
    <n v="563"/>
    <s v="BENGALURU"/>
    <x v="6"/>
    <n v="560100"/>
    <s v="IN"/>
  </r>
  <r>
    <n v="11483"/>
    <s v="403-8272728-6852326"/>
    <n v="8272728"/>
    <x v="0"/>
    <n v="28"/>
    <x v="0"/>
    <x v="2"/>
    <s v="SET184-KR-PP-M"/>
    <d v="2022-11-05T00:00:00"/>
    <x v="2"/>
    <x v="0"/>
    <s v="Set"/>
    <s v="M"/>
    <n v="1"/>
    <s v="INR"/>
    <n v="563"/>
    <s v="GREATER NOIDA"/>
    <x v="0"/>
    <n v="201306"/>
    <s v="IN"/>
  </r>
  <r>
    <n v="4029"/>
    <s v="403-8221279-4766708"/>
    <n v="8221279"/>
    <x v="1"/>
    <n v="37"/>
    <x v="0"/>
    <x v="0"/>
    <s v="SET291-KR-PP-M"/>
    <d v="2022-08-04T00:00:00"/>
    <x v="0"/>
    <x v="0"/>
    <s v="Set"/>
    <s v="M"/>
    <n v="1"/>
    <s v="INR"/>
    <n v="563"/>
    <s v="NELLORE"/>
    <x v="4"/>
    <n v="524002"/>
    <s v="IN"/>
  </r>
  <r>
    <n v="22921"/>
    <s v="407-8182771-7390762"/>
    <n v="8182771"/>
    <x v="0"/>
    <n v="28"/>
    <x v="0"/>
    <x v="3"/>
    <s v="SET184-KR-PP-XXXL"/>
    <d v="2022-11-06T00:00:00"/>
    <x v="2"/>
    <x v="0"/>
    <s v="Set"/>
    <s v="3XL"/>
    <n v="1"/>
    <s v="INR"/>
    <n v="563"/>
    <s v="SECUNDERABAD"/>
    <x v="3"/>
    <n v="500009"/>
    <s v="IN"/>
  </r>
  <r>
    <n v="18315"/>
    <s v="403-8140607-2287507"/>
    <n v="8140607"/>
    <x v="1"/>
    <n v="60"/>
    <x v="2"/>
    <x v="2"/>
    <s v="PJNE3252-KR-N-6XL"/>
    <d v="2022-03-05T00:00:00"/>
    <x v="6"/>
    <x v="0"/>
    <s v="kurta"/>
    <s v="6XL"/>
    <n v="1"/>
    <s v="INR"/>
    <n v="563"/>
    <s v="BEGUSARAI"/>
    <x v="7"/>
    <n v="851204"/>
    <s v="IN"/>
  </r>
  <r>
    <n v="10910"/>
    <s v="405-8077001-8137949"/>
    <n v="8077001"/>
    <x v="0"/>
    <n v="75"/>
    <x v="2"/>
    <x v="0"/>
    <s v="SET291-KR-PP-XXL"/>
    <d v="2022-12-05T00:00:00"/>
    <x v="11"/>
    <x v="0"/>
    <s v="Set"/>
    <s v="XXL"/>
    <n v="1"/>
    <s v="INR"/>
    <n v="563"/>
    <s v="LUCKNOW"/>
    <x v="0"/>
    <n v="226016"/>
    <s v="IN"/>
  </r>
  <r>
    <n v="3343"/>
    <s v="407-8021097-4652332"/>
    <n v="8021097"/>
    <x v="1"/>
    <n v="19"/>
    <x v="1"/>
    <x v="3"/>
    <s v="SET184-KR-PP-XXL"/>
    <d v="2022-09-04T00:00:00"/>
    <x v="8"/>
    <x v="1"/>
    <s v="Set"/>
    <s v="XXL"/>
    <n v="1"/>
    <s v="INR"/>
    <n v="563"/>
    <s v="SILIGURI"/>
    <x v="17"/>
    <n v="734002"/>
    <s v="IN"/>
  </r>
  <r>
    <n v="987"/>
    <s v="408-8008371-1443500"/>
    <n v="8008371"/>
    <x v="1"/>
    <n v="63"/>
    <x v="2"/>
    <x v="5"/>
    <s v="J0340-TP-L"/>
    <d v="2022-11-04T00:00:00"/>
    <x v="2"/>
    <x v="0"/>
    <s v="Top"/>
    <s v="L"/>
    <n v="1"/>
    <s v="INR"/>
    <n v="563"/>
    <s v="MUMBAI"/>
    <x v="1"/>
    <n v="400101"/>
    <s v="IN"/>
  </r>
  <r>
    <n v="16669"/>
    <s v="402-8000394-9306742"/>
    <n v="8000394"/>
    <x v="1"/>
    <n v="22"/>
    <x v="1"/>
    <x v="2"/>
    <s v="SAR007"/>
    <d v="2022-05-05T00:00:00"/>
    <x v="5"/>
    <x v="0"/>
    <s v="Saree"/>
    <s v="Free"/>
    <n v="1"/>
    <s v="INR"/>
    <n v="563"/>
    <s v="MADHURAWADA"/>
    <x v="4"/>
    <n v="531163"/>
    <s v="IN"/>
  </r>
  <r>
    <n v="2779"/>
    <s v="402-7955473-9922700"/>
    <n v="7955473"/>
    <x v="0"/>
    <n v="26"/>
    <x v="0"/>
    <x v="0"/>
    <s v="SET291-KR-PP-XL"/>
    <d v="2022-09-04T00:00:00"/>
    <x v="8"/>
    <x v="0"/>
    <s v="Set"/>
    <s v="XL"/>
    <n v="1"/>
    <s v="INR"/>
    <n v="563"/>
    <s v="MUMBAI"/>
    <x v="1"/>
    <n v="400016"/>
    <s v="IN"/>
  </r>
  <r>
    <n v="5090"/>
    <s v="405-7911605-0717168"/>
    <n v="7911605"/>
    <x v="1"/>
    <n v="49"/>
    <x v="0"/>
    <x v="1"/>
    <s v="SET291-KR-PP-XL"/>
    <d v="2022-07-04T00:00:00"/>
    <x v="1"/>
    <x v="0"/>
    <s v="Set"/>
    <s v="XL"/>
    <n v="1"/>
    <s v="INR"/>
    <n v="563"/>
    <s v="NOIDA"/>
    <x v="0"/>
    <n v="201304"/>
    <s v="IN"/>
  </r>
  <r>
    <n v="6400"/>
    <s v="171-7858725-8707539"/>
    <n v="7858725"/>
    <x v="1"/>
    <n v="37"/>
    <x v="0"/>
    <x v="2"/>
    <s v="SET184-KR-PP-M"/>
    <d v="2022-05-04T00:00:00"/>
    <x v="5"/>
    <x v="0"/>
    <s v="Set"/>
    <s v="M"/>
    <n v="1"/>
    <s v="INR"/>
    <n v="563"/>
    <s v="Chennai"/>
    <x v="5"/>
    <n v="600081"/>
    <s v="IN"/>
  </r>
  <r>
    <n v="11176"/>
    <s v="407-7840140-5061123"/>
    <n v="7840140"/>
    <x v="1"/>
    <n v="53"/>
    <x v="2"/>
    <x v="0"/>
    <s v="SET291-KR-PP-XL"/>
    <d v="2022-12-05T00:00:00"/>
    <x v="11"/>
    <x v="0"/>
    <s v="Set"/>
    <s v="XL"/>
    <n v="1"/>
    <s v="INR"/>
    <n v="563"/>
    <s v="Sringeri"/>
    <x v="6"/>
    <n v="577139"/>
    <s v="IN"/>
  </r>
  <r>
    <n v="163"/>
    <s v="408-7790665-4334734"/>
    <n v="7790665"/>
    <x v="1"/>
    <n v="36"/>
    <x v="0"/>
    <x v="1"/>
    <s v="BL113-XXL"/>
    <d v="2022-12-04T00:00:00"/>
    <x v="11"/>
    <x v="0"/>
    <s v="Blouse"/>
    <s v="XXL"/>
    <n v="1"/>
    <s v="INR"/>
    <n v="563"/>
    <s v="BELAGAVI"/>
    <x v="6"/>
    <n v="590019"/>
    <s v="IN"/>
  </r>
  <r>
    <n v="29333"/>
    <s v="405-7777241-9814763"/>
    <n v="7777241"/>
    <x v="1"/>
    <n v="24"/>
    <x v="1"/>
    <x v="2"/>
    <s v="J0090-TP-L"/>
    <d v="2022-03-06T00:00:00"/>
    <x v="6"/>
    <x v="0"/>
    <s v="Top"/>
    <s v="L"/>
    <n v="1"/>
    <s v="INR"/>
    <n v="563"/>
    <s v="NOIDA"/>
    <x v="0"/>
    <n v="201301"/>
    <s v="IN"/>
  </r>
  <r>
    <n v="24540"/>
    <s v="406-7742746-5681120"/>
    <n v="7742746"/>
    <x v="1"/>
    <n v="45"/>
    <x v="0"/>
    <x v="3"/>
    <s v="JNE3902-KR-L"/>
    <d v="2022-09-06T00:00:00"/>
    <x v="8"/>
    <x v="0"/>
    <s v="kurta"/>
    <s v="L"/>
    <n v="1"/>
    <s v="INR"/>
    <n v="563"/>
    <s v="MUZAFFARNAGAR"/>
    <x v="0"/>
    <n v="251001"/>
    <s v="IN"/>
  </r>
  <r>
    <n v="2137"/>
    <s v="171-7678722-0246756"/>
    <n v="7678722"/>
    <x v="1"/>
    <n v="20"/>
    <x v="1"/>
    <x v="3"/>
    <s v="BL111-XXL"/>
    <d v="2022-10-04T00:00:00"/>
    <x v="7"/>
    <x v="0"/>
    <s v="Blouse"/>
    <s v="XXL"/>
    <n v="1"/>
    <s v="INR"/>
    <n v="563"/>
    <s v="SHIMLA"/>
    <x v="23"/>
    <n v="171012"/>
    <s v="IN"/>
  </r>
  <r>
    <n v="2725"/>
    <s v="406-7507356-2936358"/>
    <n v="7507356"/>
    <x v="0"/>
    <n v="66"/>
    <x v="2"/>
    <x v="2"/>
    <s v="SET291-KR-PP-XXXL"/>
    <d v="2022-10-04T00:00:00"/>
    <x v="7"/>
    <x v="0"/>
    <s v="Set"/>
    <s v="3XL"/>
    <n v="1"/>
    <s v="INR"/>
    <n v="563"/>
    <s v="CHENNAI"/>
    <x v="5"/>
    <n v="600106"/>
    <s v="IN"/>
  </r>
  <r>
    <n v="26680"/>
    <s v="403-7495046-5248331"/>
    <n v="7495046"/>
    <x v="0"/>
    <n v="37"/>
    <x v="0"/>
    <x v="3"/>
    <s v="SET291-KR-PP-S"/>
    <d v="2022-06-06T00:00:00"/>
    <x v="4"/>
    <x v="0"/>
    <s v="Set"/>
    <s v="S"/>
    <n v="1"/>
    <s v="INR"/>
    <n v="563"/>
    <s v="THRISSUR"/>
    <x v="13"/>
    <n v="680004"/>
    <s v="IN"/>
  </r>
  <r>
    <n v="2158"/>
    <s v="406-7324110-7083545"/>
    <n v="7324110"/>
    <x v="1"/>
    <n v="46"/>
    <x v="0"/>
    <x v="4"/>
    <s v="SET291-KR-PP-XL"/>
    <d v="2022-10-04T00:00:00"/>
    <x v="7"/>
    <x v="0"/>
    <s v="Set"/>
    <s v="XL"/>
    <n v="1"/>
    <s v="INR"/>
    <n v="563"/>
    <s v="PUNE"/>
    <x v="1"/>
    <n v="411045"/>
    <s v="IN"/>
  </r>
  <r>
    <n v="24305"/>
    <s v="403-7255953-6044359"/>
    <n v="7255953"/>
    <x v="1"/>
    <n v="39"/>
    <x v="0"/>
    <x v="0"/>
    <s v="SET291-KR-PP-S"/>
    <d v="2022-09-06T00:00:00"/>
    <x v="8"/>
    <x v="0"/>
    <s v="Set"/>
    <s v="S"/>
    <n v="1"/>
    <s v="INR"/>
    <n v="563"/>
    <s v="NOIDA"/>
    <x v="0"/>
    <n v="201301"/>
    <s v="IN"/>
  </r>
  <r>
    <n v="10956"/>
    <s v="407-7250800-4294729"/>
    <n v="7250800"/>
    <x v="1"/>
    <n v="30"/>
    <x v="0"/>
    <x v="3"/>
    <s v="NW028-TP-PJ-M"/>
    <d v="2022-12-05T00:00:00"/>
    <x v="11"/>
    <x v="0"/>
    <s v="Set"/>
    <s v="M"/>
    <n v="1"/>
    <s v="INR"/>
    <n v="563"/>
    <s v="Bhubaneswar"/>
    <x v="12"/>
    <n v="751024"/>
    <s v="IN"/>
  </r>
  <r>
    <n v="13058"/>
    <s v="408-7158425-6733157"/>
    <n v="7158425"/>
    <x v="1"/>
    <n v="56"/>
    <x v="2"/>
    <x v="0"/>
    <s v="SAR011"/>
    <d v="2022-09-05T00:00:00"/>
    <x v="8"/>
    <x v="0"/>
    <s v="Saree"/>
    <s v="Free"/>
    <n v="1"/>
    <s v="INR"/>
    <n v="563"/>
    <s v="KALADHUNGI"/>
    <x v="11"/>
    <n v="263139"/>
    <s v="IN"/>
  </r>
  <r>
    <n v="27288"/>
    <s v="404-7158036-5081119"/>
    <n v="7158036"/>
    <x v="1"/>
    <n v="34"/>
    <x v="0"/>
    <x v="3"/>
    <s v="JNE3902-KR-XXXL"/>
    <d v="2022-05-06T00:00:00"/>
    <x v="5"/>
    <x v="0"/>
    <s v="kurta"/>
    <s v="3XL"/>
    <n v="1"/>
    <s v="INR"/>
    <n v="563"/>
    <s v="Pune"/>
    <x v="1"/>
    <n v="411021"/>
    <s v="IN"/>
  </r>
  <r>
    <n v="28023"/>
    <s v="171-7130304-8285119"/>
    <n v="7130304"/>
    <x v="1"/>
    <n v="44"/>
    <x v="0"/>
    <x v="2"/>
    <s v="J0213-TP-XL"/>
    <d v="2022-05-06T00:00:00"/>
    <x v="5"/>
    <x v="0"/>
    <s v="Top"/>
    <s v="XL"/>
    <n v="1"/>
    <s v="INR"/>
    <n v="563"/>
    <s v="BENGALURU"/>
    <x v="6"/>
    <n v="560103"/>
    <s v="IN"/>
  </r>
  <r>
    <n v="18874"/>
    <s v="402-7097589-3205928"/>
    <n v="7097589"/>
    <x v="1"/>
    <n v="42"/>
    <x v="0"/>
    <x v="0"/>
    <s v="J0340-TP-M"/>
    <d v="2022-03-05T00:00:00"/>
    <x v="6"/>
    <x v="0"/>
    <s v="Top"/>
    <s v="M"/>
    <n v="1"/>
    <s v="INR"/>
    <n v="563"/>
    <s v="CHIKKAMAGALURU"/>
    <x v="6"/>
    <n v="577101"/>
    <s v="IN"/>
  </r>
  <r>
    <n v="27423"/>
    <s v="405-7081162-8047503"/>
    <n v="7081162"/>
    <x v="0"/>
    <n v="60"/>
    <x v="2"/>
    <x v="0"/>
    <s v="SET291-KR-PP-XXL"/>
    <d v="2022-05-06T00:00:00"/>
    <x v="5"/>
    <x v="0"/>
    <s v="Set"/>
    <s v="XXL"/>
    <n v="1"/>
    <s v="INR"/>
    <n v="563"/>
    <s v="NEW DELHI"/>
    <x v="10"/>
    <n v="110052"/>
    <s v="IN"/>
  </r>
  <r>
    <n v="19656"/>
    <s v="404-7075155-9876361"/>
    <n v="7075155"/>
    <x v="1"/>
    <n v="52"/>
    <x v="2"/>
    <x v="2"/>
    <s v="PJNE3252-KR-N-6XL"/>
    <d v="2022-02-05T00:00:00"/>
    <x v="3"/>
    <x v="0"/>
    <s v="kurta"/>
    <s v="6XL"/>
    <n v="1"/>
    <s v="INR"/>
    <n v="563"/>
    <s v="BENGALURU"/>
    <x v="6"/>
    <n v="560068"/>
    <s v="IN"/>
  </r>
  <r>
    <n v="6847"/>
    <s v="408-7060946-6211559"/>
    <n v="7060946"/>
    <x v="1"/>
    <n v="32"/>
    <x v="0"/>
    <x v="3"/>
    <s v="NW001-TP-PJ-L"/>
    <d v="2022-05-04T00:00:00"/>
    <x v="5"/>
    <x v="1"/>
    <s v="Set"/>
    <s v="L"/>
    <n v="1"/>
    <s v="INR"/>
    <n v="563"/>
    <s v="NEW DELHI"/>
    <x v="10"/>
    <n v="110005"/>
    <s v="IN"/>
  </r>
  <r>
    <n v="72"/>
    <s v="406-7030051-2742704"/>
    <n v="7030051"/>
    <x v="1"/>
    <n v="36"/>
    <x v="0"/>
    <x v="3"/>
    <s v="J0094-KR-XXL"/>
    <d v="2022-12-04T00:00:00"/>
    <x v="11"/>
    <x v="0"/>
    <s v="kurta"/>
    <s v="XXL"/>
    <n v="1"/>
    <s v="INR"/>
    <n v="563"/>
    <s v="NEW DELHI"/>
    <x v="10"/>
    <n v="110084"/>
    <s v="IN"/>
  </r>
  <r>
    <n v="3485"/>
    <s v="403-6939132-0585135"/>
    <n v="6939132"/>
    <x v="1"/>
    <n v="70"/>
    <x v="2"/>
    <x v="0"/>
    <s v="SET184-KR-PP-XXXL"/>
    <d v="2022-09-04T00:00:00"/>
    <x v="8"/>
    <x v="0"/>
    <s v="Set"/>
    <s v="3XL"/>
    <n v="1"/>
    <s v="INR"/>
    <n v="563"/>
    <s v="KOLKATA"/>
    <x v="17"/>
    <n v="700075"/>
    <s v="IN"/>
  </r>
  <r>
    <n v="23093"/>
    <s v="406-6925999-3911508"/>
    <n v="6925999"/>
    <x v="1"/>
    <n v="73"/>
    <x v="2"/>
    <x v="3"/>
    <s v="SAR016"/>
    <d v="2022-11-06T00:00:00"/>
    <x v="2"/>
    <x v="0"/>
    <s v="Saree"/>
    <s v="Free"/>
    <n v="1"/>
    <s v="INR"/>
    <n v="563"/>
    <s v="SATARA"/>
    <x v="1"/>
    <n v="415001"/>
    <s v="IN"/>
  </r>
  <r>
    <n v="7030"/>
    <s v="405-6863536-9466729"/>
    <n v="6863536"/>
    <x v="1"/>
    <n v="22"/>
    <x v="1"/>
    <x v="0"/>
    <s v="SET291-KR-PP-XXL"/>
    <d v="2022-05-04T00:00:00"/>
    <x v="5"/>
    <x v="0"/>
    <s v="Set"/>
    <s v="XXL"/>
    <n v="1"/>
    <s v="INR"/>
    <n v="563"/>
    <s v="WASHIM"/>
    <x v="1"/>
    <n v="444505"/>
    <s v="IN"/>
  </r>
  <r>
    <n v="30103"/>
    <s v="402-6860191-9297129"/>
    <n v="6860191"/>
    <x v="1"/>
    <n v="34"/>
    <x v="0"/>
    <x v="1"/>
    <s v="J0090-TP-L"/>
    <d v="2022-02-06T00:00:00"/>
    <x v="3"/>
    <x v="0"/>
    <s v="Top"/>
    <s v="L"/>
    <n v="1"/>
    <s v="INR"/>
    <n v="563"/>
    <s v="TADPATRI"/>
    <x v="4"/>
    <n v="515411"/>
    <s v="IN"/>
  </r>
  <r>
    <n v="4129"/>
    <s v="408-6833303-3484336"/>
    <n v="6833303"/>
    <x v="1"/>
    <n v="25"/>
    <x v="0"/>
    <x v="3"/>
    <s v="NW001-TP-PJ-XL"/>
    <d v="2022-08-04T00:00:00"/>
    <x v="0"/>
    <x v="0"/>
    <s v="Set"/>
    <s v="XL"/>
    <n v="1"/>
    <s v="INR"/>
    <n v="563"/>
    <s v="DEHRADUN"/>
    <x v="11"/>
    <n v="248009"/>
    <s v="IN"/>
  </r>
  <r>
    <n v="6855"/>
    <s v="406-6778825-3317951"/>
    <n v="6778825"/>
    <x v="1"/>
    <n v="24"/>
    <x v="1"/>
    <x v="0"/>
    <s v="SET257-KR-PP-M"/>
    <d v="2022-05-04T00:00:00"/>
    <x v="5"/>
    <x v="0"/>
    <s v="Set"/>
    <s v="M"/>
    <n v="1"/>
    <s v="INR"/>
    <n v="563"/>
    <s v="DARJEELING"/>
    <x v="17"/>
    <n v="734102"/>
    <s v="IN"/>
  </r>
  <r>
    <n v="8247"/>
    <s v="404-6726279-9421958"/>
    <n v="6726279"/>
    <x v="1"/>
    <n v="47"/>
    <x v="0"/>
    <x v="4"/>
    <s v="SET291-KR-PP-L"/>
    <d v="2022-03-04T00:00:00"/>
    <x v="6"/>
    <x v="0"/>
    <s v="Set"/>
    <s v="L"/>
    <n v="1"/>
    <s v="INR"/>
    <n v="563"/>
    <s v="RAMANATHAPURAM"/>
    <x v="5"/>
    <n v="623522"/>
    <s v="IN"/>
  </r>
  <r>
    <n v="27240"/>
    <s v="406-6721093-8137151"/>
    <n v="6721093"/>
    <x v="0"/>
    <n v="60"/>
    <x v="2"/>
    <x v="0"/>
    <s v="SET291-KR-PP-L"/>
    <d v="2022-05-06T00:00:00"/>
    <x v="5"/>
    <x v="0"/>
    <s v="Set"/>
    <s v="L"/>
    <n v="1"/>
    <s v="INR"/>
    <n v="563"/>
    <s v="PATIALA"/>
    <x v="19"/>
    <n v="147201"/>
    <s v="IN"/>
  </r>
  <r>
    <n v="17169"/>
    <s v="404-6708067-2528319"/>
    <n v="6708067"/>
    <x v="1"/>
    <n v="46"/>
    <x v="0"/>
    <x v="0"/>
    <s v="J0213-TP-S"/>
    <d v="2022-04-05T00:00:00"/>
    <x v="9"/>
    <x v="0"/>
    <s v="Top"/>
    <s v="S"/>
    <n v="1"/>
    <s v="INR"/>
    <n v="563"/>
    <s v="SURAT"/>
    <x v="18"/>
    <n v="395007"/>
    <s v="IN"/>
  </r>
  <r>
    <n v="9461"/>
    <s v="171-6699550-9036314"/>
    <n v="6699550"/>
    <x v="0"/>
    <n v="28"/>
    <x v="0"/>
    <x v="0"/>
    <s v="SET291-KR-PP-M"/>
    <d v="2022-02-04T00:00:00"/>
    <x v="3"/>
    <x v="0"/>
    <s v="Set"/>
    <s v="M"/>
    <n v="1"/>
    <s v="INR"/>
    <n v="563"/>
    <s v="JODHPUR"/>
    <x v="8"/>
    <n v="342011"/>
    <s v="IN"/>
  </r>
  <r>
    <n v="22868"/>
    <s v="402-6637941-4214764"/>
    <n v="6637941"/>
    <x v="0"/>
    <n v="23"/>
    <x v="1"/>
    <x v="3"/>
    <s v="NW028-TP-PJ-M"/>
    <d v="2022-11-06T00:00:00"/>
    <x v="2"/>
    <x v="0"/>
    <s v="Set"/>
    <s v="M"/>
    <n v="1"/>
    <s v="INR"/>
    <n v="563"/>
    <s v="HARDOI"/>
    <x v="0"/>
    <n v="241001"/>
    <s v="IN"/>
  </r>
  <r>
    <n v="2178"/>
    <s v="403-6626424-6818733"/>
    <n v="6626424"/>
    <x v="1"/>
    <n v="47"/>
    <x v="0"/>
    <x v="0"/>
    <s v="SET270-KR-PP-XXL"/>
    <d v="2022-10-04T00:00:00"/>
    <x v="7"/>
    <x v="0"/>
    <s v="Set"/>
    <s v="XXL"/>
    <n v="1"/>
    <s v="INR"/>
    <n v="563"/>
    <s v="VISAKHAPATNAM"/>
    <x v="4"/>
    <n v="530013"/>
    <s v="IN"/>
  </r>
  <r>
    <n v="16238"/>
    <s v="171-6587044-0571532"/>
    <n v="6587044"/>
    <x v="0"/>
    <n v="78"/>
    <x v="2"/>
    <x v="2"/>
    <s v="SET291-KR-PP-M"/>
    <d v="2022-06-05T00:00:00"/>
    <x v="4"/>
    <x v="0"/>
    <s v="Set"/>
    <s v="M"/>
    <n v="1"/>
    <s v="INR"/>
    <n v="563"/>
    <s v="Malda"/>
    <x v="17"/>
    <n v="732206"/>
    <s v="IN"/>
  </r>
  <r>
    <n v="29978"/>
    <s v="408-6583918-7726765"/>
    <n v="6583918"/>
    <x v="1"/>
    <n v="44"/>
    <x v="0"/>
    <x v="3"/>
    <s v="SAR025"/>
    <d v="2022-02-06T00:00:00"/>
    <x v="3"/>
    <x v="0"/>
    <s v="Saree"/>
    <s v="Free"/>
    <n v="1"/>
    <s v="INR"/>
    <n v="563"/>
    <s v="BHOPAL"/>
    <x v="16"/>
    <n v="462041"/>
    <s v="IN"/>
  </r>
  <r>
    <n v="6793"/>
    <s v="402-6548124-0709930"/>
    <n v="6548124"/>
    <x v="1"/>
    <n v="24"/>
    <x v="1"/>
    <x v="0"/>
    <s v="J0340-TP-S"/>
    <d v="2022-05-04T00:00:00"/>
    <x v="5"/>
    <x v="0"/>
    <s v="Top"/>
    <s v="S"/>
    <n v="1"/>
    <s v="INR"/>
    <n v="563"/>
    <s v="GHAZIABAD"/>
    <x v="0"/>
    <n v="201017"/>
    <s v="IN"/>
  </r>
  <r>
    <n v="26682"/>
    <s v="403-6496383-6889152"/>
    <n v="6496383"/>
    <x v="1"/>
    <n v="49"/>
    <x v="0"/>
    <x v="3"/>
    <s v="SET291-KR-PP-M"/>
    <d v="2022-06-06T00:00:00"/>
    <x v="4"/>
    <x v="0"/>
    <s v="Set"/>
    <s v="M"/>
    <n v="1"/>
    <s v="INR"/>
    <n v="563"/>
    <s v="THANE"/>
    <x v="1"/>
    <n v="400607"/>
    <s v="IN"/>
  </r>
  <r>
    <n v="13581"/>
    <s v="407-6410724-8533161"/>
    <n v="6410724"/>
    <x v="1"/>
    <n v="38"/>
    <x v="0"/>
    <x v="0"/>
    <s v="SET291-KR-PP-M"/>
    <d v="2022-09-05T00:00:00"/>
    <x v="8"/>
    <x v="0"/>
    <s v="Set"/>
    <s v="M"/>
    <n v="1"/>
    <s v="INR"/>
    <n v="563"/>
    <s v="HYDERABAD"/>
    <x v="3"/>
    <n v="500064"/>
    <s v="IN"/>
  </r>
  <r>
    <n v="18582"/>
    <s v="403-6397898-5202714"/>
    <n v="6397898"/>
    <x v="1"/>
    <n v="58"/>
    <x v="2"/>
    <x v="3"/>
    <s v="J0340-TP-L"/>
    <d v="2022-03-05T00:00:00"/>
    <x v="6"/>
    <x v="0"/>
    <s v="Top"/>
    <s v="L"/>
    <n v="1"/>
    <s v="INR"/>
    <n v="563"/>
    <s v="JIND"/>
    <x v="2"/>
    <n v="126102"/>
    <s v="IN"/>
  </r>
  <r>
    <n v="7458"/>
    <s v="408-6340168-9465928"/>
    <n v="6340168"/>
    <x v="1"/>
    <n v="21"/>
    <x v="1"/>
    <x v="3"/>
    <s v="SET184-KR-PP-S"/>
    <d v="2022-04-04T00:00:00"/>
    <x v="9"/>
    <x v="0"/>
    <s v="Set"/>
    <s v="S"/>
    <n v="1"/>
    <s v="INR"/>
    <n v="563"/>
    <s v="SONAPUR"/>
    <x v="12"/>
    <n v="767017"/>
    <s v="IN"/>
  </r>
  <r>
    <n v="6981"/>
    <s v="407-6310016-9984358"/>
    <n v="6310016"/>
    <x v="1"/>
    <n v="21"/>
    <x v="1"/>
    <x v="0"/>
    <s v="SET291-KR-PP-XL"/>
    <d v="2022-05-04T00:00:00"/>
    <x v="5"/>
    <x v="0"/>
    <s v="Set"/>
    <s v="XL"/>
    <n v="1"/>
    <s v="INR"/>
    <n v="563"/>
    <s v="Silvassa"/>
    <x v="35"/>
    <n v="396240"/>
    <s v="IN"/>
  </r>
  <r>
    <n v="27694"/>
    <s v="171-6299271-5136323"/>
    <n v="6299271"/>
    <x v="1"/>
    <n v="36"/>
    <x v="0"/>
    <x v="0"/>
    <s v="J0090-TP-XXXL"/>
    <d v="2022-05-06T00:00:00"/>
    <x v="5"/>
    <x v="0"/>
    <s v="Top"/>
    <s v="3XL"/>
    <n v="1"/>
    <s v="INR"/>
    <n v="563"/>
    <s v="BENGALURU"/>
    <x v="6"/>
    <n v="560034"/>
    <s v="IN"/>
  </r>
  <r>
    <n v="10535"/>
    <s v="407-6288527-6194756"/>
    <n v="6288527"/>
    <x v="1"/>
    <n v="69"/>
    <x v="2"/>
    <x v="0"/>
    <s v="J0340-TP-S"/>
    <d v="2022-01-04T00:00:00"/>
    <x v="10"/>
    <x v="0"/>
    <s v="Top"/>
    <s v="S"/>
    <n v="1"/>
    <s v="INR"/>
    <n v="563"/>
    <s v="NEW DELHI"/>
    <x v="10"/>
    <n v="110055"/>
    <s v="IN"/>
  </r>
  <r>
    <n v="23422"/>
    <s v="402-6128123-2285955"/>
    <n v="6128123"/>
    <x v="1"/>
    <n v="47"/>
    <x v="0"/>
    <x v="0"/>
    <s v="J0187-KR-S"/>
    <d v="2022-10-06T00:00:00"/>
    <x v="7"/>
    <x v="0"/>
    <s v="kurta"/>
    <s v="S"/>
    <n v="1"/>
    <s v="INR"/>
    <n v="563"/>
    <s v="BHOPAL"/>
    <x v="16"/>
    <n v="462023"/>
    <s v="IN"/>
  </r>
  <r>
    <n v="26096"/>
    <s v="171-6108155-1237965"/>
    <n v="6108155"/>
    <x v="1"/>
    <n v="42"/>
    <x v="0"/>
    <x v="2"/>
    <s v="SET291-KR-PP-M"/>
    <d v="2022-07-06T00:00:00"/>
    <x v="1"/>
    <x v="0"/>
    <s v="Set"/>
    <s v="M"/>
    <n v="1"/>
    <s v="INR"/>
    <n v="563"/>
    <s v="CHITTORGARH"/>
    <x v="8"/>
    <n v="312001"/>
    <s v="IN"/>
  </r>
  <r>
    <n v="15179"/>
    <s v="171-6080130-0918752"/>
    <n v="6080130"/>
    <x v="0"/>
    <n v="75"/>
    <x v="2"/>
    <x v="0"/>
    <s v="SET291-KR-PP-M"/>
    <d v="2022-07-05T00:00:00"/>
    <x v="1"/>
    <x v="0"/>
    <s v="Set"/>
    <s v="M"/>
    <n v="1"/>
    <s v="INR"/>
    <n v="563"/>
    <s v="LUCKNOWLucknow"/>
    <x v="0"/>
    <n v="226003"/>
    <s v="IN"/>
  </r>
  <r>
    <n v="7998"/>
    <s v="404-6068163-5922718"/>
    <n v="6068163"/>
    <x v="1"/>
    <n v="44"/>
    <x v="0"/>
    <x v="0"/>
    <s v="SET291-KR-PP-L"/>
    <d v="2022-04-04T00:00:00"/>
    <x v="9"/>
    <x v="0"/>
    <s v="Set"/>
    <s v="L"/>
    <n v="1"/>
    <s v="INR"/>
    <n v="563"/>
    <s v="Nagpur"/>
    <x v="1"/>
    <n v="440030"/>
    <s v="IN"/>
  </r>
  <r>
    <n v="21648"/>
    <s v="405-6057231-8289128"/>
    <n v="6057231"/>
    <x v="1"/>
    <n v="35"/>
    <x v="0"/>
    <x v="2"/>
    <s v="SET291-KR-PP-XXXL"/>
    <d v="2022-12-06T00:00:00"/>
    <x v="11"/>
    <x v="0"/>
    <s v="Set"/>
    <s v="3XL"/>
    <n v="1"/>
    <s v="INR"/>
    <n v="563"/>
    <s v="NAVI MUMBAI"/>
    <x v="1"/>
    <n v="400702"/>
    <s v="IN"/>
  </r>
  <r>
    <n v="19021"/>
    <s v="404-6024790-6660341"/>
    <n v="6024790"/>
    <x v="0"/>
    <n v="57"/>
    <x v="2"/>
    <x v="3"/>
    <s v="SET291-KR-PP-XXXL"/>
    <d v="2022-03-05T00:00:00"/>
    <x v="6"/>
    <x v="0"/>
    <s v="Set"/>
    <s v="3XL"/>
    <n v="1"/>
    <s v="INR"/>
    <n v="563"/>
    <s v="VIJAYAWADA"/>
    <x v="4"/>
    <n v="520002"/>
    <s v="IN"/>
  </r>
  <r>
    <n v="14851"/>
    <s v="402-6001099-3310725"/>
    <n v="6001099"/>
    <x v="0"/>
    <n v="47"/>
    <x v="0"/>
    <x v="3"/>
    <s v="SET291-KR-PP-XL"/>
    <d v="2022-07-05T00:00:00"/>
    <x v="1"/>
    <x v="0"/>
    <s v="Set"/>
    <s v="XL"/>
    <n v="1"/>
    <s v="INR"/>
    <n v="563"/>
    <s v="Hyderabad"/>
    <x v="3"/>
    <n v="500045"/>
    <s v="IN"/>
  </r>
  <r>
    <n v="15695"/>
    <s v="407-5999920-1181914"/>
    <n v="5999920"/>
    <x v="1"/>
    <n v="59"/>
    <x v="2"/>
    <x v="2"/>
    <s v="SET291-KR-PP-L"/>
    <d v="2022-06-05T00:00:00"/>
    <x v="4"/>
    <x v="0"/>
    <s v="Set"/>
    <s v="L"/>
    <n v="1"/>
    <s v="INR"/>
    <n v="563"/>
    <s v="HYDERABAD"/>
    <x v="3"/>
    <n v="500072"/>
    <s v="IN"/>
  </r>
  <r>
    <n v="7279"/>
    <s v="403-5876311-9580308"/>
    <n v="5876311"/>
    <x v="1"/>
    <n v="44"/>
    <x v="0"/>
    <x v="0"/>
    <s v="J0340-TP-XXL"/>
    <d v="2022-04-04T00:00:00"/>
    <x v="9"/>
    <x v="0"/>
    <s v="Top"/>
    <s v="XXL"/>
    <n v="1"/>
    <s v="INR"/>
    <n v="563"/>
    <s v="MUMBAI"/>
    <x v="1"/>
    <n v="400072"/>
    <s v="IN"/>
  </r>
  <r>
    <n v="19872"/>
    <s v="407-5857640-5661164"/>
    <n v="5857640"/>
    <x v="1"/>
    <n v="74"/>
    <x v="2"/>
    <x v="0"/>
    <s v="SET291-KR-PP-M"/>
    <d v="2022-02-05T00:00:00"/>
    <x v="3"/>
    <x v="0"/>
    <s v="Set"/>
    <s v="M"/>
    <n v="1"/>
    <s v="INR"/>
    <n v="563"/>
    <s v="Guntur"/>
    <x v="4"/>
    <n v="522002"/>
    <s v="IN"/>
  </r>
  <r>
    <n v="26853"/>
    <s v="171-5785828-4568346"/>
    <n v="5785828"/>
    <x v="1"/>
    <n v="22"/>
    <x v="1"/>
    <x v="1"/>
    <s v="PJNE3252-KR-N-6XL"/>
    <d v="2022-06-06T00:00:00"/>
    <x v="4"/>
    <x v="0"/>
    <s v="kurta"/>
    <s v="6XL"/>
    <n v="1"/>
    <s v="INR"/>
    <n v="563"/>
    <s v="DHANBAD"/>
    <x v="14"/>
    <n v="826004"/>
    <s v="IN"/>
  </r>
  <r>
    <n v="23112"/>
    <s v="404-5726660-7304330"/>
    <n v="5726660"/>
    <x v="1"/>
    <n v="45"/>
    <x v="0"/>
    <x v="2"/>
    <s v="SET291-KR-PP-M"/>
    <d v="2022-11-06T00:00:00"/>
    <x v="2"/>
    <x v="0"/>
    <s v="Set"/>
    <s v="M"/>
    <n v="1"/>
    <s v="INR"/>
    <n v="563"/>
    <s v="COIMBATORE"/>
    <x v="5"/>
    <n v="641004"/>
    <s v="IN"/>
  </r>
  <r>
    <n v="14099"/>
    <s v="404-5704950-6876315"/>
    <n v="5704950"/>
    <x v="0"/>
    <n v="29"/>
    <x v="0"/>
    <x v="2"/>
    <s v="SET291-KR-PP-XL"/>
    <d v="2022-08-05T00:00:00"/>
    <x v="0"/>
    <x v="0"/>
    <s v="Set"/>
    <s v="XL"/>
    <n v="1"/>
    <s v="INR"/>
    <n v="563"/>
    <s v="ROHTAK"/>
    <x v="2"/>
    <n v="124001"/>
    <s v="IN"/>
  </r>
  <r>
    <n v="20837"/>
    <s v="407-5693818-0927566"/>
    <n v="5693818"/>
    <x v="1"/>
    <n v="33"/>
    <x v="0"/>
    <x v="3"/>
    <s v="J0340-TP-XS"/>
    <d v="2022-01-05T00:00:00"/>
    <x v="10"/>
    <x v="0"/>
    <s v="Top"/>
    <s v="XS"/>
    <n v="1"/>
    <s v="INR"/>
    <n v="563"/>
    <s v="CHENNAI"/>
    <x v="5"/>
    <n v="600126"/>
    <s v="IN"/>
  </r>
  <r>
    <n v="18139"/>
    <s v="406-5653494-5145959"/>
    <n v="5653494"/>
    <x v="1"/>
    <n v="45"/>
    <x v="0"/>
    <x v="1"/>
    <s v="SET291-KR-PP-S"/>
    <d v="2022-04-05T00:00:00"/>
    <x v="9"/>
    <x v="0"/>
    <s v="Set"/>
    <s v="S"/>
    <n v="1"/>
    <s v="INR"/>
    <n v="563"/>
    <s v="NOIDA"/>
    <x v="0"/>
    <n v="201304"/>
    <s v="IN"/>
  </r>
  <r>
    <n v="27591"/>
    <s v="403-5606235-5248368"/>
    <n v="5606235"/>
    <x v="1"/>
    <n v="20"/>
    <x v="1"/>
    <x v="2"/>
    <s v="SAR003"/>
    <d v="2022-05-06T00:00:00"/>
    <x v="5"/>
    <x v="0"/>
    <s v="Saree"/>
    <s v="Free"/>
    <n v="1"/>
    <s v="INR"/>
    <n v="563"/>
    <s v="CHENGALPATTU"/>
    <x v="5"/>
    <n v="603001"/>
    <s v="IN"/>
  </r>
  <r>
    <n v="12936"/>
    <s v="404-5522989-0942714"/>
    <n v="5522989"/>
    <x v="1"/>
    <n v="29"/>
    <x v="0"/>
    <x v="3"/>
    <s v="J0187-KR-S"/>
    <d v="2022-09-05T00:00:00"/>
    <x v="8"/>
    <x v="0"/>
    <s v="kurta"/>
    <s v="S"/>
    <n v="1"/>
    <s v="INR"/>
    <n v="563"/>
    <s v="BHOPAL"/>
    <x v="16"/>
    <n v="462023"/>
    <s v="IN"/>
  </r>
  <r>
    <n v="24821"/>
    <s v="408-5483013-9556357"/>
    <n v="5483013"/>
    <x v="0"/>
    <n v="34"/>
    <x v="0"/>
    <x v="2"/>
    <s v="SET291-KR-PP-M"/>
    <d v="2022-08-06T00:00:00"/>
    <x v="0"/>
    <x v="0"/>
    <s v="Set"/>
    <s v="M"/>
    <n v="1"/>
    <s v="INR"/>
    <n v="563"/>
    <s v="Mumbai"/>
    <x v="1"/>
    <n v="400078"/>
    <s v="IN"/>
  </r>
  <r>
    <n v="17792"/>
    <s v="402-5443273-4813104"/>
    <n v="5443273"/>
    <x v="0"/>
    <n v="18"/>
    <x v="1"/>
    <x v="2"/>
    <s v="SET291-KR-PP-L"/>
    <d v="2022-04-05T00:00:00"/>
    <x v="9"/>
    <x v="0"/>
    <s v="Set"/>
    <s v="L"/>
    <n v="1"/>
    <s v="INR"/>
    <n v="563"/>
    <s v="HYDERABAD"/>
    <x v="3"/>
    <n v="500049"/>
    <s v="IN"/>
  </r>
  <r>
    <n v="29295"/>
    <s v="404-5439184-4774707"/>
    <n v="5439184"/>
    <x v="1"/>
    <n v="21"/>
    <x v="1"/>
    <x v="3"/>
    <s v="J0090-TP-XL"/>
    <d v="2022-03-06T00:00:00"/>
    <x v="6"/>
    <x v="0"/>
    <s v="Top"/>
    <s v="XL"/>
    <n v="1"/>
    <s v="INR"/>
    <n v="563"/>
    <s v="MUMBAI"/>
    <x v="1"/>
    <n v="400007"/>
    <s v="IN"/>
  </r>
  <r>
    <n v="4462"/>
    <s v="402-5429657-2895558"/>
    <n v="5429657"/>
    <x v="1"/>
    <n v="35"/>
    <x v="0"/>
    <x v="0"/>
    <s v="J0094-KR-XXXL"/>
    <d v="2022-08-04T00:00:00"/>
    <x v="0"/>
    <x v="0"/>
    <s v="kurta"/>
    <s v="3XL"/>
    <n v="1"/>
    <s v="INR"/>
    <n v="563"/>
    <s v="HYDERABAD"/>
    <x v="3"/>
    <n v="500097"/>
    <s v="IN"/>
  </r>
  <r>
    <n v="15926"/>
    <s v="402-5403434-9329913"/>
    <n v="5403434"/>
    <x v="1"/>
    <n v="72"/>
    <x v="2"/>
    <x v="3"/>
    <s v="SET291-KR-PP-M"/>
    <d v="2022-06-05T00:00:00"/>
    <x v="4"/>
    <x v="0"/>
    <s v="Set"/>
    <s v="M"/>
    <n v="1"/>
    <s v="INR"/>
    <n v="563"/>
    <s v="COIMBATORE"/>
    <x v="5"/>
    <n v="641035"/>
    <s v="IN"/>
  </r>
  <r>
    <n v="30292"/>
    <s v="403-5255599-6857954"/>
    <n v="5255599"/>
    <x v="0"/>
    <n v="41"/>
    <x v="0"/>
    <x v="2"/>
    <s v="JNE3904-DR-XS"/>
    <d v="2022-01-06T00:00:00"/>
    <x v="10"/>
    <x v="0"/>
    <s v="Western Dress"/>
    <s v="XS"/>
    <n v="1"/>
    <s v="INR"/>
    <n v="563"/>
    <s v="NEW DELHI"/>
    <x v="10"/>
    <n v="110025"/>
    <s v="IN"/>
  </r>
  <r>
    <n v="4980"/>
    <s v="402-5249260-4708310"/>
    <n v="5249260"/>
    <x v="1"/>
    <n v="30"/>
    <x v="0"/>
    <x v="0"/>
    <s v="SET184-KR-PP-XXXL"/>
    <d v="2022-07-04T00:00:00"/>
    <x v="1"/>
    <x v="0"/>
    <s v="Set"/>
    <s v="3XL"/>
    <n v="1"/>
    <s v="INR"/>
    <n v="563"/>
    <s v="HYDERABAD"/>
    <x v="3"/>
    <n v="500028"/>
    <s v="IN"/>
  </r>
  <r>
    <n v="30842"/>
    <s v="405-5212698-6745102"/>
    <n v="5212698"/>
    <x v="1"/>
    <n v="40"/>
    <x v="0"/>
    <x v="2"/>
    <s v="J0090-TP-L"/>
    <d v="2022-01-06T00:00:00"/>
    <x v="10"/>
    <x v="0"/>
    <s v="Top"/>
    <s v="L"/>
    <n v="1"/>
    <s v="INR"/>
    <n v="563"/>
    <s v="JORHAT"/>
    <x v="24"/>
    <n v="785001"/>
    <s v="IN"/>
  </r>
  <r>
    <n v="9657"/>
    <s v="402-5160967-0057165"/>
    <n v="5160967"/>
    <x v="1"/>
    <n v="36"/>
    <x v="0"/>
    <x v="0"/>
    <s v="SET184-KR-PP-L"/>
    <d v="2022-02-04T00:00:00"/>
    <x v="3"/>
    <x v="0"/>
    <s v="Set"/>
    <s v="L"/>
    <n v="1"/>
    <s v="INR"/>
    <n v="563"/>
    <s v="PUNE"/>
    <x v="1"/>
    <n v="411040"/>
    <s v="IN"/>
  </r>
  <r>
    <n v="15320"/>
    <s v="408-5159247-6169123"/>
    <n v="5159247"/>
    <x v="1"/>
    <n v="30"/>
    <x v="0"/>
    <x v="3"/>
    <s v="SET184-KR-PP-XXL"/>
    <d v="2022-07-05T00:00:00"/>
    <x v="1"/>
    <x v="0"/>
    <s v="Set"/>
    <s v="XXL"/>
    <n v="1"/>
    <s v="INR"/>
    <n v="563"/>
    <s v="NEW DELHI"/>
    <x v="10"/>
    <n v="110085"/>
    <s v="IN"/>
  </r>
  <r>
    <n v="31018"/>
    <s v="406-5135319-9025945"/>
    <n v="5135319"/>
    <x v="0"/>
    <n v="26"/>
    <x v="0"/>
    <x v="3"/>
    <s v="SET291-KR-PP-XXXL"/>
    <d v="2022-01-06T00:00:00"/>
    <x v="10"/>
    <x v="0"/>
    <s v="Set"/>
    <s v="3XL"/>
    <n v="1"/>
    <s v="INR"/>
    <n v="563"/>
    <s v="Saharsa"/>
    <x v="7"/>
    <n v="852201"/>
    <s v="IN"/>
  </r>
  <r>
    <n v="26291"/>
    <s v="404-5049191-3037138"/>
    <n v="5049191"/>
    <x v="0"/>
    <n v="27"/>
    <x v="0"/>
    <x v="2"/>
    <s v="SET291-KR-PP-M"/>
    <d v="2022-07-06T00:00:00"/>
    <x v="1"/>
    <x v="0"/>
    <s v="Set"/>
    <s v="M"/>
    <n v="1"/>
    <s v="INR"/>
    <n v="563"/>
    <s v="NEW DELHI"/>
    <x v="10"/>
    <n v="110091"/>
    <s v="IN"/>
  </r>
  <r>
    <n v="2367"/>
    <s v="407-5001310-3172341"/>
    <n v="5001310"/>
    <x v="1"/>
    <n v="34"/>
    <x v="0"/>
    <x v="4"/>
    <s v="SAR013"/>
    <d v="2022-10-04T00:00:00"/>
    <x v="7"/>
    <x v="0"/>
    <s v="Saree"/>
    <s v="Free"/>
    <n v="1"/>
    <s v="INR"/>
    <n v="563"/>
    <s v="HYDERABAD"/>
    <x v="3"/>
    <n v="500050"/>
    <s v="IN"/>
  </r>
  <r>
    <n v="15958"/>
    <s v="171-4991886-8155557"/>
    <n v="4991886"/>
    <x v="1"/>
    <n v="49"/>
    <x v="0"/>
    <x v="0"/>
    <s v="NW001-TP-PJ-M"/>
    <d v="2022-06-05T00:00:00"/>
    <x v="4"/>
    <x v="0"/>
    <s v="Set"/>
    <s v="M"/>
    <n v="1"/>
    <s v="INR"/>
    <n v="563"/>
    <s v="SHIMLA"/>
    <x v="23"/>
    <n v="171001"/>
    <s v="IN"/>
  </r>
  <r>
    <n v="11445"/>
    <s v="171-4991879-0053951"/>
    <n v="4991879"/>
    <x v="1"/>
    <n v="26"/>
    <x v="0"/>
    <x v="3"/>
    <s v="SET291-KR-PP-XXXL"/>
    <d v="2022-12-05T00:00:00"/>
    <x v="11"/>
    <x v="0"/>
    <s v="Set"/>
    <s v="3XL"/>
    <n v="1"/>
    <s v="INR"/>
    <n v="563"/>
    <s v="NEW TOWN"/>
    <x v="17"/>
    <n v="700156"/>
    <s v="IN"/>
  </r>
  <r>
    <n v="18193"/>
    <s v="407-4969072-1705134"/>
    <n v="4969072"/>
    <x v="1"/>
    <n v="75"/>
    <x v="2"/>
    <x v="1"/>
    <s v="BL109-XL"/>
    <d v="2022-03-05T00:00:00"/>
    <x v="6"/>
    <x v="0"/>
    <s v="Blouse"/>
    <s v="XL"/>
    <n v="1"/>
    <s v="INR"/>
    <n v="563"/>
    <s v="SIWAN"/>
    <x v="7"/>
    <n v="841226"/>
    <s v="IN"/>
  </r>
  <r>
    <n v="8817"/>
    <s v="408-4928173-6180336"/>
    <n v="4928173"/>
    <x v="1"/>
    <n v="31"/>
    <x v="0"/>
    <x v="2"/>
    <s v="PJNE3252-KR-N-4XL"/>
    <d v="2022-03-04T00:00:00"/>
    <x v="6"/>
    <x v="0"/>
    <s v="kurta"/>
    <s v="4XL"/>
    <n v="1"/>
    <s v="INR"/>
    <n v="563"/>
    <s v="Hyderabad"/>
    <x v="3"/>
    <n v="500090"/>
    <s v="IN"/>
  </r>
  <r>
    <n v="9176"/>
    <s v="408-4803224-9240312"/>
    <n v="4803224"/>
    <x v="1"/>
    <n v="20"/>
    <x v="1"/>
    <x v="3"/>
    <s v="SET184-KR-PP-XL"/>
    <d v="2022-02-04T00:00:00"/>
    <x v="3"/>
    <x v="0"/>
    <s v="Set"/>
    <s v="XL"/>
    <n v="1"/>
    <s v="INR"/>
    <n v="563"/>
    <s v="mangalore"/>
    <x v="6"/>
    <n v="575006"/>
    <s v="IN"/>
  </r>
  <r>
    <n v="1202"/>
    <s v="408-4786933-5305914"/>
    <n v="4786933"/>
    <x v="1"/>
    <n v="72"/>
    <x v="2"/>
    <x v="0"/>
    <s v="J0334-TP-S"/>
    <d v="2022-11-04T00:00:00"/>
    <x v="2"/>
    <x v="0"/>
    <s v="Top"/>
    <s v="S"/>
    <n v="1"/>
    <s v="INR"/>
    <n v="563"/>
    <s v="PUNE"/>
    <x v="1"/>
    <n v="411020"/>
    <s v="IN"/>
  </r>
  <r>
    <n v="10451"/>
    <s v="406-4766338-0020341"/>
    <n v="4766338"/>
    <x v="1"/>
    <n v="36"/>
    <x v="0"/>
    <x v="3"/>
    <s v="SET291-KR-PP-M"/>
    <d v="2022-01-04T00:00:00"/>
    <x v="10"/>
    <x v="0"/>
    <s v="Set"/>
    <s v="M"/>
    <n v="1"/>
    <s v="INR"/>
    <n v="563"/>
    <s v="CHANDIGARH"/>
    <x v="27"/>
    <n v="160101"/>
    <s v="IN"/>
  </r>
  <r>
    <n v="23840"/>
    <s v="406-4717186-4145949"/>
    <n v="4717186"/>
    <x v="1"/>
    <n v="19"/>
    <x v="1"/>
    <x v="0"/>
    <s v="JNE3862-TU-XXXL"/>
    <d v="2022-10-06T00:00:00"/>
    <x v="7"/>
    <x v="0"/>
    <s v="Top"/>
    <s v="3XL"/>
    <n v="1"/>
    <s v="INR"/>
    <n v="563"/>
    <s v="SURAT"/>
    <x v="18"/>
    <n v="395005"/>
    <s v="IN"/>
  </r>
  <r>
    <n v="8475"/>
    <s v="408-4678227-9289946"/>
    <n v="4678227"/>
    <x v="0"/>
    <n v="37"/>
    <x v="0"/>
    <x v="2"/>
    <s v="SET184-KR-PP-S"/>
    <d v="2022-03-04T00:00:00"/>
    <x v="6"/>
    <x v="0"/>
    <s v="Set"/>
    <s v="S"/>
    <n v="1"/>
    <s v="INR"/>
    <n v="563"/>
    <s v="BENGALURU"/>
    <x v="6"/>
    <n v="560085"/>
    <s v="IN"/>
  </r>
  <r>
    <n v="8398"/>
    <s v="404-4640208-8866739"/>
    <n v="4640208"/>
    <x v="0"/>
    <n v="39"/>
    <x v="0"/>
    <x v="5"/>
    <s v="SET291-KR-PP-XXXL"/>
    <d v="2022-03-04T00:00:00"/>
    <x v="6"/>
    <x v="0"/>
    <s v="Set"/>
    <s v="3XL"/>
    <n v="1"/>
    <s v="INR"/>
    <n v="563"/>
    <s v="JAMMU"/>
    <x v="21"/>
    <n v="180005"/>
    <s v="IN"/>
  </r>
  <r>
    <n v="14826"/>
    <s v="171-4596571-2125124"/>
    <n v="4596571"/>
    <x v="1"/>
    <n v="20"/>
    <x v="1"/>
    <x v="3"/>
    <s v="SET184-KR-PP-XL"/>
    <d v="2022-07-05T00:00:00"/>
    <x v="1"/>
    <x v="0"/>
    <s v="Set"/>
    <s v="XL"/>
    <n v="1"/>
    <s v="INR"/>
    <n v="563"/>
    <s v="VASAI VIRAR"/>
    <x v="1"/>
    <n v="401208"/>
    <s v="IN"/>
  </r>
  <r>
    <n v="8624"/>
    <s v="403-4571545-9261928"/>
    <n v="4571545"/>
    <x v="1"/>
    <n v="50"/>
    <x v="2"/>
    <x v="1"/>
    <s v="SET184-KR-PP-XXL"/>
    <d v="2022-03-04T00:00:00"/>
    <x v="6"/>
    <x v="0"/>
    <s v="Set"/>
    <s v="XXL"/>
    <n v="1"/>
    <s v="INR"/>
    <n v="563"/>
    <s v="DELHI"/>
    <x v="10"/>
    <n v="110092"/>
    <s v="IN"/>
  </r>
  <r>
    <n v="15427"/>
    <s v="406-4545500-0941107"/>
    <n v="4545500"/>
    <x v="0"/>
    <n v="18"/>
    <x v="1"/>
    <x v="2"/>
    <s v="SET291-KR-PP-M"/>
    <d v="2022-07-05T00:00:00"/>
    <x v="1"/>
    <x v="0"/>
    <s v="Set"/>
    <s v="M"/>
    <n v="1"/>
    <s v="INR"/>
    <n v="563"/>
    <s v="KANJIRAPPALLY"/>
    <x v="13"/>
    <n v="686506"/>
    <s v="IN"/>
  </r>
  <r>
    <n v="15859"/>
    <s v="404-4540583-8175555"/>
    <n v="4540583"/>
    <x v="1"/>
    <n v="48"/>
    <x v="0"/>
    <x v="1"/>
    <s v="SET184-KR-PP-XXL"/>
    <d v="2022-06-05T00:00:00"/>
    <x v="4"/>
    <x v="0"/>
    <s v="Set"/>
    <s v="XXL"/>
    <n v="1"/>
    <s v="INR"/>
    <n v="563"/>
    <s v="NEW DELHI"/>
    <x v="10"/>
    <n v="110085"/>
    <s v="IN"/>
  </r>
  <r>
    <n v="3027"/>
    <s v="402-4525797-9681902"/>
    <n v="4525797"/>
    <x v="0"/>
    <n v="43"/>
    <x v="0"/>
    <x v="0"/>
    <s v="SET291-KR-PP-XL"/>
    <d v="2022-09-04T00:00:00"/>
    <x v="8"/>
    <x v="0"/>
    <s v="Set"/>
    <s v="XL"/>
    <n v="1"/>
    <s v="INR"/>
    <n v="563"/>
    <s v="GHAZIABAD"/>
    <x v="0"/>
    <n v="201009"/>
    <s v="IN"/>
  </r>
  <r>
    <n v="16880"/>
    <s v="171-4501748-7426762"/>
    <n v="4501748"/>
    <x v="1"/>
    <n v="30"/>
    <x v="0"/>
    <x v="2"/>
    <s v="NW001-TP-PJ-XXL"/>
    <d v="2022-05-05T00:00:00"/>
    <x v="5"/>
    <x v="0"/>
    <s v="Set"/>
    <s v="XXL"/>
    <n v="1"/>
    <s v="INR"/>
    <n v="563"/>
    <s v="DEHRADUN"/>
    <x v="11"/>
    <n v="248009"/>
    <s v="IN"/>
  </r>
  <r>
    <n v="11475"/>
    <s v="408-4448488-5996369"/>
    <n v="4448488"/>
    <x v="1"/>
    <n v="19"/>
    <x v="1"/>
    <x v="0"/>
    <s v="J0340-TP-M"/>
    <d v="2022-11-05T00:00:00"/>
    <x v="2"/>
    <x v="0"/>
    <s v="Top"/>
    <s v="M"/>
    <n v="1"/>
    <s v="INR"/>
    <n v="563"/>
    <s v="AHMEDABAD"/>
    <x v="18"/>
    <n v="382443"/>
    <s v="IN"/>
  </r>
  <r>
    <n v="4050"/>
    <s v="406-4388299-4064316"/>
    <n v="4388299"/>
    <x v="1"/>
    <n v="24"/>
    <x v="1"/>
    <x v="3"/>
    <s v="SET200-KR-NP-A-XXXL"/>
    <d v="2022-08-04T00:00:00"/>
    <x v="0"/>
    <x v="0"/>
    <s v="Set"/>
    <s v="3XL"/>
    <n v="1"/>
    <s v="INR"/>
    <n v="563"/>
    <s v="KOLKATA"/>
    <x v="17"/>
    <n v="700030"/>
    <s v="IN"/>
  </r>
  <r>
    <n v="2962"/>
    <s v="403-4384435-8421937"/>
    <n v="4384435"/>
    <x v="0"/>
    <n v="37"/>
    <x v="0"/>
    <x v="3"/>
    <s v="SAR014"/>
    <d v="2022-09-04T00:00:00"/>
    <x v="8"/>
    <x v="0"/>
    <s v="Saree"/>
    <s v="Free"/>
    <n v="1"/>
    <s v="INR"/>
    <n v="563"/>
    <s v="TIRUPATI"/>
    <x v="4"/>
    <n v="517502"/>
    <s v="IN"/>
  </r>
  <r>
    <n v="13203"/>
    <s v="406-4376272-4186750"/>
    <n v="4376272"/>
    <x v="1"/>
    <n v="23"/>
    <x v="1"/>
    <x v="3"/>
    <s v="SAR026"/>
    <d v="2022-09-05T00:00:00"/>
    <x v="8"/>
    <x v="1"/>
    <s v="Saree"/>
    <s v="Free"/>
    <n v="1"/>
    <s v="INR"/>
    <n v="563"/>
    <s v="BENGALURU"/>
    <x v="6"/>
    <n v="560100"/>
    <s v="IN"/>
  </r>
  <r>
    <n v="30167"/>
    <s v="171-4355521-9580347"/>
    <n v="4355521"/>
    <x v="1"/>
    <n v="44"/>
    <x v="0"/>
    <x v="2"/>
    <s v="J0340-TP-XS"/>
    <d v="2022-02-06T00:00:00"/>
    <x v="3"/>
    <x v="0"/>
    <s v="Top"/>
    <s v="XS"/>
    <n v="1"/>
    <s v="INR"/>
    <n v="563"/>
    <s v="NEW DELHI"/>
    <x v="10"/>
    <n v="110027"/>
    <s v="IN"/>
  </r>
  <r>
    <n v="26040"/>
    <s v="171-4349250-1647519"/>
    <n v="4349250"/>
    <x v="0"/>
    <n v="25"/>
    <x v="0"/>
    <x v="4"/>
    <s v="SET291-KR-PP-M"/>
    <d v="2022-07-06T00:00:00"/>
    <x v="1"/>
    <x v="0"/>
    <s v="Set"/>
    <s v="M"/>
    <n v="1"/>
    <s v="INR"/>
    <n v="563"/>
    <s v="GURUGRAM"/>
    <x v="2"/>
    <n v="122505"/>
    <s v="IN"/>
  </r>
  <r>
    <n v="21209"/>
    <s v="171-4258983-6554728"/>
    <n v="4258983"/>
    <x v="1"/>
    <n v="57"/>
    <x v="2"/>
    <x v="0"/>
    <s v="SET291-KR-PP-XXXL"/>
    <d v="2022-01-05T00:00:00"/>
    <x v="10"/>
    <x v="0"/>
    <s v="Set"/>
    <s v="3XL"/>
    <n v="1"/>
    <s v="INR"/>
    <n v="563"/>
    <s v="BENGALURU"/>
    <x v="6"/>
    <n v="560028"/>
    <s v="IN"/>
  </r>
  <r>
    <n v="29954"/>
    <s v="405-4142305-3581137"/>
    <n v="4142305"/>
    <x v="1"/>
    <n v="48"/>
    <x v="0"/>
    <x v="2"/>
    <s v="J0340-TP-XL"/>
    <d v="2022-02-06T00:00:00"/>
    <x v="3"/>
    <x v="0"/>
    <s v="Top"/>
    <s v="XL"/>
    <n v="1"/>
    <s v="INR"/>
    <n v="563"/>
    <s v="BALLIA"/>
    <x v="0"/>
    <n v="277001"/>
    <s v="IN"/>
  </r>
  <r>
    <n v="20402"/>
    <s v="407-4113401-4578754"/>
    <n v="4113401"/>
    <x v="0"/>
    <n v="24"/>
    <x v="1"/>
    <x v="2"/>
    <s v="SAR012"/>
    <d v="2022-02-05T00:00:00"/>
    <x v="3"/>
    <x v="0"/>
    <s v="Saree"/>
    <s v="Free"/>
    <n v="1"/>
    <s v="INR"/>
    <n v="563"/>
    <s v="NEW DELHI"/>
    <x v="10"/>
    <n v="110096"/>
    <s v="IN"/>
  </r>
  <r>
    <n v="915"/>
    <s v="404-4094878-4444358"/>
    <n v="4094878"/>
    <x v="0"/>
    <n v="22"/>
    <x v="1"/>
    <x v="4"/>
    <s v="SET291-KR-PP-XXL"/>
    <d v="2022-11-04T00:00:00"/>
    <x v="2"/>
    <x v="0"/>
    <s v="Set"/>
    <s v="XXL"/>
    <n v="1"/>
    <s v="INR"/>
    <n v="563"/>
    <s v="MOHALI"/>
    <x v="19"/>
    <n v="140301"/>
    <s v="IN"/>
  </r>
  <r>
    <n v="30425"/>
    <s v="404-4093815-2846727"/>
    <n v="4093815"/>
    <x v="1"/>
    <n v="37"/>
    <x v="0"/>
    <x v="2"/>
    <s v="J0090-TP-S"/>
    <d v="2022-01-06T00:00:00"/>
    <x v="10"/>
    <x v="0"/>
    <s v="Top"/>
    <s v="S"/>
    <n v="1"/>
    <s v="INR"/>
    <n v="563"/>
    <s v="NAVSARI"/>
    <x v="18"/>
    <n v="396445"/>
    <s v="IN"/>
  </r>
  <r>
    <n v="46"/>
    <s v="171-4087298-3807569"/>
    <n v="4087298"/>
    <x v="1"/>
    <n v="30"/>
    <x v="0"/>
    <x v="0"/>
    <s v="NW001-TP-PJ-XXL"/>
    <d v="2022-12-04T00:00:00"/>
    <x v="11"/>
    <x v="0"/>
    <s v="Set"/>
    <s v="XXL"/>
    <n v="1"/>
    <s v="INR"/>
    <n v="563"/>
    <s v="TIRUCHIRAPPALLI"/>
    <x v="5"/>
    <n v="620101"/>
    <s v="IN"/>
  </r>
  <r>
    <n v="26570"/>
    <s v="402-3899281-7197157"/>
    <n v="3899281"/>
    <x v="0"/>
    <n v="18"/>
    <x v="1"/>
    <x v="2"/>
    <s v="SET291-KR-PP-XL"/>
    <d v="2022-06-06T00:00:00"/>
    <x v="4"/>
    <x v="0"/>
    <s v="Set"/>
    <s v="XL"/>
    <n v="1"/>
    <s v="INR"/>
    <n v="563"/>
    <s v="AKOLA"/>
    <x v="1"/>
    <n v="444101"/>
    <s v="IN"/>
  </r>
  <r>
    <n v="769"/>
    <s v="402-3896864-2257960"/>
    <n v="3896864"/>
    <x v="0"/>
    <n v="37"/>
    <x v="0"/>
    <x v="2"/>
    <s v="SET291-KR-PP-M"/>
    <d v="2022-12-04T00:00:00"/>
    <x v="11"/>
    <x v="0"/>
    <s v="Set"/>
    <s v="M"/>
    <n v="1"/>
    <s v="INR"/>
    <n v="563"/>
    <s v="NASHIK"/>
    <x v="1"/>
    <n v="422010"/>
    <s v="IN"/>
  </r>
  <r>
    <n v="823"/>
    <s v="403-3894545-9296345"/>
    <n v="3894545"/>
    <x v="1"/>
    <n v="37"/>
    <x v="0"/>
    <x v="4"/>
    <s v="J0336-TP-XXXL"/>
    <d v="2022-11-04T00:00:00"/>
    <x v="2"/>
    <x v="0"/>
    <s v="Top"/>
    <s v="3XL"/>
    <n v="1"/>
    <s v="INR"/>
    <n v="563"/>
    <s v="LEH"/>
    <x v="26"/>
    <n v="194101"/>
    <s v="IN"/>
  </r>
  <r>
    <n v="16989"/>
    <s v="407-3819282-0207532"/>
    <n v="3819282"/>
    <x v="0"/>
    <n v="43"/>
    <x v="0"/>
    <x v="3"/>
    <s v="SET291-KR-PP-S"/>
    <d v="2022-05-05T00:00:00"/>
    <x v="5"/>
    <x v="0"/>
    <s v="Set"/>
    <s v="S"/>
    <n v="1"/>
    <s v="INR"/>
    <n v="563"/>
    <s v="MUMBAI"/>
    <x v="1"/>
    <n v="400072"/>
    <s v="IN"/>
  </r>
  <r>
    <n v="898"/>
    <s v="403-3806917-4238763"/>
    <n v="3806917"/>
    <x v="1"/>
    <n v="23"/>
    <x v="1"/>
    <x v="1"/>
    <s v="J0213-TP-S"/>
    <d v="2022-11-04T00:00:00"/>
    <x v="2"/>
    <x v="0"/>
    <s v="Top"/>
    <s v="S"/>
    <n v="1"/>
    <s v="INR"/>
    <n v="563"/>
    <s v="NEW DELHI"/>
    <x v="10"/>
    <n v="110092"/>
    <s v="IN"/>
  </r>
  <r>
    <n v="10364"/>
    <s v="402-3759710-4340367"/>
    <n v="3759710"/>
    <x v="0"/>
    <n v="22"/>
    <x v="1"/>
    <x v="3"/>
    <s v="SET291-KR-PP-XL"/>
    <d v="2022-01-04T00:00:00"/>
    <x v="10"/>
    <x v="0"/>
    <s v="Set"/>
    <s v="XL"/>
    <n v="1"/>
    <s v="INR"/>
    <n v="563"/>
    <s v="BENGALURU"/>
    <x v="6"/>
    <n v="560066"/>
    <s v="IN"/>
  </r>
  <r>
    <n v="21051"/>
    <s v="403-3758345-5577908"/>
    <n v="3758345"/>
    <x v="1"/>
    <n v="33"/>
    <x v="0"/>
    <x v="0"/>
    <s v="J0094-KR-XXL"/>
    <d v="2022-01-05T00:00:00"/>
    <x v="10"/>
    <x v="0"/>
    <s v="kurta"/>
    <s v="XXL"/>
    <n v="1"/>
    <s v="INR"/>
    <n v="563"/>
    <s v="FARIDABAD"/>
    <x v="2"/>
    <n v="121001"/>
    <s v="IN"/>
  </r>
  <r>
    <n v="24153"/>
    <s v="406-3670697-8982700"/>
    <n v="3670697"/>
    <x v="0"/>
    <n v="31"/>
    <x v="0"/>
    <x v="0"/>
    <s v="PJNE3252-KR-N-6XL"/>
    <d v="2022-09-06T00:00:00"/>
    <x v="8"/>
    <x v="0"/>
    <s v="kurta"/>
    <s v="6XL"/>
    <n v="1"/>
    <s v="INR"/>
    <n v="563"/>
    <s v="THOTTIYAM"/>
    <x v="5"/>
    <n v="621215"/>
    <s v="IN"/>
  </r>
  <r>
    <n v="2303"/>
    <s v="407-3627409-0413955"/>
    <n v="3627409"/>
    <x v="1"/>
    <n v="31"/>
    <x v="0"/>
    <x v="3"/>
    <s v="NW001-TP-PJ-XXXL"/>
    <d v="2022-10-04T00:00:00"/>
    <x v="7"/>
    <x v="0"/>
    <s v="Set"/>
    <s v="3XL"/>
    <n v="1"/>
    <s v="INR"/>
    <n v="563"/>
    <s v="MUMBAI"/>
    <x v="1"/>
    <n v="400072"/>
    <s v="IN"/>
  </r>
  <r>
    <n v="8576"/>
    <s v="402-3428562-4401165"/>
    <n v="3428562"/>
    <x v="0"/>
    <n v="25"/>
    <x v="0"/>
    <x v="3"/>
    <s v="SET184-KR-PP-S"/>
    <d v="2022-03-04T00:00:00"/>
    <x v="6"/>
    <x v="0"/>
    <s v="Set"/>
    <s v="S"/>
    <n v="1"/>
    <s v="INR"/>
    <n v="563"/>
    <s v="LUCKNOW"/>
    <x v="0"/>
    <n v="226021"/>
    <s v="IN"/>
  </r>
  <r>
    <n v="18"/>
    <s v="407-3422488-7373923"/>
    <n v="3422488"/>
    <x v="1"/>
    <n v="48"/>
    <x v="0"/>
    <x v="4"/>
    <s v="SET184-KR-PP-XS"/>
    <d v="2022-12-04T00:00:00"/>
    <x v="11"/>
    <x v="0"/>
    <s v="Set"/>
    <s v="XS"/>
    <n v="1"/>
    <s v="INR"/>
    <n v="563"/>
    <s v="SIROHI"/>
    <x v="8"/>
    <n v="307001"/>
    <s v="IN"/>
  </r>
  <r>
    <n v="13137"/>
    <s v="405-3221320-5250737"/>
    <n v="3221320"/>
    <x v="1"/>
    <n v="57"/>
    <x v="2"/>
    <x v="2"/>
    <s v="PJNE3252-KR-N-6XL"/>
    <d v="2022-09-05T00:00:00"/>
    <x v="8"/>
    <x v="0"/>
    <s v="kurta"/>
    <s v="6XL"/>
    <n v="1"/>
    <s v="INR"/>
    <n v="563"/>
    <s v="MUMBAI"/>
    <x v="1"/>
    <n v="400064"/>
    <s v="IN"/>
  </r>
  <r>
    <n v="24265"/>
    <s v="407-3220780-7151507"/>
    <n v="3220780"/>
    <x v="1"/>
    <n v="52"/>
    <x v="2"/>
    <x v="2"/>
    <s v="SET291-KR-PP-XXL"/>
    <d v="2022-09-06T00:00:00"/>
    <x v="8"/>
    <x v="0"/>
    <s v="Set"/>
    <s v="XXL"/>
    <n v="1"/>
    <s v="INR"/>
    <n v="563"/>
    <s v="THANE"/>
    <x v="1"/>
    <n v="401105"/>
    <s v="IN"/>
  </r>
  <r>
    <n v="22894"/>
    <s v="402-3180481-0265105"/>
    <n v="3180481"/>
    <x v="1"/>
    <n v="46"/>
    <x v="0"/>
    <x v="3"/>
    <s v="JNE3904-DR-M"/>
    <d v="2022-11-06T00:00:00"/>
    <x v="2"/>
    <x v="0"/>
    <s v="Western Dress"/>
    <s v="M"/>
    <n v="1"/>
    <s v="INR"/>
    <n v="563"/>
    <s v="Ghaziabad"/>
    <x v="0"/>
    <n v="201014"/>
    <s v="IN"/>
  </r>
  <r>
    <n v="6807"/>
    <s v="403-3167730-4793956"/>
    <n v="3167730"/>
    <x v="1"/>
    <n v="34"/>
    <x v="0"/>
    <x v="0"/>
    <s v="SET291-KR-PP-M"/>
    <d v="2022-05-04T00:00:00"/>
    <x v="5"/>
    <x v="0"/>
    <s v="Set"/>
    <s v="M"/>
    <n v="1"/>
    <s v="INR"/>
    <n v="563"/>
    <s v="BAGESHWAR"/>
    <x v="11"/>
    <n v="263642"/>
    <s v="IN"/>
  </r>
  <r>
    <n v="15810"/>
    <s v="402-2977176-2928368"/>
    <n v="2977176"/>
    <x v="1"/>
    <n v="38"/>
    <x v="0"/>
    <x v="3"/>
    <s v="J0340-TP-M"/>
    <d v="2022-06-05T00:00:00"/>
    <x v="4"/>
    <x v="0"/>
    <s v="Top"/>
    <s v="M"/>
    <n v="1"/>
    <s v="INR"/>
    <n v="563"/>
    <s v="BENGALURU"/>
    <x v="6"/>
    <n v="560076"/>
    <s v="IN"/>
  </r>
  <r>
    <n v="18518"/>
    <s v="402-2967322-0956333"/>
    <n v="2967322"/>
    <x v="0"/>
    <n v="34"/>
    <x v="0"/>
    <x v="2"/>
    <s v="SET291-KR-PP-XXL"/>
    <d v="2022-03-05T00:00:00"/>
    <x v="6"/>
    <x v="0"/>
    <s v="Set"/>
    <s v="XXL"/>
    <n v="1"/>
    <s v="INR"/>
    <n v="563"/>
    <s v="KANNUR"/>
    <x v="13"/>
    <n v="670001"/>
    <s v="IN"/>
  </r>
  <r>
    <n v="837"/>
    <s v="403-2887251-3119564"/>
    <n v="2887251"/>
    <x v="1"/>
    <n v="46"/>
    <x v="0"/>
    <x v="3"/>
    <s v="SET291-KR-PP-L"/>
    <d v="2022-11-04T00:00:00"/>
    <x v="2"/>
    <x v="0"/>
    <s v="Set"/>
    <s v="L"/>
    <n v="1"/>
    <s v="INR"/>
    <n v="563"/>
    <s v="KOLKATA"/>
    <x v="17"/>
    <n v="700092"/>
    <s v="IN"/>
  </r>
  <r>
    <n v="21179"/>
    <s v="405-2861023-9361917"/>
    <n v="2861023"/>
    <x v="0"/>
    <n v="64"/>
    <x v="2"/>
    <x v="0"/>
    <s v="SET184-KR-PP-L"/>
    <d v="2022-01-05T00:00:00"/>
    <x v="10"/>
    <x v="0"/>
    <s v="Set"/>
    <s v="L"/>
    <n v="1"/>
    <s v="INR"/>
    <n v="563"/>
    <s v="AHMEDABAD"/>
    <x v="18"/>
    <n v="380055"/>
    <s v="IN"/>
  </r>
  <r>
    <n v="23272"/>
    <s v="406-2828389-6539529"/>
    <n v="2828389"/>
    <x v="0"/>
    <n v="19"/>
    <x v="1"/>
    <x v="2"/>
    <s v="SET291-KR-PP-S"/>
    <d v="2022-10-06T00:00:00"/>
    <x v="7"/>
    <x v="0"/>
    <s v="Set"/>
    <s v="S"/>
    <n v="1"/>
    <s v="INR"/>
    <n v="563"/>
    <s v="BALESHWAR"/>
    <x v="12"/>
    <n v="756001"/>
    <s v="IN"/>
  </r>
  <r>
    <n v="25386"/>
    <s v="406-2822902-3801150"/>
    <n v="2822902"/>
    <x v="1"/>
    <n v="30"/>
    <x v="0"/>
    <x v="2"/>
    <s v="NW028-TP-PJ-XXXL"/>
    <d v="2022-08-06T00:00:00"/>
    <x v="0"/>
    <x v="0"/>
    <s v="Set"/>
    <s v="3XL"/>
    <n v="1"/>
    <s v="INR"/>
    <n v="563"/>
    <s v="GHAZIABAD"/>
    <x v="0"/>
    <n v="201016"/>
    <s v="IN"/>
  </r>
  <r>
    <n v="22525"/>
    <s v="406-2816941-3790750"/>
    <n v="2816941"/>
    <x v="1"/>
    <n v="26"/>
    <x v="0"/>
    <x v="0"/>
    <s v="SET291-KR-PP-XL"/>
    <d v="2022-11-06T00:00:00"/>
    <x v="2"/>
    <x v="0"/>
    <s v="Set"/>
    <s v="XL"/>
    <n v="1"/>
    <s v="INR"/>
    <n v="563"/>
    <s v="BENGALURU"/>
    <x v="6"/>
    <n v="560097"/>
    <s v="IN"/>
  </r>
  <r>
    <n v="11674"/>
    <s v="171-2771396-4052369"/>
    <n v="2771396"/>
    <x v="1"/>
    <n v="31"/>
    <x v="0"/>
    <x v="0"/>
    <s v="SET291-KR-PP-M"/>
    <d v="2022-11-05T00:00:00"/>
    <x v="2"/>
    <x v="0"/>
    <s v="Set"/>
    <s v="M"/>
    <n v="1"/>
    <s v="INR"/>
    <n v="563"/>
    <s v="pune"/>
    <x v="1"/>
    <n v="411044"/>
    <s v="IN"/>
  </r>
  <r>
    <n v="24155"/>
    <s v="408-2742499-7353946"/>
    <n v="2742499"/>
    <x v="1"/>
    <n v="37"/>
    <x v="0"/>
    <x v="0"/>
    <s v="SET291-KR-PP-L"/>
    <d v="2022-09-06T00:00:00"/>
    <x v="8"/>
    <x v="0"/>
    <s v="Set"/>
    <s v="L"/>
    <n v="1"/>
    <s v="INR"/>
    <n v="563"/>
    <s v="THRISSUR"/>
    <x v="13"/>
    <n v="680101"/>
    <s v="IN"/>
  </r>
  <r>
    <n v="15610"/>
    <s v="404-2715835-2417923"/>
    <n v="2715835"/>
    <x v="0"/>
    <n v="49"/>
    <x v="0"/>
    <x v="3"/>
    <s v="SET291-KR-PP-XXXL"/>
    <d v="2022-06-05T00:00:00"/>
    <x v="4"/>
    <x v="0"/>
    <s v="Set"/>
    <s v="3XL"/>
    <n v="1"/>
    <s v="INR"/>
    <n v="563"/>
    <s v="AHMEDABAD"/>
    <x v="18"/>
    <n v="380021"/>
    <s v="IN"/>
  </r>
  <r>
    <n v="9280"/>
    <s v="171-2663896-3019537"/>
    <n v="2663896"/>
    <x v="1"/>
    <n v="40"/>
    <x v="0"/>
    <x v="0"/>
    <s v="PJNE3252-KR-N-4XL"/>
    <d v="2022-02-04T00:00:00"/>
    <x v="3"/>
    <x v="0"/>
    <s v="kurta"/>
    <s v="4XL"/>
    <n v="1"/>
    <s v="INR"/>
    <n v="563"/>
    <s v="Kalyan east"/>
    <x v="1"/>
    <n v="421306"/>
    <s v="IN"/>
  </r>
  <r>
    <n v="14847"/>
    <s v="407-2662155-4178711"/>
    <n v="2662155"/>
    <x v="1"/>
    <n v="24"/>
    <x v="1"/>
    <x v="0"/>
    <s v="J0213-TP-XXL"/>
    <d v="2022-07-05T00:00:00"/>
    <x v="1"/>
    <x v="0"/>
    <s v="Top"/>
    <s v="XXL"/>
    <n v="1"/>
    <s v="INR"/>
    <n v="563"/>
    <s v="Mumbai"/>
    <x v="1"/>
    <n v="400050"/>
    <s v="IN"/>
  </r>
  <r>
    <n v="17564"/>
    <s v="408-2661861-1249929"/>
    <n v="2661861"/>
    <x v="1"/>
    <n v="18"/>
    <x v="1"/>
    <x v="0"/>
    <s v="SET291-KR-PP-XXL"/>
    <d v="2022-04-05T00:00:00"/>
    <x v="9"/>
    <x v="0"/>
    <s v="Set"/>
    <s v="XXL"/>
    <n v="1"/>
    <s v="INR"/>
    <n v="563"/>
    <s v="ASANSOL"/>
    <x v="17"/>
    <n v="713339"/>
    <s v="IN"/>
  </r>
  <r>
    <n v="14264"/>
    <s v="404-2657653-9767566"/>
    <n v="2657653"/>
    <x v="1"/>
    <n v="58"/>
    <x v="2"/>
    <x v="2"/>
    <s v="J0094-KR-XXXL"/>
    <d v="2022-08-05T00:00:00"/>
    <x v="0"/>
    <x v="1"/>
    <s v="kurta"/>
    <s v="3XL"/>
    <n v="1"/>
    <s v="INR"/>
    <n v="563"/>
    <s v="RAJKOT"/>
    <x v="18"/>
    <n v="360001"/>
    <s v="IN"/>
  </r>
  <r>
    <n v="15726"/>
    <s v="404-2626119-7108362"/>
    <n v="2626119"/>
    <x v="0"/>
    <n v="47"/>
    <x v="0"/>
    <x v="0"/>
    <s v="SET291-KR-PP-XXL"/>
    <d v="2022-06-05T00:00:00"/>
    <x v="4"/>
    <x v="0"/>
    <s v="Set"/>
    <s v="XXL"/>
    <n v="1"/>
    <s v="INR"/>
    <n v="563"/>
    <s v="DIGRAS"/>
    <x v="1"/>
    <n v="445203"/>
    <s v="IN"/>
  </r>
  <r>
    <n v="24509"/>
    <s v="403-2585100-8418725"/>
    <n v="2585100"/>
    <x v="0"/>
    <n v="32"/>
    <x v="0"/>
    <x v="0"/>
    <s v="SET291-KR-PP-M"/>
    <d v="2022-09-06T00:00:00"/>
    <x v="8"/>
    <x v="0"/>
    <s v="Set"/>
    <s v="M"/>
    <n v="1"/>
    <s v="INR"/>
    <n v="563"/>
    <s v="GAJRAULA"/>
    <x v="0"/>
    <n v="244235"/>
    <s v="IN"/>
  </r>
  <r>
    <n v="22293"/>
    <s v="406-2558054-7363517"/>
    <n v="2558054"/>
    <x v="1"/>
    <n v="45"/>
    <x v="0"/>
    <x v="0"/>
    <s v="J0340-TP-M"/>
    <d v="2022-12-06T00:00:00"/>
    <x v="11"/>
    <x v="0"/>
    <s v="Top"/>
    <s v="M"/>
    <n v="1"/>
    <s v="INR"/>
    <n v="563"/>
    <s v="HARDOI"/>
    <x v="0"/>
    <n v="241001"/>
    <s v="IN"/>
  </r>
  <r>
    <n v="16864"/>
    <s v="404-2545997-8190713"/>
    <n v="2545997"/>
    <x v="1"/>
    <n v="20"/>
    <x v="1"/>
    <x v="1"/>
    <s v="SET270-KR-PP-L"/>
    <d v="2022-05-05T00:00:00"/>
    <x v="5"/>
    <x v="0"/>
    <s v="Set"/>
    <s v="L"/>
    <n v="1"/>
    <s v="INR"/>
    <n v="563"/>
    <s v="PATNA"/>
    <x v="7"/>
    <n v="800023"/>
    <s v="IN"/>
  </r>
  <r>
    <n v="9057"/>
    <s v="408-2502210-5341922"/>
    <n v="2502210"/>
    <x v="1"/>
    <n v="46"/>
    <x v="0"/>
    <x v="0"/>
    <s v="SET184-KR-PP-XXXL"/>
    <d v="2022-03-04T00:00:00"/>
    <x v="6"/>
    <x v="1"/>
    <s v="Set"/>
    <s v="3XL"/>
    <n v="1"/>
    <s v="INR"/>
    <n v="563"/>
    <s v="MUMBAI"/>
    <x v="1"/>
    <n v="400074"/>
    <s v="IN"/>
  </r>
  <r>
    <n v="3645"/>
    <s v="404-2500017-1865100"/>
    <n v="2500017"/>
    <x v="1"/>
    <n v="34"/>
    <x v="0"/>
    <x v="2"/>
    <s v="SET257-KR-PP-M"/>
    <d v="2022-09-04T00:00:00"/>
    <x v="8"/>
    <x v="0"/>
    <s v="Set"/>
    <s v="M"/>
    <n v="1"/>
    <s v="INR"/>
    <n v="563"/>
    <s v="SOUTH DELHI"/>
    <x v="10"/>
    <n v="110017"/>
    <s v="IN"/>
  </r>
  <r>
    <n v="928"/>
    <s v="406-2494201-9703566"/>
    <n v="2494201"/>
    <x v="1"/>
    <n v="19"/>
    <x v="1"/>
    <x v="3"/>
    <s v="J0334-TP-M"/>
    <d v="2022-11-04T00:00:00"/>
    <x v="2"/>
    <x v="0"/>
    <s v="Top"/>
    <s v="M"/>
    <n v="1"/>
    <s v="INR"/>
    <n v="563"/>
    <s v="DHARWAD"/>
    <x v="6"/>
    <n v="580001"/>
    <s v="IN"/>
  </r>
  <r>
    <n v="14108"/>
    <s v="405-2375931-7463512"/>
    <n v="2375931"/>
    <x v="0"/>
    <n v="34"/>
    <x v="0"/>
    <x v="3"/>
    <s v="SET184-KR-PP-XXL"/>
    <d v="2022-08-05T00:00:00"/>
    <x v="0"/>
    <x v="0"/>
    <s v="Set"/>
    <s v="XXL"/>
    <n v="1"/>
    <s v="INR"/>
    <n v="563"/>
    <s v="BHOPAL"/>
    <x v="16"/>
    <n v="462042"/>
    <s v="IN"/>
  </r>
  <r>
    <n v="7760"/>
    <s v="408-2372669-6957916"/>
    <n v="2372669"/>
    <x v="1"/>
    <n v="35"/>
    <x v="0"/>
    <x v="3"/>
    <s v="SET270-KR-PP-L"/>
    <d v="2022-04-04T00:00:00"/>
    <x v="9"/>
    <x v="0"/>
    <s v="Set"/>
    <s v="L"/>
    <n v="1"/>
    <s v="INR"/>
    <n v="563"/>
    <s v="BINOLA INDUSTRIAL AREA"/>
    <x v="2"/>
    <n v="122413"/>
    <s v="IN"/>
  </r>
  <r>
    <n v="22168"/>
    <s v="408-2339981-0413112"/>
    <n v="2339981"/>
    <x v="0"/>
    <n v="36"/>
    <x v="0"/>
    <x v="0"/>
    <s v="JNE3904-DR-L"/>
    <d v="2022-12-06T00:00:00"/>
    <x v="11"/>
    <x v="0"/>
    <s v="Western Dress"/>
    <s v="L"/>
    <n v="1"/>
    <s v="INR"/>
    <n v="563"/>
    <s v="NEW DELHI"/>
    <x v="10"/>
    <n v="110060"/>
    <s v="IN"/>
  </r>
  <r>
    <n v="14254"/>
    <s v="403-2321633-3520346"/>
    <n v="2321633"/>
    <x v="1"/>
    <n v="67"/>
    <x v="2"/>
    <x v="0"/>
    <s v="J0334-TP-XS"/>
    <d v="2022-08-05T00:00:00"/>
    <x v="0"/>
    <x v="0"/>
    <s v="Top"/>
    <s v="XS"/>
    <n v="1"/>
    <s v="INR"/>
    <n v="563"/>
    <s v="NEW DELHI"/>
    <x v="10"/>
    <n v="110045"/>
    <s v="IN"/>
  </r>
  <r>
    <n v="15671"/>
    <s v="407-2314304-8166732"/>
    <n v="2314304"/>
    <x v="1"/>
    <n v="37"/>
    <x v="0"/>
    <x v="3"/>
    <s v="SAR015"/>
    <d v="2022-06-05T00:00:00"/>
    <x v="4"/>
    <x v="0"/>
    <s v="Saree"/>
    <s v="Free"/>
    <n v="1"/>
    <s v="INR"/>
    <n v="563"/>
    <s v="JABALPUR"/>
    <x v="16"/>
    <n v="482003"/>
    <s v="IN"/>
  </r>
  <r>
    <n v="9365"/>
    <s v="406-2188720-9729940"/>
    <n v="2188720"/>
    <x v="0"/>
    <n v="34"/>
    <x v="0"/>
    <x v="2"/>
    <s v="SET291-KR-PP-XL"/>
    <d v="2022-02-04T00:00:00"/>
    <x v="3"/>
    <x v="0"/>
    <s v="Set"/>
    <s v="XL"/>
    <n v="1"/>
    <s v="INR"/>
    <n v="563"/>
    <s v="Agartala"/>
    <x v="28"/>
    <n v="799001"/>
    <s v="IN"/>
  </r>
  <r>
    <n v="21307"/>
    <s v="402-2142762-4346763"/>
    <n v="2142762"/>
    <x v="1"/>
    <n v="24"/>
    <x v="1"/>
    <x v="0"/>
    <s v="SET270-KR-PP-L"/>
    <d v="2022-01-05T00:00:00"/>
    <x v="10"/>
    <x v="0"/>
    <s v="Set"/>
    <s v="L"/>
    <n v="1"/>
    <s v="INR"/>
    <n v="563"/>
    <s v="PORT BLAIR"/>
    <x v="30"/>
    <n v="744104"/>
    <s v="IN"/>
  </r>
  <r>
    <n v="66"/>
    <s v="402-2130722-4734768"/>
    <n v="2130722"/>
    <x v="1"/>
    <n v="24"/>
    <x v="1"/>
    <x v="3"/>
    <s v="J0090-TP-S"/>
    <d v="2022-12-04T00:00:00"/>
    <x v="11"/>
    <x v="0"/>
    <s v="Top"/>
    <s v="S"/>
    <n v="1"/>
    <s v="INR"/>
    <n v="563"/>
    <s v="AHMEDABAD"/>
    <x v="18"/>
    <n v="382470"/>
    <s v="IN"/>
  </r>
  <r>
    <n v="12349"/>
    <s v="405-2107018-6442713"/>
    <n v="2107018"/>
    <x v="1"/>
    <n v="74"/>
    <x v="2"/>
    <x v="3"/>
    <s v="PJNE3252-KR-N-6XL"/>
    <d v="2022-10-05T00:00:00"/>
    <x v="7"/>
    <x v="0"/>
    <s v="kurta"/>
    <s v="6XL"/>
    <n v="1"/>
    <s v="INR"/>
    <n v="563"/>
    <s v="CHENNAI"/>
    <x v="5"/>
    <n v="600017"/>
    <s v="IN"/>
  </r>
  <r>
    <n v="12379"/>
    <s v="403-2106752-3128322"/>
    <n v="2106752"/>
    <x v="1"/>
    <n v="22"/>
    <x v="1"/>
    <x v="2"/>
    <s v="SET184-KR-PP-M"/>
    <d v="2022-10-05T00:00:00"/>
    <x v="7"/>
    <x v="0"/>
    <s v="Set"/>
    <s v="M"/>
    <n v="1"/>
    <s v="INR"/>
    <n v="563"/>
    <s v="THANE"/>
    <x v="1"/>
    <n v="401209"/>
    <s v="IN"/>
  </r>
  <r>
    <n v="28187"/>
    <s v="408-2074542-5223531"/>
    <n v="2074542"/>
    <x v="0"/>
    <n v="47"/>
    <x v="0"/>
    <x v="3"/>
    <s v="SET291-KR-PP-M"/>
    <d v="2022-04-06T00:00:00"/>
    <x v="9"/>
    <x v="0"/>
    <s v="Set"/>
    <s v="M"/>
    <n v="1"/>
    <s v="INR"/>
    <n v="563"/>
    <s v="NEW DELHI"/>
    <x v="10"/>
    <n v="110061"/>
    <s v="IN"/>
  </r>
  <r>
    <n v="17409"/>
    <s v="406-2073623-1301920"/>
    <n v="2073623"/>
    <x v="1"/>
    <n v="74"/>
    <x v="2"/>
    <x v="2"/>
    <s v="SET184-KR-PP-M"/>
    <d v="2022-04-05T00:00:00"/>
    <x v="9"/>
    <x v="0"/>
    <s v="Set"/>
    <s v="M"/>
    <n v="1"/>
    <s v="INR"/>
    <n v="563"/>
    <s v="CHENNAI"/>
    <x v="5"/>
    <n v="600084"/>
    <s v="IN"/>
  </r>
  <r>
    <n v="7614"/>
    <s v="171-1985221-2770751"/>
    <n v="1985221"/>
    <x v="1"/>
    <n v="58"/>
    <x v="2"/>
    <x v="2"/>
    <s v="SET184-KR-PP-S"/>
    <d v="2022-04-04T00:00:00"/>
    <x v="9"/>
    <x v="0"/>
    <s v="Set"/>
    <s v="S"/>
    <n v="1"/>
    <s v="INR"/>
    <n v="563"/>
    <s v="HUBBALLI"/>
    <x v="6"/>
    <n v="580020"/>
    <s v="IN"/>
  </r>
  <r>
    <n v="9888"/>
    <s v="408-1956916-0978731"/>
    <n v="1956916"/>
    <x v="1"/>
    <n v="26"/>
    <x v="0"/>
    <x v="4"/>
    <s v="SET184-KR-PP-XS"/>
    <d v="2022-02-04T00:00:00"/>
    <x v="3"/>
    <x v="0"/>
    <s v="Set"/>
    <s v="XS"/>
    <n v="1"/>
    <s v="INR"/>
    <n v="563"/>
    <s v="New Town"/>
    <x v="17"/>
    <n v="700156"/>
    <s v="IN"/>
  </r>
  <r>
    <n v="1149"/>
    <s v="407-1943998-9901109"/>
    <n v="1943998"/>
    <x v="0"/>
    <n v="33"/>
    <x v="0"/>
    <x v="3"/>
    <s v="SET184-KR-PP-S"/>
    <d v="2022-11-04T00:00:00"/>
    <x v="2"/>
    <x v="0"/>
    <s v="Set"/>
    <s v="S"/>
    <n v="1"/>
    <s v="INR"/>
    <n v="563"/>
    <s v="MUMBAI"/>
    <x v="1"/>
    <n v="400074"/>
    <s v="IN"/>
  </r>
  <r>
    <n v="29600"/>
    <s v="408-1876399-9658732"/>
    <n v="1876399"/>
    <x v="0"/>
    <n v="25"/>
    <x v="0"/>
    <x v="1"/>
    <s v="SET291-KR-PP-S"/>
    <d v="2022-02-06T00:00:00"/>
    <x v="3"/>
    <x v="0"/>
    <s v="Set"/>
    <s v="S"/>
    <n v="1"/>
    <s v="INR"/>
    <n v="563"/>
    <s v="Kottayam"/>
    <x v="13"/>
    <n v="686001"/>
    <s v="IN"/>
  </r>
  <r>
    <n v="13725"/>
    <s v="407-1855032-7805923"/>
    <n v="1855032"/>
    <x v="0"/>
    <n v="35"/>
    <x v="0"/>
    <x v="2"/>
    <s v="SET291-KR-PP-L"/>
    <d v="2022-08-05T00:00:00"/>
    <x v="0"/>
    <x v="0"/>
    <s v="Set"/>
    <s v="L"/>
    <n v="1"/>
    <s v="INR"/>
    <n v="563"/>
    <s v="CHAKSU"/>
    <x v="8"/>
    <n v="303901"/>
    <s v="IN"/>
  </r>
  <r>
    <n v="16456"/>
    <s v="405-1841079-6461113"/>
    <n v="1841079"/>
    <x v="0"/>
    <n v="35"/>
    <x v="0"/>
    <x v="2"/>
    <s v="SET291-KR-PP-XXL"/>
    <d v="2022-05-05T00:00:00"/>
    <x v="5"/>
    <x v="0"/>
    <s v="Set"/>
    <s v="XXL"/>
    <n v="1"/>
    <s v="INR"/>
    <n v="563"/>
    <s v="PIMPRI CHINCHWAD"/>
    <x v="1"/>
    <n v="412105"/>
    <s v="IN"/>
  </r>
  <r>
    <n v="4512"/>
    <s v="404-1818054-3480346"/>
    <n v="1818054"/>
    <x v="1"/>
    <n v="39"/>
    <x v="0"/>
    <x v="3"/>
    <s v="J0340-TP-S"/>
    <d v="2022-08-04T00:00:00"/>
    <x v="0"/>
    <x v="0"/>
    <s v="Top"/>
    <s v="S"/>
    <n v="1"/>
    <s v="INR"/>
    <n v="563"/>
    <s v="GURUGRAM"/>
    <x v="2"/>
    <n v="122022"/>
    <s v="IN"/>
  </r>
  <r>
    <n v="23757"/>
    <s v="404-1780936-2216346"/>
    <n v="1780936"/>
    <x v="1"/>
    <n v="18"/>
    <x v="1"/>
    <x v="0"/>
    <s v="SET291-KR-PP-S"/>
    <d v="2022-10-06T00:00:00"/>
    <x v="7"/>
    <x v="0"/>
    <s v="Set"/>
    <s v="S"/>
    <n v="1"/>
    <s v="INR"/>
    <n v="563"/>
    <s v="NEW DELHI"/>
    <x v="10"/>
    <n v="110062"/>
    <s v="IN"/>
  </r>
  <r>
    <n v="7382"/>
    <s v="406-1772958-8503538"/>
    <n v="1772958"/>
    <x v="1"/>
    <n v="66"/>
    <x v="2"/>
    <x v="3"/>
    <s v="J0340-TP-XS"/>
    <d v="2022-04-04T00:00:00"/>
    <x v="9"/>
    <x v="0"/>
    <s v="Top"/>
    <s v="XS"/>
    <n v="1"/>
    <s v="INR"/>
    <n v="563"/>
    <s v="ZIRAKPUR"/>
    <x v="19"/>
    <n v="140603"/>
    <s v="IN"/>
  </r>
  <r>
    <n v="30534"/>
    <s v="406-1767650-6945162"/>
    <n v="1767650"/>
    <x v="1"/>
    <n v="22"/>
    <x v="1"/>
    <x v="4"/>
    <s v="SET184-KR-PP-XS"/>
    <d v="2022-01-06T00:00:00"/>
    <x v="10"/>
    <x v="0"/>
    <s v="Set"/>
    <s v="XS"/>
    <n v="1"/>
    <s v="INR"/>
    <n v="563"/>
    <s v="FARIDABAD"/>
    <x v="2"/>
    <n v="121002"/>
    <s v="IN"/>
  </r>
  <r>
    <n v="12238"/>
    <s v="403-1758183-9641143"/>
    <n v="1758183"/>
    <x v="1"/>
    <n v="49"/>
    <x v="0"/>
    <x v="2"/>
    <s v="J0213-TP-L"/>
    <d v="2022-10-05T00:00:00"/>
    <x v="7"/>
    <x v="2"/>
    <s v="Top"/>
    <s v="L"/>
    <n v="1"/>
    <s v="INR"/>
    <n v="563"/>
    <s v="SURAT"/>
    <x v="18"/>
    <n v="395007"/>
    <s v="IN"/>
  </r>
  <r>
    <n v="13961"/>
    <s v="408-1751950-3451562"/>
    <n v="1751950"/>
    <x v="1"/>
    <n v="43"/>
    <x v="0"/>
    <x v="5"/>
    <s v="J0340-TP-XS"/>
    <d v="2022-08-05T00:00:00"/>
    <x v="0"/>
    <x v="0"/>
    <s v="Top"/>
    <s v="XS"/>
    <n v="1"/>
    <s v="INR"/>
    <n v="563"/>
    <s v="MUMBAI"/>
    <x v="1"/>
    <n v="400004"/>
    <s v="IN"/>
  </r>
  <r>
    <n v="6811"/>
    <s v="406-1745228-3002741"/>
    <n v="1745228"/>
    <x v="1"/>
    <n v="27"/>
    <x v="0"/>
    <x v="3"/>
    <s v="J0340-TP-XS"/>
    <d v="2022-05-04T00:00:00"/>
    <x v="5"/>
    <x v="0"/>
    <s v="Top"/>
    <s v="XS"/>
    <n v="1"/>
    <s v="INR"/>
    <n v="563"/>
    <s v="TIRWAGANJ"/>
    <x v="0"/>
    <n v="209732"/>
    <s v="IN"/>
  </r>
  <r>
    <n v="16347"/>
    <s v="407-1713419-1938721"/>
    <n v="1713419"/>
    <x v="1"/>
    <n v="33"/>
    <x v="0"/>
    <x v="4"/>
    <s v="J0090-TP-L"/>
    <d v="2022-05-05T00:00:00"/>
    <x v="5"/>
    <x v="0"/>
    <s v="Top"/>
    <s v="L"/>
    <n v="1"/>
    <s v="INR"/>
    <n v="563"/>
    <s v="NAVSARI"/>
    <x v="18"/>
    <n v="396445"/>
    <s v="IN"/>
  </r>
  <r>
    <n v="1131"/>
    <s v="405-1705244-7821124"/>
    <n v="1705244"/>
    <x v="0"/>
    <n v="74"/>
    <x v="2"/>
    <x v="1"/>
    <s v="SET291-KR-PP-L"/>
    <d v="2022-11-04T00:00:00"/>
    <x v="2"/>
    <x v="0"/>
    <s v="Set"/>
    <s v="L"/>
    <n v="1"/>
    <s v="INR"/>
    <n v="563"/>
    <s v="ROURKELA"/>
    <x v="12"/>
    <n v="769004"/>
    <s v="IN"/>
  </r>
  <r>
    <n v="27478"/>
    <s v="404-1667327-7752338"/>
    <n v="1667327"/>
    <x v="0"/>
    <n v="48"/>
    <x v="0"/>
    <x v="3"/>
    <s v="SET291-KR-PP-S"/>
    <d v="2022-05-06T00:00:00"/>
    <x v="5"/>
    <x v="0"/>
    <s v="Set"/>
    <s v="S"/>
    <n v="1"/>
    <s v="INR"/>
    <n v="563"/>
    <s v="PAONTA SAHIB"/>
    <x v="23"/>
    <n v="173025"/>
    <s v="IN"/>
  </r>
  <r>
    <n v="28966"/>
    <s v="405-1592304-1513157"/>
    <n v="1592304"/>
    <x v="1"/>
    <n v="29"/>
    <x v="0"/>
    <x v="1"/>
    <s v="J0340-TP-XS"/>
    <d v="2022-03-06T00:00:00"/>
    <x v="6"/>
    <x v="0"/>
    <s v="Top"/>
    <s v="XS"/>
    <n v="1"/>
    <s v="INR"/>
    <n v="563"/>
    <s v="GORAKHPUR"/>
    <x v="0"/>
    <n v="273016"/>
    <s v="IN"/>
  </r>
  <r>
    <n v="14063"/>
    <s v="407-1534388-5175560"/>
    <n v="1534388"/>
    <x v="0"/>
    <n v="37"/>
    <x v="0"/>
    <x v="0"/>
    <s v="SET291-KR-PP-XXL"/>
    <d v="2022-08-05T00:00:00"/>
    <x v="0"/>
    <x v="0"/>
    <s v="Set"/>
    <s v="XXL"/>
    <n v="1"/>
    <s v="INR"/>
    <n v="563"/>
    <s v="VISAKHAPATNAM"/>
    <x v="4"/>
    <n v="530009"/>
    <s v="IN"/>
  </r>
  <r>
    <n v="27858"/>
    <s v="405-1520155-3217131"/>
    <n v="1520155"/>
    <x v="1"/>
    <n v="26"/>
    <x v="0"/>
    <x v="1"/>
    <s v="J0213-TP-L"/>
    <d v="2022-05-06T00:00:00"/>
    <x v="5"/>
    <x v="0"/>
    <s v="Top"/>
    <s v="L"/>
    <n v="1"/>
    <s v="INR"/>
    <n v="563"/>
    <s v="Ahmedabad"/>
    <x v="18"/>
    <n v="382424"/>
    <s v="IN"/>
  </r>
  <r>
    <n v="26966"/>
    <s v="406-1475856-4812332"/>
    <n v="1475856"/>
    <x v="0"/>
    <n v="70"/>
    <x v="2"/>
    <x v="4"/>
    <s v="SET291-KR-PP-S"/>
    <d v="2022-06-06T00:00:00"/>
    <x v="4"/>
    <x v="0"/>
    <s v="Set"/>
    <s v="S"/>
    <n v="1"/>
    <s v="INR"/>
    <n v="563"/>
    <s v="RANGIA PART"/>
    <x v="24"/>
    <n v="781382"/>
    <s v="IN"/>
  </r>
  <r>
    <n v="26514"/>
    <s v="404-1455129-5988316"/>
    <n v="1455129"/>
    <x v="1"/>
    <n v="42"/>
    <x v="0"/>
    <x v="2"/>
    <s v="SET291-KR-PP-M"/>
    <d v="2022-06-06T00:00:00"/>
    <x v="4"/>
    <x v="0"/>
    <s v="Set"/>
    <s v="M"/>
    <n v="1"/>
    <s v="INR"/>
    <n v="563"/>
    <s v="MANGALURU"/>
    <x v="6"/>
    <n v="575007"/>
    <s v="IN"/>
  </r>
  <r>
    <n v="20225"/>
    <s v="403-1408546-0728361"/>
    <n v="1408546"/>
    <x v="1"/>
    <n v="36"/>
    <x v="0"/>
    <x v="5"/>
    <s v="SET184-KR-PP-XS"/>
    <d v="2022-02-05T00:00:00"/>
    <x v="3"/>
    <x v="0"/>
    <s v="Set"/>
    <s v="XS"/>
    <n v="1"/>
    <s v="INR"/>
    <n v="563"/>
    <s v="TIRUNELVELI"/>
    <x v="5"/>
    <n v="627007"/>
    <s v="IN"/>
  </r>
  <r>
    <n v="11696"/>
    <s v="405-1376920-3101955"/>
    <n v="1376920"/>
    <x v="0"/>
    <n v="78"/>
    <x v="2"/>
    <x v="2"/>
    <s v="SET184-KR-PP-M"/>
    <d v="2022-11-05T00:00:00"/>
    <x v="2"/>
    <x v="0"/>
    <s v="Set"/>
    <s v="M"/>
    <n v="1"/>
    <s v="INR"/>
    <n v="563"/>
    <s v="MUMBAI"/>
    <x v="1"/>
    <n v="400022"/>
    <s v="IN"/>
  </r>
  <r>
    <n v="17634"/>
    <s v="405-1364508-1266752"/>
    <n v="1364508"/>
    <x v="1"/>
    <n v="44"/>
    <x v="0"/>
    <x v="3"/>
    <s v="SET291-KR-PP-S"/>
    <d v="2022-04-05T00:00:00"/>
    <x v="9"/>
    <x v="0"/>
    <s v="Set"/>
    <s v="S"/>
    <n v="1"/>
    <s v="INR"/>
    <n v="563"/>
    <s v="DELHI"/>
    <x v="10"/>
    <n v="110032"/>
    <s v="IN"/>
  </r>
  <r>
    <n v="18779"/>
    <s v="405-1317566-4510741"/>
    <n v="1317566"/>
    <x v="0"/>
    <n v="40"/>
    <x v="0"/>
    <x v="0"/>
    <s v="SET291-KR-PP-M"/>
    <d v="2022-03-05T00:00:00"/>
    <x v="6"/>
    <x v="0"/>
    <s v="Set"/>
    <s v="M"/>
    <n v="1"/>
    <s v="INR"/>
    <n v="563"/>
    <s v="BERHAMPORE"/>
    <x v="17"/>
    <n v="742305"/>
    <s v="IN"/>
  </r>
  <r>
    <n v="27872"/>
    <s v="406-1234205-6761930"/>
    <n v="1234205"/>
    <x v="1"/>
    <n v="74"/>
    <x v="2"/>
    <x v="3"/>
    <s v="SET291-KR-PP-L"/>
    <d v="2022-05-06T00:00:00"/>
    <x v="5"/>
    <x v="0"/>
    <s v="Set"/>
    <s v="L"/>
    <n v="1"/>
    <s v="INR"/>
    <n v="563"/>
    <s v="MANGALURU"/>
    <x v="6"/>
    <n v="575030"/>
    <s v="IN"/>
  </r>
  <r>
    <n v="17543"/>
    <s v="403-1165523-9793148"/>
    <n v="1165523"/>
    <x v="1"/>
    <n v="28"/>
    <x v="0"/>
    <x v="1"/>
    <s v="SET184-KR-PP-XXL"/>
    <d v="2022-04-05T00:00:00"/>
    <x v="9"/>
    <x v="0"/>
    <s v="Set"/>
    <s v="XXL"/>
    <n v="1"/>
    <s v="INR"/>
    <n v="563"/>
    <s v="MUMBAI"/>
    <x v="1"/>
    <n v="400099"/>
    <s v="IN"/>
  </r>
  <r>
    <n v="16924"/>
    <s v="404-1115431-3277936"/>
    <n v="1115431"/>
    <x v="1"/>
    <n v="34"/>
    <x v="0"/>
    <x v="0"/>
    <s v="J0340-TP-M"/>
    <d v="2022-05-05T00:00:00"/>
    <x v="5"/>
    <x v="0"/>
    <s v="Top"/>
    <s v="M"/>
    <n v="1"/>
    <s v="INR"/>
    <n v="563"/>
    <s v="MUMBAI"/>
    <x v="1"/>
    <n v="400076"/>
    <s v="IN"/>
  </r>
  <r>
    <n v="1481"/>
    <s v="404-0988834-5309963"/>
    <n v="988834"/>
    <x v="1"/>
    <n v="67"/>
    <x v="2"/>
    <x v="0"/>
    <s v="SET291-KR-PP-XXL"/>
    <d v="2022-11-04T00:00:00"/>
    <x v="2"/>
    <x v="0"/>
    <s v="Set"/>
    <s v="XXL"/>
    <n v="1"/>
    <s v="INR"/>
    <n v="563"/>
    <s v="ANANDPUR SAHIB"/>
    <x v="19"/>
    <n v="140117"/>
    <s v="IN"/>
  </r>
  <r>
    <n v="28"/>
    <s v="406-0986513-0498758"/>
    <n v="986513"/>
    <x v="0"/>
    <n v="20"/>
    <x v="1"/>
    <x v="2"/>
    <s v="SET184-KR-PP-XXXL"/>
    <d v="2022-12-04T00:00:00"/>
    <x v="11"/>
    <x v="0"/>
    <s v="Set"/>
    <s v="3XL"/>
    <n v="1"/>
    <s v="INR"/>
    <n v="563"/>
    <s v="RUDRAPUR"/>
    <x v="11"/>
    <n v="263153"/>
    <s v="IN"/>
  </r>
  <r>
    <n v="3988"/>
    <s v="407-0918540-7249956"/>
    <n v="918540"/>
    <x v="1"/>
    <n v="50"/>
    <x v="2"/>
    <x v="1"/>
    <s v="J0340-TP-XS"/>
    <d v="2022-08-04T00:00:00"/>
    <x v="0"/>
    <x v="0"/>
    <s v="Top"/>
    <s v="XS"/>
    <n v="1"/>
    <s v="INR"/>
    <n v="563"/>
    <s v="AZAMGARH"/>
    <x v="0"/>
    <n v="276001"/>
    <s v="IN"/>
  </r>
  <r>
    <n v="11222"/>
    <s v="406-0896415-9394760"/>
    <n v="896415"/>
    <x v="0"/>
    <n v="30"/>
    <x v="0"/>
    <x v="0"/>
    <s v="SET184-KR-PP-M"/>
    <d v="2022-12-05T00:00:00"/>
    <x v="11"/>
    <x v="0"/>
    <s v="Set"/>
    <s v="M"/>
    <n v="1"/>
    <s v="INR"/>
    <n v="563"/>
    <s v="ROURKELA"/>
    <x v="12"/>
    <n v="769003"/>
    <s v="IN"/>
  </r>
  <r>
    <n v="9190"/>
    <s v="407-0805871-8076367"/>
    <n v="805871"/>
    <x v="1"/>
    <n v="31"/>
    <x v="0"/>
    <x v="0"/>
    <s v="PJNE3252-KR-N-4XL"/>
    <d v="2022-02-04T00:00:00"/>
    <x v="3"/>
    <x v="0"/>
    <s v="kurta"/>
    <s v="4XL"/>
    <n v="1"/>
    <s v="INR"/>
    <n v="563"/>
    <s v="DEHRADUN"/>
    <x v="11"/>
    <n v="248001"/>
    <s v="IN"/>
  </r>
  <r>
    <n v="6199"/>
    <s v="406-0765615-9922714"/>
    <n v="765615"/>
    <x v="1"/>
    <n v="48"/>
    <x v="0"/>
    <x v="3"/>
    <s v="SET291-KR-PP-XXL"/>
    <d v="2022-06-04T00:00:00"/>
    <x v="4"/>
    <x v="0"/>
    <s v="Set"/>
    <s v="XXL"/>
    <n v="1"/>
    <s v="INR"/>
    <n v="563"/>
    <s v="CHENNAI"/>
    <x v="5"/>
    <n v="600078"/>
    <s v="IN"/>
  </r>
  <r>
    <n v="2773"/>
    <s v="171-0728342-1559548"/>
    <n v="728342"/>
    <x v="1"/>
    <n v="78"/>
    <x v="2"/>
    <x v="2"/>
    <s v="SET184-KR-PP-S"/>
    <d v="2022-09-04T00:00:00"/>
    <x v="8"/>
    <x v="0"/>
    <s v="Set"/>
    <s v="S"/>
    <n v="1"/>
    <s v="INR"/>
    <n v="563"/>
    <s v="JAGRAON"/>
    <x v="19"/>
    <n v="142026"/>
    <s v="IN"/>
  </r>
  <r>
    <n v="28624"/>
    <s v="404-0707307-9381909"/>
    <n v="707307"/>
    <x v="1"/>
    <n v="22"/>
    <x v="1"/>
    <x v="3"/>
    <s v="SET291-KR-PP-L"/>
    <d v="2022-04-06T00:00:00"/>
    <x v="9"/>
    <x v="0"/>
    <s v="Set"/>
    <s v="L"/>
    <n v="1"/>
    <s v="INR"/>
    <n v="563"/>
    <s v="PUNE"/>
    <x v="1"/>
    <n v="411057"/>
    <s v="IN"/>
  </r>
  <r>
    <n v="29638"/>
    <s v="402-0698732-3842730"/>
    <n v="698732"/>
    <x v="1"/>
    <n v="47"/>
    <x v="0"/>
    <x v="4"/>
    <s v="J0090-TP-S"/>
    <d v="2022-02-06T00:00:00"/>
    <x v="3"/>
    <x v="0"/>
    <s v="Top"/>
    <s v="S"/>
    <n v="1"/>
    <s v="INR"/>
    <n v="563"/>
    <s v="HYDERABAD"/>
    <x v="3"/>
    <n v="500049"/>
    <s v="IN"/>
  </r>
  <r>
    <n v="11806"/>
    <s v="171-0689116-3707555"/>
    <n v="689116"/>
    <x v="1"/>
    <n v="27"/>
    <x v="0"/>
    <x v="3"/>
    <s v="SET291-KR-PP-XXXL"/>
    <d v="2022-11-05T00:00:00"/>
    <x v="2"/>
    <x v="0"/>
    <s v="Set"/>
    <s v="3XL"/>
    <n v="1"/>
    <s v="INR"/>
    <n v="563"/>
    <s v="GORAKHPUR"/>
    <x v="0"/>
    <n v="273001"/>
    <s v="IN"/>
  </r>
  <r>
    <n v="20044"/>
    <s v="408-0664820-3634703"/>
    <n v="664820"/>
    <x v="0"/>
    <n v="46"/>
    <x v="0"/>
    <x v="0"/>
    <s v="SET184-KR-PP-XXXL"/>
    <d v="2022-02-05T00:00:00"/>
    <x v="3"/>
    <x v="0"/>
    <s v="Set"/>
    <s v="3XL"/>
    <n v="1"/>
    <s v="INR"/>
    <n v="563"/>
    <s v="KANPUR"/>
    <x v="0"/>
    <n v="208020"/>
    <s v="IN"/>
  </r>
  <r>
    <n v="12835"/>
    <s v="403-0631546-6281116"/>
    <n v="631546"/>
    <x v="1"/>
    <n v="49"/>
    <x v="0"/>
    <x v="2"/>
    <s v="SET184-KR-PP-M"/>
    <d v="2022-10-05T00:00:00"/>
    <x v="7"/>
    <x v="0"/>
    <s v="Set"/>
    <s v="M"/>
    <n v="1"/>
    <s v="INR"/>
    <n v="563"/>
    <s v="ALLAHABAD"/>
    <x v="0"/>
    <n v="211011"/>
    <s v="IN"/>
  </r>
  <r>
    <n v="16092"/>
    <s v="404-0602843-8596312"/>
    <n v="602843"/>
    <x v="1"/>
    <n v="33"/>
    <x v="0"/>
    <x v="0"/>
    <s v="SET270-KR-PP-L"/>
    <d v="2022-06-05T00:00:00"/>
    <x v="4"/>
    <x v="0"/>
    <s v="Set"/>
    <s v="L"/>
    <n v="1"/>
    <s v="INR"/>
    <n v="563"/>
    <s v="SUNABEDA"/>
    <x v="12"/>
    <n v="763002"/>
    <s v="IN"/>
  </r>
  <r>
    <n v="22816"/>
    <s v="171-0539799-6905960"/>
    <n v="539799"/>
    <x v="1"/>
    <n v="33"/>
    <x v="0"/>
    <x v="0"/>
    <s v="SET291-KR-PP-M"/>
    <d v="2022-11-06T00:00:00"/>
    <x v="2"/>
    <x v="0"/>
    <s v="Set"/>
    <s v="M"/>
    <n v="1"/>
    <s v="INR"/>
    <n v="563"/>
    <s v="KENDUJHAR"/>
    <x v="12"/>
    <n v="758022"/>
    <s v="IN"/>
  </r>
  <r>
    <n v="5684"/>
    <s v="403-0509105-0604369"/>
    <n v="509105"/>
    <x v="1"/>
    <n v="36"/>
    <x v="0"/>
    <x v="3"/>
    <s v="J0213-TP-L"/>
    <d v="2022-06-04T00:00:00"/>
    <x v="4"/>
    <x v="0"/>
    <s v="Top"/>
    <s v="L"/>
    <n v="1"/>
    <s v="INR"/>
    <n v="563"/>
    <s v="NAVI MUMBAI"/>
    <x v="1"/>
    <n v="400708"/>
    <s v="IN"/>
  </r>
  <r>
    <n v="11374"/>
    <s v="406-0436791-3662705"/>
    <n v="436791"/>
    <x v="1"/>
    <n v="33"/>
    <x v="0"/>
    <x v="3"/>
    <s v="J0090-TP-XXL"/>
    <d v="2022-12-05T00:00:00"/>
    <x v="11"/>
    <x v="0"/>
    <s v="Top"/>
    <s v="XXL"/>
    <n v="1"/>
    <s v="INR"/>
    <n v="563"/>
    <s v="GURUGRAM"/>
    <x v="2"/>
    <n v="122002"/>
    <s v="IN"/>
  </r>
  <r>
    <n v="2181"/>
    <s v="406-0422963-1676304"/>
    <n v="422963"/>
    <x v="0"/>
    <n v="34"/>
    <x v="0"/>
    <x v="2"/>
    <s v="SAR013"/>
    <d v="2022-10-04T00:00:00"/>
    <x v="7"/>
    <x v="0"/>
    <s v="Saree"/>
    <s v="Free"/>
    <n v="1"/>
    <s v="INR"/>
    <n v="563"/>
    <s v="BHOPAL"/>
    <x v="16"/>
    <n v="462026"/>
    <s v="IN"/>
  </r>
  <r>
    <n v="29650"/>
    <s v="405-0379821-3569909"/>
    <n v="379821"/>
    <x v="1"/>
    <n v="30"/>
    <x v="0"/>
    <x v="3"/>
    <s v="J0213-TP-L"/>
    <d v="2022-02-06T00:00:00"/>
    <x v="3"/>
    <x v="0"/>
    <s v="Top"/>
    <s v="L"/>
    <n v="1"/>
    <s v="INR"/>
    <n v="563"/>
    <s v="MIRZAPUR CUM VINDHYACHAL"/>
    <x v="0"/>
    <n v="231001"/>
    <s v="IN"/>
  </r>
  <r>
    <n v="21542"/>
    <s v="404-0303364-5188310"/>
    <n v="303364"/>
    <x v="1"/>
    <n v="55"/>
    <x v="2"/>
    <x v="4"/>
    <s v="SET291-KR-PP-L"/>
    <d v="2022-01-05T00:00:00"/>
    <x v="10"/>
    <x v="0"/>
    <s v="Set"/>
    <s v="L"/>
    <n v="1"/>
    <s v="INR"/>
    <n v="563"/>
    <s v="MARALIA"/>
    <x v="21"/>
    <n v="181101"/>
    <s v="IN"/>
  </r>
  <r>
    <n v="259"/>
    <s v="171-0228693-4451506"/>
    <n v="228693"/>
    <x v="1"/>
    <n v="41"/>
    <x v="0"/>
    <x v="1"/>
    <s v="SET291-KR-PP-XL"/>
    <d v="2022-12-04T00:00:00"/>
    <x v="11"/>
    <x v="0"/>
    <s v="Set"/>
    <s v="XL"/>
    <n v="1"/>
    <s v="INR"/>
    <n v="563"/>
    <s v="PUNE"/>
    <x v="1"/>
    <n v="411024"/>
    <s v="IN"/>
  </r>
  <r>
    <n v="5373"/>
    <s v="407-0196854-6506770"/>
    <n v="196854"/>
    <x v="1"/>
    <n v="22"/>
    <x v="1"/>
    <x v="0"/>
    <s v="SET184-KR-PP-L"/>
    <d v="2022-07-04T00:00:00"/>
    <x v="1"/>
    <x v="0"/>
    <s v="Set"/>
    <s v="L"/>
    <n v="1"/>
    <s v="INR"/>
    <n v="563"/>
    <s v="Quepem"/>
    <x v="20"/>
    <n v="403705"/>
    <s v="IN"/>
  </r>
  <r>
    <n v="3419"/>
    <s v="403-0166989-8619575"/>
    <n v="166989"/>
    <x v="0"/>
    <n v="60"/>
    <x v="2"/>
    <x v="2"/>
    <s v="SET257-KR-PP-M"/>
    <d v="2022-09-04T00:00:00"/>
    <x v="8"/>
    <x v="0"/>
    <s v="Set"/>
    <s v="M"/>
    <n v="1"/>
    <s v="INR"/>
    <n v="563"/>
    <s v="BHADOHI"/>
    <x v="0"/>
    <n v="221401"/>
    <s v="IN"/>
  </r>
  <r>
    <n v="16782"/>
    <s v="171-0150174-9724324"/>
    <n v="150174"/>
    <x v="1"/>
    <n v="40"/>
    <x v="0"/>
    <x v="0"/>
    <s v="J0340-TP-M"/>
    <d v="2022-05-05T00:00:00"/>
    <x v="5"/>
    <x v="0"/>
    <s v="Top"/>
    <s v="M"/>
    <n v="1"/>
    <s v="INR"/>
    <n v="563"/>
    <s v="VASAI West"/>
    <x v="1"/>
    <n v="401202"/>
    <s v="IN"/>
  </r>
  <r>
    <n v="13736"/>
    <s v="405-0148103-6397119"/>
    <n v="148103"/>
    <x v="1"/>
    <n v="22"/>
    <x v="1"/>
    <x v="3"/>
    <s v="SET184-KR-PP-S"/>
    <d v="2022-08-05T00:00:00"/>
    <x v="0"/>
    <x v="0"/>
    <s v="Set"/>
    <s v="S"/>
    <n v="1"/>
    <s v="INR"/>
    <n v="563"/>
    <s v="BENGALURU"/>
    <x v="6"/>
    <n v="560064"/>
    <s v="IN"/>
  </r>
  <r>
    <n v="17467"/>
    <s v="403-0038980-9089931"/>
    <n v="38980"/>
    <x v="1"/>
    <n v="45"/>
    <x v="0"/>
    <x v="0"/>
    <s v="J0340-TP-M"/>
    <d v="2022-04-05T00:00:00"/>
    <x v="9"/>
    <x v="0"/>
    <s v="Top"/>
    <s v="M"/>
    <n v="1"/>
    <s v="INR"/>
    <n v="563"/>
    <s v="GREATER NOIDA"/>
    <x v="0"/>
    <n v="201306"/>
    <s v="IN"/>
  </r>
  <r>
    <n v="3364"/>
    <s v="408-0033321-1605948"/>
    <n v="33321"/>
    <x v="0"/>
    <n v="20"/>
    <x v="1"/>
    <x v="0"/>
    <s v="NW001-TP-PJ-M"/>
    <d v="2022-09-04T00:00:00"/>
    <x v="8"/>
    <x v="1"/>
    <s v="Set"/>
    <s v="M"/>
    <n v="1"/>
    <s v="INR"/>
    <n v="563"/>
    <s v="VARANASI"/>
    <x v="0"/>
    <n v="221005"/>
    <s v="IN"/>
  </r>
  <r>
    <n v="5038"/>
    <s v="405-9745708-6645120"/>
    <n v="9745708"/>
    <x v="1"/>
    <n v="30"/>
    <x v="0"/>
    <x v="1"/>
    <s v="NW005-ST-PJ-XL"/>
    <d v="2022-07-04T00:00:00"/>
    <x v="1"/>
    <x v="0"/>
    <s v="Set"/>
    <s v="XL"/>
    <n v="1"/>
    <s v="INR"/>
    <n v="562"/>
    <s v="GURUGRAM"/>
    <x v="2"/>
    <n v="122001"/>
    <s v="IN"/>
  </r>
  <r>
    <n v="21259"/>
    <s v="406-9500965-1265128"/>
    <n v="9500965"/>
    <x v="1"/>
    <n v="24"/>
    <x v="1"/>
    <x v="3"/>
    <s v="MEN5032-KR-S"/>
    <d v="2022-01-05T00:00:00"/>
    <x v="10"/>
    <x v="0"/>
    <s v="kurta"/>
    <s v="S"/>
    <n v="1"/>
    <s v="INR"/>
    <n v="562"/>
    <s v="BELA PRATAPGARH"/>
    <x v="0"/>
    <n v="230001"/>
    <s v="IN"/>
  </r>
  <r>
    <n v="4983"/>
    <s v="408-9340124-9521127"/>
    <n v="9340124"/>
    <x v="1"/>
    <n v="33"/>
    <x v="0"/>
    <x v="0"/>
    <s v="SET240-KR-PP-M"/>
    <d v="2022-07-04T00:00:00"/>
    <x v="1"/>
    <x v="0"/>
    <s v="Set"/>
    <s v="M"/>
    <n v="1"/>
    <s v="INR"/>
    <n v="562"/>
    <s v="New delhi"/>
    <x v="10"/>
    <n v="110046"/>
    <s v="IN"/>
  </r>
  <r>
    <n v="10409"/>
    <s v="404-8954218-7578706"/>
    <n v="8954218"/>
    <x v="1"/>
    <n v="33"/>
    <x v="0"/>
    <x v="0"/>
    <s v="MEN5032-KR-M"/>
    <d v="2022-01-04T00:00:00"/>
    <x v="10"/>
    <x v="0"/>
    <s v="kurta"/>
    <s v="M"/>
    <n v="1"/>
    <s v="INR"/>
    <n v="562"/>
    <s v="Madhyamgram"/>
    <x v="17"/>
    <n v="700129"/>
    <s v="IN"/>
  </r>
  <r>
    <n v="7239"/>
    <s v="404-8835910-5740325"/>
    <n v="8835910"/>
    <x v="1"/>
    <n v="25"/>
    <x v="0"/>
    <x v="0"/>
    <s v="NW005-ST-PJ-XL"/>
    <d v="2022-04-04T00:00:00"/>
    <x v="9"/>
    <x v="0"/>
    <s v="Set"/>
    <s v="XL"/>
    <n v="1"/>
    <s v="INR"/>
    <n v="562"/>
    <s v="HYDERABAD"/>
    <x v="3"/>
    <n v="500027"/>
    <s v="IN"/>
  </r>
  <r>
    <n v="7824"/>
    <s v="408-8790760-5718764"/>
    <n v="8790760"/>
    <x v="1"/>
    <n v="54"/>
    <x v="2"/>
    <x v="3"/>
    <s v="MEN5032-KR-S"/>
    <d v="2022-04-04T00:00:00"/>
    <x v="9"/>
    <x v="0"/>
    <s v="kurta"/>
    <s v="S"/>
    <n v="1"/>
    <s v="INR"/>
    <n v="562"/>
    <s v="mumbai"/>
    <x v="1"/>
    <n v="400078"/>
    <s v="IN"/>
  </r>
  <r>
    <n v="1331"/>
    <s v="171-8490472-4683523"/>
    <n v="8490472"/>
    <x v="1"/>
    <n v="24"/>
    <x v="1"/>
    <x v="5"/>
    <s v="NW005-ST-PJ-XXXL"/>
    <d v="2022-11-04T00:00:00"/>
    <x v="2"/>
    <x v="0"/>
    <s v="Set"/>
    <s v="3XL"/>
    <n v="1"/>
    <s v="INR"/>
    <n v="562"/>
    <s v="VIJAYAWADA"/>
    <x v="4"/>
    <n v="521108"/>
    <s v="IN"/>
  </r>
  <r>
    <n v="2410"/>
    <s v="171-8283091-4833949"/>
    <n v="8283091"/>
    <x v="1"/>
    <n v="29"/>
    <x v="0"/>
    <x v="0"/>
    <s v="NW005-ST-PJ-L"/>
    <d v="2022-10-04T00:00:00"/>
    <x v="7"/>
    <x v="1"/>
    <s v="Set"/>
    <s v="L"/>
    <n v="1"/>
    <s v="INR"/>
    <n v="562"/>
    <s v="MUMBAI"/>
    <x v="1"/>
    <n v="400027"/>
    <s v="IN"/>
  </r>
  <r>
    <n v="29494"/>
    <s v="403-8163450-6930738"/>
    <n v="8163450"/>
    <x v="0"/>
    <n v="75"/>
    <x v="2"/>
    <x v="0"/>
    <s v="NW005-ST-PJ-L"/>
    <d v="2022-03-06T00:00:00"/>
    <x v="6"/>
    <x v="0"/>
    <s v="Set"/>
    <s v="L"/>
    <n v="1"/>
    <s v="INR"/>
    <n v="562"/>
    <s v="MUMBAI"/>
    <x v="1"/>
    <n v="400051"/>
    <s v="IN"/>
  </r>
  <r>
    <n v="11372"/>
    <s v="408-7658011-3179516"/>
    <n v="7658011"/>
    <x v="0"/>
    <n v="19"/>
    <x v="1"/>
    <x v="2"/>
    <s v="NW005-ST-PJ-XXL"/>
    <d v="2022-12-05T00:00:00"/>
    <x v="11"/>
    <x v="0"/>
    <s v="Set"/>
    <s v="XXL"/>
    <n v="1"/>
    <s v="INR"/>
    <n v="562"/>
    <s v="LUDHIANA"/>
    <x v="19"/>
    <n v="141419"/>
    <s v="IN"/>
  </r>
  <r>
    <n v="16985"/>
    <s v="406-7614800-6848319"/>
    <n v="7614800"/>
    <x v="1"/>
    <n v="44"/>
    <x v="0"/>
    <x v="0"/>
    <s v="MEN5032-KR-S"/>
    <d v="2022-05-05T00:00:00"/>
    <x v="5"/>
    <x v="0"/>
    <s v="kurta"/>
    <s v="S"/>
    <n v="1"/>
    <s v="INR"/>
    <n v="562"/>
    <s v="PALAKKAD"/>
    <x v="13"/>
    <n v="679313"/>
    <s v="IN"/>
  </r>
  <r>
    <n v="2366"/>
    <s v="406-7472765-5273163"/>
    <n v="7472765"/>
    <x v="1"/>
    <n v="25"/>
    <x v="0"/>
    <x v="2"/>
    <s v="SET240-KR-PP-XXXL"/>
    <d v="2022-10-04T00:00:00"/>
    <x v="7"/>
    <x v="0"/>
    <s v="Set"/>
    <s v="3XL"/>
    <n v="1"/>
    <s v="INR"/>
    <n v="562"/>
    <s v="VADODARA"/>
    <x v="18"/>
    <n v="390012"/>
    <s v="IN"/>
  </r>
  <r>
    <n v="3994"/>
    <s v="171-7355069-5960327"/>
    <n v="7355069"/>
    <x v="1"/>
    <n v="27"/>
    <x v="0"/>
    <x v="2"/>
    <s v="NW005-ST-PJ-L"/>
    <d v="2022-08-04T00:00:00"/>
    <x v="0"/>
    <x v="0"/>
    <s v="Set"/>
    <s v="L"/>
    <n v="1"/>
    <s v="INR"/>
    <n v="562"/>
    <s v="HYDERABAD"/>
    <x v="3"/>
    <n v="502325"/>
    <s v="IN"/>
  </r>
  <r>
    <n v="3765"/>
    <s v="405-7243285-7805954"/>
    <n v="7243285"/>
    <x v="1"/>
    <n v="44"/>
    <x v="0"/>
    <x v="0"/>
    <s v="MEN5032-KR-L"/>
    <d v="2022-08-04T00:00:00"/>
    <x v="0"/>
    <x v="0"/>
    <s v="kurta"/>
    <s v="L"/>
    <n v="1"/>
    <s v="INR"/>
    <n v="562"/>
    <s v="GURUGRAM"/>
    <x v="2"/>
    <n v="122001"/>
    <s v="IN"/>
  </r>
  <r>
    <n v="11891"/>
    <s v="406-6633313-9701954"/>
    <n v="6633313"/>
    <x v="1"/>
    <n v="76"/>
    <x v="2"/>
    <x v="4"/>
    <s v="NW005-ST-PJ-XL"/>
    <d v="2022-11-05T00:00:00"/>
    <x v="2"/>
    <x v="0"/>
    <s v="Set"/>
    <s v="XL"/>
    <n v="1"/>
    <s v="INR"/>
    <n v="562"/>
    <s v="HYDERABAD"/>
    <x v="3"/>
    <n v="500027"/>
    <s v="IN"/>
  </r>
  <r>
    <n v="1468"/>
    <s v="404-6441994-0926721"/>
    <n v="6441994"/>
    <x v="1"/>
    <n v="51"/>
    <x v="2"/>
    <x v="0"/>
    <s v="MEN5032-KR-XL"/>
    <d v="2022-11-04T00:00:00"/>
    <x v="2"/>
    <x v="0"/>
    <s v="kurta"/>
    <s v="XL"/>
    <n v="1"/>
    <s v="INR"/>
    <n v="562"/>
    <s v="BENGALURU"/>
    <x v="6"/>
    <n v="560028"/>
    <s v="IN"/>
  </r>
  <r>
    <n v="5002"/>
    <s v="171-6058924-3184352"/>
    <n v="6058924"/>
    <x v="1"/>
    <n v="48"/>
    <x v="0"/>
    <x v="0"/>
    <s v="NW005-ST-PJ-XL"/>
    <d v="2022-07-04T00:00:00"/>
    <x v="1"/>
    <x v="0"/>
    <s v="Set"/>
    <s v="XL"/>
    <n v="1"/>
    <s v="INR"/>
    <n v="562"/>
    <s v="GANGTOK"/>
    <x v="32"/>
    <n v="737101"/>
    <s v="IN"/>
  </r>
  <r>
    <n v="15392"/>
    <s v="406-6011088-7722725"/>
    <n v="6011088"/>
    <x v="1"/>
    <n v="26"/>
    <x v="0"/>
    <x v="3"/>
    <s v="NW005-ST-PJ-XXL"/>
    <d v="2022-07-05T00:00:00"/>
    <x v="1"/>
    <x v="0"/>
    <s v="Set"/>
    <s v="XXL"/>
    <n v="1"/>
    <s v="INR"/>
    <n v="562"/>
    <s v="MACHILIPATNAM"/>
    <x v="4"/>
    <n v="521001"/>
    <s v="IN"/>
  </r>
  <r>
    <n v="12922"/>
    <s v="405-5736764-8048318"/>
    <n v="5736764"/>
    <x v="0"/>
    <n v="39"/>
    <x v="0"/>
    <x v="2"/>
    <s v="NW005-ST-PJ-XS"/>
    <d v="2022-09-05T00:00:00"/>
    <x v="8"/>
    <x v="0"/>
    <s v="Set"/>
    <s v="XS"/>
    <n v="1"/>
    <s v="INR"/>
    <n v="562"/>
    <s v="NASHIK"/>
    <x v="1"/>
    <n v="422003"/>
    <s v="IN"/>
  </r>
  <r>
    <n v="27045"/>
    <s v="406-5708315-5326735"/>
    <n v="5708315"/>
    <x v="1"/>
    <n v="28"/>
    <x v="0"/>
    <x v="2"/>
    <s v="MEN5032-KR-L"/>
    <d v="2022-06-06T00:00:00"/>
    <x v="4"/>
    <x v="1"/>
    <s v="kurta"/>
    <s v="L"/>
    <n v="1"/>
    <s v="INR"/>
    <n v="562"/>
    <s v="BHUBANESWAR"/>
    <x v="12"/>
    <n v="751020"/>
    <s v="IN"/>
  </r>
  <r>
    <n v="6010"/>
    <s v="407-5394416-8692309"/>
    <n v="5394416"/>
    <x v="1"/>
    <n v="52"/>
    <x v="2"/>
    <x v="5"/>
    <s v="MEN5032-KR-M"/>
    <d v="2022-06-04T00:00:00"/>
    <x v="4"/>
    <x v="0"/>
    <s v="kurta"/>
    <s v="M"/>
    <n v="1"/>
    <s v="INR"/>
    <n v="562"/>
    <s v="BOISAR"/>
    <x v="1"/>
    <n v="401504"/>
    <s v="IN"/>
  </r>
  <r>
    <n v="7419"/>
    <s v="406-5025185-4429934"/>
    <n v="5025185"/>
    <x v="1"/>
    <n v="29"/>
    <x v="0"/>
    <x v="0"/>
    <s v="MEN5032-KR-L"/>
    <d v="2022-04-04T00:00:00"/>
    <x v="9"/>
    <x v="0"/>
    <s v="kurta"/>
    <s v="L"/>
    <n v="1"/>
    <s v="INR"/>
    <n v="562"/>
    <s v="Chennai"/>
    <x v="5"/>
    <n v="600078"/>
    <s v="IN"/>
  </r>
  <r>
    <n v="21687"/>
    <s v="404-4977259-5789947"/>
    <n v="4977259"/>
    <x v="0"/>
    <n v="44"/>
    <x v="0"/>
    <x v="2"/>
    <s v="SAR028"/>
    <d v="2022-12-06T00:00:00"/>
    <x v="11"/>
    <x v="0"/>
    <s v="Saree"/>
    <s v="Free"/>
    <n v="1"/>
    <s v="INR"/>
    <n v="562"/>
    <s v="PUNE"/>
    <x v="1"/>
    <n v="411014"/>
    <s v="IN"/>
  </r>
  <r>
    <n v="14490"/>
    <s v="404-4712891-5433154"/>
    <n v="4712891"/>
    <x v="0"/>
    <n v="32"/>
    <x v="0"/>
    <x v="0"/>
    <s v="NW005-ST-PJ-XXXL"/>
    <d v="2022-08-05T00:00:00"/>
    <x v="0"/>
    <x v="0"/>
    <s v="Set"/>
    <s v="3XL"/>
    <n v="1"/>
    <s v="INR"/>
    <n v="562"/>
    <s v="LUDHIANA"/>
    <x v="19"/>
    <n v="141013"/>
    <s v="IN"/>
  </r>
  <r>
    <n v="25086"/>
    <s v="402-4169556-5148313"/>
    <n v="4169556"/>
    <x v="1"/>
    <n v="27"/>
    <x v="0"/>
    <x v="0"/>
    <s v="MEN5032-KR-M"/>
    <d v="2022-08-06T00:00:00"/>
    <x v="0"/>
    <x v="0"/>
    <s v="kurta"/>
    <s v="M"/>
    <n v="1"/>
    <s v="INR"/>
    <n v="562"/>
    <s v="NEW DELHI"/>
    <x v="10"/>
    <n v="110029"/>
    <s v="IN"/>
  </r>
  <r>
    <n v="6648"/>
    <s v="404-4075638-3888362"/>
    <n v="4075638"/>
    <x v="1"/>
    <n v="44"/>
    <x v="0"/>
    <x v="0"/>
    <s v="MEN5032-KR-XL"/>
    <d v="2022-05-04T00:00:00"/>
    <x v="5"/>
    <x v="0"/>
    <s v="kurta"/>
    <s v="XL"/>
    <n v="1"/>
    <s v="INR"/>
    <n v="562"/>
    <s v="BANGALORE"/>
    <x v="6"/>
    <n v="560094"/>
    <s v="IN"/>
  </r>
  <r>
    <n v="26201"/>
    <s v="404-4040212-1065144"/>
    <n v="4040212"/>
    <x v="1"/>
    <n v="25"/>
    <x v="0"/>
    <x v="2"/>
    <s v="JNE3296-KR-L"/>
    <d v="2022-07-06T00:00:00"/>
    <x v="1"/>
    <x v="0"/>
    <s v="kurta"/>
    <s v="L"/>
    <n v="1"/>
    <s v="INR"/>
    <n v="562"/>
    <s v="VELLORE"/>
    <x v="5"/>
    <n v="632014"/>
    <s v="IN"/>
  </r>
  <r>
    <n v="21133"/>
    <s v="408-3652502-8682708"/>
    <n v="3652502"/>
    <x v="1"/>
    <n v="38"/>
    <x v="0"/>
    <x v="0"/>
    <s v="NW005-ST-PJ-XXXL"/>
    <d v="2022-01-05T00:00:00"/>
    <x v="10"/>
    <x v="0"/>
    <s v="Set"/>
    <s v="3XL"/>
    <n v="1"/>
    <s v="INR"/>
    <n v="562"/>
    <s v="BHADOHI"/>
    <x v="0"/>
    <n v="221401"/>
    <s v="IN"/>
  </r>
  <r>
    <n v="22394"/>
    <s v="171-3532273-2509105"/>
    <n v="3532273"/>
    <x v="0"/>
    <n v="70"/>
    <x v="2"/>
    <x v="0"/>
    <s v="SAR027"/>
    <d v="2022-12-06T00:00:00"/>
    <x v="11"/>
    <x v="0"/>
    <s v="Saree"/>
    <s v="Free"/>
    <n v="1"/>
    <s v="INR"/>
    <n v="562"/>
    <s v="SEDAM"/>
    <x v="6"/>
    <n v="585222"/>
    <s v="IN"/>
  </r>
  <r>
    <n v="30889"/>
    <s v="403-3177421-3418726"/>
    <n v="3177421"/>
    <x v="0"/>
    <n v="42"/>
    <x v="0"/>
    <x v="3"/>
    <s v="NW005-ST-PJ-XXL"/>
    <d v="2022-01-06T00:00:00"/>
    <x v="10"/>
    <x v="0"/>
    <s v="Set"/>
    <s v="XXL"/>
    <n v="1"/>
    <s v="INR"/>
    <n v="562"/>
    <s v="RUSHIKONDA APIIC"/>
    <x v="4"/>
    <n v="530045"/>
    <s v="IN"/>
  </r>
  <r>
    <n v="8611"/>
    <s v="171-3105362-0612334"/>
    <n v="3105362"/>
    <x v="1"/>
    <n v="33"/>
    <x v="0"/>
    <x v="1"/>
    <s v="NW005-ST-PJ-XXXL"/>
    <d v="2022-03-04T00:00:00"/>
    <x v="6"/>
    <x v="0"/>
    <s v="Set"/>
    <s v="3XL"/>
    <n v="1"/>
    <s v="INR"/>
    <n v="562"/>
    <s v="BHUBANESWAR"/>
    <x v="12"/>
    <n v="751003"/>
    <s v="IN"/>
  </r>
  <r>
    <n v="4100"/>
    <s v="404-3090920-4473156"/>
    <n v="3090920"/>
    <x v="1"/>
    <n v="50"/>
    <x v="2"/>
    <x v="0"/>
    <s v="NW005-ST-PJ-XXXL"/>
    <d v="2022-08-04T00:00:00"/>
    <x v="0"/>
    <x v="1"/>
    <s v="Set"/>
    <s v="3XL"/>
    <n v="1"/>
    <s v="INR"/>
    <n v="562"/>
    <s v="NAKODAR"/>
    <x v="19"/>
    <n v="144040"/>
    <s v="IN"/>
  </r>
  <r>
    <n v="8173"/>
    <s v="405-3040567-0541149"/>
    <n v="3040567"/>
    <x v="1"/>
    <n v="45"/>
    <x v="0"/>
    <x v="5"/>
    <s v="MEN5032-KR-M"/>
    <d v="2022-03-04T00:00:00"/>
    <x v="6"/>
    <x v="0"/>
    <s v="kurta"/>
    <s v="M"/>
    <n v="1"/>
    <s v="INR"/>
    <n v="562"/>
    <s v="BELGAUM"/>
    <x v="6"/>
    <n v="591109"/>
    <s v="IN"/>
  </r>
  <r>
    <n v="5509"/>
    <s v="404-3006335-1133153"/>
    <n v="3006335"/>
    <x v="1"/>
    <n v="53"/>
    <x v="2"/>
    <x v="0"/>
    <s v="MEN5032-KR-L"/>
    <d v="2022-06-04T00:00:00"/>
    <x v="4"/>
    <x v="0"/>
    <s v="kurta"/>
    <s v="L"/>
    <n v="1"/>
    <s v="INR"/>
    <n v="562"/>
    <s v="ALLAHABAD"/>
    <x v="0"/>
    <n v="211006"/>
    <s v="IN"/>
  </r>
  <r>
    <n v="29947"/>
    <s v="403-2003390-3218743"/>
    <n v="2003390"/>
    <x v="0"/>
    <n v="43"/>
    <x v="0"/>
    <x v="4"/>
    <s v="J0159-DR-XXXL"/>
    <d v="2022-02-06T00:00:00"/>
    <x v="3"/>
    <x v="0"/>
    <s v="Western Dress"/>
    <s v="3XL"/>
    <n v="1"/>
    <s v="INR"/>
    <n v="562"/>
    <s v="PIMPRI CHINCHWAD"/>
    <x v="1"/>
    <n v="412101"/>
    <s v="IN"/>
  </r>
  <r>
    <n v="580"/>
    <s v="404-1759089-8145144"/>
    <n v="1759089"/>
    <x v="1"/>
    <n v="67"/>
    <x v="2"/>
    <x v="4"/>
    <s v="SET240-KR-PP-M"/>
    <d v="2022-12-04T00:00:00"/>
    <x v="11"/>
    <x v="0"/>
    <s v="Set"/>
    <s v="M"/>
    <n v="1"/>
    <s v="INR"/>
    <n v="562"/>
    <s v="BENGALURU"/>
    <x v="6"/>
    <n v="560033"/>
    <s v="IN"/>
  </r>
  <r>
    <n v="19019"/>
    <s v="171-1649895-6695561"/>
    <n v="1649895"/>
    <x v="1"/>
    <n v="46"/>
    <x v="0"/>
    <x v="1"/>
    <s v="MEN5032-KR-XXL"/>
    <d v="2022-03-05T00:00:00"/>
    <x v="6"/>
    <x v="0"/>
    <s v="kurta"/>
    <s v="XXL"/>
    <n v="1"/>
    <s v="INR"/>
    <n v="562"/>
    <s v="BALLEPALLE"/>
    <x v="3"/>
    <n v="509301"/>
    <s v="IN"/>
  </r>
  <r>
    <n v="11269"/>
    <s v="406-1585244-0428325"/>
    <n v="1585244"/>
    <x v="0"/>
    <n v="54"/>
    <x v="2"/>
    <x v="0"/>
    <s v="NW005-ST-PJ-XXXL"/>
    <d v="2022-12-05T00:00:00"/>
    <x v="11"/>
    <x v="0"/>
    <s v="Set"/>
    <s v="3XL"/>
    <n v="1"/>
    <s v="INR"/>
    <n v="562"/>
    <s v="PALI"/>
    <x v="8"/>
    <n v="306401"/>
    <s v="IN"/>
  </r>
  <r>
    <n v="8338"/>
    <s v="171-0618976-3703545"/>
    <n v="618976"/>
    <x v="1"/>
    <n v="55"/>
    <x v="2"/>
    <x v="0"/>
    <s v="MEN5032-KR-M"/>
    <d v="2022-03-04T00:00:00"/>
    <x v="6"/>
    <x v="0"/>
    <s v="kurta"/>
    <s v="M"/>
    <n v="1"/>
    <s v="INR"/>
    <n v="562"/>
    <s v="Kota"/>
    <x v="8"/>
    <n v="324002"/>
    <s v="IN"/>
  </r>
  <r>
    <n v="2555"/>
    <s v="405-0440983-7469164"/>
    <n v="440983"/>
    <x v="0"/>
    <n v="43"/>
    <x v="0"/>
    <x v="0"/>
    <s v="NW005-ST-PJ-L"/>
    <d v="2022-10-04T00:00:00"/>
    <x v="7"/>
    <x v="0"/>
    <s v="Set"/>
    <s v="L"/>
    <n v="1"/>
    <s v="INR"/>
    <n v="562"/>
    <s v="MUMBAI"/>
    <x v="1"/>
    <n v="400072"/>
    <s v="IN"/>
  </r>
  <r>
    <n v="8901"/>
    <s v="407-0400994-1009133"/>
    <n v="400994"/>
    <x v="1"/>
    <n v="18"/>
    <x v="1"/>
    <x v="0"/>
    <s v="MEN5032-KR-L"/>
    <d v="2022-03-04T00:00:00"/>
    <x v="6"/>
    <x v="0"/>
    <s v="kurta"/>
    <s v="L"/>
    <n v="1"/>
    <s v="INR"/>
    <n v="562"/>
    <s v="FARIDABAD"/>
    <x v="2"/>
    <n v="121003"/>
    <s v="IN"/>
  </r>
  <r>
    <n v="18763"/>
    <s v="408-0355474-0033126"/>
    <n v="355474"/>
    <x v="1"/>
    <n v="55"/>
    <x v="2"/>
    <x v="0"/>
    <s v="SET240-KR-PP-XXXL"/>
    <d v="2022-03-05T00:00:00"/>
    <x v="6"/>
    <x v="1"/>
    <s v="Set"/>
    <s v="3XL"/>
    <n v="1"/>
    <s v="INR"/>
    <n v="562"/>
    <s v="KOLKATA"/>
    <x v="17"/>
    <n v="700102"/>
    <s v="IN"/>
  </r>
  <r>
    <n v="185"/>
    <s v="407-9474390-3484334"/>
    <n v="9474390"/>
    <x v="1"/>
    <n v="39"/>
    <x v="0"/>
    <x v="2"/>
    <s v="JNE3463-KR-L"/>
    <d v="2022-12-04T00:00:00"/>
    <x v="11"/>
    <x v="0"/>
    <s v="kurta"/>
    <s v="L"/>
    <n v="1"/>
    <s v="INR"/>
    <n v="561"/>
    <s v="CHENNAI"/>
    <x v="5"/>
    <n v="600087"/>
    <s v="IN"/>
  </r>
  <r>
    <n v="16008"/>
    <s v="406-9421722-9233918"/>
    <n v="9421722"/>
    <x v="1"/>
    <n v="34"/>
    <x v="0"/>
    <x v="0"/>
    <s v="JNE3463-KR-L"/>
    <d v="2022-06-05T00:00:00"/>
    <x v="4"/>
    <x v="0"/>
    <s v="kurta"/>
    <s v="L"/>
    <n v="1"/>
    <s v="INR"/>
    <n v="561"/>
    <s v="PARGI"/>
    <x v="3"/>
    <n v="501501"/>
    <s v="IN"/>
  </r>
  <r>
    <n v="29543"/>
    <s v="407-9082648-5299532"/>
    <n v="9082648"/>
    <x v="1"/>
    <n v="60"/>
    <x v="2"/>
    <x v="2"/>
    <s v="JNE3463-KR-XS"/>
    <d v="2022-02-06T00:00:00"/>
    <x v="3"/>
    <x v="0"/>
    <s v="kurta"/>
    <s v="XS"/>
    <n v="1"/>
    <s v="INR"/>
    <n v="561"/>
    <s v="CHENNAI"/>
    <x v="5"/>
    <n v="600119"/>
    <s v="IN"/>
  </r>
  <r>
    <n v="28245"/>
    <s v="404-8356696-2840316"/>
    <n v="8356696"/>
    <x v="1"/>
    <n v="35"/>
    <x v="0"/>
    <x v="3"/>
    <s v="JNE3463-KR-XXXL"/>
    <d v="2022-04-06T00:00:00"/>
    <x v="9"/>
    <x v="0"/>
    <s v="kurta"/>
    <s v="3XL"/>
    <n v="1"/>
    <s v="INR"/>
    <n v="561"/>
    <s v="KOCHI"/>
    <x v="13"/>
    <n v="682010"/>
    <s v="IN"/>
  </r>
  <r>
    <n v="10614"/>
    <s v="405-8239809-9289161"/>
    <n v="8239809"/>
    <x v="1"/>
    <n v="42"/>
    <x v="0"/>
    <x v="3"/>
    <s v="J0096-KR-XXXL"/>
    <d v="2022-01-04T00:00:00"/>
    <x v="10"/>
    <x v="0"/>
    <s v="kurta"/>
    <s v="3XL"/>
    <n v="1"/>
    <s v="INR"/>
    <n v="561"/>
    <s v="VISAKHAPATNAM"/>
    <x v="4"/>
    <n v="531033"/>
    <s v="IN"/>
  </r>
  <r>
    <n v="22949"/>
    <s v="407-8200057-5759535"/>
    <n v="8200057"/>
    <x v="1"/>
    <n v="42"/>
    <x v="0"/>
    <x v="3"/>
    <s v="JNE3463-KR-XXXL"/>
    <d v="2022-11-06T00:00:00"/>
    <x v="2"/>
    <x v="0"/>
    <s v="kurta"/>
    <s v="3XL"/>
    <n v="1"/>
    <s v="INR"/>
    <n v="561"/>
    <s v="BENGALURU"/>
    <x v="6"/>
    <n v="560018"/>
    <s v="IN"/>
  </r>
  <r>
    <n v="29825"/>
    <s v="406-7807711-3827533"/>
    <n v="7807711"/>
    <x v="1"/>
    <n v="27"/>
    <x v="0"/>
    <x v="0"/>
    <s v="JNE3463-KR-XL"/>
    <d v="2022-02-06T00:00:00"/>
    <x v="3"/>
    <x v="0"/>
    <s v="kurta"/>
    <s v="XL"/>
    <n v="1"/>
    <s v="INR"/>
    <n v="561"/>
    <s v="BENGALURU"/>
    <x v="6"/>
    <n v="560099"/>
    <s v="IN"/>
  </r>
  <r>
    <n v="10745"/>
    <s v="403-6993452-5507555"/>
    <n v="6993452"/>
    <x v="1"/>
    <n v="28"/>
    <x v="0"/>
    <x v="3"/>
    <s v="PJNE3373-KR-N-4XL"/>
    <d v="2022-01-04T00:00:00"/>
    <x v="10"/>
    <x v="0"/>
    <s v="kurta"/>
    <s v="4XL"/>
    <n v="1"/>
    <s v="INR"/>
    <n v="561"/>
    <s v="KARIMNAGAR"/>
    <x v="3"/>
    <n v="505001"/>
    <s v="IN"/>
  </r>
  <r>
    <n v="697"/>
    <s v="402-6885401-7329145"/>
    <n v="6885401"/>
    <x v="0"/>
    <n v="61"/>
    <x v="2"/>
    <x v="0"/>
    <s v="J0096-KR-L"/>
    <d v="2022-12-04T00:00:00"/>
    <x v="11"/>
    <x v="0"/>
    <s v="kurta"/>
    <s v="L"/>
    <n v="1"/>
    <s v="INR"/>
    <n v="561"/>
    <s v="KOLKATA"/>
    <x v="17"/>
    <n v="700150"/>
    <s v="IN"/>
  </r>
  <r>
    <n v="15822"/>
    <s v="402-6643061-2380301"/>
    <n v="6643061"/>
    <x v="1"/>
    <n v="28"/>
    <x v="0"/>
    <x v="0"/>
    <s v="JNE3609-KR-XL"/>
    <d v="2022-06-05T00:00:00"/>
    <x v="4"/>
    <x v="0"/>
    <s v="kurta"/>
    <s v="XL"/>
    <n v="1"/>
    <s v="INR"/>
    <n v="561"/>
    <s v="Chennai"/>
    <x v="5"/>
    <n v="600128"/>
    <s v="IN"/>
  </r>
  <r>
    <n v="22651"/>
    <s v="407-6192493-6010749"/>
    <n v="6192493"/>
    <x v="0"/>
    <n v="77"/>
    <x v="2"/>
    <x v="0"/>
    <s v="SET257-KR-PP-XS"/>
    <d v="2022-11-06T00:00:00"/>
    <x v="2"/>
    <x v="0"/>
    <s v="Set"/>
    <s v="XS"/>
    <n v="1"/>
    <s v="INR"/>
    <n v="561"/>
    <s v="MUMBAI"/>
    <x v="1"/>
    <n v="400051"/>
    <s v="IN"/>
  </r>
  <r>
    <n v="22625"/>
    <s v="405-6073351-7082761"/>
    <n v="6073351"/>
    <x v="1"/>
    <n v="25"/>
    <x v="0"/>
    <x v="2"/>
    <s v="SET257-KR-PP-M"/>
    <d v="2022-11-06T00:00:00"/>
    <x v="2"/>
    <x v="0"/>
    <s v="Set"/>
    <s v="M"/>
    <n v="1"/>
    <s v="INR"/>
    <n v="561"/>
    <s v="CHENNAI"/>
    <x v="5"/>
    <n v="600087"/>
    <s v="IN"/>
  </r>
  <r>
    <n v="15106"/>
    <s v="407-6050608-7205137"/>
    <n v="6050608"/>
    <x v="1"/>
    <n v="21"/>
    <x v="1"/>
    <x v="4"/>
    <s v="JNE3609-KR-XL"/>
    <d v="2022-07-05T00:00:00"/>
    <x v="1"/>
    <x v="0"/>
    <s v="kurta"/>
    <s v="XL"/>
    <n v="1"/>
    <s v="INR"/>
    <n v="561"/>
    <s v="kalyan"/>
    <x v="1"/>
    <n v="421301"/>
    <s v="IN"/>
  </r>
  <r>
    <n v="8195"/>
    <s v="402-5864773-4271545"/>
    <n v="5864773"/>
    <x v="1"/>
    <n v="33"/>
    <x v="0"/>
    <x v="3"/>
    <s v="JNE3609-KR-S"/>
    <d v="2022-03-04T00:00:00"/>
    <x v="6"/>
    <x v="0"/>
    <s v="kurta"/>
    <s v="S"/>
    <n v="1"/>
    <s v="INR"/>
    <n v="561"/>
    <s v="MUMBAI"/>
    <x v="1"/>
    <n v="400063"/>
    <s v="IN"/>
  </r>
  <r>
    <n v="20724"/>
    <s v="171-5706800-1071517"/>
    <n v="5706800"/>
    <x v="1"/>
    <n v="24"/>
    <x v="1"/>
    <x v="2"/>
    <s v="JNE3463-KR-L"/>
    <d v="2022-01-05T00:00:00"/>
    <x v="10"/>
    <x v="0"/>
    <s v="kurta"/>
    <s v="L"/>
    <n v="1"/>
    <s v="INR"/>
    <n v="561"/>
    <s v="Ranip,AHMEDABAD"/>
    <x v="18"/>
    <n v="382480"/>
    <s v="IN"/>
  </r>
  <r>
    <n v="24228"/>
    <s v="408-4561336-5452357"/>
    <n v="4561336"/>
    <x v="1"/>
    <n v="28"/>
    <x v="0"/>
    <x v="2"/>
    <s v="J0354-KR-XL"/>
    <d v="2022-09-06T00:00:00"/>
    <x v="8"/>
    <x v="0"/>
    <s v="kurta"/>
    <s v="XL"/>
    <n v="1"/>
    <s v="INR"/>
    <n v="561"/>
    <s v="PUNE"/>
    <x v="1"/>
    <n v="411011"/>
    <s v="IN"/>
  </r>
  <r>
    <n v="29844"/>
    <s v="404-4559598-0178735"/>
    <n v="4559598"/>
    <x v="1"/>
    <n v="30"/>
    <x v="0"/>
    <x v="0"/>
    <s v="JNE3463-KR-XL"/>
    <d v="2022-02-06T00:00:00"/>
    <x v="3"/>
    <x v="0"/>
    <s v="kurta"/>
    <s v="XL"/>
    <n v="1"/>
    <s v="INR"/>
    <n v="561"/>
    <s v="DHANBAD"/>
    <x v="14"/>
    <n v="826001"/>
    <s v="IN"/>
  </r>
  <r>
    <n v="21909"/>
    <s v="407-4457200-2697109"/>
    <n v="4457200"/>
    <x v="1"/>
    <n v="44"/>
    <x v="0"/>
    <x v="3"/>
    <s v="JNE3609-KR-M"/>
    <d v="2022-12-06T00:00:00"/>
    <x v="11"/>
    <x v="0"/>
    <s v="kurta"/>
    <s v="M"/>
    <n v="1"/>
    <s v="INR"/>
    <n v="561"/>
    <s v="HYDERABAD"/>
    <x v="3"/>
    <n v="500085"/>
    <s v="IN"/>
  </r>
  <r>
    <n v="16395"/>
    <s v="403-4114201-8369965"/>
    <n v="4114201"/>
    <x v="1"/>
    <n v="38"/>
    <x v="0"/>
    <x v="2"/>
    <s v="SET257-KR-PP-S"/>
    <d v="2022-05-05T00:00:00"/>
    <x v="5"/>
    <x v="0"/>
    <s v="Set"/>
    <s v="S"/>
    <n v="1"/>
    <s v="INR"/>
    <n v="561"/>
    <s v="BENGALURU"/>
    <x v="6"/>
    <n v="560091"/>
    <s v="IN"/>
  </r>
  <r>
    <n v="29926"/>
    <s v="402-4043982-1482743"/>
    <n v="4043982"/>
    <x v="1"/>
    <n v="19"/>
    <x v="1"/>
    <x v="2"/>
    <s v="JNE3609-KR-M"/>
    <d v="2022-02-06T00:00:00"/>
    <x v="3"/>
    <x v="0"/>
    <s v="kurta"/>
    <s v="M"/>
    <n v="1"/>
    <s v="INR"/>
    <n v="561"/>
    <s v="puttur"/>
    <x v="6"/>
    <n v="574201"/>
    <s v="IN"/>
  </r>
  <r>
    <n v="22957"/>
    <s v="407-3870742-4332310"/>
    <n v="3870742"/>
    <x v="1"/>
    <n v="76"/>
    <x v="2"/>
    <x v="0"/>
    <s v="JNE3463-KR-XXXL"/>
    <d v="2022-11-06T00:00:00"/>
    <x v="2"/>
    <x v="0"/>
    <s v="kurta"/>
    <s v="3XL"/>
    <n v="1"/>
    <s v="INR"/>
    <n v="561"/>
    <s v="VISAKHAPATNAM"/>
    <x v="4"/>
    <n v="530008"/>
    <s v="IN"/>
  </r>
  <r>
    <n v="29478"/>
    <s v="406-3675776-6356310"/>
    <n v="3675776"/>
    <x v="1"/>
    <n v="36"/>
    <x v="0"/>
    <x v="3"/>
    <s v="JNE3463-KR-XXXL"/>
    <d v="2022-03-06T00:00:00"/>
    <x v="6"/>
    <x v="0"/>
    <s v="kurta"/>
    <s v="3XL"/>
    <n v="1"/>
    <s v="INR"/>
    <n v="561"/>
    <s v="CHENNAI"/>
    <x v="5"/>
    <n v="600062"/>
    <s v="IN"/>
  </r>
  <r>
    <n v="30768"/>
    <s v="406-3425384-8282743"/>
    <n v="3425384"/>
    <x v="1"/>
    <n v="27"/>
    <x v="0"/>
    <x v="1"/>
    <s v="PJNE3373-KR-N-6XL"/>
    <d v="2022-01-06T00:00:00"/>
    <x v="10"/>
    <x v="0"/>
    <s v="kurta"/>
    <s v="6XL"/>
    <n v="1"/>
    <s v="INR"/>
    <n v="561"/>
    <s v="VISAKHAPATNAM"/>
    <x v="4"/>
    <n v="530017"/>
    <s v="IN"/>
  </r>
  <r>
    <n v="21798"/>
    <s v="171-2914937-6173915"/>
    <n v="2914937"/>
    <x v="1"/>
    <n v="47"/>
    <x v="0"/>
    <x v="0"/>
    <s v="JNE3609-KR-XXL"/>
    <d v="2022-12-06T00:00:00"/>
    <x v="11"/>
    <x v="0"/>
    <s v="kurta"/>
    <s v="XXL"/>
    <n v="1"/>
    <s v="INR"/>
    <n v="561"/>
    <s v="CHENNAI"/>
    <x v="5"/>
    <n v="600004"/>
    <s v="IN"/>
  </r>
  <r>
    <n v="6068"/>
    <s v="406-2871462-5187556"/>
    <n v="2871462"/>
    <x v="1"/>
    <n v="28"/>
    <x v="0"/>
    <x v="3"/>
    <s v="J0354-KR-XL"/>
    <d v="2022-06-04T00:00:00"/>
    <x v="4"/>
    <x v="0"/>
    <s v="kurta"/>
    <s v="XL"/>
    <n v="1"/>
    <s v="INR"/>
    <n v="561"/>
    <s v="BENGALURU"/>
    <x v="6"/>
    <n v="560041"/>
    <s v="IN"/>
  </r>
  <r>
    <n v="7965"/>
    <s v="408-2708135-6106726"/>
    <n v="2708135"/>
    <x v="1"/>
    <n v="42"/>
    <x v="0"/>
    <x v="0"/>
    <s v="JNE3463-KR-XL"/>
    <d v="2022-04-04T00:00:00"/>
    <x v="9"/>
    <x v="0"/>
    <s v="kurta"/>
    <s v="XL"/>
    <n v="1"/>
    <s v="INR"/>
    <n v="561"/>
    <s v="CHENNAI"/>
    <x v="5"/>
    <n v="600092"/>
    <s v="IN"/>
  </r>
  <r>
    <n v="2586"/>
    <s v="405-2277430-4810765"/>
    <n v="2277430"/>
    <x v="1"/>
    <n v="19"/>
    <x v="1"/>
    <x v="5"/>
    <s v="JNE3609-KR-XS"/>
    <d v="2022-10-04T00:00:00"/>
    <x v="7"/>
    <x v="0"/>
    <s v="kurta"/>
    <s v="XS"/>
    <n v="1"/>
    <s v="INR"/>
    <n v="561"/>
    <s v="JODHPUR"/>
    <x v="8"/>
    <n v="342008"/>
    <s v="IN"/>
  </r>
  <r>
    <n v="20125"/>
    <s v="171-1338115-5436341"/>
    <n v="1338115"/>
    <x v="1"/>
    <n v="32"/>
    <x v="0"/>
    <x v="0"/>
    <s v="JNE3609-KR-XXXL"/>
    <d v="2022-02-05T00:00:00"/>
    <x v="3"/>
    <x v="0"/>
    <s v="kurta"/>
    <s v="3XL"/>
    <n v="1"/>
    <s v="INR"/>
    <n v="561"/>
    <s v="HYDERABAD"/>
    <x v="3"/>
    <n v="500028"/>
    <s v="IN"/>
  </r>
  <r>
    <n v="21289"/>
    <s v="403-1214821-6233108"/>
    <n v="1214821"/>
    <x v="1"/>
    <n v="25"/>
    <x v="0"/>
    <x v="1"/>
    <s v="JNE3609-KR-S"/>
    <d v="2022-01-05T00:00:00"/>
    <x v="10"/>
    <x v="0"/>
    <s v="kurta"/>
    <s v="S"/>
    <n v="1"/>
    <s v="INR"/>
    <n v="561"/>
    <s v="SILCHAR"/>
    <x v="24"/>
    <n v="788010"/>
    <s v="IN"/>
  </r>
  <r>
    <n v="18534"/>
    <s v="405-0868955-6385959"/>
    <n v="868955"/>
    <x v="1"/>
    <n v="38"/>
    <x v="0"/>
    <x v="5"/>
    <s v="JNE3609-KR-XL"/>
    <d v="2022-03-05T00:00:00"/>
    <x v="6"/>
    <x v="0"/>
    <s v="kurta"/>
    <s v="XL"/>
    <n v="1"/>
    <s v="INR"/>
    <n v="561"/>
    <s v="ERNAKULAM"/>
    <x v="13"/>
    <n v="682017"/>
    <s v="IN"/>
  </r>
  <r>
    <n v="3004"/>
    <s v="403-0217739-7468367"/>
    <n v="217739"/>
    <x v="1"/>
    <n v="31"/>
    <x v="0"/>
    <x v="4"/>
    <s v="J0354-KR-XXL"/>
    <d v="2022-09-04T00:00:00"/>
    <x v="8"/>
    <x v="0"/>
    <s v="kurta"/>
    <s v="XXL"/>
    <n v="1"/>
    <s v="INR"/>
    <n v="561"/>
    <s v="PALAI"/>
    <x v="13"/>
    <n v="686574"/>
    <s v="IN"/>
  </r>
  <r>
    <n v="905"/>
    <s v="407-9833713-1365951"/>
    <n v="9833713"/>
    <x v="1"/>
    <n v="22"/>
    <x v="1"/>
    <x v="2"/>
    <s v="NW012-TP-PJ-L"/>
    <d v="2022-11-04T00:00:00"/>
    <x v="2"/>
    <x v="0"/>
    <s v="Set"/>
    <s v="L"/>
    <n v="1"/>
    <s v="INR"/>
    <n v="560"/>
    <s v="MYSURU"/>
    <x v="6"/>
    <n v="570014"/>
    <s v="IN"/>
  </r>
  <r>
    <n v="13574"/>
    <s v="403-9730085-3039554"/>
    <n v="9730085"/>
    <x v="0"/>
    <n v="39"/>
    <x v="0"/>
    <x v="4"/>
    <s v="NW012-TP-PJ-XXXL"/>
    <d v="2022-09-05T00:00:00"/>
    <x v="8"/>
    <x v="0"/>
    <s v="Set"/>
    <s v="3XL"/>
    <n v="1"/>
    <s v="INR"/>
    <n v="560"/>
    <s v="NARSIPATNAM"/>
    <x v="4"/>
    <n v="531116"/>
    <s v="IN"/>
  </r>
  <r>
    <n v="30130"/>
    <s v="407-9622107-9606769"/>
    <n v="9622107"/>
    <x v="1"/>
    <n v="31"/>
    <x v="0"/>
    <x v="0"/>
    <s v="SET433-KR-NP-S"/>
    <d v="2022-02-06T00:00:00"/>
    <x v="3"/>
    <x v="0"/>
    <s v="Set"/>
    <s v="S"/>
    <n v="1"/>
    <s v="INR"/>
    <n v="560"/>
    <s v="CHENNAI"/>
    <x v="5"/>
    <n v="600117"/>
    <s v="IN"/>
  </r>
  <r>
    <n v="10799"/>
    <s v="402-9597726-8881121"/>
    <n v="9597726"/>
    <x v="1"/>
    <n v="37"/>
    <x v="0"/>
    <x v="0"/>
    <s v="SET433-KR-NP-L"/>
    <d v="2022-12-05T00:00:00"/>
    <x v="11"/>
    <x v="0"/>
    <s v="Set"/>
    <s v="L"/>
    <n v="1"/>
    <s v="INR"/>
    <n v="560"/>
    <s v="CHENNAI"/>
    <x v="5"/>
    <n v="600082"/>
    <s v="IN"/>
  </r>
  <r>
    <n v="27123"/>
    <s v="408-9441979-3961165"/>
    <n v="9441979"/>
    <x v="1"/>
    <n v="64"/>
    <x v="2"/>
    <x v="2"/>
    <s v="SET433-KR-NP-M"/>
    <d v="2022-06-06T00:00:00"/>
    <x v="4"/>
    <x v="0"/>
    <s v="Set"/>
    <s v="M"/>
    <n v="1"/>
    <s v="INR"/>
    <n v="560"/>
    <s v="ERNAKULAM"/>
    <x v="13"/>
    <n v="682019"/>
    <s v="IN"/>
  </r>
  <r>
    <n v="29326"/>
    <s v="404-9396469-5861903"/>
    <n v="9396469"/>
    <x v="0"/>
    <n v="23"/>
    <x v="1"/>
    <x v="0"/>
    <s v="SET330-KR-PP-XS"/>
    <d v="2022-03-06T00:00:00"/>
    <x v="6"/>
    <x v="0"/>
    <s v="Set"/>
    <s v="XS"/>
    <n v="1"/>
    <s v="INR"/>
    <n v="560"/>
    <s v="HYDERABAD"/>
    <x v="3"/>
    <n v="500049"/>
    <s v="IN"/>
  </r>
  <r>
    <n v="28796"/>
    <s v="402-9362236-7474736"/>
    <n v="9362236"/>
    <x v="0"/>
    <n v="20"/>
    <x v="1"/>
    <x v="3"/>
    <s v="SET433-KR-NP-XXL"/>
    <d v="2022-04-06T00:00:00"/>
    <x v="9"/>
    <x v="0"/>
    <s v="Set"/>
    <s v="XXL"/>
    <n v="1"/>
    <s v="INR"/>
    <n v="560"/>
    <s v="WARANGAL"/>
    <x v="3"/>
    <n v="506370"/>
    <s v="IN"/>
  </r>
  <r>
    <n v="28834"/>
    <s v="402-9192902-6187564"/>
    <n v="9192902"/>
    <x v="0"/>
    <n v="77"/>
    <x v="2"/>
    <x v="3"/>
    <s v="SET433-KR-NP-L"/>
    <d v="2022-04-06T00:00:00"/>
    <x v="9"/>
    <x v="0"/>
    <s v="Set"/>
    <s v="L"/>
    <n v="1"/>
    <s v="INR"/>
    <n v="560"/>
    <s v="GHAZIABAD"/>
    <x v="0"/>
    <n v="201009"/>
    <s v="IN"/>
  </r>
  <r>
    <n v="5567"/>
    <s v="402-9180101-8348322"/>
    <n v="9180101"/>
    <x v="0"/>
    <n v="35"/>
    <x v="0"/>
    <x v="3"/>
    <s v="J0153-DR-XL"/>
    <d v="2022-06-04T00:00:00"/>
    <x v="4"/>
    <x v="0"/>
    <s v="Western Dress"/>
    <s v="XL"/>
    <n v="1"/>
    <s v="INR"/>
    <n v="560"/>
    <s v="GURUGRAM"/>
    <x v="2"/>
    <n v="122001"/>
    <s v="IN"/>
  </r>
  <r>
    <n v="27860"/>
    <s v="405-9175751-2539511"/>
    <n v="9175751"/>
    <x v="1"/>
    <n v="18"/>
    <x v="1"/>
    <x v="3"/>
    <s v="SAR005"/>
    <d v="2022-05-06T00:00:00"/>
    <x v="5"/>
    <x v="0"/>
    <s v="Saree"/>
    <s v="Free"/>
    <n v="1"/>
    <s v="INR"/>
    <n v="560"/>
    <s v="AHMEDABAD"/>
    <x v="18"/>
    <n v="380008"/>
    <s v="IN"/>
  </r>
  <r>
    <n v="26898"/>
    <s v="171-9123575-3913130"/>
    <n v="9123575"/>
    <x v="1"/>
    <n v="24"/>
    <x v="1"/>
    <x v="3"/>
    <s v="NW009-ST-CP-XL"/>
    <d v="2022-06-06T00:00:00"/>
    <x v="4"/>
    <x v="0"/>
    <s v="Set"/>
    <s v="XL"/>
    <n v="1"/>
    <s v="INR"/>
    <n v="560"/>
    <s v="NEW DELHI"/>
    <x v="10"/>
    <n v="110077"/>
    <s v="IN"/>
  </r>
  <r>
    <n v="20905"/>
    <s v="404-9040381-2399541"/>
    <n v="9040381"/>
    <x v="1"/>
    <n v="20"/>
    <x v="1"/>
    <x v="4"/>
    <s v="SET330-KR-PP-S"/>
    <d v="2022-01-05T00:00:00"/>
    <x v="10"/>
    <x v="0"/>
    <s v="Set"/>
    <s v="S"/>
    <n v="1"/>
    <s v="INR"/>
    <n v="560"/>
    <s v="HYDERABAD"/>
    <x v="3"/>
    <n v="500049"/>
    <s v="IN"/>
  </r>
  <r>
    <n v="242"/>
    <s v="407-8863009-7029160"/>
    <n v="8863009"/>
    <x v="1"/>
    <n v="20"/>
    <x v="1"/>
    <x v="3"/>
    <s v="NW014-ST-SR-M"/>
    <d v="2022-12-04T00:00:00"/>
    <x v="11"/>
    <x v="1"/>
    <s v="Set"/>
    <s v="M"/>
    <n v="1"/>
    <s v="INR"/>
    <n v="560"/>
    <s v="NAGPUR"/>
    <x v="1"/>
    <n v="440033"/>
    <s v="IN"/>
  </r>
  <r>
    <n v="12269"/>
    <s v="407-8818910-4369943"/>
    <n v="8818910"/>
    <x v="1"/>
    <n v="39"/>
    <x v="0"/>
    <x v="2"/>
    <s v="SET433-KR-NP-XXXL"/>
    <d v="2022-10-05T00:00:00"/>
    <x v="7"/>
    <x v="0"/>
    <s v="Set"/>
    <s v="3XL"/>
    <n v="1"/>
    <s v="INR"/>
    <n v="560"/>
    <s v="GURUGRAM"/>
    <x v="2"/>
    <n v="122006"/>
    <s v="IN"/>
  </r>
  <r>
    <n v="15235"/>
    <s v="405-8784550-6217143"/>
    <n v="8784550"/>
    <x v="0"/>
    <n v="60"/>
    <x v="2"/>
    <x v="2"/>
    <s v="NW012-TP-PJ-M"/>
    <d v="2022-07-05T00:00:00"/>
    <x v="1"/>
    <x v="0"/>
    <s v="Set"/>
    <s v="M"/>
    <n v="1"/>
    <s v="INR"/>
    <n v="560"/>
    <s v="HYDERABAD"/>
    <x v="3"/>
    <n v="501301"/>
    <s v="IN"/>
  </r>
  <r>
    <n v="27111"/>
    <s v="171-8779858-9953968"/>
    <n v="8779858"/>
    <x v="1"/>
    <n v="23"/>
    <x v="1"/>
    <x v="0"/>
    <s v="SAR016"/>
    <d v="2022-06-06T00:00:00"/>
    <x v="4"/>
    <x v="0"/>
    <s v="Saree"/>
    <s v="Free"/>
    <n v="1"/>
    <s v="INR"/>
    <n v="560"/>
    <s v="NEW DELHI"/>
    <x v="10"/>
    <n v="110019"/>
    <s v="IN"/>
  </r>
  <r>
    <n v="11252"/>
    <s v="406-8666248-5113902"/>
    <n v="8666248"/>
    <x v="1"/>
    <n v="26"/>
    <x v="0"/>
    <x v="4"/>
    <s v="SET433-KR-NP-M"/>
    <d v="2022-12-05T00:00:00"/>
    <x v="11"/>
    <x v="0"/>
    <s v="Set"/>
    <s v="M"/>
    <n v="1"/>
    <s v="INR"/>
    <n v="560"/>
    <s v="HALOL"/>
    <x v="18"/>
    <n v="389350"/>
    <s v="IN"/>
  </r>
  <r>
    <n v="1573"/>
    <s v="403-8576837-5411540"/>
    <n v="8576837"/>
    <x v="1"/>
    <n v="24"/>
    <x v="1"/>
    <x v="3"/>
    <s v="SET433-KR-NP-M"/>
    <d v="2022-11-04T00:00:00"/>
    <x v="2"/>
    <x v="0"/>
    <s v="Set"/>
    <s v="M"/>
    <n v="1"/>
    <s v="INR"/>
    <n v="560"/>
    <s v="KAWARDHA"/>
    <x v="15"/>
    <n v="491995"/>
    <s v="IN"/>
  </r>
  <r>
    <n v="14632"/>
    <s v="408-8298267-5381916"/>
    <n v="8298267"/>
    <x v="1"/>
    <n v="19"/>
    <x v="1"/>
    <x v="0"/>
    <s v="NW009-ST-CP-M"/>
    <d v="2022-07-05T00:00:00"/>
    <x v="1"/>
    <x v="0"/>
    <s v="Set"/>
    <s v="M"/>
    <n v="1"/>
    <s v="INR"/>
    <n v="560"/>
    <s v="MUMBAI"/>
    <x v="1"/>
    <n v="400051"/>
    <s v="IN"/>
  </r>
  <r>
    <n v="19457"/>
    <s v="402-8270351-6558738"/>
    <n v="8270351"/>
    <x v="1"/>
    <n v="44"/>
    <x v="0"/>
    <x v="3"/>
    <s v="SET330-KR-PP-L"/>
    <d v="2022-02-05T00:00:00"/>
    <x v="3"/>
    <x v="0"/>
    <s v="Set"/>
    <s v="L"/>
    <n v="1"/>
    <s v="INR"/>
    <n v="560"/>
    <s v="BENGALURU"/>
    <x v="6"/>
    <n v="560043"/>
    <s v="IN"/>
  </r>
  <r>
    <n v="29364"/>
    <s v="171-8222095-8672360"/>
    <n v="8222095"/>
    <x v="0"/>
    <n v="40"/>
    <x v="0"/>
    <x v="3"/>
    <s v="NW012-TP-PJ-XXL"/>
    <d v="2022-03-06T00:00:00"/>
    <x v="6"/>
    <x v="0"/>
    <s v="Set"/>
    <s v="XXL"/>
    <n v="1"/>
    <s v="INR"/>
    <n v="560"/>
    <s v="HYDERABAD"/>
    <x v="3"/>
    <n v="500085"/>
    <s v="IN"/>
  </r>
  <r>
    <n v="24248"/>
    <s v="403-8161476-4079502"/>
    <n v="8161476"/>
    <x v="1"/>
    <n v="24"/>
    <x v="1"/>
    <x v="0"/>
    <s v="NW016-ST-SR-M"/>
    <d v="2022-09-06T00:00:00"/>
    <x v="8"/>
    <x v="0"/>
    <s v="Set"/>
    <s v="M"/>
    <n v="1"/>
    <s v="INR"/>
    <n v="560"/>
    <s v="Noida"/>
    <x v="0"/>
    <n v="201301"/>
    <s v="IN"/>
  </r>
  <r>
    <n v="27944"/>
    <s v="408-8136211-1260337"/>
    <n v="8136211"/>
    <x v="1"/>
    <n v="25"/>
    <x v="0"/>
    <x v="3"/>
    <s v="SET376-KR-NP-XS"/>
    <d v="2022-05-06T00:00:00"/>
    <x v="5"/>
    <x v="0"/>
    <s v="Set"/>
    <s v="XS"/>
    <n v="1"/>
    <s v="INR"/>
    <n v="560"/>
    <s v="BENGALURU"/>
    <x v="6"/>
    <n v="560037"/>
    <s v="IN"/>
  </r>
  <r>
    <n v="7871"/>
    <s v="171-8015750-4369926"/>
    <n v="8015750"/>
    <x v="1"/>
    <n v="71"/>
    <x v="2"/>
    <x v="3"/>
    <s v="SET330-KR-PP-S"/>
    <d v="2022-04-04T00:00:00"/>
    <x v="9"/>
    <x v="0"/>
    <s v="Set"/>
    <s v="S"/>
    <n v="1"/>
    <s v="INR"/>
    <n v="560"/>
    <s v="KARKAL"/>
    <x v="6"/>
    <n v="574110"/>
    <s v="IN"/>
  </r>
  <r>
    <n v="21755"/>
    <s v="171-7731422-9189905"/>
    <n v="7731422"/>
    <x v="1"/>
    <n v="28"/>
    <x v="0"/>
    <x v="2"/>
    <s v="SET330-KR-PP-XXL"/>
    <d v="2022-12-06T00:00:00"/>
    <x v="11"/>
    <x v="0"/>
    <s v="Set"/>
    <s v="XXL"/>
    <n v="1"/>
    <s v="INR"/>
    <n v="560"/>
    <s v="VADODARA"/>
    <x v="18"/>
    <n v="391101"/>
    <s v="IN"/>
  </r>
  <r>
    <n v="25526"/>
    <s v="405-7708013-3583564"/>
    <n v="7708013"/>
    <x v="0"/>
    <n v="20"/>
    <x v="1"/>
    <x v="0"/>
    <s v="NW024-TP-PJ-S"/>
    <d v="2022-07-06T00:00:00"/>
    <x v="1"/>
    <x v="0"/>
    <s v="Set"/>
    <s v="S"/>
    <n v="1"/>
    <s v="INR"/>
    <n v="560"/>
    <s v="BANTWAL"/>
    <x v="6"/>
    <n v="574260"/>
    <s v="IN"/>
  </r>
  <r>
    <n v="11235"/>
    <s v="408-7463528-5105131"/>
    <n v="7463528"/>
    <x v="0"/>
    <n v="47"/>
    <x v="0"/>
    <x v="3"/>
    <s v="SET330-KR-PP-S"/>
    <d v="2022-12-05T00:00:00"/>
    <x v="11"/>
    <x v="0"/>
    <s v="Set"/>
    <s v="S"/>
    <n v="1"/>
    <s v="INR"/>
    <n v="560"/>
    <s v="PORVORIM"/>
    <x v="20"/>
    <n v="403521"/>
    <s v="IN"/>
  </r>
  <r>
    <n v="24231"/>
    <s v="405-7412380-9737143"/>
    <n v="7412380"/>
    <x v="1"/>
    <n v="39"/>
    <x v="0"/>
    <x v="3"/>
    <s v="NW016-ST-SR-S"/>
    <d v="2022-09-06T00:00:00"/>
    <x v="8"/>
    <x v="0"/>
    <s v="Set"/>
    <s v="S"/>
    <n v="1"/>
    <s v="INR"/>
    <n v="560"/>
    <s v="JALANDHAR"/>
    <x v="19"/>
    <n v="144001"/>
    <s v="IN"/>
  </r>
  <r>
    <n v="11579"/>
    <s v="171-7398787-8441155"/>
    <n v="7398787"/>
    <x v="0"/>
    <n v="20"/>
    <x v="1"/>
    <x v="3"/>
    <s v="NW024-TP-PJ-XXL"/>
    <d v="2022-11-05T00:00:00"/>
    <x v="2"/>
    <x v="0"/>
    <s v="Set"/>
    <s v="XXL"/>
    <n v="1"/>
    <s v="INR"/>
    <n v="560"/>
    <s v="BHIMAVARAM"/>
    <x v="4"/>
    <n v="534202"/>
    <s v="IN"/>
  </r>
  <r>
    <n v="3264"/>
    <s v="402-7358762-7125102"/>
    <n v="7358762"/>
    <x v="1"/>
    <n v="28"/>
    <x v="0"/>
    <x v="2"/>
    <s v="NW016-ST-SR-M"/>
    <d v="2022-09-04T00:00:00"/>
    <x v="8"/>
    <x v="0"/>
    <s v="Set"/>
    <s v="M"/>
    <n v="1"/>
    <s v="INR"/>
    <n v="560"/>
    <s v="BENGALURU"/>
    <x v="6"/>
    <n v="560037"/>
    <s v="IN"/>
  </r>
  <r>
    <n v="1367"/>
    <s v="405-7298234-3814730"/>
    <n v="7298234"/>
    <x v="1"/>
    <n v="49"/>
    <x v="0"/>
    <x v="2"/>
    <s v="NW012-TP-PJ-XXXL"/>
    <d v="2022-11-04T00:00:00"/>
    <x v="2"/>
    <x v="0"/>
    <s v="Set"/>
    <s v="3XL"/>
    <n v="1"/>
    <s v="INR"/>
    <n v="560"/>
    <s v="BENGALURU"/>
    <x v="6"/>
    <n v="560037"/>
    <s v="IN"/>
  </r>
  <r>
    <n v="26568"/>
    <s v="407-7119717-9305125"/>
    <n v="7119717"/>
    <x v="0"/>
    <n v="23"/>
    <x v="1"/>
    <x v="3"/>
    <s v="SET376-KR-NP-XL"/>
    <d v="2022-06-06T00:00:00"/>
    <x v="4"/>
    <x v="0"/>
    <s v="Set"/>
    <s v="XL"/>
    <n v="1"/>
    <s v="INR"/>
    <n v="560"/>
    <s v="BENGALURU"/>
    <x v="6"/>
    <n v="560077"/>
    <s v="IN"/>
  </r>
  <r>
    <n v="10395"/>
    <s v="406-7035505-1797921"/>
    <n v="7035505"/>
    <x v="0"/>
    <n v="18"/>
    <x v="1"/>
    <x v="0"/>
    <s v="NW012-TP-PJ-L"/>
    <d v="2022-01-04T00:00:00"/>
    <x v="10"/>
    <x v="0"/>
    <s v="Set"/>
    <s v="L"/>
    <n v="1"/>
    <s v="INR"/>
    <n v="560"/>
    <s v="Badvel"/>
    <x v="4"/>
    <n v="516227"/>
    <s v="IN"/>
  </r>
  <r>
    <n v="28240"/>
    <s v="405-6972202-5382719"/>
    <n v="6972202"/>
    <x v="0"/>
    <n v="74"/>
    <x v="2"/>
    <x v="0"/>
    <s v="NW012-TP-PJ-XL"/>
    <d v="2022-04-06T00:00:00"/>
    <x v="9"/>
    <x v="0"/>
    <s v="Set"/>
    <s v="XL"/>
    <n v="1"/>
    <s v="INR"/>
    <n v="560"/>
    <s v="Azamgarh"/>
    <x v="0"/>
    <n v="276406"/>
    <s v="IN"/>
  </r>
  <r>
    <n v="7308"/>
    <s v="171-6848344-2889120"/>
    <n v="6848344"/>
    <x v="1"/>
    <n v="26"/>
    <x v="0"/>
    <x v="0"/>
    <s v="SET433-KR-NP-L"/>
    <d v="2022-04-04T00:00:00"/>
    <x v="9"/>
    <x v="0"/>
    <s v="Set"/>
    <s v="L"/>
    <n v="1"/>
    <s v="INR"/>
    <n v="560"/>
    <s v="BENGALURU"/>
    <x v="6"/>
    <n v="560037"/>
    <s v="IN"/>
  </r>
  <r>
    <n v="9242"/>
    <s v="405-6707607-2869125"/>
    <n v="6707607"/>
    <x v="0"/>
    <n v="39"/>
    <x v="0"/>
    <x v="3"/>
    <s v="NW014-ST-SR-L"/>
    <d v="2022-02-04T00:00:00"/>
    <x v="3"/>
    <x v="0"/>
    <s v="Set"/>
    <s v="L"/>
    <n v="1"/>
    <s v="INR"/>
    <n v="560"/>
    <s v="chennai"/>
    <x v="5"/>
    <n v="600021"/>
    <s v="IN"/>
  </r>
  <r>
    <n v="3268"/>
    <s v="407-6368046-6193133"/>
    <n v="6368046"/>
    <x v="1"/>
    <n v="46"/>
    <x v="0"/>
    <x v="0"/>
    <s v="SAR012"/>
    <d v="2022-09-04T00:00:00"/>
    <x v="8"/>
    <x v="0"/>
    <s v="Saree"/>
    <s v="Free"/>
    <n v="1"/>
    <s v="INR"/>
    <n v="560"/>
    <s v="Chengannur, Alappuzha District"/>
    <x v="13"/>
    <n v="689505"/>
    <s v="IN"/>
  </r>
  <r>
    <n v="11451"/>
    <s v="407-6265277-9897116"/>
    <n v="6265277"/>
    <x v="1"/>
    <n v="24"/>
    <x v="1"/>
    <x v="0"/>
    <s v="SET433-KR-NP-S"/>
    <d v="2022-11-05T00:00:00"/>
    <x v="2"/>
    <x v="0"/>
    <s v="Set"/>
    <s v="S"/>
    <n v="1"/>
    <s v="INR"/>
    <n v="560"/>
    <s v="BENGALURU"/>
    <x v="6"/>
    <n v="560035"/>
    <s v="IN"/>
  </r>
  <r>
    <n v="23002"/>
    <s v="402-6206735-3125967"/>
    <n v="6206735"/>
    <x v="1"/>
    <n v="30"/>
    <x v="0"/>
    <x v="4"/>
    <s v="SAR017"/>
    <d v="2022-11-06T00:00:00"/>
    <x v="2"/>
    <x v="0"/>
    <s v="Saree"/>
    <s v="Free"/>
    <n v="1"/>
    <s v="INR"/>
    <n v="560"/>
    <s v="MADURAI"/>
    <x v="5"/>
    <n v="625007"/>
    <s v="IN"/>
  </r>
  <r>
    <n v="12980"/>
    <s v="403-6150121-0249956"/>
    <n v="6150121"/>
    <x v="1"/>
    <n v="33"/>
    <x v="0"/>
    <x v="2"/>
    <s v="SET330-KR-PP-M"/>
    <d v="2022-09-05T00:00:00"/>
    <x v="8"/>
    <x v="0"/>
    <s v="Set"/>
    <s v="M"/>
    <n v="1"/>
    <s v="INR"/>
    <n v="560"/>
    <s v="SURAT"/>
    <x v="18"/>
    <n v="395009"/>
    <s v="IN"/>
  </r>
  <r>
    <n v="15243"/>
    <s v="403-6138703-9873137"/>
    <n v="6138703"/>
    <x v="1"/>
    <n v="54"/>
    <x v="2"/>
    <x v="0"/>
    <s v="NW016-ST-SR-XXL"/>
    <d v="2022-07-05T00:00:00"/>
    <x v="1"/>
    <x v="0"/>
    <s v="Set"/>
    <s v="XXL"/>
    <n v="1"/>
    <s v="INR"/>
    <n v="560"/>
    <s v="JAMMU"/>
    <x v="21"/>
    <n v="180013"/>
    <s v="IN"/>
  </r>
  <r>
    <n v="30894"/>
    <s v="404-6126802-8970748"/>
    <n v="6126802"/>
    <x v="1"/>
    <n v="27"/>
    <x v="0"/>
    <x v="0"/>
    <s v="SAR003"/>
    <d v="2022-01-06T00:00:00"/>
    <x v="10"/>
    <x v="0"/>
    <s v="Saree"/>
    <s v="Free"/>
    <n v="1"/>
    <s v="INR"/>
    <n v="560"/>
    <s v="Bangalore"/>
    <x v="6"/>
    <n v="560087"/>
    <s v="IN"/>
  </r>
  <r>
    <n v="7406"/>
    <s v="404-6061319-9164334"/>
    <n v="6061319"/>
    <x v="1"/>
    <n v="40"/>
    <x v="0"/>
    <x v="0"/>
    <s v="NW014-ST-SR-M"/>
    <d v="2022-04-04T00:00:00"/>
    <x v="9"/>
    <x v="0"/>
    <s v="Set"/>
    <s v="M"/>
    <n v="1"/>
    <s v="INR"/>
    <n v="560"/>
    <s v="GURUGRAM"/>
    <x v="2"/>
    <n v="122004"/>
    <s v="IN"/>
  </r>
  <r>
    <n v="7384"/>
    <s v="408-6005714-0461165"/>
    <n v="6005714"/>
    <x v="0"/>
    <n v="23"/>
    <x v="1"/>
    <x v="0"/>
    <s v="NW009-ST-CP-S"/>
    <d v="2022-04-04T00:00:00"/>
    <x v="9"/>
    <x v="0"/>
    <s v="Set"/>
    <s v="S"/>
    <n v="1"/>
    <s v="INR"/>
    <n v="560"/>
    <s v="SRINAGAR"/>
    <x v="21"/>
    <n v="190019"/>
    <s v="IN"/>
  </r>
  <r>
    <n v="29649"/>
    <s v="171-5926034-3101167"/>
    <n v="5926034"/>
    <x v="1"/>
    <n v="40"/>
    <x v="0"/>
    <x v="0"/>
    <s v="SET433-KR-NP-XL"/>
    <d v="2022-02-06T00:00:00"/>
    <x v="3"/>
    <x v="0"/>
    <s v="Set"/>
    <s v="XL"/>
    <n v="1"/>
    <s v="INR"/>
    <n v="560"/>
    <s v="MUMBAI"/>
    <x v="1"/>
    <n v="400087"/>
    <s v="IN"/>
  </r>
  <r>
    <n v="27924"/>
    <s v="405-5738063-8785953"/>
    <n v="5738063"/>
    <x v="0"/>
    <n v="38"/>
    <x v="0"/>
    <x v="0"/>
    <s v="SET433-KR-NP-M"/>
    <d v="2022-05-06T00:00:00"/>
    <x v="5"/>
    <x v="0"/>
    <s v="Set"/>
    <s v="M"/>
    <n v="1"/>
    <s v="INR"/>
    <n v="560"/>
    <s v="DAVANAGERE"/>
    <x v="6"/>
    <n v="577004"/>
    <s v="IN"/>
  </r>
  <r>
    <n v="21506"/>
    <s v="403-5723201-1217900"/>
    <n v="5723201"/>
    <x v="0"/>
    <n v="64"/>
    <x v="2"/>
    <x v="2"/>
    <s v="SET330-KR-PP-M"/>
    <d v="2022-01-05T00:00:00"/>
    <x v="10"/>
    <x v="0"/>
    <s v="Set"/>
    <s v="M"/>
    <n v="1"/>
    <s v="INR"/>
    <n v="560"/>
    <s v="MUMBAI"/>
    <x v="1"/>
    <n v="400101"/>
    <s v="IN"/>
  </r>
  <r>
    <n v="14174"/>
    <s v="402-5685735-9313102"/>
    <n v="5685735"/>
    <x v="0"/>
    <n v="33"/>
    <x v="0"/>
    <x v="2"/>
    <s v="SET330-KR-PP-XL"/>
    <d v="2022-08-05T00:00:00"/>
    <x v="0"/>
    <x v="0"/>
    <s v="Set"/>
    <s v="XL"/>
    <n v="1"/>
    <s v="INR"/>
    <n v="560"/>
    <s v="BELA PRATAPGARH"/>
    <x v="0"/>
    <n v="230001"/>
    <s v="IN"/>
  </r>
  <r>
    <n v="9428"/>
    <s v="403-5455256-6298734"/>
    <n v="5455256"/>
    <x v="0"/>
    <n v="20"/>
    <x v="1"/>
    <x v="0"/>
    <s v="NW009-ST-CP-M"/>
    <d v="2022-02-04T00:00:00"/>
    <x v="3"/>
    <x v="0"/>
    <s v="Set"/>
    <s v="M"/>
    <n v="1"/>
    <s v="INR"/>
    <n v="560"/>
    <s v="BELAGAVI"/>
    <x v="6"/>
    <n v="590017"/>
    <s v="IN"/>
  </r>
  <r>
    <n v="22476"/>
    <s v="408-5381748-7166767"/>
    <n v="5381748"/>
    <x v="1"/>
    <n v="30"/>
    <x v="0"/>
    <x v="2"/>
    <s v="SET330-KR-PP-XXXL"/>
    <d v="2022-11-06T00:00:00"/>
    <x v="2"/>
    <x v="0"/>
    <s v="Set"/>
    <s v="3XL"/>
    <n v="1"/>
    <s v="INR"/>
    <n v="560"/>
    <s v="PUNE"/>
    <x v="1"/>
    <n v="411038"/>
    <s v="IN"/>
  </r>
  <r>
    <n v="6861"/>
    <s v="406-5029049-7584300"/>
    <n v="5029049"/>
    <x v="0"/>
    <n v="52"/>
    <x v="2"/>
    <x v="0"/>
    <s v="SET330-KR-PP-XS"/>
    <d v="2022-05-04T00:00:00"/>
    <x v="5"/>
    <x v="0"/>
    <s v="Set"/>
    <s v="XS"/>
    <n v="1"/>
    <s v="INR"/>
    <n v="560"/>
    <s v="RIICO INDUSTRIAL AREA KANT KALWAR"/>
    <x v="8"/>
    <n v="303002"/>
    <s v="IN"/>
  </r>
  <r>
    <n v="24814"/>
    <s v="408-5019457-6541132"/>
    <n v="5019457"/>
    <x v="0"/>
    <n v="37"/>
    <x v="0"/>
    <x v="2"/>
    <s v="SET330-KR-PP-S"/>
    <d v="2022-08-06T00:00:00"/>
    <x v="0"/>
    <x v="0"/>
    <s v="Set"/>
    <s v="S"/>
    <n v="1"/>
    <s v="INR"/>
    <n v="560"/>
    <s v="TARIKERE"/>
    <x v="6"/>
    <n v="577228"/>
    <s v="IN"/>
  </r>
  <r>
    <n v="27477"/>
    <s v="406-4800285-5541125"/>
    <n v="4800285"/>
    <x v="0"/>
    <n v="45"/>
    <x v="0"/>
    <x v="2"/>
    <s v="SET433-KR-NP-XS"/>
    <d v="2022-05-06T00:00:00"/>
    <x v="5"/>
    <x v="0"/>
    <s v="Set"/>
    <s v="XS"/>
    <n v="1"/>
    <s v="INR"/>
    <n v="560"/>
    <s v="BENGALURU"/>
    <x v="6"/>
    <n v="560102"/>
    <s v="IN"/>
  </r>
  <r>
    <n v="16334"/>
    <s v="403-4679862-7897956"/>
    <n v="4679862"/>
    <x v="1"/>
    <n v="24"/>
    <x v="1"/>
    <x v="3"/>
    <s v="SET330-KR-PP-L"/>
    <d v="2022-05-05T00:00:00"/>
    <x v="5"/>
    <x v="0"/>
    <s v="Set"/>
    <s v="L"/>
    <n v="1"/>
    <s v="INR"/>
    <n v="560"/>
    <s v="MUMBAI"/>
    <x v="1"/>
    <n v="400101"/>
    <s v="IN"/>
  </r>
  <r>
    <n v="16518"/>
    <s v="406-4463728-8212316"/>
    <n v="4463728"/>
    <x v="1"/>
    <n v="61"/>
    <x v="2"/>
    <x v="3"/>
    <s v="SET376-KR-NP-XL"/>
    <d v="2022-05-05T00:00:00"/>
    <x v="5"/>
    <x v="0"/>
    <s v="Set"/>
    <s v="XL"/>
    <n v="1"/>
    <s v="INR"/>
    <n v="560"/>
    <s v="SANGLI MIRAJ KUPWAD"/>
    <x v="1"/>
    <n v="416414"/>
    <s v="IN"/>
  </r>
  <r>
    <n v="16147"/>
    <s v="405-4447589-9893164"/>
    <n v="4447589"/>
    <x v="1"/>
    <n v="31"/>
    <x v="0"/>
    <x v="3"/>
    <s v="SET330-KR-PP-L"/>
    <d v="2022-06-05T00:00:00"/>
    <x v="4"/>
    <x v="0"/>
    <s v="Set"/>
    <s v="L"/>
    <n v="1"/>
    <s v="INR"/>
    <n v="560"/>
    <s v="ALUVA"/>
    <x v="13"/>
    <n v="683101"/>
    <s v="IN"/>
  </r>
  <r>
    <n v="18058"/>
    <s v="404-4069836-7434734"/>
    <n v="4069836"/>
    <x v="1"/>
    <n v="76"/>
    <x v="2"/>
    <x v="3"/>
    <s v="JNE3715-KR-XXL"/>
    <d v="2022-04-05T00:00:00"/>
    <x v="9"/>
    <x v="0"/>
    <s v="kurta"/>
    <s v="XXL"/>
    <n v="2"/>
    <s v="INR"/>
    <n v="560"/>
    <s v="VASCO DA GAMA"/>
    <x v="20"/>
    <n v="403726"/>
    <s v="IN"/>
  </r>
  <r>
    <n v="23825"/>
    <s v="402-3823368-3093941"/>
    <n v="3823368"/>
    <x v="1"/>
    <n v="71"/>
    <x v="2"/>
    <x v="0"/>
    <s v="NW014-ST-SR-XXXL"/>
    <d v="2022-10-06T00:00:00"/>
    <x v="7"/>
    <x v="0"/>
    <s v="Set"/>
    <s v="3XL"/>
    <n v="1"/>
    <s v="INR"/>
    <n v="560"/>
    <s v="HARIDWAR"/>
    <x v="11"/>
    <n v="249408"/>
    <s v="IN"/>
  </r>
  <r>
    <n v="12142"/>
    <s v="406-3716000-0033931"/>
    <n v="3716000"/>
    <x v="1"/>
    <n v="31"/>
    <x v="0"/>
    <x v="2"/>
    <s v="NW024-TP-PJ-S"/>
    <d v="2022-11-05T00:00:00"/>
    <x v="2"/>
    <x v="0"/>
    <s v="Set"/>
    <s v="S"/>
    <n v="1"/>
    <s v="INR"/>
    <n v="560"/>
    <s v="Eranakulam"/>
    <x v="13"/>
    <n v="682308"/>
    <s v="IN"/>
  </r>
  <r>
    <n v="427"/>
    <s v="408-3697381-1299504"/>
    <n v="3697381"/>
    <x v="1"/>
    <n v="43"/>
    <x v="0"/>
    <x v="3"/>
    <s v="NW012-TP-PJ-XS"/>
    <d v="2022-12-04T00:00:00"/>
    <x v="11"/>
    <x v="1"/>
    <s v="Set"/>
    <s v="XS"/>
    <n v="1"/>
    <s v="INR"/>
    <n v="560"/>
    <s v="BENGALURU"/>
    <x v="6"/>
    <n v="560016"/>
    <s v="IN"/>
  </r>
  <r>
    <n v="15973"/>
    <s v="406-3653513-4311507"/>
    <n v="3653513"/>
    <x v="1"/>
    <n v="31"/>
    <x v="0"/>
    <x v="3"/>
    <s v="NW012-TP-PJ-XXXL"/>
    <d v="2022-06-05T00:00:00"/>
    <x v="4"/>
    <x v="0"/>
    <s v="Set"/>
    <s v="3XL"/>
    <n v="1"/>
    <s v="INR"/>
    <n v="560"/>
    <s v="NEW DELHI"/>
    <x v="10"/>
    <n v="110092"/>
    <s v="IN"/>
  </r>
  <r>
    <n v="16287"/>
    <s v="408-3595947-5756313"/>
    <n v="3595947"/>
    <x v="1"/>
    <n v="37"/>
    <x v="0"/>
    <x v="4"/>
    <s v="NW009-ST-CP-XXL"/>
    <d v="2022-06-05T00:00:00"/>
    <x v="4"/>
    <x v="0"/>
    <s v="Set"/>
    <s v="XXL"/>
    <n v="1"/>
    <s v="INR"/>
    <n v="560"/>
    <s v="VISAKHAPATNAM"/>
    <x v="4"/>
    <n v="530040"/>
    <s v="IN"/>
  </r>
  <r>
    <n v="30195"/>
    <s v="171-3519437-9868359"/>
    <n v="3519437"/>
    <x v="1"/>
    <n v="35"/>
    <x v="0"/>
    <x v="0"/>
    <s v="NW012-TP-PJ-XL"/>
    <d v="2022-02-06T00:00:00"/>
    <x v="3"/>
    <x v="0"/>
    <s v="Set"/>
    <s v="XL"/>
    <n v="1"/>
    <s v="INR"/>
    <n v="560"/>
    <s v="CHENNAI"/>
    <x v="5"/>
    <n v="600020"/>
    <s v="IN"/>
  </r>
  <r>
    <n v="19497"/>
    <s v="403-3365646-6456325"/>
    <n v="3365646"/>
    <x v="1"/>
    <n v="41"/>
    <x v="0"/>
    <x v="5"/>
    <s v="JNE3722-KR-L"/>
    <d v="2022-02-05T00:00:00"/>
    <x v="3"/>
    <x v="0"/>
    <s v="kurta"/>
    <s v="L"/>
    <n v="2"/>
    <s v="INR"/>
    <n v="560"/>
    <s v="HUBBALLI"/>
    <x v="6"/>
    <n v="580021"/>
    <s v="IN"/>
  </r>
  <r>
    <n v="1487"/>
    <s v="406-3312546-5081907"/>
    <n v="3312546"/>
    <x v="0"/>
    <n v="29"/>
    <x v="0"/>
    <x v="3"/>
    <s v="SET330-KR-PP-M"/>
    <d v="2022-11-04T00:00:00"/>
    <x v="2"/>
    <x v="0"/>
    <s v="Set"/>
    <s v="M"/>
    <n v="1"/>
    <s v="INR"/>
    <n v="560"/>
    <s v="RANGPO"/>
    <x v="32"/>
    <n v="737136"/>
    <s v="IN"/>
  </r>
  <r>
    <n v="2376"/>
    <s v="403-3169608-0930732"/>
    <n v="3169608"/>
    <x v="1"/>
    <n v="26"/>
    <x v="0"/>
    <x v="2"/>
    <s v="SAR030"/>
    <d v="2022-10-04T00:00:00"/>
    <x v="7"/>
    <x v="1"/>
    <s v="Saree"/>
    <s v="Free"/>
    <n v="1"/>
    <s v="INR"/>
    <n v="560"/>
    <s v="NAGPUR"/>
    <x v="1"/>
    <n v="440017"/>
    <s v="IN"/>
  </r>
  <r>
    <n v="29647"/>
    <s v="171-3089585-4347505"/>
    <n v="3089585"/>
    <x v="1"/>
    <n v="24"/>
    <x v="1"/>
    <x v="3"/>
    <s v="NW012-TP-PJ-XXXL"/>
    <d v="2022-02-06T00:00:00"/>
    <x v="3"/>
    <x v="0"/>
    <s v="Set"/>
    <s v="3XL"/>
    <n v="1"/>
    <s v="INR"/>
    <n v="560"/>
    <s v="NAVI MUMBAI"/>
    <x v="1"/>
    <n v="400708"/>
    <s v="IN"/>
  </r>
  <r>
    <n v="27056"/>
    <s v="407-2993017-1232342"/>
    <n v="2993017"/>
    <x v="0"/>
    <n v="68"/>
    <x v="2"/>
    <x v="3"/>
    <s v="NW014-ST-SR-XL"/>
    <d v="2022-06-06T00:00:00"/>
    <x v="4"/>
    <x v="0"/>
    <s v="Set"/>
    <s v="XL"/>
    <n v="1"/>
    <s v="INR"/>
    <n v="560"/>
    <s v="SHIVAMOGGA"/>
    <x v="6"/>
    <n v="577205"/>
    <s v="IN"/>
  </r>
  <r>
    <n v="2751"/>
    <s v="404-2796145-5118769"/>
    <n v="2796145"/>
    <x v="1"/>
    <n v="47"/>
    <x v="0"/>
    <x v="0"/>
    <s v="SAR022"/>
    <d v="2022-10-04T00:00:00"/>
    <x v="7"/>
    <x v="2"/>
    <s v="Saree"/>
    <s v="Free"/>
    <n v="1"/>
    <s v="INR"/>
    <n v="560"/>
    <s v="PATNA"/>
    <x v="7"/>
    <n v="800020"/>
    <s v="IN"/>
  </r>
  <r>
    <n v="729"/>
    <s v="405-2502357-4840334"/>
    <n v="2502357"/>
    <x v="0"/>
    <n v="33"/>
    <x v="0"/>
    <x v="2"/>
    <s v="SAR005"/>
    <d v="2022-12-04T00:00:00"/>
    <x v="11"/>
    <x v="0"/>
    <s v="Saree"/>
    <s v="Free"/>
    <n v="1"/>
    <s v="INR"/>
    <n v="560"/>
    <s v="JOGABANI"/>
    <x v="7"/>
    <n v="854328"/>
    <s v="IN"/>
  </r>
  <r>
    <n v="18784"/>
    <s v="405-2348892-6393135"/>
    <n v="2348892"/>
    <x v="1"/>
    <n v="35"/>
    <x v="0"/>
    <x v="3"/>
    <s v="NW024-TP-PJ-S"/>
    <d v="2022-03-05T00:00:00"/>
    <x v="6"/>
    <x v="0"/>
    <s v="Set"/>
    <s v="S"/>
    <n v="1"/>
    <s v="INR"/>
    <n v="560"/>
    <s v="HYDERABAD"/>
    <x v="3"/>
    <n v="500050"/>
    <s v="IN"/>
  </r>
  <r>
    <n v="15461"/>
    <s v="405-2229499-7796307"/>
    <n v="2229499"/>
    <x v="1"/>
    <n v="37"/>
    <x v="0"/>
    <x v="3"/>
    <s v="NW014-ST-SR-XXXL"/>
    <d v="2022-06-05T00:00:00"/>
    <x v="4"/>
    <x v="0"/>
    <s v="Set"/>
    <s v="3XL"/>
    <n v="1"/>
    <s v="INR"/>
    <n v="560"/>
    <s v="KOLKATA"/>
    <x v="17"/>
    <n v="700008"/>
    <s v="IN"/>
  </r>
  <r>
    <n v="30957"/>
    <s v="408-2135030-0684318"/>
    <n v="2135030"/>
    <x v="0"/>
    <n v="21"/>
    <x v="1"/>
    <x v="0"/>
    <s v="SET433-KR-NP-XL"/>
    <d v="2022-01-06T00:00:00"/>
    <x v="10"/>
    <x v="0"/>
    <s v="Set"/>
    <s v="XL"/>
    <n v="1"/>
    <s v="INR"/>
    <n v="560"/>
    <s v="NEW DELHI"/>
    <x v="10"/>
    <n v="110042"/>
    <s v="IN"/>
  </r>
  <r>
    <n v="6525"/>
    <s v="408-1999536-4693909"/>
    <n v="1999536"/>
    <x v="1"/>
    <n v="54"/>
    <x v="2"/>
    <x v="0"/>
    <s v="NW009-ST-CP-XXL"/>
    <d v="2022-05-04T00:00:00"/>
    <x v="5"/>
    <x v="0"/>
    <s v="Set"/>
    <s v="XXL"/>
    <n v="1"/>
    <s v="INR"/>
    <n v="560"/>
    <s v="BENGALURU"/>
    <x v="6"/>
    <n v="560066"/>
    <s v="IN"/>
  </r>
  <r>
    <n v="18117"/>
    <s v="405-1977379-4488357"/>
    <n v="1977379"/>
    <x v="1"/>
    <n v="35"/>
    <x v="0"/>
    <x v="2"/>
    <s v="SET376-KR-NP-XL"/>
    <d v="2022-04-05T00:00:00"/>
    <x v="9"/>
    <x v="0"/>
    <s v="Set"/>
    <s v="XL"/>
    <n v="1"/>
    <s v="INR"/>
    <n v="560"/>
    <s v="GURUGRAM"/>
    <x v="2"/>
    <n v="122001"/>
    <s v="IN"/>
  </r>
  <r>
    <n v="3117"/>
    <s v="404-1710683-5755547"/>
    <n v="1710683"/>
    <x v="0"/>
    <n v="37"/>
    <x v="0"/>
    <x v="1"/>
    <s v="NW014-ST-SR-XL"/>
    <d v="2022-09-04T00:00:00"/>
    <x v="8"/>
    <x v="0"/>
    <s v="Set"/>
    <s v="XL"/>
    <n v="1"/>
    <s v="INR"/>
    <n v="560"/>
    <s v="PUNE"/>
    <x v="1"/>
    <n v="411038"/>
    <s v="IN"/>
  </r>
  <r>
    <n v="8220"/>
    <s v="404-1641320-6338735"/>
    <n v="1641320"/>
    <x v="1"/>
    <n v="30"/>
    <x v="0"/>
    <x v="2"/>
    <s v="SET376-KR-NP-M"/>
    <d v="2022-03-04T00:00:00"/>
    <x v="6"/>
    <x v="0"/>
    <s v="Set"/>
    <s v="M"/>
    <n v="1"/>
    <s v="INR"/>
    <n v="560"/>
    <s v="PRAYAGRAJ"/>
    <x v="0"/>
    <n v="211003"/>
    <s v="IN"/>
  </r>
  <r>
    <n v="23986"/>
    <s v="408-1364135-3381112"/>
    <n v="1364135"/>
    <x v="1"/>
    <n v="65"/>
    <x v="2"/>
    <x v="2"/>
    <s v="NW016-ST-SR-S"/>
    <d v="2022-09-06T00:00:00"/>
    <x v="8"/>
    <x v="0"/>
    <s v="Set"/>
    <s v="S"/>
    <n v="1"/>
    <s v="INR"/>
    <n v="560"/>
    <s v="JAIPUR"/>
    <x v="8"/>
    <n v="302039"/>
    <s v="IN"/>
  </r>
  <r>
    <n v="26611"/>
    <s v="407-1244685-5514759"/>
    <n v="1244685"/>
    <x v="0"/>
    <n v="38"/>
    <x v="0"/>
    <x v="5"/>
    <s v="NW024-TP-PJ-XL"/>
    <d v="2022-06-06T00:00:00"/>
    <x v="4"/>
    <x v="0"/>
    <s v="Set"/>
    <s v="XL"/>
    <n v="1"/>
    <s v="INR"/>
    <n v="560"/>
    <s v="KALYAN"/>
    <x v="1"/>
    <n v="421301"/>
    <s v="IN"/>
  </r>
  <r>
    <n v="15693"/>
    <s v="402-1127333-1048328"/>
    <n v="1127333"/>
    <x v="1"/>
    <n v="56"/>
    <x v="2"/>
    <x v="3"/>
    <s v="SET376-KR-NP-XS"/>
    <d v="2022-06-05T00:00:00"/>
    <x v="4"/>
    <x v="0"/>
    <s v="Set"/>
    <s v="XS"/>
    <n v="1"/>
    <s v="INR"/>
    <n v="560"/>
    <s v="Koyilandy, kozhikode"/>
    <x v="13"/>
    <n v="673620"/>
    <s v="IN"/>
  </r>
  <r>
    <n v="16980"/>
    <s v="406-1077707-1337123"/>
    <n v="1077707"/>
    <x v="1"/>
    <n v="22"/>
    <x v="1"/>
    <x v="3"/>
    <s v="SET330-KR-PP-L"/>
    <d v="2022-05-05T00:00:00"/>
    <x v="5"/>
    <x v="0"/>
    <s v="Set"/>
    <s v="L"/>
    <n v="1"/>
    <s v="INR"/>
    <n v="560"/>
    <s v="NEW DELHI"/>
    <x v="10"/>
    <n v="110057"/>
    <s v="IN"/>
  </r>
  <r>
    <n v="7041"/>
    <s v="405-1023506-9424325"/>
    <n v="1023506"/>
    <x v="1"/>
    <n v="60"/>
    <x v="2"/>
    <x v="5"/>
    <s v="J0084-TP-S"/>
    <d v="2022-05-04T00:00:00"/>
    <x v="5"/>
    <x v="0"/>
    <s v="Top"/>
    <s v="S"/>
    <n v="1"/>
    <s v="INR"/>
    <n v="560"/>
    <s v="AHMEDABAD"/>
    <x v="18"/>
    <n v="382470"/>
    <s v="IN"/>
  </r>
  <r>
    <n v="2688"/>
    <s v="402-0935966-7641960"/>
    <n v="935966"/>
    <x v="1"/>
    <n v="36"/>
    <x v="0"/>
    <x v="0"/>
    <s v="NW009-ST-CP-M"/>
    <d v="2022-10-04T00:00:00"/>
    <x v="7"/>
    <x v="0"/>
    <s v="Set"/>
    <s v="M"/>
    <n v="1"/>
    <s v="INR"/>
    <n v="560"/>
    <s v="SONIPAT"/>
    <x v="2"/>
    <n v="131001"/>
    <s v="IN"/>
  </r>
  <r>
    <n v="2972"/>
    <s v="406-0854429-6119522"/>
    <n v="854429"/>
    <x v="0"/>
    <n v="38"/>
    <x v="0"/>
    <x v="3"/>
    <s v="NW012-TP-PJ-M"/>
    <d v="2022-09-04T00:00:00"/>
    <x v="8"/>
    <x v="0"/>
    <s v="Set"/>
    <s v="M"/>
    <n v="1"/>
    <s v="INR"/>
    <n v="560"/>
    <s v="ELURU"/>
    <x v="4"/>
    <n v="534002"/>
    <s v="IN"/>
  </r>
  <r>
    <n v="19685"/>
    <s v="407-0847156-7945900"/>
    <n v="847156"/>
    <x v="1"/>
    <n v="69"/>
    <x v="2"/>
    <x v="3"/>
    <s v="SET376-KR-NP-XXXL"/>
    <d v="2022-02-05T00:00:00"/>
    <x v="3"/>
    <x v="0"/>
    <s v="Set"/>
    <s v="3XL"/>
    <n v="1"/>
    <s v="INR"/>
    <n v="560"/>
    <s v="Anand"/>
    <x v="18"/>
    <n v="388001"/>
    <s v="IN"/>
  </r>
  <r>
    <n v="6545"/>
    <s v="402-0795665-8543543"/>
    <n v="795665"/>
    <x v="1"/>
    <n v="25"/>
    <x v="0"/>
    <x v="0"/>
    <s v="NW009-ST-CP-XXL"/>
    <d v="2022-05-04T00:00:00"/>
    <x v="5"/>
    <x v="0"/>
    <s v="Set"/>
    <s v="XXL"/>
    <n v="1"/>
    <s v="INR"/>
    <n v="560"/>
    <s v="BENGALURU"/>
    <x v="6"/>
    <n v="560043"/>
    <s v="IN"/>
  </r>
  <r>
    <n v="14193"/>
    <s v="404-0730506-0353945"/>
    <n v="730506"/>
    <x v="1"/>
    <n v="56"/>
    <x v="2"/>
    <x v="3"/>
    <s v="NW016-ST-SR-XL"/>
    <d v="2022-08-05T00:00:00"/>
    <x v="0"/>
    <x v="0"/>
    <s v="Set"/>
    <s v="XL"/>
    <n v="1"/>
    <s v="INR"/>
    <n v="560"/>
    <s v="GURUGRAM"/>
    <x v="2"/>
    <n v="122001"/>
    <s v="IN"/>
  </r>
  <r>
    <n v="16898"/>
    <s v="404-0537091-5549119"/>
    <n v="537091"/>
    <x v="1"/>
    <n v="78"/>
    <x v="2"/>
    <x v="3"/>
    <s v="SET376-KR-NP-XXXL"/>
    <d v="2022-05-05T00:00:00"/>
    <x v="5"/>
    <x v="0"/>
    <s v="Set"/>
    <s v="3XL"/>
    <n v="1"/>
    <s v="INR"/>
    <n v="560"/>
    <s v="CHENNAI"/>
    <x v="5"/>
    <n v="600096"/>
    <s v="IN"/>
  </r>
  <r>
    <n v="19996"/>
    <s v="404-0524781-0708333"/>
    <n v="524781"/>
    <x v="0"/>
    <n v="29"/>
    <x v="0"/>
    <x v="2"/>
    <s v="NW014-ST-SR-L"/>
    <d v="2022-02-05T00:00:00"/>
    <x v="3"/>
    <x v="0"/>
    <s v="Set"/>
    <s v="L"/>
    <n v="1"/>
    <s v="INR"/>
    <n v="560"/>
    <s v="NOIDA"/>
    <x v="0"/>
    <n v="201301"/>
    <s v="IN"/>
  </r>
  <r>
    <n v="657"/>
    <s v="408-0330056-8590708"/>
    <n v="330056"/>
    <x v="1"/>
    <n v="29"/>
    <x v="0"/>
    <x v="0"/>
    <s v="NW012-TP-PJ-L"/>
    <d v="2022-12-04T00:00:00"/>
    <x v="11"/>
    <x v="0"/>
    <s v="Set"/>
    <s v="L"/>
    <n v="1"/>
    <s v="INR"/>
    <n v="560"/>
    <s v="TUMKUR"/>
    <x v="6"/>
    <n v="572106"/>
    <s v="IN"/>
  </r>
  <r>
    <n v="26302"/>
    <s v="403-0295649-8157903"/>
    <n v="295649"/>
    <x v="1"/>
    <n v="24"/>
    <x v="1"/>
    <x v="2"/>
    <s v="SET376-KR-NP-M"/>
    <d v="2022-07-06T00:00:00"/>
    <x v="1"/>
    <x v="0"/>
    <s v="Set"/>
    <s v="M"/>
    <n v="1"/>
    <s v="INR"/>
    <n v="560"/>
    <s v="MUMBAI"/>
    <x v="1"/>
    <n v="400005"/>
    <s v="IN"/>
  </r>
  <r>
    <n v="14509"/>
    <s v="402-0192045-9076353"/>
    <n v="192045"/>
    <x v="0"/>
    <n v="46"/>
    <x v="0"/>
    <x v="3"/>
    <s v="SET330-KR-PP-XL"/>
    <d v="2022-08-05T00:00:00"/>
    <x v="0"/>
    <x v="0"/>
    <s v="Set"/>
    <s v="XL"/>
    <n v="1"/>
    <s v="INR"/>
    <n v="560"/>
    <s v="KOLKATA"/>
    <x v="17"/>
    <n v="700153"/>
    <s v="IN"/>
  </r>
  <r>
    <n v="16255"/>
    <s v="171-0088041-1405908"/>
    <n v="88041"/>
    <x v="1"/>
    <n v="23"/>
    <x v="1"/>
    <x v="1"/>
    <s v="SET330-KR-PP-XL"/>
    <d v="2022-06-05T00:00:00"/>
    <x v="4"/>
    <x v="0"/>
    <s v="Set"/>
    <s v="XL"/>
    <n v="1"/>
    <s v="INR"/>
    <n v="560"/>
    <s v="SANGLI MIRAJ KUPWAD"/>
    <x v="1"/>
    <n v="416415"/>
    <s v="IN"/>
  </r>
  <r>
    <n v="27769"/>
    <s v="404-0087192-4532350"/>
    <n v="87192"/>
    <x v="1"/>
    <n v="40"/>
    <x v="0"/>
    <x v="3"/>
    <s v="SET330-KR-PP-M"/>
    <d v="2022-05-06T00:00:00"/>
    <x v="5"/>
    <x v="0"/>
    <s v="Set"/>
    <s v="M"/>
    <n v="1"/>
    <s v="INR"/>
    <n v="560"/>
    <s v="KOLKATA"/>
    <x v="17"/>
    <n v="700008"/>
    <s v="IN"/>
  </r>
  <r>
    <n v="18056"/>
    <s v="405-0074612-0681920"/>
    <n v="74612"/>
    <x v="0"/>
    <n v="64"/>
    <x v="2"/>
    <x v="3"/>
    <s v="SET330-KR-PP-M"/>
    <d v="2022-04-05T00:00:00"/>
    <x v="9"/>
    <x v="0"/>
    <s v="Set"/>
    <s v="M"/>
    <n v="1"/>
    <s v="INR"/>
    <n v="560"/>
    <s v="Meerut"/>
    <x v="0"/>
    <n v="250005"/>
    <s v="IN"/>
  </r>
  <r>
    <n v="18065"/>
    <s v="405-0035934-6441906"/>
    <n v="35934"/>
    <x v="0"/>
    <n v="41"/>
    <x v="0"/>
    <x v="3"/>
    <s v="NW009-ST-CP-M"/>
    <d v="2022-04-05T00:00:00"/>
    <x v="9"/>
    <x v="0"/>
    <s v="Set"/>
    <s v="M"/>
    <n v="1"/>
    <s v="INR"/>
    <n v="560"/>
    <s v="BENGALURU"/>
    <x v="6"/>
    <n v="560005"/>
    <s v="IN"/>
  </r>
  <r>
    <n v="5705"/>
    <s v="171-5676896-1680307"/>
    <n v="5676896"/>
    <x v="0"/>
    <n v="35"/>
    <x v="0"/>
    <x v="5"/>
    <s v="J0025-DR-S"/>
    <d v="2022-06-04T00:00:00"/>
    <x v="4"/>
    <x v="2"/>
    <s v="Western Dress"/>
    <s v="S"/>
    <n v="1"/>
    <s v="INR"/>
    <n v="559"/>
    <s v="LUCKNOW"/>
    <x v="0"/>
    <n v="226012"/>
    <s v="IN"/>
  </r>
  <r>
    <n v="6021"/>
    <s v="406-9713729-5507543"/>
    <n v="9713729"/>
    <x v="1"/>
    <n v="72"/>
    <x v="2"/>
    <x v="1"/>
    <s v="J0373-KR-XL"/>
    <d v="2022-06-04T00:00:00"/>
    <x v="4"/>
    <x v="0"/>
    <s v="kurta"/>
    <s v="XL"/>
    <n v="1"/>
    <s v="INR"/>
    <n v="558"/>
    <s v="BENGALURU"/>
    <x v="6"/>
    <n v="560037"/>
    <s v="IN"/>
  </r>
  <r>
    <n v="183"/>
    <s v="404-8519920-6090711"/>
    <n v="8519920"/>
    <x v="1"/>
    <n v="33"/>
    <x v="0"/>
    <x v="2"/>
    <s v="J0373-KR-XXXL"/>
    <d v="2022-12-04T00:00:00"/>
    <x v="11"/>
    <x v="0"/>
    <s v="kurta"/>
    <s v="3XL"/>
    <n v="1"/>
    <s v="INR"/>
    <n v="558"/>
    <s v="NUZVID"/>
    <x v="4"/>
    <n v="521201"/>
    <s v="IN"/>
  </r>
  <r>
    <n v="5428"/>
    <s v="403-7788476-5502762"/>
    <n v="7788476"/>
    <x v="0"/>
    <n v="20"/>
    <x v="1"/>
    <x v="0"/>
    <s v="SET210-KR-PP-XL"/>
    <d v="2022-06-04T00:00:00"/>
    <x v="4"/>
    <x v="0"/>
    <s v="Set"/>
    <s v="XL"/>
    <n v="1"/>
    <s v="INR"/>
    <n v="558"/>
    <s v="HYDERABAD"/>
    <x v="3"/>
    <n v="500039"/>
    <s v="IN"/>
  </r>
  <r>
    <n v="21932"/>
    <s v="403-6901094-0281924"/>
    <n v="6901094"/>
    <x v="1"/>
    <n v="20"/>
    <x v="1"/>
    <x v="0"/>
    <s v="NW033-ST-CP-XXXL"/>
    <d v="2022-12-06T00:00:00"/>
    <x v="11"/>
    <x v="0"/>
    <s v="Set"/>
    <s v="3XL"/>
    <n v="1"/>
    <s v="INR"/>
    <n v="558"/>
    <s v="BENGALURU"/>
    <x v="6"/>
    <n v="560085"/>
    <s v="IN"/>
  </r>
  <r>
    <n v="14714"/>
    <s v="403-6712756-9604361"/>
    <n v="6712756"/>
    <x v="1"/>
    <n v="30"/>
    <x v="0"/>
    <x v="0"/>
    <s v="J0373-KR-XXXL"/>
    <d v="2022-07-05T00:00:00"/>
    <x v="1"/>
    <x v="0"/>
    <s v="kurta"/>
    <s v="3XL"/>
    <n v="1"/>
    <s v="INR"/>
    <n v="558"/>
    <s v="BOLPUR"/>
    <x v="17"/>
    <n v="731204"/>
    <s v="IN"/>
  </r>
  <r>
    <n v="24225"/>
    <s v="407-5409416-1180328"/>
    <n v="5409416"/>
    <x v="1"/>
    <n v="55"/>
    <x v="2"/>
    <x v="0"/>
    <s v="NW008-ST-CP-XL"/>
    <d v="2022-09-06T00:00:00"/>
    <x v="8"/>
    <x v="0"/>
    <s v="Set"/>
    <s v="XL"/>
    <n v="1"/>
    <s v="INR"/>
    <n v="558"/>
    <s v="KANPUR"/>
    <x v="0"/>
    <n v="208012"/>
    <s v="IN"/>
  </r>
  <r>
    <n v="28350"/>
    <s v="403-5330302-4012333"/>
    <n v="5330302"/>
    <x v="1"/>
    <n v="43"/>
    <x v="0"/>
    <x v="3"/>
    <s v="NW033-ST-CP-XS"/>
    <d v="2022-04-06T00:00:00"/>
    <x v="9"/>
    <x v="0"/>
    <s v="Set"/>
    <s v="XS"/>
    <n v="1"/>
    <s v="INR"/>
    <n v="558"/>
    <s v="PRAYAGRAJ"/>
    <x v="0"/>
    <n v="211003"/>
    <s v="IN"/>
  </r>
  <r>
    <n v="586"/>
    <s v="405-4777340-3371531"/>
    <n v="4777340"/>
    <x v="1"/>
    <n v="26"/>
    <x v="0"/>
    <x v="2"/>
    <s v="J0373-KR-XXXL"/>
    <d v="2022-12-04T00:00:00"/>
    <x v="11"/>
    <x v="0"/>
    <s v="kurta"/>
    <s v="3XL"/>
    <n v="1"/>
    <s v="INR"/>
    <n v="558"/>
    <s v="MAHABUBABAD"/>
    <x v="3"/>
    <n v="506101"/>
    <s v="IN"/>
  </r>
  <r>
    <n v="20941"/>
    <s v="171-4582172-9967501"/>
    <n v="4582172"/>
    <x v="1"/>
    <n v="72"/>
    <x v="2"/>
    <x v="2"/>
    <s v="J0373-KR-XL"/>
    <d v="2022-01-05T00:00:00"/>
    <x v="10"/>
    <x v="0"/>
    <s v="kurta"/>
    <s v="XL"/>
    <n v="1"/>
    <s v="INR"/>
    <n v="558"/>
    <s v="KURUMPILAVU"/>
    <x v="13"/>
    <n v="680564"/>
    <s v="IN"/>
  </r>
  <r>
    <n v="12173"/>
    <s v="171-4059404-4288319"/>
    <n v="4059404"/>
    <x v="1"/>
    <n v="22"/>
    <x v="1"/>
    <x v="0"/>
    <s v="NW008-ST-CP-XL"/>
    <d v="2022-10-05T00:00:00"/>
    <x v="7"/>
    <x v="0"/>
    <s v="Set"/>
    <s v="XL"/>
    <n v="1"/>
    <s v="INR"/>
    <n v="558"/>
    <s v="ROBERTSONPET"/>
    <x v="6"/>
    <n v="563120"/>
    <s v="IN"/>
  </r>
  <r>
    <n v="17425"/>
    <s v="408-2898217-6574739"/>
    <n v="2898217"/>
    <x v="0"/>
    <n v="24"/>
    <x v="1"/>
    <x v="2"/>
    <s v="SET210-KR-PP-XL"/>
    <d v="2022-04-05T00:00:00"/>
    <x v="9"/>
    <x v="0"/>
    <s v="Set"/>
    <s v="XL"/>
    <n v="1"/>
    <s v="INR"/>
    <n v="558"/>
    <s v="BENGALURU"/>
    <x v="6"/>
    <n v="560064"/>
    <s v="IN"/>
  </r>
  <r>
    <n v="50"/>
    <s v="406-2709798-4585159"/>
    <n v="2709798"/>
    <x v="0"/>
    <n v="35"/>
    <x v="0"/>
    <x v="4"/>
    <s v="SET210-KR-PP-M"/>
    <d v="2022-12-04T00:00:00"/>
    <x v="11"/>
    <x v="0"/>
    <s v="Set"/>
    <s v="M"/>
    <n v="1"/>
    <s v="INR"/>
    <n v="558"/>
    <s v="UDUPI"/>
    <x v="6"/>
    <n v="574118"/>
    <s v="IN"/>
  </r>
  <r>
    <n v="15135"/>
    <s v="407-0443889-9970765"/>
    <n v="443889"/>
    <x v="0"/>
    <n v="38"/>
    <x v="0"/>
    <x v="0"/>
    <s v="NW033-ST-CP-XXXL"/>
    <d v="2022-07-05T00:00:00"/>
    <x v="1"/>
    <x v="0"/>
    <s v="Set"/>
    <s v="3XL"/>
    <n v="1"/>
    <s v="INR"/>
    <n v="558"/>
    <s v="BOLPUR"/>
    <x v="17"/>
    <n v="731204"/>
    <s v="IN"/>
  </r>
  <r>
    <n v="27390"/>
    <s v="407-0167436-4557908"/>
    <n v="167436"/>
    <x v="1"/>
    <n v="41"/>
    <x v="0"/>
    <x v="1"/>
    <s v="J0373-KR-XXL"/>
    <d v="2022-05-06T00:00:00"/>
    <x v="5"/>
    <x v="1"/>
    <s v="kurta"/>
    <s v="XXL"/>
    <n v="1"/>
    <s v="INR"/>
    <n v="558"/>
    <s v="BENGALURU"/>
    <x v="6"/>
    <n v="560029"/>
    <s v="IN"/>
  </r>
  <r>
    <n v="4573"/>
    <s v="402-0118174-1053119"/>
    <n v="118174"/>
    <x v="1"/>
    <n v="38"/>
    <x v="0"/>
    <x v="0"/>
    <s v="J0373-KR-XXXL"/>
    <d v="2022-08-04T00:00:00"/>
    <x v="0"/>
    <x v="0"/>
    <s v="kurta"/>
    <s v="3XL"/>
    <n v="1"/>
    <s v="INR"/>
    <n v="558"/>
    <s v="KOLKATA"/>
    <x v="17"/>
    <n v="700013"/>
    <s v="IN"/>
  </r>
  <r>
    <n v="7065"/>
    <s v="406-9724538-6863509"/>
    <n v="9724538"/>
    <x v="1"/>
    <n v="38"/>
    <x v="0"/>
    <x v="3"/>
    <s v="MEN5032-KR-S"/>
    <d v="2022-05-04T00:00:00"/>
    <x v="5"/>
    <x v="0"/>
    <s v="kurta"/>
    <s v="S"/>
    <n v="1"/>
    <s v="INR"/>
    <n v="556"/>
    <s v="KOCHI"/>
    <x v="13"/>
    <n v="682030"/>
    <s v="IN"/>
  </r>
  <r>
    <n v="7688"/>
    <s v="408-9673826-8680304"/>
    <n v="9673826"/>
    <x v="1"/>
    <n v="29"/>
    <x v="0"/>
    <x v="0"/>
    <s v="MEN5032-KR-M"/>
    <d v="2022-04-04T00:00:00"/>
    <x v="9"/>
    <x v="0"/>
    <s v="kurta"/>
    <s v="M"/>
    <n v="1"/>
    <s v="INR"/>
    <n v="556"/>
    <s v="Indore"/>
    <x v="16"/>
    <n v="452001"/>
    <s v="IN"/>
  </r>
  <r>
    <n v="8003"/>
    <s v="403-5878049-5465944"/>
    <n v="5878049"/>
    <x v="1"/>
    <n v="40"/>
    <x v="0"/>
    <x v="1"/>
    <s v="MEN5032-KR-M"/>
    <d v="2022-04-04T00:00:00"/>
    <x v="9"/>
    <x v="0"/>
    <s v="kurta"/>
    <s v="M"/>
    <n v="1"/>
    <s v="INR"/>
    <n v="556"/>
    <s v="KOLKATA"/>
    <x v="17"/>
    <n v="700107"/>
    <s v="IN"/>
  </r>
  <r>
    <n v="29012"/>
    <s v="406-5438716-8306758"/>
    <n v="5438716"/>
    <x v="1"/>
    <n v="46"/>
    <x v="0"/>
    <x v="2"/>
    <s v="MEN5032-KR-S"/>
    <d v="2022-03-06T00:00:00"/>
    <x v="6"/>
    <x v="0"/>
    <s v="kurta"/>
    <s v="S"/>
    <n v="1"/>
    <s v="INR"/>
    <n v="556"/>
    <s v="TEZPUR"/>
    <x v="24"/>
    <n v="784001"/>
    <s v="IN"/>
  </r>
  <r>
    <n v="9572"/>
    <s v="408-3411246-6361121"/>
    <n v="3411246"/>
    <x v="1"/>
    <n v="36"/>
    <x v="0"/>
    <x v="2"/>
    <s v="MEN5032-KR-S"/>
    <d v="2022-02-04T00:00:00"/>
    <x v="3"/>
    <x v="0"/>
    <s v="kurta"/>
    <s v="S"/>
    <n v="1"/>
    <s v="INR"/>
    <n v="556"/>
    <s v="BERHAMPUR"/>
    <x v="12"/>
    <n v="760002"/>
    <s v="IN"/>
  </r>
  <r>
    <n v="29890"/>
    <s v="406-0672703-4250700"/>
    <n v="672703"/>
    <x v="1"/>
    <n v="20"/>
    <x v="1"/>
    <x v="0"/>
    <s v="MEN5032-KR-L"/>
    <d v="2022-02-06T00:00:00"/>
    <x v="3"/>
    <x v="0"/>
    <s v="kurta"/>
    <s v="L"/>
    <n v="1"/>
    <s v="INR"/>
    <n v="556"/>
    <s v="PUNE"/>
    <x v="1"/>
    <n v="411038"/>
    <s v="IN"/>
  </r>
  <r>
    <n v="18344"/>
    <s v="171-3999984-1049955"/>
    <n v="3999984"/>
    <x v="1"/>
    <n v="19"/>
    <x v="1"/>
    <x v="3"/>
    <s v="SAR018"/>
    <d v="2022-03-05T00:00:00"/>
    <x v="6"/>
    <x v="0"/>
    <s v="Saree"/>
    <s v="Free"/>
    <n v="1"/>
    <s v="INR"/>
    <n v="554"/>
    <s v="JHANSI"/>
    <x v="0"/>
    <n v="284003"/>
    <s v="IN"/>
  </r>
  <r>
    <n v="30139"/>
    <s v="408-4365914-1902768"/>
    <n v="4365914"/>
    <x v="1"/>
    <n v="41"/>
    <x v="0"/>
    <x v="1"/>
    <s v="J0124-TP-M"/>
    <d v="2022-02-06T00:00:00"/>
    <x v="3"/>
    <x v="0"/>
    <s v="Top"/>
    <s v="M"/>
    <n v="1"/>
    <s v="INR"/>
    <n v="553"/>
    <s v="HYDERABAD"/>
    <x v="3"/>
    <n v="500034"/>
    <s v="IN"/>
  </r>
  <r>
    <n v="12760"/>
    <s v="406-0342061-5549977"/>
    <n v="342061"/>
    <x v="1"/>
    <n v="45"/>
    <x v="0"/>
    <x v="3"/>
    <s v="J0124-TP-L"/>
    <d v="2022-10-05T00:00:00"/>
    <x v="7"/>
    <x v="0"/>
    <s v="Top"/>
    <s v="L"/>
    <n v="1"/>
    <s v="INR"/>
    <n v="553"/>
    <s v="Delhi"/>
    <x v="29"/>
    <n v="110085"/>
    <s v="IN"/>
  </r>
  <r>
    <n v="11021"/>
    <s v="403-0072606-4661126"/>
    <n v="72606"/>
    <x v="1"/>
    <n v="41"/>
    <x v="0"/>
    <x v="4"/>
    <s v="J0124-TP-M"/>
    <d v="2022-12-05T00:00:00"/>
    <x v="11"/>
    <x v="0"/>
    <s v="Top"/>
    <s v="M"/>
    <n v="1"/>
    <s v="INR"/>
    <n v="553"/>
    <s v="NOIDA"/>
    <x v="0"/>
    <n v="201301"/>
    <s v="IN"/>
  </r>
  <r>
    <n v="30759"/>
    <s v="404-9449330-4355518"/>
    <n v="9449330"/>
    <x v="0"/>
    <n v="76"/>
    <x v="2"/>
    <x v="0"/>
    <s v="J0020-SET-XXXL"/>
    <d v="2022-01-06T00:00:00"/>
    <x v="10"/>
    <x v="0"/>
    <s v="Set"/>
    <s v="3XL"/>
    <n v="1"/>
    <s v="INR"/>
    <n v="552"/>
    <s v="Mumbai"/>
    <x v="1"/>
    <n v="400064"/>
    <s v="IN"/>
  </r>
  <r>
    <n v="28401"/>
    <s v="407-9346142-4771515"/>
    <n v="9346142"/>
    <x v="1"/>
    <n v="31"/>
    <x v="0"/>
    <x v="3"/>
    <s v="SET257-KR-PP-XXXL"/>
    <d v="2022-04-06T00:00:00"/>
    <x v="9"/>
    <x v="0"/>
    <s v="Set"/>
    <s v="3XL"/>
    <n v="1"/>
    <s v="INR"/>
    <n v="551"/>
    <s v="VISAKHAPATNAM"/>
    <x v="4"/>
    <n v="530018"/>
    <s v="IN"/>
  </r>
  <r>
    <n v="7499"/>
    <s v="408-8711362-9290738"/>
    <n v="8711362"/>
    <x v="1"/>
    <n v="24"/>
    <x v="1"/>
    <x v="2"/>
    <s v="SET257-KR-PP-XS"/>
    <d v="2022-04-04T00:00:00"/>
    <x v="9"/>
    <x v="0"/>
    <s v="Set"/>
    <s v="XS"/>
    <n v="1"/>
    <s v="INR"/>
    <n v="551"/>
    <s v="GOLAGHAT"/>
    <x v="24"/>
    <n v="785621"/>
    <s v="IN"/>
  </r>
  <r>
    <n v="25524"/>
    <s v="406-8153209-1109904"/>
    <n v="8153209"/>
    <x v="0"/>
    <n v="41"/>
    <x v="0"/>
    <x v="1"/>
    <s v="SET257-KR-PP-XS"/>
    <d v="2022-07-06T00:00:00"/>
    <x v="1"/>
    <x v="0"/>
    <s v="Set"/>
    <s v="XS"/>
    <n v="1"/>
    <s v="INR"/>
    <n v="551"/>
    <s v="COIMBATORE"/>
    <x v="5"/>
    <n v="641045"/>
    <s v="IN"/>
  </r>
  <r>
    <n v="5503"/>
    <s v="406-7883577-6297960"/>
    <n v="7883577"/>
    <x v="1"/>
    <n v="19"/>
    <x v="1"/>
    <x v="2"/>
    <s v="SET257-KR-PP-XXL"/>
    <d v="2022-06-04T00:00:00"/>
    <x v="4"/>
    <x v="0"/>
    <s v="Set"/>
    <s v="XXL"/>
    <n v="1"/>
    <s v="INR"/>
    <n v="551"/>
    <s v="HYDERABAD"/>
    <x v="3"/>
    <n v="500018"/>
    <s v="IN"/>
  </r>
  <r>
    <n v="1323"/>
    <s v="404-7692743-9492368"/>
    <n v="7692743"/>
    <x v="1"/>
    <n v="27"/>
    <x v="0"/>
    <x v="0"/>
    <s v="SET257-KR-PP-XS"/>
    <d v="2022-11-04T00:00:00"/>
    <x v="2"/>
    <x v="0"/>
    <s v="Set"/>
    <s v="XS"/>
    <n v="1"/>
    <s v="INR"/>
    <n v="551"/>
    <s v="NAVI MUMBAI"/>
    <x v="1"/>
    <n v="400706"/>
    <s v="IN"/>
  </r>
  <r>
    <n v="8566"/>
    <s v="407-6414715-1269123"/>
    <n v="6414715"/>
    <x v="0"/>
    <n v="39"/>
    <x v="0"/>
    <x v="0"/>
    <s v="SET257-KR-PP-XL"/>
    <d v="2022-03-04T00:00:00"/>
    <x v="6"/>
    <x v="0"/>
    <s v="Set"/>
    <s v="XL"/>
    <n v="1"/>
    <s v="INR"/>
    <n v="551"/>
    <s v="HYDERABAD"/>
    <x v="3"/>
    <n v="500049"/>
    <s v="IN"/>
  </r>
  <r>
    <n v="6025"/>
    <s v="406-5560284-7506759"/>
    <n v="5560284"/>
    <x v="1"/>
    <n v="19"/>
    <x v="1"/>
    <x v="2"/>
    <s v="SET257-KR-PP-XXL"/>
    <d v="2022-06-04T00:00:00"/>
    <x v="4"/>
    <x v="0"/>
    <s v="Set"/>
    <s v="XXL"/>
    <n v="1"/>
    <s v="INR"/>
    <n v="551"/>
    <s v="ATHOLI"/>
    <x v="13"/>
    <n v="673315"/>
    <s v="IN"/>
  </r>
  <r>
    <n v="6595"/>
    <s v="402-5485369-1918737"/>
    <n v="5485369"/>
    <x v="0"/>
    <n v="26"/>
    <x v="0"/>
    <x v="0"/>
    <s v="SET257-KR-PP-XS"/>
    <d v="2022-05-04T00:00:00"/>
    <x v="5"/>
    <x v="0"/>
    <s v="Set"/>
    <s v="XS"/>
    <n v="1"/>
    <s v="INR"/>
    <n v="551"/>
    <s v="PUNE"/>
    <x v="1"/>
    <n v="411048"/>
    <s v="IN"/>
  </r>
  <r>
    <n v="28500"/>
    <s v="171-5213668-6696331"/>
    <n v="5213668"/>
    <x v="0"/>
    <n v="25"/>
    <x v="0"/>
    <x v="0"/>
    <s v="SET257-KR-PP-XS"/>
    <d v="2022-04-06T00:00:00"/>
    <x v="9"/>
    <x v="0"/>
    <s v="Set"/>
    <s v="XS"/>
    <n v="1"/>
    <s v="INR"/>
    <n v="551"/>
    <s v="SELAQUI"/>
    <x v="11"/>
    <n v="248011"/>
    <s v="IN"/>
  </r>
  <r>
    <n v="19565"/>
    <s v="403-1738476-2811500"/>
    <n v="1738476"/>
    <x v="1"/>
    <n v="32"/>
    <x v="0"/>
    <x v="3"/>
    <s v="SET257-KR-PP-XS"/>
    <d v="2022-02-05T00:00:00"/>
    <x v="3"/>
    <x v="0"/>
    <s v="Set"/>
    <s v="XS"/>
    <n v="1"/>
    <s v="INR"/>
    <n v="551"/>
    <s v="DIMAPUR"/>
    <x v="9"/>
    <n v="797112"/>
    <s v="IN"/>
  </r>
  <r>
    <n v="7157"/>
    <s v="402-0528722-5905904"/>
    <n v="528722"/>
    <x v="1"/>
    <n v="21"/>
    <x v="1"/>
    <x v="3"/>
    <s v="SET257-KR-PP-XS"/>
    <d v="2022-05-04T00:00:00"/>
    <x v="5"/>
    <x v="0"/>
    <s v="Set"/>
    <s v="XS"/>
    <n v="1"/>
    <s v="INR"/>
    <n v="551"/>
    <s v="BENGALURU"/>
    <x v="6"/>
    <n v="560066"/>
    <s v="IN"/>
  </r>
  <r>
    <n v="19249"/>
    <s v="405-9602119-2887552"/>
    <n v="9602119"/>
    <x v="1"/>
    <n v="36"/>
    <x v="0"/>
    <x v="3"/>
    <s v="JNE3463-KR-XL"/>
    <d v="2022-03-05T00:00:00"/>
    <x v="6"/>
    <x v="0"/>
    <s v="kurta"/>
    <s v="XL"/>
    <n v="1"/>
    <s v="INR"/>
    <n v="550"/>
    <s v="Neyveli"/>
    <x v="5"/>
    <n v="607308"/>
    <s v="IN"/>
  </r>
  <r>
    <n v="18751"/>
    <s v="404-9239171-4204356"/>
    <n v="9239171"/>
    <x v="1"/>
    <n v="64"/>
    <x v="2"/>
    <x v="3"/>
    <s v="J0119-TP-XXXL"/>
    <d v="2022-03-05T00:00:00"/>
    <x v="6"/>
    <x v="0"/>
    <s v="Top"/>
    <s v="3XL"/>
    <n v="1"/>
    <s v="INR"/>
    <n v="550"/>
    <s v="NEW DELHI"/>
    <x v="10"/>
    <n v="110092"/>
    <s v="IN"/>
  </r>
  <r>
    <n v="14807"/>
    <s v="406-9224821-3504307"/>
    <n v="9224821"/>
    <x v="1"/>
    <n v="27"/>
    <x v="0"/>
    <x v="2"/>
    <s v="J0119-TP-M"/>
    <d v="2022-07-05T00:00:00"/>
    <x v="1"/>
    <x v="0"/>
    <s v="Top"/>
    <s v="M"/>
    <n v="1"/>
    <s v="INR"/>
    <n v="550"/>
    <s v="PATIALA"/>
    <x v="19"/>
    <n v="147001"/>
    <s v="IN"/>
  </r>
  <r>
    <n v="30583"/>
    <s v="405-9104423-6532357"/>
    <n v="9104423"/>
    <x v="1"/>
    <n v="29"/>
    <x v="0"/>
    <x v="1"/>
    <s v="J0344-TP-XL"/>
    <d v="2022-01-06T00:00:00"/>
    <x v="10"/>
    <x v="0"/>
    <s v="Top"/>
    <s v="XL"/>
    <n v="1"/>
    <s v="INR"/>
    <n v="550"/>
    <s v="HYDERABAD"/>
    <x v="3"/>
    <n v="500068"/>
    <s v="IN"/>
  </r>
  <r>
    <n v="9926"/>
    <s v="403-8398966-5981954"/>
    <n v="8398966"/>
    <x v="1"/>
    <n v="74"/>
    <x v="2"/>
    <x v="0"/>
    <s v="J0119-TP-XL"/>
    <d v="2022-01-04T00:00:00"/>
    <x v="10"/>
    <x v="0"/>
    <s v="Top"/>
    <s v="XL"/>
    <n v="1"/>
    <s v="INR"/>
    <n v="550"/>
    <s v="NEW DELHI"/>
    <x v="10"/>
    <n v="110059"/>
    <s v="IN"/>
  </r>
  <r>
    <n v="13695"/>
    <s v="407-8358712-8637162"/>
    <n v="8358712"/>
    <x v="1"/>
    <n v="34"/>
    <x v="0"/>
    <x v="3"/>
    <s v="J0344-TP-XL"/>
    <d v="2022-08-05T00:00:00"/>
    <x v="0"/>
    <x v="0"/>
    <s v="Top"/>
    <s v="XL"/>
    <n v="1"/>
    <s v="INR"/>
    <n v="550"/>
    <s v="GREATER NOIDA"/>
    <x v="0"/>
    <n v="201310"/>
    <s v="IN"/>
  </r>
  <r>
    <n v="14436"/>
    <s v="405-7984094-2553104"/>
    <n v="7984094"/>
    <x v="1"/>
    <n v="46"/>
    <x v="0"/>
    <x v="0"/>
    <s v="JNE3463-KR-S"/>
    <d v="2022-08-05T00:00:00"/>
    <x v="0"/>
    <x v="0"/>
    <s v="kurta"/>
    <s v="S"/>
    <n v="1"/>
    <s v="INR"/>
    <n v="550"/>
    <s v="Ernakullam"/>
    <x v="13"/>
    <n v="682024"/>
    <s v="IN"/>
  </r>
  <r>
    <n v="12609"/>
    <s v="408-7745713-8345128"/>
    <n v="7745713"/>
    <x v="1"/>
    <n v="27"/>
    <x v="0"/>
    <x v="3"/>
    <s v="J0344-TP-L"/>
    <d v="2022-10-05T00:00:00"/>
    <x v="7"/>
    <x v="0"/>
    <s v="Top"/>
    <s v="L"/>
    <n v="1"/>
    <s v="INR"/>
    <n v="550"/>
    <s v="PUNE"/>
    <x v="1"/>
    <n v="411037"/>
    <s v="IN"/>
  </r>
  <r>
    <n v="30197"/>
    <s v="407-7644951-3192361"/>
    <n v="7644951"/>
    <x v="1"/>
    <n v="22"/>
    <x v="1"/>
    <x v="4"/>
    <s v="J0119-TP-XXXL"/>
    <d v="2022-02-06T00:00:00"/>
    <x v="3"/>
    <x v="0"/>
    <s v="Top"/>
    <s v="3XL"/>
    <n v="1"/>
    <s v="INR"/>
    <n v="550"/>
    <s v="Ahmedabad"/>
    <x v="18"/>
    <n v="382421"/>
    <s v="IN"/>
  </r>
  <r>
    <n v="11771"/>
    <s v="408-7439271-3917948"/>
    <n v="7439271"/>
    <x v="1"/>
    <n v="22"/>
    <x v="1"/>
    <x v="3"/>
    <s v="J0119-TP-L"/>
    <d v="2022-11-05T00:00:00"/>
    <x v="2"/>
    <x v="0"/>
    <s v="Top"/>
    <s v="L"/>
    <n v="1"/>
    <s v="INR"/>
    <n v="550"/>
    <s v="MAVELIKKARA"/>
    <x v="13"/>
    <n v="690101"/>
    <s v="IN"/>
  </r>
  <r>
    <n v="19920"/>
    <s v="171-7222731-4739505"/>
    <n v="7222731"/>
    <x v="1"/>
    <n v="58"/>
    <x v="2"/>
    <x v="3"/>
    <s v="J0119-TP-XXL"/>
    <d v="2022-02-05T00:00:00"/>
    <x v="3"/>
    <x v="0"/>
    <s v="Top"/>
    <s v="XXL"/>
    <n v="1"/>
    <s v="INR"/>
    <n v="550"/>
    <s v="Mumbai"/>
    <x v="1"/>
    <n v="401105"/>
    <s v="IN"/>
  </r>
  <r>
    <n v="27637"/>
    <s v="171-6696902-2689967"/>
    <n v="6696902"/>
    <x v="0"/>
    <n v="23"/>
    <x v="1"/>
    <x v="0"/>
    <s v="SET038-KR-PP-M"/>
    <d v="2022-05-06T00:00:00"/>
    <x v="5"/>
    <x v="0"/>
    <s v="Set"/>
    <s v="M"/>
    <n v="1"/>
    <s v="INR"/>
    <n v="550"/>
    <s v="CHENNAI"/>
    <x v="5"/>
    <n v="600078"/>
    <s v="IN"/>
  </r>
  <r>
    <n v="30676"/>
    <s v="407-6214657-6950703"/>
    <n v="6214657"/>
    <x v="1"/>
    <n v="49"/>
    <x v="0"/>
    <x v="0"/>
    <s v="J0119-TP-XXL"/>
    <d v="2022-01-06T00:00:00"/>
    <x v="10"/>
    <x v="0"/>
    <s v="Top"/>
    <s v="XXL"/>
    <n v="1"/>
    <s v="INR"/>
    <n v="550"/>
    <s v="VADAKARA"/>
    <x v="13"/>
    <n v="673101"/>
    <s v="IN"/>
  </r>
  <r>
    <n v="21695"/>
    <s v="406-5995617-6458738"/>
    <n v="5995617"/>
    <x v="1"/>
    <n v="61"/>
    <x v="2"/>
    <x v="0"/>
    <s v="JNE3463-KR-XL"/>
    <d v="2022-12-06T00:00:00"/>
    <x v="11"/>
    <x v="0"/>
    <s v="kurta"/>
    <s v="XL"/>
    <n v="1"/>
    <s v="INR"/>
    <n v="550"/>
    <s v="CHENNAI"/>
    <x v="5"/>
    <n v="600011"/>
    <s v="IN"/>
  </r>
  <r>
    <n v="8406"/>
    <s v="404-5651219-6836333"/>
    <n v="5651219"/>
    <x v="1"/>
    <n v="32"/>
    <x v="0"/>
    <x v="0"/>
    <s v="JNE3463-KR-L"/>
    <d v="2022-03-04T00:00:00"/>
    <x v="6"/>
    <x v="0"/>
    <s v="kurta"/>
    <s v="L"/>
    <n v="1"/>
    <s v="INR"/>
    <n v="550"/>
    <s v="JHANSI"/>
    <x v="0"/>
    <n v="284003"/>
    <s v="IN"/>
  </r>
  <r>
    <n v="14458"/>
    <s v="408-5379838-4181142"/>
    <n v="5379838"/>
    <x v="1"/>
    <n v="36"/>
    <x v="0"/>
    <x v="5"/>
    <s v="J0113-TP-XL"/>
    <d v="2022-08-05T00:00:00"/>
    <x v="0"/>
    <x v="0"/>
    <s v="Top"/>
    <s v="XL"/>
    <n v="1"/>
    <s v="INR"/>
    <n v="550"/>
    <s v="SANGLI MIRAJ KUPWAD"/>
    <x v="1"/>
    <n v="416416"/>
    <s v="IN"/>
  </r>
  <r>
    <n v="19438"/>
    <s v="405-5213415-2705958"/>
    <n v="5213415"/>
    <x v="1"/>
    <n v="37"/>
    <x v="0"/>
    <x v="0"/>
    <s v="JNE3463-KR-M"/>
    <d v="2022-02-05T00:00:00"/>
    <x v="3"/>
    <x v="0"/>
    <s v="kurta"/>
    <s v="M"/>
    <n v="1"/>
    <s v="INR"/>
    <n v="550"/>
    <s v="CHENNAI"/>
    <x v="5"/>
    <n v="600125"/>
    <s v="IN"/>
  </r>
  <r>
    <n v="6961"/>
    <s v="402-4528308-7594739"/>
    <n v="4528308"/>
    <x v="1"/>
    <n v="32"/>
    <x v="0"/>
    <x v="2"/>
    <s v="J0113-TP-XL"/>
    <d v="2022-05-04T00:00:00"/>
    <x v="5"/>
    <x v="0"/>
    <s v="Top"/>
    <s v="XL"/>
    <n v="1"/>
    <s v="INR"/>
    <n v="550"/>
    <s v="CHEVVOOR"/>
    <x v="13"/>
    <n v="680563"/>
    <s v="IN"/>
  </r>
  <r>
    <n v="22444"/>
    <s v="404-4419629-6141906"/>
    <n v="4419629"/>
    <x v="1"/>
    <n v="24"/>
    <x v="1"/>
    <x v="2"/>
    <s v="J0119-TP-XXXL"/>
    <d v="2022-12-06T00:00:00"/>
    <x v="11"/>
    <x v="0"/>
    <s v="Top"/>
    <s v="3XL"/>
    <n v="1"/>
    <s v="INR"/>
    <n v="550"/>
    <s v="MUMBAI"/>
    <x v="1"/>
    <n v="400102"/>
    <s v="IN"/>
  </r>
  <r>
    <n v="14686"/>
    <s v="405-4376764-4415561"/>
    <n v="4376764"/>
    <x v="1"/>
    <n v="28"/>
    <x v="0"/>
    <x v="3"/>
    <s v="JNE3463-KR-S"/>
    <d v="2022-07-05T00:00:00"/>
    <x v="1"/>
    <x v="0"/>
    <s v="kurta"/>
    <s v="S"/>
    <n v="1"/>
    <s v="INR"/>
    <n v="550"/>
    <s v="GHAZIABAD"/>
    <x v="0"/>
    <n v="201009"/>
    <s v="IN"/>
  </r>
  <r>
    <n v="19747"/>
    <s v="403-4105537-9348337"/>
    <n v="4105537"/>
    <x v="1"/>
    <n v="76"/>
    <x v="2"/>
    <x v="2"/>
    <s v="J0119-TP-XL"/>
    <d v="2022-02-05T00:00:00"/>
    <x v="3"/>
    <x v="0"/>
    <s v="Top"/>
    <s v="XL"/>
    <n v="1"/>
    <s v="INR"/>
    <n v="550"/>
    <s v="FARIDABAD"/>
    <x v="2"/>
    <n v="121006"/>
    <s v="IN"/>
  </r>
  <r>
    <n v="24230"/>
    <s v="171-3910518-0449941"/>
    <n v="3910518"/>
    <x v="1"/>
    <n v="44"/>
    <x v="0"/>
    <x v="0"/>
    <s v="J0119-TP-XL"/>
    <d v="2022-09-06T00:00:00"/>
    <x v="8"/>
    <x v="0"/>
    <s v="Top"/>
    <s v="XL"/>
    <n v="1"/>
    <s v="INR"/>
    <n v="550"/>
    <s v="KORAPUT"/>
    <x v="12"/>
    <n v="764020"/>
    <s v="IN"/>
  </r>
  <r>
    <n v="11554"/>
    <s v="404-3660487-7497134"/>
    <n v="3660487"/>
    <x v="1"/>
    <n v="69"/>
    <x v="2"/>
    <x v="2"/>
    <s v="JNE3463-KR-S"/>
    <d v="2022-11-05T00:00:00"/>
    <x v="2"/>
    <x v="0"/>
    <s v="kurta"/>
    <s v="S"/>
    <n v="1"/>
    <s v="INR"/>
    <n v="550"/>
    <s v="HYDERABAD"/>
    <x v="3"/>
    <n v="500033"/>
    <s v="IN"/>
  </r>
  <r>
    <n v="6693"/>
    <s v="171-3616027-2213159"/>
    <n v="3616027"/>
    <x v="1"/>
    <n v="49"/>
    <x v="0"/>
    <x v="0"/>
    <s v="SET038-KR-PP-M"/>
    <d v="2022-05-04T00:00:00"/>
    <x v="5"/>
    <x v="0"/>
    <s v="Set"/>
    <s v="M"/>
    <n v="1"/>
    <s v="INR"/>
    <n v="550"/>
    <s v="PURI"/>
    <x v="12"/>
    <n v="752001"/>
    <s v="IN"/>
  </r>
  <r>
    <n v="24096"/>
    <s v="408-3613869-6672300"/>
    <n v="3613869"/>
    <x v="1"/>
    <n v="44"/>
    <x v="0"/>
    <x v="0"/>
    <s v="J0119-TP-XL"/>
    <d v="2022-09-06T00:00:00"/>
    <x v="8"/>
    <x v="0"/>
    <s v="Top"/>
    <s v="XL"/>
    <n v="1"/>
    <s v="INR"/>
    <n v="550"/>
    <s v="BENGALURU"/>
    <x v="6"/>
    <n v="560054"/>
    <s v="IN"/>
  </r>
  <r>
    <n v="22354"/>
    <s v="408-2963056-9577113"/>
    <n v="2963056"/>
    <x v="1"/>
    <n v="67"/>
    <x v="2"/>
    <x v="0"/>
    <s v="J0297-TP-L"/>
    <d v="2022-12-06T00:00:00"/>
    <x v="11"/>
    <x v="0"/>
    <s v="Top"/>
    <s v="L"/>
    <n v="1"/>
    <s v="INR"/>
    <n v="550"/>
    <s v="kolkata"/>
    <x v="17"/>
    <n v="700016"/>
    <s v="IN"/>
  </r>
  <r>
    <n v="2015"/>
    <s v="405-2941701-5421951"/>
    <n v="2941701"/>
    <x v="0"/>
    <n v="39"/>
    <x v="0"/>
    <x v="4"/>
    <s v="J0119-TP-XXL"/>
    <d v="2022-10-04T00:00:00"/>
    <x v="7"/>
    <x v="0"/>
    <s v="Top"/>
    <s v="XXL"/>
    <n v="1"/>
    <s v="INR"/>
    <n v="550"/>
    <s v="HISAR"/>
    <x v="2"/>
    <n v="125001"/>
    <s v="IN"/>
  </r>
  <r>
    <n v="15670"/>
    <s v="404-2890351-6625116"/>
    <n v="2890351"/>
    <x v="1"/>
    <n v="21"/>
    <x v="1"/>
    <x v="5"/>
    <s v="JNE3463-KR-M"/>
    <d v="2022-06-05T00:00:00"/>
    <x v="4"/>
    <x v="0"/>
    <s v="kurta"/>
    <s v="M"/>
    <n v="1"/>
    <s v="INR"/>
    <n v="550"/>
    <s v="NEW DELHI"/>
    <x v="10"/>
    <n v="110033"/>
    <s v="IN"/>
  </r>
  <r>
    <n v="23821"/>
    <s v="404-2785182-4112326"/>
    <n v="2785182"/>
    <x v="1"/>
    <n v="40"/>
    <x v="0"/>
    <x v="1"/>
    <s v="J0119-TP-XL"/>
    <d v="2022-10-06T00:00:00"/>
    <x v="7"/>
    <x v="0"/>
    <s v="Top"/>
    <s v="XL"/>
    <n v="1"/>
    <s v="INR"/>
    <n v="550"/>
    <s v="BANGALORE"/>
    <x v="6"/>
    <n v="560004"/>
    <s v="IN"/>
  </r>
  <r>
    <n v="3039"/>
    <s v="171-2526371-0366734"/>
    <n v="2526371"/>
    <x v="1"/>
    <n v="46"/>
    <x v="0"/>
    <x v="5"/>
    <s v="J0344-TP-XL"/>
    <d v="2022-09-04T00:00:00"/>
    <x v="8"/>
    <x v="0"/>
    <s v="Top"/>
    <s v="XL"/>
    <n v="1"/>
    <s v="INR"/>
    <n v="550"/>
    <s v="Pune"/>
    <x v="1"/>
    <n v="412207"/>
    <s v="IN"/>
  </r>
  <r>
    <n v="5851"/>
    <s v="405-2481283-8958732"/>
    <n v="2481283"/>
    <x v="1"/>
    <n v="21"/>
    <x v="1"/>
    <x v="3"/>
    <s v="J0344-TP-L"/>
    <d v="2022-06-04T00:00:00"/>
    <x v="4"/>
    <x v="0"/>
    <s v="Top"/>
    <s v="L"/>
    <n v="1"/>
    <s v="INR"/>
    <n v="550"/>
    <s v="NEW DELHI"/>
    <x v="10"/>
    <n v="110087"/>
    <s v="IN"/>
  </r>
  <r>
    <n v="10499"/>
    <s v="403-2314658-8192340"/>
    <n v="2314658"/>
    <x v="1"/>
    <n v="36"/>
    <x v="0"/>
    <x v="2"/>
    <s v="JNE3463-KR-XXL"/>
    <d v="2022-01-04T00:00:00"/>
    <x v="10"/>
    <x v="0"/>
    <s v="kurta"/>
    <s v="XXL"/>
    <n v="1"/>
    <s v="INR"/>
    <n v="550"/>
    <s v="TINDIVANAM"/>
    <x v="5"/>
    <n v="604001"/>
    <s v="IN"/>
  </r>
  <r>
    <n v="23200"/>
    <s v="407-2286300-6608306"/>
    <n v="2286300"/>
    <x v="1"/>
    <n v="18"/>
    <x v="1"/>
    <x v="1"/>
    <s v="J0119-TP-XXL"/>
    <d v="2022-11-06T00:00:00"/>
    <x v="2"/>
    <x v="0"/>
    <s v="Top"/>
    <s v="XXL"/>
    <n v="1"/>
    <s v="INR"/>
    <n v="550"/>
    <s v="KALYAN"/>
    <x v="1"/>
    <n v="421306"/>
    <s v="IN"/>
  </r>
  <r>
    <n v="23441"/>
    <s v="408-2240878-2215547"/>
    <n v="2240878"/>
    <x v="1"/>
    <n v="32"/>
    <x v="0"/>
    <x v="0"/>
    <s v="J0119-TP-L"/>
    <d v="2022-10-06T00:00:00"/>
    <x v="7"/>
    <x v="0"/>
    <s v="Top"/>
    <s v="L"/>
    <n v="1"/>
    <s v="INR"/>
    <n v="550"/>
    <s v="RATLAM"/>
    <x v="16"/>
    <n v="457001"/>
    <s v="IN"/>
  </r>
  <r>
    <n v="550"/>
    <s v="171-2235887-5585145"/>
    <n v="2235887"/>
    <x v="1"/>
    <n v="23"/>
    <x v="1"/>
    <x v="0"/>
    <s v="J0119-TP-XL"/>
    <d v="2022-12-04T00:00:00"/>
    <x v="11"/>
    <x v="0"/>
    <s v="Top"/>
    <s v="XL"/>
    <n v="1"/>
    <s v="INR"/>
    <n v="550"/>
    <s v="PATHANAMTHITTA"/>
    <x v="13"/>
    <n v="689674"/>
    <s v="IN"/>
  </r>
  <r>
    <n v="11039"/>
    <s v="407-2038602-3755523"/>
    <n v="2038602"/>
    <x v="1"/>
    <n v="26"/>
    <x v="0"/>
    <x v="5"/>
    <s v="J0344-TP-XL"/>
    <d v="2022-12-05T00:00:00"/>
    <x v="11"/>
    <x v="0"/>
    <s v="Top"/>
    <s v="XL"/>
    <n v="1"/>
    <s v="INR"/>
    <n v="550"/>
    <s v="NEW DELHI"/>
    <x v="10"/>
    <n v="110018"/>
    <s v="IN"/>
  </r>
  <r>
    <n v="12825"/>
    <s v="407-1736313-7319521"/>
    <n v="1736313"/>
    <x v="1"/>
    <n v="39"/>
    <x v="0"/>
    <x v="2"/>
    <s v="J0344-TP-M"/>
    <d v="2022-10-05T00:00:00"/>
    <x v="7"/>
    <x v="0"/>
    <s v="Top"/>
    <s v="M"/>
    <n v="1"/>
    <s v="INR"/>
    <n v="550"/>
    <s v="VASAI VIRAR"/>
    <x v="1"/>
    <n v="401202"/>
    <s v="IN"/>
  </r>
  <r>
    <n v="1619"/>
    <s v="406-1686653-3725103"/>
    <n v="1686653"/>
    <x v="1"/>
    <n v="22"/>
    <x v="1"/>
    <x v="2"/>
    <s v="JNE3463-KR-XXXL"/>
    <d v="2022-11-04T00:00:00"/>
    <x v="2"/>
    <x v="0"/>
    <s v="kurta"/>
    <s v="3XL"/>
    <n v="1"/>
    <s v="INR"/>
    <n v="550"/>
    <s v="MUZAFFARPUR"/>
    <x v="7"/>
    <n v="842002"/>
    <s v="IN"/>
  </r>
  <r>
    <n v="22335"/>
    <s v="402-1301752-6814751"/>
    <n v="1301752"/>
    <x v="1"/>
    <n v="33"/>
    <x v="0"/>
    <x v="2"/>
    <s v="J0119-TP-XL"/>
    <d v="2022-12-06T00:00:00"/>
    <x v="11"/>
    <x v="0"/>
    <s v="Top"/>
    <s v="XL"/>
    <n v="1"/>
    <s v="INR"/>
    <n v="550"/>
    <s v="GAUTAM BUDDHA NAGAR"/>
    <x v="0"/>
    <n v="201307"/>
    <s v="IN"/>
  </r>
  <r>
    <n v="10233"/>
    <s v="402-1134078-0443560"/>
    <n v="1134078"/>
    <x v="1"/>
    <n v="28"/>
    <x v="0"/>
    <x v="0"/>
    <s v="SET038-KR-PP-S"/>
    <d v="2022-01-04T00:00:00"/>
    <x v="10"/>
    <x v="0"/>
    <s v="Set"/>
    <s v="S"/>
    <n v="1"/>
    <s v="INR"/>
    <n v="550"/>
    <s v="GURGAON"/>
    <x v="2"/>
    <n v="122008"/>
    <s v="IN"/>
  </r>
  <r>
    <n v="23934"/>
    <s v="403-0964321-4299529"/>
    <n v="964321"/>
    <x v="1"/>
    <n v="47"/>
    <x v="0"/>
    <x v="0"/>
    <s v="J0119-TP-M"/>
    <d v="2022-09-06T00:00:00"/>
    <x v="8"/>
    <x v="0"/>
    <s v="Top"/>
    <s v="M"/>
    <n v="1"/>
    <s v="INR"/>
    <n v="550"/>
    <s v="JAMMU"/>
    <x v="21"/>
    <n v="181121"/>
    <s v="IN"/>
  </r>
  <r>
    <n v="23447"/>
    <s v="405-0814567-5019527"/>
    <n v="814567"/>
    <x v="1"/>
    <n v="58"/>
    <x v="2"/>
    <x v="3"/>
    <s v="J0119-TP-XL"/>
    <d v="2022-10-06T00:00:00"/>
    <x v="7"/>
    <x v="0"/>
    <s v="Top"/>
    <s v="XL"/>
    <n v="1"/>
    <s v="INR"/>
    <n v="550"/>
    <s v="Bangalore"/>
    <x v="6"/>
    <n v="560068"/>
    <s v="IN"/>
  </r>
  <r>
    <n v="28932"/>
    <s v="405-0734389-1441904"/>
    <n v="734389"/>
    <x v="1"/>
    <n v="41"/>
    <x v="0"/>
    <x v="0"/>
    <s v="JNE3463-KR-XXL"/>
    <d v="2022-03-06T00:00:00"/>
    <x v="6"/>
    <x v="0"/>
    <s v="kurta"/>
    <s v="XXL"/>
    <n v="1"/>
    <s v="INR"/>
    <n v="550"/>
    <s v="PIMPRI CHINCHWAD"/>
    <x v="1"/>
    <n v="412101"/>
    <s v="IN"/>
  </r>
  <r>
    <n v="27931"/>
    <s v="402-0575348-8169136"/>
    <n v="575348"/>
    <x v="1"/>
    <n v="22"/>
    <x v="1"/>
    <x v="0"/>
    <s v="J0344-TP-M"/>
    <d v="2022-05-06T00:00:00"/>
    <x v="5"/>
    <x v="0"/>
    <s v="Top"/>
    <s v="M"/>
    <n v="1"/>
    <s v="INR"/>
    <n v="550"/>
    <s v="NTPC SIMHADRI TOWNSHIP"/>
    <x v="4"/>
    <n v="531020"/>
    <s v="IN"/>
  </r>
  <r>
    <n v="26031"/>
    <s v="406-0280081-6395579"/>
    <n v="280081"/>
    <x v="1"/>
    <n v="67"/>
    <x v="2"/>
    <x v="0"/>
    <s v="JNE3463-KR-M"/>
    <d v="2022-07-06T00:00:00"/>
    <x v="1"/>
    <x v="0"/>
    <s v="kurta"/>
    <s v="M"/>
    <n v="1"/>
    <s v="INR"/>
    <n v="550"/>
    <s v="Kakkanad"/>
    <x v="13"/>
    <n v="682030"/>
    <s v="IN"/>
  </r>
  <r>
    <n v="6723"/>
    <s v="171-0241499-6238736"/>
    <n v="241499"/>
    <x v="1"/>
    <n v="27"/>
    <x v="0"/>
    <x v="2"/>
    <s v="JNE3463-KR-XXL"/>
    <d v="2022-05-04T00:00:00"/>
    <x v="5"/>
    <x v="0"/>
    <s v="kurta"/>
    <s v="XXL"/>
    <n v="1"/>
    <s v="INR"/>
    <n v="550"/>
    <s v="CHENNAI"/>
    <x v="5"/>
    <n v="600126"/>
    <s v="IN"/>
  </r>
  <r>
    <n v="21758"/>
    <s v="403-0040023-5928369"/>
    <n v="40023"/>
    <x v="0"/>
    <n v="44"/>
    <x v="0"/>
    <x v="4"/>
    <s v="SET038-KR-PP-L"/>
    <d v="2022-12-06T00:00:00"/>
    <x v="11"/>
    <x v="0"/>
    <s v="Set"/>
    <s v="L"/>
    <n v="1"/>
    <s v="INR"/>
    <n v="550"/>
    <s v="MOGA"/>
    <x v="19"/>
    <n v="142001"/>
    <s v="IN"/>
  </r>
  <r>
    <n v="15649"/>
    <s v="407-9957663-3390719"/>
    <n v="9957663"/>
    <x v="1"/>
    <n v="32"/>
    <x v="0"/>
    <x v="0"/>
    <s v="SAR022"/>
    <d v="2022-06-05T00:00:00"/>
    <x v="4"/>
    <x v="0"/>
    <s v="Saree"/>
    <s v="Free"/>
    <n v="1"/>
    <s v="INR"/>
    <n v="549"/>
    <s v="ULUBERIA"/>
    <x v="17"/>
    <n v="711316"/>
    <s v="IN"/>
  </r>
  <r>
    <n v="19290"/>
    <s v="402-9839161-5329945"/>
    <n v="9839161"/>
    <x v="1"/>
    <n v="18"/>
    <x v="1"/>
    <x v="4"/>
    <s v="SET332-KR-PP-M"/>
    <d v="2022-03-05T00:00:00"/>
    <x v="6"/>
    <x v="0"/>
    <s v="Set"/>
    <s v="M"/>
    <n v="1"/>
    <s v="INR"/>
    <n v="549"/>
    <s v="GURUGRAM"/>
    <x v="2"/>
    <n v="122017"/>
    <s v="IN"/>
  </r>
  <r>
    <n v="10750"/>
    <s v="404-9819747-8026706"/>
    <n v="9819747"/>
    <x v="1"/>
    <n v="41"/>
    <x v="0"/>
    <x v="0"/>
    <s v="MEN5025-KR-L"/>
    <d v="2022-01-04T00:00:00"/>
    <x v="10"/>
    <x v="0"/>
    <s v="kurta"/>
    <s v="L"/>
    <n v="1"/>
    <s v="INR"/>
    <n v="549"/>
    <s v="NEW DELHI"/>
    <x v="10"/>
    <n v="110007"/>
    <s v="IN"/>
  </r>
  <r>
    <n v="16905"/>
    <s v="407-9661111-7090707"/>
    <n v="9661111"/>
    <x v="1"/>
    <n v="60"/>
    <x v="2"/>
    <x v="1"/>
    <s v="MEN5025-KR-XL"/>
    <d v="2022-05-05T00:00:00"/>
    <x v="5"/>
    <x v="0"/>
    <s v="kurta"/>
    <s v="XL"/>
    <n v="1"/>
    <s v="INR"/>
    <n v="549"/>
    <s v="KURNOOL"/>
    <x v="4"/>
    <n v="518002"/>
    <s v="IN"/>
  </r>
  <r>
    <n v="14268"/>
    <s v="407-9495778-6382724"/>
    <n v="9495778"/>
    <x v="1"/>
    <n v="49"/>
    <x v="0"/>
    <x v="3"/>
    <s v="JNE3834-KR-M"/>
    <d v="2022-08-05T00:00:00"/>
    <x v="0"/>
    <x v="0"/>
    <s v="kurta"/>
    <s v="M"/>
    <n v="1"/>
    <s v="INR"/>
    <n v="549"/>
    <s v="Bangalore"/>
    <x v="6"/>
    <n v="560087"/>
    <s v="IN"/>
  </r>
  <r>
    <n v="13062"/>
    <s v="407-9476839-9583507"/>
    <n v="9476839"/>
    <x v="1"/>
    <n v="66"/>
    <x v="2"/>
    <x v="3"/>
    <s v="JNE3816-KR-XXL"/>
    <d v="2022-09-05T00:00:00"/>
    <x v="8"/>
    <x v="0"/>
    <s v="kurta"/>
    <s v="XXL"/>
    <n v="1"/>
    <s v="INR"/>
    <n v="549"/>
    <s v="ROURKELA"/>
    <x v="12"/>
    <n v="769042"/>
    <s v="IN"/>
  </r>
  <r>
    <n v="5420"/>
    <s v="402-9473286-9873107"/>
    <n v="9473286"/>
    <x v="1"/>
    <n v="21"/>
    <x v="1"/>
    <x v="3"/>
    <s v="MEN5023-KR-XXXL"/>
    <d v="2022-07-04T00:00:00"/>
    <x v="1"/>
    <x v="0"/>
    <s v="kurta"/>
    <s v="3XL"/>
    <n v="1"/>
    <s v="INR"/>
    <n v="549"/>
    <s v="Dwarka"/>
    <x v="10"/>
    <n v="110078"/>
    <s v="IN"/>
  </r>
  <r>
    <n v="9145"/>
    <s v="403-9368600-6048333"/>
    <n v="9368600"/>
    <x v="1"/>
    <n v="42"/>
    <x v="0"/>
    <x v="3"/>
    <s v="JNE3835-KR-S"/>
    <d v="2022-02-04T00:00:00"/>
    <x v="3"/>
    <x v="0"/>
    <s v="kurta"/>
    <s v="S"/>
    <n v="1"/>
    <s v="INR"/>
    <n v="549"/>
    <s v="RAIPUR"/>
    <x v="15"/>
    <n v="492001"/>
    <s v="IN"/>
  </r>
  <r>
    <n v="15028"/>
    <s v="406-9330116-3340309"/>
    <n v="9330116"/>
    <x v="1"/>
    <n v="34"/>
    <x v="0"/>
    <x v="2"/>
    <s v="JNE3817-KR-XXXL"/>
    <d v="2022-07-05T00:00:00"/>
    <x v="1"/>
    <x v="0"/>
    <s v="kurta"/>
    <s v="3XL"/>
    <n v="1"/>
    <s v="INR"/>
    <n v="549"/>
    <s v="THIRUVANANTHAPURAM"/>
    <x v="13"/>
    <n v="695018"/>
    <s v="IN"/>
  </r>
  <r>
    <n v="19398"/>
    <s v="407-9284992-2832341"/>
    <n v="9284992"/>
    <x v="1"/>
    <n v="35"/>
    <x v="0"/>
    <x v="0"/>
    <s v="JNE3816-KR-XL"/>
    <d v="2022-02-05T00:00:00"/>
    <x v="3"/>
    <x v="0"/>
    <s v="kurta"/>
    <s v="XL"/>
    <n v="1"/>
    <s v="INR"/>
    <n v="549"/>
    <s v="BIDHAN NAGAR"/>
    <x v="17"/>
    <n v="700106"/>
    <s v="IN"/>
  </r>
  <r>
    <n v="30102"/>
    <s v="402-9176179-7283540"/>
    <n v="9176179"/>
    <x v="1"/>
    <n v="45"/>
    <x v="0"/>
    <x v="0"/>
    <s v="SET332-KR-PP-XS"/>
    <d v="2022-02-06T00:00:00"/>
    <x v="3"/>
    <x v="0"/>
    <s v="Set"/>
    <s v="XS"/>
    <n v="1"/>
    <s v="INR"/>
    <n v="549"/>
    <s v="DAMAN"/>
    <x v="35"/>
    <n v="396220"/>
    <s v="IN"/>
  </r>
  <r>
    <n v="29799"/>
    <s v="405-8974075-5819548"/>
    <n v="8974075"/>
    <x v="1"/>
    <n v="18"/>
    <x v="1"/>
    <x v="5"/>
    <s v="JNE3834-KR-XXL"/>
    <d v="2022-02-06T00:00:00"/>
    <x v="3"/>
    <x v="0"/>
    <s v="kurta"/>
    <s v="XXL"/>
    <n v="1"/>
    <s v="INR"/>
    <n v="549"/>
    <s v="MUMBAI"/>
    <x v="1"/>
    <n v="400002"/>
    <s v="IN"/>
  </r>
  <r>
    <n v="23678"/>
    <s v="407-8800560-0870748"/>
    <n v="8800560"/>
    <x v="1"/>
    <n v="46"/>
    <x v="0"/>
    <x v="0"/>
    <s v="JNE3825-KR-M"/>
    <d v="2022-10-06T00:00:00"/>
    <x v="7"/>
    <x v="0"/>
    <s v="kurta"/>
    <s v="M"/>
    <n v="1"/>
    <s v="INR"/>
    <n v="549"/>
    <s v="ROURKELA"/>
    <x v="12"/>
    <n v="769002"/>
    <s v="IN"/>
  </r>
  <r>
    <n v="1720"/>
    <s v="407-8741961-8514720"/>
    <n v="8741961"/>
    <x v="1"/>
    <n v="46"/>
    <x v="0"/>
    <x v="3"/>
    <s v="MEN5022-KR-M"/>
    <d v="2022-11-04T00:00:00"/>
    <x v="2"/>
    <x v="0"/>
    <s v="kurta"/>
    <s v="M"/>
    <n v="1"/>
    <s v="INR"/>
    <n v="549"/>
    <s v="GHAZIABAD"/>
    <x v="0"/>
    <n v="201009"/>
    <s v="IN"/>
  </r>
  <r>
    <n v="10404"/>
    <s v="402-8695290-6461922"/>
    <n v="8695290"/>
    <x v="1"/>
    <n v="18"/>
    <x v="1"/>
    <x v="3"/>
    <s v="MEN5025-KR-S"/>
    <d v="2022-01-04T00:00:00"/>
    <x v="10"/>
    <x v="0"/>
    <s v="kurta"/>
    <s v="S"/>
    <n v="1"/>
    <s v="INR"/>
    <n v="549"/>
    <s v="THIRUVANANTHAPURAM"/>
    <x v="13"/>
    <n v="695011"/>
    <s v="IN"/>
  </r>
  <r>
    <n v="8575"/>
    <s v="404-8617139-6066755"/>
    <n v="8617139"/>
    <x v="1"/>
    <n v="23"/>
    <x v="1"/>
    <x v="3"/>
    <s v="MEN5031-KR-S"/>
    <d v="2022-03-04T00:00:00"/>
    <x v="6"/>
    <x v="0"/>
    <s v="kurta"/>
    <s v="S"/>
    <n v="1"/>
    <s v="INR"/>
    <n v="549"/>
    <s v="DEHRADUN"/>
    <x v="11"/>
    <n v="248001"/>
    <s v="IN"/>
  </r>
  <r>
    <n v="17088"/>
    <s v="406-8589989-9255563"/>
    <n v="8589989"/>
    <x v="0"/>
    <n v="32"/>
    <x v="0"/>
    <x v="5"/>
    <s v="SET289-KR-NP-XXXL"/>
    <d v="2022-05-05T00:00:00"/>
    <x v="5"/>
    <x v="0"/>
    <s v="Set"/>
    <s v="3XL"/>
    <n v="1"/>
    <s v="INR"/>
    <n v="549"/>
    <s v="MYSURU"/>
    <x v="6"/>
    <n v="570023"/>
    <s v="IN"/>
  </r>
  <r>
    <n v="8380"/>
    <s v="405-8581290-1297158"/>
    <n v="8581290"/>
    <x v="1"/>
    <n v="38"/>
    <x v="0"/>
    <x v="0"/>
    <s v="MEN5023-KR-L"/>
    <d v="2022-03-04T00:00:00"/>
    <x v="6"/>
    <x v="0"/>
    <s v="kurta"/>
    <s v="L"/>
    <n v="1"/>
    <s v="INR"/>
    <n v="549"/>
    <s v="PALAKKAD"/>
    <x v="13"/>
    <n v="678012"/>
    <s v="IN"/>
  </r>
  <r>
    <n v="6600"/>
    <s v="171-8404388-1654752"/>
    <n v="8404388"/>
    <x v="1"/>
    <n v="34"/>
    <x v="0"/>
    <x v="2"/>
    <s v="MEN5023-KR-XXXL"/>
    <d v="2022-05-04T00:00:00"/>
    <x v="5"/>
    <x v="0"/>
    <s v="kurta"/>
    <s v="3XL"/>
    <n v="1"/>
    <s v="INR"/>
    <n v="549"/>
    <s v="Benipatti"/>
    <x v="7"/>
    <n v="847102"/>
    <s v="IN"/>
  </r>
  <r>
    <n v="25935"/>
    <s v="402-8372074-4890733"/>
    <n v="8372074"/>
    <x v="1"/>
    <n v="66"/>
    <x v="2"/>
    <x v="0"/>
    <s v="SET332-KR-PP-XXXL"/>
    <d v="2022-07-06T00:00:00"/>
    <x v="1"/>
    <x v="0"/>
    <s v="Set"/>
    <s v="3XL"/>
    <n v="1"/>
    <s v="INR"/>
    <n v="549"/>
    <s v="RAJSAMAND"/>
    <x v="8"/>
    <n v="313324"/>
    <s v="IN"/>
  </r>
  <r>
    <n v="3957"/>
    <s v="402-8357015-5667556"/>
    <n v="8357015"/>
    <x v="1"/>
    <n v="49"/>
    <x v="0"/>
    <x v="0"/>
    <s v="SAR022"/>
    <d v="2022-08-04T00:00:00"/>
    <x v="0"/>
    <x v="0"/>
    <s v="Saree"/>
    <s v="Free"/>
    <n v="1"/>
    <s v="INR"/>
    <n v="549"/>
    <s v="DABRA"/>
    <x v="16"/>
    <n v="475110"/>
    <s v="IN"/>
  </r>
  <r>
    <n v="22648"/>
    <s v="171-8333468-6371538"/>
    <n v="8333468"/>
    <x v="1"/>
    <n v="25"/>
    <x v="0"/>
    <x v="0"/>
    <s v="MEN5025-KR-S"/>
    <d v="2022-11-06T00:00:00"/>
    <x v="2"/>
    <x v="0"/>
    <s v="kurta"/>
    <s v="S"/>
    <n v="1"/>
    <s v="INR"/>
    <n v="549"/>
    <s v="HAPUR"/>
    <x v="0"/>
    <n v="245101"/>
    <s v="IN"/>
  </r>
  <r>
    <n v="22862"/>
    <s v="408-8320003-5102710"/>
    <n v="8320003"/>
    <x v="1"/>
    <n v="47"/>
    <x v="0"/>
    <x v="0"/>
    <s v="MEN5023-KR-XL"/>
    <d v="2022-11-06T00:00:00"/>
    <x v="2"/>
    <x v="0"/>
    <s v="kurta"/>
    <s v="XL"/>
    <n v="1"/>
    <s v="INR"/>
    <n v="549"/>
    <s v="MUMBAI"/>
    <x v="1"/>
    <n v="400028"/>
    <s v="IN"/>
  </r>
  <r>
    <n v="6639"/>
    <s v="406-8259306-8140316"/>
    <n v="8259306"/>
    <x v="0"/>
    <n v="22"/>
    <x v="1"/>
    <x v="2"/>
    <s v="SET289-KR-NP-M"/>
    <d v="2022-05-04T00:00:00"/>
    <x v="5"/>
    <x v="0"/>
    <s v="Set"/>
    <s v="M"/>
    <n v="1"/>
    <s v="INR"/>
    <n v="549"/>
    <s v="BEHROR"/>
    <x v="8"/>
    <n v="301701"/>
    <s v="IN"/>
  </r>
  <r>
    <n v="20813"/>
    <s v="402-8242651-3272341"/>
    <n v="8242651"/>
    <x v="1"/>
    <n v="36"/>
    <x v="0"/>
    <x v="0"/>
    <s v="J0334-TP-XS"/>
    <d v="2022-01-05T00:00:00"/>
    <x v="10"/>
    <x v="0"/>
    <s v="Top"/>
    <s v="XS"/>
    <n v="1"/>
    <s v="INR"/>
    <n v="549"/>
    <s v="BENGALURU"/>
    <x v="6"/>
    <n v="560015"/>
    <s v="IN"/>
  </r>
  <r>
    <n v="20839"/>
    <s v="405-8216540-9616347"/>
    <n v="8216540"/>
    <x v="1"/>
    <n v="19"/>
    <x v="1"/>
    <x v="2"/>
    <s v="MEN5023-KR-XXXL"/>
    <d v="2022-01-05T00:00:00"/>
    <x v="10"/>
    <x v="0"/>
    <s v="kurta"/>
    <s v="3XL"/>
    <n v="1"/>
    <s v="INR"/>
    <n v="549"/>
    <s v="BHUBANESWAR"/>
    <x v="12"/>
    <n v="751010"/>
    <s v="IN"/>
  </r>
  <r>
    <n v="7502"/>
    <s v="406-8212058-2478751"/>
    <n v="8212058"/>
    <x v="1"/>
    <n v="32"/>
    <x v="0"/>
    <x v="1"/>
    <s v="MEN5021-KR-S"/>
    <d v="2022-04-04T00:00:00"/>
    <x v="9"/>
    <x v="0"/>
    <s v="kurta"/>
    <s v="S"/>
    <n v="1"/>
    <s v="INR"/>
    <n v="549"/>
    <s v="MURSHIDABAD"/>
    <x v="17"/>
    <n v="742226"/>
    <s v="IN"/>
  </r>
  <r>
    <n v="16774"/>
    <s v="171-8165852-0354726"/>
    <n v="8165852"/>
    <x v="1"/>
    <n v="37"/>
    <x v="0"/>
    <x v="4"/>
    <s v="SAR030"/>
    <d v="2022-05-05T00:00:00"/>
    <x v="5"/>
    <x v="0"/>
    <s v="Saree"/>
    <s v="Free"/>
    <n v="1"/>
    <s v="INR"/>
    <n v="549"/>
    <s v="mumbai"/>
    <x v="1"/>
    <n v="400078"/>
    <s v="IN"/>
  </r>
  <r>
    <n v="13573"/>
    <s v="403-8130754-6644337"/>
    <n v="8130754"/>
    <x v="1"/>
    <n v="34"/>
    <x v="0"/>
    <x v="0"/>
    <s v="MEN5022-KR-M"/>
    <d v="2022-09-05T00:00:00"/>
    <x v="8"/>
    <x v="0"/>
    <s v="kurta"/>
    <s v="M"/>
    <n v="1"/>
    <s v="INR"/>
    <n v="549"/>
    <s v="MURSHIDABAD"/>
    <x v="17"/>
    <n v="742226"/>
    <s v="IN"/>
  </r>
  <r>
    <n v="10381"/>
    <s v="403-8034450-5729126"/>
    <n v="8034450"/>
    <x v="1"/>
    <n v="68"/>
    <x v="2"/>
    <x v="3"/>
    <s v="JNE3806-KR-L"/>
    <d v="2022-01-04T00:00:00"/>
    <x v="10"/>
    <x v="0"/>
    <s v="kurta"/>
    <s v="L"/>
    <n v="1"/>
    <s v="INR"/>
    <n v="549"/>
    <s v="UDAIPUR"/>
    <x v="8"/>
    <n v="313701"/>
    <s v="IN"/>
  </r>
  <r>
    <n v="28450"/>
    <s v="405-7957635-2769967"/>
    <n v="7957635"/>
    <x v="1"/>
    <n v="28"/>
    <x v="0"/>
    <x v="2"/>
    <s v="JNE3834-KR-XS"/>
    <d v="2022-04-06T00:00:00"/>
    <x v="9"/>
    <x v="0"/>
    <s v="kurta"/>
    <s v="XS"/>
    <n v="1"/>
    <s v="INR"/>
    <n v="549"/>
    <s v="BENGALURU"/>
    <x v="6"/>
    <n v="560100"/>
    <s v="IN"/>
  </r>
  <r>
    <n v="7209"/>
    <s v="406-7757141-9185930"/>
    <n v="7757141"/>
    <x v="1"/>
    <n v="47"/>
    <x v="0"/>
    <x v="2"/>
    <s v="JNE3806-KR-XXXL"/>
    <d v="2022-05-04T00:00:00"/>
    <x v="5"/>
    <x v="0"/>
    <s v="kurta"/>
    <s v="3XL"/>
    <n v="1"/>
    <s v="INR"/>
    <n v="549"/>
    <s v="KENDUJHAR"/>
    <x v="12"/>
    <n v="758002"/>
    <s v="IN"/>
  </r>
  <r>
    <n v="5625"/>
    <s v="406-7703407-3551539"/>
    <n v="7703407"/>
    <x v="1"/>
    <n v="18"/>
    <x v="1"/>
    <x v="1"/>
    <s v="MEN5031-KR-M"/>
    <d v="2022-06-04T00:00:00"/>
    <x v="4"/>
    <x v="1"/>
    <s v="kurta"/>
    <s v="M"/>
    <n v="1"/>
    <s v="INR"/>
    <n v="549"/>
    <s v="PATNA"/>
    <x v="7"/>
    <n v="800014"/>
    <s v="IN"/>
  </r>
  <r>
    <n v="1507"/>
    <s v="404-7685627-5473113"/>
    <n v="7685627"/>
    <x v="1"/>
    <n v="27"/>
    <x v="0"/>
    <x v="3"/>
    <s v="J0334-TP-M"/>
    <d v="2022-11-04T00:00:00"/>
    <x v="2"/>
    <x v="0"/>
    <s v="Top"/>
    <s v="M"/>
    <n v="1"/>
    <s v="INR"/>
    <n v="549"/>
    <s v="KADUR"/>
    <x v="6"/>
    <n v="577548"/>
    <s v="IN"/>
  </r>
  <r>
    <n v="14453"/>
    <s v="402-7588826-4713105"/>
    <n v="7588826"/>
    <x v="1"/>
    <n v="57"/>
    <x v="2"/>
    <x v="0"/>
    <s v="JNE3680-TU-XXL"/>
    <d v="2022-08-05T00:00:00"/>
    <x v="0"/>
    <x v="0"/>
    <s v="Top"/>
    <s v="XXL"/>
    <n v="1"/>
    <s v="INR"/>
    <n v="549"/>
    <s v="FARIDABAD"/>
    <x v="2"/>
    <n v="121002"/>
    <s v="IN"/>
  </r>
  <r>
    <n v="9746"/>
    <s v="171-7306978-4057948"/>
    <n v="7306978"/>
    <x v="0"/>
    <n v="28"/>
    <x v="0"/>
    <x v="3"/>
    <s v="SET332-KR-PP-L"/>
    <d v="2022-02-04T00:00:00"/>
    <x v="3"/>
    <x v="0"/>
    <s v="Set"/>
    <s v="L"/>
    <n v="1"/>
    <s v="INR"/>
    <n v="549"/>
    <s v="IMPHAL"/>
    <x v="33"/>
    <n v="795126"/>
    <s v="IN"/>
  </r>
  <r>
    <n v="2558"/>
    <s v="406-7299160-8106716"/>
    <n v="7299160"/>
    <x v="1"/>
    <n v="47"/>
    <x v="0"/>
    <x v="0"/>
    <s v="SET332-KR-PP-XXXL"/>
    <d v="2022-10-04T00:00:00"/>
    <x v="7"/>
    <x v="0"/>
    <s v="Set"/>
    <s v="3XL"/>
    <n v="1"/>
    <s v="INR"/>
    <n v="549"/>
    <s v="HASSAN"/>
    <x v="6"/>
    <n v="573201"/>
    <s v="IN"/>
  </r>
  <r>
    <n v="9509"/>
    <s v="171-7277166-1116358"/>
    <n v="7277166"/>
    <x v="1"/>
    <n v="30"/>
    <x v="0"/>
    <x v="3"/>
    <s v="JNE3727-KR-M"/>
    <d v="2022-02-04T00:00:00"/>
    <x v="3"/>
    <x v="0"/>
    <s v="kurta"/>
    <s v="M"/>
    <n v="1"/>
    <s v="INR"/>
    <n v="549"/>
    <s v="PIMPRI CHINCHWAD"/>
    <x v="1"/>
    <n v="411018"/>
    <s v="IN"/>
  </r>
  <r>
    <n v="16731"/>
    <s v="404-7199142-3855516"/>
    <n v="7199142"/>
    <x v="1"/>
    <n v="34"/>
    <x v="0"/>
    <x v="0"/>
    <s v="JNE3834-KR-XXL"/>
    <d v="2022-05-05T00:00:00"/>
    <x v="5"/>
    <x v="0"/>
    <s v="kurta"/>
    <s v="XXL"/>
    <n v="1"/>
    <s v="INR"/>
    <n v="549"/>
    <s v="LUCKNOW"/>
    <x v="0"/>
    <n v="226021"/>
    <s v="IN"/>
  </r>
  <r>
    <n v="2290"/>
    <s v="407-7134618-7058725"/>
    <n v="7134618"/>
    <x v="1"/>
    <n v="36"/>
    <x v="0"/>
    <x v="3"/>
    <s v="SAR029"/>
    <d v="2022-10-04T00:00:00"/>
    <x v="7"/>
    <x v="0"/>
    <s v="Saree"/>
    <s v="Free"/>
    <n v="1"/>
    <s v="INR"/>
    <n v="549"/>
    <s v="Thrissur"/>
    <x v="13"/>
    <n v="680651"/>
    <s v="IN"/>
  </r>
  <r>
    <n v="21125"/>
    <s v="404-7078578-4956358"/>
    <n v="7078578"/>
    <x v="1"/>
    <n v="42"/>
    <x v="0"/>
    <x v="1"/>
    <s v="JNE3820-KR-L"/>
    <d v="2022-01-05T00:00:00"/>
    <x v="10"/>
    <x v="0"/>
    <s v="kurta"/>
    <s v="L"/>
    <n v="1"/>
    <s v="INR"/>
    <n v="549"/>
    <s v="MYSURU"/>
    <x v="6"/>
    <n v="570023"/>
    <s v="IN"/>
  </r>
  <r>
    <n v="16666"/>
    <s v="407-6890933-6598757"/>
    <n v="6890933"/>
    <x v="1"/>
    <n v="63"/>
    <x v="2"/>
    <x v="3"/>
    <s v="JNE3733-KR-M"/>
    <d v="2022-05-05T00:00:00"/>
    <x v="5"/>
    <x v="0"/>
    <s v="kurta"/>
    <s v="M"/>
    <n v="1"/>
    <s v="INR"/>
    <n v="549"/>
    <s v="BENGALURU"/>
    <x v="6"/>
    <n v="560043"/>
    <s v="IN"/>
  </r>
  <r>
    <n v="9438"/>
    <s v="404-6764432-7351512"/>
    <n v="6764432"/>
    <x v="1"/>
    <n v="28"/>
    <x v="0"/>
    <x v="0"/>
    <s v="MEN5025-KR-XXXL"/>
    <d v="2022-02-04T00:00:00"/>
    <x v="3"/>
    <x v="0"/>
    <s v="kurta"/>
    <s v="3XL"/>
    <n v="1"/>
    <s v="INR"/>
    <n v="549"/>
    <s v="ANAKAPALLE"/>
    <x v="4"/>
    <n v="531001"/>
    <s v="IN"/>
  </r>
  <r>
    <n v="16992"/>
    <s v="406-6679475-3725903"/>
    <n v="6679475"/>
    <x v="1"/>
    <n v="40"/>
    <x v="0"/>
    <x v="0"/>
    <s v="MEN5022-KR-M"/>
    <d v="2022-05-05T00:00:00"/>
    <x v="5"/>
    <x v="0"/>
    <s v="kurta"/>
    <s v="M"/>
    <n v="1"/>
    <s v="INR"/>
    <n v="549"/>
    <s v="YAVATMAL"/>
    <x v="1"/>
    <n v="445001"/>
    <s v="IN"/>
  </r>
  <r>
    <n v="30979"/>
    <s v="407-6662259-8754733"/>
    <n v="6662259"/>
    <x v="1"/>
    <n v="72"/>
    <x v="2"/>
    <x v="2"/>
    <s v="JNE3806-KR-XXXL"/>
    <d v="2022-01-06T00:00:00"/>
    <x v="10"/>
    <x v="0"/>
    <s v="kurta"/>
    <s v="3XL"/>
    <n v="1"/>
    <s v="INR"/>
    <n v="549"/>
    <s v="BIDHAN NAGAR"/>
    <x v="17"/>
    <n v="700097"/>
    <s v="IN"/>
  </r>
  <r>
    <n v="17946"/>
    <s v="402-6596556-2037903"/>
    <n v="6596556"/>
    <x v="1"/>
    <n v="28"/>
    <x v="0"/>
    <x v="3"/>
    <s v="MEN5017-KR-L"/>
    <d v="2022-04-05T00:00:00"/>
    <x v="9"/>
    <x v="0"/>
    <s v="kurta"/>
    <s v="L"/>
    <n v="1"/>
    <s v="INR"/>
    <n v="549"/>
    <s v="MANDVI KACHCHH DISTRICT"/>
    <x v="18"/>
    <n v="370465"/>
    <s v="IN"/>
  </r>
  <r>
    <n v="13983"/>
    <s v="406-6590992-3202751"/>
    <n v="6590992"/>
    <x v="1"/>
    <n v="29"/>
    <x v="0"/>
    <x v="3"/>
    <s v="JNE3727-KR-L"/>
    <d v="2022-08-05T00:00:00"/>
    <x v="0"/>
    <x v="0"/>
    <s v="kurta"/>
    <s v="L"/>
    <n v="1"/>
    <s v="INR"/>
    <n v="549"/>
    <s v="MANAKONDUR"/>
    <x v="3"/>
    <n v="505469"/>
    <s v="IN"/>
  </r>
  <r>
    <n v="16618"/>
    <s v="403-6548438-8782741"/>
    <n v="6548438"/>
    <x v="1"/>
    <n v="30"/>
    <x v="0"/>
    <x v="3"/>
    <s v="J0334-TP-M"/>
    <d v="2022-05-05T00:00:00"/>
    <x v="5"/>
    <x v="0"/>
    <s v="Top"/>
    <s v="M"/>
    <n v="1"/>
    <s v="INR"/>
    <n v="549"/>
    <s v="PIMPRI CHINCHWAD"/>
    <x v="1"/>
    <n v="411027"/>
    <s v="IN"/>
  </r>
  <r>
    <n v="1258"/>
    <s v="407-6510714-5718730"/>
    <n v="6510714"/>
    <x v="1"/>
    <n v="45"/>
    <x v="0"/>
    <x v="5"/>
    <s v="MEN5022-KR-M"/>
    <d v="2022-11-04T00:00:00"/>
    <x v="2"/>
    <x v="1"/>
    <s v="kurta"/>
    <s v="M"/>
    <n v="1"/>
    <s v="INR"/>
    <n v="549"/>
    <s v="MUMBAI"/>
    <x v="1"/>
    <n v="400074"/>
    <s v="IN"/>
  </r>
  <r>
    <n v="6999"/>
    <s v="404-6418783-9137112"/>
    <n v="6418783"/>
    <x v="1"/>
    <n v="74"/>
    <x v="2"/>
    <x v="1"/>
    <s v="MEN5031-KR-M"/>
    <d v="2022-05-04T00:00:00"/>
    <x v="5"/>
    <x v="0"/>
    <s v="kurta"/>
    <s v="M"/>
    <n v="1"/>
    <s v="INR"/>
    <n v="549"/>
    <s v="Kolkata"/>
    <x v="17"/>
    <n v="700075"/>
    <s v="IN"/>
  </r>
  <r>
    <n v="8167"/>
    <s v="403-6393820-0677936"/>
    <n v="6393820"/>
    <x v="1"/>
    <n v="24"/>
    <x v="1"/>
    <x v="3"/>
    <s v="JNE3834-KR-XXL"/>
    <d v="2022-03-04T00:00:00"/>
    <x v="6"/>
    <x v="0"/>
    <s v="kurta"/>
    <s v="XXL"/>
    <n v="1"/>
    <s v="INR"/>
    <n v="549"/>
    <s v="Mysore"/>
    <x v="6"/>
    <n v="570002"/>
    <s v="IN"/>
  </r>
  <r>
    <n v="28364"/>
    <s v="403-6381765-4319503"/>
    <n v="6381765"/>
    <x v="1"/>
    <n v="43"/>
    <x v="0"/>
    <x v="3"/>
    <s v="JNE3817-KR-XS"/>
    <d v="2022-04-06T00:00:00"/>
    <x v="9"/>
    <x v="0"/>
    <s v="kurta"/>
    <s v="XS"/>
    <n v="1"/>
    <s v="INR"/>
    <n v="549"/>
    <s v="NEW DELHI"/>
    <x v="10"/>
    <n v="110043"/>
    <s v="IN"/>
  </r>
  <r>
    <n v="765"/>
    <s v="408-6352387-7619502"/>
    <n v="6352387"/>
    <x v="0"/>
    <n v="61"/>
    <x v="2"/>
    <x v="0"/>
    <s v="SAR025"/>
    <d v="2022-12-04T00:00:00"/>
    <x v="11"/>
    <x v="0"/>
    <s v="Saree"/>
    <s v="Free"/>
    <n v="1"/>
    <s v="INR"/>
    <n v="549"/>
    <s v="BENGALURU"/>
    <x v="6"/>
    <n v="560100"/>
    <s v="IN"/>
  </r>
  <r>
    <n v="28784"/>
    <s v="407-6232480-2656317"/>
    <n v="6232480"/>
    <x v="1"/>
    <n v="43"/>
    <x v="0"/>
    <x v="4"/>
    <s v="MEN5023-KR-M"/>
    <d v="2022-04-06T00:00:00"/>
    <x v="9"/>
    <x v="0"/>
    <s v="kurta"/>
    <s v="M"/>
    <n v="1"/>
    <s v="INR"/>
    <n v="549"/>
    <s v="RANGPO"/>
    <x v="32"/>
    <n v="737132"/>
    <s v="IN"/>
  </r>
  <r>
    <n v="18253"/>
    <s v="403-6201972-4377125"/>
    <n v="6201972"/>
    <x v="1"/>
    <n v="72"/>
    <x v="2"/>
    <x v="0"/>
    <s v="SET332-KR-PP-XXL"/>
    <d v="2022-03-05T00:00:00"/>
    <x v="6"/>
    <x v="0"/>
    <s v="Set"/>
    <s v="XXL"/>
    <n v="1"/>
    <s v="INR"/>
    <n v="549"/>
    <s v="HYDERABAD"/>
    <x v="3"/>
    <n v="500090"/>
    <s v="IN"/>
  </r>
  <r>
    <n v="18526"/>
    <s v="405-6122569-4919522"/>
    <n v="6122569"/>
    <x v="1"/>
    <n v="28"/>
    <x v="0"/>
    <x v="3"/>
    <s v="MEN5023-KR-M"/>
    <d v="2022-03-05T00:00:00"/>
    <x v="6"/>
    <x v="0"/>
    <s v="kurta"/>
    <s v="M"/>
    <n v="1"/>
    <s v="INR"/>
    <n v="549"/>
    <s v="Bengaluru"/>
    <x v="6"/>
    <n v="560066"/>
    <s v="IN"/>
  </r>
  <r>
    <n v="11552"/>
    <s v="408-6058145-0031507"/>
    <n v="6058145"/>
    <x v="1"/>
    <n v="64"/>
    <x v="2"/>
    <x v="3"/>
    <s v="MEN5021-KR-XXXL"/>
    <d v="2022-11-05T00:00:00"/>
    <x v="2"/>
    <x v="0"/>
    <s v="kurta"/>
    <s v="3XL"/>
    <n v="1"/>
    <s v="INR"/>
    <n v="549"/>
    <s v="GHAZIABAD"/>
    <x v="0"/>
    <n v="201010"/>
    <s v="IN"/>
  </r>
  <r>
    <n v="3239"/>
    <s v="405-5374033-8964303"/>
    <n v="5374033"/>
    <x v="1"/>
    <n v="37"/>
    <x v="0"/>
    <x v="2"/>
    <s v="J0334-TP-XS"/>
    <d v="2022-09-04T00:00:00"/>
    <x v="8"/>
    <x v="0"/>
    <s v="Top"/>
    <s v="XS"/>
    <n v="1"/>
    <s v="INR"/>
    <n v="549"/>
    <s v="BENGALURU"/>
    <x v="6"/>
    <n v="560037"/>
    <s v="IN"/>
  </r>
  <r>
    <n v="17189"/>
    <s v="408-5281117-0842728"/>
    <n v="5281117"/>
    <x v="1"/>
    <n v="28"/>
    <x v="0"/>
    <x v="0"/>
    <s v="JNE3727-KR-XS"/>
    <d v="2022-04-05T00:00:00"/>
    <x v="9"/>
    <x v="0"/>
    <s v="kurta"/>
    <s v="XS"/>
    <n v="1"/>
    <s v="INR"/>
    <n v="549"/>
    <s v="LUCKNOW"/>
    <x v="0"/>
    <n v="226010"/>
    <s v="IN"/>
  </r>
  <r>
    <n v="3669"/>
    <s v="405-5244335-5963564"/>
    <n v="5244335"/>
    <x v="1"/>
    <n v="31"/>
    <x v="0"/>
    <x v="0"/>
    <s v="MEN5023-KR-M"/>
    <d v="2022-08-04T00:00:00"/>
    <x v="0"/>
    <x v="0"/>
    <s v="kurta"/>
    <s v="M"/>
    <n v="1"/>
    <s v="INR"/>
    <n v="549"/>
    <s v="BAGGAR"/>
    <x v="8"/>
    <n v="333023"/>
    <s v="IN"/>
  </r>
  <r>
    <n v="3917"/>
    <s v="408-5165373-6386761"/>
    <n v="5165373"/>
    <x v="1"/>
    <n v="30"/>
    <x v="0"/>
    <x v="0"/>
    <s v="JNE3727-KR-M"/>
    <d v="2022-08-04T00:00:00"/>
    <x v="0"/>
    <x v="0"/>
    <s v="kurta"/>
    <s v="M"/>
    <n v="1"/>
    <s v="INR"/>
    <n v="549"/>
    <s v="MANAKONDUR"/>
    <x v="3"/>
    <n v="505469"/>
    <s v="IN"/>
  </r>
  <r>
    <n v="23868"/>
    <s v="171-5110320-3527515"/>
    <n v="5110320"/>
    <x v="0"/>
    <n v="43"/>
    <x v="0"/>
    <x v="3"/>
    <s v="SET332-KR-PP-L"/>
    <d v="2022-10-06T00:00:00"/>
    <x v="7"/>
    <x v="0"/>
    <s v="Set"/>
    <s v="L"/>
    <n v="1"/>
    <s v="INR"/>
    <n v="549"/>
    <s v="MUMBAI"/>
    <x v="1"/>
    <n v="400059"/>
    <s v="IN"/>
  </r>
  <r>
    <n v="1028"/>
    <s v="403-4984515-8861958"/>
    <n v="4984515"/>
    <x v="1"/>
    <n v="70"/>
    <x v="2"/>
    <x v="0"/>
    <s v="SAR028"/>
    <d v="2022-11-04T00:00:00"/>
    <x v="2"/>
    <x v="0"/>
    <s v="Saree"/>
    <s v="Free"/>
    <n v="1"/>
    <s v="INR"/>
    <n v="549"/>
    <s v="sultanpur"/>
    <x v="0"/>
    <n v="228001"/>
    <s v="IN"/>
  </r>
  <r>
    <n v="9845"/>
    <s v="406-4951547-2273151"/>
    <n v="4951547"/>
    <x v="1"/>
    <n v="64"/>
    <x v="2"/>
    <x v="0"/>
    <s v="J0334-TP-XS"/>
    <d v="2022-02-04T00:00:00"/>
    <x v="3"/>
    <x v="0"/>
    <s v="Top"/>
    <s v="XS"/>
    <n v="1"/>
    <s v="INR"/>
    <n v="549"/>
    <s v="CHENNAI"/>
    <x v="5"/>
    <n v="600029"/>
    <s v="IN"/>
  </r>
  <r>
    <n v="5321"/>
    <s v="406-4870531-6409946"/>
    <n v="4870531"/>
    <x v="0"/>
    <n v="29"/>
    <x v="0"/>
    <x v="2"/>
    <s v="SAR010"/>
    <d v="2022-07-04T00:00:00"/>
    <x v="1"/>
    <x v="0"/>
    <s v="Saree"/>
    <s v="Free"/>
    <n v="1"/>
    <s v="INR"/>
    <n v="549"/>
    <s v="JABALPUR"/>
    <x v="16"/>
    <n v="482001"/>
    <s v="IN"/>
  </r>
  <r>
    <n v="30187"/>
    <s v="171-4861852-7398729"/>
    <n v="4861852"/>
    <x v="1"/>
    <n v="61"/>
    <x v="2"/>
    <x v="1"/>
    <s v="JNE3680-TU-XL"/>
    <d v="2022-02-06T00:00:00"/>
    <x v="3"/>
    <x v="0"/>
    <s v="Top"/>
    <s v="XL"/>
    <n v="1"/>
    <s v="INR"/>
    <n v="549"/>
    <s v="ZIRAKPUR"/>
    <x v="19"/>
    <n v="140604"/>
    <s v="IN"/>
  </r>
  <r>
    <n v="5696"/>
    <s v="406-4838341-4683533"/>
    <n v="4838341"/>
    <x v="1"/>
    <n v="39"/>
    <x v="0"/>
    <x v="3"/>
    <s v="MEN5023-KR-L"/>
    <d v="2022-06-04T00:00:00"/>
    <x v="4"/>
    <x v="0"/>
    <s v="kurta"/>
    <s v="L"/>
    <n v="1"/>
    <s v="INR"/>
    <n v="549"/>
    <s v="Mangaluru"/>
    <x v="6"/>
    <n v="574146"/>
    <s v="IN"/>
  </r>
  <r>
    <n v="28737"/>
    <s v="402-4801397-0179563"/>
    <n v="4801397"/>
    <x v="1"/>
    <n v="78"/>
    <x v="2"/>
    <x v="0"/>
    <s v="JNE3834-KR-L"/>
    <d v="2022-04-06T00:00:00"/>
    <x v="9"/>
    <x v="0"/>
    <s v="kurta"/>
    <s v="L"/>
    <n v="1"/>
    <s v="INR"/>
    <n v="549"/>
    <s v="MYSURU"/>
    <x v="6"/>
    <n v="570023"/>
    <s v="IN"/>
  </r>
  <r>
    <n v="6181"/>
    <s v="408-4694808-8174713"/>
    <n v="4694808"/>
    <x v="1"/>
    <n v="34"/>
    <x v="0"/>
    <x v="0"/>
    <s v="MEN5023-KR-M"/>
    <d v="2022-06-04T00:00:00"/>
    <x v="4"/>
    <x v="0"/>
    <s v="kurta"/>
    <s v="M"/>
    <n v="1"/>
    <s v="INR"/>
    <n v="549"/>
    <s v="LUCKNOW"/>
    <x v="0"/>
    <n v="226016"/>
    <s v="IN"/>
  </r>
  <r>
    <n v="4097"/>
    <s v="408-4522325-7740336"/>
    <n v="4522325"/>
    <x v="1"/>
    <n v="46"/>
    <x v="0"/>
    <x v="3"/>
    <s v="MEN5023-KR-M"/>
    <d v="2022-08-04T00:00:00"/>
    <x v="0"/>
    <x v="0"/>
    <s v="kurta"/>
    <s v="M"/>
    <n v="1"/>
    <s v="INR"/>
    <n v="549"/>
    <s v="BENGALURU"/>
    <x v="6"/>
    <n v="562125"/>
    <s v="IN"/>
  </r>
  <r>
    <n v="6396"/>
    <s v="406-4348544-6748353"/>
    <n v="4348544"/>
    <x v="0"/>
    <n v="43"/>
    <x v="0"/>
    <x v="0"/>
    <s v="SET332-KR-PP-XXXL"/>
    <d v="2022-05-04T00:00:00"/>
    <x v="5"/>
    <x v="0"/>
    <s v="Set"/>
    <s v="3XL"/>
    <n v="1"/>
    <s v="INR"/>
    <n v="549"/>
    <s v="MORBI"/>
    <x v="18"/>
    <n v="363641"/>
    <s v="IN"/>
  </r>
  <r>
    <n v="21590"/>
    <s v="407-4341473-0730740"/>
    <n v="4341473"/>
    <x v="1"/>
    <n v="47"/>
    <x v="0"/>
    <x v="0"/>
    <s v="MEN5023-KR-L"/>
    <d v="2022-12-06T00:00:00"/>
    <x v="11"/>
    <x v="0"/>
    <s v="kurta"/>
    <s v="L"/>
    <n v="1"/>
    <s v="INR"/>
    <n v="549"/>
    <s v="HYDERABAD"/>
    <x v="3"/>
    <n v="500086"/>
    <s v="IN"/>
  </r>
  <r>
    <n v="29507"/>
    <s v="403-4207235-7853966"/>
    <n v="4207235"/>
    <x v="1"/>
    <n v="75"/>
    <x v="2"/>
    <x v="0"/>
    <s v="MEN5023-KR-S"/>
    <d v="2022-03-06T00:00:00"/>
    <x v="6"/>
    <x v="0"/>
    <s v="kurta"/>
    <s v="S"/>
    <n v="1"/>
    <s v="INR"/>
    <n v="549"/>
    <s v="HUBBALLI"/>
    <x v="6"/>
    <n v="580029"/>
    <s v="IN"/>
  </r>
  <r>
    <n v="26483"/>
    <s v="404-4153148-1398715"/>
    <n v="4153148"/>
    <x v="1"/>
    <n v="31"/>
    <x v="0"/>
    <x v="2"/>
    <s v="SAR027"/>
    <d v="2022-06-06T00:00:00"/>
    <x v="4"/>
    <x v="0"/>
    <s v="Saree"/>
    <s v="Free"/>
    <n v="1"/>
    <s v="INR"/>
    <n v="549"/>
    <s v="GANDHINAGAR"/>
    <x v="18"/>
    <n v="382007"/>
    <s v="IN"/>
  </r>
  <r>
    <n v="27338"/>
    <s v="171-4034543-7497921"/>
    <n v="4034543"/>
    <x v="1"/>
    <n v="43"/>
    <x v="0"/>
    <x v="0"/>
    <s v="JNE3816-KR-XXL"/>
    <d v="2022-05-06T00:00:00"/>
    <x v="5"/>
    <x v="0"/>
    <s v="kurta"/>
    <s v="XXL"/>
    <n v="1"/>
    <s v="INR"/>
    <n v="549"/>
    <s v="Mysore"/>
    <x v="6"/>
    <n v="570002"/>
    <s v="IN"/>
  </r>
  <r>
    <n v="23311"/>
    <s v="403-3974982-1178755"/>
    <n v="3974982"/>
    <x v="1"/>
    <n v="25"/>
    <x v="0"/>
    <x v="3"/>
    <s v="JNE3733-KR-L"/>
    <d v="2022-10-06T00:00:00"/>
    <x v="7"/>
    <x v="0"/>
    <s v="kurta"/>
    <s v="L"/>
    <n v="1"/>
    <s v="INR"/>
    <n v="549"/>
    <s v="MOHALI"/>
    <x v="19"/>
    <n v="140301"/>
    <s v="IN"/>
  </r>
  <r>
    <n v="15618"/>
    <s v="405-3875404-9787525"/>
    <n v="3875404"/>
    <x v="1"/>
    <n v="41"/>
    <x v="0"/>
    <x v="0"/>
    <s v="SET332-KR-PP-XXXL"/>
    <d v="2022-06-05T00:00:00"/>
    <x v="4"/>
    <x v="0"/>
    <s v="Set"/>
    <s v="3XL"/>
    <n v="1"/>
    <s v="INR"/>
    <n v="549"/>
    <s v="HYDERABAD"/>
    <x v="3"/>
    <n v="500035"/>
    <s v="IN"/>
  </r>
  <r>
    <n v="9685"/>
    <s v="402-3820623-3151513"/>
    <n v="3820623"/>
    <x v="1"/>
    <n v="19"/>
    <x v="1"/>
    <x v="5"/>
    <s v="SET332-KR-PP-S"/>
    <d v="2022-02-04T00:00:00"/>
    <x v="3"/>
    <x v="0"/>
    <s v="Set"/>
    <s v="S"/>
    <n v="1"/>
    <s v="INR"/>
    <n v="549"/>
    <s v="CHENNAI"/>
    <x v="5"/>
    <n v="600008"/>
    <s v="IN"/>
  </r>
  <r>
    <n v="4853"/>
    <s v="406-3776057-1441132"/>
    <n v="3776057"/>
    <x v="1"/>
    <n v="32"/>
    <x v="0"/>
    <x v="0"/>
    <s v="JNE3680-TU-XXL"/>
    <d v="2022-07-04T00:00:00"/>
    <x v="1"/>
    <x v="0"/>
    <s v="Top"/>
    <s v="XXL"/>
    <n v="1"/>
    <s v="INR"/>
    <n v="549"/>
    <s v="chennai"/>
    <x v="5"/>
    <n v="600064"/>
    <s v="IN"/>
  </r>
  <r>
    <n v="8086"/>
    <s v="405-3745811-7687524"/>
    <n v="3745811"/>
    <x v="1"/>
    <n v="44"/>
    <x v="0"/>
    <x v="4"/>
    <s v="MEN5022-KR-S"/>
    <d v="2022-03-04T00:00:00"/>
    <x v="6"/>
    <x v="0"/>
    <s v="kurta"/>
    <s v="S"/>
    <n v="1"/>
    <s v="INR"/>
    <n v="549"/>
    <s v="JAMMU"/>
    <x v="21"/>
    <n v="180011"/>
    <s v="IN"/>
  </r>
  <r>
    <n v="7366"/>
    <s v="405-3670716-6957136"/>
    <n v="3670716"/>
    <x v="1"/>
    <n v="46"/>
    <x v="0"/>
    <x v="2"/>
    <s v="MEN5031-KR-S"/>
    <d v="2022-04-04T00:00:00"/>
    <x v="9"/>
    <x v="0"/>
    <s v="kurta"/>
    <s v="S"/>
    <n v="1"/>
    <s v="INR"/>
    <n v="549"/>
    <s v="PATNA"/>
    <x v="7"/>
    <n v="800014"/>
    <s v="IN"/>
  </r>
  <r>
    <n v="6745"/>
    <s v="402-3615055-8797900"/>
    <n v="3615055"/>
    <x v="1"/>
    <n v="20"/>
    <x v="1"/>
    <x v="1"/>
    <s v="JNE3835-KR-M"/>
    <d v="2022-05-04T00:00:00"/>
    <x v="5"/>
    <x v="0"/>
    <s v="kurta"/>
    <s v="M"/>
    <n v="1"/>
    <s v="INR"/>
    <n v="549"/>
    <s v="ISLAMPUR"/>
    <x v="17"/>
    <n v="733202"/>
    <s v="IN"/>
  </r>
  <r>
    <n v="30582"/>
    <s v="408-3515017-5243504"/>
    <n v="3515017"/>
    <x v="1"/>
    <n v="68"/>
    <x v="2"/>
    <x v="4"/>
    <s v="SET332-KR-PP-L"/>
    <d v="2022-01-06T00:00:00"/>
    <x v="10"/>
    <x v="0"/>
    <s v="Set"/>
    <s v="L"/>
    <n v="1"/>
    <s v="INR"/>
    <n v="549"/>
    <s v="BENGALURU"/>
    <x v="6"/>
    <n v="560017"/>
    <s v="IN"/>
  </r>
  <r>
    <n v="2154"/>
    <s v="402-3495310-1622709"/>
    <n v="3495310"/>
    <x v="0"/>
    <n v="36"/>
    <x v="0"/>
    <x v="1"/>
    <s v="SET332-KR-PP-XL"/>
    <d v="2022-10-04T00:00:00"/>
    <x v="7"/>
    <x v="0"/>
    <s v="Set"/>
    <s v="XL"/>
    <n v="1"/>
    <s v="INR"/>
    <n v="549"/>
    <s v="NAVI MUMBAI"/>
    <x v="1"/>
    <n v="410209"/>
    <s v="IN"/>
  </r>
  <r>
    <n v="8860"/>
    <s v="405-3483262-7445126"/>
    <n v="3483262"/>
    <x v="1"/>
    <n v="25"/>
    <x v="0"/>
    <x v="0"/>
    <s v="MEN5023-KR-M"/>
    <d v="2022-03-04T00:00:00"/>
    <x v="6"/>
    <x v="0"/>
    <s v="kurta"/>
    <s v="M"/>
    <n v="1"/>
    <s v="INR"/>
    <n v="549"/>
    <s v="BENGALURU"/>
    <x v="6"/>
    <n v="560071"/>
    <s v="IN"/>
  </r>
  <r>
    <n v="23051"/>
    <s v="406-3434326-8860344"/>
    <n v="3434326"/>
    <x v="1"/>
    <n v="40"/>
    <x v="0"/>
    <x v="0"/>
    <s v="JNE3834-KR-XXL"/>
    <d v="2022-11-06T00:00:00"/>
    <x v="2"/>
    <x v="0"/>
    <s v="kurta"/>
    <s v="XXL"/>
    <n v="1"/>
    <s v="INR"/>
    <n v="549"/>
    <s v="PATAN"/>
    <x v="18"/>
    <n v="384265"/>
    <s v="IN"/>
  </r>
  <r>
    <n v="597"/>
    <s v="171-3374384-6724310"/>
    <n v="3374384"/>
    <x v="0"/>
    <n v="24"/>
    <x v="1"/>
    <x v="2"/>
    <s v="J0334-TP-S"/>
    <d v="2022-12-04T00:00:00"/>
    <x v="11"/>
    <x v="0"/>
    <s v="Top"/>
    <s v="S"/>
    <n v="1"/>
    <s v="INR"/>
    <n v="549"/>
    <s v="Osmanabad"/>
    <x v="1"/>
    <n v="413501"/>
    <s v="IN"/>
  </r>
  <r>
    <n v="814"/>
    <s v="404-3319282-3197160"/>
    <n v="3319282"/>
    <x v="1"/>
    <n v="20"/>
    <x v="1"/>
    <x v="0"/>
    <s v="MEN5023-KR-XL"/>
    <d v="2022-11-04T00:00:00"/>
    <x v="2"/>
    <x v="0"/>
    <s v="kurta"/>
    <s v="XL"/>
    <n v="1"/>
    <s v="INR"/>
    <n v="549"/>
    <s v="Greater NOIDA"/>
    <x v="0"/>
    <n v="201301"/>
    <s v="IN"/>
  </r>
  <r>
    <n v="14664"/>
    <s v="403-3283515-6975504"/>
    <n v="3283515"/>
    <x v="1"/>
    <n v="28"/>
    <x v="0"/>
    <x v="3"/>
    <s v="MEN5022-KR-M"/>
    <d v="2022-07-05T00:00:00"/>
    <x v="1"/>
    <x v="0"/>
    <s v="kurta"/>
    <s v="M"/>
    <n v="1"/>
    <s v="INR"/>
    <n v="549"/>
    <s v="hyderabad"/>
    <x v="3"/>
    <n v="500038"/>
    <s v="IN"/>
  </r>
  <r>
    <n v="14665"/>
    <s v="403-3283515-6975504"/>
    <n v="3283515"/>
    <x v="1"/>
    <n v="18"/>
    <x v="1"/>
    <x v="4"/>
    <s v="MEN5025-KR-S"/>
    <d v="2022-07-05T00:00:00"/>
    <x v="1"/>
    <x v="0"/>
    <s v="kurta"/>
    <s v="S"/>
    <n v="1"/>
    <s v="INR"/>
    <n v="549"/>
    <s v="PIMPRI CHINCHWAD"/>
    <x v="1"/>
    <n v="411044"/>
    <s v="IN"/>
  </r>
  <r>
    <n v="6667"/>
    <s v="404-3241893-5960342"/>
    <n v="3241893"/>
    <x v="1"/>
    <n v="75"/>
    <x v="2"/>
    <x v="3"/>
    <s v="MEN5022-KR-M"/>
    <d v="2022-05-04T00:00:00"/>
    <x v="5"/>
    <x v="0"/>
    <s v="kurta"/>
    <s v="M"/>
    <n v="1"/>
    <s v="INR"/>
    <n v="549"/>
    <s v="BHOWALI"/>
    <x v="11"/>
    <n v="263132"/>
    <s v="IN"/>
  </r>
  <r>
    <n v="21627"/>
    <s v="406-3229249-6464362"/>
    <n v="3229249"/>
    <x v="1"/>
    <n v="28"/>
    <x v="0"/>
    <x v="0"/>
    <s v="JNE3806-KR-L"/>
    <d v="2022-12-06T00:00:00"/>
    <x v="11"/>
    <x v="0"/>
    <s v="kurta"/>
    <s v="L"/>
    <n v="1"/>
    <s v="INR"/>
    <n v="549"/>
    <s v="BARDEZ"/>
    <x v="20"/>
    <n v="403502"/>
    <s v="IN"/>
  </r>
  <r>
    <n v="24873"/>
    <s v="408-3159772-5229135"/>
    <n v="3159772"/>
    <x v="1"/>
    <n v="36"/>
    <x v="0"/>
    <x v="5"/>
    <s v="JNE3834-KR-S"/>
    <d v="2022-08-06T00:00:00"/>
    <x v="0"/>
    <x v="0"/>
    <s v="kurta"/>
    <s v="S"/>
    <n v="1"/>
    <s v="INR"/>
    <n v="549"/>
    <s v="CHANDANNAGAR"/>
    <x v="17"/>
    <n v="712137"/>
    <s v="IN"/>
  </r>
  <r>
    <n v="22817"/>
    <s v="407-3116352-5105146"/>
    <n v="3116352"/>
    <x v="1"/>
    <n v="27"/>
    <x v="0"/>
    <x v="3"/>
    <s v="MEN5025-KR-L"/>
    <d v="2022-11-06T00:00:00"/>
    <x v="2"/>
    <x v="0"/>
    <s v="kurta"/>
    <s v="L"/>
    <n v="1"/>
    <s v="INR"/>
    <n v="549"/>
    <s v="DURG"/>
    <x v="15"/>
    <n v="490006"/>
    <s v="IN"/>
  </r>
  <r>
    <n v="23548"/>
    <s v="404-3052569-4102752"/>
    <n v="3052569"/>
    <x v="1"/>
    <n v="39"/>
    <x v="0"/>
    <x v="0"/>
    <s v="JNE3817-KR-XL"/>
    <d v="2022-10-06T00:00:00"/>
    <x v="7"/>
    <x v="0"/>
    <s v="kurta"/>
    <s v="XL"/>
    <n v="1"/>
    <s v="INR"/>
    <n v="549"/>
    <s v="COIMBATORE"/>
    <x v="5"/>
    <n v="641029"/>
    <s v="IN"/>
  </r>
  <r>
    <n v="20281"/>
    <s v="404-3019290-1599521"/>
    <n v="3019290"/>
    <x v="1"/>
    <n v="59"/>
    <x v="2"/>
    <x v="0"/>
    <s v="J0334-TP-S"/>
    <d v="2022-02-05T00:00:00"/>
    <x v="3"/>
    <x v="0"/>
    <s v="Top"/>
    <s v="S"/>
    <n v="1"/>
    <s v="INR"/>
    <n v="549"/>
    <s v="VISAKHAPATNAM"/>
    <x v="4"/>
    <n v="530016"/>
    <s v="IN"/>
  </r>
  <r>
    <n v="8707"/>
    <s v="403-3013384-6584365"/>
    <n v="3013384"/>
    <x v="1"/>
    <n v="21"/>
    <x v="1"/>
    <x v="0"/>
    <s v="MEN5025-KR-L"/>
    <d v="2022-03-04T00:00:00"/>
    <x v="6"/>
    <x v="0"/>
    <s v="kurta"/>
    <s v="L"/>
    <n v="1"/>
    <s v="INR"/>
    <n v="549"/>
    <s v="SIDDIPET"/>
    <x v="3"/>
    <n v="502103"/>
    <s v="IN"/>
  </r>
  <r>
    <n v="11237"/>
    <s v="406-3009441-9145904"/>
    <n v="3009441"/>
    <x v="1"/>
    <n v="33"/>
    <x v="0"/>
    <x v="0"/>
    <s v="MEN5025-KR-S"/>
    <d v="2022-12-05T00:00:00"/>
    <x v="11"/>
    <x v="0"/>
    <s v="kurta"/>
    <s v="S"/>
    <n v="1"/>
    <s v="INR"/>
    <n v="549"/>
    <s v="HYDERABAD"/>
    <x v="3"/>
    <n v="500074"/>
    <s v="IN"/>
  </r>
  <r>
    <n v="20429"/>
    <s v="402-2997706-3326710"/>
    <n v="2997706"/>
    <x v="1"/>
    <n v="32"/>
    <x v="0"/>
    <x v="0"/>
    <s v="JNE3820-KR-L"/>
    <d v="2022-02-05T00:00:00"/>
    <x v="3"/>
    <x v="0"/>
    <s v="kurta"/>
    <s v="L"/>
    <n v="1"/>
    <s v="INR"/>
    <n v="549"/>
    <s v="GURUGRAM"/>
    <x v="2"/>
    <n v="122011"/>
    <s v="IN"/>
  </r>
  <r>
    <n v="7152"/>
    <s v="171-2813942-7663502"/>
    <n v="2813942"/>
    <x v="1"/>
    <n v="30"/>
    <x v="0"/>
    <x v="1"/>
    <s v="SET332-KR-PP-XL"/>
    <d v="2022-05-04T00:00:00"/>
    <x v="5"/>
    <x v="0"/>
    <s v="Set"/>
    <s v="XL"/>
    <n v="1"/>
    <s v="INR"/>
    <n v="549"/>
    <s v="BENGALURU"/>
    <x v="6"/>
    <n v="560099"/>
    <s v="IN"/>
  </r>
  <r>
    <n v="13408"/>
    <s v="404-2756237-2628352"/>
    <n v="2756237"/>
    <x v="1"/>
    <n v="26"/>
    <x v="0"/>
    <x v="2"/>
    <s v="JNE3820-KR-XL"/>
    <d v="2022-09-05T00:00:00"/>
    <x v="8"/>
    <x v="0"/>
    <s v="kurta"/>
    <s v="XL"/>
    <n v="1"/>
    <s v="INR"/>
    <n v="549"/>
    <s v="HYDERABAD"/>
    <x v="3"/>
    <n v="500068"/>
    <s v="IN"/>
  </r>
  <r>
    <n v="21561"/>
    <s v="171-2754668-7308354"/>
    <n v="2754668"/>
    <x v="1"/>
    <n v="39"/>
    <x v="0"/>
    <x v="1"/>
    <s v="MEN5017-KR-XL"/>
    <d v="2022-01-05T00:00:00"/>
    <x v="10"/>
    <x v="0"/>
    <s v="kurta"/>
    <s v="XL"/>
    <n v="1"/>
    <s v="INR"/>
    <n v="549"/>
    <s v="HYDERABAD"/>
    <x v="3"/>
    <n v="500044"/>
    <s v="IN"/>
  </r>
  <r>
    <n v="12790"/>
    <s v="407-2629661-9195519"/>
    <n v="2629661"/>
    <x v="1"/>
    <n v="19"/>
    <x v="1"/>
    <x v="3"/>
    <s v="MEN5025-KR-L"/>
    <d v="2022-10-05T00:00:00"/>
    <x v="7"/>
    <x v="0"/>
    <s v="kurta"/>
    <s v="L"/>
    <n v="1"/>
    <s v="INR"/>
    <n v="549"/>
    <s v="BENGALURU"/>
    <x v="6"/>
    <n v="560067"/>
    <s v="IN"/>
  </r>
  <r>
    <n v="20840"/>
    <s v="405-2619082-9756355"/>
    <n v="2619082"/>
    <x v="1"/>
    <n v="41"/>
    <x v="0"/>
    <x v="0"/>
    <s v="MEN5023-KR-XL"/>
    <d v="2022-01-05T00:00:00"/>
    <x v="10"/>
    <x v="0"/>
    <s v="kurta"/>
    <s v="XL"/>
    <n v="1"/>
    <s v="INR"/>
    <n v="549"/>
    <s v="pune"/>
    <x v="1"/>
    <n v="411037"/>
    <s v="IN"/>
  </r>
  <r>
    <n v="7027"/>
    <s v="402-2400371-9921928"/>
    <n v="2400371"/>
    <x v="1"/>
    <n v="36"/>
    <x v="0"/>
    <x v="1"/>
    <s v="MEN5022-KR-XXL"/>
    <d v="2022-05-04T00:00:00"/>
    <x v="5"/>
    <x v="0"/>
    <s v="kurta"/>
    <s v="XXL"/>
    <n v="1"/>
    <s v="INR"/>
    <n v="549"/>
    <s v="CHENNAI"/>
    <x v="5"/>
    <n v="600023"/>
    <s v="IN"/>
  </r>
  <r>
    <n v="7028"/>
    <s v="402-2400371-9921928"/>
    <n v="2400371"/>
    <x v="1"/>
    <n v="70"/>
    <x v="2"/>
    <x v="3"/>
    <s v="MEN5017-KR-M"/>
    <d v="2022-05-04T00:00:00"/>
    <x v="5"/>
    <x v="0"/>
    <s v="kurta"/>
    <s v="M"/>
    <n v="1"/>
    <s v="INR"/>
    <n v="549"/>
    <s v="GUWAHATI"/>
    <x v="24"/>
    <n v="781005"/>
    <s v="IN"/>
  </r>
  <r>
    <n v="12558"/>
    <s v="404-2390312-8726759"/>
    <n v="2390312"/>
    <x v="1"/>
    <n v="26"/>
    <x v="0"/>
    <x v="3"/>
    <s v="JNE3820-KR-S"/>
    <d v="2022-10-05T00:00:00"/>
    <x v="7"/>
    <x v="0"/>
    <s v="kurta"/>
    <s v="S"/>
    <n v="1"/>
    <s v="INR"/>
    <n v="549"/>
    <s v="GURUGRAM"/>
    <x v="2"/>
    <n v="122003"/>
    <s v="IN"/>
  </r>
  <r>
    <n v="2434"/>
    <s v="407-2079943-2395563"/>
    <n v="2079943"/>
    <x v="1"/>
    <n v="37"/>
    <x v="0"/>
    <x v="0"/>
    <s v="SAR025"/>
    <d v="2022-10-04T00:00:00"/>
    <x v="7"/>
    <x v="1"/>
    <s v="Saree"/>
    <s v="Free"/>
    <n v="1"/>
    <s v="INR"/>
    <n v="549"/>
    <s v="SEDAM"/>
    <x v="6"/>
    <n v="585222"/>
    <s v="IN"/>
  </r>
  <r>
    <n v="7218"/>
    <s v="403-1975260-6309903"/>
    <n v="1975260"/>
    <x v="1"/>
    <n v="26"/>
    <x v="0"/>
    <x v="5"/>
    <s v="MEN5025-KR-L"/>
    <d v="2022-05-04T00:00:00"/>
    <x v="5"/>
    <x v="0"/>
    <s v="kurta"/>
    <s v="L"/>
    <n v="1"/>
    <s v="INR"/>
    <n v="549"/>
    <s v="MUMBAI"/>
    <x v="1"/>
    <n v="400022"/>
    <s v="IN"/>
  </r>
  <r>
    <n v="12453"/>
    <s v="404-1834722-4248320"/>
    <n v="1834722"/>
    <x v="1"/>
    <n v="49"/>
    <x v="0"/>
    <x v="3"/>
    <s v="J0334-TP-S"/>
    <d v="2022-10-05T00:00:00"/>
    <x v="7"/>
    <x v="0"/>
    <s v="Top"/>
    <s v="S"/>
    <n v="1"/>
    <s v="INR"/>
    <n v="549"/>
    <s v="FARIDABAD"/>
    <x v="2"/>
    <n v="121009"/>
    <s v="IN"/>
  </r>
  <r>
    <n v="14510"/>
    <s v="403-1777468-1689962"/>
    <n v="1777468"/>
    <x v="1"/>
    <n v="41"/>
    <x v="0"/>
    <x v="0"/>
    <s v="SET332-KR-PP-XXL"/>
    <d v="2022-08-05T00:00:00"/>
    <x v="0"/>
    <x v="0"/>
    <s v="Set"/>
    <s v="XXL"/>
    <n v="1"/>
    <s v="INR"/>
    <n v="549"/>
    <s v="AHMADNAGAR"/>
    <x v="1"/>
    <n v="414001"/>
    <s v="IN"/>
  </r>
  <r>
    <n v="25028"/>
    <s v="406-1703076-6419504"/>
    <n v="1703076"/>
    <x v="1"/>
    <n v="35"/>
    <x v="0"/>
    <x v="2"/>
    <s v="JNE3833-KR-XL"/>
    <d v="2022-08-06T00:00:00"/>
    <x v="0"/>
    <x v="0"/>
    <s v="kurta"/>
    <s v="XL"/>
    <n v="1"/>
    <s v="INR"/>
    <n v="549"/>
    <s v="CHENNAI"/>
    <x v="5"/>
    <n v="600017"/>
    <s v="IN"/>
  </r>
  <r>
    <n v="23278"/>
    <s v="407-1701431-7625955"/>
    <n v="1701431"/>
    <x v="1"/>
    <n v="26"/>
    <x v="0"/>
    <x v="1"/>
    <s v="JNE3835-KR-XS"/>
    <d v="2022-10-06T00:00:00"/>
    <x v="7"/>
    <x v="0"/>
    <s v="kurta"/>
    <s v="XS"/>
    <n v="1"/>
    <s v="INR"/>
    <n v="549"/>
    <s v="NAVI MUMBAI"/>
    <x v="1"/>
    <n v="400708"/>
    <s v="IN"/>
  </r>
  <r>
    <n v="17606"/>
    <s v="402-1454196-6059565"/>
    <n v="1454196"/>
    <x v="0"/>
    <n v="43"/>
    <x v="0"/>
    <x v="0"/>
    <s v="SET332-KR-PP-XXXL"/>
    <d v="2022-04-05T00:00:00"/>
    <x v="9"/>
    <x v="0"/>
    <s v="Set"/>
    <s v="3XL"/>
    <n v="1"/>
    <s v="INR"/>
    <n v="549"/>
    <s v="VERNA"/>
    <x v="20"/>
    <n v="403722"/>
    <s v="IN"/>
  </r>
  <r>
    <n v="28172"/>
    <s v="406-1430610-2602736"/>
    <n v="1430610"/>
    <x v="1"/>
    <n v="48"/>
    <x v="0"/>
    <x v="3"/>
    <s v="MEN5023-KR-XL"/>
    <d v="2022-04-06T00:00:00"/>
    <x v="9"/>
    <x v="0"/>
    <s v="kurta"/>
    <s v="XL"/>
    <n v="1"/>
    <s v="INR"/>
    <n v="549"/>
    <s v="BHARATPUR"/>
    <x v="8"/>
    <n v="321411"/>
    <s v="IN"/>
  </r>
  <r>
    <n v="17943"/>
    <s v="404-1236715-7424354"/>
    <n v="1236715"/>
    <x v="1"/>
    <n v="71"/>
    <x v="2"/>
    <x v="3"/>
    <s v="MEN5017-KR-XL"/>
    <d v="2022-04-05T00:00:00"/>
    <x v="9"/>
    <x v="0"/>
    <s v="kurta"/>
    <s v="XL"/>
    <n v="1"/>
    <s v="INR"/>
    <n v="549"/>
    <s v="KALAMESHWAR"/>
    <x v="1"/>
    <n v="441501"/>
    <s v="IN"/>
  </r>
  <r>
    <n v="20856"/>
    <s v="403-1221931-7554742"/>
    <n v="1221931"/>
    <x v="1"/>
    <n v="76"/>
    <x v="2"/>
    <x v="0"/>
    <s v="JNE3818-KR-M"/>
    <d v="2022-01-05T00:00:00"/>
    <x v="10"/>
    <x v="0"/>
    <s v="kurta"/>
    <s v="M"/>
    <n v="1"/>
    <s v="INR"/>
    <n v="549"/>
    <s v="ALLAHABAD"/>
    <x v="0"/>
    <n v="211001"/>
    <s v="IN"/>
  </r>
  <r>
    <n v="18076"/>
    <s v="402-1218022-4836334"/>
    <n v="1218022"/>
    <x v="1"/>
    <n v="20"/>
    <x v="1"/>
    <x v="2"/>
    <s v="MEN5022-KR-M"/>
    <d v="2022-04-05T00:00:00"/>
    <x v="9"/>
    <x v="0"/>
    <s v="kurta"/>
    <s v="M"/>
    <n v="1"/>
    <s v="INR"/>
    <n v="549"/>
    <s v="POOTHAKKULAM"/>
    <x v="13"/>
    <n v="691302"/>
    <s v="IN"/>
  </r>
  <r>
    <n v="1259"/>
    <s v="407-1094625-7097121"/>
    <n v="1094625"/>
    <x v="1"/>
    <n v="44"/>
    <x v="0"/>
    <x v="0"/>
    <s v="MEN5025-KR-XXL"/>
    <d v="2022-11-04T00:00:00"/>
    <x v="2"/>
    <x v="0"/>
    <s v="kurta"/>
    <s v="XXL"/>
    <n v="1"/>
    <s v="INR"/>
    <n v="549"/>
    <s v="Mumbai"/>
    <x v="1"/>
    <n v="400067"/>
    <s v="IN"/>
  </r>
  <r>
    <n v="27594"/>
    <s v="403-0904304-1003541"/>
    <n v="904304"/>
    <x v="1"/>
    <n v="23"/>
    <x v="1"/>
    <x v="2"/>
    <s v="SAR026"/>
    <d v="2022-05-06T00:00:00"/>
    <x v="5"/>
    <x v="0"/>
    <s v="Saree"/>
    <s v="Free"/>
    <n v="1"/>
    <s v="INR"/>
    <n v="549"/>
    <s v="NEW DELHI"/>
    <x v="10"/>
    <n v="110064"/>
    <s v="IN"/>
  </r>
  <r>
    <n v="7457"/>
    <s v="404-0863635-3194705"/>
    <n v="863635"/>
    <x v="1"/>
    <n v="37"/>
    <x v="0"/>
    <x v="0"/>
    <s v="JNE3806-KR-M"/>
    <d v="2022-04-04T00:00:00"/>
    <x v="9"/>
    <x v="0"/>
    <s v="kurta"/>
    <s v="M"/>
    <n v="1"/>
    <s v="INR"/>
    <n v="549"/>
    <s v="MANGALURU 575008"/>
    <x v="6"/>
    <n v="575008"/>
    <s v="IN"/>
  </r>
  <r>
    <n v="23633"/>
    <s v="407-0846678-4007516"/>
    <n v="846678"/>
    <x v="1"/>
    <n v="38"/>
    <x v="0"/>
    <x v="5"/>
    <s v="JNE3733-KR-S"/>
    <d v="2022-10-06T00:00:00"/>
    <x v="7"/>
    <x v="0"/>
    <s v="kurta"/>
    <s v="S"/>
    <n v="1"/>
    <s v="INR"/>
    <n v="549"/>
    <s v="NOIDA"/>
    <x v="0"/>
    <n v="201303"/>
    <s v="IN"/>
  </r>
  <r>
    <n v="29041"/>
    <s v="404-0823150-1495566"/>
    <n v="823150"/>
    <x v="1"/>
    <n v="38"/>
    <x v="0"/>
    <x v="0"/>
    <s v="MEN5023-KR-S"/>
    <d v="2022-03-06T00:00:00"/>
    <x v="6"/>
    <x v="0"/>
    <s v="kurta"/>
    <s v="S"/>
    <n v="1"/>
    <s v="INR"/>
    <n v="549"/>
    <s v="KARIMNAGAR"/>
    <x v="3"/>
    <n v="505001"/>
    <s v="IN"/>
  </r>
  <r>
    <n v="10428"/>
    <s v="408-0807513-4618729"/>
    <n v="807513"/>
    <x v="1"/>
    <n v="49"/>
    <x v="0"/>
    <x v="3"/>
    <s v="JNE3835-KR-XS"/>
    <d v="2022-01-04T00:00:00"/>
    <x v="10"/>
    <x v="0"/>
    <s v="kurta"/>
    <s v="XS"/>
    <n v="1"/>
    <s v="INR"/>
    <n v="549"/>
    <s v="MUZAFFARNAGAR"/>
    <x v="0"/>
    <n v="251001"/>
    <s v="IN"/>
  </r>
  <r>
    <n v="17905"/>
    <s v="408-0691556-8266743"/>
    <n v="691556"/>
    <x v="1"/>
    <n v="33"/>
    <x v="0"/>
    <x v="3"/>
    <s v="JNE3817-KR-XXXL"/>
    <d v="2022-04-05T00:00:00"/>
    <x v="9"/>
    <x v="0"/>
    <s v="kurta"/>
    <s v="3XL"/>
    <n v="1"/>
    <s v="INR"/>
    <n v="549"/>
    <s v="LUCKNOW"/>
    <x v="0"/>
    <n v="226023"/>
    <s v="IN"/>
  </r>
  <r>
    <n v="9780"/>
    <s v="171-0670582-7966734"/>
    <n v="670582"/>
    <x v="1"/>
    <n v="46"/>
    <x v="0"/>
    <x v="0"/>
    <s v="JNE3806-KR-XXL"/>
    <d v="2022-02-04T00:00:00"/>
    <x v="3"/>
    <x v="0"/>
    <s v="kurta"/>
    <s v="XXL"/>
    <n v="1"/>
    <s v="INR"/>
    <n v="549"/>
    <s v="BENGALURU"/>
    <x v="6"/>
    <n v="560067"/>
    <s v="IN"/>
  </r>
  <r>
    <n v="10424"/>
    <s v="403-0666543-3413955"/>
    <n v="666543"/>
    <x v="1"/>
    <n v="73"/>
    <x v="2"/>
    <x v="1"/>
    <s v="JNE3680-TU-A-L"/>
    <d v="2022-01-04T00:00:00"/>
    <x v="10"/>
    <x v="0"/>
    <s v="Top"/>
    <s v="L"/>
    <n v="1"/>
    <s v="INR"/>
    <n v="549"/>
    <s v="BURDWAN"/>
    <x v="17"/>
    <n v="713104"/>
    <s v="IN"/>
  </r>
  <r>
    <n v="8730"/>
    <s v="171-0658734-0912308"/>
    <n v="658734"/>
    <x v="1"/>
    <n v="52"/>
    <x v="2"/>
    <x v="1"/>
    <s v="MEN5022-KR-M"/>
    <d v="2022-03-04T00:00:00"/>
    <x v="6"/>
    <x v="0"/>
    <s v="kurta"/>
    <s v="M"/>
    <n v="1"/>
    <s v="INR"/>
    <n v="549"/>
    <s v="NEW DELHI"/>
    <x v="10"/>
    <n v="110007"/>
    <s v="IN"/>
  </r>
  <r>
    <n v="2572"/>
    <s v="408-0617536-8095528"/>
    <n v="617536"/>
    <x v="1"/>
    <n v="19"/>
    <x v="1"/>
    <x v="2"/>
    <s v="MEN5025-KR-S"/>
    <d v="2022-10-04T00:00:00"/>
    <x v="7"/>
    <x v="0"/>
    <s v="kurta"/>
    <s v="S"/>
    <n v="1"/>
    <s v="INR"/>
    <n v="549"/>
    <s v="KOLKATA"/>
    <x v="17"/>
    <n v="700094"/>
    <s v="IN"/>
  </r>
  <r>
    <n v="751"/>
    <s v="407-0494347-4841919"/>
    <n v="494347"/>
    <x v="1"/>
    <n v="62"/>
    <x v="2"/>
    <x v="2"/>
    <s v="J0334-TP-XXL"/>
    <d v="2022-12-04T00:00:00"/>
    <x v="11"/>
    <x v="0"/>
    <s v="Top"/>
    <s v="XXL"/>
    <n v="1"/>
    <s v="INR"/>
    <n v="549"/>
    <s v="BENGALURU"/>
    <x v="6"/>
    <n v="560035"/>
    <s v="IN"/>
  </r>
  <r>
    <n v="28721"/>
    <s v="171-0450652-3024366"/>
    <n v="450652"/>
    <x v="1"/>
    <n v="77"/>
    <x v="2"/>
    <x v="5"/>
    <s v="MEN5025-KR-L"/>
    <d v="2022-04-06T00:00:00"/>
    <x v="9"/>
    <x v="0"/>
    <s v="kurta"/>
    <s v="L"/>
    <n v="1"/>
    <s v="INR"/>
    <n v="549"/>
    <s v="New Delhi"/>
    <x v="10"/>
    <n v="110019"/>
    <s v="IN"/>
  </r>
  <r>
    <n v="4237"/>
    <s v="171-0333322-6586710"/>
    <n v="333322"/>
    <x v="1"/>
    <n v="51"/>
    <x v="2"/>
    <x v="3"/>
    <s v="MEN5025-KR-XXXL"/>
    <d v="2022-08-04T00:00:00"/>
    <x v="0"/>
    <x v="0"/>
    <s v="kurta"/>
    <s v="3XL"/>
    <n v="1"/>
    <s v="INR"/>
    <n v="549"/>
    <s v="BADLAPUR"/>
    <x v="1"/>
    <n v="421503"/>
    <s v="IN"/>
  </r>
  <r>
    <n v="18189"/>
    <s v="405-0263871-4269140"/>
    <n v="263871"/>
    <x v="1"/>
    <n v="73"/>
    <x v="2"/>
    <x v="2"/>
    <s v="MEN5022-KR-L"/>
    <d v="2022-03-05T00:00:00"/>
    <x v="6"/>
    <x v="0"/>
    <s v="kurta"/>
    <s v="L"/>
    <n v="1"/>
    <s v="INR"/>
    <n v="549"/>
    <s v="MUMBAI"/>
    <x v="1"/>
    <n v="400078"/>
    <s v="IN"/>
  </r>
  <r>
    <n v="25473"/>
    <s v="407-0244269-3356373"/>
    <n v="244269"/>
    <x v="1"/>
    <n v="66"/>
    <x v="2"/>
    <x v="0"/>
    <s v="SAR011"/>
    <d v="2022-08-06T00:00:00"/>
    <x v="0"/>
    <x v="0"/>
    <s v="Saree"/>
    <s v="Free"/>
    <n v="1"/>
    <s v="INR"/>
    <n v="549"/>
    <s v="SAO JOSE DE AREAL"/>
    <x v="20"/>
    <n v="403709"/>
    <s v="IN"/>
  </r>
  <r>
    <n v="6724"/>
    <s v="171-0241499-6238736"/>
    <n v="241499"/>
    <x v="1"/>
    <n v="29"/>
    <x v="0"/>
    <x v="1"/>
    <s v="JNE3727-KR-L"/>
    <d v="2022-05-04T00:00:00"/>
    <x v="5"/>
    <x v="0"/>
    <s v="kurta"/>
    <s v="L"/>
    <n v="1"/>
    <s v="INR"/>
    <n v="549"/>
    <s v="CHENNAI"/>
    <x v="5"/>
    <n v="600091"/>
    <s v="IN"/>
  </r>
  <r>
    <n v="25254"/>
    <s v="405-0128654-3847533"/>
    <n v="128654"/>
    <x v="1"/>
    <n v="41"/>
    <x v="0"/>
    <x v="2"/>
    <s v="JNE3806-KR-XXXL"/>
    <d v="2022-08-06T00:00:00"/>
    <x v="0"/>
    <x v="0"/>
    <s v="kurta"/>
    <s v="3XL"/>
    <n v="1"/>
    <s v="INR"/>
    <n v="549"/>
    <s v="HYDERABAD"/>
    <x v="3"/>
    <n v="500015"/>
    <s v="IN"/>
  </r>
  <r>
    <n v="29931"/>
    <s v="404-0117812-3973154"/>
    <n v="117812"/>
    <x v="1"/>
    <n v="47"/>
    <x v="0"/>
    <x v="0"/>
    <s v="MEN5025-KR-XXXL"/>
    <d v="2022-02-06T00:00:00"/>
    <x v="3"/>
    <x v="0"/>
    <s v="kurta"/>
    <s v="3XL"/>
    <n v="1"/>
    <s v="INR"/>
    <n v="549"/>
    <s v="BENGALURU"/>
    <x v="6"/>
    <n v="560064"/>
    <s v="IN"/>
  </r>
  <r>
    <n v="20611"/>
    <s v="171-0110521-7033116"/>
    <n v="110521"/>
    <x v="1"/>
    <n v="24"/>
    <x v="1"/>
    <x v="0"/>
    <s v="J0334-TP-S"/>
    <d v="2022-01-05T00:00:00"/>
    <x v="10"/>
    <x v="0"/>
    <s v="Top"/>
    <s v="S"/>
    <n v="1"/>
    <s v="INR"/>
    <n v="549"/>
    <s v="GHAZIABAD"/>
    <x v="0"/>
    <n v="201010"/>
    <s v="IN"/>
  </r>
  <r>
    <n v="2002"/>
    <s v="404-8473800-1377936"/>
    <n v="8473800"/>
    <x v="1"/>
    <n v="28"/>
    <x v="0"/>
    <x v="1"/>
    <s v="SET209-KR-PP-XXL"/>
    <d v="2022-10-04T00:00:00"/>
    <x v="7"/>
    <x v="0"/>
    <s v="Set"/>
    <s v="XXL"/>
    <n v="1"/>
    <s v="INR"/>
    <n v="548"/>
    <s v="BENGALURU"/>
    <x v="6"/>
    <n v="562123"/>
    <s v="IN"/>
  </r>
  <r>
    <n v="13365"/>
    <s v="404-7166636-9722765"/>
    <n v="7166636"/>
    <x v="0"/>
    <n v="38"/>
    <x v="0"/>
    <x v="3"/>
    <s v="SET209-KR-PP-XXL"/>
    <d v="2022-09-05T00:00:00"/>
    <x v="8"/>
    <x v="0"/>
    <s v="Set"/>
    <s v="XXL"/>
    <n v="1"/>
    <s v="INR"/>
    <n v="548"/>
    <s v="THANE"/>
    <x v="1"/>
    <n v="401107"/>
    <s v="IN"/>
  </r>
  <r>
    <n v="457"/>
    <s v="403-7035656-8372302"/>
    <n v="7035656"/>
    <x v="1"/>
    <n v="18"/>
    <x v="1"/>
    <x v="2"/>
    <s v="SAR027"/>
    <d v="2022-12-04T00:00:00"/>
    <x v="11"/>
    <x v="0"/>
    <s v="Saree"/>
    <s v="Free"/>
    <n v="1"/>
    <s v="INR"/>
    <n v="548"/>
    <s v="SOLAPUR"/>
    <x v="1"/>
    <n v="413002"/>
    <s v="IN"/>
  </r>
  <r>
    <n v="29328"/>
    <s v="404-6765786-4935532"/>
    <n v="6765786"/>
    <x v="1"/>
    <n v="29"/>
    <x v="0"/>
    <x v="0"/>
    <s v="SAR027"/>
    <d v="2022-03-06T00:00:00"/>
    <x v="6"/>
    <x v="0"/>
    <s v="Saree"/>
    <s v="Free"/>
    <n v="1"/>
    <s v="INR"/>
    <n v="548"/>
    <s v="PUNE"/>
    <x v="1"/>
    <n v="411062"/>
    <s v="IN"/>
  </r>
  <r>
    <n v="25892"/>
    <s v="408-6653804-2850708"/>
    <n v="6653804"/>
    <x v="0"/>
    <n v="18"/>
    <x v="1"/>
    <x v="3"/>
    <s v="SET198-KR-NP-A-XXL"/>
    <d v="2022-07-06T00:00:00"/>
    <x v="1"/>
    <x v="0"/>
    <s v="Set"/>
    <s v="XXL"/>
    <n v="1"/>
    <s v="INR"/>
    <n v="548"/>
    <s v="Pune"/>
    <x v="1"/>
    <n v="411015"/>
    <s v="IN"/>
  </r>
  <r>
    <n v="9711"/>
    <s v="405-6647671-2010736"/>
    <n v="6647671"/>
    <x v="0"/>
    <n v="78"/>
    <x v="2"/>
    <x v="4"/>
    <s v="SET209-KR-PP-XL"/>
    <d v="2022-02-04T00:00:00"/>
    <x v="3"/>
    <x v="0"/>
    <s v="Set"/>
    <s v="XL"/>
    <n v="1"/>
    <s v="INR"/>
    <n v="548"/>
    <s v="CHENNAI"/>
    <x v="5"/>
    <n v="600037"/>
    <s v="IN"/>
  </r>
  <r>
    <n v="23768"/>
    <s v="408-5591773-1087513"/>
    <n v="5591773"/>
    <x v="0"/>
    <n v="40"/>
    <x v="0"/>
    <x v="3"/>
    <s v="SET198-KR-NP-A-S"/>
    <d v="2022-10-06T00:00:00"/>
    <x v="7"/>
    <x v="0"/>
    <s v="Set"/>
    <s v="S"/>
    <n v="1"/>
    <s v="INR"/>
    <n v="548"/>
    <s v="PAKYONG"/>
    <x v="32"/>
    <n v="737106"/>
    <s v="IN"/>
  </r>
  <r>
    <n v="4965"/>
    <s v="405-5193289-9475540"/>
    <n v="5193289"/>
    <x v="1"/>
    <n v="49"/>
    <x v="0"/>
    <x v="0"/>
    <s v="SAR017"/>
    <d v="2022-07-04T00:00:00"/>
    <x v="1"/>
    <x v="0"/>
    <s v="Saree"/>
    <s v="Free"/>
    <n v="1"/>
    <s v="INR"/>
    <n v="548"/>
    <s v="COIMBATORE"/>
    <x v="5"/>
    <n v="641017"/>
    <s v="IN"/>
  </r>
  <r>
    <n v="5665"/>
    <s v="405-4892436-2034763"/>
    <n v="4892436"/>
    <x v="0"/>
    <n v="33"/>
    <x v="0"/>
    <x v="4"/>
    <s v="SAR003"/>
    <d v="2022-06-04T00:00:00"/>
    <x v="4"/>
    <x v="0"/>
    <s v="Saree"/>
    <s v="Free"/>
    <n v="1"/>
    <s v="INR"/>
    <n v="548"/>
    <s v="NEW DELHI"/>
    <x v="10"/>
    <n v="110087"/>
    <s v="IN"/>
  </r>
  <r>
    <n v="8688"/>
    <s v="405-4392996-4255561"/>
    <n v="4392996"/>
    <x v="1"/>
    <n v="23"/>
    <x v="1"/>
    <x v="0"/>
    <s v="J0083-KR-L"/>
    <d v="2022-03-04T00:00:00"/>
    <x v="6"/>
    <x v="0"/>
    <s v="kurta"/>
    <s v="L"/>
    <n v="1"/>
    <s v="INR"/>
    <n v="548"/>
    <s v="BOISAR"/>
    <x v="1"/>
    <n v="401501"/>
    <s v="IN"/>
  </r>
  <r>
    <n v="4470"/>
    <s v="408-3547314-5470742"/>
    <n v="3547314"/>
    <x v="1"/>
    <n v="26"/>
    <x v="0"/>
    <x v="0"/>
    <s v="SET209-KR-PP-L"/>
    <d v="2022-08-04T00:00:00"/>
    <x v="0"/>
    <x v="0"/>
    <s v="Set"/>
    <s v="L"/>
    <n v="1"/>
    <s v="INR"/>
    <n v="548"/>
    <s v="MUMBAI"/>
    <x v="1"/>
    <n v="400053"/>
    <s v="IN"/>
  </r>
  <r>
    <n v="20276"/>
    <s v="171-2861406-9901106"/>
    <n v="2861406"/>
    <x v="0"/>
    <n v="21"/>
    <x v="1"/>
    <x v="2"/>
    <s v="SET209-KR-PP-M"/>
    <d v="2022-02-05T00:00:00"/>
    <x v="3"/>
    <x v="0"/>
    <s v="Set"/>
    <s v="M"/>
    <n v="1"/>
    <s v="INR"/>
    <n v="548"/>
    <s v="BENGALURU"/>
    <x v="6"/>
    <n v="560064"/>
    <s v="IN"/>
  </r>
  <r>
    <n v="9618"/>
    <s v="171-1677790-2853159"/>
    <n v="1677790"/>
    <x v="0"/>
    <n v="65"/>
    <x v="2"/>
    <x v="3"/>
    <s v="SET209-KR-PP-M"/>
    <d v="2022-02-04T00:00:00"/>
    <x v="3"/>
    <x v="0"/>
    <s v="Set"/>
    <s v="M"/>
    <n v="1"/>
    <s v="INR"/>
    <n v="548"/>
    <s v="NEW DELHI"/>
    <x v="10"/>
    <n v="110030"/>
    <s v="IN"/>
  </r>
  <r>
    <n v="27310"/>
    <s v="408-0755827-6030767"/>
    <n v="755827"/>
    <x v="1"/>
    <n v="20"/>
    <x v="1"/>
    <x v="4"/>
    <s v="BL057-65BLACK-A"/>
    <d v="2022-05-06T00:00:00"/>
    <x v="5"/>
    <x v="0"/>
    <s v="Blouse"/>
    <s v="Free"/>
    <n v="1"/>
    <s v="INR"/>
    <n v="548"/>
    <s v="Tripunithura"/>
    <x v="13"/>
    <n v="682306"/>
    <s v="IN"/>
  </r>
  <r>
    <n v="20418"/>
    <s v="407-0695157-0548309"/>
    <n v="695157"/>
    <x v="0"/>
    <n v="29"/>
    <x v="0"/>
    <x v="2"/>
    <s v="SET209-KR-PP-M"/>
    <d v="2022-02-05T00:00:00"/>
    <x v="3"/>
    <x v="0"/>
    <s v="Set"/>
    <s v="M"/>
    <n v="1"/>
    <s v="INR"/>
    <n v="548"/>
    <s v="KALAMASSERY"/>
    <x v="13"/>
    <n v="682030"/>
    <s v="IN"/>
  </r>
  <r>
    <n v="13535"/>
    <s v="402-0085490-2482757"/>
    <n v="85490"/>
    <x v="1"/>
    <n v="18"/>
    <x v="1"/>
    <x v="2"/>
    <s v="SET198-KR-NP-A-M"/>
    <d v="2022-09-05T00:00:00"/>
    <x v="8"/>
    <x v="0"/>
    <s v="Set"/>
    <s v="M"/>
    <n v="1"/>
    <s v="INR"/>
    <n v="548"/>
    <s v="Dombivali"/>
    <x v="1"/>
    <n v="421202"/>
    <s v="IN"/>
  </r>
  <r>
    <n v="4710"/>
    <s v="406-0062547-6171517"/>
    <n v="62547"/>
    <x v="1"/>
    <n v="37"/>
    <x v="0"/>
    <x v="3"/>
    <s v="SET209-KR-PP-S"/>
    <d v="2022-07-04T00:00:00"/>
    <x v="1"/>
    <x v="0"/>
    <s v="Set"/>
    <s v="S"/>
    <n v="1"/>
    <s v="INR"/>
    <n v="548"/>
    <s v="SOUTH WEST DELHI"/>
    <x v="10"/>
    <n v="110075"/>
    <s v="IN"/>
  </r>
  <r>
    <n v="4336"/>
    <s v="404-9863204-0797122"/>
    <n v="9863204"/>
    <x v="1"/>
    <n v="75"/>
    <x v="2"/>
    <x v="3"/>
    <s v="MEN5025-KR-L"/>
    <d v="2022-08-04T00:00:00"/>
    <x v="0"/>
    <x v="0"/>
    <s v="kurta"/>
    <s v="L"/>
    <n v="1"/>
    <s v="INR"/>
    <n v="547"/>
    <s v="Agartala"/>
    <x v="28"/>
    <n v="799014"/>
    <s v="IN"/>
  </r>
  <r>
    <n v="30823"/>
    <s v="402-9774636-4601938"/>
    <n v="9774636"/>
    <x v="1"/>
    <n v="35"/>
    <x v="0"/>
    <x v="2"/>
    <s v="MEN5025-KR-L"/>
    <d v="2022-01-06T00:00:00"/>
    <x v="10"/>
    <x v="0"/>
    <s v="kurta"/>
    <s v="L"/>
    <n v="1"/>
    <s v="INR"/>
    <n v="547"/>
    <s v="GURUGRAM"/>
    <x v="2"/>
    <n v="122016"/>
    <s v="IN"/>
  </r>
  <r>
    <n v="20193"/>
    <s v="404-9140109-6969126"/>
    <n v="9140109"/>
    <x v="0"/>
    <n v="27"/>
    <x v="0"/>
    <x v="0"/>
    <s v="SET130-KR-NP-M"/>
    <d v="2022-02-05T00:00:00"/>
    <x v="3"/>
    <x v="0"/>
    <s v="Set"/>
    <s v="M"/>
    <n v="1"/>
    <s v="INR"/>
    <n v="547"/>
    <s v="Varanasi"/>
    <x v="0"/>
    <n v="221010"/>
    <s v="IN"/>
  </r>
  <r>
    <n v="1448"/>
    <s v="402-8951738-8744317"/>
    <n v="8951738"/>
    <x v="1"/>
    <n v="65"/>
    <x v="2"/>
    <x v="0"/>
    <s v="MEN5025-KR-L"/>
    <d v="2022-11-04T00:00:00"/>
    <x v="2"/>
    <x v="0"/>
    <s v="kurta"/>
    <s v="L"/>
    <n v="1"/>
    <s v="INR"/>
    <n v="547"/>
    <s v="NEW DELHI"/>
    <x v="10"/>
    <n v="110063"/>
    <s v="IN"/>
  </r>
  <r>
    <n v="14992"/>
    <s v="403-8775311-5119524"/>
    <n v="8775311"/>
    <x v="0"/>
    <n v="20"/>
    <x v="1"/>
    <x v="2"/>
    <s v="SET132-KR-NP-XXXL"/>
    <d v="2022-07-05T00:00:00"/>
    <x v="1"/>
    <x v="0"/>
    <s v="Set"/>
    <s v="3XL"/>
    <n v="1"/>
    <s v="INR"/>
    <n v="547"/>
    <s v="VADODARA"/>
    <x v="18"/>
    <n v="390023"/>
    <s v="IN"/>
  </r>
  <r>
    <n v="9384"/>
    <s v="408-7618699-9512318"/>
    <n v="7618699"/>
    <x v="1"/>
    <n v="29"/>
    <x v="0"/>
    <x v="1"/>
    <s v="MEN5023-KR-S"/>
    <d v="2022-02-04T00:00:00"/>
    <x v="3"/>
    <x v="0"/>
    <s v="kurta"/>
    <s v="S"/>
    <n v="1"/>
    <s v="INR"/>
    <n v="547"/>
    <s v="BAGGAR"/>
    <x v="8"/>
    <n v="333023"/>
    <s v="IN"/>
  </r>
  <r>
    <n v="22796"/>
    <s v="402-7026313-9001919"/>
    <n v="7026313"/>
    <x v="1"/>
    <n v="27"/>
    <x v="0"/>
    <x v="0"/>
    <s v="MEN5023-KR-XXL"/>
    <d v="2022-11-06T00:00:00"/>
    <x v="2"/>
    <x v="0"/>
    <s v="kurta"/>
    <s v="XXL"/>
    <n v="1"/>
    <s v="INR"/>
    <n v="547"/>
    <s v="Gurgaon"/>
    <x v="2"/>
    <n v="122011"/>
    <s v="IN"/>
  </r>
  <r>
    <n v="18958"/>
    <s v="405-6944672-7334716"/>
    <n v="6944672"/>
    <x v="1"/>
    <n v="27"/>
    <x v="0"/>
    <x v="0"/>
    <s v="MEN5025-KR-S"/>
    <d v="2022-03-05T00:00:00"/>
    <x v="6"/>
    <x v="0"/>
    <s v="kurta"/>
    <s v="S"/>
    <n v="1"/>
    <s v="INR"/>
    <n v="547"/>
    <s v="BURLA"/>
    <x v="12"/>
    <n v="768018"/>
    <s v="IN"/>
  </r>
  <r>
    <n v="12881"/>
    <s v="404-6702267-8153935"/>
    <n v="6702267"/>
    <x v="1"/>
    <n v="19"/>
    <x v="1"/>
    <x v="0"/>
    <s v="MEN5023-KR-M"/>
    <d v="2022-10-05T00:00:00"/>
    <x v="7"/>
    <x v="0"/>
    <s v="kurta"/>
    <s v="M"/>
    <n v="1"/>
    <s v="INR"/>
    <n v="547"/>
    <s v="bhubaneswar"/>
    <x v="12"/>
    <n v="751007"/>
    <s v="IN"/>
  </r>
  <r>
    <n v="1254"/>
    <s v="408-6294340-2996314"/>
    <n v="6294340"/>
    <x v="1"/>
    <n v="20"/>
    <x v="1"/>
    <x v="0"/>
    <s v="MEN5021-KR-XL"/>
    <d v="2022-11-04T00:00:00"/>
    <x v="2"/>
    <x v="0"/>
    <s v="kurta"/>
    <s v="XL"/>
    <n v="1"/>
    <s v="INR"/>
    <n v="547"/>
    <s v="FIROZABAD"/>
    <x v="0"/>
    <n v="283203"/>
    <s v="IN"/>
  </r>
  <r>
    <n v="20324"/>
    <s v="407-6258482-5564333"/>
    <n v="6258482"/>
    <x v="1"/>
    <n v="31"/>
    <x v="0"/>
    <x v="2"/>
    <s v="MEN5025-KR-L"/>
    <d v="2022-02-05T00:00:00"/>
    <x v="3"/>
    <x v="0"/>
    <s v="kurta"/>
    <s v="L"/>
    <n v="1"/>
    <s v="INR"/>
    <n v="547"/>
    <s v="MORADABAD"/>
    <x v="0"/>
    <n v="244001"/>
    <s v="IN"/>
  </r>
  <r>
    <n v="1175"/>
    <s v="406-6141946-5762720"/>
    <n v="6141946"/>
    <x v="1"/>
    <n v="36"/>
    <x v="0"/>
    <x v="0"/>
    <s v="SET132-KR-NP-XXL"/>
    <d v="2022-11-04T00:00:00"/>
    <x v="2"/>
    <x v="0"/>
    <s v="Set"/>
    <s v="XXL"/>
    <n v="1"/>
    <s v="INR"/>
    <n v="547"/>
    <s v="NEW DELHI"/>
    <x v="10"/>
    <n v="110016"/>
    <s v="IN"/>
  </r>
  <r>
    <n v="7285"/>
    <s v="406-6016230-6985939"/>
    <n v="6016230"/>
    <x v="1"/>
    <n v="41"/>
    <x v="0"/>
    <x v="0"/>
    <s v="MEN5025-KR-L"/>
    <d v="2022-04-04T00:00:00"/>
    <x v="9"/>
    <x v="0"/>
    <s v="kurta"/>
    <s v="L"/>
    <n v="1"/>
    <s v="INR"/>
    <n v="547"/>
    <s v="ALIGARH"/>
    <x v="0"/>
    <n v="202001"/>
    <s v="IN"/>
  </r>
  <r>
    <n v="19847"/>
    <s v="171-5863798-4357925"/>
    <n v="5863798"/>
    <x v="1"/>
    <n v="67"/>
    <x v="2"/>
    <x v="1"/>
    <s v="MEN5025-KR-L"/>
    <d v="2022-02-05T00:00:00"/>
    <x v="3"/>
    <x v="0"/>
    <s v="kurta"/>
    <s v="L"/>
    <n v="1"/>
    <s v="INR"/>
    <n v="547"/>
    <s v="HYDERABAD"/>
    <x v="3"/>
    <n v="500072"/>
    <s v="IN"/>
  </r>
  <r>
    <n v="18152"/>
    <s v="404-5829683-4782733"/>
    <n v="5829683"/>
    <x v="1"/>
    <n v="43"/>
    <x v="0"/>
    <x v="0"/>
    <s v="J0080-TP-XS"/>
    <d v="2022-04-05T00:00:00"/>
    <x v="9"/>
    <x v="0"/>
    <s v="Top"/>
    <s v="XS"/>
    <n v="1"/>
    <s v="INR"/>
    <n v="547"/>
    <s v="NEW DELHI"/>
    <x v="10"/>
    <n v="110075"/>
    <s v="IN"/>
  </r>
  <r>
    <n v="23950"/>
    <s v="406-5739809-5582743"/>
    <n v="5739809"/>
    <x v="1"/>
    <n v="21"/>
    <x v="1"/>
    <x v="3"/>
    <s v="MEN5025-KR-L"/>
    <d v="2022-09-06T00:00:00"/>
    <x v="8"/>
    <x v="0"/>
    <s v="kurta"/>
    <s v="L"/>
    <n v="1"/>
    <s v="INR"/>
    <n v="547"/>
    <s v="TANUKU"/>
    <x v="4"/>
    <n v="534216"/>
    <s v="IN"/>
  </r>
  <r>
    <n v="21359"/>
    <s v="171-5594407-5219524"/>
    <n v="5594407"/>
    <x v="1"/>
    <n v="44"/>
    <x v="0"/>
    <x v="5"/>
    <s v="MEN5025-KR-L"/>
    <d v="2022-01-05T00:00:00"/>
    <x v="10"/>
    <x v="0"/>
    <s v="kurta"/>
    <s v="L"/>
    <n v="1"/>
    <s v="INR"/>
    <n v="547"/>
    <s v="HYDERABAD"/>
    <x v="3"/>
    <n v="500032"/>
    <s v="IN"/>
  </r>
  <r>
    <n v="2584"/>
    <s v="407-5387602-4433917"/>
    <n v="5387602"/>
    <x v="1"/>
    <n v="44"/>
    <x v="0"/>
    <x v="0"/>
    <s v="MEN5025-KR-XXXL"/>
    <d v="2022-10-04T00:00:00"/>
    <x v="7"/>
    <x v="0"/>
    <s v="kurta"/>
    <s v="3XL"/>
    <n v="1"/>
    <s v="INR"/>
    <n v="547"/>
    <s v="MANGALURU"/>
    <x v="6"/>
    <n v="575001"/>
    <s v="IN"/>
  </r>
  <r>
    <n v="17823"/>
    <s v="403-5313231-9077926"/>
    <n v="5313231"/>
    <x v="1"/>
    <n v="20"/>
    <x v="1"/>
    <x v="0"/>
    <s v="SET130-KR-NP-L"/>
    <d v="2022-04-05T00:00:00"/>
    <x v="9"/>
    <x v="0"/>
    <s v="Set"/>
    <s v="L"/>
    <n v="1"/>
    <s v="INR"/>
    <n v="547"/>
    <s v="NIPANI"/>
    <x v="6"/>
    <n v="591237"/>
    <s v="IN"/>
  </r>
  <r>
    <n v="14971"/>
    <s v="171-5075426-0496368"/>
    <n v="5075426"/>
    <x v="1"/>
    <n v="74"/>
    <x v="2"/>
    <x v="0"/>
    <s v="J0080-TP-XS"/>
    <d v="2022-07-05T00:00:00"/>
    <x v="1"/>
    <x v="0"/>
    <s v="Top"/>
    <s v="XS"/>
    <n v="1"/>
    <s v="INR"/>
    <n v="547"/>
    <s v="KOLKATA"/>
    <x v="17"/>
    <n v="700040"/>
    <s v="IN"/>
  </r>
  <r>
    <n v="2162"/>
    <s v="408-4963153-1648357"/>
    <n v="4963153"/>
    <x v="1"/>
    <n v="20"/>
    <x v="1"/>
    <x v="2"/>
    <s v="MEN5023-KR-L"/>
    <d v="2022-10-04T00:00:00"/>
    <x v="7"/>
    <x v="0"/>
    <s v="kurta"/>
    <s v="L"/>
    <n v="1"/>
    <s v="INR"/>
    <n v="547"/>
    <s v="GURUGRAM"/>
    <x v="2"/>
    <n v="122011"/>
    <s v="IN"/>
  </r>
  <r>
    <n v="19329"/>
    <s v="171-4525747-5478759"/>
    <n v="4525747"/>
    <x v="1"/>
    <n v="37"/>
    <x v="0"/>
    <x v="0"/>
    <s v="MEN5025-KR-L"/>
    <d v="2022-03-05T00:00:00"/>
    <x v="6"/>
    <x v="0"/>
    <s v="kurta"/>
    <s v="L"/>
    <n v="1"/>
    <s v="INR"/>
    <n v="547"/>
    <s v="NEW TOWN"/>
    <x v="17"/>
    <n v="700135"/>
    <s v="IN"/>
  </r>
  <r>
    <n v="5140"/>
    <s v="171-4269581-3112343"/>
    <n v="4269581"/>
    <x v="1"/>
    <n v="58"/>
    <x v="2"/>
    <x v="0"/>
    <s v="SET132-KR-NP-XL"/>
    <d v="2022-07-04T00:00:00"/>
    <x v="1"/>
    <x v="0"/>
    <s v="Set"/>
    <s v="XL"/>
    <n v="1"/>
    <s v="INR"/>
    <n v="547"/>
    <s v="MANGALURU"/>
    <x v="6"/>
    <n v="575015"/>
    <s v="IN"/>
  </r>
  <r>
    <n v="30986"/>
    <s v="404-4012913-0941926"/>
    <n v="4012913"/>
    <x v="1"/>
    <n v="29"/>
    <x v="0"/>
    <x v="2"/>
    <s v="J0080-TP-XS"/>
    <d v="2022-01-06T00:00:00"/>
    <x v="10"/>
    <x v="0"/>
    <s v="Top"/>
    <s v="XS"/>
    <n v="1"/>
    <s v="INR"/>
    <n v="547"/>
    <s v="NEW DELHI"/>
    <x v="10"/>
    <n v="110048"/>
    <s v="IN"/>
  </r>
  <r>
    <n v="8007"/>
    <s v="402-3968337-3318727"/>
    <n v="3968337"/>
    <x v="1"/>
    <n v="26"/>
    <x v="0"/>
    <x v="3"/>
    <s v="MEN5025-KR-S"/>
    <d v="2022-04-04T00:00:00"/>
    <x v="9"/>
    <x v="0"/>
    <s v="kurta"/>
    <s v="S"/>
    <n v="1"/>
    <s v="INR"/>
    <n v="547"/>
    <s v="JAYNAGAR MAZILPUR"/>
    <x v="17"/>
    <n v="743395"/>
    <s v="IN"/>
  </r>
  <r>
    <n v="7886"/>
    <s v="406-3513268-7838764"/>
    <n v="3513268"/>
    <x v="1"/>
    <n v="45"/>
    <x v="0"/>
    <x v="0"/>
    <s v="MEN5023-KR-M"/>
    <d v="2022-04-04T00:00:00"/>
    <x v="9"/>
    <x v="0"/>
    <s v="kurta"/>
    <s v="M"/>
    <n v="1"/>
    <s v="INR"/>
    <n v="547"/>
    <s v="JAMSHEDPUR"/>
    <x v="14"/>
    <n v="832110"/>
    <s v="IN"/>
  </r>
  <r>
    <n v="3703"/>
    <s v="402-3492334-1641123"/>
    <n v="3492334"/>
    <x v="0"/>
    <n v="39"/>
    <x v="0"/>
    <x v="0"/>
    <s v="SET130-KR-NP-M"/>
    <d v="2022-08-04T00:00:00"/>
    <x v="0"/>
    <x v="0"/>
    <s v="Set"/>
    <s v="M"/>
    <n v="1"/>
    <s v="INR"/>
    <n v="547"/>
    <s v="HYDERABAD"/>
    <x v="3"/>
    <n v="500090"/>
    <s v="IN"/>
  </r>
  <r>
    <n v="18933"/>
    <s v="405-3163818-0720320"/>
    <n v="3163818"/>
    <x v="1"/>
    <n v="39"/>
    <x v="0"/>
    <x v="0"/>
    <s v="J0080-TP-XS"/>
    <d v="2022-03-05T00:00:00"/>
    <x v="6"/>
    <x v="0"/>
    <s v="Top"/>
    <s v="XS"/>
    <n v="1"/>
    <s v="INR"/>
    <n v="547"/>
    <s v="BHUBANESWAR"/>
    <x v="12"/>
    <n v="751016"/>
    <s v="IN"/>
  </r>
  <r>
    <n v="15362"/>
    <s v="403-2980667-8862766"/>
    <n v="2980667"/>
    <x v="1"/>
    <n v="51"/>
    <x v="2"/>
    <x v="0"/>
    <s v="MEN5023-KR-XXL"/>
    <d v="2022-07-05T00:00:00"/>
    <x v="1"/>
    <x v="0"/>
    <s v="kurta"/>
    <s v="XXL"/>
    <n v="1"/>
    <s v="INR"/>
    <n v="547"/>
    <s v="Gurgaon"/>
    <x v="2"/>
    <n v="122009"/>
    <s v="IN"/>
  </r>
  <r>
    <n v="9617"/>
    <s v="407-2658799-0061143"/>
    <n v="2658799"/>
    <x v="1"/>
    <n v="44"/>
    <x v="0"/>
    <x v="0"/>
    <s v="MEN5025-KR-S"/>
    <d v="2022-02-04T00:00:00"/>
    <x v="3"/>
    <x v="0"/>
    <s v="kurta"/>
    <s v="S"/>
    <n v="1"/>
    <s v="INR"/>
    <n v="547"/>
    <s v="JAIPUR"/>
    <x v="8"/>
    <n v="302039"/>
    <s v="IN"/>
  </r>
  <r>
    <n v="18299"/>
    <s v="402-2585780-4499565"/>
    <n v="2585780"/>
    <x v="1"/>
    <n v="24"/>
    <x v="1"/>
    <x v="0"/>
    <s v="MEN5022-KR-M"/>
    <d v="2022-03-05T00:00:00"/>
    <x v="6"/>
    <x v="0"/>
    <s v="kurta"/>
    <s v="M"/>
    <n v="1"/>
    <s v="INR"/>
    <n v="547"/>
    <s v="RANCHI"/>
    <x v="14"/>
    <n v="834004"/>
    <s v="IN"/>
  </r>
  <r>
    <n v="5018"/>
    <s v="405-2465083-3099526"/>
    <n v="2465083"/>
    <x v="1"/>
    <n v="61"/>
    <x v="2"/>
    <x v="0"/>
    <s v="MEN5025-KR-XXXL"/>
    <d v="2022-07-04T00:00:00"/>
    <x v="1"/>
    <x v="0"/>
    <s v="kurta"/>
    <s v="3XL"/>
    <n v="1"/>
    <s v="INR"/>
    <n v="547"/>
    <s v="NAHARLAGUN"/>
    <x v="22"/>
    <n v="791110"/>
    <s v="IN"/>
  </r>
  <r>
    <n v="232"/>
    <s v="404-2448060-6133124"/>
    <n v="2448060"/>
    <x v="1"/>
    <n v="35"/>
    <x v="0"/>
    <x v="3"/>
    <s v="MEN5025-KR-S"/>
    <d v="2022-12-04T00:00:00"/>
    <x v="11"/>
    <x v="0"/>
    <s v="kurta"/>
    <s v="S"/>
    <n v="1"/>
    <s v="INR"/>
    <n v="547"/>
    <s v="PATNA"/>
    <x v="7"/>
    <n v="801505"/>
    <s v="IN"/>
  </r>
  <r>
    <n v="4299"/>
    <s v="403-2391000-5709950"/>
    <n v="2391000"/>
    <x v="1"/>
    <n v="29"/>
    <x v="0"/>
    <x v="0"/>
    <s v="SET132-KR-NP-S"/>
    <d v="2022-08-04T00:00:00"/>
    <x v="0"/>
    <x v="0"/>
    <s v="Set"/>
    <s v="S"/>
    <n v="1"/>
    <s v="INR"/>
    <n v="547"/>
    <s v="WARANGAL"/>
    <x v="3"/>
    <n v="506002"/>
    <s v="IN"/>
  </r>
  <r>
    <n v="325"/>
    <s v="408-2332327-0487560"/>
    <n v="2332327"/>
    <x v="1"/>
    <n v="23"/>
    <x v="1"/>
    <x v="0"/>
    <s v="SET130-KR-NP-M"/>
    <d v="2022-12-04T00:00:00"/>
    <x v="11"/>
    <x v="0"/>
    <s v="Set"/>
    <s v="M"/>
    <n v="1"/>
    <s v="INR"/>
    <n v="547"/>
    <s v="GANGTOK"/>
    <x v="32"/>
    <n v="737101"/>
    <s v="IN"/>
  </r>
  <r>
    <n v="9213"/>
    <s v="171-2304281-8366725"/>
    <n v="2304281"/>
    <x v="0"/>
    <n v="27"/>
    <x v="0"/>
    <x v="2"/>
    <s v="SET130-KR-NP-XS"/>
    <d v="2022-02-04T00:00:00"/>
    <x v="3"/>
    <x v="0"/>
    <s v="Set"/>
    <s v="XS"/>
    <n v="1"/>
    <s v="INR"/>
    <n v="547"/>
    <s v="BENGALURU"/>
    <x v="6"/>
    <n v="560016"/>
    <s v="IN"/>
  </r>
  <r>
    <n v="14850"/>
    <s v="405-2103516-6825945"/>
    <n v="2103516"/>
    <x v="1"/>
    <n v="40"/>
    <x v="0"/>
    <x v="2"/>
    <s v="J0080-TP-XS"/>
    <d v="2022-07-05T00:00:00"/>
    <x v="1"/>
    <x v="0"/>
    <s v="Top"/>
    <s v="XS"/>
    <n v="1"/>
    <s v="INR"/>
    <n v="547"/>
    <s v="ALLAHABAD"/>
    <x v="0"/>
    <n v="211006"/>
    <s v="IN"/>
  </r>
  <r>
    <n v="4932"/>
    <s v="171-1872161-1093123"/>
    <n v="1872161"/>
    <x v="1"/>
    <n v="22"/>
    <x v="1"/>
    <x v="0"/>
    <s v="MEN5025-KR-XXXL"/>
    <d v="2022-07-04T00:00:00"/>
    <x v="1"/>
    <x v="0"/>
    <s v="kurta"/>
    <s v="3XL"/>
    <n v="1"/>
    <s v="INR"/>
    <n v="547"/>
    <s v="Greater Noida"/>
    <x v="0"/>
    <n v="201306"/>
    <s v="IN"/>
  </r>
  <r>
    <n v="8477"/>
    <s v="404-1800662-0631503"/>
    <n v="1800662"/>
    <x v="1"/>
    <n v="34"/>
    <x v="0"/>
    <x v="2"/>
    <s v="SET130-KR-NP-XS"/>
    <d v="2022-03-04T00:00:00"/>
    <x v="6"/>
    <x v="1"/>
    <s v="Set"/>
    <s v="XS"/>
    <n v="1"/>
    <s v="INR"/>
    <n v="547"/>
    <s v="SECUNDERABAD"/>
    <x v="3"/>
    <n v="500017"/>
    <s v="IN"/>
  </r>
  <r>
    <n v="5976"/>
    <s v="171-1567740-0155510"/>
    <n v="1567740"/>
    <x v="1"/>
    <n v="18"/>
    <x v="1"/>
    <x v="0"/>
    <s v="MEN5025-KR-L"/>
    <d v="2022-06-04T00:00:00"/>
    <x v="4"/>
    <x v="0"/>
    <s v="kurta"/>
    <s v="L"/>
    <n v="1"/>
    <s v="INR"/>
    <n v="547"/>
    <s v="NEW DELHI"/>
    <x v="10"/>
    <n v="110003"/>
    <s v="IN"/>
  </r>
  <r>
    <n v="5444"/>
    <s v="404-1100610-4819543"/>
    <n v="1100610"/>
    <x v="1"/>
    <n v="39"/>
    <x v="0"/>
    <x v="3"/>
    <s v="MEN5025-KR-L"/>
    <d v="2022-06-04T00:00:00"/>
    <x v="4"/>
    <x v="0"/>
    <s v="kurta"/>
    <s v="L"/>
    <n v="1"/>
    <s v="INR"/>
    <n v="547"/>
    <s v="saroornagar rr district"/>
    <x v="3"/>
    <n v="500035"/>
    <s v="IN"/>
  </r>
  <r>
    <n v="8369"/>
    <s v="402-0905568-6653161"/>
    <n v="905568"/>
    <x v="1"/>
    <n v="23"/>
    <x v="1"/>
    <x v="0"/>
    <s v="MEN5023-KR-XL"/>
    <d v="2022-03-04T00:00:00"/>
    <x v="6"/>
    <x v="0"/>
    <s v="kurta"/>
    <s v="XL"/>
    <n v="1"/>
    <s v="INR"/>
    <n v="547"/>
    <s v="THIRUVANANTHAPURAM"/>
    <x v="13"/>
    <n v="695013"/>
    <s v="IN"/>
  </r>
  <r>
    <n v="26861"/>
    <s v="402-0497268-8096360"/>
    <n v="497268"/>
    <x v="1"/>
    <n v="36"/>
    <x v="0"/>
    <x v="3"/>
    <s v="MEN5025-KR-S"/>
    <d v="2022-06-06T00:00:00"/>
    <x v="4"/>
    <x v="0"/>
    <s v="kurta"/>
    <s v="S"/>
    <n v="1"/>
    <s v="INR"/>
    <n v="547"/>
    <s v="NELLORE"/>
    <x v="4"/>
    <n v="524004"/>
    <s v="IN"/>
  </r>
  <r>
    <n v="7783"/>
    <s v="407-0493585-2999522"/>
    <n v="493585"/>
    <x v="0"/>
    <n v="33"/>
    <x v="0"/>
    <x v="2"/>
    <s v="SET130-KR-NP-XXL"/>
    <d v="2022-04-04T00:00:00"/>
    <x v="9"/>
    <x v="0"/>
    <s v="Set"/>
    <s v="XXL"/>
    <n v="1"/>
    <s v="INR"/>
    <n v="547"/>
    <s v="Haldwani"/>
    <x v="11"/>
    <n v="263139"/>
    <s v="IN"/>
  </r>
  <r>
    <n v="24663"/>
    <s v="407-0403543-6850722"/>
    <n v="403543"/>
    <x v="1"/>
    <n v="46"/>
    <x v="0"/>
    <x v="0"/>
    <s v="J0080-TP-XS"/>
    <d v="2022-09-06T00:00:00"/>
    <x v="8"/>
    <x v="0"/>
    <s v="Top"/>
    <s v="XS"/>
    <n v="1"/>
    <s v="INR"/>
    <n v="547"/>
    <s v="AHMEDABAD"/>
    <x v="18"/>
    <n v="382440"/>
    <s v="IN"/>
  </r>
  <r>
    <n v="1953"/>
    <s v="404-9475962-3969942"/>
    <n v="9475962"/>
    <x v="0"/>
    <n v="36"/>
    <x v="0"/>
    <x v="4"/>
    <s v="J0038-DR-S"/>
    <d v="2022-10-04T00:00:00"/>
    <x v="7"/>
    <x v="3"/>
    <s v="Ethnic Dress"/>
    <s v="S"/>
    <n v="1"/>
    <s v="INR"/>
    <n v="546"/>
    <s v="HYDERABAD"/>
    <x v="3"/>
    <n v="500084"/>
    <s v="IN"/>
  </r>
  <r>
    <n v="9449"/>
    <s v="407-9317187-1296357"/>
    <n v="9317187"/>
    <x v="1"/>
    <n v="34"/>
    <x v="0"/>
    <x v="3"/>
    <s v="SET257-KR-PP-XXXL"/>
    <d v="2022-02-04T00:00:00"/>
    <x v="3"/>
    <x v="0"/>
    <s v="Set"/>
    <s v="3XL"/>
    <n v="1"/>
    <s v="INR"/>
    <n v="546"/>
    <s v="KARWAR"/>
    <x v="6"/>
    <n v="581400"/>
    <s v="IN"/>
  </r>
  <r>
    <n v="4833"/>
    <s v="406-8873911-4641101"/>
    <n v="8873911"/>
    <x v="1"/>
    <n v="38"/>
    <x v="0"/>
    <x v="0"/>
    <s v="SAR015"/>
    <d v="2022-07-04T00:00:00"/>
    <x v="1"/>
    <x v="0"/>
    <s v="Saree"/>
    <s v="Free"/>
    <n v="1"/>
    <s v="INR"/>
    <n v="546"/>
    <s v="MAPUSA"/>
    <x v="20"/>
    <n v="403507"/>
    <s v="IN"/>
  </r>
  <r>
    <n v="1702"/>
    <s v="404-8180425-4190737"/>
    <n v="8180425"/>
    <x v="0"/>
    <n v="18"/>
    <x v="1"/>
    <x v="3"/>
    <s v="SET257-KR-PP-XXXL"/>
    <d v="2022-11-04T00:00:00"/>
    <x v="2"/>
    <x v="0"/>
    <s v="Set"/>
    <s v="3XL"/>
    <n v="1"/>
    <s v="INR"/>
    <n v="546"/>
    <s v="DELHI"/>
    <x v="10"/>
    <n v="110092"/>
    <s v="IN"/>
  </r>
  <r>
    <n v="4689"/>
    <s v="405-8086082-7603553"/>
    <n v="8086082"/>
    <x v="0"/>
    <n v="48"/>
    <x v="0"/>
    <x v="0"/>
    <s v="SET257-KR-PP-XS"/>
    <d v="2022-07-04T00:00:00"/>
    <x v="1"/>
    <x v="0"/>
    <s v="Set"/>
    <s v="XS"/>
    <n v="1"/>
    <s v="INR"/>
    <n v="546"/>
    <s v="MUMBAI"/>
    <x v="1"/>
    <n v="400072"/>
    <s v="IN"/>
  </r>
  <r>
    <n v="8221"/>
    <s v="408-6767190-1072330"/>
    <n v="6767190"/>
    <x v="1"/>
    <n v="27"/>
    <x v="0"/>
    <x v="0"/>
    <s v="SET257-KR-PP-XS"/>
    <d v="2022-03-04T00:00:00"/>
    <x v="6"/>
    <x v="0"/>
    <s v="Set"/>
    <s v="XS"/>
    <n v="1"/>
    <s v="INR"/>
    <n v="546"/>
    <s v="KOLKATA"/>
    <x v="17"/>
    <n v="700022"/>
    <s v="IN"/>
  </r>
  <r>
    <n v="18248"/>
    <s v="403-3466866-9207540"/>
    <n v="3466866"/>
    <x v="1"/>
    <n v="47"/>
    <x v="0"/>
    <x v="3"/>
    <s v="SET257-KR-PP-XXXL"/>
    <d v="2022-03-05T00:00:00"/>
    <x v="6"/>
    <x v="0"/>
    <s v="Set"/>
    <s v="3XL"/>
    <n v="1"/>
    <s v="INR"/>
    <n v="546"/>
    <s v="AMBALA"/>
    <x v="2"/>
    <n v="133001"/>
    <s v="IN"/>
  </r>
  <r>
    <n v="2080"/>
    <s v="408-3201891-3599507"/>
    <n v="3201891"/>
    <x v="1"/>
    <n v="61"/>
    <x v="2"/>
    <x v="0"/>
    <s v="SET257-KR-PP-XL"/>
    <d v="2022-10-04T00:00:00"/>
    <x v="7"/>
    <x v="0"/>
    <s v="Set"/>
    <s v="XL"/>
    <n v="1"/>
    <s v="INR"/>
    <n v="546"/>
    <s v="NEW DELHI"/>
    <x v="10"/>
    <n v="110053"/>
    <s v="IN"/>
  </r>
  <r>
    <n v="13652"/>
    <s v="404-3111683-6257112"/>
    <n v="3111683"/>
    <x v="0"/>
    <n v="31"/>
    <x v="0"/>
    <x v="3"/>
    <s v="SET257-KR-PP-XL"/>
    <d v="2022-09-05T00:00:00"/>
    <x v="8"/>
    <x v="0"/>
    <s v="Set"/>
    <s v="XL"/>
    <n v="1"/>
    <s v="INR"/>
    <n v="546"/>
    <s v="MUMBAI"/>
    <x v="1"/>
    <n v="400042"/>
    <s v="IN"/>
  </r>
  <r>
    <n v="18084"/>
    <s v="403-0424555-1924336"/>
    <n v="424555"/>
    <x v="0"/>
    <n v="65"/>
    <x v="2"/>
    <x v="5"/>
    <s v="J0038-DR-XS"/>
    <d v="2022-04-05T00:00:00"/>
    <x v="9"/>
    <x v="0"/>
    <s v="Ethnic Dress"/>
    <s v="XS"/>
    <n v="1"/>
    <s v="INR"/>
    <n v="546"/>
    <s v="Kishangarh (Ajmer)"/>
    <x v="8"/>
    <n v="305801"/>
    <s v="IN"/>
  </r>
  <r>
    <n v="11522"/>
    <s v="405-0274392-7636361"/>
    <n v="274392"/>
    <x v="1"/>
    <n v="41"/>
    <x v="0"/>
    <x v="3"/>
    <s v="SET257-KR-PP-XS"/>
    <d v="2022-11-05T00:00:00"/>
    <x v="2"/>
    <x v="0"/>
    <s v="Set"/>
    <s v="XS"/>
    <n v="1"/>
    <s v="INR"/>
    <n v="546"/>
    <s v="Hyderabad"/>
    <x v="3"/>
    <n v="500081"/>
    <s v="IN"/>
  </r>
  <r>
    <n v="29378"/>
    <s v="171-0057634-4489911"/>
    <n v="57634"/>
    <x v="0"/>
    <n v="71"/>
    <x v="2"/>
    <x v="1"/>
    <s v="J0038-DR-XXXL"/>
    <d v="2022-03-06T00:00:00"/>
    <x v="6"/>
    <x v="0"/>
    <s v="Ethnic Dress"/>
    <s v="3XL"/>
    <n v="1"/>
    <s v="INR"/>
    <n v="546"/>
    <s v="RAIPUR 492004"/>
    <x v="15"/>
    <n v="492004"/>
    <s v="IN"/>
  </r>
  <r>
    <n v="287"/>
    <s v="171-9919199-2172366"/>
    <n v="9919199"/>
    <x v="1"/>
    <n v="48"/>
    <x v="0"/>
    <x v="0"/>
    <s v="JNE3806-KR-XXL"/>
    <d v="2022-12-04T00:00:00"/>
    <x v="11"/>
    <x v="0"/>
    <s v="kurta"/>
    <s v="XXL"/>
    <n v="1"/>
    <s v="INR"/>
    <n v="545"/>
    <s v="Bhopal"/>
    <x v="16"/>
    <n v="462010"/>
    <s v="IN"/>
  </r>
  <r>
    <n v="184"/>
    <s v="408-9860710-2994745"/>
    <n v="9860710"/>
    <x v="1"/>
    <n v="29"/>
    <x v="0"/>
    <x v="3"/>
    <s v="JNE3806-KR-XXXL"/>
    <d v="2022-12-04T00:00:00"/>
    <x v="11"/>
    <x v="0"/>
    <s v="kurta"/>
    <s v="3XL"/>
    <n v="1"/>
    <s v="INR"/>
    <n v="545"/>
    <s v="KOLHAPUR"/>
    <x v="1"/>
    <n v="416003"/>
    <s v="IN"/>
  </r>
  <r>
    <n v="700"/>
    <s v="407-9857388-6845100"/>
    <n v="9857388"/>
    <x v="0"/>
    <n v="21"/>
    <x v="1"/>
    <x v="4"/>
    <s v="SET233-KR-PP-L"/>
    <d v="2022-12-04T00:00:00"/>
    <x v="11"/>
    <x v="0"/>
    <s v="Set"/>
    <s v="L"/>
    <n v="1"/>
    <s v="INR"/>
    <n v="545"/>
    <s v="MUMBAI"/>
    <x v="1"/>
    <n v="400010"/>
    <s v="IN"/>
  </r>
  <r>
    <n v="12248"/>
    <s v="404-9844571-5772301"/>
    <n v="9844571"/>
    <x v="1"/>
    <n v="59"/>
    <x v="2"/>
    <x v="3"/>
    <s v="JNE3806-KR-XL"/>
    <d v="2022-10-05T00:00:00"/>
    <x v="7"/>
    <x v="2"/>
    <s v="kurta"/>
    <s v="XL"/>
    <n v="1"/>
    <s v="INR"/>
    <n v="545"/>
    <s v="pune"/>
    <x v="1"/>
    <n v="411052"/>
    <s v="IN"/>
  </r>
  <r>
    <n v="9266"/>
    <s v="406-9650615-5496365"/>
    <n v="9650615"/>
    <x v="0"/>
    <n v="25"/>
    <x v="0"/>
    <x v="0"/>
    <s v="SET328-KR-NP-XL"/>
    <d v="2022-02-04T00:00:00"/>
    <x v="3"/>
    <x v="0"/>
    <s v="Set"/>
    <s v="XL"/>
    <n v="1"/>
    <s v="INR"/>
    <n v="545"/>
    <s v="BENGALURU"/>
    <x v="6"/>
    <n v="560067"/>
    <s v="IN"/>
  </r>
  <r>
    <n v="18721"/>
    <s v="406-9602122-0487556"/>
    <n v="9602122"/>
    <x v="1"/>
    <n v="36"/>
    <x v="0"/>
    <x v="0"/>
    <s v="J0337-TP-XS"/>
    <d v="2022-03-05T00:00:00"/>
    <x v="6"/>
    <x v="3"/>
    <s v="Top"/>
    <s v="XS"/>
    <n v="1"/>
    <s v="INR"/>
    <n v="545"/>
    <s v="HYDERABAD"/>
    <x v="3"/>
    <n v="500035"/>
    <s v="IN"/>
  </r>
  <r>
    <n v="20934"/>
    <s v="407-9471390-1145159"/>
    <n v="9471390"/>
    <x v="1"/>
    <n v="43"/>
    <x v="0"/>
    <x v="0"/>
    <s v="JNE3675-TU-XXL"/>
    <d v="2022-01-05T00:00:00"/>
    <x v="10"/>
    <x v="3"/>
    <s v="Top"/>
    <s v="XXL"/>
    <n v="1"/>
    <s v="INR"/>
    <n v="545"/>
    <s v="MUMBAI"/>
    <x v="1"/>
    <n v="400013"/>
    <s v="IN"/>
  </r>
  <r>
    <n v="13628"/>
    <s v="403-9457897-2442723"/>
    <n v="9457897"/>
    <x v="1"/>
    <n v="23"/>
    <x v="1"/>
    <x v="1"/>
    <s v="BL104-S"/>
    <d v="2022-09-05T00:00:00"/>
    <x v="8"/>
    <x v="3"/>
    <s v="Blouse"/>
    <s v="S"/>
    <n v="1"/>
    <s v="INR"/>
    <n v="545"/>
    <s v="Jorhat"/>
    <x v="24"/>
    <n v="785001"/>
    <s v="IN"/>
  </r>
  <r>
    <n v="28125"/>
    <s v="407-9445286-9535537"/>
    <n v="9445286"/>
    <x v="1"/>
    <n v="31"/>
    <x v="0"/>
    <x v="3"/>
    <s v="J0334-TP-S"/>
    <d v="2022-04-06T00:00:00"/>
    <x v="9"/>
    <x v="0"/>
    <s v="Top"/>
    <s v="S"/>
    <n v="1"/>
    <s v="INR"/>
    <n v="545"/>
    <s v="NAGAON"/>
    <x v="24"/>
    <n v="782003"/>
    <s v="IN"/>
  </r>
  <r>
    <n v="30728"/>
    <s v="403-9399078-3262731"/>
    <n v="9399078"/>
    <x v="0"/>
    <n v="49"/>
    <x v="0"/>
    <x v="0"/>
    <s v="SET328-KR-NP-M"/>
    <d v="2022-01-06T00:00:00"/>
    <x v="10"/>
    <x v="3"/>
    <s v="Set"/>
    <s v="M"/>
    <n v="1"/>
    <s v="INR"/>
    <n v="545"/>
    <s v="HYDERABAD"/>
    <x v="3"/>
    <n v="500089"/>
    <s v="IN"/>
  </r>
  <r>
    <n v="19147"/>
    <s v="171-9368643-4137150"/>
    <n v="9368643"/>
    <x v="0"/>
    <n v="39"/>
    <x v="0"/>
    <x v="0"/>
    <s v="SET328-KR-NP-L"/>
    <d v="2022-03-05T00:00:00"/>
    <x v="6"/>
    <x v="0"/>
    <s v="Set"/>
    <s v="L"/>
    <n v="1"/>
    <s v="INR"/>
    <n v="545"/>
    <s v="BENGALURU"/>
    <x v="6"/>
    <n v="560023"/>
    <s v="IN"/>
  </r>
  <r>
    <n v="9585"/>
    <s v="404-9301864-7108347"/>
    <n v="9301864"/>
    <x v="1"/>
    <n v="43"/>
    <x v="0"/>
    <x v="3"/>
    <s v="JNE3806-KR-XL"/>
    <d v="2022-02-04T00:00:00"/>
    <x v="3"/>
    <x v="0"/>
    <s v="kurta"/>
    <s v="XL"/>
    <n v="1"/>
    <s v="INR"/>
    <n v="545"/>
    <s v="SURAT"/>
    <x v="18"/>
    <n v="395007"/>
    <s v="IN"/>
  </r>
  <r>
    <n v="16514"/>
    <s v="406-9268800-4869121"/>
    <n v="9268800"/>
    <x v="1"/>
    <n v="39"/>
    <x v="0"/>
    <x v="0"/>
    <s v="J0117-TP-M"/>
    <d v="2022-05-05T00:00:00"/>
    <x v="5"/>
    <x v="0"/>
    <s v="Top"/>
    <s v="M"/>
    <n v="1"/>
    <s v="INR"/>
    <n v="545"/>
    <s v="Pune"/>
    <x v="1"/>
    <n v="411001"/>
    <s v="IN"/>
  </r>
  <r>
    <n v="19148"/>
    <s v="406-9262399-2891562"/>
    <n v="9262399"/>
    <x v="1"/>
    <n v="53"/>
    <x v="2"/>
    <x v="0"/>
    <s v="SET328-KR-NP-L"/>
    <d v="2022-03-05T00:00:00"/>
    <x v="6"/>
    <x v="0"/>
    <s v="Set"/>
    <s v="L"/>
    <n v="1"/>
    <s v="INR"/>
    <n v="545"/>
    <s v="DEHRADUN"/>
    <x v="11"/>
    <n v="248001"/>
    <s v="IN"/>
  </r>
  <r>
    <n v="28661"/>
    <s v="171-9252207-1471504"/>
    <n v="9252207"/>
    <x v="0"/>
    <n v="28"/>
    <x v="0"/>
    <x v="4"/>
    <s v="SET233-KR-PP-L"/>
    <d v="2022-04-06T00:00:00"/>
    <x v="9"/>
    <x v="0"/>
    <s v="Set"/>
    <s v="L"/>
    <n v="1"/>
    <s v="INR"/>
    <n v="545"/>
    <s v="PUTHALAM"/>
    <x v="5"/>
    <n v="629602"/>
    <s v="IN"/>
  </r>
  <r>
    <n v="28863"/>
    <s v="171-9243179-1346745"/>
    <n v="9243179"/>
    <x v="1"/>
    <n v="67"/>
    <x v="2"/>
    <x v="0"/>
    <s v="JNE3675-TU-L"/>
    <d v="2022-03-06T00:00:00"/>
    <x v="6"/>
    <x v="0"/>
    <s v="Top"/>
    <s v="L"/>
    <n v="1"/>
    <s v="INR"/>
    <n v="545"/>
    <s v="SURAT"/>
    <x v="18"/>
    <n v="394221"/>
    <s v="IN"/>
  </r>
  <r>
    <n v="15507"/>
    <s v="408-9130800-4981133"/>
    <n v="9130800"/>
    <x v="1"/>
    <n v="18"/>
    <x v="1"/>
    <x v="0"/>
    <s v="SET204-KR-DPT-XL"/>
    <d v="2022-06-05T00:00:00"/>
    <x v="4"/>
    <x v="0"/>
    <s v="Set"/>
    <s v="XL"/>
    <n v="1"/>
    <s v="INR"/>
    <n v="545"/>
    <s v="CHENNAI"/>
    <x v="5"/>
    <n v="600008"/>
    <s v="IN"/>
  </r>
  <r>
    <n v="12625"/>
    <s v="408-9115805-0361961"/>
    <n v="9115805"/>
    <x v="1"/>
    <n v="74"/>
    <x v="2"/>
    <x v="0"/>
    <s v="JNE3675-TU-L"/>
    <d v="2022-10-05T00:00:00"/>
    <x v="7"/>
    <x v="0"/>
    <s v="Top"/>
    <s v="L"/>
    <n v="1"/>
    <s v="INR"/>
    <n v="545"/>
    <s v="PUNE"/>
    <x v="1"/>
    <n v="411014"/>
    <s v="IN"/>
  </r>
  <r>
    <n v="30557"/>
    <s v="402-9036061-8096334"/>
    <n v="9036061"/>
    <x v="0"/>
    <n v="20"/>
    <x v="1"/>
    <x v="3"/>
    <s v="SET233-KR-PP-M"/>
    <d v="2022-01-06T00:00:00"/>
    <x v="10"/>
    <x v="0"/>
    <s v="Set"/>
    <s v="M"/>
    <n v="1"/>
    <s v="INR"/>
    <n v="545"/>
    <s v="KOCHI"/>
    <x v="13"/>
    <n v="682013"/>
    <s v="IN"/>
  </r>
  <r>
    <n v="463"/>
    <s v="408-8876998-9810704"/>
    <n v="8876998"/>
    <x v="1"/>
    <n v="23"/>
    <x v="1"/>
    <x v="2"/>
    <s v="SET233-KR-PP-XXXL"/>
    <d v="2022-12-04T00:00:00"/>
    <x v="11"/>
    <x v="0"/>
    <s v="Set"/>
    <s v="3XL"/>
    <n v="1"/>
    <s v="INR"/>
    <n v="545"/>
    <s v="UDAIPUR"/>
    <x v="8"/>
    <n v="313002"/>
    <s v="IN"/>
  </r>
  <r>
    <n v="545"/>
    <s v="403-8630605-0690769"/>
    <n v="8630605"/>
    <x v="1"/>
    <n v="62"/>
    <x v="2"/>
    <x v="0"/>
    <s v="SET233-KR-PP-M"/>
    <d v="2022-12-04T00:00:00"/>
    <x v="11"/>
    <x v="0"/>
    <s v="Set"/>
    <s v="M"/>
    <n v="1"/>
    <s v="INR"/>
    <n v="545"/>
    <s v="HYDERABAD"/>
    <x v="3"/>
    <n v="500075"/>
    <s v="IN"/>
  </r>
  <r>
    <n v="9790"/>
    <s v="405-8521496-9898747"/>
    <n v="8521496"/>
    <x v="1"/>
    <n v="41"/>
    <x v="0"/>
    <x v="3"/>
    <s v="JNE3687-TU-XS"/>
    <d v="2022-02-04T00:00:00"/>
    <x v="3"/>
    <x v="0"/>
    <s v="Top"/>
    <s v="XS"/>
    <n v="1"/>
    <s v="INR"/>
    <n v="545"/>
    <s v="WANAPARTHY"/>
    <x v="3"/>
    <n v="509103"/>
    <s v="IN"/>
  </r>
  <r>
    <n v="23870"/>
    <s v="407-8484133-7557916"/>
    <n v="8484133"/>
    <x v="1"/>
    <n v="77"/>
    <x v="2"/>
    <x v="0"/>
    <s v="J0117-TP-XL"/>
    <d v="2022-10-06T00:00:00"/>
    <x v="7"/>
    <x v="3"/>
    <s v="Top"/>
    <s v="XL"/>
    <n v="1"/>
    <s v="INR"/>
    <n v="545"/>
    <s v="KAPKOT"/>
    <x v="11"/>
    <n v="263632"/>
    <s v="IN"/>
  </r>
  <r>
    <n v="5673"/>
    <s v="402-8432617-8682742"/>
    <n v="8432617"/>
    <x v="1"/>
    <n v="77"/>
    <x v="2"/>
    <x v="2"/>
    <s v="SET233-KR-PP-XXXL"/>
    <d v="2022-06-04T00:00:00"/>
    <x v="4"/>
    <x v="0"/>
    <s v="Set"/>
    <s v="3XL"/>
    <n v="1"/>
    <s v="INR"/>
    <n v="545"/>
    <s v="SHILLONG"/>
    <x v="31"/>
    <n v="793006"/>
    <s v="IN"/>
  </r>
  <r>
    <n v="7153"/>
    <s v="403-8246455-3582741"/>
    <n v="8246455"/>
    <x v="0"/>
    <n v="25"/>
    <x v="0"/>
    <x v="2"/>
    <s v="SET204-KR-DPT-L"/>
    <d v="2022-05-04T00:00:00"/>
    <x v="5"/>
    <x v="3"/>
    <s v="Set"/>
    <s v="L"/>
    <n v="1"/>
    <s v="INR"/>
    <n v="545"/>
    <s v="NALGONDA"/>
    <x v="3"/>
    <n v="508001"/>
    <s v="IN"/>
  </r>
  <r>
    <n v="9378"/>
    <s v="408-8241854-2652359"/>
    <n v="8241854"/>
    <x v="1"/>
    <n v="49"/>
    <x v="0"/>
    <x v="0"/>
    <s v="JNE3806-KR-S"/>
    <d v="2022-02-04T00:00:00"/>
    <x v="3"/>
    <x v="0"/>
    <s v="kurta"/>
    <s v="S"/>
    <n v="1"/>
    <s v="INR"/>
    <n v="545"/>
    <s v="GANDHINAGAR"/>
    <x v="18"/>
    <n v="382019"/>
    <s v="IN"/>
  </r>
  <r>
    <n v="15257"/>
    <s v="405-8208398-0171556"/>
    <n v="8208398"/>
    <x v="1"/>
    <n v="58"/>
    <x v="2"/>
    <x v="0"/>
    <s v="J0117-TP-XL"/>
    <d v="2022-07-05T00:00:00"/>
    <x v="1"/>
    <x v="3"/>
    <s v="Top"/>
    <s v="XL"/>
    <n v="1"/>
    <s v="INR"/>
    <n v="545"/>
    <s v="MUMBAI"/>
    <x v="1"/>
    <n v="401503"/>
    <s v="IN"/>
  </r>
  <r>
    <n v="11388"/>
    <s v="408-8049757-2931569"/>
    <n v="8049757"/>
    <x v="0"/>
    <n v="39"/>
    <x v="0"/>
    <x v="0"/>
    <s v="SET233-KR-PP-M"/>
    <d v="2022-12-05T00:00:00"/>
    <x v="11"/>
    <x v="0"/>
    <s v="Set"/>
    <s v="M"/>
    <n v="1"/>
    <s v="INR"/>
    <n v="545"/>
    <s v="HYDERABAD"/>
    <x v="3"/>
    <n v="500050"/>
    <s v="IN"/>
  </r>
  <r>
    <n v="4056"/>
    <s v="406-8038924-7669967"/>
    <n v="8038924"/>
    <x v="0"/>
    <n v="41"/>
    <x v="0"/>
    <x v="2"/>
    <s v="SET233-KR-PP-S"/>
    <d v="2022-08-04T00:00:00"/>
    <x v="0"/>
    <x v="0"/>
    <s v="Set"/>
    <s v="S"/>
    <n v="1"/>
    <s v="INR"/>
    <n v="545"/>
    <s v="PUNE"/>
    <x v="1"/>
    <n v="411028"/>
    <s v="IN"/>
  </r>
  <r>
    <n v="19962"/>
    <s v="405-8010866-2195550"/>
    <n v="8010866"/>
    <x v="1"/>
    <n v="22"/>
    <x v="1"/>
    <x v="3"/>
    <s v="SET328-KR-NP-M"/>
    <d v="2022-02-05T00:00:00"/>
    <x v="3"/>
    <x v="0"/>
    <s v="Set"/>
    <s v="M"/>
    <n v="1"/>
    <s v="INR"/>
    <n v="545"/>
    <s v="THANE"/>
    <x v="1"/>
    <n v="401107"/>
    <s v="IN"/>
  </r>
  <r>
    <n v="25076"/>
    <s v="407-7848095-2374738"/>
    <n v="7848095"/>
    <x v="1"/>
    <n v="18"/>
    <x v="1"/>
    <x v="1"/>
    <s v="JNE3806-KR-L"/>
    <d v="2022-08-06T00:00:00"/>
    <x v="0"/>
    <x v="0"/>
    <s v="kurta"/>
    <s v="L"/>
    <n v="1"/>
    <s v="INR"/>
    <n v="545"/>
    <s v="KOLKATA"/>
    <x v="17"/>
    <n v="700032"/>
    <s v="IN"/>
  </r>
  <r>
    <n v="10571"/>
    <s v="407-7815022-7899551"/>
    <n v="7815022"/>
    <x v="1"/>
    <n v="20"/>
    <x v="1"/>
    <x v="2"/>
    <s v="SET233-KR-PP-L"/>
    <d v="2022-01-04T00:00:00"/>
    <x v="10"/>
    <x v="3"/>
    <s v="Set"/>
    <s v="L"/>
    <n v="1"/>
    <s v="INR"/>
    <n v="545"/>
    <s v="MUMBAI"/>
    <x v="1"/>
    <n v="400101"/>
    <s v="IN"/>
  </r>
  <r>
    <n v="29431"/>
    <s v="407-7784534-3864312"/>
    <n v="7784534"/>
    <x v="1"/>
    <n v="45"/>
    <x v="0"/>
    <x v="1"/>
    <s v="JNE3687-TU-XS"/>
    <d v="2022-03-06T00:00:00"/>
    <x v="6"/>
    <x v="0"/>
    <s v="Top"/>
    <s v="XS"/>
    <n v="1"/>
    <s v="INR"/>
    <n v="545"/>
    <s v="LUCKNOW"/>
    <x v="0"/>
    <n v="226012"/>
    <s v="IN"/>
  </r>
  <r>
    <n v="25572"/>
    <s v="402-7550564-3225905"/>
    <n v="7550564"/>
    <x v="1"/>
    <n v="22"/>
    <x v="1"/>
    <x v="3"/>
    <s v="JNE3675-TU-XS"/>
    <d v="2022-07-06T00:00:00"/>
    <x v="1"/>
    <x v="0"/>
    <s v="Top"/>
    <s v="XS"/>
    <n v="1"/>
    <s v="INR"/>
    <n v="545"/>
    <s v="HINDALCO INDUSTRIES LTD"/>
    <x v="0"/>
    <n v="231217"/>
    <s v="IN"/>
  </r>
  <r>
    <n v="16385"/>
    <s v="405-7505747-4832332"/>
    <n v="7505747"/>
    <x v="1"/>
    <n v="28"/>
    <x v="0"/>
    <x v="1"/>
    <s v="J0117-TP-XS"/>
    <d v="2022-05-05T00:00:00"/>
    <x v="5"/>
    <x v="0"/>
    <s v="Top"/>
    <s v="XS"/>
    <n v="1"/>
    <s v="INR"/>
    <n v="545"/>
    <s v="BURDWAN"/>
    <x v="17"/>
    <n v="713103"/>
    <s v="IN"/>
  </r>
  <r>
    <n v="12516"/>
    <s v="407-7494608-7481111"/>
    <n v="7494608"/>
    <x v="0"/>
    <n v="42"/>
    <x v="0"/>
    <x v="0"/>
    <s v="SET204-KR-DPT-XXL"/>
    <d v="2022-10-05T00:00:00"/>
    <x v="7"/>
    <x v="0"/>
    <s v="Set"/>
    <s v="XXL"/>
    <n v="1"/>
    <s v="INR"/>
    <n v="545"/>
    <s v="PERUVILAI"/>
    <x v="5"/>
    <n v="629501"/>
    <s v="IN"/>
  </r>
  <r>
    <n v="15330"/>
    <s v="171-7443325-7518731"/>
    <n v="7443325"/>
    <x v="0"/>
    <n v="48"/>
    <x v="0"/>
    <x v="2"/>
    <s v="SET233-KR-PP-XXL"/>
    <d v="2022-07-05T00:00:00"/>
    <x v="1"/>
    <x v="0"/>
    <s v="Set"/>
    <s v="XXL"/>
    <n v="1"/>
    <s v="INR"/>
    <n v="545"/>
    <s v="KOLKATA"/>
    <x v="17"/>
    <n v="700107"/>
    <s v="IN"/>
  </r>
  <r>
    <n v="16943"/>
    <s v="403-7435053-2704315"/>
    <n v="7435053"/>
    <x v="1"/>
    <n v="41"/>
    <x v="0"/>
    <x v="3"/>
    <s v="J0117-TP-XS"/>
    <d v="2022-05-05T00:00:00"/>
    <x v="5"/>
    <x v="0"/>
    <s v="Top"/>
    <s v="XS"/>
    <n v="1"/>
    <s v="INR"/>
    <n v="545"/>
    <s v="LUDHIANA"/>
    <x v="19"/>
    <n v="141120"/>
    <s v="IN"/>
  </r>
  <r>
    <n v="26326"/>
    <s v="405-7405228-1856352"/>
    <n v="7405228"/>
    <x v="1"/>
    <n v="34"/>
    <x v="0"/>
    <x v="0"/>
    <s v="SET233-KR-PP-M"/>
    <d v="2022-07-06T00:00:00"/>
    <x v="1"/>
    <x v="3"/>
    <s v="Set"/>
    <s v="M"/>
    <n v="1"/>
    <s v="INR"/>
    <n v="545"/>
    <s v="HYDERABAD"/>
    <x v="3"/>
    <n v="500084"/>
    <s v="IN"/>
  </r>
  <r>
    <n v="11765"/>
    <s v="408-7399333-6194735"/>
    <n v="7399333"/>
    <x v="1"/>
    <n v="20"/>
    <x v="1"/>
    <x v="2"/>
    <s v="JNE3675-TU-M"/>
    <d v="2022-11-05T00:00:00"/>
    <x v="2"/>
    <x v="0"/>
    <s v="Top"/>
    <s v="M"/>
    <n v="1"/>
    <s v="INR"/>
    <n v="545"/>
    <s v="RAICHUR"/>
    <x v="6"/>
    <n v="584101"/>
    <s v="IN"/>
  </r>
  <r>
    <n v="19691"/>
    <s v="405-7370329-8054751"/>
    <n v="7370329"/>
    <x v="1"/>
    <n v="44"/>
    <x v="0"/>
    <x v="0"/>
    <s v="J0337-TP-XS"/>
    <d v="2022-02-05T00:00:00"/>
    <x v="3"/>
    <x v="0"/>
    <s v="Top"/>
    <s v="XS"/>
    <n v="1"/>
    <s v="INR"/>
    <n v="545"/>
    <s v="COIMBATORE"/>
    <x v="5"/>
    <n v="641103"/>
    <s v="IN"/>
  </r>
  <r>
    <n v="16571"/>
    <s v="408-7286566-1931558"/>
    <n v="7286566"/>
    <x v="1"/>
    <n v="20"/>
    <x v="1"/>
    <x v="2"/>
    <s v="J0334-TP-XXL"/>
    <d v="2022-05-05T00:00:00"/>
    <x v="5"/>
    <x v="0"/>
    <s v="Top"/>
    <s v="XXL"/>
    <n v="1"/>
    <s v="INR"/>
    <n v="545"/>
    <s v="BENGALURU"/>
    <x v="6"/>
    <n v="560037"/>
    <s v="IN"/>
  </r>
  <r>
    <n v="7539"/>
    <s v="403-7158096-9069933"/>
    <n v="7158096"/>
    <x v="1"/>
    <n v="29"/>
    <x v="0"/>
    <x v="0"/>
    <s v="SET233-KR-PP-XL"/>
    <d v="2022-04-04T00:00:00"/>
    <x v="9"/>
    <x v="3"/>
    <s v="Set"/>
    <s v="XL"/>
    <n v="1"/>
    <s v="INR"/>
    <n v="545"/>
    <s v="KOLKATA"/>
    <x v="17"/>
    <n v="700026"/>
    <s v="IN"/>
  </r>
  <r>
    <n v="22522"/>
    <s v="408-7105311-0585926"/>
    <n v="7105311"/>
    <x v="1"/>
    <n v="26"/>
    <x v="0"/>
    <x v="2"/>
    <s v="SET233-KR-PP-XXXL"/>
    <d v="2022-11-06T00:00:00"/>
    <x v="2"/>
    <x v="0"/>
    <s v="Set"/>
    <s v="3XL"/>
    <n v="1"/>
    <s v="INR"/>
    <n v="545"/>
    <s v="EAST DELHI"/>
    <x v="10"/>
    <n v="110051"/>
    <s v="IN"/>
  </r>
  <r>
    <n v="24121"/>
    <s v="403-7082723-7037157"/>
    <n v="7082723"/>
    <x v="1"/>
    <n v="60"/>
    <x v="2"/>
    <x v="3"/>
    <s v="SET204-KR-DPT-XXL"/>
    <d v="2022-09-06T00:00:00"/>
    <x v="8"/>
    <x v="0"/>
    <s v="Set"/>
    <s v="XXL"/>
    <n v="1"/>
    <s v="INR"/>
    <n v="545"/>
    <s v="BENGALURU"/>
    <x v="6"/>
    <n v="560005"/>
    <s v="IN"/>
  </r>
  <r>
    <n v="11526"/>
    <s v="408-7068072-9018764"/>
    <n v="7068072"/>
    <x v="1"/>
    <n v="30"/>
    <x v="0"/>
    <x v="0"/>
    <s v="JNE3806-KR-M"/>
    <d v="2022-11-05T00:00:00"/>
    <x v="2"/>
    <x v="0"/>
    <s v="kurta"/>
    <s v="M"/>
    <n v="1"/>
    <s v="INR"/>
    <n v="545"/>
    <s v="NEW DELHI"/>
    <x v="10"/>
    <n v="110033"/>
    <s v="IN"/>
  </r>
  <r>
    <n v="6634"/>
    <s v="403-6995092-0310703"/>
    <n v="6995092"/>
    <x v="0"/>
    <n v="26"/>
    <x v="0"/>
    <x v="2"/>
    <s v="SET233-KR-PP-L"/>
    <d v="2022-05-04T00:00:00"/>
    <x v="5"/>
    <x v="0"/>
    <s v="Set"/>
    <s v="L"/>
    <n v="1"/>
    <s v="INR"/>
    <n v="545"/>
    <s v="VISAKHAPATNAM"/>
    <x v="4"/>
    <n v="530022"/>
    <s v="IN"/>
  </r>
  <r>
    <n v="4687"/>
    <s v="408-6968805-3042717"/>
    <n v="6968805"/>
    <x v="1"/>
    <n v="72"/>
    <x v="2"/>
    <x v="0"/>
    <s v="JNE3675-TU-L"/>
    <d v="2022-07-04T00:00:00"/>
    <x v="1"/>
    <x v="3"/>
    <s v="Top"/>
    <s v="L"/>
    <n v="1"/>
    <s v="INR"/>
    <n v="545"/>
    <s v="KOLLAM"/>
    <x v="13"/>
    <n v="691508"/>
    <s v="IN"/>
  </r>
  <r>
    <n v="8383"/>
    <s v="408-6927365-3473913"/>
    <n v="6927365"/>
    <x v="1"/>
    <n v="20"/>
    <x v="1"/>
    <x v="2"/>
    <s v="JNE3806-KR-XL"/>
    <d v="2022-03-04T00:00:00"/>
    <x v="6"/>
    <x v="0"/>
    <s v="kurta"/>
    <s v="XL"/>
    <n v="1"/>
    <s v="INR"/>
    <n v="545"/>
    <s v="GUWAHATI"/>
    <x v="24"/>
    <n v="781001"/>
    <s v="IN"/>
  </r>
  <r>
    <n v="9238"/>
    <s v="408-6921957-3653955"/>
    <n v="6921957"/>
    <x v="1"/>
    <n v="29"/>
    <x v="0"/>
    <x v="3"/>
    <s v="JNE3806-KR-XXXL"/>
    <d v="2022-02-04T00:00:00"/>
    <x v="3"/>
    <x v="3"/>
    <s v="kurta"/>
    <s v="3XL"/>
    <n v="1"/>
    <s v="INR"/>
    <n v="545"/>
    <s v="NEW DELHI"/>
    <x v="10"/>
    <n v="110075"/>
    <s v="IN"/>
  </r>
  <r>
    <n v="20003"/>
    <s v="403-6828803-6453961"/>
    <n v="6828803"/>
    <x v="1"/>
    <n v="44"/>
    <x v="0"/>
    <x v="2"/>
    <s v="SET328-KR-NP-XXL"/>
    <d v="2022-02-05T00:00:00"/>
    <x v="3"/>
    <x v="0"/>
    <s v="Set"/>
    <s v="XXL"/>
    <n v="1"/>
    <s v="INR"/>
    <n v="545"/>
    <s v="GORAKHPUR"/>
    <x v="0"/>
    <n v="273016"/>
    <s v="IN"/>
  </r>
  <r>
    <n v="8886"/>
    <s v="406-6783332-0253907"/>
    <n v="6783332"/>
    <x v="1"/>
    <n v="45"/>
    <x v="0"/>
    <x v="0"/>
    <s v="JNE3687-TU-L"/>
    <d v="2022-03-04T00:00:00"/>
    <x v="6"/>
    <x v="0"/>
    <s v="Top"/>
    <s v="L"/>
    <n v="1"/>
    <s v="INR"/>
    <n v="545"/>
    <s v="BENGALURU"/>
    <x v="6"/>
    <n v="560035"/>
    <s v="IN"/>
  </r>
  <r>
    <n v="12051"/>
    <s v="407-6775337-2965943"/>
    <n v="6775337"/>
    <x v="1"/>
    <n v="66"/>
    <x v="2"/>
    <x v="5"/>
    <s v="JNE3806-KR-L"/>
    <d v="2022-11-05T00:00:00"/>
    <x v="2"/>
    <x v="0"/>
    <s v="kurta"/>
    <s v="L"/>
    <n v="1"/>
    <s v="INR"/>
    <n v="545"/>
    <s v="MANIPAL"/>
    <x v="6"/>
    <n v="576104"/>
    <s v="IN"/>
  </r>
  <r>
    <n v="13308"/>
    <s v="405-6748938-8840337"/>
    <n v="6748938"/>
    <x v="1"/>
    <n v="32"/>
    <x v="0"/>
    <x v="0"/>
    <s v="JNE3690-TU-XXXL"/>
    <d v="2022-09-05T00:00:00"/>
    <x v="8"/>
    <x v="0"/>
    <s v="Top"/>
    <s v="3XL"/>
    <n v="1"/>
    <s v="INR"/>
    <n v="545"/>
    <s v="BENGALURU"/>
    <x v="6"/>
    <n v="560084"/>
    <s v="IN"/>
  </r>
  <r>
    <n v="16473"/>
    <s v="405-6697834-8344311"/>
    <n v="6697834"/>
    <x v="0"/>
    <n v="27"/>
    <x v="0"/>
    <x v="2"/>
    <s v="SET204-KR-DPT-XXXL"/>
    <d v="2022-05-05T00:00:00"/>
    <x v="5"/>
    <x v="0"/>
    <s v="Set"/>
    <s v="3XL"/>
    <n v="1"/>
    <s v="INR"/>
    <n v="545"/>
    <s v="SALEM"/>
    <x v="5"/>
    <n v="636004"/>
    <s v="IN"/>
  </r>
  <r>
    <n v="20307"/>
    <s v="404-6556400-5606727"/>
    <n v="6556400"/>
    <x v="0"/>
    <n v="55"/>
    <x v="2"/>
    <x v="2"/>
    <s v="SET233-KR-PP-XXL"/>
    <d v="2022-02-05T00:00:00"/>
    <x v="3"/>
    <x v="0"/>
    <s v="Set"/>
    <s v="XXL"/>
    <n v="1"/>
    <s v="INR"/>
    <n v="545"/>
    <s v="NEW TOWN"/>
    <x v="17"/>
    <n v="700135"/>
    <s v="IN"/>
  </r>
  <r>
    <n v="23688"/>
    <s v="171-6552457-7034738"/>
    <n v="6552457"/>
    <x v="1"/>
    <n v="30"/>
    <x v="0"/>
    <x v="0"/>
    <s v="J0117-TP-XL"/>
    <d v="2022-10-06T00:00:00"/>
    <x v="7"/>
    <x v="0"/>
    <s v="Top"/>
    <s v="XL"/>
    <n v="1"/>
    <s v="INR"/>
    <n v="545"/>
    <s v="Coimbatore"/>
    <x v="5"/>
    <n v="641038"/>
    <s v="IN"/>
  </r>
  <r>
    <n v="17416"/>
    <s v="171-6436999-0953941"/>
    <n v="6436999"/>
    <x v="1"/>
    <n v="38"/>
    <x v="0"/>
    <x v="1"/>
    <s v="SET233-KR-PP-M"/>
    <d v="2022-04-05T00:00:00"/>
    <x v="9"/>
    <x v="0"/>
    <s v="Set"/>
    <s v="M"/>
    <n v="1"/>
    <s v="INR"/>
    <n v="545"/>
    <s v="TELENI PARA"/>
    <x v="17"/>
    <n v="700121"/>
    <s v="IN"/>
  </r>
  <r>
    <n v="23391"/>
    <s v="402-6435151-1165900"/>
    <n v="6435151"/>
    <x v="1"/>
    <n v="22"/>
    <x v="1"/>
    <x v="0"/>
    <s v="J0117-TP-XXL"/>
    <d v="2022-10-06T00:00:00"/>
    <x v="7"/>
    <x v="0"/>
    <s v="Top"/>
    <s v="XXL"/>
    <n v="1"/>
    <s v="INR"/>
    <n v="545"/>
    <s v="CHENNAI"/>
    <x v="5"/>
    <n v="600039"/>
    <s v="IN"/>
  </r>
  <r>
    <n v="18961"/>
    <s v="404-6210589-9331523"/>
    <n v="6210589"/>
    <x v="1"/>
    <n v="19"/>
    <x v="1"/>
    <x v="0"/>
    <s v="J0117-TP-XXL"/>
    <d v="2022-03-05T00:00:00"/>
    <x v="6"/>
    <x v="0"/>
    <s v="Top"/>
    <s v="XXL"/>
    <n v="1"/>
    <s v="INR"/>
    <n v="545"/>
    <s v="HYDERABAD"/>
    <x v="3"/>
    <n v="500090"/>
    <s v="IN"/>
  </r>
  <r>
    <n v="13327"/>
    <s v="171-6160886-9156358"/>
    <n v="6160886"/>
    <x v="1"/>
    <n v="21"/>
    <x v="1"/>
    <x v="2"/>
    <s v="J0117-TP-XXL"/>
    <d v="2022-09-05T00:00:00"/>
    <x v="8"/>
    <x v="0"/>
    <s v="Top"/>
    <s v="XXL"/>
    <n v="1"/>
    <s v="INR"/>
    <n v="545"/>
    <s v="NOIDA"/>
    <x v="0"/>
    <n v="201301"/>
    <s v="IN"/>
  </r>
  <r>
    <n v="18679"/>
    <s v="408-6155228-8973961"/>
    <n v="6155228"/>
    <x v="1"/>
    <n v="24"/>
    <x v="1"/>
    <x v="0"/>
    <s v="SET233-KR-PP-M"/>
    <d v="2022-03-05T00:00:00"/>
    <x v="6"/>
    <x v="0"/>
    <s v="Set"/>
    <s v="M"/>
    <n v="1"/>
    <s v="INR"/>
    <n v="545"/>
    <s v="NASHIK"/>
    <x v="1"/>
    <n v="422101"/>
    <s v="IN"/>
  </r>
  <r>
    <n v="13064"/>
    <s v="404-6154939-7679526"/>
    <n v="6154939"/>
    <x v="1"/>
    <n v="32"/>
    <x v="0"/>
    <x v="3"/>
    <s v="BL109-XL"/>
    <d v="2022-09-05T00:00:00"/>
    <x v="8"/>
    <x v="0"/>
    <s v="Blouse"/>
    <s v="XL"/>
    <n v="1"/>
    <s v="INR"/>
    <n v="545"/>
    <s v="CHENNAI"/>
    <x v="5"/>
    <n v="600080"/>
    <s v="IN"/>
  </r>
  <r>
    <n v="27197"/>
    <s v="408-6004067-5435535"/>
    <n v="6004067"/>
    <x v="1"/>
    <n v="44"/>
    <x v="0"/>
    <x v="2"/>
    <s v="JNE3687-TU-XL"/>
    <d v="2022-06-06T00:00:00"/>
    <x v="4"/>
    <x v="3"/>
    <s v="Top"/>
    <s v="XL"/>
    <n v="1"/>
    <s v="INR"/>
    <n v="545"/>
    <s v="HYDERABAD"/>
    <x v="3"/>
    <n v="500084"/>
    <s v="IN"/>
  </r>
  <r>
    <n v="24678"/>
    <s v="402-5976277-1393138"/>
    <n v="5976277"/>
    <x v="1"/>
    <n v="42"/>
    <x v="0"/>
    <x v="2"/>
    <s v="J0117-TP-XL"/>
    <d v="2022-09-06T00:00:00"/>
    <x v="8"/>
    <x v="0"/>
    <s v="Top"/>
    <s v="XL"/>
    <n v="1"/>
    <s v="INR"/>
    <n v="545"/>
    <s v="NEW DELHI"/>
    <x v="10"/>
    <n v="110034"/>
    <s v="IN"/>
  </r>
  <r>
    <n v="19192"/>
    <s v="171-5940510-8989903"/>
    <n v="5940510"/>
    <x v="1"/>
    <n v="31"/>
    <x v="0"/>
    <x v="0"/>
    <s v="SET328-KR-NP-S"/>
    <d v="2022-03-05T00:00:00"/>
    <x v="6"/>
    <x v="3"/>
    <s v="Set"/>
    <s v="S"/>
    <n v="1"/>
    <s v="INR"/>
    <n v="545"/>
    <s v="NEW DELHI"/>
    <x v="10"/>
    <n v="110021"/>
    <s v="IN"/>
  </r>
  <r>
    <n v="1912"/>
    <s v="407-5916244-8305115"/>
    <n v="5916244"/>
    <x v="0"/>
    <n v="36"/>
    <x v="0"/>
    <x v="1"/>
    <s v="J0117-TP-XXXL"/>
    <d v="2022-10-04T00:00:00"/>
    <x v="7"/>
    <x v="0"/>
    <s v="Top"/>
    <s v="3XL"/>
    <n v="1"/>
    <s v="INR"/>
    <n v="545"/>
    <s v="NAGPUR"/>
    <x v="1"/>
    <n v="440009"/>
    <s v="IN"/>
  </r>
  <r>
    <n v="22182"/>
    <s v="403-5754008-9989916"/>
    <n v="5754008"/>
    <x v="1"/>
    <n v="20"/>
    <x v="1"/>
    <x v="4"/>
    <s v="JNE3675-TU-S"/>
    <d v="2022-12-06T00:00:00"/>
    <x v="11"/>
    <x v="0"/>
    <s v="Top"/>
    <s v="S"/>
    <n v="1"/>
    <s v="INR"/>
    <n v="545"/>
    <s v="PIMPRI CHINCHWAD"/>
    <x v="1"/>
    <n v="411061"/>
    <s v="IN"/>
  </r>
  <r>
    <n v="24689"/>
    <s v="404-5752297-2033920"/>
    <n v="5752297"/>
    <x v="1"/>
    <n v="36"/>
    <x v="0"/>
    <x v="2"/>
    <s v="J0117-TP-S"/>
    <d v="2022-09-06T00:00:00"/>
    <x v="8"/>
    <x v="0"/>
    <s v="Top"/>
    <s v="S"/>
    <n v="1"/>
    <s v="INR"/>
    <n v="545"/>
    <s v="GUWAHATI"/>
    <x v="24"/>
    <n v="781028"/>
    <s v="IN"/>
  </r>
  <r>
    <n v="23937"/>
    <s v="408-5693316-6384337"/>
    <n v="5693316"/>
    <x v="1"/>
    <n v="37"/>
    <x v="0"/>
    <x v="0"/>
    <s v="JNE3806-KR-XXL"/>
    <d v="2022-09-06T00:00:00"/>
    <x v="8"/>
    <x v="3"/>
    <s v="kurta"/>
    <s v="XXL"/>
    <n v="1"/>
    <s v="INR"/>
    <n v="545"/>
    <s v="KORATTY"/>
    <x v="13"/>
    <n v="680308"/>
    <s v="IN"/>
  </r>
  <r>
    <n v="298"/>
    <s v="406-5675757-8121123"/>
    <n v="5675757"/>
    <x v="1"/>
    <n v="19"/>
    <x v="1"/>
    <x v="2"/>
    <s v="J0337-TP-XXL"/>
    <d v="2022-12-04T00:00:00"/>
    <x v="11"/>
    <x v="0"/>
    <s v="Top"/>
    <s v="XXL"/>
    <n v="1"/>
    <s v="INR"/>
    <n v="545"/>
    <s v="Agartala"/>
    <x v="28"/>
    <n v="799210"/>
    <s v="IN"/>
  </r>
  <r>
    <n v="9439"/>
    <s v="403-5615966-3215528"/>
    <n v="5615966"/>
    <x v="1"/>
    <n v="69"/>
    <x v="2"/>
    <x v="0"/>
    <s v="JNE3665-TP-XS"/>
    <d v="2022-02-04T00:00:00"/>
    <x v="3"/>
    <x v="3"/>
    <s v="Top"/>
    <s v="XS"/>
    <n v="1"/>
    <s v="INR"/>
    <n v="545"/>
    <s v="MUMBAI"/>
    <x v="1"/>
    <n v="400080"/>
    <s v="IN"/>
  </r>
  <r>
    <n v="19359"/>
    <s v="407-5612860-4205967"/>
    <n v="5612860"/>
    <x v="0"/>
    <n v="24"/>
    <x v="1"/>
    <x v="0"/>
    <s v="SET233-KR-PP-XL"/>
    <d v="2022-02-05T00:00:00"/>
    <x v="3"/>
    <x v="0"/>
    <s v="Set"/>
    <s v="XL"/>
    <n v="1"/>
    <s v="INR"/>
    <n v="545"/>
    <s v="AHMEDABAD"/>
    <x v="18"/>
    <n v="382445"/>
    <s v="IN"/>
  </r>
  <r>
    <n v="24103"/>
    <s v="405-5607692-8884344"/>
    <n v="5607692"/>
    <x v="1"/>
    <n v="46"/>
    <x v="0"/>
    <x v="0"/>
    <s v="J0117-TP-XL"/>
    <d v="2022-09-06T00:00:00"/>
    <x v="8"/>
    <x v="3"/>
    <s v="Top"/>
    <s v="XL"/>
    <n v="1"/>
    <s v="INR"/>
    <n v="545"/>
    <s v="HYDERABAD"/>
    <x v="3"/>
    <n v="500084"/>
    <s v="IN"/>
  </r>
  <r>
    <n v="5977"/>
    <s v="402-5468578-0645923"/>
    <n v="5468578"/>
    <x v="1"/>
    <n v="41"/>
    <x v="0"/>
    <x v="5"/>
    <s v="BL104-M"/>
    <d v="2022-06-04T00:00:00"/>
    <x v="4"/>
    <x v="0"/>
    <s v="Blouse"/>
    <s v="M"/>
    <n v="1"/>
    <s v="INR"/>
    <n v="545"/>
    <s v="BENGALURU"/>
    <x v="6"/>
    <n v="560034"/>
    <s v="IN"/>
  </r>
  <r>
    <n v="17825"/>
    <s v="406-5437506-8426757"/>
    <n v="5437506"/>
    <x v="1"/>
    <n v="19"/>
    <x v="1"/>
    <x v="0"/>
    <s v="SET233-KR-PP-XXL"/>
    <d v="2022-04-05T00:00:00"/>
    <x v="9"/>
    <x v="3"/>
    <s v="Set"/>
    <s v="XXL"/>
    <n v="1"/>
    <s v="INR"/>
    <n v="545"/>
    <s v="KARIMNAGAR"/>
    <x v="3"/>
    <n v="505001"/>
    <s v="IN"/>
  </r>
  <r>
    <n v="6699"/>
    <s v="403-5412228-4571557"/>
    <n v="5412228"/>
    <x v="1"/>
    <n v="41"/>
    <x v="0"/>
    <x v="2"/>
    <s v="SET233-KR-PP-XL"/>
    <d v="2022-05-04T00:00:00"/>
    <x v="5"/>
    <x v="0"/>
    <s v="Set"/>
    <s v="XL"/>
    <n v="1"/>
    <s v="INR"/>
    <n v="545"/>
    <s v="PADMANABHAPURAM"/>
    <x v="5"/>
    <n v="629175"/>
    <s v="IN"/>
  </r>
  <r>
    <n v="10943"/>
    <s v="406-5313369-7361135"/>
    <n v="5313369"/>
    <x v="1"/>
    <n v="30"/>
    <x v="0"/>
    <x v="1"/>
    <s v="BL107-S"/>
    <d v="2022-12-05T00:00:00"/>
    <x v="11"/>
    <x v="0"/>
    <s v="Blouse"/>
    <s v="S"/>
    <n v="1"/>
    <s v="INR"/>
    <n v="545"/>
    <s v="MUMBAI"/>
    <x v="1"/>
    <n v="400078"/>
    <s v="IN"/>
  </r>
  <r>
    <n v="9379"/>
    <s v="403-5284589-3639508"/>
    <n v="5284589"/>
    <x v="1"/>
    <n v="18"/>
    <x v="1"/>
    <x v="0"/>
    <s v="JNE3806-KR-L"/>
    <d v="2022-02-04T00:00:00"/>
    <x v="3"/>
    <x v="0"/>
    <s v="kurta"/>
    <s v="L"/>
    <n v="1"/>
    <s v="INR"/>
    <n v="545"/>
    <s v="agra"/>
    <x v="0"/>
    <n v="282002"/>
    <s v="IN"/>
  </r>
  <r>
    <n v="16791"/>
    <s v="403-5274176-9841924"/>
    <n v="5274176"/>
    <x v="0"/>
    <n v="30"/>
    <x v="0"/>
    <x v="3"/>
    <s v="SET233-KR-PP-XXL"/>
    <d v="2022-05-05T00:00:00"/>
    <x v="5"/>
    <x v="0"/>
    <s v="Set"/>
    <s v="XXL"/>
    <n v="1"/>
    <s v="INR"/>
    <n v="545"/>
    <s v="JODHPUR"/>
    <x v="8"/>
    <n v="342008"/>
    <s v="IN"/>
  </r>
  <r>
    <n v="14841"/>
    <s v="403-5254841-2063560"/>
    <n v="5254841"/>
    <x v="1"/>
    <n v="20"/>
    <x v="1"/>
    <x v="2"/>
    <s v="J0334-TP-XXXL"/>
    <d v="2022-07-05T00:00:00"/>
    <x v="1"/>
    <x v="0"/>
    <s v="Top"/>
    <s v="3XL"/>
    <n v="1"/>
    <s v="INR"/>
    <n v="545"/>
    <s v="PUNE"/>
    <x v="1"/>
    <n v="411057"/>
    <s v="IN"/>
  </r>
  <r>
    <n v="8486"/>
    <s v="408-5101263-4681951"/>
    <n v="5101263"/>
    <x v="1"/>
    <n v="34"/>
    <x v="0"/>
    <x v="0"/>
    <s v="SET328-KR-NP-S"/>
    <d v="2022-03-04T00:00:00"/>
    <x v="6"/>
    <x v="3"/>
    <s v="Set"/>
    <s v="S"/>
    <n v="1"/>
    <s v="INR"/>
    <n v="545"/>
    <s v="KALIMPONG"/>
    <x v="17"/>
    <n v="734301"/>
    <s v="IN"/>
  </r>
  <r>
    <n v="28358"/>
    <s v="404-4920089-7888332"/>
    <n v="4920089"/>
    <x v="1"/>
    <n v="24"/>
    <x v="1"/>
    <x v="3"/>
    <s v="SET328-KR-NP-M"/>
    <d v="2022-04-06T00:00:00"/>
    <x v="9"/>
    <x v="3"/>
    <s v="Set"/>
    <s v="M"/>
    <n v="1"/>
    <s v="INR"/>
    <n v="545"/>
    <s v="LUCKNOW"/>
    <x v="0"/>
    <n v="226010"/>
    <s v="IN"/>
  </r>
  <r>
    <n v="3992"/>
    <s v="405-4884655-6867514"/>
    <n v="4884655"/>
    <x v="1"/>
    <n v="31"/>
    <x v="0"/>
    <x v="4"/>
    <s v="JNE3690-TU-XXL"/>
    <d v="2022-08-04T00:00:00"/>
    <x v="0"/>
    <x v="0"/>
    <s v="Top"/>
    <s v="XXL"/>
    <n v="1"/>
    <s v="INR"/>
    <n v="545"/>
    <s v="Palwal"/>
    <x v="2"/>
    <n v="121102"/>
    <s v="IN"/>
  </r>
  <r>
    <n v="16072"/>
    <s v="407-4770761-3756344"/>
    <n v="4770761"/>
    <x v="1"/>
    <n v="56"/>
    <x v="2"/>
    <x v="2"/>
    <s v="J0334-TP-XS"/>
    <d v="2022-06-05T00:00:00"/>
    <x v="4"/>
    <x v="3"/>
    <s v="Top"/>
    <s v="XS"/>
    <n v="1"/>
    <s v="INR"/>
    <n v="545"/>
    <s v="NARAYANPET"/>
    <x v="3"/>
    <n v="509210"/>
    <s v="IN"/>
  </r>
  <r>
    <n v="10018"/>
    <s v="403-4634240-1286701"/>
    <n v="4634240"/>
    <x v="1"/>
    <n v="47"/>
    <x v="0"/>
    <x v="5"/>
    <s v="BL104-M"/>
    <d v="2022-01-04T00:00:00"/>
    <x v="10"/>
    <x v="3"/>
    <s v="Blouse"/>
    <s v="M"/>
    <n v="1"/>
    <s v="INR"/>
    <n v="545"/>
    <s v="JAJPUR"/>
    <x v="12"/>
    <n v="755051"/>
    <s v="IN"/>
  </r>
  <r>
    <n v="13532"/>
    <s v="404-4604645-0393165"/>
    <n v="4604645"/>
    <x v="1"/>
    <n v="66"/>
    <x v="2"/>
    <x v="2"/>
    <s v="JNE3678-TU-XS"/>
    <d v="2022-09-05T00:00:00"/>
    <x v="8"/>
    <x v="0"/>
    <s v="Top"/>
    <s v="XS"/>
    <n v="1"/>
    <s v="INR"/>
    <n v="545"/>
    <s v="BANGALORE"/>
    <x v="6"/>
    <n v="560032"/>
    <s v="IN"/>
  </r>
  <r>
    <n v="22255"/>
    <s v="402-4554612-8616322"/>
    <n v="4554612"/>
    <x v="1"/>
    <n v="26"/>
    <x v="0"/>
    <x v="3"/>
    <s v="JNE3687-TU-S"/>
    <d v="2022-12-06T00:00:00"/>
    <x v="11"/>
    <x v="0"/>
    <s v="Top"/>
    <s v="S"/>
    <n v="1"/>
    <s v="INR"/>
    <n v="545"/>
    <s v="BENGALURU"/>
    <x v="6"/>
    <n v="560043"/>
    <s v="IN"/>
  </r>
  <r>
    <n v="11874"/>
    <s v="402-4519368-5858709"/>
    <n v="4519368"/>
    <x v="1"/>
    <n v="36"/>
    <x v="0"/>
    <x v="3"/>
    <s v="JNE3687-TU-XL"/>
    <d v="2022-11-05T00:00:00"/>
    <x v="2"/>
    <x v="0"/>
    <s v="Top"/>
    <s v="XL"/>
    <n v="1"/>
    <s v="INR"/>
    <n v="545"/>
    <s v="SURAT"/>
    <x v="18"/>
    <n v="395017"/>
    <s v="IN"/>
  </r>
  <r>
    <n v="3864"/>
    <s v="406-4491845-1148331"/>
    <n v="4491845"/>
    <x v="1"/>
    <n v="28"/>
    <x v="0"/>
    <x v="2"/>
    <s v="SET328-KR-NP-XXL"/>
    <d v="2022-08-04T00:00:00"/>
    <x v="0"/>
    <x v="0"/>
    <s v="Set"/>
    <s v="XXL"/>
    <n v="1"/>
    <s v="INR"/>
    <n v="545"/>
    <s v="CHANGANACHERRY"/>
    <x v="13"/>
    <n v="686103"/>
    <s v="IN"/>
  </r>
  <r>
    <n v="17702"/>
    <s v="404-4471508-2065119"/>
    <n v="4471508"/>
    <x v="1"/>
    <n v="28"/>
    <x v="0"/>
    <x v="0"/>
    <s v="J0117-TP-M"/>
    <d v="2022-04-05T00:00:00"/>
    <x v="9"/>
    <x v="0"/>
    <s v="Top"/>
    <s v="M"/>
    <n v="1"/>
    <s v="INR"/>
    <n v="545"/>
    <s v="Tadong"/>
    <x v="32"/>
    <n v="737102"/>
    <s v="IN"/>
  </r>
  <r>
    <n v="23626"/>
    <s v="404-4383538-5628325"/>
    <n v="4383538"/>
    <x v="1"/>
    <n v="40"/>
    <x v="0"/>
    <x v="0"/>
    <s v="J0117-TP-XXXL"/>
    <d v="2022-10-06T00:00:00"/>
    <x v="7"/>
    <x v="0"/>
    <s v="Top"/>
    <s v="3XL"/>
    <n v="1"/>
    <s v="INR"/>
    <n v="545"/>
    <s v="GURUGRAM"/>
    <x v="2"/>
    <n v="122005"/>
    <s v="IN"/>
  </r>
  <r>
    <n v="1798"/>
    <s v="404-4322712-0144357"/>
    <n v="4322712"/>
    <x v="0"/>
    <n v="72"/>
    <x v="2"/>
    <x v="3"/>
    <s v="BL107-S"/>
    <d v="2022-10-04T00:00:00"/>
    <x v="7"/>
    <x v="0"/>
    <s v="Blouse"/>
    <s v="S"/>
    <n v="1"/>
    <s v="INR"/>
    <n v="545"/>
    <s v="HYDERABAD"/>
    <x v="3"/>
    <n v="500029"/>
    <s v="IN"/>
  </r>
  <r>
    <n v="3756"/>
    <s v="406-4296778-4176322"/>
    <n v="4296778"/>
    <x v="0"/>
    <n v="62"/>
    <x v="2"/>
    <x v="0"/>
    <s v="SET233-KR-PP-XXL"/>
    <d v="2022-08-04T00:00:00"/>
    <x v="0"/>
    <x v="0"/>
    <s v="Set"/>
    <s v="XXL"/>
    <n v="1"/>
    <s v="INR"/>
    <n v="545"/>
    <s v="UDAIPUR"/>
    <x v="8"/>
    <n v="313002"/>
    <s v="IN"/>
  </r>
  <r>
    <n v="1690"/>
    <s v="405-4265160-5525131"/>
    <n v="4265160"/>
    <x v="0"/>
    <n v="40"/>
    <x v="0"/>
    <x v="0"/>
    <s v="J0117-TP-M"/>
    <d v="2022-11-04T00:00:00"/>
    <x v="2"/>
    <x v="3"/>
    <s v="Top"/>
    <s v="M"/>
    <n v="1"/>
    <s v="INR"/>
    <n v="545"/>
    <s v="MUMBAI"/>
    <x v="1"/>
    <n v="400078"/>
    <s v="IN"/>
  </r>
  <r>
    <n v="14742"/>
    <s v="402-4262789-0473139"/>
    <n v="4262789"/>
    <x v="1"/>
    <n v="33"/>
    <x v="0"/>
    <x v="2"/>
    <s v="SET328-KR-NP-M"/>
    <d v="2022-07-05T00:00:00"/>
    <x v="1"/>
    <x v="0"/>
    <s v="Set"/>
    <s v="M"/>
    <n v="1"/>
    <s v="INR"/>
    <n v="545"/>
    <s v="BENGALURU"/>
    <x v="6"/>
    <n v="560037"/>
    <s v="IN"/>
  </r>
  <r>
    <n v="12885"/>
    <s v="171-4209965-7728356"/>
    <n v="4209965"/>
    <x v="1"/>
    <n v="29"/>
    <x v="0"/>
    <x v="0"/>
    <s v="J0117-TP-XXL"/>
    <d v="2022-09-05T00:00:00"/>
    <x v="8"/>
    <x v="0"/>
    <s v="Top"/>
    <s v="XXL"/>
    <n v="1"/>
    <s v="INR"/>
    <n v="545"/>
    <s v="BENGALURU"/>
    <x v="6"/>
    <n v="560070"/>
    <s v="IN"/>
  </r>
  <r>
    <n v="9899"/>
    <s v="408-4141363-2417935"/>
    <n v="4141363"/>
    <x v="0"/>
    <n v="30"/>
    <x v="0"/>
    <x v="0"/>
    <s v="SAR004"/>
    <d v="2022-02-04T00:00:00"/>
    <x v="3"/>
    <x v="0"/>
    <s v="Saree"/>
    <s v="Free"/>
    <n v="1"/>
    <s v="INR"/>
    <n v="545"/>
    <s v="SRI GANGANAGAR"/>
    <x v="8"/>
    <n v="335001"/>
    <s v="IN"/>
  </r>
  <r>
    <n v="16107"/>
    <s v="405-4110849-0058741"/>
    <n v="4110849"/>
    <x v="0"/>
    <n v="19"/>
    <x v="1"/>
    <x v="2"/>
    <s v="SET328-KR-NP-XS"/>
    <d v="2022-06-05T00:00:00"/>
    <x v="4"/>
    <x v="0"/>
    <s v="Set"/>
    <s v="XS"/>
    <n v="1"/>
    <s v="INR"/>
    <n v="545"/>
    <s v="CHANDAULI"/>
    <x v="0"/>
    <n v="233232"/>
    <s v="IN"/>
  </r>
  <r>
    <n v="2500"/>
    <s v="402-3764718-7576346"/>
    <n v="3764718"/>
    <x v="1"/>
    <n v="40"/>
    <x v="0"/>
    <x v="5"/>
    <s v="BL104-L"/>
    <d v="2022-10-04T00:00:00"/>
    <x v="7"/>
    <x v="0"/>
    <s v="Blouse"/>
    <s v="L"/>
    <n v="1"/>
    <s v="INR"/>
    <n v="545"/>
    <s v="BENGALURU"/>
    <x v="6"/>
    <n v="560034"/>
    <s v="IN"/>
  </r>
  <r>
    <n v="20063"/>
    <s v="403-3762662-7309133"/>
    <n v="3762662"/>
    <x v="1"/>
    <n v="27"/>
    <x v="0"/>
    <x v="2"/>
    <s v="JNE3675-TU-XXL"/>
    <d v="2022-02-05T00:00:00"/>
    <x v="3"/>
    <x v="0"/>
    <s v="Top"/>
    <s v="XXL"/>
    <n v="1"/>
    <s v="INR"/>
    <n v="545"/>
    <s v="DEHRADUN"/>
    <x v="11"/>
    <n v="248001"/>
    <s v="IN"/>
  </r>
  <r>
    <n v="477"/>
    <s v="171-3760677-1367533"/>
    <n v="3760677"/>
    <x v="0"/>
    <n v="40"/>
    <x v="0"/>
    <x v="2"/>
    <s v="JNE3806-KR-XXXL"/>
    <d v="2022-12-04T00:00:00"/>
    <x v="11"/>
    <x v="0"/>
    <s v="kurta"/>
    <s v="3XL"/>
    <n v="1"/>
    <s v="INR"/>
    <n v="545"/>
    <s v="BENGALURU"/>
    <x v="6"/>
    <n v="560086"/>
    <s v="IN"/>
  </r>
  <r>
    <n v="18909"/>
    <s v="408-3685713-0484300"/>
    <n v="3685713"/>
    <x v="1"/>
    <n v="49"/>
    <x v="0"/>
    <x v="0"/>
    <s v="SAR003"/>
    <d v="2022-03-05T00:00:00"/>
    <x v="6"/>
    <x v="0"/>
    <s v="Saree"/>
    <s v="Free"/>
    <n v="1"/>
    <s v="INR"/>
    <n v="545"/>
    <s v="Patna"/>
    <x v="7"/>
    <n v="801503"/>
    <s v="IN"/>
  </r>
  <r>
    <n v="4881"/>
    <s v="406-3667953-0083546"/>
    <n v="3667953"/>
    <x v="1"/>
    <n v="34"/>
    <x v="0"/>
    <x v="2"/>
    <s v="JNE3687-TU-XXL"/>
    <d v="2022-07-04T00:00:00"/>
    <x v="1"/>
    <x v="0"/>
    <s v="Top"/>
    <s v="XXL"/>
    <n v="1"/>
    <s v="INR"/>
    <n v="545"/>
    <s v="ELURU"/>
    <x v="4"/>
    <n v="534001"/>
    <s v="IN"/>
  </r>
  <r>
    <n v="2508"/>
    <s v="403-3660668-4620312"/>
    <n v="3660668"/>
    <x v="1"/>
    <n v="42"/>
    <x v="0"/>
    <x v="3"/>
    <s v="JNE3675-TU-L"/>
    <d v="2022-10-04T00:00:00"/>
    <x v="7"/>
    <x v="0"/>
    <s v="Top"/>
    <s v="L"/>
    <n v="1"/>
    <s v="INR"/>
    <n v="545"/>
    <s v="BANGALORE"/>
    <x v="6"/>
    <n v="560070"/>
    <s v="IN"/>
  </r>
  <r>
    <n v="16554"/>
    <s v="405-3485350-6303521"/>
    <n v="3485350"/>
    <x v="1"/>
    <n v="78"/>
    <x v="2"/>
    <x v="1"/>
    <s v="SET233-KR-PP-S"/>
    <d v="2022-05-05T00:00:00"/>
    <x v="5"/>
    <x v="0"/>
    <s v="Set"/>
    <s v="S"/>
    <n v="1"/>
    <s v="INR"/>
    <n v="545"/>
    <s v="BHUBANESWAR"/>
    <x v="12"/>
    <n v="751010"/>
    <s v="IN"/>
  </r>
  <r>
    <n v="12928"/>
    <s v="403-3468035-0792328"/>
    <n v="3468035"/>
    <x v="1"/>
    <n v="25"/>
    <x v="0"/>
    <x v="0"/>
    <s v="J0117-TP-XXL"/>
    <d v="2022-09-05T00:00:00"/>
    <x v="8"/>
    <x v="0"/>
    <s v="Top"/>
    <s v="XXL"/>
    <n v="1"/>
    <s v="INR"/>
    <n v="545"/>
    <s v="AMRITSAR"/>
    <x v="19"/>
    <n v="143002"/>
    <s v="IN"/>
  </r>
  <r>
    <n v="420"/>
    <s v="408-3456962-9764315"/>
    <n v="3456962"/>
    <x v="1"/>
    <n v="22"/>
    <x v="1"/>
    <x v="5"/>
    <s v="BL104-L"/>
    <d v="2022-12-04T00:00:00"/>
    <x v="11"/>
    <x v="0"/>
    <s v="Blouse"/>
    <s v="L"/>
    <n v="1"/>
    <s v="INR"/>
    <n v="545"/>
    <s v="MUMBAI"/>
    <x v="1"/>
    <n v="400005"/>
    <s v="IN"/>
  </r>
  <r>
    <n v="26909"/>
    <s v="171-3444858-8965954"/>
    <n v="3444858"/>
    <x v="0"/>
    <n v="19"/>
    <x v="1"/>
    <x v="0"/>
    <s v="SAR013"/>
    <d v="2022-06-06T00:00:00"/>
    <x v="4"/>
    <x v="0"/>
    <s v="Saree"/>
    <s v="Free"/>
    <n v="1"/>
    <s v="INR"/>
    <n v="545"/>
    <s v="INDORE"/>
    <x v="16"/>
    <n v="452018"/>
    <s v="IN"/>
  </r>
  <r>
    <n v="16752"/>
    <s v="403-3405100-2177946"/>
    <n v="3405100"/>
    <x v="1"/>
    <n v="34"/>
    <x v="0"/>
    <x v="2"/>
    <s v="SAR009"/>
    <d v="2022-05-05T00:00:00"/>
    <x v="5"/>
    <x v="3"/>
    <s v="Saree"/>
    <s v="Free"/>
    <n v="1"/>
    <s v="INR"/>
    <n v="545"/>
    <s v="KARAD"/>
    <x v="1"/>
    <n v="415110"/>
    <s v="IN"/>
  </r>
  <r>
    <n v="22995"/>
    <s v="406-3382605-4287531"/>
    <n v="3382605"/>
    <x v="1"/>
    <n v="38"/>
    <x v="0"/>
    <x v="2"/>
    <s v="J0117-TP-XL"/>
    <d v="2022-11-06T00:00:00"/>
    <x v="2"/>
    <x v="0"/>
    <s v="Top"/>
    <s v="XL"/>
    <n v="1"/>
    <s v="INR"/>
    <n v="545"/>
    <s v="PUNE"/>
    <x v="1"/>
    <n v="411038"/>
    <s v="IN"/>
  </r>
  <r>
    <n v="6995"/>
    <s v="402-3376925-1229121"/>
    <n v="3376925"/>
    <x v="1"/>
    <n v="23"/>
    <x v="1"/>
    <x v="2"/>
    <s v="SET034-KR-NP-XXXL"/>
    <d v="2022-05-04T00:00:00"/>
    <x v="5"/>
    <x v="0"/>
    <s v="Set"/>
    <s v="3XL"/>
    <n v="1"/>
    <s v="INR"/>
    <n v="545"/>
    <s v="CHENNAI"/>
    <x v="5"/>
    <n v="600073"/>
    <s v="IN"/>
  </r>
  <r>
    <n v="26896"/>
    <s v="405-3374547-1373945"/>
    <n v="3374547"/>
    <x v="1"/>
    <n v="41"/>
    <x v="0"/>
    <x v="5"/>
    <s v="SET233-KR-PP-XS"/>
    <d v="2022-06-06T00:00:00"/>
    <x v="4"/>
    <x v="0"/>
    <s v="Set"/>
    <s v="XS"/>
    <n v="1"/>
    <s v="INR"/>
    <n v="545"/>
    <s v="BHUBANESWAR"/>
    <x v="12"/>
    <n v="751020"/>
    <s v="IN"/>
  </r>
  <r>
    <n v="19106"/>
    <s v="171-3354315-6851567"/>
    <n v="3354315"/>
    <x v="1"/>
    <n v="44"/>
    <x v="0"/>
    <x v="3"/>
    <s v="J0117-TP-XXL"/>
    <d v="2022-03-05T00:00:00"/>
    <x v="6"/>
    <x v="0"/>
    <s v="Top"/>
    <s v="XXL"/>
    <n v="1"/>
    <s v="INR"/>
    <n v="545"/>
    <s v="Haldwani"/>
    <x v="11"/>
    <n v="263139"/>
    <s v="IN"/>
  </r>
  <r>
    <n v="17077"/>
    <s v="406-3287685-8211512"/>
    <n v="3287685"/>
    <x v="1"/>
    <n v="18"/>
    <x v="1"/>
    <x v="4"/>
    <s v="J0117-TP-XXXL"/>
    <d v="2022-05-05T00:00:00"/>
    <x v="5"/>
    <x v="0"/>
    <s v="Top"/>
    <s v="3XL"/>
    <n v="1"/>
    <s v="INR"/>
    <n v="545"/>
    <s v="NEW DELHI"/>
    <x v="10"/>
    <n v="110078"/>
    <s v="IN"/>
  </r>
  <r>
    <n v="13495"/>
    <s v="407-3279991-0317918"/>
    <n v="3279991"/>
    <x v="0"/>
    <n v="55"/>
    <x v="2"/>
    <x v="1"/>
    <s v="SET233-KR-PP-XXL"/>
    <d v="2022-09-05T00:00:00"/>
    <x v="8"/>
    <x v="0"/>
    <s v="Set"/>
    <s v="XXL"/>
    <n v="1"/>
    <s v="INR"/>
    <n v="545"/>
    <s v="KUNDLI INDUSTRIAL AREA"/>
    <x v="2"/>
    <n v="131028"/>
    <s v="IN"/>
  </r>
  <r>
    <n v="11904"/>
    <s v="406-3236328-9850748"/>
    <n v="3236328"/>
    <x v="1"/>
    <n v="26"/>
    <x v="0"/>
    <x v="2"/>
    <s v="J0334-TP-S"/>
    <d v="2022-11-05T00:00:00"/>
    <x v="2"/>
    <x v="0"/>
    <s v="Top"/>
    <s v="S"/>
    <n v="1"/>
    <s v="INR"/>
    <n v="545"/>
    <s v="PUNE"/>
    <x v="1"/>
    <n v="411036"/>
    <s v="IN"/>
  </r>
  <r>
    <n v="20123"/>
    <s v="408-3174078-2358746"/>
    <n v="3174078"/>
    <x v="1"/>
    <n v="58"/>
    <x v="2"/>
    <x v="2"/>
    <s v="JNE3690-TU-XXXL"/>
    <d v="2022-02-05T00:00:00"/>
    <x v="3"/>
    <x v="0"/>
    <s v="Top"/>
    <s v="3XL"/>
    <n v="1"/>
    <s v="INR"/>
    <n v="545"/>
    <s v="PUNE"/>
    <x v="1"/>
    <n v="411003"/>
    <s v="IN"/>
  </r>
  <r>
    <n v="5016"/>
    <s v="408-3150157-1807526"/>
    <n v="3150157"/>
    <x v="1"/>
    <n v="31"/>
    <x v="0"/>
    <x v="0"/>
    <s v="SET328-KR-NP-L"/>
    <d v="2022-07-04T00:00:00"/>
    <x v="1"/>
    <x v="0"/>
    <s v="Set"/>
    <s v="L"/>
    <n v="1"/>
    <s v="INR"/>
    <n v="545"/>
    <s v="LUCKNOW"/>
    <x v="0"/>
    <n v="226029"/>
    <s v="IN"/>
  </r>
  <r>
    <n v="9815"/>
    <s v="403-2991295-3061931"/>
    <n v="2991295"/>
    <x v="1"/>
    <n v="58"/>
    <x v="2"/>
    <x v="0"/>
    <s v="JNE3806-KR-XL"/>
    <d v="2022-02-04T00:00:00"/>
    <x v="3"/>
    <x v="0"/>
    <s v="kurta"/>
    <s v="XL"/>
    <n v="1"/>
    <s v="INR"/>
    <n v="545"/>
    <s v="Siliguri"/>
    <x v="17"/>
    <n v="734001"/>
    <s v="IN"/>
  </r>
  <r>
    <n v="10579"/>
    <s v="406-2923867-4936328"/>
    <n v="2923867"/>
    <x v="1"/>
    <n v="30"/>
    <x v="0"/>
    <x v="2"/>
    <s v="SET328-KR-NP-XXL"/>
    <d v="2022-01-04T00:00:00"/>
    <x v="10"/>
    <x v="0"/>
    <s v="Set"/>
    <s v="XXL"/>
    <n v="1"/>
    <s v="INR"/>
    <n v="545"/>
    <s v="Coimbatore"/>
    <x v="5"/>
    <n v="641019"/>
    <s v="IN"/>
  </r>
  <r>
    <n v="9524"/>
    <s v="402-2873886-7414719"/>
    <n v="2873886"/>
    <x v="1"/>
    <n v="26"/>
    <x v="0"/>
    <x v="2"/>
    <s v="JNE3806-KR-XXXL"/>
    <d v="2022-02-04T00:00:00"/>
    <x v="3"/>
    <x v="0"/>
    <s v="kurta"/>
    <s v="3XL"/>
    <n v="1"/>
    <s v="INR"/>
    <n v="545"/>
    <s v="RANCHI"/>
    <x v="14"/>
    <n v="834008"/>
    <s v="IN"/>
  </r>
  <r>
    <n v="30928"/>
    <s v="407-2843730-9235566"/>
    <n v="2843730"/>
    <x v="1"/>
    <n v="57"/>
    <x v="2"/>
    <x v="2"/>
    <s v="JNE3675-TU-XXL"/>
    <d v="2022-01-06T00:00:00"/>
    <x v="10"/>
    <x v="0"/>
    <s v="Top"/>
    <s v="XXL"/>
    <n v="1"/>
    <s v="INR"/>
    <n v="545"/>
    <s v="RATLAM"/>
    <x v="16"/>
    <n v="457001"/>
    <s v="IN"/>
  </r>
  <r>
    <n v="14654"/>
    <s v="405-2665695-6063511"/>
    <n v="2665695"/>
    <x v="1"/>
    <n v="39"/>
    <x v="0"/>
    <x v="0"/>
    <s v="SET233-KR-PP-XS"/>
    <d v="2022-07-05T00:00:00"/>
    <x v="1"/>
    <x v="0"/>
    <s v="Set"/>
    <s v="XS"/>
    <n v="1"/>
    <s v="INR"/>
    <n v="545"/>
    <s v="TIRUCHIRAPPALLI"/>
    <x v="5"/>
    <n v="620023"/>
    <s v="IN"/>
  </r>
  <r>
    <n v="8539"/>
    <s v="171-2635724-3901953"/>
    <n v="2635724"/>
    <x v="1"/>
    <n v="41"/>
    <x v="0"/>
    <x v="0"/>
    <s v="JNE3665-TP-XXL"/>
    <d v="2022-03-04T00:00:00"/>
    <x v="6"/>
    <x v="0"/>
    <s v="Top"/>
    <s v="XXL"/>
    <n v="1"/>
    <s v="INR"/>
    <n v="545"/>
    <s v="KANPUR"/>
    <x v="0"/>
    <n v="208016"/>
    <s v="IN"/>
  </r>
  <r>
    <n v="15847"/>
    <s v="407-2606708-8690765"/>
    <n v="2606708"/>
    <x v="1"/>
    <n v="41"/>
    <x v="0"/>
    <x v="4"/>
    <s v="J0117-TP-M"/>
    <d v="2022-06-05T00:00:00"/>
    <x v="4"/>
    <x v="0"/>
    <s v="Top"/>
    <s v="M"/>
    <n v="1"/>
    <s v="INR"/>
    <n v="545"/>
    <s v="TURA"/>
    <x v="31"/>
    <n v="794001"/>
    <s v="IN"/>
  </r>
  <r>
    <n v="22551"/>
    <s v="402-2523328-4706754"/>
    <n v="2523328"/>
    <x v="1"/>
    <n v="36"/>
    <x v="0"/>
    <x v="0"/>
    <s v="SET328-KR-NP-XXL"/>
    <d v="2022-11-06T00:00:00"/>
    <x v="2"/>
    <x v="0"/>
    <s v="Set"/>
    <s v="XXL"/>
    <n v="1"/>
    <s v="INR"/>
    <n v="545"/>
    <s v="AGRA"/>
    <x v="0"/>
    <n v="282005"/>
    <s v="IN"/>
  </r>
  <r>
    <n v="16653"/>
    <s v="405-2512565-3356334"/>
    <n v="2512565"/>
    <x v="1"/>
    <n v="25"/>
    <x v="0"/>
    <x v="3"/>
    <s v="J0334-TP-M"/>
    <d v="2022-05-05T00:00:00"/>
    <x v="5"/>
    <x v="3"/>
    <s v="Top"/>
    <s v="M"/>
    <n v="1"/>
    <s v="INR"/>
    <n v="545"/>
    <s v="HYDERABAD"/>
    <x v="3"/>
    <n v="500084"/>
    <s v="IN"/>
  </r>
  <r>
    <n v="22643"/>
    <s v="406-2496767-2920312"/>
    <n v="2496767"/>
    <x v="1"/>
    <n v="33"/>
    <x v="0"/>
    <x v="3"/>
    <s v="J0117-TP-XXL"/>
    <d v="2022-11-06T00:00:00"/>
    <x v="2"/>
    <x v="0"/>
    <s v="Top"/>
    <s v="XXL"/>
    <n v="1"/>
    <s v="INR"/>
    <n v="545"/>
    <s v="RANCHI"/>
    <x v="14"/>
    <n v="834009"/>
    <s v="IN"/>
  </r>
  <r>
    <n v="11424"/>
    <s v="405-2492257-8514732"/>
    <n v="2492257"/>
    <x v="1"/>
    <n v="23"/>
    <x v="1"/>
    <x v="3"/>
    <s v="JNE3678-TU-XXL"/>
    <d v="2022-12-05T00:00:00"/>
    <x v="11"/>
    <x v="0"/>
    <s v="Top"/>
    <s v="XXL"/>
    <n v="1"/>
    <s v="INR"/>
    <n v="545"/>
    <s v="Dombivali East"/>
    <x v="1"/>
    <n v="421201"/>
    <s v="IN"/>
  </r>
  <r>
    <n v="9177"/>
    <s v="405-2450482-4897919"/>
    <n v="2450482"/>
    <x v="1"/>
    <n v="34"/>
    <x v="0"/>
    <x v="0"/>
    <s v="JNE3687-TU-M"/>
    <d v="2022-02-04T00:00:00"/>
    <x v="3"/>
    <x v="3"/>
    <s v="Top"/>
    <s v="M"/>
    <n v="1"/>
    <s v="INR"/>
    <n v="545"/>
    <s v="MUMBAI"/>
    <x v="1"/>
    <n v="400089"/>
    <s v="IN"/>
  </r>
  <r>
    <n v="8016"/>
    <s v="407-2326361-5427563"/>
    <n v="2326361"/>
    <x v="1"/>
    <n v="31"/>
    <x v="0"/>
    <x v="1"/>
    <s v="J0117-TP-A-XXXL"/>
    <d v="2022-04-04T00:00:00"/>
    <x v="9"/>
    <x v="0"/>
    <s v="Top"/>
    <s v="3XL"/>
    <n v="1"/>
    <s v="INR"/>
    <n v="545"/>
    <s v="PATIALA"/>
    <x v="19"/>
    <n v="147001"/>
    <s v="IN"/>
  </r>
  <r>
    <n v="9446"/>
    <s v="407-2301091-5199549"/>
    <n v="2301091"/>
    <x v="1"/>
    <n v="41"/>
    <x v="0"/>
    <x v="3"/>
    <s v="J0334-TP-XL"/>
    <d v="2022-02-04T00:00:00"/>
    <x v="3"/>
    <x v="0"/>
    <s v="Top"/>
    <s v="XL"/>
    <n v="1"/>
    <s v="INR"/>
    <n v="545"/>
    <s v="HYDERABAD"/>
    <x v="3"/>
    <n v="500056"/>
    <s v="IN"/>
  </r>
  <r>
    <n v="12987"/>
    <s v="171-2253111-9562738"/>
    <n v="2253111"/>
    <x v="1"/>
    <n v="72"/>
    <x v="2"/>
    <x v="2"/>
    <s v="SET328-KR-NP-XXXL"/>
    <d v="2022-09-05T00:00:00"/>
    <x v="8"/>
    <x v="0"/>
    <s v="Set"/>
    <s v="3XL"/>
    <n v="1"/>
    <s v="INR"/>
    <n v="545"/>
    <s v="BENGALURU"/>
    <x v="6"/>
    <n v="560102"/>
    <s v="IN"/>
  </r>
  <r>
    <n v="15547"/>
    <s v="403-2228617-2521131"/>
    <n v="2228617"/>
    <x v="1"/>
    <n v="31"/>
    <x v="0"/>
    <x v="0"/>
    <s v="J0334-TP-S"/>
    <d v="2022-06-05T00:00:00"/>
    <x v="4"/>
    <x v="0"/>
    <s v="Top"/>
    <s v="S"/>
    <n v="1"/>
    <s v="INR"/>
    <n v="545"/>
    <s v="BANGALORE"/>
    <x v="6"/>
    <n v="560017"/>
    <s v="IN"/>
  </r>
  <r>
    <n v="7507"/>
    <s v="408-2200479-3286728"/>
    <n v="2200479"/>
    <x v="1"/>
    <n v="24"/>
    <x v="1"/>
    <x v="2"/>
    <s v="J0117-TP-XXXL"/>
    <d v="2022-04-04T00:00:00"/>
    <x v="9"/>
    <x v="0"/>
    <s v="Top"/>
    <s v="3XL"/>
    <n v="1"/>
    <s v="INR"/>
    <n v="545"/>
    <s v="SHAHJAHANPUR"/>
    <x v="0"/>
    <n v="242001"/>
    <s v="IN"/>
  </r>
  <r>
    <n v="8512"/>
    <s v="406-2199413-3289936"/>
    <n v="2199413"/>
    <x v="1"/>
    <n v="22"/>
    <x v="1"/>
    <x v="0"/>
    <s v="JNE3806-KR-XL"/>
    <d v="2022-03-04T00:00:00"/>
    <x v="6"/>
    <x v="0"/>
    <s v="kurta"/>
    <s v="XL"/>
    <n v="1"/>
    <s v="INR"/>
    <n v="545"/>
    <s v="AHMEDABAD"/>
    <x v="18"/>
    <n v="380013"/>
    <s v="IN"/>
  </r>
  <r>
    <n v="16954"/>
    <s v="171-2189675-1023550"/>
    <n v="2189675"/>
    <x v="1"/>
    <n v="78"/>
    <x v="2"/>
    <x v="2"/>
    <s v="SET328-KR-NP-XS"/>
    <d v="2022-05-05T00:00:00"/>
    <x v="5"/>
    <x v="3"/>
    <s v="Set"/>
    <s v="XS"/>
    <n v="1"/>
    <s v="INR"/>
    <n v="545"/>
    <s v="MORADABAD"/>
    <x v="0"/>
    <n v="244001"/>
    <s v="IN"/>
  </r>
  <r>
    <n v="25212"/>
    <s v="171-2097521-8973164"/>
    <n v="2097521"/>
    <x v="1"/>
    <n v="45"/>
    <x v="0"/>
    <x v="0"/>
    <s v="SET233-KR-PP-L"/>
    <d v="2022-08-06T00:00:00"/>
    <x v="0"/>
    <x v="0"/>
    <s v="Set"/>
    <s v="L"/>
    <n v="1"/>
    <s v="INR"/>
    <n v="545"/>
    <s v="FARIDABAD"/>
    <x v="2"/>
    <n v="121008"/>
    <s v="IN"/>
  </r>
  <r>
    <n v="23992"/>
    <s v="403-2030459-7553113"/>
    <n v="2030459"/>
    <x v="1"/>
    <n v="22"/>
    <x v="1"/>
    <x v="5"/>
    <s v="JNE3675-TU-S"/>
    <d v="2022-09-06T00:00:00"/>
    <x v="8"/>
    <x v="3"/>
    <s v="Top"/>
    <s v="S"/>
    <n v="1"/>
    <s v="INR"/>
    <n v="545"/>
    <s v="JHUMRI TILAIYA"/>
    <x v="14"/>
    <n v="825409"/>
    <s v="IN"/>
  </r>
  <r>
    <n v="19200"/>
    <s v="402-1982639-0413931"/>
    <n v="1982639"/>
    <x v="1"/>
    <n v="44"/>
    <x v="0"/>
    <x v="3"/>
    <s v="SET328-KR-NP-M"/>
    <d v="2022-03-05T00:00:00"/>
    <x v="6"/>
    <x v="1"/>
    <s v="Set"/>
    <s v="M"/>
    <n v="1"/>
    <s v="INR"/>
    <n v="545"/>
    <s v="JABALPUR"/>
    <x v="16"/>
    <n v="482008"/>
    <s v="IN"/>
  </r>
  <r>
    <n v="23466"/>
    <s v="403-1923812-2663555"/>
    <n v="1923812"/>
    <x v="0"/>
    <n v="34"/>
    <x v="0"/>
    <x v="0"/>
    <s v="SET204-KR-DPT-XS"/>
    <d v="2022-10-06T00:00:00"/>
    <x v="7"/>
    <x v="3"/>
    <s v="Set"/>
    <s v="XS"/>
    <n v="1"/>
    <s v="INR"/>
    <n v="545"/>
    <s v="Kanjoor"/>
    <x v="13"/>
    <n v="683575"/>
    <s v="IN"/>
  </r>
  <r>
    <n v="27691"/>
    <s v="171-1823502-3945160"/>
    <n v="1823502"/>
    <x v="0"/>
    <n v="36"/>
    <x v="0"/>
    <x v="3"/>
    <s v="SET233-KR-PP-L"/>
    <d v="2022-05-06T00:00:00"/>
    <x v="5"/>
    <x v="0"/>
    <s v="Set"/>
    <s v="L"/>
    <n v="1"/>
    <s v="INR"/>
    <n v="545"/>
    <s v="DEHRADUN"/>
    <x v="11"/>
    <n v="248001"/>
    <s v="IN"/>
  </r>
  <r>
    <n v="24672"/>
    <s v="407-1805227-7633100"/>
    <n v="1805227"/>
    <x v="1"/>
    <n v="27"/>
    <x v="0"/>
    <x v="2"/>
    <s v="SET233-KR-PP-M"/>
    <d v="2022-09-06T00:00:00"/>
    <x v="8"/>
    <x v="0"/>
    <s v="Set"/>
    <s v="M"/>
    <n v="1"/>
    <s v="INR"/>
    <n v="545"/>
    <s v="NAVI MUMBAI"/>
    <x v="1"/>
    <n v="400614"/>
    <s v="IN"/>
  </r>
  <r>
    <n v="26781"/>
    <s v="408-1797716-6641946"/>
    <n v="1797716"/>
    <x v="1"/>
    <n v="22"/>
    <x v="1"/>
    <x v="3"/>
    <s v="BL107-S"/>
    <d v="2022-06-06T00:00:00"/>
    <x v="4"/>
    <x v="0"/>
    <s v="Blouse"/>
    <s v="S"/>
    <n v="1"/>
    <s v="INR"/>
    <n v="545"/>
    <s v="MAPUSA"/>
    <x v="20"/>
    <n v="403507"/>
    <s v="IN"/>
  </r>
  <r>
    <n v="25752"/>
    <s v="402-1741253-1150763"/>
    <n v="1741253"/>
    <x v="1"/>
    <n v="28"/>
    <x v="0"/>
    <x v="0"/>
    <s v="SET233-KR-PP-S"/>
    <d v="2022-07-06T00:00:00"/>
    <x v="1"/>
    <x v="3"/>
    <s v="Set"/>
    <s v="S"/>
    <n v="1"/>
    <s v="INR"/>
    <n v="545"/>
    <s v="NAGPUR"/>
    <x v="1"/>
    <n v="440001"/>
    <s v="IN"/>
  </r>
  <r>
    <n v="11167"/>
    <s v="403-1711958-5485962"/>
    <n v="1711958"/>
    <x v="1"/>
    <n v="27"/>
    <x v="0"/>
    <x v="5"/>
    <s v="BL104-M"/>
    <d v="2022-12-05T00:00:00"/>
    <x v="11"/>
    <x v="0"/>
    <s v="Blouse"/>
    <s v="M"/>
    <n v="1"/>
    <s v="INR"/>
    <n v="545"/>
    <s v="HOSDURGA"/>
    <x v="6"/>
    <n v="577527"/>
    <s v="IN"/>
  </r>
  <r>
    <n v="22560"/>
    <s v="407-1659888-4125925"/>
    <n v="1659888"/>
    <x v="1"/>
    <n v="66"/>
    <x v="2"/>
    <x v="0"/>
    <s v="SET233-KR-PP-XXXL"/>
    <d v="2022-11-06T00:00:00"/>
    <x v="2"/>
    <x v="0"/>
    <s v="Set"/>
    <s v="3XL"/>
    <n v="1"/>
    <s v="INR"/>
    <n v="545"/>
    <s v="PUNE"/>
    <x v="1"/>
    <n v="411052"/>
    <s v="IN"/>
  </r>
  <r>
    <n v="5133"/>
    <s v="407-1549529-8843543"/>
    <n v="1549529"/>
    <x v="1"/>
    <n v="44"/>
    <x v="0"/>
    <x v="2"/>
    <s v="SET328-KR-NP-XXL"/>
    <d v="2022-07-04T00:00:00"/>
    <x v="1"/>
    <x v="3"/>
    <s v="Set"/>
    <s v="XXL"/>
    <n v="1"/>
    <s v="INR"/>
    <n v="545"/>
    <s v="NEW DELHI"/>
    <x v="10"/>
    <n v="110018"/>
    <s v="IN"/>
  </r>
  <r>
    <n v="9364"/>
    <s v="405-1484573-6537123"/>
    <n v="1484573"/>
    <x v="1"/>
    <n v="58"/>
    <x v="2"/>
    <x v="1"/>
    <s v="BL107-S"/>
    <d v="2022-02-04T00:00:00"/>
    <x v="3"/>
    <x v="0"/>
    <s v="Blouse"/>
    <s v="S"/>
    <n v="1"/>
    <s v="INR"/>
    <n v="545"/>
    <s v="BENGALURU"/>
    <x v="6"/>
    <n v="560076"/>
    <s v="IN"/>
  </r>
  <r>
    <n v="17288"/>
    <s v="405-1352665-2814748"/>
    <n v="1352665"/>
    <x v="1"/>
    <n v="60"/>
    <x v="2"/>
    <x v="3"/>
    <s v="JNE3675-TU-L"/>
    <d v="2022-04-05T00:00:00"/>
    <x v="9"/>
    <x v="3"/>
    <s v="Top"/>
    <s v="L"/>
    <n v="1"/>
    <s v="INR"/>
    <n v="545"/>
    <s v="KAMAREDDY"/>
    <x v="3"/>
    <n v="503111"/>
    <s v="IN"/>
  </r>
  <r>
    <n v="25325"/>
    <s v="171-1337370-7141935"/>
    <n v="1337370"/>
    <x v="0"/>
    <n v="29"/>
    <x v="0"/>
    <x v="2"/>
    <s v="SET233-KR-PP-XXXL"/>
    <d v="2022-08-06T00:00:00"/>
    <x v="0"/>
    <x v="3"/>
    <s v="Set"/>
    <s v="3XL"/>
    <n v="1"/>
    <s v="INR"/>
    <n v="545"/>
    <s v="Mormugao"/>
    <x v="20"/>
    <n v="403726"/>
    <s v="IN"/>
  </r>
  <r>
    <n v="6143"/>
    <s v="404-1292643-2131541"/>
    <n v="1292643"/>
    <x v="1"/>
    <n v="37"/>
    <x v="0"/>
    <x v="0"/>
    <s v="SET233-KR-PP-XL"/>
    <d v="2022-06-04T00:00:00"/>
    <x v="4"/>
    <x v="0"/>
    <s v="Set"/>
    <s v="XL"/>
    <n v="1"/>
    <s v="INR"/>
    <n v="545"/>
    <s v="RAIA"/>
    <x v="20"/>
    <n v="403720"/>
    <s v="IN"/>
  </r>
  <r>
    <n v="22837"/>
    <s v="405-1290605-2897913"/>
    <n v="1290605"/>
    <x v="1"/>
    <n v="20"/>
    <x v="1"/>
    <x v="0"/>
    <s v="JNE3675-TU-XS"/>
    <d v="2022-11-06T00:00:00"/>
    <x v="2"/>
    <x v="0"/>
    <s v="Top"/>
    <s v="XS"/>
    <n v="1"/>
    <s v="INR"/>
    <n v="545"/>
    <s v="VISAKHAPATNAM"/>
    <x v="4"/>
    <n v="530017"/>
    <s v="IN"/>
  </r>
  <r>
    <n v="5191"/>
    <s v="405-1248127-2763545"/>
    <n v="1248127"/>
    <x v="1"/>
    <n v="31"/>
    <x v="0"/>
    <x v="3"/>
    <s v="SET233-KR-PP-XXXL"/>
    <d v="2022-07-04T00:00:00"/>
    <x v="1"/>
    <x v="3"/>
    <s v="Set"/>
    <s v="3XL"/>
    <n v="1"/>
    <s v="INR"/>
    <n v="545"/>
    <s v="HYDERABAD"/>
    <x v="3"/>
    <n v="500090"/>
    <s v="IN"/>
  </r>
  <r>
    <n v="11394"/>
    <s v="402-1189252-8350759"/>
    <n v="1189252"/>
    <x v="1"/>
    <n v="49"/>
    <x v="0"/>
    <x v="3"/>
    <s v="JNE3665-TP-XL"/>
    <d v="2022-12-05T00:00:00"/>
    <x v="11"/>
    <x v="0"/>
    <s v="Top"/>
    <s v="XL"/>
    <n v="1"/>
    <s v="INR"/>
    <n v="545"/>
    <s v="MUMBAI"/>
    <x v="1"/>
    <n v="400051"/>
    <s v="IN"/>
  </r>
  <r>
    <n v="15498"/>
    <s v="405-1158591-0602765"/>
    <n v="1158591"/>
    <x v="1"/>
    <n v="31"/>
    <x v="0"/>
    <x v="5"/>
    <s v="JNE3806-KR-L"/>
    <d v="2022-06-05T00:00:00"/>
    <x v="4"/>
    <x v="0"/>
    <s v="kurta"/>
    <s v="L"/>
    <n v="1"/>
    <s v="INR"/>
    <n v="545"/>
    <s v="DELHI"/>
    <x v="10"/>
    <n v="110092"/>
    <s v="IN"/>
  </r>
  <r>
    <n v="11597"/>
    <s v="403-1151640-4187555"/>
    <n v="1151640"/>
    <x v="1"/>
    <n v="36"/>
    <x v="0"/>
    <x v="3"/>
    <s v="JNE3675-TU-M"/>
    <d v="2022-11-05T00:00:00"/>
    <x v="2"/>
    <x v="0"/>
    <s v="Top"/>
    <s v="M"/>
    <n v="1"/>
    <s v="INR"/>
    <n v="545"/>
    <s v="RAJKOT"/>
    <x v="18"/>
    <n v="360005"/>
    <s v="IN"/>
  </r>
  <r>
    <n v="15853"/>
    <s v="405-1107918-7784305"/>
    <n v="1107918"/>
    <x v="0"/>
    <n v="78"/>
    <x v="2"/>
    <x v="3"/>
    <s v="SET233-KR-PP-XL"/>
    <d v="2022-06-05T00:00:00"/>
    <x v="4"/>
    <x v="0"/>
    <s v="Set"/>
    <s v="XL"/>
    <n v="1"/>
    <s v="INR"/>
    <n v="545"/>
    <s v="GHAZIABAD"/>
    <x v="0"/>
    <n v="201009"/>
    <s v="IN"/>
  </r>
  <r>
    <n v="156"/>
    <s v="404-1092399-0229128"/>
    <n v="1092399"/>
    <x v="1"/>
    <n v="46"/>
    <x v="0"/>
    <x v="0"/>
    <s v="SET328-KR-NP-L"/>
    <d v="2022-12-04T00:00:00"/>
    <x v="11"/>
    <x v="1"/>
    <s v="Set"/>
    <s v="L"/>
    <n v="1"/>
    <s v="INR"/>
    <n v="545"/>
    <s v="BENGALURU"/>
    <x v="6"/>
    <n v="560037"/>
    <s v="IN"/>
  </r>
  <r>
    <n v="20683"/>
    <s v="405-1068929-5873143"/>
    <n v="1068929"/>
    <x v="0"/>
    <n v="66"/>
    <x v="2"/>
    <x v="3"/>
    <s v="SET233-KR-PP-L"/>
    <d v="2022-01-05T00:00:00"/>
    <x v="10"/>
    <x v="3"/>
    <s v="Set"/>
    <s v="L"/>
    <n v="1"/>
    <s v="INR"/>
    <n v="545"/>
    <s v="MUMBAI"/>
    <x v="1"/>
    <n v="400049"/>
    <s v="IN"/>
  </r>
  <r>
    <n v="20129"/>
    <s v="405-1067185-6993946"/>
    <n v="1067185"/>
    <x v="1"/>
    <n v="49"/>
    <x v="0"/>
    <x v="3"/>
    <s v="SET233-KR-PP-L"/>
    <d v="2022-02-05T00:00:00"/>
    <x v="3"/>
    <x v="0"/>
    <s v="Set"/>
    <s v="L"/>
    <n v="1"/>
    <s v="INR"/>
    <n v="545"/>
    <s v="IMPHAL"/>
    <x v="33"/>
    <n v="795005"/>
    <s v="IN"/>
  </r>
  <r>
    <n v="18365"/>
    <s v="407-1011295-8933955"/>
    <n v="1011295"/>
    <x v="1"/>
    <n v="69"/>
    <x v="2"/>
    <x v="5"/>
    <s v="BL104-M"/>
    <d v="2022-03-05T00:00:00"/>
    <x v="6"/>
    <x v="0"/>
    <s v="Blouse"/>
    <s v="M"/>
    <n v="1"/>
    <s v="INR"/>
    <n v="545"/>
    <s v="PUNE"/>
    <x v="1"/>
    <n v="411036"/>
    <s v="IN"/>
  </r>
  <r>
    <n v="7249"/>
    <s v="402-0981187-1405907"/>
    <n v="981187"/>
    <x v="1"/>
    <n v="38"/>
    <x v="0"/>
    <x v="3"/>
    <s v="JNE3690-TU-XS"/>
    <d v="2022-04-04T00:00:00"/>
    <x v="9"/>
    <x v="0"/>
    <s v="Top"/>
    <s v="XS"/>
    <n v="1"/>
    <s v="INR"/>
    <n v="545"/>
    <s v="BENGALURU"/>
    <x v="6"/>
    <n v="560041"/>
    <s v="IN"/>
  </r>
  <r>
    <n v="19915"/>
    <s v="408-0857188-6587552"/>
    <n v="857188"/>
    <x v="1"/>
    <n v="46"/>
    <x v="0"/>
    <x v="3"/>
    <s v="BL109-XL"/>
    <d v="2022-02-05T00:00:00"/>
    <x v="3"/>
    <x v="0"/>
    <s v="Blouse"/>
    <s v="XL"/>
    <n v="1"/>
    <s v="INR"/>
    <n v="545"/>
    <s v="Bhiwandi"/>
    <x v="1"/>
    <n v="421302"/>
    <s v="IN"/>
  </r>
  <r>
    <n v="22245"/>
    <s v="407-0767400-0170745"/>
    <n v="767400"/>
    <x v="1"/>
    <n v="44"/>
    <x v="0"/>
    <x v="3"/>
    <s v="BL110-XL"/>
    <d v="2022-12-06T00:00:00"/>
    <x v="11"/>
    <x v="0"/>
    <s v="Blouse"/>
    <s v="XL"/>
    <n v="1"/>
    <s v="INR"/>
    <n v="545"/>
    <s v="BENGALURU"/>
    <x v="6"/>
    <n v="560035"/>
    <s v="IN"/>
  </r>
  <r>
    <n v="29082"/>
    <s v="171-0744797-6111546"/>
    <n v="744797"/>
    <x v="1"/>
    <n v="70"/>
    <x v="2"/>
    <x v="0"/>
    <s v="J0117-TP-XXL"/>
    <d v="2022-03-06T00:00:00"/>
    <x v="6"/>
    <x v="0"/>
    <s v="Top"/>
    <s v="XXL"/>
    <n v="1"/>
    <s v="INR"/>
    <n v="545"/>
    <s v="BENGALURU"/>
    <x v="6"/>
    <n v="560066"/>
    <s v="IN"/>
  </r>
  <r>
    <n v="15239"/>
    <s v="171-0668016-9239569"/>
    <n v="668016"/>
    <x v="1"/>
    <n v="48"/>
    <x v="0"/>
    <x v="0"/>
    <s v="J0117-TP-XL"/>
    <d v="2022-07-05T00:00:00"/>
    <x v="1"/>
    <x v="0"/>
    <s v="Top"/>
    <s v="XL"/>
    <n v="1"/>
    <s v="INR"/>
    <n v="545"/>
    <s v="Pune"/>
    <x v="1"/>
    <n v="411014"/>
    <s v="IN"/>
  </r>
  <r>
    <n v="42"/>
    <s v="402-0637532-2672317"/>
    <n v="637532"/>
    <x v="1"/>
    <n v="39"/>
    <x v="0"/>
    <x v="0"/>
    <s v="J0334-TP-S"/>
    <d v="2022-12-04T00:00:00"/>
    <x v="11"/>
    <x v="0"/>
    <s v="Top"/>
    <s v="S"/>
    <n v="1"/>
    <s v="INR"/>
    <n v="545"/>
    <s v="PUNE"/>
    <x v="1"/>
    <n v="411051"/>
    <s v="IN"/>
  </r>
  <r>
    <n v="3420"/>
    <s v="408-0446578-2210716"/>
    <n v="446578"/>
    <x v="1"/>
    <n v="27"/>
    <x v="0"/>
    <x v="3"/>
    <s v="SET328-KR-NP-M"/>
    <d v="2022-09-04T00:00:00"/>
    <x v="8"/>
    <x v="0"/>
    <s v="Set"/>
    <s v="M"/>
    <n v="1"/>
    <s v="INR"/>
    <n v="545"/>
    <s v="GURUGRAM"/>
    <x v="2"/>
    <n v="122101"/>
    <s v="IN"/>
  </r>
  <r>
    <n v="1952"/>
    <s v="406-0418717-1938734"/>
    <n v="418717"/>
    <x v="0"/>
    <n v="29"/>
    <x v="0"/>
    <x v="0"/>
    <s v="SET233-KR-PP-M"/>
    <d v="2022-10-04T00:00:00"/>
    <x v="7"/>
    <x v="3"/>
    <s v="Set"/>
    <s v="M"/>
    <n v="1"/>
    <s v="INR"/>
    <n v="545"/>
    <s v="MUMBAI"/>
    <x v="1"/>
    <n v="400028"/>
    <s v="IN"/>
  </r>
  <r>
    <n v="10077"/>
    <s v="402-0408389-2684362"/>
    <n v="408389"/>
    <x v="1"/>
    <n v="27"/>
    <x v="0"/>
    <x v="2"/>
    <s v="JNE3806-KR-L"/>
    <d v="2022-01-04T00:00:00"/>
    <x v="10"/>
    <x v="0"/>
    <s v="kurta"/>
    <s v="L"/>
    <n v="1"/>
    <s v="INR"/>
    <n v="545"/>
    <s v="GANDHINAGAR"/>
    <x v="18"/>
    <n v="382424"/>
    <s v="IN"/>
  </r>
  <r>
    <n v="20481"/>
    <s v="408-0361147-0257168"/>
    <n v="361147"/>
    <x v="1"/>
    <n v="43"/>
    <x v="0"/>
    <x v="2"/>
    <s v="J0117-TP-M"/>
    <d v="2022-02-05T00:00:00"/>
    <x v="3"/>
    <x v="0"/>
    <s v="Top"/>
    <s v="M"/>
    <n v="1"/>
    <s v="INR"/>
    <n v="545"/>
    <s v="BENGALURU"/>
    <x v="6"/>
    <n v="560102"/>
    <s v="IN"/>
  </r>
  <r>
    <n v="27965"/>
    <s v="402-0338101-4334746"/>
    <n v="338101"/>
    <x v="1"/>
    <n v="26"/>
    <x v="0"/>
    <x v="0"/>
    <s v="JNE3675-TU-L"/>
    <d v="2022-05-06T00:00:00"/>
    <x v="5"/>
    <x v="0"/>
    <s v="Top"/>
    <s v="L"/>
    <n v="1"/>
    <s v="INR"/>
    <n v="545"/>
    <s v="MYSORE"/>
    <x v="6"/>
    <n v="571107"/>
    <s v="IN"/>
  </r>
  <r>
    <n v="10147"/>
    <s v="405-0332121-2328326"/>
    <n v="332121"/>
    <x v="0"/>
    <n v="20"/>
    <x v="1"/>
    <x v="0"/>
    <s v="SET328-KR-NP-M"/>
    <d v="2022-01-04T00:00:00"/>
    <x v="10"/>
    <x v="0"/>
    <s v="Set"/>
    <s v="M"/>
    <n v="1"/>
    <s v="INR"/>
    <n v="545"/>
    <s v="JALANDHAR"/>
    <x v="19"/>
    <n v="144416"/>
    <s v="IN"/>
  </r>
  <r>
    <n v="14018"/>
    <s v="408-0313960-5846740"/>
    <n v="313960"/>
    <x v="1"/>
    <n v="48"/>
    <x v="0"/>
    <x v="2"/>
    <s v="SAR016"/>
    <d v="2022-08-05T00:00:00"/>
    <x v="0"/>
    <x v="0"/>
    <s v="Saree"/>
    <s v="Free"/>
    <n v="1"/>
    <s v="INR"/>
    <n v="545"/>
    <s v="THANE"/>
    <x v="1"/>
    <n v="401107"/>
    <s v="IN"/>
  </r>
  <r>
    <n v="20"/>
    <s v="406-0244536-2177175"/>
    <n v="244536"/>
    <x v="1"/>
    <n v="46"/>
    <x v="0"/>
    <x v="0"/>
    <s v="SET233-KR-PP-M"/>
    <d v="2022-12-04T00:00:00"/>
    <x v="11"/>
    <x v="0"/>
    <s v="Set"/>
    <s v="M"/>
    <n v="1"/>
    <s v="INR"/>
    <n v="545"/>
    <s v="AMRITSAR"/>
    <x v="19"/>
    <n v="143001"/>
    <s v="IN"/>
  </r>
  <r>
    <n v="22210"/>
    <s v="171-0161151-3527567"/>
    <n v="161151"/>
    <x v="1"/>
    <n v="19"/>
    <x v="1"/>
    <x v="3"/>
    <s v="J0117-TP-XXL"/>
    <d v="2022-12-06T00:00:00"/>
    <x v="11"/>
    <x v="0"/>
    <s v="Top"/>
    <s v="XXL"/>
    <n v="1"/>
    <s v="INR"/>
    <n v="545"/>
    <s v="NEW DELHI"/>
    <x v="10"/>
    <n v="110095"/>
    <s v="IN"/>
  </r>
  <r>
    <n v="10112"/>
    <s v="403-0098168-3006752"/>
    <n v="98168"/>
    <x v="1"/>
    <n v="26"/>
    <x v="0"/>
    <x v="5"/>
    <s v="JNE3690-TU-L"/>
    <d v="2022-01-04T00:00:00"/>
    <x v="10"/>
    <x v="0"/>
    <s v="Top"/>
    <s v="L"/>
    <n v="1"/>
    <s v="INR"/>
    <n v="545"/>
    <s v="ZIRAKPUR"/>
    <x v="19"/>
    <n v="140603"/>
    <s v="IN"/>
  </r>
  <r>
    <n v="11419"/>
    <s v="406-0071631-7253140"/>
    <n v="71631"/>
    <x v="0"/>
    <n v="35"/>
    <x v="0"/>
    <x v="4"/>
    <s v="SET204-KR-DPT-XS"/>
    <d v="2022-12-05T00:00:00"/>
    <x v="11"/>
    <x v="0"/>
    <s v="Set"/>
    <s v="XS"/>
    <n v="1"/>
    <s v="INR"/>
    <n v="545"/>
    <s v="CHENNAI"/>
    <x v="5"/>
    <n v="600017"/>
    <s v="IN"/>
  </r>
  <r>
    <n v="15543"/>
    <s v="406-0015326-9596335"/>
    <n v="15326"/>
    <x v="1"/>
    <n v="29"/>
    <x v="0"/>
    <x v="2"/>
    <s v="JNE3690-TU-XXL"/>
    <d v="2022-06-05T00:00:00"/>
    <x v="4"/>
    <x v="0"/>
    <s v="Top"/>
    <s v="XXL"/>
    <n v="1"/>
    <s v="INR"/>
    <n v="545"/>
    <s v="HYDERABAD"/>
    <x v="3"/>
    <n v="500031"/>
    <s v="IN"/>
  </r>
  <r>
    <n v="12155"/>
    <s v="408-9929975-2118741"/>
    <n v="9929975"/>
    <x v="1"/>
    <n v="48"/>
    <x v="0"/>
    <x v="3"/>
    <s v="SAR004"/>
    <d v="2022-11-05T00:00:00"/>
    <x v="2"/>
    <x v="0"/>
    <s v="Saree"/>
    <s v="Free"/>
    <n v="1"/>
    <s v="INR"/>
    <n v="544"/>
    <s v="Hyderabad"/>
    <x v="3"/>
    <n v="500072"/>
    <s v="IN"/>
  </r>
  <r>
    <n v="30363"/>
    <s v="408-9835352-2585106"/>
    <n v="9835352"/>
    <x v="1"/>
    <n v="59"/>
    <x v="2"/>
    <x v="0"/>
    <s v="JNE3560-KR-XL"/>
    <d v="2022-01-06T00:00:00"/>
    <x v="10"/>
    <x v="0"/>
    <s v="kurta"/>
    <s v="XL"/>
    <n v="1"/>
    <s v="INR"/>
    <n v="544"/>
    <s v="CHEVVOOR"/>
    <x v="13"/>
    <n v="680563"/>
    <s v="IN"/>
  </r>
  <r>
    <n v="922"/>
    <s v="407-9793868-2735551"/>
    <n v="9793868"/>
    <x v="1"/>
    <n v="44"/>
    <x v="0"/>
    <x v="2"/>
    <s v="JNE3560-KR-M"/>
    <d v="2022-11-04T00:00:00"/>
    <x v="2"/>
    <x v="0"/>
    <s v="kurta"/>
    <s v="M"/>
    <n v="1"/>
    <s v="INR"/>
    <n v="544"/>
    <s v="TARIKERE"/>
    <x v="6"/>
    <n v="577228"/>
    <s v="IN"/>
  </r>
  <r>
    <n v="10627"/>
    <s v="403-9654465-1282703"/>
    <n v="9654465"/>
    <x v="1"/>
    <n v="31"/>
    <x v="0"/>
    <x v="3"/>
    <s v="JNE2294-KR-A-L"/>
    <d v="2022-01-04T00:00:00"/>
    <x v="10"/>
    <x v="0"/>
    <s v="kurta"/>
    <s v="L"/>
    <n v="1"/>
    <s v="INR"/>
    <n v="544"/>
    <s v="BENGALURU"/>
    <x v="6"/>
    <n v="560097"/>
    <s v="IN"/>
  </r>
  <r>
    <n v="15077"/>
    <s v="408-9563056-1297159"/>
    <n v="9563056"/>
    <x v="1"/>
    <n v="25"/>
    <x v="0"/>
    <x v="3"/>
    <s v="J0097-KR-S"/>
    <d v="2022-07-05T00:00:00"/>
    <x v="1"/>
    <x v="0"/>
    <s v="kurta"/>
    <s v="S"/>
    <n v="1"/>
    <s v="INR"/>
    <n v="544"/>
    <s v="Kochi"/>
    <x v="13"/>
    <n v="682030"/>
    <s v="IN"/>
  </r>
  <r>
    <n v="6715"/>
    <s v="403-9557304-9569961"/>
    <n v="9557304"/>
    <x v="1"/>
    <n v="68"/>
    <x v="2"/>
    <x v="3"/>
    <s v="JNE3560-KR-L"/>
    <d v="2022-05-04T00:00:00"/>
    <x v="5"/>
    <x v="0"/>
    <s v="kurta"/>
    <s v="L"/>
    <n v="1"/>
    <s v="INR"/>
    <n v="544"/>
    <s v="Mumbai"/>
    <x v="1"/>
    <n v="400095"/>
    <s v="IN"/>
  </r>
  <r>
    <n v="30705"/>
    <s v="408-9539545-6132348"/>
    <n v="9539545"/>
    <x v="1"/>
    <n v="21"/>
    <x v="1"/>
    <x v="0"/>
    <s v="JNE3560-KR-XXL"/>
    <d v="2022-01-06T00:00:00"/>
    <x v="10"/>
    <x v="0"/>
    <s v="kurta"/>
    <s v="XXL"/>
    <n v="1"/>
    <s v="INR"/>
    <n v="544"/>
    <s v="ANAND"/>
    <x v="18"/>
    <n v="388001"/>
    <s v="IN"/>
  </r>
  <r>
    <n v="2054"/>
    <s v="404-9536954-8577910"/>
    <n v="9536954"/>
    <x v="1"/>
    <n v="27"/>
    <x v="0"/>
    <x v="5"/>
    <s v="J0097-KR-XL"/>
    <d v="2022-10-04T00:00:00"/>
    <x v="7"/>
    <x v="0"/>
    <s v="kurta"/>
    <s v="XL"/>
    <n v="1"/>
    <s v="INR"/>
    <n v="544"/>
    <s v="BHUBANESWAR"/>
    <x v="12"/>
    <n v="751030"/>
    <s v="IN"/>
  </r>
  <r>
    <n v="1643"/>
    <s v="403-9487335-4870734"/>
    <n v="9487335"/>
    <x v="1"/>
    <n v="19"/>
    <x v="1"/>
    <x v="0"/>
    <s v="JNE3560-KR-XXL"/>
    <d v="2022-11-04T00:00:00"/>
    <x v="2"/>
    <x v="0"/>
    <s v="kurta"/>
    <s v="XXL"/>
    <n v="1"/>
    <s v="INR"/>
    <n v="544"/>
    <s v="LUCKNOW"/>
    <x v="0"/>
    <n v="226010"/>
    <s v="IN"/>
  </r>
  <r>
    <n v="5"/>
    <s v="403-9293516-4577154"/>
    <n v="9293516"/>
    <x v="1"/>
    <n v="62"/>
    <x v="2"/>
    <x v="3"/>
    <s v="JNE2294-KR-A-XXL"/>
    <d v="2022-12-04T00:00:00"/>
    <x v="11"/>
    <x v="0"/>
    <s v="kurta"/>
    <s v="XXL"/>
    <n v="1"/>
    <s v="INR"/>
    <n v="544"/>
    <s v="GURUGRAM"/>
    <x v="2"/>
    <n v="122001"/>
    <s v="IN"/>
  </r>
  <r>
    <n v="22237"/>
    <s v="402-9258802-2643546"/>
    <n v="9258802"/>
    <x v="1"/>
    <n v="34"/>
    <x v="0"/>
    <x v="3"/>
    <s v="JNE3560-KR-L"/>
    <d v="2022-12-06T00:00:00"/>
    <x v="11"/>
    <x v="0"/>
    <s v="kurta"/>
    <s v="L"/>
    <n v="1"/>
    <s v="INR"/>
    <n v="544"/>
    <s v="NAGPUR"/>
    <x v="1"/>
    <n v="440015"/>
    <s v="IN"/>
  </r>
  <r>
    <n v="21551"/>
    <s v="408-9193819-2125951"/>
    <n v="9193819"/>
    <x v="1"/>
    <n v="57"/>
    <x v="2"/>
    <x v="3"/>
    <s v="J0097-KR-M"/>
    <d v="2022-01-05T00:00:00"/>
    <x v="10"/>
    <x v="0"/>
    <s v="kurta"/>
    <s v="M"/>
    <n v="1"/>
    <s v="INR"/>
    <n v="544"/>
    <s v="Hyderabad"/>
    <x v="3"/>
    <n v="500004"/>
    <s v="IN"/>
  </r>
  <r>
    <n v="15873"/>
    <s v="408-8973714-9705957"/>
    <n v="8973714"/>
    <x v="1"/>
    <n v="39"/>
    <x v="0"/>
    <x v="3"/>
    <s v="JNE3750-KR-S"/>
    <d v="2022-06-05T00:00:00"/>
    <x v="4"/>
    <x v="0"/>
    <s v="kurta"/>
    <s v="S"/>
    <n v="1"/>
    <s v="INR"/>
    <n v="544"/>
    <s v="COIMBATORE"/>
    <x v="5"/>
    <n v="641012"/>
    <s v="IN"/>
  </r>
  <r>
    <n v="12464"/>
    <s v="408-8838099-2192351"/>
    <n v="8838099"/>
    <x v="1"/>
    <n v="53"/>
    <x v="2"/>
    <x v="0"/>
    <s v="JNE3560-KR-XXL"/>
    <d v="2022-10-05T00:00:00"/>
    <x v="7"/>
    <x v="0"/>
    <s v="kurta"/>
    <s v="XXL"/>
    <n v="1"/>
    <s v="INR"/>
    <n v="544"/>
    <s v="CHENNAI"/>
    <x v="5"/>
    <n v="600103"/>
    <s v="IN"/>
  </r>
  <r>
    <n v="20697"/>
    <s v="402-8579817-6613953"/>
    <n v="8579817"/>
    <x v="1"/>
    <n v="24"/>
    <x v="1"/>
    <x v="0"/>
    <s v="J0097-KR-S"/>
    <d v="2022-01-05T00:00:00"/>
    <x v="10"/>
    <x v="3"/>
    <s v="kurta"/>
    <s v="S"/>
    <n v="1"/>
    <s v="INR"/>
    <n v="544"/>
    <s v="Mumbai"/>
    <x v="1"/>
    <n v="400086"/>
    <s v="IN"/>
  </r>
  <r>
    <n v="13180"/>
    <s v="402-8551319-1961945"/>
    <n v="8551319"/>
    <x v="1"/>
    <n v="49"/>
    <x v="0"/>
    <x v="3"/>
    <s v="JNE3634-KR-XXXL"/>
    <d v="2022-09-05T00:00:00"/>
    <x v="8"/>
    <x v="0"/>
    <s v="kurta"/>
    <s v="3XL"/>
    <n v="1"/>
    <s v="INR"/>
    <n v="544"/>
    <s v="INDORE"/>
    <x v="16"/>
    <n v="452001"/>
    <s v="IN"/>
  </r>
  <r>
    <n v="2457"/>
    <s v="171-8505964-7622708"/>
    <n v="8505964"/>
    <x v="1"/>
    <n v="28"/>
    <x v="0"/>
    <x v="2"/>
    <s v="JNE3560-KR-XL"/>
    <d v="2022-10-04T00:00:00"/>
    <x v="7"/>
    <x v="1"/>
    <s v="kurta"/>
    <s v="XL"/>
    <n v="1"/>
    <s v="INR"/>
    <n v="544"/>
    <s v="VIJAYAWADA"/>
    <x v="4"/>
    <n v="520008"/>
    <s v="IN"/>
  </r>
  <r>
    <n v="3820"/>
    <s v="404-8223145-1753103"/>
    <n v="8223145"/>
    <x v="1"/>
    <n v="40"/>
    <x v="0"/>
    <x v="5"/>
    <s v="JNE2294-KR-A-XXL"/>
    <d v="2022-08-04T00:00:00"/>
    <x v="0"/>
    <x v="0"/>
    <s v="kurta"/>
    <s v="XXL"/>
    <n v="1"/>
    <s v="INR"/>
    <n v="544"/>
    <s v="NEW DELHI"/>
    <x v="10"/>
    <n v="110005"/>
    <s v="IN"/>
  </r>
  <r>
    <n v="17662"/>
    <s v="404-8222614-8264326"/>
    <n v="8222614"/>
    <x v="1"/>
    <n v="32"/>
    <x v="0"/>
    <x v="2"/>
    <s v="JNE2294-KR-A-L"/>
    <d v="2022-04-05T00:00:00"/>
    <x v="9"/>
    <x v="0"/>
    <s v="kurta"/>
    <s v="L"/>
    <n v="1"/>
    <s v="INR"/>
    <n v="544"/>
    <s v="BENGALURU"/>
    <x v="6"/>
    <n v="560100"/>
    <s v="IN"/>
  </r>
  <r>
    <n v="19750"/>
    <s v="408-8201451-7149121"/>
    <n v="8201451"/>
    <x v="1"/>
    <n v="64"/>
    <x v="2"/>
    <x v="5"/>
    <s v="J0097-KR-S"/>
    <d v="2022-02-05T00:00:00"/>
    <x v="3"/>
    <x v="0"/>
    <s v="kurta"/>
    <s v="S"/>
    <n v="1"/>
    <s v="INR"/>
    <n v="544"/>
    <s v="MUMBAI"/>
    <x v="1"/>
    <n v="400077"/>
    <s v="IN"/>
  </r>
  <r>
    <n v="13609"/>
    <s v="171-7828174-9368354"/>
    <n v="7828174"/>
    <x v="1"/>
    <n v="35"/>
    <x v="0"/>
    <x v="3"/>
    <s v="JNE3560-KR-XXXL"/>
    <d v="2022-09-05T00:00:00"/>
    <x v="8"/>
    <x v="0"/>
    <s v="kurta"/>
    <s v="3XL"/>
    <n v="1"/>
    <s v="INR"/>
    <n v="544"/>
    <s v="VISAKHAPATNAM"/>
    <x v="4"/>
    <n v="530044"/>
    <s v="IN"/>
  </r>
  <r>
    <n v="4989"/>
    <s v="406-7733704-0685906"/>
    <n v="7733704"/>
    <x v="1"/>
    <n v="49"/>
    <x v="0"/>
    <x v="3"/>
    <s v="JNE3560-KR-M"/>
    <d v="2022-07-04T00:00:00"/>
    <x v="1"/>
    <x v="0"/>
    <s v="kurta"/>
    <s v="M"/>
    <n v="1"/>
    <s v="INR"/>
    <n v="544"/>
    <s v="PRODDATUR"/>
    <x v="4"/>
    <n v="516360"/>
    <s v="IN"/>
  </r>
  <r>
    <n v="25390"/>
    <s v="407-7720830-3743523"/>
    <n v="7720830"/>
    <x v="1"/>
    <n v="43"/>
    <x v="0"/>
    <x v="0"/>
    <s v="JNE3560-KR-M"/>
    <d v="2022-08-06T00:00:00"/>
    <x v="0"/>
    <x v="1"/>
    <s v="kurta"/>
    <s v="M"/>
    <n v="1"/>
    <s v="INR"/>
    <n v="544"/>
    <s v="UTTARKASHI"/>
    <x v="11"/>
    <n v="249151"/>
    <s v="IN"/>
  </r>
  <r>
    <n v="1909"/>
    <s v="407-7686513-2429123"/>
    <n v="7686513"/>
    <x v="0"/>
    <n v="43"/>
    <x v="0"/>
    <x v="3"/>
    <s v="JNE3560-KR-XXL"/>
    <d v="2022-10-04T00:00:00"/>
    <x v="7"/>
    <x v="1"/>
    <s v="kurta"/>
    <s v="XXL"/>
    <n v="1"/>
    <s v="INR"/>
    <n v="544"/>
    <s v="GWALIOR"/>
    <x v="16"/>
    <n v="474009"/>
    <s v="IN"/>
  </r>
  <r>
    <n v="26170"/>
    <s v="403-7476548-8251511"/>
    <n v="7476548"/>
    <x v="1"/>
    <n v="26"/>
    <x v="0"/>
    <x v="0"/>
    <s v="JNE2294-KR-A-XXL"/>
    <d v="2022-07-06T00:00:00"/>
    <x v="1"/>
    <x v="0"/>
    <s v="kurta"/>
    <s v="XXL"/>
    <n v="1"/>
    <s v="INR"/>
    <n v="544"/>
    <s v="BIKANER"/>
    <x v="8"/>
    <n v="334001"/>
    <s v="IN"/>
  </r>
  <r>
    <n v="28657"/>
    <s v="406-7196575-9814749"/>
    <n v="7196575"/>
    <x v="1"/>
    <n v="23"/>
    <x v="1"/>
    <x v="3"/>
    <s v="JNE3560-KR-L"/>
    <d v="2022-04-06T00:00:00"/>
    <x v="9"/>
    <x v="0"/>
    <s v="kurta"/>
    <s v="L"/>
    <n v="1"/>
    <s v="INR"/>
    <n v="544"/>
    <s v="HYDERABAD"/>
    <x v="3"/>
    <n v="500039"/>
    <s v="IN"/>
  </r>
  <r>
    <n v="28462"/>
    <s v="408-7169905-2508357"/>
    <n v="7169905"/>
    <x v="1"/>
    <n v="21"/>
    <x v="1"/>
    <x v="3"/>
    <s v="JNE3782-KR-XXXL"/>
    <d v="2022-04-06T00:00:00"/>
    <x v="9"/>
    <x v="0"/>
    <s v="kurta"/>
    <s v="3XL"/>
    <n v="1"/>
    <s v="INR"/>
    <n v="544"/>
    <s v="SRINAGAR"/>
    <x v="21"/>
    <n v="190001"/>
    <s v="IN"/>
  </r>
  <r>
    <n v="6184"/>
    <s v="402-7160652-9541946"/>
    <n v="7160652"/>
    <x v="1"/>
    <n v="28"/>
    <x v="0"/>
    <x v="3"/>
    <s v="JNE3560-KR-S"/>
    <d v="2022-06-04T00:00:00"/>
    <x v="4"/>
    <x v="0"/>
    <s v="kurta"/>
    <s v="S"/>
    <n v="1"/>
    <s v="INR"/>
    <n v="544"/>
    <s v="TIRUCHIRAPPALLI"/>
    <x v="5"/>
    <n v="620018"/>
    <s v="IN"/>
  </r>
  <r>
    <n v="27008"/>
    <s v="405-7082693-1733156"/>
    <n v="7082693"/>
    <x v="1"/>
    <n v="48"/>
    <x v="0"/>
    <x v="0"/>
    <s v="J0097-KR-S"/>
    <d v="2022-06-06T00:00:00"/>
    <x v="4"/>
    <x v="0"/>
    <s v="kurta"/>
    <s v="S"/>
    <n v="1"/>
    <s v="INR"/>
    <n v="544"/>
    <s v="LUCKNOW"/>
    <x v="0"/>
    <n v="226010"/>
    <s v="IN"/>
  </r>
  <r>
    <n v="1295"/>
    <s v="404-6920467-2129930"/>
    <n v="6920467"/>
    <x v="1"/>
    <n v="44"/>
    <x v="0"/>
    <x v="2"/>
    <s v="JNE3560-KR-M"/>
    <d v="2022-11-04T00:00:00"/>
    <x v="2"/>
    <x v="0"/>
    <s v="kurta"/>
    <s v="M"/>
    <n v="1"/>
    <s v="INR"/>
    <n v="544"/>
    <s v="Tiruchirappalli"/>
    <x v="5"/>
    <n v="620001"/>
    <s v="IN"/>
  </r>
  <r>
    <n v="13227"/>
    <s v="408-6891690-1631503"/>
    <n v="6891690"/>
    <x v="1"/>
    <n v="18"/>
    <x v="1"/>
    <x v="3"/>
    <s v="J0097-KR-S"/>
    <d v="2022-09-05T00:00:00"/>
    <x v="8"/>
    <x v="0"/>
    <s v="kurta"/>
    <s v="S"/>
    <n v="1"/>
    <s v="INR"/>
    <n v="544"/>
    <s v="UDAIPUR"/>
    <x v="8"/>
    <n v="313001"/>
    <s v="IN"/>
  </r>
  <r>
    <n v="11533"/>
    <s v="171-6600771-3537108"/>
    <n v="6600771"/>
    <x v="1"/>
    <n v="38"/>
    <x v="0"/>
    <x v="2"/>
    <s v="JNE3759-KR-XL"/>
    <d v="2022-11-05T00:00:00"/>
    <x v="2"/>
    <x v="0"/>
    <s v="kurta"/>
    <s v="XL"/>
    <n v="1"/>
    <s v="INR"/>
    <n v="544"/>
    <s v="SILCHAR"/>
    <x v="24"/>
    <n v="788004"/>
    <s v="IN"/>
  </r>
  <r>
    <n v="16265"/>
    <s v="408-6562325-4328344"/>
    <n v="6562325"/>
    <x v="1"/>
    <n v="18"/>
    <x v="1"/>
    <x v="0"/>
    <s v="JNE3782-KR-XXL"/>
    <d v="2022-06-05T00:00:00"/>
    <x v="4"/>
    <x v="0"/>
    <s v="kurta"/>
    <s v="XXL"/>
    <n v="1"/>
    <s v="INR"/>
    <n v="544"/>
    <s v="BANKURA"/>
    <x v="17"/>
    <n v="722136"/>
    <s v="IN"/>
  </r>
  <r>
    <n v="22580"/>
    <s v="407-6493731-1513939"/>
    <n v="6493731"/>
    <x v="1"/>
    <n v="77"/>
    <x v="2"/>
    <x v="3"/>
    <s v="JNE3560-KR-M"/>
    <d v="2022-11-06T00:00:00"/>
    <x v="2"/>
    <x v="0"/>
    <s v="kurta"/>
    <s v="M"/>
    <n v="1"/>
    <s v="INR"/>
    <n v="544"/>
    <s v="BHADRAVATI"/>
    <x v="6"/>
    <n v="577301"/>
    <s v="IN"/>
  </r>
  <r>
    <n v="19003"/>
    <s v="405-6473885-6172315"/>
    <n v="6473885"/>
    <x v="1"/>
    <n v="69"/>
    <x v="2"/>
    <x v="0"/>
    <s v="JNE3560-KR-L"/>
    <d v="2022-03-05T00:00:00"/>
    <x v="6"/>
    <x v="0"/>
    <s v="kurta"/>
    <s v="L"/>
    <n v="1"/>
    <s v="INR"/>
    <n v="544"/>
    <s v="FAIZABAD"/>
    <x v="0"/>
    <n v="224001"/>
    <s v="IN"/>
  </r>
  <r>
    <n v="9659"/>
    <s v="402-6105298-1909160"/>
    <n v="6105298"/>
    <x v="1"/>
    <n v="29"/>
    <x v="0"/>
    <x v="2"/>
    <s v="JNE3560-KR-L"/>
    <d v="2022-02-04T00:00:00"/>
    <x v="3"/>
    <x v="0"/>
    <s v="kurta"/>
    <s v="L"/>
    <n v="1"/>
    <s v="INR"/>
    <n v="544"/>
    <s v="Hyderabad"/>
    <x v="3"/>
    <n v="500084"/>
    <s v="IN"/>
  </r>
  <r>
    <n v="2257"/>
    <s v="406-5905376-4469123"/>
    <n v="5905376"/>
    <x v="1"/>
    <n v="32"/>
    <x v="0"/>
    <x v="3"/>
    <s v="JNE3560-KR-M"/>
    <d v="2022-10-04T00:00:00"/>
    <x v="7"/>
    <x v="0"/>
    <s v="kurta"/>
    <s v="M"/>
    <n v="1"/>
    <s v="INR"/>
    <n v="544"/>
    <s v="HYDERABAD"/>
    <x v="3"/>
    <n v="500084"/>
    <s v="IN"/>
  </r>
  <r>
    <n v="18903"/>
    <s v="171-5868305-9545902"/>
    <n v="5868305"/>
    <x v="1"/>
    <n v="22"/>
    <x v="1"/>
    <x v="2"/>
    <s v="J0097-KR-XL"/>
    <d v="2022-03-05T00:00:00"/>
    <x v="6"/>
    <x v="0"/>
    <s v="kurta"/>
    <s v="XL"/>
    <n v="1"/>
    <s v="INR"/>
    <n v="544"/>
    <s v="AHMEDABAD"/>
    <x v="18"/>
    <n v="380061"/>
    <s v="IN"/>
  </r>
  <r>
    <n v="7845"/>
    <s v="404-5761188-7069131"/>
    <n v="5761188"/>
    <x v="1"/>
    <n v="50"/>
    <x v="2"/>
    <x v="3"/>
    <s v="JNE2294-KR-A-S"/>
    <d v="2022-04-04T00:00:00"/>
    <x v="9"/>
    <x v="2"/>
    <s v="kurta"/>
    <s v="S"/>
    <n v="1"/>
    <s v="INR"/>
    <n v="544"/>
    <s v="BHUBANESWAR"/>
    <x v="12"/>
    <n v="751010"/>
    <s v="IN"/>
  </r>
  <r>
    <n v="18338"/>
    <s v="402-5736738-9670766"/>
    <n v="5736738"/>
    <x v="1"/>
    <n v="35"/>
    <x v="0"/>
    <x v="0"/>
    <s v="JNE3560-KR-XL"/>
    <d v="2022-03-05T00:00:00"/>
    <x v="6"/>
    <x v="0"/>
    <s v="kurta"/>
    <s v="XL"/>
    <n v="1"/>
    <s v="INR"/>
    <n v="544"/>
    <s v="GHAZIABAD"/>
    <x v="0"/>
    <n v="201014"/>
    <s v="IN"/>
  </r>
  <r>
    <n v="18727"/>
    <s v="406-5518598-5781126"/>
    <n v="5518598"/>
    <x v="1"/>
    <n v="34"/>
    <x v="0"/>
    <x v="3"/>
    <s v="JNE2294-KR-A-L"/>
    <d v="2022-03-05T00:00:00"/>
    <x v="6"/>
    <x v="0"/>
    <s v="kurta"/>
    <s v="L"/>
    <n v="1"/>
    <s v="INR"/>
    <n v="544"/>
    <s v="PUNE"/>
    <x v="1"/>
    <n v="411038"/>
    <s v="IN"/>
  </r>
  <r>
    <n v="3447"/>
    <s v="171-5451535-2501924"/>
    <n v="5451535"/>
    <x v="1"/>
    <n v="67"/>
    <x v="2"/>
    <x v="0"/>
    <s v="JNE3560-KR-L"/>
    <d v="2022-09-04T00:00:00"/>
    <x v="8"/>
    <x v="0"/>
    <s v="kurta"/>
    <s v="L"/>
    <n v="1"/>
    <s v="INR"/>
    <n v="544"/>
    <s v="DURGAPUR"/>
    <x v="17"/>
    <n v="713205"/>
    <s v="IN"/>
  </r>
  <r>
    <n v="21922"/>
    <s v="407-5414716-5893108"/>
    <n v="5414716"/>
    <x v="1"/>
    <n v="32"/>
    <x v="0"/>
    <x v="0"/>
    <s v="PJNE3368-KR-5XL"/>
    <d v="2022-12-06T00:00:00"/>
    <x v="11"/>
    <x v="0"/>
    <s v="kurta"/>
    <s v="5XL"/>
    <n v="1"/>
    <s v="INR"/>
    <n v="544"/>
    <s v="MUMBAI"/>
    <x v="1"/>
    <n v="400017"/>
    <s v="IN"/>
  </r>
  <r>
    <n v="2411"/>
    <s v="408-5271854-8189142"/>
    <n v="5271854"/>
    <x v="1"/>
    <n v="40"/>
    <x v="0"/>
    <x v="0"/>
    <s v="JNE3560-KR-L"/>
    <d v="2022-10-04T00:00:00"/>
    <x v="7"/>
    <x v="0"/>
    <s v="kurta"/>
    <s v="L"/>
    <n v="1"/>
    <s v="INR"/>
    <n v="544"/>
    <s v="GHAZIABAD"/>
    <x v="0"/>
    <n v="201005"/>
    <s v="IN"/>
  </r>
  <r>
    <n v="6473"/>
    <s v="407-5177836-2218742"/>
    <n v="5177836"/>
    <x v="0"/>
    <n v="49"/>
    <x v="0"/>
    <x v="3"/>
    <s v="JNE3759-KR-XL"/>
    <d v="2022-05-04T00:00:00"/>
    <x v="5"/>
    <x v="0"/>
    <s v="kurta"/>
    <s v="XL"/>
    <n v="1"/>
    <s v="INR"/>
    <n v="544"/>
    <s v="UPLETA"/>
    <x v="18"/>
    <n v="360490"/>
    <s v="IN"/>
  </r>
  <r>
    <n v="15221"/>
    <s v="407-5136482-2972301"/>
    <n v="5136482"/>
    <x v="1"/>
    <n v="33"/>
    <x v="0"/>
    <x v="0"/>
    <s v="JNE3634-KR-L"/>
    <d v="2022-07-05T00:00:00"/>
    <x v="1"/>
    <x v="0"/>
    <s v="kurta"/>
    <s v="L"/>
    <n v="1"/>
    <s v="INR"/>
    <n v="544"/>
    <s v="CHENNAI"/>
    <x v="5"/>
    <n v="600106"/>
    <s v="IN"/>
  </r>
  <r>
    <n v="18554"/>
    <s v="404-5036619-8292320"/>
    <n v="5036619"/>
    <x v="1"/>
    <n v="39"/>
    <x v="0"/>
    <x v="2"/>
    <s v="JNE3560-KR-XXL"/>
    <d v="2022-03-05T00:00:00"/>
    <x v="6"/>
    <x v="0"/>
    <s v="kurta"/>
    <s v="XXL"/>
    <n v="1"/>
    <s v="INR"/>
    <n v="544"/>
    <s v="BENGALURU"/>
    <x v="6"/>
    <n v="560060"/>
    <s v="IN"/>
  </r>
  <r>
    <n v="1255"/>
    <s v="408-4969347-0339535"/>
    <n v="4969347"/>
    <x v="1"/>
    <n v="41"/>
    <x v="0"/>
    <x v="3"/>
    <s v="JNE3560-KR-M"/>
    <d v="2022-11-04T00:00:00"/>
    <x v="2"/>
    <x v="0"/>
    <s v="kurta"/>
    <s v="M"/>
    <n v="1"/>
    <s v="INR"/>
    <n v="544"/>
    <s v="SURAT"/>
    <x v="18"/>
    <n v="395007"/>
    <s v="IN"/>
  </r>
  <r>
    <n v="28917"/>
    <s v="406-4932023-4389927"/>
    <n v="4932023"/>
    <x v="1"/>
    <n v="24"/>
    <x v="1"/>
    <x v="0"/>
    <s v="JNE3782-KR-XXXL"/>
    <d v="2022-03-06T00:00:00"/>
    <x v="6"/>
    <x v="0"/>
    <s v="kurta"/>
    <s v="3XL"/>
    <n v="1"/>
    <s v="INR"/>
    <n v="544"/>
    <s v="BANGALORE"/>
    <x v="6"/>
    <n v="560037"/>
    <s v="IN"/>
  </r>
  <r>
    <n v="24628"/>
    <s v="405-4821183-5853935"/>
    <n v="4821183"/>
    <x v="1"/>
    <n v="26"/>
    <x v="0"/>
    <x v="5"/>
    <s v="JNE3782-KR-XL"/>
    <d v="2022-09-06T00:00:00"/>
    <x v="8"/>
    <x v="0"/>
    <s v="kurta"/>
    <s v="XL"/>
    <n v="1"/>
    <s v="INR"/>
    <n v="544"/>
    <s v="ERNAKULAM"/>
    <x v="13"/>
    <n v="682038"/>
    <s v="IN"/>
  </r>
  <r>
    <n v="2229"/>
    <s v="402-4724205-8872301"/>
    <n v="4724205"/>
    <x v="1"/>
    <n v="36"/>
    <x v="0"/>
    <x v="0"/>
    <s v="JNE3560-KR-S"/>
    <d v="2022-10-04T00:00:00"/>
    <x v="7"/>
    <x v="0"/>
    <s v="kurta"/>
    <s v="S"/>
    <n v="1"/>
    <s v="INR"/>
    <n v="544"/>
    <s v="UDUPI"/>
    <x v="6"/>
    <n v="576104"/>
    <s v="IN"/>
  </r>
  <r>
    <n v="11461"/>
    <s v="407-4496553-7193936"/>
    <n v="4496553"/>
    <x v="1"/>
    <n v="44"/>
    <x v="0"/>
    <x v="0"/>
    <s v="JNE2294-KR-A-L"/>
    <d v="2022-11-05T00:00:00"/>
    <x v="2"/>
    <x v="0"/>
    <s v="kurta"/>
    <s v="L"/>
    <n v="1"/>
    <s v="INR"/>
    <n v="544"/>
    <s v="KOZHIKODE"/>
    <x v="13"/>
    <n v="673005"/>
    <s v="IN"/>
  </r>
  <r>
    <n v="24022"/>
    <s v="402-4464781-6945954"/>
    <n v="4464781"/>
    <x v="1"/>
    <n v="22"/>
    <x v="1"/>
    <x v="0"/>
    <s v="JNE3560-KR-M"/>
    <d v="2022-09-06T00:00:00"/>
    <x v="8"/>
    <x v="0"/>
    <s v="kurta"/>
    <s v="M"/>
    <n v="1"/>
    <s v="INR"/>
    <n v="544"/>
    <s v="HYDERABAD"/>
    <x v="3"/>
    <n v="500018"/>
    <s v="IN"/>
  </r>
  <r>
    <n v="11743"/>
    <s v="404-4429581-7897134"/>
    <n v="4429581"/>
    <x v="1"/>
    <n v="37"/>
    <x v="0"/>
    <x v="2"/>
    <s v="JNE2294-KR-A-L"/>
    <d v="2022-11-05T00:00:00"/>
    <x v="2"/>
    <x v="0"/>
    <s v="kurta"/>
    <s v="L"/>
    <n v="1"/>
    <s v="INR"/>
    <n v="544"/>
    <s v="BENGALURU"/>
    <x v="6"/>
    <n v="560084"/>
    <s v="IN"/>
  </r>
  <r>
    <n v="13885"/>
    <s v="404-4368354-5755566"/>
    <n v="4368354"/>
    <x v="1"/>
    <n v="20"/>
    <x v="1"/>
    <x v="3"/>
    <s v="JNE3560-KR-XXL"/>
    <d v="2022-08-05T00:00:00"/>
    <x v="0"/>
    <x v="0"/>
    <s v="kurta"/>
    <s v="XXL"/>
    <n v="1"/>
    <s v="INR"/>
    <n v="544"/>
    <s v="PUNE"/>
    <x v="1"/>
    <n v="411038"/>
    <s v="IN"/>
  </r>
  <r>
    <n v="26039"/>
    <s v="171-4349250-1647519"/>
    <n v="4349250"/>
    <x v="1"/>
    <n v="43"/>
    <x v="0"/>
    <x v="3"/>
    <s v="JNE3560-KR-S"/>
    <d v="2022-07-06T00:00:00"/>
    <x v="1"/>
    <x v="0"/>
    <s v="kurta"/>
    <s v="S"/>
    <n v="1"/>
    <s v="INR"/>
    <n v="544"/>
    <s v="JAIPUR"/>
    <x v="8"/>
    <n v="302021"/>
    <s v="IN"/>
  </r>
  <r>
    <n v="27942"/>
    <s v="171-4327562-0474764"/>
    <n v="4327562"/>
    <x v="1"/>
    <n v="36"/>
    <x v="0"/>
    <x v="2"/>
    <s v="JNE3634-KR-L"/>
    <d v="2022-05-06T00:00:00"/>
    <x v="5"/>
    <x v="0"/>
    <s v="kurta"/>
    <s v="L"/>
    <n v="1"/>
    <s v="INR"/>
    <n v="544"/>
    <s v="LUDHIANA"/>
    <x v="19"/>
    <n v="141004"/>
    <s v="IN"/>
  </r>
  <r>
    <n v="1776"/>
    <s v="406-4326061-5546766"/>
    <n v="4326061"/>
    <x v="1"/>
    <n v="22"/>
    <x v="1"/>
    <x v="0"/>
    <s v="JNE3560-KR-XS"/>
    <d v="2022-10-04T00:00:00"/>
    <x v="7"/>
    <x v="0"/>
    <s v="kurta"/>
    <s v="XS"/>
    <n v="1"/>
    <s v="INR"/>
    <n v="544"/>
    <s v="MUMBAI"/>
    <x v="1"/>
    <n v="400018"/>
    <s v="IN"/>
  </r>
  <r>
    <n v="15128"/>
    <s v="402-4231506-8265932"/>
    <n v="4231506"/>
    <x v="1"/>
    <n v="47"/>
    <x v="0"/>
    <x v="3"/>
    <s v="JNE3560-KR-XL"/>
    <d v="2022-07-05T00:00:00"/>
    <x v="1"/>
    <x v="0"/>
    <s v="kurta"/>
    <s v="XL"/>
    <n v="1"/>
    <s v="INR"/>
    <n v="544"/>
    <s v="MURAKAMBATTU"/>
    <x v="4"/>
    <n v="517127"/>
    <s v="IN"/>
  </r>
  <r>
    <n v="15354"/>
    <s v="406-4227337-6788345"/>
    <n v="4227337"/>
    <x v="1"/>
    <n v="30"/>
    <x v="0"/>
    <x v="0"/>
    <s v="JNE3560-KR-M"/>
    <d v="2022-07-05T00:00:00"/>
    <x v="1"/>
    <x v="0"/>
    <s v="kurta"/>
    <s v="M"/>
    <n v="1"/>
    <s v="INR"/>
    <n v="544"/>
    <s v="Kharar"/>
    <x v="19"/>
    <n v="140301"/>
    <s v="IN"/>
  </r>
  <r>
    <n v="19702"/>
    <s v="171-4196241-4467563"/>
    <n v="4196241"/>
    <x v="1"/>
    <n v="78"/>
    <x v="2"/>
    <x v="2"/>
    <s v="J0097-KR-S"/>
    <d v="2022-02-05T00:00:00"/>
    <x v="3"/>
    <x v="0"/>
    <s v="kurta"/>
    <s v="S"/>
    <n v="1"/>
    <s v="INR"/>
    <n v="544"/>
    <s v="Kottayam"/>
    <x v="13"/>
    <n v="686010"/>
    <s v="IN"/>
  </r>
  <r>
    <n v="20159"/>
    <s v="404-4117828-2379530"/>
    <n v="4117828"/>
    <x v="1"/>
    <n v="48"/>
    <x v="0"/>
    <x v="3"/>
    <s v="J0097-KR-M"/>
    <d v="2022-02-05T00:00:00"/>
    <x v="3"/>
    <x v="0"/>
    <s v="kurta"/>
    <s v="M"/>
    <n v="1"/>
    <s v="INR"/>
    <n v="544"/>
    <s v="NEW DELHI"/>
    <x v="10"/>
    <n v="110035"/>
    <s v="IN"/>
  </r>
  <r>
    <n v="20802"/>
    <s v="402-4084358-6132357"/>
    <n v="4084358"/>
    <x v="1"/>
    <n v="27"/>
    <x v="0"/>
    <x v="0"/>
    <s v="J0097-KR-M"/>
    <d v="2022-01-05T00:00:00"/>
    <x v="10"/>
    <x v="0"/>
    <s v="kurta"/>
    <s v="M"/>
    <n v="1"/>
    <s v="INR"/>
    <n v="544"/>
    <s v="SUPAUL"/>
    <x v="7"/>
    <n v="852137"/>
    <s v="IN"/>
  </r>
  <r>
    <n v="27274"/>
    <s v="171-4080057-4873100"/>
    <n v="4080057"/>
    <x v="1"/>
    <n v="39"/>
    <x v="0"/>
    <x v="0"/>
    <s v="J0097-KR-XS"/>
    <d v="2022-05-06T00:00:00"/>
    <x v="5"/>
    <x v="0"/>
    <s v="kurta"/>
    <s v="XS"/>
    <n v="1"/>
    <s v="INR"/>
    <n v="544"/>
    <s v="PIMPRI CHINCHWAD"/>
    <x v="1"/>
    <n v="412105"/>
    <s v="IN"/>
  </r>
  <r>
    <n v="3648"/>
    <s v="171-4007955-4924320"/>
    <n v="4007955"/>
    <x v="1"/>
    <n v="30"/>
    <x v="0"/>
    <x v="0"/>
    <s v="JNE3560-KR-XL"/>
    <d v="2022-09-04T00:00:00"/>
    <x v="8"/>
    <x v="1"/>
    <s v="kurta"/>
    <s v="XL"/>
    <n v="1"/>
    <s v="INR"/>
    <n v="544"/>
    <s v="MUMBAI"/>
    <x v="1"/>
    <n v="400037"/>
    <s v="IN"/>
  </r>
  <r>
    <n v="19821"/>
    <s v="405-3784441-7060336"/>
    <n v="3784441"/>
    <x v="1"/>
    <n v="29"/>
    <x v="0"/>
    <x v="4"/>
    <s v="J0097-KR-XS"/>
    <d v="2022-02-05T00:00:00"/>
    <x v="3"/>
    <x v="1"/>
    <s v="kurta"/>
    <s v="XS"/>
    <n v="1"/>
    <s v="INR"/>
    <n v="544"/>
    <s v="KARIMNAGAR"/>
    <x v="3"/>
    <n v="505001"/>
    <s v="IN"/>
  </r>
  <r>
    <n v="25474"/>
    <s v="405-3724127-8597944"/>
    <n v="3724127"/>
    <x v="1"/>
    <n v="76"/>
    <x v="2"/>
    <x v="5"/>
    <s v="JNE3560-KR-S"/>
    <d v="2022-08-06T00:00:00"/>
    <x v="0"/>
    <x v="0"/>
    <s v="kurta"/>
    <s v="S"/>
    <n v="1"/>
    <s v="INR"/>
    <n v="544"/>
    <s v="PANCHKULA"/>
    <x v="2"/>
    <n v="134109"/>
    <s v="IN"/>
  </r>
  <r>
    <n v="25708"/>
    <s v="403-3645145-4748355"/>
    <n v="3645145"/>
    <x v="1"/>
    <n v="28"/>
    <x v="0"/>
    <x v="2"/>
    <s v="SAR003"/>
    <d v="2022-07-06T00:00:00"/>
    <x v="1"/>
    <x v="0"/>
    <s v="Saree"/>
    <s v="Free"/>
    <n v="1"/>
    <s v="INR"/>
    <n v="544"/>
    <s v="BENGALURU"/>
    <x v="6"/>
    <n v="560024"/>
    <s v="IN"/>
  </r>
  <r>
    <n v="2382"/>
    <s v="403-3415421-0757907"/>
    <n v="3415421"/>
    <x v="1"/>
    <n v="40"/>
    <x v="0"/>
    <x v="1"/>
    <s v="JNE3560-KR-XS"/>
    <d v="2022-10-04T00:00:00"/>
    <x v="7"/>
    <x v="1"/>
    <s v="kurta"/>
    <s v="XS"/>
    <n v="1"/>
    <s v="INR"/>
    <n v="544"/>
    <s v="Hanamkonda"/>
    <x v="3"/>
    <n v="506370"/>
    <s v="IN"/>
  </r>
  <r>
    <n v="12126"/>
    <s v="407-3335536-7287551"/>
    <n v="3335536"/>
    <x v="1"/>
    <n v="34"/>
    <x v="0"/>
    <x v="2"/>
    <s v="J0097-KR-S"/>
    <d v="2022-11-05T00:00:00"/>
    <x v="2"/>
    <x v="0"/>
    <s v="kurta"/>
    <s v="S"/>
    <n v="1"/>
    <s v="INR"/>
    <n v="544"/>
    <s v="NEW DELHI"/>
    <x v="10"/>
    <n v="110084"/>
    <s v="IN"/>
  </r>
  <r>
    <n v="12908"/>
    <s v="407-3327251-5529919"/>
    <n v="3327251"/>
    <x v="1"/>
    <n v="55"/>
    <x v="2"/>
    <x v="3"/>
    <s v="J0097-KR-S"/>
    <d v="2022-09-05T00:00:00"/>
    <x v="8"/>
    <x v="0"/>
    <s v="kurta"/>
    <s v="S"/>
    <n v="1"/>
    <s v="INR"/>
    <n v="544"/>
    <s v="CHENNAI"/>
    <x v="5"/>
    <n v="600053"/>
    <s v="IN"/>
  </r>
  <r>
    <n v="1895"/>
    <s v="408-3193444-4668340"/>
    <n v="3193444"/>
    <x v="1"/>
    <n v="26"/>
    <x v="0"/>
    <x v="2"/>
    <s v="JNE3560-KR-XL"/>
    <d v="2022-10-04T00:00:00"/>
    <x v="7"/>
    <x v="0"/>
    <s v="kurta"/>
    <s v="XL"/>
    <n v="1"/>
    <s v="INR"/>
    <n v="544"/>
    <s v="CHENNAI"/>
    <x v="5"/>
    <n v="600021"/>
    <s v="IN"/>
  </r>
  <r>
    <n v="19737"/>
    <s v="171-3189477-9069149"/>
    <n v="3189477"/>
    <x v="1"/>
    <n v="37"/>
    <x v="0"/>
    <x v="3"/>
    <s v="JNE3782-KR-M"/>
    <d v="2022-02-05T00:00:00"/>
    <x v="3"/>
    <x v="0"/>
    <s v="kurta"/>
    <s v="M"/>
    <n v="1"/>
    <s v="INR"/>
    <n v="544"/>
    <s v="BARASAT"/>
    <x v="17"/>
    <n v="700124"/>
    <s v="IN"/>
  </r>
  <r>
    <n v="28963"/>
    <s v="402-3179782-8466760"/>
    <n v="3179782"/>
    <x v="1"/>
    <n v="24"/>
    <x v="1"/>
    <x v="3"/>
    <s v="SAR012"/>
    <d v="2022-03-06T00:00:00"/>
    <x v="6"/>
    <x v="0"/>
    <s v="Saree"/>
    <s v="Free"/>
    <n v="1"/>
    <s v="INR"/>
    <n v="544"/>
    <s v="NEW DELHI"/>
    <x v="10"/>
    <n v="110060"/>
    <s v="IN"/>
  </r>
  <r>
    <n v="25867"/>
    <s v="406-3114052-5125100"/>
    <n v="3114052"/>
    <x v="1"/>
    <n v="41"/>
    <x v="0"/>
    <x v="2"/>
    <s v="JNE3759-KR-S"/>
    <d v="2022-07-06T00:00:00"/>
    <x v="1"/>
    <x v="0"/>
    <s v="kurta"/>
    <s v="S"/>
    <n v="1"/>
    <s v="INR"/>
    <n v="544"/>
    <s v="Bangalore"/>
    <x v="6"/>
    <n v="560016"/>
    <s v="IN"/>
  </r>
  <r>
    <n v="1020"/>
    <s v="403-3080765-3269909"/>
    <n v="3080765"/>
    <x v="1"/>
    <n v="75"/>
    <x v="2"/>
    <x v="5"/>
    <s v="JNE3560-KR-S"/>
    <d v="2022-11-04T00:00:00"/>
    <x v="2"/>
    <x v="0"/>
    <s v="kurta"/>
    <s v="S"/>
    <n v="1"/>
    <s v="INR"/>
    <n v="544"/>
    <s v="NEW DELHI"/>
    <x v="10"/>
    <n v="110096"/>
    <s v="IN"/>
  </r>
  <r>
    <n v="2277"/>
    <s v="408-2870914-2389167"/>
    <n v="2870914"/>
    <x v="1"/>
    <n v="32"/>
    <x v="0"/>
    <x v="1"/>
    <s v="JNE3560-KR-XL"/>
    <d v="2022-10-04T00:00:00"/>
    <x v="7"/>
    <x v="0"/>
    <s v="kurta"/>
    <s v="XL"/>
    <n v="1"/>
    <s v="INR"/>
    <n v="544"/>
    <s v="THANE"/>
    <x v="1"/>
    <n v="401101"/>
    <s v="IN"/>
  </r>
  <r>
    <n v="15178"/>
    <s v="406-2782664-7066700"/>
    <n v="2782664"/>
    <x v="1"/>
    <n v="37"/>
    <x v="0"/>
    <x v="2"/>
    <s v="JNE3560-KR-XL"/>
    <d v="2022-07-05T00:00:00"/>
    <x v="1"/>
    <x v="0"/>
    <s v="kurta"/>
    <s v="XL"/>
    <n v="1"/>
    <s v="INR"/>
    <n v="544"/>
    <s v="NEW DELHI"/>
    <x v="10"/>
    <n v="110096"/>
    <s v="IN"/>
  </r>
  <r>
    <n v="12221"/>
    <s v="403-2672176-2631536"/>
    <n v="2672176"/>
    <x v="1"/>
    <n v="21"/>
    <x v="1"/>
    <x v="3"/>
    <s v="JNE3560-KR-L"/>
    <d v="2022-10-05T00:00:00"/>
    <x v="7"/>
    <x v="0"/>
    <s v="kurta"/>
    <s v="L"/>
    <n v="1"/>
    <s v="INR"/>
    <n v="544"/>
    <s v="KALAMASSERY"/>
    <x v="13"/>
    <n v="682030"/>
    <s v="IN"/>
  </r>
  <r>
    <n v="28746"/>
    <s v="407-2614997-5622703"/>
    <n v="2614997"/>
    <x v="1"/>
    <n v="76"/>
    <x v="2"/>
    <x v="3"/>
    <s v="JNE3750-KR-L"/>
    <d v="2022-04-06T00:00:00"/>
    <x v="9"/>
    <x v="0"/>
    <s v="kurta"/>
    <s v="L"/>
    <n v="1"/>
    <s v="INR"/>
    <n v="544"/>
    <s v="AHMEDABAD"/>
    <x v="18"/>
    <n v="380009"/>
    <s v="IN"/>
  </r>
  <r>
    <n v="6476"/>
    <s v="404-2560549-3377116"/>
    <n v="2560549"/>
    <x v="0"/>
    <n v="38"/>
    <x v="0"/>
    <x v="0"/>
    <s v="JNE3560-KR-L"/>
    <d v="2022-05-04T00:00:00"/>
    <x v="5"/>
    <x v="0"/>
    <s v="kurta"/>
    <s v="L"/>
    <n v="1"/>
    <s v="INR"/>
    <n v="544"/>
    <s v="Bengaluru."/>
    <x v="6"/>
    <n v="560062"/>
    <s v="IN"/>
  </r>
  <r>
    <n v="26660"/>
    <s v="406-2508399-9094701"/>
    <n v="2508399"/>
    <x v="1"/>
    <n v="21"/>
    <x v="1"/>
    <x v="3"/>
    <s v="JNE3634-KR-XS"/>
    <d v="2022-06-06T00:00:00"/>
    <x v="4"/>
    <x v="0"/>
    <s v="kurta"/>
    <s v="XS"/>
    <n v="1"/>
    <s v="INR"/>
    <n v="544"/>
    <s v="PANCHKULA"/>
    <x v="2"/>
    <n v="134109"/>
    <s v="IN"/>
  </r>
  <r>
    <n v="22381"/>
    <s v="407-2470888-9209162"/>
    <n v="2470888"/>
    <x v="1"/>
    <n v="43"/>
    <x v="0"/>
    <x v="0"/>
    <s v="JNE3759-KR-XXL"/>
    <d v="2022-12-06T00:00:00"/>
    <x v="11"/>
    <x v="0"/>
    <s v="kurta"/>
    <s v="XXL"/>
    <n v="1"/>
    <s v="INR"/>
    <n v="544"/>
    <s v="BENGALURU"/>
    <x v="6"/>
    <n v="560076"/>
    <s v="IN"/>
  </r>
  <r>
    <n v="19369"/>
    <s v="405-2449654-1306728"/>
    <n v="2449654"/>
    <x v="1"/>
    <n v="50"/>
    <x v="2"/>
    <x v="2"/>
    <s v="JNE3782-KR-XXXL"/>
    <d v="2022-02-05T00:00:00"/>
    <x v="3"/>
    <x v="0"/>
    <s v="kurta"/>
    <s v="3XL"/>
    <n v="1"/>
    <s v="INR"/>
    <n v="544"/>
    <s v="VARANASI"/>
    <x v="0"/>
    <n v="221010"/>
    <s v="IN"/>
  </r>
  <r>
    <n v="375"/>
    <s v="405-2254374-5147557"/>
    <n v="2254374"/>
    <x v="1"/>
    <n v="39"/>
    <x v="0"/>
    <x v="2"/>
    <s v="JNE3560-KR-M"/>
    <d v="2022-12-04T00:00:00"/>
    <x v="11"/>
    <x v="0"/>
    <s v="kurta"/>
    <s v="M"/>
    <n v="1"/>
    <s v="INR"/>
    <n v="544"/>
    <s v="Bengaluru"/>
    <x v="6"/>
    <n v="560099"/>
    <s v="IN"/>
  </r>
  <r>
    <n v="12091"/>
    <s v="403-2091571-1911526"/>
    <n v="2091571"/>
    <x v="1"/>
    <n v="27"/>
    <x v="0"/>
    <x v="0"/>
    <s v="JNE3759-KR-XL"/>
    <d v="2022-11-05T00:00:00"/>
    <x v="2"/>
    <x v="0"/>
    <s v="kurta"/>
    <s v="XL"/>
    <n v="1"/>
    <s v="INR"/>
    <n v="544"/>
    <s v="HYDERABAD"/>
    <x v="3"/>
    <n v="500030"/>
    <s v="IN"/>
  </r>
  <r>
    <n v="19158"/>
    <s v="171-2011255-6247557"/>
    <n v="2011255"/>
    <x v="1"/>
    <n v="44"/>
    <x v="0"/>
    <x v="0"/>
    <s v="J0097-KR-XL"/>
    <d v="2022-03-05T00:00:00"/>
    <x v="6"/>
    <x v="0"/>
    <s v="kurta"/>
    <s v="XL"/>
    <n v="1"/>
    <s v="INR"/>
    <n v="544"/>
    <s v="Pune"/>
    <x v="1"/>
    <n v="411044"/>
    <s v="IN"/>
  </r>
  <r>
    <n v="689"/>
    <s v="407-1702986-1421937"/>
    <n v="1702986"/>
    <x v="1"/>
    <n v="56"/>
    <x v="2"/>
    <x v="3"/>
    <s v="JNE3560-KR-XL"/>
    <d v="2022-12-04T00:00:00"/>
    <x v="11"/>
    <x v="1"/>
    <s v="kurta"/>
    <s v="XL"/>
    <n v="1"/>
    <s v="INR"/>
    <n v="544"/>
    <s v="BENGALURU"/>
    <x v="6"/>
    <n v="560035"/>
    <s v="IN"/>
  </r>
  <r>
    <n v="19325"/>
    <s v="402-1672253-6667533"/>
    <n v="1672253"/>
    <x v="1"/>
    <n v="33"/>
    <x v="0"/>
    <x v="0"/>
    <s v="JNE3560-KR-M"/>
    <d v="2022-03-05T00:00:00"/>
    <x v="6"/>
    <x v="0"/>
    <s v="kurta"/>
    <s v="M"/>
    <n v="1"/>
    <s v="INR"/>
    <n v="544"/>
    <s v="NOIDA"/>
    <x v="0"/>
    <n v="201307"/>
    <s v="IN"/>
  </r>
  <r>
    <n v="20294"/>
    <s v="405-1588971-6108335"/>
    <n v="1588971"/>
    <x v="1"/>
    <n v="36"/>
    <x v="0"/>
    <x v="0"/>
    <s v="J0097-KR-M"/>
    <d v="2022-02-05T00:00:00"/>
    <x v="3"/>
    <x v="0"/>
    <s v="kurta"/>
    <s v="M"/>
    <n v="1"/>
    <s v="INR"/>
    <n v="544"/>
    <s v="NEW DELHI"/>
    <x v="10"/>
    <n v="110018"/>
    <s v="IN"/>
  </r>
  <r>
    <n v="13738"/>
    <s v="402-1359716-4021165"/>
    <n v="1359716"/>
    <x v="1"/>
    <n v="25"/>
    <x v="0"/>
    <x v="0"/>
    <s v="JNE3560-KR-L"/>
    <d v="2022-08-05T00:00:00"/>
    <x v="0"/>
    <x v="0"/>
    <s v="kurta"/>
    <s v="L"/>
    <n v="1"/>
    <s v="INR"/>
    <n v="544"/>
    <s v="BHUBANESWAR"/>
    <x v="12"/>
    <n v="751023"/>
    <s v="IN"/>
  </r>
  <r>
    <n v="9930"/>
    <s v="406-1237851-5821126"/>
    <n v="1237851"/>
    <x v="1"/>
    <n v="43"/>
    <x v="0"/>
    <x v="0"/>
    <s v="PJNE3373-KR-N-4XL"/>
    <d v="2022-01-04T00:00:00"/>
    <x v="10"/>
    <x v="2"/>
    <s v="kurta"/>
    <s v="4XL"/>
    <n v="1"/>
    <s v="INR"/>
    <n v="544"/>
    <s v="salem"/>
    <x v="5"/>
    <n v="636204"/>
    <s v="IN"/>
  </r>
  <r>
    <n v="22094"/>
    <s v="404-1081153-9982753"/>
    <n v="1081153"/>
    <x v="1"/>
    <n v="31"/>
    <x v="0"/>
    <x v="0"/>
    <s v="JNE3634-KR-M"/>
    <d v="2022-12-06T00:00:00"/>
    <x v="11"/>
    <x v="0"/>
    <s v="kurta"/>
    <s v="M"/>
    <n v="1"/>
    <s v="INR"/>
    <n v="544"/>
    <s v="CHENNAI"/>
    <x v="5"/>
    <n v="600116"/>
    <s v="IN"/>
  </r>
  <r>
    <n v="2844"/>
    <s v="405-1064371-1125112"/>
    <n v="1064371"/>
    <x v="1"/>
    <n v="22"/>
    <x v="1"/>
    <x v="0"/>
    <s v="JNE3560-KR-L"/>
    <d v="2022-09-04T00:00:00"/>
    <x v="8"/>
    <x v="0"/>
    <s v="kurta"/>
    <s v="L"/>
    <n v="1"/>
    <s v="INR"/>
    <n v="544"/>
    <s v="NAVI MUMBAI"/>
    <x v="1"/>
    <n v="410206"/>
    <s v="IN"/>
  </r>
  <r>
    <n v="4548"/>
    <s v="403-0688849-1221157"/>
    <n v="688849"/>
    <x v="1"/>
    <n v="77"/>
    <x v="2"/>
    <x v="4"/>
    <s v="JNE2294-KR-A-XL"/>
    <d v="2022-08-04T00:00:00"/>
    <x v="0"/>
    <x v="0"/>
    <s v="kurta"/>
    <s v="XL"/>
    <n v="1"/>
    <s v="INR"/>
    <n v="544"/>
    <s v="KOTA"/>
    <x v="8"/>
    <n v="324005"/>
    <s v="IN"/>
  </r>
  <r>
    <n v="3457"/>
    <s v="402-0304755-5373936"/>
    <n v="304755"/>
    <x v="1"/>
    <n v="28"/>
    <x v="0"/>
    <x v="2"/>
    <s v="JNE2294-KR-A-L"/>
    <d v="2022-09-04T00:00:00"/>
    <x v="8"/>
    <x v="0"/>
    <s v="kurta"/>
    <s v="L"/>
    <n v="1"/>
    <s v="INR"/>
    <n v="544"/>
    <s v="KOTA"/>
    <x v="8"/>
    <n v="324005"/>
    <s v="IN"/>
  </r>
  <r>
    <n v="8866"/>
    <s v="403-0208118-6522753"/>
    <n v="208118"/>
    <x v="1"/>
    <n v="71"/>
    <x v="2"/>
    <x v="2"/>
    <s v="J0097-KR-XS"/>
    <d v="2022-03-04T00:00:00"/>
    <x v="6"/>
    <x v="0"/>
    <s v="kurta"/>
    <s v="XS"/>
    <n v="1"/>
    <s v="INR"/>
    <n v="544"/>
    <s v="KENDUJHAR"/>
    <x v="12"/>
    <n v="758002"/>
    <s v="IN"/>
  </r>
  <r>
    <n v="1676"/>
    <s v="408-0204910-3678762"/>
    <n v="204910"/>
    <x v="1"/>
    <n v="21"/>
    <x v="1"/>
    <x v="3"/>
    <s v="JNE3634-KR-L"/>
    <d v="2022-11-04T00:00:00"/>
    <x v="2"/>
    <x v="0"/>
    <s v="kurta"/>
    <s v="L"/>
    <n v="1"/>
    <s v="INR"/>
    <n v="544"/>
    <s v="TEZPUR"/>
    <x v="24"/>
    <n v="784001"/>
    <s v="IN"/>
  </r>
  <r>
    <n v="12751"/>
    <s v="405-8571710-0420310"/>
    <n v="8571710"/>
    <x v="1"/>
    <n v="20"/>
    <x v="1"/>
    <x v="0"/>
    <s v="SET433-KR-NP-XL"/>
    <d v="2022-10-05T00:00:00"/>
    <x v="7"/>
    <x v="0"/>
    <s v="Set"/>
    <s v="XL"/>
    <n v="1"/>
    <s v="INR"/>
    <n v="543"/>
    <s v="MUMBAI"/>
    <x v="1"/>
    <n v="400071"/>
    <s v="IN"/>
  </r>
  <r>
    <n v="25513"/>
    <s v="405-8521330-2874756"/>
    <n v="8521330"/>
    <x v="1"/>
    <n v="61"/>
    <x v="2"/>
    <x v="0"/>
    <s v="SET200-KR-NP-A-L"/>
    <d v="2022-07-06T00:00:00"/>
    <x v="1"/>
    <x v="0"/>
    <s v="Set"/>
    <s v="L"/>
    <n v="1"/>
    <s v="INR"/>
    <n v="543"/>
    <s v="LUCKNOW"/>
    <x v="0"/>
    <n v="226016"/>
    <s v="IN"/>
  </r>
  <r>
    <n v="1374"/>
    <s v="405-8385584-8498728"/>
    <n v="8385584"/>
    <x v="0"/>
    <n v="41"/>
    <x v="0"/>
    <x v="3"/>
    <s v="SET330-KR-PP-S"/>
    <d v="2022-11-04T00:00:00"/>
    <x v="2"/>
    <x v="0"/>
    <s v="Set"/>
    <s v="S"/>
    <n v="1"/>
    <s v="INR"/>
    <n v="543"/>
    <s v="RUDRAPUR"/>
    <x v="11"/>
    <n v="263153"/>
    <s v="IN"/>
  </r>
  <r>
    <n v="11930"/>
    <s v="406-7289459-2530728"/>
    <n v="7289459"/>
    <x v="1"/>
    <n v="54"/>
    <x v="2"/>
    <x v="3"/>
    <s v="SET200-KR-NP-A-XS"/>
    <d v="2022-11-05T00:00:00"/>
    <x v="2"/>
    <x v="0"/>
    <s v="Set"/>
    <s v="XS"/>
    <n v="1"/>
    <s v="INR"/>
    <n v="543"/>
    <s v="NEW DELHI"/>
    <x v="10"/>
    <n v="110059"/>
    <s v="IN"/>
  </r>
  <r>
    <n v="28034"/>
    <s v="408-7013552-4674725"/>
    <n v="7013552"/>
    <x v="1"/>
    <n v="47"/>
    <x v="0"/>
    <x v="0"/>
    <s v="SET433-KR-NP-XL"/>
    <d v="2022-05-06T00:00:00"/>
    <x v="5"/>
    <x v="0"/>
    <s v="Set"/>
    <s v="XL"/>
    <n v="1"/>
    <s v="INR"/>
    <n v="543"/>
    <s v="GHAZIABAD"/>
    <x v="0"/>
    <n v="201009"/>
    <s v="IN"/>
  </r>
  <r>
    <n v="5575"/>
    <s v="404-6736684-4403567"/>
    <n v="6736684"/>
    <x v="0"/>
    <n v="37"/>
    <x v="0"/>
    <x v="0"/>
    <s v="SET433-KR-NP-XXXL"/>
    <d v="2022-06-04T00:00:00"/>
    <x v="4"/>
    <x v="0"/>
    <s v="Set"/>
    <s v="3XL"/>
    <n v="1"/>
    <s v="INR"/>
    <n v="543"/>
    <s v="MUMBAI"/>
    <x v="1"/>
    <n v="400056"/>
    <s v="IN"/>
  </r>
  <r>
    <n v="19666"/>
    <s v="402-6269136-7640332"/>
    <n v="6269136"/>
    <x v="0"/>
    <n v="67"/>
    <x v="2"/>
    <x v="2"/>
    <s v="SET376-KR-NP-L"/>
    <d v="2022-02-05T00:00:00"/>
    <x v="3"/>
    <x v="0"/>
    <s v="Set"/>
    <s v="L"/>
    <n v="1"/>
    <s v="INR"/>
    <n v="543"/>
    <s v="BENGALURU"/>
    <x v="6"/>
    <n v="560103"/>
    <s v="IN"/>
  </r>
  <r>
    <n v="25289"/>
    <s v="408-5895197-3765945"/>
    <n v="5895197"/>
    <x v="0"/>
    <n v="21"/>
    <x v="1"/>
    <x v="1"/>
    <s v="SET200-KR-NP-A-L"/>
    <d v="2022-08-06T00:00:00"/>
    <x v="0"/>
    <x v="0"/>
    <s v="Set"/>
    <s v="L"/>
    <n v="1"/>
    <s v="INR"/>
    <n v="543"/>
    <s v="Naharlagun"/>
    <x v="22"/>
    <n v="791110"/>
    <s v="IN"/>
  </r>
  <r>
    <n v="14887"/>
    <s v="405-5561284-1750703"/>
    <n v="5561284"/>
    <x v="0"/>
    <n v="63"/>
    <x v="2"/>
    <x v="1"/>
    <s v="NW024-TP-PJ-XXL"/>
    <d v="2022-07-05T00:00:00"/>
    <x v="1"/>
    <x v="0"/>
    <s v="Set"/>
    <s v="XXL"/>
    <n v="1"/>
    <s v="INR"/>
    <n v="543"/>
    <s v="BENGALURU"/>
    <x v="6"/>
    <n v="560014"/>
    <s v="IN"/>
  </r>
  <r>
    <n v="13866"/>
    <s v="403-5505933-9275521"/>
    <n v="5505933"/>
    <x v="1"/>
    <n v="45"/>
    <x v="0"/>
    <x v="0"/>
    <s v="SET330-KR-PP-XS"/>
    <d v="2022-08-05T00:00:00"/>
    <x v="0"/>
    <x v="1"/>
    <s v="Set"/>
    <s v="XS"/>
    <n v="1"/>
    <s v="INR"/>
    <n v="543"/>
    <s v="NEW DELHI"/>
    <x v="10"/>
    <n v="110059"/>
    <s v="IN"/>
  </r>
  <r>
    <n v="24886"/>
    <s v="402-5426727-2844360"/>
    <n v="5426727"/>
    <x v="1"/>
    <n v="22"/>
    <x v="1"/>
    <x v="2"/>
    <s v="SET200-KR-NP-A-XXL"/>
    <d v="2022-08-06T00:00:00"/>
    <x v="0"/>
    <x v="0"/>
    <s v="Set"/>
    <s v="XXL"/>
    <n v="1"/>
    <s v="INR"/>
    <n v="543"/>
    <s v="KANGRA"/>
    <x v="23"/>
    <n v="176216"/>
    <s v="IN"/>
  </r>
  <r>
    <n v="26636"/>
    <s v="408-5019328-2289169"/>
    <n v="5019328"/>
    <x v="0"/>
    <n v="49"/>
    <x v="0"/>
    <x v="3"/>
    <s v="SET330-KR-PP-M"/>
    <d v="2022-06-06T00:00:00"/>
    <x v="4"/>
    <x v="0"/>
    <s v="Set"/>
    <s v="M"/>
    <n v="1"/>
    <s v="INR"/>
    <n v="543"/>
    <s v="New Delhi"/>
    <x v="10"/>
    <n v="110011"/>
    <s v="IN"/>
  </r>
  <r>
    <n v="23847"/>
    <s v="402-4670212-1306700"/>
    <n v="4670212"/>
    <x v="1"/>
    <n v="43"/>
    <x v="0"/>
    <x v="0"/>
    <s v="SET433-KR-NP-L"/>
    <d v="2022-10-06T00:00:00"/>
    <x v="7"/>
    <x v="0"/>
    <s v="Set"/>
    <s v="L"/>
    <n v="1"/>
    <s v="INR"/>
    <n v="543"/>
    <s v="HYDERABAD"/>
    <x v="3"/>
    <n v="500013"/>
    <s v="IN"/>
  </r>
  <r>
    <n v="11254"/>
    <s v="406-4643725-8175561"/>
    <n v="4643725"/>
    <x v="0"/>
    <n v="25"/>
    <x v="0"/>
    <x v="2"/>
    <s v="SET433-KR-NP-XL"/>
    <d v="2022-12-05T00:00:00"/>
    <x v="11"/>
    <x v="1"/>
    <s v="Set"/>
    <s v="XL"/>
    <n v="1"/>
    <s v="INR"/>
    <n v="543"/>
    <s v="PUNE"/>
    <x v="1"/>
    <n v="411046"/>
    <s v="IN"/>
  </r>
  <r>
    <n v="22164"/>
    <s v="407-4098451-3299550"/>
    <n v="4098451"/>
    <x v="0"/>
    <n v="49"/>
    <x v="0"/>
    <x v="0"/>
    <s v="SET433-KR-NP-XL"/>
    <d v="2022-12-06T00:00:00"/>
    <x v="11"/>
    <x v="0"/>
    <s v="Set"/>
    <s v="XL"/>
    <n v="1"/>
    <s v="INR"/>
    <n v="543"/>
    <s v="HYDERABAD"/>
    <x v="3"/>
    <n v="500060"/>
    <s v="IN"/>
  </r>
  <r>
    <n v="10741"/>
    <s v="405-3737288-5053124"/>
    <n v="3737288"/>
    <x v="0"/>
    <n v="33"/>
    <x v="0"/>
    <x v="1"/>
    <s v="SET330-KR-PP-S"/>
    <d v="2022-01-04T00:00:00"/>
    <x v="10"/>
    <x v="0"/>
    <s v="Set"/>
    <s v="S"/>
    <n v="1"/>
    <s v="INR"/>
    <n v="543"/>
    <s v="NEW DELHI"/>
    <x v="10"/>
    <n v="110057"/>
    <s v="IN"/>
  </r>
  <r>
    <n v="8992"/>
    <s v="404-3488310-9290748"/>
    <n v="3488310"/>
    <x v="1"/>
    <n v="39"/>
    <x v="0"/>
    <x v="3"/>
    <s v="NW009-ST-CP-XL"/>
    <d v="2022-03-04T00:00:00"/>
    <x v="6"/>
    <x v="0"/>
    <s v="Set"/>
    <s v="XL"/>
    <n v="1"/>
    <s v="INR"/>
    <n v="543"/>
    <s v="KANPUR"/>
    <x v="0"/>
    <n v="208002"/>
    <s v="IN"/>
  </r>
  <r>
    <n v="10973"/>
    <s v="405-3354866-4210720"/>
    <n v="3354866"/>
    <x v="1"/>
    <n v="30"/>
    <x v="0"/>
    <x v="4"/>
    <s v="SET433-KR-NP-M"/>
    <d v="2022-12-05T00:00:00"/>
    <x v="11"/>
    <x v="0"/>
    <s v="Set"/>
    <s v="M"/>
    <n v="1"/>
    <s v="INR"/>
    <n v="543"/>
    <s v="BENGALURU"/>
    <x v="6"/>
    <n v="560033"/>
    <s v="IN"/>
  </r>
  <r>
    <n v="17104"/>
    <s v="402-3318120-4717968"/>
    <n v="3318120"/>
    <x v="0"/>
    <n v="55"/>
    <x v="2"/>
    <x v="1"/>
    <s v="SET433-KR-NP-XXXL"/>
    <d v="2022-05-05T00:00:00"/>
    <x v="5"/>
    <x v="0"/>
    <s v="Set"/>
    <s v="3XL"/>
    <n v="1"/>
    <s v="INR"/>
    <n v="543"/>
    <s v="ANAND"/>
    <x v="18"/>
    <n v="388001"/>
    <s v="IN"/>
  </r>
  <r>
    <n v="26117"/>
    <s v="403-3073058-3208341"/>
    <n v="3073058"/>
    <x v="1"/>
    <n v="40"/>
    <x v="0"/>
    <x v="2"/>
    <s v="SET433-KR-NP-XXXL"/>
    <d v="2022-07-06T00:00:00"/>
    <x v="1"/>
    <x v="0"/>
    <s v="Set"/>
    <s v="3XL"/>
    <n v="1"/>
    <s v="INR"/>
    <n v="543"/>
    <s v="GHAZIABAD"/>
    <x v="0"/>
    <n v="201017"/>
    <s v="IN"/>
  </r>
  <r>
    <n v="5759"/>
    <s v="403-2905340-2722732"/>
    <n v="2905340"/>
    <x v="1"/>
    <n v="20"/>
    <x v="1"/>
    <x v="0"/>
    <s v="SET200-KR-NP-A-XXL"/>
    <d v="2022-06-04T00:00:00"/>
    <x v="4"/>
    <x v="1"/>
    <s v="Set"/>
    <s v="XXL"/>
    <n v="1"/>
    <s v="INR"/>
    <n v="543"/>
    <s v="BENGALURU"/>
    <x v="6"/>
    <n v="560005"/>
    <s v="IN"/>
  </r>
  <r>
    <n v="7466"/>
    <s v="408-1435297-5897141"/>
    <n v="1435297"/>
    <x v="0"/>
    <n v="56"/>
    <x v="2"/>
    <x v="2"/>
    <s v="SET200-KR-NP-A-S"/>
    <d v="2022-04-04T00:00:00"/>
    <x v="9"/>
    <x v="0"/>
    <s v="Set"/>
    <s v="S"/>
    <n v="1"/>
    <s v="INR"/>
    <n v="543"/>
    <s v="NEW DELHI"/>
    <x v="10"/>
    <n v="110025"/>
    <s v="IN"/>
  </r>
  <r>
    <n v="25813"/>
    <s v="406-0603730-7861153"/>
    <n v="603730"/>
    <x v="1"/>
    <n v="34"/>
    <x v="0"/>
    <x v="2"/>
    <s v="SET200-KR-NP-A-XXXL"/>
    <d v="2022-07-06T00:00:00"/>
    <x v="1"/>
    <x v="0"/>
    <s v="Set"/>
    <s v="3XL"/>
    <n v="1"/>
    <s v="INR"/>
    <n v="543"/>
    <s v="KANPUR"/>
    <x v="0"/>
    <n v="208027"/>
    <s v="IN"/>
  </r>
  <r>
    <n v="25961"/>
    <s v="404-0319353-8993922"/>
    <n v="319353"/>
    <x v="1"/>
    <n v="39"/>
    <x v="0"/>
    <x v="1"/>
    <s v="SET433-KR-NP-M"/>
    <d v="2022-07-06T00:00:00"/>
    <x v="1"/>
    <x v="0"/>
    <s v="Set"/>
    <s v="M"/>
    <n v="1"/>
    <s v="INR"/>
    <n v="543"/>
    <s v="HYDERABAD"/>
    <x v="3"/>
    <n v="500060"/>
    <s v="IN"/>
  </r>
  <r>
    <n v="18024"/>
    <s v="403-9865297-3702703"/>
    <n v="9865297"/>
    <x v="0"/>
    <n v="19"/>
    <x v="1"/>
    <x v="2"/>
    <s v="SET044-KR-NP-M"/>
    <d v="2022-04-05T00:00:00"/>
    <x v="9"/>
    <x v="0"/>
    <s v="Set"/>
    <s v="M"/>
    <n v="1"/>
    <s v="INR"/>
    <n v="542"/>
    <s v="FATEHPUR"/>
    <x v="8"/>
    <n v="332301"/>
    <s v="IN"/>
  </r>
  <r>
    <n v="6288"/>
    <s v="171-9829554-1621130"/>
    <n v="9829554"/>
    <x v="0"/>
    <n v="45"/>
    <x v="0"/>
    <x v="1"/>
    <s v="SET044-KR-NP-L"/>
    <d v="2022-06-04T00:00:00"/>
    <x v="4"/>
    <x v="0"/>
    <s v="Set"/>
    <s v="L"/>
    <n v="1"/>
    <s v="INR"/>
    <n v="542"/>
    <s v="RATLAM"/>
    <x v="16"/>
    <n v="457001"/>
    <s v="IN"/>
  </r>
  <r>
    <n v="2690"/>
    <s v="406-9496251-4362724"/>
    <n v="9496251"/>
    <x v="1"/>
    <n v="30"/>
    <x v="0"/>
    <x v="3"/>
    <s v="JNE3856-KR-L"/>
    <d v="2022-10-04T00:00:00"/>
    <x v="7"/>
    <x v="0"/>
    <s v="kurta"/>
    <s v="L"/>
    <n v="1"/>
    <s v="INR"/>
    <n v="542"/>
    <s v="Angamaly"/>
    <x v="13"/>
    <n v="683572"/>
    <s v="IN"/>
  </r>
  <r>
    <n v="28219"/>
    <s v="407-9017014-0996321"/>
    <n v="9017014"/>
    <x v="1"/>
    <n v="34"/>
    <x v="0"/>
    <x v="0"/>
    <s v="SET044-KR-NP-M"/>
    <d v="2022-04-06T00:00:00"/>
    <x v="9"/>
    <x v="0"/>
    <s v="Set"/>
    <s v="M"/>
    <n v="1"/>
    <s v="INR"/>
    <n v="542"/>
    <s v="ACHANTA"/>
    <x v="4"/>
    <n v="534123"/>
    <s v="IN"/>
  </r>
  <r>
    <n v="28916"/>
    <s v="171-8556039-7393125"/>
    <n v="8556039"/>
    <x v="1"/>
    <n v="22"/>
    <x v="1"/>
    <x v="0"/>
    <s v="SET044-KR-NP-M"/>
    <d v="2022-03-06T00:00:00"/>
    <x v="6"/>
    <x v="0"/>
    <s v="Set"/>
    <s v="M"/>
    <n v="1"/>
    <s v="INR"/>
    <n v="542"/>
    <s v="PAURI"/>
    <x v="11"/>
    <n v="246174"/>
    <s v="IN"/>
  </r>
  <r>
    <n v="19090"/>
    <s v="408-8393780-3313941"/>
    <n v="8393780"/>
    <x v="1"/>
    <n v="21"/>
    <x v="1"/>
    <x v="2"/>
    <s v="SET044-KR-NP-L"/>
    <d v="2022-03-05T00:00:00"/>
    <x v="6"/>
    <x v="0"/>
    <s v="Set"/>
    <s v="L"/>
    <n v="1"/>
    <s v="INR"/>
    <n v="542"/>
    <s v="MANGALURU"/>
    <x v="6"/>
    <n v="575010"/>
    <s v="IN"/>
  </r>
  <r>
    <n v="24863"/>
    <s v="403-8235897-5557912"/>
    <n v="8235897"/>
    <x v="1"/>
    <n v="40"/>
    <x v="0"/>
    <x v="3"/>
    <s v="SET044-KR-NP-XL"/>
    <d v="2022-08-06T00:00:00"/>
    <x v="0"/>
    <x v="0"/>
    <s v="Set"/>
    <s v="XL"/>
    <n v="1"/>
    <s v="INR"/>
    <n v="542"/>
    <s v="JAMMU"/>
    <x v="21"/>
    <n v="180001"/>
    <s v="IN"/>
  </r>
  <r>
    <n v="7292"/>
    <s v="171-8231747-0286718"/>
    <n v="8231747"/>
    <x v="1"/>
    <n v="30"/>
    <x v="0"/>
    <x v="4"/>
    <s v="SET044-KR-NP-XL"/>
    <d v="2022-04-04T00:00:00"/>
    <x v="9"/>
    <x v="0"/>
    <s v="Set"/>
    <s v="XL"/>
    <n v="1"/>
    <s v="INR"/>
    <n v="542"/>
    <s v="GURUGRAM"/>
    <x v="2"/>
    <n v="122018"/>
    <s v="IN"/>
  </r>
  <r>
    <n v="4229"/>
    <s v="407-7657711-9093100"/>
    <n v="7657711"/>
    <x v="1"/>
    <n v="43"/>
    <x v="0"/>
    <x v="0"/>
    <s v="JNE3823-KR-S"/>
    <d v="2022-08-04T00:00:00"/>
    <x v="0"/>
    <x v="0"/>
    <s v="kurta"/>
    <s v="S"/>
    <n v="1"/>
    <s v="INR"/>
    <n v="542"/>
    <s v="PANAJI"/>
    <x v="20"/>
    <n v="403002"/>
    <s v="IN"/>
  </r>
  <r>
    <n v="10073"/>
    <s v="405-7550680-0129136"/>
    <n v="7550680"/>
    <x v="1"/>
    <n v="36"/>
    <x v="0"/>
    <x v="0"/>
    <s v="SET132-KR-NP-L"/>
    <d v="2022-01-04T00:00:00"/>
    <x v="10"/>
    <x v="0"/>
    <s v="Set"/>
    <s v="L"/>
    <n v="1"/>
    <s v="INR"/>
    <n v="542"/>
    <s v="CHENNAI"/>
    <x v="5"/>
    <n v="600102"/>
    <s v="IN"/>
  </r>
  <r>
    <n v="19198"/>
    <s v="407-6271408-5777109"/>
    <n v="6271408"/>
    <x v="1"/>
    <n v="27"/>
    <x v="0"/>
    <x v="0"/>
    <s v="SET044-KR-NP-M"/>
    <d v="2022-03-05T00:00:00"/>
    <x v="6"/>
    <x v="0"/>
    <s v="Set"/>
    <s v="M"/>
    <n v="1"/>
    <s v="INR"/>
    <n v="542"/>
    <s v="MADHURAWADA"/>
    <x v="4"/>
    <n v="530041"/>
    <s v="IN"/>
  </r>
  <r>
    <n v="19404"/>
    <s v="405-6251660-2020312"/>
    <n v="6251660"/>
    <x v="1"/>
    <n v="18"/>
    <x v="1"/>
    <x v="0"/>
    <s v="SET044-KR-NP-M"/>
    <d v="2022-02-05T00:00:00"/>
    <x v="3"/>
    <x v="0"/>
    <s v="Set"/>
    <s v="M"/>
    <n v="1"/>
    <s v="INR"/>
    <n v="542"/>
    <s v="THIRUVANANTHAPURAM"/>
    <x v="13"/>
    <n v="695029"/>
    <s v="IN"/>
  </r>
  <r>
    <n v="30475"/>
    <s v="171-6091057-2113943"/>
    <n v="6091057"/>
    <x v="0"/>
    <n v="38"/>
    <x v="0"/>
    <x v="1"/>
    <s v="SET044-KR-NP-M"/>
    <d v="2022-01-06T00:00:00"/>
    <x v="10"/>
    <x v="0"/>
    <s v="Set"/>
    <s v="M"/>
    <n v="1"/>
    <s v="INR"/>
    <n v="542"/>
    <s v="NEW DELHI"/>
    <x v="10"/>
    <n v="110092"/>
    <s v="IN"/>
  </r>
  <r>
    <n v="2327"/>
    <s v="408-6046537-0814752"/>
    <n v="6046537"/>
    <x v="1"/>
    <n v="39"/>
    <x v="0"/>
    <x v="2"/>
    <s v="SAR013"/>
    <d v="2022-10-04T00:00:00"/>
    <x v="7"/>
    <x v="0"/>
    <s v="Saree"/>
    <s v="Free"/>
    <n v="1"/>
    <s v="INR"/>
    <n v="542"/>
    <s v="PATNA"/>
    <x v="7"/>
    <n v="800006"/>
    <s v="IN"/>
  </r>
  <r>
    <n v="25485"/>
    <s v="404-5766171-4965120"/>
    <n v="5766171"/>
    <x v="0"/>
    <n v="48"/>
    <x v="0"/>
    <x v="2"/>
    <s v="SET198-KR-NP-A-M"/>
    <d v="2022-08-06T00:00:00"/>
    <x v="0"/>
    <x v="0"/>
    <s v="Set"/>
    <s v="M"/>
    <n v="1"/>
    <s v="INR"/>
    <n v="542"/>
    <s v="MUMBAI"/>
    <x v="1"/>
    <n v="400022"/>
    <s v="IN"/>
  </r>
  <r>
    <n v="8542"/>
    <s v="171-5750222-9613933"/>
    <n v="5750222"/>
    <x v="0"/>
    <n v="68"/>
    <x v="2"/>
    <x v="3"/>
    <s v="SET044-KR-NP-S"/>
    <d v="2022-03-04T00:00:00"/>
    <x v="6"/>
    <x v="0"/>
    <s v="Set"/>
    <s v="S"/>
    <n v="1"/>
    <s v="INR"/>
    <n v="542"/>
    <s v="Adilabad"/>
    <x v="3"/>
    <n v="504001"/>
    <s v="IN"/>
  </r>
  <r>
    <n v="9519"/>
    <s v="405-5621533-5797941"/>
    <n v="5621533"/>
    <x v="1"/>
    <n v="76"/>
    <x v="2"/>
    <x v="0"/>
    <s v="JNE3856-KR-L"/>
    <d v="2022-02-04T00:00:00"/>
    <x v="3"/>
    <x v="0"/>
    <s v="kurta"/>
    <s v="L"/>
    <n v="1"/>
    <s v="INR"/>
    <n v="542"/>
    <s v="BAngalore"/>
    <x v="6"/>
    <n v="560048"/>
    <s v="IN"/>
  </r>
  <r>
    <n v="30654"/>
    <s v="407-5313741-1308316"/>
    <n v="5313741"/>
    <x v="1"/>
    <n v="34"/>
    <x v="0"/>
    <x v="3"/>
    <s v="JNE3856-KR-XL"/>
    <d v="2022-01-06T00:00:00"/>
    <x v="10"/>
    <x v="0"/>
    <s v="kurta"/>
    <s v="XL"/>
    <n v="1"/>
    <s v="INR"/>
    <n v="542"/>
    <s v="BENGALURU"/>
    <x v="6"/>
    <n v="560042"/>
    <s v="IN"/>
  </r>
  <r>
    <n v="2560"/>
    <s v="408-5239329-1980303"/>
    <n v="5239329"/>
    <x v="1"/>
    <n v="42"/>
    <x v="0"/>
    <x v="2"/>
    <s v="JNE3856-KR-XL"/>
    <d v="2022-10-04T00:00:00"/>
    <x v="7"/>
    <x v="0"/>
    <s v="kurta"/>
    <s v="XL"/>
    <n v="1"/>
    <s v="INR"/>
    <n v="542"/>
    <s v="NEW DELHI"/>
    <x v="10"/>
    <n v="110060"/>
    <s v="IN"/>
  </r>
  <r>
    <n v="5989"/>
    <s v="404-5222467-7290720"/>
    <n v="5222467"/>
    <x v="1"/>
    <n v="77"/>
    <x v="2"/>
    <x v="4"/>
    <s v="SET044-KR-NP-S"/>
    <d v="2022-06-04T00:00:00"/>
    <x v="4"/>
    <x v="0"/>
    <s v="Set"/>
    <s v="S"/>
    <n v="1"/>
    <s v="INR"/>
    <n v="542"/>
    <s v="BENGALURU"/>
    <x v="6"/>
    <n v="560037"/>
    <s v="IN"/>
  </r>
  <r>
    <n v="10093"/>
    <s v="404-4434298-6183526"/>
    <n v="4434298"/>
    <x v="1"/>
    <n v="45"/>
    <x v="0"/>
    <x v="3"/>
    <s v="SET044-KR-NP-S"/>
    <d v="2022-01-04T00:00:00"/>
    <x v="10"/>
    <x v="0"/>
    <s v="Set"/>
    <s v="S"/>
    <n v="1"/>
    <s v="INR"/>
    <n v="542"/>
    <s v="FARIDABAD"/>
    <x v="2"/>
    <n v="121003"/>
    <s v="IN"/>
  </r>
  <r>
    <n v="20985"/>
    <s v="407-4419365-3541120"/>
    <n v="4419365"/>
    <x v="1"/>
    <n v="72"/>
    <x v="2"/>
    <x v="2"/>
    <s v="SET044-KR-NP-M"/>
    <d v="2022-01-05T00:00:00"/>
    <x v="10"/>
    <x v="0"/>
    <s v="Set"/>
    <s v="M"/>
    <n v="1"/>
    <s v="INR"/>
    <n v="542"/>
    <s v="FARIDABAD"/>
    <x v="2"/>
    <n v="121004"/>
    <s v="IN"/>
  </r>
  <r>
    <n v="7696"/>
    <s v="407-3791643-3767504"/>
    <n v="3791643"/>
    <x v="1"/>
    <n v="31"/>
    <x v="0"/>
    <x v="3"/>
    <s v="JNE3856-KR-XXXL"/>
    <d v="2022-04-04T00:00:00"/>
    <x v="9"/>
    <x v="0"/>
    <s v="kurta"/>
    <s v="3XL"/>
    <n v="1"/>
    <s v="INR"/>
    <n v="542"/>
    <s v="JAIPUR"/>
    <x v="8"/>
    <n v="302020"/>
    <s v="IN"/>
  </r>
  <r>
    <n v="25707"/>
    <s v="403-3645145-4748355"/>
    <n v="3645145"/>
    <x v="1"/>
    <n v="25"/>
    <x v="0"/>
    <x v="0"/>
    <s v="SAR019"/>
    <d v="2022-07-06T00:00:00"/>
    <x v="1"/>
    <x v="0"/>
    <s v="Saree"/>
    <s v="Free"/>
    <n v="1"/>
    <s v="INR"/>
    <n v="542"/>
    <s v="PATNA"/>
    <x v="7"/>
    <n v="801505"/>
    <s v="IN"/>
  </r>
  <r>
    <n v="15272"/>
    <s v="404-3581059-2983524"/>
    <n v="3581059"/>
    <x v="1"/>
    <n v="47"/>
    <x v="0"/>
    <x v="2"/>
    <s v="JNE3823-KR-XS"/>
    <d v="2022-07-05T00:00:00"/>
    <x v="1"/>
    <x v="0"/>
    <s v="kurta"/>
    <s v="XS"/>
    <n v="1"/>
    <s v="INR"/>
    <n v="542"/>
    <s v="GREATER NOIDA"/>
    <x v="0"/>
    <n v="201306"/>
    <s v="IN"/>
  </r>
  <r>
    <n v="25185"/>
    <s v="407-3533920-5001927"/>
    <n v="3533920"/>
    <x v="0"/>
    <n v="22"/>
    <x v="1"/>
    <x v="0"/>
    <s v="SET044-KR-NP-S"/>
    <d v="2022-08-06T00:00:00"/>
    <x v="0"/>
    <x v="0"/>
    <s v="Set"/>
    <s v="S"/>
    <n v="1"/>
    <s v="INR"/>
    <n v="542"/>
    <s v="BENGALURU"/>
    <x v="6"/>
    <n v="560034"/>
    <s v="IN"/>
  </r>
  <r>
    <n v="24782"/>
    <s v="407-3402631-4099541"/>
    <n v="3402631"/>
    <x v="1"/>
    <n v="20"/>
    <x v="1"/>
    <x v="0"/>
    <s v="JNE3821-KR-XXL"/>
    <d v="2022-08-06T00:00:00"/>
    <x v="0"/>
    <x v="0"/>
    <s v="kurta"/>
    <s v="XXL"/>
    <n v="1"/>
    <s v="INR"/>
    <n v="542"/>
    <s v="Kota"/>
    <x v="8"/>
    <n v="324001"/>
    <s v="IN"/>
  </r>
  <r>
    <n v="4922"/>
    <s v="402-3369165-9427550"/>
    <n v="3369165"/>
    <x v="1"/>
    <n v="54"/>
    <x v="2"/>
    <x v="2"/>
    <s v="JNE3856-KR-XL"/>
    <d v="2022-07-04T00:00:00"/>
    <x v="1"/>
    <x v="0"/>
    <s v="kurta"/>
    <s v="XL"/>
    <n v="1"/>
    <s v="INR"/>
    <n v="542"/>
    <s v="KOLKATA"/>
    <x v="17"/>
    <n v="700132"/>
    <s v="IN"/>
  </r>
  <r>
    <n v="4040"/>
    <s v="403-3359968-0021901"/>
    <n v="3359968"/>
    <x v="0"/>
    <n v="56"/>
    <x v="2"/>
    <x v="2"/>
    <s v="SET287-KR-NP-XXL"/>
    <d v="2022-08-04T00:00:00"/>
    <x v="0"/>
    <x v="0"/>
    <s v="Set"/>
    <s v="XXL"/>
    <n v="1"/>
    <s v="INR"/>
    <n v="542"/>
    <s v="ALAPPUZHA"/>
    <x v="13"/>
    <n v="688013"/>
    <s v="IN"/>
  </r>
  <r>
    <n v="6668"/>
    <s v="408-3179847-1283506"/>
    <n v="3179847"/>
    <x v="1"/>
    <n v="77"/>
    <x v="2"/>
    <x v="3"/>
    <s v="SET044-KR-NP-M"/>
    <d v="2022-05-04T00:00:00"/>
    <x v="5"/>
    <x v="0"/>
    <s v="Set"/>
    <s v="M"/>
    <n v="1"/>
    <s v="INR"/>
    <n v="542"/>
    <s v="HYDERABAD"/>
    <x v="3"/>
    <n v="500019"/>
    <s v="IN"/>
  </r>
  <r>
    <n v="8049"/>
    <s v="402-3063427-6717160"/>
    <n v="3063427"/>
    <x v="1"/>
    <n v="21"/>
    <x v="1"/>
    <x v="0"/>
    <s v="SET044-KR-NP-M"/>
    <d v="2022-04-04T00:00:00"/>
    <x v="9"/>
    <x v="0"/>
    <s v="Set"/>
    <s v="M"/>
    <n v="1"/>
    <s v="INR"/>
    <n v="542"/>
    <s v="NEW DELHI"/>
    <x v="10"/>
    <n v="110052"/>
    <s v="IN"/>
  </r>
  <r>
    <n v="3516"/>
    <s v="406-2948153-7332335"/>
    <n v="2948153"/>
    <x v="1"/>
    <n v="46"/>
    <x v="0"/>
    <x v="0"/>
    <s v="SET287-KR-NP-XL"/>
    <d v="2022-09-04T00:00:00"/>
    <x v="8"/>
    <x v="0"/>
    <s v="Set"/>
    <s v="XL"/>
    <n v="1"/>
    <s v="INR"/>
    <n v="542"/>
    <s v="BENGALURU"/>
    <x v="6"/>
    <n v="560100"/>
    <s v="IN"/>
  </r>
  <r>
    <n v="6052"/>
    <s v="402-2745745-3642720"/>
    <n v="2745745"/>
    <x v="1"/>
    <n v="28"/>
    <x v="0"/>
    <x v="4"/>
    <s v="JNE3856-KR-XL"/>
    <d v="2022-06-04T00:00:00"/>
    <x v="4"/>
    <x v="0"/>
    <s v="kurta"/>
    <s v="XL"/>
    <n v="1"/>
    <s v="INR"/>
    <n v="542"/>
    <s v="BENGALURU"/>
    <x v="6"/>
    <n v="560041"/>
    <s v="IN"/>
  </r>
  <r>
    <n v="18451"/>
    <s v="408-2591702-3742769"/>
    <n v="2591702"/>
    <x v="0"/>
    <n v="47"/>
    <x v="0"/>
    <x v="2"/>
    <s v="SET044-KR-NP-M"/>
    <d v="2022-03-05T00:00:00"/>
    <x v="6"/>
    <x v="0"/>
    <s v="Set"/>
    <s v="M"/>
    <n v="1"/>
    <s v="INR"/>
    <n v="542"/>
    <s v="LUCKNOW"/>
    <x v="0"/>
    <n v="226024"/>
    <s v="IN"/>
  </r>
  <r>
    <n v="18019"/>
    <s v="403-2502323-7781929"/>
    <n v="2502323"/>
    <x v="0"/>
    <n v="33"/>
    <x v="0"/>
    <x v="0"/>
    <s v="SET287-KR-NP-XL"/>
    <d v="2022-04-05T00:00:00"/>
    <x v="9"/>
    <x v="0"/>
    <s v="Set"/>
    <s v="XL"/>
    <n v="1"/>
    <s v="INR"/>
    <n v="542"/>
    <s v="HUBLI"/>
    <x v="6"/>
    <n v="580029"/>
    <s v="IN"/>
  </r>
  <r>
    <n v="7063"/>
    <s v="403-2177922-7499510"/>
    <n v="2177922"/>
    <x v="0"/>
    <n v="20"/>
    <x v="1"/>
    <x v="0"/>
    <s v="SET044-KR-NP-XL"/>
    <d v="2022-05-04T00:00:00"/>
    <x v="5"/>
    <x v="0"/>
    <s v="Set"/>
    <s v="XL"/>
    <n v="1"/>
    <s v="INR"/>
    <n v="542"/>
    <s v="MAHESANA"/>
    <x v="18"/>
    <n v="384003"/>
    <s v="IN"/>
  </r>
  <r>
    <n v="4885"/>
    <s v="405-1826653-5856305"/>
    <n v="1826653"/>
    <x v="1"/>
    <n v="18"/>
    <x v="1"/>
    <x v="5"/>
    <s v="JNE3856-KR-XL"/>
    <d v="2022-07-04T00:00:00"/>
    <x v="1"/>
    <x v="0"/>
    <s v="kurta"/>
    <s v="XL"/>
    <n v="1"/>
    <s v="INR"/>
    <n v="542"/>
    <s v="DEHRADUN"/>
    <x v="11"/>
    <n v="248005"/>
    <s v="IN"/>
  </r>
  <r>
    <n v="6934"/>
    <s v="408-1586748-1414735"/>
    <n v="1586748"/>
    <x v="1"/>
    <n v="43"/>
    <x v="0"/>
    <x v="1"/>
    <s v="JNE3821-KR-S"/>
    <d v="2022-05-04T00:00:00"/>
    <x v="5"/>
    <x v="0"/>
    <s v="kurta"/>
    <s v="S"/>
    <n v="1"/>
    <s v="INR"/>
    <n v="542"/>
    <s v="KANNUR"/>
    <x v="13"/>
    <n v="670631"/>
    <s v="IN"/>
  </r>
  <r>
    <n v="6319"/>
    <s v="406-1362174-1344325"/>
    <n v="1362174"/>
    <x v="1"/>
    <n v="19"/>
    <x v="1"/>
    <x v="1"/>
    <s v="SET198-KR-NP-A-XXXL"/>
    <d v="2022-05-04T00:00:00"/>
    <x v="5"/>
    <x v="1"/>
    <s v="Set"/>
    <s v="3XL"/>
    <n v="1"/>
    <s v="INR"/>
    <n v="542"/>
    <s v="ARIYALLUR"/>
    <x v="13"/>
    <n v="673314"/>
    <s v="IN"/>
  </r>
  <r>
    <n v="7214"/>
    <s v="403-1293883-6137961"/>
    <n v="1293883"/>
    <x v="1"/>
    <n v="73"/>
    <x v="2"/>
    <x v="0"/>
    <s v="JNE3856-KR-XXXL"/>
    <d v="2022-05-04T00:00:00"/>
    <x v="5"/>
    <x v="0"/>
    <s v="kurta"/>
    <s v="3XL"/>
    <n v="1"/>
    <s v="INR"/>
    <n v="542"/>
    <s v="BENGALURU"/>
    <x v="6"/>
    <n v="560076"/>
    <s v="IN"/>
  </r>
  <r>
    <n v="5781"/>
    <s v="403-1280510-7423546"/>
    <n v="1280510"/>
    <x v="1"/>
    <n v="56"/>
    <x v="2"/>
    <x v="0"/>
    <s v="JNE3856-KR-XL"/>
    <d v="2022-06-04T00:00:00"/>
    <x v="4"/>
    <x v="0"/>
    <s v="kurta"/>
    <s v="XL"/>
    <n v="1"/>
    <s v="INR"/>
    <n v="542"/>
    <s v="GWALIOR"/>
    <x v="16"/>
    <n v="474012"/>
    <s v="IN"/>
  </r>
  <r>
    <n v="21224"/>
    <s v="407-1216731-3437969"/>
    <n v="1216731"/>
    <x v="1"/>
    <n v="18"/>
    <x v="1"/>
    <x v="1"/>
    <s v="SET044-KR-NP-L"/>
    <d v="2022-01-05T00:00:00"/>
    <x v="10"/>
    <x v="0"/>
    <s v="Set"/>
    <s v="L"/>
    <n v="1"/>
    <s v="INR"/>
    <n v="542"/>
    <s v="CHANDIGARH"/>
    <x v="27"/>
    <n v="160036"/>
    <s v="IN"/>
  </r>
  <r>
    <n v="25085"/>
    <s v="405-1084052-8065138"/>
    <n v="1084052"/>
    <x v="1"/>
    <n v="23"/>
    <x v="1"/>
    <x v="3"/>
    <s v="JNE3821-KR-XL"/>
    <d v="2022-08-06T00:00:00"/>
    <x v="0"/>
    <x v="0"/>
    <s v="kurta"/>
    <s v="XL"/>
    <n v="1"/>
    <s v="INR"/>
    <n v="542"/>
    <s v="AURANGABAD"/>
    <x v="1"/>
    <n v="431001"/>
    <s v="IN"/>
  </r>
  <r>
    <n v="241"/>
    <s v="402-1035887-0881935"/>
    <n v="1035887"/>
    <x v="1"/>
    <n v="55"/>
    <x v="2"/>
    <x v="0"/>
    <s v="SET287-KR-NP-M"/>
    <d v="2022-12-04T00:00:00"/>
    <x v="11"/>
    <x v="0"/>
    <s v="Set"/>
    <s v="M"/>
    <n v="1"/>
    <s v="INR"/>
    <n v="542"/>
    <s v="TADONG"/>
    <x v="32"/>
    <n v="737102"/>
    <s v="IN"/>
  </r>
  <r>
    <n v="26325"/>
    <s v="402-0902939-8763514"/>
    <n v="902939"/>
    <x v="0"/>
    <n v="73"/>
    <x v="2"/>
    <x v="3"/>
    <s v="SET044-KR-NP-L"/>
    <d v="2022-07-06T00:00:00"/>
    <x v="1"/>
    <x v="0"/>
    <s v="Set"/>
    <s v="L"/>
    <n v="1"/>
    <s v="INR"/>
    <n v="542"/>
    <s v="PAVARATTY"/>
    <x v="13"/>
    <n v="680507"/>
    <s v="IN"/>
  </r>
  <r>
    <n v="7595"/>
    <s v="408-0891353-8869149"/>
    <n v="891353"/>
    <x v="1"/>
    <n v="71"/>
    <x v="2"/>
    <x v="1"/>
    <s v="SET044-KR-NP-M"/>
    <d v="2022-04-04T00:00:00"/>
    <x v="9"/>
    <x v="0"/>
    <s v="Set"/>
    <s v="M"/>
    <n v="1"/>
    <s v="INR"/>
    <n v="542"/>
    <s v="BILIMORA"/>
    <x v="18"/>
    <n v="396321"/>
    <s v="IN"/>
  </r>
  <r>
    <n v="7403"/>
    <s v="171-0871663-5602709"/>
    <n v="871663"/>
    <x v="1"/>
    <n v="25"/>
    <x v="0"/>
    <x v="3"/>
    <s v="SET044-KR-NP-L"/>
    <d v="2022-04-04T00:00:00"/>
    <x v="9"/>
    <x v="0"/>
    <s v="Set"/>
    <s v="L"/>
    <n v="1"/>
    <s v="INR"/>
    <n v="542"/>
    <s v="BENGALURU"/>
    <x v="6"/>
    <n v="560079"/>
    <s v="IN"/>
  </r>
  <r>
    <n v="6574"/>
    <s v="406-0871477-6478713"/>
    <n v="871477"/>
    <x v="1"/>
    <n v="44"/>
    <x v="0"/>
    <x v="0"/>
    <s v="SET044-KR-NP-XS"/>
    <d v="2022-05-04T00:00:00"/>
    <x v="5"/>
    <x v="0"/>
    <s v="Set"/>
    <s v="XS"/>
    <n v="1"/>
    <s v="INR"/>
    <n v="542"/>
    <s v="HYDERABAD"/>
    <x v="3"/>
    <n v="500048"/>
    <s v="IN"/>
  </r>
  <r>
    <n v="22893"/>
    <s v="405-0435800-8943561"/>
    <n v="435800"/>
    <x v="1"/>
    <n v="47"/>
    <x v="0"/>
    <x v="3"/>
    <s v="JNE3823-KR-XS"/>
    <d v="2022-11-06T00:00:00"/>
    <x v="2"/>
    <x v="0"/>
    <s v="kurta"/>
    <s v="XS"/>
    <n v="1"/>
    <s v="INR"/>
    <n v="542"/>
    <s v="KOLKATA"/>
    <x v="17"/>
    <n v="700005"/>
    <s v="IN"/>
  </r>
  <r>
    <n v="7410"/>
    <s v="407-0356125-3304354"/>
    <n v="356125"/>
    <x v="1"/>
    <n v="22"/>
    <x v="1"/>
    <x v="3"/>
    <s v="SET044-KR-NP-S"/>
    <d v="2022-04-04T00:00:00"/>
    <x v="9"/>
    <x v="0"/>
    <s v="Set"/>
    <s v="S"/>
    <n v="1"/>
    <s v="INR"/>
    <n v="542"/>
    <s v="THISAYANVILAI"/>
    <x v="5"/>
    <n v="627657"/>
    <s v="IN"/>
  </r>
  <r>
    <n v="7753"/>
    <s v="171-0310574-6296342"/>
    <n v="310574"/>
    <x v="1"/>
    <n v="46"/>
    <x v="0"/>
    <x v="0"/>
    <s v="SET044-KR-NP-S"/>
    <d v="2022-04-04T00:00:00"/>
    <x v="9"/>
    <x v="0"/>
    <s v="Set"/>
    <s v="S"/>
    <n v="1"/>
    <s v="INR"/>
    <n v="542"/>
    <s v="NEW DELHI"/>
    <x v="10"/>
    <n v="110018"/>
    <s v="IN"/>
  </r>
  <r>
    <n v="19207"/>
    <s v="403-0094016-5991574"/>
    <n v="94016"/>
    <x v="1"/>
    <n v="38"/>
    <x v="0"/>
    <x v="2"/>
    <s v="JNE3856-KR-XL"/>
    <d v="2022-03-05T00:00:00"/>
    <x v="6"/>
    <x v="0"/>
    <s v="kurta"/>
    <s v="XL"/>
    <n v="1"/>
    <s v="INR"/>
    <n v="542"/>
    <s v="THIRUVANANTHAPURAM"/>
    <x v="13"/>
    <n v="695573"/>
    <s v="IN"/>
  </r>
  <r>
    <n v="4505"/>
    <s v="402-0090472-9221904"/>
    <n v="90472"/>
    <x v="0"/>
    <n v="34"/>
    <x v="0"/>
    <x v="2"/>
    <s v="SET287-KR-NP-XS"/>
    <d v="2022-08-04T00:00:00"/>
    <x v="0"/>
    <x v="0"/>
    <s v="Set"/>
    <s v="XS"/>
    <n v="1"/>
    <s v="INR"/>
    <n v="542"/>
    <s v="Pathankot"/>
    <x v="19"/>
    <n v="145001"/>
    <s v="IN"/>
  </r>
  <r>
    <n v="28235"/>
    <s v="408-7997188-1978746"/>
    <n v="7997188"/>
    <x v="1"/>
    <n v="38"/>
    <x v="0"/>
    <x v="2"/>
    <s v="NW020-ST-SR-XXXL"/>
    <d v="2022-04-06T00:00:00"/>
    <x v="9"/>
    <x v="0"/>
    <s v="Set"/>
    <s v="3XL"/>
    <n v="1"/>
    <s v="INR"/>
    <n v="541"/>
    <s v="BAREILLY"/>
    <x v="0"/>
    <n v="243005"/>
    <s v="IN"/>
  </r>
  <r>
    <n v="1257"/>
    <s v="407-6510714-5718730"/>
    <n v="6510714"/>
    <x v="1"/>
    <n v="29"/>
    <x v="0"/>
    <x v="3"/>
    <s v="NW008-ST-CP-XXL"/>
    <d v="2022-11-04T00:00:00"/>
    <x v="2"/>
    <x v="1"/>
    <s v="Set"/>
    <s v="XXL"/>
    <n v="1"/>
    <s v="INR"/>
    <n v="541"/>
    <s v="Gurugram"/>
    <x v="2"/>
    <n v="122002"/>
    <s v="IN"/>
  </r>
  <r>
    <n v="12336"/>
    <s v="408-5699197-8281964"/>
    <n v="5699197"/>
    <x v="0"/>
    <n v="24"/>
    <x v="1"/>
    <x v="0"/>
    <s v="NW033-ST-CP-XXXL"/>
    <d v="2022-10-05T00:00:00"/>
    <x v="7"/>
    <x v="1"/>
    <s v="Set"/>
    <s v="3XL"/>
    <n v="1"/>
    <s v="INR"/>
    <n v="541"/>
    <s v="NOIDA"/>
    <x v="0"/>
    <n v="201301"/>
    <s v="IN"/>
  </r>
  <r>
    <n v="17820"/>
    <s v="171-4354767-1850714"/>
    <n v="4354767"/>
    <x v="1"/>
    <n v="29"/>
    <x v="0"/>
    <x v="0"/>
    <s v="NW008-ST-CP-S"/>
    <d v="2022-04-05T00:00:00"/>
    <x v="9"/>
    <x v="0"/>
    <s v="Set"/>
    <s v="S"/>
    <n v="1"/>
    <s v="INR"/>
    <n v="541"/>
    <s v="KANPUR"/>
    <x v="0"/>
    <n v="208021"/>
    <s v="IN"/>
  </r>
  <r>
    <n v="1751"/>
    <s v="402-9796696-0207544"/>
    <n v="9796696"/>
    <x v="1"/>
    <n v="46"/>
    <x v="0"/>
    <x v="0"/>
    <s v="J0119-TP-XL"/>
    <d v="2022-10-04T00:00:00"/>
    <x v="7"/>
    <x v="0"/>
    <s v="Top"/>
    <s v="XL"/>
    <n v="1"/>
    <s v="INR"/>
    <n v="540"/>
    <s v="MUMBAI"/>
    <x v="1"/>
    <n v="400061"/>
    <s v="IN"/>
  </r>
  <r>
    <n v="8648"/>
    <s v="403-9787935-8977906"/>
    <n v="9787935"/>
    <x v="1"/>
    <n v="46"/>
    <x v="0"/>
    <x v="3"/>
    <s v="JNE3463-KR-M"/>
    <d v="2022-03-04T00:00:00"/>
    <x v="6"/>
    <x v="0"/>
    <s v="kurta"/>
    <s v="M"/>
    <n v="1"/>
    <s v="INR"/>
    <n v="540"/>
    <s v="Thiruvananthapuram"/>
    <x v="13"/>
    <n v="695012"/>
    <s v="IN"/>
  </r>
  <r>
    <n v="29045"/>
    <s v="402-9760974-7110710"/>
    <n v="9760974"/>
    <x v="1"/>
    <n v="38"/>
    <x v="0"/>
    <x v="2"/>
    <s v="J0113-TP-XXL"/>
    <d v="2022-03-06T00:00:00"/>
    <x v="6"/>
    <x v="0"/>
    <s v="Top"/>
    <s v="XXL"/>
    <n v="1"/>
    <s v="INR"/>
    <n v="540"/>
    <s v="PIMPRI CHINCHWAD"/>
    <x v="1"/>
    <n v="411019"/>
    <s v="IN"/>
  </r>
  <r>
    <n v="30993"/>
    <s v="403-9586058-7698734"/>
    <n v="9586058"/>
    <x v="1"/>
    <n v="36"/>
    <x v="0"/>
    <x v="3"/>
    <s v="JNE3863-TU-XXL"/>
    <d v="2022-01-06T00:00:00"/>
    <x v="10"/>
    <x v="0"/>
    <s v="Top"/>
    <s v="XXL"/>
    <n v="1"/>
    <s v="INR"/>
    <n v="540"/>
    <s v="MUMBAI"/>
    <x v="1"/>
    <n v="400079"/>
    <s v="IN"/>
  </r>
  <r>
    <n v="21193"/>
    <s v="406-9523784-2823513"/>
    <n v="9523784"/>
    <x v="1"/>
    <n v="42"/>
    <x v="0"/>
    <x v="0"/>
    <s v="J0119-TP-XL"/>
    <d v="2022-01-05T00:00:00"/>
    <x v="10"/>
    <x v="0"/>
    <s v="Top"/>
    <s v="XL"/>
    <n v="1"/>
    <s v="INR"/>
    <n v="540"/>
    <s v="VARKALA"/>
    <x v="13"/>
    <n v="695144"/>
    <s v="IN"/>
  </r>
  <r>
    <n v="1780"/>
    <s v="404-9512559-8996340"/>
    <n v="9512559"/>
    <x v="1"/>
    <n v="30"/>
    <x v="0"/>
    <x v="3"/>
    <s v="JNE3463-KR-M"/>
    <d v="2022-10-04T00:00:00"/>
    <x v="7"/>
    <x v="0"/>
    <s v="kurta"/>
    <s v="M"/>
    <n v="1"/>
    <s v="INR"/>
    <n v="540"/>
    <s v="HYDERABAD"/>
    <x v="3"/>
    <n v="500018"/>
    <s v="IN"/>
  </r>
  <r>
    <n v="2783"/>
    <s v="402-9312949-3543560"/>
    <n v="9312949"/>
    <x v="1"/>
    <n v="29"/>
    <x v="0"/>
    <x v="0"/>
    <s v="J0119-TP-S"/>
    <d v="2022-09-04T00:00:00"/>
    <x v="8"/>
    <x v="0"/>
    <s v="Top"/>
    <s v="S"/>
    <n v="1"/>
    <s v="INR"/>
    <n v="540"/>
    <s v="GURUGRAM"/>
    <x v="2"/>
    <n v="122001"/>
    <s v="IN"/>
  </r>
  <r>
    <n v="18082"/>
    <s v="404-9195836-0015549"/>
    <n v="9195836"/>
    <x v="1"/>
    <n v="31"/>
    <x v="0"/>
    <x v="3"/>
    <s v="J0113-TP-XL"/>
    <d v="2022-04-05T00:00:00"/>
    <x v="9"/>
    <x v="0"/>
    <s v="Top"/>
    <s v="XL"/>
    <n v="1"/>
    <s v="INR"/>
    <n v="540"/>
    <s v="MAYILADUTHURAI"/>
    <x v="5"/>
    <n v="609001"/>
    <s v="IN"/>
  </r>
  <r>
    <n v="11119"/>
    <s v="406-9103485-0721117"/>
    <n v="9103485"/>
    <x v="1"/>
    <n v="40"/>
    <x v="0"/>
    <x v="0"/>
    <s v="JNE3863-TU-XXL"/>
    <d v="2022-12-05T00:00:00"/>
    <x v="11"/>
    <x v="0"/>
    <s v="Top"/>
    <s v="XXL"/>
    <n v="1"/>
    <s v="INR"/>
    <n v="540"/>
    <s v="Virar west"/>
    <x v="1"/>
    <n v="401303"/>
    <s v="IN"/>
  </r>
  <r>
    <n v="3764"/>
    <s v="405-9006096-6970729"/>
    <n v="9006096"/>
    <x v="1"/>
    <n v="43"/>
    <x v="0"/>
    <x v="3"/>
    <s v="J0119-TP-XL"/>
    <d v="2022-08-04T00:00:00"/>
    <x v="0"/>
    <x v="0"/>
    <s v="Top"/>
    <s v="XL"/>
    <n v="1"/>
    <s v="INR"/>
    <n v="540"/>
    <s v="MUMBAI"/>
    <x v="1"/>
    <n v="400053"/>
    <s v="IN"/>
  </r>
  <r>
    <n v="5255"/>
    <s v="404-8722930-9674709"/>
    <n v="8722930"/>
    <x v="1"/>
    <n v="33"/>
    <x v="0"/>
    <x v="1"/>
    <s v="J0113-TP-XXXL"/>
    <d v="2022-07-04T00:00:00"/>
    <x v="1"/>
    <x v="0"/>
    <s v="Top"/>
    <s v="3XL"/>
    <n v="1"/>
    <s v="INR"/>
    <n v="540"/>
    <s v="BENGALURU"/>
    <x v="6"/>
    <n v="560016"/>
    <s v="IN"/>
  </r>
  <r>
    <n v="8899"/>
    <s v="407-8604005-2033916"/>
    <n v="8604005"/>
    <x v="1"/>
    <n v="59"/>
    <x v="2"/>
    <x v="4"/>
    <s v="JNE3463-KR-XXXL"/>
    <d v="2022-03-04T00:00:00"/>
    <x v="6"/>
    <x v="0"/>
    <s v="kurta"/>
    <s v="3XL"/>
    <n v="1"/>
    <s v="INR"/>
    <n v="540"/>
    <s v="KOTTARAKKARA"/>
    <x v="13"/>
    <n v="691531"/>
    <s v="IN"/>
  </r>
  <r>
    <n v="9160"/>
    <s v="406-8100367-9977904"/>
    <n v="8100367"/>
    <x v="1"/>
    <n v="55"/>
    <x v="2"/>
    <x v="1"/>
    <s v="J0119-TP-XL"/>
    <d v="2022-02-04T00:00:00"/>
    <x v="3"/>
    <x v="0"/>
    <s v="Top"/>
    <s v="XL"/>
    <n v="1"/>
    <s v="INR"/>
    <n v="540"/>
    <s v="BATHINDA"/>
    <x v="19"/>
    <n v="151001"/>
    <s v="IN"/>
  </r>
  <r>
    <n v="21083"/>
    <s v="408-7994694-5245914"/>
    <n v="7994694"/>
    <x v="1"/>
    <n v="30"/>
    <x v="0"/>
    <x v="5"/>
    <s v="JNE3463-KR-XL"/>
    <d v="2022-01-05T00:00:00"/>
    <x v="10"/>
    <x v="0"/>
    <s v="kurta"/>
    <s v="XL"/>
    <n v="1"/>
    <s v="INR"/>
    <n v="540"/>
    <s v="FATEHNAGAR"/>
    <x v="8"/>
    <n v="313205"/>
    <s v="IN"/>
  </r>
  <r>
    <n v="11405"/>
    <s v="407-7991004-1451533"/>
    <n v="7991004"/>
    <x v="1"/>
    <n v="61"/>
    <x v="2"/>
    <x v="0"/>
    <s v="J0119-TP-L"/>
    <d v="2022-12-05T00:00:00"/>
    <x v="11"/>
    <x v="0"/>
    <s v="Top"/>
    <s v="L"/>
    <n v="1"/>
    <s v="INR"/>
    <n v="540"/>
    <s v="BENGALURU"/>
    <x v="6"/>
    <n v="560075"/>
    <s v="IN"/>
  </r>
  <r>
    <n v="12461"/>
    <s v="408-7916620-9505162"/>
    <n v="7916620"/>
    <x v="1"/>
    <n v="53"/>
    <x v="2"/>
    <x v="0"/>
    <s v="J0119-TP-XXXL"/>
    <d v="2022-10-05T00:00:00"/>
    <x v="7"/>
    <x v="0"/>
    <s v="Top"/>
    <s v="3XL"/>
    <n v="1"/>
    <s v="INR"/>
    <n v="540"/>
    <s v="CHIRAWA"/>
    <x v="8"/>
    <n v="333026"/>
    <s v="IN"/>
  </r>
  <r>
    <n v="303"/>
    <s v="408-7856161-4027511"/>
    <n v="7856161"/>
    <x v="1"/>
    <n v="57"/>
    <x v="2"/>
    <x v="0"/>
    <s v="J0113-TP-M"/>
    <d v="2022-12-04T00:00:00"/>
    <x v="11"/>
    <x v="0"/>
    <s v="Top"/>
    <s v="M"/>
    <n v="1"/>
    <s v="INR"/>
    <n v="540"/>
    <s v="GURUGRAM"/>
    <x v="2"/>
    <n v="122004"/>
    <s v="IN"/>
  </r>
  <r>
    <n v="11569"/>
    <s v="408-7697092-7624312"/>
    <n v="7697092"/>
    <x v="1"/>
    <n v="56"/>
    <x v="2"/>
    <x v="2"/>
    <s v="J0119-TP-XL"/>
    <d v="2022-11-05T00:00:00"/>
    <x v="2"/>
    <x v="0"/>
    <s v="Top"/>
    <s v="XL"/>
    <n v="1"/>
    <s v="INR"/>
    <n v="540"/>
    <s v="MUMBAI"/>
    <x v="1"/>
    <n v="400052"/>
    <s v="IN"/>
  </r>
  <r>
    <n v="16253"/>
    <s v="406-7415163-0411563"/>
    <n v="7415163"/>
    <x v="1"/>
    <n v="59"/>
    <x v="2"/>
    <x v="3"/>
    <s v="J0119-TP-XL"/>
    <d v="2022-06-05T00:00:00"/>
    <x v="4"/>
    <x v="0"/>
    <s v="Top"/>
    <s v="XL"/>
    <n v="1"/>
    <s v="INR"/>
    <n v="540"/>
    <s v="Bangalore"/>
    <x v="6"/>
    <n v="560048"/>
    <s v="IN"/>
  </r>
  <r>
    <n v="17626"/>
    <s v="408-7317877-0507547"/>
    <n v="7317877"/>
    <x v="1"/>
    <n v="32"/>
    <x v="0"/>
    <x v="3"/>
    <s v="JNE3463-KR-L"/>
    <d v="2022-04-05T00:00:00"/>
    <x v="9"/>
    <x v="0"/>
    <s v="kurta"/>
    <s v="L"/>
    <n v="1"/>
    <s v="INR"/>
    <n v="540"/>
    <s v="LUCKNOW"/>
    <x v="0"/>
    <n v="226028"/>
    <s v="IN"/>
  </r>
  <r>
    <n v="12196"/>
    <s v="405-6748000-8455508"/>
    <n v="6748000"/>
    <x v="1"/>
    <n v="38"/>
    <x v="0"/>
    <x v="0"/>
    <s v="J0297-TP-XL"/>
    <d v="2022-10-05T00:00:00"/>
    <x v="7"/>
    <x v="2"/>
    <s v="Top"/>
    <s v="XL"/>
    <n v="1"/>
    <s v="INR"/>
    <n v="540"/>
    <s v="Rohtak"/>
    <x v="2"/>
    <n v="124303"/>
    <s v="IN"/>
  </r>
  <r>
    <n v="30086"/>
    <s v="405-6722192-9425153"/>
    <n v="6722192"/>
    <x v="1"/>
    <n v="57"/>
    <x v="2"/>
    <x v="2"/>
    <s v="JNE3463-KR-XXXL"/>
    <d v="2022-02-06T00:00:00"/>
    <x v="3"/>
    <x v="0"/>
    <s v="kurta"/>
    <s v="3XL"/>
    <n v="1"/>
    <s v="INR"/>
    <n v="540"/>
    <s v="Bengaluru"/>
    <x v="6"/>
    <n v="560068"/>
    <s v="IN"/>
  </r>
  <r>
    <n v="7570"/>
    <s v="408-6629457-1726755"/>
    <n v="6629457"/>
    <x v="1"/>
    <n v="44"/>
    <x v="0"/>
    <x v="3"/>
    <s v="J0113-TP-M"/>
    <d v="2022-04-04T00:00:00"/>
    <x v="9"/>
    <x v="0"/>
    <s v="Top"/>
    <s v="M"/>
    <n v="1"/>
    <s v="INR"/>
    <n v="540"/>
    <s v="BANDA"/>
    <x v="0"/>
    <n v="210001"/>
    <s v="IN"/>
  </r>
  <r>
    <n v="14263"/>
    <s v="404-6602290-1755535"/>
    <n v="6602290"/>
    <x v="1"/>
    <n v="57"/>
    <x v="2"/>
    <x v="2"/>
    <s v="J0119-TP-XXL"/>
    <d v="2022-08-05T00:00:00"/>
    <x v="0"/>
    <x v="0"/>
    <s v="Top"/>
    <s v="XXL"/>
    <n v="1"/>
    <s v="INR"/>
    <n v="540"/>
    <s v="HYDERABAD"/>
    <x v="3"/>
    <n v="500004"/>
    <s v="IN"/>
  </r>
  <r>
    <n v="12676"/>
    <s v="406-6088770-7325169"/>
    <n v="6088770"/>
    <x v="1"/>
    <n v="25"/>
    <x v="0"/>
    <x v="0"/>
    <s v="JNE3675-TU-M"/>
    <d v="2022-10-05T00:00:00"/>
    <x v="7"/>
    <x v="0"/>
    <s v="Top"/>
    <s v="M"/>
    <n v="1"/>
    <s v="INR"/>
    <n v="540"/>
    <s v="Pondicherry"/>
    <x v="25"/>
    <n v="605004"/>
    <s v="IN"/>
  </r>
  <r>
    <n v="14902"/>
    <s v="402-6077150-1540325"/>
    <n v="6077150"/>
    <x v="1"/>
    <n v="30"/>
    <x v="0"/>
    <x v="0"/>
    <s v="J0119-TP-XXXL"/>
    <d v="2022-07-05T00:00:00"/>
    <x v="1"/>
    <x v="0"/>
    <s v="Top"/>
    <s v="3XL"/>
    <n v="1"/>
    <s v="INR"/>
    <n v="540"/>
    <s v="Kota"/>
    <x v="8"/>
    <n v="324001"/>
    <s v="IN"/>
  </r>
  <r>
    <n v="13022"/>
    <s v="404-5987761-5177949"/>
    <n v="5987761"/>
    <x v="1"/>
    <n v="51"/>
    <x v="2"/>
    <x v="0"/>
    <s v="J0113-TP-XL"/>
    <d v="2022-09-05T00:00:00"/>
    <x v="8"/>
    <x v="0"/>
    <s v="Top"/>
    <s v="XL"/>
    <n v="1"/>
    <s v="INR"/>
    <n v="540"/>
    <s v="KOLKATA"/>
    <x v="17"/>
    <n v="700052"/>
    <s v="IN"/>
  </r>
  <r>
    <n v="2195"/>
    <s v="403-5852722-3144332"/>
    <n v="5852722"/>
    <x v="0"/>
    <n v="46"/>
    <x v="0"/>
    <x v="0"/>
    <s v="SAR025"/>
    <d v="2022-10-04T00:00:00"/>
    <x v="7"/>
    <x v="0"/>
    <s v="Saree"/>
    <s v="Free"/>
    <n v="1"/>
    <s v="INR"/>
    <n v="540"/>
    <s v="NAGERCOIL"/>
    <x v="5"/>
    <n v="629001"/>
    <s v="IN"/>
  </r>
  <r>
    <n v="12929"/>
    <s v="406-5787703-7993957"/>
    <n v="5787703"/>
    <x v="1"/>
    <n v="29"/>
    <x v="0"/>
    <x v="0"/>
    <s v="J0119-TP-L"/>
    <d v="2022-09-05T00:00:00"/>
    <x v="8"/>
    <x v="0"/>
    <s v="Top"/>
    <s v="L"/>
    <n v="1"/>
    <s v="INR"/>
    <n v="540"/>
    <s v="VADODARA"/>
    <x v="18"/>
    <n v="390004"/>
    <s v="IN"/>
  </r>
  <r>
    <n v="23942"/>
    <s v="406-5712949-5732306"/>
    <n v="5712949"/>
    <x v="1"/>
    <n v="31"/>
    <x v="0"/>
    <x v="3"/>
    <s v="J0119-TP-XXL"/>
    <d v="2022-09-06T00:00:00"/>
    <x v="8"/>
    <x v="0"/>
    <s v="Top"/>
    <s v="XXL"/>
    <n v="1"/>
    <s v="INR"/>
    <n v="540"/>
    <s v="GURGAON"/>
    <x v="2"/>
    <n v="122002"/>
    <s v="IN"/>
  </r>
  <r>
    <n v="18409"/>
    <s v="403-5712630-8981910"/>
    <n v="5712630"/>
    <x v="1"/>
    <n v="52"/>
    <x v="2"/>
    <x v="2"/>
    <s v="J0119-TP-XL"/>
    <d v="2022-03-05T00:00:00"/>
    <x v="6"/>
    <x v="0"/>
    <s v="Top"/>
    <s v="XL"/>
    <n v="1"/>
    <s v="INR"/>
    <n v="540"/>
    <s v="TINSUKIA"/>
    <x v="24"/>
    <n v="786125"/>
    <s v="IN"/>
  </r>
  <r>
    <n v="16986"/>
    <s v="402-5563359-5822711"/>
    <n v="5563359"/>
    <x v="1"/>
    <n v="41"/>
    <x v="0"/>
    <x v="0"/>
    <s v="J0119-TP-XL"/>
    <d v="2022-05-05T00:00:00"/>
    <x v="5"/>
    <x v="0"/>
    <s v="Top"/>
    <s v="XL"/>
    <n v="1"/>
    <s v="INR"/>
    <n v="540"/>
    <s v="GURUGRAM"/>
    <x v="2"/>
    <n v="122001"/>
    <s v="IN"/>
  </r>
  <r>
    <n v="11760"/>
    <s v="403-5285138-1838714"/>
    <n v="5285138"/>
    <x v="1"/>
    <n v="18"/>
    <x v="1"/>
    <x v="0"/>
    <s v="J0119-TP-S"/>
    <d v="2022-11-05T00:00:00"/>
    <x v="2"/>
    <x v="0"/>
    <s v="Top"/>
    <s v="S"/>
    <n v="1"/>
    <s v="INR"/>
    <n v="540"/>
    <s v="NEW DELHI"/>
    <x v="10"/>
    <n v="110025"/>
    <s v="IN"/>
  </r>
  <r>
    <n v="15572"/>
    <s v="404-5191139-3853139"/>
    <n v="5191139"/>
    <x v="1"/>
    <n v="38"/>
    <x v="0"/>
    <x v="5"/>
    <s v="J0119-TP-XXXL"/>
    <d v="2022-06-05T00:00:00"/>
    <x v="4"/>
    <x v="0"/>
    <s v="Top"/>
    <s v="3XL"/>
    <n v="1"/>
    <s v="INR"/>
    <n v="540"/>
    <s v="DURG"/>
    <x v="15"/>
    <n v="491001"/>
    <s v="IN"/>
  </r>
  <r>
    <n v="12776"/>
    <s v="171-5084078-2383526"/>
    <n v="5084078"/>
    <x v="1"/>
    <n v="43"/>
    <x v="0"/>
    <x v="5"/>
    <s v="JNE3463-KR-L"/>
    <d v="2022-10-05T00:00:00"/>
    <x v="7"/>
    <x v="0"/>
    <s v="kurta"/>
    <s v="L"/>
    <n v="1"/>
    <s v="INR"/>
    <n v="540"/>
    <s v="PUNE"/>
    <x v="1"/>
    <n v="411028"/>
    <s v="IN"/>
  </r>
  <r>
    <n v="2342"/>
    <s v="407-5012676-9089946"/>
    <n v="5012676"/>
    <x v="1"/>
    <n v="78"/>
    <x v="2"/>
    <x v="3"/>
    <s v="J0342-TP-M"/>
    <d v="2022-10-04T00:00:00"/>
    <x v="7"/>
    <x v="0"/>
    <s v="Top"/>
    <s v="M"/>
    <n v="1"/>
    <s v="INR"/>
    <n v="540"/>
    <s v="PUNE"/>
    <x v="1"/>
    <n v="411007"/>
    <s v="IN"/>
  </r>
  <r>
    <n v="13554"/>
    <s v="408-4993743-3322735"/>
    <n v="4993743"/>
    <x v="1"/>
    <n v="48"/>
    <x v="0"/>
    <x v="3"/>
    <s v="J0119-TP-M"/>
    <d v="2022-09-05T00:00:00"/>
    <x v="8"/>
    <x v="0"/>
    <s v="Top"/>
    <s v="M"/>
    <n v="1"/>
    <s v="INR"/>
    <n v="540"/>
    <s v="AHMEDABAD"/>
    <x v="18"/>
    <n v="380058"/>
    <s v="IN"/>
  </r>
  <r>
    <n v="26443"/>
    <s v="408-4961065-4943540"/>
    <n v="4961065"/>
    <x v="1"/>
    <n v="29"/>
    <x v="0"/>
    <x v="2"/>
    <s v="J0113-TP-XL"/>
    <d v="2022-06-06T00:00:00"/>
    <x v="4"/>
    <x v="0"/>
    <s v="Top"/>
    <s v="XL"/>
    <n v="1"/>
    <s v="INR"/>
    <n v="540"/>
    <s v="NEW DELHI"/>
    <x v="10"/>
    <n v="110032"/>
    <s v="IN"/>
  </r>
  <r>
    <n v="14790"/>
    <s v="406-4709716-8772360"/>
    <n v="4709716"/>
    <x v="1"/>
    <n v="22"/>
    <x v="1"/>
    <x v="5"/>
    <s v="J0119-TP-L"/>
    <d v="2022-07-05T00:00:00"/>
    <x v="1"/>
    <x v="0"/>
    <s v="Top"/>
    <s v="L"/>
    <n v="1"/>
    <s v="INR"/>
    <n v="540"/>
    <s v="BENGALURU"/>
    <x v="6"/>
    <n v="560060"/>
    <s v="IN"/>
  </r>
  <r>
    <n v="27489"/>
    <s v="405-4547478-9363506"/>
    <n v="4547478"/>
    <x v="1"/>
    <n v="20"/>
    <x v="1"/>
    <x v="0"/>
    <s v="J0119-TP-XXXL"/>
    <d v="2022-05-06T00:00:00"/>
    <x v="5"/>
    <x v="0"/>
    <s v="Top"/>
    <s v="3XL"/>
    <n v="1"/>
    <s v="INR"/>
    <n v="540"/>
    <s v="KARIMNAGAR"/>
    <x v="3"/>
    <n v="505001"/>
    <s v="IN"/>
  </r>
  <r>
    <n v="26922"/>
    <s v="403-4508457-5473922"/>
    <n v="4508457"/>
    <x v="1"/>
    <n v="33"/>
    <x v="0"/>
    <x v="3"/>
    <s v="JNE3463-KR-XXXL"/>
    <d v="2022-06-06T00:00:00"/>
    <x v="4"/>
    <x v="0"/>
    <s v="kurta"/>
    <s v="3XL"/>
    <n v="1"/>
    <s v="INR"/>
    <n v="540"/>
    <s v="ALUVA"/>
    <x v="13"/>
    <n v="683101"/>
    <s v="IN"/>
  </r>
  <r>
    <n v="2913"/>
    <s v="406-4271260-3231507"/>
    <n v="4271260"/>
    <x v="1"/>
    <n v="29"/>
    <x v="0"/>
    <x v="4"/>
    <s v="JNE3463-KR-XXXL"/>
    <d v="2022-09-04T00:00:00"/>
    <x v="8"/>
    <x v="0"/>
    <s v="kurta"/>
    <s v="3XL"/>
    <n v="1"/>
    <s v="INR"/>
    <n v="540"/>
    <s v="HYDERABAD"/>
    <x v="3"/>
    <n v="500081"/>
    <s v="IN"/>
  </r>
  <r>
    <n v="7855"/>
    <s v="404-4003975-1735519"/>
    <n v="4003975"/>
    <x v="1"/>
    <n v="27"/>
    <x v="0"/>
    <x v="3"/>
    <s v="J0113-TP-XXL"/>
    <d v="2022-04-04T00:00:00"/>
    <x v="9"/>
    <x v="0"/>
    <s v="Top"/>
    <s v="XXL"/>
    <n v="1"/>
    <s v="INR"/>
    <n v="540"/>
    <s v="ROORKEE"/>
    <x v="11"/>
    <n v="247667"/>
    <s v="IN"/>
  </r>
  <r>
    <n v="4045"/>
    <s v="402-3829104-1804308"/>
    <n v="3829104"/>
    <x v="1"/>
    <n v="28"/>
    <x v="0"/>
    <x v="0"/>
    <s v="JNE3863-TU-XXL"/>
    <d v="2022-08-04T00:00:00"/>
    <x v="0"/>
    <x v="0"/>
    <s v="Top"/>
    <s v="XXL"/>
    <n v="1"/>
    <s v="INR"/>
    <n v="540"/>
    <s v="JALPAIGURI"/>
    <x v="17"/>
    <n v="734008"/>
    <s v="IN"/>
  </r>
  <r>
    <n v="15741"/>
    <s v="405-3734242-4069111"/>
    <n v="3734242"/>
    <x v="1"/>
    <n v="39"/>
    <x v="0"/>
    <x v="0"/>
    <s v="J0119-TP-M"/>
    <d v="2022-06-05T00:00:00"/>
    <x v="4"/>
    <x v="0"/>
    <s v="Top"/>
    <s v="M"/>
    <n v="1"/>
    <s v="INR"/>
    <n v="540"/>
    <s v="MUMBAI"/>
    <x v="1"/>
    <n v="400080"/>
    <s v="IN"/>
  </r>
  <r>
    <n v="15297"/>
    <s v="405-3680553-4043504"/>
    <n v="3680553"/>
    <x v="1"/>
    <n v="43"/>
    <x v="0"/>
    <x v="2"/>
    <s v="J0119-TP-XXL"/>
    <d v="2022-07-05T00:00:00"/>
    <x v="1"/>
    <x v="0"/>
    <s v="Top"/>
    <s v="XXL"/>
    <n v="1"/>
    <s v="INR"/>
    <n v="540"/>
    <s v="KOLKATA"/>
    <x v="17"/>
    <n v="700101"/>
    <s v="IN"/>
  </r>
  <r>
    <n v="10290"/>
    <s v="405-3585204-3378759"/>
    <n v="3585204"/>
    <x v="1"/>
    <n v="58"/>
    <x v="2"/>
    <x v="0"/>
    <s v="J0113-TP-M"/>
    <d v="2022-01-04T00:00:00"/>
    <x v="10"/>
    <x v="0"/>
    <s v="Top"/>
    <s v="M"/>
    <n v="1"/>
    <s v="INR"/>
    <n v="540"/>
    <s v="SHIVAMOGGA"/>
    <x v="6"/>
    <n v="577201"/>
    <s v="IN"/>
  </r>
  <r>
    <n v="21407"/>
    <s v="408-3574494-3262747"/>
    <n v="3574494"/>
    <x v="1"/>
    <n v="21"/>
    <x v="1"/>
    <x v="0"/>
    <s v="JNE3463-KR-XL"/>
    <d v="2022-01-05T00:00:00"/>
    <x v="10"/>
    <x v="0"/>
    <s v="kurta"/>
    <s v="XL"/>
    <n v="1"/>
    <s v="INR"/>
    <n v="540"/>
    <s v="PANIPAT"/>
    <x v="2"/>
    <n v="132103"/>
    <s v="IN"/>
  </r>
  <r>
    <n v="28164"/>
    <s v="403-3492468-4923540"/>
    <n v="3492468"/>
    <x v="1"/>
    <n v="21"/>
    <x v="1"/>
    <x v="3"/>
    <s v="JNE3863-TU-L"/>
    <d v="2022-04-06T00:00:00"/>
    <x v="9"/>
    <x v="0"/>
    <s v="Top"/>
    <s v="L"/>
    <n v="1"/>
    <s v="INR"/>
    <n v="540"/>
    <s v="MUMBAI"/>
    <x v="1"/>
    <n v="400074"/>
    <s v="IN"/>
  </r>
  <r>
    <n v="10941"/>
    <s v="402-3451911-0916365"/>
    <n v="3451911"/>
    <x v="1"/>
    <n v="37"/>
    <x v="0"/>
    <x v="3"/>
    <s v="J0119-TP-L"/>
    <d v="2022-12-05T00:00:00"/>
    <x v="11"/>
    <x v="0"/>
    <s v="Top"/>
    <s v="L"/>
    <n v="1"/>
    <s v="INR"/>
    <n v="540"/>
    <s v="AIZAWL"/>
    <x v="34"/>
    <n v="796008"/>
    <s v="IN"/>
  </r>
  <r>
    <n v="27918"/>
    <s v="403-2954960-5738752"/>
    <n v="2954960"/>
    <x v="1"/>
    <n v="65"/>
    <x v="2"/>
    <x v="3"/>
    <s v="J0119-TP-XXXL"/>
    <d v="2022-05-06T00:00:00"/>
    <x v="5"/>
    <x v="0"/>
    <s v="Top"/>
    <s v="3XL"/>
    <n v="1"/>
    <s v="INR"/>
    <n v="540"/>
    <s v="New Delhi"/>
    <x v="10"/>
    <n v="110065"/>
    <s v="IN"/>
  </r>
  <r>
    <n v="1159"/>
    <s v="402-2877315-5162760"/>
    <n v="2877315"/>
    <x v="0"/>
    <n v="45"/>
    <x v="0"/>
    <x v="0"/>
    <s v="J0119-TP-M"/>
    <d v="2022-11-04T00:00:00"/>
    <x v="2"/>
    <x v="0"/>
    <s v="Top"/>
    <s v="M"/>
    <n v="1"/>
    <s v="INR"/>
    <n v="540"/>
    <s v="NEW DELHI"/>
    <x v="10"/>
    <n v="110096"/>
    <s v="IN"/>
  </r>
  <r>
    <n v="8353"/>
    <s v="407-2546956-9929918"/>
    <n v="2546956"/>
    <x v="1"/>
    <n v="32"/>
    <x v="0"/>
    <x v="2"/>
    <s v="J0119-TP-S"/>
    <d v="2022-03-04T00:00:00"/>
    <x v="6"/>
    <x v="0"/>
    <s v="Top"/>
    <s v="S"/>
    <n v="1"/>
    <s v="INR"/>
    <n v="540"/>
    <s v="EGRA"/>
    <x v="17"/>
    <n v="721448"/>
    <s v="IN"/>
  </r>
  <r>
    <n v="17520"/>
    <s v="171-2515105-6080357"/>
    <n v="2515105"/>
    <x v="1"/>
    <n v="35"/>
    <x v="0"/>
    <x v="0"/>
    <s v="J0119-TP-XXL"/>
    <d v="2022-04-05T00:00:00"/>
    <x v="9"/>
    <x v="0"/>
    <s v="Top"/>
    <s v="XXL"/>
    <n v="1"/>
    <s v="INR"/>
    <n v="540"/>
    <s v="AHMEDABAD"/>
    <x v="18"/>
    <n v="380005"/>
    <s v="IN"/>
  </r>
  <r>
    <n v="11423"/>
    <s v="405-2492257-8514732"/>
    <n v="2492257"/>
    <x v="1"/>
    <n v="52"/>
    <x v="2"/>
    <x v="0"/>
    <s v="J0119-TP-L"/>
    <d v="2022-12-05T00:00:00"/>
    <x v="11"/>
    <x v="0"/>
    <s v="Top"/>
    <s v="L"/>
    <n v="1"/>
    <s v="INR"/>
    <n v="540"/>
    <s v="HYDERABAD"/>
    <x v="3"/>
    <n v="500084"/>
    <s v="IN"/>
  </r>
  <r>
    <n v="2206"/>
    <s v="171-2459314-4177907"/>
    <n v="2459314"/>
    <x v="1"/>
    <n v="47"/>
    <x v="0"/>
    <x v="3"/>
    <s v="J0119-TP-XXXL"/>
    <d v="2022-10-04T00:00:00"/>
    <x v="7"/>
    <x v="0"/>
    <s v="Top"/>
    <s v="3XL"/>
    <n v="1"/>
    <s v="INR"/>
    <n v="540"/>
    <s v="ANUPURAM"/>
    <x v="5"/>
    <n v="603127"/>
    <s v="IN"/>
  </r>
  <r>
    <n v="4688"/>
    <s v="408-2444381-9203541"/>
    <n v="2444381"/>
    <x v="1"/>
    <n v="38"/>
    <x v="0"/>
    <x v="3"/>
    <s v="JNE3680-TU-XXL"/>
    <d v="2022-07-04T00:00:00"/>
    <x v="1"/>
    <x v="0"/>
    <s v="Top"/>
    <s v="XXL"/>
    <n v="1"/>
    <s v="INR"/>
    <n v="540"/>
    <s v="GURGAON"/>
    <x v="2"/>
    <n v="122011"/>
    <s v="IN"/>
  </r>
  <r>
    <n v="12990"/>
    <s v="404-2402307-9535531"/>
    <n v="2402307"/>
    <x v="1"/>
    <n v="28"/>
    <x v="0"/>
    <x v="3"/>
    <s v="JNE3674-TU-M"/>
    <d v="2022-09-05T00:00:00"/>
    <x v="8"/>
    <x v="0"/>
    <s v="Top"/>
    <s v="M"/>
    <n v="1"/>
    <s v="INR"/>
    <n v="540"/>
    <s v="PUNE"/>
    <x v="1"/>
    <n v="411013"/>
    <s v="IN"/>
  </r>
  <r>
    <n v="16792"/>
    <s v="404-2339322-5951544"/>
    <n v="2339322"/>
    <x v="1"/>
    <n v="23"/>
    <x v="1"/>
    <x v="0"/>
    <s v="JNE3463-KR-XXL"/>
    <d v="2022-05-05T00:00:00"/>
    <x v="5"/>
    <x v="0"/>
    <s v="kurta"/>
    <s v="XXL"/>
    <n v="1"/>
    <s v="INR"/>
    <n v="540"/>
    <s v="Nalasopara east"/>
    <x v="1"/>
    <n v="401209"/>
    <s v="IN"/>
  </r>
  <r>
    <n v="17497"/>
    <s v="405-2287660-2289958"/>
    <n v="2287660"/>
    <x v="1"/>
    <n v="65"/>
    <x v="2"/>
    <x v="0"/>
    <s v="J0342-TP-S"/>
    <d v="2022-04-05T00:00:00"/>
    <x v="9"/>
    <x v="0"/>
    <s v="Top"/>
    <s v="S"/>
    <n v="1"/>
    <s v="INR"/>
    <n v="540"/>
    <s v="SAGAR"/>
    <x v="16"/>
    <n v="470002"/>
    <s v="IN"/>
  </r>
  <r>
    <n v="23618"/>
    <s v="405-2216347-0060345"/>
    <n v="2216347"/>
    <x v="1"/>
    <n v="22"/>
    <x v="1"/>
    <x v="2"/>
    <s v="J0119-TP-XXL"/>
    <d v="2022-10-06T00:00:00"/>
    <x v="7"/>
    <x v="0"/>
    <s v="Top"/>
    <s v="XXL"/>
    <n v="1"/>
    <s v="INR"/>
    <n v="540"/>
    <s v="SECUNDERABAD"/>
    <x v="3"/>
    <n v="500011"/>
    <s v="IN"/>
  </r>
  <r>
    <n v="30248"/>
    <s v="408-2068351-5445930"/>
    <n v="2068351"/>
    <x v="1"/>
    <n v="27"/>
    <x v="0"/>
    <x v="2"/>
    <s v="J0119-TP-XXXL"/>
    <d v="2022-02-06T00:00:00"/>
    <x v="3"/>
    <x v="0"/>
    <s v="Top"/>
    <s v="3XL"/>
    <n v="1"/>
    <s v="INR"/>
    <n v="540"/>
    <s v="HYDERABAD"/>
    <x v="3"/>
    <n v="500072"/>
    <s v="IN"/>
  </r>
  <r>
    <n v="29674"/>
    <s v="404-2016398-9696369"/>
    <n v="2016398"/>
    <x v="1"/>
    <n v="34"/>
    <x v="0"/>
    <x v="0"/>
    <s v="JNE3463-KR-S"/>
    <d v="2022-02-06T00:00:00"/>
    <x v="3"/>
    <x v="0"/>
    <s v="kurta"/>
    <s v="S"/>
    <n v="1"/>
    <s v="INR"/>
    <n v="540"/>
    <s v="BENGALURU"/>
    <x v="6"/>
    <n v="562157"/>
    <s v="IN"/>
  </r>
  <r>
    <n v="11987"/>
    <s v="406-1973122-2861929"/>
    <n v="1973122"/>
    <x v="1"/>
    <n v="62"/>
    <x v="2"/>
    <x v="0"/>
    <s v="J0297-TP-L"/>
    <d v="2022-11-05T00:00:00"/>
    <x v="2"/>
    <x v="0"/>
    <s v="Top"/>
    <s v="L"/>
    <n v="1"/>
    <s v="INR"/>
    <n v="540"/>
    <s v="BENGALURU"/>
    <x v="6"/>
    <n v="560072"/>
    <s v="IN"/>
  </r>
  <r>
    <n v="3983"/>
    <s v="403-1928116-1066704"/>
    <n v="1928116"/>
    <x v="1"/>
    <n v="69"/>
    <x v="2"/>
    <x v="5"/>
    <s v="J0113-TP-XL"/>
    <d v="2022-08-04T00:00:00"/>
    <x v="0"/>
    <x v="0"/>
    <s v="Top"/>
    <s v="XL"/>
    <n v="1"/>
    <s v="INR"/>
    <n v="540"/>
    <s v="JETPUR NAVAGADH"/>
    <x v="18"/>
    <n v="360370"/>
    <s v="IN"/>
  </r>
  <r>
    <n v="7767"/>
    <s v="405-1905922-0729953"/>
    <n v="1905922"/>
    <x v="1"/>
    <n v="53"/>
    <x v="2"/>
    <x v="2"/>
    <s v="J0119-TP-L"/>
    <d v="2022-04-04T00:00:00"/>
    <x v="9"/>
    <x v="0"/>
    <s v="Top"/>
    <s v="L"/>
    <n v="1"/>
    <s v="INR"/>
    <n v="540"/>
    <s v="GURUGRAM"/>
    <x v="2"/>
    <n v="122004"/>
    <s v="IN"/>
  </r>
  <r>
    <n v="30571"/>
    <s v="406-1776160-3165144"/>
    <n v="1776160"/>
    <x v="1"/>
    <n v="40"/>
    <x v="0"/>
    <x v="0"/>
    <s v="J0113-TP-XS"/>
    <d v="2022-01-06T00:00:00"/>
    <x v="10"/>
    <x v="1"/>
    <s v="Top"/>
    <s v="XS"/>
    <n v="1"/>
    <s v="INR"/>
    <n v="540"/>
    <s v="KOLKATA"/>
    <x v="17"/>
    <n v="700094"/>
    <s v="IN"/>
  </r>
  <r>
    <n v="2849"/>
    <s v="405-1646651-2766757"/>
    <n v="1646651"/>
    <x v="1"/>
    <n v="49"/>
    <x v="0"/>
    <x v="0"/>
    <s v="JNE3463-KR-M"/>
    <d v="2022-09-04T00:00:00"/>
    <x v="8"/>
    <x v="0"/>
    <s v="kurta"/>
    <s v="M"/>
    <n v="1"/>
    <s v="INR"/>
    <n v="540"/>
    <s v="HYDERABAD"/>
    <x v="3"/>
    <n v="500019"/>
    <s v="IN"/>
  </r>
  <r>
    <n v="8342"/>
    <s v="171-1597102-1568314"/>
    <n v="1597102"/>
    <x v="1"/>
    <n v="45"/>
    <x v="0"/>
    <x v="4"/>
    <s v="J0119-TP-L"/>
    <d v="2022-03-04T00:00:00"/>
    <x v="6"/>
    <x v="0"/>
    <s v="Top"/>
    <s v="L"/>
    <n v="1"/>
    <s v="INR"/>
    <n v="540"/>
    <s v="JALNA"/>
    <x v="1"/>
    <n v="431203"/>
    <s v="IN"/>
  </r>
  <r>
    <n v="10901"/>
    <s v="403-1444638-3090734"/>
    <n v="1444638"/>
    <x v="1"/>
    <n v="18"/>
    <x v="1"/>
    <x v="3"/>
    <s v="J0119-TP-XL"/>
    <d v="2022-12-05T00:00:00"/>
    <x v="11"/>
    <x v="0"/>
    <s v="Top"/>
    <s v="XL"/>
    <n v="1"/>
    <s v="INR"/>
    <n v="540"/>
    <s v="KASHIPUR"/>
    <x v="11"/>
    <n v="244713"/>
    <s v="IN"/>
  </r>
  <r>
    <n v="10639"/>
    <s v="405-1350447-2847566"/>
    <n v="1350447"/>
    <x v="1"/>
    <n v="45"/>
    <x v="0"/>
    <x v="0"/>
    <s v="J0113-TP-XXXL"/>
    <d v="2022-01-04T00:00:00"/>
    <x v="10"/>
    <x v="0"/>
    <s v="Top"/>
    <s v="3XL"/>
    <n v="1"/>
    <s v="INR"/>
    <n v="540"/>
    <s v="GHAZIABAD"/>
    <x v="0"/>
    <n v="201005"/>
    <s v="IN"/>
  </r>
  <r>
    <n v="16060"/>
    <s v="403-1202991-0911549"/>
    <n v="1202991"/>
    <x v="1"/>
    <n v="38"/>
    <x v="0"/>
    <x v="3"/>
    <s v="J0113-TP-M"/>
    <d v="2022-06-05T00:00:00"/>
    <x v="4"/>
    <x v="0"/>
    <s v="Top"/>
    <s v="M"/>
    <n v="1"/>
    <s v="INR"/>
    <n v="540"/>
    <s v="NARASARAOPET"/>
    <x v="4"/>
    <n v="522601"/>
    <s v="IN"/>
  </r>
  <r>
    <n v="12866"/>
    <s v="171-1065153-3318724"/>
    <n v="1065153"/>
    <x v="1"/>
    <n v="19"/>
    <x v="1"/>
    <x v="0"/>
    <s v="J0119-TP-XXL"/>
    <d v="2022-10-05T00:00:00"/>
    <x v="7"/>
    <x v="0"/>
    <s v="Top"/>
    <s v="XXL"/>
    <n v="1"/>
    <s v="INR"/>
    <n v="540"/>
    <s v="NEW DELHI"/>
    <x v="10"/>
    <n v="110091"/>
    <s v="IN"/>
  </r>
  <r>
    <n v="19171"/>
    <s v="404-1057265-4579514"/>
    <n v="1057265"/>
    <x v="1"/>
    <n v="76"/>
    <x v="2"/>
    <x v="0"/>
    <s v="J0119-TP-M"/>
    <d v="2022-03-05T00:00:00"/>
    <x v="6"/>
    <x v="0"/>
    <s v="Top"/>
    <s v="M"/>
    <n v="1"/>
    <s v="INR"/>
    <n v="540"/>
    <s v="SITAPUR"/>
    <x v="0"/>
    <n v="261001"/>
    <s v="IN"/>
  </r>
  <r>
    <n v="13441"/>
    <s v="408-1041033-2329167"/>
    <n v="1041033"/>
    <x v="1"/>
    <n v="40"/>
    <x v="0"/>
    <x v="2"/>
    <s v="J0119-TP-S"/>
    <d v="2022-09-05T00:00:00"/>
    <x v="8"/>
    <x v="0"/>
    <s v="Top"/>
    <s v="S"/>
    <n v="1"/>
    <s v="INR"/>
    <n v="540"/>
    <s v="VADODARA"/>
    <x v="18"/>
    <n v="390002"/>
    <s v="IN"/>
  </r>
  <r>
    <n v="11113"/>
    <s v="171-0971489-3403525"/>
    <n v="971489"/>
    <x v="1"/>
    <n v="48"/>
    <x v="0"/>
    <x v="2"/>
    <s v="JNE3680-TU-XS"/>
    <d v="2022-12-05T00:00:00"/>
    <x v="11"/>
    <x v="0"/>
    <s v="Top"/>
    <s v="XS"/>
    <n v="1"/>
    <s v="INR"/>
    <n v="540"/>
    <s v="CHENNAI"/>
    <x v="5"/>
    <n v="600020"/>
    <s v="IN"/>
  </r>
  <r>
    <n v="22032"/>
    <s v="405-0934931-2764302"/>
    <n v="934931"/>
    <x v="1"/>
    <n v="33"/>
    <x v="0"/>
    <x v="3"/>
    <s v="J0113-TP-XXL"/>
    <d v="2022-12-06T00:00:00"/>
    <x v="11"/>
    <x v="0"/>
    <s v="Top"/>
    <s v="XXL"/>
    <n v="1"/>
    <s v="INR"/>
    <n v="540"/>
    <s v="CHENNAI"/>
    <x v="5"/>
    <n v="600100"/>
    <s v="IN"/>
  </r>
  <r>
    <n v="12720"/>
    <s v="404-0891801-1369153"/>
    <n v="891801"/>
    <x v="1"/>
    <n v="23"/>
    <x v="1"/>
    <x v="0"/>
    <s v="J0119-TP-XXXL"/>
    <d v="2022-10-05T00:00:00"/>
    <x v="7"/>
    <x v="0"/>
    <s v="Top"/>
    <s v="3XL"/>
    <n v="1"/>
    <s v="INR"/>
    <n v="540"/>
    <s v="SURAT"/>
    <x v="18"/>
    <n v="395009"/>
    <s v="IN"/>
  </r>
  <r>
    <n v="25207"/>
    <s v="406-0864262-8921929"/>
    <n v="864262"/>
    <x v="1"/>
    <n v="46"/>
    <x v="0"/>
    <x v="3"/>
    <s v="J0119-TP-M"/>
    <d v="2022-08-06T00:00:00"/>
    <x v="0"/>
    <x v="0"/>
    <s v="Top"/>
    <s v="M"/>
    <n v="1"/>
    <s v="INR"/>
    <n v="540"/>
    <s v="HYDERABAD"/>
    <x v="3"/>
    <n v="500056"/>
    <s v="IN"/>
  </r>
  <r>
    <n v="53"/>
    <s v="403-0817885-3061963"/>
    <n v="817885"/>
    <x v="1"/>
    <n v="43"/>
    <x v="0"/>
    <x v="4"/>
    <s v="J0113-TP-S"/>
    <d v="2022-12-04T00:00:00"/>
    <x v="11"/>
    <x v="0"/>
    <s v="Top"/>
    <s v="S"/>
    <n v="1"/>
    <s v="INR"/>
    <n v="540"/>
    <s v="SOUTH DELHI"/>
    <x v="10"/>
    <n v="110017"/>
    <s v="IN"/>
  </r>
  <r>
    <n v="1265"/>
    <s v="403-0775906-5565915"/>
    <n v="775906"/>
    <x v="1"/>
    <n v="55"/>
    <x v="2"/>
    <x v="2"/>
    <s v="J0119-TP-XL"/>
    <d v="2022-11-04T00:00:00"/>
    <x v="2"/>
    <x v="0"/>
    <s v="Top"/>
    <s v="XL"/>
    <n v="1"/>
    <s v="INR"/>
    <n v="540"/>
    <s v="Bengaluru"/>
    <x v="6"/>
    <n v="560033"/>
    <s v="IN"/>
  </r>
  <r>
    <n v="27568"/>
    <s v="408-0419501-3735529"/>
    <n v="419501"/>
    <x v="1"/>
    <n v="33"/>
    <x v="0"/>
    <x v="3"/>
    <s v="J0119-TP-L"/>
    <d v="2022-05-06T00:00:00"/>
    <x v="5"/>
    <x v="0"/>
    <s v="Top"/>
    <s v="L"/>
    <n v="1"/>
    <s v="INR"/>
    <n v="540"/>
    <s v="BENGALURU"/>
    <x v="6"/>
    <n v="560037"/>
    <s v="IN"/>
  </r>
  <r>
    <n v="14625"/>
    <s v="405-0370914-7092366"/>
    <n v="370914"/>
    <x v="1"/>
    <n v="35"/>
    <x v="0"/>
    <x v="3"/>
    <s v="J0119-TP-XXXL"/>
    <d v="2022-07-05T00:00:00"/>
    <x v="1"/>
    <x v="0"/>
    <s v="Top"/>
    <s v="3XL"/>
    <n v="1"/>
    <s v="INR"/>
    <n v="540"/>
    <s v="THANE"/>
    <x v="1"/>
    <n v="401101"/>
    <s v="IN"/>
  </r>
  <r>
    <n v="13669"/>
    <s v="171-0329545-1429955"/>
    <n v="329545"/>
    <x v="1"/>
    <n v="30"/>
    <x v="0"/>
    <x v="3"/>
    <s v="JNE3675-TU-XXXL"/>
    <d v="2022-08-05T00:00:00"/>
    <x v="0"/>
    <x v="0"/>
    <s v="Top"/>
    <s v="3XL"/>
    <n v="1"/>
    <s v="INR"/>
    <n v="540"/>
    <s v="BATHINDA"/>
    <x v="19"/>
    <n v="151001"/>
    <s v="IN"/>
  </r>
  <r>
    <n v="15267"/>
    <s v="171-0299634-8384330"/>
    <n v="299634"/>
    <x v="1"/>
    <n v="69"/>
    <x v="2"/>
    <x v="3"/>
    <s v="JNE3675-TU-XXXL"/>
    <d v="2022-07-05T00:00:00"/>
    <x v="1"/>
    <x v="0"/>
    <s v="Top"/>
    <s v="3XL"/>
    <n v="1"/>
    <s v="INR"/>
    <n v="540"/>
    <s v="MUMBAI"/>
    <x v="1"/>
    <n v="400007"/>
    <s v="IN"/>
  </r>
  <r>
    <n v="1500"/>
    <s v="405-0271059-1293107"/>
    <n v="271059"/>
    <x v="0"/>
    <n v="34"/>
    <x v="0"/>
    <x v="3"/>
    <s v="JNE3674-TU-L"/>
    <d v="2022-11-04T00:00:00"/>
    <x v="2"/>
    <x v="0"/>
    <s v="Top"/>
    <s v="L"/>
    <n v="1"/>
    <s v="INR"/>
    <n v="540"/>
    <s v="GURUGRAM"/>
    <x v="2"/>
    <n v="122001"/>
    <s v="IN"/>
  </r>
  <r>
    <n v="16967"/>
    <s v="403-0216945-7332354"/>
    <n v="216945"/>
    <x v="1"/>
    <n v="61"/>
    <x v="2"/>
    <x v="2"/>
    <s v="JNE3675-TU-XXL"/>
    <d v="2022-05-05T00:00:00"/>
    <x v="5"/>
    <x v="0"/>
    <s v="Top"/>
    <s v="XXL"/>
    <n v="1"/>
    <s v="INR"/>
    <n v="540"/>
    <s v="NEW DELHI"/>
    <x v="10"/>
    <n v="110016"/>
    <s v="IN"/>
  </r>
  <r>
    <n v="20876"/>
    <s v="171-0137952-1836377"/>
    <n v="137952"/>
    <x v="1"/>
    <n v="39"/>
    <x v="0"/>
    <x v="3"/>
    <s v="J0119-TP-L"/>
    <d v="2022-01-05T00:00:00"/>
    <x v="10"/>
    <x v="0"/>
    <s v="Top"/>
    <s v="L"/>
    <n v="1"/>
    <s v="INR"/>
    <n v="540"/>
    <s v="AHMEDABAD"/>
    <x v="18"/>
    <n v="380004"/>
    <s v="IN"/>
  </r>
  <r>
    <n v="13499"/>
    <s v="408-0124725-0801924"/>
    <n v="124725"/>
    <x v="1"/>
    <n v="33"/>
    <x v="0"/>
    <x v="0"/>
    <s v="JNE3463-KR-XXL"/>
    <d v="2022-09-05T00:00:00"/>
    <x v="8"/>
    <x v="0"/>
    <s v="kurta"/>
    <s v="XXL"/>
    <n v="1"/>
    <s v="INR"/>
    <n v="540"/>
    <s v="KALYAN"/>
    <x v="1"/>
    <n v="421301"/>
    <s v="IN"/>
  </r>
  <r>
    <n v="23564"/>
    <s v="404-0114516-2932311"/>
    <n v="114516"/>
    <x v="1"/>
    <n v="65"/>
    <x v="2"/>
    <x v="3"/>
    <s v="J0119-TP-XL"/>
    <d v="2022-10-06T00:00:00"/>
    <x v="7"/>
    <x v="0"/>
    <s v="Top"/>
    <s v="XL"/>
    <n v="1"/>
    <s v="INR"/>
    <n v="540"/>
    <s v="KALYAN"/>
    <x v="1"/>
    <n v="421202"/>
    <s v="IN"/>
  </r>
  <r>
    <n v="18180"/>
    <s v="171-9574580-6136334"/>
    <n v="9574580"/>
    <x v="1"/>
    <n v="35"/>
    <x v="0"/>
    <x v="3"/>
    <s v="NW015-TP-PJ-M"/>
    <d v="2022-04-05T00:00:00"/>
    <x v="9"/>
    <x v="0"/>
    <s v="Set"/>
    <s v="M"/>
    <n v="1"/>
    <s v="INR"/>
    <n v="539"/>
    <s v="JAIPUR"/>
    <x v="8"/>
    <n v="302033"/>
    <s v="IN"/>
  </r>
  <r>
    <n v="13415"/>
    <s v="402-9478201-5317922"/>
    <n v="9478201"/>
    <x v="1"/>
    <n v="20"/>
    <x v="1"/>
    <x v="3"/>
    <s v="BL103-L"/>
    <d v="2022-09-05T00:00:00"/>
    <x v="8"/>
    <x v="0"/>
    <s v="Blouse"/>
    <s v="L"/>
    <n v="1"/>
    <s v="INR"/>
    <n v="539"/>
    <s v="JABALPUR"/>
    <x v="16"/>
    <n v="482005"/>
    <s v="IN"/>
  </r>
  <r>
    <n v="5030"/>
    <s v="408-8927030-7796338"/>
    <n v="8927030"/>
    <x v="1"/>
    <n v="31"/>
    <x v="0"/>
    <x v="3"/>
    <s v="SET328-KR-NP-M"/>
    <d v="2022-07-04T00:00:00"/>
    <x v="1"/>
    <x v="0"/>
    <s v="Set"/>
    <s v="M"/>
    <n v="1"/>
    <s v="INR"/>
    <n v="539"/>
    <s v="NEW DELHI"/>
    <x v="10"/>
    <n v="110033"/>
    <s v="IN"/>
  </r>
  <r>
    <n v="18280"/>
    <s v="171-8722914-6652346"/>
    <n v="8722914"/>
    <x v="1"/>
    <n v="26"/>
    <x v="0"/>
    <x v="2"/>
    <s v="NW001-TP-PJ-L"/>
    <d v="2022-03-05T00:00:00"/>
    <x v="6"/>
    <x v="0"/>
    <s v="Set"/>
    <s v="L"/>
    <n v="1"/>
    <s v="INR"/>
    <n v="539"/>
    <s v="GURUGRAM"/>
    <x v="2"/>
    <n v="122018"/>
    <s v="IN"/>
  </r>
  <r>
    <n v="3975"/>
    <s v="403-8311038-8729931"/>
    <n v="8311038"/>
    <x v="1"/>
    <n v="40"/>
    <x v="0"/>
    <x v="0"/>
    <s v="NW001-TP-PJ-XL"/>
    <d v="2022-08-04T00:00:00"/>
    <x v="0"/>
    <x v="0"/>
    <s v="Set"/>
    <s v="XL"/>
    <n v="1"/>
    <s v="INR"/>
    <n v="539"/>
    <s v="AHMEDABAD"/>
    <x v="18"/>
    <n v="382445"/>
    <s v="IN"/>
  </r>
  <r>
    <n v="6836"/>
    <s v="405-7179502-8158758"/>
    <n v="7179502"/>
    <x v="0"/>
    <n v="23"/>
    <x v="1"/>
    <x v="0"/>
    <s v="J0302-DR-XXL"/>
    <d v="2022-05-04T00:00:00"/>
    <x v="5"/>
    <x v="0"/>
    <s v="Western Dress"/>
    <s v="XXL"/>
    <n v="1"/>
    <s v="INR"/>
    <n v="539"/>
    <s v="BENGALURU"/>
    <x v="6"/>
    <n v="560100"/>
    <s v="IN"/>
  </r>
  <r>
    <n v="14984"/>
    <s v="171-7122860-8678722"/>
    <n v="7122860"/>
    <x v="0"/>
    <n v="59"/>
    <x v="2"/>
    <x v="2"/>
    <s v="SET328-KR-NP-M"/>
    <d v="2022-07-05T00:00:00"/>
    <x v="1"/>
    <x v="0"/>
    <s v="Set"/>
    <s v="M"/>
    <n v="1"/>
    <s v="INR"/>
    <n v="539"/>
    <s v="PUNE"/>
    <x v="1"/>
    <n v="411057"/>
    <s v="IN"/>
  </r>
  <r>
    <n v="17389"/>
    <s v="408-6941462-4657942"/>
    <n v="6941462"/>
    <x v="0"/>
    <n v="55"/>
    <x v="2"/>
    <x v="2"/>
    <s v="NW036-ST-SR-S"/>
    <d v="2022-04-05T00:00:00"/>
    <x v="9"/>
    <x v="0"/>
    <s v="Set"/>
    <s v="S"/>
    <n v="1"/>
    <s v="INR"/>
    <n v="539"/>
    <s v="VADODARA"/>
    <x v="18"/>
    <n v="390019"/>
    <s v="IN"/>
  </r>
  <r>
    <n v="15112"/>
    <s v="405-6749069-7282709"/>
    <n v="6749069"/>
    <x v="0"/>
    <n v="43"/>
    <x v="0"/>
    <x v="2"/>
    <s v="NW001-TP-PJ-S"/>
    <d v="2022-07-05T00:00:00"/>
    <x v="1"/>
    <x v="0"/>
    <s v="Set"/>
    <s v="S"/>
    <n v="1"/>
    <s v="INR"/>
    <n v="539"/>
    <s v="Eranakulam"/>
    <x v="13"/>
    <n v="682308"/>
    <s v="IN"/>
  </r>
  <r>
    <n v="6787"/>
    <s v="171-5498620-1533155"/>
    <n v="5498620"/>
    <x v="1"/>
    <n v="49"/>
    <x v="0"/>
    <x v="0"/>
    <s v="NW001-TP-PJ-XL"/>
    <d v="2022-05-04T00:00:00"/>
    <x v="5"/>
    <x v="0"/>
    <s v="Set"/>
    <s v="XL"/>
    <n v="1"/>
    <s v="INR"/>
    <n v="539"/>
    <s v="KOLKATA"/>
    <x v="17"/>
    <n v="700053"/>
    <s v="IN"/>
  </r>
  <r>
    <n v="20715"/>
    <s v="171-5044615-4804323"/>
    <n v="5044615"/>
    <x v="0"/>
    <n v="35"/>
    <x v="0"/>
    <x v="3"/>
    <s v="NW001-TP-PJ-XXL"/>
    <d v="2022-01-05T00:00:00"/>
    <x v="10"/>
    <x v="0"/>
    <s v="Set"/>
    <s v="XXL"/>
    <n v="1"/>
    <s v="INR"/>
    <n v="539"/>
    <s v="SRINAGAR"/>
    <x v="21"/>
    <n v="190006"/>
    <s v="IN"/>
  </r>
  <r>
    <n v="25691"/>
    <s v="402-4529411-8360318"/>
    <n v="4529411"/>
    <x v="1"/>
    <n v="38"/>
    <x v="0"/>
    <x v="3"/>
    <s v="NW028-TP-PJ-L"/>
    <d v="2022-07-06T00:00:00"/>
    <x v="1"/>
    <x v="0"/>
    <s v="Set"/>
    <s v="L"/>
    <n v="1"/>
    <s v="INR"/>
    <n v="539"/>
    <s v="NEW TOWN"/>
    <x v="17"/>
    <n v="700135"/>
    <s v="IN"/>
  </r>
  <r>
    <n v="30914"/>
    <s v="404-3797537-7820311"/>
    <n v="3797537"/>
    <x v="0"/>
    <n v="21"/>
    <x v="1"/>
    <x v="2"/>
    <s v="NW001-TP-PJ-S"/>
    <d v="2022-01-06T00:00:00"/>
    <x v="10"/>
    <x v="0"/>
    <s v="Set"/>
    <s v="S"/>
    <n v="1"/>
    <s v="INR"/>
    <n v="539"/>
    <s v="GANGAWATI"/>
    <x v="6"/>
    <n v="583227"/>
    <s v="IN"/>
  </r>
  <r>
    <n v="25154"/>
    <s v="404-3370964-5987531"/>
    <n v="3370964"/>
    <x v="1"/>
    <n v="44"/>
    <x v="0"/>
    <x v="2"/>
    <s v="NW015-TP-PJ-M"/>
    <d v="2022-08-06T00:00:00"/>
    <x v="0"/>
    <x v="0"/>
    <s v="Set"/>
    <s v="M"/>
    <n v="1"/>
    <s v="INR"/>
    <n v="539"/>
    <s v="MYSURU"/>
    <x v="6"/>
    <n v="570014"/>
    <s v="IN"/>
  </r>
  <r>
    <n v="2202"/>
    <s v="405-3090151-7952320"/>
    <n v="3090151"/>
    <x v="1"/>
    <n v="73"/>
    <x v="2"/>
    <x v="1"/>
    <s v="NW028-TP-PJ-XXL"/>
    <d v="2022-10-04T00:00:00"/>
    <x v="7"/>
    <x v="0"/>
    <s v="Set"/>
    <s v="XXL"/>
    <n v="1"/>
    <s v="INR"/>
    <n v="539"/>
    <s v="NEW DELHI"/>
    <x v="10"/>
    <n v="110092"/>
    <s v="IN"/>
  </r>
  <r>
    <n v="5608"/>
    <s v="405-3032688-1188343"/>
    <n v="3032688"/>
    <x v="1"/>
    <n v="26"/>
    <x v="0"/>
    <x v="3"/>
    <s v="SET328-KR-NP-M"/>
    <d v="2022-06-04T00:00:00"/>
    <x v="4"/>
    <x v="1"/>
    <s v="Set"/>
    <s v="M"/>
    <n v="1"/>
    <s v="INR"/>
    <n v="539"/>
    <s v="BENGALURU"/>
    <x v="6"/>
    <n v="560068"/>
    <s v="IN"/>
  </r>
  <r>
    <n v="16522"/>
    <s v="404-2635265-7837169"/>
    <n v="2635265"/>
    <x v="1"/>
    <n v="39"/>
    <x v="0"/>
    <x v="0"/>
    <s v="J0090-TP-S"/>
    <d v="2022-05-05T00:00:00"/>
    <x v="5"/>
    <x v="0"/>
    <s v="Top"/>
    <s v="S"/>
    <n v="1"/>
    <s v="INR"/>
    <n v="539"/>
    <s v="CHENNAI"/>
    <x v="5"/>
    <n v="600037"/>
    <s v="IN"/>
  </r>
  <r>
    <n v="27039"/>
    <s v="407-2494371-2177164"/>
    <n v="2494371"/>
    <x v="0"/>
    <n v="41"/>
    <x v="0"/>
    <x v="0"/>
    <s v="NW015-TP-PJ-M"/>
    <d v="2022-06-06T00:00:00"/>
    <x v="4"/>
    <x v="0"/>
    <s v="Set"/>
    <s v="M"/>
    <n v="1"/>
    <s v="INR"/>
    <n v="539"/>
    <s v="Dehradun"/>
    <x v="11"/>
    <n v="248001"/>
    <s v="IN"/>
  </r>
  <r>
    <n v="30565"/>
    <s v="402-2373145-3838733"/>
    <n v="2373145"/>
    <x v="1"/>
    <n v="34"/>
    <x v="0"/>
    <x v="2"/>
    <s v="NW036-ST-SR-XXL"/>
    <d v="2022-01-06T00:00:00"/>
    <x v="10"/>
    <x v="0"/>
    <s v="Set"/>
    <s v="XXL"/>
    <n v="1"/>
    <s v="INR"/>
    <n v="539"/>
    <s v="GURUGRAM"/>
    <x v="2"/>
    <n v="122018"/>
    <s v="IN"/>
  </r>
  <r>
    <n v="5790"/>
    <s v="407-2107078-7358723"/>
    <n v="2107078"/>
    <x v="1"/>
    <n v="42"/>
    <x v="0"/>
    <x v="1"/>
    <s v="NW001-TP-PJ-M"/>
    <d v="2022-06-04T00:00:00"/>
    <x v="4"/>
    <x v="1"/>
    <s v="Set"/>
    <s v="M"/>
    <n v="1"/>
    <s v="INR"/>
    <n v="539"/>
    <s v="NEW TOWN"/>
    <x v="17"/>
    <n v="700135"/>
    <s v="IN"/>
  </r>
  <r>
    <n v="1652"/>
    <s v="408-2048542-6305932"/>
    <n v="2048542"/>
    <x v="1"/>
    <n v="35"/>
    <x v="0"/>
    <x v="1"/>
    <s v="NW015-TP-PJ-XS"/>
    <d v="2022-11-04T00:00:00"/>
    <x v="2"/>
    <x v="0"/>
    <s v="Set"/>
    <s v="XS"/>
    <n v="1"/>
    <s v="INR"/>
    <n v="539"/>
    <s v="CHAMPAWAT"/>
    <x v="11"/>
    <n v="262523"/>
    <s v="IN"/>
  </r>
  <r>
    <n v="4133"/>
    <s v="408-2036590-0374734"/>
    <n v="2036590"/>
    <x v="1"/>
    <n v="28"/>
    <x v="0"/>
    <x v="2"/>
    <s v="NW001-TP-PJ-XXXL"/>
    <d v="2022-08-04T00:00:00"/>
    <x v="0"/>
    <x v="0"/>
    <s v="Set"/>
    <s v="3XL"/>
    <n v="1"/>
    <s v="INR"/>
    <n v="539"/>
    <s v="LUDHIANA"/>
    <x v="19"/>
    <n v="142022"/>
    <s v="IN"/>
  </r>
  <r>
    <n v="29297"/>
    <s v="407-1886154-4112304"/>
    <n v="1886154"/>
    <x v="1"/>
    <n v="43"/>
    <x v="0"/>
    <x v="2"/>
    <s v="NW015-TP-PJ-XXL"/>
    <d v="2022-03-06T00:00:00"/>
    <x v="6"/>
    <x v="0"/>
    <s v="Set"/>
    <s v="XXL"/>
    <n v="1"/>
    <s v="INR"/>
    <n v="539"/>
    <s v="YAVATMAL"/>
    <x v="1"/>
    <n v="445001"/>
    <s v="IN"/>
  </r>
  <r>
    <n v="7963"/>
    <s v="171-1779323-4958712"/>
    <n v="1779323"/>
    <x v="1"/>
    <n v="73"/>
    <x v="2"/>
    <x v="0"/>
    <s v="NW036-ST-SR-M"/>
    <d v="2022-04-04T00:00:00"/>
    <x v="9"/>
    <x v="0"/>
    <s v="Set"/>
    <s v="M"/>
    <n v="1"/>
    <s v="INR"/>
    <n v="539"/>
    <s v="KHARAGPUR"/>
    <x v="17"/>
    <n v="721305"/>
    <s v="IN"/>
  </r>
  <r>
    <n v="21093"/>
    <s v="405-1176039-5859555"/>
    <n v="1176039"/>
    <x v="1"/>
    <n v="72"/>
    <x v="2"/>
    <x v="3"/>
    <s v="JNE3806-KR-XXXL"/>
    <d v="2022-01-05T00:00:00"/>
    <x v="10"/>
    <x v="0"/>
    <s v="kurta"/>
    <s v="3XL"/>
    <n v="1"/>
    <s v="INR"/>
    <n v="539"/>
    <s v="MUMBAI"/>
    <x v="1"/>
    <n v="400065"/>
    <s v="IN"/>
  </r>
  <r>
    <n v="8373"/>
    <s v="407-0382376-7735519"/>
    <n v="382376"/>
    <x v="1"/>
    <n v="37"/>
    <x v="0"/>
    <x v="0"/>
    <s v="NW001-TP-PJ-M"/>
    <d v="2022-03-04T00:00:00"/>
    <x v="6"/>
    <x v="0"/>
    <s v="Set"/>
    <s v="M"/>
    <n v="1"/>
    <s v="INR"/>
    <n v="539"/>
    <s v="Faridabad"/>
    <x v="2"/>
    <n v="121006"/>
    <s v="IN"/>
  </r>
  <r>
    <n v="23199"/>
    <s v="402-0133405-0705975"/>
    <n v="133405"/>
    <x v="0"/>
    <n v="24"/>
    <x v="1"/>
    <x v="2"/>
    <s v="NW001-TP-PJ-XXL"/>
    <d v="2022-11-06T00:00:00"/>
    <x v="2"/>
    <x v="0"/>
    <s v="Set"/>
    <s v="XXL"/>
    <n v="1"/>
    <s v="INR"/>
    <n v="539"/>
    <s v="SURAT"/>
    <x v="18"/>
    <n v="395017"/>
    <s v="IN"/>
  </r>
  <r>
    <n v="11399"/>
    <s v="404-8967469-7597910"/>
    <n v="8967469"/>
    <x v="0"/>
    <n v="27"/>
    <x v="0"/>
    <x v="5"/>
    <s v="NW014-ST-SR-M"/>
    <d v="2022-12-05T00:00:00"/>
    <x v="11"/>
    <x v="0"/>
    <s v="Set"/>
    <s v="M"/>
    <n v="1"/>
    <s v="INR"/>
    <n v="537"/>
    <s v="JODHPUR"/>
    <x v="8"/>
    <n v="342001"/>
    <s v="IN"/>
  </r>
  <r>
    <n v="25294"/>
    <s v="404-8936512-8480340"/>
    <n v="8936512"/>
    <x v="1"/>
    <n v="35"/>
    <x v="0"/>
    <x v="0"/>
    <s v="NW012-TP-PJ-L"/>
    <d v="2022-08-06T00:00:00"/>
    <x v="0"/>
    <x v="0"/>
    <s v="Set"/>
    <s v="L"/>
    <n v="1"/>
    <s v="INR"/>
    <n v="537"/>
    <s v="GURUGRAM"/>
    <x v="2"/>
    <n v="122001"/>
    <s v="IN"/>
  </r>
  <r>
    <n v="30276"/>
    <s v="406-8837151-7571560"/>
    <n v="8837151"/>
    <x v="1"/>
    <n v="34"/>
    <x v="0"/>
    <x v="4"/>
    <s v="NW014-ST-SR-M"/>
    <d v="2022-01-06T00:00:00"/>
    <x v="10"/>
    <x v="0"/>
    <s v="Set"/>
    <s v="M"/>
    <n v="1"/>
    <s v="INR"/>
    <n v="537"/>
    <s v="NOIDA"/>
    <x v="0"/>
    <n v="201307"/>
    <s v="IN"/>
  </r>
  <r>
    <n v="19994"/>
    <s v="404-8606504-8859534"/>
    <n v="8606504"/>
    <x v="1"/>
    <n v="35"/>
    <x v="0"/>
    <x v="0"/>
    <s v="NW016-ST-SR-S"/>
    <d v="2022-02-05T00:00:00"/>
    <x v="3"/>
    <x v="0"/>
    <s v="Set"/>
    <s v="S"/>
    <n v="1"/>
    <s v="INR"/>
    <n v="537"/>
    <s v="Haldwani"/>
    <x v="11"/>
    <n v="263139"/>
    <s v="IN"/>
  </r>
  <r>
    <n v="30056"/>
    <s v="404-8494405-0753102"/>
    <n v="8494405"/>
    <x v="0"/>
    <n v="64"/>
    <x v="2"/>
    <x v="0"/>
    <s v="NW014-ST-SR-XXL"/>
    <d v="2022-02-06T00:00:00"/>
    <x v="3"/>
    <x v="0"/>
    <s v="Set"/>
    <s v="XXL"/>
    <n v="1"/>
    <s v="INR"/>
    <n v="537"/>
    <s v="BENGALURU"/>
    <x v="6"/>
    <n v="560095"/>
    <s v="IN"/>
  </r>
  <r>
    <n v="13151"/>
    <s v="404-8188958-1886735"/>
    <n v="8188958"/>
    <x v="1"/>
    <n v="22"/>
    <x v="1"/>
    <x v="3"/>
    <s v="NW012-TP-PJ-L"/>
    <d v="2022-09-05T00:00:00"/>
    <x v="8"/>
    <x v="0"/>
    <s v="Set"/>
    <s v="L"/>
    <n v="1"/>
    <s v="INR"/>
    <n v="537"/>
    <s v="NEW DELHI"/>
    <x v="10"/>
    <n v="110095"/>
    <s v="IN"/>
  </r>
  <r>
    <n v="30792"/>
    <s v="408-7946684-3125101"/>
    <n v="7946684"/>
    <x v="0"/>
    <n v="27"/>
    <x v="0"/>
    <x v="0"/>
    <s v="NW012-TP-PJ-XL"/>
    <d v="2022-01-06T00:00:00"/>
    <x v="10"/>
    <x v="0"/>
    <s v="Set"/>
    <s v="XL"/>
    <n v="1"/>
    <s v="INR"/>
    <n v="537"/>
    <s v="MAKRONIA BUZURG"/>
    <x v="16"/>
    <n v="470004"/>
    <s v="IN"/>
  </r>
  <r>
    <n v="27498"/>
    <s v="171-7887416-6956319"/>
    <n v="7887416"/>
    <x v="1"/>
    <n v="31"/>
    <x v="0"/>
    <x v="0"/>
    <s v="NW014-ST-SR-L"/>
    <d v="2022-05-06T00:00:00"/>
    <x v="5"/>
    <x v="0"/>
    <s v="Set"/>
    <s v="L"/>
    <n v="1"/>
    <s v="INR"/>
    <n v="537"/>
    <s v="KHARAGPUR"/>
    <x v="17"/>
    <n v="721301"/>
    <s v="IN"/>
  </r>
  <r>
    <n v="7280"/>
    <s v="408-7782600-1445111"/>
    <n v="7782600"/>
    <x v="1"/>
    <n v="36"/>
    <x v="0"/>
    <x v="0"/>
    <s v="NW014-ST-SR-XXXL"/>
    <d v="2022-04-04T00:00:00"/>
    <x v="9"/>
    <x v="0"/>
    <s v="Set"/>
    <s v="3XL"/>
    <n v="1"/>
    <s v="INR"/>
    <n v="537"/>
    <s v="AHMEDABAD"/>
    <x v="18"/>
    <n v="380004"/>
    <s v="IN"/>
  </r>
  <r>
    <n v="24738"/>
    <s v="408-7655459-8281136"/>
    <n v="7655459"/>
    <x v="1"/>
    <n v="22"/>
    <x v="1"/>
    <x v="0"/>
    <s v="NW016-ST-SR-S"/>
    <d v="2022-08-06T00:00:00"/>
    <x v="0"/>
    <x v="0"/>
    <s v="Set"/>
    <s v="S"/>
    <n v="1"/>
    <s v="INR"/>
    <n v="537"/>
    <s v="VADODARA"/>
    <x v="18"/>
    <n v="390019"/>
    <s v="IN"/>
  </r>
  <r>
    <n v="21256"/>
    <s v="407-7232347-7093120"/>
    <n v="7232347"/>
    <x v="1"/>
    <n v="75"/>
    <x v="2"/>
    <x v="2"/>
    <s v="NW016-ST-SR-S"/>
    <d v="2022-01-05T00:00:00"/>
    <x v="10"/>
    <x v="0"/>
    <s v="Set"/>
    <s v="S"/>
    <n v="1"/>
    <s v="INR"/>
    <n v="537"/>
    <s v="GUWAHATI"/>
    <x v="24"/>
    <n v="781001"/>
    <s v="IN"/>
  </r>
  <r>
    <n v="22590"/>
    <s v="171-7153853-1613113"/>
    <n v="7153853"/>
    <x v="1"/>
    <n v="44"/>
    <x v="0"/>
    <x v="2"/>
    <s v="NW016-ST-SR-M"/>
    <d v="2022-11-06T00:00:00"/>
    <x v="2"/>
    <x v="0"/>
    <s v="Set"/>
    <s v="M"/>
    <n v="1"/>
    <s v="INR"/>
    <n v="537"/>
    <s v="JALANDHAR"/>
    <x v="19"/>
    <n v="144004"/>
    <s v="IN"/>
  </r>
  <r>
    <n v="27512"/>
    <s v="404-7146430-0814723"/>
    <n v="7146430"/>
    <x v="0"/>
    <n v="40"/>
    <x v="0"/>
    <x v="0"/>
    <s v="NW012-TP-PJ-XL"/>
    <d v="2022-05-06T00:00:00"/>
    <x v="5"/>
    <x v="0"/>
    <s v="Set"/>
    <s v="XL"/>
    <n v="1"/>
    <s v="INR"/>
    <n v="537"/>
    <s v="PIMPRI CHINCHWAD"/>
    <x v="1"/>
    <n v="411035"/>
    <s v="IN"/>
  </r>
  <r>
    <n v="30524"/>
    <s v="403-6971402-6015503"/>
    <n v="6971402"/>
    <x v="1"/>
    <n v="40"/>
    <x v="0"/>
    <x v="3"/>
    <s v="NW016-ST-SR-S"/>
    <d v="2022-01-06T00:00:00"/>
    <x v="10"/>
    <x v="1"/>
    <s v="Set"/>
    <s v="S"/>
    <n v="1"/>
    <s v="INR"/>
    <n v="537"/>
    <s v="NEW DELHI"/>
    <x v="10"/>
    <n v="110059"/>
    <s v="IN"/>
  </r>
  <r>
    <n v="5418"/>
    <s v="403-6623636-5161933"/>
    <n v="6623636"/>
    <x v="0"/>
    <n v="37"/>
    <x v="0"/>
    <x v="0"/>
    <s v="NW016-ST-SR-XS"/>
    <d v="2022-07-04T00:00:00"/>
    <x v="1"/>
    <x v="0"/>
    <s v="Set"/>
    <s v="XS"/>
    <n v="1"/>
    <s v="INR"/>
    <n v="537"/>
    <s v="LUCKNOW"/>
    <x v="0"/>
    <n v="226017"/>
    <s v="IN"/>
  </r>
  <r>
    <n v="12703"/>
    <s v="405-6244461-9485127"/>
    <n v="6244461"/>
    <x v="0"/>
    <n v="23"/>
    <x v="1"/>
    <x v="3"/>
    <s v="NW016-ST-SR-L"/>
    <d v="2022-10-05T00:00:00"/>
    <x v="7"/>
    <x v="0"/>
    <s v="Set"/>
    <s v="L"/>
    <n v="1"/>
    <s v="INR"/>
    <n v="537"/>
    <s v="Guwahati"/>
    <x v="24"/>
    <n v="781005"/>
    <s v="IN"/>
  </r>
  <r>
    <n v="19166"/>
    <s v="407-6231491-4513161"/>
    <n v="6231491"/>
    <x v="0"/>
    <n v="65"/>
    <x v="2"/>
    <x v="5"/>
    <s v="NW014-ST-SR-XL"/>
    <d v="2022-03-05T00:00:00"/>
    <x v="6"/>
    <x v="0"/>
    <s v="Set"/>
    <s v="XL"/>
    <n v="1"/>
    <s v="INR"/>
    <n v="537"/>
    <s v="PUDUCHERRY"/>
    <x v="25"/>
    <n v="605110"/>
    <s v="IN"/>
  </r>
  <r>
    <n v="609"/>
    <s v="403-5787687-0598730"/>
    <n v="5787687"/>
    <x v="1"/>
    <n v="43"/>
    <x v="0"/>
    <x v="0"/>
    <s v="SAR003"/>
    <d v="2022-12-04T00:00:00"/>
    <x v="11"/>
    <x v="0"/>
    <s v="Saree"/>
    <s v="Free"/>
    <n v="1"/>
    <s v="INR"/>
    <n v="537"/>
    <s v="BENGALURU"/>
    <x v="6"/>
    <n v="560100"/>
    <s v="IN"/>
  </r>
  <r>
    <n v="28411"/>
    <s v="405-5323784-7172335"/>
    <n v="5323784"/>
    <x v="0"/>
    <n v="28"/>
    <x v="0"/>
    <x v="1"/>
    <s v="NW012-TP-PJ-XL"/>
    <d v="2022-04-06T00:00:00"/>
    <x v="9"/>
    <x v="0"/>
    <s v="Set"/>
    <s v="XL"/>
    <n v="1"/>
    <s v="INR"/>
    <n v="537"/>
    <s v="BANGALORE"/>
    <x v="6"/>
    <n v="560042"/>
    <s v="IN"/>
  </r>
  <r>
    <n v="23434"/>
    <s v="403-5209387-0997144"/>
    <n v="5209387"/>
    <x v="0"/>
    <n v="31"/>
    <x v="0"/>
    <x v="3"/>
    <s v="NW016-ST-SR-S"/>
    <d v="2022-10-06T00:00:00"/>
    <x v="7"/>
    <x v="0"/>
    <s v="Set"/>
    <s v="S"/>
    <n v="1"/>
    <s v="INR"/>
    <n v="537"/>
    <s v="NEW DELHI"/>
    <x v="10"/>
    <n v="110019"/>
    <s v="IN"/>
  </r>
  <r>
    <n v="1069"/>
    <s v="402-4949647-5281130"/>
    <n v="4949647"/>
    <x v="1"/>
    <n v="25"/>
    <x v="0"/>
    <x v="3"/>
    <s v="NW016-ST-SR-S"/>
    <d v="2022-11-04T00:00:00"/>
    <x v="2"/>
    <x v="0"/>
    <s v="Set"/>
    <s v="S"/>
    <n v="1"/>
    <s v="INR"/>
    <n v="537"/>
    <s v="MAWANA"/>
    <x v="0"/>
    <n v="250401"/>
    <s v="IN"/>
  </r>
  <r>
    <n v="28094"/>
    <s v="405-4680319-1589148"/>
    <n v="4680319"/>
    <x v="1"/>
    <n v="21"/>
    <x v="1"/>
    <x v="3"/>
    <s v="NW016-ST-SR-S"/>
    <d v="2022-04-06T00:00:00"/>
    <x v="9"/>
    <x v="0"/>
    <s v="Set"/>
    <s v="S"/>
    <n v="1"/>
    <s v="INR"/>
    <n v="537"/>
    <s v="LUCKNOW"/>
    <x v="0"/>
    <n v="226028"/>
    <s v="IN"/>
  </r>
  <r>
    <n v="27127"/>
    <s v="407-4596911-0756363"/>
    <n v="4596911"/>
    <x v="1"/>
    <n v="27"/>
    <x v="0"/>
    <x v="0"/>
    <s v="NW014-ST-SR-XL"/>
    <d v="2022-06-06T00:00:00"/>
    <x v="4"/>
    <x v="0"/>
    <s v="Set"/>
    <s v="XL"/>
    <n v="1"/>
    <s v="INR"/>
    <n v="537"/>
    <s v="lucknow"/>
    <x v="0"/>
    <n v="226020"/>
    <s v="IN"/>
  </r>
  <r>
    <n v="2681"/>
    <s v="403-4421906-8778703"/>
    <n v="4421906"/>
    <x v="0"/>
    <n v="52"/>
    <x v="2"/>
    <x v="3"/>
    <s v="NW012-TP-PJ-M"/>
    <d v="2022-10-04T00:00:00"/>
    <x v="7"/>
    <x v="0"/>
    <s v="Set"/>
    <s v="M"/>
    <n v="1"/>
    <s v="INR"/>
    <n v="537"/>
    <s v="HYDERABAD"/>
    <x v="3"/>
    <n v="500013"/>
    <s v="IN"/>
  </r>
  <r>
    <n v="21666"/>
    <s v="171-4234690-5819557"/>
    <n v="4234690"/>
    <x v="1"/>
    <n v="32"/>
    <x v="0"/>
    <x v="0"/>
    <s v="NW012-TP-PJ-XL"/>
    <d v="2022-12-06T00:00:00"/>
    <x v="11"/>
    <x v="0"/>
    <s v="Set"/>
    <s v="XL"/>
    <n v="1"/>
    <s v="INR"/>
    <n v="537"/>
    <s v="MUMBAI"/>
    <x v="1"/>
    <n v="400076"/>
    <s v="IN"/>
  </r>
  <r>
    <n v="2640"/>
    <s v="171-4089458-5440324"/>
    <n v="4089458"/>
    <x v="1"/>
    <n v="21"/>
    <x v="1"/>
    <x v="0"/>
    <s v="SAR006"/>
    <d v="2022-10-04T00:00:00"/>
    <x v="7"/>
    <x v="0"/>
    <s v="Saree"/>
    <s v="Free"/>
    <n v="1"/>
    <s v="INR"/>
    <n v="537"/>
    <s v="PUNE"/>
    <x v="1"/>
    <n v="411047"/>
    <s v="IN"/>
  </r>
  <r>
    <n v="9933"/>
    <s v="407-4047604-5808319"/>
    <n v="4047604"/>
    <x v="1"/>
    <n v="36"/>
    <x v="0"/>
    <x v="2"/>
    <s v="NW016-ST-SR-XXXL"/>
    <d v="2022-01-04T00:00:00"/>
    <x v="10"/>
    <x v="0"/>
    <s v="Set"/>
    <s v="3XL"/>
    <n v="1"/>
    <s v="INR"/>
    <n v="537"/>
    <s v="SHYAMDHAN"/>
    <x v="17"/>
    <n v="734427"/>
    <s v="IN"/>
  </r>
  <r>
    <n v="25198"/>
    <s v="402-3804555-0216341"/>
    <n v="3804555"/>
    <x v="0"/>
    <n v="37"/>
    <x v="0"/>
    <x v="2"/>
    <s v="NW016-ST-SR-XS"/>
    <d v="2022-08-06T00:00:00"/>
    <x v="0"/>
    <x v="0"/>
    <s v="Set"/>
    <s v="XS"/>
    <n v="1"/>
    <s v="INR"/>
    <n v="537"/>
    <s v="GUWAHATI"/>
    <x v="24"/>
    <n v="781012"/>
    <s v="IN"/>
  </r>
  <r>
    <n v="22524"/>
    <s v="406-3782672-4211520"/>
    <n v="3782672"/>
    <x v="1"/>
    <n v="73"/>
    <x v="2"/>
    <x v="1"/>
    <s v="NW016-ST-SR-L"/>
    <d v="2022-11-06T00:00:00"/>
    <x v="2"/>
    <x v="0"/>
    <s v="Set"/>
    <s v="L"/>
    <n v="1"/>
    <s v="INR"/>
    <n v="537"/>
    <s v="JAIPUR"/>
    <x v="8"/>
    <n v="302019"/>
    <s v="IN"/>
  </r>
  <r>
    <n v="4883"/>
    <s v="171-3215863-5169139"/>
    <n v="3215863"/>
    <x v="0"/>
    <n v="23"/>
    <x v="1"/>
    <x v="0"/>
    <s v="NW012-TP-PJ-XXL"/>
    <d v="2022-07-04T00:00:00"/>
    <x v="1"/>
    <x v="0"/>
    <s v="Set"/>
    <s v="XXL"/>
    <n v="1"/>
    <s v="INR"/>
    <n v="537"/>
    <s v="HYDERABAD"/>
    <x v="3"/>
    <n v="500044"/>
    <s v="IN"/>
  </r>
  <r>
    <n v="19638"/>
    <s v="404-3088216-2054735"/>
    <n v="3088216"/>
    <x v="1"/>
    <n v="69"/>
    <x v="2"/>
    <x v="0"/>
    <s v="NW016-ST-SR-L"/>
    <d v="2022-02-05T00:00:00"/>
    <x v="3"/>
    <x v="0"/>
    <s v="Set"/>
    <s v="L"/>
    <n v="1"/>
    <s v="INR"/>
    <n v="537"/>
    <s v="THANE"/>
    <x v="1"/>
    <n v="401105"/>
    <s v="IN"/>
  </r>
  <r>
    <n v="16926"/>
    <s v="404-1904538-1322754"/>
    <n v="1904538"/>
    <x v="1"/>
    <n v="25"/>
    <x v="0"/>
    <x v="3"/>
    <s v="NW012-TP-PJ-XS"/>
    <d v="2022-05-05T00:00:00"/>
    <x v="5"/>
    <x v="0"/>
    <s v="Set"/>
    <s v="XS"/>
    <n v="1"/>
    <s v="INR"/>
    <n v="537"/>
    <s v="GORAKHPUR"/>
    <x v="0"/>
    <n v="273010"/>
    <s v="IN"/>
  </r>
  <r>
    <n v="27793"/>
    <s v="171-1542623-4401949"/>
    <n v="1542623"/>
    <x v="0"/>
    <n v="45"/>
    <x v="0"/>
    <x v="3"/>
    <s v="NW016-ST-SR-S"/>
    <d v="2022-05-06T00:00:00"/>
    <x v="5"/>
    <x v="0"/>
    <s v="Set"/>
    <s v="S"/>
    <n v="1"/>
    <s v="INR"/>
    <n v="537"/>
    <s v="GONDIYA"/>
    <x v="1"/>
    <n v="441614"/>
    <s v="IN"/>
  </r>
  <r>
    <n v="15643"/>
    <s v="408-1446046-8069161"/>
    <n v="1446046"/>
    <x v="0"/>
    <n v="59"/>
    <x v="2"/>
    <x v="3"/>
    <s v="NW014-ST-SR-S"/>
    <d v="2022-06-05T00:00:00"/>
    <x v="4"/>
    <x v="0"/>
    <s v="Set"/>
    <s v="S"/>
    <n v="1"/>
    <s v="INR"/>
    <n v="537"/>
    <s v="BENGALURU"/>
    <x v="6"/>
    <n v="560076"/>
    <s v="IN"/>
  </r>
  <r>
    <n v="20847"/>
    <s v="404-1428252-6340308"/>
    <n v="1428252"/>
    <x v="0"/>
    <n v="43"/>
    <x v="0"/>
    <x v="0"/>
    <s v="NW012-TP-PJ-XL"/>
    <d v="2022-01-05T00:00:00"/>
    <x v="10"/>
    <x v="0"/>
    <s v="Set"/>
    <s v="XL"/>
    <n v="1"/>
    <s v="INR"/>
    <n v="537"/>
    <s v="ANAND"/>
    <x v="18"/>
    <n v="388001"/>
    <s v="IN"/>
  </r>
  <r>
    <n v="991"/>
    <s v="403-1139880-9661117"/>
    <n v="1139880"/>
    <x v="1"/>
    <n v="46"/>
    <x v="0"/>
    <x v="0"/>
    <s v="NW012-TP-PJ-M"/>
    <d v="2022-11-04T00:00:00"/>
    <x v="2"/>
    <x v="0"/>
    <s v="Set"/>
    <s v="M"/>
    <n v="1"/>
    <s v="INR"/>
    <n v="537"/>
    <s v="Etawah"/>
    <x v="0"/>
    <n v="206130"/>
    <s v="IN"/>
  </r>
  <r>
    <n v="27593"/>
    <s v="403-0904304-1003541"/>
    <n v="904304"/>
    <x v="0"/>
    <n v="45"/>
    <x v="0"/>
    <x v="0"/>
    <s v="NW016-ST-SR-XL"/>
    <d v="2022-05-06T00:00:00"/>
    <x v="5"/>
    <x v="0"/>
    <s v="Set"/>
    <s v="XL"/>
    <n v="1"/>
    <s v="INR"/>
    <n v="537"/>
    <s v="CHENNAI"/>
    <x v="5"/>
    <n v="600097"/>
    <s v="IN"/>
  </r>
  <r>
    <n v="25439"/>
    <s v="407-0632677-2781966"/>
    <n v="632677"/>
    <x v="1"/>
    <n v="47"/>
    <x v="0"/>
    <x v="2"/>
    <s v="NW014-ST-SR-XS"/>
    <d v="2022-08-06T00:00:00"/>
    <x v="0"/>
    <x v="0"/>
    <s v="Set"/>
    <s v="XS"/>
    <n v="1"/>
    <s v="INR"/>
    <n v="537"/>
    <s v="JAIPUR"/>
    <x v="8"/>
    <n v="302039"/>
    <s v="IN"/>
  </r>
  <r>
    <n v="21911"/>
    <s v="405-0518415-4508306"/>
    <n v="518415"/>
    <x v="0"/>
    <n v="24"/>
    <x v="1"/>
    <x v="3"/>
    <s v="NW016-ST-SR-L"/>
    <d v="2022-12-06T00:00:00"/>
    <x v="11"/>
    <x v="0"/>
    <s v="Set"/>
    <s v="L"/>
    <n v="1"/>
    <s v="INR"/>
    <n v="537"/>
    <s v="DHANBAD"/>
    <x v="14"/>
    <n v="828121"/>
    <s v="IN"/>
  </r>
  <r>
    <n v="21541"/>
    <s v="404-0303364-5188310"/>
    <n v="303364"/>
    <x v="0"/>
    <n v="44"/>
    <x v="0"/>
    <x v="3"/>
    <s v="SAR005"/>
    <d v="2022-01-05T00:00:00"/>
    <x v="10"/>
    <x v="0"/>
    <s v="Saree"/>
    <s v="Free"/>
    <n v="1"/>
    <s v="INR"/>
    <n v="537"/>
    <s v="Gurugram"/>
    <x v="2"/>
    <n v="122006"/>
    <s v="IN"/>
  </r>
  <r>
    <n v="2111"/>
    <s v="407-0232500-3997150"/>
    <n v="232500"/>
    <x v="0"/>
    <n v="19"/>
    <x v="1"/>
    <x v="0"/>
    <s v="NW014-ST-SR-XXL"/>
    <d v="2022-10-04T00:00:00"/>
    <x v="7"/>
    <x v="0"/>
    <s v="Set"/>
    <s v="XXL"/>
    <n v="1"/>
    <s v="INR"/>
    <n v="537"/>
    <s v="BENGALURU"/>
    <x v="6"/>
    <n v="560068"/>
    <s v="IN"/>
  </r>
  <r>
    <n v="16274"/>
    <s v="403-0197489-3391546"/>
    <n v="197489"/>
    <x v="0"/>
    <n v="78"/>
    <x v="2"/>
    <x v="3"/>
    <s v="NW012-TP-PJ-XL"/>
    <d v="2022-06-05T00:00:00"/>
    <x v="4"/>
    <x v="0"/>
    <s v="Set"/>
    <s v="XL"/>
    <n v="1"/>
    <s v="INR"/>
    <n v="537"/>
    <s v="ZIRAKPUR"/>
    <x v="19"/>
    <n v="140603"/>
    <s v="IN"/>
  </r>
  <r>
    <n v="18965"/>
    <s v="405-0138843-8145106"/>
    <n v="138843"/>
    <x v="0"/>
    <n v="42"/>
    <x v="0"/>
    <x v="3"/>
    <s v="NW014-ST-SR-L"/>
    <d v="2022-03-05T00:00:00"/>
    <x v="6"/>
    <x v="0"/>
    <s v="Set"/>
    <s v="L"/>
    <n v="1"/>
    <s v="INR"/>
    <n v="537"/>
    <s v="GURUGRAM"/>
    <x v="2"/>
    <n v="122017"/>
    <s v="IN"/>
  </r>
  <r>
    <n v="1750"/>
    <s v="407-0114320-7272372"/>
    <n v="114320"/>
    <x v="1"/>
    <n v="27"/>
    <x v="0"/>
    <x v="0"/>
    <s v="NW012-TP-PJ-L"/>
    <d v="2022-10-04T00:00:00"/>
    <x v="7"/>
    <x v="0"/>
    <s v="Set"/>
    <s v="L"/>
    <n v="1"/>
    <s v="INR"/>
    <n v="537"/>
    <s v="HYDERABAD"/>
    <x v="3"/>
    <n v="500004"/>
    <s v="IN"/>
  </r>
  <r>
    <n v="17090"/>
    <s v="403-6263871-8330717"/>
    <n v="6263871"/>
    <x v="1"/>
    <n v="21"/>
    <x v="1"/>
    <x v="0"/>
    <s v="JNE3686-TU-XXL"/>
    <d v="2022-05-05T00:00:00"/>
    <x v="5"/>
    <x v="0"/>
    <s v="Top"/>
    <s v="XXL"/>
    <n v="1"/>
    <s v="INR"/>
    <n v="536"/>
    <s v="MOHALI"/>
    <x v="19"/>
    <n v="160062"/>
    <s v="IN"/>
  </r>
  <r>
    <n v="20762"/>
    <s v="406-9991724-5995526"/>
    <n v="9991724"/>
    <x v="1"/>
    <n v="36"/>
    <x v="0"/>
    <x v="4"/>
    <s v="J0097-KR-S"/>
    <d v="2022-01-05T00:00:00"/>
    <x v="10"/>
    <x v="0"/>
    <s v="kurta"/>
    <s v="S"/>
    <n v="1"/>
    <s v="INR"/>
    <n v="534"/>
    <s v="malda"/>
    <x v="17"/>
    <n v="732124"/>
    <s v="IN"/>
  </r>
  <r>
    <n v="16998"/>
    <s v="408-9925983-0782711"/>
    <n v="9925983"/>
    <x v="1"/>
    <n v="19"/>
    <x v="1"/>
    <x v="0"/>
    <s v="J0097-KR-L"/>
    <d v="2022-05-05T00:00:00"/>
    <x v="5"/>
    <x v="0"/>
    <s v="kurta"/>
    <s v="L"/>
    <n v="1"/>
    <s v="INR"/>
    <n v="534"/>
    <s v="KHOPOLI"/>
    <x v="1"/>
    <n v="410203"/>
    <s v="IN"/>
  </r>
  <r>
    <n v="9072"/>
    <s v="405-9370385-4645102"/>
    <n v="9370385"/>
    <x v="1"/>
    <n v="43"/>
    <x v="0"/>
    <x v="2"/>
    <s v="PJNE3440-KR-N-4XL"/>
    <d v="2022-03-04T00:00:00"/>
    <x v="6"/>
    <x v="0"/>
    <s v="kurta"/>
    <s v="4XL"/>
    <n v="1"/>
    <s v="INR"/>
    <n v="534"/>
    <s v="PUNE"/>
    <x v="1"/>
    <n v="411013"/>
    <s v="IN"/>
  </r>
  <r>
    <n v="13943"/>
    <s v="171-9108913-4129952"/>
    <n v="9108913"/>
    <x v="0"/>
    <n v="41"/>
    <x v="0"/>
    <x v="2"/>
    <s v="SET410-KR-NP-L"/>
    <d v="2022-08-05T00:00:00"/>
    <x v="0"/>
    <x v="0"/>
    <s v="Set"/>
    <s v="L"/>
    <n v="1"/>
    <s v="INR"/>
    <n v="534"/>
    <s v="BENGALURU"/>
    <x v="6"/>
    <n v="560048"/>
    <s v="IN"/>
  </r>
  <r>
    <n v="19451"/>
    <s v="402-9026007-7055551"/>
    <n v="9026007"/>
    <x v="1"/>
    <n v="44"/>
    <x v="0"/>
    <x v="3"/>
    <s v="J0097-KR-S"/>
    <d v="2022-02-05T00:00:00"/>
    <x v="3"/>
    <x v="0"/>
    <s v="kurta"/>
    <s v="S"/>
    <n v="1"/>
    <s v="INR"/>
    <n v="534"/>
    <s v="BILASPUR"/>
    <x v="15"/>
    <n v="495001"/>
    <s v="IN"/>
  </r>
  <r>
    <n v="30672"/>
    <s v="404-8916547-1559535"/>
    <n v="8916547"/>
    <x v="1"/>
    <n v="23"/>
    <x v="1"/>
    <x v="3"/>
    <s v="PJNE3423-KR-N-5XL"/>
    <d v="2022-01-06T00:00:00"/>
    <x v="10"/>
    <x v="0"/>
    <s v="kurta"/>
    <s v="5XL"/>
    <n v="1"/>
    <s v="INR"/>
    <n v="534"/>
    <s v="NEW DELHI"/>
    <x v="10"/>
    <n v="110027"/>
    <s v="IN"/>
  </r>
  <r>
    <n v="10254"/>
    <s v="407-8882512-2033960"/>
    <n v="8882512"/>
    <x v="1"/>
    <n v="25"/>
    <x v="0"/>
    <x v="0"/>
    <s v="JNE3463-KR-L"/>
    <d v="2022-01-04T00:00:00"/>
    <x v="10"/>
    <x v="0"/>
    <s v="kurta"/>
    <s v="L"/>
    <n v="1"/>
    <s v="INR"/>
    <n v="534"/>
    <s v="BANGALORE"/>
    <x v="6"/>
    <n v="560032"/>
    <s v="IN"/>
  </r>
  <r>
    <n v="5395"/>
    <s v="406-8838072-2410723"/>
    <n v="8838072"/>
    <x v="1"/>
    <n v="34"/>
    <x v="0"/>
    <x v="5"/>
    <s v="J0290-CD-XXL"/>
    <d v="2022-07-04T00:00:00"/>
    <x v="1"/>
    <x v="0"/>
    <s v="Top"/>
    <s v="XXL"/>
    <n v="1"/>
    <s v="INR"/>
    <n v="534"/>
    <s v="IMPHAL"/>
    <x v="33"/>
    <n v="795004"/>
    <s v="IN"/>
  </r>
  <r>
    <n v="8004"/>
    <s v="404-8649169-0987546"/>
    <n v="8649169"/>
    <x v="1"/>
    <n v="45"/>
    <x v="0"/>
    <x v="1"/>
    <s v="PJNE3291-KR-6XL"/>
    <d v="2022-04-04T00:00:00"/>
    <x v="9"/>
    <x v="0"/>
    <s v="kurta"/>
    <s v="6XL"/>
    <n v="1"/>
    <s v="INR"/>
    <n v="534"/>
    <s v="VANJIPALAYAM"/>
    <x v="5"/>
    <n v="641663"/>
    <s v="IN"/>
  </r>
  <r>
    <n v="24864"/>
    <s v="404-8338243-6999532"/>
    <n v="8338243"/>
    <x v="1"/>
    <n v="58"/>
    <x v="2"/>
    <x v="1"/>
    <s v="J0097-KR-XXXL"/>
    <d v="2022-08-06T00:00:00"/>
    <x v="0"/>
    <x v="0"/>
    <s v="kurta"/>
    <s v="3XL"/>
    <n v="1"/>
    <s v="INR"/>
    <n v="534"/>
    <s v="KOLKATA"/>
    <x v="17"/>
    <n v="700060"/>
    <s v="IN"/>
  </r>
  <r>
    <n v="26124"/>
    <s v="403-8010356-9868337"/>
    <n v="8010356"/>
    <x v="1"/>
    <n v="34"/>
    <x v="0"/>
    <x v="3"/>
    <s v="J0097-KR-XXXL"/>
    <d v="2022-07-06T00:00:00"/>
    <x v="1"/>
    <x v="0"/>
    <s v="kurta"/>
    <s v="3XL"/>
    <n v="1"/>
    <s v="INR"/>
    <n v="534"/>
    <s v="AHMEDABAD"/>
    <x v="18"/>
    <n v="382470"/>
    <s v="IN"/>
  </r>
  <r>
    <n v="8072"/>
    <s v="405-7903181-0077147"/>
    <n v="7903181"/>
    <x v="1"/>
    <n v="26"/>
    <x v="0"/>
    <x v="0"/>
    <s v="JNE3463-KR-XL"/>
    <d v="2022-04-04T00:00:00"/>
    <x v="9"/>
    <x v="0"/>
    <s v="kurta"/>
    <s v="XL"/>
    <n v="1"/>
    <s v="INR"/>
    <n v="534"/>
    <s v="BENGALURU"/>
    <x v="6"/>
    <n v="560043"/>
    <s v="IN"/>
  </r>
  <r>
    <n v="17128"/>
    <s v="403-7810408-8819506"/>
    <n v="7810408"/>
    <x v="1"/>
    <n v="26"/>
    <x v="0"/>
    <x v="0"/>
    <s v="J0097-KR-XXXL"/>
    <d v="2022-04-05T00:00:00"/>
    <x v="9"/>
    <x v="0"/>
    <s v="kurta"/>
    <s v="3XL"/>
    <n v="1"/>
    <s v="INR"/>
    <n v="534"/>
    <s v="MORADABAD"/>
    <x v="0"/>
    <n v="244001"/>
    <s v="IN"/>
  </r>
  <r>
    <n v="25590"/>
    <s v="407-7741586-5985128"/>
    <n v="7741586"/>
    <x v="1"/>
    <n v="46"/>
    <x v="0"/>
    <x v="0"/>
    <s v="PJNE3440-KR-N-5XL"/>
    <d v="2022-07-06T00:00:00"/>
    <x v="1"/>
    <x v="0"/>
    <s v="kurta"/>
    <s v="5XL"/>
    <n v="1"/>
    <s v="INR"/>
    <n v="534"/>
    <s v="SHIRPUR"/>
    <x v="1"/>
    <n v="425405"/>
    <s v="IN"/>
  </r>
  <r>
    <n v="21327"/>
    <s v="408-7584240-9685917"/>
    <n v="7584240"/>
    <x v="1"/>
    <n v="26"/>
    <x v="0"/>
    <x v="2"/>
    <s v="J0097-KR-L"/>
    <d v="2022-01-05T00:00:00"/>
    <x v="10"/>
    <x v="0"/>
    <s v="kurta"/>
    <s v="L"/>
    <n v="1"/>
    <s v="INR"/>
    <n v="534"/>
    <s v="GWALIOR"/>
    <x v="16"/>
    <n v="474009"/>
    <s v="IN"/>
  </r>
  <r>
    <n v="18153"/>
    <s v="171-7528806-4157131"/>
    <n v="7528806"/>
    <x v="1"/>
    <n v="47"/>
    <x v="0"/>
    <x v="1"/>
    <s v="J0097-KR-M"/>
    <d v="2022-04-05T00:00:00"/>
    <x v="9"/>
    <x v="0"/>
    <s v="kurta"/>
    <s v="M"/>
    <n v="1"/>
    <s v="INR"/>
    <n v="534"/>
    <s v="AHMEDABAD"/>
    <x v="18"/>
    <n v="380051"/>
    <s v="IN"/>
  </r>
  <r>
    <n v="1510"/>
    <s v="171-7448214-1616361"/>
    <n v="7448214"/>
    <x v="1"/>
    <n v="19"/>
    <x v="1"/>
    <x v="2"/>
    <s v="SET243-KR-PP-L"/>
    <d v="2022-11-04T00:00:00"/>
    <x v="2"/>
    <x v="0"/>
    <s v="Set"/>
    <s v="L"/>
    <n v="1"/>
    <s v="INR"/>
    <n v="534"/>
    <s v="HYDERABAD"/>
    <x v="3"/>
    <n v="500013"/>
    <s v="IN"/>
  </r>
  <r>
    <n v="18405"/>
    <s v="406-7326863-5725164"/>
    <n v="7326863"/>
    <x v="1"/>
    <n v="27"/>
    <x v="0"/>
    <x v="2"/>
    <s v="PJNE3440-KR-N-5XL"/>
    <d v="2022-03-05T00:00:00"/>
    <x v="6"/>
    <x v="0"/>
    <s v="kurta"/>
    <s v="5XL"/>
    <n v="1"/>
    <s v="INR"/>
    <n v="534"/>
    <s v="MANGALURU"/>
    <x v="6"/>
    <n v="575001"/>
    <s v="IN"/>
  </r>
  <r>
    <n v="21828"/>
    <s v="406-7243639-9526719"/>
    <n v="7243639"/>
    <x v="1"/>
    <n v="44"/>
    <x v="0"/>
    <x v="3"/>
    <s v="JNE3463-KR-M"/>
    <d v="2022-12-06T00:00:00"/>
    <x v="11"/>
    <x v="0"/>
    <s v="kurta"/>
    <s v="M"/>
    <n v="1"/>
    <s v="INR"/>
    <n v="534"/>
    <s v="NEW DELHI"/>
    <x v="10"/>
    <n v="110087"/>
    <s v="IN"/>
  </r>
  <r>
    <n v="30688"/>
    <s v="406-6877950-7170716"/>
    <n v="6877950"/>
    <x v="1"/>
    <n v="21"/>
    <x v="1"/>
    <x v="0"/>
    <s v="J0097-KR-XXXL"/>
    <d v="2022-01-06T00:00:00"/>
    <x v="10"/>
    <x v="0"/>
    <s v="kurta"/>
    <s v="3XL"/>
    <n v="1"/>
    <s v="INR"/>
    <n v="534"/>
    <s v="KOLKATA"/>
    <x v="17"/>
    <n v="700107"/>
    <s v="IN"/>
  </r>
  <r>
    <n v="13338"/>
    <s v="408-6866967-9405130"/>
    <n v="6866967"/>
    <x v="1"/>
    <n v="56"/>
    <x v="2"/>
    <x v="2"/>
    <s v="SET410-KR-NP-XXXL"/>
    <d v="2022-09-05T00:00:00"/>
    <x v="8"/>
    <x v="0"/>
    <s v="Set"/>
    <s v="3XL"/>
    <n v="1"/>
    <s v="INR"/>
    <n v="534"/>
    <s v="BENGALURU"/>
    <x v="6"/>
    <n v="560098"/>
    <s v="IN"/>
  </r>
  <r>
    <n v="14502"/>
    <s v="407-6737188-0637959"/>
    <n v="6737188"/>
    <x v="1"/>
    <n v="48"/>
    <x v="0"/>
    <x v="3"/>
    <s v="J0097-KR-XXL"/>
    <d v="2022-08-05T00:00:00"/>
    <x v="0"/>
    <x v="0"/>
    <s v="kurta"/>
    <s v="XXL"/>
    <n v="1"/>
    <s v="INR"/>
    <n v="534"/>
    <s v="KATHGODAM"/>
    <x v="11"/>
    <n v="263126"/>
    <s v="IN"/>
  </r>
  <r>
    <n v="22747"/>
    <s v="404-6718263-6678711"/>
    <n v="6718263"/>
    <x v="1"/>
    <n v="20"/>
    <x v="1"/>
    <x v="0"/>
    <s v="JNE3463-KR-XXXL"/>
    <d v="2022-11-06T00:00:00"/>
    <x v="2"/>
    <x v="0"/>
    <s v="kurta"/>
    <s v="3XL"/>
    <n v="1"/>
    <s v="INR"/>
    <n v="534"/>
    <s v="BANGALORE"/>
    <x v="6"/>
    <n v="560064"/>
    <s v="IN"/>
  </r>
  <r>
    <n v="30367"/>
    <s v="407-6698129-5382758"/>
    <n v="6698129"/>
    <x v="1"/>
    <n v="25"/>
    <x v="0"/>
    <x v="3"/>
    <s v="J0097-KR-XXXL"/>
    <d v="2022-01-06T00:00:00"/>
    <x v="10"/>
    <x v="0"/>
    <s v="kurta"/>
    <s v="3XL"/>
    <n v="1"/>
    <s v="INR"/>
    <n v="534"/>
    <s v="BEYPORE"/>
    <x v="13"/>
    <n v="673655"/>
    <s v="IN"/>
  </r>
  <r>
    <n v="11463"/>
    <s v="408-6270391-7933142"/>
    <n v="6270391"/>
    <x v="1"/>
    <n v="66"/>
    <x v="2"/>
    <x v="3"/>
    <s v="PJNE3291-KR-6XL"/>
    <d v="2022-11-05T00:00:00"/>
    <x v="2"/>
    <x v="0"/>
    <s v="kurta"/>
    <s v="6XL"/>
    <n v="1"/>
    <s v="INR"/>
    <n v="534"/>
    <s v="PUNE"/>
    <x v="1"/>
    <n v="411057"/>
    <s v="IN"/>
  </r>
  <r>
    <n v="29551"/>
    <s v="406-6009387-6010700"/>
    <n v="6009387"/>
    <x v="1"/>
    <n v="77"/>
    <x v="2"/>
    <x v="5"/>
    <s v="J0097-KR-XXXL"/>
    <d v="2022-02-06T00:00:00"/>
    <x v="3"/>
    <x v="0"/>
    <s v="kurta"/>
    <s v="3XL"/>
    <n v="1"/>
    <s v="INR"/>
    <n v="534"/>
    <s v="PUNE"/>
    <x v="1"/>
    <n v="411014"/>
    <s v="IN"/>
  </r>
  <r>
    <n v="13186"/>
    <s v="406-5849362-5811543"/>
    <n v="5849362"/>
    <x v="1"/>
    <n v="47"/>
    <x v="0"/>
    <x v="2"/>
    <s v="PJNE3291-KR-6XL"/>
    <d v="2022-09-05T00:00:00"/>
    <x v="8"/>
    <x v="0"/>
    <s v="kurta"/>
    <s v="6XL"/>
    <n v="1"/>
    <s v="INR"/>
    <n v="534"/>
    <s v="THOTTIYAM"/>
    <x v="5"/>
    <n v="621215"/>
    <s v="IN"/>
  </r>
  <r>
    <n v="18580"/>
    <s v="407-5700221-8065109"/>
    <n v="5700221"/>
    <x v="1"/>
    <n v="25"/>
    <x v="0"/>
    <x v="1"/>
    <s v="J0097-KR-L"/>
    <d v="2022-03-05T00:00:00"/>
    <x v="6"/>
    <x v="0"/>
    <s v="kurta"/>
    <s v="L"/>
    <n v="1"/>
    <s v="INR"/>
    <n v="534"/>
    <s v="LUCKNOW"/>
    <x v="0"/>
    <n v="226029"/>
    <s v="IN"/>
  </r>
  <r>
    <n v="17485"/>
    <s v="404-5601773-1720354"/>
    <n v="5601773"/>
    <x v="1"/>
    <n v="54"/>
    <x v="2"/>
    <x v="0"/>
    <s v="PJNE3440-KR-N-4XL"/>
    <d v="2022-04-05T00:00:00"/>
    <x v="9"/>
    <x v="0"/>
    <s v="kurta"/>
    <s v="4XL"/>
    <n v="1"/>
    <s v="INR"/>
    <n v="534"/>
    <s v="TIRUPATI"/>
    <x v="4"/>
    <n v="517503"/>
    <s v="IN"/>
  </r>
  <r>
    <n v="12052"/>
    <s v="403-5421541-2161162"/>
    <n v="5421541"/>
    <x v="1"/>
    <n v="44"/>
    <x v="0"/>
    <x v="2"/>
    <s v="PJNE3440-KR-N-5XL"/>
    <d v="2022-11-05T00:00:00"/>
    <x v="2"/>
    <x v="0"/>
    <s v="kurta"/>
    <s v="5XL"/>
    <n v="1"/>
    <s v="INR"/>
    <n v="534"/>
    <s v="NEW DELHI"/>
    <x v="10"/>
    <n v="110054"/>
    <s v="IN"/>
  </r>
  <r>
    <n v="28173"/>
    <s v="406-5328067-0862734"/>
    <n v="5328067"/>
    <x v="1"/>
    <n v="41"/>
    <x v="0"/>
    <x v="3"/>
    <s v="J0097-KR-M"/>
    <d v="2022-04-06T00:00:00"/>
    <x v="9"/>
    <x v="0"/>
    <s v="kurta"/>
    <s v="M"/>
    <n v="1"/>
    <s v="INR"/>
    <n v="534"/>
    <s v="BENGALURU"/>
    <x v="6"/>
    <n v="560035"/>
    <s v="IN"/>
  </r>
  <r>
    <n v="28338"/>
    <s v="402-5287730-6293965"/>
    <n v="5287730"/>
    <x v="1"/>
    <n v="38"/>
    <x v="0"/>
    <x v="5"/>
    <s v="JNE3463-KR-M"/>
    <d v="2022-04-06T00:00:00"/>
    <x v="9"/>
    <x v="1"/>
    <s v="kurta"/>
    <s v="M"/>
    <n v="1"/>
    <s v="INR"/>
    <n v="534"/>
    <s v="HYDERABAD"/>
    <x v="3"/>
    <n v="500032"/>
    <s v="IN"/>
  </r>
  <r>
    <n v="30005"/>
    <s v="171-5240575-7006722"/>
    <n v="5240575"/>
    <x v="1"/>
    <n v="42"/>
    <x v="0"/>
    <x v="2"/>
    <s v="J0097-KR-L"/>
    <d v="2022-02-06T00:00:00"/>
    <x v="3"/>
    <x v="0"/>
    <s v="kurta"/>
    <s v="L"/>
    <n v="1"/>
    <s v="INR"/>
    <n v="534"/>
    <s v="Curchorem"/>
    <x v="20"/>
    <n v="403706"/>
    <s v="IN"/>
  </r>
  <r>
    <n v="11353"/>
    <s v="402-4894013-4969931"/>
    <n v="4894013"/>
    <x v="1"/>
    <n v="55"/>
    <x v="2"/>
    <x v="2"/>
    <s v="J0097-KR-XXL"/>
    <d v="2022-12-05T00:00:00"/>
    <x v="11"/>
    <x v="0"/>
    <s v="kurta"/>
    <s v="XXL"/>
    <n v="1"/>
    <s v="INR"/>
    <n v="534"/>
    <s v="BENGALURU"/>
    <x v="6"/>
    <n v="560078"/>
    <s v="IN"/>
  </r>
  <r>
    <n v="19272"/>
    <s v="402-4846311-1456307"/>
    <n v="4846311"/>
    <x v="1"/>
    <n v="22"/>
    <x v="1"/>
    <x v="0"/>
    <s v="J0097-KR-XXXL"/>
    <d v="2022-03-05T00:00:00"/>
    <x v="6"/>
    <x v="0"/>
    <s v="kurta"/>
    <s v="3XL"/>
    <n v="1"/>
    <s v="INR"/>
    <n v="534"/>
    <s v="BENGALURU"/>
    <x v="6"/>
    <n v="560085"/>
    <s v="IN"/>
  </r>
  <r>
    <n v="19618"/>
    <s v="408-4583428-2162741"/>
    <n v="4583428"/>
    <x v="1"/>
    <n v="72"/>
    <x v="2"/>
    <x v="3"/>
    <s v="J0097-KR-M"/>
    <d v="2022-02-05T00:00:00"/>
    <x v="3"/>
    <x v="0"/>
    <s v="kurta"/>
    <s v="M"/>
    <n v="1"/>
    <s v="INR"/>
    <n v="534"/>
    <s v="Muvattupuzha"/>
    <x v="13"/>
    <n v="686668"/>
    <s v="IN"/>
  </r>
  <r>
    <n v="15059"/>
    <s v="403-4411905-9509106"/>
    <n v="4411905"/>
    <x v="1"/>
    <n v="32"/>
    <x v="0"/>
    <x v="1"/>
    <s v="PJNE3291-KR-6XL"/>
    <d v="2022-07-05T00:00:00"/>
    <x v="1"/>
    <x v="0"/>
    <s v="kurta"/>
    <s v="6XL"/>
    <n v="1"/>
    <s v="INR"/>
    <n v="534"/>
    <s v="Dombivali"/>
    <x v="1"/>
    <n v="421202"/>
    <s v="IN"/>
  </r>
  <r>
    <n v="15558"/>
    <s v="402-4396012-6797126"/>
    <n v="4396012"/>
    <x v="1"/>
    <n v="25"/>
    <x v="0"/>
    <x v="3"/>
    <s v="JNE3463-KR-XXL"/>
    <d v="2022-06-05T00:00:00"/>
    <x v="4"/>
    <x v="0"/>
    <s v="kurta"/>
    <s v="XXL"/>
    <n v="1"/>
    <s v="INR"/>
    <n v="534"/>
    <s v="KOTTAYAM"/>
    <x v="13"/>
    <n v="686013"/>
    <s v="IN"/>
  </r>
  <r>
    <n v="23354"/>
    <s v="406-4365417-5393129"/>
    <n v="4365417"/>
    <x v="1"/>
    <n v="40"/>
    <x v="0"/>
    <x v="5"/>
    <s v="J0097-KR-XXXL"/>
    <d v="2022-10-06T00:00:00"/>
    <x v="7"/>
    <x v="1"/>
    <s v="kurta"/>
    <s v="3XL"/>
    <n v="1"/>
    <s v="INR"/>
    <n v="534"/>
    <s v="KOLKATA"/>
    <x v="17"/>
    <n v="700084"/>
    <s v="IN"/>
  </r>
  <r>
    <n v="27927"/>
    <s v="406-4284546-8497139"/>
    <n v="4284546"/>
    <x v="1"/>
    <n v="59"/>
    <x v="2"/>
    <x v="0"/>
    <s v="J0097-KR-S"/>
    <d v="2022-05-06T00:00:00"/>
    <x v="5"/>
    <x v="0"/>
    <s v="kurta"/>
    <s v="S"/>
    <n v="1"/>
    <s v="INR"/>
    <n v="534"/>
    <s v="Chandigarh"/>
    <x v="19"/>
    <n v="160103"/>
    <s v="IN"/>
  </r>
  <r>
    <n v="21164"/>
    <s v="408-4163697-0616364"/>
    <n v="4163697"/>
    <x v="1"/>
    <n v="63"/>
    <x v="2"/>
    <x v="0"/>
    <s v="J0097-KR-L"/>
    <d v="2022-01-05T00:00:00"/>
    <x v="10"/>
    <x v="0"/>
    <s v="kurta"/>
    <s v="L"/>
    <n v="1"/>
    <s v="INR"/>
    <n v="534"/>
    <s v="NEW DELHI"/>
    <x v="10"/>
    <n v="110018"/>
    <s v="IN"/>
  </r>
  <r>
    <n v="15885"/>
    <s v="407-3952115-1989919"/>
    <n v="3952115"/>
    <x v="1"/>
    <n v="60"/>
    <x v="2"/>
    <x v="0"/>
    <s v="PJNE3440-KR-N-5XL"/>
    <d v="2022-06-05T00:00:00"/>
    <x v="4"/>
    <x v="0"/>
    <s v="kurta"/>
    <s v="5XL"/>
    <n v="1"/>
    <s v="INR"/>
    <n v="534"/>
    <s v="KOLKATA"/>
    <x v="17"/>
    <n v="700042"/>
    <s v="IN"/>
  </r>
  <r>
    <n v="20288"/>
    <s v="171-3900298-2501137"/>
    <n v="3900298"/>
    <x v="1"/>
    <n v="18"/>
    <x v="1"/>
    <x v="4"/>
    <s v="JNE3463-KR-XL"/>
    <d v="2022-02-05T00:00:00"/>
    <x v="3"/>
    <x v="0"/>
    <s v="kurta"/>
    <s v="XL"/>
    <n v="1"/>
    <s v="INR"/>
    <n v="534"/>
    <s v="CHENNAI"/>
    <x v="5"/>
    <n v="600128"/>
    <s v="IN"/>
  </r>
  <r>
    <n v="29728"/>
    <s v="405-3712257-7834733"/>
    <n v="3712257"/>
    <x v="1"/>
    <n v="62"/>
    <x v="2"/>
    <x v="3"/>
    <s v="J0290-CD-S"/>
    <d v="2022-02-06T00:00:00"/>
    <x v="3"/>
    <x v="0"/>
    <s v="Top"/>
    <s v="S"/>
    <n v="1"/>
    <s v="INR"/>
    <n v="534"/>
    <s v="Bangalore"/>
    <x v="6"/>
    <n v="560017"/>
    <s v="IN"/>
  </r>
  <r>
    <n v="27795"/>
    <s v="404-3607084-1718739"/>
    <n v="3607084"/>
    <x v="1"/>
    <n v="28"/>
    <x v="0"/>
    <x v="3"/>
    <s v="PJNE3440-KR-N-4XL"/>
    <d v="2022-05-06T00:00:00"/>
    <x v="5"/>
    <x v="0"/>
    <s v="kurta"/>
    <s v="4XL"/>
    <n v="1"/>
    <s v="INR"/>
    <n v="534"/>
    <s v="KOLKATA"/>
    <x v="17"/>
    <n v="700060"/>
    <s v="IN"/>
  </r>
  <r>
    <n v="27523"/>
    <s v="407-3538412-7298758"/>
    <n v="3538412"/>
    <x v="1"/>
    <n v="20"/>
    <x v="1"/>
    <x v="0"/>
    <s v="J0097-KR-M"/>
    <d v="2022-05-06T00:00:00"/>
    <x v="5"/>
    <x v="0"/>
    <s v="kurta"/>
    <s v="M"/>
    <n v="1"/>
    <s v="INR"/>
    <n v="534"/>
    <s v="NEW DELHI"/>
    <x v="10"/>
    <n v="110075"/>
    <s v="IN"/>
  </r>
  <r>
    <n v="19797"/>
    <s v="402-3412218-3733953"/>
    <n v="3412218"/>
    <x v="1"/>
    <n v="36"/>
    <x v="0"/>
    <x v="0"/>
    <s v="J0097-KR-L"/>
    <d v="2022-02-05T00:00:00"/>
    <x v="3"/>
    <x v="0"/>
    <s v="kurta"/>
    <s v="L"/>
    <n v="1"/>
    <s v="INR"/>
    <n v="534"/>
    <s v="BARASAT"/>
    <x v="17"/>
    <n v="700125"/>
    <s v="IN"/>
  </r>
  <r>
    <n v="18376"/>
    <s v="408-2891457-4821944"/>
    <n v="2891457"/>
    <x v="1"/>
    <n v="49"/>
    <x v="0"/>
    <x v="3"/>
    <s v="PJNE3440-KR-N-5XL"/>
    <d v="2022-03-05T00:00:00"/>
    <x v="6"/>
    <x v="0"/>
    <s v="kurta"/>
    <s v="5XL"/>
    <n v="1"/>
    <s v="INR"/>
    <n v="534"/>
    <s v="KOLKATA"/>
    <x v="17"/>
    <n v="700031"/>
    <s v="IN"/>
  </r>
  <r>
    <n v="343"/>
    <s v="408-2844001-0981151"/>
    <n v="2844001"/>
    <x v="1"/>
    <n v="53"/>
    <x v="2"/>
    <x v="3"/>
    <s v="SAR003"/>
    <d v="2022-12-04T00:00:00"/>
    <x v="11"/>
    <x v="0"/>
    <s v="Saree"/>
    <s v="Free"/>
    <n v="1"/>
    <s v="INR"/>
    <n v="534"/>
    <s v="HYDERABAD"/>
    <x v="3"/>
    <n v="500039"/>
    <s v="IN"/>
  </r>
  <r>
    <n v="20417"/>
    <s v="405-2708927-5381962"/>
    <n v="2708927"/>
    <x v="1"/>
    <n v="42"/>
    <x v="0"/>
    <x v="2"/>
    <s v="J0097-KR-L"/>
    <d v="2022-02-05T00:00:00"/>
    <x v="3"/>
    <x v="1"/>
    <s v="kurta"/>
    <s v="L"/>
    <n v="1"/>
    <s v="INR"/>
    <n v="534"/>
    <s v="Kharar"/>
    <x v="19"/>
    <n v="140301"/>
    <s v="IN"/>
  </r>
  <r>
    <n v="21191"/>
    <s v="171-2396565-8627516"/>
    <n v="2396565"/>
    <x v="1"/>
    <n v="39"/>
    <x v="0"/>
    <x v="3"/>
    <s v="J0097-KR-L"/>
    <d v="2022-01-05T00:00:00"/>
    <x v="10"/>
    <x v="0"/>
    <s v="kurta"/>
    <s v="L"/>
    <n v="1"/>
    <s v="INR"/>
    <n v="534"/>
    <s v="FARIDABAD"/>
    <x v="2"/>
    <n v="121004"/>
    <s v="IN"/>
  </r>
  <r>
    <n v="9411"/>
    <s v="403-2211194-9938763"/>
    <n v="2211194"/>
    <x v="1"/>
    <n v="42"/>
    <x v="0"/>
    <x v="0"/>
    <s v="JNE3463-KR-L"/>
    <d v="2022-02-04T00:00:00"/>
    <x v="3"/>
    <x v="0"/>
    <s v="kurta"/>
    <s v="L"/>
    <n v="1"/>
    <s v="INR"/>
    <n v="534"/>
    <s v="WARANGAL"/>
    <x v="3"/>
    <n v="506002"/>
    <s v="IN"/>
  </r>
  <r>
    <n v="6885"/>
    <s v="403-2025014-8141159"/>
    <n v="2025014"/>
    <x v="1"/>
    <n v="32"/>
    <x v="0"/>
    <x v="0"/>
    <s v="JNE3463-KR-XXL"/>
    <d v="2022-05-04T00:00:00"/>
    <x v="5"/>
    <x v="0"/>
    <s v="kurta"/>
    <s v="XXL"/>
    <n v="1"/>
    <s v="INR"/>
    <n v="534"/>
    <s v="KOCHI"/>
    <x v="13"/>
    <n v="682006"/>
    <s v="IN"/>
  </r>
  <r>
    <n v="14343"/>
    <s v="171-1907586-6987562"/>
    <n v="1907586"/>
    <x v="1"/>
    <n v="62"/>
    <x v="2"/>
    <x v="0"/>
    <s v="PJNE3291-KR-6XL"/>
    <d v="2022-08-05T00:00:00"/>
    <x v="0"/>
    <x v="0"/>
    <s v="kurta"/>
    <s v="6XL"/>
    <n v="1"/>
    <s v="INR"/>
    <n v="534"/>
    <s v="CHENNAI"/>
    <x v="5"/>
    <n v="600011"/>
    <s v="IN"/>
  </r>
  <r>
    <n v="29906"/>
    <s v="407-1900834-6661145"/>
    <n v="1900834"/>
    <x v="0"/>
    <n v="25"/>
    <x v="0"/>
    <x v="2"/>
    <s v="SET243-KR-PP-XXXL"/>
    <d v="2022-02-06T00:00:00"/>
    <x v="3"/>
    <x v="0"/>
    <s v="Set"/>
    <s v="3XL"/>
    <n v="1"/>
    <s v="INR"/>
    <n v="534"/>
    <s v="NEW DELHI"/>
    <x v="10"/>
    <n v="110086"/>
    <s v="IN"/>
  </r>
  <r>
    <n v="15971"/>
    <s v="408-1780568-3829135"/>
    <n v="1780568"/>
    <x v="1"/>
    <n v="30"/>
    <x v="0"/>
    <x v="0"/>
    <s v="JNE3463-KR-M"/>
    <d v="2022-06-05T00:00:00"/>
    <x v="4"/>
    <x v="0"/>
    <s v="kurta"/>
    <s v="M"/>
    <n v="1"/>
    <s v="INR"/>
    <n v="534"/>
    <s v="PARAVUR"/>
    <x v="13"/>
    <n v="683513"/>
    <s v="IN"/>
  </r>
  <r>
    <n v="23587"/>
    <s v="402-1770610-8101107"/>
    <n v="1770610"/>
    <x v="1"/>
    <n v="29"/>
    <x v="0"/>
    <x v="3"/>
    <s v="J0097-KR-XXXL"/>
    <d v="2022-10-06T00:00:00"/>
    <x v="7"/>
    <x v="0"/>
    <s v="kurta"/>
    <s v="3XL"/>
    <n v="1"/>
    <s v="INR"/>
    <n v="534"/>
    <s v="TEZPUR"/>
    <x v="24"/>
    <n v="784001"/>
    <s v="IN"/>
  </r>
  <r>
    <n v="21683"/>
    <s v="402-1769070-7586725"/>
    <n v="1769070"/>
    <x v="1"/>
    <n v="55"/>
    <x v="2"/>
    <x v="2"/>
    <s v="SET243-KR-PP-XXXL"/>
    <d v="2022-12-06T00:00:00"/>
    <x v="11"/>
    <x v="0"/>
    <s v="Set"/>
    <s v="3XL"/>
    <n v="1"/>
    <s v="INR"/>
    <n v="534"/>
    <s v="CHENNAI"/>
    <x v="5"/>
    <n v="600035"/>
    <s v="IN"/>
  </r>
  <r>
    <n v="2190"/>
    <s v="171-1632493-9363511"/>
    <n v="1632493"/>
    <x v="1"/>
    <n v="38"/>
    <x v="0"/>
    <x v="2"/>
    <s v="SET243-KR-PP-XXXL"/>
    <d v="2022-10-04T00:00:00"/>
    <x v="7"/>
    <x v="0"/>
    <s v="Set"/>
    <s v="3XL"/>
    <n v="1"/>
    <s v="INR"/>
    <n v="534"/>
    <s v="FARIDABAD"/>
    <x v="2"/>
    <n v="121002"/>
    <s v="IN"/>
  </r>
  <r>
    <n v="19621"/>
    <s v="406-1576990-3577912"/>
    <n v="1576990"/>
    <x v="1"/>
    <n v="39"/>
    <x v="0"/>
    <x v="1"/>
    <s v="J0097-KR-S"/>
    <d v="2022-02-05T00:00:00"/>
    <x v="3"/>
    <x v="0"/>
    <s v="kurta"/>
    <s v="S"/>
    <n v="1"/>
    <s v="INR"/>
    <n v="534"/>
    <s v="BHILAI"/>
    <x v="15"/>
    <n v="490009"/>
    <s v="IN"/>
  </r>
  <r>
    <n v="20742"/>
    <s v="404-1572376-7787531"/>
    <n v="1572376"/>
    <x v="1"/>
    <n v="23"/>
    <x v="1"/>
    <x v="0"/>
    <s v="J0097-KR-L"/>
    <d v="2022-01-05T00:00:00"/>
    <x v="10"/>
    <x v="0"/>
    <s v="kurta"/>
    <s v="L"/>
    <n v="1"/>
    <s v="INR"/>
    <n v="534"/>
    <s v="KOTHAMANGALAM"/>
    <x v="13"/>
    <n v="686691"/>
    <s v="IN"/>
  </r>
  <r>
    <n v="22235"/>
    <s v="405-1498107-8205967"/>
    <n v="1498107"/>
    <x v="1"/>
    <n v="64"/>
    <x v="2"/>
    <x v="3"/>
    <s v="J0097-KR-L"/>
    <d v="2022-12-06T00:00:00"/>
    <x v="11"/>
    <x v="0"/>
    <s v="kurta"/>
    <s v="L"/>
    <n v="1"/>
    <s v="INR"/>
    <n v="534"/>
    <s v="KARORAN"/>
    <x v="19"/>
    <n v="140901"/>
    <s v="IN"/>
  </r>
  <r>
    <n v="13714"/>
    <s v="404-1178643-9746730"/>
    <n v="1178643"/>
    <x v="1"/>
    <n v="29"/>
    <x v="0"/>
    <x v="3"/>
    <s v="PJNE3291-KR-5XL"/>
    <d v="2022-08-05T00:00:00"/>
    <x v="0"/>
    <x v="0"/>
    <s v="kurta"/>
    <s v="5XL"/>
    <n v="1"/>
    <s v="INR"/>
    <n v="534"/>
    <s v="KALYAN"/>
    <x v="1"/>
    <n v="421306"/>
    <s v="IN"/>
  </r>
  <r>
    <n v="17263"/>
    <s v="402-1105496-8248315"/>
    <n v="1105496"/>
    <x v="1"/>
    <n v="21"/>
    <x v="1"/>
    <x v="3"/>
    <s v="J0097-KR-L"/>
    <d v="2022-04-05T00:00:00"/>
    <x v="9"/>
    <x v="0"/>
    <s v="kurta"/>
    <s v="L"/>
    <n v="1"/>
    <s v="INR"/>
    <n v="534"/>
    <s v="KOTTAYAM"/>
    <x v="13"/>
    <n v="686514"/>
    <s v="IN"/>
  </r>
  <r>
    <n v="20850"/>
    <s v="407-1024055-3670721"/>
    <n v="1024055"/>
    <x v="1"/>
    <n v="24"/>
    <x v="1"/>
    <x v="2"/>
    <s v="J0097-KR-S"/>
    <d v="2022-01-05T00:00:00"/>
    <x v="10"/>
    <x v="0"/>
    <s v="kurta"/>
    <s v="S"/>
    <n v="1"/>
    <s v="INR"/>
    <n v="534"/>
    <s v="BILASPUR"/>
    <x v="15"/>
    <n v="495001"/>
    <s v="IN"/>
  </r>
  <r>
    <n v="9279"/>
    <s v="408-0882952-6822744"/>
    <n v="882952"/>
    <x v="1"/>
    <n v="75"/>
    <x v="2"/>
    <x v="0"/>
    <s v="JNE3463-KR-XL"/>
    <d v="2022-02-04T00:00:00"/>
    <x v="3"/>
    <x v="0"/>
    <s v="kurta"/>
    <s v="XL"/>
    <n v="1"/>
    <s v="INR"/>
    <n v="534"/>
    <s v="MADURAI"/>
    <x v="5"/>
    <n v="625017"/>
    <s v="IN"/>
  </r>
  <r>
    <n v="25037"/>
    <s v="405-0869164-5593102"/>
    <n v="869164"/>
    <x v="1"/>
    <n v="59"/>
    <x v="2"/>
    <x v="0"/>
    <s v="JNE3463-KR-XXL"/>
    <d v="2022-08-06T00:00:00"/>
    <x v="0"/>
    <x v="0"/>
    <s v="kurta"/>
    <s v="XXL"/>
    <n v="1"/>
    <s v="INR"/>
    <n v="534"/>
    <s v="MOGA"/>
    <x v="19"/>
    <n v="142001"/>
    <s v="IN"/>
  </r>
  <r>
    <n v="27962"/>
    <s v="407-0864771-9959519"/>
    <n v="864771"/>
    <x v="1"/>
    <n v="30"/>
    <x v="0"/>
    <x v="5"/>
    <s v="PJNE3440-KR-N-5XL"/>
    <d v="2022-05-06T00:00:00"/>
    <x v="5"/>
    <x v="0"/>
    <s v="kurta"/>
    <s v="5XL"/>
    <n v="1"/>
    <s v="INR"/>
    <n v="534"/>
    <s v="KOLKATA"/>
    <x v="17"/>
    <n v="700027"/>
    <s v="IN"/>
  </r>
  <r>
    <n v="17209"/>
    <s v="407-0797552-4470756"/>
    <n v="797552"/>
    <x v="1"/>
    <n v="69"/>
    <x v="2"/>
    <x v="2"/>
    <s v="J0097-KR-L"/>
    <d v="2022-04-05T00:00:00"/>
    <x v="9"/>
    <x v="0"/>
    <s v="kurta"/>
    <s v="L"/>
    <n v="1"/>
    <s v="INR"/>
    <n v="534"/>
    <s v="SAHARANPUR"/>
    <x v="0"/>
    <n v="247001"/>
    <s v="IN"/>
  </r>
  <r>
    <n v="13651"/>
    <s v="407-0404669-7028364"/>
    <n v="404669"/>
    <x v="1"/>
    <n v="36"/>
    <x v="0"/>
    <x v="3"/>
    <s v="J0097-KR-L"/>
    <d v="2022-09-05T00:00:00"/>
    <x v="8"/>
    <x v="0"/>
    <s v="kurta"/>
    <s v="L"/>
    <n v="1"/>
    <s v="INR"/>
    <n v="534"/>
    <s v="CHENNAI"/>
    <x v="5"/>
    <n v="600049"/>
    <s v="IN"/>
  </r>
  <r>
    <n v="19489"/>
    <s v="404-0219586-5667569"/>
    <n v="219586"/>
    <x v="1"/>
    <n v="19"/>
    <x v="1"/>
    <x v="3"/>
    <s v="PJNE3440-KR-N-5XL"/>
    <d v="2022-02-05T00:00:00"/>
    <x v="3"/>
    <x v="0"/>
    <s v="kurta"/>
    <s v="5XL"/>
    <n v="1"/>
    <s v="INR"/>
    <n v="534"/>
    <s v="BENGALURU"/>
    <x v="6"/>
    <n v="560054"/>
    <s v="IN"/>
  </r>
  <r>
    <n v="16836"/>
    <s v="403-0163305-8337901"/>
    <n v="163305"/>
    <x v="1"/>
    <n v="23"/>
    <x v="1"/>
    <x v="3"/>
    <s v="J0097-KR-L"/>
    <d v="2022-05-05T00:00:00"/>
    <x v="5"/>
    <x v="0"/>
    <s v="kurta"/>
    <s v="L"/>
    <n v="1"/>
    <s v="INR"/>
    <n v="534"/>
    <s v="AURAIYA"/>
    <x v="0"/>
    <n v="206244"/>
    <s v="IN"/>
  </r>
  <r>
    <n v="20098"/>
    <s v="405-0033158-4813907"/>
    <n v="33158"/>
    <x v="1"/>
    <n v="68"/>
    <x v="2"/>
    <x v="1"/>
    <s v="J0097-KR-L"/>
    <d v="2022-02-05T00:00:00"/>
    <x v="3"/>
    <x v="0"/>
    <s v="kurta"/>
    <s v="L"/>
    <n v="1"/>
    <s v="INR"/>
    <n v="534"/>
    <s v="Pune"/>
    <x v="1"/>
    <n v="411020"/>
    <s v="IN"/>
  </r>
  <r>
    <n v="7284"/>
    <s v="406-9772922-6914713"/>
    <n v="9772922"/>
    <x v="1"/>
    <n v="68"/>
    <x v="2"/>
    <x v="3"/>
    <s v="MEN5021-KR-M"/>
    <d v="2022-04-04T00:00:00"/>
    <x v="9"/>
    <x v="0"/>
    <s v="kurta"/>
    <s v="M"/>
    <n v="1"/>
    <s v="INR"/>
    <n v="533"/>
    <s v="Chittaranjan"/>
    <x v="17"/>
    <n v="713331"/>
    <s v="IN"/>
  </r>
  <r>
    <n v="1621"/>
    <s v="404-9484748-9408359"/>
    <n v="9484748"/>
    <x v="1"/>
    <n v="62"/>
    <x v="2"/>
    <x v="1"/>
    <s v="MEN5025-KR-XXL"/>
    <d v="2022-11-04T00:00:00"/>
    <x v="2"/>
    <x v="0"/>
    <s v="kurta"/>
    <s v="XXL"/>
    <n v="1"/>
    <s v="INR"/>
    <n v="533"/>
    <s v="Risali BHILAI"/>
    <x v="15"/>
    <n v="490006"/>
    <s v="IN"/>
  </r>
  <r>
    <n v="11551"/>
    <s v="403-9376551-8117144"/>
    <n v="9376551"/>
    <x v="1"/>
    <n v="47"/>
    <x v="0"/>
    <x v="2"/>
    <s v="JNE3837-KR-XXXL"/>
    <d v="2022-11-05T00:00:00"/>
    <x v="2"/>
    <x v="0"/>
    <s v="kurta"/>
    <s v="3XL"/>
    <n v="1"/>
    <s v="INR"/>
    <n v="533"/>
    <s v="NEW DELHI"/>
    <x v="10"/>
    <n v="110019"/>
    <s v="IN"/>
  </r>
  <r>
    <n v="23128"/>
    <s v="403-9220544-2665153"/>
    <n v="9220544"/>
    <x v="1"/>
    <n v="25"/>
    <x v="0"/>
    <x v="1"/>
    <s v="JNE3837-KR-XXXL"/>
    <d v="2022-11-06T00:00:00"/>
    <x v="2"/>
    <x v="0"/>
    <s v="kurta"/>
    <s v="3XL"/>
    <n v="1"/>
    <s v="INR"/>
    <n v="533"/>
    <s v="PUNE"/>
    <x v="1"/>
    <n v="411014"/>
    <s v="IN"/>
  </r>
  <r>
    <n v="11356"/>
    <s v="403-9174094-9483532"/>
    <n v="9174094"/>
    <x v="1"/>
    <n v="48"/>
    <x v="0"/>
    <x v="3"/>
    <s v="JNE3837-KR-M"/>
    <d v="2022-12-05T00:00:00"/>
    <x v="11"/>
    <x v="0"/>
    <s v="kurta"/>
    <s v="M"/>
    <n v="1"/>
    <s v="INR"/>
    <n v="533"/>
    <s v="JODA"/>
    <x v="12"/>
    <n v="758034"/>
    <s v="IN"/>
  </r>
  <r>
    <n v="14311"/>
    <s v="408-9168628-8461934"/>
    <n v="9168628"/>
    <x v="1"/>
    <n v="23"/>
    <x v="1"/>
    <x v="3"/>
    <s v="JNE3837-KR-S"/>
    <d v="2022-08-05T00:00:00"/>
    <x v="0"/>
    <x v="0"/>
    <s v="kurta"/>
    <s v="S"/>
    <n v="1"/>
    <s v="INR"/>
    <n v="533"/>
    <s v="VASCO DA GAMA"/>
    <x v="20"/>
    <n v="403804"/>
    <s v="IN"/>
  </r>
  <r>
    <n v="1045"/>
    <s v="404-8901446-2653111"/>
    <n v="8901446"/>
    <x v="1"/>
    <n v="58"/>
    <x v="2"/>
    <x v="3"/>
    <s v="MEN5021-KR-M"/>
    <d v="2022-11-04T00:00:00"/>
    <x v="2"/>
    <x v="0"/>
    <s v="kurta"/>
    <s v="M"/>
    <n v="1"/>
    <s v="INR"/>
    <n v="533"/>
    <s v="Tangi"/>
    <x v="12"/>
    <n v="752027"/>
    <s v="IN"/>
  </r>
  <r>
    <n v="2253"/>
    <s v="402-8829265-8109163"/>
    <n v="8829265"/>
    <x v="1"/>
    <n v="49"/>
    <x v="0"/>
    <x v="2"/>
    <s v="MEN5022-KR-XXXL"/>
    <d v="2022-10-04T00:00:00"/>
    <x v="7"/>
    <x v="0"/>
    <s v="kurta"/>
    <s v="3XL"/>
    <n v="1"/>
    <s v="INR"/>
    <n v="533"/>
    <s v="THANE"/>
    <x v="1"/>
    <n v="401101"/>
    <s v="IN"/>
  </r>
  <r>
    <n v="9123"/>
    <s v="403-8751078-1525135"/>
    <n v="8751078"/>
    <x v="1"/>
    <n v="32"/>
    <x v="0"/>
    <x v="3"/>
    <s v="JNE3837-KR-XXL"/>
    <d v="2022-02-04T00:00:00"/>
    <x v="3"/>
    <x v="0"/>
    <s v="kurta"/>
    <s v="XXL"/>
    <n v="1"/>
    <s v="INR"/>
    <n v="533"/>
    <s v="new delhi"/>
    <x v="10"/>
    <n v="110005"/>
    <s v="IN"/>
  </r>
  <r>
    <n v="21756"/>
    <s v="408-8749715-7952333"/>
    <n v="8749715"/>
    <x v="1"/>
    <n v="63"/>
    <x v="2"/>
    <x v="0"/>
    <s v="JNE3837-KR-XXL"/>
    <d v="2022-12-06T00:00:00"/>
    <x v="11"/>
    <x v="0"/>
    <s v="kurta"/>
    <s v="XXL"/>
    <n v="1"/>
    <s v="INR"/>
    <n v="533"/>
    <s v="MUMBAI"/>
    <x v="1"/>
    <n v="400093"/>
    <s v="IN"/>
  </r>
  <r>
    <n v="827"/>
    <s v="408-8429877-6764327"/>
    <n v="8429877"/>
    <x v="1"/>
    <n v="21"/>
    <x v="1"/>
    <x v="0"/>
    <s v="MEN5023-KR-XXL"/>
    <d v="2022-11-04T00:00:00"/>
    <x v="2"/>
    <x v="0"/>
    <s v="kurta"/>
    <s v="XXL"/>
    <n v="1"/>
    <s v="INR"/>
    <n v="533"/>
    <s v="Benipatti"/>
    <x v="7"/>
    <n v="847102"/>
    <s v="IN"/>
  </r>
  <r>
    <n v="8376"/>
    <s v="406-8413751-7367532"/>
    <n v="8413751"/>
    <x v="1"/>
    <n v="30"/>
    <x v="0"/>
    <x v="3"/>
    <s v="JNE3837-KR-XS"/>
    <d v="2022-03-04T00:00:00"/>
    <x v="6"/>
    <x v="0"/>
    <s v="kurta"/>
    <s v="XS"/>
    <n v="1"/>
    <s v="INR"/>
    <n v="533"/>
    <s v="THANE"/>
    <x v="1"/>
    <n v="401107"/>
    <s v="IN"/>
  </r>
  <r>
    <n v="23943"/>
    <s v="403-8342748-5435533"/>
    <n v="8342748"/>
    <x v="1"/>
    <n v="31"/>
    <x v="0"/>
    <x v="0"/>
    <s v="JNE3837-KR-L"/>
    <d v="2022-09-06T00:00:00"/>
    <x v="8"/>
    <x v="0"/>
    <s v="kurta"/>
    <s v="L"/>
    <n v="1"/>
    <s v="INR"/>
    <n v="533"/>
    <s v="BENGALURU"/>
    <x v="6"/>
    <n v="560068"/>
    <s v="IN"/>
  </r>
  <r>
    <n v="27761"/>
    <s v="171-8267163-9184321"/>
    <n v="8267163"/>
    <x v="1"/>
    <n v="45"/>
    <x v="0"/>
    <x v="0"/>
    <s v="JNE3837-KR-M"/>
    <d v="2022-05-06T00:00:00"/>
    <x v="5"/>
    <x v="0"/>
    <s v="kurta"/>
    <s v="M"/>
    <n v="1"/>
    <s v="INR"/>
    <n v="533"/>
    <s v="HYDERABAD"/>
    <x v="3"/>
    <n v="500079"/>
    <s v="IN"/>
  </r>
  <r>
    <n v="11588"/>
    <s v="408-8264703-7192351"/>
    <n v="8264703"/>
    <x v="1"/>
    <n v="45"/>
    <x v="0"/>
    <x v="0"/>
    <s v="JNE3837-KR-L"/>
    <d v="2022-11-05T00:00:00"/>
    <x v="2"/>
    <x v="0"/>
    <s v="kurta"/>
    <s v="L"/>
    <n v="1"/>
    <s v="INR"/>
    <n v="533"/>
    <s v="Pen"/>
    <x v="1"/>
    <n v="402107"/>
    <s v="IN"/>
  </r>
  <r>
    <n v="18240"/>
    <s v="405-8121917-2121129"/>
    <n v="8121917"/>
    <x v="1"/>
    <n v="32"/>
    <x v="0"/>
    <x v="3"/>
    <s v="MEN5025-KR-XXXL"/>
    <d v="2022-03-05T00:00:00"/>
    <x v="6"/>
    <x v="0"/>
    <s v="kurta"/>
    <s v="3XL"/>
    <n v="1"/>
    <s v="INR"/>
    <n v="533"/>
    <s v="GHAZIABAD"/>
    <x v="0"/>
    <n v="201010"/>
    <s v="IN"/>
  </r>
  <r>
    <n v="2697"/>
    <s v="402-8036382-9123544"/>
    <n v="8036382"/>
    <x v="1"/>
    <n v="46"/>
    <x v="0"/>
    <x v="0"/>
    <s v="MEN5025-KR-XXL"/>
    <d v="2022-10-04T00:00:00"/>
    <x v="7"/>
    <x v="0"/>
    <s v="kurta"/>
    <s v="XXL"/>
    <n v="1"/>
    <s v="INR"/>
    <n v="533"/>
    <s v="CHENNAI"/>
    <x v="5"/>
    <n v="600130"/>
    <s v="IN"/>
  </r>
  <r>
    <n v="11716"/>
    <s v="405-7924520-0052302"/>
    <n v="7924520"/>
    <x v="1"/>
    <n v="53"/>
    <x v="2"/>
    <x v="0"/>
    <s v="JNE3837-KR-M"/>
    <d v="2022-11-05T00:00:00"/>
    <x v="2"/>
    <x v="0"/>
    <s v="kurta"/>
    <s v="M"/>
    <n v="1"/>
    <s v="INR"/>
    <n v="533"/>
    <s v="ROHTAK"/>
    <x v="2"/>
    <n v="124001"/>
    <s v="IN"/>
  </r>
  <r>
    <n v="1538"/>
    <s v="171-7910592-4027504"/>
    <n v="7910592"/>
    <x v="1"/>
    <n v="37"/>
    <x v="0"/>
    <x v="2"/>
    <s v="JNE3837-KR-M"/>
    <d v="2022-11-04T00:00:00"/>
    <x v="2"/>
    <x v="0"/>
    <s v="kurta"/>
    <s v="M"/>
    <n v="1"/>
    <s v="INR"/>
    <n v="533"/>
    <s v="BENGALURU"/>
    <x v="6"/>
    <n v="560022"/>
    <s v="IN"/>
  </r>
  <r>
    <n v="14267"/>
    <s v="406-7695878-7525144"/>
    <n v="7695878"/>
    <x v="1"/>
    <n v="36"/>
    <x v="0"/>
    <x v="3"/>
    <s v="JNE3837-KR-XXL"/>
    <d v="2022-08-05T00:00:00"/>
    <x v="0"/>
    <x v="0"/>
    <s v="kurta"/>
    <s v="XXL"/>
    <n v="1"/>
    <s v="INR"/>
    <n v="533"/>
    <s v="TINSUKIA"/>
    <x v="24"/>
    <n v="786125"/>
    <s v="IN"/>
  </r>
  <r>
    <n v="6767"/>
    <s v="171-7663139-0223567"/>
    <n v="7663139"/>
    <x v="1"/>
    <n v="44"/>
    <x v="0"/>
    <x v="3"/>
    <s v="MEN5021-KR-M"/>
    <d v="2022-05-04T00:00:00"/>
    <x v="5"/>
    <x v="0"/>
    <s v="kurta"/>
    <s v="M"/>
    <n v="1"/>
    <s v="INR"/>
    <n v="533"/>
    <s v="NEW TOWN"/>
    <x v="17"/>
    <n v="700135"/>
    <s v="IN"/>
  </r>
  <r>
    <n v="9354"/>
    <s v="403-7384105-9561106"/>
    <n v="7384105"/>
    <x v="1"/>
    <n v="24"/>
    <x v="1"/>
    <x v="2"/>
    <s v="MEN5021-KR-XXL"/>
    <d v="2022-02-04T00:00:00"/>
    <x v="3"/>
    <x v="0"/>
    <s v="kurta"/>
    <s v="XXL"/>
    <n v="1"/>
    <s v="INR"/>
    <n v="533"/>
    <s v="AHMEDABAD"/>
    <x v="18"/>
    <n v="380055"/>
    <s v="IN"/>
  </r>
  <r>
    <n v="18318"/>
    <s v="405-7314792-0686742"/>
    <n v="7314792"/>
    <x v="1"/>
    <n v="44"/>
    <x v="0"/>
    <x v="0"/>
    <s v="MEN5021-KR-L"/>
    <d v="2022-03-05T00:00:00"/>
    <x v="6"/>
    <x v="1"/>
    <s v="kurta"/>
    <s v="L"/>
    <n v="1"/>
    <s v="INR"/>
    <n v="533"/>
    <s v="Uppal"/>
    <x v="3"/>
    <n v="500039"/>
    <s v="IN"/>
  </r>
  <r>
    <n v="6127"/>
    <s v="404-7279152-8697943"/>
    <n v="7279152"/>
    <x v="1"/>
    <n v="35"/>
    <x v="0"/>
    <x v="5"/>
    <s v="MEN5021-KR-XL"/>
    <d v="2022-06-04T00:00:00"/>
    <x v="4"/>
    <x v="2"/>
    <s v="kurta"/>
    <s v="XL"/>
    <n v="1"/>
    <s v="INR"/>
    <n v="533"/>
    <s v="AHMEDABAD"/>
    <x v="18"/>
    <n v="380050"/>
    <s v="IN"/>
  </r>
  <r>
    <n v="19006"/>
    <s v="402-7243472-4889947"/>
    <n v="7243472"/>
    <x v="1"/>
    <n v="27"/>
    <x v="0"/>
    <x v="2"/>
    <s v="MEN5022-KR-L"/>
    <d v="2022-03-05T00:00:00"/>
    <x v="6"/>
    <x v="0"/>
    <s v="kurta"/>
    <s v="L"/>
    <n v="1"/>
    <s v="INR"/>
    <n v="533"/>
    <s v="WARANGAL"/>
    <x v="3"/>
    <n v="506002"/>
    <s v="IN"/>
  </r>
  <r>
    <n v="8015"/>
    <s v="405-7137385-6130737"/>
    <n v="7137385"/>
    <x v="1"/>
    <n v="72"/>
    <x v="2"/>
    <x v="5"/>
    <s v="JNE3837-KR-XXL"/>
    <d v="2022-04-04T00:00:00"/>
    <x v="9"/>
    <x v="0"/>
    <s v="kurta"/>
    <s v="XXL"/>
    <n v="1"/>
    <s v="INR"/>
    <n v="533"/>
    <s v="JAIPUR"/>
    <x v="8"/>
    <n v="302017"/>
    <s v="IN"/>
  </r>
  <r>
    <n v="25456"/>
    <s v="406-7049472-9995503"/>
    <n v="7049472"/>
    <x v="1"/>
    <n v="27"/>
    <x v="0"/>
    <x v="2"/>
    <s v="SAR029"/>
    <d v="2022-08-06T00:00:00"/>
    <x v="0"/>
    <x v="0"/>
    <s v="Saree"/>
    <s v="Free"/>
    <n v="1"/>
    <s v="INR"/>
    <n v="533"/>
    <s v="KOLKATA"/>
    <x v="17"/>
    <n v="700017"/>
    <s v="IN"/>
  </r>
  <r>
    <n v="2890"/>
    <s v="403-6967069-6145164"/>
    <n v="6967069"/>
    <x v="1"/>
    <n v="26"/>
    <x v="0"/>
    <x v="3"/>
    <s v="JNE3837-KR-XL"/>
    <d v="2022-09-04T00:00:00"/>
    <x v="8"/>
    <x v="0"/>
    <s v="kurta"/>
    <s v="XL"/>
    <n v="1"/>
    <s v="INR"/>
    <n v="533"/>
    <s v="VIZIANAGARAM"/>
    <x v="4"/>
    <n v="535003"/>
    <s v="IN"/>
  </r>
  <r>
    <n v="26854"/>
    <s v="402-6948053-8241154"/>
    <n v="6948053"/>
    <x v="1"/>
    <n v="31"/>
    <x v="0"/>
    <x v="0"/>
    <s v="MEN5022-KR-XL"/>
    <d v="2022-06-06T00:00:00"/>
    <x v="4"/>
    <x v="0"/>
    <s v="kurta"/>
    <s v="XL"/>
    <n v="1"/>
    <s v="INR"/>
    <n v="533"/>
    <s v="HYDERABAD"/>
    <x v="3"/>
    <n v="500032"/>
    <s v="IN"/>
  </r>
  <r>
    <n v="12482"/>
    <s v="402-6942867-5719513"/>
    <n v="6942867"/>
    <x v="1"/>
    <n v="26"/>
    <x v="0"/>
    <x v="3"/>
    <s v="MEN5022-KR-XXL"/>
    <d v="2022-10-05T00:00:00"/>
    <x v="7"/>
    <x v="0"/>
    <s v="kurta"/>
    <s v="XXL"/>
    <n v="1"/>
    <s v="INR"/>
    <n v="533"/>
    <s v="BHUBANESWAR"/>
    <x v="12"/>
    <n v="751019"/>
    <s v="IN"/>
  </r>
  <r>
    <n v="11691"/>
    <s v="408-6912783-6774754"/>
    <n v="6912783"/>
    <x v="1"/>
    <n v="24"/>
    <x v="1"/>
    <x v="2"/>
    <s v="MEN5021-KR-XL"/>
    <d v="2022-11-05T00:00:00"/>
    <x v="2"/>
    <x v="0"/>
    <s v="kurta"/>
    <s v="XL"/>
    <n v="1"/>
    <s v="INR"/>
    <n v="533"/>
    <s v="BHAVNAGAR"/>
    <x v="18"/>
    <n v="364001"/>
    <s v="IN"/>
  </r>
  <r>
    <n v="9748"/>
    <s v="407-6857817-5148301"/>
    <n v="6857817"/>
    <x v="1"/>
    <n v="26"/>
    <x v="0"/>
    <x v="0"/>
    <s v="MEN5021-KR-M"/>
    <d v="2022-02-04T00:00:00"/>
    <x v="3"/>
    <x v="0"/>
    <s v="kurta"/>
    <s v="M"/>
    <n v="1"/>
    <s v="INR"/>
    <n v="533"/>
    <s v="PATHARDIH"/>
    <x v="14"/>
    <n v="828126"/>
    <s v="IN"/>
  </r>
  <r>
    <n v="10269"/>
    <s v="403-6498872-8123517"/>
    <n v="6498872"/>
    <x v="1"/>
    <n v="19"/>
    <x v="1"/>
    <x v="3"/>
    <s v="MEN5022-KR-M"/>
    <d v="2022-01-04T00:00:00"/>
    <x v="10"/>
    <x v="0"/>
    <s v="kurta"/>
    <s v="M"/>
    <n v="1"/>
    <s v="INR"/>
    <n v="533"/>
    <s v="NEW DELHI"/>
    <x v="10"/>
    <n v="110019"/>
    <s v="IN"/>
  </r>
  <r>
    <n v="16189"/>
    <s v="402-6449563-3633168"/>
    <n v="6449563"/>
    <x v="1"/>
    <n v="31"/>
    <x v="0"/>
    <x v="1"/>
    <s v="MEN5025-KR-XL"/>
    <d v="2022-06-05T00:00:00"/>
    <x v="4"/>
    <x v="0"/>
    <s v="kurta"/>
    <s v="XL"/>
    <n v="1"/>
    <s v="INR"/>
    <n v="533"/>
    <s v="ASIKA"/>
    <x v="12"/>
    <n v="761110"/>
    <s v="IN"/>
  </r>
  <r>
    <n v="3927"/>
    <s v="408-6368574-7481911"/>
    <n v="6368574"/>
    <x v="1"/>
    <n v="44"/>
    <x v="0"/>
    <x v="0"/>
    <s v="JNE3837-KR-M"/>
    <d v="2022-08-04T00:00:00"/>
    <x v="0"/>
    <x v="0"/>
    <s v="kurta"/>
    <s v="M"/>
    <n v="1"/>
    <s v="INR"/>
    <n v="533"/>
    <s v="Delhi"/>
    <x v="10"/>
    <n v="110051"/>
    <s v="IN"/>
  </r>
  <r>
    <n v="3973"/>
    <s v="408-6068900-7301936"/>
    <n v="6068900"/>
    <x v="1"/>
    <n v="65"/>
    <x v="2"/>
    <x v="2"/>
    <s v="MEN5025-KR-XXL"/>
    <d v="2022-08-04T00:00:00"/>
    <x v="0"/>
    <x v="0"/>
    <s v="kurta"/>
    <s v="XXL"/>
    <n v="1"/>
    <s v="INR"/>
    <n v="533"/>
    <s v="SAVNER"/>
    <x v="1"/>
    <n v="441107"/>
    <s v="IN"/>
  </r>
  <r>
    <n v="9425"/>
    <s v="405-6028304-0439513"/>
    <n v="6028304"/>
    <x v="1"/>
    <n v="45"/>
    <x v="0"/>
    <x v="2"/>
    <s v="MEN5021-KR-L"/>
    <d v="2022-02-04T00:00:00"/>
    <x v="3"/>
    <x v="0"/>
    <s v="kurta"/>
    <s v="L"/>
    <n v="1"/>
    <s v="INR"/>
    <n v="533"/>
    <s v="NEW DELHI"/>
    <x v="10"/>
    <n v="110086"/>
    <s v="IN"/>
  </r>
  <r>
    <n v="23378"/>
    <s v="406-5880576-5256345"/>
    <n v="5880576"/>
    <x v="1"/>
    <n v="45"/>
    <x v="0"/>
    <x v="3"/>
    <s v="JNE3837-KR-XXXL"/>
    <d v="2022-10-06T00:00:00"/>
    <x v="7"/>
    <x v="0"/>
    <s v="kurta"/>
    <s v="3XL"/>
    <n v="1"/>
    <s v="INR"/>
    <n v="533"/>
    <s v="VISAKHAPATNAM"/>
    <x v="4"/>
    <n v="530051"/>
    <s v="IN"/>
  </r>
  <r>
    <n v="24247"/>
    <s v="403-5872088-0537140"/>
    <n v="5872088"/>
    <x v="1"/>
    <n v="38"/>
    <x v="0"/>
    <x v="5"/>
    <s v="JNE3837-KR-M"/>
    <d v="2022-09-06T00:00:00"/>
    <x v="8"/>
    <x v="0"/>
    <s v="kurta"/>
    <s v="M"/>
    <n v="1"/>
    <s v="INR"/>
    <n v="533"/>
    <s v="KOSAMBA"/>
    <x v="18"/>
    <n v="394120"/>
    <s v="IN"/>
  </r>
  <r>
    <n v="6056"/>
    <s v="405-5822991-7105165"/>
    <n v="5822991"/>
    <x v="1"/>
    <n v="25"/>
    <x v="0"/>
    <x v="2"/>
    <s v="MEN5021-KR-XL"/>
    <d v="2022-06-04T00:00:00"/>
    <x v="4"/>
    <x v="0"/>
    <s v="kurta"/>
    <s v="XL"/>
    <n v="1"/>
    <s v="INR"/>
    <n v="533"/>
    <s v="AHMEDABAD"/>
    <x v="18"/>
    <n v="380055"/>
    <s v="IN"/>
  </r>
  <r>
    <n v="29863"/>
    <s v="171-5659388-0400306"/>
    <n v="5659388"/>
    <x v="1"/>
    <n v="18"/>
    <x v="1"/>
    <x v="3"/>
    <s v="JNE3837-KR-XL"/>
    <d v="2022-02-06T00:00:00"/>
    <x v="3"/>
    <x v="0"/>
    <s v="kurta"/>
    <s v="XL"/>
    <n v="1"/>
    <s v="INR"/>
    <n v="533"/>
    <s v="BHANDARA"/>
    <x v="1"/>
    <n v="441904"/>
    <s v="IN"/>
  </r>
  <r>
    <n v="22106"/>
    <s v="404-5608097-8365966"/>
    <n v="5608097"/>
    <x v="1"/>
    <n v="59"/>
    <x v="2"/>
    <x v="2"/>
    <s v="JNE3837-KR-XL"/>
    <d v="2022-12-06T00:00:00"/>
    <x v="11"/>
    <x v="0"/>
    <s v="kurta"/>
    <s v="XL"/>
    <n v="1"/>
    <s v="INR"/>
    <n v="533"/>
    <s v="ATTINGAL"/>
    <x v="13"/>
    <n v="695101"/>
    <s v="IN"/>
  </r>
  <r>
    <n v="26"/>
    <s v="403-5438780-7231546"/>
    <n v="5438780"/>
    <x v="1"/>
    <n v="37"/>
    <x v="0"/>
    <x v="4"/>
    <s v="MEN5025-KR-XXL"/>
    <d v="2022-12-04T00:00:00"/>
    <x v="11"/>
    <x v="0"/>
    <s v="kurta"/>
    <s v="XXL"/>
    <n v="1"/>
    <s v="INR"/>
    <n v="533"/>
    <s v="INDORE"/>
    <x v="16"/>
    <n v="452014"/>
    <s v="IN"/>
  </r>
  <r>
    <n v="23527"/>
    <s v="402-5420367-2549964"/>
    <n v="5420367"/>
    <x v="1"/>
    <n v="42"/>
    <x v="0"/>
    <x v="0"/>
    <s v="MEN5025-KR-XL"/>
    <d v="2022-10-06T00:00:00"/>
    <x v="7"/>
    <x v="0"/>
    <s v="kurta"/>
    <s v="XL"/>
    <n v="1"/>
    <s v="INR"/>
    <n v="533"/>
    <s v="PIMPRI CHINCHWAD"/>
    <x v="1"/>
    <n v="411044"/>
    <s v="IN"/>
  </r>
  <r>
    <n v="1603"/>
    <s v="406-5414045-3294706"/>
    <n v="5414045"/>
    <x v="0"/>
    <n v="41"/>
    <x v="0"/>
    <x v="2"/>
    <s v="JNE3837-KR-XXL"/>
    <d v="2022-11-04T00:00:00"/>
    <x v="2"/>
    <x v="0"/>
    <s v="kurta"/>
    <s v="XXL"/>
    <n v="1"/>
    <s v="INR"/>
    <n v="533"/>
    <s v="LONI"/>
    <x v="0"/>
    <n v="201102"/>
    <s v="IN"/>
  </r>
  <r>
    <n v="8070"/>
    <s v="403-5338176-3152355"/>
    <n v="5338176"/>
    <x v="1"/>
    <n v="25"/>
    <x v="0"/>
    <x v="0"/>
    <s v="JNE3837-KR-S"/>
    <d v="2022-04-04T00:00:00"/>
    <x v="9"/>
    <x v="0"/>
    <s v="kurta"/>
    <s v="S"/>
    <n v="1"/>
    <s v="INR"/>
    <n v="533"/>
    <s v="SURAT"/>
    <x v="18"/>
    <n v="394107"/>
    <s v="IN"/>
  </r>
  <r>
    <n v="291"/>
    <s v="405-5326871-4946749"/>
    <n v="5326871"/>
    <x v="1"/>
    <n v="27"/>
    <x v="0"/>
    <x v="1"/>
    <s v="JNE3837-KR-M"/>
    <d v="2022-12-04T00:00:00"/>
    <x v="11"/>
    <x v="0"/>
    <s v="kurta"/>
    <s v="M"/>
    <n v="1"/>
    <s v="INR"/>
    <n v="533"/>
    <s v="LUCKNOW"/>
    <x v="0"/>
    <n v="226012"/>
    <s v="IN"/>
  </r>
  <r>
    <n v="15060"/>
    <s v="402-5305684-4533105"/>
    <n v="5305684"/>
    <x v="1"/>
    <n v="55"/>
    <x v="2"/>
    <x v="0"/>
    <s v="MEN5022-KR-XXL"/>
    <d v="2022-07-05T00:00:00"/>
    <x v="1"/>
    <x v="0"/>
    <s v="kurta"/>
    <s v="XXL"/>
    <n v="1"/>
    <s v="INR"/>
    <n v="533"/>
    <s v="BIKRAMGANJ"/>
    <x v="7"/>
    <n v="802212"/>
    <s v="IN"/>
  </r>
  <r>
    <n v="24591"/>
    <s v="405-5252795-9192352"/>
    <n v="5252795"/>
    <x v="1"/>
    <n v="27"/>
    <x v="0"/>
    <x v="0"/>
    <s v="MEN5022-KR-L"/>
    <d v="2022-09-06T00:00:00"/>
    <x v="8"/>
    <x v="0"/>
    <s v="kurta"/>
    <s v="L"/>
    <n v="1"/>
    <s v="INR"/>
    <n v="533"/>
    <s v="MUMBAI"/>
    <x v="1"/>
    <n v="400067"/>
    <s v="IN"/>
  </r>
  <r>
    <n v="26464"/>
    <s v="404-5052635-6724334"/>
    <n v="5052635"/>
    <x v="1"/>
    <n v="31"/>
    <x v="0"/>
    <x v="0"/>
    <s v="MEN5025-KR-XXXL"/>
    <d v="2022-06-06T00:00:00"/>
    <x v="4"/>
    <x v="0"/>
    <s v="kurta"/>
    <s v="3XL"/>
    <n v="1"/>
    <s v="INR"/>
    <n v="533"/>
    <s v="CHENNAI"/>
    <x v="5"/>
    <n v="600028"/>
    <s v="IN"/>
  </r>
  <r>
    <n v="17827"/>
    <s v="404-5044634-3312315"/>
    <n v="5044634"/>
    <x v="1"/>
    <n v="41"/>
    <x v="0"/>
    <x v="0"/>
    <s v="JNE3837-KR-M"/>
    <d v="2022-04-05T00:00:00"/>
    <x v="9"/>
    <x v="0"/>
    <s v="kurta"/>
    <s v="M"/>
    <n v="1"/>
    <s v="INR"/>
    <n v="533"/>
    <s v="DHANBAD"/>
    <x v="14"/>
    <n v="828127"/>
    <s v="IN"/>
  </r>
  <r>
    <n v="28154"/>
    <s v="171-5000505-7716315"/>
    <n v="5000505"/>
    <x v="1"/>
    <n v="46"/>
    <x v="0"/>
    <x v="3"/>
    <s v="MEN5022-KR-XXL"/>
    <d v="2022-04-06T00:00:00"/>
    <x v="9"/>
    <x v="0"/>
    <s v="kurta"/>
    <s v="XXL"/>
    <n v="1"/>
    <s v="INR"/>
    <n v="533"/>
    <s v="BENGALURU"/>
    <x v="6"/>
    <n v="560062"/>
    <s v="IN"/>
  </r>
  <r>
    <n v="2737"/>
    <s v="402-4992192-0565151"/>
    <n v="4992192"/>
    <x v="1"/>
    <n v="54"/>
    <x v="2"/>
    <x v="0"/>
    <s v="MEN5025-KR-M"/>
    <d v="2022-10-04T00:00:00"/>
    <x v="7"/>
    <x v="0"/>
    <s v="kurta"/>
    <s v="M"/>
    <n v="1"/>
    <s v="INR"/>
    <n v="533"/>
    <s v="GURUGRAM"/>
    <x v="2"/>
    <n v="122001"/>
    <s v="IN"/>
  </r>
  <r>
    <n v="8068"/>
    <s v="408-4940866-9217116"/>
    <n v="4940866"/>
    <x v="1"/>
    <n v="22"/>
    <x v="1"/>
    <x v="2"/>
    <s v="MEN5022-KR-XXL"/>
    <d v="2022-04-04T00:00:00"/>
    <x v="9"/>
    <x v="0"/>
    <s v="kurta"/>
    <s v="XXL"/>
    <n v="1"/>
    <s v="INR"/>
    <n v="533"/>
    <s v="KANPUR"/>
    <x v="0"/>
    <n v="208011"/>
    <s v="IN"/>
  </r>
  <r>
    <n v="321"/>
    <s v="407-4835989-5602707"/>
    <n v="4835989"/>
    <x v="1"/>
    <n v="24"/>
    <x v="1"/>
    <x v="2"/>
    <s v="SAR014"/>
    <d v="2022-12-04T00:00:00"/>
    <x v="11"/>
    <x v="0"/>
    <s v="Saree"/>
    <s v="Free"/>
    <n v="1"/>
    <s v="INR"/>
    <n v="533"/>
    <s v="Kolkata"/>
    <x v="17"/>
    <n v="700079"/>
    <s v="IN"/>
  </r>
  <r>
    <n v="21310"/>
    <s v="402-4729930-7662753"/>
    <n v="4729930"/>
    <x v="1"/>
    <n v="30"/>
    <x v="0"/>
    <x v="1"/>
    <s v="JNE3837-KR-M"/>
    <d v="2022-01-05T00:00:00"/>
    <x v="10"/>
    <x v="0"/>
    <s v="kurta"/>
    <s v="M"/>
    <n v="1"/>
    <s v="INR"/>
    <n v="533"/>
    <s v="THANE"/>
    <x v="1"/>
    <n v="400604"/>
    <s v="IN"/>
  </r>
  <r>
    <n v="17479"/>
    <s v="408-4654835-6535543"/>
    <n v="4654835"/>
    <x v="1"/>
    <n v="68"/>
    <x v="2"/>
    <x v="3"/>
    <s v="MEN5022-KR-XXL"/>
    <d v="2022-04-05T00:00:00"/>
    <x v="9"/>
    <x v="0"/>
    <s v="kurta"/>
    <s v="XXL"/>
    <n v="1"/>
    <s v="INR"/>
    <n v="533"/>
    <s v="SOLAPUR"/>
    <x v="1"/>
    <n v="413003"/>
    <s v="IN"/>
  </r>
  <r>
    <n v="20016"/>
    <s v="407-4298798-4457932"/>
    <n v="4298798"/>
    <x v="1"/>
    <n v="34"/>
    <x v="0"/>
    <x v="2"/>
    <s v="JNE3837-KR-L"/>
    <d v="2022-02-05T00:00:00"/>
    <x v="3"/>
    <x v="0"/>
    <s v="kurta"/>
    <s v="L"/>
    <n v="1"/>
    <s v="INR"/>
    <n v="533"/>
    <s v="ROHTAK"/>
    <x v="2"/>
    <n v="124001"/>
    <s v="IN"/>
  </r>
  <r>
    <n v="21879"/>
    <s v="404-4131059-5167515"/>
    <n v="4131059"/>
    <x v="1"/>
    <n v="29"/>
    <x v="0"/>
    <x v="0"/>
    <s v="JNE3837-KR-XL"/>
    <d v="2022-12-06T00:00:00"/>
    <x v="11"/>
    <x v="0"/>
    <s v="kurta"/>
    <s v="XL"/>
    <n v="1"/>
    <s v="INR"/>
    <n v="533"/>
    <s v="GHAZIABAD"/>
    <x v="0"/>
    <n v="201014"/>
    <s v="IN"/>
  </r>
  <r>
    <n v="10668"/>
    <s v="408-4123353-5537957"/>
    <n v="4123353"/>
    <x v="1"/>
    <n v="48"/>
    <x v="0"/>
    <x v="4"/>
    <s v="MEN5021-KR-XXXL"/>
    <d v="2022-01-04T00:00:00"/>
    <x v="10"/>
    <x v="0"/>
    <s v="kurta"/>
    <s v="3XL"/>
    <n v="1"/>
    <s v="INR"/>
    <n v="533"/>
    <s v="Chandannagar"/>
    <x v="17"/>
    <n v="712136"/>
    <s v="IN"/>
  </r>
  <r>
    <n v="28959"/>
    <s v="402-4107681-7400365"/>
    <n v="4107681"/>
    <x v="1"/>
    <n v="75"/>
    <x v="2"/>
    <x v="3"/>
    <s v="JNE3837-KR-XL"/>
    <d v="2022-03-06T00:00:00"/>
    <x v="6"/>
    <x v="0"/>
    <s v="kurta"/>
    <s v="XL"/>
    <n v="1"/>
    <s v="INR"/>
    <n v="533"/>
    <s v="CHENNAI"/>
    <x v="5"/>
    <n v="600119"/>
    <s v="IN"/>
  </r>
  <r>
    <n v="29748"/>
    <s v="407-3963173-1037115"/>
    <n v="3963173"/>
    <x v="1"/>
    <n v="27"/>
    <x v="0"/>
    <x v="4"/>
    <s v="MEN5022-KR-XXXL"/>
    <d v="2022-02-06T00:00:00"/>
    <x v="3"/>
    <x v="0"/>
    <s v="kurta"/>
    <s v="3XL"/>
    <n v="1"/>
    <s v="INR"/>
    <n v="533"/>
    <s v="JEYPUR"/>
    <x v="12"/>
    <n v="764001"/>
    <s v="IN"/>
  </r>
  <r>
    <n v="11283"/>
    <s v="408-3932711-3520323"/>
    <n v="3932711"/>
    <x v="1"/>
    <n v="40"/>
    <x v="0"/>
    <x v="3"/>
    <s v="JNE3837-KR-L"/>
    <d v="2022-12-05T00:00:00"/>
    <x v="11"/>
    <x v="0"/>
    <s v="kurta"/>
    <s v="L"/>
    <n v="1"/>
    <s v="INR"/>
    <n v="533"/>
    <s v="BENGALURU"/>
    <x v="6"/>
    <n v="560100"/>
    <s v="IN"/>
  </r>
  <r>
    <n v="5285"/>
    <s v="405-3765193-4412350"/>
    <n v="3765193"/>
    <x v="1"/>
    <n v="29"/>
    <x v="0"/>
    <x v="3"/>
    <s v="MEN5022-KR-XL"/>
    <d v="2022-07-04T00:00:00"/>
    <x v="1"/>
    <x v="0"/>
    <s v="kurta"/>
    <s v="XL"/>
    <n v="1"/>
    <s v="INR"/>
    <n v="533"/>
    <s v="BANGALORE"/>
    <x v="6"/>
    <n v="560094"/>
    <s v="IN"/>
  </r>
  <r>
    <n v="17711"/>
    <s v="171-3716088-8819526"/>
    <n v="3716088"/>
    <x v="1"/>
    <n v="77"/>
    <x v="2"/>
    <x v="1"/>
    <s v="MEN5021-KR-XXXL"/>
    <d v="2022-04-05T00:00:00"/>
    <x v="9"/>
    <x v="0"/>
    <s v="kurta"/>
    <s v="3XL"/>
    <n v="1"/>
    <s v="INR"/>
    <n v="533"/>
    <s v="BENGALURU"/>
    <x v="6"/>
    <n v="560064"/>
    <s v="IN"/>
  </r>
  <r>
    <n v="8461"/>
    <s v="407-3655802-7641164"/>
    <n v="3655802"/>
    <x v="1"/>
    <n v="21"/>
    <x v="1"/>
    <x v="4"/>
    <s v="MEN5022-KR-XL"/>
    <d v="2022-03-04T00:00:00"/>
    <x v="6"/>
    <x v="0"/>
    <s v="kurta"/>
    <s v="XL"/>
    <n v="1"/>
    <s v="INR"/>
    <n v="533"/>
    <s v="AHMEDABAD"/>
    <x v="18"/>
    <n v="380055"/>
    <s v="IN"/>
  </r>
  <r>
    <n v="533"/>
    <s v="403-3553137-7152321"/>
    <n v="3553137"/>
    <x v="1"/>
    <n v="26"/>
    <x v="0"/>
    <x v="2"/>
    <s v="JNE3837-KR-S"/>
    <d v="2022-12-04T00:00:00"/>
    <x v="11"/>
    <x v="0"/>
    <s v="kurta"/>
    <s v="S"/>
    <n v="1"/>
    <s v="INR"/>
    <n v="533"/>
    <s v="BENGALURU"/>
    <x v="6"/>
    <n v="560043"/>
    <s v="IN"/>
  </r>
  <r>
    <n v="18062"/>
    <s v="402-3404108-9553922"/>
    <n v="3404108"/>
    <x v="1"/>
    <n v="18"/>
    <x v="1"/>
    <x v="0"/>
    <s v="MEN5022-KR-XL"/>
    <d v="2022-04-05T00:00:00"/>
    <x v="9"/>
    <x v="0"/>
    <s v="kurta"/>
    <s v="XL"/>
    <n v="1"/>
    <s v="INR"/>
    <n v="533"/>
    <s v="HOWRAH"/>
    <x v="17"/>
    <n v="711202"/>
    <s v="IN"/>
  </r>
  <r>
    <n v="12472"/>
    <s v="406-3359381-5110767"/>
    <n v="3359381"/>
    <x v="1"/>
    <n v="19"/>
    <x v="1"/>
    <x v="2"/>
    <s v="JNE3837-KR-L"/>
    <d v="2022-10-05T00:00:00"/>
    <x v="7"/>
    <x v="0"/>
    <s v="kurta"/>
    <s v="L"/>
    <n v="1"/>
    <s v="INR"/>
    <n v="533"/>
    <s v="DOIWALA"/>
    <x v="11"/>
    <n v="248140"/>
    <s v="IN"/>
  </r>
  <r>
    <n v="3234"/>
    <s v="402-3287101-3461925"/>
    <n v="3287101"/>
    <x v="1"/>
    <n v="23"/>
    <x v="1"/>
    <x v="0"/>
    <s v="MEN5021-KR-L"/>
    <d v="2022-09-04T00:00:00"/>
    <x v="8"/>
    <x v="0"/>
    <s v="kurta"/>
    <s v="L"/>
    <n v="1"/>
    <s v="INR"/>
    <n v="533"/>
    <s v="Mumbai"/>
    <x v="1"/>
    <n v="400078"/>
    <s v="IN"/>
  </r>
  <r>
    <n v="12894"/>
    <s v="402-3229466-7841906"/>
    <n v="3229466"/>
    <x v="1"/>
    <n v="54"/>
    <x v="2"/>
    <x v="0"/>
    <s v="MEN5022-KR-L"/>
    <d v="2022-09-05T00:00:00"/>
    <x v="8"/>
    <x v="0"/>
    <s v="kurta"/>
    <s v="L"/>
    <n v="1"/>
    <s v="INR"/>
    <n v="533"/>
    <s v="Tangi"/>
    <x v="12"/>
    <n v="752027"/>
    <s v="IN"/>
  </r>
  <r>
    <n v="3811"/>
    <s v="402-3229464-2251531"/>
    <n v="3229464"/>
    <x v="1"/>
    <n v="49"/>
    <x v="0"/>
    <x v="3"/>
    <s v="JNE3837-KR-M"/>
    <d v="2022-08-04T00:00:00"/>
    <x v="0"/>
    <x v="0"/>
    <s v="kurta"/>
    <s v="M"/>
    <n v="1"/>
    <s v="INR"/>
    <n v="533"/>
    <s v="MUMBAI"/>
    <x v="1"/>
    <n v="400099"/>
    <s v="IN"/>
  </r>
  <r>
    <n v="18098"/>
    <s v="403-3097889-8685120"/>
    <n v="3097889"/>
    <x v="1"/>
    <n v="18"/>
    <x v="1"/>
    <x v="3"/>
    <s v="MEN5025-KR-XXL"/>
    <d v="2022-04-05T00:00:00"/>
    <x v="9"/>
    <x v="0"/>
    <s v="kurta"/>
    <s v="XXL"/>
    <n v="1"/>
    <s v="INR"/>
    <n v="533"/>
    <s v="Hyderabad"/>
    <x v="3"/>
    <n v="500010"/>
    <s v="IN"/>
  </r>
  <r>
    <n v="5721"/>
    <s v="402-3075465-5313134"/>
    <n v="3075465"/>
    <x v="1"/>
    <n v="38"/>
    <x v="0"/>
    <x v="3"/>
    <s v="MEN5021-KR-L"/>
    <d v="2022-06-04T00:00:00"/>
    <x v="4"/>
    <x v="0"/>
    <s v="kurta"/>
    <s v="L"/>
    <n v="1"/>
    <s v="INR"/>
    <n v="533"/>
    <s v="BICHOLIM"/>
    <x v="20"/>
    <n v="403504"/>
    <s v="IN"/>
  </r>
  <r>
    <n v="14736"/>
    <s v="405-3042069-3279539"/>
    <n v="3042069"/>
    <x v="1"/>
    <n v="60"/>
    <x v="2"/>
    <x v="3"/>
    <s v="JNE3837-KR-XXXL"/>
    <d v="2022-07-05T00:00:00"/>
    <x v="1"/>
    <x v="0"/>
    <s v="kurta"/>
    <s v="3XL"/>
    <n v="1"/>
    <s v="INR"/>
    <n v="533"/>
    <s v="VISAKHAPATNAM"/>
    <x v="4"/>
    <n v="530051"/>
    <s v="IN"/>
  </r>
  <r>
    <n v="2969"/>
    <s v="407-2962987-6001968"/>
    <n v="2962987"/>
    <x v="0"/>
    <n v="19"/>
    <x v="1"/>
    <x v="2"/>
    <s v="MEN5025-KR-XXL"/>
    <d v="2022-09-04T00:00:00"/>
    <x v="8"/>
    <x v="0"/>
    <s v="kurta"/>
    <s v="XXL"/>
    <n v="1"/>
    <s v="INR"/>
    <n v="533"/>
    <s v="LONI"/>
    <x v="0"/>
    <n v="201102"/>
    <s v="IN"/>
  </r>
  <r>
    <n v="946"/>
    <s v="402-2901693-7417911"/>
    <n v="2901693"/>
    <x v="0"/>
    <n v="28"/>
    <x v="0"/>
    <x v="3"/>
    <s v="SAR010"/>
    <d v="2022-11-04T00:00:00"/>
    <x v="2"/>
    <x v="0"/>
    <s v="Saree"/>
    <s v="Free"/>
    <n v="1"/>
    <s v="INR"/>
    <n v="533"/>
    <s v="SONAPUR GAON"/>
    <x v="24"/>
    <n v="782402"/>
    <s v="IN"/>
  </r>
  <r>
    <n v="9055"/>
    <s v="407-2876413-6585164"/>
    <n v="2876413"/>
    <x v="1"/>
    <n v="21"/>
    <x v="1"/>
    <x v="0"/>
    <s v="MEN5022-KR-XXL"/>
    <d v="2022-03-04T00:00:00"/>
    <x v="6"/>
    <x v="0"/>
    <s v="kurta"/>
    <s v="XXL"/>
    <n v="1"/>
    <s v="INR"/>
    <n v="533"/>
    <s v="VARANASi"/>
    <x v="0"/>
    <n v="221002"/>
    <s v="IN"/>
  </r>
  <r>
    <n v="5369"/>
    <s v="405-2836995-9653122"/>
    <n v="2836995"/>
    <x v="0"/>
    <n v="20"/>
    <x v="1"/>
    <x v="0"/>
    <s v="SAR008"/>
    <d v="2022-07-04T00:00:00"/>
    <x v="1"/>
    <x v="0"/>
    <s v="Saree"/>
    <s v="Free"/>
    <n v="1"/>
    <s v="INR"/>
    <n v="533"/>
    <s v="HYDERABAD"/>
    <x v="3"/>
    <n v="500018"/>
    <s v="IN"/>
  </r>
  <r>
    <n v="21212"/>
    <s v="403-2735276-7448323"/>
    <n v="2735276"/>
    <x v="1"/>
    <n v="33"/>
    <x v="0"/>
    <x v="0"/>
    <s v="MEN5022-KR-S"/>
    <d v="2022-01-05T00:00:00"/>
    <x v="10"/>
    <x v="0"/>
    <s v="kurta"/>
    <s v="S"/>
    <n v="1"/>
    <s v="INR"/>
    <n v="533"/>
    <s v="Darbhanga"/>
    <x v="7"/>
    <n v="847304"/>
    <s v="IN"/>
  </r>
  <r>
    <n v="14001"/>
    <s v="403-2599996-2047536"/>
    <n v="2599996"/>
    <x v="1"/>
    <n v="31"/>
    <x v="0"/>
    <x v="3"/>
    <s v="MEN5025-KR-XXL"/>
    <d v="2022-08-05T00:00:00"/>
    <x v="0"/>
    <x v="0"/>
    <s v="kurta"/>
    <s v="XXL"/>
    <n v="1"/>
    <s v="INR"/>
    <n v="533"/>
    <s v="PURULIYA"/>
    <x v="17"/>
    <n v="723102"/>
    <s v="IN"/>
  </r>
  <r>
    <n v="23408"/>
    <s v="403-2584628-1517922"/>
    <n v="2584628"/>
    <x v="1"/>
    <n v="39"/>
    <x v="0"/>
    <x v="3"/>
    <s v="JNE3837-KR-M"/>
    <d v="2022-10-06T00:00:00"/>
    <x v="7"/>
    <x v="0"/>
    <s v="kurta"/>
    <s v="M"/>
    <n v="1"/>
    <s v="INR"/>
    <n v="533"/>
    <s v="NASHIK"/>
    <x v="1"/>
    <n v="422009"/>
    <s v="IN"/>
  </r>
  <r>
    <n v="28114"/>
    <s v="408-2564614-1966713"/>
    <n v="2564614"/>
    <x v="1"/>
    <n v="21"/>
    <x v="1"/>
    <x v="0"/>
    <s v="MEN5022-KR-M"/>
    <d v="2022-04-06T00:00:00"/>
    <x v="9"/>
    <x v="0"/>
    <s v="kurta"/>
    <s v="M"/>
    <n v="1"/>
    <s v="INR"/>
    <n v="533"/>
    <s v="BENGALURU"/>
    <x v="6"/>
    <n v="562125"/>
    <s v="IN"/>
  </r>
  <r>
    <n v="23222"/>
    <s v="405-2531617-5018764"/>
    <n v="2531617"/>
    <x v="1"/>
    <n v="25"/>
    <x v="0"/>
    <x v="0"/>
    <s v="MEN5023-KR-XL"/>
    <d v="2022-10-06T00:00:00"/>
    <x v="7"/>
    <x v="0"/>
    <s v="kurta"/>
    <s v="XL"/>
    <n v="1"/>
    <s v="INR"/>
    <n v="533"/>
    <s v="NIDADAVOLE"/>
    <x v="4"/>
    <n v="534301"/>
    <s v="IN"/>
  </r>
  <r>
    <n v="285"/>
    <s v="404-2406097-0070722"/>
    <n v="2406097"/>
    <x v="1"/>
    <n v="22"/>
    <x v="1"/>
    <x v="3"/>
    <s v="JNE3837-KR-XL"/>
    <d v="2022-12-04T00:00:00"/>
    <x v="11"/>
    <x v="0"/>
    <s v="kurta"/>
    <s v="XL"/>
    <n v="1"/>
    <s v="INR"/>
    <n v="533"/>
    <s v="Bhupalpalle"/>
    <x v="3"/>
    <n v="506169"/>
    <s v="IN"/>
  </r>
  <r>
    <n v="13471"/>
    <s v="171-2331762-0021103"/>
    <n v="2331762"/>
    <x v="1"/>
    <n v="30"/>
    <x v="0"/>
    <x v="0"/>
    <s v="MEN5021-KR-XXL"/>
    <d v="2022-09-05T00:00:00"/>
    <x v="8"/>
    <x v="0"/>
    <s v="kurta"/>
    <s v="XXL"/>
    <n v="1"/>
    <s v="INR"/>
    <n v="533"/>
    <s v="Hyderabad"/>
    <x v="3"/>
    <n v="500010"/>
    <s v="IN"/>
  </r>
  <r>
    <n v="14196"/>
    <s v="405-2266417-4292320"/>
    <n v="2266417"/>
    <x v="1"/>
    <n v="18"/>
    <x v="1"/>
    <x v="3"/>
    <s v="JNE3837-KR-M"/>
    <d v="2022-08-05T00:00:00"/>
    <x v="0"/>
    <x v="0"/>
    <s v="kurta"/>
    <s v="M"/>
    <n v="1"/>
    <s v="INR"/>
    <n v="533"/>
    <s v="Ghaziabad"/>
    <x v="0"/>
    <n v="201016"/>
    <s v="IN"/>
  </r>
  <r>
    <n v="25029"/>
    <s v="171-1989711-2073967"/>
    <n v="1989711"/>
    <x v="1"/>
    <n v="64"/>
    <x v="2"/>
    <x v="3"/>
    <s v="JNE3837-KR-XXL"/>
    <d v="2022-08-06T00:00:00"/>
    <x v="0"/>
    <x v="0"/>
    <s v="kurta"/>
    <s v="XXL"/>
    <n v="1"/>
    <s v="INR"/>
    <n v="533"/>
    <s v="BARRACKPORE"/>
    <x v="17"/>
    <n v="700122"/>
    <s v="IN"/>
  </r>
  <r>
    <n v="28643"/>
    <s v="407-1988108-9277958"/>
    <n v="1988108"/>
    <x v="1"/>
    <n v="42"/>
    <x v="0"/>
    <x v="0"/>
    <s v="MEN5022-KR-L"/>
    <d v="2022-04-06T00:00:00"/>
    <x v="9"/>
    <x v="0"/>
    <s v="kurta"/>
    <s v="L"/>
    <n v="1"/>
    <s v="INR"/>
    <n v="533"/>
    <s v="HYDERABAD"/>
    <x v="3"/>
    <n v="500060"/>
    <s v="IN"/>
  </r>
  <r>
    <n v="5592"/>
    <s v="407-1898221-1937132"/>
    <n v="1898221"/>
    <x v="1"/>
    <n v="63"/>
    <x v="2"/>
    <x v="4"/>
    <s v="JNE3837-KR-S"/>
    <d v="2022-06-04T00:00:00"/>
    <x v="4"/>
    <x v="0"/>
    <s v="kurta"/>
    <s v="S"/>
    <n v="1"/>
    <s v="INR"/>
    <n v="533"/>
    <s v="MUMBAI"/>
    <x v="1"/>
    <n v="400072"/>
    <s v="IN"/>
  </r>
  <r>
    <n v="11091"/>
    <s v="408-1785577-5677904"/>
    <n v="1785577"/>
    <x v="1"/>
    <n v="27"/>
    <x v="0"/>
    <x v="0"/>
    <s v="MEN5022-KR-XXL"/>
    <d v="2022-12-05T00:00:00"/>
    <x v="11"/>
    <x v="0"/>
    <s v="kurta"/>
    <s v="XXL"/>
    <n v="1"/>
    <s v="INR"/>
    <n v="533"/>
    <s v="LUCKNOW"/>
    <x v="0"/>
    <n v="226030"/>
    <s v="IN"/>
  </r>
  <r>
    <n v="28815"/>
    <s v="404-1785041-6505150"/>
    <n v="1785041"/>
    <x v="1"/>
    <n v="48"/>
    <x v="0"/>
    <x v="3"/>
    <s v="MEN5022-KR-L"/>
    <d v="2022-04-06T00:00:00"/>
    <x v="9"/>
    <x v="0"/>
    <s v="kurta"/>
    <s v="L"/>
    <n v="1"/>
    <s v="INR"/>
    <n v="533"/>
    <s v="LUCKNOW"/>
    <x v="0"/>
    <n v="226020"/>
    <s v="IN"/>
  </r>
  <r>
    <n v="24664"/>
    <s v="402-1746477-4349944"/>
    <n v="1746477"/>
    <x v="1"/>
    <n v="71"/>
    <x v="2"/>
    <x v="3"/>
    <s v="JNE3837-KR-XXL"/>
    <d v="2022-09-06T00:00:00"/>
    <x v="8"/>
    <x v="0"/>
    <s v="kurta"/>
    <s v="XXL"/>
    <n v="1"/>
    <s v="INR"/>
    <n v="533"/>
    <s v="BHARUCH"/>
    <x v="18"/>
    <n v="392001"/>
    <s v="IN"/>
  </r>
  <r>
    <n v="7820"/>
    <s v="404-1745521-3948302"/>
    <n v="1745521"/>
    <x v="1"/>
    <n v="49"/>
    <x v="0"/>
    <x v="3"/>
    <s v="MEN5025-KR-XXL"/>
    <d v="2022-04-04T00:00:00"/>
    <x v="9"/>
    <x v="0"/>
    <s v="kurta"/>
    <s v="XXL"/>
    <n v="1"/>
    <s v="INR"/>
    <n v="533"/>
    <s v="KOLKATA"/>
    <x v="17"/>
    <n v="700078"/>
    <s v="IN"/>
  </r>
  <r>
    <n v="24722"/>
    <s v="403-1709267-9485955"/>
    <n v="1709267"/>
    <x v="1"/>
    <n v="29"/>
    <x v="0"/>
    <x v="0"/>
    <s v="JNE3837-KR-L"/>
    <d v="2022-08-06T00:00:00"/>
    <x v="0"/>
    <x v="0"/>
    <s v="kurta"/>
    <s v="L"/>
    <n v="1"/>
    <s v="INR"/>
    <n v="533"/>
    <s v="Oachira"/>
    <x v="13"/>
    <n v="690526"/>
    <s v="IN"/>
  </r>
  <r>
    <n v="8112"/>
    <s v="407-1690583-1192368"/>
    <n v="1690583"/>
    <x v="1"/>
    <n v="26"/>
    <x v="0"/>
    <x v="5"/>
    <s v="MEN5021-KR-L"/>
    <d v="2022-03-04T00:00:00"/>
    <x v="6"/>
    <x v="0"/>
    <s v="kurta"/>
    <s v="L"/>
    <n v="1"/>
    <s v="INR"/>
    <n v="533"/>
    <s v="GHAZIABAD"/>
    <x v="0"/>
    <n v="201010"/>
    <s v="IN"/>
  </r>
  <r>
    <n v="20364"/>
    <s v="404-1669127-6965938"/>
    <n v="1669127"/>
    <x v="1"/>
    <n v="29"/>
    <x v="0"/>
    <x v="2"/>
    <s v="MEN5025-KR-L"/>
    <d v="2022-02-05T00:00:00"/>
    <x v="3"/>
    <x v="0"/>
    <s v="kurta"/>
    <s v="L"/>
    <n v="1"/>
    <s v="INR"/>
    <n v="533"/>
    <s v="BENGALURU"/>
    <x v="6"/>
    <n v="562125"/>
    <s v="IN"/>
  </r>
  <r>
    <n v="3976"/>
    <s v="403-1640781-1411532"/>
    <n v="1640781"/>
    <x v="1"/>
    <n v="34"/>
    <x v="0"/>
    <x v="0"/>
    <s v="MEN5022-KR-XXXL"/>
    <d v="2022-08-04T00:00:00"/>
    <x v="0"/>
    <x v="0"/>
    <s v="kurta"/>
    <s v="3XL"/>
    <n v="1"/>
    <s v="INR"/>
    <n v="533"/>
    <s v="BENGALURU"/>
    <x v="6"/>
    <n v="560064"/>
    <s v="IN"/>
  </r>
  <r>
    <n v="1614"/>
    <s v="408-1625835-7636314"/>
    <n v="1625835"/>
    <x v="1"/>
    <n v="24"/>
    <x v="1"/>
    <x v="1"/>
    <s v="MEN5025-KR-XXXL"/>
    <d v="2022-11-04T00:00:00"/>
    <x v="2"/>
    <x v="0"/>
    <s v="kurta"/>
    <s v="3XL"/>
    <n v="1"/>
    <s v="INR"/>
    <n v="533"/>
    <s v="GHAZIABAD"/>
    <x v="0"/>
    <n v="201010"/>
    <s v="IN"/>
  </r>
  <r>
    <n v="29967"/>
    <s v="171-1571374-2693130"/>
    <n v="1571374"/>
    <x v="1"/>
    <n v="47"/>
    <x v="0"/>
    <x v="0"/>
    <s v="JNE3837-KR-XXXL"/>
    <d v="2022-02-06T00:00:00"/>
    <x v="3"/>
    <x v="0"/>
    <s v="kurta"/>
    <s v="3XL"/>
    <n v="1"/>
    <s v="INR"/>
    <n v="533"/>
    <s v="THIRUVANANTHAPURAM"/>
    <x v="13"/>
    <n v="695581"/>
    <s v="IN"/>
  </r>
  <r>
    <n v="23077"/>
    <s v="407-1553197-3548319"/>
    <n v="1553197"/>
    <x v="1"/>
    <n v="46"/>
    <x v="0"/>
    <x v="2"/>
    <s v="SAR014"/>
    <d v="2022-11-06T00:00:00"/>
    <x v="2"/>
    <x v="0"/>
    <s v="Saree"/>
    <s v="Free"/>
    <n v="1"/>
    <s v="INR"/>
    <n v="533"/>
    <s v="MUMBAI"/>
    <x v="1"/>
    <n v="400011"/>
    <s v="IN"/>
  </r>
  <r>
    <n v="14319"/>
    <s v="171-1507800-7819529"/>
    <n v="1507800"/>
    <x v="1"/>
    <n v="56"/>
    <x v="2"/>
    <x v="2"/>
    <s v="MEN5022-KR-XXL"/>
    <d v="2022-08-05T00:00:00"/>
    <x v="0"/>
    <x v="0"/>
    <s v="kurta"/>
    <s v="XXL"/>
    <n v="1"/>
    <s v="INR"/>
    <n v="533"/>
    <s v="CORBETT"/>
    <x v="11"/>
    <n v="244715"/>
    <s v="IN"/>
  </r>
  <r>
    <n v="24146"/>
    <s v="402-1485220-6981922"/>
    <n v="1485220"/>
    <x v="1"/>
    <n v="37"/>
    <x v="0"/>
    <x v="0"/>
    <s v="SAR002"/>
    <d v="2022-09-06T00:00:00"/>
    <x v="8"/>
    <x v="0"/>
    <s v="Saree"/>
    <s v="Free"/>
    <n v="1"/>
    <s v="INR"/>
    <n v="533"/>
    <s v="BENGALURU"/>
    <x v="6"/>
    <n v="560036"/>
    <s v="IN"/>
  </r>
  <r>
    <n v="16593"/>
    <s v="404-1335223-4053118"/>
    <n v="1335223"/>
    <x v="1"/>
    <n v="28"/>
    <x v="0"/>
    <x v="5"/>
    <s v="JNE3837-KR-XXL"/>
    <d v="2022-05-05T00:00:00"/>
    <x v="5"/>
    <x v="0"/>
    <s v="kurta"/>
    <s v="XXL"/>
    <n v="1"/>
    <s v="INR"/>
    <n v="533"/>
    <s v="JHANSI"/>
    <x v="0"/>
    <n v="284002"/>
    <s v="IN"/>
  </r>
  <r>
    <n v="14553"/>
    <s v="402-1242372-9234735"/>
    <n v="1242372"/>
    <x v="1"/>
    <n v="20"/>
    <x v="1"/>
    <x v="2"/>
    <s v="JNE3837-KR-XXL"/>
    <d v="2022-08-05T00:00:00"/>
    <x v="0"/>
    <x v="0"/>
    <s v="kurta"/>
    <s v="XXL"/>
    <n v="1"/>
    <s v="INR"/>
    <n v="533"/>
    <s v="DEORIA"/>
    <x v="0"/>
    <n v="274001"/>
    <s v="IN"/>
  </r>
  <r>
    <n v="7894"/>
    <s v="171-1185779-3194761"/>
    <n v="1185779"/>
    <x v="1"/>
    <n v="59"/>
    <x v="2"/>
    <x v="3"/>
    <s v="JNE3837-KR-XL"/>
    <d v="2022-04-04T00:00:00"/>
    <x v="9"/>
    <x v="0"/>
    <s v="kurta"/>
    <s v="XL"/>
    <n v="1"/>
    <s v="INR"/>
    <n v="533"/>
    <s v="PANIHATI"/>
    <x v="17"/>
    <n v="700110"/>
    <s v="IN"/>
  </r>
  <r>
    <n v="19303"/>
    <s v="404-1161663-9071531"/>
    <n v="1161663"/>
    <x v="1"/>
    <n v="78"/>
    <x v="2"/>
    <x v="3"/>
    <s v="MEN5022-KR-M"/>
    <d v="2022-03-05T00:00:00"/>
    <x v="6"/>
    <x v="0"/>
    <s v="kurta"/>
    <s v="M"/>
    <n v="1"/>
    <s v="INR"/>
    <n v="533"/>
    <s v="NOIDA"/>
    <x v="0"/>
    <n v="201301"/>
    <s v="IN"/>
  </r>
  <r>
    <n v="9707"/>
    <s v="406-0927684-6508339"/>
    <n v="927684"/>
    <x v="1"/>
    <n v="20"/>
    <x v="1"/>
    <x v="2"/>
    <s v="JNE3837-KR-S"/>
    <d v="2022-02-04T00:00:00"/>
    <x v="3"/>
    <x v="0"/>
    <s v="kurta"/>
    <s v="S"/>
    <n v="1"/>
    <s v="INR"/>
    <n v="533"/>
    <s v="PUNE"/>
    <x v="1"/>
    <n v="411021"/>
    <s v="IN"/>
  </r>
  <r>
    <n v="7436"/>
    <s v="407-0785260-0593945"/>
    <n v="785260"/>
    <x v="1"/>
    <n v="41"/>
    <x v="0"/>
    <x v="4"/>
    <s v="JNE3837-KR-XL"/>
    <d v="2022-04-04T00:00:00"/>
    <x v="9"/>
    <x v="0"/>
    <s v="kurta"/>
    <s v="XL"/>
    <n v="1"/>
    <s v="INR"/>
    <n v="533"/>
    <s v="MALDA"/>
    <x v="17"/>
    <n v="732101"/>
    <s v="IN"/>
  </r>
  <r>
    <n v="22755"/>
    <s v="404-0780884-1352310"/>
    <n v="780884"/>
    <x v="1"/>
    <n v="27"/>
    <x v="0"/>
    <x v="2"/>
    <s v="MEN5022-KR-XXL"/>
    <d v="2022-11-06T00:00:00"/>
    <x v="2"/>
    <x v="0"/>
    <s v="kurta"/>
    <s v="XXL"/>
    <n v="1"/>
    <s v="INR"/>
    <n v="533"/>
    <s v="BHAVNAGAR"/>
    <x v="18"/>
    <n v="364001"/>
    <s v="IN"/>
  </r>
  <r>
    <n v="21901"/>
    <s v="403-0769527-9845934"/>
    <n v="769527"/>
    <x v="1"/>
    <n v="70"/>
    <x v="2"/>
    <x v="3"/>
    <s v="JNE3837-KR-L"/>
    <d v="2022-12-06T00:00:00"/>
    <x v="11"/>
    <x v="0"/>
    <s v="kurta"/>
    <s v="L"/>
    <n v="1"/>
    <s v="INR"/>
    <n v="533"/>
    <s v="madhyamgram"/>
    <x v="17"/>
    <n v="700129"/>
    <s v="IN"/>
  </r>
  <r>
    <n v="29009"/>
    <s v="406-0720165-4161111"/>
    <n v="720165"/>
    <x v="1"/>
    <n v="27"/>
    <x v="0"/>
    <x v="0"/>
    <s v="JNE3837-KR-XL"/>
    <d v="2022-03-06T00:00:00"/>
    <x v="6"/>
    <x v="0"/>
    <s v="kurta"/>
    <s v="XL"/>
    <n v="1"/>
    <s v="INR"/>
    <n v="533"/>
    <s v="JAMSHEDPUR"/>
    <x v="14"/>
    <n v="831011"/>
    <s v="IN"/>
  </r>
  <r>
    <n v="25356"/>
    <s v="403-0715682-4589118"/>
    <n v="715682"/>
    <x v="1"/>
    <n v="43"/>
    <x v="0"/>
    <x v="0"/>
    <s v="JNE3837-KR-XL"/>
    <d v="2022-08-06T00:00:00"/>
    <x v="0"/>
    <x v="0"/>
    <s v="kurta"/>
    <s v="XL"/>
    <n v="1"/>
    <s v="INR"/>
    <n v="533"/>
    <s v="VINDHYA NAGAR NTPC TOWNSHIP"/>
    <x v="16"/>
    <n v="486888"/>
    <s v="IN"/>
  </r>
  <r>
    <n v="9550"/>
    <s v="402-0660057-6867504"/>
    <n v="660057"/>
    <x v="1"/>
    <n v="36"/>
    <x v="0"/>
    <x v="3"/>
    <s v="JNE3837-KR-M"/>
    <d v="2022-02-04T00:00:00"/>
    <x v="3"/>
    <x v="0"/>
    <s v="kurta"/>
    <s v="M"/>
    <n v="1"/>
    <s v="INR"/>
    <n v="533"/>
    <s v="GREATER NOIDA"/>
    <x v="0"/>
    <n v="201308"/>
    <s v="IN"/>
  </r>
  <r>
    <n v="14029"/>
    <s v="407-0407287-6939551"/>
    <n v="407287"/>
    <x v="1"/>
    <n v="31"/>
    <x v="0"/>
    <x v="3"/>
    <s v="JNE3837-KR-M"/>
    <d v="2022-08-05T00:00:00"/>
    <x v="0"/>
    <x v="0"/>
    <s v="kurta"/>
    <s v="M"/>
    <n v="1"/>
    <s v="INR"/>
    <n v="533"/>
    <s v="dindori"/>
    <x v="16"/>
    <n v="481882"/>
    <s v="IN"/>
  </r>
  <r>
    <n v="13903"/>
    <s v="408-0127559-6429941"/>
    <n v="127559"/>
    <x v="1"/>
    <n v="38"/>
    <x v="0"/>
    <x v="0"/>
    <s v="JNE3837-KR-XXL"/>
    <d v="2022-08-05T00:00:00"/>
    <x v="0"/>
    <x v="0"/>
    <s v="kurta"/>
    <s v="XXL"/>
    <n v="1"/>
    <s v="INR"/>
    <n v="533"/>
    <s v="NEW DELHI"/>
    <x v="10"/>
    <n v="110047"/>
    <s v="IN"/>
  </r>
  <r>
    <n v="23433"/>
    <s v="171-0089766-6461936"/>
    <n v="89766"/>
    <x v="1"/>
    <n v="45"/>
    <x v="0"/>
    <x v="0"/>
    <s v="JNE3837-KR-M"/>
    <d v="2022-10-06T00:00:00"/>
    <x v="7"/>
    <x v="0"/>
    <s v="kurta"/>
    <s v="M"/>
    <n v="1"/>
    <s v="INR"/>
    <n v="533"/>
    <s v="JAMSHEDPUR"/>
    <x v="14"/>
    <n v="831005"/>
    <s v="IN"/>
  </r>
  <r>
    <n v="10120"/>
    <s v="404-0044153-5125953"/>
    <n v="44153"/>
    <x v="1"/>
    <n v="74"/>
    <x v="2"/>
    <x v="5"/>
    <s v="MEN5021-KR-M"/>
    <d v="2022-01-04T00:00:00"/>
    <x v="10"/>
    <x v="0"/>
    <s v="kurta"/>
    <s v="M"/>
    <n v="1"/>
    <s v="INR"/>
    <n v="533"/>
    <s v="PARLAKHEMUNDI"/>
    <x v="12"/>
    <n v="761200"/>
    <s v="IN"/>
  </r>
  <r>
    <n v="18066"/>
    <s v="405-0035934-6441906"/>
    <n v="35934"/>
    <x v="1"/>
    <n v="33"/>
    <x v="0"/>
    <x v="2"/>
    <s v="MEN5021-KR-XXL"/>
    <d v="2022-04-05T00:00:00"/>
    <x v="9"/>
    <x v="0"/>
    <s v="kurta"/>
    <s v="XXL"/>
    <n v="1"/>
    <s v="INR"/>
    <n v="533"/>
    <s v="Risali BHILAI"/>
    <x v="15"/>
    <n v="490006"/>
    <s v="IN"/>
  </r>
  <r>
    <n v="20355"/>
    <s v="406-6771181-7973953"/>
    <n v="6771181"/>
    <x v="1"/>
    <n v="24"/>
    <x v="1"/>
    <x v="0"/>
    <s v="J0080-TP-XS"/>
    <d v="2022-02-05T00:00:00"/>
    <x v="3"/>
    <x v="0"/>
    <s v="Top"/>
    <s v="XS"/>
    <n v="1"/>
    <s v="INR"/>
    <n v="531"/>
    <s v="MUMBAI"/>
    <x v="1"/>
    <n v="400081"/>
    <s v="IN"/>
  </r>
  <r>
    <n v="1932"/>
    <s v="402-6445326-8392317"/>
    <n v="6445326"/>
    <x v="1"/>
    <n v="76"/>
    <x v="2"/>
    <x v="3"/>
    <s v="J0080-TP-S"/>
    <d v="2022-10-04T00:00:00"/>
    <x v="7"/>
    <x v="0"/>
    <s v="Top"/>
    <s v="S"/>
    <n v="1"/>
    <s v="INR"/>
    <n v="531"/>
    <s v="LUCKNOW"/>
    <x v="0"/>
    <n v="226002"/>
    <s v="IN"/>
  </r>
  <r>
    <n v="20236"/>
    <s v="402-1681476-5211501"/>
    <n v="1681476"/>
    <x v="1"/>
    <n v="18"/>
    <x v="1"/>
    <x v="3"/>
    <s v="JNE3455-KR-M"/>
    <d v="2022-02-05T00:00:00"/>
    <x v="3"/>
    <x v="0"/>
    <s v="kurta"/>
    <s v="M"/>
    <n v="1"/>
    <s v="INR"/>
    <n v="531"/>
    <s v="MADANAPALLE"/>
    <x v="4"/>
    <n v="517325"/>
    <s v="IN"/>
  </r>
  <r>
    <n v="31012"/>
    <s v="408-0422987-5647551"/>
    <n v="422987"/>
    <x v="1"/>
    <n v="37"/>
    <x v="0"/>
    <x v="5"/>
    <s v="J0080-TP-S"/>
    <d v="2022-01-06T00:00:00"/>
    <x v="10"/>
    <x v="0"/>
    <s v="Top"/>
    <s v="S"/>
    <n v="1"/>
    <s v="INR"/>
    <n v="531"/>
    <s v="PUNE"/>
    <x v="1"/>
    <n v="411048"/>
    <s v="IN"/>
  </r>
  <r>
    <n v="24477"/>
    <s v="408-9969722-6024331"/>
    <n v="9969722"/>
    <x v="1"/>
    <n v="47"/>
    <x v="0"/>
    <x v="2"/>
    <s v="MEN5022-KR-L"/>
    <d v="2022-09-06T00:00:00"/>
    <x v="8"/>
    <x v="0"/>
    <s v="kurta"/>
    <s v="L"/>
    <n v="1"/>
    <s v="INR"/>
    <n v="530"/>
    <s v="PONNUR"/>
    <x v="4"/>
    <n v="522124"/>
    <s v="IN"/>
  </r>
  <r>
    <n v="16191"/>
    <s v="171-9832499-9131529"/>
    <n v="9832499"/>
    <x v="1"/>
    <n v="36"/>
    <x v="0"/>
    <x v="0"/>
    <s v="MEN5025-KR-XL"/>
    <d v="2022-06-05T00:00:00"/>
    <x v="4"/>
    <x v="0"/>
    <s v="kurta"/>
    <s v="XL"/>
    <n v="1"/>
    <s v="INR"/>
    <n v="530"/>
    <s v="Rourkela"/>
    <x v="12"/>
    <n v="769042"/>
    <s v="IN"/>
  </r>
  <r>
    <n v="29961"/>
    <s v="407-9606400-5719562"/>
    <n v="9606400"/>
    <x v="1"/>
    <n v="26"/>
    <x v="0"/>
    <x v="0"/>
    <s v="MEN5025-KR-M"/>
    <d v="2022-02-06T00:00:00"/>
    <x v="3"/>
    <x v="0"/>
    <s v="kurta"/>
    <s v="M"/>
    <n v="1"/>
    <s v="INR"/>
    <n v="530"/>
    <s v="BAREILLY"/>
    <x v="0"/>
    <n v="243006"/>
    <s v="IN"/>
  </r>
  <r>
    <n v="19377"/>
    <s v="407-9565120-7454750"/>
    <n v="9565120"/>
    <x v="1"/>
    <n v="49"/>
    <x v="0"/>
    <x v="2"/>
    <s v="MEN5022-KR-XL"/>
    <d v="2022-02-05T00:00:00"/>
    <x v="3"/>
    <x v="0"/>
    <s v="kurta"/>
    <s v="XL"/>
    <n v="1"/>
    <s v="INR"/>
    <n v="530"/>
    <s v="NEW DELHI"/>
    <x v="10"/>
    <n v="110078"/>
    <s v="IN"/>
  </r>
  <r>
    <n v="24805"/>
    <s v="404-9472348-0480342"/>
    <n v="9472348"/>
    <x v="0"/>
    <n v="21"/>
    <x v="1"/>
    <x v="1"/>
    <s v="JNE3625-DR-XL"/>
    <d v="2022-08-06T00:00:00"/>
    <x v="0"/>
    <x v="0"/>
    <s v="Western Dress"/>
    <s v="XL"/>
    <n v="1"/>
    <s v="INR"/>
    <n v="530"/>
    <s v="GORAKHPUR"/>
    <x v="0"/>
    <n v="273015"/>
    <s v="IN"/>
  </r>
  <r>
    <n v="2109"/>
    <s v="403-9440138-4530750"/>
    <n v="9440138"/>
    <x v="1"/>
    <n v="33"/>
    <x v="0"/>
    <x v="4"/>
    <s v="MEN5021-KR-XL"/>
    <d v="2022-10-04T00:00:00"/>
    <x v="7"/>
    <x v="0"/>
    <s v="kurta"/>
    <s v="XL"/>
    <n v="1"/>
    <s v="INR"/>
    <n v="530"/>
    <s v="GORAKHPUR"/>
    <x v="0"/>
    <n v="273008"/>
    <s v="IN"/>
  </r>
  <r>
    <n v="24459"/>
    <s v="408-9167352-9686704"/>
    <n v="9167352"/>
    <x v="1"/>
    <n v="56"/>
    <x v="2"/>
    <x v="2"/>
    <s v="SAR008"/>
    <d v="2022-09-06T00:00:00"/>
    <x v="8"/>
    <x v="0"/>
    <s v="Saree"/>
    <s v="Free"/>
    <n v="1"/>
    <s v="INR"/>
    <n v="530"/>
    <s v="UMBERGAON"/>
    <x v="18"/>
    <n v="396171"/>
    <s v="IN"/>
  </r>
  <r>
    <n v="17845"/>
    <s v="404-8748116-1069140"/>
    <n v="8748116"/>
    <x v="1"/>
    <n v="21"/>
    <x v="1"/>
    <x v="0"/>
    <s v="MEN5025-KR-XXL"/>
    <d v="2022-04-05T00:00:00"/>
    <x v="9"/>
    <x v="0"/>
    <s v="kurta"/>
    <s v="XXL"/>
    <n v="1"/>
    <s v="INR"/>
    <n v="530"/>
    <s v="HYDERABAD"/>
    <x v="3"/>
    <n v="500089"/>
    <s v="IN"/>
  </r>
  <r>
    <n v="21870"/>
    <s v="402-8182071-8870731"/>
    <n v="8182071"/>
    <x v="1"/>
    <n v="49"/>
    <x v="0"/>
    <x v="0"/>
    <s v="MEN5022-KR-XXL"/>
    <d v="2022-12-06T00:00:00"/>
    <x v="11"/>
    <x v="0"/>
    <s v="kurta"/>
    <s v="XXL"/>
    <n v="1"/>
    <s v="INR"/>
    <n v="530"/>
    <s v="SIBSAGAR"/>
    <x v="24"/>
    <n v="785686"/>
    <s v="IN"/>
  </r>
  <r>
    <n v="6768"/>
    <s v="171-7663139-0223567"/>
    <n v="7663139"/>
    <x v="1"/>
    <n v="60"/>
    <x v="2"/>
    <x v="3"/>
    <s v="MEN5022-KR-XXL"/>
    <d v="2022-05-04T00:00:00"/>
    <x v="5"/>
    <x v="0"/>
    <s v="kurta"/>
    <s v="XXL"/>
    <n v="1"/>
    <s v="INR"/>
    <n v="530"/>
    <s v="HYDERABAD"/>
    <x v="3"/>
    <n v="500048"/>
    <s v="IN"/>
  </r>
  <r>
    <n v="14840"/>
    <s v="402-7494591-4292322"/>
    <n v="7494591"/>
    <x v="1"/>
    <n v="37"/>
    <x v="0"/>
    <x v="2"/>
    <s v="MEN5021-KR-XXL"/>
    <d v="2022-07-05T00:00:00"/>
    <x v="1"/>
    <x v="0"/>
    <s v="kurta"/>
    <s v="XXL"/>
    <n v="1"/>
    <s v="INR"/>
    <n v="530"/>
    <s v="Gurgaon"/>
    <x v="2"/>
    <n v="122009"/>
    <s v="IN"/>
  </r>
  <r>
    <n v="9314"/>
    <s v="403-7457420-0350751"/>
    <n v="7457420"/>
    <x v="1"/>
    <n v="48"/>
    <x v="0"/>
    <x v="0"/>
    <s v="MEN5022-KR-XL"/>
    <d v="2022-02-04T00:00:00"/>
    <x v="3"/>
    <x v="0"/>
    <s v="kurta"/>
    <s v="XL"/>
    <n v="1"/>
    <s v="INR"/>
    <n v="530"/>
    <s v="Risali BHILAI"/>
    <x v="15"/>
    <n v="490006"/>
    <s v="IN"/>
  </r>
  <r>
    <n v="28630"/>
    <s v="404-7397441-3520312"/>
    <n v="7397441"/>
    <x v="1"/>
    <n v="51"/>
    <x v="2"/>
    <x v="3"/>
    <s v="MEN5021-KR-XL"/>
    <d v="2022-04-06T00:00:00"/>
    <x v="9"/>
    <x v="0"/>
    <s v="kurta"/>
    <s v="XL"/>
    <n v="1"/>
    <s v="INR"/>
    <n v="530"/>
    <s v="GURUGRAM"/>
    <x v="2"/>
    <n v="122001"/>
    <s v="IN"/>
  </r>
  <r>
    <n v="12704"/>
    <s v="408-7374279-2682759"/>
    <n v="7374279"/>
    <x v="1"/>
    <n v="21"/>
    <x v="1"/>
    <x v="3"/>
    <s v="MEN5022-KR-L"/>
    <d v="2022-10-05T00:00:00"/>
    <x v="7"/>
    <x v="0"/>
    <s v="kurta"/>
    <s v="L"/>
    <n v="1"/>
    <s v="INR"/>
    <n v="530"/>
    <s v="THANE"/>
    <x v="1"/>
    <n v="400607"/>
    <s v="IN"/>
  </r>
  <r>
    <n v="12882"/>
    <s v="404-6702267-8153935"/>
    <n v="6702267"/>
    <x v="1"/>
    <n v="47"/>
    <x v="0"/>
    <x v="3"/>
    <s v="MEN5021-KR-XL"/>
    <d v="2022-10-05T00:00:00"/>
    <x v="7"/>
    <x v="0"/>
    <s v="kurta"/>
    <s v="XL"/>
    <n v="1"/>
    <s v="INR"/>
    <n v="530"/>
    <s v="BARASAT"/>
    <x v="17"/>
    <n v="700126"/>
    <s v="IN"/>
  </r>
  <r>
    <n v="5155"/>
    <s v="403-6585172-1691534"/>
    <n v="6585172"/>
    <x v="1"/>
    <n v="30"/>
    <x v="0"/>
    <x v="4"/>
    <s v="MEN5025-KR-XL"/>
    <d v="2022-07-04T00:00:00"/>
    <x v="1"/>
    <x v="0"/>
    <s v="kurta"/>
    <s v="XL"/>
    <n v="1"/>
    <s v="INR"/>
    <n v="530"/>
    <s v="KATOL"/>
    <x v="1"/>
    <n v="441302"/>
    <s v="IN"/>
  </r>
  <r>
    <n v="2583"/>
    <s v="407-6568007-7997963"/>
    <n v="6568007"/>
    <x v="1"/>
    <n v="62"/>
    <x v="2"/>
    <x v="1"/>
    <s v="MEN5025-KR-M"/>
    <d v="2022-10-04T00:00:00"/>
    <x v="7"/>
    <x v="0"/>
    <s v="kurta"/>
    <s v="M"/>
    <n v="1"/>
    <s v="INR"/>
    <n v="530"/>
    <s v="GUWAHATI"/>
    <x v="24"/>
    <n v="781029"/>
    <s v="IN"/>
  </r>
  <r>
    <n v="2604"/>
    <s v="405-6547759-0025962"/>
    <n v="6547759"/>
    <x v="1"/>
    <n v="47"/>
    <x v="0"/>
    <x v="2"/>
    <s v="MEN5025-KR-XL"/>
    <d v="2022-10-04T00:00:00"/>
    <x v="7"/>
    <x v="0"/>
    <s v="kurta"/>
    <s v="XL"/>
    <n v="1"/>
    <s v="INR"/>
    <n v="530"/>
    <s v="PERUMBAIKAD - KOTTAYAM"/>
    <x v="13"/>
    <n v="686016"/>
    <s v="IN"/>
  </r>
  <r>
    <n v="5556"/>
    <s v="171-6367916-8499508"/>
    <n v="6367916"/>
    <x v="0"/>
    <n v="35"/>
    <x v="0"/>
    <x v="2"/>
    <s v="MEN5022-KR-XL"/>
    <d v="2022-06-04T00:00:00"/>
    <x v="4"/>
    <x v="0"/>
    <s v="kurta"/>
    <s v="XL"/>
    <n v="1"/>
    <s v="INR"/>
    <n v="530"/>
    <s v="NEW DELHI"/>
    <x v="10"/>
    <n v="110070"/>
    <s v="IN"/>
  </r>
  <r>
    <n v="19525"/>
    <s v="403-5866867-5347515"/>
    <n v="5866867"/>
    <x v="1"/>
    <n v="19"/>
    <x v="1"/>
    <x v="1"/>
    <s v="MEN5025-KR-XXL"/>
    <d v="2022-02-05T00:00:00"/>
    <x v="3"/>
    <x v="0"/>
    <s v="kurta"/>
    <s v="XXL"/>
    <n v="1"/>
    <s v="INR"/>
    <n v="530"/>
    <s v="LILONG IMPHAL WEST"/>
    <x v="33"/>
    <n v="795130"/>
    <s v="IN"/>
  </r>
  <r>
    <n v="5935"/>
    <s v="404-5851618-7076331"/>
    <n v="5851618"/>
    <x v="1"/>
    <n v="31"/>
    <x v="0"/>
    <x v="0"/>
    <s v="MEN5022-KR-XXL"/>
    <d v="2022-06-04T00:00:00"/>
    <x v="4"/>
    <x v="0"/>
    <s v="kurta"/>
    <s v="XXL"/>
    <n v="1"/>
    <s v="INR"/>
    <n v="530"/>
    <s v="GURUGRAM"/>
    <x v="2"/>
    <n v="122004"/>
    <s v="IN"/>
  </r>
  <r>
    <n v="18144"/>
    <s v="404-5699528-5575542"/>
    <n v="5699528"/>
    <x v="1"/>
    <n v="35"/>
    <x v="0"/>
    <x v="2"/>
    <s v="MEN5025-KR-XL"/>
    <d v="2022-04-05T00:00:00"/>
    <x v="9"/>
    <x v="0"/>
    <s v="kurta"/>
    <s v="XL"/>
    <n v="1"/>
    <s v="INR"/>
    <n v="530"/>
    <s v="BENGALURU"/>
    <x v="6"/>
    <n v="560100"/>
    <s v="IN"/>
  </r>
  <r>
    <n v="21360"/>
    <s v="171-5594407-5219524"/>
    <n v="5594407"/>
    <x v="1"/>
    <n v="25"/>
    <x v="0"/>
    <x v="0"/>
    <s v="MEN5025-KR-XL"/>
    <d v="2022-01-05T00:00:00"/>
    <x v="10"/>
    <x v="0"/>
    <s v="kurta"/>
    <s v="XL"/>
    <n v="1"/>
    <s v="INR"/>
    <n v="530"/>
    <s v="KOLKATA"/>
    <x v="17"/>
    <n v="700052"/>
    <s v="IN"/>
  </r>
  <r>
    <n v="8948"/>
    <s v="408-5359802-3679560"/>
    <n v="5359802"/>
    <x v="1"/>
    <n v="50"/>
    <x v="2"/>
    <x v="2"/>
    <s v="MEN5025-KR-XXL"/>
    <d v="2022-03-04T00:00:00"/>
    <x v="6"/>
    <x v="0"/>
    <s v="kurta"/>
    <s v="XXL"/>
    <n v="1"/>
    <s v="INR"/>
    <n v="530"/>
    <s v="HYDERABAD"/>
    <x v="3"/>
    <n v="500018"/>
    <s v="IN"/>
  </r>
  <r>
    <n v="22650"/>
    <s v="171-5318889-8620310"/>
    <n v="5318889"/>
    <x v="1"/>
    <n v="26"/>
    <x v="0"/>
    <x v="2"/>
    <s v="MEN5022-KR-XL"/>
    <d v="2022-11-06T00:00:00"/>
    <x v="2"/>
    <x v="0"/>
    <s v="kurta"/>
    <s v="XL"/>
    <n v="1"/>
    <s v="INR"/>
    <n v="530"/>
    <s v="JABALPUR"/>
    <x v="16"/>
    <n v="482002"/>
    <s v="IN"/>
  </r>
  <r>
    <n v="20716"/>
    <s v="171-5044615-4804323"/>
    <n v="5044615"/>
    <x v="1"/>
    <n v="22"/>
    <x v="1"/>
    <x v="2"/>
    <s v="MEN5025-KR-XL"/>
    <d v="2022-01-05T00:00:00"/>
    <x v="10"/>
    <x v="0"/>
    <s v="kurta"/>
    <s v="XL"/>
    <n v="1"/>
    <s v="INR"/>
    <n v="530"/>
    <s v="GREATER NOIDA"/>
    <x v="0"/>
    <n v="201306"/>
    <s v="IN"/>
  </r>
  <r>
    <n v="4349"/>
    <s v="403-4958886-9343506"/>
    <n v="4958886"/>
    <x v="1"/>
    <n v="28"/>
    <x v="0"/>
    <x v="3"/>
    <s v="SAR008"/>
    <d v="2022-08-04T00:00:00"/>
    <x v="0"/>
    <x v="2"/>
    <s v="Saree"/>
    <s v="Free"/>
    <n v="1"/>
    <s v="INR"/>
    <n v="530"/>
    <s v="KOZHIKODE"/>
    <x v="13"/>
    <n v="673004"/>
    <s v="IN"/>
  </r>
  <r>
    <n v="8085"/>
    <s v="405-4701344-2871512"/>
    <n v="4701344"/>
    <x v="1"/>
    <n v="73"/>
    <x v="2"/>
    <x v="0"/>
    <s v="MEN5022-KR-XL"/>
    <d v="2022-03-04T00:00:00"/>
    <x v="6"/>
    <x v="0"/>
    <s v="kurta"/>
    <s v="XL"/>
    <n v="1"/>
    <s v="INR"/>
    <n v="530"/>
    <s v="NEW DELHI"/>
    <x v="10"/>
    <n v="110089"/>
    <s v="IN"/>
  </r>
  <r>
    <n v="698"/>
    <s v="408-4554912-8730752"/>
    <n v="4554912"/>
    <x v="0"/>
    <n v="23"/>
    <x v="1"/>
    <x v="2"/>
    <s v="MEN5022-KR-XL"/>
    <d v="2022-12-04T00:00:00"/>
    <x v="11"/>
    <x v="0"/>
    <s v="kurta"/>
    <s v="XL"/>
    <n v="1"/>
    <s v="INR"/>
    <n v="530"/>
    <s v="GREATER NOIDA"/>
    <x v="0"/>
    <n v="201306"/>
    <s v="IN"/>
  </r>
  <r>
    <n v="1929"/>
    <s v="407-4353076-7858710"/>
    <n v="4353076"/>
    <x v="1"/>
    <n v="20"/>
    <x v="1"/>
    <x v="0"/>
    <s v="MEN5025-KR-XL"/>
    <d v="2022-10-04T00:00:00"/>
    <x v="7"/>
    <x v="0"/>
    <s v="kurta"/>
    <s v="XL"/>
    <n v="1"/>
    <s v="INR"/>
    <n v="530"/>
    <s v="BENGALURU"/>
    <x v="6"/>
    <n v="560021"/>
    <s v="IN"/>
  </r>
  <r>
    <n v="9724"/>
    <s v="408-3700148-6364303"/>
    <n v="3700148"/>
    <x v="1"/>
    <n v="20"/>
    <x v="1"/>
    <x v="2"/>
    <s v="MEN5021-KR-M"/>
    <d v="2022-02-04T00:00:00"/>
    <x v="3"/>
    <x v="0"/>
    <s v="kurta"/>
    <s v="M"/>
    <n v="1"/>
    <s v="INR"/>
    <n v="530"/>
    <s v="KOLKATA"/>
    <x v="17"/>
    <n v="700077"/>
    <s v="IN"/>
  </r>
  <r>
    <n v="13026"/>
    <s v="402-3250940-8386723"/>
    <n v="3250940"/>
    <x v="1"/>
    <n v="39"/>
    <x v="0"/>
    <x v="0"/>
    <s v="MEN5022-KR-S"/>
    <d v="2022-09-05T00:00:00"/>
    <x v="8"/>
    <x v="0"/>
    <s v="kurta"/>
    <s v="S"/>
    <n v="1"/>
    <s v="INR"/>
    <n v="530"/>
    <s v="BERHAMPUR"/>
    <x v="12"/>
    <n v="760002"/>
    <s v="IN"/>
  </r>
  <r>
    <n v="18439"/>
    <s v="408-2758006-9534756"/>
    <n v="2758006"/>
    <x v="1"/>
    <n v="62"/>
    <x v="2"/>
    <x v="4"/>
    <s v="MEN5022-KR-XXXL"/>
    <d v="2022-03-05T00:00:00"/>
    <x v="6"/>
    <x v="0"/>
    <s v="kurta"/>
    <s v="3XL"/>
    <n v="1"/>
    <s v="INR"/>
    <n v="530"/>
    <s v="KOTA"/>
    <x v="8"/>
    <n v="324001"/>
    <s v="IN"/>
  </r>
  <r>
    <n v="18296"/>
    <s v="402-2703620-7315553"/>
    <n v="2703620"/>
    <x v="1"/>
    <n v="28"/>
    <x v="0"/>
    <x v="0"/>
    <s v="MEN5022-KR-XL"/>
    <d v="2022-03-05T00:00:00"/>
    <x v="6"/>
    <x v="0"/>
    <s v="kurta"/>
    <s v="XL"/>
    <n v="1"/>
    <s v="INR"/>
    <n v="530"/>
    <s v="DANKUNI"/>
    <x v="17"/>
    <n v="712310"/>
    <s v="IN"/>
  </r>
  <r>
    <n v="6552"/>
    <s v="403-2644411-4912328"/>
    <n v="2644411"/>
    <x v="1"/>
    <n v="76"/>
    <x v="2"/>
    <x v="1"/>
    <s v="MEN5021-KR-L"/>
    <d v="2022-05-04T00:00:00"/>
    <x v="5"/>
    <x v="0"/>
    <s v="kurta"/>
    <s v="L"/>
    <n v="1"/>
    <s v="INR"/>
    <n v="530"/>
    <s v="Navi Mumbai"/>
    <x v="1"/>
    <n v="400709"/>
    <s v="IN"/>
  </r>
  <r>
    <n v="20410"/>
    <s v="408-2460821-7481904"/>
    <n v="2460821"/>
    <x v="1"/>
    <n v="37"/>
    <x v="0"/>
    <x v="0"/>
    <s v="MEN5021-KR-XXL"/>
    <d v="2022-02-05T00:00:00"/>
    <x v="3"/>
    <x v="0"/>
    <s v="kurta"/>
    <s v="XXL"/>
    <n v="1"/>
    <s v="INR"/>
    <n v="530"/>
    <s v="HYDERABAD"/>
    <x v="3"/>
    <n v="500090"/>
    <s v="IN"/>
  </r>
  <r>
    <n v="953"/>
    <s v="404-2316020-4952337"/>
    <n v="2316020"/>
    <x v="1"/>
    <n v="37"/>
    <x v="0"/>
    <x v="2"/>
    <s v="MEN5025-KR-XL"/>
    <d v="2022-11-04T00:00:00"/>
    <x v="2"/>
    <x v="0"/>
    <s v="kurta"/>
    <s v="XL"/>
    <n v="1"/>
    <s v="INR"/>
    <n v="530"/>
    <s v="PATNA"/>
    <x v="7"/>
    <n v="800006"/>
    <s v="IN"/>
  </r>
  <r>
    <n v="20914"/>
    <s v="407-2300949-1697109"/>
    <n v="2300949"/>
    <x v="1"/>
    <n v="61"/>
    <x v="2"/>
    <x v="0"/>
    <s v="MEN5025-KR-XXL"/>
    <d v="2022-01-05T00:00:00"/>
    <x v="10"/>
    <x v="0"/>
    <s v="kurta"/>
    <s v="XXL"/>
    <n v="1"/>
    <s v="INR"/>
    <n v="530"/>
    <s v="GUWAHATI"/>
    <x v="24"/>
    <n v="781001"/>
    <s v="IN"/>
  </r>
  <r>
    <n v="3687"/>
    <s v="406-2276795-8702769"/>
    <n v="2276795"/>
    <x v="1"/>
    <n v="24"/>
    <x v="1"/>
    <x v="5"/>
    <s v="MEN5022-KR-XXXL"/>
    <d v="2022-08-04T00:00:00"/>
    <x v="0"/>
    <x v="0"/>
    <s v="kurta"/>
    <s v="3XL"/>
    <n v="1"/>
    <s v="INR"/>
    <n v="530"/>
    <s v="KOLKATA"/>
    <x v="17"/>
    <n v="700031"/>
    <s v="IN"/>
  </r>
  <r>
    <n v="8286"/>
    <s v="171-2238048-1808326"/>
    <n v="2238048"/>
    <x v="1"/>
    <n v="38"/>
    <x v="0"/>
    <x v="0"/>
    <s v="MEN5021-KR-L"/>
    <d v="2022-03-04T00:00:00"/>
    <x v="6"/>
    <x v="0"/>
    <s v="kurta"/>
    <s v="L"/>
    <n v="1"/>
    <s v="INR"/>
    <n v="530"/>
    <s v="CHHATARPUR"/>
    <x v="16"/>
    <n v="471001"/>
    <s v="IN"/>
  </r>
  <r>
    <n v="10497"/>
    <s v="408-2138373-0809115"/>
    <n v="2138373"/>
    <x v="1"/>
    <n v="29"/>
    <x v="0"/>
    <x v="0"/>
    <s v="MEN5021-KR-XXL"/>
    <d v="2022-01-04T00:00:00"/>
    <x v="10"/>
    <x v="0"/>
    <s v="kurta"/>
    <s v="XXL"/>
    <n v="1"/>
    <s v="INR"/>
    <n v="530"/>
    <s v="Ahmedabad"/>
    <x v="18"/>
    <n v="380054"/>
    <s v="IN"/>
  </r>
  <r>
    <n v="8111"/>
    <s v="407-1690583-1192368"/>
    <n v="1690583"/>
    <x v="1"/>
    <n v="24"/>
    <x v="1"/>
    <x v="1"/>
    <s v="MEN5021-KR-M"/>
    <d v="2022-03-04T00:00:00"/>
    <x v="6"/>
    <x v="0"/>
    <s v="kurta"/>
    <s v="M"/>
    <n v="1"/>
    <s v="INR"/>
    <n v="530"/>
    <s v="WARANGAL"/>
    <x v="3"/>
    <n v="506001"/>
    <s v="IN"/>
  </r>
  <r>
    <n v="14724"/>
    <s v="405-1599138-8969942"/>
    <n v="1599138"/>
    <x v="1"/>
    <n v="46"/>
    <x v="0"/>
    <x v="0"/>
    <s v="MEN5025-KR-XL"/>
    <d v="2022-07-05T00:00:00"/>
    <x v="1"/>
    <x v="0"/>
    <s v="kurta"/>
    <s v="XL"/>
    <n v="1"/>
    <s v="INR"/>
    <n v="530"/>
    <s v="BENGALURU"/>
    <x v="6"/>
    <n v="560100"/>
    <s v="IN"/>
  </r>
  <r>
    <n v="26349"/>
    <s v="171-1594659-2189902"/>
    <n v="1594659"/>
    <x v="1"/>
    <n v="67"/>
    <x v="2"/>
    <x v="0"/>
    <s v="MEN5025-KR-XXL"/>
    <d v="2022-06-06T00:00:00"/>
    <x v="4"/>
    <x v="0"/>
    <s v="kurta"/>
    <s v="XXL"/>
    <n v="1"/>
    <s v="INR"/>
    <n v="530"/>
    <s v="CHENNAI"/>
    <x v="5"/>
    <n v="600034"/>
    <s v="IN"/>
  </r>
  <r>
    <n v="5917"/>
    <s v="404-0505429-6661145"/>
    <n v="505429"/>
    <x v="0"/>
    <n v="33"/>
    <x v="0"/>
    <x v="3"/>
    <s v="MEN5022-KR-XXL"/>
    <d v="2022-06-04T00:00:00"/>
    <x v="4"/>
    <x v="0"/>
    <s v="kurta"/>
    <s v="XXL"/>
    <n v="1"/>
    <s v="INR"/>
    <n v="530"/>
    <s v="SAVARKUNDLA"/>
    <x v="18"/>
    <n v="364515"/>
    <s v="IN"/>
  </r>
  <r>
    <n v="25350"/>
    <s v="405-0438153-2156357"/>
    <n v="438153"/>
    <x v="1"/>
    <n v="41"/>
    <x v="0"/>
    <x v="3"/>
    <s v="MEN5025-KR-XXL"/>
    <d v="2022-08-06T00:00:00"/>
    <x v="0"/>
    <x v="0"/>
    <s v="kurta"/>
    <s v="XXL"/>
    <n v="1"/>
    <s v="INR"/>
    <n v="530"/>
    <s v="TEZPUR"/>
    <x v="24"/>
    <n v="784028"/>
    <s v="IN"/>
  </r>
  <r>
    <n v="1064"/>
    <s v="406-0159818-3450761"/>
    <n v="159818"/>
    <x v="1"/>
    <n v="38"/>
    <x v="0"/>
    <x v="0"/>
    <s v="MEN5022-KR-XXXL"/>
    <d v="2022-11-04T00:00:00"/>
    <x v="2"/>
    <x v="0"/>
    <s v="kurta"/>
    <s v="3XL"/>
    <n v="1"/>
    <s v="INR"/>
    <n v="530"/>
    <s v="Murarai,Birbhum"/>
    <x v="17"/>
    <n v="731219"/>
    <s v="IN"/>
  </r>
  <r>
    <n v="20227"/>
    <s v="405-9955080-9571540"/>
    <n v="9955080"/>
    <x v="0"/>
    <n v="19"/>
    <x v="1"/>
    <x v="0"/>
    <s v="SET328-KR-NP-XL"/>
    <d v="2022-02-05T00:00:00"/>
    <x v="3"/>
    <x v="0"/>
    <s v="Set"/>
    <s v="XL"/>
    <n v="1"/>
    <s v="INR"/>
    <n v="529"/>
    <s v="KALOL GANDHINAGAR DISTRICT"/>
    <x v="18"/>
    <n v="382721"/>
    <s v="IN"/>
  </r>
  <r>
    <n v="17891"/>
    <s v="404-9951036-4568324"/>
    <n v="9951036"/>
    <x v="1"/>
    <n v="57"/>
    <x v="2"/>
    <x v="0"/>
    <s v="J0118-TP-XXL"/>
    <d v="2022-04-05T00:00:00"/>
    <x v="9"/>
    <x v="0"/>
    <s v="Top"/>
    <s v="XXL"/>
    <n v="1"/>
    <s v="INR"/>
    <n v="529"/>
    <s v="BANKURA"/>
    <x v="17"/>
    <n v="722132"/>
    <s v="IN"/>
  </r>
  <r>
    <n v="13572"/>
    <s v="407-9598661-2105108"/>
    <n v="9598661"/>
    <x v="1"/>
    <n v="35"/>
    <x v="0"/>
    <x v="1"/>
    <s v="JNE2270-KR-487-A-XXL"/>
    <d v="2022-09-05T00:00:00"/>
    <x v="8"/>
    <x v="0"/>
    <s v="kurta"/>
    <s v="XXL"/>
    <n v="1"/>
    <s v="INR"/>
    <n v="529"/>
    <s v="BHOPAL"/>
    <x v="16"/>
    <n v="462003"/>
    <s v="IN"/>
  </r>
  <r>
    <n v="11138"/>
    <s v="403-9406942-7689944"/>
    <n v="9406942"/>
    <x v="1"/>
    <n v="48"/>
    <x v="0"/>
    <x v="2"/>
    <s v="J0118-TP-S"/>
    <d v="2022-12-05T00:00:00"/>
    <x v="11"/>
    <x v="0"/>
    <s v="Top"/>
    <s v="S"/>
    <n v="1"/>
    <s v="INR"/>
    <n v="529"/>
    <s v="DEHRADUN"/>
    <x v="11"/>
    <n v="248001"/>
    <s v="IN"/>
  </r>
  <r>
    <n v="27923"/>
    <s v="407-9209939-1161124"/>
    <n v="9209939"/>
    <x v="1"/>
    <n v="40"/>
    <x v="0"/>
    <x v="2"/>
    <s v="SET233-KR-PP-L"/>
    <d v="2022-05-06T00:00:00"/>
    <x v="5"/>
    <x v="0"/>
    <s v="Set"/>
    <s v="L"/>
    <n v="1"/>
    <s v="INR"/>
    <n v="529"/>
    <s v="RAIPUR"/>
    <x v="15"/>
    <n v="492001"/>
    <s v="IN"/>
  </r>
  <r>
    <n v="30439"/>
    <s v="408-9078074-2493155"/>
    <n v="9078074"/>
    <x v="1"/>
    <n v="19"/>
    <x v="1"/>
    <x v="0"/>
    <s v="SET233-KR-PP-M"/>
    <d v="2022-01-06T00:00:00"/>
    <x v="10"/>
    <x v="0"/>
    <s v="Set"/>
    <s v="M"/>
    <n v="1"/>
    <s v="INR"/>
    <n v="529"/>
    <s v="PATIALA"/>
    <x v="19"/>
    <n v="147001"/>
    <s v="IN"/>
  </r>
  <r>
    <n v="779"/>
    <s v="406-9062863-3205963"/>
    <n v="9062863"/>
    <x v="1"/>
    <n v="41"/>
    <x v="0"/>
    <x v="0"/>
    <s v="JNE3794-KR-S"/>
    <d v="2022-12-04T00:00:00"/>
    <x v="11"/>
    <x v="1"/>
    <s v="kurta"/>
    <s v="S"/>
    <n v="1"/>
    <s v="INR"/>
    <n v="529"/>
    <s v="JALANDHAR"/>
    <x v="19"/>
    <n v="144001"/>
    <s v="IN"/>
  </r>
  <r>
    <n v="12384"/>
    <s v="408-9021200-1102751"/>
    <n v="9021200"/>
    <x v="1"/>
    <n v="27"/>
    <x v="0"/>
    <x v="3"/>
    <s v="J0118-TP-S"/>
    <d v="2022-10-05T00:00:00"/>
    <x v="7"/>
    <x v="0"/>
    <s v="Top"/>
    <s v="S"/>
    <n v="1"/>
    <s v="INR"/>
    <n v="529"/>
    <s v="MOHALI"/>
    <x v="19"/>
    <n v="160071"/>
    <s v="IN"/>
  </r>
  <r>
    <n v="13854"/>
    <s v="406-8990251-5653139"/>
    <n v="8990251"/>
    <x v="1"/>
    <n v="32"/>
    <x v="0"/>
    <x v="2"/>
    <s v="J0118-TP-XXXL"/>
    <d v="2022-08-05T00:00:00"/>
    <x v="0"/>
    <x v="0"/>
    <s v="Top"/>
    <s v="3XL"/>
    <n v="1"/>
    <s v="INR"/>
    <n v="529"/>
    <s v="GURUGRAM"/>
    <x v="2"/>
    <n v="122005"/>
    <s v="IN"/>
  </r>
  <r>
    <n v="13645"/>
    <s v="405-8960867-5165948"/>
    <n v="8960867"/>
    <x v="1"/>
    <n v="41"/>
    <x v="0"/>
    <x v="0"/>
    <s v="J0118-TP-XL"/>
    <d v="2022-09-05T00:00:00"/>
    <x v="8"/>
    <x v="0"/>
    <s v="Top"/>
    <s v="XL"/>
    <n v="1"/>
    <s v="INR"/>
    <n v="529"/>
    <s v="HYDERABAD"/>
    <x v="3"/>
    <n v="500089"/>
    <s v="IN"/>
  </r>
  <r>
    <n v="10132"/>
    <s v="407-8922936-5066760"/>
    <n v="8922936"/>
    <x v="1"/>
    <n v="32"/>
    <x v="0"/>
    <x v="0"/>
    <s v="JNE2270-KR-487-A-XXL"/>
    <d v="2022-01-04T00:00:00"/>
    <x v="10"/>
    <x v="0"/>
    <s v="kurta"/>
    <s v="XXL"/>
    <n v="1"/>
    <s v="INR"/>
    <n v="529"/>
    <s v="KALABURGI"/>
    <x v="6"/>
    <n v="585101"/>
    <s v="IN"/>
  </r>
  <r>
    <n v="26744"/>
    <s v="171-8734563-1869134"/>
    <n v="8734563"/>
    <x v="1"/>
    <n v="25"/>
    <x v="0"/>
    <x v="2"/>
    <s v="JNE3795-KR-S"/>
    <d v="2022-06-06T00:00:00"/>
    <x v="4"/>
    <x v="0"/>
    <s v="kurta"/>
    <s v="S"/>
    <n v="1"/>
    <s v="INR"/>
    <n v="529"/>
    <s v="NEW DELHI"/>
    <x v="10"/>
    <n v="110018"/>
    <s v="IN"/>
  </r>
  <r>
    <n v="1319"/>
    <s v="171-8703669-3529120"/>
    <n v="8703669"/>
    <x v="0"/>
    <n v="22"/>
    <x v="1"/>
    <x v="0"/>
    <s v="J0118-TP-XXXL"/>
    <d v="2022-11-04T00:00:00"/>
    <x v="2"/>
    <x v="0"/>
    <s v="Top"/>
    <s v="3XL"/>
    <n v="1"/>
    <s v="INR"/>
    <n v="529"/>
    <s v="Pondicherry"/>
    <x v="25"/>
    <n v="605007"/>
    <s v="IN"/>
  </r>
  <r>
    <n v="18847"/>
    <s v="403-8637146-2577920"/>
    <n v="8637146"/>
    <x v="1"/>
    <n v="41"/>
    <x v="0"/>
    <x v="3"/>
    <s v="J0118-TP-XL"/>
    <d v="2022-03-05T00:00:00"/>
    <x v="6"/>
    <x v="0"/>
    <s v="Top"/>
    <s v="XL"/>
    <n v="1"/>
    <s v="INR"/>
    <n v="529"/>
    <s v="NOIDA"/>
    <x v="0"/>
    <n v="201301"/>
    <s v="IN"/>
  </r>
  <r>
    <n v="13303"/>
    <s v="171-7970675-1164329"/>
    <n v="7970675"/>
    <x v="1"/>
    <n v="30"/>
    <x v="0"/>
    <x v="5"/>
    <s v="J0118-TP-XL"/>
    <d v="2022-09-05T00:00:00"/>
    <x v="8"/>
    <x v="0"/>
    <s v="Top"/>
    <s v="XL"/>
    <n v="1"/>
    <s v="INR"/>
    <n v="529"/>
    <s v="GONDA"/>
    <x v="0"/>
    <n v="271002"/>
    <s v="IN"/>
  </r>
  <r>
    <n v="17226"/>
    <s v="171-7922005-4813161"/>
    <n v="7922005"/>
    <x v="1"/>
    <n v="34"/>
    <x v="0"/>
    <x v="0"/>
    <s v="JNE3795-KR-XL"/>
    <d v="2022-04-05T00:00:00"/>
    <x v="9"/>
    <x v="0"/>
    <s v="kurta"/>
    <s v="XL"/>
    <n v="1"/>
    <s v="INR"/>
    <n v="529"/>
    <s v="NAGERCOIL"/>
    <x v="5"/>
    <n v="629001"/>
    <s v="IN"/>
  </r>
  <r>
    <n v="18060"/>
    <s v="407-7905200-5249917"/>
    <n v="7905200"/>
    <x v="0"/>
    <n v="38"/>
    <x v="0"/>
    <x v="0"/>
    <s v="SET233-KR-PP-S"/>
    <d v="2022-04-05T00:00:00"/>
    <x v="9"/>
    <x v="0"/>
    <s v="Set"/>
    <s v="S"/>
    <n v="1"/>
    <s v="INR"/>
    <n v="529"/>
    <s v="DELHI"/>
    <x v="10"/>
    <n v="110093"/>
    <s v="IN"/>
  </r>
  <r>
    <n v="24019"/>
    <s v="403-7698979-0771504"/>
    <n v="7698979"/>
    <x v="1"/>
    <n v="44"/>
    <x v="0"/>
    <x v="0"/>
    <s v="JNE2270-KR-487-A-XS"/>
    <d v="2022-09-06T00:00:00"/>
    <x v="8"/>
    <x v="0"/>
    <s v="kurta"/>
    <s v="XS"/>
    <n v="1"/>
    <s v="INR"/>
    <n v="529"/>
    <s v="SALEM"/>
    <x v="5"/>
    <n v="636005"/>
    <s v="IN"/>
  </r>
  <r>
    <n v="4464"/>
    <s v="405-7659421-0536308"/>
    <n v="7659421"/>
    <x v="1"/>
    <n v="30"/>
    <x v="0"/>
    <x v="0"/>
    <s v="JNE2270-KR-487-A-XXL"/>
    <d v="2022-08-04T00:00:00"/>
    <x v="0"/>
    <x v="0"/>
    <s v="kurta"/>
    <s v="XXL"/>
    <n v="1"/>
    <s v="INR"/>
    <n v="529"/>
    <s v="AGRA"/>
    <x v="0"/>
    <n v="282001"/>
    <s v="IN"/>
  </r>
  <r>
    <n v="19722"/>
    <s v="404-7640725-9123543"/>
    <n v="7640725"/>
    <x v="1"/>
    <n v="58"/>
    <x v="2"/>
    <x v="3"/>
    <s v="SET233-KR-PP-XXL"/>
    <d v="2022-02-05T00:00:00"/>
    <x v="3"/>
    <x v="0"/>
    <s v="Set"/>
    <s v="XXL"/>
    <n v="1"/>
    <s v="INR"/>
    <n v="529"/>
    <s v="VISAKHAPATNAM"/>
    <x v="4"/>
    <n v="530016"/>
    <s v="IN"/>
  </r>
  <r>
    <n v="10912"/>
    <s v="171-7605234-2616357"/>
    <n v="7605234"/>
    <x v="1"/>
    <n v="18"/>
    <x v="1"/>
    <x v="2"/>
    <s v="J0118-TP-M"/>
    <d v="2022-12-05T00:00:00"/>
    <x v="11"/>
    <x v="0"/>
    <s v="Top"/>
    <s v="M"/>
    <n v="1"/>
    <s v="INR"/>
    <n v="529"/>
    <s v="JAMMU"/>
    <x v="21"/>
    <n v="180004"/>
    <s v="IN"/>
  </r>
  <r>
    <n v="3743"/>
    <s v="403-7426930-8328332"/>
    <n v="7426930"/>
    <x v="0"/>
    <n v="47"/>
    <x v="0"/>
    <x v="2"/>
    <s v="SET233-KR-PP-M"/>
    <d v="2022-08-04T00:00:00"/>
    <x v="0"/>
    <x v="0"/>
    <s v="Set"/>
    <s v="M"/>
    <n v="1"/>
    <s v="INR"/>
    <n v="529"/>
    <s v="AJMER"/>
    <x v="8"/>
    <n v="305001"/>
    <s v="IN"/>
  </r>
  <r>
    <n v="13352"/>
    <s v="404-7397727-0481908"/>
    <n v="7397727"/>
    <x v="1"/>
    <n v="65"/>
    <x v="2"/>
    <x v="4"/>
    <s v="JNE3795-KR-XL"/>
    <d v="2022-09-05T00:00:00"/>
    <x v="8"/>
    <x v="1"/>
    <s v="kurta"/>
    <s v="XL"/>
    <n v="1"/>
    <s v="INR"/>
    <n v="529"/>
    <s v="PUNE"/>
    <x v="1"/>
    <n v="411057"/>
    <s v="IN"/>
  </r>
  <r>
    <n v="1429"/>
    <s v="407-7383664-4251535"/>
    <n v="7383664"/>
    <x v="0"/>
    <n v="48"/>
    <x v="0"/>
    <x v="0"/>
    <s v="SET233-KR-PP-S"/>
    <d v="2022-11-04T00:00:00"/>
    <x v="2"/>
    <x v="0"/>
    <s v="Set"/>
    <s v="S"/>
    <n v="1"/>
    <s v="INR"/>
    <n v="529"/>
    <s v="Faridabad"/>
    <x v="2"/>
    <n v="121002"/>
    <s v="IN"/>
  </r>
  <r>
    <n v="30691"/>
    <s v="403-7342312-0217929"/>
    <n v="7342312"/>
    <x v="1"/>
    <n v="34"/>
    <x v="0"/>
    <x v="3"/>
    <s v="JNE3794-KR-XXXL"/>
    <d v="2022-01-06T00:00:00"/>
    <x v="10"/>
    <x v="0"/>
    <s v="kurta"/>
    <s v="3XL"/>
    <n v="1"/>
    <s v="INR"/>
    <n v="529"/>
    <s v="TIRUCHIRAPPALLI"/>
    <x v="5"/>
    <n v="620002"/>
    <s v="IN"/>
  </r>
  <r>
    <n v="6819"/>
    <s v="405-7273290-6541951"/>
    <n v="7273290"/>
    <x v="1"/>
    <n v="56"/>
    <x v="2"/>
    <x v="3"/>
    <s v="SET233-KR-PP-XXL"/>
    <d v="2022-05-04T00:00:00"/>
    <x v="5"/>
    <x v="0"/>
    <s v="Set"/>
    <s v="XXL"/>
    <n v="1"/>
    <s v="INR"/>
    <n v="529"/>
    <s v="KANPUR"/>
    <x v="0"/>
    <n v="208017"/>
    <s v="IN"/>
  </r>
  <r>
    <n v="19874"/>
    <s v="408-6718779-0042755"/>
    <n v="6718779"/>
    <x v="1"/>
    <n v="43"/>
    <x v="0"/>
    <x v="1"/>
    <s v="BL098-L"/>
    <d v="2022-02-05T00:00:00"/>
    <x v="3"/>
    <x v="0"/>
    <s v="Blouse"/>
    <s v="L"/>
    <n v="1"/>
    <s v="INR"/>
    <n v="529"/>
    <s v="INDORE"/>
    <x v="16"/>
    <n v="452001"/>
    <s v="IN"/>
  </r>
  <r>
    <n v="5143"/>
    <s v="171-6668938-0656323"/>
    <n v="6668938"/>
    <x v="1"/>
    <n v="63"/>
    <x v="2"/>
    <x v="4"/>
    <s v="JNE3795-KR-XXXL"/>
    <d v="2022-07-04T00:00:00"/>
    <x v="1"/>
    <x v="0"/>
    <s v="kurta"/>
    <s v="3XL"/>
    <n v="1"/>
    <s v="INR"/>
    <n v="529"/>
    <s v="CHITRADURGA"/>
    <x v="6"/>
    <n v="577501"/>
    <s v="IN"/>
  </r>
  <r>
    <n v="4737"/>
    <s v="171-6615325-5442766"/>
    <n v="6615325"/>
    <x v="1"/>
    <n v="46"/>
    <x v="0"/>
    <x v="3"/>
    <s v="SET233-KR-PP-M"/>
    <d v="2022-07-04T00:00:00"/>
    <x v="1"/>
    <x v="0"/>
    <s v="Set"/>
    <s v="M"/>
    <n v="1"/>
    <s v="INR"/>
    <n v="529"/>
    <s v="JODHPUR"/>
    <x v="8"/>
    <n v="342001"/>
    <s v="IN"/>
  </r>
  <r>
    <n v="15451"/>
    <s v="405-6503883-0877966"/>
    <n v="6503883"/>
    <x v="0"/>
    <n v="37"/>
    <x v="0"/>
    <x v="0"/>
    <s v="SET328-KR-NP-S"/>
    <d v="2022-07-05T00:00:00"/>
    <x v="1"/>
    <x v="0"/>
    <s v="Set"/>
    <s v="S"/>
    <n v="1"/>
    <s v="INR"/>
    <n v="529"/>
    <s v="CHIRAKKAL"/>
    <x v="13"/>
    <n v="670011"/>
    <s v="IN"/>
  </r>
  <r>
    <n v="448"/>
    <s v="405-6359794-8845948"/>
    <n v="6359794"/>
    <x v="1"/>
    <n v="25"/>
    <x v="0"/>
    <x v="2"/>
    <s v="JNE3795-KR-XS"/>
    <d v="2022-12-04T00:00:00"/>
    <x v="11"/>
    <x v="0"/>
    <s v="kurta"/>
    <s v="XS"/>
    <n v="1"/>
    <s v="INR"/>
    <n v="529"/>
    <s v="HYDERABAD"/>
    <x v="3"/>
    <n v="500049"/>
    <s v="IN"/>
  </r>
  <r>
    <n v="25657"/>
    <s v="171-6343981-3006707"/>
    <n v="6343981"/>
    <x v="1"/>
    <n v="39"/>
    <x v="0"/>
    <x v="2"/>
    <s v="SET233-KR-PP-XS"/>
    <d v="2022-07-06T00:00:00"/>
    <x v="1"/>
    <x v="2"/>
    <s v="Set"/>
    <s v="XS"/>
    <n v="1"/>
    <s v="INR"/>
    <n v="529"/>
    <s v="BALLARI"/>
    <x v="6"/>
    <n v="583104"/>
    <s v="IN"/>
  </r>
  <r>
    <n v="28606"/>
    <s v="171-6224868-7852312"/>
    <n v="6224868"/>
    <x v="1"/>
    <n v="63"/>
    <x v="2"/>
    <x v="2"/>
    <s v="J0118-TP-XXXL"/>
    <d v="2022-04-06T00:00:00"/>
    <x v="9"/>
    <x v="0"/>
    <s v="Top"/>
    <s v="3XL"/>
    <n v="1"/>
    <s v="INR"/>
    <n v="529"/>
    <s v="GURUGRAM"/>
    <x v="2"/>
    <n v="122002"/>
    <s v="IN"/>
  </r>
  <r>
    <n v="13384"/>
    <s v="406-5926611-3789145"/>
    <n v="5926611"/>
    <x v="1"/>
    <n v="45"/>
    <x v="0"/>
    <x v="4"/>
    <s v="JNE2270-KR-487-A-XXL"/>
    <d v="2022-09-05T00:00:00"/>
    <x v="8"/>
    <x v="0"/>
    <s v="kurta"/>
    <s v="XXL"/>
    <n v="1"/>
    <s v="INR"/>
    <n v="529"/>
    <s v="BENGALURU"/>
    <x v="6"/>
    <n v="560096"/>
    <s v="IN"/>
  </r>
  <r>
    <n v="4544"/>
    <s v="407-5776015-9602759"/>
    <n v="5776015"/>
    <x v="1"/>
    <n v="42"/>
    <x v="0"/>
    <x v="4"/>
    <s v="SET233-KR-PP-XL"/>
    <d v="2022-08-04T00:00:00"/>
    <x v="0"/>
    <x v="0"/>
    <s v="Set"/>
    <s v="XL"/>
    <n v="1"/>
    <s v="INR"/>
    <n v="529"/>
    <s v="BHUBANESWAR"/>
    <x v="12"/>
    <n v="751010"/>
    <s v="IN"/>
  </r>
  <r>
    <n v="12815"/>
    <s v="404-5540273-1877122"/>
    <n v="5540273"/>
    <x v="0"/>
    <n v="25"/>
    <x v="0"/>
    <x v="3"/>
    <s v="SET233-KR-PP-XXXL"/>
    <d v="2022-10-05T00:00:00"/>
    <x v="7"/>
    <x v="0"/>
    <s v="Set"/>
    <s v="3XL"/>
    <n v="1"/>
    <s v="INR"/>
    <n v="529"/>
    <s v="JAMMU"/>
    <x v="21"/>
    <n v="180020"/>
    <s v="IN"/>
  </r>
  <r>
    <n v="30637"/>
    <s v="404-5481013-1121943"/>
    <n v="5481013"/>
    <x v="1"/>
    <n v="48"/>
    <x v="0"/>
    <x v="5"/>
    <s v="J0118-TP-XXL"/>
    <d v="2022-01-06T00:00:00"/>
    <x v="10"/>
    <x v="0"/>
    <s v="Top"/>
    <s v="XXL"/>
    <n v="1"/>
    <s v="INR"/>
    <n v="529"/>
    <s v="HYDERABAD"/>
    <x v="3"/>
    <n v="501203"/>
    <s v="IN"/>
  </r>
  <r>
    <n v="22801"/>
    <s v="404-5095188-7613153"/>
    <n v="5095188"/>
    <x v="1"/>
    <n v="59"/>
    <x v="2"/>
    <x v="2"/>
    <s v="J0118-TP-XXXL"/>
    <d v="2022-11-06T00:00:00"/>
    <x v="2"/>
    <x v="0"/>
    <s v="Top"/>
    <s v="3XL"/>
    <n v="1"/>
    <s v="INR"/>
    <n v="529"/>
    <s v="GREATER NOIDA"/>
    <x v="0"/>
    <n v="201308"/>
    <s v="IN"/>
  </r>
  <r>
    <n v="21272"/>
    <s v="406-4835174-2115527"/>
    <n v="4835174"/>
    <x v="1"/>
    <n v="43"/>
    <x v="0"/>
    <x v="1"/>
    <s v="J0118-TP-XL"/>
    <d v="2022-01-05T00:00:00"/>
    <x v="10"/>
    <x v="0"/>
    <s v="Top"/>
    <s v="XL"/>
    <n v="1"/>
    <s v="INR"/>
    <n v="529"/>
    <s v="GURGAON"/>
    <x v="2"/>
    <n v="122004"/>
    <s v="IN"/>
  </r>
  <r>
    <n v="25504"/>
    <s v="404-4607584-5309152"/>
    <n v="4607584"/>
    <x v="1"/>
    <n v="34"/>
    <x v="0"/>
    <x v="3"/>
    <s v="JNE3795-KR-XXL"/>
    <d v="2022-07-06T00:00:00"/>
    <x v="1"/>
    <x v="0"/>
    <s v="kurta"/>
    <s v="XXL"/>
    <n v="1"/>
    <s v="INR"/>
    <n v="529"/>
    <s v="ERNAKULAM"/>
    <x v="13"/>
    <n v="683102"/>
    <s v="IN"/>
  </r>
  <r>
    <n v="17982"/>
    <s v="405-4236715-4367554"/>
    <n v="4236715"/>
    <x v="1"/>
    <n v="37"/>
    <x v="0"/>
    <x v="0"/>
    <s v="SET328-KR-NP-L"/>
    <d v="2022-04-05T00:00:00"/>
    <x v="9"/>
    <x v="0"/>
    <s v="Set"/>
    <s v="L"/>
    <n v="1"/>
    <s v="INR"/>
    <n v="529"/>
    <s v="GREATER NOIDA"/>
    <x v="0"/>
    <n v="201308"/>
    <s v="IN"/>
  </r>
  <r>
    <n v="16056"/>
    <s v="408-3853503-6401109"/>
    <n v="3853503"/>
    <x v="1"/>
    <n v="34"/>
    <x v="0"/>
    <x v="2"/>
    <s v="J0118-TP-XXL"/>
    <d v="2022-06-05T00:00:00"/>
    <x v="4"/>
    <x v="0"/>
    <s v="Top"/>
    <s v="XXL"/>
    <n v="1"/>
    <s v="INR"/>
    <n v="529"/>
    <s v="JAIPUR"/>
    <x v="8"/>
    <n v="302012"/>
    <s v="IN"/>
  </r>
  <r>
    <n v="324"/>
    <s v="402-3695347-2013126"/>
    <n v="3695347"/>
    <x v="1"/>
    <n v="22"/>
    <x v="1"/>
    <x v="0"/>
    <s v="SET233-KR-PP-XXL"/>
    <d v="2022-12-04T00:00:00"/>
    <x v="11"/>
    <x v="0"/>
    <s v="Set"/>
    <s v="XXL"/>
    <n v="1"/>
    <s v="INR"/>
    <n v="529"/>
    <s v="ANJAR"/>
    <x v="18"/>
    <n v="370110"/>
    <s v="IN"/>
  </r>
  <r>
    <n v="10585"/>
    <s v="171-3581996-4961155"/>
    <n v="3581996"/>
    <x v="1"/>
    <n v="38"/>
    <x v="0"/>
    <x v="0"/>
    <s v="SET233-KR-PP-S"/>
    <d v="2022-01-04T00:00:00"/>
    <x v="10"/>
    <x v="0"/>
    <s v="Set"/>
    <s v="S"/>
    <n v="1"/>
    <s v="INR"/>
    <n v="529"/>
    <s v="CALAPOR"/>
    <x v="20"/>
    <n v="403005"/>
    <s v="IN"/>
  </r>
  <r>
    <n v="3368"/>
    <s v="171-3522081-6793908"/>
    <n v="3522081"/>
    <x v="1"/>
    <n v="64"/>
    <x v="2"/>
    <x v="3"/>
    <s v="SAR012"/>
    <d v="2022-09-04T00:00:00"/>
    <x v="8"/>
    <x v="0"/>
    <s v="Saree"/>
    <s v="Free"/>
    <n v="1"/>
    <s v="INR"/>
    <n v="529"/>
    <s v="CHANDAULI"/>
    <x v="0"/>
    <n v="233232"/>
    <s v="IN"/>
  </r>
  <r>
    <n v="18537"/>
    <s v="405-3452324-1270733"/>
    <n v="3452324"/>
    <x v="1"/>
    <n v="30"/>
    <x v="0"/>
    <x v="0"/>
    <s v="JNE2270-KR-487-A-XXL"/>
    <d v="2022-03-05T00:00:00"/>
    <x v="6"/>
    <x v="0"/>
    <s v="kurta"/>
    <s v="XXL"/>
    <n v="1"/>
    <s v="INR"/>
    <n v="529"/>
    <s v="ROHA ASHTAMI"/>
    <x v="1"/>
    <n v="402109"/>
    <s v="IN"/>
  </r>
  <r>
    <n v="10111"/>
    <s v="402-3332070-6793150"/>
    <n v="3332070"/>
    <x v="0"/>
    <n v="36"/>
    <x v="0"/>
    <x v="0"/>
    <s v="SET328-KR-NP-XL"/>
    <d v="2022-01-04T00:00:00"/>
    <x v="10"/>
    <x v="0"/>
    <s v="Set"/>
    <s v="XL"/>
    <n v="1"/>
    <s v="INR"/>
    <n v="529"/>
    <s v="PALI"/>
    <x v="8"/>
    <n v="306401"/>
    <s v="IN"/>
  </r>
  <r>
    <n v="22177"/>
    <s v="403-3300174-0796353"/>
    <n v="3300174"/>
    <x v="1"/>
    <n v="37"/>
    <x v="0"/>
    <x v="0"/>
    <s v="J0144-SET-XXL"/>
    <d v="2022-12-06T00:00:00"/>
    <x v="11"/>
    <x v="0"/>
    <s v="Set"/>
    <s v="XXL"/>
    <n v="1"/>
    <s v="INR"/>
    <n v="529"/>
    <s v="KANPUR"/>
    <x v="0"/>
    <n v="208027"/>
    <s v="IN"/>
  </r>
  <r>
    <n v="6697"/>
    <s v="407-3090489-2613149"/>
    <n v="3090489"/>
    <x v="1"/>
    <n v="41"/>
    <x v="0"/>
    <x v="0"/>
    <s v="J0118-TP-XL"/>
    <d v="2022-05-04T00:00:00"/>
    <x v="5"/>
    <x v="0"/>
    <s v="Top"/>
    <s v="XL"/>
    <n v="1"/>
    <s v="INR"/>
    <n v="529"/>
    <s v="BENGALURU"/>
    <x v="6"/>
    <n v="560087"/>
    <s v="IN"/>
  </r>
  <r>
    <n v="31006"/>
    <s v="403-3048374-1132367"/>
    <n v="3048374"/>
    <x v="0"/>
    <n v="67"/>
    <x v="2"/>
    <x v="0"/>
    <s v="SET233-KR-PP-M"/>
    <d v="2022-01-06T00:00:00"/>
    <x v="10"/>
    <x v="1"/>
    <s v="Set"/>
    <s v="M"/>
    <n v="1"/>
    <s v="INR"/>
    <n v="529"/>
    <s v="GUWAHATI"/>
    <x v="24"/>
    <n v="781026"/>
    <s v="IN"/>
  </r>
  <r>
    <n v="11221"/>
    <s v="404-2979134-3684334"/>
    <n v="2979134"/>
    <x v="1"/>
    <n v="49"/>
    <x v="0"/>
    <x v="0"/>
    <s v="SET233-KR-PP-XL"/>
    <d v="2022-12-05T00:00:00"/>
    <x v="11"/>
    <x v="0"/>
    <s v="Set"/>
    <s v="XL"/>
    <n v="1"/>
    <s v="INR"/>
    <n v="529"/>
    <s v="FARIDABAD"/>
    <x v="2"/>
    <n v="121008"/>
    <s v="IN"/>
  </r>
  <r>
    <n v="9756"/>
    <s v="405-2819162-9535511"/>
    <n v="2819162"/>
    <x v="1"/>
    <n v="69"/>
    <x v="2"/>
    <x v="3"/>
    <s v="SAR009"/>
    <d v="2022-02-04T00:00:00"/>
    <x v="3"/>
    <x v="0"/>
    <s v="Saree"/>
    <s v="Free"/>
    <n v="1"/>
    <s v="INR"/>
    <n v="529"/>
    <s v="PATNA"/>
    <x v="7"/>
    <n v="800020"/>
    <s v="IN"/>
  </r>
  <r>
    <n v="19930"/>
    <s v="171-2781190-4888300"/>
    <n v="2781190"/>
    <x v="1"/>
    <n v="20"/>
    <x v="1"/>
    <x v="0"/>
    <s v="SET328-KR-NP-XS"/>
    <d v="2022-02-05T00:00:00"/>
    <x v="3"/>
    <x v="2"/>
    <s v="Set"/>
    <s v="XS"/>
    <n v="1"/>
    <s v="INR"/>
    <n v="529"/>
    <s v="AHMADNAGAR"/>
    <x v="1"/>
    <n v="414005"/>
    <s v="IN"/>
  </r>
  <r>
    <n v="1958"/>
    <s v="403-2538135-6076310"/>
    <n v="2538135"/>
    <x v="1"/>
    <n v="45"/>
    <x v="0"/>
    <x v="3"/>
    <s v="SET233-KR-PP-L"/>
    <d v="2022-10-04T00:00:00"/>
    <x v="7"/>
    <x v="0"/>
    <s v="Set"/>
    <s v="L"/>
    <n v="1"/>
    <s v="INR"/>
    <n v="529"/>
    <s v="BENGALURU"/>
    <x v="6"/>
    <n v="560091"/>
    <s v="IN"/>
  </r>
  <r>
    <n v="20257"/>
    <s v="406-2494033-5113164"/>
    <n v="2494033"/>
    <x v="1"/>
    <n v="24"/>
    <x v="1"/>
    <x v="1"/>
    <s v="J0118-TP-XXL"/>
    <d v="2022-02-05T00:00:00"/>
    <x v="3"/>
    <x v="0"/>
    <s v="Top"/>
    <s v="XXL"/>
    <n v="1"/>
    <s v="INR"/>
    <n v="529"/>
    <s v="Secunderabad"/>
    <x v="3"/>
    <n v="500026"/>
    <s v="IN"/>
  </r>
  <r>
    <n v="17223"/>
    <s v="403-2163503-1476331"/>
    <n v="2163503"/>
    <x v="1"/>
    <n v="22"/>
    <x v="1"/>
    <x v="0"/>
    <s v="J0118-TP-XXL"/>
    <d v="2022-04-05T00:00:00"/>
    <x v="9"/>
    <x v="2"/>
    <s v="Top"/>
    <s v="XXL"/>
    <n v="1"/>
    <s v="INR"/>
    <n v="529"/>
    <s v="AHMEDABAD"/>
    <x v="18"/>
    <n v="380061"/>
    <s v="IN"/>
  </r>
  <r>
    <n v="28465"/>
    <s v="171-2036039-5995510"/>
    <n v="2036039"/>
    <x v="1"/>
    <n v="31"/>
    <x v="0"/>
    <x v="4"/>
    <s v="JNE3795-KR-L"/>
    <d v="2022-04-06T00:00:00"/>
    <x v="9"/>
    <x v="0"/>
    <s v="kurta"/>
    <s v="L"/>
    <n v="1"/>
    <s v="INR"/>
    <n v="529"/>
    <s v="BULANDSHAHR"/>
    <x v="0"/>
    <n v="203389"/>
    <s v="IN"/>
  </r>
  <r>
    <n v="7487"/>
    <s v="402-1912530-5381133"/>
    <n v="1912530"/>
    <x v="1"/>
    <n v="40"/>
    <x v="0"/>
    <x v="2"/>
    <s v="SET233-KR-PP-XXL"/>
    <d v="2022-04-04T00:00:00"/>
    <x v="9"/>
    <x v="0"/>
    <s v="Set"/>
    <s v="XXL"/>
    <n v="1"/>
    <s v="INR"/>
    <n v="529"/>
    <s v="KOTTAYAM"/>
    <x v="13"/>
    <n v="686018"/>
    <s v="IN"/>
  </r>
  <r>
    <n v="26538"/>
    <s v="402-1795391-8150704"/>
    <n v="1795391"/>
    <x v="0"/>
    <n v="60"/>
    <x v="2"/>
    <x v="2"/>
    <s v="SET233-KR-PP-L"/>
    <d v="2022-06-06T00:00:00"/>
    <x v="4"/>
    <x v="0"/>
    <s v="Set"/>
    <s v="L"/>
    <n v="1"/>
    <s v="INR"/>
    <n v="529"/>
    <s v="BANGALORE"/>
    <x v="6"/>
    <n v="560083"/>
    <s v="IN"/>
  </r>
  <r>
    <n v="23180"/>
    <s v="171-1592668-9309130"/>
    <n v="1592668"/>
    <x v="1"/>
    <n v="39"/>
    <x v="0"/>
    <x v="0"/>
    <s v="JNE3795-KR-S"/>
    <d v="2022-11-06T00:00:00"/>
    <x v="2"/>
    <x v="0"/>
    <s v="kurta"/>
    <s v="S"/>
    <n v="1"/>
    <s v="INR"/>
    <n v="529"/>
    <s v="BHUNTAR"/>
    <x v="23"/>
    <n v="175125"/>
    <s v="IN"/>
  </r>
  <r>
    <n v="30046"/>
    <s v="171-1458684-3160320"/>
    <n v="1458684"/>
    <x v="1"/>
    <n v="31"/>
    <x v="0"/>
    <x v="2"/>
    <s v="JNE3794-KR-XXXL"/>
    <d v="2022-02-06T00:00:00"/>
    <x v="3"/>
    <x v="0"/>
    <s v="kurta"/>
    <s v="3XL"/>
    <n v="1"/>
    <s v="INR"/>
    <n v="529"/>
    <s v="HYDERABAD"/>
    <x v="3"/>
    <n v="500018"/>
    <s v="IN"/>
  </r>
  <r>
    <n v="5239"/>
    <s v="402-1423102-1901900"/>
    <n v="1423102"/>
    <x v="1"/>
    <n v="35"/>
    <x v="0"/>
    <x v="5"/>
    <s v="BL104-L"/>
    <d v="2022-07-04T00:00:00"/>
    <x v="1"/>
    <x v="0"/>
    <s v="Blouse"/>
    <s v="L"/>
    <n v="1"/>
    <s v="INR"/>
    <n v="529"/>
    <s v="HYDERABAD"/>
    <x v="3"/>
    <n v="500079"/>
    <s v="IN"/>
  </r>
  <r>
    <n v="26655"/>
    <s v="404-0897341-2235508"/>
    <n v="897341"/>
    <x v="1"/>
    <n v="46"/>
    <x v="0"/>
    <x v="0"/>
    <s v="SAR025"/>
    <d v="2022-06-06T00:00:00"/>
    <x v="4"/>
    <x v="0"/>
    <s v="Saree"/>
    <s v="Free"/>
    <n v="1"/>
    <s v="INR"/>
    <n v="529"/>
    <s v="INDORE"/>
    <x v="16"/>
    <n v="452010"/>
    <s v="IN"/>
  </r>
  <r>
    <n v="6978"/>
    <s v="404-0861202-1899547"/>
    <n v="861202"/>
    <x v="0"/>
    <n v="23"/>
    <x v="1"/>
    <x v="2"/>
    <s v="SET233-KR-PP-XXL"/>
    <d v="2022-05-04T00:00:00"/>
    <x v="5"/>
    <x v="0"/>
    <s v="Set"/>
    <s v="XXL"/>
    <n v="1"/>
    <s v="INR"/>
    <n v="529"/>
    <s v="THRISSUR"/>
    <x v="13"/>
    <n v="680002"/>
    <s v="IN"/>
  </r>
  <r>
    <n v="20708"/>
    <s v="404-0636915-2190708"/>
    <n v="636915"/>
    <x v="1"/>
    <n v="58"/>
    <x v="2"/>
    <x v="0"/>
    <s v="J0118-TP-XL"/>
    <d v="2022-01-05T00:00:00"/>
    <x v="10"/>
    <x v="0"/>
    <s v="Top"/>
    <s v="XL"/>
    <n v="1"/>
    <s v="INR"/>
    <n v="529"/>
    <s v="KOLKATA"/>
    <x v="17"/>
    <n v="700065"/>
    <s v="IN"/>
  </r>
  <r>
    <n v="13771"/>
    <s v="405-0557639-2595521"/>
    <n v="557639"/>
    <x v="1"/>
    <n v="67"/>
    <x v="2"/>
    <x v="3"/>
    <s v="SET233-KR-PP-L"/>
    <d v="2022-08-05T00:00:00"/>
    <x v="0"/>
    <x v="0"/>
    <s v="Set"/>
    <s v="L"/>
    <n v="1"/>
    <s v="INR"/>
    <n v="529"/>
    <s v="SAHARANPUR"/>
    <x v="0"/>
    <n v="247001"/>
    <s v="IN"/>
  </r>
  <r>
    <n v="15149"/>
    <s v="403-0518086-4150702"/>
    <n v="518086"/>
    <x v="1"/>
    <n v="30"/>
    <x v="0"/>
    <x v="3"/>
    <s v="J0118-TP-XXL"/>
    <d v="2022-07-05T00:00:00"/>
    <x v="1"/>
    <x v="0"/>
    <s v="Top"/>
    <s v="XXL"/>
    <n v="1"/>
    <s v="INR"/>
    <n v="529"/>
    <s v="NOIDA Extention"/>
    <x v="0"/>
    <n v="201303"/>
    <s v="IN"/>
  </r>
  <r>
    <n v="26897"/>
    <s v="171-0322933-7913946"/>
    <n v="322933"/>
    <x v="0"/>
    <n v="47"/>
    <x v="0"/>
    <x v="2"/>
    <s v="SET233-KR-PP-XS"/>
    <d v="2022-06-06T00:00:00"/>
    <x v="4"/>
    <x v="0"/>
    <s v="Set"/>
    <s v="XS"/>
    <n v="1"/>
    <s v="INR"/>
    <n v="529"/>
    <s v="PUNE"/>
    <x v="1"/>
    <n v="411046"/>
    <s v="IN"/>
  </r>
  <r>
    <n v="26337"/>
    <s v="404-9386239-6709942"/>
    <n v="9386239"/>
    <x v="1"/>
    <n v="32"/>
    <x v="0"/>
    <x v="2"/>
    <s v="JNE3463-KR-M"/>
    <d v="2022-07-06T00:00:00"/>
    <x v="1"/>
    <x v="1"/>
    <s v="kurta"/>
    <s v="M"/>
    <n v="1"/>
    <s v="INR"/>
    <n v="528"/>
    <s v="MEERUT"/>
    <x v="0"/>
    <n v="250002"/>
    <s v="IN"/>
  </r>
  <r>
    <n v="18422"/>
    <s v="404-8844966-9178729"/>
    <n v="8844966"/>
    <x v="1"/>
    <n v="33"/>
    <x v="0"/>
    <x v="3"/>
    <s v="J0097-KR-XS"/>
    <d v="2022-03-05T00:00:00"/>
    <x v="6"/>
    <x v="0"/>
    <s v="kurta"/>
    <s v="XS"/>
    <n v="1"/>
    <s v="INR"/>
    <n v="528"/>
    <s v="KOLKATA"/>
    <x v="17"/>
    <n v="700153"/>
    <s v="IN"/>
  </r>
  <r>
    <n v="10332"/>
    <s v="402-8789743-0567532"/>
    <n v="8789743"/>
    <x v="1"/>
    <n v="19"/>
    <x v="1"/>
    <x v="3"/>
    <s v="PJNE3373-KR-N-6XL"/>
    <d v="2022-01-04T00:00:00"/>
    <x v="10"/>
    <x v="1"/>
    <s v="kurta"/>
    <s v="6XL"/>
    <n v="1"/>
    <s v="INR"/>
    <n v="528"/>
    <s v="NAVI MUMBAI"/>
    <x v="1"/>
    <n v="400702"/>
    <s v="IN"/>
  </r>
  <r>
    <n v="17768"/>
    <s v="403-8759769-3424351"/>
    <n v="8759769"/>
    <x v="1"/>
    <n v="27"/>
    <x v="0"/>
    <x v="3"/>
    <s v="PJNE3373-KR-N-6XL"/>
    <d v="2022-04-05T00:00:00"/>
    <x v="9"/>
    <x v="2"/>
    <s v="kurta"/>
    <s v="6XL"/>
    <n v="1"/>
    <s v="INR"/>
    <n v="528"/>
    <s v="KAMPTEE"/>
    <x v="1"/>
    <n v="441001"/>
    <s v="IN"/>
  </r>
  <r>
    <n v="25739"/>
    <s v="406-8470187-5523511"/>
    <n v="8470187"/>
    <x v="1"/>
    <n v="74"/>
    <x v="2"/>
    <x v="0"/>
    <s v="J0097-KR-XS"/>
    <d v="2022-07-06T00:00:00"/>
    <x v="1"/>
    <x v="2"/>
    <s v="kurta"/>
    <s v="XS"/>
    <n v="1"/>
    <s v="INR"/>
    <n v="528"/>
    <s v="Rewari"/>
    <x v="2"/>
    <n v="123401"/>
    <s v="IN"/>
  </r>
  <r>
    <n v="12037"/>
    <s v="406-7930210-0789926"/>
    <n v="7930210"/>
    <x v="1"/>
    <n v="34"/>
    <x v="0"/>
    <x v="5"/>
    <s v="PJNE3373-KR-N-6XL"/>
    <d v="2022-11-05T00:00:00"/>
    <x v="2"/>
    <x v="2"/>
    <s v="kurta"/>
    <s v="6XL"/>
    <n v="1"/>
    <s v="INR"/>
    <n v="528"/>
    <s v="CHENNAI"/>
    <x v="5"/>
    <n v="600087"/>
    <s v="IN"/>
  </r>
  <r>
    <n v="15655"/>
    <s v="408-7641102-2413147"/>
    <n v="7641102"/>
    <x v="1"/>
    <n v="32"/>
    <x v="0"/>
    <x v="3"/>
    <s v="PJNE3373-KR-N-6XL"/>
    <d v="2022-06-05T00:00:00"/>
    <x v="4"/>
    <x v="2"/>
    <s v="kurta"/>
    <s v="6XL"/>
    <n v="1"/>
    <s v="INR"/>
    <n v="528"/>
    <s v="New Delhi"/>
    <x v="10"/>
    <n v="110060"/>
    <s v="IN"/>
  </r>
  <r>
    <n v="30693"/>
    <s v="404-6678622-7513101"/>
    <n v="6678622"/>
    <x v="1"/>
    <n v="42"/>
    <x v="0"/>
    <x v="0"/>
    <s v="J0097-KR-XS"/>
    <d v="2022-01-06T00:00:00"/>
    <x v="10"/>
    <x v="2"/>
    <s v="kurta"/>
    <s v="XS"/>
    <n v="1"/>
    <s v="INR"/>
    <n v="528"/>
    <s v="LUCKNOW"/>
    <x v="0"/>
    <n v="226022"/>
    <s v="IN"/>
  </r>
  <r>
    <n v="13509"/>
    <s v="407-6350959-9564302"/>
    <n v="6350959"/>
    <x v="1"/>
    <n v="44"/>
    <x v="0"/>
    <x v="4"/>
    <s v="JNE3463-KR-M"/>
    <d v="2022-09-05T00:00:00"/>
    <x v="8"/>
    <x v="0"/>
    <s v="kurta"/>
    <s v="M"/>
    <n v="1"/>
    <s v="INR"/>
    <n v="528"/>
    <s v="NEW DELHI"/>
    <x v="10"/>
    <n v="110092"/>
    <s v="IN"/>
  </r>
  <r>
    <n v="27696"/>
    <s v="408-6148899-2821947"/>
    <n v="6148899"/>
    <x v="1"/>
    <n v="21"/>
    <x v="1"/>
    <x v="3"/>
    <s v="J0097-KR-XXL"/>
    <d v="2022-05-06T00:00:00"/>
    <x v="5"/>
    <x v="2"/>
    <s v="kurta"/>
    <s v="XXL"/>
    <n v="1"/>
    <s v="INR"/>
    <n v="528"/>
    <s v="Bhagalpur"/>
    <x v="7"/>
    <n v="812001"/>
    <s v="IN"/>
  </r>
  <r>
    <n v="14262"/>
    <s v="406-5171916-0545112"/>
    <n v="5171916"/>
    <x v="1"/>
    <n v="50"/>
    <x v="2"/>
    <x v="1"/>
    <s v="PJNE3373-KR-N-6XL"/>
    <d v="2022-08-05T00:00:00"/>
    <x v="0"/>
    <x v="2"/>
    <s v="kurta"/>
    <s v="6XL"/>
    <n v="1"/>
    <s v="INR"/>
    <n v="528"/>
    <s v="GUNTUR"/>
    <x v="4"/>
    <n v="522001"/>
    <s v="IN"/>
  </r>
  <r>
    <n v="7320"/>
    <s v="403-4362812-9432336"/>
    <n v="4362812"/>
    <x v="1"/>
    <n v="43"/>
    <x v="0"/>
    <x v="3"/>
    <s v="JNE3463-KR-XXL"/>
    <d v="2022-04-04T00:00:00"/>
    <x v="9"/>
    <x v="2"/>
    <s v="kurta"/>
    <s v="XXL"/>
    <n v="1"/>
    <s v="INR"/>
    <n v="528"/>
    <s v="NEW DELHI"/>
    <x v="10"/>
    <n v="110057"/>
    <s v="IN"/>
  </r>
  <r>
    <n v="19581"/>
    <s v="402-4293386-4363564"/>
    <n v="4293386"/>
    <x v="1"/>
    <n v="66"/>
    <x v="2"/>
    <x v="5"/>
    <s v="JNE3463-KR-M"/>
    <d v="2022-02-05T00:00:00"/>
    <x v="3"/>
    <x v="2"/>
    <s v="kurta"/>
    <s v="M"/>
    <n v="1"/>
    <s v="INR"/>
    <n v="528"/>
    <s v="NOIDA"/>
    <x v="0"/>
    <n v="201305"/>
    <s v="IN"/>
  </r>
  <r>
    <n v="10430"/>
    <s v="171-4292804-2213129"/>
    <n v="4292804"/>
    <x v="1"/>
    <n v="74"/>
    <x v="2"/>
    <x v="0"/>
    <s v="JNE3463-KR-XXL"/>
    <d v="2022-01-04T00:00:00"/>
    <x v="10"/>
    <x v="2"/>
    <s v="kurta"/>
    <s v="XXL"/>
    <n v="1"/>
    <s v="INR"/>
    <n v="528"/>
    <s v="Hyderabad"/>
    <x v="3"/>
    <n v="500043"/>
    <s v="IN"/>
  </r>
  <r>
    <n v="30268"/>
    <s v="404-3996026-0814729"/>
    <n v="3996026"/>
    <x v="1"/>
    <n v="46"/>
    <x v="0"/>
    <x v="0"/>
    <s v="JNE3463-KR-M"/>
    <d v="2022-02-06T00:00:00"/>
    <x v="3"/>
    <x v="0"/>
    <s v="kurta"/>
    <s v="M"/>
    <n v="1"/>
    <s v="INR"/>
    <n v="528"/>
    <s v="HYDERABAD"/>
    <x v="3"/>
    <n v="500085"/>
    <s v="IN"/>
  </r>
  <r>
    <n v="21572"/>
    <s v="402-3623352-3629966"/>
    <n v="3623352"/>
    <x v="1"/>
    <n v="42"/>
    <x v="0"/>
    <x v="3"/>
    <s v="JNE3463-KR-S"/>
    <d v="2022-01-05T00:00:00"/>
    <x v="10"/>
    <x v="0"/>
    <s v="kurta"/>
    <s v="S"/>
    <n v="1"/>
    <s v="INR"/>
    <n v="528"/>
    <s v="Morbi"/>
    <x v="18"/>
    <n v="363641"/>
    <s v="IN"/>
  </r>
  <r>
    <n v="3344"/>
    <s v="171-3187440-8901932"/>
    <n v="3187440"/>
    <x v="1"/>
    <n v="20"/>
    <x v="1"/>
    <x v="2"/>
    <s v="JNE3463-KR-M"/>
    <d v="2022-09-04T00:00:00"/>
    <x v="8"/>
    <x v="0"/>
    <s v="kurta"/>
    <s v="M"/>
    <n v="1"/>
    <s v="INR"/>
    <n v="528"/>
    <s v="MEDINIPUR"/>
    <x v="17"/>
    <n v="721101"/>
    <s v="IN"/>
  </r>
  <r>
    <n v="28144"/>
    <s v="405-3058260-2571502"/>
    <n v="3058260"/>
    <x v="1"/>
    <n v="31"/>
    <x v="0"/>
    <x v="2"/>
    <s v="JNE3463-KR-S"/>
    <d v="2022-04-06T00:00:00"/>
    <x v="9"/>
    <x v="0"/>
    <s v="kurta"/>
    <s v="S"/>
    <n v="1"/>
    <s v="INR"/>
    <n v="528"/>
    <s v="MANJERI"/>
    <x v="13"/>
    <n v="676121"/>
    <s v="IN"/>
  </r>
  <r>
    <n v="8034"/>
    <s v="403-2926115-8921120"/>
    <n v="2926115"/>
    <x v="1"/>
    <n v="18"/>
    <x v="1"/>
    <x v="3"/>
    <s v="PJNE3373-KR-N-6XL"/>
    <d v="2022-04-04T00:00:00"/>
    <x v="9"/>
    <x v="0"/>
    <s v="kurta"/>
    <s v="6XL"/>
    <n v="1"/>
    <s v="INR"/>
    <n v="528"/>
    <s v="BENGALURU"/>
    <x v="6"/>
    <n v="560003"/>
    <s v="IN"/>
  </r>
  <r>
    <n v="12298"/>
    <s v="408-2544835-8230760"/>
    <n v="2544835"/>
    <x v="1"/>
    <n v="44"/>
    <x v="0"/>
    <x v="2"/>
    <s v="JNE3463-KR-S"/>
    <d v="2022-10-05T00:00:00"/>
    <x v="7"/>
    <x v="2"/>
    <s v="kurta"/>
    <s v="S"/>
    <n v="1"/>
    <s v="INR"/>
    <n v="528"/>
    <s v="Hyderabad"/>
    <x v="3"/>
    <n v="500092"/>
    <s v="IN"/>
  </r>
  <r>
    <n v="12199"/>
    <s v="171-2463199-1920369"/>
    <n v="2463199"/>
    <x v="1"/>
    <n v="41"/>
    <x v="0"/>
    <x v="3"/>
    <s v="JNE3463-KR-S"/>
    <d v="2022-10-05T00:00:00"/>
    <x v="7"/>
    <x v="2"/>
    <s v="kurta"/>
    <s v="S"/>
    <n v="1"/>
    <s v="INR"/>
    <n v="528"/>
    <s v="VASAI VIRAR"/>
    <x v="1"/>
    <n v="401201"/>
    <s v="IN"/>
  </r>
  <r>
    <n v="30520"/>
    <s v="404-1879868-0755559"/>
    <n v="1879868"/>
    <x v="1"/>
    <n v="23"/>
    <x v="1"/>
    <x v="3"/>
    <s v="J0111-TP-XXL"/>
    <d v="2022-01-06T00:00:00"/>
    <x v="10"/>
    <x v="2"/>
    <s v="Top"/>
    <s v="XXL"/>
    <n v="1"/>
    <s v="INR"/>
    <n v="528"/>
    <s v="HYDERABAD"/>
    <x v="3"/>
    <n v="500008"/>
    <s v="IN"/>
  </r>
  <r>
    <n v="18990"/>
    <s v="171-1579769-1152313"/>
    <n v="1579769"/>
    <x v="1"/>
    <n v="45"/>
    <x v="0"/>
    <x v="3"/>
    <s v="J0111-TP-XL"/>
    <d v="2022-03-05T00:00:00"/>
    <x v="6"/>
    <x v="0"/>
    <s v="Top"/>
    <s v="XL"/>
    <n v="1"/>
    <s v="INR"/>
    <n v="528"/>
    <s v="HYDERABAD"/>
    <x v="3"/>
    <n v="500042"/>
    <s v="IN"/>
  </r>
  <r>
    <n v="29397"/>
    <s v="171-1424099-1914727"/>
    <n v="1424099"/>
    <x v="1"/>
    <n v="44"/>
    <x v="0"/>
    <x v="2"/>
    <s v="J0097-KR-XXL"/>
    <d v="2022-03-06T00:00:00"/>
    <x v="6"/>
    <x v="0"/>
    <s v="kurta"/>
    <s v="XXL"/>
    <n v="1"/>
    <s v="INR"/>
    <n v="528"/>
    <s v="NEW TOWN, Kolkata"/>
    <x v="17"/>
    <n v="700157"/>
    <s v="IN"/>
  </r>
  <r>
    <n v="21117"/>
    <s v="405-0713130-0745909"/>
    <n v="713130"/>
    <x v="1"/>
    <n v="36"/>
    <x v="0"/>
    <x v="2"/>
    <s v="J0097-KR-XL"/>
    <d v="2022-01-05T00:00:00"/>
    <x v="10"/>
    <x v="0"/>
    <s v="kurta"/>
    <s v="XL"/>
    <n v="1"/>
    <s v="INR"/>
    <n v="528"/>
    <s v="Varanasi"/>
    <x v="0"/>
    <n v="221010"/>
    <s v="IN"/>
  </r>
  <r>
    <n v="17628"/>
    <s v="406-9731293-1739539"/>
    <n v="9731293"/>
    <x v="1"/>
    <n v="30"/>
    <x v="0"/>
    <x v="1"/>
    <s v="PJNE3440-KR-N-4XL"/>
    <d v="2022-04-05T00:00:00"/>
    <x v="9"/>
    <x v="0"/>
    <s v="kurta"/>
    <s v="4XL"/>
    <n v="1"/>
    <s v="INR"/>
    <n v="527"/>
    <s v="CHENNAI"/>
    <x v="5"/>
    <n v="600019"/>
    <s v="IN"/>
  </r>
  <r>
    <n v="13055"/>
    <s v="404-9708125-6737113"/>
    <n v="9708125"/>
    <x v="1"/>
    <n v="41"/>
    <x v="0"/>
    <x v="2"/>
    <s v="PJNE3373-KR-N-5XL"/>
    <d v="2022-09-05T00:00:00"/>
    <x v="8"/>
    <x v="0"/>
    <s v="kurta"/>
    <s v="5XL"/>
    <n v="1"/>
    <s v="INR"/>
    <n v="527"/>
    <s v="BENGALURU"/>
    <x v="6"/>
    <n v="560062"/>
    <s v="IN"/>
  </r>
  <r>
    <n v="29661"/>
    <s v="406-9471660-7557167"/>
    <n v="9471660"/>
    <x v="1"/>
    <n v="36"/>
    <x v="0"/>
    <x v="2"/>
    <s v="PJNE3423-KR-N-5XL"/>
    <d v="2022-02-06T00:00:00"/>
    <x v="3"/>
    <x v="0"/>
    <s v="kurta"/>
    <s v="5XL"/>
    <n v="1"/>
    <s v="INR"/>
    <n v="527"/>
    <s v="LUCKNOW"/>
    <x v="0"/>
    <n v="226023"/>
    <s v="IN"/>
  </r>
  <r>
    <n v="15765"/>
    <s v="402-9092820-1636324"/>
    <n v="9092820"/>
    <x v="1"/>
    <n v="45"/>
    <x v="0"/>
    <x v="0"/>
    <s v="PJNE3423-KR-N-5XL"/>
    <d v="2022-06-05T00:00:00"/>
    <x v="4"/>
    <x v="0"/>
    <s v="kurta"/>
    <s v="5XL"/>
    <n v="1"/>
    <s v="INR"/>
    <n v="527"/>
    <s v="BENGALURU"/>
    <x v="6"/>
    <n v="560078"/>
    <s v="IN"/>
  </r>
  <r>
    <n v="25589"/>
    <s v="407-9015541-4761935"/>
    <n v="9015541"/>
    <x v="1"/>
    <n v="26"/>
    <x v="0"/>
    <x v="0"/>
    <s v="PJNE3423-KR-N-4XL"/>
    <d v="2022-07-06T00:00:00"/>
    <x v="1"/>
    <x v="0"/>
    <s v="kurta"/>
    <s v="4XL"/>
    <n v="1"/>
    <s v="INR"/>
    <n v="527"/>
    <s v="Bambolim"/>
    <x v="20"/>
    <n v="403202"/>
    <s v="IN"/>
  </r>
  <r>
    <n v="14228"/>
    <s v="405-8394152-5579510"/>
    <n v="8394152"/>
    <x v="1"/>
    <n v="31"/>
    <x v="0"/>
    <x v="0"/>
    <s v="PJNE3440-KR-N-4XL"/>
    <d v="2022-08-05T00:00:00"/>
    <x v="0"/>
    <x v="0"/>
    <s v="kurta"/>
    <s v="4XL"/>
    <n v="1"/>
    <s v="INR"/>
    <n v="527"/>
    <s v="MUMBAI"/>
    <x v="1"/>
    <n v="400016"/>
    <s v="IN"/>
  </r>
  <r>
    <n v="17129"/>
    <s v="407-8377367-6953956"/>
    <n v="8377367"/>
    <x v="1"/>
    <n v="30"/>
    <x v="0"/>
    <x v="0"/>
    <s v="PJNE3440-KR-N-5XL"/>
    <d v="2022-04-05T00:00:00"/>
    <x v="9"/>
    <x v="0"/>
    <s v="kurta"/>
    <s v="5XL"/>
    <n v="1"/>
    <s v="INR"/>
    <n v="527"/>
    <s v="LUDHIANA"/>
    <x v="19"/>
    <n v="141001"/>
    <s v="IN"/>
  </r>
  <r>
    <n v="17130"/>
    <s v="407-8377367-6953956"/>
    <n v="8377367"/>
    <x v="1"/>
    <n v="43"/>
    <x v="0"/>
    <x v="0"/>
    <s v="PJNE3423-KR-N-4XL"/>
    <d v="2022-04-05T00:00:00"/>
    <x v="9"/>
    <x v="0"/>
    <s v="kurta"/>
    <s v="4XL"/>
    <n v="1"/>
    <s v="INR"/>
    <n v="527"/>
    <s v="CHENGANNUR"/>
    <x v="13"/>
    <n v="689123"/>
    <s v="IN"/>
  </r>
  <r>
    <n v="13245"/>
    <s v="407-7747026-4021100"/>
    <n v="7747026"/>
    <x v="1"/>
    <n v="49"/>
    <x v="0"/>
    <x v="3"/>
    <s v="PJNE3291-KR-5XL"/>
    <d v="2022-09-05T00:00:00"/>
    <x v="8"/>
    <x v="0"/>
    <s v="kurta"/>
    <s v="5XL"/>
    <n v="1"/>
    <s v="INR"/>
    <n v="527"/>
    <s v="MANGALURU"/>
    <x v="6"/>
    <n v="575002"/>
    <s v="IN"/>
  </r>
  <r>
    <n v="29287"/>
    <s v="403-7670912-9179559"/>
    <n v="7670912"/>
    <x v="1"/>
    <n v="26"/>
    <x v="0"/>
    <x v="5"/>
    <s v="PJNE3440-KR-N-5XL"/>
    <d v="2022-03-06T00:00:00"/>
    <x v="6"/>
    <x v="0"/>
    <s v="kurta"/>
    <s v="5XL"/>
    <n v="1"/>
    <s v="INR"/>
    <n v="527"/>
    <s v="HYDERABAD"/>
    <x v="3"/>
    <n v="500083"/>
    <s v="IN"/>
  </r>
  <r>
    <n v="25776"/>
    <s v="405-7208649-5742761"/>
    <n v="7208649"/>
    <x v="1"/>
    <n v="28"/>
    <x v="0"/>
    <x v="3"/>
    <s v="PJNE3423-KR-N-6XL"/>
    <d v="2022-07-06T00:00:00"/>
    <x v="1"/>
    <x v="2"/>
    <s v="kurta"/>
    <s v="6XL"/>
    <n v="1"/>
    <s v="INR"/>
    <n v="527"/>
    <s v="PUNE"/>
    <x v="1"/>
    <n v="411021"/>
    <s v="IN"/>
  </r>
  <r>
    <n v="30788"/>
    <s v="402-7127120-2589949"/>
    <n v="7127120"/>
    <x v="1"/>
    <n v="42"/>
    <x v="0"/>
    <x v="0"/>
    <s v="PJNE3373-KR-N-5XL"/>
    <d v="2022-01-06T00:00:00"/>
    <x v="10"/>
    <x v="2"/>
    <s v="kurta"/>
    <s v="5XL"/>
    <n v="1"/>
    <s v="INR"/>
    <n v="527"/>
    <s v="Mumbai"/>
    <x v="1"/>
    <n v="400055"/>
    <s v="IN"/>
  </r>
  <r>
    <n v="24421"/>
    <s v="403-6941171-0397924"/>
    <n v="6941171"/>
    <x v="1"/>
    <n v="48"/>
    <x v="0"/>
    <x v="3"/>
    <s v="PJNE3440-KR-N-4XL"/>
    <d v="2022-09-06T00:00:00"/>
    <x v="8"/>
    <x v="0"/>
    <s v="kurta"/>
    <s v="4XL"/>
    <n v="1"/>
    <s v="INR"/>
    <n v="527"/>
    <s v="Kolkata"/>
    <x v="17"/>
    <n v="700017"/>
    <s v="IN"/>
  </r>
  <r>
    <n v="28975"/>
    <s v="171-6839116-8974700"/>
    <n v="6839116"/>
    <x v="1"/>
    <n v="46"/>
    <x v="0"/>
    <x v="3"/>
    <s v="PJNE3291-KR-5XL"/>
    <d v="2022-03-06T00:00:00"/>
    <x v="6"/>
    <x v="2"/>
    <s v="kurta"/>
    <s v="5XL"/>
    <n v="1"/>
    <s v="INR"/>
    <n v="527"/>
    <s v="NAVI MUMBAI"/>
    <x v="1"/>
    <n v="400708"/>
    <s v="IN"/>
  </r>
  <r>
    <n v="16538"/>
    <s v="171-6547053-2868312"/>
    <n v="6547053"/>
    <x v="1"/>
    <n v="44"/>
    <x v="0"/>
    <x v="0"/>
    <s v="PJNE3440-KR-N-6XL"/>
    <d v="2022-05-05T00:00:00"/>
    <x v="5"/>
    <x v="2"/>
    <s v="kurta"/>
    <s v="6XL"/>
    <n v="1"/>
    <s v="INR"/>
    <n v="527"/>
    <s v="MYSURU"/>
    <x v="6"/>
    <n v="570023"/>
    <s v="IN"/>
  </r>
  <r>
    <n v="13333"/>
    <s v="406-6333054-2494760"/>
    <n v="6333054"/>
    <x v="1"/>
    <n v="46"/>
    <x v="0"/>
    <x v="4"/>
    <s v="PJNE3440-KR-N-6XL"/>
    <d v="2022-09-05T00:00:00"/>
    <x v="8"/>
    <x v="0"/>
    <s v="kurta"/>
    <s v="6XL"/>
    <n v="1"/>
    <s v="INR"/>
    <n v="527"/>
    <s v="BENGALURU"/>
    <x v="6"/>
    <n v="560068"/>
    <s v="IN"/>
  </r>
  <r>
    <n v="11462"/>
    <s v="408-6270391-7933142"/>
    <n v="6270391"/>
    <x v="1"/>
    <n v="43"/>
    <x v="0"/>
    <x v="0"/>
    <s v="PJNE3440-KR-N-5XL"/>
    <d v="2022-11-05T00:00:00"/>
    <x v="2"/>
    <x v="0"/>
    <s v="kurta"/>
    <s v="5XL"/>
    <n v="1"/>
    <s v="INR"/>
    <n v="527"/>
    <s v="BANGALORE"/>
    <x v="6"/>
    <n v="560085"/>
    <s v="IN"/>
  </r>
  <r>
    <n v="12850"/>
    <s v="402-6241831-0094724"/>
    <n v="6241831"/>
    <x v="1"/>
    <n v="47"/>
    <x v="0"/>
    <x v="3"/>
    <s v="PJNE3440-KR-N-4XL"/>
    <d v="2022-10-05T00:00:00"/>
    <x v="7"/>
    <x v="0"/>
    <s v="kurta"/>
    <s v="4XL"/>
    <n v="1"/>
    <s v="INR"/>
    <n v="527"/>
    <s v="MATHURA"/>
    <x v="0"/>
    <n v="281004"/>
    <s v="IN"/>
  </r>
  <r>
    <n v="12430"/>
    <s v="402-6159682-9419564"/>
    <n v="6159682"/>
    <x v="1"/>
    <n v="33"/>
    <x v="0"/>
    <x v="2"/>
    <s v="PJNE3440-KR-N-4XL"/>
    <d v="2022-10-05T00:00:00"/>
    <x v="7"/>
    <x v="0"/>
    <s v="kurta"/>
    <s v="4XL"/>
    <n v="1"/>
    <s v="INR"/>
    <n v="527"/>
    <s v="BHOPAL"/>
    <x v="16"/>
    <n v="462042"/>
    <s v="IN"/>
  </r>
  <r>
    <n v="16726"/>
    <s v="402-6057865-5826752"/>
    <n v="6057865"/>
    <x v="1"/>
    <n v="26"/>
    <x v="0"/>
    <x v="0"/>
    <s v="J0022-KR-XS"/>
    <d v="2022-05-05T00:00:00"/>
    <x v="5"/>
    <x v="1"/>
    <s v="kurta"/>
    <s v="XS"/>
    <n v="1"/>
    <s v="INR"/>
    <n v="527"/>
    <s v="NEW DELHI"/>
    <x v="10"/>
    <n v="110092"/>
    <s v="IN"/>
  </r>
  <r>
    <n v="17222"/>
    <s v="407-6006970-5757930"/>
    <n v="6006970"/>
    <x v="1"/>
    <n v="38"/>
    <x v="0"/>
    <x v="3"/>
    <s v="PJNE3423-KR-N-6XL"/>
    <d v="2022-04-05T00:00:00"/>
    <x v="9"/>
    <x v="0"/>
    <s v="kurta"/>
    <s v="6XL"/>
    <n v="1"/>
    <s v="INR"/>
    <n v="527"/>
    <s v="bangalore"/>
    <x v="6"/>
    <n v="560076"/>
    <s v="IN"/>
  </r>
  <r>
    <n v="7423"/>
    <s v="171-5522163-5345147"/>
    <n v="5522163"/>
    <x v="1"/>
    <n v="41"/>
    <x v="0"/>
    <x v="0"/>
    <s v="PJNE3440-KR-N-6XL"/>
    <d v="2022-04-04T00:00:00"/>
    <x v="9"/>
    <x v="0"/>
    <s v="kurta"/>
    <s v="6XL"/>
    <n v="1"/>
    <s v="INR"/>
    <n v="527"/>
    <s v="JHANSI"/>
    <x v="0"/>
    <n v="284127"/>
    <s v="IN"/>
  </r>
  <r>
    <n v="28274"/>
    <s v="404-4684525-6613106"/>
    <n v="4684525"/>
    <x v="1"/>
    <n v="42"/>
    <x v="0"/>
    <x v="0"/>
    <s v="PJNE3423-KR-N-4XL"/>
    <d v="2022-04-06T00:00:00"/>
    <x v="9"/>
    <x v="2"/>
    <s v="kurta"/>
    <s v="4XL"/>
    <n v="1"/>
    <s v="INR"/>
    <n v="527"/>
    <s v="Mumbai"/>
    <x v="1"/>
    <n v="400019"/>
    <s v="IN"/>
  </r>
  <r>
    <n v="20500"/>
    <s v="171-4068073-1905902"/>
    <n v="4068073"/>
    <x v="1"/>
    <n v="47"/>
    <x v="0"/>
    <x v="0"/>
    <s v="PJNE3423-KR-N-5XL"/>
    <d v="2022-02-05T00:00:00"/>
    <x v="3"/>
    <x v="0"/>
    <s v="kurta"/>
    <s v="5XL"/>
    <n v="1"/>
    <s v="INR"/>
    <n v="527"/>
    <s v="FARIDABAD"/>
    <x v="2"/>
    <n v="121001"/>
    <s v="IN"/>
  </r>
  <r>
    <n v="27737"/>
    <s v="405-3760238-0782719"/>
    <n v="3760238"/>
    <x v="1"/>
    <n v="25"/>
    <x v="0"/>
    <x v="3"/>
    <s v="PJNE3440-KR-N-6XL"/>
    <d v="2022-05-06T00:00:00"/>
    <x v="5"/>
    <x v="0"/>
    <s v="kurta"/>
    <s v="6XL"/>
    <n v="1"/>
    <s v="INR"/>
    <n v="527"/>
    <s v="KOLKATA"/>
    <x v="17"/>
    <n v="700030"/>
    <s v="IN"/>
  </r>
  <r>
    <n v="25633"/>
    <s v="405-3619973-4516309"/>
    <n v="3619973"/>
    <x v="1"/>
    <n v="49"/>
    <x v="0"/>
    <x v="3"/>
    <s v="PJNE3440-KR-N-4XL"/>
    <d v="2022-07-06T00:00:00"/>
    <x v="1"/>
    <x v="0"/>
    <s v="kurta"/>
    <s v="4XL"/>
    <n v="1"/>
    <s v="INR"/>
    <n v="527"/>
    <s v="AKOLA"/>
    <x v="1"/>
    <n v="444001"/>
    <s v="IN"/>
  </r>
  <r>
    <n v="9325"/>
    <s v="405-3286875-1450747"/>
    <n v="3286875"/>
    <x v="1"/>
    <n v="62"/>
    <x v="2"/>
    <x v="0"/>
    <s v="PJNE3440-KR-N-6XL"/>
    <d v="2022-02-04T00:00:00"/>
    <x v="3"/>
    <x v="0"/>
    <s v="kurta"/>
    <s v="6XL"/>
    <n v="1"/>
    <s v="INR"/>
    <n v="527"/>
    <s v="PUNE"/>
    <x v="1"/>
    <n v="411021"/>
    <s v="IN"/>
  </r>
  <r>
    <n v="14417"/>
    <s v="407-3155000-6927541"/>
    <n v="3155000"/>
    <x v="1"/>
    <n v="78"/>
    <x v="2"/>
    <x v="2"/>
    <s v="PJNE3423-KR-N-5XL"/>
    <d v="2022-08-05T00:00:00"/>
    <x v="0"/>
    <x v="0"/>
    <s v="kurta"/>
    <s v="5XL"/>
    <n v="1"/>
    <s v="INR"/>
    <n v="527"/>
    <s v="BHOPAL"/>
    <x v="16"/>
    <n v="462042"/>
    <s v="IN"/>
  </r>
  <r>
    <n v="15868"/>
    <s v="405-3066997-9535533"/>
    <n v="3066997"/>
    <x v="1"/>
    <n v="55"/>
    <x v="2"/>
    <x v="1"/>
    <s v="PJNE3440-KR-N-6XL"/>
    <d v="2022-06-05T00:00:00"/>
    <x v="4"/>
    <x v="2"/>
    <s v="kurta"/>
    <s v="6XL"/>
    <n v="1"/>
    <s v="INR"/>
    <n v="527"/>
    <s v="MUMBAI"/>
    <x v="1"/>
    <n v="400019"/>
    <s v="IN"/>
  </r>
  <r>
    <n v="30280"/>
    <s v="403-1640360-9279538"/>
    <n v="1640360"/>
    <x v="1"/>
    <n v="72"/>
    <x v="2"/>
    <x v="2"/>
    <s v="PJNE3440-KR-N-6XL"/>
    <d v="2022-01-06T00:00:00"/>
    <x v="10"/>
    <x v="0"/>
    <s v="kurta"/>
    <s v="6XL"/>
    <n v="1"/>
    <s v="INR"/>
    <n v="527"/>
    <s v="KOLKATA"/>
    <x v="17"/>
    <n v="700047"/>
    <s v="IN"/>
  </r>
  <r>
    <n v="29183"/>
    <s v="403-1471614-0861127"/>
    <n v="1471614"/>
    <x v="0"/>
    <n v="29"/>
    <x v="0"/>
    <x v="0"/>
    <s v="PJNE3440-KR-N-6XL"/>
    <d v="2022-03-06T00:00:00"/>
    <x v="6"/>
    <x v="0"/>
    <s v="kurta"/>
    <s v="6XL"/>
    <n v="1"/>
    <s v="INR"/>
    <n v="527"/>
    <s v="Chennai"/>
    <x v="5"/>
    <n v="600096"/>
    <s v="IN"/>
  </r>
  <r>
    <n v="19344"/>
    <s v="404-0185464-1514724"/>
    <n v="185464"/>
    <x v="1"/>
    <n v="27"/>
    <x v="0"/>
    <x v="0"/>
    <s v="PJNE3423-KR-N-4XL"/>
    <d v="2022-02-05T00:00:00"/>
    <x v="3"/>
    <x v="0"/>
    <s v="kurta"/>
    <s v="4XL"/>
    <n v="1"/>
    <s v="INR"/>
    <n v="527"/>
    <s v="Bengaluru"/>
    <x v="6"/>
    <n v="560097"/>
    <s v="IN"/>
  </r>
  <r>
    <n v="1812"/>
    <s v="407-9764849-8353913"/>
    <n v="9764849"/>
    <x v="1"/>
    <n v="45"/>
    <x v="0"/>
    <x v="3"/>
    <s v="SAR030"/>
    <d v="2022-10-04T00:00:00"/>
    <x v="7"/>
    <x v="0"/>
    <s v="Saree"/>
    <s v="Free"/>
    <n v="1"/>
    <s v="INR"/>
    <n v="526"/>
    <s v="BENGALURU"/>
    <x v="6"/>
    <n v="560066"/>
    <s v="IN"/>
  </r>
  <r>
    <n v="4935"/>
    <s v="408-9740186-7792303"/>
    <n v="9740186"/>
    <x v="1"/>
    <n v="25"/>
    <x v="0"/>
    <x v="3"/>
    <s v="JNE3637-KR-S"/>
    <d v="2022-07-04T00:00:00"/>
    <x v="1"/>
    <x v="0"/>
    <s v="kurta"/>
    <s v="S"/>
    <n v="1"/>
    <s v="INR"/>
    <n v="526"/>
    <s v="MANGALAGIRI"/>
    <x v="4"/>
    <n v="522503"/>
    <s v="IN"/>
  </r>
  <r>
    <n v="19397"/>
    <s v="407-9679417-2329962"/>
    <n v="9679417"/>
    <x v="1"/>
    <n v="51"/>
    <x v="2"/>
    <x v="3"/>
    <s v="JNE3887-KR-L"/>
    <d v="2022-02-05T00:00:00"/>
    <x v="3"/>
    <x v="0"/>
    <s v="kurta"/>
    <s v="L"/>
    <n v="1"/>
    <s v="INR"/>
    <n v="526"/>
    <s v="BHILAI"/>
    <x v="15"/>
    <n v="490001"/>
    <s v="IN"/>
  </r>
  <r>
    <n v="14633"/>
    <s v="408-9548530-2441932"/>
    <n v="9548530"/>
    <x v="1"/>
    <n v="27"/>
    <x v="0"/>
    <x v="3"/>
    <s v="JNE3887-KR-XS"/>
    <d v="2022-07-05T00:00:00"/>
    <x v="1"/>
    <x v="0"/>
    <s v="kurta"/>
    <s v="XS"/>
    <n v="1"/>
    <s v="INR"/>
    <n v="526"/>
    <s v="HARIDWAR"/>
    <x v="11"/>
    <n v="249407"/>
    <s v="IN"/>
  </r>
  <r>
    <n v="3592"/>
    <s v="171-9419517-1813132"/>
    <n v="9419517"/>
    <x v="1"/>
    <n v="39"/>
    <x v="0"/>
    <x v="0"/>
    <s v="JNE3629-KR-XL"/>
    <d v="2022-09-04T00:00:00"/>
    <x v="8"/>
    <x v="0"/>
    <s v="kurta"/>
    <s v="XL"/>
    <n v="1"/>
    <s v="INR"/>
    <n v="526"/>
    <s v="QUEPEM"/>
    <x v="20"/>
    <n v="403705"/>
    <s v="IN"/>
  </r>
  <r>
    <n v="27796"/>
    <s v="405-9155423-7509150"/>
    <n v="9155423"/>
    <x v="0"/>
    <n v="47"/>
    <x v="0"/>
    <x v="5"/>
    <s v="SET289-KR-NP-XXL"/>
    <d v="2022-05-06T00:00:00"/>
    <x v="5"/>
    <x v="0"/>
    <s v="Set"/>
    <s v="XXL"/>
    <n v="1"/>
    <s v="INR"/>
    <n v="526"/>
    <s v="MUMBAI"/>
    <x v="1"/>
    <n v="400102"/>
    <s v="IN"/>
  </r>
  <r>
    <n v="661"/>
    <s v="407-9143448-0039516"/>
    <n v="9143448"/>
    <x v="1"/>
    <n v="44"/>
    <x v="0"/>
    <x v="3"/>
    <s v="JNE3887-KR-XXXL"/>
    <d v="2022-12-04T00:00:00"/>
    <x v="11"/>
    <x v="0"/>
    <s v="kurta"/>
    <s v="3XL"/>
    <n v="1"/>
    <s v="INR"/>
    <n v="526"/>
    <s v="Musiri"/>
    <x v="5"/>
    <n v="621211"/>
    <s v="IN"/>
  </r>
  <r>
    <n v="5457"/>
    <s v="403-9100897-4190742"/>
    <n v="9100897"/>
    <x v="1"/>
    <n v="27"/>
    <x v="0"/>
    <x v="3"/>
    <s v="JNE3887-KR-S"/>
    <d v="2022-06-04T00:00:00"/>
    <x v="4"/>
    <x v="0"/>
    <s v="kurta"/>
    <s v="S"/>
    <n v="1"/>
    <s v="INR"/>
    <n v="526"/>
    <s v="KOLKATA"/>
    <x v="17"/>
    <n v="700048"/>
    <s v="IN"/>
  </r>
  <r>
    <n v="15089"/>
    <s v="404-8819383-2674702"/>
    <n v="8819383"/>
    <x v="1"/>
    <n v="35"/>
    <x v="0"/>
    <x v="0"/>
    <s v="JNE3885-KR-L"/>
    <d v="2022-07-05T00:00:00"/>
    <x v="1"/>
    <x v="0"/>
    <s v="kurta"/>
    <s v="L"/>
    <n v="1"/>
    <s v="INR"/>
    <n v="526"/>
    <s v="MANIPAL"/>
    <x v="6"/>
    <n v="576104"/>
    <s v="IN"/>
  </r>
  <r>
    <n v="14249"/>
    <s v="406-8769356-0102707"/>
    <n v="8769356"/>
    <x v="1"/>
    <n v="45"/>
    <x v="0"/>
    <x v="0"/>
    <s v="JNE3823-KR-S"/>
    <d v="2022-08-05T00:00:00"/>
    <x v="0"/>
    <x v="0"/>
    <s v="kurta"/>
    <s v="S"/>
    <n v="1"/>
    <s v="INR"/>
    <n v="526"/>
    <s v="PURULIYA"/>
    <x v="17"/>
    <n v="723101"/>
    <s v="IN"/>
  </r>
  <r>
    <n v="10257"/>
    <s v="402-8712579-0313904"/>
    <n v="8712579"/>
    <x v="1"/>
    <n v="39"/>
    <x v="0"/>
    <x v="0"/>
    <s v="JNE3887-KR-XXXL"/>
    <d v="2022-01-04T00:00:00"/>
    <x v="10"/>
    <x v="0"/>
    <s v="kurta"/>
    <s v="3XL"/>
    <n v="1"/>
    <s v="INR"/>
    <n v="526"/>
    <s v="JAMMU"/>
    <x v="21"/>
    <n v="180002"/>
    <s v="IN"/>
  </r>
  <r>
    <n v="18561"/>
    <s v="402-8502628-5853165"/>
    <n v="8502628"/>
    <x v="1"/>
    <n v="57"/>
    <x v="2"/>
    <x v="0"/>
    <s v="JNE3823-KR-XL"/>
    <d v="2022-03-05T00:00:00"/>
    <x v="6"/>
    <x v="0"/>
    <s v="kurta"/>
    <s v="XL"/>
    <n v="1"/>
    <s v="INR"/>
    <n v="526"/>
    <s v="NOIDA"/>
    <x v="0"/>
    <n v="201301"/>
    <s v="IN"/>
  </r>
  <r>
    <n v="16314"/>
    <s v="406-8348327-7242746"/>
    <n v="8348327"/>
    <x v="1"/>
    <n v="27"/>
    <x v="0"/>
    <x v="1"/>
    <s v="JNE3887-KR-XXL"/>
    <d v="2022-05-05T00:00:00"/>
    <x v="5"/>
    <x v="0"/>
    <s v="kurta"/>
    <s v="XXL"/>
    <n v="1"/>
    <s v="INR"/>
    <n v="526"/>
    <s v="KOLKATA"/>
    <x v="17"/>
    <n v="700030"/>
    <s v="IN"/>
  </r>
  <r>
    <n v="11749"/>
    <s v="405-8252325-4621109"/>
    <n v="8252325"/>
    <x v="1"/>
    <n v="20"/>
    <x v="1"/>
    <x v="3"/>
    <s v="JNE3887-KR-L"/>
    <d v="2022-11-05T00:00:00"/>
    <x v="2"/>
    <x v="0"/>
    <s v="kurta"/>
    <s v="L"/>
    <n v="1"/>
    <s v="INR"/>
    <n v="526"/>
    <s v="NEW TOWN"/>
    <x v="17"/>
    <n v="700156"/>
    <s v="IN"/>
  </r>
  <r>
    <n v="4651"/>
    <s v="405-8108060-4273134"/>
    <n v="8108060"/>
    <x v="1"/>
    <n v="39"/>
    <x v="0"/>
    <x v="1"/>
    <s v="JNE3887-KR-XL"/>
    <d v="2022-07-04T00:00:00"/>
    <x v="1"/>
    <x v="0"/>
    <s v="kurta"/>
    <s v="XL"/>
    <n v="1"/>
    <s v="INR"/>
    <n v="526"/>
    <s v="MUMBAI"/>
    <x v="1"/>
    <n v="400007"/>
    <s v="IN"/>
  </r>
  <r>
    <n v="9007"/>
    <s v="408-7929552-7076310"/>
    <n v="7929552"/>
    <x v="1"/>
    <n v="27"/>
    <x v="0"/>
    <x v="3"/>
    <s v="JNE3885-KR-XXXL"/>
    <d v="2022-03-04T00:00:00"/>
    <x v="6"/>
    <x v="0"/>
    <s v="kurta"/>
    <s v="3XL"/>
    <n v="1"/>
    <s v="INR"/>
    <n v="526"/>
    <s v="Indore"/>
    <x v="16"/>
    <n v="452010"/>
    <s v="IN"/>
  </r>
  <r>
    <n v="20722"/>
    <s v="407-7807271-5297162"/>
    <n v="7807271"/>
    <x v="1"/>
    <n v="20"/>
    <x v="1"/>
    <x v="3"/>
    <s v="JNE3887-KR-XXXL"/>
    <d v="2022-01-05T00:00:00"/>
    <x v="10"/>
    <x v="0"/>
    <s v="kurta"/>
    <s v="3XL"/>
    <n v="1"/>
    <s v="INR"/>
    <n v="526"/>
    <s v="NAGPUR"/>
    <x v="1"/>
    <n v="440025"/>
    <s v="IN"/>
  </r>
  <r>
    <n v="16990"/>
    <s v="402-7455756-2349158"/>
    <n v="7455756"/>
    <x v="1"/>
    <n v="47"/>
    <x v="0"/>
    <x v="3"/>
    <s v="JNE3629-KR-XL"/>
    <d v="2022-05-05T00:00:00"/>
    <x v="5"/>
    <x v="0"/>
    <s v="kurta"/>
    <s v="XL"/>
    <n v="1"/>
    <s v="INR"/>
    <n v="526"/>
    <s v="VISAKHAPATNAM"/>
    <x v="4"/>
    <n v="530013"/>
    <s v="IN"/>
  </r>
  <r>
    <n v="27716"/>
    <s v="402-7303406-9705953"/>
    <n v="7303406"/>
    <x v="1"/>
    <n v="49"/>
    <x v="0"/>
    <x v="3"/>
    <s v="JNE3887-KR-XL"/>
    <d v="2022-05-06T00:00:00"/>
    <x v="5"/>
    <x v="0"/>
    <s v="kurta"/>
    <s v="XL"/>
    <n v="1"/>
    <s v="INR"/>
    <n v="526"/>
    <s v="GURUGRAM"/>
    <x v="2"/>
    <n v="122001"/>
    <s v="IN"/>
  </r>
  <r>
    <n v="3164"/>
    <s v="402-7211335-1605143"/>
    <n v="7211335"/>
    <x v="1"/>
    <n v="26"/>
    <x v="0"/>
    <x v="0"/>
    <s v="JNE3887-KR-L"/>
    <d v="2022-09-04T00:00:00"/>
    <x v="8"/>
    <x v="0"/>
    <s v="kurta"/>
    <s v="L"/>
    <n v="1"/>
    <s v="INR"/>
    <n v="526"/>
    <s v="GURUGRAM"/>
    <x v="2"/>
    <n v="122001"/>
    <s v="IN"/>
  </r>
  <r>
    <n v="2565"/>
    <s v="407-6620801-1753951"/>
    <n v="6620801"/>
    <x v="1"/>
    <n v="31"/>
    <x v="0"/>
    <x v="5"/>
    <s v="JNE3887-KR-S"/>
    <d v="2022-10-04T00:00:00"/>
    <x v="7"/>
    <x v="0"/>
    <s v="kurta"/>
    <s v="S"/>
    <n v="1"/>
    <s v="INR"/>
    <n v="526"/>
    <s v="Salem"/>
    <x v="5"/>
    <n v="636304"/>
    <s v="IN"/>
  </r>
  <r>
    <n v="3365"/>
    <s v="402-6411993-0829923"/>
    <n v="6411993"/>
    <x v="1"/>
    <n v="31"/>
    <x v="0"/>
    <x v="0"/>
    <s v="JNE3637-KR-S"/>
    <d v="2022-09-04T00:00:00"/>
    <x v="8"/>
    <x v="0"/>
    <s v="kurta"/>
    <s v="S"/>
    <n v="1"/>
    <s v="INR"/>
    <n v="526"/>
    <s v="MANGALAGIRI"/>
    <x v="4"/>
    <n v="522503"/>
    <s v="IN"/>
  </r>
  <r>
    <n v="3357"/>
    <s v="402-6301228-2458704"/>
    <n v="6301228"/>
    <x v="1"/>
    <n v="35"/>
    <x v="0"/>
    <x v="3"/>
    <s v="JNE3887-KR-XS"/>
    <d v="2022-09-04T00:00:00"/>
    <x v="8"/>
    <x v="0"/>
    <s v="kurta"/>
    <s v="XS"/>
    <n v="1"/>
    <s v="INR"/>
    <n v="526"/>
    <s v="NAVI MUMBAI"/>
    <x v="1"/>
    <n v="410210"/>
    <s v="IN"/>
  </r>
  <r>
    <n v="2393"/>
    <s v="405-6158954-3829115"/>
    <n v="6158954"/>
    <x v="1"/>
    <n v="41"/>
    <x v="0"/>
    <x v="0"/>
    <s v="JNE3887-KR-L"/>
    <d v="2022-10-04T00:00:00"/>
    <x v="7"/>
    <x v="1"/>
    <s v="kurta"/>
    <s v="L"/>
    <n v="1"/>
    <s v="INR"/>
    <n v="526"/>
    <s v="KOLKATA"/>
    <x v="17"/>
    <n v="700036"/>
    <s v="IN"/>
  </r>
  <r>
    <n v="7068"/>
    <s v="171-5791523-1925114"/>
    <n v="5791523"/>
    <x v="1"/>
    <n v="46"/>
    <x v="0"/>
    <x v="3"/>
    <s v="JNE3887-KR-M"/>
    <d v="2022-05-04T00:00:00"/>
    <x v="5"/>
    <x v="0"/>
    <s v="kurta"/>
    <s v="M"/>
    <n v="1"/>
    <s v="INR"/>
    <n v="526"/>
    <s v="LUCKNOW"/>
    <x v="0"/>
    <n v="226003"/>
    <s v="IN"/>
  </r>
  <r>
    <n v="4048"/>
    <s v="407-5439938-7061140"/>
    <n v="5439938"/>
    <x v="1"/>
    <n v="31"/>
    <x v="0"/>
    <x v="2"/>
    <s v="JNE3887-KR-L"/>
    <d v="2022-08-04T00:00:00"/>
    <x v="0"/>
    <x v="0"/>
    <s v="kurta"/>
    <s v="L"/>
    <n v="1"/>
    <s v="INR"/>
    <n v="526"/>
    <s v="TEZPUR"/>
    <x v="24"/>
    <n v="784001"/>
    <s v="IN"/>
  </r>
  <r>
    <n v="12537"/>
    <s v="406-5389582-2784325"/>
    <n v="5389582"/>
    <x v="1"/>
    <n v="39"/>
    <x v="0"/>
    <x v="2"/>
    <s v="JNE3887-KR-XL"/>
    <d v="2022-10-05T00:00:00"/>
    <x v="7"/>
    <x v="0"/>
    <s v="kurta"/>
    <s v="XL"/>
    <n v="1"/>
    <s v="INR"/>
    <n v="526"/>
    <s v="NEW DELHI"/>
    <x v="10"/>
    <n v="110015"/>
    <s v="IN"/>
  </r>
  <r>
    <n v="3509"/>
    <s v="404-5311023-3535518"/>
    <n v="5311023"/>
    <x v="1"/>
    <n v="45"/>
    <x v="0"/>
    <x v="3"/>
    <s v="JNE3887-KR-M"/>
    <d v="2022-09-04T00:00:00"/>
    <x v="8"/>
    <x v="0"/>
    <s v="kurta"/>
    <s v="M"/>
    <n v="1"/>
    <s v="INR"/>
    <n v="526"/>
    <s v="HYDERABAD"/>
    <x v="3"/>
    <n v="500018"/>
    <s v="IN"/>
  </r>
  <r>
    <n v="20738"/>
    <s v="404-4610420-2362740"/>
    <n v="4610420"/>
    <x v="1"/>
    <n v="48"/>
    <x v="0"/>
    <x v="0"/>
    <s v="JNE3887-KR-XXXL"/>
    <d v="2022-01-05T00:00:00"/>
    <x v="10"/>
    <x v="0"/>
    <s v="kurta"/>
    <s v="3XL"/>
    <n v="1"/>
    <s v="INR"/>
    <n v="526"/>
    <s v="Mumbai"/>
    <x v="1"/>
    <n v="400006"/>
    <s v="IN"/>
  </r>
  <r>
    <n v="7116"/>
    <s v="404-4551939-4633934"/>
    <n v="4551939"/>
    <x v="1"/>
    <n v="42"/>
    <x v="0"/>
    <x v="3"/>
    <s v="JNE3823-KR-M"/>
    <d v="2022-05-04T00:00:00"/>
    <x v="5"/>
    <x v="0"/>
    <s v="kurta"/>
    <s v="M"/>
    <n v="1"/>
    <s v="INR"/>
    <n v="526"/>
    <s v="NOIDA"/>
    <x v="0"/>
    <n v="201309"/>
    <s v="IN"/>
  </r>
  <r>
    <n v="5167"/>
    <s v="171-4227397-6707506"/>
    <n v="4227397"/>
    <x v="1"/>
    <n v="46"/>
    <x v="0"/>
    <x v="4"/>
    <s v="JNE3887-KR-L"/>
    <d v="2022-07-04T00:00:00"/>
    <x v="1"/>
    <x v="0"/>
    <s v="kurta"/>
    <s v="L"/>
    <n v="1"/>
    <s v="INR"/>
    <n v="526"/>
    <s v="UDAIPUR"/>
    <x v="8"/>
    <n v="313001"/>
    <s v="IN"/>
  </r>
  <r>
    <n v="7462"/>
    <s v="407-4170076-9717942"/>
    <n v="4170076"/>
    <x v="1"/>
    <n v="42"/>
    <x v="0"/>
    <x v="0"/>
    <s v="SAR025"/>
    <d v="2022-04-04T00:00:00"/>
    <x v="9"/>
    <x v="0"/>
    <s v="Saree"/>
    <s v="Free"/>
    <n v="1"/>
    <s v="INR"/>
    <n v="526"/>
    <s v="FARIDABAD"/>
    <x v="2"/>
    <n v="121002"/>
    <s v="IN"/>
  </r>
  <r>
    <n v="19199"/>
    <s v="407-3439347-0340314"/>
    <n v="3439347"/>
    <x v="1"/>
    <n v="74"/>
    <x v="2"/>
    <x v="1"/>
    <s v="JNE3886-KR-XXXL"/>
    <d v="2022-03-05T00:00:00"/>
    <x v="6"/>
    <x v="0"/>
    <s v="kurta"/>
    <s v="3XL"/>
    <n v="1"/>
    <s v="INR"/>
    <n v="526"/>
    <s v="Thane"/>
    <x v="1"/>
    <n v="400615"/>
    <s v="IN"/>
  </r>
  <r>
    <n v="19724"/>
    <s v="403-3280875-7644346"/>
    <n v="3280875"/>
    <x v="1"/>
    <n v="27"/>
    <x v="0"/>
    <x v="0"/>
    <s v="JNE3887-KR-M"/>
    <d v="2022-02-05T00:00:00"/>
    <x v="3"/>
    <x v="0"/>
    <s v="kurta"/>
    <s v="M"/>
    <n v="1"/>
    <s v="INR"/>
    <n v="526"/>
    <s v="NOIDA"/>
    <x v="0"/>
    <n v="201303"/>
    <s v="IN"/>
  </r>
  <r>
    <n v="17831"/>
    <s v="403-3218979-4893952"/>
    <n v="3218979"/>
    <x v="1"/>
    <n v="21"/>
    <x v="1"/>
    <x v="0"/>
    <s v="JNE3887-KR-XL"/>
    <d v="2022-04-05T00:00:00"/>
    <x v="9"/>
    <x v="0"/>
    <s v="kurta"/>
    <s v="XL"/>
    <n v="1"/>
    <s v="INR"/>
    <n v="526"/>
    <s v="BENGALURU"/>
    <x v="6"/>
    <n v="560085"/>
    <s v="IN"/>
  </r>
  <r>
    <n v="4638"/>
    <s v="404-3099215-2465964"/>
    <n v="3099215"/>
    <x v="1"/>
    <n v="67"/>
    <x v="2"/>
    <x v="0"/>
    <s v="JNE3637-KR-XL"/>
    <d v="2022-07-04T00:00:00"/>
    <x v="1"/>
    <x v="0"/>
    <s v="kurta"/>
    <s v="XL"/>
    <n v="1"/>
    <s v="INR"/>
    <n v="526"/>
    <s v="Tenali"/>
    <x v="4"/>
    <n v="522306"/>
    <s v="IN"/>
  </r>
  <r>
    <n v="5236"/>
    <s v="408-2942299-9627546"/>
    <n v="2942299"/>
    <x v="1"/>
    <n v="39"/>
    <x v="0"/>
    <x v="0"/>
    <s v="SET206-KR-PP-S"/>
    <d v="2022-07-04T00:00:00"/>
    <x v="1"/>
    <x v="0"/>
    <s v="Set"/>
    <s v="S"/>
    <n v="1"/>
    <s v="INR"/>
    <n v="526"/>
    <s v="THIRUVANANTHAPURAM"/>
    <x v="13"/>
    <n v="695012"/>
    <s v="IN"/>
  </r>
  <r>
    <n v="24130"/>
    <s v="407-2451646-1885917"/>
    <n v="2451646"/>
    <x v="1"/>
    <n v="22"/>
    <x v="1"/>
    <x v="0"/>
    <s v="JNE3821-KR-XXL"/>
    <d v="2022-09-06T00:00:00"/>
    <x v="8"/>
    <x v="0"/>
    <s v="kurta"/>
    <s v="XXL"/>
    <n v="1"/>
    <s v="INR"/>
    <n v="526"/>
    <s v="NEW DELHI"/>
    <x v="10"/>
    <n v="110034"/>
    <s v="IN"/>
  </r>
  <r>
    <n v="8149"/>
    <s v="406-2412962-3380315"/>
    <n v="2412962"/>
    <x v="1"/>
    <n v="21"/>
    <x v="1"/>
    <x v="5"/>
    <s v="JNE3821-KR-XL"/>
    <d v="2022-03-04T00:00:00"/>
    <x v="6"/>
    <x v="0"/>
    <s v="kurta"/>
    <s v="XL"/>
    <n v="1"/>
    <s v="INR"/>
    <n v="526"/>
    <s v="Irinjalakuda"/>
    <x v="13"/>
    <n v="680121"/>
    <s v="IN"/>
  </r>
  <r>
    <n v="16079"/>
    <s v="171-2134763-6339543"/>
    <n v="2134763"/>
    <x v="1"/>
    <n v="23"/>
    <x v="1"/>
    <x v="0"/>
    <s v="JNE3887-KR-XL"/>
    <d v="2022-06-05T00:00:00"/>
    <x v="4"/>
    <x v="0"/>
    <s v="kurta"/>
    <s v="XL"/>
    <n v="1"/>
    <s v="INR"/>
    <n v="526"/>
    <s v="SINGRAULI"/>
    <x v="16"/>
    <n v="486889"/>
    <s v="IN"/>
  </r>
  <r>
    <n v="11775"/>
    <s v="408-1600254-8728320"/>
    <n v="1600254"/>
    <x v="0"/>
    <n v="24"/>
    <x v="1"/>
    <x v="1"/>
    <s v="SET289-KR-NP-XXXL"/>
    <d v="2022-11-05T00:00:00"/>
    <x v="2"/>
    <x v="0"/>
    <s v="Set"/>
    <s v="3XL"/>
    <n v="1"/>
    <s v="INR"/>
    <n v="526"/>
    <s v="MUMBAI"/>
    <x v="1"/>
    <n v="400053"/>
    <s v="IN"/>
  </r>
  <r>
    <n v="15621"/>
    <s v="171-1524237-5105940"/>
    <n v="1524237"/>
    <x v="1"/>
    <n v="39"/>
    <x v="0"/>
    <x v="2"/>
    <s v="JNE3887-KR-M"/>
    <d v="2022-06-05T00:00:00"/>
    <x v="4"/>
    <x v="0"/>
    <s v="kurta"/>
    <s v="M"/>
    <n v="1"/>
    <s v="INR"/>
    <n v="526"/>
    <s v="MANDIDEEP"/>
    <x v="16"/>
    <n v="462046"/>
    <s v="IN"/>
  </r>
  <r>
    <n v="9690"/>
    <s v="407-1390157-3417957"/>
    <n v="1390157"/>
    <x v="1"/>
    <n v="40"/>
    <x v="0"/>
    <x v="3"/>
    <s v="JNE3887-KR-M"/>
    <d v="2022-02-04T00:00:00"/>
    <x v="3"/>
    <x v="0"/>
    <s v="kurta"/>
    <s v="M"/>
    <n v="1"/>
    <s v="INR"/>
    <n v="526"/>
    <s v="MANGALURU"/>
    <x v="6"/>
    <n v="575003"/>
    <s v="IN"/>
  </r>
  <r>
    <n v="23160"/>
    <s v="402-1243737-8079507"/>
    <n v="1243737"/>
    <x v="1"/>
    <n v="29"/>
    <x v="0"/>
    <x v="2"/>
    <s v="J0145-SET-XS"/>
    <d v="2022-11-06T00:00:00"/>
    <x v="2"/>
    <x v="0"/>
    <s v="Set"/>
    <s v="XS"/>
    <n v="1"/>
    <s v="INR"/>
    <n v="526"/>
    <s v="MANGALURU"/>
    <x v="6"/>
    <n v="575006"/>
    <s v="IN"/>
  </r>
  <r>
    <n v="5086"/>
    <s v="405-0975544-9505137"/>
    <n v="975544"/>
    <x v="0"/>
    <n v="55"/>
    <x v="2"/>
    <x v="3"/>
    <s v="JNE3885-KR-XL"/>
    <d v="2022-07-04T00:00:00"/>
    <x v="1"/>
    <x v="1"/>
    <s v="kurta"/>
    <s v="XL"/>
    <n v="1"/>
    <s v="INR"/>
    <n v="526"/>
    <s v="JAMSHEDPUR"/>
    <x v="14"/>
    <n v="831001"/>
    <s v="IN"/>
  </r>
  <r>
    <n v="23577"/>
    <s v="404-0677756-1550761"/>
    <n v="677756"/>
    <x v="1"/>
    <n v="33"/>
    <x v="0"/>
    <x v="3"/>
    <s v="JNE3821-KR-M"/>
    <d v="2022-10-06T00:00:00"/>
    <x v="7"/>
    <x v="0"/>
    <s v="kurta"/>
    <s v="M"/>
    <n v="1"/>
    <s v="INR"/>
    <n v="526"/>
    <s v="GAJWEL"/>
    <x v="3"/>
    <n v="502278"/>
    <s v="IN"/>
  </r>
  <r>
    <n v="6609"/>
    <s v="406-0610264-0039527"/>
    <n v="610264"/>
    <x v="1"/>
    <n v="38"/>
    <x v="0"/>
    <x v="3"/>
    <s v="JNE3887-KR-XXL"/>
    <d v="2022-05-04T00:00:00"/>
    <x v="5"/>
    <x v="0"/>
    <s v="kurta"/>
    <s v="XXL"/>
    <n v="1"/>
    <s v="INR"/>
    <n v="526"/>
    <s v="BENGALURU"/>
    <x v="6"/>
    <n v="560054"/>
    <s v="IN"/>
  </r>
  <r>
    <n v="22046"/>
    <s v="403-0372438-9696366"/>
    <n v="372438"/>
    <x v="1"/>
    <n v="28"/>
    <x v="0"/>
    <x v="5"/>
    <s v="JNE3821-KR-S"/>
    <d v="2022-12-06T00:00:00"/>
    <x v="11"/>
    <x v="0"/>
    <s v="kurta"/>
    <s v="S"/>
    <n v="1"/>
    <s v="INR"/>
    <n v="526"/>
    <s v="CHITTUR"/>
    <x v="13"/>
    <n v="678510"/>
    <s v="IN"/>
  </r>
  <r>
    <n v="26599"/>
    <s v="407-0330187-7753927"/>
    <n v="330187"/>
    <x v="1"/>
    <n v="22"/>
    <x v="1"/>
    <x v="2"/>
    <s v="JNE3887-KR-M"/>
    <d v="2022-06-06T00:00:00"/>
    <x v="4"/>
    <x v="0"/>
    <s v="kurta"/>
    <s v="M"/>
    <n v="1"/>
    <s v="INR"/>
    <n v="526"/>
    <s v="SAHIBGANJ"/>
    <x v="14"/>
    <n v="816109"/>
    <s v="IN"/>
  </r>
  <r>
    <n v="1033"/>
    <s v="403-0173977-3041148"/>
    <n v="173977"/>
    <x v="1"/>
    <n v="50"/>
    <x v="2"/>
    <x v="0"/>
    <s v="JNE3887-KR-L"/>
    <d v="2022-11-04T00:00:00"/>
    <x v="2"/>
    <x v="0"/>
    <s v="kurta"/>
    <s v="L"/>
    <n v="1"/>
    <s v="INR"/>
    <n v="526"/>
    <s v="INDORE"/>
    <x v="16"/>
    <n v="452018"/>
    <s v="IN"/>
  </r>
  <r>
    <n v="8397"/>
    <s v="403-0027654-3299553"/>
    <n v="27654"/>
    <x v="1"/>
    <n v="41"/>
    <x v="0"/>
    <x v="3"/>
    <s v="JNE3887-KR-XXXL"/>
    <d v="2022-03-04T00:00:00"/>
    <x v="6"/>
    <x v="0"/>
    <s v="kurta"/>
    <s v="3XL"/>
    <n v="1"/>
    <s v="INR"/>
    <n v="526"/>
    <s v="New Delhi"/>
    <x v="10"/>
    <n v="110003"/>
    <s v="IN"/>
  </r>
  <r>
    <n v="2758"/>
    <s v="408-0025818-0069168"/>
    <n v="25818"/>
    <x v="1"/>
    <n v="46"/>
    <x v="0"/>
    <x v="3"/>
    <s v="SAR001"/>
    <d v="2022-10-04T00:00:00"/>
    <x v="7"/>
    <x v="2"/>
    <s v="Saree"/>
    <s v="Free"/>
    <n v="1"/>
    <s v="INR"/>
    <n v="526"/>
    <s v="CHANDANNAGAR"/>
    <x v="17"/>
    <n v="712136"/>
    <s v="IN"/>
  </r>
  <r>
    <n v="18181"/>
    <s v="171-9574580-6136334"/>
    <n v="9574580"/>
    <x v="0"/>
    <n v="39"/>
    <x v="0"/>
    <x v="2"/>
    <s v="NW020-ST-SR-XS"/>
    <d v="2022-04-05T00:00:00"/>
    <x v="9"/>
    <x v="0"/>
    <s v="Set"/>
    <s v="XS"/>
    <n v="1"/>
    <s v="INR"/>
    <n v="525"/>
    <s v="JHANSI"/>
    <x v="0"/>
    <n v="284001"/>
    <s v="IN"/>
  </r>
  <r>
    <n v="18401"/>
    <s v="402-9570698-2413142"/>
    <n v="9570698"/>
    <x v="1"/>
    <n v="49"/>
    <x v="0"/>
    <x v="0"/>
    <s v="SET332-KR-PP-XXL"/>
    <d v="2022-03-05T00:00:00"/>
    <x v="6"/>
    <x v="0"/>
    <s v="Set"/>
    <s v="XXL"/>
    <n v="1"/>
    <s v="INR"/>
    <n v="525"/>
    <s v="DHANBAD"/>
    <x v="14"/>
    <n v="826001"/>
    <s v="IN"/>
  </r>
  <r>
    <n v="17607"/>
    <s v="406-9068544-6433140"/>
    <n v="9068544"/>
    <x v="0"/>
    <n v="47"/>
    <x v="0"/>
    <x v="1"/>
    <s v="NW020-ST-SR-XS"/>
    <d v="2022-04-05T00:00:00"/>
    <x v="9"/>
    <x v="0"/>
    <s v="Set"/>
    <s v="XS"/>
    <n v="1"/>
    <s v="INR"/>
    <n v="525"/>
    <s v="ALLAHABAD"/>
    <x v="0"/>
    <n v="211006"/>
    <s v="IN"/>
  </r>
  <r>
    <n v="11460"/>
    <s v="402-8932306-3679552"/>
    <n v="8932306"/>
    <x v="1"/>
    <n v="41"/>
    <x v="0"/>
    <x v="0"/>
    <s v="JNE3733-KR-XXL"/>
    <d v="2022-11-05T00:00:00"/>
    <x v="2"/>
    <x v="0"/>
    <s v="kurta"/>
    <s v="XXL"/>
    <n v="1"/>
    <s v="INR"/>
    <n v="525"/>
    <s v="TIRUNELVELI"/>
    <x v="5"/>
    <n v="627011"/>
    <s v="IN"/>
  </r>
  <r>
    <n v="8725"/>
    <s v="404-8698740-0676308"/>
    <n v="8698740"/>
    <x v="1"/>
    <n v="34"/>
    <x v="0"/>
    <x v="0"/>
    <s v="SET332-KR-PP-XXXL"/>
    <d v="2022-03-04T00:00:00"/>
    <x v="6"/>
    <x v="0"/>
    <s v="Set"/>
    <s v="3XL"/>
    <n v="1"/>
    <s v="INR"/>
    <n v="525"/>
    <s v="MUMBAI"/>
    <x v="1"/>
    <n v="400053"/>
    <s v="IN"/>
  </r>
  <r>
    <n v="26846"/>
    <s v="403-8661897-4908334"/>
    <n v="8661897"/>
    <x v="1"/>
    <n v="37"/>
    <x v="0"/>
    <x v="0"/>
    <s v="JNE3727-KR-XXL"/>
    <d v="2022-06-06T00:00:00"/>
    <x v="4"/>
    <x v="0"/>
    <s v="kurta"/>
    <s v="XXL"/>
    <n v="1"/>
    <s v="INR"/>
    <n v="525"/>
    <s v="SHIMLA"/>
    <x v="23"/>
    <n v="171007"/>
    <s v="IN"/>
  </r>
  <r>
    <n v="26093"/>
    <s v="405-8586255-1942712"/>
    <n v="8586255"/>
    <x v="1"/>
    <n v="68"/>
    <x v="2"/>
    <x v="0"/>
    <s v="JNE3733-KR-XXXL"/>
    <d v="2022-07-06T00:00:00"/>
    <x v="1"/>
    <x v="0"/>
    <s v="kurta"/>
    <s v="3XL"/>
    <n v="1"/>
    <s v="INR"/>
    <n v="525"/>
    <s v="HYDERABAD"/>
    <x v="3"/>
    <n v="500073"/>
    <s v="IN"/>
  </r>
  <r>
    <n v="12913"/>
    <s v="407-8283475-6606712"/>
    <n v="8283475"/>
    <x v="1"/>
    <n v="34"/>
    <x v="0"/>
    <x v="0"/>
    <s v="JNE3733-KR-XXL"/>
    <d v="2022-09-05T00:00:00"/>
    <x v="8"/>
    <x v="0"/>
    <s v="kurta"/>
    <s v="XXL"/>
    <n v="1"/>
    <s v="INR"/>
    <n v="525"/>
    <s v="BENGALURU"/>
    <x v="6"/>
    <n v="560043"/>
    <s v="IN"/>
  </r>
  <r>
    <n v="13957"/>
    <s v="405-7755706-5333121"/>
    <n v="7755706"/>
    <x v="1"/>
    <n v="24"/>
    <x v="1"/>
    <x v="2"/>
    <s v="NW020-ST-SR-XS"/>
    <d v="2022-08-05T00:00:00"/>
    <x v="0"/>
    <x v="0"/>
    <s v="Set"/>
    <s v="XS"/>
    <n v="1"/>
    <s v="INR"/>
    <n v="525"/>
    <s v="MUMBAI"/>
    <x v="1"/>
    <n v="400061"/>
    <s v="IN"/>
  </r>
  <r>
    <n v="13757"/>
    <s v="406-7668132-7510744"/>
    <n v="7668132"/>
    <x v="0"/>
    <n v="34"/>
    <x v="0"/>
    <x v="2"/>
    <s v="NW020-ST-SR-S"/>
    <d v="2022-08-05T00:00:00"/>
    <x v="0"/>
    <x v="0"/>
    <s v="Set"/>
    <s v="S"/>
    <n v="1"/>
    <s v="INR"/>
    <n v="525"/>
    <s v="AGRA"/>
    <x v="0"/>
    <n v="282007"/>
    <s v="IN"/>
  </r>
  <r>
    <n v="166"/>
    <s v="171-7054852-3448331"/>
    <n v="7054852"/>
    <x v="0"/>
    <n v="73"/>
    <x v="2"/>
    <x v="5"/>
    <s v="NW020-ST-SR-XS"/>
    <d v="2022-12-04T00:00:00"/>
    <x v="11"/>
    <x v="0"/>
    <s v="Set"/>
    <s v="XS"/>
    <n v="1"/>
    <s v="INR"/>
    <n v="525"/>
    <s v="BENGALURU"/>
    <x v="6"/>
    <n v="560025"/>
    <s v="IN"/>
  </r>
  <r>
    <n v="17971"/>
    <s v="171-6652158-4729168"/>
    <n v="6652158"/>
    <x v="0"/>
    <n v="23"/>
    <x v="1"/>
    <x v="0"/>
    <s v="SET332-KR-PP-XXXL"/>
    <d v="2022-04-05T00:00:00"/>
    <x v="9"/>
    <x v="0"/>
    <s v="Set"/>
    <s v="3XL"/>
    <n v="1"/>
    <s v="INR"/>
    <n v="525"/>
    <s v="KOLKATA"/>
    <x v="17"/>
    <n v="700047"/>
    <s v="IN"/>
  </r>
  <r>
    <n v="30112"/>
    <s v="171-6490772-1485958"/>
    <n v="6490772"/>
    <x v="1"/>
    <n v="42"/>
    <x v="0"/>
    <x v="0"/>
    <s v="JNE3727-KR-XXXL"/>
    <d v="2022-02-06T00:00:00"/>
    <x v="3"/>
    <x v="0"/>
    <s v="kurta"/>
    <s v="3XL"/>
    <n v="1"/>
    <s v="INR"/>
    <n v="525"/>
    <s v="SONBHADRA"/>
    <x v="0"/>
    <n v="231220"/>
    <s v="IN"/>
  </r>
  <r>
    <n v="14804"/>
    <s v="403-6369245-4463554"/>
    <n v="6369245"/>
    <x v="1"/>
    <n v="43"/>
    <x v="0"/>
    <x v="3"/>
    <s v="JNE3733-KR-S"/>
    <d v="2022-07-05T00:00:00"/>
    <x v="1"/>
    <x v="0"/>
    <s v="kurta"/>
    <s v="S"/>
    <n v="1"/>
    <s v="INR"/>
    <n v="525"/>
    <s v="Oragadam Industrial Area"/>
    <x v="5"/>
    <n v="602105"/>
    <s v="IN"/>
  </r>
  <r>
    <n v="19130"/>
    <s v="405-6241148-2085149"/>
    <n v="6241148"/>
    <x v="1"/>
    <n v="60"/>
    <x v="2"/>
    <x v="0"/>
    <s v="SET332-KR-PP-XXXL"/>
    <d v="2022-03-05T00:00:00"/>
    <x v="6"/>
    <x v="0"/>
    <s v="Set"/>
    <s v="3XL"/>
    <n v="1"/>
    <s v="INR"/>
    <n v="525"/>
    <s v="VISAKHAPATNAM"/>
    <x v="4"/>
    <n v="530001"/>
    <s v="IN"/>
  </r>
  <r>
    <n v="24713"/>
    <s v="406-6220401-1560365"/>
    <n v="6220401"/>
    <x v="1"/>
    <n v="29"/>
    <x v="0"/>
    <x v="1"/>
    <s v="JNE3733-KR-XL"/>
    <d v="2022-08-06T00:00:00"/>
    <x v="0"/>
    <x v="0"/>
    <s v="kurta"/>
    <s v="XL"/>
    <n v="1"/>
    <s v="INR"/>
    <n v="525"/>
    <s v="LUCKNOW"/>
    <x v="0"/>
    <n v="226028"/>
    <s v="IN"/>
  </r>
  <r>
    <n v="14486"/>
    <s v="402-6197106-4429147"/>
    <n v="6197106"/>
    <x v="1"/>
    <n v="39"/>
    <x v="0"/>
    <x v="0"/>
    <s v="SET332-KR-PP-XXXL"/>
    <d v="2022-08-05T00:00:00"/>
    <x v="0"/>
    <x v="0"/>
    <s v="Set"/>
    <s v="3XL"/>
    <n v="1"/>
    <s v="INR"/>
    <n v="525"/>
    <s v="BAWAL"/>
    <x v="2"/>
    <n v="123501"/>
    <s v="IN"/>
  </r>
  <r>
    <n v="12053"/>
    <s v="403-6089231-3445105"/>
    <n v="6089231"/>
    <x v="0"/>
    <n v="60"/>
    <x v="2"/>
    <x v="0"/>
    <s v="NW020-ST-SR-XS"/>
    <d v="2022-11-05T00:00:00"/>
    <x v="2"/>
    <x v="0"/>
    <s v="Set"/>
    <s v="XS"/>
    <n v="1"/>
    <s v="INR"/>
    <n v="525"/>
    <s v="VISAKHAPATNAM"/>
    <x v="4"/>
    <n v="530005"/>
    <s v="IN"/>
  </r>
  <r>
    <n v="21420"/>
    <s v="404-5575734-5311551"/>
    <n v="5575734"/>
    <x v="1"/>
    <n v="39"/>
    <x v="0"/>
    <x v="0"/>
    <s v="JNE3727-KR-S"/>
    <d v="2022-01-05T00:00:00"/>
    <x v="10"/>
    <x v="0"/>
    <s v="kurta"/>
    <s v="S"/>
    <n v="1"/>
    <s v="INR"/>
    <n v="525"/>
    <s v="Kolkata"/>
    <x v="17"/>
    <n v="700097"/>
    <s v="IN"/>
  </r>
  <r>
    <n v="14922"/>
    <s v="407-5307562-9897900"/>
    <n v="5307562"/>
    <x v="1"/>
    <n v="29"/>
    <x v="0"/>
    <x v="0"/>
    <s v="NW020-ST-SR-XXL"/>
    <d v="2022-07-05T00:00:00"/>
    <x v="1"/>
    <x v="0"/>
    <s v="Set"/>
    <s v="XXL"/>
    <n v="1"/>
    <s v="INR"/>
    <n v="525"/>
    <s v="ANANDPUR SAHIB"/>
    <x v="19"/>
    <n v="140118"/>
    <s v="IN"/>
  </r>
  <r>
    <n v="19086"/>
    <s v="408-4788556-5759537"/>
    <n v="4788556"/>
    <x v="1"/>
    <n v="23"/>
    <x v="1"/>
    <x v="0"/>
    <s v="SET332-KR-PP-XS"/>
    <d v="2022-03-05T00:00:00"/>
    <x v="6"/>
    <x v="0"/>
    <s v="Set"/>
    <s v="XS"/>
    <n v="1"/>
    <s v="INR"/>
    <n v="525"/>
    <s v="BARAN"/>
    <x v="8"/>
    <n v="325205"/>
    <s v="IN"/>
  </r>
  <r>
    <n v="15945"/>
    <s v="408-4082559-8945915"/>
    <n v="4082559"/>
    <x v="0"/>
    <n v="30"/>
    <x v="0"/>
    <x v="0"/>
    <s v="SET332-KR-PP-XXXL"/>
    <d v="2022-06-05T00:00:00"/>
    <x v="4"/>
    <x v="0"/>
    <s v="Set"/>
    <s v="3XL"/>
    <n v="1"/>
    <s v="INR"/>
    <n v="525"/>
    <s v="NAVI MUMBAI"/>
    <x v="1"/>
    <n v="410209"/>
    <s v="IN"/>
  </r>
  <r>
    <n v="30687"/>
    <s v="405-2798368-2408304"/>
    <n v="2798368"/>
    <x v="1"/>
    <n v="22"/>
    <x v="1"/>
    <x v="0"/>
    <s v="NW038-ST-SR-XL"/>
    <d v="2022-01-06T00:00:00"/>
    <x v="10"/>
    <x v="0"/>
    <s v="Set"/>
    <s v="XL"/>
    <n v="1"/>
    <s v="INR"/>
    <n v="525"/>
    <s v="DEHRADUN"/>
    <x v="11"/>
    <n v="248001"/>
    <s v="IN"/>
  </r>
  <r>
    <n v="1072"/>
    <s v="404-2491025-5387539"/>
    <n v="2491025"/>
    <x v="1"/>
    <n v="25"/>
    <x v="0"/>
    <x v="3"/>
    <s v="SET332-KR-PP-L"/>
    <d v="2022-11-04T00:00:00"/>
    <x v="2"/>
    <x v="0"/>
    <s v="Set"/>
    <s v="L"/>
    <n v="1"/>
    <s v="INR"/>
    <n v="525"/>
    <s v="FARIDABAD"/>
    <x v="2"/>
    <n v="121004"/>
    <s v="IN"/>
  </r>
  <r>
    <n v="20315"/>
    <s v="408-2234146-2410712"/>
    <n v="2234146"/>
    <x v="1"/>
    <n v="58"/>
    <x v="2"/>
    <x v="3"/>
    <s v="SET332-KR-PP-XL"/>
    <d v="2022-02-05T00:00:00"/>
    <x v="3"/>
    <x v="0"/>
    <s v="Set"/>
    <s v="XL"/>
    <n v="1"/>
    <s v="INR"/>
    <n v="525"/>
    <s v="HYDERABAD"/>
    <x v="3"/>
    <n v="500033"/>
    <s v="IN"/>
  </r>
  <r>
    <n v="25133"/>
    <s v="404-2060160-8770737"/>
    <n v="2060160"/>
    <x v="1"/>
    <n v="61"/>
    <x v="2"/>
    <x v="3"/>
    <s v="NW020-ST-SR-S"/>
    <d v="2022-08-06T00:00:00"/>
    <x v="0"/>
    <x v="0"/>
    <s v="Set"/>
    <s v="S"/>
    <n v="1"/>
    <s v="INR"/>
    <n v="525"/>
    <s v="GUMLA"/>
    <x v="14"/>
    <n v="835207"/>
    <s v="IN"/>
  </r>
  <r>
    <n v="200"/>
    <s v="405-1920070-1571501"/>
    <n v="1920070"/>
    <x v="0"/>
    <n v="57"/>
    <x v="2"/>
    <x v="5"/>
    <s v="SET332-KR-PP-S"/>
    <d v="2022-12-04T00:00:00"/>
    <x v="11"/>
    <x v="0"/>
    <s v="Set"/>
    <s v="S"/>
    <n v="1"/>
    <s v="INR"/>
    <n v="525"/>
    <s v="TUNI"/>
    <x v="4"/>
    <n v="533401"/>
    <s v="IN"/>
  </r>
  <r>
    <n v="25906"/>
    <s v="407-1059972-2968337"/>
    <n v="1059972"/>
    <x v="1"/>
    <n v="40"/>
    <x v="0"/>
    <x v="0"/>
    <s v="JNE3733-KR-XS"/>
    <d v="2022-07-06T00:00:00"/>
    <x v="1"/>
    <x v="0"/>
    <s v="kurta"/>
    <s v="XS"/>
    <n v="1"/>
    <s v="INR"/>
    <n v="525"/>
    <s v="VELLORE"/>
    <x v="5"/>
    <n v="632001"/>
    <s v="IN"/>
  </r>
  <r>
    <n v="6945"/>
    <s v="402-0360722-3420300"/>
    <n v="360722"/>
    <x v="1"/>
    <n v="63"/>
    <x v="2"/>
    <x v="4"/>
    <s v="SET332-KR-PP-M"/>
    <d v="2022-05-04T00:00:00"/>
    <x v="5"/>
    <x v="0"/>
    <s v="Set"/>
    <s v="M"/>
    <n v="1"/>
    <s v="INR"/>
    <n v="525"/>
    <s v="LUCKNOW"/>
    <x v="0"/>
    <n v="226002"/>
    <s v="IN"/>
  </r>
  <r>
    <n v="26234"/>
    <s v="171-9266512-5785133"/>
    <n v="9266512"/>
    <x v="1"/>
    <n v="74"/>
    <x v="2"/>
    <x v="0"/>
    <s v="JNE2132-KR-398-XXL"/>
    <d v="2022-07-06T00:00:00"/>
    <x v="1"/>
    <x v="0"/>
    <s v="kurta"/>
    <s v="XXL"/>
    <n v="1"/>
    <s v="INR"/>
    <n v="524"/>
    <s v="GUWAHATI"/>
    <x v="24"/>
    <n v="781003"/>
    <s v="IN"/>
  </r>
  <r>
    <n v="21293"/>
    <s v="408-8353367-7069931"/>
    <n v="8353367"/>
    <x v="1"/>
    <n v="68"/>
    <x v="2"/>
    <x v="2"/>
    <s v="JNE2171-KR-437-S"/>
    <d v="2022-01-05T00:00:00"/>
    <x v="10"/>
    <x v="0"/>
    <s v="kurta"/>
    <s v="S"/>
    <n v="1"/>
    <s v="INR"/>
    <n v="524"/>
    <s v="BARASAT"/>
    <x v="17"/>
    <n v="700124"/>
    <s v="IN"/>
  </r>
  <r>
    <n v="21168"/>
    <s v="402-7726403-7162726"/>
    <n v="7726403"/>
    <x v="1"/>
    <n v="65"/>
    <x v="2"/>
    <x v="0"/>
    <s v="JNE2171-KR-437-M"/>
    <d v="2022-01-05T00:00:00"/>
    <x v="10"/>
    <x v="0"/>
    <s v="kurta"/>
    <s v="M"/>
    <n v="1"/>
    <s v="INR"/>
    <n v="524"/>
    <s v="PANCHKULA"/>
    <x v="2"/>
    <n v="134109"/>
    <s v="IN"/>
  </r>
  <r>
    <n v="20412"/>
    <s v="408-7164927-4893112"/>
    <n v="7164927"/>
    <x v="1"/>
    <n v="38"/>
    <x v="0"/>
    <x v="0"/>
    <s v="JNE2171-KR-437-M"/>
    <d v="2022-02-05T00:00:00"/>
    <x v="3"/>
    <x v="0"/>
    <s v="kurta"/>
    <s v="M"/>
    <n v="1"/>
    <s v="INR"/>
    <n v="524"/>
    <s v="CHENNAI"/>
    <x v="5"/>
    <n v="600036"/>
    <s v="IN"/>
  </r>
  <r>
    <n v="16296"/>
    <s v="402-6448966-6657932"/>
    <n v="6448966"/>
    <x v="1"/>
    <n v="54"/>
    <x v="2"/>
    <x v="0"/>
    <s v="JNE2171-KR-437-M"/>
    <d v="2022-06-05T00:00:00"/>
    <x v="4"/>
    <x v="0"/>
    <s v="kurta"/>
    <s v="M"/>
    <n v="1"/>
    <s v="INR"/>
    <n v="524"/>
    <s v="BENGALURU"/>
    <x v="6"/>
    <n v="560054"/>
    <s v="IN"/>
  </r>
  <r>
    <n v="12962"/>
    <s v="403-4408079-6516366"/>
    <n v="4408079"/>
    <x v="1"/>
    <n v="30"/>
    <x v="0"/>
    <x v="4"/>
    <s v="JNE2171-KR-437-XL"/>
    <d v="2022-09-05T00:00:00"/>
    <x v="8"/>
    <x v="0"/>
    <s v="kurta"/>
    <s v="XL"/>
    <n v="1"/>
    <s v="INR"/>
    <n v="524"/>
    <s v="ALIGARH"/>
    <x v="0"/>
    <n v="202123"/>
    <s v="IN"/>
  </r>
  <r>
    <n v="6739"/>
    <s v="406-4326546-3776309"/>
    <n v="4326546"/>
    <x v="1"/>
    <n v="38"/>
    <x v="0"/>
    <x v="0"/>
    <s v="JNE2171-KR-437-M"/>
    <d v="2022-05-04T00:00:00"/>
    <x v="5"/>
    <x v="0"/>
    <s v="kurta"/>
    <s v="M"/>
    <n v="1"/>
    <s v="INR"/>
    <n v="524"/>
    <s v="Vasco Da Gama"/>
    <x v="20"/>
    <n v="403802"/>
    <s v="IN"/>
  </r>
  <r>
    <n v="12970"/>
    <s v="406-2615012-4765121"/>
    <n v="2615012"/>
    <x v="1"/>
    <n v="48"/>
    <x v="0"/>
    <x v="0"/>
    <s v="JNE2171-KR-437-M"/>
    <d v="2022-09-05T00:00:00"/>
    <x v="8"/>
    <x v="0"/>
    <s v="kurta"/>
    <s v="M"/>
    <n v="1"/>
    <s v="INR"/>
    <n v="524"/>
    <s v="AKHNOOR"/>
    <x v="21"/>
    <n v="181201"/>
    <s v="IN"/>
  </r>
  <r>
    <n v="11824"/>
    <s v="408-2460132-6731560"/>
    <n v="2460132"/>
    <x v="0"/>
    <n v="43"/>
    <x v="0"/>
    <x v="2"/>
    <s v="JNE3631-DR-XS"/>
    <d v="2022-11-05T00:00:00"/>
    <x v="2"/>
    <x v="0"/>
    <s v="Western Dress"/>
    <s v="XS"/>
    <n v="1"/>
    <s v="INR"/>
    <n v="524"/>
    <s v="kolkata"/>
    <x v="17"/>
    <n v="700122"/>
    <s v="IN"/>
  </r>
  <r>
    <n v="27249"/>
    <s v="407-0328246-6102754"/>
    <n v="328246"/>
    <x v="1"/>
    <n v="37"/>
    <x v="0"/>
    <x v="0"/>
    <s v="JNE2171-KR-437-L"/>
    <d v="2022-05-06T00:00:00"/>
    <x v="5"/>
    <x v="0"/>
    <s v="kurta"/>
    <s v="L"/>
    <n v="1"/>
    <s v="INR"/>
    <n v="524"/>
    <s v="NEW DELHI"/>
    <x v="10"/>
    <n v="110078"/>
    <s v="IN"/>
  </r>
  <r>
    <n v="21594"/>
    <s v="407-9846857-4437152"/>
    <n v="9846857"/>
    <x v="1"/>
    <n v="66"/>
    <x v="2"/>
    <x v="3"/>
    <s v="JNE3465-KR-S"/>
    <d v="2022-12-06T00:00:00"/>
    <x v="11"/>
    <x v="0"/>
    <s v="kurta"/>
    <s v="S"/>
    <n v="1"/>
    <s v="INR"/>
    <n v="523"/>
    <s v="BHIWANDI"/>
    <x v="1"/>
    <n v="421302"/>
    <s v="IN"/>
  </r>
  <r>
    <n v="27030"/>
    <s v="408-9832669-1637955"/>
    <n v="9832669"/>
    <x v="1"/>
    <n v="21"/>
    <x v="1"/>
    <x v="0"/>
    <s v="NW015-TP-PJ-M"/>
    <d v="2022-06-06T00:00:00"/>
    <x v="4"/>
    <x v="0"/>
    <s v="Set"/>
    <s v="M"/>
    <n v="1"/>
    <s v="INR"/>
    <n v="523"/>
    <s v="LUCKNOW"/>
    <x v="0"/>
    <n v="226012"/>
    <s v="IN"/>
  </r>
  <r>
    <n v="13182"/>
    <s v="171-9708787-9648350"/>
    <n v="9708787"/>
    <x v="1"/>
    <n v="49"/>
    <x v="0"/>
    <x v="0"/>
    <s v="SET198-KR-NP-A-S"/>
    <d v="2022-09-05T00:00:00"/>
    <x v="8"/>
    <x v="0"/>
    <s v="Set"/>
    <s v="S"/>
    <n v="1"/>
    <s v="INR"/>
    <n v="523"/>
    <s v="CHENNAI"/>
    <x v="5"/>
    <n v="600050"/>
    <s v="IN"/>
  </r>
  <r>
    <n v="5609"/>
    <s v="406-9348104-7870751"/>
    <n v="9348104"/>
    <x v="1"/>
    <n v="46"/>
    <x v="0"/>
    <x v="2"/>
    <s v="J0124-TP-XXXL"/>
    <d v="2022-06-04T00:00:00"/>
    <x v="4"/>
    <x v="0"/>
    <s v="Top"/>
    <s v="3XL"/>
    <n v="1"/>
    <s v="INR"/>
    <n v="523"/>
    <s v="MUMBAI"/>
    <x v="1"/>
    <n v="400037"/>
    <s v="IN"/>
  </r>
  <r>
    <n v="1447"/>
    <s v="402-8951738-8744317"/>
    <n v="8951738"/>
    <x v="1"/>
    <n v="28"/>
    <x v="0"/>
    <x v="5"/>
    <s v="NW001-TP-PJ-XXL"/>
    <d v="2022-11-04T00:00:00"/>
    <x v="2"/>
    <x v="0"/>
    <s v="Set"/>
    <s v="XXL"/>
    <n v="1"/>
    <s v="INR"/>
    <n v="523"/>
    <s v="SHIMLA"/>
    <x v="23"/>
    <n v="171005"/>
    <s v="IN"/>
  </r>
  <r>
    <n v="24523"/>
    <s v="406-8534027-5918726"/>
    <n v="8534027"/>
    <x v="1"/>
    <n v="57"/>
    <x v="2"/>
    <x v="0"/>
    <s v="SET198-KR-NP-A-S"/>
    <d v="2022-09-06T00:00:00"/>
    <x v="8"/>
    <x v="0"/>
    <s v="Set"/>
    <s v="S"/>
    <n v="1"/>
    <s v="INR"/>
    <n v="523"/>
    <s v="New Delhi"/>
    <x v="10"/>
    <n v="110011"/>
    <s v="IN"/>
  </r>
  <r>
    <n v="1287"/>
    <s v="406-7894827-4294713"/>
    <n v="7894827"/>
    <x v="1"/>
    <n v="29"/>
    <x v="0"/>
    <x v="0"/>
    <s v="JNE3465-KR-XXXL"/>
    <d v="2022-11-04T00:00:00"/>
    <x v="2"/>
    <x v="0"/>
    <s v="kurta"/>
    <s v="3XL"/>
    <n v="1"/>
    <s v="INR"/>
    <n v="523"/>
    <s v="BENGALURU"/>
    <x v="6"/>
    <n v="560050"/>
    <s v="IN"/>
  </r>
  <r>
    <n v="21874"/>
    <s v="405-7751481-8184337"/>
    <n v="7751481"/>
    <x v="1"/>
    <n v="24"/>
    <x v="1"/>
    <x v="4"/>
    <s v="SET198-KR-NP-A-XXL"/>
    <d v="2022-12-06T00:00:00"/>
    <x v="11"/>
    <x v="0"/>
    <s v="Set"/>
    <s v="XXL"/>
    <n v="1"/>
    <s v="INR"/>
    <n v="523"/>
    <s v="New Delhi"/>
    <x v="10"/>
    <n v="110045"/>
    <s v="IN"/>
  </r>
  <r>
    <n v="23178"/>
    <s v="171-7650931-8143567"/>
    <n v="7650931"/>
    <x v="1"/>
    <n v="26"/>
    <x v="0"/>
    <x v="3"/>
    <s v="SET198-KR-NP-A-XS"/>
    <d v="2022-11-06T00:00:00"/>
    <x v="2"/>
    <x v="0"/>
    <s v="Set"/>
    <s v="XS"/>
    <n v="1"/>
    <s v="INR"/>
    <n v="523"/>
    <s v="FARRUKHABAD"/>
    <x v="0"/>
    <n v="209625"/>
    <s v="IN"/>
  </r>
  <r>
    <n v="16"/>
    <s v="406-7482261-1657136"/>
    <n v="7482261"/>
    <x v="1"/>
    <n v="18"/>
    <x v="1"/>
    <x v="3"/>
    <s v="J0124-TP-L"/>
    <d v="2022-12-04T00:00:00"/>
    <x v="11"/>
    <x v="0"/>
    <s v="Top"/>
    <s v="L"/>
    <n v="1"/>
    <s v="INR"/>
    <n v="523"/>
    <s v="NEW DELHI"/>
    <x v="10"/>
    <n v="110062"/>
    <s v="IN"/>
  </r>
  <r>
    <n v="16760"/>
    <s v="406-7076319-8006752"/>
    <n v="7076319"/>
    <x v="0"/>
    <n v="42"/>
    <x v="0"/>
    <x v="3"/>
    <s v="SET209-KR-PP-M"/>
    <d v="2022-05-05T00:00:00"/>
    <x v="5"/>
    <x v="0"/>
    <s v="Set"/>
    <s v="M"/>
    <n v="1"/>
    <s v="INR"/>
    <n v="523"/>
    <s v="Thrissur"/>
    <x v="13"/>
    <n v="680001"/>
    <s v="IN"/>
  </r>
  <r>
    <n v="1496"/>
    <s v="405-6796932-0639547"/>
    <n v="6796932"/>
    <x v="1"/>
    <n v="25"/>
    <x v="0"/>
    <x v="2"/>
    <s v="J0124-TP-XS"/>
    <d v="2022-11-04T00:00:00"/>
    <x v="2"/>
    <x v="0"/>
    <s v="Top"/>
    <s v="XS"/>
    <n v="1"/>
    <s v="INR"/>
    <n v="523"/>
    <s v="NEW DELHI"/>
    <x v="10"/>
    <n v="110075"/>
    <s v="IN"/>
  </r>
  <r>
    <n v="495"/>
    <s v="404-6038553-2708307"/>
    <n v="6038553"/>
    <x v="1"/>
    <n v="21"/>
    <x v="1"/>
    <x v="4"/>
    <s v="JNE3465-KR-XXL"/>
    <d v="2022-12-04T00:00:00"/>
    <x v="11"/>
    <x v="0"/>
    <s v="kurta"/>
    <s v="XXL"/>
    <n v="1"/>
    <s v="INR"/>
    <n v="523"/>
    <s v="DOWLESWARAM"/>
    <x v="4"/>
    <n v="533125"/>
    <s v="IN"/>
  </r>
  <r>
    <n v="8916"/>
    <s v="404-6012960-6769109"/>
    <n v="6012960"/>
    <x v="1"/>
    <n v="46"/>
    <x v="0"/>
    <x v="3"/>
    <s v="JNE3465-KR-XL"/>
    <d v="2022-03-04T00:00:00"/>
    <x v="6"/>
    <x v="0"/>
    <s v="kurta"/>
    <s v="XL"/>
    <n v="1"/>
    <s v="INR"/>
    <n v="523"/>
    <s v="MUNNAR"/>
    <x v="13"/>
    <n v="685612"/>
    <s v="IN"/>
  </r>
  <r>
    <n v="21271"/>
    <s v="406-5023277-8510726"/>
    <n v="5023277"/>
    <x v="1"/>
    <n v="50"/>
    <x v="2"/>
    <x v="1"/>
    <s v="J0124-TP-M"/>
    <d v="2022-01-05T00:00:00"/>
    <x v="10"/>
    <x v="0"/>
    <s v="Top"/>
    <s v="M"/>
    <n v="1"/>
    <s v="INR"/>
    <n v="523"/>
    <s v="Bengaluru"/>
    <x v="6"/>
    <n v="560070"/>
    <s v="IN"/>
  </r>
  <r>
    <n v="12754"/>
    <s v="402-5022371-4880337"/>
    <n v="5022371"/>
    <x v="1"/>
    <n v="18"/>
    <x v="1"/>
    <x v="1"/>
    <s v="SET198-KR-NP-A-L"/>
    <d v="2022-10-05T00:00:00"/>
    <x v="7"/>
    <x v="0"/>
    <s v="Set"/>
    <s v="L"/>
    <n v="1"/>
    <s v="INR"/>
    <n v="523"/>
    <s v="DHANBAD"/>
    <x v="14"/>
    <n v="826005"/>
    <s v="IN"/>
  </r>
  <r>
    <n v="25632"/>
    <s v="403-4873211-5313130"/>
    <n v="4873211"/>
    <x v="1"/>
    <n v="18"/>
    <x v="1"/>
    <x v="0"/>
    <s v="SET198-KR-NP-A-L"/>
    <d v="2022-07-06T00:00:00"/>
    <x v="1"/>
    <x v="0"/>
    <s v="Set"/>
    <s v="L"/>
    <n v="1"/>
    <s v="INR"/>
    <n v="523"/>
    <s v="BENGALURU"/>
    <x v="6"/>
    <n v="560099"/>
    <s v="IN"/>
  </r>
  <r>
    <n v="17080"/>
    <s v="402-4014212-5973152"/>
    <n v="4014212"/>
    <x v="1"/>
    <n v="19"/>
    <x v="1"/>
    <x v="3"/>
    <s v="J0124-TP-L"/>
    <d v="2022-05-05T00:00:00"/>
    <x v="5"/>
    <x v="0"/>
    <s v="Top"/>
    <s v="L"/>
    <n v="1"/>
    <s v="INR"/>
    <n v="523"/>
    <s v="MUMBAI"/>
    <x v="1"/>
    <n v="400067"/>
    <s v="IN"/>
  </r>
  <r>
    <n v="25017"/>
    <s v="171-3749681-6201935"/>
    <n v="3749681"/>
    <x v="0"/>
    <n v="39"/>
    <x v="0"/>
    <x v="2"/>
    <s v="J0180-DR-XXXL"/>
    <d v="2022-08-06T00:00:00"/>
    <x v="0"/>
    <x v="0"/>
    <s v="Western Dress"/>
    <s v="3XL"/>
    <n v="1"/>
    <s v="INR"/>
    <n v="523"/>
    <s v="New Town"/>
    <x v="17"/>
    <n v="700156"/>
    <s v="IN"/>
  </r>
  <r>
    <n v="396"/>
    <s v="406-3204932-9448315"/>
    <n v="3204932"/>
    <x v="1"/>
    <n v="21"/>
    <x v="1"/>
    <x v="3"/>
    <s v="SET209-KR-PP-S"/>
    <d v="2022-12-04T00:00:00"/>
    <x v="11"/>
    <x v="0"/>
    <s v="Set"/>
    <s v="S"/>
    <n v="1"/>
    <s v="INR"/>
    <n v="523"/>
    <s v="Srikakulam"/>
    <x v="4"/>
    <n v="532001"/>
    <s v="IN"/>
  </r>
  <r>
    <n v="10189"/>
    <s v="403-2736082-0165909"/>
    <n v="2736082"/>
    <x v="1"/>
    <n v="47"/>
    <x v="0"/>
    <x v="2"/>
    <s v="JNE3465-KR-M"/>
    <d v="2022-01-04T00:00:00"/>
    <x v="10"/>
    <x v="0"/>
    <s v="kurta"/>
    <s v="M"/>
    <n v="1"/>
    <s v="INR"/>
    <n v="523"/>
    <s v="Kalaiyanur, coimbatore"/>
    <x v="5"/>
    <n v="641108"/>
    <s v="IN"/>
  </r>
  <r>
    <n v="21140"/>
    <s v="406-2629714-6956360"/>
    <n v="2629714"/>
    <x v="1"/>
    <n v="42"/>
    <x v="0"/>
    <x v="0"/>
    <s v="JNE3465-KR-S"/>
    <d v="2022-01-05T00:00:00"/>
    <x v="10"/>
    <x v="0"/>
    <s v="kurta"/>
    <s v="S"/>
    <n v="1"/>
    <s v="INR"/>
    <n v="523"/>
    <s v="GHAZIABAD"/>
    <x v="0"/>
    <n v="201001"/>
    <s v="IN"/>
  </r>
  <r>
    <n v="1192"/>
    <s v="408-2470347-2212333"/>
    <n v="2470347"/>
    <x v="1"/>
    <n v="41"/>
    <x v="0"/>
    <x v="3"/>
    <s v="JNE3465-KR-XL"/>
    <d v="2022-11-04T00:00:00"/>
    <x v="2"/>
    <x v="0"/>
    <s v="kurta"/>
    <s v="XL"/>
    <n v="1"/>
    <s v="INR"/>
    <n v="523"/>
    <s v="CHENNAI"/>
    <x v="5"/>
    <n v="600040"/>
    <s v="IN"/>
  </r>
  <r>
    <n v="25309"/>
    <s v="405-2278156-7795519"/>
    <n v="2278156"/>
    <x v="1"/>
    <n v="19"/>
    <x v="1"/>
    <x v="2"/>
    <s v="JNE3465-KR-M"/>
    <d v="2022-08-06T00:00:00"/>
    <x v="0"/>
    <x v="0"/>
    <s v="kurta"/>
    <s v="M"/>
    <n v="1"/>
    <s v="INR"/>
    <n v="523"/>
    <s v="CHENNAI"/>
    <x v="5"/>
    <n v="600087"/>
    <s v="IN"/>
  </r>
  <r>
    <n v="2177"/>
    <s v="171-2251195-9805924"/>
    <n v="2251195"/>
    <x v="0"/>
    <n v="34"/>
    <x v="0"/>
    <x v="4"/>
    <s v="J0124-TP-S"/>
    <d v="2022-10-04T00:00:00"/>
    <x v="7"/>
    <x v="0"/>
    <s v="Top"/>
    <s v="S"/>
    <n v="1"/>
    <s v="INR"/>
    <n v="523"/>
    <s v="South Goa"/>
    <x v="20"/>
    <n v="403401"/>
    <s v="IN"/>
  </r>
  <r>
    <n v="24682"/>
    <s v="403-2102013-2021919"/>
    <n v="2102013"/>
    <x v="1"/>
    <n v="21"/>
    <x v="1"/>
    <x v="5"/>
    <s v="SET198-KR-NP-A-XXL"/>
    <d v="2022-09-06T00:00:00"/>
    <x v="8"/>
    <x v="0"/>
    <s v="Set"/>
    <s v="XXL"/>
    <n v="1"/>
    <s v="INR"/>
    <n v="523"/>
    <s v="VARANASI"/>
    <x v="0"/>
    <n v="221002"/>
    <s v="IN"/>
  </r>
  <r>
    <n v="5036"/>
    <s v="405-1791233-5456301"/>
    <n v="1791233"/>
    <x v="1"/>
    <n v="41"/>
    <x v="0"/>
    <x v="0"/>
    <s v="JNE3465-KR-XXXL"/>
    <d v="2022-07-04T00:00:00"/>
    <x v="1"/>
    <x v="0"/>
    <s v="kurta"/>
    <s v="3XL"/>
    <n v="1"/>
    <s v="INR"/>
    <n v="523"/>
    <s v="NEW DELHI"/>
    <x v="10"/>
    <n v="110037"/>
    <s v="IN"/>
  </r>
  <r>
    <n v="29035"/>
    <s v="408-1596605-8854744"/>
    <n v="1596605"/>
    <x v="1"/>
    <n v="28"/>
    <x v="0"/>
    <x v="2"/>
    <s v="NW001-TP-PJ-S"/>
    <d v="2022-03-06T00:00:00"/>
    <x v="6"/>
    <x v="0"/>
    <s v="Set"/>
    <s v="S"/>
    <n v="1"/>
    <s v="INR"/>
    <n v="523"/>
    <s v="Abohar"/>
    <x v="19"/>
    <n v="152116"/>
    <s v="IN"/>
  </r>
  <r>
    <n v="1168"/>
    <s v="405-1299137-2024328"/>
    <n v="1299137"/>
    <x v="1"/>
    <n v="33"/>
    <x v="0"/>
    <x v="1"/>
    <s v="JNE3465-KR-S"/>
    <d v="2022-11-04T00:00:00"/>
    <x v="2"/>
    <x v="0"/>
    <s v="kurta"/>
    <s v="S"/>
    <n v="1"/>
    <s v="INR"/>
    <n v="523"/>
    <s v="UJJAIN"/>
    <x v="16"/>
    <n v="456010"/>
    <s v="IN"/>
  </r>
  <r>
    <n v="23438"/>
    <s v="403-0303085-3978736"/>
    <n v="303085"/>
    <x v="1"/>
    <n v="71"/>
    <x v="2"/>
    <x v="0"/>
    <s v="SET198-KR-NP-A-XS"/>
    <d v="2022-10-06T00:00:00"/>
    <x v="7"/>
    <x v="0"/>
    <s v="Set"/>
    <s v="XS"/>
    <n v="1"/>
    <s v="INR"/>
    <n v="523"/>
    <s v="MORBI"/>
    <x v="18"/>
    <n v="363641"/>
    <s v="IN"/>
  </r>
  <r>
    <n v="19550"/>
    <s v="171-0007176-7613901"/>
    <n v="7176"/>
    <x v="1"/>
    <n v="41"/>
    <x v="0"/>
    <x v="3"/>
    <s v="JNE3465-KR-M"/>
    <d v="2022-02-05T00:00:00"/>
    <x v="3"/>
    <x v="0"/>
    <s v="kurta"/>
    <s v="M"/>
    <n v="1"/>
    <s v="INR"/>
    <n v="523"/>
    <s v="SEONI"/>
    <x v="16"/>
    <n v="480661"/>
    <s v="IN"/>
  </r>
  <r>
    <n v="17859"/>
    <s v="404-9351234-4254720"/>
    <n v="9351234"/>
    <x v="1"/>
    <n v="45"/>
    <x v="0"/>
    <x v="2"/>
    <s v="J0117-TP-XXL"/>
    <d v="2022-04-05T00:00:00"/>
    <x v="9"/>
    <x v="0"/>
    <s v="Top"/>
    <s v="XXL"/>
    <n v="1"/>
    <s v="INR"/>
    <n v="522"/>
    <s v="NEW DELHI"/>
    <x v="10"/>
    <n v="110017"/>
    <s v="IN"/>
  </r>
  <r>
    <n v="1099"/>
    <s v="402-9188859-4729952"/>
    <n v="9188859"/>
    <x v="1"/>
    <n v="30"/>
    <x v="0"/>
    <x v="0"/>
    <s v="J0337-TP-M"/>
    <d v="2022-11-04T00:00:00"/>
    <x v="2"/>
    <x v="0"/>
    <s v="Top"/>
    <s v="M"/>
    <n v="1"/>
    <s v="INR"/>
    <n v="522"/>
    <s v="BENGALURU"/>
    <x v="6"/>
    <n v="560019"/>
    <s v="IN"/>
  </r>
  <r>
    <n v="5341"/>
    <s v="407-8258101-6526720"/>
    <n v="8258101"/>
    <x v="0"/>
    <n v="24"/>
    <x v="1"/>
    <x v="2"/>
    <s v="JNE3690-TU-S"/>
    <d v="2022-07-04T00:00:00"/>
    <x v="1"/>
    <x v="0"/>
    <s v="Top"/>
    <s v="S"/>
    <n v="1"/>
    <s v="INR"/>
    <n v="522"/>
    <s v="LUCKNOW"/>
    <x v="0"/>
    <n v="226025"/>
    <s v="IN"/>
  </r>
  <r>
    <n v="24286"/>
    <s v="404-7403004-4341141"/>
    <n v="7403004"/>
    <x v="1"/>
    <n v="72"/>
    <x v="2"/>
    <x v="5"/>
    <s v="J0117-TP-XXL"/>
    <d v="2022-09-06T00:00:00"/>
    <x v="8"/>
    <x v="0"/>
    <s v="Top"/>
    <s v="XXL"/>
    <n v="1"/>
    <s v="INR"/>
    <n v="522"/>
    <s v="DEHRADUN"/>
    <x v="11"/>
    <n v="248001"/>
    <s v="IN"/>
  </r>
  <r>
    <n v="11282"/>
    <s v="171-6205368-4670730"/>
    <n v="6205368"/>
    <x v="1"/>
    <n v="70"/>
    <x v="2"/>
    <x v="0"/>
    <s v="J0117-TP-XL"/>
    <d v="2022-12-05T00:00:00"/>
    <x v="11"/>
    <x v="0"/>
    <s v="Top"/>
    <s v="XL"/>
    <n v="1"/>
    <s v="INR"/>
    <n v="522"/>
    <s v="UDHAMPUR"/>
    <x v="21"/>
    <n v="182101"/>
    <s v="IN"/>
  </r>
  <r>
    <n v="20926"/>
    <s v="408-6163089-7665960"/>
    <n v="6163089"/>
    <x v="1"/>
    <n v="42"/>
    <x v="0"/>
    <x v="3"/>
    <s v="J0037-KR-XXL"/>
    <d v="2022-01-05T00:00:00"/>
    <x v="10"/>
    <x v="0"/>
    <s v="kurta"/>
    <s v="XXL"/>
    <n v="1"/>
    <s v="INR"/>
    <n v="522"/>
    <s v="TIRUCHIRAPPALLI"/>
    <x v="5"/>
    <n v="620017"/>
    <s v="IN"/>
  </r>
  <r>
    <n v="5847"/>
    <s v="171-6031850-1274723"/>
    <n v="6031850"/>
    <x v="1"/>
    <n v="40"/>
    <x v="0"/>
    <x v="0"/>
    <s v="J0117-TP-XXL"/>
    <d v="2022-06-04T00:00:00"/>
    <x v="4"/>
    <x v="1"/>
    <s v="Top"/>
    <s v="XXL"/>
    <n v="1"/>
    <s v="INR"/>
    <n v="522"/>
    <s v="MOHALI"/>
    <x v="19"/>
    <n v="140301"/>
    <s v="IN"/>
  </r>
  <r>
    <n v="13204"/>
    <s v="404-5570893-6481145"/>
    <n v="5570893"/>
    <x v="1"/>
    <n v="29"/>
    <x v="0"/>
    <x v="0"/>
    <s v="JNE3690-TU-S"/>
    <d v="2022-09-05T00:00:00"/>
    <x v="8"/>
    <x v="0"/>
    <s v="Top"/>
    <s v="S"/>
    <n v="1"/>
    <s v="INR"/>
    <n v="522"/>
    <s v="JAMNAGAR"/>
    <x v="18"/>
    <n v="361008"/>
    <s v="IN"/>
  </r>
  <r>
    <n v="1783"/>
    <s v="402-5547944-7645953"/>
    <n v="5547944"/>
    <x v="0"/>
    <n v="26"/>
    <x v="0"/>
    <x v="0"/>
    <s v="SET206-KR-PP-S"/>
    <d v="2022-10-04T00:00:00"/>
    <x v="7"/>
    <x v="0"/>
    <s v="Set"/>
    <s v="S"/>
    <n v="1"/>
    <s v="INR"/>
    <n v="522"/>
    <s v="GUWAHATI"/>
    <x v="24"/>
    <n v="781015"/>
    <s v="IN"/>
  </r>
  <r>
    <n v="9036"/>
    <s v="406-5436030-7356338"/>
    <n v="5436030"/>
    <x v="1"/>
    <n v="77"/>
    <x v="2"/>
    <x v="0"/>
    <s v="SET216-KR-PP-XL"/>
    <d v="2022-03-04T00:00:00"/>
    <x v="6"/>
    <x v="0"/>
    <s v="Set"/>
    <s v="XL"/>
    <n v="1"/>
    <s v="INR"/>
    <n v="522"/>
    <s v="GURUGRAM"/>
    <x v="2"/>
    <n v="122011"/>
    <s v="IN"/>
  </r>
  <r>
    <n v="5856"/>
    <s v="408-5362247-9397929"/>
    <n v="5362247"/>
    <x v="1"/>
    <n v="38"/>
    <x v="0"/>
    <x v="2"/>
    <s v="J0117-TP-S"/>
    <d v="2022-06-04T00:00:00"/>
    <x v="4"/>
    <x v="0"/>
    <s v="Top"/>
    <s v="S"/>
    <n v="1"/>
    <s v="INR"/>
    <n v="522"/>
    <s v="CHENNAI"/>
    <x v="5"/>
    <n v="600078"/>
    <s v="IN"/>
  </r>
  <r>
    <n v="750"/>
    <s v="403-5059217-9886714"/>
    <n v="5059217"/>
    <x v="1"/>
    <n v="26"/>
    <x v="0"/>
    <x v="5"/>
    <s v="J0117-TP-XXXL"/>
    <d v="2022-12-04T00:00:00"/>
    <x v="11"/>
    <x v="0"/>
    <s v="Top"/>
    <s v="3XL"/>
    <n v="1"/>
    <s v="INR"/>
    <n v="522"/>
    <s v="MUMBAI"/>
    <x v="1"/>
    <n v="400063"/>
    <s v="IN"/>
  </r>
  <r>
    <n v="27399"/>
    <s v="402-4690686-5449946"/>
    <n v="4690686"/>
    <x v="1"/>
    <n v="29"/>
    <x v="0"/>
    <x v="3"/>
    <s v="J0117-TP-XXXL"/>
    <d v="2022-05-06T00:00:00"/>
    <x v="5"/>
    <x v="0"/>
    <s v="Top"/>
    <s v="3XL"/>
    <n v="1"/>
    <s v="INR"/>
    <n v="522"/>
    <s v="BENGALURU"/>
    <x v="6"/>
    <n v="560069"/>
    <s v="IN"/>
  </r>
  <r>
    <n v="13911"/>
    <s v="406-4667018-3030719"/>
    <n v="4667018"/>
    <x v="1"/>
    <n v="35"/>
    <x v="0"/>
    <x v="3"/>
    <s v="J0117-TP-XXXL"/>
    <d v="2022-08-05T00:00:00"/>
    <x v="0"/>
    <x v="0"/>
    <s v="Top"/>
    <s v="3XL"/>
    <n v="1"/>
    <s v="INR"/>
    <n v="522"/>
    <s v="AHMEDABAD"/>
    <x v="18"/>
    <n v="380015"/>
    <s v="IN"/>
  </r>
  <r>
    <n v="7681"/>
    <s v="403-4300582-9122745"/>
    <n v="4300582"/>
    <x v="1"/>
    <n v="52"/>
    <x v="2"/>
    <x v="4"/>
    <s v="J0117-TP-XXL"/>
    <d v="2022-04-04T00:00:00"/>
    <x v="9"/>
    <x v="0"/>
    <s v="Top"/>
    <s v="XXL"/>
    <n v="1"/>
    <s v="INR"/>
    <n v="522"/>
    <s v="Bangalore"/>
    <x v="6"/>
    <n v="560061"/>
    <s v="IN"/>
  </r>
  <r>
    <n v="11288"/>
    <s v="403-3232717-5418715"/>
    <n v="3232717"/>
    <x v="1"/>
    <n v="22"/>
    <x v="1"/>
    <x v="3"/>
    <s v="J0037-KR-XXL"/>
    <d v="2022-12-05T00:00:00"/>
    <x v="11"/>
    <x v="0"/>
    <s v="kurta"/>
    <s v="XXL"/>
    <n v="1"/>
    <s v="INR"/>
    <n v="522"/>
    <s v="Shyamnagar"/>
    <x v="17"/>
    <n v="743127"/>
    <s v="IN"/>
  </r>
  <r>
    <n v="23932"/>
    <s v="408-3101808-5750709"/>
    <n v="3101808"/>
    <x v="1"/>
    <n v="27"/>
    <x v="0"/>
    <x v="2"/>
    <s v="J0117-TP-XXL"/>
    <d v="2022-09-06T00:00:00"/>
    <x v="8"/>
    <x v="0"/>
    <s v="Top"/>
    <s v="XXL"/>
    <n v="1"/>
    <s v="INR"/>
    <n v="522"/>
    <s v="NAVI MUMBAI"/>
    <x v="1"/>
    <n v="410210"/>
    <s v="IN"/>
  </r>
  <r>
    <n v="3594"/>
    <s v="402-2824403-6364357"/>
    <n v="2824403"/>
    <x v="1"/>
    <n v="30"/>
    <x v="0"/>
    <x v="0"/>
    <s v="JNE3690-TU-L"/>
    <d v="2022-09-04T00:00:00"/>
    <x v="8"/>
    <x v="0"/>
    <s v="Top"/>
    <s v="L"/>
    <n v="1"/>
    <s v="INR"/>
    <n v="522"/>
    <s v="MUMBAI"/>
    <x v="1"/>
    <n v="400091"/>
    <s v="IN"/>
  </r>
  <r>
    <n v="10871"/>
    <s v="407-1141202-0720300"/>
    <n v="1141202"/>
    <x v="1"/>
    <n v="77"/>
    <x v="2"/>
    <x v="1"/>
    <s v="J0117-TP-XXXL"/>
    <d v="2022-12-05T00:00:00"/>
    <x v="11"/>
    <x v="0"/>
    <s v="Top"/>
    <s v="3XL"/>
    <n v="1"/>
    <s v="INR"/>
    <n v="522"/>
    <s v="PIMPRI CHINCHWAD"/>
    <x v="1"/>
    <n v="411033"/>
    <s v="IN"/>
  </r>
  <r>
    <n v="851"/>
    <s v="403-1130175-1592300"/>
    <n v="1130175"/>
    <x v="1"/>
    <n v="47"/>
    <x v="0"/>
    <x v="4"/>
    <s v="J0202-TP-S"/>
    <d v="2022-11-04T00:00:00"/>
    <x v="2"/>
    <x v="0"/>
    <s v="Top"/>
    <s v="S"/>
    <n v="1"/>
    <s v="INR"/>
    <n v="522"/>
    <s v="JAMMU"/>
    <x v="21"/>
    <n v="180001"/>
    <s v="IN"/>
  </r>
  <r>
    <n v="29745"/>
    <s v="171-1080297-6478760"/>
    <n v="1080297"/>
    <x v="1"/>
    <n v="20"/>
    <x v="1"/>
    <x v="0"/>
    <s v="JNE3690-TU-XXL"/>
    <d v="2022-02-06T00:00:00"/>
    <x v="3"/>
    <x v="0"/>
    <s v="Top"/>
    <s v="XXL"/>
    <n v="1"/>
    <s v="INR"/>
    <n v="522"/>
    <s v="NOIDA"/>
    <x v="0"/>
    <n v="201304"/>
    <s v="IN"/>
  </r>
  <r>
    <n v="22870"/>
    <s v="408-0829038-7787539"/>
    <n v="829038"/>
    <x v="1"/>
    <n v="43"/>
    <x v="0"/>
    <x v="0"/>
    <s v="J0117-TP-XL"/>
    <d v="2022-11-06T00:00:00"/>
    <x v="2"/>
    <x v="0"/>
    <s v="Top"/>
    <s v="XL"/>
    <n v="1"/>
    <s v="INR"/>
    <n v="522"/>
    <s v="BENGALURU"/>
    <x v="6"/>
    <n v="560100"/>
    <s v="IN"/>
  </r>
  <r>
    <n v="16464"/>
    <s v="404-0753250-0678724"/>
    <n v="753250"/>
    <x v="1"/>
    <n v="63"/>
    <x v="2"/>
    <x v="0"/>
    <s v="J0117-TP-M"/>
    <d v="2022-05-05T00:00:00"/>
    <x v="5"/>
    <x v="0"/>
    <s v="Top"/>
    <s v="M"/>
    <n v="1"/>
    <s v="INR"/>
    <n v="522"/>
    <s v="NAVI MUMBAI"/>
    <x v="1"/>
    <n v="400705"/>
    <s v="IN"/>
  </r>
  <r>
    <n v="11866"/>
    <s v="406-0702624-0337143"/>
    <n v="702624"/>
    <x v="1"/>
    <n v="33"/>
    <x v="0"/>
    <x v="1"/>
    <s v="J0117-TP-XXXL"/>
    <d v="2022-11-05T00:00:00"/>
    <x v="2"/>
    <x v="0"/>
    <s v="Top"/>
    <s v="3XL"/>
    <n v="1"/>
    <s v="INR"/>
    <n v="522"/>
    <s v="BENGALURU"/>
    <x v="6"/>
    <n v="560069"/>
    <s v="IN"/>
  </r>
  <r>
    <n v="13822"/>
    <s v="406-0213222-5325154"/>
    <n v="213222"/>
    <x v="1"/>
    <n v="29"/>
    <x v="0"/>
    <x v="1"/>
    <s v="J0117-TP-S"/>
    <d v="2022-08-05T00:00:00"/>
    <x v="0"/>
    <x v="0"/>
    <s v="Top"/>
    <s v="S"/>
    <n v="1"/>
    <s v="INR"/>
    <n v="522"/>
    <s v="VISAKHAPATNAM"/>
    <x v="4"/>
    <n v="530013"/>
    <s v="IN"/>
  </r>
  <r>
    <n v="2720"/>
    <s v="408-9927031-2905104"/>
    <n v="9927031"/>
    <x v="0"/>
    <n v="19"/>
    <x v="1"/>
    <x v="3"/>
    <s v="NW012-TP-PJ-M"/>
    <d v="2022-10-04T00:00:00"/>
    <x v="7"/>
    <x v="0"/>
    <s v="Set"/>
    <s v="M"/>
    <n v="1"/>
    <s v="INR"/>
    <n v="521"/>
    <s v="UDAIPUR"/>
    <x v="8"/>
    <n v="313001"/>
    <s v="IN"/>
  </r>
  <r>
    <n v="10577"/>
    <s v="402-9921656-9209958"/>
    <n v="9921656"/>
    <x v="1"/>
    <n v="66"/>
    <x v="2"/>
    <x v="0"/>
    <s v="JNE3634-KR-XXXL"/>
    <d v="2022-01-04T00:00:00"/>
    <x v="10"/>
    <x v="0"/>
    <s v="kurta"/>
    <s v="3XL"/>
    <n v="1"/>
    <s v="INR"/>
    <n v="521"/>
    <s v="DHONE"/>
    <x v="4"/>
    <n v="518222"/>
    <s v="IN"/>
  </r>
  <r>
    <n v="15784"/>
    <s v="404-9779420-9157938"/>
    <n v="9779420"/>
    <x v="1"/>
    <n v="21"/>
    <x v="1"/>
    <x v="3"/>
    <s v="JNE3634-KR-XXL"/>
    <d v="2022-06-05T00:00:00"/>
    <x v="4"/>
    <x v="0"/>
    <s v="kurta"/>
    <s v="XXL"/>
    <n v="1"/>
    <s v="INR"/>
    <n v="521"/>
    <s v="HISAR"/>
    <x v="2"/>
    <n v="125005"/>
    <s v="IN"/>
  </r>
  <r>
    <n v="29929"/>
    <s v="404-9401390-7005154"/>
    <n v="9401390"/>
    <x v="1"/>
    <n v="44"/>
    <x v="0"/>
    <x v="3"/>
    <s v="NW012-TP-PJ-XL"/>
    <d v="2022-02-06T00:00:00"/>
    <x v="3"/>
    <x v="0"/>
    <s v="Set"/>
    <s v="XL"/>
    <n v="1"/>
    <s v="INR"/>
    <n v="521"/>
    <s v="Aligarh"/>
    <x v="0"/>
    <n v="202001"/>
    <s v="IN"/>
  </r>
  <r>
    <n v="29759"/>
    <s v="404-9250488-2020329"/>
    <n v="9250488"/>
    <x v="1"/>
    <n v="37"/>
    <x v="0"/>
    <x v="1"/>
    <s v="JNE3634-KR-XXXL"/>
    <d v="2022-02-06T00:00:00"/>
    <x v="3"/>
    <x v="0"/>
    <s v="kurta"/>
    <s v="3XL"/>
    <n v="1"/>
    <s v="INR"/>
    <n v="521"/>
    <s v="HYDERABAD"/>
    <x v="3"/>
    <n v="500056"/>
    <s v="IN"/>
  </r>
  <r>
    <n v="23008"/>
    <s v="405-9210128-3730721"/>
    <n v="9210128"/>
    <x v="1"/>
    <n v="28"/>
    <x v="0"/>
    <x v="4"/>
    <s v="JNE3634-KR-M"/>
    <d v="2022-11-06T00:00:00"/>
    <x v="2"/>
    <x v="0"/>
    <s v="kurta"/>
    <s v="M"/>
    <n v="1"/>
    <s v="INR"/>
    <n v="521"/>
    <s v="BENGALURU"/>
    <x v="6"/>
    <n v="560077"/>
    <s v="IN"/>
  </r>
  <r>
    <n v="17984"/>
    <s v="405-9200513-1742713"/>
    <n v="9200513"/>
    <x v="1"/>
    <n v="44"/>
    <x v="0"/>
    <x v="0"/>
    <s v="NW012-TP-PJ-M"/>
    <d v="2022-04-05T00:00:00"/>
    <x v="9"/>
    <x v="0"/>
    <s v="Set"/>
    <s v="M"/>
    <n v="1"/>
    <s v="INR"/>
    <n v="521"/>
    <s v="NEW DELHI"/>
    <x v="10"/>
    <n v="110088"/>
    <s v="IN"/>
  </r>
  <r>
    <n v="11434"/>
    <s v="408-9161365-4677903"/>
    <n v="9161365"/>
    <x v="0"/>
    <n v="42"/>
    <x v="0"/>
    <x v="0"/>
    <s v="NW012-TP-PJ-M"/>
    <d v="2022-12-05T00:00:00"/>
    <x v="11"/>
    <x v="0"/>
    <s v="Set"/>
    <s v="M"/>
    <n v="1"/>
    <s v="INR"/>
    <n v="521"/>
    <s v="meerut"/>
    <x v="0"/>
    <n v="250001"/>
    <s v="IN"/>
  </r>
  <r>
    <n v="27597"/>
    <s v="408-8993860-6923530"/>
    <n v="8993860"/>
    <x v="1"/>
    <n v="32"/>
    <x v="0"/>
    <x v="5"/>
    <s v="JNE3833-KR-XXXL"/>
    <d v="2022-05-06T00:00:00"/>
    <x v="5"/>
    <x v="0"/>
    <s v="kurta"/>
    <s v="3XL"/>
    <n v="1"/>
    <s v="INR"/>
    <n v="521"/>
    <s v="NAGPUR"/>
    <x v="1"/>
    <n v="440026"/>
    <s v="IN"/>
  </r>
  <r>
    <n v="3511"/>
    <s v="402-8980339-6813911"/>
    <n v="8980339"/>
    <x v="1"/>
    <n v="59"/>
    <x v="2"/>
    <x v="2"/>
    <s v="JNE3833-KR-XL"/>
    <d v="2022-09-04T00:00:00"/>
    <x v="8"/>
    <x v="0"/>
    <s v="kurta"/>
    <s v="XL"/>
    <n v="1"/>
    <s v="INR"/>
    <n v="521"/>
    <s v="MUMBAI"/>
    <x v="1"/>
    <n v="400071"/>
    <s v="IN"/>
  </r>
  <r>
    <n v="6629"/>
    <s v="407-8612155-6837103"/>
    <n v="8612155"/>
    <x v="1"/>
    <n v="36"/>
    <x v="0"/>
    <x v="0"/>
    <s v="JNE3634-KR-XXXL"/>
    <d v="2022-05-04T00:00:00"/>
    <x v="5"/>
    <x v="0"/>
    <s v="kurta"/>
    <s v="3XL"/>
    <n v="1"/>
    <s v="INR"/>
    <n v="521"/>
    <s v="HYDERABAD"/>
    <x v="3"/>
    <n v="500056"/>
    <s v="IN"/>
  </r>
  <r>
    <n v="20570"/>
    <s v="406-8495067-2491505"/>
    <n v="8495067"/>
    <x v="1"/>
    <n v="25"/>
    <x v="0"/>
    <x v="0"/>
    <s v="NW012-TP-PJ-XL"/>
    <d v="2022-01-05T00:00:00"/>
    <x v="10"/>
    <x v="0"/>
    <s v="Set"/>
    <s v="XL"/>
    <n v="1"/>
    <s v="INR"/>
    <n v="521"/>
    <s v="GURUGRAM"/>
    <x v="2"/>
    <n v="122101"/>
    <s v="IN"/>
  </r>
  <r>
    <n v="28320"/>
    <s v="408-8412241-5326735"/>
    <n v="8412241"/>
    <x v="1"/>
    <n v="18"/>
    <x v="1"/>
    <x v="3"/>
    <s v="NW012-TP-PJ-M"/>
    <d v="2022-04-06T00:00:00"/>
    <x v="9"/>
    <x v="0"/>
    <s v="Set"/>
    <s v="M"/>
    <n v="1"/>
    <s v="INR"/>
    <n v="521"/>
    <s v="Visakhapatnam"/>
    <x v="4"/>
    <n v="530017"/>
    <s v="IN"/>
  </r>
  <r>
    <n v="25679"/>
    <s v="408-8401812-0039508"/>
    <n v="8401812"/>
    <x v="1"/>
    <n v="39"/>
    <x v="0"/>
    <x v="0"/>
    <s v="JNE3816-KR-XXL"/>
    <d v="2022-07-06T00:00:00"/>
    <x v="1"/>
    <x v="0"/>
    <s v="kurta"/>
    <s v="XXL"/>
    <n v="1"/>
    <s v="INR"/>
    <n v="521"/>
    <s v="BENGALURU"/>
    <x v="6"/>
    <n v="560043"/>
    <s v="IN"/>
  </r>
  <r>
    <n v="17238"/>
    <s v="406-8371118-9302712"/>
    <n v="8371118"/>
    <x v="1"/>
    <n v="43"/>
    <x v="0"/>
    <x v="3"/>
    <s v="JNE3816-KR-M"/>
    <d v="2022-04-05T00:00:00"/>
    <x v="9"/>
    <x v="0"/>
    <s v="kurta"/>
    <s v="M"/>
    <n v="1"/>
    <s v="INR"/>
    <n v="521"/>
    <s v="Pala"/>
    <x v="13"/>
    <n v="686576"/>
    <s v="IN"/>
  </r>
  <r>
    <n v="8031"/>
    <s v="407-8365243-7891549"/>
    <n v="8365243"/>
    <x v="1"/>
    <n v="48"/>
    <x v="0"/>
    <x v="3"/>
    <s v="NW012-TP-PJ-S"/>
    <d v="2022-04-04T00:00:00"/>
    <x v="9"/>
    <x v="0"/>
    <s v="Set"/>
    <s v="S"/>
    <n v="1"/>
    <s v="INR"/>
    <n v="521"/>
    <s v="BENGALURU"/>
    <x v="6"/>
    <n v="560060"/>
    <s v="IN"/>
  </r>
  <r>
    <n v="7442"/>
    <s v="406-8281731-1561941"/>
    <n v="8281731"/>
    <x v="1"/>
    <n v="24"/>
    <x v="1"/>
    <x v="0"/>
    <s v="NW012-TP-PJ-XXL"/>
    <d v="2022-04-04T00:00:00"/>
    <x v="9"/>
    <x v="0"/>
    <s v="Set"/>
    <s v="XXL"/>
    <n v="1"/>
    <s v="INR"/>
    <n v="521"/>
    <s v="BHIMAVARAM"/>
    <x v="4"/>
    <n v="534202"/>
    <s v="IN"/>
  </r>
  <r>
    <n v="13717"/>
    <s v="407-8095674-0100359"/>
    <n v="8095674"/>
    <x v="1"/>
    <n v="48"/>
    <x v="0"/>
    <x v="2"/>
    <s v="NW012-TP-PJ-XS"/>
    <d v="2022-08-05T00:00:00"/>
    <x v="0"/>
    <x v="0"/>
    <s v="Set"/>
    <s v="XS"/>
    <n v="1"/>
    <s v="INR"/>
    <n v="521"/>
    <s v="VISAKHAPATNAM"/>
    <x v="4"/>
    <n v="530016"/>
    <s v="IN"/>
  </r>
  <r>
    <n v="24570"/>
    <s v="171-7980164-9715568"/>
    <n v="7980164"/>
    <x v="1"/>
    <n v="44"/>
    <x v="0"/>
    <x v="3"/>
    <s v="JNE3834-KR-XL"/>
    <d v="2022-09-06T00:00:00"/>
    <x v="8"/>
    <x v="0"/>
    <s v="kurta"/>
    <s v="XL"/>
    <n v="1"/>
    <s v="INR"/>
    <n v="521"/>
    <s v="BURLA"/>
    <x v="12"/>
    <n v="768020"/>
    <s v="IN"/>
  </r>
  <r>
    <n v="4987"/>
    <s v="405-7971143-1229106"/>
    <n v="7971143"/>
    <x v="0"/>
    <n v="18"/>
    <x v="1"/>
    <x v="3"/>
    <s v="NW012-TP-PJ-XL"/>
    <d v="2022-07-04T00:00:00"/>
    <x v="1"/>
    <x v="1"/>
    <s v="Set"/>
    <s v="XL"/>
    <n v="1"/>
    <s v="INR"/>
    <n v="521"/>
    <s v="DEHRADUN"/>
    <x v="11"/>
    <n v="248009"/>
    <s v="IN"/>
  </r>
  <r>
    <n v="28804"/>
    <s v="171-7959442-7267532"/>
    <n v="7959442"/>
    <x v="1"/>
    <n v="32"/>
    <x v="0"/>
    <x v="2"/>
    <s v="JNE3634-KR-M"/>
    <d v="2022-04-06T00:00:00"/>
    <x v="9"/>
    <x v="0"/>
    <s v="kurta"/>
    <s v="M"/>
    <n v="1"/>
    <s v="INR"/>
    <n v="521"/>
    <s v="NOIDA"/>
    <x v="0"/>
    <n v="201301"/>
    <s v="IN"/>
  </r>
  <r>
    <n v="19389"/>
    <s v="171-7923807-5240332"/>
    <n v="7923807"/>
    <x v="1"/>
    <n v="18"/>
    <x v="1"/>
    <x v="3"/>
    <s v="JNE3634-KR-S"/>
    <d v="2022-02-05T00:00:00"/>
    <x v="3"/>
    <x v="0"/>
    <s v="kurta"/>
    <s v="S"/>
    <n v="1"/>
    <s v="INR"/>
    <n v="521"/>
    <s v="NEW DELHI"/>
    <x v="10"/>
    <n v="110003"/>
    <s v="IN"/>
  </r>
  <r>
    <n v="417"/>
    <s v="406-7886687-0751556"/>
    <n v="7886687"/>
    <x v="1"/>
    <n v="36"/>
    <x v="0"/>
    <x v="4"/>
    <s v="NW012-TP-PJ-XL"/>
    <d v="2022-12-04T00:00:00"/>
    <x v="11"/>
    <x v="0"/>
    <s v="Set"/>
    <s v="XL"/>
    <n v="1"/>
    <s v="INR"/>
    <n v="521"/>
    <s v="BENGALURU"/>
    <x v="6"/>
    <n v="560037"/>
    <s v="IN"/>
  </r>
  <r>
    <n v="28774"/>
    <s v="408-7805321-3374726"/>
    <n v="7805321"/>
    <x v="1"/>
    <n v="43"/>
    <x v="0"/>
    <x v="0"/>
    <s v="JNE3834-KR-XL"/>
    <d v="2022-04-06T00:00:00"/>
    <x v="9"/>
    <x v="0"/>
    <s v="kurta"/>
    <s v="XL"/>
    <n v="1"/>
    <s v="INR"/>
    <n v="521"/>
    <s v="BENGALURU"/>
    <x v="6"/>
    <n v="560010"/>
    <s v="IN"/>
  </r>
  <r>
    <n v="21843"/>
    <s v="171-7775610-1849903"/>
    <n v="7775610"/>
    <x v="1"/>
    <n v="40"/>
    <x v="0"/>
    <x v="2"/>
    <s v="JNE3835-KR-L"/>
    <d v="2022-12-06T00:00:00"/>
    <x v="11"/>
    <x v="0"/>
    <s v="kurta"/>
    <s v="L"/>
    <n v="1"/>
    <s v="INR"/>
    <n v="521"/>
    <s v="ERNAKULAM"/>
    <x v="13"/>
    <n v="682304"/>
    <s v="IN"/>
  </r>
  <r>
    <n v="9965"/>
    <s v="404-7566012-5113920"/>
    <n v="7566012"/>
    <x v="1"/>
    <n v="41"/>
    <x v="0"/>
    <x v="0"/>
    <s v="JNE3834-KR-XXL"/>
    <d v="2022-01-04T00:00:00"/>
    <x v="10"/>
    <x v="0"/>
    <s v="kurta"/>
    <s v="XXL"/>
    <n v="1"/>
    <s v="INR"/>
    <n v="521"/>
    <s v="New Delhi"/>
    <x v="10"/>
    <n v="110017"/>
    <s v="IN"/>
  </r>
  <r>
    <n v="5975"/>
    <s v="407-7549178-7268355"/>
    <n v="7549178"/>
    <x v="1"/>
    <n v="21"/>
    <x v="1"/>
    <x v="3"/>
    <s v="NW012-TP-PJ-XXL"/>
    <d v="2022-06-04T00:00:00"/>
    <x v="4"/>
    <x v="0"/>
    <s v="Set"/>
    <s v="XXL"/>
    <n v="1"/>
    <s v="INR"/>
    <n v="521"/>
    <s v="JAGDALPUR"/>
    <x v="15"/>
    <n v="494001"/>
    <s v="IN"/>
  </r>
  <r>
    <n v="12689"/>
    <s v="407-7525590-3503518"/>
    <n v="7525590"/>
    <x v="1"/>
    <n v="54"/>
    <x v="2"/>
    <x v="0"/>
    <s v="NW012-TP-PJ-XXL"/>
    <d v="2022-10-05T00:00:00"/>
    <x v="7"/>
    <x v="0"/>
    <s v="Set"/>
    <s v="XXL"/>
    <n v="1"/>
    <s v="INR"/>
    <n v="521"/>
    <s v="BESTAWARIPETA"/>
    <x v="4"/>
    <n v="523334"/>
    <s v="IN"/>
  </r>
  <r>
    <n v="15565"/>
    <s v="402-7488708-9840350"/>
    <n v="7488708"/>
    <x v="1"/>
    <n v="33"/>
    <x v="0"/>
    <x v="3"/>
    <s v="NW012-TP-PJ-XXL"/>
    <d v="2022-06-05T00:00:00"/>
    <x v="4"/>
    <x v="0"/>
    <s v="Set"/>
    <s v="XXL"/>
    <n v="1"/>
    <s v="INR"/>
    <n v="521"/>
    <s v="SURAT"/>
    <x v="18"/>
    <n v="395017"/>
    <s v="IN"/>
  </r>
  <r>
    <n v="19491"/>
    <s v="402-7417280-6610719"/>
    <n v="7417280"/>
    <x v="1"/>
    <n v="31"/>
    <x v="0"/>
    <x v="0"/>
    <s v="JNE3816-KR-L"/>
    <d v="2022-02-05T00:00:00"/>
    <x v="3"/>
    <x v="0"/>
    <s v="kurta"/>
    <s v="L"/>
    <n v="1"/>
    <s v="INR"/>
    <n v="521"/>
    <s v="BENGALURU"/>
    <x v="6"/>
    <n v="560103"/>
    <s v="IN"/>
  </r>
  <r>
    <n v="14237"/>
    <s v="171-7171088-2251516"/>
    <n v="7171088"/>
    <x v="0"/>
    <n v="21"/>
    <x v="1"/>
    <x v="3"/>
    <s v="NW012-TP-PJ-XS"/>
    <d v="2022-08-05T00:00:00"/>
    <x v="0"/>
    <x v="0"/>
    <s v="Set"/>
    <s v="XS"/>
    <n v="1"/>
    <s v="INR"/>
    <n v="521"/>
    <s v="VISAKHAPATNAM"/>
    <x v="4"/>
    <n v="530005"/>
    <s v="IN"/>
  </r>
  <r>
    <n v="9494"/>
    <s v="402-7126908-1974769"/>
    <n v="7126908"/>
    <x v="1"/>
    <n v="20"/>
    <x v="1"/>
    <x v="3"/>
    <s v="JNE3806-KR-XXL"/>
    <d v="2022-02-04T00:00:00"/>
    <x v="3"/>
    <x v="0"/>
    <s v="kurta"/>
    <s v="XXL"/>
    <n v="1"/>
    <s v="INR"/>
    <n v="521"/>
    <s v="MUMBAI"/>
    <x v="1"/>
    <n v="400065"/>
    <s v="IN"/>
  </r>
  <r>
    <n v="21753"/>
    <s v="407-7121674-2766717"/>
    <n v="7121674"/>
    <x v="1"/>
    <n v="23"/>
    <x v="1"/>
    <x v="3"/>
    <s v="JNE3806-KR-XL"/>
    <d v="2022-12-06T00:00:00"/>
    <x v="11"/>
    <x v="0"/>
    <s v="kurta"/>
    <s v="XL"/>
    <n v="1"/>
    <s v="INR"/>
    <n v="521"/>
    <s v="THIRUVANANTHAPURAM"/>
    <x v="13"/>
    <n v="695014"/>
    <s v="IN"/>
  </r>
  <r>
    <n v="7112"/>
    <s v="405-7119183-8541921"/>
    <n v="7119183"/>
    <x v="1"/>
    <n v="36"/>
    <x v="0"/>
    <x v="2"/>
    <s v="JNE3835-KR-M"/>
    <d v="2022-05-04T00:00:00"/>
    <x v="5"/>
    <x v="0"/>
    <s v="kurta"/>
    <s v="M"/>
    <n v="1"/>
    <s v="INR"/>
    <n v="521"/>
    <s v="JALALPORE"/>
    <x v="18"/>
    <n v="396450"/>
    <s v="IN"/>
  </r>
  <r>
    <n v="14973"/>
    <s v="402-7069315-8334752"/>
    <n v="7069315"/>
    <x v="1"/>
    <n v="36"/>
    <x v="0"/>
    <x v="2"/>
    <s v="NW014-ST-SR-XXXL"/>
    <d v="2022-07-05T00:00:00"/>
    <x v="1"/>
    <x v="0"/>
    <s v="Set"/>
    <s v="3XL"/>
    <n v="1"/>
    <s v="INR"/>
    <n v="521"/>
    <s v="NOIDA"/>
    <x v="0"/>
    <n v="201301"/>
    <s v="IN"/>
  </r>
  <r>
    <n v="26881"/>
    <s v="404-6962690-2459566"/>
    <n v="6962690"/>
    <x v="1"/>
    <n v="18"/>
    <x v="1"/>
    <x v="0"/>
    <s v="JNE3806-KR-S"/>
    <d v="2022-06-06T00:00:00"/>
    <x v="4"/>
    <x v="0"/>
    <s v="kurta"/>
    <s v="S"/>
    <n v="1"/>
    <s v="INR"/>
    <n v="521"/>
    <s v="KANPUR"/>
    <x v="0"/>
    <n v="208001"/>
    <s v="IN"/>
  </r>
  <r>
    <n v="2365"/>
    <s v="405-6936689-3373119"/>
    <n v="6936689"/>
    <x v="1"/>
    <n v="21"/>
    <x v="1"/>
    <x v="0"/>
    <s v="SAR017"/>
    <d v="2022-10-04T00:00:00"/>
    <x v="7"/>
    <x v="1"/>
    <s v="Saree"/>
    <s v="Free"/>
    <n v="1"/>
    <s v="INR"/>
    <n v="521"/>
    <s v="BENGALURU"/>
    <x v="6"/>
    <n v="560050"/>
    <s v="IN"/>
  </r>
  <r>
    <n v="6218"/>
    <s v="403-6850839-9661114"/>
    <n v="6850839"/>
    <x v="1"/>
    <n v="33"/>
    <x v="0"/>
    <x v="3"/>
    <s v="NW012-TP-PJ-XL"/>
    <d v="2022-06-04T00:00:00"/>
    <x v="4"/>
    <x v="0"/>
    <s v="Set"/>
    <s v="XL"/>
    <n v="1"/>
    <s v="INR"/>
    <n v="521"/>
    <s v="KALYAN"/>
    <x v="1"/>
    <n v="421301"/>
    <s v="IN"/>
  </r>
  <r>
    <n v="15797"/>
    <s v="406-6817077-6399550"/>
    <n v="6817077"/>
    <x v="1"/>
    <n v="33"/>
    <x v="0"/>
    <x v="0"/>
    <s v="NW012-TP-PJ-XXL"/>
    <d v="2022-06-05T00:00:00"/>
    <x v="4"/>
    <x v="0"/>
    <s v="Set"/>
    <s v="XXL"/>
    <n v="1"/>
    <s v="INR"/>
    <n v="521"/>
    <s v="Bengaluru"/>
    <x v="6"/>
    <n v="560048"/>
    <s v="IN"/>
  </r>
  <r>
    <n v="1218"/>
    <s v="402-6767779-6718718"/>
    <n v="6767779"/>
    <x v="1"/>
    <n v="23"/>
    <x v="1"/>
    <x v="4"/>
    <s v="JNE3834-KR-XXL"/>
    <d v="2022-11-04T00:00:00"/>
    <x v="2"/>
    <x v="0"/>
    <s v="kurta"/>
    <s v="XXL"/>
    <n v="1"/>
    <s v="INR"/>
    <n v="521"/>
    <s v="PRODDATUR"/>
    <x v="4"/>
    <n v="516360"/>
    <s v="IN"/>
  </r>
  <r>
    <n v="2079"/>
    <s v="405-6730912-8357933"/>
    <n v="6730912"/>
    <x v="1"/>
    <n v="36"/>
    <x v="0"/>
    <x v="0"/>
    <s v="JNE3816-KR-S"/>
    <d v="2022-10-04T00:00:00"/>
    <x v="7"/>
    <x v="0"/>
    <s v="kurta"/>
    <s v="S"/>
    <n v="1"/>
    <s v="INR"/>
    <n v="521"/>
    <s v="BENGALURU"/>
    <x v="6"/>
    <n v="560043"/>
    <s v="IN"/>
  </r>
  <r>
    <n v="11639"/>
    <s v="407-6559367-9329953"/>
    <n v="6559367"/>
    <x v="0"/>
    <n v="28"/>
    <x v="0"/>
    <x v="1"/>
    <s v="NW012-TP-PJ-XXL"/>
    <d v="2022-11-05T00:00:00"/>
    <x v="2"/>
    <x v="0"/>
    <s v="Set"/>
    <s v="XXL"/>
    <n v="1"/>
    <s v="INR"/>
    <n v="521"/>
    <s v="new delhi"/>
    <x v="29"/>
    <n v="110065"/>
    <s v="IN"/>
  </r>
  <r>
    <n v="3635"/>
    <s v="403-6556323-0048335"/>
    <n v="6556323"/>
    <x v="0"/>
    <n v="42"/>
    <x v="0"/>
    <x v="0"/>
    <s v="NW012-TP-PJ-L"/>
    <d v="2022-09-04T00:00:00"/>
    <x v="8"/>
    <x v="0"/>
    <s v="Set"/>
    <s v="L"/>
    <n v="1"/>
    <s v="INR"/>
    <n v="521"/>
    <s v="VASCO DA GAMA"/>
    <x v="20"/>
    <n v="403801"/>
    <s v="IN"/>
  </r>
  <r>
    <n v="3663"/>
    <s v="404-6421240-2371561"/>
    <n v="6421240"/>
    <x v="0"/>
    <n v="30"/>
    <x v="0"/>
    <x v="2"/>
    <s v="NW012-TP-PJ-XXXL"/>
    <d v="2022-08-04T00:00:00"/>
    <x v="0"/>
    <x v="0"/>
    <s v="Set"/>
    <s v="3XL"/>
    <n v="1"/>
    <s v="INR"/>
    <n v="521"/>
    <s v="VISAKHAPATNAM"/>
    <x v="4"/>
    <n v="530026"/>
    <s v="IN"/>
  </r>
  <r>
    <n v="974"/>
    <s v="405-6161501-5711536"/>
    <n v="6161501"/>
    <x v="1"/>
    <n v="41"/>
    <x v="0"/>
    <x v="3"/>
    <s v="NW012-TP-PJ-XXL"/>
    <d v="2022-11-04T00:00:00"/>
    <x v="2"/>
    <x v="0"/>
    <s v="Set"/>
    <s v="XXL"/>
    <n v="1"/>
    <s v="INR"/>
    <n v="521"/>
    <s v="UNNAO"/>
    <x v="0"/>
    <n v="226401"/>
    <s v="IN"/>
  </r>
  <r>
    <n v="1096"/>
    <s v="402-6138380-1211540"/>
    <n v="6138380"/>
    <x v="1"/>
    <n v="39"/>
    <x v="0"/>
    <x v="0"/>
    <s v="NW012-TP-PJ-XXL"/>
    <d v="2022-11-04T00:00:00"/>
    <x v="2"/>
    <x v="1"/>
    <s v="Set"/>
    <s v="XXL"/>
    <n v="1"/>
    <s v="INR"/>
    <n v="521"/>
    <s v="LUCKNOW"/>
    <x v="0"/>
    <n v="226002"/>
    <s v="IN"/>
  </r>
  <r>
    <n v="22748"/>
    <s v="405-6039248-6361905"/>
    <n v="6039248"/>
    <x v="0"/>
    <n v="19"/>
    <x v="1"/>
    <x v="4"/>
    <s v="SAR022"/>
    <d v="2022-11-06T00:00:00"/>
    <x v="2"/>
    <x v="0"/>
    <s v="Saree"/>
    <s v="Free"/>
    <n v="1"/>
    <s v="INR"/>
    <n v="521"/>
    <s v="MANGALURU"/>
    <x v="6"/>
    <n v="575006"/>
    <s v="IN"/>
  </r>
  <r>
    <n v="18542"/>
    <s v="405-6006261-4249922"/>
    <n v="6006261"/>
    <x v="1"/>
    <n v="53"/>
    <x v="2"/>
    <x v="2"/>
    <s v="JNE3816-KR-XS"/>
    <d v="2022-03-05T00:00:00"/>
    <x v="6"/>
    <x v="0"/>
    <s v="kurta"/>
    <s v="XS"/>
    <n v="1"/>
    <s v="INR"/>
    <n v="521"/>
    <s v="DINDIGUL"/>
    <x v="5"/>
    <n v="624215"/>
    <s v="IN"/>
  </r>
  <r>
    <n v="27605"/>
    <s v="408-5960581-2829912"/>
    <n v="5960581"/>
    <x v="1"/>
    <n v="21"/>
    <x v="1"/>
    <x v="2"/>
    <s v="JNE3834-KR-M"/>
    <d v="2022-05-06T00:00:00"/>
    <x v="5"/>
    <x v="0"/>
    <s v="kurta"/>
    <s v="M"/>
    <n v="1"/>
    <s v="INR"/>
    <n v="521"/>
    <s v="VADODARA"/>
    <x v="18"/>
    <n v="391410"/>
    <s v="IN"/>
  </r>
  <r>
    <n v="12534"/>
    <s v="406-5953483-0214739"/>
    <n v="5953483"/>
    <x v="1"/>
    <n v="19"/>
    <x v="1"/>
    <x v="1"/>
    <s v="JNE3834-KR-XXL"/>
    <d v="2022-10-05T00:00:00"/>
    <x v="7"/>
    <x v="0"/>
    <s v="kurta"/>
    <s v="XXL"/>
    <n v="1"/>
    <s v="INR"/>
    <n v="521"/>
    <s v="Kolkata"/>
    <x v="17"/>
    <n v="700136"/>
    <s v="IN"/>
  </r>
  <r>
    <n v="28064"/>
    <s v="404-5812684-9835518"/>
    <n v="5812684"/>
    <x v="1"/>
    <n v="41"/>
    <x v="0"/>
    <x v="3"/>
    <s v="NW012-TP-PJ-XXXL"/>
    <d v="2022-05-06T00:00:00"/>
    <x v="5"/>
    <x v="0"/>
    <s v="Set"/>
    <s v="3XL"/>
    <n v="1"/>
    <s v="INR"/>
    <n v="521"/>
    <s v="Mumbai"/>
    <x v="1"/>
    <n v="400007"/>
    <s v="IN"/>
  </r>
  <r>
    <n v="4863"/>
    <s v="405-5766106-6212314"/>
    <n v="5766106"/>
    <x v="1"/>
    <n v="48"/>
    <x v="0"/>
    <x v="3"/>
    <s v="JNE3806-KR-XXL"/>
    <d v="2022-07-04T00:00:00"/>
    <x v="1"/>
    <x v="0"/>
    <s v="kurta"/>
    <s v="XXL"/>
    <n v="1"/>
    <s v="INR"/>
    <n v="521"/>
    <s v="Shyamnagar"/>
    <x v="17"/>
    <n v="743127"/>
    <s v="IN"/>
  </r>
  <r>
    <n v="30446"/>
    <s v="171-5639344-0890741"/>
    <n v="5639344"/>
    <x v="1"/>
    <n v="36"/>
    <x v="0"/>
    <x v="0"/>
    <s v="NW012-TP-PJ-XXL"/>
    <d v="2022-01-06T00:00:00"/>
    <x v="10"/>
    <x v="0"/>
    <s v="Set"/>
    <s v="XXL"/>
    <n v="1"/>
    <s v="INR"/>
    <n v="521"/>
    <s v="BUDAUN"/>
    <x v="0"/>
    <n v="243601"/>
    <s v="IN"/>
  </r>
  <r>
    <n v="19675"/>
    <s v="403-5626799-8969903"/>
    <n v="5626799"/>
    <x v="1"/>
    <n v="40"/>
    <x v="0"/>
    <x v="0"/>
    <s v="NW012-TP-PJ-L"/>
    <d v="2022-02-05T00:00:00"/>
    <x v="3"/>
    <x v="0"/>
    <s v="Set"/>
    <s v="L"/>
    <n v="1"/>
    <s v="INR"/>
    <n v="521"/>
    <s v="GURUGRAM"/>
    <x v="2"/>
    <n v="122017"/>
    <s v="IN"/>
  </r>
  <r>
    <n v="1081"/>
    <s v="171-5595188-7063520"/>
    <n v="5595188"/>
    <x v="1"/>
    <n v="23"/>
    <x v="1"/>
    <x v="1"/>
    <s v="JNE3816-KR-S"/>
    <d v="2022-11-04T00:00:00"/>
    <x v="2"/>
    <x v="0"/>
    <s v="kurta"/>
    <s v="S"/>
    <n v="1"/>
    <s v="INR"/>
    <n v="521"/>
    <s v="PANAJI"/>
    <x v="20"/>
    <n v="403001"/>
    <s v="IN"/>
  </r>
  <r>
    <n v="20666"/>
    <s v="406-5548075-4853933"/>
    <n v="5548075"/>
    <x v="1"/>
    <n v="35"/>
    <x v="0"/>
    <x v="0"/>
    <s v="JNE3834-KR-XL"/>
    <d v="2022-01-05T00:00:00"/>
    <x v="10"/>
    <x v="0"/>
    <s v="kurta"/>
    <s v="XL"/>
    <n v="1"/>
    <s v="INR"/>
    <n v="521"/>
    <s v="BENGALURU"/>
    <x v="6"/>
    <n v="560003"/>
    <s v="IN"/>
  </r>
  <r>
    <n v="9636"/>
    <s v="405-5414919-9002731"/>
    <n v="5414919"/>
    <x v="0"/>
    <n v="21"/>
    <x v="1"/>
    <x v="3"/>
    <s v="NW012-TP-PJ-M"/>
    <d v="2022-02-04T00:00:00"/>
    <x v="3"/>
    <x v="0"/>
    <s v="Set"/>
    <s v="M"/>
    <n v="1"/>
    <s v="INR"/>
    <n v="521"/>
    <s v="DEOBAND"/>
    <x v="0"/>
    <n v="247554"/>
    <s v="IN"/>
  </r>
  <r>
    <n v="9680"/>
    <s v="406-5231583-2398767"/>
    <n v="5231583"/>
    <x v="1"/>
    <n v="73"/>
    <x v="2"/>
    <x v="3"/>
    <s v="JNE3833-KR-M"/>
    <d v="2022-02-04T00:00:00"/>
    <x v="3"/>
    <x v="0"/>
    <s v="kurta"/>
    <s v="M"/>
    <n v="1"/>
    <s v="INR"/>
    <n v="521"/>
    <s v="MUMBAI"/>
    <x v="1"/>
    <n v="400078"/>
    <s v="IN"/>
  </r>
  <r>
    <n v="23285"/>
    <s v="402-5226914-6978726"/>
    <n v="5226914"/>
    <x v="1"/>
    <n v="48"/>
    <x v="0"/>
    <x v="3"/>
    <s v="JNE3833-KR-XXL"/>
    <d v="2022-10-06T00:00:00"/>
    <x v="7"/>
    <x v="0"/>
    <s v="kurta"/>
    <s v="XXL"/>
    <n v="1"/>
    <s v="INR"/>
    <n v="521"/>
    <s v="Kolkata"/>
    <x v="17"/>
    <n v="700136"/>
    <s v="IN"/>
  </r>
  <r>
    <n v="19132"/>
    <s v="402-5155109-0162734"/>
    <n v="5155109"/>
    <x v="1"/>
    <n v="41"/>
    <x v="0"/>
    <x v="2"/>
    <s v="JNE3634-KR-XL"/>
    <d v="2022-03-05T00:00:00"/>
    <x v="6"/>
    <x v="0"/>
    <s v="kurta"/>
    <s v="XL"/>
    <n v="1"/>
    <s v="INR"/>
    <n v="521"/>
    <s v="HISAR"/>
    <x v="2"/>
    <n v="125001"/>
    <s v="IN"/>
  </r>
  <r>
    <n v="14530"/>
    <s v="171-5080811-6588318"/>
    <n v="5080811"/>
    <x v="0"/>
    <n v="27"/>
    <x v="0"/>
    <x v="3"/>
    <s v="NW012-TP-PJ-XS"/>
    <d v="2022-08-05T00:00:00"/>
    <x v="0"/>
    <x v="0"/>
    <s v="Set"/>
    <s v="XS"/>
    <n v="1"/>
    <s v="INR"/>
    <n v="521"/>
    <s v="KOLKATA"/>
    <x v="17"/>
    <n v="700050"/>
    <s v="IN"/>
  </r>
  <r>
    <n v="22656"/>
    <s v="406-5029595-8024343"/>
    <n v="5029595"/>
    <x v="1"/>
    <n v="25"/>
    <x v="0"/>
    <x v="2"/>
    <s v="JNE3834-KR-S"/>
    <d v="2022-11-06T00:00:00"/>
    <x v="2"/>
    <x v="0"/>
    <s v="kurta"/>
    <s v="S"/>
    <n v="1"/>
    <s v="INR"/>
    <n v="521"/>
    <s v="HYDERABAD"/>
    <x v="3"/>
    <n v="500090"/>
    <s v="IN"/>
  </r>
  <r>
    <n v="27567"/>
    <s v="405-4991668-8038749"/>
    <n v="4991668"/>
    <x v="1"/>
    <n v="45"/>
    <x v="0"/>
    <x v="3"/>
    <s v="MEN5001-KR-M"/>
    <d v="2022-05-06T00:00:00"/>
    <x v="5"/>
    <x v="0"/>
    <s v="kurta"/>
    <s v="M"/>
    <n v="1"/>
    <s v="INR"/>
    <n v="521"/>
    <s v="NELLORE"/>
    <x v="4"/>
    <n v="524004"/>
    <s v="IN"/>
  </r>
  <r>
    <n v="9605"/>
    <s v="171-4806185-4258726"/>
    <n v="4806185"/>
    <x v="1"/>
    <n v="49"/>
    <x v="0"/>
    <x v="0"/>
    <s v="MEN5018-KR-XXXL"/>
    <d v="2022-02-04T00:00:00"/>
    <x v="3"/>
    <x v="0"/>
    <s v="kurta"/>
    <s v="3XL"/>
    <n v="1"/>
    <s v="INR"/>
    <n v="521"/>
    <s v="DEORIA"/>
    <x v="0"/>
    <n v="274001"/>
    <s v="IN"/>
  </r>
  <r>
    <n v="30594"/>
    <s v="404-4799184-0650750"/>
    <n v="4799184"/>
    <x v="1"/>
    <n v="68"/>
    <x v="2"/>
    <x v="0"/>
    <s v="MEN5001-KR-L"/>
    <d v="2022-01-06T00:00:00"/>
    <x v="10"/>
    <x v="0"/>
    <s v="kurta"/>
    <s v="L"/>
    <n v="1"/>
    <s v="INR"/>
    <n v="521"/>
    <s v="JHANSI"/>
    <x v="0"/>
    <n v="284001"/>
    <s v="IN"/>
  </r>
  <r>
    <n v="28131"/>
    <s v="406-4728275-3556337"/>
    <n v="4728275"/>
    <x v="1"/>
    <n v="47"/>
    <x v="0"/>
    <x v="0"/>
    <s v="JNE3634-KR-M"/>
    <d v="2022-04-06T00:00:00"/>
    <x v="9"/>
    <x v="0"/>
    <s v="kurta"/>
    <s v="M"/>
    <n v="1"/>
    <s v="INR"/>
    <n v="521"/>
    <s v="MEHMEDABAD"/>
    <x v="18"/>
    <n v="387130"/>
    <s v="IN"/>
  </r>
  <r>
    <n v="27018"/>
    <s v="405-4723418-4822749"/>
    <n v="4723418"/>
    <x v="1"/>
    <n v="50"/>
    <x v="2"/>
    <x v="3"/>
    <s v="JNE3834-KR-S"/>
    <d v="2022-06-06T00:00:00"/>
    <x v="4"/>
    <x v="0"/>
    <s v="kurta"/>
    <s v="S"/>
    <n v="1"/>
    <s v="INR"/>
    <n v="521"/>
    <s v="AMBIKAPUR"/>
    <x v="15"/>
    <n v="497001"/>
    <s v="IN"/>
  </r>
  <r>
    <n v="5649"/>
    <s v="405-4581201-4469918"/>
    <n v="4581201"/>
    <x v="1"/>
    <n v="39"/>
    <x v="0"/>
    <x v="0"/>
    <s v="NW012-TP-PJ-XXXL"/>
    <d v="2022-06-04T00:00:00"/>
    <x v="4"/>
    <x v="0"/>
    <s v="Set"/>
    <s v="3XL"/>
    <n v="1"/>
    <s v="INR"/>
    <n v="521"/>
    <s v="LUDHIANA"/>
    <x v="19"/>
    <n v="142022"/>
    <s v="IN"/>
  </r>
  <r>
    <n v="26548"/>
    <s v="405-4468952-1794727"/>
    <n v="4468952"/>
    <x v="1"/>
    <n v="18"/>
    <x v="1"/>
    <x v="0"/>
    <s v="JNE3806-KR-S"/>
    <d v="2022-06-06T00:00:00"/>
    <x v="4"/>
    <x v="0"/>
    <s v="kurta"/>
    <s v="S"/>
    <n v="1"/>
    <s v="INR"/>
    <n v="521"/>
    <s v="NANDED WAGHALA"/>
    <x v="1"/>
    <n v="431605"/>
    <s v="IN"/>
  </r>
  <r>
    <n v="6815"/>
    <s v="171-4460882-1576349"/>
    <n v="4460882"/>
    <x v="1"/>
    <n v="34"/>
    <x v="0"/>
    <x v="3"/>
    <s v="NW012-TP-PJ-M"/>
    <d v="2022-05-04T00:00:00"/>
    <x v="5"/>
    <x v="0"/>
    <s v="Set"/>
    <s v="M"/>
    <n v="1"/>
    <s v="INR"/>
    <n v="521"/>
    <s v="KANPUR"/>
    <x v="0"/>
    <n v="208017"/>
    <s v="IN"/>
  </r>
  <r>
    <n v="22428"/>
    <s v="407-4447333-7019522"/>
    <n v="4447333"/>
    <x v="0"/>
    <n v="69"/>
    <x v="2"/>
    <x v="3"/>
    <s v="SAR002"/>
    <d v="2022-12-06T00:00:00"/>
    <x v="11"/>
    <x v="0"/>
    <s v="Saree"/>
    <s v="Free"/>
    <n v="1"/>
    <s v="INR"/>
    <n v="521"/>
    <s v="HYDERABAD"/>
    <x v="3"/>
    <n v="500088"/>
    <s v="IN"/>
  </r>
  <r>
    <n v="18462"/>
    <s v="404-4150270-1662764"/>
    <n v="4150270"/>
    <x v="1"/>
    <n v="57"/>
    <x v="2"/>
    <x v="2"/>
    <s v="NW012-TP-PJ-XXXL"/>
    <d v="2022-03-05T00:00:00"/>
    <x v="6"/>
    <x v="0"/>
    <s v="Set"/>
    <s v="3XL"/>
    <n v="1"/>
    <s v="INR"/>
    <n v="521"/>
    <s v="ADALAJ"/>
    <x v="18"/>
    <n v="382421"/>
    <s v="IN"/>
  </r>
  <r>
    <n v="30041"/>
    <s v="408-4051594-6373127"/>
    <n v="4051594"/>
    <x v="1"/>
    <n v="34"/>
    <x v="0"/>
    <x v="0"/>
    <s v="JNE3833-KR-XXL"/>
    <d v="2022-02-06T00:00:00"/>
    <x v="3"/>
    <x v="0"/>
    <s v="kurta"/>
    <s v="XXL"/>
    <n v="1"/>
    <s v="INR"/>
    <n v="521"/>
    <s v="HYDERABAD"/>
    <x v="3"/>
    <n v="500075"/>
    <s v="IN"/>
  </r>
  <r>
    <n v="10948"/>
    <s v="407-4019026-6629130"/>
    <n v="4019026"/>
    <x v="1"/>
    <n v="73"/>
    <x v="2"/>
    <x v="0"/>
    <s v="JNE3634-KR-XXXL"/>
    <d v="2022-12-05T00:00:00"/>
    <x v="11"/>
    <x v="0"/>
    <s v="kurta"/>
    <s v="3XL"/>
    <n v="1"/>
    <s v="INR"/>
    <n v="521"/>
    <s v="BHOPAL"/>
    <x v="16"/>
    <n v="462023"/>
    <s v="IN"/>
  </r>
  <r>
    <n v="5961"/>
    <s v="405-3795994-2097958"/>
    <n v="3795994"/>
    <x v="0"/>
    <n v="43"/>
    <x v="0"/>
    <x v="2"/>
    <s v="NW012-TP-PJ-XXL"/>
    <d v="2022-06-04T00:00:00"/>
    <x v="4"/>
    <x v="0"/>
    <s v="Set"/>
    <s v="XXL"/>
    <n v="1"/>
    <s v="INR"/>
    <n v="521"/>
    <s v="MANGALURU"/>
    <x v="6"/>
    <n v="575002"/>
    <s v="IN"/>
  </r>
  <r>
    <n v="19682"/>
    <s v="408-3791175-2928339"/>
    <n v="3791175"/>
    <x v="1"/>
    <n v="69"/>
    <x v="2"/>
    <x v="3"/>
    <s v="MEN5018-KR-XL"/>
    <d v="2022-02-05T00:00:00"/>
    <x v="3"/>
    <x v="1"/>
    <s v="kurta"/>
    <s v="XL"/>
    <n v="1"/>
    <s v="INR"/>
    <n v="521"/>
    <s v="MUMBAI"/>
    <x v="1"/>
    <n v="400004"/>
    <s v="IN"/>
  </r>
  <r>
    <n v="11428"/>
    <s v="408-3665191-4757141"/>
    <n v="3665191"/>
    <x v="0"/>
    <n v="40"/>
    <x v="0"/>
    <x v="3"/>
    <s v="NW012-TP-PJ-XXXL"/>
    <d v="2022-12-05T00:00:00"/>
    <x v="11"/>
    <x v="0"/>
    <s v="Set"/>
    <s v="3XL"/>
    <n v="1"/>
    <s v="INR"/>
    <n v="521"/>
    <s v="MUMBAI"/>
    <x v="1"/>
    <n v="400072"/>
    <s v="IN"/>
  </r>
  <r>
    <n v="17625"/>
    <s v="404-3591876-3143547"/>
    <n v="3591876"/>
    <x v="0"/>
    <n v="27"/>
    <x v="0"/>
    <x v="3"/>
    <s v="NW012-TP-PJ-XS"/>
    <d v="2022-04-05T00:00:00"/>
    <x v="9"/>
    <x v="0"/>
    <s v="Set"/>
    <s v="XS"/>
    <n v="1"/>
    <s v="INR"/>
    <n v="521"/>
    <s v="MUGHALSARAI"/>
    <x v="0"/>
    <n v="232101"/>
    <s v="IN"/>
  </r>
  <r>
    <n v="5806"/>
    <s v="402-3364944-3299550"/>
    <n v="3364944"/>
    <x v="1"/>
    <n v="36"/>
    <x v="0"/>
    <x v="0"/>
    <s v="NW012-TP-PJ-XL"/>
    <d v="2022-06-04T00:00:00"/>
    <x v="4"/>
    <x v="0"/>
    <s v="Set"/>
    <s v="XL"/>
    <n v="1"/>
    <s v="INR"/>
    <n v="521"/>
    <s v="VIJAYAWADA"/>
    <x v="4"/>
    <n v="520010"/>
    <s v="IN"/>
  </r>
  <r>
    <n v="29805"/>
    <s v="406-3358462-1837131"/>
    <n v="3358462"/>
    <x v="1"/>
    <n v="25"/>
    <x v="0"/>
    <x v="0"/>
    <s v="JNE3634-KR-XL"/>
    <d v="2022-02-06T00:00:00"/>
    <x v="3"/>
    <x v="0"/>
    <s v="kurta"/>
    <s v="XL"/>
    <n v="1"/>
    <s v="INR"/>
    <n v="521"/>
    <s v="COIMBATORE"/>
    <x v="5"/>
    <n v="641044"/>
    <s v="IN"/>
  </r>
  <r>
    <n v="2683"/>
    <s v="408-3278867-3234751"/>
    <n v="3278867"/>
    <x v="1"/>
    <n v="19"/>
    <x v="1"/>
    <x v="3"/>
    <s v="JNE3634-KR-XXL"/>
    <d v="2022-10-04T00:00:00"/>
    <x v="7"/>
    <x v="0"/>
    <s v="kurta"/>
    <s v="XXL"/>
    <n v="1"/>
    <s v="INR"/>
    <n v="521"/>
    <s v="Bardez"/>
    <x v="20"/>
    <n v="403508"/>
    <s v="IN"/>
  </r>
  <r>
    <n v="27572"/>
    <s v="405-3067264-0461102"/>
    <n v="3067264"/>
    <x v="1"/>
    <n v="45"/>
    <x v="0"/>
    <x v="0"/>
    <s v="JNE3834-KR-S"/>
    <d v="2022-05-06T00:00:00"/>
    <x v="5"/>
    <x v="0"/>
    <s v="kurta"/>
    <s v="S"/>
    <n v="1"/>
    <s v="INR"/>
    <n v="521"/>
    <s v="JAIPUR"/>
    <x v="8"/>
    <n v="302004"/>
    <s v="IN"/>
  </r>
  <r>
    <n v="28145"/>
    <s v="405-3058260-2571502"/>
    <n v="3058260"/>
    <x v="1"/>
    <n v="42"/>
    <x v="0"/>
    <x v="0"/>
    <s v="JNE3634-KR-XXXL"/>
    <d v="2022-04-06T00:00:00"/>
    <x v="9"/>
    <x v="0"/>
    <s v="kurta"/>
    <s v="3XL"/>
    <n v="1"/>
    <s v="INR"/>
    <n v="521"/>
    <s v="MALDA"/>
    <x v="17"/>
    <n v="732101"/>
    <s v="IN"/>
  </r>
  <r>
    <n v="11795"/>
    <s v="407-2844816-7724364"/>
    <n v="2844816"/>
    <x v="1"/>
    <n v="66"/>
    <x v="2"/>
    <x v="4"/>
    <s v="JNE3835-KR-M"/>
    <d v="2022-11-05T00:00:00"/>
    <x v="2"/>
    <x v="0"/>
    <s v="kurta"/>
    <s v="M"/>
    <n v="1"/>
    <s v="INR"/>
    <n v="521"/>
    <s v="JAIPUR"/>
    <x v="8"/>
    <n v="302004"/>
    <s v="IN"/>
  </r>
  <r>
    <n v="12820"/>
    <s v="408-2802779-8094761"/>
    <n v="2802779"/>
    <x v="0"/>
    <n v="22"/>
    <x v="1"/>
    <x v="2"/>
    <s v="NW012-TP-PJ-M"/>
    <d v="2022-10-05T00:00:00"/>
    <x v="7"/>
    <x v="0"/>
    <s v="Set"/>
    <s v="M"/>
    <n v="1"/>
    <s v="INR"/>
    <n v="521"/>
    <s v="DERA BASSI"/>
    <x v="19"/>
    <n v="140507"/>
    <s v="IN"/>
  </r>
  <r>
    <n v="20037"/>
    <s v="406-2779718-6496300"/>
    <n v="2779718"/>
    <x v="0"/>
    <n v="47"/>
    <x v="0"/>
    <x v="3"/>
    <s v="NW012-TP-PJ-XXL"/>
    <d v="2022-02-05T00:00:00"/>
    <x v="3"/>
    <x v="0"/>
    <s v="Set"/>
    <s v="XXL"/>
    <n v="1"/>
    <s v="INR"/>
    <n v="521"/>
    <s v="MYSURU"/>
    <x v="6"/>
    <n v="570017"/>
    <s v="IN"/>
  </r>
  <r>
    <n v="17232"/>
    <s v="403-2542211-4764359"/>
    <n v="2542211"/>
    <x v="1"/>
    <n v="23"/>
    <x v="1"/>
    <x v="0"/>
    <s v="JNE3634-KR-XXXL"/>
    <d v="2022-04-05T00:00:00"/>
    <x v="9"/>
    <x v="0"/>
    <s v="kurta"/>
    <s v="3XL"/>
    <n v="1"/>
    <s v="INR"/>
    <n v="521"/>
    <s v="PUNE"/>
    <x v="1"/>
    <n v="411014"/>
    <s v="IN"/>
  </r>
  <r>
    <n v="10808"/>
    <s v="406-2505891-3897925"/>
    <n v="2505891"/>
    <x v="0"/>
    <n v="41"/>
    <x v="0"/>
    <x v="3"/>
    <s v="NW012-TP-PJ-XXL"/>
    <d v="2022-12-05T00:00:00"/>
    <x v="11"/>
    <x v="0"/>
    <s v="Set"/>
    <s v="XXL"/>
    <n v="1"/>
    <s v="INR"/>
    <n v="521"/>
    <s v="PUNE"/>
    <x v="1"/>
    <n v="411008"/>
    <s v="IN"/>
  </r>
  <r>
    <n v="7895"/>
    <s v="402-2450905-7771518"/>
    <n v="2450905"/>
    <x v="1"/>
    <n v="25"/>
    <x v="0"/>
    <x v="3"/>
    <s v="MEN5018-KR-M"/>
    <d v="2022-04-04T00:00:00"/>
    <x v="9"/>
    <x v="0"/>
    <s v="kurta"/>
    <s v="M"/>
    <n v="1"/>
    <s v="INR"/>
    <n v="521"/>
    <s v="Pratapgarh"/>
    <x v="0"/>
    <n v="230139"/>
    <s v="IN"/>
  </r>
  <r>
    <n v="17423"/>
    <s v="408-2415258-1066765"/>
    <n v="2415258"/>
    <x v="1"/>
    <n v="33"/>
    <x v="0"/>
    <x v="2"/>
    <s v="JNE3816-KR-XL"/>
    <d v="2022-04-05T00:00:00"/>
    <x v="9"/>
    <x v="0"/>
    <s v="kurta"/>
    <s v="XL"/>
    <n v="1"/>
    <s v="INR"/>
    <n v="521"/>
    <s v="MANGALURU"/>
    <x v="6"/>
    <n v="575005"/>
    <s v="IN"/>
  </r>
  <r>
    <n v="5701"/>
    <s v="407-2396126-3525901"/>
    <n v="2396126"/>
    <x v="1"/>
    <n v="36"/>
    <x v="0"/>
    <x v="3"/>
    <s v="JNE3834-KR-XS"/>
    <d v="2022-06-04T00:00:00"/>
    <x v="4"/>
    <x v="0"/>
    <s v="kurta"/>
    <s v="XS"/>
    <n v="1"/>
    <s v="INR"/>
    <n v="521"/>
    <s v="BASIRHAT"/>
    <x v="17"/>
    <n v="743411"/>
    <s v="IN"/>
  </r>
  <r>
    <n v="17374"/>
    <s v="407-2368794-0154732"/>
    <n v="2368794"/>
    <x v="1"/>
    <n v="37"/>
    <x v="0"/>
    <x v="3"/>
    <s v="JNE3834-KR-L"/>
    <d v="2022-04-05T00:00:00"/>
    <x v="9"/>
    <x v="0"/>
    <s v="kurta"/>
    <s v="L"/>
    <n v="1"/>
    <s v="INR"/>
    <n v="521"/>
    <s v="CHENNAI"/>
    <x v="5"/>
    <n v="600073"/>
    <s v="IN"/>
  </r>
  <r>
    <n v="11104"/>
    <s v="404-2318484-7456366"/>
    <n v="2318484"/>
    <x v="1"/>
    <n v="75"/>
    <x v="2"/>
    <x v="2"/>
    <s v="NW012-TP-PJ-XXXL"/>
    <d v="2022-12-05T00:00:00"/>
    <x v="11"/>
    <x v="0"/>
    <s v="Set"/>
    <s v="3XL"/>
    <n v="1"/>
    <s v="INR"/>
    <n v="521"/>
    <s v="Moodbidri"/>
    <x v="6"/>
    <n v="574226"/>
    <s v="IN"/>
  </r>
  <r>
    <n v="26364"/>
    <s v="402-2306697-3865124"/>
    <n v="2306697"/>
    <x v="1"/>
    <n v="45"/>
    <x v="0"/>
    <x v="2"/>
    <s v="NW012-TP-PJ-XXXL"/>
    <d v="2022-06-06T00:00:00"/>
    <x v="4"/>
    <x v="0"/>
    <s v="Set"/>
    <s v="3XL"/>
    <n v="1"/>
    <s v="INR"/>
    <n v="521"/>
    <s v="THANE"/>
    <x v="1"/>
    <n v="401107"/>
    <s v="IN"/>
  </r>
  <r>
    <n v="6094"/>
    <s v="407-2185643-2370707"/>
    <n v="2185643"/>
    <x v="1"/>
    <n v="31"/>
    <x v="0"/>
    <x v="2"/>
    <s v="JNE3835-KR-XS"/>
    <d v="2022-06-04T00:00:00"/>
    <x v="4"/>
    <x v="0"/>
    <s v="kurta"/>
    <s v="XS"/>
    <n v="1"/>
    <s v="INR"/>
    <n v="521"/>
    <s v="CHENNAI"/>
    <x v="5"/>
    <n v="600066"/>
    <s v="IN"/>
  </r>
  <r>
    <n v="29367"/>
    <s v="402-2042718-4509910"/>
    <n v="2042718"/>
    <x v="1"/>
    <n v="30"/>
    <x v="0"/>
    <x v="2"/>
    <s v="JNE3634-KR-XL"/>
    <d v="2022-03-06T00:00:00"/>
    <x v="6"/>
    <x v="0"/>
    <s v="kurta"/>
    <s v="XL"/>
    <n v="1"/>
    <s v="INR"/>
    <n v="521"/>
    <s v="LATUR"/>
    <x v="1"/>
    <n v="413512"/>
    <s v="IN"/>
  </r>
  <r>
    <n v="10123"/>
    <s v="405-1887924-7725135"/>
    <n v="1887924"/>
    <x v="0"/>
    <n v="55"/>
    <x v="2"/>
    <x v="4"/>
    <s v="SAR016"/>
    <d v="2022-01-04T00:00:00"/>
    <x v="10"/>
    <x v="0"/>
    <s v="Saree"/>
    <s v="Free"/>
    <n v="1"/>
    <s v="INR"/>
    <n v="521"/>
    <s v="THANE"/>
    <x v="1"/>
    <n v="400610"/>
    <s v="IN"/>
  </r>
  <r>
    <n v="20524"/>
    <s v="407-1884868-2252318"/>
    <n v="1884868"/>
    <x v="0"/>
    <n v="29"/>
    <x v="0"/>
    <x v="0"/>
    <s v="NW012-TP-PJ-XXXL"/>
    <d v="2022-01-05T00:00:00"/>
    <x v="10"/>
    <x v="0"/>
    <s v="Set"/>
    <s v="3XL"/>
    <n v="1"/>
    <s v="INR"/>
    <n v="521"/>
    <s v="HASSAN"/>
    <x v="6"/>
    <n v="573202"/>
    <s v="IN"/>
  </r>
  <r>
    <n v="16193"/>
    <s v="404-1868489-7671520"/>
    <n v="1868489"/>
    <x v="1"/>
    <n v="47"/>
    <x v="0"/>
    <x v="2"/>
    <s v="MEN5001-KR-XXXL"/>
    <d v="2022-06-05T00:00:00"/>
    <x v="4"/>
    <x v="0"/>
    <s v="kurta"/>
    <s v="3XL"/>
    <n v="1"/>
    <s v="INR"/>
    <n v="521"/>
    <s v="Murarai,Birbhum"/>
    <x v="17"/>
    <n v="731219"/>
    <s v="IN"/>
  </r>
  <r>
    <n v="4413"/>
    <s v="406-1867240-0894748"/>
    <n v="1867240"/>
    <x v="0"/>
    <n v="26"/>
    <x v="0"/>
    <x v="2"/>
    <s v="NW012-TP-PJ-M"/>
    <d v="2022-08-04T00:00:00"/>
    <x v="0"/>
    <x v="0"/>
    <s v="Set"/>
    <s v="M"/>
    <n v="1"/>
    <s v="INR"/>
    <n v="521"/>
    <s v="Kapadvanj"/>
    <x v="18"/>
    <n v="387650"/>
    <s v="IN"/>
  </r>
  <r>
    <n v="11092"/>
    <s v="408-1785577-5677904"/>
    <n v="1785577"/>
    <x v="0"/>
    <n v="48"/>
    <x v="0"/>
    <x v="2"/>
    <s v="NW012-TP-PJ-XXL"/>
    <d v="2022-12-05T00:00:00"/>
    <x v="11"/>
    <x v="0"/>
    <s v="Set"/>
    <s v="XXL"/>
    <n v="1"/>
    <s v="INR"/>
    <n v="521"/>
    <s v="HYDERABAD"/>
    <x v="3"/>
    <n v="500008"/>
    <s v="IN"/>
  </r>
  <r>
    <n v="10842"/>
    <s v="406-1770055-8810738"/>
    <n v="1770055"/>
    <x v="1"/>
    <n v="38"/>
    <x v="0"/>
    <x v="4"/>
    <s v="JNE3634-KR-XXL"/>
    <d v="2022-12-05T00:00:00"/>
    <x v="11"/>
    <x v="0"/>
    <s v="kurta"/>
    <s v="XXL"/>
    <n v="1"/>
    <s v="INR"/>
    <n v="521"/>
    <s v="CHENNAI"/>
    <x v="5"/>
    <n v="600125"/>
    <s v="IN"/>
  </r>
  <r>
    <n v="7819"/>
    <s v="404-1745521-3948302"/>
    <n v="1745521"/>
    <x v="0"/>
    <n v="74"/>
    <x v="2"/>
    <x v="0"/>
    <s v="NW012-TP-PJ-M"/>
    <d v="2022-04-04T00:00:00"/>
    <x v="9"/>
    <x v="0"/>
    <s v="Set"/>
    <s v="M"/>
    <n v="1"/>
    <s v="INR"/>
    <n v="521"/>
    <s v="GURUGRAM"/>
    <x v="2"/>
    <n v="122101"/>
    <s v="IN"/>
  </r>
  <r>
    <n v="12921"/>
    <s v="403-1720452-7468348"/>
    <n v="1720452"/>
    <x v="1"/>
    <n v="78"/>
    <x v="2"/>
    <x v="1"/>
    <s v="NW012-TP-PJ-XXL"/>
    <d v="2022-09-05T00:00:00"/>
    <x v="8"/>
    <x v="0"/>
    <s v="Set"/>
    <s v="XXL"/>
    <n v="1"/>
    <s v="INR"/>
    <n v="521"/>
    <s v="NEW DELHI"/>
    <x v="10"/>
    <n v="110034"/>
    <s v="IN"/>
  </r>
  <r>
    <n v="29723"/>
    <s v="408-1369543-9816332"/>
    <n v="1369543"/>
    <x v="1"/>
    <n v="47"/>
    <x v="0"/>
    <x v="0"/>
    <s v="JNE3834-KR-L"/>
    <d v="2022-02-06T00:00:00"/>
    <x v="3"/>
    <x v="0"/>
    <s v="kurta"/>
    <s v="L"/>
    <n v="1"/>
    <s v="INR"/>
    <n v="521"/>
    <s v="BAGASARA"/>
    <x v="18"/>
    <n v="365440"/>
    <s v="IN"/>
  </r>
  <r>
    <n v="12818"/>
    <s v="404-1342301-9455545"/>
    <n v="1342301"/>
    <x v="1"/>
    <n v="58"/>
    <x v="2"/>
    <x v="2"/>
    <s v="JNE3833-KR-S"/>
    <d v="2022-10-05T00:00:00"/>
    <x v="7"/>
    <x v="0"/>
    <s v="kurta"/>
    <s v="S"/>
    <n v="1"/>
    <s v="INR"/>
    <n v="521"/>
    <s v="HYDERABAD"/>
    <x v="3"/>
    <n v="500039"/>
    <s v="IN"/>
  </r>
  <r>
    <n v="6017"/>
    <s v="171-1332215-6033927"/>
    <n v="1332215"/>
    <x v="1"/>
    <n v="71"/>
    <x v="2"/>
    <x v="0"/>
    <s v="JNE3834-KR-XXL"/>
    <d v="2022-06-04T00:00:00"/>
    <x v="4"/>
    <x v="0"/>
    <s v="kurta"/>
    <s v="XXL"/>
    <n v="1"/>
    <s v="INR"/>
    <n v="521"/>
    <s v="BENGALURU"/>
    <x v="6"/>
    <n v="560004"/>
    <s v="IN"/>
  </r>
  <r>
    <n v="13500"/>
    <s v="406-1328194-0693900"/>
    <n v="1328194"/>
    <x v="1"/>
    <n v="37"/>
    <x v="0"/>
    <x v="3"/>
    <s v="JNE3834-KR-M"/>
    <d v="2022-09-05T00:00:00"/>
    <x v="8"/>
    <x v="0"/>
    <s v="kurta"/>
    <s v="M"/>
    <n v="1"/>
    <s v="INR"/>
    <n v="521"/>
    <s v="PUNE"/>
    <x v="1"/>
    <n v="411057"/>
    <s v="IN"/>
  </r>
  <r>
    <n v="19405"/>
    <s v="407-1324506-7717915"/>
    <n v="1324506"/>
    <x v="0"/>
    <n v="33"/>
    <x v="0"/>
    <x v="2"/>
    <s v="NW012-TP-PJ-XL"/>
    <d v="2022-02-05T00:00:00"/>
    <x v="3"/>
    <x v="0"/>
    <s v="Set"/>
    <s v="XL"/>
    <n v="1"/>
    <s v="INR"/>
    <n v="521"/>
    <s v="PIMPRI CHINCHWAD"/>
    <x v="1"/>
    <n v="411033"/>
    <s v="IN"/>
  </r>
  <r>
    <n v="10883"/>
    <s v="404-1252423-5301904"/>
    <n v="1252423"/>
    <x v="0"/>
    <n v="55"/>
    <x v="2"/>
    <x v="3"/>
    <s v="NW012-TP-PJ-XXL"/>
    <d v="2022-12-05T00:00:00"/>
    <x v="11"/>
    <x v="0"/>
    <s v="Set"/>
    <s v="XXL"/>
    <n v="1"/>
    <s v="INR"/>
    <n v="521"/>
    <s v="BENGALURU"/>
    <x v="6"/>
    <n v="560037"/>
    <s v="IN"/>
  </r>
  <r>
    <n v="13354"/>
    <s v="403-1230741-4043551"/>
    <n v="1230741"/>
    <x v="1"/>
    <n v="35"/>
    <x v="0"/>
    <x v="2"/>
    <s v="JNE3833-KR-XXL"/>
    <d v="2022-09-05T00:00:00"/>
    <x v="8"/>
    <x v="0"/>
    <s v="kurta"/>
    <s v="XXL"/>
    <n v="1"/>
    <s v="INR"/>
    <n v="521"/>
    <s v="Alappuzha"/>
    <x v="13"/>
    <n v="688561"/>
    <s v="IN"/>
  </r>
  <r>
    <n v="18830"/>
    <s v="408-1212791-8915519"/>
    <n v="1212791"/>
    <x v="1"/>
    <n v="34"/>
    <x v="0"/>
    <x v="5"/>
    <s v="NW012-TP-PJ-XL"/>
    <d v="2022-03-05T00:00:00"/>
    <x v="6"/>
    <x v="0"/>
    <s v="Set"/>
    <s v="XL"/>
    <n v="1"/>
    <s v="INR"/>
    <n v="521"/>
    <s v="BHIWANI"/>
    <x v="2"/>
    <n v="127021"/>
    <s v="IN"/>
  </r>
  <r>
    <n v="10773"/>
    <s v="402-1167261-8382756"/>
    <n v="1167261"/>
    <x v="0"/>
    <n v="22"/>
    <x v="1"/>
    <x v="0"/>
    <s v="NW012-TP-PJ-M"/>
    <d v="2022-12-05T00:00:00"/>
    <x v="11"/>
    <x v="0"/>
    <s v="Set"/>
    <s v="M"/>
    <n v="1"/>
    <s v="INR"/>
    <n v="521"/>
    <s v="NEW DELHI"/>
    <x v="10"/>
    <n v="110077"/>
    <s v="IN"/>
  </r>
  <r>
    <n v="17737"/>
    <s v="402-1161790-9045120"/>
    <n v="1161790"/>
    <x v="1"/>
    <n v="42"/>
    <x v="0"/>
    <x v="2"/>
    <s v="JNE3634-KR-XXXL"/>
    <d v="2022-04-05T00:00:00"/>
    <x v="9"/>
    <x v="0"/>
    <s v="kurta"/>
    <s v="3XL"/>
    <n v="1"/>
    <s v="INR"/>
    <n v="521"/>
    <s v="CHENNAI"/>
    <x v="5"/>
    <n v="600004"/>
    <s v="IN"/>
  </r>
  <r>
    <n v="25905"/>
    <s v="407-1059972-2968337"/>
    <n v="1059972"/>
    <x v="1"/>
    <n v="78"/>
    <x v="2"/>
    <x v="0"/>
    <s v="JNE3634-KR-M"/>
    <d v="2022-07-06T00:00:00"/>
    <x v="1"/>
    <x v="0"/>
    <s v="kurta"/>
    <s v="M"/>
    <n v="1"/>
    <s v="INR"/>
    <n v="521"/>
    <s v="NAVI MUMBAI"/>
    <x v="1"/>
    <n v="400614"/>
    <s v="IN"/>
  </r>
  <r>
    <n v="9745"/>
    <s v="402-1015316-3116350"/>
    <n v="1015316"/>
    <x v="0"/>
    <n v="35"/>
    <x v="0"/>
    <x v="2"/>
    <s v="NW012-TP-PJ-XXL"/>
    <d v="2022-02-04T00:00:00"/>
    <x v="3"/>
    <x v="0"/>
    <s v="Set"/>
    <s v="XXL"/>
    <n v="1"/>
    <s v="INR"/>
    <n v="521"/>
    <s v="NEW DELHI"/>
    <x v="10"/>
    <n v="110070"/>
    <s v="IN"/>
  </r>
  <r>
    <n v="3131"/>
    <s v="408-0876908-7321103"/>
    <n v="876908"/>
    <x v="1"/>
    <n v="45"/>
    <x v="0"/>
    <x v="1"/>
    <s v="MEN5018-KR-L"/>
    <d v="2022-09-04T00:00:00"/>
    <x v="8"/>
    <x v="0"/>
    <s v="kurta"/>
    <s v="L"/>
    <n v="1"/>
    <s v="INR"/>
    <n v="521"/>
    <s v="CUTTACK"/>
    <x v="12"/>
    <n v="753012"/>
    <s v="IN"/>
  </r>
  <r>
    <n v="21781"/>
    <s v="404-0859014-8699530"/>
    <n v="859014"/>
    <x v="1"/>
    <n v="40"/>
    <x v="0"/>
    <x v="3"/>
    <s v="NW016-ST-SR-S"/>
    <d v="2022-12-06T00:00:00"/>
    <x v="11"/>
    <x v="0"/>
    <s v="Set"/>
    <s v="S"/>
    <n v="1"/>
    <s v="INR"/>
    <n v="521"/>
    <s v="AHMEDABAD"/>
    <x v="18"/>
    <n v="380060"/>
    <s v="IN"/>
  </r>
  <r>
    <n v="7290"/>
    <s v="405-0824553-2628366"/>
    <n v="824553"/>
    <x v="1"/>
    <n v="44"/>
    <x v="0"/>
    <x v="0"/>
    <s v="NW012-TP-PJ-M"/>
    <d v="2022-04-04T00:00:00"/>
    <x v="9"/>
    <x v="0"/>
    <s v="Set"/>
    <s v="M"/>
    <n v="1"/>
    <s v="INR"/>
    <n v="521"/>
    <s v="MUMBAI"/>
    <x v="1"/>
    <n v="400054"/>
    <s v="IN"/>
  </r>
  <r>
    <n v="13705"/>
    <s v="402-0738233-5077164"/>
    <n v="738233"/>
    <x v="1"/>
    <n v="53"/>
    <x v="2"/>
    <x v="0"/>
    <s v="JNE3634-KR-S"/>
    <d v="2022-08-05T00:00:00"/>
    <x v="0"/>
    <x v="0"/>
    <s v="kurta"/>
    <s v="S"/>
    <n v="1"/>
    <s v="INR"/>
    <n v="521"/>
    <s v="DELHI"/>
    <x v="10"/>
    <n v="110034"/>
    <s v="IN"/>
  </r>
  <r>
    <n v="4547"/>
    <s v="403-0688849-1221157"/>
    <n v="688849"/>
    <x v="1"/>
    <n v="40"/>
    <x v="0"/>
    <x v="3"/>
    <s v="JNE3835-KR-S"/>
    <d v="2022-08-04T00:00:00"/>
    <x v="0"/>
    <x v="0"/>
    <s v="kurta"/>
    <s v="S"/>
    <n v="1"/>
    <s v="INR"/>
    <n v="521"/>
    <s v="Jaipur"/>
    <x v="8"/>
    <n v="302004"/>
    <s v="IN"/>
  </r>
  <r>
    <n v="5803"/>
    <s v="403-0659562-7505140"/>
    <n v="659562"/>
    <x v="0"/>
    <n v="50"/>
    <x v="2"/>
    <x v="2"/>
    <s v="NW014-ST-SR-L"/>
    <d v="2022-06-04T00:00:00"/>
    <x v="4"/>
    <x v="0"/>
    <s v="Set"/>
    <s v="L"/>
    <n v="1"/>
    <s v="INR"/>
    <n v="521"/>
    <s v="JAIPUR"/>
    <x v="8"/>
    <n v="302024"/>
    <s v="IN"/>
  </r>
  <r>
    <n v="29780"/>
    <s v="407-0627879-1889131"/>
    <n v="627879"/>
    <x v="1"/>
    <n v="28"/>
    <x v="0"/>
    <x v="2"/>
    <s v="SAR019"/>
    <d v="2022-02-06T00:00:00"/>
    <x v="3"/>
    <x v="0"/>
    <s v="Saree"/>
    <s v="Free"/>
    <n v="1"/>
    <s v="INR"/>
    <n v="521"/>
    <s v="BENGALURU"/>
    <x v="6"/>
    <n v="562125"/>
    <s v="IN"/>
  </r>
  <r>
    <n v="26264"/>
    <s v="407-0356059-8278750"/>
    <n v="356059"/>
    <x v="1"/>
    <n v="63"/>
    <x v="2"/>
    <x v="0"/>
    <s v="MEN5001-KR-XXL"/>
    <d v="2022-07-06T00:00:00"/>
    <x v="1"/>
    <x v="0"/>
    <s v="kurta"/>
    <s v="XXL"/>
    <n v="1"/>
    <s v="INR"/>
    <n v="521"/>
    <s v="KANCHIPURAM"/>
    <x v="5"/>
    <n v="600073"/>
    <s v="IN"/>
  </r>
  <r>
    <n v="16166"/>
    <s v="171-0231924-7323565"/>
    <n v="231924"/>
    <x v="1"/>
    <n v="22"/>
    <x v="1"/>
    <x v="0"/>
    <s v="JNE3834-KR-M"/>
    <d v="2022-06-05T00:00:00"/>
    <x v="4"/>
    <x v="0"/>
    <s v="kurta"/>
    <s v="M"/>
    <n v="1"/>
    <s v="INR"/>
    <n v="521"/>
    <s v="Gorakhpur"/>
    <x v="0"/>
    <n v="273005"/>
    <s v="IN"/>
  </r>
  <r>
    <n v="26225"/>
    <s v="404-0117537-1437940"/>
    <n v="117537"/>
    <x v="1"/>
    <n v="32"/>
    <x v="0"/>
    <x v="0"/>
    <s v="SAR027"/>
    <d v="2022-07-06T00:00:00"/>
    <x v="1"/>
    <x v="0"/>
    <s v="Saree"/>
    <s v="Free"/>
    <n v="1"/>
    <s v="INR"/>
    <n v="521"/>
    <s v="DARBHANGA"/>
    <x v="7"/>
    <n v="846004"/>
    <s v="IN"/>
  </r>
  <r>
    <n v="22786"/>
    <s v="403-9226338-3664325"/>
    <n v="9226338"/>
    <x v="1"/>
    <n v="28"/>
    <x v="0"/>
    <x v="3"/>
    <s v="J0348-SET-S"/>
    <d v="2022-11-06T00:00:00"/>
    <x v="2"/>
    <x v="0"/>
    <s v="Set"/>
    <s v="S"/>
    <n v="1"/>
    <s v="INR"/>
    <n v="519"/>
    <s v="DALHOUSIE"/>
    <x v="23"/>
    <n v="176304"/>
    <s v="IN"/>
  </r>
  <r>
    <n v="25841"/>
    <s v="404-7576500-5981151"/>
    <n v="7576500"/>
    <x v="0"/>
    <n v="45"/>
    <x v="0"/>
    <x v="3"/>
    <s v="NW003-TP-PJ-XS"/>
    <d v="2022-07-06T00:00:00"/>
    <x v="1"/>
    <x v="0"/>
    <s v="Set"/>
    <s v="XS"/>
    <n v="1"/>
    <s v="INR"/>
    <n v="519"/>
    <s v="THANE"/>
    <x v="1"/>
    <n v="401107"/>
    <s v="IN"/>
  </r>
  <r>
    <n v="18648"/>
    <s v="171-7351807-5877144"/>
    <n v="7351807"/>
    <x v="1"/>
    <n v="43"/>
    <x v="0"/>
    <x v="2"/>
    <s v="NW003-TP-PJ-XS"/>
    <d v="2022-03-05T00:00:00"/>
    <x v="6"/>
    <x v="0"/>
    <s v="Set"/>
    <s v="XS"/>
    <n v="1"/>
    <s v="INR"/>
    <n v="519"/>
    <s v="GURUGRAM"/>
    <x v="2"/>
    <n v="122001"/>
    <s v="IN"/>
  </r>
  <r>
    <n v="9427"/>
    <s v="403-6304282-4288315"/>
    <n v="6304282"/>
    <x v="0"/>
    <n v="18"/>
    <x v="1"/>
    <x v="0"/>
    <s v="NW003-TP-PJ-M"/>
    <d v="2022-02-04T00:00:00"/>
    <x v="3"/>
    <x v="0"/>
    <s v="Set"/>
    <s v="M"/>
    <n v="1"/>
    <s v="INR"/>
    <n v="519"/>
    <s v="MOHALI"/>
    <x v="19"/>
    <n v="140306"/>
    <s v="IN"/>
  </r>
  <r>
    <n v="29309"/>
    <s v="408-4652868-7321910"/>
    <n v="4652868"/>
    <x v="1"/>
    <n v="23"/>
    <x v="1"/>
    <x v="0"/>
    <s v="JNE2132-KR-398-M"/>
    <d v="2022-03-06T00:00:00"/>
    <x v="6"/>
    <x v="0"/>
    <s v="kurta"/>
    <s v="M"/>
    <n v="1"/>
    <s v="INR"/>
    <n v="519"/>
    <s v="THIRUVANANTHAPURAM"/>
    <x v="13"/>
    <n v="695011"/>
    <s v="IN"/>
  </r>
  <r>
    <n v="6704"/>
    <s v="406-4619023-9707502"/>
    <n v="4619023"/>
    <x v="1"/>
    <n v="32"/>
    <x v="0"/>
    <x v="0"/>
    <s v="NW003-TP-PJ-XXXL"/>
    <d v="2022-05-04T00:00:00"/>
    <x v="5"/>
    <x v="0"/>
    <s v="Set"/>
    <s v="3XL"/>
    <n v="1"/>
    <s v="INR"/>
    <n v="519"/>
    <s v="HARIDWAR"/>
    <x v="11"/>
    <n v="249408"/>
    <s v="IN"/>
  </r>
  <r>
    <n v="25352"/>
    <s v="403-4568339-1916320"/>
    <n v="4568339"/>
    <x v="0"/>
    <n v="38"/>
    <x v="0"/>
    <x v="2"/>
    <s v="J0296-DR-XS"/>
    <d v="2022-08-06T00:00:00"/>
    <x v="0"/>
    <x v="0"/>
    <s v="Western Dress"/>
    <s v="XS"/>
    <n v="1"/>
    <s v="INR"/>
    <n v="519"/>
    <s v="BASTI"/>
    <x v="0"/>
    <n v="272001"/>
    <s v="IN"/>
  </r>
  <r>
    <n v="704"/>
    <s v="403-3997749-6443569"/>
    <n v="3997749"/>
    <x v="0"/>
    <n v="43"/>
    <x v="0"/>
    <x v="2"/>
    <s v="J0345-SET-M"/>
    <d v="2022-12-04T00:00:00"/>
    <x v="11"/>
    <x v="0"/>
    <s v="Set"/>
    <s v="M"/>
    <n v="1"/>
    <s v="INR"/>
    <n v="519"/>
    <s v="BANGALORE"/>
    <x v="6"/>
    <n v="560047"/>
    <s v="IN"/>
  </r>
  <r>
    <n v="24763"/>
    <s v="406-3335476-0261168"/>
    <n v="3335476"/>
    <x v="1"/>
    <n v="34"/>
    <x v="0"/>
    <x v="0"/>
    <s v="JNE2132-KR-398-XL"/>
    <d v="2022-08-06T00:00:00"/>
    <x v="0"/>
    <x v="0"/>
    <s v="kurta"/>
    <s v="XL"/>
    <n v="1"/>
    <s v="INR"/>
    <n v="519"/>
    <s v="Pathanamthitta"/>
    <x v="13"/>
    <n v="691554"/>
    <s v="IN"/>
  </r>
  <r>
    <n v="15624"/>
    <s v="404-1797272-1764349"/>
    <n v="1797272"/>
    <x v="1"/>
    <n v="47"/>
    <x v="0"/>
    <x v="0"/>
    <s v="SAR013"/>
    <d v="2022-06-05T00:00:00"/>
    <x v="4"/>
    <x v="0"/>
    <s v="Saree"/>
    <s v="Free"/>
    <n v="1"/>
    <s v="INR"/>
    <n v="519"/>
    <s v="RAIPUR"/>
    <x v="15"/>
    <n v="492007"/>
    <s v="IN"/>
  </r>
  <r>
    <n v="8956"/>
    <s v="171-1220730-9645138"/>
    <n v="1220730"/>
    <x v="1"/>
    <n v="36"/>
    <x v="0"/>
    <x v="4"/>
    <s v="NW003-TP-PJ-XXL"/>
    <d v="2022-03-04T00:00:00"/>
    <x v="6"/>
    <x v="0"/>
    <s v="Set"/>
    <s v="XXL"/>
    <n v="1"/>
    <s v="INR"/>
    <n v="519"/>
    <s v="DURGAPUR"/>
    <x v="17"/>
    <n v="713216"/>
    <s v="IN"/>
  </r>
  <r>
    <n v="9984"/>
    <s v="406-0764533-7481926"/>
    <n v="764533"/>
    <x v="1"/>
    <n v="68"/>
    <x v="2"/>
    <x v="0"/>
    <s v="J0345-SET-L"/>
    <d v="2022-01-04T00:00:00"/>
    <x v="10"/>
    <x v="0"/>
    <s v="Set"/>
    <s v="L"/>
    <n v="1"/>
    <s v="INR"/>
    <n v="519"/>
    <s v="NEW DELHI"/>
    <x v="10"/>
    <n v="110068"/>
    <s v="IN"/>
  </r>
  <r>
    <n v="5588"/>
    <s v="408-0472665-1769104"/>
    <n v="472665"/>
    <x v="0"/>
    <n v="21"/>
    <x v="1"/>
    <x v="2"/>
    <s v="NW003-TP-PJ-L"/>
    <d v="2022-06-04T00:00:00"/>
    <x v="4"/>
    <x v="0"/>
    <s v="Set"/>
    <s v="L"/>
    <n v="1"/>
    <s v="INR"/>
    <n v="519"/>
    <s v="THANE"/>
    <x v="1"/>
    <n v="400601"/>
    <s v="IN"/>
  </r>
  <r>
    <n v="5533"/>
    <s v="405-9952535-9204345"/>
    <n v="9952535"/>
    <x v="1"/>
    <n v="30"/>
    <x v="0"/>
    <x v="0"/>
    <s v="JNE2270-KR-487-A-S"/>
    <d v="2022-06-04T00:00:00"/>
    <x v="4"/>
    <x v="0"/>
    <s v="kurta"/>
    <s v="S"/>
    <n v="1"/>
    <s v="INR"/>
    <n v="518"/>
    <s v="PUDUCHERRY"/>
    <x v="25"/>
    <n v="605110"/>
    <s v="IN"/>
  </r>
  <r>
    <n v="3433"/>
    <s v="406-9945302-3237904"/>
    <n v="9945302"/>
    <x v="1"/>
    <n v="32"/>
    <x v="0"/>
    <x v="2"/>
    <s v="J0301-TP-XXL"/>
    <d v="2022-09-04T00:00:00"/>
    <x v="8"/>
    <x v="0"/>
    <s v="Top"/>
    <s v="XXL"/>
    <n v="1"/>
    <s v="INR"/>
    <n v="518"/>
    <s v="NEW DELHI"/>
    <x v="10"/>
    <n v="110089"/>
    <s v="IN"/>
  </r>
  <r>
    <n v="29735"/>
    <s v="402-9909255-9029900"/>
    <n v="9909255"/>
    <x v="1"/>
    <n v="34"/>
    <x v="0"/>
    <x v="1"/>
    <s v="JNE2171-KR-437-XS"/>
    <d v="2022-02-06T00:00:00"/>
    <x v="3"/>
    <x v="0"/>
    <s v="kurta"/>
    <s v="XS"/>
    <n v="1"/>
    <s v="INR"/>
    <n v="518"/>
    <s v="KRISHNANAGAR"/>
    <x v="17"/>
    <n v="741101"/>
    <s v="IN"/>
  </r>
  <r>
    <n v="17696"/>
    <s v="171-9838996-1333137"/>
    <n v="9838996"/>
    <x v="1"/>
    <n v="47"/>
    <x v="0"/>
    <x v="1"/>
    <s v="JNE2171-KR-437-XS"/>
    <d v="2022-04-05T00:00:00"/>
    <x v="9"/>
    <x v="0"/>
    <s v="kurta"/>
    <s v="XS"/>
    <n v="1"/>
    <s v="INR"/>
    <n v="518"/>
    <s v="KAWARDHA"/>
    <x v="15"/>
    <n v="491995"/>
    <s v="IN"/>
  </r>
  <r>
    <n v="22749"/>
    <s v="402-9806046-0161143"/>
    <n v="9806046"/>
    <x v="1"/>
    <n v="32"/>
    <x v="0"/>
    <x v="0"/>
    <s v="JNE2270-KR-487-A-XXL"/>
    <d v="2022-11-06T00:00:00"/>
    <x v="2"/>
    <x v="0"/>
    <s v="kurta"/>
    <s v="XXL"/>
    <n v="1"/>
    <s v="INR"/>
    <n v="518"/>
    <s v="KADUNGALLOOR"/>
    <x v="13"/>
    <n v="683511"/>
    <s v="IN"/>
  </r>
  <r>
    <n v="14449"/>
    <s v="408-9760962-8267513"/>
    <n v="9760962"/>
    <x v="1"/>
    <n v="21"/>
    <x v="1"/>
    <x v="1"/>
    <s v="JNE3640-TP-N-L"/>
    <d v="2022-08-05T00:00:00"/>
    <x v="0"/>
    <x v="0"/>
    <s v="Top"/>
    <s v="L"/>
    <n v="1"/>
    <s v="INR"/>
    <n v="518"/>
    <s v="BHOPAL"/>
    <x v="16"/>
    <n v="462011"/>
    <s v="IN"/>
  </r>
  <r>
    <n v="27267"/>
    <s v="404-9734570-1956309"/>
    <n v="9734570"/>
    <x v="0"/>
    <n v="24"/>
    <x v="1"/>
    <x v="3"/>
    <s v="BTM026-NP-L"/>
    <d v="2022-05-06T00:00:00"/>
    <x v="5"/>
    <x v="0"/>
    <s v="Bottom"/>
    <s v="L"/>
    <n v="1"/>
    <s v="INR"/>
    <n v="518"/>
    <s v="HYDERABAD"/>
    <x v="3"/>
    <n v="500053"/>
    <s v="IN"/>
  </r>
  <r>
    <n v="12064"/>
    <s v="171-9731148-5807504"/>
    <n v="9731148"/>
    <x v="1"/>
    <n v="23"/>
    <x v="1"/>
    <x v="2"/>
    <s v="JNE3651-TP-N-S"/>
    <d v="2022-11-05T00:00:00"/>
    <x v="2"/>
    <x v="0"/>
    <s v="Top"/>
    <s v="S"/>
    <n v="1"/>
    <s v="INR"/>
    <n v="518"/>
    <s v="HOWRAH"/>
    <x v="17"/>
    <n v="711112"/>
    <s v="IN"/>
  </r>
  <r>
    <n v="7313"/>
    <s v="408-9708293-7721153"/>
    <n v="9708293"/>
    <x v="1"/>
    <n v="20"/>
    <x v="1"/>
    <x v="2"/>
    <s v="JNE2270-KR-487-A-S"/>
    <d v="2022-04-04T00:00:00"/>
    <x v="9"/>
    <x v="0"/>
    <s v="kurta"/>
    <s v="S"/>
    <n v="1"/>
    <s v="INR"/>
    <n v="518"/>
    <s v="SAMBALPUR"/>
    <x v="12"/>
    <n v="768001"/>
    <s v="IN"/>
  </r>
  <r>
    <n v="21085"/>
    <s v="404-9686771-6500340"/>
    <n v="9686771"/>
    <x v="1"/>
    <n v="66"/>
    <x v="2"/>
    <x v="2"/>
    <s v="JNE3651-TP-N-M"/>
    <d v="2022-01-05T00:00:00"/>
    <x v="10"/>
    <x v="0"/>
    <s v="Top"/>
    <s v="M"/>
    <n v="1"/>
    <s v="INR"/>
    <n v="518"/>
    <s v="BENGALURU"/>
    <x v="6"/>
    <n v="560037"/>
    <s v="IN"/>
  </r>
  <r>
    <n v="3582"/>
    <s v="406-9671224-0071537"/>
    <n v="9671224"/>
    <x v="1"/>
    <n v="68"/>
    <x v="2"/>
    <x v="2"/>
    <s v="JNE3640-TP-N-XL"/>
    <d v="2022-09-04T00:00:00"/>
    <x v="8"/>
    <x v="0"/>
    <s v="Top"/>
    <s v="XL"/>
    <n v="1"/>
    <s v="INR"/>
    <n v="518"/>
    <s v="HYDERABAD"/>
    <x v="3"/>
    <n v="509325"/>
    <s v="IN"/>
  </r>
  <r>
    <n v="22228"/>
    <s v="402-9661542-3097968"/>
    <n v="9661542"/>
    <x v="1"/>
    <n v="29"/>
    <x v="0"/>
    <x v="3"/>
    <s v="J0337-TP-XXXL"/>
    <d v="2022-12-06T00:00:00"/>
    <x v="11"/>
    <x v="1"/>
    <s v="Top"/>
    <s v="3XL"/>
    <n v="1"/>
    <s v="INR"/>
    <n v="518"/>
    <s v="CHANDIGARH"/>
    <x v="27"/>
    <n v="160023"/>
    <s v="IN"/>
  </r>
  <r>
    <n v="13598"/>
    <s v="405-9630977-7273136"/>
    <n v="9630977"/>
    <x v="1"/>
    <n v="33"/>
    <x v="0"/>
    <x v="0"/>
    <s v="JNE2270-KR-487-A-XL"/>
    <d v="2022-09-05T00:00:00"/>
    <x v="8"/>
    <x v="0"/>
    <s v="kurta"/>
    <s v="XL"/>
    <n v="1"/>
    <s v="INR"/>
    <n v="518"/>
    <s v="BENGALURU"/>
    <x v="6"/>
    <n v="560021"/>
    <s v="IN"/>
  </r>
  <r>
    <n v="2924"/>
    <s v="406-9567149-3281113"/>
    <n v="9567149"/>
    <x v="1"/>
    <n v="26"/>
    <x v="0"/>
    <x v="1"/>
    <s v="J0117-TP-S"/>
    <d v="2022-09-04T00:00:00"/>
    <x v="8"/>
    <x v="0"/>
    <s v="Top"/>
    <s v="S"/>
    <n v="1"/>
    <s v="INR"/>
    <n v="518"/>
    <s v="Nallasopara west"/>
    <x v="1"/>
    <n v="401203"/>
    <s v="IN"/>
  </r>
  <r>
    <n v="18929"/>
    <s v="404-9546719-1868314"/>
    <n v="9546719"/>
    <x v="1"/>
    <n v="19"/>
    <x v="1"/>
    <x v="1"/>
    <s v="J0117-TP-XXXL"/>
    <d v="2022-03-05T00:00:00"/>
    <x v="6"/>
    <x v="0"/>
    <s v="Top"/>
    <s v="3XL"/>
    <n v="1"/>
    <s v="INR"/>
    <n v="518"/>
    <s v="FARIDABAD"/>
    <x v="2"/>
    <n v="121006"/>
    <s v="IN"/>
  </r>
  <r>
    <n v="17300"/>
    <s v="171-9484494-5041141"/>
    <n v="9484494"/>
    <x v="1"/>
    <n v="48"/>
    <x v="0"/>
    <x v="5"/>
    <s v="J0118-TP-XXXL"/>
    <d v="2022-04-05T00:00:00"/>
    <x v="9"/>
    <x v="0"/>
    <s v="Top"/>
    <s v="3XL"/>
    <n v="1"/>
    <s v="INR"/>
    <n v="518"/>
    <s v="NEW DELHI"/>
    <x v="10"/>
    <n v="110016"/>
    <s v="IN"/>
  </r>
  <r>
    <n v="17463"/>
    <s v="406-9427426-9553115"/>
    <n v="9427426"/>
    <x v="1"/>
    <n v="48"/>
    <x v="0"/>
    <x v="0"/>
    <s v="JNE3712-TP-N-M"/>
    <d v="2022-04-05T00:00:00"/>
    <x v="9"/>
    <x v="0"/>
    <s v="Top"/>
    <s v="M"/>
    <n v="1"/>
    <s v="INR"/>
    <n v="518"/>
    <s v="PUNE"/>
    <x v="1"/>
    <n v="411014"/>
    <s v="IN"/>
  </r>
  <r>
    <n v="22049"/>
    <s v="406-9421910-8861100"/>
    <n v="9421910"/>
    <x v="1"/>
    <n v="21"/>
    <x v="1"/>
    <x v="3"/>
    <s v="JNE2270-KR-487-A-M"/>
    <d v="2022-12-06T00:00:00"/>
    <x v="11"/>
    <x v="0"/>
    <s v="kurta"/>
    <s v="M"/>
    <n v="1"/>
    <s v="INR"/>
    <n v="518"/>
    <s v="BENGALURU"/>
    <x v="6"/>
    <n v="560016"/>
    <s v="IN"/>
  </r>
  <r>
    <n v="11628"/>
    <s v="405-9399087-4743569"/>
    <n v="9399087"/>
    <x v="1"/>
    <n v="25"/>
    <x v="0"/>
    <x v="3"/>
    <s v="J0172-TP-L"/>
    <d v="2022-11-05T00:00:00"/>
    <x v="2"/>
    <x v="0"/>
    <s v="Top"/>
    <s v="L"/>
    <n v="1"/>
    <s v="INR"/>
    <n v="518"/>
    <s v="VAPI"/>
    <x v="18"/>
    <n v="396191"/>
    <s v="IN"/>
  </r>
  <r>
    <n v="29329"/>
    <s v="405-9343195-8520313"/>
    <n v="9343195"/>
    <x v="1"/>
    <n v="27"/>
    <x v="0"/>
    <x v="0"/>
    <s v="JNE3639-TP-N-M"/>
    <d v="2022-03-06T00:00:00"/>
    <x v="6"/>
    <x v="0"/>
    <s v="Top"/>
    <s v="M"/>
    <n v="1"/>
    <s v="INR"/>
    <n v="518"/>
    <s v="NEW DELHI"/>
    <x v="10"/>
    <n v="110002"/>
    <s v="IN"/>
  </r>
  <r>
    <n v="26493"/>
    <s v="408-9335189-0342749"/>
    <n v="9335189"/>
    <x v="1"/>
    <n v="31"/>
    <x v="0"/>
    <x v="0"/>
    <s v="JNE3648-TP-N-M"/>
    <d v="2022-06-06T00:00:00"/>
    <x v="4"/>
    <x v="0"/>
    <s v="Top"/>
    <s v="M"/>
    <n v="1"/>
    <s v="INR"/>
    <n v="518"/>
    <s v="NEW DELHI"/>
    <x v="10"/>
    <n v="110051"/>
    <s v="IN"/>
  </r>
  <r>
    <n v="415"/>
    <s v="403-9326035-9206751"/>
    <n v="9326035"/>
    <x v="1"/>
    <n v="42"/>
    <x v="0"/>
    <x v="1"/>
    <s v="JNE3639-TP-N-XXL"/>
    <d v="2022-12-04T00:00:00"/>
    <x v="11"/>
    <x v="1"/>
    <s v="Top"/>
    <s v="XXL"/>
    <n v="1"/>
    <s v="INR"/>
    <n v="518"/>
    <s v="BENGALURU"/>
    <x v="6"/>
    <n v="562149"/>
    <s v="IN"/>
  </r>
  <r>
    <n v="17014"/>
    <s v="402-9282901-5333936"/>
    <n v="9282901"/>
    <x v="1"/>
    <n v="69"/>
    <x v="2"/>
    <x v="0"/>
    <s v="J0344-TP-M"/>
    <d v="2022-05-05T00:00:00"/>
    <x v="5"/>
    <x v="0"/>
    <s v="Top"/>
    <s v="M"/>
    <n v="1"/>
    <s v="INR"/>
    <n v="518"/>
    <s v="Ulwe,NAVI MUMBAI"/>
    <x v="1"/>
    <n v="410206"/>
    <s v="IN"/>
  </r>
  <r>
    <n v="29760"/>
    <s v="404-9250488-2020329"/>
    <n v="9250488"/>
    <x v="1"/>
    <n v="18"/>
    <x v="1"/>
    <x v="5"/>
    <s v="JNE2270-KR-487-A-M"/>
    <d v="2022-02-06T00:00:00"/>
    <x v="3"/>
    <x v="0"/>
    <s v="kurta"/>
    <s v="M"/>
    <n v="1"/>
    <s v="INR"/>
    <n v="518"/>
    <s v="AGARTALA"/>
    <x v="28"/>
    <n v="799001"/>
    <s v="IN"/>
  </r>
  <r>
    <n v="21550"/>
    <s v="408-9193819-2125951"/>
    <n v="9193819"/>
    <x v="1"/>
    <n v="22"/>
    <x v="1"/>
    <x v="2"/>
    <s v="JNE2270-KR-487-A-S"/>
    <d v="2022-01-05T00:00:00"/>
    <x v="10"/>
    <x v="0"/>
    <s v="kurta"/>
    <s v="S"/>
    <n v="1"/>
    <s v="INR"/>
    <n v="518"/>
    <s v="MADURAI"/>
    <x v="5"/>
    <n v="625014"/>
    <s v="IN"/>
  </r>
  <r>
    <n v="13199"/>
    <s v="171-9156739-0661928"/>
    <n v="9156739"/>
    <x v="1"/>
    <n v="44"/>
    <x v="0"/>
    <x v="0"/>
    <s v="JNE3690-TU-XXXL"/>
    <d v="2022-09-05T00:00:00"/>
    <x v="8"/>
    <x v="0"/>
    <s v="Top"/>
    <s v="3XL"/>
    <n v="1"/>
    <s v="INR"/>
    <n v="518"/>
    <s v="KALOL GANDHINAGAR DISTRICT"/>
    <x v="18"/>
    <n v="382721"/>
    <s v="IN"/>
  </r>
  <r>
    <n v="13512"/>
    <s v="171-9079555-0101160"/>
    <n v="9079555"/>
    <x v="1"/>
    <n v="59"/>
    <x v="2"/>
    <x v="3"/>
    <s v="JNE2171-KR-437-M"/>
    <d v="2022-09-05T00:00:00"/>
    <x v="8"/>
    <x v="0"/>
    <s v="kurta"/>
    <s v="M"/>
    <n v="1"/>
    <s v="INR"/>
    <n v="518"/>
    <s v="Margao"/>
    <x v="20"/>
    <n v="403708"/>
    <s v="IN"/>
  </r>
  <r>
    <n v="19760"/>
    <s v="402-9075872-5910751"/>
    <n v="9075872"/>
    <x v="1"/>
    <n v="35"/>
    <x v="0"/>
    <x v="0"/>
    <s v="JNE2270-KR-487-A-XXL"/>
    <d v="2022-02-05T00:00:00"/>
    <x v="3"/>
    <x v="0"/>
    <s v="kurta"/>
    <s v="XXL"/>
    <n v="1"/>
    <s v="INR"/>
    <n v="518"/>
    <s v="Chennai"/>
    <x v="5"/>
    <n v="600045"/>
    <s v="IN"/>
  </r>
  <r>
    <n v="19328"/>
    <s v="408-8998778-9857133"/>
    <n v="8998778"/>
    <x v="1"/>
    <n v="28"/>
    <x v="0"/>
    <x v="2"/>
    <s v="JNE2270-KR-487-A-M"/>
    <d v="2022-03-05T00:00:00"/>
    <x v="6"/>
    <x v="0"/>
    <s v="kurta"/>
    <s v="M"/>
    <n v="1"/>
    <s v="INR"/>
    <n v="518"/>
    <s v="PUNE"/>
    <x v="1"/>
    <n v="411040"/>
    <s v="IN"/>
  </r>
  <r>
    <n v="26572"/>
    <s v="407-8977253-7639513"/>
    <n v="8977253"/>
    <x v="1"/>
    <n v="55"/>
    <x v="2"/>
    <x v="0"/>
    <s v="JNE2171-KR-437-M"/>
    <d v="2022-06-06T00:00:00"/>
    <x v="4"/>
    <x v="0"/>
    <s v="kurta"/>
    <s v="M"/>
    <n v="1"/>
    <s v="INR"/>
    <n v="518"/>
    <s v="HASIMNAGAR"/>
    <x v="17"/>
    <n v="743513"/>
    <s v="IN"/>
  </r>
  <r>
    <n v="1597"/>
    <s v="408-8975764-3445954"/>
    <n v="8975764"/>
    <x v="0"/>
    <n v="52"/>
    <x v="2"/>
    <x v="3"/>
    <s v="BTM008-B-L"/>
    <d v="2022-11-04T00:00:00"/>
    <x v="2"/>
    <x v="0"/>
    <s v="Bottom"/>
    <s v="L"/>
    <n v="1"/>
    <s v="INR"/>
    <n v="518"/>
    <s v="GOPALGANJ"/>
    <x v="7"/>
    <n v="841409"/>
    <s v="IN"/>
  </r>
  <r>
    <n v="9841"/>
    <s v="171-8932138-7401161"/>
    <n v="8932138"/>
    <x v="1"/>
    <n v="44"/>
    <x v="0"/>
    <x v="5"/>
    <s v="BL087-XXL"/>
    <d v="2022-02-04T00:00:00"/>
    <x v="3"/>
    <x v="0"/>
    <s v="Blouse"/>
    <s v="XXL"/>
    <n v="1"/>
    <s v="INR"/>
    <n v="518"/>
    <s v="MAHUVA"/>
    <x v="18"/>
    <n v="364290"/>
    <s v="IN"/>
  </r>
  <r>
    <n v="22251"/>
    <s v="402-8773996-8205915"/>
    <n v="8773996"/>
    <x v="1"/>
    <n v="22"/>
    <x v="1"/>
    <x v="0"/>
    <s v="JNE3690-TU-XXXL"/>
    <d v="2022-12-06T00:00:00"/>
    <x v="11"/>
    <x v="0"/>
    <s v="Top"/>
    <s v="3XL"/>
    <n v="1"/>
    <s v="INR"/>
    <n v="518"/>
    <s v="KOLKATA"/>
    <x v="17"/>
    <n v="700084"/>
    <s v="IN"/>
  </r>
  <r>
    <n v="17522"/>
    <s v="404-8755428-1317942"/>
    <n v="8755428"/>
    <x v="1"/>
    <n v="59"/>
    <x v="2"/>
    <x v="2"/>
    <s v="JNE2270-KR-487-A-L"/>
    <d v="2022-04-05T00:00:00"/>
    <x v="9"/>
    <x v="0"/>
    <s v="kurta"/>
    <s v="L"/>
    <n v="1"/>
    <s v="INR"/>
    <n v="518"/>
    <s v="BENGALURU"/>
    <x v="6"/>
    <n v="560034"/>
    <s v="IN"/>
  </r>
  <r>
    <n v="23879"/>
    <s v="402-8697727-6261157"/>
    <n v="8697727"/>
    <x v="1"/>
    <n v="41"/>
    <x v="0"/>
    <x v="4"/>
    <s v="JNE2270-KR-487-A-M"/>
    <d v="2022-10-06T00:00:00"/>
    <x v="7"/>
    <x v="0"/>
    <s v="kurta"/>
    <s v="M"/>
    <n v="1"/>
    <s v="INR"/>
    <n v="518"/>
    <s v="JABALPUR"/>
    <x v="16"/>
    <n v="482001"/>
    <s v="IN"/>
  </r>
  <r>
    <n v="11145"/>
    <s v="408-8686579-1144333"/>
    <n v="8686579"/>
    <x v="1"/>
    <n v="29"/>
    <x v="0"/>
    <x v="2"/>
    <s v="JNE2270-KR-487-A-XL"/>
    <d v="2022-12-05T00:00:00"/>
    <x v="11"/>
    <x v="0"/>
    <s v="kurta"/>
    <s v="XL"/>
    <n v="1"/>
    <s v="INR"/>
    <n v="518"/>
    <s v="MUMBAI"/>
    <x v="1"/>
    <n v="400042"/>
    <s v="IN"/>
  </r>
  <r>
    <n v="16565"/>
    <s v="171-8583143-3499514"/>
    <n v="8583143"/>
    <x v="1"/>
    <n v="22"/>
    <x v="1"/>
    <x v="3"/>
    <s v="JNE2270-KR-487-A-M"/>
    <d v="2022-05-05T00:00:00"/>
    <x v="5"/>
    <x v="0"/>
    <s v="kurta"/>
    <s v="M"/>
    <n v="1"/>
    <s v="INR"/>
    <n v="518"/>
    <s v="BENGALURU"/>
    <x v="6"/>
    <n v="560078"/>
    <s v="IN"/>
  </r>
  <r>
    <n v="17620"/>
    <s v="405-8576152-3210703"/>
    <n v="8576152"/>
    <x v="1"/>
    <n v="33"/>
    <x v="0"/>
    <x v="1"/>
    <s v="J0344-TP-L"/>
    <d v="2022-04-05T00:00:00"/>
    <x v="9"/>
    <x v="0"/>
    <s v="Top"/>
    <s v="L"/>
    <n v="1"/>
    <s v="INR"/>
    <n v="518"/>
    <s v="MUMBAI"/>
    <x v="1"/>
    <n v="400080"/>
    <s v="IN"/>
  </r>
  <r>
    <n v="14901"/>
    <s v="171-8572585-8927544"/>
    <n v="8572585"/>
    <x v="1"/>
    <n v="25"/>
    <x v="0"/>
    <x v="2"/>
    <s v="JNE3651-TP-N-M"/>
    <d v="2022-07-05T00:00:00"/>
    <x v="1"/>
    <x v="0"/>
    <s v="Top"/>
    <s v="M"/>
    <n v="1"/>
    <s v="INR"/>
    <n v="518"/>
    <s v="NEW TOWN"/>
    <x v="17"/>
    <n v="700156"/>
    <s v="IN"/>
  </r>
  <r>
    <n v="17138"/>
    <s v="406-8568848-9882756"/>
    <n v="8568848"/>
    <x v="1"/>
    <n v="38"/>
    <x v="0"/>
    <x v="2"/>
    <s v="JNE3690-TU-XXXL"/>
    <d v="2022-04-05T00:00:00"/>
    <x v="9"/>
    <x v="0"/>
    <s v="Top"/>
    <s v="3XL"/>
    <n v="1"/>
    <s v="INR"/>
    <n v="518"/>
    <s v="kishanganj"/>
    <x v="7"/>
    <n v="855107"/>
    <s v="IN"/>
  </r>
  <r>
    <n v="25514"/>
    <s v="405-8521330-2874756"/>
    <n v="8521330"/>
    <x v="1"/>
    <n v="35"/>
    <x v="0"/>
    <x v="0"/>
    <s v="JNE2270-KR-487-A-XL"/>
    <d v="2022-07-06T00:00:00"/>
    <x v="1"/>
    <x v="0"/>
    <s v="kurta"/>
    <s v="XL"/>
    <n v="1"/>
    <s v="INR"/>
    <n v="518"/>
    <s v="MALAPPURAM"/>
    <x v="13"/>
    <n v="676519"/>
    <s v="IN"/>
  </r>
  <r>
    <n v="27623"/>
    <s v="405-8511742-2361960"/>
    <n v="8511742"/>
    <x v="1"/>
    <n v="52"/>
    <x v="2"/>
    <x v="3"/>
    <s v="JNE3648-TP-N-XXL"/>
    <d v="2022-05-06T00:00:00"/>
    <x v="5"/>
    <x v="0"/>
    <s v="Top"/>
    <s v="XXL"/>
    <n v="1"/>
    <s v="INR"/>
    <n v="518"/>
    <s v="INDORE"/>
    <x v="16"/>
    <n v="452010"/>
    <s v="IN"/>
  </r>
  <r>
    <n v="2128"/>
    <s v="406-8457885-4688324"/>
    <n v="8457885"/>
    <x v="1"/>
    <n v="33"/>
    <x v="0"/>
    <x v="0"/>
    <s v="JNE2270-KR-487-A-XL"/>
    <d v="2022-10-04T00:00:00"/>
    <x v="7"/>
    <x v="0"/>
    <s v="kurta"/>
    <s v="XL"/>
    <n v="1"/>
    <s v="INR"/>
    <n v="518"/>
    <s v="MANNARGUDI"/>
    <x v="5"/>
    <n v="614001"/>
    <s v="IN"/>
  </r>
  <r>
    <n v="21888"/>
    <s v="171-8387412-0694763"/>
    <n v="8387412"/>
    <x v="1"/>
    <n v="50"/>
    <x v="2"/>
    <x v="0"/>
    <s v="JNE2270-KR-487-A-S"/>
    <d v="2022-12-06T00:00:00"/>
    <x v="11"/>
    <x v="0"/>
    <s v="kurta"/>
    <s v="S"/>
    <n v="1"/>
    <s v="INR"/>
    <n v="518"/>
    <s v="NEW DELHI"/>
    <x v="10"/>
    <n v="110092"/>
    <s v="IN"/>
  </r>
  <r>
    <n v="25174"/>
    <s v="403-8315990-8568328"/>
    <n v="8315990"/>
    <x v="1"/>
    <n v="23"/>
    <x v="1"/>
    <x v="3"/>
    <s v="JNE2270-KR-487-A-L"/>
    <d v="2022-08-06T00:00:00"/>
    <x v="0"/>
    <x v="0"/>
    <s v="kurta"/>
    <s v="L"/>
    <n v="1"/>
    <s v="INR"/>
    <n v="518"/>
    <s v="Chennai"/>
    <x v="5"/>
    <n v="600083"/>
    <s v="IN"/>
  </r>
  <r>
    <n v="28785"/>
    <s v="406-8313668-3456308"/>
    <n v="8313668"/>
    <x v="1"/>
    <n v="25"/>
    <x v="0"/>
    <x v="3"/>
    <s v="BTM008-B-XXL"/>
    <d v="2022-04-06T00:00:00"/>
    <x v="9"/>
    <x v="0"/>
    <s v="Bottom"/>
    <s v="XXL"/>
    <n v="1"/>
    <s v="INR"/>
    <n v="518"/>
    <s v="LUCKNOW"/>
    <x v="0"/>
    <n v="226010"/>
    <s v="IN"/>
  </r>
  <r>
    <n v="26259"/>
    <s v="404-8285266-4789916"/>
    <n v="8285266"/>
    <x v="1"/>
    <n v="73"/>
    <x v="2"/>
    <x v="3"/>
    <s v="JNE2270-KR-487-A-XL"/>
    <d v="2022-07-06T00:00:00"/>
    <x v="1"/>
    <x v="0"/>
    <s v="kurta"/>
    <s v="XL"/>
    <n v="1"/>
    <s v="INR"/>
    <n v="518"/>
    <s v="HYDERABAD"/>
    <x v="3"/>
    <n v="500035"/>
    <s v="IN"/>
  </r>
  <r>
    <n v="14427"/>
    <s v="404-8254596-5385944"/>
    <n v="8254596"/>
    <x v="1"/>
    <n v="36"/>
    <x v="0"/>
    <x v="4"/>
    <s v="J0172-TP-XL"/>
    <d v="2022-08-05T00:00:00"/>
    <x v="0"/>
    <x v="0"/>
    <s v="Top"/>
    <s v="XL"/>
    <n v="1"/>
    <s v="INR"/>
    <n v="518"/>
    <s v="GURUGRAM"/>
    <x v="2"/>
    <n v="122017"/>
    <s v="IN"/>
  </r>
  <r>
    <n v="11612"/>
    <s v="171-8196693-1900361"/>
    <n v="8196693"/>
    <x v="1"/>
    <n v="38"/>
    <x v="0"/>
    <x v="0"/>
    <s v="JNE3651-TP-N-M"/>
    <d v="2022-11-05T00:00:00"/>
    <x v="2"/>
    <x v="0"/>
    <s v="Top"/>
    <s v="M"/>
    <n v="1"/>
    <s v="INR"/>
    <n v="518"/>
    <s v="BENGALURU"/>
    <x v="6"/>
    <n v="560062"/>
    <s v="IN"/>
  </r>
  <r>
    <n v="8777"/>
    <s v="407-8184859-6190713"/>
    <n v="8184859"/>
    <x v="1"/>
    <n v="20"/>
    <x v="1"/>
    <x v="4"/>
    <s v="JNE2171-KR-437-L"/>
    <d v="2022-03-04T00:00:00"/>
    <x v="6"/>
    <x v="0"/>
    <s v="kurta"/>
    <s v="L"/>
    <n v="1"/>
    <s v="INR"/>
    <n v="518"/>
    <s v="BENGALURU"/>
    <x v="6"/>
    <n v="560048"/>
    <s v="IN"/>
  </r>
  <r>
    <n v="19032"/>
    <s v="402-8085045-4713921"/>
    <n v="8085045"/>
    <x v="1"/>
    <n v="24"/>
    <x v="1"/>
    <x v="2"/>
    <s v="JNE3639-TP-N-XS"/>
    <d v="2022-03-05T00:00:00"/>
    <x v="6"/>
    <x v="0"/>
    <s v="Top"/>
    <s v="XS"/>
    <n v="1"/>
    <s v="INR"/>
    <n v="518"/>
    <s v="New Delhi"/>
    <x v="10"/>
    <n v="110018"/>
    <s v="IN"/>
  </r>
  <r>
    <n v="1930"/>
    <s v="402-8049324-5758746"/>
    <n v="8049324"/>
    <x v="1"/>
    <n v="60"/>
    <x v="2"/>
    <x v="3"/>
    <s v="J0117-TP-M"/>
    <d v="2022-10-04T00:00:00"/>
    <x v="7"/>
    <x v="0"/>
    <s v="Top"/>
    <s v="M"/>
    <n v="1"/>
    <s v="INR"/>
    <n v="518"/>
    <s v="BILASPUR"/>
    <x v="15"/>
    <n v="495001"/>
    <s v="IN"/>
  </r>
  <r>
    <n v="16081"/>
    <s v="406-8034687-1395505"/>
    <n v="8034687"/>
    <x v="1"/>
    <n v="34"/>
    <x v="0"/>
    <x v="2"/>
    <s v="J0118-TP-S"/>
    <d v="2022-06-05T00:00:00"/>
    <x v="4"/>
    <x v="0"/>
    <s v="Top"/>
    <s v="S"/>
    <n v="1"/>
    <s v="INR"/>
    <n v="518"/>
    <s v="DARBHANGA"/>
    <x v="7"/>
    <n v="846001"/>
    <s v="IN"/>
  </r>
  <r>
    <n v="23448"/>
    <s v="171-8003575-7097115"/>
    <n v="8003575"/>
    <x v="1"/>
    <n v="48"/>
    <x v="0"/>
    <x v="0"/>
    <s v="JNE3668-TP-N-XL"/>
    <d v="2022-10-06T00:00:00"/>
    <x v="7"/>
    <x v="0"/>
    <s v="Top"/>
    <s v="XL"/>
    <n v="1"/>
    <s v="INR"/>
    <n v="518"/>
    <s v="Kolkata"/>
    <x v="17"/>
    <n v="700039"/>
    <s v="IN"/>
  </r>
  <r>
    <n v="25907"/>
    <s v="402-7982981-1018763"/>
    <n v="7982981"/>
    <x v="1"/>
    <n v="41"/>
    <x v="0"/>
    <x v="3"/>
    <s v="J0117-TP-XXXL"/>
    <d v="2022-07-06T00:00:00"/>
    <x v="1"/>
    <x v="0"/>
    <s v="Top"/>
    <s v="3XL"/>
    <n v="1"/>
    <s v="INR"/>
    <n v="518"/>
    <s v="NOIDA"/>
    <x v="0"/>
    <n v="201305"/>
    <s v="IN"/>
  </r>
  <r>
    <n v="25612"/>
    <s v="403-7974499-9559522"/>
    <n v="7974499"/>
    <x v="1"/>
    <n v="32"/>
    <x v="0"/>
    <x v="3"/>
    <s v="J0117-TP-XXXL"/>
    <d v="2022-07-06T00:00:00"/>
    <x v="1"/>
    <x v="0"/>
    <s v="Top"/>
    <s v="3XL"/>
    <n v="1"/>
    <s v="INR"/>
    <n v="518"/>
    <s v="JHANSI"/>
    <x v="0"/>
    <n v="284003"/>
    <s v="IN"/>
  </r>
  <r>
    <n v="6994"/>
    <s v="407-7798869-4029144"/>
    <n v="7798869"/>
    <x v="1"/>
    <n v="23"/>
    <x v="1"/>
    <x v="0"/>
    <s v="J0301-TP-XL"/>
    <d v="2022-05-04T00:00:00"/>
    <x v="5"/>
    <x v="0"/>
    <s v="Top"/>
    <s v="XL"/>
    <n v="1"/>
    <s v="INR"/>
    <n v="518"/>
    <s v="INDORE"/>
    <x v="16"/>
    <n v="452010"/>
    <s v="IN"/>
  </r>
  <r>
    <n v="26584"/>
    <s v="403-7782076-6105955"/>
    <n v="7782076"/>
    <x v="1"/>
    <n v="22"/>
    <x v="1"/>
    <x v="3"/>
    <s v="J0118-TP-S"/>
    <d v="2022-06-06T00:00:00"/>
    <x v="4"/>
    <x v="0"/>
    <s v="Top"/>
    <s v="S"/>
    <n v="1"/>
    <s v="INR"/>
    <n v="518"/>
    <s v="ALLAHABAD"/>
    <x v="0"/>
    <n v="211006"/>
    <s v="IN"/>
  </r>
  <r>
    <n v="19007"/>
    <s v="171-7763620-1577946"/>
    <n v="7763620"/>
    <x v="1"/>
    <n v="67"/>
    <x v="2"/>
    <x v="2"/>
    <s v="JNE3639-TP-N-XS"/>
    <d v="2022-03-05T00:00:00"/>
    <x v="6"/>
    <x v="0"/>
    <s v="Top"/>
    <s v="XS"/>
    <n v="1"/>
    <s v="INR"/>
    <n v="518"/>
    <s v="CHENNAI"/>
    <x v="5"/>
    <n v="600118"/>
    <s v="IN"/>
  </r>
  <r>
    <n v="13488"/>
    <s v="407-7649820-8212358"/>
    <n v="7649820"/>
    <x v="1"/>
    <n v="39"/>
    <x v="0"/>
    <x v="0"/>
    <s v="SAR009"/>
    <d v="2022-09-05T00:00:00"/>
    <x v="8"/>
    <x v="0"/>
    <s v="Saree"/>
    <s v="Free"/>
    <n v="1"/>
    <s v="INR"/>
    <n v="518"/>
    <s v="PUNE"/>
    <x v="1"/>
    <n v="411007"/>
    <s v="IN"/>
  </r>
  <r>
    <n v="23006"/>
    <s v="404-7636610-8226735"/>
    <n v="7636610"/>
    <x v="1"/>
    <n v="29"/>
    <x v="0"/>
    <x v="2"/>
    <s v="JNE2270-KR-487-A-XL"/>
    <d v="2022-11-06T00:00:00"/>
    <x v="2"/>
    <x v="0"/>
    <s v="kurta"/>
    <s v="XL"/>
    <n v="1"/>
    <s v="INR"/>
    <n v="518"/>
    <s v="NEW DELHI"/>
    <x v="10"/>
    <n v="110064"/>
    <s v="IN"/>
  </r>
  <r>
    <n v="2454"/>
    <s v="406-7593094-3787506"/>
    <n v="7593094"/>
    <x v="1"/>
    <n v="30"/>
    <x v="0"/>
    <x v="2"/>
    <s v="JNE3651-TP-N-M"/>
    <d v="2022-10-04T00:00:00"/>
    <x v="7"/>
    <x v="0"/>
    <s v="Top"/>
    <s v="M"/>
    <n v="1"/>
    <s v="INR"/>
    <n v="518"/>
    <s v="GURGAON"/>
    <x v="2"/>
    <n v="122018"/>
    <s v="IN"/>
  </r>
  <r>
    <n v="13583"/>
    <s v="405-7532096-7566706"/>
    <n v="7532096"/>
    <x v="1"/>
    <n v="46"/>
    <x v="0"/>
    <x v="3"/>
    <s v="J0118-TP-S"/>
    <d v="2022-09-05T00:00:00"/>
    <x v="8"/>
    <x v="0"/>
    <s v="Top"/>
    <s v="S"/>
    <n v="1"/>
    <s v="INR"/>
    <n v="518"/>
    <s v="NEW DELHI"/>
    <x v="10"/>
    <n v="110022"/>
    <s v="IN"/>
  </r>
  <r>
    <n v="10481"/>
    <s v="406-7463284-6407547"/>
    <n v="7463284"/>
    <x v="1"/>
    <n v="34"/>
    <x v="0"/>
    <x v="0"/>
    <s v="JNE2270-KR-487-A-S"/>
    <d v="2022-01-04T00:00:00"/>
    <x v="10"/>
    <x v="1"/>
    <s v="kurta"/>
    <s v="S"/>
    <n v="1"/>
    <s v="INR"/>
    <n v="518"/>
    <s v="NEW DELHI"/>
    <x v="10"/>
    <n v="110034"/>
    <s v="IN"/>
  </r>
  <r>
    <n v="22760"/>
    <s v="405-7422449-1142769"/>
    <n v="7422449"/>
    <x v="1"/>
    <n v="64"/>
    <x v="2"/>
    <x v="3"/>
    <s v="JNE2270-KR-487-A-XXL"/>
    <d v="2022-11-06T00:00:00"/>
    <x v="2"/>
    <x v="0"/>
    <s v="kurta"/>
    <s v="XXL"/>
    <n v="1"/>
    <s v="INR"/>
    <n v="518"/>
    <s v="CHENNAI"/>
    <x v="5"/>
    <n v="600056"/>
    <s v="IN"/>
  </r>
  <r>
    <n v="13945"/>
    <s v="403-7416379-7677905"/>
    <n v="7416379"/>
    <x v="1"/>
    <n v="33"/>
    <x v="0"/>
    <x v="3"/>
    <s v="JNE2171-KR-437-S"/>
    <d v="2022-08-05T00:00:00"/>
    <x v="0"/>
    <x v="0"/>
    <s v="kurta"/>
    <s v="S"/>
    <n v="1"/>
    <s v="INR"/>
    <n v="518"/>
    <s v="Chennai"/>
    <x v="5"/>
    <n v="600095"/>
    <s v="IN"/>
  </r>
  <r>
    <n v="22064"/>
    <s v="402-7325495-9746704"/>
    <n v="7325495"/>
    <x v="1"/>
    <n v="35"/>
    <x v="0"/>
    <x v="2"/>
    <s v="JNE2171-KR-437-XS"/>
    <d v="2022-12-06T00:00:00"/>
    <x v="11"/>
    <x v="0"/>
    <s v="kurta"/>
    <s v="XS"/>
    <n v="1"/>
    <s v="INR"/>
    <n v="518"/>
    <s v="DEHRADUN"/>
    <x v="11"/>
    <n v="248002"/>
    <s v="IN"/>
  </r>
  <r>
    <n v="15301"/>
    <s v="405-7311519-3898766"/>
    <n v="7311519"/>
    <x v="1"/>
    <n v="26"/>
    <x v="0"/>
    <x v="4"/>
    <s v="JNE2270-KR-487-A-XXL"/>
    <d v="2022-07-05T00:00:00"/>
    <x v="1"/>
    <x v="1"/>
    <s v="kurta"/>
    <s v="XXL"/>
    <n v="1"/>
    <s v="INR"/>
    <n v="518"/>
    <s v="Rohtak"/>
    <x v="2"/>
    <n v="124001"/>
    <s v="IN"/>
  </r>
  <r>
    <n v="16600"/>
    <s v="403-7228693-6730748"/>
    <n v="7228693"/>
    <x v="1"/>
    <n v="30"/>
    <x v="0"/>
    <x v="5"/>
    <s v="J0117-TP-M"/>
    <d v="2022-05-05T00:00:00"/>
    <x v="5"/>
    <x v="0"/>
    <s v="Top"/>
    <s v="M"/>
    <n v="1"/>
    <s v="INR"/>
    <n v="518"/>
    <s v="BENGALURU"/>
    <x v="6"/>
    <n v="560043"/>
    <s v="IN"/>
  </r>
  <r>
    <n v="4426"/>
    <s v="403-7226008-0981104"/>
    <n v="7226008"/>
    <x v="1"/>
    <n v="30"/>
    <x v="0"/>
    <x v="3"/>
    <s v="JNE3640-TP-N-XXL"/>
    <d v="2022-08-04T00:00:00"/>
    <x v="0"/>
    <x v="0"/>
    <s v="Top"/>
    <s v="XXL"/>
    <n v="1"/>
    <s v="INR"/>
    <n v="518"/>
    <s v="BANKIMNAGAR"/>
    <x v="28"/>
    <n v="799035"/>
    <s v="IN"/>
  </r>
  <r>
    <n v="1411"/>
    <s v="171-7222033-5792320"/>
    <n v="7222033"/>
    <x v="0"/>
    <n v="25"/>
    <x v="0"/>
    <x v="0"/>
    <s v="JNE3648-TP-N-XXL"/>
    <d v="2022-11-04T00:00:00"/>
    <x v="2"/>
    <x v="0"/>
    <s v="Top"/>
    <s v="XXL"/>
    <n v="1"/>
    <s v="INR"/>
    <n v="518"/>
    <s v="AKOLA"/>
    <x v="1"/>
    <n v="444001"/>
    <s v="IN"/>
  </r>
  <r>
    <n v="30301"/>
    <s v="406-7208064-0863558"/>
    <n v="7208064"/>
    <x v="1"/>
    <n v="46"/>
    <x v="0"/>
    <x v="0"/>
    <s v="JNE3678-TU-XL"/>
    <d v="2022-01-06T00:00:00"/>
    <x v="10"/>
    <x v="0"/>
    <s v="Top"/>
    <s v="XL"/>
    <n v="1"/>
    <s v="INR"/>
    <n v="518"/>
    <s v="BENGALURU"/>
    <x v="6"/>
    <n v="560102"/>
    <s v="IN"/>
  </r>
  <r>
    <n v="2087"/>
    <s v="402-7201513-3469962"/>
    <n v="7201513"/>
    <x v="1"/>
    <n v="19"/>
    <x v="1"/>
    <x v="2"/>
    <s v="J0117-TP-XL"/>
    <d v="2022-10-04T00:00:00"/>
    <x v="7"/>
    <x v="0"/>
    <s v="Top"/>
    <s v="XL"/>
    <n v="1"/>
    <s v="INR"/>
    <n v="518"/>
    <s v="MUMBAI"/>
    <x v="1"/>
    <n v="400104"/>
    <s v="IN"/>
  </r>
  <r>
    <n v="30442"/>
    <s v="403-7193199-7435523"/>
    <n v="7193199"/>
    <x v="1"/>
    <n v="56"/>
    <x v="2"/>
    <x v="1"/>
    <s v="JNE2270-KR-487-A-XXL"/>
    <d v="2022-01-06T00:00:00"/>
    <x v="10"/>
    <x v="0"/>
    <s v="kurta"/>
    <s v="XXL"/>
    <n v="1"/>
    <s v="INR"/>
    <n v="518"/>
    <s v="Pune"/>
    <x v="1"/>
    <n v="412101"/>
    <s v="IN"/>
  </r>
  <r>
    <n v="3991"/>
    <s v="405-7036705-5132303"/>
    <n v="7036705"/>
    <x v="1"/>
    <n v="29"/>
    <x v="0"/>
    <x v="1"/>
    <s v="J0301-TP-XXL"/>
    <d v="2022-08-04T00:00:00"/>
    <x v="0"/>
    <x v="0"/>
    <s v="Top"/>
    <s v="XXL"/>
    <n v="1"/>
    <s v="INR"/>
    <n v="518"/>
    <s v="NOIDA Extention"/>
    <x v="0"/>
    <n v="201303"/>
    <s v="IN"/>
  </r>
  <r>
    <n v="6665"/>
    <s v="403-6998865-9580315"/>
    <n v="6998865"/>
    <x v="1"/>
    <n v="45"/>
    <x v="0"/>
    <x v="1"/>
    <s v="J0301-TP-XXXL"/>
    <d v="2022-05-04T00:00:00"/>
    <x v="5"/>
    <x v="0"/>
    <s v="Top"/>
    <s v="3XL"/>
    <n v="1"/>
    <s v="INR"/>
    <n v="518"/>
    <s v="dehradun"/>
    <x v="11"/>
    <n v="248001"/>
    <s v="IN"/>
  </r>
  <r>
    <n v="30973"/>
    <s v="408-6943612-2673928"/>
    <n v="6943612"/>
    <x v="1"/>
    <n v="28"/>
    <x v="0"/>
    <x v="1"/>
    <s v="JNE2270-KR-487-A-XL"/>
    <d v="2022-01-06T00:00:00"/>
    <x v="10"/>
    <x v="0"/>
    <s v="kurta"/>
    <s v="XL"/>
    <n v="1"/>
    <s v="INR"/>
    <n v="518"/>
    <s v="VELLORE"/>
    <x v="5"/>
    <n v="632001"/>
    <s v="IN"/>
  </r>
  <r>
    <n v="5293"/>
    <s v="408-6942114-7205166"/>
    <n v="6942114"/>
    <x v="1"/>
    <n v="22"/>
    <x v="1"/>
    <x v="5"/>
    <s v="BL086-L"/>
    <d v="2022-07-04T00:00:00"/>
    <x v="1"/>
    <x v="0"/>
    <s v="Blouse"/>
    <s v="L"/>
    <n v="1"/>
    <s v="INR"/>
    <n v="518"/>
    <s v="NEYYATTINKARA"/>
    <x v="13"/>
    <n v="695121"/>
    <s v="IN"/>
  </r>
  <r>
    <n v="16410"/>
    <s v="406-6840625-1904362"/>
    <n v="6840625"/>
    <x v="1"/>
    <n v="34"/>
    <x v="0"/>
    <x v="3"/>
    <s v="JNE2270-KR-487-A-M"/>
    <d v="2022-05-05T00:00:00"/>
    <x v="5"/>
    <x v="0"/>
    <s v="kurta"/>
    <s v="M"/>
    <n v="1"/>
    <s v="INR"/>
    <n v="518"/>
    <s v="VISAKHAPATNAM"/>
    <x v="4"/>
    <n v="530002"/>
    <s v="IN"/>
  </r>
  <r>
    <n v="20196"/>
    <s v="403-6722222-5913947"/>
    <n v="6722222"/>
    <x v="1"/>
    <n v="23"/>
    <x v="1"/>
    <x v="1"/>
    <s v="JNE2270-KR-487-A-XL"/>
    <d v="2022-02-05T00:00:00"/>
    <x v="3"/>
    <x v="0"/>
    <s v="kurta"/>
    <s v="XL"/>
    <n v="1"/>
    <s v="INR"/>
    <n v="518"/>
    <s v="CHENNAI"/>
    <x v="5"/>
    <n v="600099"/>
    <s v="IN"/>
  </r>
  <r>
    <n v="22828"/>
    <s v="408-6582564-5094700"/>
    <n v="6582564"/>
    <x v="1"/>
    <n v="45"/>
    <x v="0"/>
    <x v="3"/>
    <s v="JNE3648-TP-N-S"/>
    <d v="2022-11-06T00:00:00"/>
    <x v="2"/>
    <x v="0"/>
    <s v="Top"/>
    <s v="S"/>
    <n v="1"/>
    <s v="INR"/>
    <n v="518"/>
    <s v="JAIPUR"/>
    <x v="8"/>
    <n v="302017"/>
    <s v="IN"/>
  </r>
  <r>
    <n v="27104"/>
    <s v="404-6554046-8740331"/>
    <n v="6554046"/>
    <x v="1"/>
    <n v="39"/>
    <x v="0"/>
    <x v="2"/>
    <s v="JNE2270-KR-487-A-S"/>
    <d v="2022-06-06T00:00:00"/>
    <x v="4"/>
    <x v="0"/>
    <s v="kurta"/>
    <s v="S"/>
    <n v="1"/>
    <s v="INR"/>
    <n v="518"/>
    <s v="ARRAH"/>
    <x v="7"/>
    <n v="802301"/>
    <s v="IN"/>
  </r>
  <r>
    <n v="14843"/>
    <s v="171-6423889-6706722"/>
    <n v="6423889"/>
    <x v="1"/>
    <n v="69"/>
    <x v="2"/>
    <x v="5"/>
    <s v="JNE3648-TP-N-XS"/>
    <d v="2022-07-05T00:00:00"/>
    <x v="1"/>
    <x v="0"/>
    <s v="Top"/>
    <s v="XS"/>
    <n v="1"/>
    <s v="INR"/>
    <n v="518"/>
    <s v="MUMBAI"/>
    <x v="1"/>
    <n v="400060"/>
    <s v="IN"/>
  </r>
  <r>
    <n v="14219"/>
    <s v="403-6359033-9853141"/>
    <n v="6359033"/>
    <x v="1"/>
    <n v="33"/>
    <x v="0"/>
    <x v="0"/>
    <s v="JNE3690-TU-XXXL"/>
    <d v="2022-08-05T00:00:00"/>
    <x v="0"/>
    <x v="0"/>
    <s v="Top"/>
    <s v="3XL"/>
    <n v="1"/>
    <s v="INR"/>
    <n v="518"/>
    <s v="MUMBAI"/>
    <x v="1"/>
    <n v="400089"/>
    <s v="IN"/>
  </r>
  <r>
    <n v="27697"/>
    <s v="403-6321286-0778769"/>
    <n v="6321286"/>
    <x v="1"/>
    <n v="26"/>
    <x v="0"/>
    <x v="3"/>
    <s v="J0344-TP-XXXL"/>
    <d v="2022-05-06T00:00:00"/>
    <x v="5"/>
    <x v="0"/>
    <s v="Top"/>
    <s v="3XL"/>
    <n v="1"/>
    <s v="INR"/>
    <n v="518"/>
    <s v="Guwahati"/>
    <x v="24"/>
    <n v="781019"/>
    <s v="IN"/>
  </r>
  <r>
    <n v="23595"/>
    <s v="405-6152617-7933125"/>
    <n v="6152617"/>
    <x v="1"/>
    <n v="30"/>
    <x v="0"/>
    <x v="2"/>
    <s v="JNE2270-KR-487-A-XXL"/>
    <d v="2022-10-06T00:00:00"/>
    <x v="7"/>
    <x v="0"/>
    <s v="kurta"/>
    <s v="XXL"/>
    <n v="1"/>
    <s v="INR"/>
    <n v="518"/>
    <s v="HYDERABAD"/>
    <x v="3"/>
    <n v="500078"/>
    <s v="IN"/>
  </r>
  <r>
    <n v="18576"/>
    <s v="404-6138209-2661130"/>
    <n v="6138209"/>
    <x v="1"/>
    <n v="34"/>
    <x v="0"/>
    <x v="3"/>
    <s v="JNE3639-TP-N-XS"/>
    <d v="2022-03-05T00:00:00"/>
    <x v="6"/>
    <x v="0"/>
    <s v="Top"/>
    <s v="XS"/>
    <n v="1"/>
    <s v="INR"/>
    <n v="518"/>
    <s v="BHARUCH"/>
    <x v="18"/>
    <n v="392001"/>
    <s v="IN"/>
  </r>
  <r>
    <n v="6324"/>
    <s v="406-6080073-3226717"/>
    <n v="6080073"/>
    <x v="1"/>
    <n v="40"/>
    <x v="0"/>
    <x v="3"/>
    <s v="JNE3712-TP-N-XL"/>
    <d v="2022-05-04T00:00:00"/>
    <x v="5"/>
    <x v="0"/>
    <s v="Top"/>
    <s v="XL"/>
    <n v="1"/>
    <s v="INR"/>
    <n v="518"/>
    <s v="NEW TOWN"/>
    <x v="17"/>
    <n v="700136"/>
    <s v="IN"/>
  </r>
  <r>
    <n v="18445"/>
    <s v="403-6076719-1861966"/>
    <n v="6076719"/>
    <x v="1"/>
    <n v="38"/>
    <x v="0"/>
    <x v="0"/>
    <s v="J0337-TP-XS"/>
    <d v="2022-03-05T00:00:00"/>
    <x v="6"/>
    <x v="0"/>
    <s v="Top"/>
    <s v="XS"/>
    <n v="1"/>
    <s v="INR"/>
    <n v="518"/>
    <s v="Mumbai"/>
    <x v="1"/>
    <n v="400066"/>
    <s v="IN"/>
  </r>
  <r>
    <n v="4101"/>
    <s v="408-6062232-3044308"/>
    <n v="6062232"/>
    <x v="0"/>
    <n v="45"/>
    <x v="0"/>
    <x v="0"/>
    <s v="J0117-TP-S"/>
    <d v="2022-08-04T00:00:00"/>
    <x v="0"/>
    <x v="0"/>
    <s v="Top"/>
    <s v="S"/>
    <n v="1"/>
    <s v="INR"/>
    <n v="518"/>
    <s v="Bengaluru"/>
    <x v="6"/>
    <n v="560008"/>
    <s v="IN"/>
  </r>
  <r>
    <n v="7508"/>
    <s v="402-6017681-9661168"/>
    <n v="6017681"/>
    <x v="1"/>
    <n v="32"/>
    <x v="0"/>
    <x v="3"/>
    <s v="JNE2171-KR-437-XS"/>
    <d v="2022-04-04T00:00:00"/>
    <x v="9"/>
    <x v="0"/>
    <s v="kurta"/>
    <s v="XS"/>
    <n v="1"/>
    <s v="INR"/>
    <n v="518"/>
    <s v="Pune"/>
    <x v="1"/>
    <n v="411027"/>
    <s v="IN"/>
  </r>
  <r>
    <n v="28523"/>
    <s v="403-5964256-4977911"/>
    <n v="5964256"/>
    <x v="1"/>
    <n v="29"/>
    <x v="0"/>
    <x v="3"/>
    <s v="JNE3648-TP-N-L"/>
    <d v="2022-04-06T00:00:00"/>
    <x v="9"/>
    <x v="0"/>
    <s v="Top"/>
    <s v="L"/>
    <n v="1"/>
    <s v="INR"/>
    <n v="518"/>
    <s v="NEW DELHI"/>
    <x v="10"/>
    <n v="110032"/>
    <s v="IN"/>
  </r>
  <r>
    <n v="27603"/>
    <s v="403-5854814-1538740"/>
    <n v="5854814"/>
    <x v="1"/>
    <n v="37"/>
    <x v="0"/>
    <x v="3"/>
    <s v="J0117-TP-M"/>
    <d v="2022-05-06T00:00:00"/>
    <x v="5"/>
    <x v="0"/>
    <s v="Top"/>
    <s v="M"/>
    <n v="1"/>
    <s v="INR"/>
    <n v="518"/>
    <s v="Mira Road"/>
    <x v="1"/>
    <n v="401107"/>
    <s v="IN"/>
  </r>
  <r>
    <n v="23133"/>
    <s v="406-5848515-0225963"/>
    <n v="5848515"/>
    <x v="1"/>
    <n v="18"/>
    <x v="1"/>
    <x v="2"/>
    <s v="JNE3648-TP-N-L"/>
    <d v="2022-11-06T00:00:00"/>
    <x v="2"/>
    <x v="0"/>
    <s v="Top"/>
    <s v="L"/>
    <n v="1"/>
    <s v="INR"/>
    <n v="518"/>
    <s v="HOWRAH"/>
    <x v="17"/>
    <n v="711102"/>
    <s v="IN"/>
  </r>
  <r>
    <n v="2246"/>
    <s v="407-5829142-2873958"/>
    <n v="5829142"/>
    <x v="1"/>
    <n v="28"/>
    <x v="0"/>
    <x v="0"/>
    <s v="JNE2270-KR-487-A-M"/>
    <d v="2022-10-04T00:00:00"/>
    <x v="7"/>
    <x v="0"/>
    <s v="kurta"/>
    <s v="M"/>
    <n v="1"/>
    <s v="INR"/>
    <n v="518"/>
    <s v="NEW DELHI"/>
    <x v="10"/>
    <n v="110073"/>
    <s v="IN"/>
  </r>
  <r>
    <n v="12456"/>
    <s v="405-5808567-8601154"/>
    <n v="5808567"/>
    <x v="1"/>
    <n v="44"/>
    <x v="0"/>
    <x v="3"/>
    <s v="J0117-TP-S"/>
    <d v="2022-10-05T00:00:00"/>
    <x v="7"/>
    <x v="0"/>
    <s v="Top"/>
    <s v="S"/>
    <n v="1"/>
    <s v="INR"/>
    <n v="518"/>
    <s v="SILIGURI"/>
    <x v="17"/>
    <n v="734006"/>
    <s v="IN"/>
  </r>
  <r>
    <n v="12167"/>
    <s v="407-5757360-0334729"/>
    <n v="5757360"/>
    <x v="1"/>
    <n v="47"/>
    <x v="0"/>
    <x v="3"/>
    <s v="BTM029-NP-S"/>
    <d v="2022-10-05T00:00:00"/>
    <x v="7"/>
    <x v="0"/>
    <s v="Bottom"/>
    <s v="S"/>
    <n v="1"/>
    <s v="INR"/>
    <n v="518"/>
    <s v="KALADHUNGI"/>
    <x v="11"/>
    <n v="263139"/>
    <s v="IN"/>
  </r>
  <r>
    <n v="6397"/>
    <s v="404-5739398-2076337"/>
    <n v="5739398"/>
    <x v="1"/>
    <n v="42"/>
    <x v="0"/>
    <x v="2"/>
    <s v="JNE2270-KR-487-A-S"/>
    <d v="2022-05-04T00:00:00"/>
    <x v="5"/>
    <x v="0"/>
    <s v="kurta"/>
    <s v="S"/>
    <n v="1"/>
    <s v="INR"/>
    <n v="518"/>
    <s v="BENGALURU"/>
    <x v="6"/>
    <n v="560091"/>
    <s v="IN"/>
  </r>
  <r>
    <n v="18689"/>
    <s v="406-5704534-7459561"/>
    <n v="5704534"/>
    <x v="1"/>
    <n v="32"/>
    <x v="0"/>
    <x v="1"/>
    <s v="JNE3668-TP-N-S"/>
    <d v="2022-03-05T00:00:00"/>
    <x v="6"/>
    <x v="0"/>
    <s v="Top"/>
    <s v="S"/>
    <n v="1"/>
    <s v="INR"/>
    <n v="518"/>
    <s v="BALANGIR"/>
    <x v="12"/>
    <n v="767002"/>
    <s v="IN"/>
  </r>
  <r>
    <n v="15471"/>
    <s v="403-5702358-9316333"/>
    <n v="5702358"/>
    <x v="1"/>
    <n v="52"/>
    <x v="2"/>
    <x v="3"/>
    <s v="JNE2270-KR-487-A-XL"/>
    <d v="2022-06-05T00:00:00"/>
    <x v="4"/>
    <x v="0"/>
    <s v="kurta"/>
    <s v="XL"/>
    <n v="1"/>
    <s v="INR"/>
    <n v="518"/>
    <s v="BHADERWAH"/>
    <x v="21"/>
    <n v="182222"/>
    <s v="IN"/>
  </r>
  <r>
    <n v="6798"/>
    <s v="406-5664497-3964323"/>
    <n v="5664497"/>
    <x v="1"/>
    <n v="32"/>
    <x v="0"/>
    <x v="3"/>
    <s v="JNE2270-KR-487-A-XL"/>
    <d v="2022-05-04T00:00:00"/>
    <x v="5"/>
    <x v="0"/>
    <s v="kurta"/>
    <s v="XL"/>
    <n v="1"/>
    <s v="INR"/>
    <n v="518"/>
    <s v="BENGALURU"/>
    <x v="6"/>
    <n v="560100"/>
    <s v="IN"/>
  </r>
  <r>
    <n v="8739"/>
    <s v="406-5561064-0352353"/>
    <n v="5561064"/>
    <x v="1"/>
    <n v="23"/>
    <x v="1"/>
    <x v="2"/>
    <s v="J0117-TP-XXL"/>
    <d v="2022-03-04T00:00:00"/>
    <x v="6"/>
    <x v="0"/>
    <s v="Top"/>
    <s v="XXL"/>
    <n v="1"/>
    <s v="INR"/>
    <n v="518"/>
    <s v="Mumbai"/>
    <x v="1"/>
    <n v="400093"/>
    <s v="IN"/>
  </r>
  <r>
    <n v="8066"/>
    <s v="171-5510334-0843561"/>
    <n v="5510334"/>
    <x v="1"/>
    <n v="30"/>
    <x v="0"/>
    <x v="5"/>
    <s v="J0301-TP-XXXL"/>
    <d v="2022-04-04T00:00:00"/>
    <x v="9"/>
    <x v="0"/>
    <s v="Top"/>
    <s v="3XL"/>
    <n v="1"/>
    <s v="INR"/>
    <n v="518"/>
    <s v="GURUGRAM"/>
    <x v="2"/>
    <n v="122001"/>
    <s v="IN"/>
  </r>
  <r>
    <n v="21851"/>
    <s v="403-5497626-1142759"/>
    <n v="5497626"/>
    <x v="1"/>
    <n v="77"/>
    <x v="2"/>
    <x v="1"/>
    <s v="JNE2270-KR-487-A-M"/>
    <d v="2022-12-06T00:00:00"/>
    <x v="11"/>
    <x v="0"/>
    <s v="kurta"/>
    <s v="M"/>
    <n v="1"/>
    <s v="INR"/>
    <n v="518"/>
    <s v="MATHURA"/>
    <x v="0"/>
    <n v="281001"/>
    <s v="IN"/>
  </r>
  <r>
    <n v="7273"/>
    <s v="407-5484184-8933131"/>
    <n v="5484184"/>
    <x v="1"/>
    <n v="55"/>
    <x v="2"/>
    <x v="3"/>
    <s v="JNE2270-KR-487-A-XL"/>
    <d v="2022-04-04T00:00:00"/>
    <x v="9"/>
    <x v="0"/>
    <s v="kurta"/>
    <s v="XL"/>
    <n v="1"/>
    <s v="INR"/>
    <n v="518"/>
    <s v="CHENNAI"/>
    <x v="5"/>
    <n v="600096"/>
    <s v="IN"/>
  </r>
  <r>
    <n v="26229"/>
    <s v="402-5474404-7686726"/>
    <n v="5474404"/>
    <x v="1"/>
    <n v="33"/>
    <x v="0"/>
    <x v="3"/>
    <s v="JNE2170-KR-436-XL"/>
    <d v="2022-07-06T00:00:00"/>
    <x v="1"/>
    <x v="0"/>
    <s v="kurta"/>
    <s v="XL"/>
    <n v="1"/>
    <s v="INR"/>
    <n v="518"/>
    <s v="BENGALURU"/>
    <x v="6"/>
    <n v="560064"/>
    <s v="IN"/>
  </r>
  <r>
    <n v="12531"/>
    <s v="408-5442474-4440363"/>
    <n v="5442474"/>
    <x v="1"/>
    <n v="47"/>
    <x v="0"/>
    <x v="5"/>
    <s v="J0118-TP-S"/>
    <d v="2022-10-05T00:00:00"/>
    <x v="7"/>
    <x v="0"/>
    <s v="Top"/>
    <s v="S"/>
    <n v="1"/>
    <s v="INR"/>
    <n v="518"/>
    <s v="BANSBERIA"/>
    <x v="17"/>
    <n v="712503"/>
    <s v="IN"/>
  </r>
  <r>
    <n v="21305"/>
    <s v="408-5326598-5968310"/>
    <n v="5326598"/>
    <x v="1"/>
    <n v="69"/>
    <x v="2"/>
    <x v="2"/>
    <s v="JNE2270-KR-487-A-S"/>
    <d v="2022-01-05T00:00:00"/>
    <x v="10"/>
    <x v="0"/>
    <s v="kurta"/>
    <s v="S"/>
    <n v="1"/>
    <s v="INR"/>
    <n v="518"/>
    <s v="NEW DELHI"/>
    <x v="10"/>
    <n v="110063"/>
    <s v="IN"/>
  </r>
  <r>
    <n v="8441"/>
    <s v="405-5305628-1182742"/>
    <n v="5305628"/>
    <x v="1"/>
    <n v="30"/>
    <x v="0"/>
    <x v="3"/>
    <s v="JNE2171-KR-437-XS"/>
    <d v="2022-03-04T00:00:00"/>
    <x v="6"/>
    <x v="0"/>
    <s v="kurta"/>
    <s v="XS"/>
    <n v="1"/>
    <s v="INR"/>
    <n v="518"/>
    <s v="Hubli"/>
    <x v="6"/>
    <n v="580020"/>
    <s v="IN"/>
  </r>
  <r>
    <n v="23341"/>
    <s v="403-5295658-0398735"/>
    <n v="5295658"/>
    <x v="1"/>
    <n v="37"/>
    <x v="0"/>
    <x v="0"/>
    <s v="J0344-TP-M"/>
    <d v="2022-10-06T00:00:00"/>
    <x v="7"/>
    <x v="0"/>
    <s v="Top"/>
    <s v="M"/>
    <n v="1"/>
    <s v="INR"/>
    <n v="518"/>
    <s v="Thiruvananthapuram"/>
    <x v="13"/>
    <n v="695011"/>
    <s v="IN"/>
  </r>
  <r>
    <n v="26426"/>
    <s v="408-5268210-3189169"/>
    <n v="5268210"/>
    <x v="1"/>
    <n v="77"/>
    <x v="2"/>
    <x v="2"/>
    <s v="JNE3640-TP-N-M"/>
    <d v="2022-06-06T00:00:00"/>
    <x v="4"/>
    <x v="0"/>
    <s v="Top"/>
    <s v="M"/>
    <n v="1"/>
    <s v="INR"/>
    <n v="518"/>
    <s v="KOLKATA"/>
    <x v="17"/>
    <n v="700153"/>
    <s v="IN"/>
  </r>
  <r>
    <n v="24194"/>
    <s v="405-5255431-3950715"/>
    <n v="5255431"/>
    <x v="1"/>
    <n v="19"/>
    <x v="1"/>
    <x v="2"/>
    <s v="JNE2270-KR-487-A-XL"/>
    <d v="2022-09-06T00:00:00"/>
    <x v="8"/>
    <x v="0"/>
    <s v="kurta"/>
    <s v="XL"/>
    <n v="1"/>
    <s v="INR"/>
    <n v="518"/>
    <s v="BHOPAL"/>
    <x v="16"/>
    <n v="462042"/>
    <s v="IN"/>
  </r>
  <r>
    <n v="2854"/>
    <s v="404-5135595-9686738"/>
    <n v="5135595"/>
    <x v="1"/>
    <n v="40"/>
    <x v="0"/>
    <x v="1"/>
    <s v="J0117-TP-XS"/>
    <d v="2022-09-04T00:00:00"/>
    <x v="8"/>
    <x v="0"/>
    <s v="Top"/>
    <s v="XS"/>
    <n v="1"/>
    <s v="INR"/>
    <n v="518"/>
    <s v="ITANAGAR"/>
    <x v="22"/>
    <n v="791111"/>
    <s v="IN"/>
  </r>
  <r>
    <n v="20258"/>
    <s v="404-5070294-8456359"/>
    <n v="5070294"/>
    <x v="1"/>
    <n v="25"/>
    <x v="0"/>
    <x v="2"/>
    <s v="JNE2270-KR-487-A-L"/>
    <d v="2022-02-05T00:00:00"/>
    <x v="3"/>
    <x v="1"/>
    <s v="kurta"/>
    <s v="L"/>
    <n v="1"/>
    <s v="INR"/>
    <n v="518"/>
    <s v="DUMKA"/>
    <x v="14"/>
    <n v="814101"/>
    <s v="IN"/>
  </r>
  <r>
    <n v="21763"/>
    <s v="402-5047525-8442729"/>
    <n v="5047525"/>
    <x v="1"/>
    <n v="30"/>
    <x v="0"/>
    <x v="3"/>
    <s v="J0117-TP-XS"/>
    <d v="2022-12-06T00:00:00"/>
    <x v="11"/>
    <x v="0"/>
    <s v="Top"/>
    <s v="XS"/>
    <n v="1"/>
    <s v="INR"/>
    <n v="518"/>
    <s v="Cuncolim"/>
    <x v="20"/>
    <n v="403703"/>
    <s v="IN"/>
  </r>
  <r>
    <n v="7120"/>
    <s v="403-5012094-6793944"/>
    <n v="5012094"/>
    <x v="1"/>
    <n v="61"/>
    <x v="2"/>
    <x v="0"/>
    <s v="JNE2270-KR-487-A-M"/>
    <d v="2022-05-04T00:00:00"/>
    <x v="5"/>
    <x v="0"/>
    <s v="kurta"/>
    <s v="M"/>
    <n v="1"/>
    <s v="INR"/>
    <n v="518"/>
    <s v="NEW DELHI"/>
    <x v="10"/>
    <n v="110078"/>
    <s v="IN"/>
  </r>
  <r>
    <n v="11796"/>
    <s v="403-5003927-6137960"/>
    <n v="5003927"/>
    <x v="1"/>
    <n v="48"/>
    <x v="0"/>
    <x v="5"/>
    <s v="JNE3690-TU-XXL"/>
    <d v="2022-11-05T00:00:00"/>
    <x v="2"/>
    <x v="0"/>
    <s v="Top"/>
    <s v="XXL"/>
    <n v="1"/>
    <s v="INR"/>
    <n v="518"/>
    <s v="NAGPUR"/>
    <x v="1"/>
    <n v="440017"/>
    <s v="IN"/>
  </r>
  <r>
    <n v="9080"/>
    <s v="404-4986192-8218712"/>
    <n v="4986192"/>
    <x v="1"/>
    <n v="26"/>
    <x v="0"/>
    <x v="3"/>
    <s v="JNE3712-TP-N-XL"/>
    <d v="2022-02-04T00:00:00"/>
    <x v="3"/>
    <x v="0"/>
    <s v="Top"/>
    <s v="XL"/>
    <n v="1"/>
    <s v="INR"/>
    <n v="518"/>
    <s v="CHENNAI"/>
    <x v="5"/>
    <n v="600059"/>
    <s v="IN"/>
  </r>
  <r>
    <n v="1030"/>
    <s v="403-4984515-8861958"/>
    <n v="4984515"/>
    <x v="1"/>
    <n v="36"/>
    <x v="0"/>
    <x v="2"/>
    <s v="JNE3640-TP-N-S"/>
    <d v="2022-11-04T00:00:00"/>
    <x v="2"/>
    <x v="0"/>
    <s v="Top"/>
    <s v="S"/>
    <n v="1"/>
    <s v="INR"/>
    <n v="518"/>
    <s v="KOLKATA"/>
    <x v="17"/>
    <n v="700104"/>
    <s v="IN"/>
  </r>
  <r>
    <n v="13716"/>
    <s v="403-4974218-8213125"/>
    <n v="4974218"/>
    <x v="1"/>
    <n v="37"/>
    <x v="0"/>
    <x v="2"/>
    <s v="JNE2270-KR-487-A-L"/>
    <d v="2022-08-05T00:00:00"/>
    <x v="0"/>
    <x v="0"/>
    <s v="kurta"/>
    <s v="L"/>
    <n v="1"/>
    <s v="INR"/>
    <n v="518"/>
    <s v="COIMBATORE"/>
    <x v="5"/>
    <n v="641007"/>
    <s v="IN"/>
  </r>
  <r>
    <n v="2750"/>
    <s v="408-4962247-0886714"/>
    <n v="4962247"/>
    <x v="1"/>
    <n v="71"/>
    <x v="2"/>
    <x v="0"/>
    <s v="JNE2270-KR-487-A-XL"/>
    <d v="2022-10-04T00:00:00"/>
    <x v="7"/>
    <x v="2"/>
    <s v="kurta"/>
    <s v="XL"/>
    <n v="1"/>
    <s v="INR"/>
    <n v="518"/>
    <s v="BENGALURU"/>
    <x v="6"/>
    <n v="562157"/>
    <s v="IN"/>
  </r>
  <r>
    <n v="6332"/>
    <s v="406-4906745-5008300"/>
    <n v="4906745"/>
    <x v="1"/>
    <n v="33"/>
    <x v="0"/>
    <x v="3"/>
    <s v="JNE3656-TP-N-XXL"/>
    <d v="2022-05-04T00:00:00"/>
    <x v="5"/>
    <x v="0"/>
    <s v="Top"/>
    <s v="XXL"/>
    <n v="1"/>
    <s v="INR"/>
    <n v="518"/>
    <s v="KOLKATA"/>
    <x v="17"/>
    <n v="700012"/>
    <s v="IN"/>
  </r>
  <r>
    <n v="14451"/>
    <s v="404-4901135-9918711"/>
    <n v="4901135"/>
    <x v="1"/>
    <n v="32"/>
    <x v="0"/>
    <x v="0"/>
    <s v="JNE3651-TP-N-XXL"/>
    <d v="2022-08-05T00:00:00"/>
    <x v="0"/>
    <x v="0"/>
    <s v="Top"/>
    <s v="XXL"/>
    <n v="1"/>
    <s v="INR"/>
    <n v="518"/>
    <s v="NEW DELHI"/>
    <x v="10"/>
    <n v="110075"/>
    <s v="IN"/>
  </r>
  <r>
    <n v="1749"/>
    <s v="408-4843663-2881118"/>
    <n v="4843663"/>
    <x v="1"/>
    <n v="21"/>
    <x v="1"/>
    <x v="2"/>
    <s v="JNE2270-KR-487-A-XL"/>
    <d v="2022-10-04T00:00:00"/>
    <x v="7"/>
    <x v="0"/>
    <s v="kurta"/>
    <s v="XL"/>
    <n v="1"/>
    <s v="INR"/>
    <n v="518"/>
    <s v="THIRUMANGALAM"/>
    <x v="5"/>
    <n v="625706"/>
    <s v="IN"/>
  </r>
  <r>
    <n v="22350"/>
    <s v="407-4741392-1897147"/>
    <n v="4741392"/>
    <x v="1"/>
    <n v="46"/>
    <x v="0"/>
    <x v="2"/>
    <s v="JNE3648-TP-N-S"/>
    <d v="2022-12-06T00:00:00"/>
    <x v="11"/>
    <x v="0"/>
    <s v="Top"/>
    <s v="S"/>
    <n v="1"/>
    <s v="INR"/>
    <n v="518"/>
    <s v="HYDERABAD"/>
    <x v="3"/>
    <n v="500010"/>
    <s v="IN"/>
  </r>
  <r>
    <n v="10999"/>
    <s v="406-4719094-0891569"/>
    <n v="4719094"/>
    <x v="1"/>
    <n v="21"/>
    <x v="1"/>
    <x v="0"/>
    <s v="JNE3639-TP-N-XXL"/>
    <d v="2022-12-05T00:00:00"/>
    <x v="11"/>
    <x v="0"/>
    <s v="Top"/>
    <s v="XXL"/>
    <n v="1"/>
    <s v="INR"/>
    <n v="518"/>
    <s v="NEW DELHI"/>
    <x v="10"/>
    <n v="110075"/>
    <s v="IN"/>
  </r>
  <r>
    <n v="20482"/>
    <s v="405-4684888-1481142"/>
    <n v="4684888"/>
    <x v="1"/>
    <n v="67"/>
    <x v="2"/>
    <x v="0"/>
    <s v="J0344-TP-M"/>
    <d v="2022-02-05T00:00:00"/>
    <x v="3"/>
    <x v="0"/>
    <s v="Top"/>
    <s v="M"/>
    <n v="1"/>
    <s v="INR"/>
    <n v="518"/>
    <s v="MARGAO"/>
    <x v="20"/>
    <n v="403601"/>
    <s v="IN"/>
  </r>
  <r>
    <n v="29312"/>
    <s v="408-4652868-7321910"/>
    <n v="4652868"/>
    <x v="1"/>
    <n v="49"/>
    <x v="0"/>
    <x v="3"/>
    <s v="JNE2270-KR-487-A-M"/>
    <d v="2022-03-06T00:00:00"/>
    <x v="6"/>
    <x v="0"/>
    <s v="kurta"/>
    <s v="M"/>
    <n v="1"/>
    <s v="INR"/>
    <n v="518"/>
    <s v="JHARSUGUDA"/>
    <x v="12"/>
    <n v="768201"/>
    <s v="IN"/>
  </r>
  <r>
    <n v="8198"/>
    <s v="171-4578122-7568341"/>
    <n v="4578122"/>
    <x v="1"/>
    <n v="26"/>
    <x v="0"/>
    <x v="2"/>
    <s v="SAR030"/>
    <d v="2022-03-04T00:00:00"/>
    <x v="6"/>
    <x v="0"/>
    <s v="Saree"/>
    <s v="Free"/>
    <n v="1"/>
    <s v="INR"/>
    <n v="518"/>
    <s v="PATHANAMTHITTA"/>
    <x v="13"/>
    <n v="689501"/>
    <s v="IN"/>
  </r>
  <r>
    <n v="12205"/>
    <s v="406-4571730-1401915"/>
    <n v="4571730"/>
    <x v="1"/>
    <n v="47"/>
    <x v="0"/>
    <x v="0"/>
    <s v="J0118-TP-M"/>
    <d v="2022-10-05T00:00:00"/>
    <x v="7"/>
    <x v="2"/>
    <s v="Top"/>
    <s v="M"/>
    <n v="1"/>
    <s v="INR"/>
    <n v="518"/>
    <s v="MANGALURU"/>
    <x v="6"/>
    <n v="575019"/>
    <s v="IN"/>
  </r>
  <r>
    <n v="25920"/>
    <s v="406-4516846-7350756"/>
    <n v="4516846"/>
    <x v="1"/>
    <n v="59"/>
    <x v="2"/>
    <x v="0"/>
    <s v="JNE2270-KR-487-A-XXL"/>
    <d v="2022-07-06T00:00:00"/>
    <x v="1"/>
    <x v="0"/>
    <s v="kurta"/>
    <s v="XXL"/>
    <n v="1"/>
    <s v="INR"/>
    <n v="518"/>
    <s v="CHENNAI"/>
    <x v="5"/>
    <n v="600044"/>
    <s v="IN"/>
  </r>
  <r>
    <n v="16063"/>
    <s v="408-4500980-6937163"/>
    <n v="4500980"/>
    <x v="1"/>
    <n v="37"/>
    <x v="0"/>
    <x v="2"/>
    <s v="JNE2270-KR-487-A-XXL"/>
    <d v="2022-06-05T00:00:00"/>
    <x v="4"/>
    <x v="0"/>
    <s v="kurta"/>
    <s v="XXL"/>
    <n v="1"/>
    <s v="INR"/>
    <n v="518"/>
    <s v="CHIRALA"/>
    <x v="4"/>
    <n v="523156"/>
    <s v="IN"/>
  </r>
  <r>
    <n v="11301"/>
    <s v="402-4477954-1061111"/>
    <n v="4477954"/>
    <x v="1"/>
    <n v="31"/>
    <x v="0"/>
    <x v="4"/>
    <s v="JNE3640-TP-N-S"/>
    <d v="2022-12-05T00:00:00"/>
    <x v="11"/>
    <x v="0"/>
    <s v="Top"/>
    <s v="S"/>
    <n v="1"/>
    <s v="INR"/>
    <n v="518"/>
    <s v="KARAIKKUDI"/>
    <x v="5"/>
    <n v="630002"/>
    <s v="IN"/>
  </r>
  <r>
    <n v="16517"/>
    <s v="406-4463728-8212316"/>
    <n v="4463728"/>
    <x v="1"/>
    <n v="67"/>
    <x v="2"/>
    <x v="0"/>
    <s v="JNE3640-TP-N-XL"/>
    <d v="2022-05-05T00:00:00"/>
    <x v="5"/>
    <x v="0"/>
    <s v="Top"/>
    <s v="XL"/>
    <n v="1"/>
    <s v="INR"/>
    <n v="518"/>
    <s v="KOLKATA"/>
    <x v="17"/>
    <n v="700075"/>
    <s v="IN"/>
  </r>
  <r>
    <n v="16162"/>
    <s v="403-4408137-7171501"/>
    <n v="4408137"/>
    <x v="1"/>
    <n v="25"/>
    <x v="0"/>
    <x v="0"/>
    <s v="JNE3678-TU-XL"/>
    <d v="2022-06-05T00:00:00"/>
    <x v="4"/>
    <x v="0"/>
    <s v="Top"/>
    <s v="XL"/>
    <n v="1"/>
    <s v="INR"/>
    <n v="518"/>
    <s v="Mysore"/>
    <x v="6"/>
    <n v="570023"/>
    <s v="IN"/>
  </r>
  <r>
    <n v="16149"/>
    <s v="402-4340290-9805954"/>
    <n v="4340290"/>
    <x v="1"/>
    <n v="45"/>
    <x v="0"/>
    <x v="0"/>
    <s v="J0344-TP-M"/>
    <d v="2022-06-05T00:00:00"/>
    <x v="4"/>
    <x v="0"/>
    <s v="Top"/>
    <s v="M"/>
    <n v="1"/>
    <s v="INR"/>
    <n v="518"/>
    <s v="Mumbai, Bandra East"/>
    <x v="1"/>
    <n v="400051"/>
    <s v="IN"/>
  </r>
  <r>
    <n v="6402"/>
    <s v="408-4286916-8316305"/>
    <n v="4286916"/>
    <x v="1"/>
    <n v="51"/>
    <x v="2"/>
    <x v="0"/>
    <s v="JNE2270-KR-487-A-XL"/>
    <d v="2022-05-04T00:00:00"/>
    <x v="5"/>
    <x v="0"/>
    <s v="kurta"/>
    <s v="XL"/>
    <n v="1"/>
    <s v="INR"/>
    <n v="518"/>
    <s v="NOIDA"/>
    <x v="0"/>
    <n v="201301"/>
    <s v="IN"/>
  </r>
  <r>
    <n v="9429"/>
    <s v="171-4264735-3360302"/>
    <n v="4264735"/>
    <x v="1"/>
    <n v="33"/>
    <x v="0"/>
    <x v="1"/>
    <s v="JNE2171-KR-437-XS"/>
    <d v="2022-02-04T00:00:00"/>
    <x v="3"/>
    <x v="0"/>
    <s v="kurta"/>
    <s v="XS"/>
    <n v="1"/>
    <s v="INR"/>
    <n v="518"/>
    <s v="MUMBAI"/>
    <x v="1"/>
    <n v="400043"/>
    <s v="IN"/>
  </r>
  <r>
    <n v="7884"/>
    <s v="404-4233322-2285101"/>
    <n v="4233322"/>
    <x v="1"/>
    <n v="32"/>
    <x v="0"/>
    <x v="0"/>
    <s v="JNE3651-TP-N-XL"/>
    <d v="2022-04-04T00:00:00"/>
    <x v="9"/>
    <x v="0"/>
    <s v="Top"/>
    <s v="XL"/>
    <n v="1"/>
    <s v="INR"/>
    <n v="518"/>
    <s v="CHENNAI"/>
    <x v="5"/>
    <n v="600005"/>
    <s v="IN"/>
  </r>
  <r>
    <n v="15309"/>
    <s v="405-4225331-3338755"/>
    <n v="4225331"/>
    <x v="1"/>
    <n v="21"/>
    <x v="1"/>
    <x v="0"/>
    <s v="JNE3690-TU-XS"/>
    <d v="2022-07-05T00:00:00"/>
    <x v="1"/>
    <x v="1"/>
    <s v="Top"/>
    <s v="XS"/>
    <n v="1"/>
    <s v="INR"/>
    <n v="518"/>
    <s v="Greater noida"/>
    <x v="0"/>
    <n v="201310"/>
    <s v="IN"/>
  </r>
  <r>
    <n v="30875"/>
    <s v="403-3926873-0360319"/>
    <n v="3926873"/>
    <x v="1"/>
    <n v="33"/>
    <x v="0"/>
    <x v="3"/>
    <s v="J0118-TP-S"/>
    <d v="2022-01-06T00:00:00"/>
    <x v="10"/>
    <x v="0"/>
    <s v="Top"/>
    <s v="S"/>
    <n v="1"/>
    <s v="INR"/>
    <n v="518"/>
    <s v="AGAR"/>
    <x v="16"/>
    <n v="465441"/>
    <s v="IN"/>
  </r>
  <r>
    <n v="12117"/>
    <s v="406-3915406-9265126"/>
    <n v="3915406"/>
    <x v="1"/>
    <n v="38"/>
    <x v="0"/>
    <x v="3"/>
    <s v="JNE3651-TP-N-XL"/>
    <d v="2022-11-05T00:00:00"/>
    <x v="2"/>
    <x v="0"/>
    <s v="Top"/>
    <s v="XL"/>
    <n v="1"/>
    <s v="INR"/>
    <n v="518"/>
    <s v="KOLKATA"/>
    <x v="17"/>
    <n v="700012"/>
    <s v="IN"/>
  </r>
  <r>
    <n v="11803"/>
    <s v="405-3895414-2683537"/>
    <n v="3895414"/>
    <x v="1"/>
    <n v="41"/>
    <x v="0"/>
    <x v="0"/>
    <s v="JNE3648-TP-N-XL"/>
    <d v="2022-11-05T00:00:00"/>
    <x v="2"/>
    <x v="0"/>
    <s v="Top"/>
    <s v="XL"/>
    <n v="1"/>
    <s v="INR"/>
    <n v="518"/>
    <s v="BENGALURU"/>
    <x v="6"/>
    <n v="562125"/>
    <s v="IN"/>
  </r>
  <r>
    <n v="26015"/>
    <s v="171-3851872-2811548"/>
    <n v="3851872"/>
    <x v="1"/>
    <n v="27"/>
    <x v="0"/>
    <x v="2"/>
    <s v="JNE2270-KR-487-A-M"/>
    <d v="2022-07-06T00:00:00"/>
    <x v="1"/>
    <x v="0"/>
    <s v="kurta"/>
    <s v="M"/>
    <n v="1"/>
    <s v="INR"/>
    <n v="518"/>
    <s v="NEW DELHI"/>
    <x v="10"/>
    <n v="110015"/>
    <s v="IN"/>
  </r>
  <r>
    <n v="1616"/>
    <s v="402-3848255-6274716"/>
    <n v="3848255"/>
    <x v="1"/>
    <n v="65"/>
    <x v="2"/>
    <x v="3"/>
    <s v="JNE2270-KR-487-A-M"/>
    <d v="2022-11-04T00:00:00"/>
    <x v="2"/>
    <x v="0"/>
    <s v="kurta"/>
    <s v="M"/>
    <n v="1"/>
    <s v="INR"/>
    <n v="518"/>
    <s v="ASANSOL"/>
    <x v="17"/>
    <n v="713302"/>
    <s v="IN"/>
  </r>
  <r>
    <n v="30618"/>
    <s v="404-3844302-4907559"/>
    <n v="3844302"/>
    <x v="1"/>
    <n v="73"/>
    <x v="2"/>
    <x v="2"/>
    <s v="JNE2270-KR-487-A-XXL"/>
    <d v="2022-01-06T00:00:00"/>
    <x v="10"/>
    <x v="0"/>
    <s v="kurta"/>
    <s v="XXL"/>
    <n v="1"/>
    <s v="INR"/>
    <n v="518"/>
    <s v="SURAT"/>
    <x v="18"/>
    <n v="394651"/>
    <s v="IN"/>
  </r>
  <r>
    <n v="2073"/>
    <s v="407-3811032-5687554"/>
    <n v="3811032"/>
    <x v="0"/>
    <n v="39"/>
    <x v="0"/>
    <x v="3"/>
    <s v="BTM027-NP-XXL"/>
    <d v="2022-10-04T00:00:00"/>
    <x v="7"/>
    <x v="0"/>
    <s v="Bottom"/>
    <s v="XXL"/>
    <n v="1"/>
    <s v="INR"/>
    <n v="518"/>
    <s v="ALDONA"/>
    <x v="20"/>
    <n v="403508"/>
    <s v="IN"/>
  </r>
  <r>
    <n v="16381"/>
    <s v="402-3769547-1646721"/>
    <n v="3769547"/>
    <x v="1"/>
    <n v="26"/>
    <x v="0"/>
    <x v="1"/>
    <s v="J0118-TP-XXL"/>
    <d v="2022-05-05T00:00:00"/>
    <x v="5"/>
    <x v="0"/>
    <s v="Top"/>
    <s v="XXL"/>
    <n v="1"/>
    <s v="INR"/>
    <n v="518"/>
    <s v="BENGALURU"/>
    <x v="6"/>
    <n v="560047"/>
    <s v="IN"/>
  </r>
  <r>
    <n v="5617"/>
    <s v="171-3709361-1239521"/>
    <n v="3709361"/>
    <x v="1"/>
    <n v="75"/>
    <x v="2"/>
    <x v="2"/>
    <s v="J0337-TP-L"/>
    <d v="2022-06-04T00:00:00"/>
    <x v="4"/>
    <x v="0"/>
    <s v="Top"/>
    <s v="L"/>
    <n v="1"/>
    <s v="INR"/>
    <n v="518"/>
    <s v="FARIDKOT"/>
    <x v="19"/>
    <n v="151203"/>
    <s v="IN"/>
  </r>
  <r>
    <n v="8902"/>
    <s v="407-3685831-3593907"/>
    <n v="3685831"/>
    <x v="1"/>
    <n v="36"/>
    <x v="0"/>
    <x v="2"/>
    <s v="JNE2270-KR-487-A-M"/>
    <d v="2022-03-04T00:00:00"/>
    <x v="6"/>
    <x v="0"/>
    <s v="kurta"/>
    <s v="M"/>
    <n v="1"/>
    <s v="INR"/>
    <n v="518"/>
    <s v="New Delhi"/>
    <x v="10"/>
    <n v="110018"/>
    <s v="IN"/>
  </r>
  <r>
    <n v="15356"/>
    <s v="404-3658949-7077150"/>
    <n v="3658949"/>
    <x v="1"/>
    <n v="24"/>
    <x v="1"/>
    <x v="3"/>
    <s v="JNE3712-TP-N-XL"/>
    <d v="2022-07-05T00:00:00"/>
    <x v="1"/>
    <x v="0"/>
    <s v="Top"/>
    <s v="XL"/>
    <n v="1"/>
    <s v="INR"/>
    <n v="518"/>
    <s v="KOLKATA"/>
    <x v="17"/>
    <n v="700012"/>
    <s v="IN"/>
  </r>
  <r>
    <n v="2470"/>
    <s v="408-3652923-6182757"/>
    <n v="3652923"/>
    <x v="1"/>
    <n v="25"/>
    <x v="0"/>
    <x v="3"/>
    <s v="JNE3648-TP-N-XXL"/>
    <d v="2022-10-04T00:00:00"/>
    <x v="7"/>
    <x v="0"/>
    <s v="Top"/>
    <s v="XXL"/>
    <n v="1"/>
    <s v="INR"/>
    <n v="518"/>
    <s v="CHENNAI"/>
    <x v="5"/>
    <n v="600116"/>
    <s v="IN"/>
  </r>
  <r>
    <n v="7912"/>
    <s v="408-3615372-2953116"/>
    <n v="3615372"/>
    <x v="1"/>
    <n v="23"/>
    <x v="1"/>
    <x v="2"/>
    <s v="JNE2170-KR-436-L"/>
    <d v="2022-04-04T00:00:00"/>
    <x v="9"/>
    <x v="0"/>
    <s v="kurta"/>
    <s v="L"/>
    <n v="1"/>
    <s v="INR"/>
    <n v="518"/>
    <s v="NEW DELHI"/>
    <x v="10"/>
    <n v="110096"/>
    <s v="IN"/>
  </r>
  <r>
    <n v="21408"/>
    <s v="408-3574494-3262747"/>
    <n v="3574494"/>
    <x v="1"/>
    <n v="40"/>
    <x v="0"/>
    <x v="2"/>
    <s v="JNE3640-TP-N-XXL"/>
    <d v="2022-01-05T00:00:00"/>
    <x v="10"/>
    <x v="0"/>
    <s v="Top"/>
    <s v="XXL"/>
    <n v="1"/>
    <s v="INR"/>
    <n v="518"/>
    <s v="COIMBATORE"/>
    <x v="5"/>
    <n v="641034"/>
    <s v="IN"/>
  </r>
  <r>
    <n v="30682"/>
    <s v="406-3428008-3484342"/>
    <n v="3428008"/>
    <x v="1"/>
    <n v="57"/>
    <x v="2"/>
    <x v="2"/>
    <s v="JNE3648-TP-N-M"/>
    <d v="2022-01-06T00:00:00"/>
    <x v="10"/>
    <x v="0"/>
    <s v="Top"/>
    <s v="M"/>
    <n v="1"/>
    <s v="INR"/>
    <n v="518"/>
    <s v="ERNAKULAM"/>
    <x v="13"/>
    <n v="682020"/>
    <s v="IN"/>
  </r>
  <r>
    <n v="21514"/>
    <s v="405-3372425-7564325"/>
    <n v="3372425"/>
    <x v="1"/>
    <n v="49"/>
    <x v="0"/>
    <x v="0"/>
    <s v="JNE2270-KR-487-A-XXL"/>
    <d v="2022-01-05T00:00:00"/>
    <x v="10"/>
    <x v="0"/>
    <s v="kurta"/>
    <s v="XXL"/>
    <n v="1"/>
    <s v="INR"/>
    <n v="518"/>
    <s v="PUNE"/>
    <x v="1"/>
    <n v="412207"/>
    <s v="IN"/>
  </r>
  <r>
    <n v="25375"/>
    <s v="171-3315980-4575525"/>
    <n v="3315980"/>
    <x v="1"/>
    <n v="28"/>
    <x v="0"/>
    <x v="0"/>
    <s v="JNE2270-KR-487-A-L"/>
    <d v="2022-08-06T00:00:00"/>
    <x v="0"/>
    <x v="0"/>
    <s v="kurta"/>
    <s v="L"/>
    <n v="1"/>
    <s v="INR"/>
    <n v="518"/>
    <s v="BIJNOR"/>
    <x v="0"/>
    <n v="246701"/>
    <s v="IN"/>
  </r>
  <r>
    <n v="27126"/>
    <s v="403-3151391-4627503"/>
    <n v="3151391"/>
    <x v="1"/>
    <n v="21"/>
    <x v="1"/>
    <x v="3"/>
    <s v="J0117-TP-M"/>
    <d v="2022-06-06T00:00:00"/>
    <x v="4"/>
    <x v="0"/>
    <s v="Top"/>
    <s v="M"/>
    <n v="1"/>
    <s v="INR"/>
    <n v="518"/>
    <s v="HYDERABAD"/>
    <x v="3"/>
    <n v="500018"/>
    <s v="IN"/>
  </r>
  <r>
    <n v="6681"/>
    <s v="406-3112261-5574754"/>
    <n v="3112261"/>
    <x v="1"/>
    <n v="48"/>
    <x v="0"/>
    <x v="5"/>
    <s v="JNE2270-KR-487-A-M"/>
    <d v="2022-05-04T00:00:00"/>
    <x v="5"/>
    <x v="0"/>
    <s v="kurta"/>
    <s v="M"/>
    <n v="1"/>
    <s v="INR"/>
    <n v="518"/>
    <s v="SEONI"/>
    <x v="16"/>
    <n v="480661"/>
    <s v="IN"/>
  </r>
  <r>
    <n v="18126"/>
    <s v="406-3016338-5156345"/>
    <n v="3016338"/>
    <x v="1"/>
    <n v="23"/>
    <x v="1"/>
    <x v="2"/>
    <s v="JNE2170-KR-436-XXL"/>
    <d v="2022-04-05T00:00:00"/>
    <x v="9"/>
    <x v="0"/>
    <s v="kurta"/>
    <s v="XXL"/>
    <n v="1"/>
    <s v="INR"/>
    <n v="518"/>
    <s v="BENGALURU"/>
    <x v="6"/>
    <n v="560032"/>
    <s v="IN"/>
  </r>
  <r>
    <n v="20423"/>
    <s v="402-2997706-3326710"/>
    <n v="2997706"/>
    <x v="1"/>
    <n v="18"/>
    <x v="1"/>
    <x v="0"/>
    <s v="JNE2270-KR-487-A-XL"/>
    <d v="2022-02-05T00:00:00"/>
    <x v="3"/>
    <x v="0"/>
    <s v="kurta"/>
    <s v="XL"/>
    <n v="1"/>
    <s v="INR"/>
    <n v="518"/>
    <s v="MYSURU"/>
    <x v="6"/>
    <n v="571122"/>
    <s v="IN"/>
  </r>
  <r>
    <n v="2120"/>
    <s v="404-2901592-6943534"/>
    <n v="2901592"/>
    <x v="1"/>
    <n v="28"/>
    <x v="0"/>
    <x v="2"/>
    <s v="JNE2270-KR-487-A-L"/>
    <d v="2022-10-04T00:00:00"/>
    <x v="7"/>
    <x v="0"/>
    <s v="kurta"/>
    <s v="L"/>
    <n v="1"/>
    <s v="INR"/>
    <n v="518"/>
    <s v="RANCHI"/>
    <x v="14"/>
    <n v="834008"/>
    <s v="IN"/>
  </r>
  <r>
    <n v="24842"/>
    <s v="408-2886456-1273969"/>
    <n v="2886456"/>
    <x v="1"/>
    <n v="43"/>
    <x v="0"/>
    <x v="3"/>
    <s v="JNE3640-TP-N-XXL"/>
    <d v="2022-08-06T00:00:00"/>
    <x v="0"/>
    <x v="0"/>
    <s v="Top"/>
    <s v="XXL"/>
    <n v="1"/>
    <s v="INR"/>
    <n v="518"/>
    <s v="BENGALURU"/>
    <x v="6"/>
    <n v="560050"/>
    <s v="IN"/>
  </r>
  <r>
    <n v="10370"/>
    <s v="171-2834072-2273139"/>
    <n v="2834072"/>
    <x v="1"/>
    <n v="28"/>
    <x v="0"/>
    <x v="0"/>
    <s v="JNE3712-TP-N-M"/>
    <d v="2022-01-04T00:00:00"/>
    <x v="10"/>
    <x v="0"/>
    <s v="Top"/>
    <s v="M"/>
    <n v="1"/>
    <s v="INR"/>
    <n v="518"/>
    <s v="MURUD"/>
    <x v="1"/>
    <n v="402401"/>
    <s v="IN"/>
  </r>
  <r>
    <n v="12465"/>
    <s v="404-2802862-0297962"/>
    <n v="2802862"/>
    <x v="1"/>
    <n v="24"/>
    <x v="1"/>
    <x v="0"/>
    <s v="JNE3668-TP-N-XL"/>
    <d v="2022-10-05T00:00:00"/>
    <x v="7"/>
    <x v="0"/>
    <s v="Top"/>
    <s v="XL"/>
    <n v="1"/>
    <s v="INR"/>
    <n v="518"/>
    <s v="BENGALURU"/>
    <x v="6"/>
    <n v="560067"/>
    <s v="IN"/>
  </r>
  <r>
    <n v="15516"/>
    <s v="404-2551978-9114746"/>
    <n v="2551978"/>
    <x v="1"/>
    <n v="23"/>
    <x v="1"/>
    <x v="0"/>
    <s v="JNE2270-KR-487-A-XXL"/>
    <d v="2022-06-05T00:00:00"/>
    <x v="4"/>
    <x v="0"/>
    <s v="kurta"/>
    <s v="XXL"/>
    <n v="1"/>
    <s v="INR"/>
    <n v="518"/>
    <s v="INDORE"/>
    <x v="16"/>
    <n v="452001"/>
    <s v="IN"/>
  </r>
  <r>
    <n v="7359"/>
    <s v="402-2542227-8272338"/>
    <n v="2542227"/>
    <x v="1"/>
    <n v="43"/>
    <x v="0"/>
    <x v="2"/>
    <s v="JNE3648-TP-N-S"/>
    <d v="2022-04-04T00:00:00"/>
    <x v="9"/>
    <x v="0"/>
    <s v="Top"/>
    <s v="S"/>
    <n v="1"/>
    <s v="INR"/>
    <n v="518"/>
    <s v="Mumbai"/>
    <x v="1"/>
    <n v="400059"/>
    <s v="IN"/>
  </r>
  <r>
    <n v="25105"/>
    <s v="402-2515288-3238716"/>
    <n v="2515288"/>
    <x v="1"/>
    <n v="40"/>
    <x v="0"/>
    <x v="3"/>
    <s v="J0118-TP-XS"/>
    <d v="2022-08-06T00:00:00"/>
    <x v="0"/>
    <x v="0"/>
    <s v="Top"/>
    <s v="XS"/>
    <n v="1"/>
    <s v="INR"/>
    <n v="518"/>
    <s v="NEW DELHI"/>
    <x v="10"/>
    <n v="110019"/>
    <s v="IN"/>
  </r>
  <r>
    <n v="17525"/>
    <s v="404-2491628-8411508"/>
    <n v="2491628"/>
    <x v="1"/>
    <n v="31"/>
    <x v="0"/>
    <x v="0"/>
    <s v="JNE3651-TP-N-M"/>
    <d v="2022-04-05T00:00:00"/>
    <x v="9"/>
    <x v="0"/>
    <s v="Top"/>
    <s v="M"/>
    <n v="1"/>
    <s v="INR"/>
    <n v="518"/>
    <s v="MURUD"/>
    <x v="1"/>
    <n v="402401"/>
    <s v="IN"/>
  </r>
  <r>
    <n v="7471"/>
    <s v="402-2454406-9505111"/>
    <n v="2454406"/>
    <x v="1"/>
    <n v="45"/>
    <x v="0"/>
    <x v="0"/>
    <s v="JNE2270-KR-487-A-M"/>
    <d v="2022-04-04T00:00:00"/>
    <x v="9"/>
    <x v="0"/>
    <s v="kurta"/>
    <s v="M"/>
    <n v="1"/>
    <s v="INR"/>
    <n v="518"/>
    <s v="GUNTUR"/>
    <x v="4"/>
    <n v="522508"/>
    <s v="IN"/>
  </r>
  <r>
    <n v="10300"/>
    <s v="404-2432348-3719510"/>
    <n v="2432348"/>
    <x v="1"/>
    <n v="28"/>
    <x v="0"/>
    <x v="0"/>
    <s v="JNE2171-KR-437-M"/>
    <d v="2022-01-04T00:00:00"/>
    <x v="10"/>
    <x v="0"/>
    <s v="kurta"/>
    <s v="M"/>
    <n v="1"/>
    <s v="INR"/>
    <n v="518"/>
    <s v="THRISSUR"/>
    <x v="13"/>
    <n v="680655"/>
    <s v="IN"/>
  </r>
  <r>
    <n v="20406"/>
    <s v="402-2405343-4469957"/>
    <n v="2405343"/>
    <x v="1"/>
    <n v="51"/>
    <x v="2"/>
    <x v="0"/>
    <s v="JNE3648-TP-N-L"/>
    <d v="2022-02-05T00:00:00"/>
    <x v="3"/>
    <x v="0"/>
    <s v="Top"/>
    <s v="L"/>
    <n v="1"/>
    <s v="INR"/>
    <n v="518"/>
    <s v="Kurukshetra"/>
    <x v="2"/>
    <n v="136118"/>
    <s v="IN"/>
  </r>
  <r>
    <n v="7619"/>
    <s v="404-2398964-3955532"/>
    <n v="2398964"/>
    <x v="1"/>
    <n v="52"/>
    <x v="2"/>
    <x v="2"/>
    <s v="JNE3690-TU-XXXL"/>
    <d v="2022-04-04T00:00:00"/>
    <x v="9"/>
    <x v="0"/>
    <s v="Top"/>
    <s v="3XL"/>
    <n v="1"/>
    <s v="INR"/>
    <n v="518"/>
    <s v="BHOPAL"/>
    <x v="16"/>
    <n v="462042"/>
    <s v="IN"/>
  </r>
  <r>
    <n v="14715"/>
    <s v="403-2381842-7317924"/>
    <n v="2381842"/>
    <x v="1"/>
    <n v="69"/>
    <x v="2"/>
    <x v="2"/>
    <s v="JNE3639-TP-N-XXL"/>
    <d v="2022-07-05T00:00:00"/>
    <x v="1"/>
    <x v="0"/>
    <s v="Top"/>
    <s v="XXL"/>
    <n v="1"/>
    <s v="INR"/>
    <n v="518"/>
    <s v="GURUGRAM"/>
    <x v="2"/>
    <n v="122001"/>
    <s v="IN"/>
  </r>
  <r>
    <n v="11913"/>
    <s v="171-2316048-2956319"/>
    <n v="2316048"/>
    <x v="1"/>
    <n v="25"/>
    <x v="0"/>
    <x v="3"/>
    <s v="J0118-TP-XXXL"/>
    <d v="2022-11-05T00:00:00"/>
    <x v="2"/>
    <x v="0"/>
    <s v="Top"/>
    <s v="3XL"/>
    <n v="1"/>
    <s v="INR"/>
    <n v="518"/>
    <s v="JAMMU"/>
    <x v="21"/>
    <n v="180005"/>
    <s v="IN"/>
  </r>
  <r>
    <n v="2687"/>
    <s v="403-2313715-6326717"/>
    <n v="2313715"/>
    <x v="1"/>
    <n v="69"/>
    <x v="2"/>
    <x v="2"/>
    <s v="JNE3639-TP-N-XXL"/>
    <d v="2022-10-04T00:00:00"/>
    <x v="7"/>
    <x v="0"/>
    <s v="Top"/>
    <s v="XXL"/>
    <n v="1"/>
    <s v="INR"/>
    <n v="518"/>
    <s v="Mumbai"/>
    <x v="1"/>
    <n v="400013"/>
    <s v="IN"/>
  </r>
  <r>
    <n v="3572"/>
    <s v="404-2293062-3889909"/>
    <n v="2293062"/>
    <x v="1"/>
    <n v="70"/>
    <x v="2"/>
    <x v="3"/>
    <s v="JNE3712-TP-N-L"/>
    <d v="2022-09-04T00:00:00"/>
    <x v="8"/>
    <x v="0"/>
    <s v="Top"/>
    <s v="L"/>
    <n v="1"/>
    <s v="INR"/>
    <n v="518"/>
    <s v="Bidadi"/>
    <x v="6"/>
    <n v="562109"/>
    <s v="IN"/>
  </r>
  <r>
    <n v="23275"/>
    <s v="402-2275667-7518704"/>
    <n v="2275667"/>
    <x v="1"/>
    <n v="78"/>
    <x v="2"/>
    <x v="0"/>
    <s v="J0118-TP-M"/>
    <d v="2022-10-06T00:00:00"/>
    <x v="7"/>
    <x v="0"/>
    <s v="Top"/>
    <s v="M"/>
    <n v="1"/>
    <s v="INR"/>
    <n v="518"/>
    <s v="SHILLONG"/>
    <x v="31"/>
    <n v="793006"/>
    <s v="IN"/>
  </r>
  <r>
    <n v="28683"/>
    <s v="407-2225899-0854742"/>
    <n v="2225899"/>
    <x v="1"/>
    <n v="27"/>
    <x v="0"/>
    <x v="0"/>
    <s v="JNE2270-KR-487-A-XL"/>
    <d v="2022-04-06T00:00:00"/>
    <x v="9"/>
    <x v="0"/>
    <s v="kurta"/>
    <s v="XL"/>
    <n v="1"/>
    <s v="INR"/>
    <n v="518"/>
    <s v="MADURAI"/>
    <x v="5"/>
    <n v="625007"/>
    <s v="IN"/>
  </r>
  <r>
    <n v="18317"/>
    <s v="403-2193760-0179517"/>
    <n v="2193760"/>
    <x v="1"/>
    <n v="38"/>
    <x v="0"/>
    <x v="5"/>
    <s v="J0117-TP-M"/>
    <d v="2022-03-05T00:00:00"/>
    <x v="6"/>
    <x v="0"/>
    <s v="Top"/>
    <s v="M"/>
    <n v="1"/>
    <s v="INR"/>
    <n v="518"/>
    <s v="NEW DELHI"/>
    <x v="10"/>
    <n v="110001"/>
    <s v="IN"/>
  </r>
  <r>
    <n v="10178"/>
    <s v="406-2102028-7388365"/>
    <n v="2102028"/>
    <x v="1"/>
    <n v="44"/>
    <x v="0"/>
    <x v="5"/>
    <s v="JNE3690-TU-L"/>
    <d v="2022-01-04T00:00:00"/>
    <x v="10"/>
    <x v="0"/>
    <s v="Top"/>
    <s v="L"/>
    <n v="1"/>
    <s v="INR"/>
    <n v="518"/>
    <s v="PITTALAVANIPALEM"/>
    <x v="4"/>
    <n v="522329"/>
    <s v="IN"/>
  </r>
  <r>
    <n v="18519"/>
    <s v="408-2067026-8080350"/>
    <n v="2067026"/>
    <x v="1"/>
    <n v="44"/>
    <x v="0"/>
    <x v="0"/>
    <s v="J0344-TP-M"/>
    <d v="2022-03-05T00:00:00"/>
    <x v="6"/>
    <x v="0"/>
    <s v="Top"/>
    <s v="M"/>
    <n v="1"/>
    <s v="INR"/>
    <n v="518"/>
    <s v="BANGALORE"/>
    <x v="6"/>
    <n v="560035"/>
    <s v="IN"/>
  </r>
  <r>
    <n v="1634"/>
    <s v="403-2066357-8187533"/>
    <n v="2066357"/>
    <x v="1"/>
    <n v="42"/>
    <x v="0"/>
    <x v="3"/>
    <s v="BTM005-XXXL"/>
    <d v="2022-11-04T00:00:00"/>
    <x v="2"/>
    <x v="0"/>
    <s v="Bottom"/>
    <s v="3XL"/>
    <n v="1"/>
    <s v="INR"/>
    <n v="518"/>
    <s v="INDORE"/>
    <x v="16"/>
    <n v="452001"/>
    <s v="IN"/>
  </r>
  <r>
    <n v="8562"/>
    <s v="403-1980541-4547504"/>
    <n v="1980541"/>
    <x v="1"/>
    <n v="46"/>
    <x v="0"/>
    <x v="2"/>
    <s v="JNE2270-KR-487-A-S"/>
    <d v="2022-03-04T00:00:00"/>
    <x v="6"/>
    <x v="0"/>
    <s v="kurta"/>
    <s v="S"/>
    <n v="1"/>
    <s v="INR"/>
    <n v="518"/>
    <s v="JAIPUR"/>
    <x v="8"/>
    <n v="302021"/>
    <s v="IN"/>
  </r>
  <r>
    <n v="6354"/>
    <s v="171-1861852-4059537"/>
    <n v="1861852"/>
    <x v="1"/>
    <n v="43"/>
    <x v="0"/>
    <x v="0"/>
    <s v="JNE3639-TP-N-S"/>
    <d v="2022-05-04T00:00:00"/>
    <x v="5"/>
    <x v="0"/>
    <s v="Top"/>
    <s v="S"/>
    <n v="1"/>
    <s v="INR"/>
    <n v="518"/>
    <s v="BENGALURU"/>
    <x v="6"/>
    <n v="560076"/>
    <s v="IN"/>
  </r>
  <r>
    <n v="22347"/>
    <s v="405-1859064-3668363"/>
    <n v="1859064"/>
    <x v="1"/>
    <n v="57"/>
    <x v="2"/>
    <x v="2"/>
    <s v="JNE2270-KR-487-A-S"/>
    <d v="2022-12-06T00:00:00"/>
    <x v="11"/>
    <x v="0"/>
    <s v="kurta"/>
    <s v="S"/>
    <n v="1"/>
    <s v="INR"/>
    <n v="518"/>
    <s v="INDORE"/>
    <x v="16"/>
    <n v="452001"/>
    <s v="IN"/>
  </r>
  <r>
    <n v="13107"/>
    <s v="404-1849304-7048354"/>
    <n v="1849304"/>
    <x v="1"/>
    <n v="44"/>
    <x v="0"/>
    <x v="0"/>
    <s v="J0118-TP-M"/>
    <d v="2022-09-05T00:00:00"/>
    <x v="8"/>
    <x v="0"/>
    <s v="Top"/>
    <s v="M"/>
    <n v="1"/>
    <s v="INR"/>
    <n v="518"/>
    <s v="VARANASI"/>
    <x v="0"/>
    <n v="221109"/>
    <s v="IN"/>
  </r>
  <r>
    <n v="18403"/>
    <s v="404-1786999-4927556"/>
    <n v="1786999"/>
    <x v="1"/>
    <n v="58"/>
    <x v="2"/>
    <x v="4"/>
    <s v="JNE2270-KR-487-A-XL"/>
    <d v="2022-03-05T00:00:00"/>
    <x v="6"/>
    <x v="0"/>
    <s v="kurta"/>
    <s v="XL"/>
    <n v="1"/>
    <s v="INR"/>
    <n v="518"/>
    <s v="PUDUCHERRY"/>
    <x v="25"/>
    <n v="605007"/>
    <s v="IN"/>
  </r>
  <r>
    <n v="2039"/>
    <s v="402-1701638-6598747"/>
    <n v="1701638"/>
    <x v="1"/>
    <n v="19"/>
    <x v="1"/>
    <x v="3"/>
    <s v="JNE3712-TP-N-XS"/>
    <d v="2022-10-04T00:00:00"/>
    <x v="7"/>
    <x v="0"/>
    <s v="Top"/>
    <s v="XS"/>
    <n v="1"/>
    <s v="INR"/>
    <n v="518"/>
    <s v="BARRACKPORE"/>
    <x v="17"/>
    <n v="700123"/>
    <s v="IN"/>
  </r>
  <r>
    <n v="16883"/>
    <s v="407-1681901-9953906"/>
    <n v="1681901"/>
    <x v="1"/>
    <n v="41"/>
    <x v="0"/>
    <x v="3"/>
    <s v="J0344-TP-L"/>
    <d v="2022-05-05T00:00:00"/>
    <x v="5"/>
    <x v="0"/>
    <s v="Top"/>
    <s v="L"/>
    <n v="1"/>
    <s v="INR"/>
    <n v="518"/>
    <s v="THANE"/>
    <x v="1"/>
    <n v="400615"/>
    <s v="IN"/>
  </r>
  <r>
    <n v="23261"/>
    <s v="405-1648125-7997138"/>
    <n v="1648125"/>
    <x v="1"/>
    <n v="28"/>
    <x v="0"/>
    <x v="3"/>
    <s v="JNE2270-KR-487-A-XL"/>
    <d v="2022-10-06T00:00:00"/>
    <x v="7"/>
    <x v="0"/>
    <s v="kurta"/>
    <s v="XL"/>
    <n v="1"/>
    <s v="INR"/>
    <n v="518"/>
    <s v="CHENNAI"/>
    <x v="5"/>
    <n v="600077"/>
    <s v="IN"/>
  </r>
  <r>
    <n v="16769"/>
    <s v="171-1602054-3371504"/>
    <n v="1602054"/>
    <x v="1"/>
    <n v="18"/>
    <x v="1"/>
    <x v="3"/>
    <s v="JNE2270-KR-487-A-M"/>
    <d v="2022-05-05T00:00:00"/>
    <x v="5"/>
    <x v="0"/>
    <s v="kurta"/>
    <s v="M"/>
    <n v="1"/>
    <s v="INR"/>
    <n v="518"/>
    <s v="ONGOLE"/>
    <x v="4"/>
    <n v="523002"/>
    <s v="IN"/>
  </r>
  <r>
    <n v="27566"/>
    <s v="402-1571886-3871513"/>
    <n v="1571886"/>
    <x v="1"/>
    <n v="20"/>
    <x v="1"/>
    <x v="3"/>
    <s v="JNE2270-KR-487-A-S"/>
    <d v="2022-05-06T00:00:00"/>
    <x v="5"/>
    <x v="0"/>
    <s v="kurta"/>
    <s v="S"/>
    <n v="1"/>
    <s v="INR"/>
    <n v="518"/>
    <s v="BENGALURU"/>
    <x v="6"/>
    <n v="560025"/>
    <s v="IN"/>
  </r>
  <r>
    <n v="29966"/>
    <s v="171-1571374-2693130"/>
    <n v="1571374"/>
    <x v="1"/>
    <n v="49"/>
    <x v="0"/>
    <x v="2"/>
    <s v="JNE3648-TP-N-M"/>
    <d v="2022-02-06T00:00:00"/>
    <x v="3"/>
    <x v="0"/>
    <s v="Top"/>
    <s v="M"/>
    <n v="1"/>
    <s v="INR"/>
    <n v="518"/>
    <s v="KOLKATA"/>
    <x v="17"/>
    <n v="700063"/>
    <s v="IN"/>
  </r>
  <r>
    <n v="28578"/>
    <s v="407-1541704-9341112"/>
    <n v="1541704"/>
    <x v="1"/>
    <n v="45"/>
    <x v="0"/>
    <x v="2"/>
    <s v="JNE3648-TP-N-L"/>
    <d v="2022-04-06T00:00:00"/>
    <x v="9"/>
    <x v="0"/>
    <s v="Top"/>
    <s v="L"/>
    <n v="1"/>
    <s v="INR"/>
    <n v="518"/>
    <s v="NOIDA"/>
    <x v="0"/>
    <n v="201301"/>
    <s v="IN"/>
  </r>
  <r>
    <n v="22137"/>
    <s v="408-1541335-8069157"/>
    <n v="1541335"/>
    <x v="1"/>
    <n v="72"/>
    <x v="2"/>
    <x v="1"/>
    <s v="JNE3648-TP-N-M"/>
    <d v="2022-12-06T00:00:00"/>
    <x v="11"/>
    <x v="0"/>
    <s v="Top"/>
    <s v="M"/>
    <n v="1"/>
    <s v="INR"/>
    <n v="518"/>
    <s v="BENGALURU"/>
    <x v="6"/>
    <n v="560075"/>
    <s v="IN"/>
  </r>
  <r>
    <n v="22138"/>
    <s v="408-1541335-8069157"/>
    <n v="1541335"/>
    <x v="1"/>
    <n v="63"/>
    <x v="2"/>
    <x v="0"/>
    <s v="JNE3651-TP-N-XL"/>
    <d v="2022-12-06T00:00:00"/>
    <x v="11"/>
    <x v="0"/>
    <s v="Top"/>
    <s v="XL"/>
    <n v="1"/>
    <s v="INR"/>
    <n v="518"/>
    <s v="NEW DELHI"/>
    <x v="10"/>
    <n v="110074"/>
    <s v="IN"/>
  </r>
  <r>
    <n v="13747"/>
    <s v="171-1493786-9655524"/>
    <n v="1493786"/>
    <x v="1"/>
    <n v="38"/>
    <x v="0"/>
    <x v="0"/>
    <s v="J0118-TP-XL"/>
    <d v="2022-08-05T00:00:00"/>
    <x v="0"/>
    <x v="0"/>
    <s v="Top"/>
    <s v="XL"/>
    <n v="1"/>
    <s v="INR"/>
    <n v="518"/>
    <s v="BHOPAL"/>
    <x v="16"/>
    <n v="462011"/>
    <s v="IN"/>
  </r>
  <r>
    <n v="27647"/>
    <s v="408-1463809-9655552"/>
    <n v="1463809"/>
    <x v="1"/>
    <n v="34"/>
    <x v="0"/>
    <x v="3"/>
    <s v="JNE3639-TP-N-M"/>
    <d v="2022-05-06T00:00:00"/>
    <x v="5"/>
    <x v="0"/>
    <s v="Top"/>
    <s v="M"/>
    <n v="1"/>
    <s v="INR"/>
    <n v="518"/>
    <s v="HYDERABAD"/>
    <x v="3"/>
    <n v="500034"/>
    <s v="IN"/>
  </r>
  <r>
    <n v="10932"/>
    <s v="403-1381062-8117158"/>
    <n v="1381062"/>
    <x v="1"/>
    <n v="20"/>
    <x v="1"/>
    <x v="0"/>
    <s v="J0117-TP-XXL"/>
    <d v="2022-12-05T00:00:00"/>
    <x v="11"/>
    <x v="0"/>
    <s v="Top"/>
    <s v="XXL"/>
    <n v="1"/>
    <s v="INR"/>
    <n v="518"/>
    <s v="KALYAN"/>
    <x v="1"/>
    <n v="421202"/>
    <s v="IN"/>
  </r>
  <r>
    <n v="17290"/>
    <s v="405-1352665-2814748"/>
    <n v="1352665"/>
    <x v="1"/>
    <n v="27"/>
    <x v="0"/>
    <x v="3"/>
    <s v="JNE3651-TP-N-XL"/>
    <d v="2022-04-05T00:00:00"/>
    <x v="9"/>
    <x v="0"/>
    <s v="Top"/>
    <s v="XL"/>
    <n v="1"/>
    <s v="INR"/>
    <n v="518"/>
    <s v="MUMBAI"/>
    <x v="1"/>
    <n v="400095"/>
    <s v="IN"/>
  </r>
  <r>
    <n v="10231"/>
    <s v="402-1350280-9483501"/>
    <n v="1350280"/>
    <x v="1"/>
    <n v="38"/>
    <x v="0"/>
    <x v="0"/>
    <s v="J0117-TP-XS"/>
    <d v="2022-01-04T00:00:00"/>
    <x v="10"/>
    <x v="0"/>
    <s v="Top"/>
    <s v="XS"/>
    <n v="1"/>
    <s v="INR"/>
    <n v="518"/>
    <s v="KALYAN"/>
    <x v="1"/>
    <n v="421201"/>
    <s v="IN"/>
  </r>
  <r>
    <n v="18843"/>
    <s v="171-1240430-1321957"/>
    <n v="1240430"/>
    <x v="1"/>
    <n v="35"/>
    <x v="0"/>
    <x v="2"/>
    <s v="J0117-TP-M"/>
    <d v="2022-03-05T00:00:00"/>
    <x v="6"/>
    <x v="0"/>
    <s v="Top"/>
    <s v="M"/>
    <n v="1"/>
    <s v="INR"/>
    <n v="518"/>
    <s v="AHMEDABAD"/>
    <x v="18"/>
    <n v="380015"/>
    <s v="IN"/>
  </r>
  <r>
    <n v="9296"/>
    <s v="406-1191845-5691518"/>
    <n v="1191845"/>
    <x v="1"/>
    <n v="39"/>
    <x v="0"/>
    <x v="2"/>
    <s v="JNE3656-TP-N-M"/>
    <d v="2022-02-04T00:00:00"/>
    <x v="3"/>
    <x v="0"/>
    <s v="Top"/>
    <s v="M"/>
    <n v="1"/>
    <s v="INR"/>
    <n v="518"/>
    <s v="MUMBAI"/>
    <x v="1"/>
    <n v="400022"/>
    <s v="IN"/>
  </r>
  <r>
    <n v="28176"/>
    <s v="402-1190534-6466707"/>
    <n v="1190534"/>
    <x v="1"/>
    <n v="43"/>
    <x v="0"/>
    <x v="2"/>
    <s v="J0117-TP-XS"/>
    <d v="2022-04-06T00:00:00"/>
    <x v="9"/>
    <x v="0"/>
    <s v="Top"/>
    <s v="XS"/>
    <n v="1"/>
    <s v="INR"/>
    <n v="518"/>
    <s v="CHENNAI"/>
    <x v="5"/>
    <n v="600020"/>
    <s v="IN"/>
  </r>
  <r>
    <n v="27147"/>
    <s v="408-1159269-4286757"/>
    <n v="1159269"/>
    <x v="1"/>
    <n v="40"/>
    <x v="0"/>
    <x v="2"/>
    <s v="JNE2270-KR-487-A-M"/>
    <d v="2022-06-06T00:00:00"/>
    <x v="4"/>
    <x v="0"/>
    <s v="kurta"/>
    <s v="M"/>
    <n v="1"/>
    <s v="INR"/>
    <n v="518"/>
    <s v="MUMBAI"/>
    <x v="1"/>
    <n v="400018"/>
    <s v="IN"/>
  </r>
  <r>
    <n v="23977"/>
    <s v="404-1153400-3247557"/>
    <n v="1153400"/>
    <x v="1"/>
    <n v="49"/>
    <x v="0"/>
    <x v="0"/>
    <s v="J0117-TP-XL"/>
    <d v="2022-09-06T00:00:00"/>
    <x v="8"/>
    <x v="0"/>
    <s v="Top"/>
    <s v="XL"/>
    <n v="1"/>
    <s v="INR"/>
    <n v="518"/>
    <s v="SAHARANPUR"/>
    <x v="0"/>
    <n v="247001"/>
    <s v="IN"/>
  </r>
  <r>
    <n v="29004"/>
    <s v="402-1097481-7551517"/>
    <n v="1097481"/>
    <x v="1"/>
    <n v="29"/>
    <x v="0"/>
    <x v="0"/>
    <s v="JNE3712-TP-N-M"/>
    <d v="2022-03-06T00:00:00"/>
    <x v="6"/>
    <x v="0"/>
    <s v="Top"/>
    <s v="M"/>
    <n v="1"/>
    <s v="INR"/>
    <n v="518"/>
    <s v="Bangalore"/>
    <x v="6"/>
    <n v="560096"/>
    <s v="IN"/>
  </r>
  <r>
    <n v="12641"/>
    <s v="171-1094709-5791537"/>
    <n v="1094709"/>
    <x v="1"/>
    <n v="71"/>
    <x v="2"/>
    <x v="0"/>
    <s v="JNE2270-KR-487-A-XXL"/>
    <d v="2022-10-05T00:00:00"/>
    <x v="7"/>
    <x v="0"/>
    <s v="kurta"/>
    <s v="XXL"/>
    <n v="1"/>
    <s v="INR"/>
    <n v="518"/>
    <s v="KOVILPATTI"/>
    <x v="5"/>
    <n v="628501"/>
    <s v="IN"/>
  </r>
  <r>
    <n v="9953"/>
    <s v="403-1062826-4019517"/>
    <n v="1062826"/>
    <x v="1"/>
    <n v="30"/>
    <x v="0"/>
    <x v="0"/>
    <s v="JNE3690-TU-XXXL"/>
    <d v="2022-01-04T00:00:00"/>
    <x v="10"/>
    <x v="2"/>
    <s v="Top"/>
    <s v="3XL"/>
    <n v="1"/>
    <s v="INR"/>
    <n v="518"/>
    <s v="KOLKATA"/>
    <x v="17"/>
    <n v="700108"/>
    <s v="IN"/>
  </r>
  <r>
    <n v="24216"/>
    <s v="406-1062639-3807559"/>
    <n v="1062639"/>
    <x v="1"/>
    <n v="28"/>
    <x v="0"/>
    <x v="2"/>
    <s v="BTM029-NP-XXXL"/>
    <d v="2022-09-06T00:00:00"/>
    <x v="8"/>
    <x v="0"/>
    <s v="Bottom"/>
    <s v="3XL"/>
    <n v="1"/>
    <s v="INR"/>
    <n v="518"/>
    <s v="MYSURU"/>
    <x v="6"/>
    <n v="570008"/>
    <s v="IN"/>
  </r>
  <r>
    <n v="14526"/>
    <s v="405-1003689-1960321"/>
    <n v="1003689"/>
    <x v="1"/>
    <n v="42"/>
    <x v="0"/>
    <x v="3"/>
    <s v="J0118-TP-XL"/>
    <d v="2022-08-05T00:00:00"/>
    <x v="0"/>
    <x v="0"/>
    <s v="Top"/>
    <s v="XL"/>
    <n v="1"/>
    <s v="INR"/>
    <n v="518"/>
    <s v="ALDONA"/>
    <x v="20"/>
    <n v="403508"/>
    <s v="IN"/>
  </r>
  <r>
    <n v="12857"/>
    <s v="171-0999327-2233927"/>
    <n v="999327"/>
    <x v="1"/>
    <n v="47"/>
    <x v="0"/>
    <x v="0"/>
    <s v="JNE3690-TU-XXXL"/>
    <d v="2022-10-05T00:00:00"/>
    <x v="7"/>
    <x v="0"/>
    <s v="Top"/>
    <s v="3XL"/>
    <n v="1"/>
    <s v="INR"/>
    <n v="518"/>
    <s v="THANE"/>
    <x v="1"/>
    <n v="400607"/>
    <s v="IN"/>
  </r>
  <r>
    <n v="23972"/>
    <s v="408-0941768-6858737"/>
    <n v="941768"/>
    <x v="1"/>
    <n v="73"/>
    <x v="2"/>
    <x v="0"/>
    <s v="JNE2270-KR-487-A-M"/>
    <d v="2022-09-06T00:00:00"/>
    <x v="8"/>
    <x v="0"/>
    <s v="kurta"/>
    <s v="M"/>
    <n v="1"/>
    <s v="INR"/>
    <n v="518"/>
    <s v="GURUGRAM"/>
    <x v="2"/>
    <n v="122011"/>
    <s v="IN"/>
  </r>
  <r>
    <n v="27142"/>
    <s v="408-0941661-7247534"/>
    <n v="941661"/>
    <x v="1"/>
    <n v="48"/>
    <x v="0"/>
    <x v="2"/>
    <s v="JNE3712-TP-N-S"/>
    <d v="2022-06-06T00:00:00"/>
    <x v="4"/>
    <x v="0"/>
    <s v="Top"/>
    <s v="S"/>
    <n v="1"/>
    <s v="INR"/>
    <n v="518"/>
    <s v="BENGALURU"/>
    <x v="6"/>
    <n v="560094"/>
    <s v="IN"/>
  </r>
  <r>
    <n v="2563"/>
    <s v="171-0875734-7933106"/>
    <n v="875734"/>
    <x v="1"/>
    <n v="42"/>
    <x v="0"/>
    <x v="0"/>
    <s v="JNE2270-KR-487-A-XS"/>
    <d v="2022-10-04T00:00:00"/>
    <x v="7"/>
    <x v="0"/>
    <s v="kurta"/>
    <s v="XS"/>
    <n v="1"/>
    <s v="INR"/>
    <n v="518"/>
    <s v="BENGALURU"/>
    <x v="6"/>
    <n v="560043"/>
    <s v="IN"/>
  </r>
  <r>
    <n v="14125"/>
    <s v="405-0820143-7046763"/>
    <n v="820143"/>
    <x v="1"/>
    <n v="25"/>
    <x v="0"/>
    <x v="0"/>
    <s v="J0117-TP-S"/>
    <d v="2022-08-05T00:00:00"/>
    <x v="0"/>
    <x v="0"/>
    <s v="Top"/>
    <s v="S"/>
    <n v="1"/>
    <s v="INR"/>
    <n v="518"/>
    <s v="OCL INDUSTRIAL TOWNSHIP"/>
    <x v="12"/>
    <n v="770017"/>
    <s v="IN"/>
  </r>
  <r>
    <n v="17514"/>
    <s v="406-0788335-1956341"/>
    <n v="788335"/>
    <x v="1"/>
    <n v="26"/>
    <x v="0"/>
    <x v="3"/>
    <s v="JNE2270-KR-487-A-XL"/>
    <d v="2022-04-05T00:00:00"/>
    <x v="9"/>
    <x v="0"/>
    <s v="kurta"/>
    <s v="XL"/>
    <n v="1"/>
    <s v="INR"/>
    <n v="518"/>
    <s v="CUTTACK"/>
    <x v="12"/>
    <n v="754006"/>
    <s v="IN"/>
  </r>
  <r>
    <n v="21462"/>
    <s v="404-0757723-5910724"/>
    <n v="757723"/>
    <x v="1"/>
    <n v="33"/>
    <x v="0"/>
    <x v="2"/>
    <s v="JNE2270-KR-487-A-S"/>
    <d v="2022-01-05T00:00:00"/>
    <x v="10"/>
    <x v="0"/>
    <s v="kurta"/>
    <s v="S"/>
    <n v="1"/>
    <s v="INR"/>
    <n v="518"/>
    <s v="NAGAON"/>
    <x v="24"/>
    <n v="782002"/>
    <s v="IN"/>
  </r>
  <r>
    <n v="16847"/>
    <s v="407-0703282-8229968"/>
    <n v="703282"/>
    <x v="1"/>
    <n v="39"/>
    <x v="0"/>
    <x v="3"/>
    <s v="JNE3648-TP-N-S"/>
    <d v="2022-05-05T00:00:00"/>
    <x v="5"/>
    <x v="0"/>
    <s v="Top"/>
    <s v="S"/>
    <n v="1"/>
    <s v="INR"/>
    <n v="518"/>
    <s v="NEW DELHI"/>
    <x v="10"/>
    <n v="110046"/>
    <s v="IN"/>
  </r>
  <r>
    <n v="27969"/>
    <s v="171-0649674-3836324"/>
    <n v="649674"/>
    <x v="1"/>
    <n v="34"/>
    <x v="0"/>
    <x v="1"/>
    <s v="JNE2270-KR-487-A-L"/>
    <d v="2022-05-06T00:00:00"/>
    <x v="5"/>
    <x v="0"/>
    <s v="kurta"/>
    <s v="L"/>
    <n v="1"/>
    <s v="INR"/>
    <n v="518"/>
    <s v="HUBBALLI"/>
    <x v="6"/>
    <n v="580024"/>
    <s v="IN"/>
  </r>
  <r>
    <n v="8696"/>
    <s v="407-0582745-2485155"/>
    <n v="582745"/>
    <x v="1"/>
    <n v="29"/>
    <x v="0"/>
    <x v="4"/>
    <s v="J0301-TP-XS"/>
    <d v="2022-03-04T00:00:00"/>
    <x v="6"/>
    <x v="0"/>
    <s v="Top"/>
    <s v="XS"/>
    <n v="1"/>
    <s v="INR"/>
    <n v="518"/>
    <s v="THIRUVANANTHAPURAM"/>
    <x v="13"/>
    <n v="695016"/>
    <s v="IN"/>
  </r>
  <r>
    <n v="16746"/>
    <s v="402-0495254-8382765"/>
    <n v="495254"/>
    <x v="1"/>
    <n v="43"/>
    <x v="0"/>
    <x v="0"/>
    <s v="JNE2270-KR-487-A-S"/>
    <d v="2022-05-05T00:00:00"/>
    <x v="5"/>
    <x v="0"/>
    <s v="kurta"/>
    <s v="S"/>
    <n v="1"/>
    <s v="INR"/>
    <n v="518"/>
    <s v="BADGAM"/>
    <x v="21"/>
    <n v="190007"/>
    <s v="IN"/>
  </r>
  <r>
    <n v="17910"/>
    <s v="406-0328777-6611568"/>
    <n v="328777"/>
    <x v="1"/>
    <n v="25"/>
    <x v="0"/>
    <x v="0"/>
    <s v="JNE2270-KR-487-A-XXL"/>
    <d v="2022-04-05T00:00:00"/>
    <x v="9"/>
    <x v="0"/>
    <s v="kurta"/>
    <s v="XXL"/>
    <n v="1"/>
    <s v="INR"/>
    <n v="518"/>
    <s v="hyderabad"/>
    <x v="3"/>
    <n v="500001"/>
    <s v="IN"/>
  </r>
  <r>
    <n v="23453"/>
    <s v="171-0274929-0473960"/>
    <n v="274929"/>
    <x v="1"/>
    <n v="78"/>
    <x v="2"/>
    <x v="0"/>
    <s v="JNE3651-TP-N-XL"/>
    <d v="2022-10-06T00:00:00"/>
    <x v="7"/>
    <x v="0"/>
    <s v="Top"/>
    <s v="XL"/>
    <n v="1"/>
    <s v="INR"/>
    <n v="518"/>
    <s v="MUDHOL"/>
    <x v="6"/>
    <n v="587313"/>
    <s v="IN"/>
  </r>
  <r>
    <n v="7890"/>
    <s v="403-0199530-9696305"/>
    <n v="199530"/>
    <x v="1"/>
    <n v="37"/>
    <x v="0"/>
    <x v="3"/>
    <s v="JNE3678-TU-XXXL"/>
    <d v="2022-04-04T00:00:00"/>
    <x v="9"/>
    <x v="0"/>
    <s v="Top"/>
    <s v="3XL"/>
    <n v="1"/>
    <s v="INR"/>
    <n v="518"/>
    <s v="NOIDA"/>
    <x v="0"/>
    <n v="201301"/>
    <s v="IN"/>
  </r>
  <r>
    <n v="17396"/>
    <s v="402-0185950-6575578"/>
    <n v="185950"/>
    <x v="1"/>
    <n v="29"/>
    <x v="0"/>
    <x v="5"/>
    <s v="J0301-TP-XXXL"/>
    <d v="2022-04-05T00:00:00"/>
    <x v="9"/>
    <x v="0"/>
    <s v="Top"/>
    <s v="3XL"/>
    <n v="1"/>
    <s v="INR"/>
    <n v="518"/>
    <s v="HALOL"/>
    <x v="18"/>
    <n v="389350"/>
    <s v="IN"/>
  </r>
  <r>
    <n v="118"/>
    <s v="404-0172471-1609129"/>
    <n v="172471"/>
    <x v="1"/>
    <n v="41"/>
    <x v="0"/>
    <x v="2"/>
    <s v="JNE3648-TP-N-S"/>
    <d v="2022-12-04T00:00:00"/>
    <x v="11"/>
    <x v="0"/>
    <s v="Top"/>
    <s v="S"/>
    <n v="1"/>
    <s v="INR"/>
    <n v="518"/>
    <s v="DOHAD"/>
    <x v="18"/>
    <n v="389151"/>
    <s v="IN"/>
  </r>
  <r>
    <n v="642"/>
    <s v="171-0163677-1965150"/>
    <n v="163677"/>
    <x v="1"/>
    <n v="21"/>
    <x v="1"/>
    <x v="3"/>
    <s v="J0117-TP-M"/>
    <d v="2022-12-04T00:00:00"/>
    <x v="11"/>
    <x v="0"/>
    <s v="Top"/>
    <s v="M"/>
    <n v="1"/>
    <s v="INR"/>
    <n v="518"/>
    <s v="Mumbai, Bandra East"/>
    <x v="1"/>
    <n v="400051"/>
    <s v="IN"/>
  </r>
  <r>
    <n v="16820"/>
    <s v="404-0095917-3492336"/>
    <n v="95917"/>
    <x v="1"/>
    <n v="37"/>
    <x v="0"/>
    <x v="3"/>
    <s v="JNE2171-KR-437-L"/>
    <d v="2022-05-05T00:00:00"/>
    <x v="5"/>
    <x v="0"/>
    <s v="kurta"/>
    <s v="L"/>
    <n v="1"/>
    <s v="INR"/>
    <n v="518"/>
    <s v="PIMPRI CHINCHWAD"/>
    <x v="1"/>
    <n v="412105"/>
    <s v="IN"/>
  </r>
  <r>
    <n v="22025"/>
    <s v="403-9966375-1267519"/>
    <n v="9966375"/>
    <x v="1"/>
    <n v="34"/>
    <x v="0"/>
    <x v="0"/>
    <s v="JNE3794-KR-L"/>
    <d v="2022-12-06T00:00:00"/>
    <x v="11"/>
    <x v="0"/>
    <s v="kurta"/>
    <s v="L"/>
    <n v="1"/>
    <s v="INR"/>
    <n v="517"/>
    <s v="UDMA"/>
    <x v="13"/>
    <n v="671317"/>
    <s v="IN"/>
  </r>
  <r>
    <n v="1201"/>
    <s v="404-9927746-3838701"/>
    <n v="9927746"/>
    <x v="1"/>
    <n v="26"/>
    <x v="0"/>
    <x v="5"/>
    <s v="JNE3794-KR-XXL"/>
    <d v="2022-11-04T00:00:00"/>
    <x v="2"/>
    <x v="0"/>
    <s v="kurta"/>
    <s v="XXL"/>
    <n v="1"/>
    <s v="INR"/>
    <n v="517"/>
    <s v="PIMPRI CHINCHWAD"/>
    <x v="1"/>
    <n v="411033"/>
    <s v="IN"/>
  </r>
  <r>
    <n v="5840"/>
    <s v="407-9909479-7167538"/>
    <n v="9909479"/>
    <x v="1"/>
    <n v="29"/>
    <x v="0"/>
    <x v="0"/>
    <s v="JNE3638-KR-XXL"/>
    <d v="2022-06-04T00:00:00"/>
    <x v="4"/>
    <x v="0"/>
    <s v="kurta"/>
    <s v="XXL"/>
    <n v="1"/>
    <s v="INR"/>
    <n v="517"/>
    <s v="VADAKKUVALLIYUR"/>
    <x v="5"/>
    <n v="627117"/>
    <s v="IN"/>
  </r>
  <r>
    <n v="6189"/>
    <s v="408-9893046-4293928"/>
    <n v="9893046"/>
    <x v="1"/>
    <n v="28"/>
    <x v="0"/>
    <x v="3"/>
    <s v="JNE3784-KR-M"/>
    <d v="2022-06-04T00:00:00"/>
    <x v="4"/>
    <x v="0"/>
    <s v="kurta"/>
    <s v="M"/>
    <n v="1"/>
    <s v="INR"/>
    <n v="517"/>
    <s v="KOLKATA"/>
    <x v="17"/>
    <n v="700099"/>
    <s v="IN"/>
  </r>
  <r>
    <n v="16228"/>
    <s v="404-9878142-3161159"/>
    <n v="9878142"/>
    <x v="1"/>
    <n v="32"/>
    <x v="0"/>
    <x v="3"/>
    <s v="JNE3465-KR-M"/>
    <d v="2022-06-05T00:00:00"/>
    <x v="4"/>
    <x v="0"/>
    <s v="kurta"/>
    <s v="M"/>
    <n v="1"/>
    <s v="INR"/>
    <n v="517"/>
    <s v="UDUMALAIPETTAI"/>
    <x v="5"/>
    <n v="642126"/>
    <s v="IN"/>
  </r>
  <r>
    <n v="14114"/>
    <s v="402-9870007-4050750"/>
    <n v="9870007"/>
    <x v="1"/>
    <n v="35"/>
    <x v="0"/>
    <x v="2"/>
    <s v="JNE3784-KR-L"/>
    <d v="2022-08-05T00:00:00"/>
    <x v="0"/>
    <x v="0"/>
    <s v="kurta"/>
    <s v="L"/>
    <n v="1"/>
    <s v="INR"/>
    <n v="517"/>
    <s v="CHENNAI"/>
    <x v="5"/>
    <n v="600015"/>
    <s v="IN"/>
  </r>
  <r>
    <n v="27485"/>
    <s v="171-9856764-0125120"/>
    <n v="9856764"/>
    <x v="1"/>
    <n v="41"/>
    <x v="0"/>
    <x v="3"/>
    <s v="JNE3794-KR-XS"/>
    <d v="2022-05-06T00:00:00"/>
    <x v="5"/>
    <x v="0"/>
    <s v="kurta"/>
    <s v="XS"/>
    <n v="1"/>
    <s v="INR"/>
    <n v="517"/>
    <s v="NEW DELHI"/>
    <x v="10"/>
    <n v="110023"/>
    <s v="IN"/>
  </r>
  <r>
    <n v="8681"/>
    <s v="406-9788647-3494700"/>
    <n v="9788647"/>
    <x v="1"/>
    <n v="33"/>
    <x v="0"/>
    <x v="3"/>
    <s v="JNE3437-KR-M"/>
    <d v="2022-03-04T00:00:00"/>
    <x v="6"/>
    <x v="0"/>
    <s v="kurta"/>
    <s v="M"/>
    <n v="1"/>
    <s v="INR"/>
    <n v="517"/>
    <s v="HOSKOTE"/>
    <x v="6"/>
    <n v="562114"/>
    <s v="IN"/>
  </r>
  <r>
    <n v="16828"/>
    <s v="171-9776332-9486762"/>
    <n v="9776332"/>
    <x v="1"/>
    <n v="43"/>
    <x v="0"/>
    <x v="2"/>
    <s v="JNE3437-KR-XXL"/>
    <d v="2022-05-05T00:00:00"/>
    <x v="5"/>
    <x v="0"/>
    <s v="kurta"/>
    <s v="XXL"/>
    <n v="1"/>
    <s v="INR"/>
    <n v="517"/>
    <s v="RAXAUL BAZAR"/>
    <x v="7"/>
    <n v="845305"/>
    <s v="IN"/>
  </r>
  <r>
    <n v="9042"/>
    <s v="406-9767515-5867543"/>
    <n v="9767515"/>
    <x v="1"/>
    <n v="42"/>
    <x v="0"/>
    <x v="0"/>
    <s v="JNE3795-KR-XS"/>
    <d v="2022-03-04T00:00:00"/>
    <x v="6"/>
    <x v="0"/>
    <s v="kurta"/>
    <s v="XS"/>
    <n v="1"/>
    <s v="INR"/>
    <n v="517"/>
    <s v="Baba Bakala"/>
    <x v="19"/>
    <n v="143202"/>
    <s v="IN"/>
  </r>
  <r>
    <n v="22889"/>
    <s v="402-9761430-7692352"/>
    <n v="9761430"/>
    <x v="1"/>
    <n v="51"/>
    <x v="2"/>
    <x v="3"/>
    <s v="JNE3795-KR-S"/>
    <d v="2022-11-06T00:00:00"/>
    <x v="2"/>
    <x v="0"/>
    <s v="kurta"/>
    <s v="S"/>
    <n v="1"/>
    <s v="INR"/>
    <n v="517"/>
    <s v="BENGALURU"/>
    <x v="6"/>
    <n v="560064"/>
    <s v="IN"/>
  </r>
  <r>
    <n v="1588"/>
    <s v="402-9692614-4826725"/>
    <n v="9692614"/>
    <x v="1"/>
    <n v="53"/>
    <x v="2"/>
    <x v="3"/>
    <s v="JNE3553-KR-XL"/>
    <d v="2022-11-04T00:00:00"/>
    <x v="2"/>
    <x v="0"/>
    <s v="kurta"/>
    <s v="XL"/>
    <n v="1"/>
    <s v="INR"/>
    <n v="517"/>
    <s v="BENGALURU"/>
    <x v="6"/>
    <n v="560102"/>
    <s v="IN"/>
  </r>
  <r>
    <n v="10944"/>
    <s v="405-9691523-3185936"/>
    <n v="9691523"/>
    <x v="1"/>
    <n v="39"/>
    <x v="0"/>
    <x v="3"/>
    <s v="JNE3783-KR-XXL"/>
    <d v="2022-12-05T00:00:00"/>
    <x v="11"/>
    <x v="0"/>
    <s v="kurta"/>
    <s v="XXL"/>
    <n v="1"/>
    <s v="INR"/>
    <n v="517"/>
    <s v="HYDERABAD"/>
    <x v="3"/>
    <n v="500028"/>
    <s v="IN"/>
  </r>
  <r>
    <n v="30077"/>
    <s v="408-9618082-2435549"/>
    <n v="9618082"/>
    <x v="1"/>
    <n v="73"/>
    <x v="2"/>
    <x v="2"/>
    <s v="JNE3765-KR-S"/>
    <d v="2022-02-06T00:00:00"/>
    <x v="3"/>
    <x v="0"/>
    <s v="kurta"/>
    <s v="S"/>
    <n v="1"/>
    <s v="INR"/>
    <n v="517"/>
    <s v="PUNE"/>
    <x v="1"/>
    <n v="411057"/>
    <s v="IN"/>
  </r>
  <r>
    <n v="2052"/>
    <s v="171-9614786-8352355"/>
    <n v="9614786"/>
    <x v="1"/>
    <n v="39"/>
    <x v="0"/>
    <x v="3"/>
    <s v="JNE3765-KR-XS"/>
    <d v="2022-10-04T00:00:00"/>
    <x v="7"/>
    <x v="0"/>
    <s v="kurta"/>
    <s v="XS"/>
    <n v="1"/>
    <s v="INR"/>
    <n v="517"/>
    <s v="TIRUCHIRAPPALLI"/>
    <x v="5"/>
    <n v="620102"/>
    <s v="IN"/>
  </r>
  <r>
    <n v="23538"/>
    <s v="406-9548667-1353934"/>
    <n v="9548667"/>
    <x v="1"/>
    <n v="57"/>
    <x v="2"/>
    <x v="2"/>
    <s v="JNE3783-KR-XXXL"/>
    <d v="2022-10-06T00:00:00"/>
    <x v="7"/>
    <x v="0"/>
    <s v="kurta"/>
    <s v="3XL"/>
    <n v="1"/>
    <s v="INR"/>
    <n v="517"/>
    <s v="NEW DELHI"/>
    <x v="10"/>
    <n v="110057"/>
    <s v="IN"/>
  </r>
  <r>
    <n v="3746"/>
    <s v="403-9534839-4309121"/>
    <n v="9534839"/>
    <x v="1"/>
    <n v="26"/>
    <x v="0"/>
    <x v="0"/>
    <s v="JNE3720-KR-XXXL"/>
    <d v="2022-08-04T00:00:00"/>
    <x v="0"/>
    <x v="0"/>
    <s v="kurta"/>
    <s v="3XL"/>
    <n v="1"/>
    <s v="INR"/>
    <n v="517"/>
    <s v="SOLAPUR"/>
    <x v="1"/>
    <n v="413002"/>
    <s v="IN"/>
  </r>
  <r>
    <n v="5502"/>
    <s v="403-9516574-0508319"/>
    <n v="9516574"/>
    <x v="1"/>
    <n v="37"/>
    <x v="0"/>
    <x v="3"/>
    <s v="JNE3605-KR-L"/>
    <d v="2022-06-04T00:00:00"/>
    <x v="4"/>
    <x v="0"/>
    <s v="kurta"/>
    <s v="L"/>
    <n v="1"/>
    <s v="INR"/>
    <n v="517"/>
    <s v="ERAL"/>
    <x v="5"/>
    <n v="628801"/>
    <s v="IN"/>
  </r>
  <r>
    <n v="22725"/>
    <s v="406-9495391-0713961"/>
    <n v="9495391"/>
    <x v="1"/>
    <n v="59"/>
    <x v="2"/>
    <x v="3"/>
    <s v="JNE3794-KR-XXL"/>
    <d v="2022-11-06T00:00:00"/>
    <x v="2"/>
    <x v="0"/>
    <s v="kurta"/>
    <s v="XXL"/>
    <n v="1"/>
    <s v="INR"/>
    <n v="517"/>
    <s v="MYSURU"/>
    <x v="6"/>
    <n v="570029"/>
    <s v="IN"/>
  </r>
  <r>
    <n v="1527"/>
    <s v="404-9462272-0106738"/>
    <n v="9462272"/>
    <x v="1"/>
    <n v="52"/>
    <x v="2"/>
    <x v="0"/>
    <s v="JNE3638-KR-L"/>
    <d v="2022-11-04T00:00:00"/>
    <x v="2"/>
    <x v="0"/>
    <s v="kurta"/>
    <s v="L"/>
    <n v="1"/>
    <s v="INR"/>
    <n v="517"/>
    <s v="BENGALURU"/>
    <x v="6"/>
    <n v="560075"/>
    <s v="IN"/>
  </r>
  <r>
    <n v="15489"/>
    <s v="405-9436043-8589149"/>
    <n v="9436043"/>
    <x v="1"/>
    <n v="27"/>
    <x v="0"/>
    <x v="3"/>
    <s v="JNE3795-KR-XL"/>
    <d v="2022-06-05T00:00:00"/>
    <x v="4"/>
    <x v="0"/>
    <s v="kurta"/>
    <s v="XL"/>
    <n v="1"/>
    <s v="INR"/>
    <n v="517"/>
    <s v="Shimla"/>
    <x v="23"/>
    <n v="171001"/>
    <s v="IN"/>
  </r>
  <r>
    <n v="20959"/>
    <s v="171-9395615-9518731"/>
    <n v="9395615"/>
    <x v="1"/>
    <n v="23"/>
    <x v="1"/>
    <x v="0"/>
    <s v="JNE3795-KR-XL"/>
    <d v="2022-01-05T00:00:00"/>
    <x v="10"/>
    <x v="0"/>
    <s v="kurta"/>
    <s v="XL"/>
    <n v="1"/>
    <s v="INR"/>
    <n v="517"/>
    <s v="FARIDABAD"/>
    <x v="2"/>
    <n v="121004"/>
    <s v="IN"/>
  </r>
  <r>
    <n v="5748"/>
    <s v="408-9367377-2708367"/>
    <n v="9367377"/>
    <x v="0"/>
    <n v="19"/>
    <x v="1"/>
    <x v="0"/>
    <s v="JNE3465-KR-XXXL"/>
    <d v="2022-06-04T00:00:00"/>
    <x v="4"/>
    <x v="0"/>
    <s v="kurta"/>
    <s v="3XL"/>
    <n v="1"/>
    <s v="INR"/>
    <n v="517"/>
    <s v="DIBRUGARH"/>
    <x v="24"/>
    <n v="786001"/>
    <s v="IN"/>
  </r>
  <r>
    <n v="16064"/>
    <s v="171-9276369-9125906"/>
    <n v="9276369"/>
    <x v="1"/>
    <n v="29"/>
    <x v="0"/>
    <x v="2"/>
    <s v="NW015-TP-PJ-XXL"/>
    <d v="2022-06-05T00:00:00"/>
    <x v="4"/>
    <x v="0"/>
    <s v="Set"/>
    <s v="XXL"/>
    <n v="1"/>
    <s v="INR"/>
    <n v="517"/>
    <s v="MUNGER"/>
    <x v="7"/>
    <n v="811201"/>
    <s v="IN"/>
  </r>
  <r>
    <n v="6559"/>
    <s v="408-9258739-3278700"/>
    <n v="9258739"/>
    <x v="1"/>
    <n v="30"/>
    <x v="0"/>
    <x v="0"/>
    <s v="SAR017"/>
    <d v="2022-05-04T00:00:00"/>
    <x v="5"/>
    <x v="0"/>
    <s v="Saree"/>
    <s v="Free"/>
    <n v="1"/>
    <s v="INR"/>
    <n v="517"/>
    <s v="HYDERABAD"/>
    <x v="3"/>
    <n v="500016"/>
    <s v="IN"/>
  </r>
  <r>
    <n v="24443"/>
    <s v="408-9253855-0445914"/>
    <n v="9253855"/>
    <x v="1"/>
    <n v="36"/>
    <x v="0"/>
    <x v="3"/>
    <s v="JNE3553-KR-XL"/>
    <d v="2022-09-06T00:00:00"/>
    <x v="8"/>
    <x v="0"/>
    <s v="kurta"/>
    <s v="XL"/>
    <n v="1"/>
    <s v="INR"/>
    <n v="517"/>
    <s v="Bengaluru"/>
    <x v="6"/>
    <n v="560010"/>
    <s v="IN"/>
  </r>
  <r>
    <n v="1887"/>
    <s v="405-9228852-4178721"/>
    <n v="9228852"/>
    <x v="1"/>
    <n v="42"/>
    <x v="0"/>
    <x v="2"/>
    <s v="JNE3554-KR-XL"/>
    <d v="2022-10-04T00:00:00"/>
    <x v="7"/>
    <x v="0"/>
    <s v="kurta"/>
    <s v="XL"/>
    <n v="1"/>
    <s v="INR"/>
    <n v="517"/>
    <s v="JATANI"/>
    <x v="12"/>
    <n v="752050"/>
    <s v="IN"/>
  </r>
  <r>
    <n v="14590"/>
    <s v="171-9193264-8565943"/>
    <n v="9193264"/>
    <x v="1"/>
    <n v="42"/>
    <x v="0"/>
    <x v="0"/>
    <s v="JNE3465-KR-XXXL"/>
    <d v="2022-07-05T00:00:00"/>
    <x v="1"/>
    <x v="0"/>
    <s v="kurta"/>
    <s v="3XL"/>
    <n v="1"/>
    <s v="INR"/>
    <n v="517"/>
    <s v="KOCHI"/>
    <x v="13"/>
    <n v="682024"/>
    <s v="IN"/>
  </r>
  <r>
    <n v="14059"/>
    <s v="403-9182223-9964323"/>
    <n v="9182223"/>
    <x v="1"/>
    <n v="42"/>
    <x v="0"/>
    <x v="3"/>
    <s v="JNE3784-KR-M"/>
    <d v="2022-08-05T00:00:00"/>
    <x v="0"/>
    <x v="0"/>
    <s v="kurta"/>
    <s v="M"/>
    <n v="1"/>
    <s v="INR"/>
    <n v="517"/>
    <s v="INDORE"/>
    <x v="16"/>
    <n v="452016"/>
    <s v="IN"/>
  </r>
  <r>
    <n v="23838"/>
    <s v="403-9164444-2239532"/>
    <n v="9164444"/>
    <x v="1"/>
    <n v="35"/>
    <x v="0"/>
    <x v="3"/>
    <s v="JNE3638-KR-XXXL"/>
    <d v="2022-10-06T00:00:00"/>
    <x v="7"/>
    <x v="0"/>
    <s v="kurta"/>
    <s v="3XL"/>
    <n v="1"/>
    <s v="INR"/>
    <n v="517"/>
    <s v="SOLAPUR"/>
    <x v="1"/>
    <n v="413002"/>
    <s v="IN"/>
  </r>
  <r>
    <n v="18109"/>
    <s v="407-9154989-4847503"/>
    <n v="9154989"/>
    <x v="1"/>
    <n v="33"/>
    <x v="0"/>
    <x v="0"/>
    <s v="JNE3524-KR-XXL"/>
    <d v="2022-04-05T00:00:00"/>
    <x v="9"/>
    <x v="0"/>
    <s v="kurta"/>
    <s v="XXL"/>
    <n v="1"/>
    <s v="INR"/>
    <n v="517"/>
    <s v="SURAT"/>
    <x v="18"/>
    <n v="395017"/>
    <s v="IN"/>
  </r>
  <r>
    <n v="26448"/>
    <s v="404-9119519-7928306"/>
    <n v="9119519"/>
    <x v="1"/>
    <n v="34"/>
    <x v="0"/>
    <x v="0"/>
    <s v="JNE3783-KR-M"/>
    <d v="2022-06-06T00:00:00"/>
    <x v="4"/>
    <x v="0"/>
    <s v="kurta"/>
    <s v="M"/>
    <n v="1"/>
    <s v="INR"/>
    <n v="517"/>
    <s v="MARGAO"/>
    <x v="20"/>
    <n v="403602"/>
    <s v="IN"/>
  </r>
  <r>
    <n v="6029"/>
    <s v="408-9099455-9337143"/>
    <n v="9099455"/>
    <x v="1"/>
    <n v="25"/>
    <x v="0"/>
    <x v="5"/>
    <s v="JNE3720-KR-XXL"/>
    <d v="2022-06-04T00:00:00"/>
    <x v="4"/>
    <x v="0"/>
    <s v="kurta"/>
    <s v="XXL"/>
    <n v="1"/>
    <s v="INR"/>
    <n v="517"/>
    <s v="BENGALURU"/>
    <x v="6"/>
    <n v="560036"/>
    <s v="IN"/>
  </r>
  <r>
    <n v="21887"/>
    <s v="171-9095417-7292313"/>
    <n v="9095417"/>
    <x v="1"/>
    <n v="47"/>
    <x v="0"/>
    <x v="2"/>
    <s v="JNE3766-KR-XL"/>
    <d v="2022-12-06T00:00:00"/>
    <x v="11"/>
    <x v="0"/>
    <s v="kurta"/>
    <s v="XL"/>
    <n v="1"/>
    <s v="INR"/>
    <n v="517"/>
    <s v="BENGALURU"/>
    <x v="6"/>
    <n v="560105"/>
    <s v="IN"/>
  </r>
  <r>
    <n v="23611"/>
    <s v="171-9091357-9329151"/>
    <n v="9091357"/>
    <x v="1"/>
    <n v="23"/>
    <x v="1"/>
    <x v="3"/>
    <s v="JNE3437-KR-M"/>
    <d v="2022-10-06T00:00:00"/>
    <x v="7"/>
    <x v="0"/>
    <s v="kurta"/>
    <s v="M"/>
    <n v="1"/>
    <s v="INR"/>
    <n v="517"/>
    <s v="BHUBANESWAR"/>
    <x v="12"/>
    <n v="751012"/>
    <s v="IN"/>
  </r>
  <r>
    <n v="29785"/>
    <s v="403-9013888-7853960"/>
    <n v="9013888"/>
    <x v="1"/>
    <n v="30"/>
    <x v="0"/>
    <x v="2"/>
    <s v="NW020-ST-SR-L"/>
    <d v="2022-02-06T00:00:00"/>
    <x v="3"/>
    <x v="0"/>
    <s v="Set"/>
    <s v="L"/>
    <n v="1"/>
    <s v="INR"/>
    <n v="517"/>
    <s v="Chennai"/>
    <x v="5"/>
    <n v="600119"/>
    <s v="IN"/>
  </r>
  <r>
    <n v="19450"/>
    <s v="404-8972838-0269934"/>
    <n v="8972838"/>
    <x v="0"/>
    <n v="49"/>
    <x v="0"/>
    <x v="0"/>
    <s v="NW020-ST-SR-XL"/>
    <d v="2022-02-05T00:00:00"/>
    <x v="3"/>
    <x v="0"/>
    <s v="Set"/>
    <s v="XL"/>
    <n v="1"/>
    <s v="INR"/>
    <n v="517"/>
    <s v="GUWAHATI"/>
    <x v="24"/>
    <n v="781024"/>
    <s v="IN"/>
  </r>
  <r>
    <n v="4461"/>
    <s v="403-8957216-8917960"/>
    <n v="8957216"/>
    <x v="1"/>
    <n v="33"/>
    <x v="0"/>
    <x v="3"/>
    <s v="JNE3794-KR-XXL"/>
    <d v="2022-08-04T00:00:00"/>
    <x v="0"/>
    <x v="0"/>
    <s v="kurta"/>
    <s v="XXL"/>
    <n v="1"/>
    <s v="INR"/>
    <n v="517"/>
    <s v="NEW DELHI"/>
    <x v="10"/>
    <n v="110045"/>
    <s v="IN"/>
  </r>
  <r>
    <n v="17465"/>
    <s v="171-8956716-4108345"/>
    <n v="8956716"/>
    <x v="1"/>
    <n v="24"/>
    <x v="1"/>
    <x v="3"/>
    <s v="JNE3794-KR-S"/>
    <d v="2022-04-05T00:00:00"/>
    <x v="9"/>
    <x v="0"/>
    <s v="kurta"/>
    <s v="S"/>
    <n v="1"/>
    <s v="INR"/>
    <n v="517"/>
    <s v="AHMEDABAD"/>
    <x v="18"/>
    <n v="380028"/>
    <s v="IN"/>
  </r>
  <r>
    <n v="28372"/>
    <s v="406-8900367-0860312"/>
    <n v="8900367"/>
    <x v="1"/>
    <n v="43"/>
    <x v="0"/>
    <x v="3"/>
    <s v="JNE3794-KR-XS"/>
    <d v="2022-04-06T00:00:00"/>
    <x v="9"/>
    <x v="0"/>
    <s v="kurta"/>
    <s v="XS"/>
    <n v="1"/>
    <s v="INR"/>
    <n v="517"/>
    <s v="CHENNAI"/>
    <x v="5"/>
    <n v="600116"/>
    <s v="IN"/>
  </r>
  <r>
    <n v="25866"/>
    <s v="171-8893741-4834759"/>
    <n v="8893741"/>
    <x v="1"/>
    <n v="22"/>
    <x v="1"/>
    <x v="0"/>
    <s v="JNE3720-KR-XL"/>
    <d v="2022-07-06T00:00:00"/>
    <x v="1"/>
    <x v="0"/>
    <s v="kurta"/>
    <s v="XL"/>
    <n v="1"/>
    <s v="INR"/>
    <n v="517"/>
    <s v="COIMBATORE"/>
    <x v="5"/>
    <n v="641041"/>
    <s v="IN"/>
  </r>
  <r>
    <n v="24776"/>
    <s v="404-8834975-6548317"/>
    <n v="8834975"/>
    <x v="1"/>
    <n v="26"/>
    <x v="0"/>
    <x v="2"/>
    <s v="JNE3697-KR-XXL"/>
    <d v="2022-08-06T00:00:00"/>
    <x v="0"/>
    <x v="0"/>
    <s v="kurta"/>
    <s v="XXL"/>
    <n v="1"/>
    <s v="INR"/>
    <n v="517"/>
    <s v="NEW DELHI"/>
    <x v="10"/>
    <n v="110001"/>
    <s v="IN"/>
  </r>
  <r>
    <n v="28542"/>
    <s v="405-8777525-9649964"/>
    <n v="8777525"/>
    <x v="0"/>
    <n v="31"/>
    <x v="0"/>
    <x v="0"/>
    <s v="NW020-ST-SR-XXL"/>
    <d v="2022-04-06T00:00:00"/>
    <x v="9"/>
    <x v="0"/>
    <s v="Set"/>
    <s v="XXL"/>
    <n v="1"/>
    <s v="INR"/>
    <n v="517"/>
    <s v="NEW DELHI"/>
    <x v="10"/>
    <n v="110092"/>
    <s v="IN"/>
  </r>
  <r>
    <n v="30157"/>
    <s v="403-8765102-2648364"/>
    <n v="8765102"/>
    <x v="1"/>
    <n v="27"/>
    <x v="0"/>
    <x v="3"/>
    <s v="JNE3766-KR-XS"/>
    <d v="2022-02-06T00:00:00"/>
    <x v="3"/>
    <x v="0"/>
    <s v="kurta"/>
    <s v="XS"/>
    <n v="1"/>
    <s v="INR"/>
    <n v="517"/>
    <s v="NEW DELHI"/>
    <x v="10"/>
    <n v="110086"/>
    <s v="IN"/>
  </r>
  <r>
    <n v="25544"/>
    <s v="403-8764923-9156331"/>
    <n v="8764923"/>
    <x v="1"/>
    <n v="22"/>
    <x v="1"/>
    <x v="1"/>
    <s v="JNE3783-KR-XL"/>
    <d v="2022-07-06T00:00:00"/>
    <x v="1"/>
    <x v="0"/>
    <s v="kurta"/>
    <s v="XL"/>
    <n v="1"/>
    <s v="INR"/>
    <n v="517"/>
    <s v="BALLIA"/>
    <x v="0"/>
    <n v="277001"/>
    <s v="IN"/>
  </r>
  <r>
    <n v="14755"/>
    <s v="403-8732685-9501142"/>
    <n v="8732685"/>
    <x v="1"/>
    <n v="34"/>
    <x v="0"/>
    <x v="4"/>
    <s v="SAR014"/>
    <d v="2022-07-05T00:00:00"/>
    <x v="1"/>
    <x v="0"/>
    <s v="Saree"/>
    <s v="Free"/>
    <n v="1"/>
    <s v="INR"/>
    <n v="517"/>
    <s v="NEW DELHI"/>
    <x v="10"/>
    <n v="110009"/>
    <s v="IN"/>
  </r>
  <r>
    <n v="24637"/>
    <s v="407-8681023-6325932"/>
    <n v="8681023"/>
    <x v="1"/>
    <n v="39"/>
    <x v="0"/>
    <x v="0"/>
    <s v="JNE3638-KR-XXL"/>
    <d v="2022-09-06T00:00:00"/>
    <x v="8"/>
    <x v="0"/>
    <s v="kurta"/>
    <s v="XXL"/>
    <n v="1"/>
    <s v="INR"/>
    <n v="517"/>
    <s v="PUNE"/>
    <x v="1"/>
    <n v="411006"/>
    <s v="IN"/>
  </r>
  <r>
    <n v="25613"/>
    <s v="407-8661003-9597154"/>
    <n v="8661003"/>
    <x v="1"/>
    <n v="24"/>
    <x v="1"/>
    <x v="0"/>
    <s v="JNE3784-KR-L"/>
    <d v="2022-07-06T00:00:00"/>
    <x v="1"/>
    <x v="0"/>
    <s v="kurta"/>
    <s v="L"/>
    <n v="1"/>
    <s v="INR"/>
    <n v="517"/>
    <s v="HYDERABAD"/>
    <x v="3"/>
    <n v="500084"/>
    <s v="IN"/>
  </r>
  <r>
    <n v="13671"/>
    <s v="407-8638508-1814730"/>
    <n v="8638508"/>
    <x v="1"/>
    <n v="22"/>
    <x v="1"/>
    <x v="3"/>
    <s v="JNE3794-KR-XXXL"/>
    <d v="2022-08-05T00:00:00"/>
    <x v="0"/>
    <x v="0"/>
    <s v="kurta"/>
    <s v="3XL"/>
    <n v="1"/>
    <s v="INR"/>
    <n v="517"/>
    <s v="MUNNAR"/>
    <x v="13"/>
    <n v="685565"/>
    <s v="IN"/>
  </r>
  <r>
    <n v="9978"/>
    <s v="404-8612809-6062757"/>
    <n v="8612809"/>
    <x v="1"/>
    <n v="22"/>
    <x v="1"/>
    <x v="0"/>
    <s v="JNE3465-KR-XXXL"/>
    <d v="2022-01-04T00:00:00"/>
    <x v="10"/>
    <x v="0"/>
    <s v="kurta"/>
    <s v="3XL"/>
    <n v="1"/>
    <s v="INR"/>
    <n v="517"/>
    <s v="KOLKATA"/>
    <x v="17"/>
    <n v="700040"/>
    <s v="IN"/>
  </r>
  <r>
    <n v="10021"/>
    <s v="402-8605645-2301961"/>
    <n v="8605645"/>
    <x v="1"/>
    <n v="37"/>
    <x v="0"/>
    <x v="2"/>
    <s v="JNE3465-KR-XL"/>
    <d v="2022-01-04T00:00:00"/>
    <x v="10"/>
    <x v="0"/>
    <s v="kurta"/>
    <s v="XL"/>
    <n v="1"/>
    <s v="INR"/>
    <n v="517"/>
    <s v="HYDERABAD"/>
    <x v="3"/>
    <n v="500074"/>
    <s v="IN"/>
  </r>
  <r>
    <n v="30631"/>
    <s v="407-8513730-1237110"/>
    <n v="8513730"/>
    <x v="1"/>
    <n v="61"/>
    <x v="2"/>
    <x v="0"/>
    <s v="SAR005"/>
    <d v="2022-01-06T00:00:00"/>
    <x v="10"/>
    <x v="0"/>
    <s v="Saree"/>
    <s v="Free"/>
    <n v="1"/>
    <s v="INR"/>
    <n v="517"/>
    <s v="Bhubaneswar"/>
    <x v="12"/>
    <n v="751021"/>
    <s v="IN"/>
  </r>
  <r>
    <n v="18673"/>
    <s v="405-8512488-2069967"/>
    <n v="8512488"/>
    <x v="1"/>
    <n v="29"/>
    <x v="0"/>
    <x v="0"/>
    <s v="JNE3437-KR-XXXL"/>
    <d v="2022-03-05T00:00:00"/>
    <x v="6"/>
    <x v="0"/>
    <s v="kurta"/>
    <s v="3XL"/>
    <n v="1"/>
    <s v="INR"/>
    <n v="517"/>
    <s v="HYDERABAD"/>
    <x v="3"/>
    <n v="500018"/>
    <s v="IN"/>
  </r>
  <r>
    <n v="6860"/>
    <s v="406-8446811-2005122"/>
    <n v="8446811"/>
    <x v="1"/>
    <n v="30"/>
    <x v="0"/>
    <x v="3"/>
    <s v="JNE3554-KR-L"/>
    <d v="2022-05-04T00:00:00"/>
    <x v="5"/>
    <x v="0"/>
    <s v="kurta"/>
    <s v="L"/>
    <n v="1"/>
    <s v="INR"/>
    <n v="517"/>
    <s v="SULTANPUR"/>
    <x v="0"/>
    <n v="228001"/>
    <s v="IN"/>
  </r>
  <r>
    <n v="27462"/>
    <s v="408-8411622-3828327"/>
    <n v="8411622"/>
    <x v="1"/>
    <n v="29"/>
    <x v="0"/>
    <x v="0"/>
    <s v="JNE3766-KR-S"/>
    <d v="2022-05-06T00:00:00"/>
    <x v="5"/>
    <x v="0"/>
    <s v="kurta"/>
    <s v="S"/>
    <n v="1"/>
    <s v="INR"/>
    <n v="517"/>
    <s v="KANPUR"/>
    <x v="0"/>
    <n v="208014"/>
    <s v="IN"/>
  </r>
  <r>
    <n v="13820"/>
    <s v="171-8408098-7224320"/>
    <n v="8408098"/>
    <x v="1"/>
    <n v="33"/>
    <x v="0"/>
    <x v="3"/>
    <s v="JNE3794-KR-XXL"/>
    <d v="2022-08-05T00:00:00"/>
    <x v="0"/>
    <x v="0"/>
    <s v="kurta"/>
    <s v="XXL"/>
    <n v="1"/>
    <s v="INR"/>
    <n v="517"/>
    <s v="PALLICHAL"/>
    <x v="13"/>
    <n v="695020"/>
    <s v="IN"/>
  </r>
  <r>
    <n v="13175"/>
    <s v="402-8387593-6926725"/>
    <n v="8387593"/>
    <x v="1"/>
    <n v="56"/>
    <x v="2"/>
    <x v="0"/>
    <s v="JNE3794-KR-M"/>
    <d v="2022-09-05T00:00:00"/>
    <x v="8"/>
    <x v="0"/>
    <s v="kurta"/>
    <s v="M"/>
    <n v="1"/>
    <s v="INR"/>
    <n v="517"/>
    <s v="Tirunelveli town"/>
    <x v="5"/>
    <n v="627006"/>
    <s v="IN"/>
  </r>
  <r>
    <n v="12460"/>
    <s v="171-8367386-7360345"/>
    <n v="8367386"/>
    <x v="1"/>
    <n v="48"/>
    <x v="0"/>
    <x v="2"/>
    <s v="JNE3794-KR-XXL"/>
    <d v="2022-10-05T00:00:00"/>
    <x v="7"/>
    <x v="0"/>
    <s v="kurta"/>
    <s v="XXL"/>
    <n v="1"/>
    <s v="INR"/>
    <n v="517"/>
    <s v="HYDERABAD"/>
    <x v="3"/>
    <n v="500087"/>
    <s v="IN"/>
  </r>
  <r>
    <n v="20359"/>
    <s v="402-8363899-2333144"/>
    <n v="8363899"/>
    <x v="1"/>
    <n v="49"/>
    <x v="0"/>
    <x v="0"/>
    <s v="JNE3638-KR-XXL"/>
    <d v="2022-02-05T00:00:00"/>
    <x v="3"/>
    <x v="0"/>
    <s v="kurta"/>
    <s v="XXL"/>
    <n v="1"/>
    <s v="INR"/>
    <n v="517"/>
    <s v="HYDERABAD"/>
    <x v="3"/>
    <n v="500049"/>
    <s v="IN"/>
  </r>
  <r>
    <n v="9896"/>
    <s v="171-8341239-1469162"/>
    <n v="8341239"/>
    <x v="1"/>
    <n v="47"/>
    <x v="0"/>
    <x v="3"/>
    <s v="JNE3794-KR-XL"/>
    <d v="2022-02-04T00:00:00"/>
    <x v="3"/>
    <x v="0"/>
    <s v="kurta"/>
    <s v="XL"/>
    <n v="1"/>
    <s v="INR"/>
    <n v="517"/>
    <s v="ALWAR"/>
    <x v="8"/>
    <n v="301001"/>
    <s v="IN"/>
  </r>
  <r>
    <n v="27346"/>
    <s v="404-8336034-3186759"/>
    <n v="8336034"/>
    <x v="1"/>
    <n v="66"/>
    <x v="2"/>
    <x v="0"/>
    <s v="JNE3766-KR-XXL"/>
    <d v="2022-05-06T00:00:00"/>
    <x v="5"/>
    <x v="0"/>
    <s v="kurta"/>
    <s v="XXL"/>
    <n v="1"/>
    <s v="INR"/>
    <n v="517"/>
    <s v="VADODARA"/>
    <x v="18"/>
    <n v="390012"/>
    <s v="IN"/>
  </r>
  <r>
    <n v="29224"/>
    <s v="407-8320750-4425904"/>
    <n v="8320750"/>
    <x v="1"/>
    <n v="69"/>
    <x v="2"/>
    <x v="1"/>
    <s v="JNE3794-KR-XXL"/>
    <d v="2022-03-06T00:00:00"/>
    <x v="6"/>
    <x v="0"/>
    <s v="kurta"/>
    <s v="XXL"/>
    <n v="1"/>
    <s v="INR"/>
    <n v="517"/>
    <s v="KOTTAYAM"/>
    <x v="13"/>
    <n v="686013"/>
    <s v="IN"/>
  </r>
  <r>
    <n v="1110"/>
    <s v="406-8315179-7364362"/>
    <n v="8315179"/>
    <x v="1"/>
    <n v="55"/>
    <x v="2"/>
    <x v="4"/>
    <s v="JNE3794-KR-L"/>
    <d v="2022-11-04T00:00:00"/>
    <x v="2"/>
    <x v="0"/>
    <s v="kurta"/>
    <s v="L"/>
    <n v="1"/>
    <s v="INR"/>
    <n v="517"/>
    <s v="THIRUVANANTHAPURAM"/>
    <x v="13"/>
    <n v="695011"/>
    <s v="IN"/>
  </r>
  <r>
    <n v="1943"/>
    <s v="406-8301437-6125925"/>
    <n v="8301437"/>
    <x v="1"/>
    <n v="36"/>
    <x v="0"/>
    <x v="0"/>
    <s v="JNE3794-KR-XL"/>
    <d v="2022-10-04T00:00:00"/>
    <x v="7"/>
    <x v="1"/>
    <s v="kurta"/>
    <s v="XL"/>
    <n v="1"/>
    <s v="INR"/>
    <n v="517"/>
    <s v="GHAZIABAD"/>
    <x v="0"/>
    <n v="201007"/>
    <s v="IN"/>
  </r>
  <r>
    <n v="11571"/>
    <s v="403-8281612-0614746"/>
    <n v="8281612"/>
    <x v="1"/>
    <n v="63"/>
    <x v="2"/>
    <x v="3"/>
    <s v="NW020-ST-SR-XL"/>
    <d v="2022-11-05T00:00:00"/>
    <x v="2"/>
    <x v="0"/>
    <s v="Set"/>
    <s v="XL"/>
    <n v="1"/>
    <s v="INR"/>
    <n v="517"/>
    <s v="THANE"/>
    <x v="1"/>
    <n v="401105"/>
    <s v="IN"/>
  </r>
  <r>
    <n v="29258"/>
    <s v="407-8193055-6902766"/>
    <n v="8193055"/>
    <x v="1"/>
    <n v="60"/>
    <x v="2"/>
    <x v="0"/>
    <s v="JNE3465-KR-L"/>
    <d v="2022-03-06T00:00:00"/>
    <x v="6"/>
    <x v="0"/>
    <s v="kurta"/>
    <s v="L"/>
    <n v="1"/>
    <s v="INR"/>
    <n v="517"/>
    <s v="CHENNAI"/>
    <x v="5"/>
    <n v="600074"/>
    <s v="IN"/>
  </r>
  <r>
    <n v="23749"/>
    <s v="408-8149511-7435561"/>
    <n v="8149511"/>
    <x v="0"/>
    <n v="25"/>
    <x v="0"/>
    <x v="0"/>
    <s v="NW015-TP-PJ-XXL"/>
    <d v="2022-10-06T00:00:00"/>
    <x v="7"/>
    <x v="0"/>
    <s v="Set"/>
    <s v="XXL"/>
    <n v="1"/>
    <s v="INR"/>
    <n v="517"/>
    <s v="GURUGRAM"/>
    <x v="2"/>
    <n v="122001"/>
    <s v="IN"/>
  </r>
  <r>
    <n v="30800"/>
    <s v="403-8124960-5632362"/>
    <n v="8124960"/>
    <x v="1"/>
    <n v="34"/>
    <x v="0"/>
    <x v="3"/>
    <s v="JNE3784-KR-M"/>
    <d v="2022-01-06T00:00:00"/>
    <x v="10"/>
    <x v="0"/>
    <s v="kurta"/>
    <s v="M"/>
    <n v="1"/>
    <s v="INR"/>
    <n v="517"/>
    <s v="SILCHAR"/>
    <x v="24"/>
    <n v="788006"/>
    <s v="IN"/>
  </r>
  <r>
    <n v="29366"/>
    <s v="406-8121645-5108341"/>
    <n v="8121645"/>
    <x v="1"/>
    <n v="23"/>
    <x v="1"/>
    <x v="0"/>
    <s v="JNE3734-KR-L"/>
    <d v="2022-03-06T00:00:00"/>
    <x v="6"/>
    <x v="0"/>
    <s v="kurta"/>
    <s v="L"/>
    <n v="1"/>
    <s v="INR"/>
    <n v="517"/>
    <s v="Madurai"/>
    <x v="5"/>
    <n v="625018"/>
    <s v="IN"/>
  </r>
  <r>
    <n v="27899"/>
    <s v="402-8103644-7709900"/>
    <n v="8103644"/>
    <x v="1"/>
    <n v="68"/>
    <x v="2"/>
    <x v="0"/>
    <s v="JNE3794-KR-M"/>
    <d v="2022-05-06T00:00:00"/>
    <x v="5"/>
    <x v="0"/>
    <s v="kurta"/>
    <s v="M"/>
    <n v="1"/>
    <s v="INR"/>
    <n v="517"/>
    <s v="NARSAMPET"/>
    <x v="3"/>
    <n v="506132"/>
    <s v="IN"/>
  </r>
  <r>
    <n v="22451"/>
    <s v="404-8090865-4677938"/>
    <n v="8090865"/>
    <x v="1"/>
    <n v="30"/>
    <x v="0"/>
    <x v="3"/>
    <s v="JNE3795-KR-M"/>
    <d v="2022-12-06T00:00:00"/>
    <x v="11"/>
    <x v="0"/>
    <s v="kurta"/>
    <s v="M"/>
    <n v="1"/>
    <s v="INR"/>
    <n v="517"/>
    <s v="CHENNAI"/>
    <x v="5"/>
    <n v="600038"/>
    <s v="IN"/>
  </r>
  <r>
    <n v="24165"/>
    <s v="406-8030634-0467565"/>
    <n v="8030634"/>
    <x v="1"/>
    <n v="29"/>
    <x v="0"/>
    <x v="3"/>
    <s v="JNE3795-KR-S"/>
    <d v="2022-09-06T00:00:00"/>
    <x v="8"/>
    <x v="0"/>
    <s v="kurta"/>
    <s v="S"/>
    <n v="1"/>
    <s v="INR"/>
    <n v="517"/>
    <s v="NEW DELHI"/>
    <x v="10"/>
    <n v="110058"/>
    <s v="IN"/>
  </r>
  <r>
    <n v="20014"/>
    <s v="171-8009798-7330730"/>
    <n v="8009798"/>
    <x v="1"/>
    <n v="35"/>
    <x v="0"/>
    <x v="0"/>
    <s v="JNE3720-KR-XS"/>
    <d v="2022-02-05T00:00:00"/>
    <x v="3"/>
    <x v="0"/>
    <s v="kurta"/>
    <s v="XS"/>
    <n v="1"/>
    <s v="INR"/>
    <n v="517"/>
    <s v="BENGALURU"/>
    <x v="6"/>
    <n v="560070"/>
    <s v="IN"/>
  </r>
  <r>
    <n v="4434"/>
    <s v="171-7991011-6627561"/>
    <n v="7991011"/>
    <x v="1"/>
    <n v="33"/>
    <x v="0"/>
    <x v="5"/>
    <s v="JNE3795-KR-XXXL"/>
    <d v="2022-08-04T00:00:00"/>
    <x v="0"/>
    <x v="0"/>
    <s v="kurta"/>
    <s v="3XL"/>
    <n v="1"/>
    <s v="INR"/>
    <n v="517"/>
    <s v="DEHRADUN"/>
    <x v="11"/>
    <n v="248007"/>
    <s v="IN"/>
  </r>
  <r>
    <n v="5074"/>
    <s v="404-7978582-9134755"/>
    <n v="7978582"/>
    <x v="1"/>
    <n v="39"/>
    <x v="0"/>
    <x v="0"/>
    <s v="JNE3548-KR-M"/>
    <d v="2022-07-04T00:00:00"/>
    <x v="1"/>
    <x v="0"/>
    <s v="kurta"/>
    <s v="M"/>
    <n v="1"/>
    <s v="INR"/>
    <n v="517"/>
    <s v="LUCKNOW"/>
    <x v="0"/>
    <n v="226012"/>
    <s v="IN"/>
  </r>
  <r>
    <n v="8046"/>
    <s v="402-7952641-4766721"/>
    <n v="7952641"/>
    <x v="1"/>
    <n v="24"/>
    <x v="1"/>
    <x v="3"/>
    <s v="JNE3794-KR-XXXL"/>
    <d v="2022-04-04T00:00:00"/>
    <x v="9"/>
    <x v="0"/>
    <s v="kurta"/>
    <s v="3XL"/>
    <n v="1"/>
    <s v="INR"/>
    <n v="517"/>
    <s v="TENKASI"/>
    <x v="5"/>
    <n v="627814"/>
    <s v="IN"/>
  </r>
  <r>
    <n v="9380"/>
    <s v="405-7943249-2302711"/>
    <n v="7943249"/>
    <x v="1"/>
    <n v="56"/>
    <x v="2"/>
    <x v="3"/>
    <s v="JNE3638-KR-XS"/>
    <d v="2022-02-04T00:00:00"/>
    <x v="3"/>
    <x v="0"/>
    <s v="kurta"/>
    <s v="XS"/>
    <n v="1"/>
    <s v="INR"/>
    <n v="517"/>
    <s v="PUNE"/>
    <x v="1"/>
    <n v="411057"/>
    <s v="IN"/>
  </r>
  <r>
    <n v="7066"/>
    <s v="406-7889240-9949909"/>
    <n v="7889240"/>
    <x v="1"/>
    <n v="26"/>
    <x v="0"/>
    <x v="3"/>
    <s v="JNE3794-KR-L"/>
    <d v="2022-05-04T00:00:00"/>
    <x v="5"/>
    <x v="0"/>
    <s v="kurta"/>
    <s v="L"/>
    <n v="1"/>
    <s v="INR"/>
    <n v="517"/>
    <s v="CHENNAI"/>
    <x v="5"/>
    <n v="600067"/>
    <s v="IN"/>
  </r>
  <r>
    <n v="30310"/>
    <s v="406-7888676-8866760"/>
    <n v="7888676"/>
    <x v="1"/>
    <n v="40"/>
    <x v="0"/>
    <x v="0"/>
    <s v="JNE3794-KR-M"/>
    <d v="2022-01-06T00:00:00"/>
    <x v="10"/>
    <x v="0"/>
    <s v="kurta"/>
    <s v="M"/>
    <n v="1"/>
    <s v="INR"/>
    <n v="517"/>
    <s v="TINSUKIA"/>
    <x v="24"/>
    <n v="786125"/>
    <s v="IN"/>
  </r>
  <r>
    <n v="21681"/>
    <s v="171-7853868-0647565"/>
    <n v="7853868"/>
    <x v="1"/>
    <n v="24"/>
    <x v="1"/>
    <x v="2"/>
    <s v="JNE3748-KR-L"/>
    <d v="2022-12-06T00:00:00"/>
    <x v="11"/>
    <x v="0"/>
    <s v="kurta"/>
    <s v="L"/>
    <n v="1"/>
    <s v="INR"/>
    <n v="517"/>
    <s v="KALABURGI"/>
    <x v="6"/>
    <n v="585222"/>
    <s v="IN"/>
  </r>
  <r>
    <n v="16032"/>
    <s v="405-7846993-7588333"/>
    <n v="7846993"/>
    <x v="1"/>
    <n v="42"/>
    <x v="0"/>
    <x v="1"/>
    <s v="JNE3765-KR-M"/>
    <d v="2022-06-05T00:00:00"/>
    <x v="4"/>
    <x v="0"/>
    <s v="kurta"/>
    <s v="M"/>
    <n v="1"/>
    <s v="INR"/>
    <n v="517"/>
    <s v="BENGALURU"/>
    <x v="6"/>
    <n v="560078"/>
    <s v="IN"/>
  </r>
  <r>
    <n v="18851"/>
    <s v="402-7800537-6113112"/>
    <n v="7800537"/>
    <x v="1"/>
    <n v="44"/>
    <x v="0"/>
    <x v="5"/>
    <s v="JNE3548-KR-XL"/>
    <d v="2022-03-05T00:00:00"/>
    <x v="6"/>
    <x v="0"/>
    <s v="kurta"/>
    <s v="XL"/>
    <n v="1"/>
    <s v="INR"/>
    <n v="517"/>
    <s v="CHENNAI"/>
    <x v="5"/>
    <n v="600073"/>
    <s v="IN"/>
  </r>
  <r>
    <n v="29559"/>
    <s v="406-7756839-0000311"/>
    <n v="7756839"/>
    <x v="1"/>
    <n v="68"/>
    <x v="2"/>
    <x v="0"/>
    <s v="JNE3720-KR-XXXL"/>
    <d v="2022-02-06T00:00:00"/>
    <x v="3"/>
    <x v="0"/>
    <s v="kurta"/>
    <s v="3XL"/>
    <n v="1"/>
    <s v="INR"/>
    <n v="517"/>
    <s v="TIRUCHIRAPPALLI"/>
    <x v="5"/>
    <n v="620003"/>
    <s v="IN"/>
  </r>
  <r>
    <n v="6507"/>
    <s v="405-7749754-5973156"/>
    <n v="7749754"/>
    <x v="1"/>
    <n v="26"/>
    <x v="0"/>
    <x v="0"/>
    <s v="JNE3437-KR-M"/>
    <d v="2022-05-04T00:00:00"/>
    <x v="5"/>
    <x v="0"/>
    <s v="kurta"/>
    <s v="M"/>
    <n v="1"/>
    <s v="INR"/>
    <n v="517"/>
    <s v="KARIMNAGAR"/>
    <x v="3"/>
    <n v="505001"/>
    <s v="IN"/>
  </r>
  <r>
    <n v="5304"/>
    <s v="403-7667704-8705107"/>
    <n v="7667704"/>
    <x v="1"/>
    <n v="45"/>
    <x v="0"/>
    <x v="1"/>
    <s v="JNE3437-KR-S"/>
    <d v="2022-07-04T00:00:00"/>
    <x v="1"/>
    <x v="0"/>
    <s v="kurta"/>
    <s v="S"/>
    <n v="1"/>
    <s v="INR"/>
    <n v="517"/>
    <s v="HYDERABAD"/>
    <x v="3"/>
    <n v="500030"/>
    <s v="IN"/>
  </r>
  <r>
    <n v="23165"/>
    <s v="407-7640869-9642720"/>
    <n v="7640869"/>
    <x v="1"/>
    <n v="44"/>
    <x v="0"/>
    <x v="3"/>
    <s v="JNE3795-KR-S"/>
    <d v="2022-11-06T00:00:00"/>
    <x v="2"/>
    <x v="0"/>
    <s v="kurta"/>
    <s v="S"/>
    <n v="1"/>
    <s v="INR"/>
    <n v="517"/>
    <s v="Bangalore"/>
    <x v="6"/>
    <n v="560078"/>
    <s v="IN"/>
  </r>
  <r>
    <n v="22743"/>
    <s v="405-7529236-6099538"/>
    <n v="7529236"/>
    <x v="0"/>
    <n v="43"/>
    <x v="0"/>
    <x v="0"/>
    <s v="SAR013"/>
    <d v="2022-11-06T00:00:00"/>
    <x v="2"/>
    <x v="0"/>
    <s v="Saree"/>
    <s v="Free"/>
    <n v="1"/>
    <s v="INR"/>
    <n v="517"/>
    <s v="DEULGAON RAJA"/>
    <x v="1"/>
    <n v="443204"/>
    <s v="IN"/>
  </r>
  <r>
    <n v="21323"/>
    <s v="402-7502781-4982716"/>
    <n v="7502781"/>
    <x v="1"/>
    <n v="32"/>
    <x v="0"/>
    <x v="3"/>
    <s v="JNE3638-KR-S"/>
    <d v="2022-01-05T00:00:00"/>
    <x v="10"/>
    <x v="0"/>
    <s v="kurta"/>
    <s v="S"/>
    <n v="1"/>
    <s v="INR"/>
    <n v="517"/>
    <s v="AGARTALA"/>
    <x v="28"/>
    <n v="799001"/>
    <s v="IN"/>
  </r>
  <r>
    <n v="2495"/>
    <s v="403-7427863-0323529"/>
    <n v="7427863"/>
    <x v="1"/>
    <n v="45"/>
    <x v="0"/>
    <x v="3"/>
    <s v="JNE3720-KR-M"/>
    <d v="2022-10-04T00:00:00"/>
    <x v="7"/>
    <x v="0"/>
    <s v="kurta"/>
    <s v="M"/>
    <n v="1"/>
    <s v="INR"/>
    <n v="517"/>
    <s v="NAGERCOIL"/>
    <x v="5"/>
    <n v="629603"/>
    <s v="IN"/>
  </r>
  <r>
    <n v="10434"/>
    <s v="403-7394482-3901129"/>
    <n v="7394482"/>
    <x v="0"/>
    <n v="48"/>
    <x v="0"/>
    <x v="5"/>
    <s v="NW038-ST-SR-L"/>
    <d v="2022-01-04T00:00:00"/>
    <x v="10"/>
    <x v="0"/>
    <s v="Set"/>
    <s v="L"/>
    <n v="1"/>
    <s v="INR"/>
    <n v="517"/>
    <s v="PALWAL"/>
    <x v="2"/>
    <n v="121102"/>
    <s v="IN"/>
  </r>
  <r>
    <n v="11300"/>
    <s v="403-7364753-6586730"/>
    <n v="7364753"/>
    <x v="1"/>
    <n v="61"/>
    <x v="2"/>
    <x v="3"/>
    <s v="JNE3766-KR-M"/>
    <d v="2022-12-05T00:00:00"/>
    <x v="11"/>
    <x v="0"/>
    <s v="kurta"/>
    <s v="M"/>
    <n v="1"/>
    <s v="INR"/>
    <n v="517"/>
    <s v="MARGAO"/>
    <x v="20"/>
    <n v="403601"/>
    <s v="IN"/>
  </r>
  <r>
    <n v="5317"/>
    <s v="408-7345755-2579534"/>
    <n v="7345755"/>
    <x v="1"/>
    <n v="44"/>
    <x v="0"/>
    <x v="2"/>
    <s v="JNE3794-KR-XXL"/>
    <d v="2022-07-04T00:00:00"/>
    <x v="1"/>
    <x v="0"/>
    <s v="kurta"/>
    <s v="XXL"/>
    <n v="1"/>
    <s v="INR"/>
    <n v="517"/>
    <s v="ALLAHABAD"/>
    <x v="0"/>
    <n v="211006"/>
    <s v="IN"/>
  </r>
  <r>
    <n v="22349"/>
    <s v="405-7339444-6879545"/>
    <n v="7339444"/>
    <x v="1"/>
    <n v="21"/>
    <x v="1"/>
    <x v="3"/>
    <s v="JNE3795-KR-L"/>
    <d v="2022-12-06T00:00:00"/>
    <x v="11"/>
    <x v="0"/>
    <s v="kurta"/>
    <s v="L"/>
    <n v="1"/>
    <s v="INR"/>
    <n v="517"/>
    <s v="Bangalore"/>
    <x v="6"/>
    <n v="560066"/>
    <s v="IN"/>
  </r>
  <r>
    <n v="15825"/>
    <s v="405-7264304-9424325"/>
    <n v="7264304"/>
    <x v="1"/>
    <n v="56"/>
    <x v="2"/>
    <x v="3"/>
    <s v="JNE3465-KR-XXXL"/>
    <d v="2022-06-05T00:00:00"/>
    <x v="4"/>
    <x v="0"/>
    <s v="kurta"/>
    <s v="3XL"/>
    <n v="1"/>
    <s v="INR"/>
    <n v="517"/>
    <s v="MYSURU"/>
    <x v="6"/>
    <n v="570017"/>
    <s v="IN"/>
  </r>
  <r>
    <n v="11704"/>
    <s v="404-7155790-2001901"/>
    <n v="7155790"/>
    <x v="1"/>
    <n v="22"/>
    <x v="1"/>
    <x v="0"/>
    <s v="PJNE3568-KR-N-6XL"/>
    <d v="2022-11-05T00:00:00"/>
    <x v="2"/>
    <x v="0"/>
    <s v="kurta"/>
    <s v="6XL"/>
    <n v="1"/>
    <s v="INR"/>
    <n v="517"/>
    <s v="KARIMNAGAR"/>
    <x v="3"/>
    <n v="505001"/>
    <s v="IN"/>
  </r>
  <r>
    <n v="24606"/>
    <s v="408-7145734-8929165"/>
    <n v="7145734"/>
    <x v="1"/>
    <n v="61"/>
    <x v="2"/>
    <x v="3"/>
    <s v="JNE3794-KR-XXXL"/>
    <d v="2022-09-06T00:00:00"/>
    <x v="8"/>
    <x v="0"/>
    <s v="kurta"/>
    <s v="3XL"/>
    <n v="1"/>
    <s v="INR"/>
    <n v="517"/>
    <s v="UTTARPARA KOTRUNG"/>
    <x v="17"/>
    <n v="712232"/>
    <s v="IN"/>
  </r>
  <r>
    <n v="8117"/>
    <s v="408-7055527-9360320"/>
    <n v="7055527"/>
    <x v="1"/>
    <n v="20"/>
    <x v="1"/>
    <x v="3"/>
    <s v="JNE3547-KR-XXXL"/>
    <d v="2022-03-04T00:00:00"/>
    <x v="6"/>
    <x v="0"/>
    <s v="kurta"/>
    <s v="3XL"/>
    <n v="1"/>
    <s v="INR"/>
    <n v="517"/>
    <s v="PONDA"/>
    <x v="20"/>
    <n v="403401"/>
    <s v="IN"/>
  </r>
  <r>
    <n v="6625"/>
    <s v="171-7033905-1389124"/>
    <n v="7033905"/>
    <x v="1"/>
    <n v="30"/>
    <x v="0"/>
    <x v="3"/>
    <s v="JNE3784-KR-XL"/>
    <d v="2022-05-04T00:00:00"/>
    <x v="5"/>
    <x v="0"/>
    <s v="kurta"/>
    <s v="XL"/>
    <n v="1"/>
    <s v="INR"/>
    <n v="517"/>
    <s v="VARANGAON"/>
    <x v="1"/>
    <n v="425305"/>
    <s v="IN"/>
  </r>
  <r>
    <n v="6914"/>
    <s v="406-6948818-8688323"/>
    <n v="6948818"/>
    <x v="1"/>
    <n v="31"/>
    <x v="0"/>
    <x v="5"/>
    <s v="JNE3548-KR-XL"/>
    <d v="2022-05-04T00:00:00"/>
    <x v="5"/>
    <x v="0"/>
    <s v="kurta"/>
    <s v="XL"/>
    <n v="1"/>
    <s v="INR"/>
    <n v="517"/>
    <s v="Secunderabad"/>
    <x v="3"/>
    <n v="500015"/>
    <s v="IN"/>
  </r>
  <r>
    <n v="21707"/>
    <s v="406-6924866-8369140"/>
    <n v="6924866"/>
    <x v="1"/>
    <n v="36"/>
    <x v="0"/>
    <x v="0"/>
    <s v="JNE3794-KR-L"/>
    <d v="2022-12-06T00:00:00"/>
    <x v="11"/>
    <x v="0"/>
    <s v="kurta"/>
    <s v="L"/>
    <n v="1"/>
    <s v="INR"/>
    <n v="517"/>
    <s v="THIRUVANANTHAPURAM"/>
    <x v="13"/>
    <n v="695012"/>
    <s v="IN"/>
  </r>
  <r>
    <n v="21171"/>
    <s v="406-6917731-2095559"/>
    <n v="6917731"/>
    <x v="1"/>
    <n v="37"/>
    <x v="0"/>
    <x v="2"/>
    <s v="JNE3437-KR-XXXL"/>
    <d v="2022-01-05T00:00:00"/>
    <x v="10"/>
    <x v="0"/>
    <s v="kurta"/>
    <s v="3XL"/>
    <n v="1"/>
    <s v="INR"/>
    <n v="517"/>
    <s v="PATNA"/>
    <x v="7"/>
    <n v="800002"/>
    <s v="IN"/>
  </r>
  <r>
    <n v="4647"/>
    <s v="405-6855727-0982727"/>
    <n v="6855727"/>
    <x v="1"/>
    <n v="48"/>
    <x v="0"/>
    <x v="0"/>
    <s v="JNE3554-KR-M"/>
    <d v="2022-07-04T00:00:00"/>
    <x v="1"/>
    <x v="0"/>
    <s v="kurta"/>
    <s v="M"/>
    <n v="1"/>
    <s v="INR"/>
    <n v="517"/>
    <s v="GURUGRAM"/>
    <x v="2"/>
    <n v="122001"/>
    <s v="IN"/>
  </r>
  <r>
    <n v="28201"/>
    <s v="403-6853897-6970710"/>
    <n v="6853897"/>
    <x v="1"/>
    <n v="45"/>
    <x v="0"/>
    <x v="0"/>
    <s v="JNE3794-KR-XXL"/>
    <d v="2022-04-06T00:00:00"/>
    <x v="9"/>
    <x v="0"/>
    <s v="kurta"/>
    <s v="XXL"/>
    <n v="1"/>
    <s v="INR"/>
    <n v="517"/>
    <s v="PIMPRI CHINCHWAD"/>
    <x v="1"/>
    <n v="411039"/>
    <s v="IN"/>
  </r>
  <r>
    <n v="7763"/>
    <s v="403-6846100-2927539"/>
    <n v="6846100"/>
    <x v="1"/>
    <n v="35"/>
    <x v="0"/>
    <x v="2"/>
    <s v="JNE3638-KR-L"/>
    <d v="2022-04-04T00:00:00"/>
    <x v="9"/>
    <x v="0"/>
    <s v="kurta"/>
    <s v="L"/>
    <n v="1"/>
    <s v="INR"/>
    <n v="517"/>
    <s v="MUMBAI"/>
    <x v="1"/>
    <n v="400068"/>
    <s v="IN"/>
  </r>
  <r>
    <n v="12132"/>
    <s v="405-6836990-3136307"/>
    <n v="6836990"/>
    <x v="1"/>
    <n v="36"/>
    <x v="0"/>
    <x v="2"/>
    <s v="JNE3437-KR-XS"/>
    <d v="2022-11-05T00:00:00"/>
    <x v="2"/>
    <x v="0"/>
    <s v="kurta"/>
    <s v="XS"/>
    <n v="1"/>
    <s v="INR"/>
    <n v="517"/>
    <s v="KUDAL"/>
    <x v="1"/>
    <n v="416520"/>
    <s v="IN"/>
  </r>
  <r>
    <n v="24140"/>
    <s v="408-6803565-5722735"/>
    <n v="6803565"/>
    <x v="1"/>
    <n v="28"/>
    <x v="0"/>
    <x v="2"/>
    <s v="NW020-ST-SR-XL"/>
    <d v="2022-09-06T00:00:00"/>
    <x v="8"/>
    <x v="0"/>
    <s v="Set"/>
    <s v="XL"/>
    <n v="1"/>
    <s v="INR"/>
    <n v="517"/>
    <s v="JAIPUR"/>
    <x v="8"/>
    <n v="302020"/>
    <s v="IN"/>
  </r>
  <r>
    <n v="19463"/>
    <s v="404-6727190-4789143"/>
    <n v="6727190"/>
    <x v="1"/>
    <n v="34"/>
    <x v="0"/>
    <x v="1"/>
    <s v="JNE3794-KR-XXXL"/>
    <d v="2022-02-05T00:00:00"/>
    <x v="3"/>
    <x v="0"/>
    <s v="kurta"/>
    <s v="3XL"/>
    <n v="1"/>
    <s v="INR"/>
    <n v="517"/>
    <s v="BENGALURU"/>
    <x v="6"/>
    <n v="560075"/>
    <s v="IN"/>
  </r>
  <r>
    <n v="9375"/>
    <s v="406-6708667-3126721"/>
    <n v="6708667"/>
    <x v="1"/>
    <n v="37"/>
    <x v="0"/>
    <x v="3"/>
    <s v="SAR030"/>
    <d v="2022-02-04T00:00:00"/>
    <x v="3"/>
    <x v="0"/>
    <s v="Saree"/>
    <s v="Free"/>
    <n v="1"/>
    <s v="INR"/>
    <n v="517"/>
    <s v="SANGLI MIRAJ KUPWAD"/>
    <x v="1"/>
    <n v="416436"/>
    <s v="IN"/>
  </r>
  <r>
    <n v="5488"/>
    <s v="403-6681689-7410750"/>
    <n v="6681689"/>
    <x v="1"/>
    <n v="24"/>
    <x v="1"/>
    <x v="3"/>
    <s v="JNE3794-KR-S"/>
    <d v="2022-06-04T00:00:00"/>
    <x v="4"/>
    <x v="1"/>
    <s v="kurta"/>
    <s v="S"/>
    <n v="1"/>
    <s v="INR"/>
    <n v="517"/>
    <s v="KOLKATA"/>
    <x v="17"/>
    <n v="700035"/>
    <s v="IN"/>
  </r>
  <r>
    <n v="11384"/>
    <s v="407-6675843-0778763"/>
    <n v="6675843"/>
    <x v="1"/>
    <n v="37"/>
    <x v="0"/>
    <x v="2"/>
    <s v="JNE3766-KR-M"/>
    <d v="2022-12-05T00:00:00"/>
    <x v="11"/>
    <x v="0"/>
    <s v="kurta"/>
    <s v="M"/>
    <n v="1"/>
    <s v="INR"/>
    <n v="517"/>
    <s v="THANE"/>
    <x v="1"/>
    <n v="401107"/>
    <s v="IN"/>
  </r>
  <r>
    <n v="28576"/>
    <s v="404-6622055-4473155"/>
    <n v="6622055"/>
    <x v="1"/>
    <n v="47"/>
    <x v="0"/>
    <x v="3"/>
    <s v="JNE3795-KR-S"/>
    <d v="2022-04-06T00:00:00"/>
    <x v="9"/>
    <x v="0"/>
    <s v="kurta"/>
    <s v="S"/>
    <n v="1"/>
    <s v="INR"/>
    <n v="517"/>
    <s v="SHILLONG"/>
    <x v="31"/>
    <n v="793004"/>
    <s v="IN"/>
  </r>
  <r>
    <n v="22108"/>
    <s v="403-6604192-0239548"/>
    <n v="6604192"/>
    <x v="1"/>
    <n v="29"/>
    <x v="0"/>
    <x v="3"/>
    <s v="JNE3794-KR-XXL"/>
    <d v="2022-12-06T00:00:00"/>
    <x v="11"/>
    <x v="0"/>
    <s v="kurta"/>
    <s v="XXL"/>
    <n v="1"/>
    <s v="INR"/>
    <n v="517"/>
    <s v="BENGALURU"/>
    <x v="6"/>
    <n v="560036"/>
    <s v="IN"/>
  </r>
  <r>
    <n v="106"/>
    <s v="171-6592212-4665122"/>
    <n v="6592212"/>
    <x v="1"/>
    <n v="25"/>
    <x v="0"/>
    <x v="0"/>
    <s v="JNE3794-KR-XS"/>
    <d v="2022-12-04T00:00:00"/>
    <x v="11"/>
    <x v="0"/>
    <s v="kurta"/>
    <s v="XS"/>
    <n v="1"/>
    <s v="INR"/>
    <n v="517"/>
    <s v="PUDUCHERRY"/>
    <x v="25"/>
    <n v="605004"/>
    <s v="IN"/>
  </r>
  <r>
    <n v="16692"/>
    <s v="406-6526486-4565150"/>
    <n v="6526486"/>
    <x v="1"/>
    <n v="30"/>
    <x v="0"/>
    <x v="0"/>
    <s v="JNE3697-KR-M"/>
    <d v="2022-05-05T00:00:00"/>
    <x v="5"/>
    <x v="0"/>
    <s v="kurta"/>
    <s v="M"/>
    <n v="1"/>
    <s v="INR"/>
    <n v="517"/>
    <s v="PUNE"/>
    <x v="1"/>
    <n v="411014"/>
    <s v="IN"/>
  </r>
  <r>
    <n v="13615"/>
    <s v="407-6524171-3599525"/>
    <n v="6524171"/>
    <x v="1"/>
    <n v="30"/>
    <x v="0"/>
    <x v="3"/>
    <s v="SAR018"/>
    <d v="2022-09-05T00:00:00"/>
    <x v="8"/>
    <x v="0"/>
    <s v="Saree"/>
    <s v="Free"/>
    <n v="1"/>
    <s v="INR"/>
    <n v="517"/>
    <s v="HYDERABAD"/>
    <x v="3"/>
    <n v="500060"/>
    <s v="IN"/>
  </r>
  <r>
    <n v="383"/>
    <s v="408-6455153-3669106"/>
    <n v="6455153"/>
    <x v="1"/>
    <n v="28"/>
    <x v="0"/>
    <x v="3"/>
    <s v="JNE3794-KR-XXXL"/>
    <d v="2022-12-04T00:00:00"/>
    <x v="11"/>
    <x v="0"/>
    <s v="kurta"/>
    <s v="3XL"/>
    <n v="1"/>
    <s v="INR"/>
    <n v="517"/>
    <s v="hyderabad"/>
    <x v="3"/>
    <n v="500083"/>
    <s v="IN"/>
  </r>
  <r>
    <n v="20743"/>
    <s v="402-6453025-4742743"/>
    <n v="6453025"/>
    <x v="1"/>
    <n v="37"/>
    <x v="0"/>
    <x v="1"/>
    <s v="JNE3443-KR-XXXL"/>
    <d v="2022-01-05T00:00:00"/>
    <x v="10"/>
    <x v="0"/>
    <s v="kurta"/>
    <s v="3XL"/>
    <n v="1"/>
    <s v="INR"/>
    <n v="517"/>
    <s v="LUCKNOW"/>
    <x v="0"/>
    <n v="226002"/>
    <s v="IN"/>
  </r>
  <r>
    <n v="25153"/>
    <s v="404-6436039-6341942"/>
    <n v="6436039"/>
    <x v="0"/>
    <n v="49"/>
    <x v="0"/>
    <x v="0"/>
    <s v="NW020-ST-SR-L"/>
    <d v="2022-08-06T00:00:00"/>
    <x v="0"/>
    <x v="0"/>
    <s v="Set"/>
    <s v="L"/>
    <n v="1"/>
    <s v="INR"/>
    <n v="517"/>
    <s v="ERNAKULAM"/>
    <x v="13"/>
    <n v="682012"/>
    <s v="IN"/>
  </r>
  <r>
    <n v="11117"/>
    <s v="404-6424686-6109921"/>
    <n v="6424686"/>
    <x v="1"/>
    <n v="38"/>
    <x v="0"/>
    <x v="0"/>
    <s v="JNE3783-KR-XXL"/>
    <d v="2022-12-05T00:00:00"/>
    <x v="11"/>
    <x v="0"/>
    <s v="kurta"/>
    <s v="XXL"/>
    <n v="1"/>
    <s v="INR"/>
    <n v="517"/>
    <s v="BOKARO STEEL CITY"/>
    <x v="14"/>
    <n v="827013"/>
    <s v="IN"/>
  </r>
  <r>
    <n v="21390"/>
    <s v="404-6307018-0008308"/>
    <n v="6307018"/>
    <x v="1"/>
    <n v="27"/>
    <x v="0"/>
    <x v="2"/>
    <s v="JNE3794-KR-XL"/>
    <d v="2022-01-05T00:00:00"/>
    <x v="10"/>
    <x v="0"/>
    <s v="kurta"/>
    <s v="XL"/>
    <n v="1"/>
    <s v="INR"/>
    <n v="517"/>
    <s v="HYDERABAD"/>
    <x v="3"/>
    <n v="500087"/>
    <s v="IN"/>
  </r>
  <r>
    <n v="6281"/>
    <s v="403-6277712-6140356"/>
    <n v="6277712"/>
    <x v="1"/>
    <n v="49"/>
    <x v="0"/>
    <x v="0"/>
    <s v="JNE3794-KR-XL"/>
    <d v="2022-06-04T00:00:00"/>
    <x v="4"/>
    <x v="0"/>
    <s v="kurta"/>
    <s v="XL"/>
    <n v="1"/>
    <s v="INR"/>
    <n v="517"/>
    <s v="PULIANKUDI"/>
    <x v="5"/>
    <n v="627855"/>
    <s v="IN"/>
  </r>
  <r>
    <n v="13886"/>
    <s v="406-6215044-3399524"/>
    <n v="6215044"/>
    <x v="1"/>
    <n v="41"/>
    <x v="0"/>
    <x v="2"/>
    <s v="JNE3794-KR-XXXL"/>
    <d v="2022-08-05T00:00:00"/>
    <x v="0"/>
    <x v="0"/>
    <s v="kurta"/>
    <s v="3XL"/>
    <n v="1"/>
    <s v="INR"/>
    <n v="517"/>
    <s v="PUNE"/>
    <x v="1"/>
    <n v="411004"/>
    <s v="IN"/>
  </r>
  <r>
    <n v="14340"/>
    <s v="171-6214537-5221131"/>
    <n v="6214537"/>
    <x v="1"/>
    <n v="30"/>
    <x v="0"/>
    <x v="3"/>
    <s v="JNE3720-KR-XS"/>
    <d v="2022-08-05T00:00:00"/>
    <x v="0"/>
    <x v="0"/>
    <s v="kurta"/>
    <s v="XS"/>
    <n v="1"/>
    <s v="INR"/>
    <n v="517"/>
    <s v="SAWANTWADI"/>
    <x v="1"/>
    <n v="416510"/>
    <s v="IN"/>
  </r>
  <r>
    <n v="4105"/>
    <s v="404-6196204-5877914"/>
    <n v="6196204"/>
    <x v="0"/>
    <n v="30"/>
    <x v="0"/>
    <x v="3"/>
    <s v="JNE3465-KR-XL"/>
    <d v="2022-08-04T00:00:00"/>
    <x v="0"/>
    <x v="0"/>
    <s v="kurta"/>
    <s v="XL"/>
    <n v="1"/>
    <s v="INR"/>
    <n v="517"/>
    <s v="TIRUNELVELI"/>
    <x v="5"/>
    <n v="627002"/>
    <s v="IN"/>
  </r>
  <r>
    <n v="24068"/>
    <s v="404-6195927-7625966"/>
    <n v="6195927"/>
    <x v="1"/>
    <n v="42"/>
    <x v="0"/>
    <x v="0"/>
    <s v="JNE3437-KR-M"/>
    <d v="2022-09-06T00:00:00"/>
    <x v="8"/>
    <x v="0"/>
    <s v="kurta"/>
    <s v="M"/>
    <n v="1"/>
    <s v="INR"/>
    <n v="517"/>
    <s v="NANDYAL"/>
    <x v="4"/>
    <n v="518501"/>
    <s v="IN"/>
  </r>
  <r>
    <n v="21410"/>
    <s v="403-6174198-9420327"/>
    <n v="6174198"/>
    <x v="1"/>
    <n v="26"/>
    <x v="0"/>
    <x v="0"/>
    <s v="JNE3465-KR-XXXL"/>
    <d v="2022-01-05T00:00:00"/>
    <x v="10"/>
    <x v="0"/>
    <s v="kurta"/>
    <s v="3XL"/>
    <n v="1"/>
    <s v="INR"/>
    <n v="517"/>
    <s v="PATNA"/>
    <x v="7"/>
    <n v="800002"/>
    <s v="IN"/>
  </r>
  <r>
    <n v="5439"/>
    <s v="404-6162816-2243564"/>
    <n v="6162816"/>
    <x v="1"/>
    <n v="76"/>
    <x v="2"/>
    <x v="2"/>
    <s v="JNE3548-KR-XXL"/>
    <d v="2022-06-04T00:00:00"/>
    <x v="4"/>
    <x v="0"/>
    <s v="kurta"/>
    <s v="XXL"/>
    <n v="1"/>
    <s v="INR"/>
    <n v="517"/>
    <s v="THANE"/>
    <x v="1"/>
    <n v="401105"/>
    <s v="IN"/>
  </r>
  <r>
    <n v="1391"/>
    <s v="405-6139036-4994745"/>
    <n v="6139036"/>
    <x v="1"/>
    <n v="66"/>
    <x v="2"/>
    <x v="0"/>
    <s v="JNE3437-KR-L"/>
    <d v="2022-11-04T00:00:00"/>
    <x v="2"/>
    <x v="0"/>
    <s v="kurta"/>
    <s v="L"/>
    <n v="1"/>
    <s v="INR"/>
    <n v="517"/>
    <s v="Nizamabad"/>
    <x v="3"/>
    <n v="503001"/>
    <s v="IN"/>
  </r>
  <r>
    <n v="5885"/>
    <s v="171-6081916-7333125"/>
    <n v="6081916"/>
    <x v="1"/>
    <n v="46"/>
    <x v="0"/>
    <x v="3"/>
    <s v="JNE3465-KR-XL"/>
    <d v="2022-06-04T00:00:00"/>
    <x v="4"/>
    <x v="0"/>
    <s v="kurta"/>
    <s v="XL"/>
    <n v="1"/>
    <s v="INR"/>
    <n v="517"/>
    <s v="BENGALURU"/>
    <x v="6"/>
    <n v="560066"/>
    <s v="IN"/>
  </r>
  <r>
    <n v="5859"/>
    <s v="404-6071531-1446710"/>
    <n v="6071531"/>
    <x v="1"/>
    <n v="78"/>
    <x v="2"/>
    <x v="2"/>
    <s v="JNE3794-KR-XS"/>
    <d v="2022-06-04T00:00:00"/>
    <x v="4"/>
    <x v="0"/>
    <s v="kurta"/>
    <s v="XS"/>
    <n v="1"/>
    <s v="INR"/>
    <n v="517"/>
    <s v="CHENNAI"/>
    <x v="5"/>
    <n v="600092"/>
    <s v="IN"/>
  </r>
  <r>
    <n v="17557"/>
    <s v="402-5952051-9466731"/>
    <n v="5952051"/>
    <x v="1"/>
    <n v="42"/>
    <x v="0"/>
    <x v="5"/>
    <s v="JNE3465-KR-S"/>
    <d v="2022-04-05T00:00:00"/>
    <x v="9"/>
    <x v="0"/>
    <s v="kurta"/>
    <s v="S"/>
    <n v="1"/>
    <s v="INR"/>
    <n v="517"/>
    <s v="Trichy"/>
    <x v="5"/>
    <n v="620012"/>
    <s v="IN"/>
  </r>
  <r>
    <n v="2724"/>
    <s v="171-5920847-1629915"/>
    <n v="5920847"/>
    <x v="1"/>
    <n v="61"/>
    <x v="2"/>
    <x v="2"/>
    <s v="SAR009"/>
    <d v="2022-10-04T00:00:00"/>
    <x v="7"/>
    <x v="0"/>
    <s v="Saree"/>
    <s v="Free"/>
    <n v="1"/>
    <s v="INR"/>
    <n v="517"/>
    <s v="KANPUR"/>
    <x v="0"/>
    <n v="208025"/>
    <s v="IN"/>
  </r>
  <r>
    <n v="27806"/>
    <s v="404-5813247-5777902"/>
    <n v="5813247"/>
    <x v="1"/>
    <n v="28"/>
    <x v="0"/>
    <x v="5"/>
    <s v="JNE3465-KR-XL"/>
    <d v="2022-05-06T00:00:00"/>
    <x v="5"/>
    <x v="0"/>
    <s v="kurta"/>
    <s v="XL"/>
    <n v="1"/>
    <s v="INR"/>
    <n v="517"/>
    <s v="CHANDRAPUR"/>
    <x v="1"/>
    <n v="442903"/>
    <s v="IN"/>
  </r>
  <r>
    <n v="10674"/>
    <s v="408-5767830-4839518"/>
    <n v="5767830"/>
    <x v="1"/>
    <n v="46"/>
    <x v="0"/>
    <x v="3"/>
    <s v="JNE3437-KR-S"/>
    <d v="2022-01-04T00:00:00"/>
    <x v="10"/>
    <x v="0"/>
    <s v="kurta"/>
    <s v="S"/>
    <n v="1"/>
    <s v="INR"/>
    <n v="517"/>
    <s v="TIRUNELVELI"/>
    <x v="5"/>
    <n v="627011"/>
    <s v="IN"/>
  </r>
  <r>
    <n v="2408"/>
    <s v="408-5743080-3605922"/>
    <n v="5743080"/>
    <x v="1"/>
    <n v="38"/>
    <x v="0"/>
    <x v="2"/>
    <s v="JNE3465-KR-S"/>
    <d v="2022-10-04T00:00:00"/>
    <x v="7"/>
    <x v="0"/>
    <s v="kurta"/>
    <s v="S"/>
    <n v="1"/>
    <s v="INR"/>
    <n v="517"/>
    <s v="PUNE"/>
    <x v="1"/>
    <n v="411045"/>
    <s v="IN"/>
  </r>
  <r>
    <n v="6740"/>
    <s v="404-5743047-5570736"/>
    <n v="5743047"/>
    <x v="1"/>
    <n v="59"/>
    <x v="2"/>
    <x v="3"/>
    <s v="JNE3795-KR-XXL"/>
    <d v="2022-05-04T00:00:00"/>
    <x v="5"/>
    <x v="0"/>
    <s v="kurta"/>
    <s v="XXL"/>
    <n v="1"/>
    <s v="INR"/>
    <n v="517"/>
    <s v="HOSAPETE"/>
    <x v="6"/>
    <n v="583201"/>
    <s v="IN"/>
  </r>
  <r>
    <n v="27615"/>
    <s v="402-5731033-3993141"/>
    <n v="5731033"/>
    <x v="1"/>
    <n v="21"/>
    <x v="1"/>
    <x v="2"/>
    <s v="JNE3638-KR-XXXL"/>
    <d v="2022-05-06T00:00:00"/>
    <x v="5"/>
    <x v="0"/>
    <s v="kurta"/>
    <s v="3XL"/>
    <n v="1"/>
    <s v="INR"/>
    <n v="517"/>
    <s v="PUNE"/>
    <x v="1"/>
    <n v="411014"/>
    <s v="IN"/>
  </r>
  <r>
    <n v="26793"/>
    <s v="402-5724606-0904313"/>
    <n v="5724606"/>
    <x v="1"/>
    <n v="47"/>
    <x v="0"/>
    <x v="3"/>
    <s v="JNE3554-KR-XXL"/>
    <d v="2022-06-06T00:00:00"/>
    <x v="4"/>
    <x v="1"/>
    <s v="kurta"/>
    <s v="XXL"/>
    <n v="1"/>
    <s v="INR"/>
    <n v="517"/>
    <s v="VISAKHAPATNAM"/>
    <x v="4"/>
    <n v="530017"/>
    <s v="IN"/>
  </r>
  <r>
    <n v="27125"/>
    <s v="405-5698098-5793122"/>
    <n v="5698098"/>
    <x v="1"/>
    <n v="44"/>
    <x v="0"/>
    <x v="0"/>
    <s v="JNE3465-KR-XL"/>
    <d v="2022-06-06T00:00:00"/>
    <x v="4"/>
    <x v="0"/>
    <s v="kurta"/>
    <s v="XL"/>
    <n v="1"/>
    <s v="INR"/>
    <n v="517"/>
    <s v="NAGPUR"/>
    <x v="1"/>
    <n v="441108"/>
    <s v="IN"/>
  </r>
  <r>
    <n v="8632"/>
    <s v="404-5693613-8705108"/>
    <n v="5693613"/>
    <x v="1"/>
    <n v="76"/>
    <x v="2"/>
    <x v="0"/>
    <s v="JNE3548-KR-XXXL"/>
    <d v="2022-03-04T00:00:00"/>
    <x v="6"/>
    <x v="0"/>
    <s v="kurta"/>
    <s v="3XL"/>
    <n v="1"/>
    <s v="INR"/>
    <n v="517"/>
    <s v="BENGALURU"/>
    <x v="6"/>
    <n v="560103"/>
    <s v="IN"/>
  </r>
  <r>
    <n v="8055"/>
    <s v="408-5687433-7844314"/>
    <n v="5687433"/>
    <x v="1"/>
    <n v="25"/>
    <x v="0"/>
    <x v="3"/>
    <s v="JNE3795-KR-XXL"/>
    <d v="2022-04-04T00:00:00"/>
    <x v="9"/>
    <x v="0"/>
    <s v="kurta"/>
    <s v="XXL"/>
    <n v="1"/>
    <s v="INR"/>
    <n v="517"/>
    <s v="NEW DELHI"/>
    <x v="10"/>
    <n v="110042"/>
    <s v="IN"/>
  </r>
  <r>
    <n v="20010"/>
    <s v="404-5682661-2382762"/>
    <n v="5682661"/>
    <x v="1"/>
    <n v="47"/>
    <x v="0"/>
    <x v="0"/>
    <s v="JNE3732-KR-XS"/>
    <d v="2022-02-05T00:00:00"/>
    <x v="3"/>
    <x v="0"/>
    <s v="kurta"/>
    <s v="XS"/>
    <n v="1"/>
    <s v="INR"/>
    <n v="517"/>
    <s v="Gwalior"/>
    <x v="16"/>
    <n v="474020"/>
    <s v="IN"/>
  </r>
  <r>
    <n v="16744"/>
    <s v="403-5653799-4178743"/>
    <n v="5653799"/>
    <x v="1"/>
    <n v="74"/>
    <x v="2"/>
    <x v="5"/>
    <s v="JNE3794-KR-S"/>
    <d v="2022-05-05T00:00:00"/>
    <x v="5"/>
    <x v="0"/>
    <s v="kurta"/>
    <s v="S"/>
    <n v="1"/>
    <s v="INR"/>
    <n v="517"/>
    <s v="NAGPUR"/>
    <x v="1"/>
    <n v="440017"/>
    <s v="IN"/>
  </r>
  <r>
    <n v="4092"/>
    <s v="403-5639012-9699569"/>
    <n v="5639012"/>
    <x v="1"/>
    <n v="49"/>
    <x v="0"/>
    <x v="3"/>
    <s v="JNE3548-KR-XL"/>
    <d v="2022-08-04T00:00:00"/>
    <x v="0"/>
    <x v="0"/>
    <s v="kurta"/>
    <s v="XL"/>
    <n v="1"/>
    <s v="INR"/>
    <n v="517"/>
    <s v="HYDERABAD"/>
    <x v="3"/>
    <n v="500072"/>
    <s v="IN"/>
  </r>
  <r>
    <n v="25114"/>
    <s v="406-5618873-5196301"/>
    <n v="5618873"/>
    <x v="1"/>
    <n v="44"/>
    <x v="0"/>
    <x v="1"/>
    <s v="JNE3795-KR-L"/>
    <d v="2022-08-06T00:00:00"/>
    <x v="0"/>
    <x v="0"/>
    <s v="kurta"/>
    <s v="L"/>
    <n v="1"/>
    <s v="INR"/>
    <n v="517"/>
    <s v="VISAKHAPATNAM"/>
    <x v="4"/>
    <n v="530001"/>
    <s v="IN"/>
  </r>
  <r>
    <n v="15256"/>
    <s v="404-5592185-1487551"/>
    <n v="5592185"/>
    <x v="1"/>
    <n v="44"/>
    <x v="0"/>
    <x v="3"/>
    <s v="JNE3720-KR-XL"/>
    <d v="2022-07-05T00:00:00"/>
    <x v="1"/>
    <x v="0"/>
    <s v="kurta"/>
    <s v="XL"/>
    <n v="1"/>
    <s v="INR"/>
    <n v="517"/>
    <s v="Thoothukudi"/>
    <x v="5"/>
    <n v="628251"/>
    <s v="IN"/>
  </r>
  <r>
    <n v="14924"/>
    <s v="171-5508786-1887539"/>
    <n v="5508786"/>
    <x v="1"/>
    <n v="65"/>
    <x v="2"/>
    <x v="3"/>
    <s v="JNE3794-KR-XXL"/>
    <d v="2022-07-05T00:00:00"/>
    <x v="1"/>
    <x v="0"/>
    <s v="kurta"/>
    <s v="XXL"/>
    <n v="1"/>
    <s v="INR"/>
    <n v="517"/>
    <s v="HAILAKANDI"/>
    <x v="24"/>
    <n v="788025"/>
    <s v="IN"/>
  </r>
  <r>
    <n v="28622"/>
    <s v="407-5484234-6971514"/>
    <n v="5484234"/>
    <x v="1"/>
    <n v="63"/>
    <x v="2"/>
    <x v="3"/>
    <s v="JNE3794-KR-M"/>
    <d v="2022-04-06T00:00:00"/>
    <x v="9"/>
    <x v="0"/>
    <s v="kurta"/>
    <s v="M"/>
    <n v="1"/>
    <s v="INR"/>
    <n v="517"/>
    <s v="CHENNAI"/>
    <x v="5"/>
    <n v="600106"/>
    <s v="IN"/>
  </r>
  <r>
    <n v="26643"/>
    <s v="407-5470888-9037123"/>
    <n v="5470888"/>
    <x v="1"/>
    <n v="63"/>
    <x v="2"/>
    <x v="0"/>
    <s v="JNE3794-KR-XL"/>
    <d v="2022-06-06T00:00:00"/>
    <x v="4"/>
    <x v="0"/>
    <s v="kurta"/>
    <s v="XL"/>
    <n v="1"/>
    <s v="INR"/>
    <n v="517"/>
    <s v="Batala"/>
    <x v="19"/>
    <n v="143514"/>
    <s v="IN"/>
  </r>
  <r>
    <n v="20245"/>
    <s v="171-5397972-9613948"/>
    <n v="5397972"/>
    <x v="1"/>
    <n v="28"/>
    <x v="0"/>
    <x v="0"/>
    <s v="JNE3837-KR-XXXL"/>
    <d v="2022-02-05T00:00:00"/>
    <x v="3"/>
    <x v="0"/>
    <s v="kurta"/>
    <s v="3XL"/>
    <n v="1"/>
    <s v="INR"/>
    <n v="517"/>
    <s v="VISAKHAPATNAM"/>
    <x v="4"/>
    <n v="530007"/>
    <s v="IN"/>
  </r>
  <r>
    <n v="16738"/>
    <s v="408-5397623-1426707"/>
    <n v="5397623"/>
    <x v="1"/>
    <n v="42"/>
    <x v="0"/>
    <x v="2"/>
    <s v="JNE3605-KR-XL"/>
    <d v="2022-05-05T00:00:00"/>
    <x v="5"/>
    <x v="0"/>
    <s v="kurta"/>
    <s v="XL"/>
    <n v="1"/>
    <s v="INR"/>
    <n v="517"/>
    <s v="BENGALURU"/>
    <x v="6"/>
    <n v="560077"/>
    <s v="IN"/>
  </r>
  <r>
    <n v="16778"/>
    <s v="407-5357868-0842726"/>
    <n v="5357868"/>
    <x v="1"/>
    <n v="28"/>
    <x v="0"/>
    <x v="0"/>
    <s v="JNE3556-KR-M"/>
    <d v="2022-05-05T00:00:00"/>
    <x v="5"/>
    <x v="0"/>
    <s v="kurta"/>
    <s v="M"/>
    <n v="1"/>
    <s v="INR"/>
    <n v="517"/>
    <s v="NALLUR KANNIYAKUMARI DISTRICT"/>
    <x v="5"/>
    <n v="629165"/>
    <s v="IN"/>
  </r>
  <r>
    <n v="1434"/>
    <s v="171-5347420-8465156"/>
    <n v="5347420"/>
    <x v="1"/>
    <n v="45"/>
    <x v="0"/>
    <x v="0"/>
    <s v="JNE3794-KR-L"/>
    <d v="2022-11-04T00:00:00"/>
    <x v="2"/>
    <x v="0"/>
    <s v="kurta"/>
    <s v="L"/>
    <n v="1"/>
    <s v="INR"/>
    <n v="517"/>
    <s v="FARIDABAD"/>
    <x v="2"/>
    <n v="121010"/>
    <s v="IN"/>
  </r>
  <r>
    <n v="1352"/>
    <s v="403-5346372-0793900"/>
    <n v="5346372"/>
    <x v="1"/>
    <n v="35"/>
    <x v="0"/>
    <x v="1"/>
    <s v="JNE3795-KR-S"/>
    <d v="2022-11-04T00:00:00"/>
    <x v="2"/>
    <x v="0"/>
    <s v="kurta"/>
    <s v="S"/>
    <n v="1"/>
    <s v="INR"/>
    <n v="517"/>
    <s v="Irinjalakuda"/>
    <x v="13"/>
    <n v="680121"/>
    <s v="IN"/>
  </r>
  <r>
    <n v="19709"/>
    <s v="402-5242381-5094760"/>
    <n v="5242381"/>
    <x v="1"/>
    <n v="56"/>
    <x v="2"/>
    <x v="0"/>
    <s v="JNE3720-KR-XXL"/>
    <d v="2022-02-05T00:00:00"/>
    <x v="3"/>
    <x v="0"/>
    <s v="kurta"/>
    <s v="XXL"/>
    <n v="1"/>
    <s v="INR"/>
    <n v="517"/>
    <s v="BENGALURU"/>
    <x v="6"/>
    <n v="560066"/>
    <s v="IN"/>
  </r>
  <r>
    <n v="5637"/>
    <s v="402-5186307-9264324"/>
    <n v="5186307"/>
    <x v="1"/>
    <n v="38"/>
    <x v="0"/>
    <x v="5"/>
    <s v="JNE3720-KR-XXL"/>
    <d v="2022-06-04T00:00:00"/>
    <x v="4"/>
    <x v="0"/>
    <s v="kurta"/>
    <s v="XXL"/>
    <n v="1"/>
    <s v="INR"/>
    <n v="517"/>
    <s v="ERNAKULAM"/>
    <x v="13"/>
    <n v="683587"/>
    <s v="IN"/>
  </r>
  <r>
    <n v="22312"/>
    <s v="171-5153704-5869132"/>
    <n v="5153704"/>
    <x v="1"/>
    <n v="32"/>
    <x v="0"/>
    <x v="0"/>
    <s v="JNE3465-KR-XL"/>
    <d v="2022-12-06T00:00:00"/>
    <x v="11"/>
    <x v="1"/>
    <s v="kurta"/>
    <s v="XL"/>
    <n v="1"/>
    <s v="INR"/>
    <n v="517"/>
    <s v="BENGALURU"/>
    <x v="6"/>
    <n v="560060"/>
    <s v="IN"/>
  </r>
  <r>
    <n v="12888"/>
    <s v="405-5116350-4863556"/>
    <n v="5116350"/>
    <x v="1"/>
    <n v="72"/>
    <x v="2"/>
    <x v="3"/>
    <s v="JNE3720-KR-L"/>
    <d v="2022-09-05T00:00:00"/>
    <x v="8"/>
    <x v="0"/>
    <s v="kurta"/>
    <s v="L"/>
    <n v="1"/>
    <s v="INR"/>
    <n v="517"/>
    <s v="ROURKELA"/>
    <x v="12"/>
    <n v="769001"/>
    <s v="IN"/>
  </r>
  <r>
    <n v="22603"/>
    <s v="171-5081918-0922707"/>
    <n v="5081918"/>
    <x v="1"/>
    <n v="47"/>
    <x v="0"/>
    <x v="3"/>
    <s v="JNE3437-KR-XS"/>
    <d v="2022-11-06T00:00:00"/>
    <x v="2"/>
    <x v="0"/>
    <s v="kurta"/>
    <s v="XS"/>
    <n v="1"/>
    <s v="INR"/>
    <n v="517"/>
    <s v="KARIMNAGAR"/>
    <x v="3"/>
    <n v="505001"/>
    <s v="IN"/>
  </r>
  <r>
    <n v="4864"/>
    <s v="404-5080540-7441945"/>
    <n v="5080540"/>
    <x v="1"/>
    <n v="44"/>
    <x v="0"/>
    <x v="0"/>
    <s v="JNE3794-KR-M"/>
    <d v="2022-07-04T00:00:00"/>
    <x v="1"/>
    <x v="0"/>
    <s v="kurta"/>
    <s v="M"/>
    <n v="1"/>
    <s v="INR"/>
    <n v="517"/>
    <s v="CHENNAI"/>
    <x v="5"/>
    <n v="600073"/>
    <s v="IN"/>
  </r>
  <r>
    <n v="6725"/>
    <s v="403-5071408-3601156"/>
    <n v="5071408"/>
    <x v="1"/>
    <n v="53"/>
    <x v="2"/>
    <x v="3"/>
    <s v="JNE3795-KR-XS"/>
    <d v="2022-05-04T00:00:00"/>
    <x v="5"/>
    <x v="0"/>
    <s v="kurta"/>
    <s v="XS"/>
    <n v="1"/>
    <s v="INR"/>
    <n v="517"/>
    <s v="KOLKATA"/>
    <x v="17"/>
    <n v="700046"/>
    <s v="IN"/>
  </r>
  <r>
    <n v="29633"/>
    <s v="407-5068953-4772310"/>
    <n v="5068953"/>
    <x v="1"/>
    <n v="48"/>
    <x v="0"/>
    <x v="0"/>
    <s v="JNE3638-KR-XL"/>
    <d v="2022-02-06T00:00:00"/>
    <x v="3"/>
    <x v="0"/>
    <s v="kurta"/>
    <s v="XL"/>
    <n v="1"/>
    <s v="INR"/>
    <n v="517"/>
    <s v="TIRUNELVELI"/>
    <x v="5"/>
    <n v="627011"/>
    <s v="IN"/>
  </r>
  <r>
    <n v="28391"/>
    <s v="408-5027050-0554710"/>
    <n v="5027050"/>
    <x v="1"/>
    <n v="31"/>
    <x v="0"/>
    <x v="2"/>
    <s v="JNE3783-KR-L"/>
    <d v="2022-04-06T00:00:00"/>
    <x v="9"/>
    <x v="0"/>
    <s v="kurta"/>
    <s v="L"/>
    <n v="1"/>
    <s v="INR"/>
    <n v="517"/>
    <s v="Korba"/>
    <x v="15"/>
    <n v="495450"/>
    <s v="IN"/>
  </r>
  <r>
    <n v="4122"/>
    <s v="404-5017593-4012319"/>
    <n v="5017593"/>
    <x v="1"/>
    <n v="21"/>
    <x v="1"/>
    <x v="2"/>
    <s v="JNE3548-KR-S"/>
    <d v="2022-08-04T00:00:00"/>
    <x v="0"/>
    <x v="0"/>
    <s v="kurta"/>
    <s v="S"/>
    <n v="1"/>
    <s v="INR"/>
    <n v="517"/>
    <s v="BENGALURU"/>
    <x v="6"/>
    <n v="560010"/>
    <s v="IN"/>
  </r>
  <r>
    <n v="30663"/>
    <s v="405-4995947-4805928"/>
    <n v="4995947"/>
    <x v="1"/>
    <n v="31"/>
    <x v="0"/>
    <x v="3"/>
    <s v="SAR019"/>
    <d v="2022-01-06T00:00:00"/>
    <x v="10"/>
    <x v="0"/>
    <s v="Saree"/>
    <s v="Free"/>
    <n v="1"/>
    <s v="INR"/>
    <n v="517"/>
    <s v="CHENNAI"/>
    <x v="5"/>
    <n v="603103"/>
    <s v="IN"/>
  </r>
  <r>
    <n v="23279"/>
    <s v="405-4962612-6078767"/>
    <n v="4962612"/>
    <x v="1"/>
    <n v="51"/>
    <x v="2"/>
    <x v="2"/>
    <s v="JNE3795-KR-S"/>
    <d v="2022-10-06T00:00:00"/>
    <x v="7"/>
    <x v="1"/>
    <s v="kurta"/>
    <s v="S"/>
    <n v="1"/>
    <s v="INR"/>
    <n v="517"/>
    <s v="GURUGRAM"/>
    <x v="2"/>
    <n v="122003"/>
    <s v="IN"/>
  </r>
  <r>
    <n v="4350"/>
    <s v="403-4958886-9343506"/>
    <n v="4958886"/>
    <x v="1"/>
    <n v="56"/>
    <x v="2"/>
    <x v="2"/>
    <s v="JNE3765-KR-XXXL"/>
    <d v="2022-08-04T00:00:00"/>
    <x v="0"/>
    <x v="2"/>
    <s v="kurta"/>
    <s v="3XL"/>
    <n v="1"/>
    <s v="INR"/>
    <n v="517"/>
    <s v="THULLUR"/>
    <x v="4"/>
    <n v="522237"/>
    <s v="IN"/>
  </r>
  <r>
    <n v="8404"/>
    <s v="406-4945710-9123522"/>
    <n v="4945710"/>
    <x v="1"/>
    <n v="33"/>
    <x v="0"/>
    <x v="0"/>
    <s v="JNE3437-KR-XXL"/>
    <d v="2022-03-04T00:00:00"/>
    <x v="6"/>
    <x v="0"/>
    <s v="kurta"/>
    <s v="XXL"/>
    <n v="1"/>
    <s v="INR"/>
    <n v="517"/>
    <s v="MADURAI"/>
    <x v="5"/>
    <n v="625003"/>
    <s v="IN"/>
  </r>
  <r>
    <n v="2943"/>
    <s v="402-4937537-2428359"/>
    <n v="4937537"/>
    <x v="0"/>
    <n v="26"/>
    <x v="0"/>
    <x v="2"/>
    <s v="NW020-ST-SR-L"/>
    <d v="2022-09-04T00:00:00"/>
    <x v="8"/>
    <x v="0"/>
    <s v="Set"/>
    <s v="L"/>
    <n v="1"/>
    <s v="INR"/>
    <n v="517"/>
    <s v="Ahmedabad"/>
    <x v="18"/>
    <n v="382481"/>
    <s v="IN"/>
  </r>
  <r>
    <n v="24527"/>
    <s v="171-4919908-2348366"/>
    <n v="4919908"/>
    <x v="1"/>
    <n v="44"/>
    <x v="0"/>
    <x v="0"/>
    <s v="JNE3638-KR-XL"/>
    <d v="2022-09-06T00:00:00"/>
    <x v="8"/>
    <x v="0"/>
    <s v="kurta"/>
    <s v="XL"/>
    <n v="1"/>
    <s v="INR"/>
    <n v="517"/>
    <s v="PUNE"/>
    <x v="1"/>
    <n v="411006"/>
    <s v="IN"/>
  </r>
  <r>
    <n v="29855"/>
    <s v="403-4835600-8087504"/>
    <n v="4835600"/>
    <x v="1"/>
    <n v="43"/>
    <x v="0"/>
    <x v="5"/>
    <s v="JNE3605-KR-L"/>
    <d v="2022-02-06T00:00:00"/>
    <x v="3"/>
    <x v="1"/>
    <s v="kurta"/>
    <s v="L"/>
    <n v="1"/>
    <s v="INR"/>
    <n v="517"/>
    <s v="KOLKATA"/>
    <x v="17"/>
    <n v="700082"/>
    <s v="IN"/>
  </r>
  <r>
    <n v="17174"/>
    <s v="408-4799112-0304311"/>
    <n v="4799112"/>
    <x v="1"/>
    <n v="24"/>
    <x v="1"/>
    <x v="0"/>
    <s v="JNE3605-KR-M"/>
    <d v="2022-04-05T00:00:00"/>
    <x v="9"/>
    <x v="0"/>
    <s v="kurta"/>
    <s v="M"/>
    <n v="1"/>
    <s v="INR"/>
    <n v="517"/>
    <s v="MOTIHARI"/>
    <x v="7"/>
    <n v="845401"/>
    <s v="IN"/>
  </r>
  <r>
    <n v="8586"/>
    <s v="402-4792740-4143526"/>
    <n v="4792740"/>
    <x v="1"/>
    <n v="56"/>
    <x v="2"/>
    <x v="2"/>
    <s v="JNE3795-KR-XS"/>
    <d v="2022-03-04T00:00:00"/>
    <x v="6"/>
    <x v="0"/>
    <s v="kurta"/>
    <s v="XS"/>
    <n v="1"/>
    <s v="INR"/>
    <n v="517"/>
    <s v="KOLKATA"/>
    <x v="17"/>
    <n v="700094"/>
    <s v="IN"/>
  </r>
  <r>
    <n v="3377"/>
    <s v="171-4766713-5037148"/>
    <n v="4766713"/>
    <x v="1"/>
    <n v="27"/>
    <x v="0"/>
    <x v="2"/>
    <s v="JNE3638-KR-S"/>
    <d v="2022-09-04T00:00:00"/>
    <x v="8"/>
    <x v="0"/>
    <s v="kurta"/>
    <s v="S"/>
    <n v="1"/>
    <s v="INR"/>
    <n v="517"/>
    <s v="Ernakulam"/>
    <x v="13"/>
    <n v="683594"/>
    <s v="IN"/>
  </r>
  <r>
    <n v="7834"/>
    <s v="402-4744742-2257923"/>
    <n v="4744742"/>
    <x v="1"/>
    <n v="47"/>
    <x v="0"/>
    <x v="3"/>
    <s v="JNE3437-KR-XXL"/>
    <d v="2022-04-04T00:00:00"/>
    <x v="9"/>
    <x v="2"/>
    <s v="kurta"/>
    <s v="XXL"/>
    <n v="1"/>
    <s v="INR"/>
    <n v="517"/>
    <s v="ERNAKULAM"/>
    <x v="13"/>
    <n v="682025"/>
    <s v="IN"/>
  </r>
  <r>
    <n v="22988"/>
    <s v="403-4730062-4437162"/>
    <n v="4730062"/>
    <x v="1"/>
    <n v="42"/>
    <x v="0"/>
    <x v="0"/>
    <s v="JNE3794-KR-XXXL"/>
    <d v="2022-11-06T00:00:00"/>
    <x v="2"/>
    <x v="0"/>
    <s v="kurta"/>
    <s v="3XL"/>
    <n v="1"/>
    <s v="INR"/>
    <n v="517"/>
    <s v="UDMA"/>
    <x v="13"/>
    <n v="671319"/>
    <s v="IN"/>
  </r>
  <r>
    <n v="26436"/>
    <s v="405-4713296-3867557"/>
    <n v="4713296"/>
    <x v="1"/>
    <n v="69"/>
    <x v="2"/>
    <x v="3"/>
    <s v="JNE3765-KR-XXXL"/>
    <d v="2022-06-06T00:00:00"/>
    <x v="4"/>
    <x v="0"/>
    <s v="kurta"/>
    <s v="3XL"/>
    <n v="1"/>
    <s v="INR"/>
    <n v="517"/>
    <s v="ARMOOR"/>
    <x v="3"/>
    <n v="503224"/>
    <s v="IN"/>
  </r>
  <r>
    <n v="4807"/>
    <s v="405-4692248-1520348"/>
    <n v="4692248"/>
    <x v="1"/>
    <n v="41"/>
    <x v="0"/>
    <x v="4"/>
    <s v="JNE3765-KR-L"/>
    <d v="2022-07-04T00:00:00"/>
    <x v="1"/>
    <x v="0"/>
    <s v="kurta"/>
    <s v="L"/>
    <n v="1"/>
    <s v="INR"/>
    <n v="517"/>
    <s v="MADURAI"/>
    <x v="5"/>
    <n v="625018"/>
    <s v="IN"/>
  </r>
  <r>
    <n v="17218"/>
    <s v="402-4685993-8810729"/>
    <n v="4685993"/>
    <x v="1"/>
    <n v="39"/>
    <x v="0"/>
    <x v="2"/>
    <s v="JNE3795-KR-XS"/>
    <d v="2022-04-05T00:00:00"/>
    <x v="9"/>
    <x v="0"/>
    <s v="kurta"/>
    <s v="XS"/>
    <n v="1"/>
    <s v="INR"/>
    <n v="517"/>
    <s v="JAIPUR"/>
    <x v="8"/>
    <n v="302017"/>
    <s v="IN"/>
  </r>
  <r>
    <n v="30597"/>
    <s v="402-4653033-0626723"/>
    <n v="4653033"/>
    <x v="0"/>
    <n v="20"/>
    <x v="1"/>
    <x v="2"/>
    <s v="NW020-ST-SR-XXXL"/>
    <d v="2022-01-06T00:00:00"/>
    <x v="10"/>
    <x v="0"/>
    <s v="Set"/>
    <s v="3XL"/>
    <n v="1"/>
    <s v="INR"/>
    <n v="517"/>
    <s v="SHYAMDHAN"/>
    <x v="17"/>
    <n v="734427"/>
    <s v="IN"/>
  </r>
  <r>
    <n v="27522"/>
    <s v="404-4644516-2241149"/>
    <n v="4644516"/>
    <x v="1"/>
    <n v="23"/>
    <x v="1"/>
    <x v="1"/>
    <s v="JNE3795-KR-S"/>
    <d v="2022-05-06T00:00:00"/>
    <x v="5"/>
    <x v="0"/>
    <s v="kurta"/>
    <s v="S"/>
    <n v="1"/>
    <s v="INR"/>
    <n v="517"/>
    <s v="CHENNAI"/>
    <x v="5"/>
    <n v="600070"/>
    <s v="IN"/>
  </r>
  <r>
    <n v="11440"/>
    <s v="402-4602283-5735556"/>
    <n v="4602283"/>
    <x v="1"/>
    <n v="37"/>
    <x v="0"/>
    <x v="2"/>
    <s v="JNE3437-KR-L"/>
    <d v="2022-12-05T00:00:00"/>
    <x v="11"/>
    <x v="0"/>
    <s v="kurta"/>
    <s v="L"/>
    <n v="1"/>
    <s v="INR"/>
    <n v="517"/>
    <s v="HISAR"/>
    <x v="2"/>
    <n v="125001"/>
    <s v="IN"/>
  </r>
  <r>
    <n v="21829"/>
    <s v="403-4402233-2885166"/>
    <n v="4402233"/>
    <x v="1"/>
    <n v="31"/>
    <x v="0"/>
    <x v="0"/>
    <s v="JNE3794-KR-M"/>
    <d v="2022-12-06T00:00:00"/>
    <x v="11"/>
    <x v="0"/>
    <s v="kurta"/>
    <s v="M"/>
    <n v="1"/>
    <s v="INR"/>
    <n v="517"/>
    <s v="CHENNAI"/>
    <x v="5"/>
    <n v="600117"/>
    <s v="IN"/>
  </r>
  <r>
    <n v="10367"/>
    <s v="402-4320075-7581164"/>
    <n v="4320075"/>
    <x v="1"/>
    <n v="30"/>
    <x v="0"/>
    <x v="1"/>
    <s v="JNE3605-KR-XL"/>
    <d v="2022-01-04T00:00:00"/>
    <x v="10"/>
    <x v="0"/>
    <s v="kurta"/>
    <s v="XL"/>
    <n v="1"/>
    <s v="INR"/>
    <n v="517"/>
    <s v="AVERSA"/>
    <x v="6"/>
    <n v="581316"/>
    <s v="IN"/>
  </r>
  <r>
    <n v="23105"/>
    <s v="404-4315576-1552339"/>
    <n v="4315576"/>
    <x v="1"/>
    <n v="48"/>
    <x v="0"/>
    <x v="2"/>
    <s v="SAR007"/>
    <d v="2022-11-06T00:00:00"/>
    <x v="2"/>
    <x v="0"/>
    <s v="Saree"/>
    <s v="Free"/>
    <n v="1"/>
    <s v="INR"/>
    <n v="517"/>
    <s v="NEW DELHI"/>
    <x v="10"/>
    <n v="110034"/>
    <s v="IN"/>
  </r>
  <r>
    <n v="28324"/>
    <s v="406-4315344-1795514"/>
    <n v="4315344"/>
    <x v="1"/>
    <n v="20"/>
    <x v="1"/>
    <x v="1"/>
    <s v="JNE3465-KR-XL"/>
    <d v="2022-04-06T00:00:00"/>
    <x v="9"/>
    <x v="0"/>
    <s v="kurta"/>
    <s v="XL"/>
    <n v="1"/>
    <s v="INR"/>
    <n v="517"/>
    <s v="CHENNAI"/>
    <x v="5"/>
    <n v="600024"/>
    <s v="IN"/>
  </r>
  <r>
    <n v="980"/>
    <s v="408-4300105-3777130"/>
    <n v="4300105"/>
    <x v="1"/>
    <n v="54"/>
    <x v="2"/>
    <x v="2"/>
    <s v="JNE3404-KR-S"/>
    <d v="2022-11-04T00:00:00"/>
    <x v="2"/>
    <x v="0"/>
    <s v="kurta"/>
    <s v="S"/>
    <n v="1"/>
    <s v="INR"/>
    <n v="517"/>
    <s v="VARANASI"/>
    <x v="0"/>
    <n v="221002"/>
    <s v="IN"/>
  </r>
  <r>
    <n v="16927"/>
    <s v="405-4272588-3297946"/>
    <n v="4272588"/>
    <x v="1"/>
    <n v="33"/>
    <x v="0"/>
    <x v="0"/>
    <s v="JNE3605-KR-XXL"/>
    <d v="2022-05-05T00:00:00"/>
    <x v="5"/>
    <x v="0"/>
    <s v="kurta"/>
    <s v="XXL"/>
    <n v="1"/>
    <s v="INR"/>
    <n v="517"/>
    <s v="NEW DELHI"/>
    <x v="10"/>
    <n v="110092"/>
    <s v="IN"/>
  </r>
  <r>
    <n v="11498"/>
    <s v="402-4256489-4775558"/>
    <n v="4256489"/>
    <x v="1"/>
    <n v="30"/>
    <x v="0"/>
    <x v="3"/>
    <s v="JNE3795-KR-XL"/>
    <d v="2022-11-05T00:00:00"/>
    <x v="2"/>
    <x v="1"/>
    <s v="kurta"/>
    <s v="XL"/>
    <n v="1"/>
    <s v="INR"/>
    <n v="517"/>
    <s v="GUNTUR"/>
    <x v="4"/>
    <n v="522004"/>
    <s v="IN"/>
  </r>
  <r>
    <n v="14833"/>
    <s v="403-4248475-6792340"/>
    <n v="4248475"/>
    <x v="1"/>
    <n v="36"/>
    <x v="0"/>
    <x v="0"/>
    <s v="JNE3794-KR-XXL"/>
    <d v="2022-07-05T00:00:00"/>
    <x v="1"/>
    <x v="0"/>
    <s v="kurta"/>
    <s v="XXL"/>
    <n v="1"/>
    <s v="INR"/>
    <n v="517"/>
    <s v="PERINAD"/>
    <x v="13"/>
    <n v="691601"/>
    <s v="IN"/>
  </r>
  <r>
    <n v="21950"/>
    <s v="404-4200039-2237143"/>
    <n v="4200039"/>
    <x v="1"/>
    <n v="48"/>
    <x v="0"/>
    <x v="3"/>
    <s v="JNE3795-KR-L"/>
    <d v="2022-12-06T00:00:00"/>
    <x v="11"/>
    <x v="0"/>
    <s v="kurta"/>
    <s v="L"/>
    <n v="1"/>
    <s v="INR"/>
    <n v="517"/>
    <s v="kannur"/>
    <x v="13"/>
    <n v="670007"/>
    <s v="IN"/>
  </r>
  <r>
    <n v="8027"/>
    <s v="171-4188350-8562731"/>
    <n v="4188350"/>
    <x v="1"/>
    <n v="22"/>
    <x v="1"/>
    <x v="2"/>
    <s v="JNE3554-KR-S"/>
    <d v="2022-04-04T00:00:00"/>
    <x v="9"/>
    <x v="0"/>
    <s v="kurta"/>
    <s v="S"/>
    <n v="1"/>
    <s v="INR"/>
    <n v="517"/>
    <s v="BENGALURU"/>
    <x v="6"/>
    <n v="560035"/>
    <s v="IN"/>
  </r>
  <r>
    <n v="5954"/>
    <s v="407-4183080-5765940"/>
    <n v="4183080"/>
    <x v="1"/>
    <n v="45"/>
    <x v="0"/>
    <x v="1"/>
    <s v="JNE3524-KR-XXL"/>
    <d v="2022-06-04T00:00:00"/>
    <x v="4"/>
    <x v="0"/>
    <s v="kurta"/>
    <s v="XXL"/>
    <n v="1"/>
    <s v="INR"/>
    <n v="517"/>
    <s v="MOHALI"/>
    <x v="19"/>
    <n v="140307"/>
    <s v="IN"/>
  </r>
  <r>
    <n v="12017"/>
    <s v="402-4148500-4341944"/>
    <n v="4148500"/>
    <x v="1"/>
    <n v="42"/>
    <x v="0"/>
    <x v="3"/>
    <s v="JNE3638-KR-XL"/>
    <d v="2022-11-05T00:00:00"/>
    <x v="2"/>
    <x v="0"/>
    <s v="kurta"/>
    <s v="XL"/>
    <n v="1"/>
    <s v="INR"/>
    <n v="517"/>
    <s v="Dhenkanal"/>
    <x v="12"/>
    <n v="759025"/>
    <s v="IN"/>
  </r>
  <r>
    <n v="24843"/>
    <s v="405-4145852-9221146"/>
    <n v="4145852"/>
    <x v="1"/>
    <n v="28"/>
    <x v="0"/>
    <x v="0"/>
    <s v="JNE3795-KR-S"/>
    <d v="2022-08-06T00:00:00"/>
    <x v="0"/>
    <x v="0"/>
    <s v="kurta"/>
    <s v="S"/>
    <n v="1"/>
    <s v="INR"/>
    <n v="517"/>
    <s v="BENGALURU"/>
    <x v="6"/>
    <n v="560066"/>
    <s v="IN"/>
  </r>
  <r>
    <n v="30193"/>
    <s v="407-4060062-6418701"/>
    <n v="4060062"/>
    <x v="1"/>
    <n v="18"/>
    <x v="1"/>
    <x v="2"/>
    <s v="JNE3748-KR-XS"/>
    <d v="2022-02-06T00:00:00"/>
    <x v="3"/>
    <x v="0"/>
    <s v="kurta"/>
    <s v="XS"/>
    <n v="1"/>
    <s v="INR"/>
    <n v="517"/>
    <s v="KANPUR"/>
    <x v="0"/>
    <n v="208001"/>
    <s v="IN"/>
  </r>
  <r>
    <n v="21904"/>
    <s v="408-3994581-0030703"/>
    <n v="3994581"/>
    <x v="1"/>
    <n v="38"/>
    <x v="0"/>
    <x v="4"/>
    <s v="JNE3784-KR-S"/>
    <d v="2022-12-06T00:00:00"/>
    <x v="11"/>
    <x v="0"/>
    <s v="kurta"/>
    <s v="S"/>
    <n v="1"/>
    <s v="INR"/>
    <n v="517"/>
    <s v="NOIDA"/>
    <x v="0"/>
    <n v="201305"/>
    <s v="IN"/>
  </r>
  <r>
    <n v="21724"/>
    <s v="406-3989959-4938744"/>
    <n v="3989959"/>
    <x v="1"/>
    <n v="24"/>
    <x v="1"/>
    <x v="1"/>
    <s v="JNE3784-KR-XL"/>
    <d v="2022-12-06T00:00:00"/>
    <x v="11"/>
    <x v="0"/>
    <s v="kurta"/>
    <s v="XL"/>
    <n v="1"/>
    <s v="INR"/>
    <n v="517"/>
    <s v="Gorakhpur"/>
    <x v="0"/>
    <n v="273003"/>
    <s v="IN"/>
  </r>
  <r>
    <n v="20220"/>
    <s v="171-3962620-2517944"/>
    <n v="3962620"/>
    <x v="1"/>
    <n v="35"/>
    <x v="0"/>
    <x v="3"/>
    <s v="JNE3794-KR-XXXL"/>
    <d v="2022-02-05T00:00:00"/>
    <x v="3"/>
    <x v="0"/>
    <s v="kurta"/>
    <s v="3XL"/>
    <n v="1"/>
    <s v="INR"/>
    <n v="517"/>
    <s v="DEHRADUN"/>
    <x v="11"/>
    <n v="248001"/>
    <s v="IN"/>
  </r>
  <r>
    <n v="5103"/>
    <s v="406-3943429-7200322"/>
    <n v="3943429"/>
    <x v="1"/>
    <n v="36"/>
    <x v="0"/>
    <x v="0"/>
    <s v="JNE3548-KR-XL"/>
    <d v="2022-07-04T00:00:00"/>
    <x v="1"/>
    <x v="0"/>
    <s v="kurta"/>
    <s v="XL"/>
    <n v="1"/>
    <s v="INR"/>
    <n v="517"/>
    <s v="BENGALURU"/>
    <x v="6"/>
    <n v="560035"/>
    <s v="IN"/>
  </r>
  <r>
    <n v="24007"/>
    <s v="171-3934791-7160354"/>
    <n v="3934791"/>
    <x v="1"/>
    <n v="51"/>
    <x v="2"/>
    <x v="1"/>
    <s v="JNE3795-KR-L"/>
    <d v="2022-09-06T00:00:00"/>
    <x v="8"/>
    <x v="0"/>
    <s v="kurta"/>
    <s v="L"/>
    <n v="1"/>
    <s v="INR"/>
    <n v="517"/>
    <s v="NEW DELHI"/>
    <x v="10"/>
    <n v="110026"/>
    <s v="IN"/>
  </r>
  <r>
    <n v="28468"/>
    <s v="405-3921264-1693967"/>
    <n v="3921264"/>
    <x v="1"/>
    <n v="60"/>
    <x v="2"/>
    <x v="3"/>
    <s v="JNE3795-KR-XXL"/>
    <d v="2022-04-06T00:00:00"/>
    <x v="9"/>
    <x v="0"/>
    <s v="kurta"/>
    <s v="XXL"/>
    <n v="1"/>
    <s v="INR"/>
    <n v="517"/>
    <s v="TIRUCHIRAPPALLI"/>
    <x v="5"/>
    <n v="620020"/>
    <s v="IN"/>
  </r>
  <r>
    <n v="1387"/>
    <s v="407-3896824-6146758"/>
    <n v="3896824"/>
    <x v="1"/>
    <n v="75"/>
    <x v="2"/>
    <x v="0"/>
    <s v="JNE3697-KR-XXL"/>
    <d v="2022-11-04T00:00:00"/>
    <x v="2"/>
    <x v="0"/>
    <s v="kurta"/>
    <s v="XXL"/>
    <n v="1"/>
    <s v="INR"/>
    <n v="517"/>
    <s v="BIDHAN NAGAR"/>
    <x v="17"/>
    <n v="700064"/>
    <s v="IN"/>
  </r>
  <r>
    <n v="23004"/>
    <s v="404-3891368-7556317"/>
    <n v="3891368"/>
    <x v="1"/>
    <n v="41"/>
    <x v="0"/>
    <x v="3"/>
    <s v="JNE3794-KR-XXXL"/>
    <d v="2022-11-06T00:00:00"/>
    <x v="2"/>
    <x v="0"/>
    <s v="kurta"/>
    <s v="3XL"/>
    <n v="1"/>
    <s v="INR"/>
    <n v="517"/>
    <s v="VADODARA"/>
    <x v="18"/>
    <n v="390023"/>
    <s v="IN"/>
  </r>
  <r>
    <n v="26184"/>
    <s v="171-3886325-4509925"/>
    <n v="3886325"/>
    <x v="1"/>
    <n v="29"/>
    <x v="0"/>
    <x v="2"/>
    <s v="JNE3794-KR-M"/>
    <d v="2022-07-06T00:00:00"/>
    <x v="1"/>
    <x v="0"/>
    <s v="kurta"/>
    <s v="M"/>
    <n v="1"/>
    <s v="INR"/>
    <n v="517"/>
    <s v="HONAVAR"/>
    <x v="6"/>
    <n v="581361"/>
    <s v="IN"/>
  </r>
  <r>
    <n v="23425"/>
    <s v="171-3849799-3115559"/>
    <n v="3849799"/>
    <x v="1"/>
    <n v="37"/>
    <x v="0"/>
    <x v="5"/>
    <s v="JNE3794-KR-XXL"/>
    <d v="2022-10-06T00:00:00"/>
    <x v="7"/>
    <x v="0"/>
    <s v="kurta"/>
    <s v="XXL"/>
    <n v="1"/>
    <s v="INR"/>
    <n v="517"/>
    <s v="DAVANAGERE"/>
    <x v="6"/>
    <n v="577004"/>
    <s v="IN"/>
  </r>
  <r>
    <n v="23843"/>
    <s v="404-3805943-8689108"/>
    <n v="3805943"/>
    <x v="1"/>
    <n v="26"/>
    <x v="0"/>
    <x v="3"/>
    <s v="SAR018"/>
    <d v="2022-10-06T00:00:00"/>
    <x v="7"/>
    <x v="0"/>
    <s v="Saree"/>
    <s v="Free"/>
    <n v="1"/>
    <s v="INR"/>
    <n v="517"/>
    <s v="GOPALGANJ"/>
    <x v="7"/>
    <n v="841428"/>
    <s v="IN"/>
  </r>
  <r>
    <n v="15056"/>
    <s v="407-3800489-8504368"/>
    <n v="3800489"/>
    <x v="1"/>
    <n v="49"/>
    <x v="0"/>
    <x v="4"/>
    <s v="JNE3837-KR-XXXL"/>
    <d v="2022-07-05T00:00:00"/>
    <x v="1"/>
    <x v="0"/>
    <s v="kurta"/>
    <s v="3XL"/>
    <n v="1"/>
    <s v="INR"/>
    <n v="517"/>
    <s v="Bengaluru"/>
    <x v="6"/>
    <n v="560066"/>
    <s v="IN"/>
  </r>
  <r>
    <n v="3836"/>
    <s v="408-3798732-2221169"/>
    <n v="3798732"/>
    <x v="1"/>
    <n v="24"/>
    <x v="1"/>
    <x v="2"/>
    <s v="JNE3795-KR-XXL"/>
    <d v="2022-08-04T00:00:00"/>
    <x v="0"/>
    <x v="0"/>
    <s v="kurta"/>
    <s v="XXL"/>
    <n v="1"/>
    <s v="INR"/>
    <n v="517"/>
    <s v="HYDERABAD"/>
    <x v="3"/>
    <n v="501505"/>
    <s v="IN"/>
  </r>
  <r>
    <n v="9309"/>
    <s v="408-3787384-7800366"/>
    <n v="3787384"/>
    <x v="1"/>
    <n v="63"/>
    <x v="2"/>
    <x v="3"/>
    <s v="JNE3784-KR-M"/>
    <d v="2022-02-04T00:00:00"/>
    <x v="3"/>
    <x v="0"/>
    <s v="kurta"/>
    <s v="M"/>
    <n v="1"/>
    <s v="INR"/>
    <n v="517"/>
    <s v="Ranchi"/>
    <x v="14"/>
    <n v="834001"/>
    <s v="IN"/>
  </r>
  <r>
    <n v="28464"/>
    <s v="407-3782746-5589946"/>
    <n v="3782746"/>
    <x v="1"/>
    <n v="42"/>
    <x v="0"/>
    <x v="1"/>
    <s v="JNE3437-KR-S"/>
    <d v="2022-04-06T00:00:00"/>
    <x v="9"/>
    <x v="0"/>
    <s v="kurta"/>
    <s v="S"/>
    <n v="1"/>
    <s v="INR"/>
    <n v="517"/>
    <s v="BIDHAN NAGAR"/>
    <x v="17"/>
    <n v="700091"/>
    <s v="IN"/>
  </r>
  <r>
    <n v="5883"/>
    <s v="406-3770948-3156321"/>
    <n v="3770948"/>
    <x v="1"/>
    <n v="46"/>
    <x v="0"/>
    <x v="0"/>
    <s v="JNE3554-KR-M"/>
    <d v="2022-06-04T00:00:00"/>
    <x v="4"/>
    <x v="0"/>
    <s v="kurta"/>
    <s v="M"/>
    <n v="1"/>
    <s v="INR"/>
    <n v="517"/>
    <s v="CHANDIGARH"/>
    <x v="27"/>
    <n v="160022"/>
    <s v="IN"/>
  </r>
  <r>
    <n v="12585"/>
    <s v="404-3753055-5395540"/>
    <n v="3753055"/>
    <x v="1"/>
    <n v="31"/>
    <x v="0"/>
    <x v="0"/>
    <s v="JNE3794-KR-L"/>
    <d v="2022-10-05T00:00:00"/>
    <x v="7"/>
    <x v="0"/>
    <s v="kurta"/>
    <s v="L"/>
    <n v="1"/>
    <s v="INR"/>
    <n v="517"/>
    <s v="HYDERABAD"/>
    <x v="3"/>
    <n v="501301"/>
    <s v="IN"/>
  </r>
  <r>
    <n v="17902"/>
    <s v="171-3696494-7566740"/>
    <n v="3696494"/>
    <x v="1"/>
    <n v="37"/>
    <x v="0"/>
    <x v="0"/>
    <s v="JNE3795-KR-XS"/>
    <d v="2022-04-05T00:00:00"/>
    <x v="9"/>
    <x v="0"/>
    <s v="kurta"/>
    <s v="XS"/>
    <n v="1"/>
    <s v="INR"/>
    <n v="517"/>
    <s v="Chennai"/>
    <x v="5"/>
    <n v="600089"/>
    <s v="IN"/>
  </r>
  <r>
    <n v="13947"/>
    <s v="408-3695407-2992302"/>
    <n v="3695407"/>
    <x v="0"/>
    <n v="28"/>
    <x v="0"/>
    <x v="3"/>
    <s v="SET143-KR-PP-S"/>
    <d v="2022-08-05T00:00:00"/>
    <x v="0"/>
    <x v="0"/>
    <s v="Set"/>
    <s v="S"/>
    <n v="1"/>
    <s v="INR"/>
    <n v="517"/>
    <s v="CHENNAI"/>
    <x v="5"/>
    <n v="600128"/>
    <s v="IN"/>
  </r>
  <r>
    <n v="9064"/>
    <s v="404-3656568-9110751"/>
    <n v="3656568"/>
    <x v="1"/>
    <n v="77"/>
    <x v="2"/>
    <x v="3"/>
    <s v="JNE3465-KR-XXXL"/>
    <d v="2022-03-04T00:00:00"/>
    <x v="6"/>
    <x v="0"/>
    <s v="kurta"/>
    <s v="3XL"/>
    <n v="1"/>
    <s v="INR"/>
    <n v="517"/>
    <s v="HYDERABAD"/>
    <x v="3"/>
    <n v="500090"/>
    <s v="IN"/>
  </r>
  <r>
    <n v="20768"/>
    <s v="404-3527041-8147502"/>
    <n v="3527041"/>
    <x v="0"/>
    <n v="31"/>
    <x v="0"/>
    <x v="0"/>
    <s v="SAR008"/>
    <d v="2022-01-05T00:00:00"/>
    <x v="10"/>
    <x v="0"/>
    <s v="Saree"/>
    <s v="Free"/>
    <n v="1"/>
    <s v="INR"/>
    <n v="517"/>
    <s v="HYDERABAD"/>
    <x v="3"/>
    <n v="500084"/>
    <s v="IN"/>
  </r>
  <r>
    <n v="6795"/>
    <s v="403-3525153-7966707"/>
    <n v="3525153"/>
    <x v="1"/>
    <n v="73"/>
    <x v="2"/>
    <x v="5"/>
    <s v="JNE3795-KR-XXXL"/>
    <d v="2022-05-04T00:00:00"/>
    <x v="5"/>
    <x v="0"/>
    <s v="kurta"/>
    <s v="3XL"/>
    <n v="1"/>
    <s v="INR"/>
    <n v="517"/>
    <s v="MADHURAWADA"/>
    <x v="4"/>
    <n v="530041"/>
    <s v="IN"/>
  </r>
  <r>
    <n v="560"/>
    <s v="171-3504837-5617119"/>
    <n v="3504837"/>
    <x v="1"/>
    <n v="27"/>
    <x v="0"/>
    <x v="1"/>
    <s v="JNE3443-KR-M"/>
    <d v="2022-12-04T00:00:00"/>
    <x v="11"/>
    <x v="0"/>
    <s v="kurta"/>
    <s v="M"/>
    <n v="1"/>
    <s v="INR"/>
    <n v="517"/>
    <s v="LUCKNOW"/>
    <x v="0"/>
    <n v="226003"/>
    <s v="IN"/>
  </r>
  <r>
    <n v="6673"/>
    <s v="402-3462219-5609905"/>
    <n v="3462219"/>
    <x v="1"/>
    <n v="20"/>
    <x v="1"/>
    <x v="3"/>
    <s v="JNE3554-KR-M"/>
    <d v="2022-05-04T00:00:00"/>
    <x v="5"/>
    <x v="0"/>
    <s v="kurta"/>
    <s v="M"/>
    <n v="1"/>
    <s v="INR"/>
    <n v="517"/>
    <s v="KENDRAPARA"/>
    <x v="12"/>
    <n v="754213"/>
    <s v="IN"/>
  </r>
  <r>
    <n v="23808"/>
    <s v="408-3453613-7417914"/>
    <n v="3453613"/>
    <x v="1"/>
    <n v="52"/>
    <x v="2"/>
    <x v="0"/>
    <s v="JNE3794-KR-M"/>
    <d v="2022-10-06T00:00:00"/>
    <x v="7"/>
    <x v="0"/>
    <s v="kurta"/>
    <s v="M"/>
    <n v="1"/>
    <s v="INR"/>
    <n v="517"/>
    <s v="UJJAIN"/>
    <x v="16"/>
    <n v="456010"/>
    <s v="IN"/>
  </r>
  <r>
    <n v="6085"/>
    <s v="408-3424506-1334765"/>
    <n v="3424506"/>
    <x v="1"/>
    <n v="19"/>
    <x v="1"/>
    <x v="3"/>
    <s v="JNE3794-KR-XL"/>
    <d v="2022-06-04T00:00:00"/>
    <x v="4"/>
    <x v="0"/>
    <s v="kurta"/>
    <s v="XL"/>
    <n v="1"/>
    <s v="INR"/>
    <n v="517"/>
    <s v="Chennai"/>
    <x v="5"/>
    <n v="603103"/>
    <s v="IN"/>
  </r>
  <r>
    <n v="5747"/>
    <s v="171-3422038-5581969"/>
    <n v="3422038"/>
    <x v="0"/>
    <n v="57"/>
    <x v="2"/>
    <x v="3"/>
    <s v="JNE3794-KR-S"/>
    <d v="2022-06-04T00:00:00"/>
    <x v="4"/>
    <x v="2"/>
    <s v="kurta"/>
    <s v="S"/>
    <n v="1"/>
    <s v="INR"/>
    <n v="517"/>
    <s v="Anand"/>
    <x v="18"/>
    <n v="388001"/>
    <s v="IN"/>
  </r>
  <r>
    <n v="28832"/>
    <s v="402-3346662-6817940"/>
    <n v="3346662"/>
    <x v="1"/>
    <n v="33"/>
    <x v="0"/>
    <x v="4"/>
    <s v="JNE3783-KR-L"/>
    <d v="2022-04-06T00:00:00"/>
    <x v="9"/>
    <x v="0"/>
    <s v="kurta"/>
    <s v="L"/>
    <n v="1"/>
    <s v="INR"/>
    <n v="517"/>
    <s v="BAREILLY"/>
    <x v="0"/>
    <n v="243001"/>
    <s v="IN"/>
  </r>
  <r>
    <n v="24172"/>
    <s v="402-3332711-0088348"/>
    <n v="3332711"/>
    <x v="1"/>
    <n v="68"/>
    <x v="2"/>
    <x v="0"/>
    <s v="JNE3437-KR-S"/>
    <d v="2022-09-06T00:00:00"/>
    <x v="8"/>
    <x v="0"/>
    <s v="kurta"/>
    <s v="S"/>
    <n v="1"/>
    <s v="INR"/>
    <n v="517"/>
    <s v="MULBAGAL"/>
    <x v="6"/>
    <n v="563131"/>
    <s v="IN"/>
  </r>
  <r>
    <n v="23069"/>
    <s v="408-3216468-0147527"/>
    <n v="3216468"/>
    <x v="1"/>
    <n v="23"/>
    <x v="1"/>
    <x v="3"/>
    <s v="SAR026"/>
    <d v="2022-11-06T00:00:00"/>
    <x v="2"/>
    <x v="0"/>
    <s v="Saree"/>
    <s v="Free"/>
    <n v="1"/>
    <s v="INR"/>
    <n v="517"/>
    <s v="VIJAYAWADA"/>
    <x v="4"/>
    <n v="520007"/>
    <s v="IN"/>
  </r>
  <r>
    <n v="10394"/>
    <s v="407-3208766-8966710"/>
    <n v="3208766"/>
    <x v="1"/>
    <n v="43"/>
    <x v="0"/>
    <x v="0"/>
    <s v="JNE3794-KR-L"/>
    <d v="2022-01-04T00:00:00"/>
    <x v="10"/>
    <x v="0"/>
    <s v="kurta"/>
    <s v="L"/>
    <n v="1"/>
    <s v="INR"/>
    <n v="517"/>
    <s v="HYDERABAD"/>
    <x v="3"/>
    <n v="500097"/>
    <s v="IN"/>
  </r>
  <r>
    <n v="14265"/>
    <s v="404-3054119-0453954"/>
    <n v="3054119"/>
    <x v="1"/>
    <n v="35"/>
    <x v="0"/>
    <x v="3"/>
    <s v="SAR005"/>
    <d v="2022-08-05T00:00:00"/>
    <x v="0"/>
    <x v="0"/>
    <s v="Saree"/>
    <s v="Free"/>
    <n v="1"/>
    <s v="INR"/>
    <n v="517"/>
    <s v="Perinthalmanna"/>
    <x v="13"/>
    <n v="679323"/>
    <s v="IN"/>
  </r>
  <r>
    <n v="28422"/>
    <s v="403-3025319-9105954"/>
    <n v="3025319"/>
    <x v="1"/>
    <n v="34"/>
    <x v="0"/>
    <x v="0"/>
    <s v="JNE3794-KR-XXXL"/>
    <d v="2022-04-06T00:00:00"/>
    <x v="9"/>
    <x v="0"/>
    <s v="kurta"/>
    <s v="3XL"/>
    <n v="1"/>
    <s v="INR"/>
    <n v="517"/>
    <s v="HYDERABAD"/>
    <x v="3"/>
    <n v="500020"/>
    <s v="IN"/>
  </r>
  <r>
    <n v="14132"/>
    <s v="402-2954383-6165101"/>
    <n v="2954383"/>
    <x v="1"/>
    <n v="28"/>
    <x v="0"/>
    <x v="3"/>
    <s v="JNE3437-KR-L"/>
    <d v="2022-08-05T00:00:00"/>
    <x v="0"/>
    <x v="0"/>
    <s v="kurta"/>
    <s v="L"/>
    <n v="1"/>
    <s v="INR"/>
    <n v="517"/>
    <s v="HYDERABAD"/>
    <x v="3"/>
    <n v="500072"/>
    <s v="IN"/>
  </r>
  <r>
    <n v="16241"/>
    <s v="405-2943804-3249965"/>
    <n v="2943804"/>
    <x v="1"/>
    <n v="70"/>
    <x v="2"/>
    <x v="2"/>
    <s v="SAR014"/>
    <d v="2022-06-05T00:00:00"/>
    <x v="4"/>
    <x v="0"/>
    <s v="Saree"/>
    <s v="Free"/>
    <n v="1"/>
    <s v="INR"/>
    <n v="517"/>
    <s v="KAKINADA"/>
    <x v="4"/>
    <n v="533006"/>
    <s v="IN"/>
  </r>
  <r>
    <n v="4892"/>
    <s v="406-2940142-6607514"/>
    <n v="2940142"/>
    <x v="1"/>
    <n v="44"/>
    <x v="0"/>
    <x v="0"/>
    <s v="SAR013"/>
    <d v="2022-07-04T00:00:00"/>
    <x v="1"/>
    <x v="0"/>
    <s v="Saree"/>
    <s v="Free"/>
    <n v="1"/>
    <s v="INR"/>
    <n v="517"/>
    <s v="nellore city"/>
    <x v="4"/>
    <n v="524003"/>
    <s v="IN"/>
  </r>
  <r>
    <n v="8110"/>
    <s v="402-2917193-4989144"/>
    <n v="2917193"/>
    <x v="1"/>
    <n v="20"/>
    <x v="1"/>
    <x v="0"/>
    <s v="JNE3784-KR-XS"/>
    <d v="2022-03-04T00:00:00"/>
    <x v="6"/>
    <x v="0"/>
    <s v="kurta"/>
    <s v="XS"/>
    <n v="1"/>
    <s v="INR"/>
    <n v="517"/>
    <s v="MAYILADUTHURAI"/>
    <x v="5"/>
    <n v="609001"/>
    <s v="IN"/>
  </r>
  <r>
    <n v="6276"/>
    <s v="406-2913168-2072319"/>
    <n v="2913168"/>
    <x v="1"/>
    <n v="45"/>
    <x v="0"/>
    <x v="0"/>
    <s v="JNE3794-KR-XL"/>
    <d v="2022-06-04T00:00:00"/>
    <x v="4"/>
    <x v="0"/>
    <s v="kurta"/>
    <s v="XL"/>
    <n v="1"/>
    <s v="INR"/>
    <n v="517"/>
    <s v="KOLKATA"/>
    <x v="17"/>
    <n v="700060"/>
    <s v="IN"/>
  </r>
  <r>
    <n v="9599"/>
    <s v="408-2900877-2202705"/>
    <n v="2900877"/>
    <x v="1"/>
    <n v="31"/>
    <x v="0"/>
    <x v="5"/>
    <s v="JNE3548-KR-L"/>
    <d v="2022-02-04T00:00:00"/>
    <x v="3"/>
    <x v="0"/>
    <s v="kurta"/>
    <s v="L"/>
    <n v="1"/>
    <s v="INR"/>
    <n v="517"/>
    <s v="NEW DELHI"/>
    <x v="10"/>
    <n v="110047"/>
    <s v="IN"/>
  </r>
  <r>
    <n v="2117"/>
    <s v="408-2888625-3861950"/>
    <n v="2888625"/>
    <x v="1"/>
    <n v="46"/>
    <x v="0"/>
    <x v="3"/>
    <s v="JNE3720-KR-S"/>
    <d v="2022-10-04T00:00:00"/>
    <x v="7"/>
    <x v="0"/>
    <s v="kurta"/>
    <s v="S"/>
    <n v="1"/>
    <s v="INR"/>
    <n v="517"/>
    <s v="Pune"/>
    <x v="1"/>
    <n v="411019"/>
    <s v="IN"/>
  </r>
  <r>
    <n v="4754"/>
    <s v="408-2876371-7116334"/>
    <n v="2876371"/>
    <x v="1"/>
    <n v="33"/>
    <x v="0"/>
    <x v="3"/>
    <s v="JNE3794-KR-L"/>
    <d v="2022-07-04T00:00:00"/>
    <x v="1"/>
    <x v="0"/>
    <s v="kurta"/>
    <s v="L"/>
    <n v="1"/>
    <s v="INR"/>
    <n v="517"/>
    <s v="NEW DELHI"/>
    <x v="10"/>
    <n v="110075"/>
    <s v="IN"/>
  </r>
  <r>
    <n v="4473"/>
    <s v="402-2772686-2465120"/>
    <n v="2772686"/>
    <x v="1"/>
    <n v="30"/>
    <x v="0"/>
    <x v="0"/>
    <s v="SAR013"/>
    <d v="2022-08-04T00:00:00"/>
    <x v="0"/>
    <x v="0"/>
    <s v="Saree"/>
    <s v="Free"/>
    <n v="1"/>
    <s v="INR"/>
    <n v="517"/>
    <s v="JUNAGADH"/>
    <x v="18"/>
    <n v="362001"/>
    <s v="IN"/>
  </r>
  <r>
    <n v="10190"/>
    <s v="403-2736082-0165909"/>
    <n v="2736082"/>
    <x v="1"/>
    <n v="32"/>
    <x v="0"/>
    <x v="4"/>
    <s v="JNE3784-KR-XXL"/>
    <d v="2022-01-04T00:00:00"/>
    <x v="10"/>
    <x v="0"/>
    <s v="kurta"/>
    <s v="XXL"/>
    <n v="1"/>
    <s v="INR"/>
    <n v="517"/>
    <s v="KOLKATA"/>
    <x v="17"/>
    <n v="700029"/>
    <s v="IN"/>
  </r>
  <r>
    <n v="6091"/>
    <s v="171-2731035-8178762"/>
    <n v="2731035"/>
    <x v="1"/>
    <n v="23"/>
    <x v="1"/>
    <x v="2"/>
    <s v="JNE3766-KR-XL"/>
    <d v="2022-06-04T00:00:00"/>
    <x v="4"/>
    <x v="0"/>
    <s v="kurta"/>
    <s v="XL"/>
    <n v="1"/>
    <s v="INR"/>
    <n v="517"/>
    <s v="Imphal east"/>
    <x v="33"/>
    <n v="795001"/>
    <s v="IN"/>
  </r>
  <r>
    <n v="25608"/>
    <s v="407-2707392-2984319"/>
    <n v="2707392"/>
    <x v="1"/>
    <n v="31"/>
    <x v="0"/>
    <x v="0"/>
    <s v="JNE3720-KR-XL"/>
    <d v="2022-07-06T00:00:00"/>
    <x v="1"/>
    <x v="0"/>
    <s v="kurta"/>
    <s v="XL"/>
    <n v="1"/>
    <s v="INR"/>
    <n v="517"/>
    <s v="TENALI"/>
    <x v="4"/>
    <n v="522201"/>
    <s v="IN"/>
  </r>
  <r>
    <n v="23790"/>
    <s v="405-2655918-0466705"/>
    <n v="2655918"/>
    <x v="1"/>
    <n v="27"/>
    <x v="0"/>
    <x v="3"/>
    <s v="JNE3638-KR-M"/>
    <d v="2022-10-06T00:00:00"/>
    <x v="7"/>
    <x v="0"/>
    <s v="kurta"/>
    <s v="M"/>
    <n v="1"/>
    <s v="INR"/>
    <n v="517"/>
    <s v="HUBBALLI"/>
    <x v="6"/>
    <n v="580025"/>
    <s v="IN"/>
  </r>
  <r>
    <n v="11"/>
    <s v="404-2648970-9042715"/>
    <n v="2648970"/>
    <x v="1"/>
    <n v="76"/>
    <x v="2"/>
    <x v="0"/>
    <s v="JNE3795-KR-S"/>
    <d v="2022-12-04T00:00:00"/>
    <x v="11"/>
    <x v="0"/>
    <s v="kurta"/>
    <s v="S"/>
    <n v="1"/>
    <s v="INR"/>
    <n v="517"/>
    <s v="THIRUVANANTHAPURAM"/>
    <x v="13"/>
    <n v="695018"/>
    <s v="IN"/>
  </r>
  <r>
    <n v="16613"/>
    <s v="404-2631644-6125140"/>
    <n v="2631644"/>
    <x v="1"/>
    <n v="37"/>
    <x v="0"/>
    <x v="2"/>
    <s v="JNE3795-KR-XL"/>
    <d v="2022-05-05T00:00:00"/>
    <x v="5"/>
    <x v="0"/>
    <s v="kurta"/>
    <s v="XL"/>
    <n v="1"/>
    <s v="INR"/>
    <n v="517"/>
    <s v="INDORE"/>
    <x v="16"/>
    <n v="452005"/>
    <s v="IN"/>
  </r>
  <r>
    <n v="21582"/>
    <s v="408-2509398-3605910"/>
    <n v="2509398"/>
    <x v="1"/>
    <n v="23"/>
    <x v="1"/>
    <x v="4"/>
    <s v="JNE3638-KR-S"/>
    <d v="2022-01-05T00:00:00"/>
    <x v="10"/>
    <x v="0"/>
    <s v="kurta"/>
    <s v="S"/>
    <n v="1"/>
    <s v="INR"/>
    <n v="517"/>
    <s v="KOLKATA"/>
    <x v="17"/>
    <n v="700030"/>
    <s v="IN"/>
  </r>
  <r>
    <n v="23905"/>
    <s v="405-2495842-8961135"/>
    <n v="2495842"/>
    <x v="1"/>
    <n v="27"/>
    <x v="0"/>
    <x v="0"/>
    <s v="JNE3795-KR-XS"/>
    <d v="2022-09-06T00:00:00"/>
    <x v="8"/>
    <x v="0"/>
    <s v="kurta"/>
    <s v="XS"/>
    <n v="1"/>
    <s v="INR"/>
    <n v="517"/>
    <s v="HYDERABAD"/>
    <x v="3"/>
    <n v="500006"/>
    <s v="IN"/>
  </r>
  <r>
    <n v="8095"/>
    <s v="171-2375251-2320319"/>
    <n v="2375251"/>
    <x v="1"/>
    <n v="46"/>
    <x v="0"/>
    <x v="4"/>
    <s v="JNE3784-KR-XXL"/>
    <d v="2022-03-04T00:00:00"/>
    <x v="6"/>
    <x v="0"/>
    <s v="kurta"/>
    <s v="XXL"/>
    <n v="1"/>
    <s v="INR"/>
    <n v="517"/>
    <s v="INDIRAPURAM, GHAZIABAD"/>
    <x v="0"/>
    <n v="201014"/>
    <s v="IN"/>
  </r>
  <r>
    <n v="11345"/>
    <s v="403-2306952-3569110"/>
    <n v="2306952"/>
    <x v="1"/>
    <n v="42"/>
    <x v="0"/>
    <x v="2"/>
    <s v="JNE3794-KR-XXL"/>
    <d v="2022-12-05T00:00:00"/>
    <x v="11"/>
    <x v="0"/>
    <s v="kurta"/>
    <s v="XXL"/>
    <n v="1"/>
    <s v="INR"/>
    <n v="517"/>
    <s v="Chandrugonda"/>
    <x v="3"/>
    <n v="507166"/>
    <s v="IN"/>
  </r>
  <r>
    <n v="16996"/>
    <s v="406-2291402-5026717"/>
    <n v="2291402"/>
    <x v="1"/>
    <n v="33"/>
    <x v="0"/>
    <x v="3"/>
    <s v="JNE3638-KR-XL"/>
    <d v="2022-05-05T00:00:00"/>
    <x v="5"/>
    <x v="1"/>
    <s v="kurta"/>
    <s v="XL"/>
    <n v="1"/>
    <s v="INR"/>
    <n v="517"/>
    <s v="CHENNAI"/>
    <x v="5"/>
    <n v="600042"/>
    <s v="IN"/>
  </r>
  <r>
    <n v="4985"/>
    <s v="407-2274979-9592354"/>
    <n v="2274979"/>
    <x v="1"/>
    <n v="59"/>
    <x v="2"/>
    <x v="2"/>
    <s v="JNE3638-KR-M"/>
    <d v="2022-07-04T00:00:00"/>
    <x v="1"/>
    <x v="0"/>
    <s v="kurta"/>
    <s v="M"/>
    <n v="1"/>
    <s v="INR"/>
    <n v="517"/>
    <s v="BENGALURU"/>
    <x v="6"/>
    <n v="560048"/>
    <s v="IN"/>
  </r>
  <r>
    <n v="7255"/>
    <s v="171-2232206-2581113"/>
    <n v="2232206"/>
    <x v="0"/>
    <n v="29"/>
    <x v="0"/>
    <x v="0"/>
    <s v="NW038-ST-SR-XXXL"/>
    <d v="2022-04-04T00:00:00"/>
    <x v="9"/>
    <x v="0"/>
    <s v="Set"/>
    <s v="3XL"/>
    <n v="1"/>
    <s v="INR"/>
    <n v="517"/>
    <s v="New delhi"/>
    <x v="10"/>
    <n v="110005"/>
    <s v="IN"/>
  </r>
  <r>
    <n v="25022"/>
    <s v="403-2226822-4916341"/>
    <n v="2226822"/>
    <x v="1"/>
    <n v="41"/>
    <x v="0"/>
    <x v="1"/>
    <s v="JNE3638-KR-XXXL"/>
    <d v="2022-08-06T00:00:00"/>
    <x v="0"/>
    <x v="0"/>
    <s v="kurta"/>
    <s v="3XL"/>
    <n v="1"/>
    <s v="INR"/>
    <n v="517"/>
    <s v="CHENNAI"/>
    <x v="5"/>
    <n v="600064"/>
    <s v="IN"/>
  </r>
  <r>
    <n v="21959"/>
    <s v="402-2197002-4915549"/>
    <n v="2197002"/>
    <x v="1"/>
    <n v="20"/>
    <x v="1"/>
    <x v="4"/>
    <s v="JNE3795-KR-S"/>
    <d v="2022-12-06T00:00:00"/>
    <x v="11"/>
    <x v="0"/>
    <s v="kurta"/>
    <s v="S"/>
    <n v="1"/>
    <s v="INR"/>
    <n v="517"/>
    <s v="VIJAYAWADA"/>
    <x v="4"/>
    <n v="520002"/>
    <s v="IN"/>
  </r>
  <r>
    <n v="3315"/>
    <s v="402-2092163-3576319"/>
    <n v="2092163"/>
    <x v="1"/>
    <n v="20"/>
    <x v="1"/>
    <x v="3"/>
    <s v="JNE3766-KR-M"/>
    <d v="2022-09-04T00:00:00"/>
    <x v="8"/>
    <x v="0"/>
    <s v="kurta"/>
    <s v="M"/>
    <n v="1"/>
    <s v="INR"/>
    <n v="517"/>
    <s v="ERNAKULAM"/>
    <x v="13"/>
    <n v="682025"/>
    <s v="IN"/>
  </r>
  <r>
    <n v="6721"/>
    <s v="405-2044174-6801130"/>
    <n v="2044174"/>
    <x v="1"/>
    <n v="23"/>
    <x v="1"/>
    <x v="0"/>
    <s v="JNE3556-KR-L"/>
    <d v="2022-05-04T00:00:00"/>
    <x v="5"/>
    <x v="0"/>
    <s v="kurta"/>
    <s v="L"/>
    <n v="1"/>
    <s v="INR"/>
    <n v="517"/>
    <s v="BENGALURU"/>
    <x v="6"/>
    <n v="560078"/>
    <s v="IN"/>
  </r>
  <r>
    <n v="21817"/>
    <s v="403-2015618-3301947"/>
    <n v="2015618"/>
    <x v="1"/>
    <n v="39"/>
    <x v="0"/>
    <x v="5"/>
    <s v="NW020-ST-SR-L"/>
    <d v="2022-12-06T00:00:00"/>
    <x v="11"/>
    <x v="0"/>
    <s v="Set"/>
    <s v="L"/>
    <n v="1"/>
    <s v="INR"/>
    <n v="517"/>
    <s v="JAIPUR"/>
    <x v="8"/>
    <n v="302016"/>
    <s v="IN"/>
  </r>
  <r>
    <n v="5966"/>
    <s v="404-1982868-9156347"/>
    <n v="1982868"/>
    <x v="1"/>
    <n v="47"/>
    <x v="0"/>
    <x v="0"/>
    <s v="JNE3697-KR-L"/>
    <d v="2022-06-04T00:00:00"/>
    <x v="4"/>
    <x v="0"/>
    <s v="kurta"/>
    <s v="L"/>
    <n v="1"/>
    <s v="INR"/>
    <n v="517"/>
    <s v="Noida"/>
    <x v="0"/>
    <n v="201305"/>
    <s v="IN"/>
  </r>
  <r>
    <n v="19348"/>
    <s v="404-1893839-1341112"/>
    <n v="1893839"/>
    <x v="1"/>
    <n v="49"/>
    <x v="0"/>
    <x v="3"/>
    <s v="JNE3794-KR-XL"/>
    <d v="2022-02-05T00:00:00"/>
    <x v="3"/>
    <x v="0"/>
    <s v="kurta"/>
    <s v="XL"/>
    <n v="1"/>
    <s v="INR"/>
    <n v="517"/>
    <s v="BENGALURU"/>
    <x v="6"/>
    <n v="560097"/>
    <s v="IN"/>
  </r>
  <r>
    <n v="1951"/>
    <s v="408-1867634-8217920"/>
    <n v="1867634"/>
    <x v="1"/>
    <n v="30"/>
    <x v="0"/>
    <x v="3"/>
    <s v="JNE3784-KR-XL"/>
    <d v="2022-10-04T00:00:00"/>
    <x v="7"/>
    <x v="0"/>
    <s v="kurta"/>
    <s v="XL"/>
    <n v="1"/>
    <s v="INR"/>
    <n v="517"/>
    <s v="SILLOD"/>
    <x v="1"/>
    <n v="431112"/>
    <s v="IN"/>
  </r>
  <r>
    <n v="27334"/>
    <s v="404-1858700-3205937"/>
    <n v="1858700"/>
    <x v="1"/>
    <n v="30"/>
    <x v="0"/>
    <x v="5"/>
    <s v="JNE3437-KR-XL"/>
    <d v="2022-05-06T00:00:00"/>
    <x v="5"/>
    <x v="0"/>
    <s v="kurta"/>
    <s v="XL"/>
    <n v="1"/>
    <s v="INR"/>
    <n v="517"/>
    <s v="KARIMNAGAR"/>
    <x v="3"/>
    <n v="505001"/>
    <s v="IN"/>
  </r>
  <r>
    <n v="22920"/>
    <s v="404-1759208-8559559"/>
    <n v="1759208"/>
    <x v="1"/>
    <n v="58"/>
    <x v="2"/>
    <x v="2"/>
    <s v="JNE3794-KR-M"/>
    <d v="2022-11-06T00:00:00"/>
    <x v="2"/>
    <x v="0"/>
    <s v="kurta"/>
    <s v="M"/>
    <n v="1"/>
    <s v="INR"/>
    <n v="517"/>
    <s v="MUMBAI"/>
    <x v="1"/>
    <n v="400097"/>
    <s v="IN"/>
  </r>
  <r>
    <n v="30849"/>
    <s v="402-1729480-9767560"/>
    <n v="1729480"/>
    <x v="1"/>
    <n v="37"/>
    <x v="0"/>
    <x v="4"/>
    <s v="JNE3437-KR-XXXL"/>
    <d v="2022-01-06T00:00:00"/>
    <x v="10"/>
    <x v="0"/>
    <s v="kurta"/>
    <s v="3XL"/>
    <n v="1"/>
    <s v="INR"/>
    <n v="517"/>
    <s v="VRINDAVAN"/>
    <x v="0"/>
    <n v="281121"/>
    <s v="IN"/>
  </r>
  <r>
    <n v="9581"/>
    <s v="404-1722493-2519523"/>
    <n v="1722493"/>
    <x v="1"/>
    <n v="42"/>
    <x v="0"/>
    <x v="0"/>
    <s v="SAR008"/>
    <d v="2022-02-04T00:00:00"/>
    <x v="3"/>
    <x v="0"/>
    <s v="Saree"/>
    <s v="Free"/>
    <n v="1"/>
    <s v="INR"/>
    <n v="517"/>
    <s v="SECUNDERABAD"/>
    <x v="3"/>
    <n v="500025"/>
    <s v="IN"/>
  </r>
  <r>
    <n v="30152"/>
    <s v="171-1699991-3686731"/>
    <n v="1699991"/>
    <x v="1"/>
    <n v="30"/>
    <x v="0"/>
    <x v="0"/>
    <s v="JNE3443-KR-XXXL"/>
    <d v="2022-02-06T00:00:00"/>
    <x v="3"/>
    <x v="0"/>
    <s v="kurta"/>
    <s v="3XL"/>
    <n v="1"/>
    <s v="INR"/>
    <n v="517"/>
    <s v="VIJAYAWADA"/>
    <x v="4"/>
    <n v="520007"/>
    <s v="IN"/>
  </r>
  <r>
    <n v="11627"/>
    <s v="408-1686892-6695512"/>
    <n v="1686892"/>
    <x v="1"/>
    <n v="72"/>
    <x v="2"/>
    <x v="4"/>
    <s v="JNE3720-KR-M"/>
    <d v="2022-11-05T00:00:00"/>
    <x v="2"/>
    <x v="0"/>
    <s v="kurta"/>
    <s v="M"/>
    <n v="1"/>
    <s v="INR"/>
    <n v="517"/>
    <s v="NEW DELHI"/>
    <x v="10"/>
    <n v="110005"/>
    <s v="IN"/>
  </r>
  <r>
    <n v="18230"/>
    <s v="404-1673886-3761935"/>
    <n v="1673886"/>
    <x v="1"/>
    <n v="19"/>
    <x v="1"/>
    <x v="0"/>
    <s v="JNE3605-KR-XS"/>
    <d v="2022-03-05T00:00:00"/>
    <x v="6"/>
    <x v="0"/>
    <s v="kurta"/>
    <s v="XS"/>
    <n v="1"/>
    <s v="INR"/>
    <n v="517"/>
    <s v="MAHENDRAGARH"/>
    <x v="2"/>
    <n v="123029"/>
    <s v="IN"/>
  </r>
  <r>
    <n v="5467"/>
    <s v="402-1672334-2089115"/>
    <n v="1672334"/>
    <x v="1"/>
    <n v="51"/>
    <x v="2"/>
    <x v="0"/>
    <s v="JNE3794-KR-M"/>
    <d v="2022-06-04T00:00:00"/>
    <x v="4"/>
    <x v="0"/>
    <s v="kurta"/>
    <s v="M"/>
    <n v="1"/>
    <s v="INR"/>
    <n v="517"/>
    <s v="MANGALURU"/>
    <x v="6"/>
    <n v="575029"/>
    <s v="IN"/>
  </r>
  <r>
    <n v="6576"/>
    <s v="408-1642298-9288351"/>
    <n v="1642298"/>
    <x v="1"/>
    <n v="30"/>
    <x v="0"/>
    <x v="3"/>
    <s v="JNE3465-KR-XXXL"/>
    <d v="2022-05-04T00:00:00"/>
    <x v="5"/>
    <x v="0"/>
    <s v="kurta"/>
    <s v="3XL"/>
    <n v="1"/>
    <s v="INR"/>
    <n v="517"/>
    <s v="AJMER"/>
    <x v="8"/>
    <n v="305001"/>
    <s v="IN"/>
  </r>
  <r>
    <n v="24708"/>
    <s v="402-1597980-0770704"/>
    <n v="1597980"/>
    <x v="1"/>
    <n v="77"/>
    <x v="2"/>
    <x v="3"/>
    <s v="JNE3794-KR-XXXL"/>
    <d v="2022-08-06T00:00:00"/>
    <x v="0"/>
    <x v="0"/>
    <s v="kurta"/>
    <s v="3XL"/>
    <n v="1"/>
    <s v="INR"/>
    <n v="517"/>
    <s v="MUMBAI"/>
    <x v="1"/>
    <n v="400037"/>
    <s v="IN"/>
  </r>
  <r>
    <n v="24075"/>
    <s v="405-1574681-3197142"/>
    <n v="1574681"/>
    <x v="1"/>
    <n v="44"/>
    <x v="0"/>
    <x v="0"/>
    <s v="JNE3795-KR-XS"/>
    <d v="2022-09-06T00:00:00"/>
    <x v="8"/>
    <x v="0"/>
    <s v="kurta"/>
    <s v="XS"/>
    <n v="1"/>
    <s v="INR"/>
    <n v="517"/>
    <s v="BHILWARA"/>
    <x v="8"/>
    <n v="311001"/>
    <s v="IN"/>
  </r>
  <r>
    <n v="11072"/>
    <s v="408-1538998-6161130"/>
    <n v="1538998"/>
    <x v="1"/>
    <n v="36"/>
    <x v="0"/>
    <x v="0"/>
    <s v="NW038-ST-SR-XXL"/>
    <d v="2022-12-05T00:00:00"/>
    <x v="11"/>
    <x v="0"/>
    <s v="Set"/>
    <s v="XXL"/>
    <n v="1"/>
    <s v="INR"/>
    <n v="517"/>
    <s v="SHYAMDHAN"/>
    <x v="17"/>
    <n v="734427"/>
    <s v="IN"/>
  </r>
  <r>
    <n v="24709"/>
    <s v="402-1437874-8852335"/>
    <n v="1437874"/>
    <x v="1"/>
    <n v="72"/>
    <x v="2"/>
    <x v="2"/>
    <s v="JNE3766-KR-XXL"/>
    <d v="2022-08-06T00:00:00"/>
    <x v="0"/>
    <x v="0"/>
    <s v="kurta"/>
    <s v="XXL"/>
    <n v="1"/>
    <s v="INR"/>
    <n v="517"/>
    <s v="MUMBAI"/>
    <x v="1"/>
    <n v="400019"/>
    <s v="IN"/>
  </r>
  <r>
    <n v="24066"/>
    <s v="171-1430589-2399506"/>
    <n v="1430589"/>
    <x v="1"/>
    <n v="22"/>
    <x v="1"/>
    <x v="0"/>
    <s v="JNE3766-KR-XXL"/>
    <d v="2022-09-06T00:00:00"/>
    <x v="8"/>
    <x v="0"/>
    <s v="kurta"/>
    <s v="XXL"/>
    <n v="1"/>
    <s v="INR"/>
    <n v="517"/>
    <s v="CHENNAI"/>
    <x v="5"/>
    <n v="600116"/>
    <s v="IN"/>
  </r>
  <r>
    <n v="18708"/>
    <s v="171-1378241-7289107"/>
    <n v="1378241"/>
    <x v="1"/>
    <n v="46"/>
    <x v="0"/>
    <x v="0"/>
    <s v="JNE3548-KR-XXXL"/>
    <d v="2022-03-05T00:00:00"/>
    <x v="6"/>
    <x v="0"/>
    <s v="kurta"/>
    <s v="3XL"/>
    <n v="1"/>
    <s v="INR"/>
    <n v="517"/>
    <s v="KOLKATA"/>
    <x v="17"/>
    <n v="700084"/>
    <s v="IN"/>
  </r>
  <r>
    <n v="25283"/>
    <s v="402-1344757-3036326"/>
    <n v="1344757"/>
    <x v="1"/>
    <n v="36"/>
    <x v="0"/>
    <x v="0"/>
    <s v="SAR026"/>
    <d v="2022-08-06T00:00:00"/>
    <x v="0"/>
    <x v="0"/>
    <s v="Saree"/>
    <s v="Free"/>
    <n v="1"/>
    <s v="INR"/>
    <n v="517"/>
    <s v="INDORE"/>
    <x v="16"/>
    <n v="452001"/>
    <s v="IN"/>
  </r>
  <r>
    <n v="15751"/>
    <s v="407-1321493-6765914"/>
    <n v="1321493"/>
    <x v="1"/>
    <n v="39"/>
    <x v="0"/>
    <x v="0"/>
    <s v="JNE3605-KR-S"/>
    <d v="2022-06-05T00:00:00"/>
    <x v="4"/>
    <x v="0"/>
    <s v="kurta"/>
    <s v="S"/>
    <n v="1"/>
    <s v="INR"/>
    <n v="517"/>
    <s v="MAHENDRAGARH"/>
    <x v="2"/>
    <n v="123029"/>
    <s v="IN"/>
  </r>
  <r>
    <n v="4118"/>
    <s v="406-1309768-7111503"/>
    <n v="1309768"/>
    <x v="1"/>
    <n v="23"/>
    <x v="1"/>
    <x v="1"/>
    <s v="JNE3720-KR-XL"/>
    <d v="2022-08-04T00:00:00"/>
    <x v="0"/>
    <x v="0"/>
    <s v="kurta"/>
    <s v="XL"/>
    <n v="1"/>
    <s v="INR"/>
    <n v="517"/>
    <s v="KOTHAGUDEM"/>
    <x v="3"/>
    <n v="507119"/>
    <s v="IN"/>
  </r>
  <r>
    <n v="27979"/>
    <s v="405-1262155-8121926"/>
    <n v="1262155"/>
    <x v="1"/>
    <n v="42"/>
    <x v="0"/>
    <x v="2"/>
    <s v="JNE3404-KR-XXL"/>
    <d v="2022-05-06T00:00:00"/>
    <x v="5"/>
    <x v="0"/>
    <s v="kurta"/>
    <s v="XXL"/>
    <n v="1"/>
    <s v="INR"/>
    <n v="517"/>
    <s v="NEW DELHI"/>
    <x v="10"/>
    <n v="110017"/>
    <s v="IN"/>
  </r>
  <r>
    <n v="30273"/>
    <s v="405-1255664-4345105"/>
    <n v="1255664"/>
    <x v="1"/>
    <n v="59"/>
    <x v="2"/>
    <x v="0"/>
    <s v="JNE3794-KR-XL"/>
    <d v="2022-01-06T00:00:00"/>
    <x v="10"/>
    <x v="0"/>
    <s v="kurta"/>
    <s v="XL"/>
    <n v="1"/>
    <s v="INR"/>
    <n v="517"/>
    <s v="Kolkata"/>
    <x v="17"/>
    <n v="700016"/>
    <s v="IN"/>
  </r>
  <r>
    <n v="27822"/>
    <s v="407-1210906-3711563"/>
    <n v="1210906"/>
    <x v="1"/>
    <n v="39"/>
    <x v="0"/>
    <x v="0"/>
    <s v="JNE3794-KR-M"/>
    <d v="2022-05-06T00:00:00"/>
    <x v="5"/>
    <x v="0"/>
    <s v="kurta"/>
    <s v="M"/>
    <n v="1"/>
    <s v="INR"/>
    <n v="517"/>
    <s v="Ropar"/>
    <x v="19"/>
    <n v="140001"/>
    <s v="IN"/>
  </r>
  <r>
    <n v="27148"/>
    <s v="408-1159269-4286757"/>
    <n v="1159269"/>
    <x v="1"/>
    <n v="32"/>
    <x v="0"/>
    <x v="0"/>
    <s v="JNE3795-KR-L"/>
    <d v="2022-06-06T00:00:00"/>
    <x v="4"/>
    <x v="0"/>
    <s v="kurta"/>
    <s v="L"/>
    <n v="1"/>
    <s v="INR"/>
    <n v="517"/>
    <s v="BENGALURU"/>
    <x v="6"/>
    <n v="560048"/>
    <s v="IN"/>
  </r>
  <r>
    <n v="17779"/>
    <s v="404-1157518-6937125"/>
    <n v="1157518"/>
    <x v="1"/>
    <n v="25"/>
    <x v="0"/>
    <x v="0"/>
    <s v="JNE3766-KR-L"/>
    <d v="2022-04-05T00:00:00"/>
    <x v="9"/>
    <x v="0"/>
    <s v="kurta"/>
    <s v="L"/>
    <n v="1"/>
    <s v="INR"/>
    <n v="517"/>
    <s v="Hyderabad"/>
    <x v="3"/>
    <n v="500055"/>
    <s v="IN"/>
  </r>
  <r>
    <n v="26628"/>
    <s v="408-1149639-9477116"/>
    <n v="1149639"/>
    <x v="1"/>
    <n v="52"/>
    <x v="2"/>
    <x v="3"/>
    <s v="NW015-TP-PJ-S"/>
    <d v="2022-06-06T00:00:00"/>
    <x v="4"/>
    <x v="0"/>
    <s v="Set"/>
    <s v="S"/>
    <n v="1"/>
    <s v="INR"/>
    <n v="517"/>
    <s v="HYDERABAD"/>
    <x v="3"/>
    <n v="500012"/>
    <s v="IN"/>
  </r>
  <r>
    <n v="18035"/>
    <s v="406-1136138-7692366"/>
    <n v="1136138"/>
    <x v="1"/>
    <n v="42"/>
    <x v="0"/>
    <x v="0"/>
    <s v="JNE3605-KR-XXXL"/>
    <d v="2022-04-05T00:00:00"/>
    <x v="9"/>
    <x v="0"/>
    <s v="kurta"/>
    <s v="3XL"/>
    <n v="1"/>
    <s v="INR"/>
    <n v="517"/>
    <s v="Central Delhi"/>
    <x v="10"/>
    <n v="110006"/>
    <s v="IN"/>
  </r>
  <r>
    <n v="16179"/>
    <s v="407-1127348-6222707"/>
    <n v="1127348"/>
    <x v="1"/>
    <n v="43"/>
    <x v="0"/>
    <x v="0"/>
    <s v="JNE3794-KR-L"/>
    <d v="2022-06-05T00:00:00"/>
    <x v="4"/>
    <x v="0"/>
    <s v="kurta"/>
    <s v="L"/>
    <n v="1"/>
    <s v="INR"/>
    <n v="517"/>
    <s v="DULIAJAN"/>
    <x v="24"/>
    <n v="786602"/>
    <s v="IN"/>
  </r>
  <r>
    <n v="14133"/>
    <s v="402-1121472-5627527"/>
    <n v="1121472"/>
    <x v="1"/>
    <n v="21"/>
    <x v="1"/>
    <x v="2"/>
    <s v="JNE3554-KR-XL"/>
    <d v="2022-08-05T00:00:00"/>
    <x v="0"/>
    <x v="0"/>
    <s v="kurta"/>
    <s v="XL"/>
    <n v="1"/>
    <s v="INR"/>
    <n v="517"/>
    <s v="PUNE"/>
    <x v="1"/>
    <n v="411021"/>
    <s v="IN"/>
  </r>
  <r>
    <n v="22020"/>
    <s v="171-1121179-4624313"/>
    <n v="1121179"/>
    <x v="1"/>
    <n v="19"/>
    <x v="1"/>
    <x v="3"/>
    <s v="JNE3795-KR-S"/>
    <d v="2022-12-06T00:00:00"/>
    <x v="11"/>
    <x v="0"/>
    <s v="kurta"/>
    <s v="S"/>
    <n v="1"/>
    <s v="INR"/>
    <n v="517"/>
    <s v="MANGALURU"/>
    <x v="6"/>
    <n v="575007"/>
    <s v="IN"/>
  </r>
  <r>
    <n v="30120"/>
    <s v="404-1027097-0527515"/>
    <n v="1027097"/>
    <x v="1"/>
    <n v="18"/>
    <x v="1"/>
    <x v="2"/>
    <s v="JNE3766-KR-L"/>
    <d v="2022-02-06T00:00:00"/>
    <x v="3"/>
    <x v="0"/>
    <s v="kurta"/>
    <s v="L"/>
    <n v="1"/>
    <s v="INR"/>
    <n v="517"/>
    <s v="Pathankot"/>
    <x v="19"/>
    <n v="145001"/>
    <s v="IN"/>
  </r>
  <r>
    <n v="13635"/>
    <s v="403-0856702-0457121"/>
    <n v="856702"/>
    <x v="1"/>
    <n v="28"/>
    <x v="0"/>
    <x v="1"/>
    <s v="JNE3638-KR-S"/>
    <d v="2022-09-05T00:00:00"/>
    <x v="8"/>
    <x v="0"/>
    <s v="kurta"/>
    <s v="S"/>
    <n v="1"/>
    <s v="INR"/>
    <n v="517"/>
    <s v="KAKINADA"/>
    <x v="4"/>
    <n v="533005"/>
    <s v="IN"/>
  </r>
  <r>
    <n v="26383"/>
    <s v="406-0817034-7832354"/>
    <n v="817034"/>
    <x v="1"/>
    <n v="52"/>
    <x v="2"/>
    <x v="3"/>
    <s v="JNE3437-KR-XXXL"/>
    <d v="2022-06-06T00:00:00"/>
    <x v="4"/>
    <x v="0"/>
    <s v="kurta"/>
    <s v="3XL"/>
    <n v="1"/>
    <s v="INR"/>
    <n v="517"/>
    <s v="KURNOOL"/>
    <x v="4"/>
    <n v="518002"/>
    <s v="IN"/>
  </r>
  <r>
    <n v="16146"/>
    <s v="407-0808488-7565917"/>
    <n v="808488"/>
    <x v="1"/>
    <n v="36"/>
    <x v="0"/>
    <x v="4"/>
    <s v="JNE3784-KR-XXL"/>
    <d v="2022-06-05T00:00:00"/>
    <x v="4"/>
    <x v="0"/>
    <s v="kurta"/>
    <s v="XXL"/>
    <n v="1"/>
    <s v="INR"/>
    <n v="517"/>
    <s v="KALIMPONG"/>
    <x v="17"/>
    <n v="734301"/>
    <s v="IN"/>
  </r>
  <r>
    <n v="30162"/>
    <s v="405-0784655-3439562"/>
    <n v="784655"/>
    <x v="1"/>
    <n v="38"/>
    <x v="0"/>
    <x v="3"/>
    <s v="NW032-ST-CP-M"/>
    <d v="2022-02-06T00:00:00"/>
    <x v="3"/>
    <x v="0"/>
    <s v="Set"/>
    <s v="M"/>
    <n v="1"/>
    <s v="INR"/>
    <n v="517"/>
    <s v="NEW DELHI"/>
    <x v="10"/>
    <n v="110003"/>
    <s v="IN"/>
  </r>
  <r>
    <n v="22468"/>
    <s v="407-0705129-1550725"/>
    <n v="705129"/>
    <x v="1"/>
    <n v="18"/>
    <x v="1"/>
    <x v="2"/>
    <s v="JNE3437-KR-XXXL"/>
    <d v="2022-11-06T00:00:00"/>
    <x v="2"/>
    <x v="0"/>
    <s v="kurta"/>
    <s v="3XL"/>
    <n v="1"/>
    <s v="INR"/>
    <n v="517"/>
    <s v="CHENNAI"/>
    <x v="5"/>
    <n v="600092"/>
    <s v="IN"/>
  </r>
  <r>
    <n v="20557"/>
    <s v="404-0704551-1865942"/>
    <n v="704551"/>
    <x v="1"/>
    <n v="29"/>
    <x v="0"/>
    <x v="2"/>
    <s v="JNE3766-KR-XXL"/>
    <d v="2022-01-05T00:00:00"/>
    <x v="10"/>
    <x v="0"/>
    <s v="kurta"/>
    <s v="XXL"/>
    <n v="1"/>
    <s v="INR"/>
    <n v="517"/>
    <s v="LUCKNOW"/>
    <x v="0"/>
    <n v="226006"/>
    <s v="IN"/>
  </r>
  <r>
    <n v="29304"/>
    <s v="405-0702823-4974757"/>
    <n v="702823"/>
    <x v="1"/>
    <n v="48"/>
    <x v="0"/>
    <x v="0"/>
    <s v="JNE3795-KR-S"/>
    <d v="2022-03-06T00:00:00"/>
    <x v="6"/>
    <x v="0"/>
    <s v="kurta"/>
    <s v="S"/>
    <n v="1"/>
    <s v="INR"/>
    <n v="517"/>
    <s v="HYDERABAD"/>
    <x v="3"/>
    <n v="500029"/>
    <s v="IN"/>
  </r>
  <r>
    <n v="29238"/>
    <s v="404-0661940-4645930"/>
    <n v="661940"/>
    <x v="1"/>
    <n v="22"/>
    <x v="1"/>
    <x v="2"/>
    <s v="JNE3794-KR-XL"/>
    <d v="2022-03-06T00:00:00"/>
    <x v="6"/>
    <x v="0"/>
    <s v="kurta"/>
    <s v="XL"/>
    <n v="1"/>
    <s v="INR"/>
    <n v="517"/>
    <s v="MUMBAI"/>
    <x v="1"/>
    <n v="400094"/>
    <s v="IN"/>
  </r>
  <r>
    <n v="20285"/>
    <s v="171-0633351-9985165"/>
    <n v="633351"/>
    <x v="1"/>
    <n v="46"/>
    <x v="0"/>
    <x v="0"/>
    <s v="JNE3794-KR-L"/>
    <d v="2022-02-05T00:00:00"/>
    <x v="3"/>
    <x v="0"/>
    <s v="kurta"/>
    <s v="L"/>
    <n v="1"/>
    <s v="INR"/>
    <n v="517"/>
    <s v="MADANAPALLE"/>
    <x v="4"/>
    <n v="517325"/>
    <s v="IN"/>
  </r>
  <r>
    <n v="11900"/>
    <s v="407-0579320-9294714"/>
    <n v="579320"/>
    <x v="1"/>
    <n v="39"/>
    <x v="0"/>
    <x v="3"/>
    <s v="JNE3765-KR-XL"/>
    <d v="2022-11-05T00:00:00"/>
    <x v="2"/>
    <x v="0"/>
    <s v="kurta"/>
    <s v="XL"/>
    <n v="1"/>
    <s v="INR"/>
    <n v="517"/>
    <s v="Bengaluru"/>
    <x v="6"/>
    <n v="560066"/>
    <s v="IN"/>
  </r>
  <r>
    <n v="24177"/>
    <s v="171-0579193-3661125"/>
    <n v="579193"/>
    <x v="1"/>
    <n v="22"/>
    <x v="1"/>
    <x v="5"/>
    <s v="JNE3837-KR-XXXL"/>
    <d v="2022-09-06T00:00:00"/>
    <x v="8"/>
    <x v="0"/>
    <s v="kurta"/>
    <s v="3XL"/>
    <n v="1"/>
    <s v="INR"/>
    <n v="517"/>
    <s v="CHAMBENAHALLI SARJAPURA ROAD BANGLORE"/>
    <x v="6"/>
    <n v="562125"/>
    <s v="IN"/>
  </r>
  <r>
    <n v="5497"/>
    <s v="403-0561446-6828368"/>
    <n v="561446"/>
    <x v="1"/>
    <n v="33"/>
    <x v="0"/>
    <x v="3"/>
    <s v="JNE3794-KR-L"/>
    <d v="2022-06-04T00:00:00"/>
    <x v="4"/>
    <x v="0"/>
    <s v="kurta"/>
    <s v="L"/>
    <n v="1"/>
    <s v="INR"/>
    <n v="517"/>
    <s v="KANNUR"/>
    <x v="13"/>
    <n v="670310"/>
    <s v="IN"/>
  </r>
  <r>
    <n v="12538"/>
    <s v="403-0560239-2619564"/>
    <n v="560239"/>
    <x v="1"/>
    <n v="25"/>
    <x v="0"/>
    <x v="3"/>
    <s v="NW020-ST-SR-XXXL"/>
    <d v="2022-10-05T00:00:00"/>
    <x v="7"/>
    <x v="0"/>
    <s v="Set"/>
    <s v="3XL"/>
    <n v="1"/>
    <s v="INR"/>
    <n v="517"/>
    <s v="New delhi"/>
    <x v="10"/>
    <n v="110005"/>
    <s v="IN"/>
  </r>
  <r>
    <n v="1330"/>
    <s v="404-0556797-7152320"/>
    <n v="556797"/>
    <x v="1"/>
    <n v="47"/>
    <x v="0"/>
    <x v="4"/>
    <s v="JNE3794-KR-L"/>
    <d v="2022-11-04T00:00:00"/>
    <x v="2"/>
    <x v="0"/>
    <s v="kurta"/>
    <s v="L"/>
    <n v="1"/>
    <s v="INR"/>
    <n v="517"/>
    <s v="NEW DELHI"/>
    <x v="10"/>
    <n v="110085"/>
    <s v="IN"/>
  </r>
  <r>
    <n v="21189"/>
    <s v="404-0513246-9847529"/>
    <n v="513246"/>
    <x v="1"/>
    <n v="34"/>
    <x v="0"/>
    <x v="0"/>
    <s v="JNE3720-KR-XL"/>
    <d v="2022-01-05T00:00:00"/>
    <x v="10"/>
    <x v="0"/>
    <s v="kurta"/>
    <s v="XL"/>
    <n v="1"/>
    <s v="INR"/>
    <n v="517"/>
    <s v="BENGALURU"/>
    <x v="6"/>
    <n v="560061"/>
    <s v="IN"/>
  </r>
  <r>
    <n v="17515"/>
    <s v="408-0470249-6442742"/>
    <n v="470249"/>
    <x v="1"/>
    <n v="26"/>
    <x v="0"/>
    <x v="0"/>
    <s v="NW038-ST-SR-L"/>
    <d v="2022-04-05T00:00:00"/>
    <x v="9"/>
    <x v="0"/>
    <s v="Set"/>
    <s v="L"/>
    <n v="1"/>
    <s v="INR"/>
    <n v="517"/>
    <s v="NEW DELHI"/>
    <x v="10"/>
    <n v="110019"/>
    <s v="IN"/>
  </r>
  <r>
    <n v="19213"/>
    <s v="407-0468336-8826721"/>
    <n v="468336"/>
    <x v="1"/>
    <n v="41"/>
    <x v="0"/>
    <x v="2"/>
    <s v="JNE3605-KR-XXL"/>
    <d v="2022-03-05T00:00:00"/>
    <x v="6"/>
    <x v="0"/>
    <s v="kurta"/>
    <s v="XXL"/>
    <n v="1"/>
    <s v="INR"/>
    <n v="517"/>
    <s v="CHENNAI"/>
    <x v="5"/>
    <n v="600125"/>
    <s v="IN"/>
  </r>
  <r>
    <n v="17236"/>
    <s v="171-0453364-0636354"/>
    <n v="453364"/>
    <x v="1"/>
    <n v="63"/>
    <x v="2"/>
    <x v="0"/>
    <s v="JNE3638-KR-XXL"/>
    <d v="2022-04-05T00:00:00"/>
    <x v="9"/>
    <x v="0"/>
    <s v="kurta"/>
    <s v="XXL"/>
    <n v="1"/>
    <s v="INR"/>
    <n v="517"/>
    <s v="BHUBANESWAR"/>
    <x v="12"/>
    <n v="751002"/>
    <s v="IN"/>
  </r>
  <r>
    <n v="12761"/>
    <s v="405-0410348-7346750"/>
    <n v="410348"/>
    <x v="1"/>
    <n v="75"/>
    <x v="2"/>
    <x v="5"/>
    <s v="JNE3795-KR-XL"/>
    <d v="2022-10-05T00:00:00"/>
    <x v="7"/>
    <x v="0"/>
    <s v="kurta"/>
    <s v="XL"/>
    <n v="1"/>
    <s v="INR"/>
    <n v="517"/>
    <s v="WARANGAL"/>
    <x v="3"/>
    <n v="506003"/>
    <s v="IN"/>
  </r>
  <r>
    <n v="27940"/>
    <s v="404-0408979-3409103"/>
    <n v="408979"/>
    <x v="1"/>
    <n v="29"/>
    <x v="0"/>
    <x v="3"/>
    <s v="JNE3784-KR-XXL"/>
    <d v="2022-05-06T00:00:00"/>
    <x v="5"/>
    <x v="0"/>
    <s v="kurta"/>
    <s v="XXL"/>
    <n v="1"/>
    <s v="INR"/>
    <n v="517"/>
    <s v="HYDERABAD"/>
    <x v="3"/>
    <n v="502319"/>
    <s v="IN"/>
  </r>
  <r>
    <n v="96"/>
    <s v="403-0347306-1283554"/>
    <n v="347306"/>
    <x v="1"/>
    <n v="66"/>
    <x v="2"/>
    <x v="0"/>
    <s v="JNE3794-KR-M"/>
    <d v="2022-12-04T00:00:00"/>
    <x v="11"/>
    <x v="0"/>
    <s v="kurta"/>
    <s v="M"/>
    <n v="1"/>
    <s v="INR"/>
    <n v="517"/>
    <s v="HYDERABAD"/>
    <x v="3"/>
    <n v="500090"/>
    <s v="IN"/>
  </r>
  <r>
    <n v="7172"/>
    <s v="408-0327193-7820313"/>
    <n v="327193"/>
    <x v="1"/>
    <n v="23"/>
    <x v="1"/>
    <x v="0"/>
    <s v="JNE3548-KR-XXL"/>
    <d v="2022-05-04T00:00:00"/>
    <x v="5"/>
    <x v="0"/>
    <s v="kurta"/>
    <s v="XXL"/>
    <n v="1"/>
    <s v="INR"/>
    <n v="517"/>
    <s v="MANGALURU"/>
    <x v="6"/>
    <n v="575002"/>
    <s v="IN"/>
  </r>
  <r>
    <n v="27283"/>
    <s v="404-0324791-0083512"/>
    <n v="324791"/>
    <x v="1"/>
    <n v="22"/>
    <x v="1"/>
    <x v="0"/>
    <s v="JNE3548-KR-M"/>
    <d v="2022-05-06T00:00:00"/>
    <x v="5"/>
    <x v="0"/>
    <s v="kurta"/>
    <s v="M"/>
    <n v="1"/>
    <s v="INR"/>
    <n v="517"/>
    <s v="ALLAHABAD"/>
    <x v="0"/>
    <n v="211004"/>
    <s v="IN"/>
  </r>
  <r>
    <n v="6542"/>
    <s v="402-0281906-5247578"/>
    <n v="281906"/>
    <x v="1"/>
    <n v="28"/>
    <x v="0"/>
    <x v="0"/>
    <s v="JNE3766-KR-M"/>
    <d v="2022-05-04T00:00:00"/>
    <x v="5"/>
    <x v="0"/>
    <s v="kurta"/>
    <s v="M"/>
    <n v="1"/>
    <s v="INR"/>
    <n v="517"/>
    <s v="Anjar"/>
    <x v="18"/>
    <n v="370110"/>
    <s v="IN"/>
  </r>
  <r>
    <n v="26894"/>
    <s v="408-0273787-7489100"/>
    <n v="273787"/>
    <x v="1"/>
    <n v="23"/>
    <x v="1"/>
    <x v="4"/>
    <s v="JNE3795-KR-XXXL"/>
    <d v="2022-06-06T00:00:00"/>
    <x v="4"/>
    <x v="0"/>
    <s v="kurta"/>
    <s v="3XL"/>
    <n v="1"/>
    <s v="INR"/>
    <n v="517"/>
    <s v="BHADRAVATI"/>
    <x v="6"/>
    <n v="577301"/>
    <s v="IN"/>
  </r>
  <r>
    <n v="19077"/>
    <s v="408-0258220-0111520"/>
    <n v="258220"/>
    <x v="1"/>
    <n v="37"/>
    <x v="0"/>
    <x v="3"/>
    <s v="JNE3766-KR-XXL"/>
    <d v="2022-03-05T00:00:00"/>
    <x v="6"/>
    <x v="0"/>
    <s v="kurta"/>
    <s v="XXL"/>
    <n v="1"/>
    <s v="INR"/>
    <n v="517"/>
    <s v="Patna"/>
    <x v="7"/>
    <n v="801503"/>
    <s v="IN"/>
  </r>
  <r>
    <n v="2658"/>
    <s v="408-0243357-7803511"/>
    <n v="243357"/>
    <x v="1"/>
    <n v="38"/>
    <x v="0"/>
    <x v="0"/>
    <s v="SAR019"/>
    <d v="2022-10-04T00:00:00"/>
    <x v="7"/>
    <x v="1"/>
    <s v="Saree"/>
    <s v="Free"/>
    <n v="1"/>
    <s v="INR"/>
    <n v="517"/>
    <s v="SANGLI MIRAJ KUPWAD"/>
    <x v="1"/>
    <n v="416436"/>
    <s v="IN"/>
  </r>
  <r>
    <n v="28162"/>
    <s v="171-0214886-7897148"/>
    <n v="214886"/>
    <x v="1"/>
    <n v="21"/>
    <x v="1"/>
    <x v="3"/>
    <s v="NW015-TP-PJ-XL"/>
    <d v="2022-04-06T00:00:00"/>
    <x v="9"/>
    <x v="0"/>
    <s v="Set"/>
    <s v="XL"/>
    <n v="1"/>
    <s v="INR"/>
    <n v="517"/>
    <s v="Guntur"/>
    <x v="4"/>
    <n v="522001"/>
    <s v="IN"/>
  </r>
  <r>
    <n v="5466"/>
    <s v="404-0127840-8828378"/>
    <n v="127840"/>
    <x v="1"/>
    <n v="23"/>
    <x v="1"/>
    <x v="0"/>
    <s v="NW020-ST-SR-L"/>
    <d v="2022-06-04T00:00:00"/>
    <x v="4"/>
    <x v="0"/>
    <s v="Set"/>
    <s v="L"/>
    <n v="1"/>
    <s v="INR"/>
    <n v="517"/>
    <s v="NEW DELHI"/>
    <x v="10"/>
    <n v="110021"/>
    <s v="IN"/>
  </r>
  <r>
    <n v="4352"/>
    <s v="405-0103519-2985123"/>
    <n v="103519"/>
    <x v="1"/>
    <n v="51"/>
    <x v="2"/>
    <x v="2"/>
    <s v="JNE3794-KR-XL"/>
    <d v="2022-08-04T00:00:00"/>
    <x v="0"/>
    <x v="2"/>
    <s v="kurta"/>
    <s v="XL"/>
    <n v="1"/>
    <s v="INR"/>
    <n v="517"/>
    <s v="PUNE"/>
    <x v="1"/>
    <n v="411057"/>
    <s v="IN"/>
  </r>
  <r>
    <n v="25305"/>
    <s v="407-0096385-2249132"/>
    <n v="96385"/>
    <x v="1"/>
    <n v="29"/>
    <x v="0"/>
    <x v="3"/>
    <s v="JNE3437-KR-XXXL"/>
    <d v="2022-08-06T00:00:00"/>
    <x v="0"/>
    <x v="0"/>
    <s v="kurta"/>
    <s v="3XL"/>
    <n v="1"/>
    <s v="INR"/>
    <n v="517"/>
    <s v="DIBRUGARH"/>
    <x v="24"/>
    <n v="786001"/>
    <s v="IN"/>
  </r>
  <r>
    <n v="28730"/>
    <s v="404-0061202-6757166"/>
    <n v="61202"/>
    <x v="1"/>
    <n v="31"/>
    <x v="0"/>
    <x v="0"/>
    <s v="JNE3465-KR-XL"/>
    <d v="2022-04-06T00:00:00"/>
    <x v="9"/>
    <x v="0"/>
    <s v="kurta"/>
    <s v="XL"/>
    <n v="1"/>
    <s v="INR"/>
    <n v="517"/>
    <s v="NAGERCOIL"/>
    <x v="5"/>
    <n v="629004"/>
    <s v="IN"/>
  </r>
  <r>
    <n v="13262"/>
    <s v="405-9704353-1851557"/>
    <n v="9704353"/>
    <x v="1"/>
    <n v="20"/>
    <x v="1"/>
    <x v="2"/>
    <s v="J0334-TP-XL"/>
    <d v="2022-09-05T00:00:00"/>
    <x v="8"/>
    <x v="0"/>
    <s v="Top"/>
    <s v="XL"/>
    <n v="1"/>
    <s v="INR"/>
    <n v="516"/>
    <s v="Dombivli"/>
    <x v="1"/>
    <n v="421203"/>
    <s v="IN"/>
  </r>
  <r>
    <n v="17418"/>
    <s v="408-7287011-4718709"/>
    <n v="7287011"/>
    <x v="1"/>
    <n v="23"/>
    <x v="1"/>
    <x v="3"/>
    <s v="J0334-TP-M"/>
    <d v="2022-04-05T00:00:00"/>
    <x v="9"/>
    <x v="0"/>
    <s v="Top"/>
    <s v="M"/>
    <n v="1"/>
    <s v="INR"/>
    <n v="516"/>
    <s v="SONAPUR"/>
    <x v="12"/>
    <n v="767017"/>
    <s v="IN"/>
  </r>
  <r>
    <n v="25312"/>
    <s v="408-6312846-7115543"/>
    <n v="6312846"/>
    <x v="0"/>
    <n v="29"/>
    <x v="0"/>
    <x v="0"/>
    <s v="NW006-ST-SR-XXXL"/>
    <d v="2022-08-06T00:00:00"/>
    <x v="0"/>
    <x v="0"/>
    <s v="Set"/>
    <s v="3XL"/>
    <n v="1"/>
    <s v="INR"/>
    <n v="516"/>
    <s v="GURUGRAM"/>
    <x v="2"/>
    <n v="122001"/>
    <s v="IN"/>
  </r>
  <r>
    <n v="18209"/>
    <s v="406-5190624-2473968"/>
    <n v="5190624"/>
    <x v="1"/>
    <n v="35"/>
    <x v="0"/>
    <x v="0"/>
    <s v="J0334-TP-M"/>
    <d v="2022-03-05T00:00:00"/>
    <x v="6"/>
    <x v="0"/>
    <s v="Top"/>
    <s v="M"/>
    <n v="1"/>
    <s v="INR"/>
    <n v="516"/>
    <s v="SANGAREDDY"/>
    <x v="3"/>
    <n v="502001"/>
    <s v="IN"/>
  </r>
  <r>
    <n v="16412"/>
    <s v="406-4606529-3793164"/>
    <n v="4606529"/>
    <x v="1"/>
    <n v="19"/>
    <x v="1"/>
    <x v="3"/>
    <s v="J0334-TP-L"/>
    <d v="2022-05-05T00:00:00"/>
    <x v="5"/>
    <x v="0"/>
    <s v="Top"/>
    <s v="L"/>
    <n v="1"/>
    <s v="INR"/>
    <n v="516"/>
    <s v="THANJAVUR"/>
    <x v="5"/>
    <n v="613001"/>
    <s v="IN"/>
  </r>
  <r>
    <n v="574"/>
    <s v="406-4461058-4386706"/>
    <n v="4461058"/>
    <x v="1"/>
    <n v="31"/>
    <x v="0"/>
    <x v="0"/>
    <s v="J0334-TP-M"/>
    <d v="2022-12-04T00:00:00"/>
    <x v="11"/>
    <x v="0"/>
    <s v="Top"/>
    <s v="M"/>
    <n v="1"/>
    <s v="INR"/>
    <n v="516"/>
    <s v="DEHRADUN"/>
    <x v="11"/>
    <n v="248001"/>
    <s v="IN"/>
  </r>
  <r>
    <n v="23717"/>
    <s v="405-9938415-1649916"/>
    <n v="9938415"/>
    <x v="1"/>
    <n v="33"/>
    <x v="0"/>
    <x v="3"/>
    <s v="JNE3865-TP-XXL"/>
    <d v="2022-10-06T00:00:00"/>
    <x v="7"/>
    <x v="0"/>
    <s v="Top"/>
    <s v="XXL"/>
    <n v="1"/>
    <s v="INR"/>
    <n v="513"/>
    <s v="JAMMU"/>
    <x v="21"/>
    <n v="180001"/>
    <s v="IN"/>
  </r>
  <r>
    <n v="2616"/>
    <s v="405-9389376-4238721"/>
    <n v="9389376"/>
    <x v="1"/>
    <n v="42"/>
    <x v="0"/>
    <x v="3"/>
    <s v="JNE3865-TP-M"/>
    <d v="2022-10-04T00:00:00"/>
    <x v="7"/>
    <x v="0"/>
    <s v="Top"/>
    <s v="M"/>
    <n v="1"/>
    <s v="INR"/>
    <n v="513"/>
    <s v="GHAZIABAD"/>
    <x v="0"/>
    <n v="201013"/>
    <s v="IN"/>
  </r>
  <r>
    <n v="8527"/>
    <s v="408-8309738-7364366"/>
    <n v="8309738"/>
    <x v="1"/>
    <n v="35"/>
    <x v="0"/>
    <x v="0"/>
    <s v="JNE3865-TP-S"/>
    <d v="2022-03-04T00:00:00"/>
    <x v="6"/>
    <x v="0"/>
    <s v="Top"/>
    <s v="S"/>
    <n v="1"/>
    <s v="INR"/>
    <n v="513"/>
    <s v="BHARUCH"/>
    <x v="18"/>
    <n v="392001"/>
    <s v="IN"/>
  </r>
  <r>
    <n v="19628"/>
    <s v="403-7879498-2324339"/>
    <n v="7879498"/>
    <x v="1"/>
    <n v="20"/>
    <x v="1"/>
    <x v="4"/>
    <s v="J0334-TP-XS"/>
    <d v="2022-02-05T00:00:00"/>
    <x v="3"/>
    <x v="0"/>
    <s v="Top"/>
    <s v="XS"/>
    <n v="1"/>
    <s v="INR"/>
    <n v="513"/>
    <s v="KALYAN"/>
    <x v="1"/>
    <n v="421306"/>
    <s v="IN"/>
  </r>
  <r>
    <n v="6778"/>
    <s v="171-7783306-8980358"/>
    <n v="7783306"/>
    <x v="1"/>
    <n v="18"/>
    <x v="1"/>
    <x v="1"/>
    <s v="J0334-TP-XS"/>
    <d v="2022-05-04T00:00:00"/>
    <x v="5"/>
    <x v="0"/>
    <s v="Top"/>
    <s v="XS"/>
    <n v="1"/>
    <s v="INR"/>
    <n v="513"/>
    <s v="BENGALURU"/>
    <x v="6"/>
    <n v="560017"/>
    <s v="IN"/>
  </r>
  <r>
    <n v="1119"/>
    <s v="405-7747946-4255535"/>
    <n v="7747946"/>
    <x v="1"/>
    <n v="18"/>
    <x v="1"/>
    <x v="0"/>
    <s v="J0334-TP-S"/>
    <d v="2022-11-04T00:00:00"/>
    <x v="2"/>
    <x v="0"/>
    <s v="Top"/>
    <s v="S"/>
    <n v="1"/>
    <s v="INR"/>
    <n v="513"/>
    <s v="BENGALURU"/>
    <x v="6"/>
    <n v="560078"/>
    <s v="IN"/>
  </r>
  <r>
    <n v="21532"/>
    <s v="407-7119417-7342704"/>
    <n v="7119417"/>
    <x v="1"/>
    <n v="34"/>
    <x v="0"/>
    <x v="1"/>
    <s v="J0334-TP-S"/>
    <d v="2022-01-05T00:00:00"/>
    <x v="10"/>
    <x v="0"/>
    <s v="Top"/>
    <s v="S"/>
    <n v="1"/>
    <s v="INR"/>
    <n v="513"/>
    <s v="PILANI TOWN"/>
    <x v="8"/>
    <n v="333031"/>
    <s v="IN"/>
  </r>
  <r>
    <n v="21548"/>
    <s v="408-6958100-2477950"/>
    <n v="6958100"/>
    <x v="1"/>
    <n v="18"/>
    <x v="1"/>
    <x v="3"/>
    <s v="J0334-TP-L"/>
    <d v="2022-01-05T00:00:00"/>
    <x v="10"/>
    <x v="0"/>
    <s v="Top"/>
    <s v="L"/>
    <n v="1"/>
    <s v="INR"/>
    <n v="513"/>
    <s v="BHOPAL"/>
    <x v="16"/>
    <n v="462042"/>
    <s v="IN"/>
  </r>
  <r>
    <n v="15411"/>
    <s v="406-6717598-2892300"/>
    <n v="6717598"/>
    <x v="1"/>
    <n v="43"/>
    <x v="0"/>
    <x v="3"/>
    <s v="J0334-TP-L"/>
    <d v="2022-07-05T00:00:00"/>
    <x v="1"/>
    <x v="0"/>
    <s v="Top"/>
    <s v="L"/>
    <n v="1"/>
    <s v="INR"/>
    <n v="513"/>
    <s v="PUNE"/>
    <x v="1"/>
    <n v="411021"/>
    <s v="IN"/>
  </r>
  <r>
    <n v="22531"/>
    <s v="402-5828333-7850753"/>
    <n v="5828333"/>
    <x v="1"/>
    <n v="57"/>
    <x v="2"/>
    <x v="2"/>
    <s v="JNE3865-TP-XXL"/>
    <d v="2022-11-06T00:00:00"/>
    <x v="2"/>
    <x v="0"/>
    <s v="Top"/>
    <s v="XXL"/>
    <n v="1"/>
    <s v="INR"/>
    <n v="513"/>
    <s v="BENGALURU"/>
    <x v="6"/>
    <n v="560068"/>
    <s v="IN"/>
  </r>
  <r>
    <n v="5491"/>
    <s v="404-5011210-3371557"/>
    <n v="5011210"/>
    <x v="1"/>
    <n v="72"/>
    <x v="2"/>
    <x v="3"/>
    <s v="JNE3865-TP-M"/>
    <d v="2022-06-04T00:00:00"/>
    <x v="4"/>
    <x v="0"/>
    <s v="Top"/>
    <s v="M"/>
    <n v="1"/>
    <s v="INR"/>
    <n v="513"/>
    <s v="PATNA"/>
    <x v="7"/>
    <n v="800020"/>
    <s v="IN"/>
  </r>
  <r>
    <n v="29535"/>
    <s v="171-4963163-7567525"/>
    <n v="4963163"/>
    <x v="1"/>
    <n v="50"/>
    <x v="2"/>
    <x v="1"/>
    <s v="JNE3865-TP-XXXL"/>
    <d v="2022-02-06T00:00:00"/>
    <x v="3"/>
    <x v="0"/>
    <s v="Top"/>
    <s v="3XL"/>
    <n v="1"/>
    <s v="INR"/>
    <n v="513"/>
    <s v="PIMPRI CHINCHWAD"/>
    <x v="1"/>
    <n v="411033"/>
    <s v="IN"/>
  </r>
  <r>
    <n v="22462"/>
    <s v="402-4584926-6662760"/>
    <n v="4584926"/>
    <x v="1"/>
    <n v="33"/>
    <x v="0"/>
    <x v="1"/>
    <s v="JNE3865-TP-M"/>
    <d v="2022-12-06T00:00:00"/>
    <x v="11"/>
    <x v="0"/>
    <s v="Top"/>
    <s v="M"/>
    <n v="1"/>
    <s v="INR"/>
    <n v="513"/>
    <s v="BILASPUR"/>
    <x v="2"/>
    <n v="135102"/>
    <s v="IN"/>
  </r>
  <r>
    <n v="29125"/>
    <s v="406-4565361-9935513"/>
    <n v="4565361"/>
    <x v="1"/>
    <n v="49"/>
    <x v="0"/>
    <x v="3"/>
    <s v="JNE3865-TP-XXL"/>
    <d v="2022-03-06T00:00:00"/>
    <x v="6"/>
    <x v="0"/>
    <s v="Top"/>
    <s v="XXL"/>
    <n v="1"/>
    <s v="INR"/>
    <n v="513"/>
    <s v="mumbai"/>
    <x v="1"/>
    <n v="400016"/>
    <s v="IN"/>
  </r>
  <r>
    <n v="1686"/>
    <s v="408-4380501-8767501"/>
    <n v="4380501"/>
    <x v="0"/>
    <n v="20"/>
    <x v="1"/>
    <x v="0"/>
    <s v="J0334-TP-M"/>
    <d v="2022-11-04T00:00:00"/>
    <x v="2"/>
    <x v="0"/>
    <s v="Top"/>
    <s v="M"/>
    <n v="1"/>
    <s v="INR"/>
    <n v="513"/>
    <s v="KANPUR"/>
    <x v="0"/>
    <n v="208013"/>
    <s v="IN"/>
  </r>
  <r>
    <n v="10056"/>
    <s v="404-4227366-1325155"/>
    <n v="4227366"/>
    <x v="1"/>
    <n v="31"/>
    <x v="0"/>
    <x v="0"/>
    <s v="JNE3865-TP-L"/>
    <d v="2022-01-04T00:00:00"/>
    <x v="10"/>
    <x v="0"/>
    <s v="Top"/>
    <s v="L"/>
    <n v="1"/>
    <s v="INR"/>
    <n v="513"/>
    <s v="MUMBAI"/>
    <x v="1"/>
    <n v="400101"/>
    <s v="IN"/>
  </r>
  <r>
    <n v="16194"/>
    <s v="405-4201283-0298734"/>
    <n v="4201283"/>
    <x v="1"/>
    <n v="52"/>
    <x v="2"/>
    <x v="0"/>
    <s v="J0334-TP-M"/>
    <d v="2022-06-05T00:00:00"/>
    <x v="4"/>
    <x v="0"/>
    <s v="Top"/>
    <s v="M"/>
    <n v="1"/>
    <s v="INR"/>
    <n v="513"/>
    <s v="NAVI MUMBAI"/>
    <x v="1"/>
    <n v="410206"/>
    <s v="IN"/>
  </r>
  <r>
    <n v="25792"/>
    <s v="402-3810166-4429159"/>
    <n v="3810166"/>
    <x v="1"/>
    <n v="48"/>
    <x v="0"/>
    <x v="3"/>
    <s v="J0334-TP-L"/>
    <d v="2022-07-06T00:00:00"/>
    <x v="1"/>
    <x v="0"/>
    <s v="Top"/>
    <s v="L"/>
    <n v="1"/>
    <s v="INR"/>
    <n v="513"/>
    <s v="Kolhapur"/>
    <x v="1"/>
    <n v="416013"/>
    <s v="IN"/>
  </r>
  <r>
    <n v="9118"/>
    <s v="402-3462756-3833101"/>
    <n v="3462756"/>
    <x v="1"/>
    <n v="54"/>
    <x v="2"/>
    <x v="2"/>
    <s v="JNE3865-TP-L"/>
    <d v="2022-02-04T00:00:00"/>
    <x v="3"/>
    <x v="0"/>
    <s v="Top"/>
    <s v="L"/>
    <n v="1"/>
    <s v="INR"/>
    <n v="513"/>
    <s v="BENGALURU"/>
    <x v="6"/>
    <n v="560099"/>
    <s v="IN"/>
  </r>
  <r>
    <n v="23680"/>
    <s v="402-3187749-8302700"/>
    <n v="3187749"/>
    <x v="1"/>
    <n v="49"/>
    <x v="0"/>
    <x v="2"/>
    <s v="JNE3865-TP-XXL"/>
    <d v="2022-10-06T00:00:00"/>
    <x v="7"/>
    <x v="0"/>
    <s v="Top"/>
    <s v="XXL"/>
    <n v="1"/>
    <s v="INR"/>
    <n v="513"/>
    <s v="KOLKATA"/>
    <x v="17"/>
    <n v="700034"/>
    <s v="IN"/>
  </r>
  <r>
    <n v="6095"/>
    <s v="407-2185643-2370707"/>
    <n v="2185643"/>
    <x v="1"/>
    <n v="25"/>
    <x v="0"/>
    <x v="2"/>
    <s v="JNE3865-TP-L"/>
    <d v="2022-06-04T00:00:00"/>
    <x v="4"/>
    <x v="0"/>
    <s v="Top"/>
    <s v="L"/>
    <n v="1"/>
    <s v="INR"/>
    <n v="513"/>
    <s v="KAITHAL"/>
    <x v="2"/>
    <n v="136027"/>
    <s v="IN"/>
  </r>
  <r>
    <n v="8975"/>
    <s v="171-1505040-1075528"/>
    <n v="1505040"/>
    <x v="1"/>
    <n v="48"/>
    <x v="0"/>
    <x v="5"/>
    <s v="JNE3865-TP-L"/>
    <d v="2022-03-04T00:00:00"/>
    <x v="6"/>
    <x v="0"/>
    <s v="Top"/>
    <s v="L"/>
    <n v="1"/>
    <s v="INR"/>
    <n v="513"/>
    <s v="THRIPPUNITHURA"/>
    <x v="13"/>
    <n v="682301"/>
    <s v="IN"/>
  </r>
  <r>
    <n v="29668"/>
    <s v="402-1421645-2592305"/>
    <n v="1421645"/>
    <x v="1"/>
    <n v="40"/>
    <x v="0"/>
    <x v="3"/>
    <s v="JNE3865-TP-XXXL"/>
    <d v="2022-02-06T00:00:00"/>
    <x v="3"/>
    <x v="0"/>
    <s v="Top"/>
    <s v="3XL"/>
    <n v="1"/>
    <s v="INR"/>
    <n v="513"/>
    <s v="BENGALURU"/>
    <x v="6"/>
    <n v="560100"/>
    <s v="IN"/>
  </r>
  <r>
    <n v="23786"/>
    <s v="402-1308448-6066727"/>
    <n v="1308448"/>
    <x v="1"/>
    <n v="45"/>
    <x v="0"/>
    <x v="2"/>
    <s v="JNE3865-TP-XXXL"/>
    <d v="2022-10-06T00:00:00"/>
    <x v="7"/>
    <x v="0"/>
    <s v="Top"/>
    <s v="3XL"/>
    <n v="1"/>
    <s v="INR"/>
    <n v="513"/>
    <s v="MUMBAI"/>
    <x v="1"/>
    <n v="400059"/>
    <s v="IN"/>
  </r>
  <r>
    <n v="9444"/>
    <s v="406-1125975-5139503"/>
    <n v="1125975"/>
    <x v="1"/>
    <n v="32"/>
    <x v="0"/>
    <x v="0"/>
    <s v="JNE3865-TP-S"/>
    <d v="2022-02-04T00:00:00"/>
    <x v="3"/>
    <x v="0"/>
    <s v="Top"/>
    <s v="S"/>
    <n v="1"/>
    <s v="INR"/>
    <n v="513"/>
    <s v="NEW DELHI"/>
    <x v="10"/>
    <n v="110088"/>
    <s v="IN"/>
  </r>
  <r>
    <n v="7159"/>
    <s v="405-0927296-6145100"/>
    <n v="927296"/>
    <x v="1"/>
    <n v="23"/>
    <x v="1"/>
    <x v="3"/>
    <s v="JNE3865-TP-L"/>
    <d v="2022-05-04T00:00:00"/>
    <x v="5"/>
    <x v="0"/>
    <s v="Top"/>
    <s v="L"/>
    <n v="1"/>
    <s v="INR"/>
    <n v="513"/>
    <s v="CHANDIGARH"/>
    <x v="27"/>
    <n v="160047"/>
    <s v="IN"/>
  </r>
  <r>
    <n v="20293"/>
    <s v="405-9276653-0506723"/>
    <n v="9276653"/>
    <x v="1"/>
    <n v="43"/>
    <x v="0"/>
    <x v="1"/>
    <s v="JNE3665-TP-L"/>
    <d v="2022-02-05T00:00:00"/>
    <x v="3"/>
    <x v="0"/>
    <s v="Top"/>
    <s v="L"/>
    <n v="1"/>
    <s v="INR"/>
    <n v="512"/>
    <s v="GURUGRAM"/>
    <x v="2"/>
    <n v="122006"/>
    <s v="IN"/>
  </r>
  <r>
    <n v="11580"/>
    <s v="405-8867643-8501136"/>
    <n v="8867643"/>
    <x v="1"/>
    <n v="69"/>
    <x v="2"/>
    <x v="5"/>
    <s v="JNE3690-TU-XXXL"/>
    <d v="2022-11-05T00:00:00"/>
    <x v="2"/>
    <x v="0"/>
    <s v="Top"/>
    <s v="3XL"/>
    <n v="1"/>
    <s v="INR"/>
    <n v="512"/>
    <s v="KOLKATA"/>
    <x v="17"/>
    <n v="700052"/>
    <s v="IN"/>
  </r>
  <r>
    <n v="1580"/>
    <s v="171-8436761-4601101"/>
    <n v="8436761"/>
    <x v="1"/>
    <n v="34"/>
    <x v="0"/>
    <x v="3"/>
    <s v="JNE3665-TP-M"/>
    <d v="2022-11-04T00:00:00"/>
    <x v="2"/>
    <x v="0"/>
    <s v="Top"/>
    <s v="M"/>
    <n v="1"/>
    <s v="INR"/>
    <n v="512"/>
    <s v="Greater Noida West"/>
    <x v="0"/>
    <n v="201306"/>
    <s v="IN"/>
  </r>
  <r>
    <n v="16957"/>
    <s v="406-8116400-8760327"/>
    <n v="8116400"/>
    <x v="0"/>
    <n v="55"/>
    <x v="2"/>
    <x v="0"/>
    <s v="SET179-KR-PP-XXXL"/>
    <d v="2022-05-05T00:00:00"/>
    <x v="5"/>
    <x v="0"/>
    <s v="Set"/>
    <s v="3XL"/>
    <n v="1"/>
    <s v="INR"/>
    <n v="512"/>
    <s v="Bhopal"/>
    <x v="16"/>
    <n v="462003"/>
    <s v="IN"/>
  </r>
  <r>
    <n v="14641"/>
    <s v="408-7641837-0053968"/>
    <n v="7641837"/>
    <x v="1"/>
    <n v="27"/>
    <x v="0"/>
    <x v="1"/>
    <s v="J0117-TP-M"/>
    <d v="2022-07-05T00:00:00"/>
    <x v="1"/>
    <x v="0"/>
    <s v="Top"/>
    <s v="M"/>
    <n v="1"/>
    <s v="INR"/>
    <n v="512"/>
    <s v="NEW TOWN"/>
    <x v="17"/>
    <n v="700136"/>
    <s v="IN"/>
  </r>
  <r>
    <n v="24119"/>
    <s v="407-6151541-3088362"/>
    <n v="6151541"/>
    <x v="1"/>
    <n v="36"/>
    <x v="0"/>
    <x v="2"/>
    <s v="J0334-TP-XL"/>
    <d v="2022-09-06T00:00:00"/>
    <x v="8"/>
    <x v="0"/>
    <s v="Top"/>
    <s v="XL"/>
    <n v="1"/>
    <s v="INR"/>
    <n v="512"/>
    <s v="VASAI VIRAR"/>
    <x v="1"/>
    <n v="401202"/>
    <s v="IN"/>
  </r>
  <r>
    <n v="30343"/>
    <s v="408-6067409-0984312"/>
    <n v="6067409"/>
    <x v="1"/>
    <n v="24"/>
    <x v="1"/>
    <x v="0"/>
    <s v="J0117-TP-XXL"/>
    <d v="2022-01-06T00:00:00"/>
    <x v="10"/>
    <x v="0"/>
    <s v="Top"/>
    <s v="XXL"/>
    <n v="1"/>
    <s v="INR"/>
    <n v="512"/>
    <s v="HYDERABAD"/>
    <x v="3"/>
    <n v="500016"/>
    <s v="IN"/>
  </r>
  <r>
    <n v="8267"/>
    <s v="408-5626996-3316312"/>
    <n v="5626996"/>
    <x v="1"/>
    <n v="24"/>
    <x v="1"/>
    <x v="1"/>
    <s v="JNE3665-TP-M"/>
    <d v="2022-03-04T00:00:00"/>
    <x v="6"/>
    <x v="0"/>
    <s v="Top"/>
    <s v="M"/>
    <n v="1"/>
    <s v="INR"/>
    <n v="512"/>
    <s v="NEW DELHI"/>
    <x v="10"/>
    <n v="110017"/>
    <s v="IN"/>
  </r>
  <r>
    <n v="5067"/>
    <s v="171-3949019-1613129"/>
    <n v="3949019"/>
    <x v="1"/>
    <n v="37"/>
    <x v="0"/>
    <x v="2"/>
    <s v="J0181-TP-XS"/>
    <d v="2022-07-04T00:00:00"/>
    <x v="1"/>
    <x v="0"/>
    <s v="Top"/>
    <s v="XS"/>
    <n v="1"/>
    <s v="INR"/>
    <n v="512"/>
    <s v="RAJAHMUNDRY"/>
    <x v="4"/>
    <n v="533103"/>
    <s v="IN"/>
  </r>
  <r>
    <n v="813"/>
    <s v="405-3948279-4407517"/>
    <n v="3948279"/>
    <x v="1"/>
    <n v="36"/>
    <x v="0"/>
    <x v="2"/>
    <s v="J0337-TP-XXL"/>
    <d v="2022-11-04T00:00:00"/>
    <x v="2"/>
    <x v="0"/>
    <s v="Top"/>
    <s v="XXL"/>
    <n v="1"/>
    <s v="INR"/>
    <n v="512"/>
    <s v="GURGAON"/>
    <x v="2"/>
    <n v="122001"/>
    <s v="IN"/>
  </r>
  <r>
    <n v="25472"/>
    <s v="402-3740361-4453939"/>
    <n v="3740361"/>
    <x v="1"/>
    <n v="65"/>
    <x v="2"/>
    <x v="0"/>
    <s v="JNE3662-TP-XS"/>
    <d v="2022-08-06T00:00:00"/>
    <x v="0"/>
    <x v="0"/>
    <s v="Top"/>
    <s v="XS"/>
    <n v="1"/>
    <s v="INR"/>
    <n v="512"/>
    <s v="HUBLI"/>
    <x v="6"/>
    <n v="580030"/>
    <s v="IN"/>
  </r>
  <r>
    <n v="19246"/>
    <s v="407-3060755-4114714"/>
    <n v="3060755"/>
    <x v="0"/>
    <n v="41"/>
    <x v="0"/>
    <x v="0"/>
    <s v="J0298-DR-S"/>
    <d v="2022-03-05T00:00:00"/>
    <x v="6"/>
    <x v="0"/>
    <s v="Western Dress"/>
    <s v="S"/>
    <n v="1"/>
    <s v="INR"/>
    <n v="512"/>
    <s v="NEW DELHI"/>
    <x v="10"/>
    <n v="110094"/>
    <s v="IN"/>
  </r>
  <r>
    <n v="3184"/>
    <s v="404-2523811-7869952"/>
    <n v="2523811"/>
    <x v="1"/>
    <n v="38"/>
    <x v="0"/>
    <x v="1"/>
    <s v="J0117-TP-XS"/>
    <d v="2022-09-04T00:00:00"/>
    <x v="8"/>
    <x v="0"/>
    <s v="Top"/>
    <s v="XS"/>
    <n v="1"/>
    <s v="INR"/>
    <n v="512"/>
    <s v="GREATER NOIDA"/>
    <x v="0"/>
    <n v="201306"/>
    <s v="IN"/>
  </r>
  <r>
    <n v="11642"/>
    <s v="406-1057701-7761949"/>
    <n v="1057701"/>
    <x v="1"/>
    <n v="46"/>
    <x v="0"/>
    <x v="3"/>
    <s v="J0117-TP-XS"/>
    <d v="2022-11-05T00:00:00"/>
    <x v="2"/>
    <x v="0"/>
    <s v="Top"/>
    <s v="XS"/>
    <n v="1"/>
    <s v="INR"/>
    <n v="512"/>
    <s v="CHENNAI"/>
    <x v="5"/>
    <n v="600023"/>
    <s v="IN"/>
  </r>
  <r>
    <n v="14679"/>
    <s v="406-0995191-2047563"/>
    <n v="995191"/>
    <x v="1"/>
    <n v="60"/>
    <x v="2"/>
    <x v="0"/>
    <s v="J0117-TP-XXL"/>
    <d v="2022-07-05T00:00:00"/>
    <x v="1"/>
    <x v="0"/>
    <s v="Top"/>
    <s v="XXL"/>
    <n v="1"/>
    <s v="INR"/>
    <n v="512"/>
    <s v="KOCHI"/>
    <x v="13"/>
    <n v="682013"/>
    <s v="IN"/>
  </r>
  <r>
    <n v="13341"/>
    <s v="407-0807299-2545131"/>
    <n v="807299"/>
    <x v="1"/>
    <n v="43"/>
    <x v="0"/>
    <x v="1"/>
    <s v="JNE3665-TP-M"/>
    <d v="2022-09-05T00:00:00"/>
    <x v="8"/>
    <x v="0"/>
    <s v="Top"/>
    <s v="M"/>
    <n v="1"/>
    <s v="INR"/>
    <n v="512"/>
    <s v="GUWAHATI"/>
    <x v="24"/>
    <n v="781022"/>
    <s v="IN"/>
  </r>
  <r>
    <n v="20907"/>
    <s v="407-0283618-8941923"/>
    <n v="283618"/>
    <x v="1"/>
    <n v="48"/>
    <x v="0"/>
    <x v="3"/>
    <s v="J0334-TP-XL"/>
    <d v="2022-01-05T00:00:00"/>
    <x v="10"/>
    <x v="0"/>
    <s v="Top"/>
    <s v="XL"/>
    <n v="1"/>
    <s v="INR"/>
    <n v="512"/>
    <s v="BHUBANESWAR"/>
    <x v="12"/>
    <n v="752101"/>
    <s v="IN"/>
  </r>
  <r>
    <n v="10437"/>
    <s v="402-9913480-8856303"/>
    <n v="9913480"/>
    <x v="1"/>
    <n v="49"/>
    <x v="0"/>
    <x v="0"/>
    <s v="J0145-SET-XS"/>
    <d v="2022-01-04T00:00:00"/>
    <x v="10"/>
    <x v="0"/>
    <s v="Set"/>
    <s v="XS"/>
    <n v="1"/>
    <s v="INR"/>
    <n v="511"/>
    <s v="COIMBATORE"/>
    <x v="5"/>
    <n v="641001"/>
    <s v="IN"/>
  </r>
  <r>
    <n v="7690"/>
    <s v="403-9742037-9650730"/>
    <n v="9742037"/>
    <x v="1"/>
    <n v="59"/>
    <x v="2"/>
    <x v="4"/>
    <s v="JNE3634-KR-XXXL"/>
    <d v="2022-04-04T00:00:00"/>
    <x v="9"/>
    <x v="0"/>
    <s v="kurta"/>
    <s v="3XL"/>
    <n v="1"/>
    <s v="INR"/>
    <n v="511"/>
    <s v="RUDRAPUR"/>
    <x v="11"/>
    <n v="263153"/>
    <s v="IN"/>
  </r>
  <r>
    <n v="9209"/>
    <s v="407-9657893-2542765"/>
    <n v="9657893"/>
    <x v="1"/>
    <n v="26"/>
    <x v="0"/>
    <x v="0"/>
    <s v="JNE3634-KR-L"/>
    <d v="2022-02-04T00:00:00"/>
    <x v="3"/>
    <x v="0"/>
    <s v="kurta"/>
    <s v="L"/>
    <n v="1"/>
    <s v="INR"/>
    <n v="511"/>
    <s v="CHENNAI"/>
    <x v="5"/>
    <n v="600094"/>
    <s v="IN"/>
  </r>
  <r>
    <n v="25415"/>
    <s v="404-9623279-2130706"/>
    <n v="9623279"/>
    <x v="1"/>
    <n v="20"/>
    <x v="1"/>
    <x v="4"/>
    <s v="JNE3782-KR-XXXL"/>
    <d v="2022-08-06T00:00:00"/>
    <x v="0"/>
    <x v="0"/>
    <s v="kurta"/>
    <s v="3XL"/>
    <n v="1"/>
    <s v="INR"/>
    <n v="511"/>
    <s v="NEW DELHI"/>
    <x v="10"/>
    <n v="110008"/>
    <s v="IN"/>
  </r>
  <r>
    <n v="27473"/>
    <s v="403-9584526-2681929"/>
    <n v="9584526"/>
    <x v="1"/>
    <n v="33"/>
    <x v="0"/>
    <x v="4"/>
    <s v="JNE3634-KR-S"/>
    <d v="2022-05-06T00:00:00"/>
    <x v="5"/>
    <x v="0"/>
    <s v="kurta"/>
    <s v="S"/>
    <n v="1"/>
    <s v="INR"/>
    <n v="511"/>
    <s v="THIRUVANANTHAPURAM"/>
    <x v="13"/>
    <n v="695562"/>
    <s v="IN"/>
  </r>
  <r>
    <n v="6000"/>
    <s v="404-9575006-8836337"/>
    <n v="9575006"/>
    <x v="1"/>
    <n v="26"/>
    <x v="0"/>
    <x v="3"/>
    <s v="JNE3782-KR-XXXL"/>
    <d v="2022-06-04T00:00:00"/>
    <x v="4"/>
    <x v="0"/>
    <s v="kurta"/>
    <s v="3XL"/>
    <n v="1"/>
    <s v="INR"/>
    <n v="511"/>
    <s v="PUNE"/>
    <x v="1"/>
    <n v="412207"/>
    <s v="IN"/>
  </r>
  <r>
    <n v="29293"/>
    <s v="408-9540474-2588355"/>
    <n v="9540474"/>
    <x v="1"/>
    <n v="38"/>
    <x v="0"/>
    <x v="0"/>
    <s v="JNE3634-KR-L"/>
    <d v="2022-03-06T00:00:00"/>
    <x v="6"/>
    <x v="0"/>
    <s v="kurta"/>
    <s v="L"/>
    <n v="1"/>
    <s v="INR"/>
    <n v="511"/>
    <s v="BERHAMPUR"/>
    <x v="12"/>
    <n v="760002"/>
    <s v="IN"/>
  </r>
  <r>
    <n v="24804"/>
    <s v="404-9472348-0480342"/>
    <n v="9472348"/>
    <x v="1"/>
    <n v="32"/>
    <x v="0"/>
    <x v="4"/>
    <s v="JNE3634-KR-XXXL"/>
    <d v="2022-08-06T00:00:00"/>
    <x v="0"/>
    <x v="0"/>
    <s v="kurta"/>
    <s v="3XL"/>
    <n v="1"/>
    <s v="INR"/>
    <n v="511"/>
    <s v="SOLAPUR"/>
    <x v="1"/>
    <n v="413002"/>
    <s v="IN"/>
  </r>
  <r>
    <n v="2216"/>
    <s v="404-9180152-7746742"/>
    <n v="9180152"/>
    <x v="1"/>
    <n v="72"/>
    <x v="2"/>
    <x v="3"/>
    <s v="JNE2294-KR-A-XL"/>
    <d v="2022-10-04T00:00:00"/>
    <x v="7"/>
    <x v="0"/>
    <s v="kurta"/>
    <s v="XL"/>
    <n v="1"/>
    <s v="INR"/>
    <n v="511"/>
    <s v="NEW DELHI"/>
    <x v="10"/>
    <n v="110025"/>
    <s v="IN"/>
  </r>
  <r>
    <n v="23461"/>
    <s v="404-8901754-2473904"/>
    <n v="8901754"/>
    <x v="1"/>
    <n v="31"/>
    <x v="0"/>
    <x v="0"/>
    <s v="JNE3634-KR-M"/>
    <d v="2022-10-06T00:00:00"/>
    <x v="7"/>
    <x v="1"/>
    <s v="kurta"/>
    <s v="M"/>
    <n v="1"/>
    <s v="INR"/>
    <n v="511"/>
    <s v="VISAKHAPATNAM"/>
    <x v="4"/>
    <n v="530008"/>
    <s v="IN"/>
  </r>
  <r>
    <n v="2424"/>
    <s v="408-8757922-6541956"/>
    <n v="8757922"/>
    <x v="1"/>
    <n v="21"/>
    <x v="1"/>
    <x v="3"/>
    <s v="JNE3634-KR-XXL"/>
    <d v="2022-10-04T00:00:00"/>
    <x v="7"/>
    <x v="0"/>
    <s v="kurta"/>
    <s v="XXL"/>
    <n v="1"/>
    <s v="INR"/>
    <n v="511"/>
    <s v="SURAT"/>
    <x v="18"/>
    <n v="395007"/>
    <s v="IN"/>
  </r>
  <r>
    <n v="7784"/>
    <s v="407-8652137-7959505"/>
    <n v="8652137"/>
    <x v="1"/>
    <n v="50"/>
    <x v="2"/>
    <x v="0"/>
    <s v="PJNE3368-KR-5XL"/>
    <d v="2022-04-04T00:00:00"/>
    <x v="9"/>
    <x v="2"/>
    <s v="kurta"/>
    <s v="5XL"/>
    <n v="1"/>
    <s v="INR"/>
    <n v="511"/>
    <s v="PUNE"/>
    <x v="1"/>
    <n v="411030"/>
    <s v="IN"/>
  </r>
  <r>
    <n v="11439"/>
    <s v="402-8474352-5141940"/>
    <n v="8474352"/>
    <x v="1"/>
    <n v="53"/>
    <x v="2"/>
    <x v="3"/>
    <s v="JNE3634-KR-S"/>
    <d v="2022-12-05T00:00:00"/>
    <x v="11"/>
    <x v="0"/>
    <s v="kurta"/>
    <s v="S"/>
    <n v="1"/>
    <s v="INR"/>
    <n v="511"/>
    <s v="MUMBAI"/>
    <x v="1"/>
    <n v="400063"/>
    <s v="IN"/>
  </r>
  <r>
    <n v="19390"/>
    <s v="171-7923807-5240332"/>
    <n v="7923807"/>
    <x v="1"/>
    <n v="19"/>
    <x v="1"/>
    <x v="2"/>
    <s v="JNE3634-KR-XS"/>
    <d v="2022-02-05T00:00:00"/>
    <x v="3"/>
    <x v="0"/>
    <s v="kurta"/>
    <s v="XS"/>
    <n v="1"/>
    <s v="INR"/>
    <n v="511"/>
    <s v="Madurai"/>
    <x v="5"/>
    <n v="625001"/>
    <s v="IN"/>
  </r>
  <r>
    <n v="8743"/>
    <s v="403-7861155-8115502"/>
    <n v="7861155"/>
    <x v="0"/>
    <n v="57"/>
    <x v="2"/>
    <x v="0"/>
    <s v="J0145-SET-S"/>
    <d v="2022-03-04T00:00:00"/>
    <x v="6"/>
    <x v="0"/>
    <s v="Set"/>
    <s v="S"/>
    <n v="1"/>
    <s v="INR"/>
    <n v="511"/>
    <s v="JALGAON"/>
    <x v="1"/>
    <n v="425002"/>
    <s v="IN"/>
  </r>
  <r>
    <n v="6144"/>
    <s v="404-7605581-5278744"/>
    <n v="7605581"/>
    <x v="1"/>
    <n v="53"/>
    <x v="2"/>
    <x v="2"/>
    <s v="PJNE3368-KR-6XL"/>
    <d v="2022-06-04T00:00:00"/>
    <x v="4"/>
    <x v="2"/>
    <s v="kurta"/>
    <s v="6XL"/>
    <n v="1"/>
    <s v="INR"/>
    <n v="511"/>
    <s v="GHAZIABAD"/>
    <x v="0"/>
    <n v="201017"/>
    <s v="IN"/>
  </r>
  <r>
    <n v="18868"/>
    <s v="408-7484668-2856314"/>
    <n v="7484668"/>
    <x v="1"/>
    <n v="43"/>
    <x v="0"/>
    <x v="0"/>
    <s v="PJNE3607-KR-6XL"/>
    <d v="2022-03-05T00:00:00"/>
    <x v="6"/>
    <x v="0"/>
    <s v="kurta"/>
    <s v="6XL"/>
    <n v="1"/>
    <s v="INR"/>
    <n v="511"/>
    <s v="KALYAN"/>
    <x v="1"/>
    <n v="421202"/>
    <s v="IN"/>
  </r>
  <r>
    <n v="20472"/>
    <s v="408-7467527-3772317"/>
    <n v="7467527"/>
    <x v="0"/>
    <n v="76"/>
    <x v="2"/>
    <x v="0"/>
    <s v="JNE3634-KR-L"/>
    <d v="2022-02-05T00:00:00"/>
    <x v="3"/>
    <x v="0"/>
    <s v="kurta"/>
    <s v="L"/>
    <n v="1"/>
    <s v="INR"/>
    <n v="511"/>
    <s v="Ichalkaranji"/>
    <x v="1"/>
    <n v="416115"/>
    <s v="IN"/>
  </r>
  <r>
    <n v="20153"/>
    <s v="407-7434018-2614764"/>
    <n v="7434018"/>
    <x v="1"/>
    <n v="26"/>
    <x v="0"/>
    <x v="0"/>
    <s v="PJNE3607-KR-6XL"/>
    <d v="2022-02-05T00:00:00"/>
    <x v="3"/>
    <x v="0"/>
    <s v="kurta"/>
    <s v="6XL"/>
    <n v="1"/>
    <s v="INR"/>
    <n v="511"/>
    <s v="VADODARA"/>
    <x v="18"/>
    <n v="390009"/>
    <s v="IN"/>
  </r>
  <r>
    <n v="29992"/>
    <s v="402-7357589-9878761"/>
    <n v="7357589"/>
    <x v="1"/>
    <n v="32"/>
    <x v="0"/>
    <x v="2"/>
    <s v="JNE3634-KR-L"/>
    <d v="2022-02-06T00:00:00"/>
    <x v="3"/>
    <x v="0"/>
    <s v="kurta"/>
    <s v="L"/>
    <n v="1"/>
    <s v="INR"/>
    <n v="511"/>
    <s v="NEW DELHI"/>
    <x v="10"/>
    <n v="110030"/>
    <s v="IN"/>
  </r>
  <r>
    <n v="27913"/>
    <s v="405-7130505-2400353"/>
    <n v="7130505"/>
    <x v="1"/>
    <n v="41"/>
    <x v="0"/>
    <x v="2"/>
    <s v="JNE3634-KR-XL"/>
    <d v="2022-05-06T00:00:00"/>
    <x v="5"/>
    <x v="0"/>
    <s v="kurta"/>
    <s v="XL"/>
    <n v="1"/>
    <s v="INR"/>
    <n v="511"/>
    <s v="NEW DELHI"/>
    <x v="10"/>
    <n v="110092"/>
    <s v="IN"/>
  </r>
  <r>
    <n v="22368"/>
    <s v="403-7032957-2996338"/>
    <n v="7032957"/>
    <x v="1"/>
    <n v="35"/>
    <x v="0"/>
    <x v="2"/>
    <s v="JNE3634-KR-XL"/>
    <d v="2022-12-06T00:00:00"/>
    <x v="11"/>
    <x v="0"/>
    <s v="kurta"/>
    <s v="XL"/>
    <n v="1"/>
    <s v="INR"/>
    <n v="511"/>
    <s v="SONIPAT"/>
    <x v="2"/>
    <n v="131001"/>
    <s v="IN"/>
  </r>
  <r>
    <n v="4615"/>
    <s v="405-6732090-7228344"/>
    <n v="6732090"/>
    <x v="1"/>
    <n v="58"/>
    <x v="2"/>
    <x v="0"/>
    <s v="JNE3634-KR-XXXL"/>
    <d v="2022-07-04T00:00:00"/>
    <x v="1"/>
    <x v="0"/>
    <s v="kurta"/>
    <s v="3XL"/>
    <n v="1"/>
    <s v="INR"/>
    <n v="511"/>
    <s v="SOLAPUR"/>
    <x v="1"/>
    <n v="413001"/>
    <s v="IN"/>
  </r>
  <r>
    <n v="23132"/>
    <s v="171-6707500-9533932"/>
    <n v="6707500"/>
    <x v="0"/>
    <n v="38"/>
    <x v="0"/>
    <x v="3"/>
    <s v="J0145-SET-XXL"/>
    <d v="2022-11-06T00:00:00"/>
    <x v="2"/>
    <x v="0"/>
    <s v="Set"/>
    <s v="XXL"/>
    <n v="1"/>
    <s v="INR"/>
    <n v="511"/>
    <s v="KANPUR"/>
    <x v="0"/>
    <n v="208027"/>
    <s v="IN"/>
  </r>
  <r>
    <n v="9077"/>
    <s v="403-6661619-9419521"/>
    <n v="6661619"/>
    <x v="1"/>
    <n v="27"/>
    <x v="0"/>
    <x v="0"/>
    <s v="PJNE3607-KR-5XL"/>
    <d v="2022-03-04T00:00:00"/>
    <x v="6"/>
    <x v="0"/>
    <s v="kurta"/>
    <s v="5XL"/>
    <n v="1"/>
    <s v="INR"/>
    <n v="511"/>
    <s v="Kollam"/>
    <x v="13"/>
    <n v="691304"/>
    <s v="IN"/>
  </r>
  <r>
    <n v="29428"/>
    <s v="408-6619795-0997169"/>
    <n v="6619795"/>
    <x v="1"/>
    <n v="52"/>
    <x v="2"/>
    <x v="4"/>
    <s v="JNE3634-KR-M"/>
    <d v="2022-03-06T00:00:00"/>
    <x v="6"/>
    <x v="0"/>
    <s v="kurta"/>
    <s v="M"/>
    <n v="1"/>
    <s v="INR"/>
    <n v="511"/>
    <s v="Panvel"/>
    <x v="1"/>
    <n v="410206"/>
    <s v="IN"/>
  </r>
  <r>
    <n v="17154"/>
    <s v="403-6355982-8899564"/>
    <n v="6355982"/>
    <x v="1"/>
    <n v="47"/>
    <x v="0"/>
    <x v="3"/>
    <s v="JNE3782-KR-S"/>
    <d v="2022-04-05T00:00:00"/>
    <x v="9"/>
    <x v="0"/>
    <s v="kurta"/>
    <s v="S"/>
    <n v="1"/>
    <s v="INR"/>
    <n v="511"/>
    <s v="GURUGRAM"/>
    <x v="2"/>
    <n v="122505"/>
    <s v="IN"/>
  </r>
  <r>
    <n v="29974"/>
    <s v="404-6342388-8768362"/>
    <n v="6342388"/>
    <x v="1"/>
    <n v="43"/>
    <x v="0"/>
    <x v="0"/>
    <s v="JNE3634-KR-M"/>
    <d v="2022-02-06T00:00:00"/>
    <x v="3"/>
    <x v="0"/>
    <s v="kurta"/>
    <s v="M"/>
    <n v="1"/>
    <s v="INR"/>
    <n v="511"/>
    <s v="MADHURAWADA"/>
    <x v="4"/>
    <n v="530041"/>
    <s v="IN"/>
  </r>
  <r>
    <n v="7918"/>
    <s v="407-6341900-3097103"/>
    <n v="6341900"/>
    <x v="1"/>
    <n v="35"/>
    <x v="0"/>
    <x v="0"/>
    <s v="JNE3634-KR-XXXL"/>
    <d v="2022-04-04T00:00:00"/>
    <x v="9"/>
    <x v="0"/>
    <s v="kurta"/>
    <s v="3XL"/>
    <n v="1"/>
    <s v="INR"/>
    <n v="511"/>
    <s v="Kharar"/>
    <x v="19"/>
    <n v="140301"/>
    <s v="IN"/>
  </r>
  <r>
    <n v="6341"/>
    <s v="403-6278396-4024336"/>
    <n v="6278396"/>
    <x v="1"/>
    <n v="22"/>
    <x v="1"/>
    <x v="5"/>
    <s v="JNE2294-KR-A-XXL"/>
    <d v="2022-05-04T00:00:00"/>
    <x v="5"/>
    <x v="0"/>
    <s v="kurta"/>
    <s v="XXL"/>
    <n v="1"/>
    <s v="INR"/>
    <n v="511"/>
    <s v="LUCKNOW"/>
    <x v="0"/>
    <n v="226028"/>
    <s v="IN"/>
  </r>
  <r>
    <n v="25144"/>
    <s v="404-5731764-0899559"/>
    <n v="5731764"/>
    <x v="1"/>
    <n v="36"/>
    <x v="0"/>
    <x v="2"/>
    <s v="JNE3634-KR-L"/>
    <d v="2022-08-06T00:00:00"/>
    <x v="0"/>
    <x v="0"/>
    <s v="kurta"/>
    <s v="L"/>
    <n v="1"/>
    <s v="INR"/>
    <n v="511"/>
    <s v="Ongole"/>
    <x v="4"/>
    <n v="523001"/>
    <s v="IN"/>
  </r>
  <r>
    <n v="26873"/>
    <s v="403-5324574-7358724"/>
    <n v="5324574"/>
    <x v="1"/>
    <n v="24"/>
    <x v="1"/>
    <x v="3"/>
    <s v="JNE3634-KR-XXL"/>
    <d v="2022-06-06T00:00:00"/>
    <x v="4"/>
    <x v="0"/>
    <s v="kurta"/>
    <s v="XXL"/>
    <n v="1"/>
    <s v="INR"/>
    <n v="511"/>
    <s v="MUMBAI"/>
    <x v="1"/>
    <n v="400019"/>
    <s v="IN"/>
  </r>
  <r>
    <n v="30454"/>
    <s v="171-5166698-3353944"/>
    <n v="5166698"/>
    <x v="1"/>
    <n v="48"/>
    <x v="0"/>
    <x v="3"/>
    <s v="JNE3634-KR-XXL"/>
    <d v="2022-01-06T00:00:00"/>
    <x v="10"/>
    <x v="0"/>
    <s v="kurta"/>
    <s v="XXL"/>
    <n v="1"/>
    <s v="INR"/>
    <n v="511"/>
    <s v="KONNAGAR"/>
    <x v="17"/>
    <n v="712235"/>
    <s v="IN"/>
  </r>
  <r>
    <n v="9495"/>
    <s v="402-5135678-3391538"/>
    <n v="5135678"/>
    <x v="1"/>
    <n v="26"/>
    <x v="0"/>
    <x v="0"/>
    <s v="PJNE3607-KR-5XL"/>
    <d v="2022-02-04T00:00:00"/>
    <x v="3"/>
    <x v="0"/>
    <s v="kurta"/>
    <s v="5XL"/>
    <n v="1"/>
    <s v="INR"/>
    <n v="511"/>
    <s v="HYDERABAD"/>
    <x v="3"/>
    <n v="500039"/>
    <s v="IN"/>
  </r>
  <r>
    <n v="25079"/>
    <s v="171-4890819-8696345"/>
    <n v="4890819"/>
    <x v="1"/>
    <n v="46"/>
    <x v="0"/>
    <x v="2"/>
    <s v="JNE3634-KR-M"/>
    <d v="2022-08-06T00:00:00"/>
    <x v="0"/>
    <x v="0"/>
    <s v="kurta"/>
    <s v="M"/>
    <n v="1"/>
    <s v="INR"/>
    <n v="511"/>
    <s v="NEW DELHI"/>
    <x v="10"/>
    <n v="110051"/>
    <s v="IN"/>
  </r>
  <r>
    <n v="9903"/>
    <s v="408-4811195-5894756"/>
    <n v="4811195"/>
    <x v="1"/>
    <n v="49"/>
    <x v="0"/>
    <x v="3"/>
    <s v="PJNE3607-KR-6XL"/>
    <d v="2022-02-04T00:00:00"/>
    <x v="3"/>
    <x v="0"/>
    <s v="kurta"/>
    <s v="6XL"/>
    <n v="1"/>
    <s v="INR"/>
    <n v="511"/>
    <s v="THOTTIYAM"/>
    <x v="5"/>
    <n v="621215"/>
    <s v="IN"/>
  </r>
  <r>
    <n v="2472"/>
    <s v="402-3984745-7849942"/>
    <n v="3984745"/>
    <x v="1"/>
    <n v="33"/>
    <x v="0"/>
    <x v="3"/>
    <s v="JNE3634-KR-S"/>
    <d v="2022-10-04T00:00:00"/>
    <x v="7"/>
    <x v="0"/>
    <s v="kurta"/>
    <s v="S"/>
    <n v="1"/>
    <s v="INR"/>
    <n v="511"/>
    <s v="mumbai"/>
    <x v="1"/>
    <n v="400065"/>
    <s v="IN"/>
  </r>
  <r>
    <n v="14959"/>
    <s v="171-3607197-0601133"/>
    <n v="3607197"/>
    <x v="1"/>
    <n v="47"/>
    <x v="0"/>
    <x v="3"/>
    <s v="JNE3634-KR-L"/>
    <d v="2022-07-05T00:00:00"/>
    <x v="1"/>
    <x v="0"/>
    <s v="kurta"/>
    <s v="L"/>
    <n v="1"/>
    <s v="INR"/>
    <n v="511"/>
    <s v="Ghaziabad"/>
    <x v="0"/>
    <n v="201001"/>
    <s v="IN"/>
  </r>
  <r>
    <n v="17771"/>
    <s v="171-3459992-9664354"/>
    <n v="3459992"/>
    <x v="1"/>
    <n v="44"/>
    <x v="0"/>
    <x v="3"/>
    <s v="JNE3634-KR-L"/>
    <d v="2022-04-05T00:00:00"/>
    <x v="9"/>
    <x v="1"/>
    <s v="kurta"/>
    <s v="L"/>
    <n v="1"/>
    <s v="INR"/>
    <n v="511"/>
    <s v="MATHURA"/>
    <x v="0"/>
    <n v="281001"/>
    <s v="IN"/>
  </r>
  <r>
    <n v="13868"/>
    <s v="406-3142951-7423569"/>
    <n v="3142951"/>
    <x v="1"/>
    <n v="42"/>
    <x v="0"/>
    <x v="0"/>
    <s v="JNE3634-KR-M"/>
    <d v="2022-08-05T00:00:00"/>
    <x v="0"/>
    <x v="0"/>
    <s v="kurta"/>
    <s v="M"/>
    <n v="1"/>
    <s v="INR"/>
    <n v="511"/>
    <s v="MUMBAI"/>
    <x v="1"/>
    <n v="400104"/>
    <s v="IN"/>
  </r>
  <r>
    <n v="29079"/>
    <s v="408-2523285-8733939"/>
    <n v="2523285"/>
    <x v="1"/>
    <n v="47"/>
    <x v="0"/>
    <x v="3"/>
    <s v="JNE3634-KR-L"/>
    <d v="2022-03-06T00:00:00"/>
    <x v="6"/>
    <x v="0"/>
    <s v="kurta"/>
    <s v="L"/>
    <n v="1"/>
    <s v="INR"/>
    <n v="511"/>
    <s v="CHENNAI"/>
    <x v="5"/>
    <n v="600073"/>
    <s v="IN"/>
  </r>
  <r>
    <n v="4018"/>
    <s v="405-1876035-2776337"/>
    <n v="1876035"/>
    <x v="1"/>
    <n v="24"/>
    <x v="1"/>
    <x v="3"/>
    <s v="JNE3634-KR-L"/>
    <d v="2022-08-04T00:00:00"/>
    <x v="0"/>
    <x v="0"/>
    <s v="kurta"/>
    <s v="L"/>
    <n v="1"/>
    <s v="INR"/>
    <n v="511"/>
    <s v="BALANGIR"/>
    <x v="12"/>
    <n v="767001"/>
    <s v="IN"/>
  </r>
  <r>
    <n v="10032"/>
    <s v="403-1841856-0350703"/>
    <n v="1841856"/>
    <x v="1"/>
    <n v="35"/>
    <x v="0"/>
    <x v="3"/>
    <s v="PJNE3368-KR-5XL"/>
    <d v="2022-01-04T00:00:00"/>
    <x v="10"/>
    <x v="0"/>
    <s v="kurta"/>
    <s v="5XL"/>
    <n v="1"/>
    <s v="INR"/>
    <n v="511"/>
    <s v="KOLKATA"/>
    <x v="17"/>
    <n v="700031"/>
    <s v="IN"/>
  </r>
  <r>
    <n v="23213"/>
    <s v="407-1597956-8233930"/>
    <n v="1597956"/>
    <x v="1"/>
    <n v="24"/>
    <x v="1"/>
    <x v="0"/>
    <s v="JNE3634-KR-S"/>
    <d v="2022-11-06T00:00:00"/>
    <x v="2"/>
    <x v="1"/>
    <s v="kurta"/>
    <s v="S"/>
    <n v="1"/>
    <s v="INR"/>
    <n v="511"/>
    <s v="WARANGAL"/>
    <x v="3"/>
    <n v="506370"/>
    <s v="IN"/>
  </r>
  <r>
    <n v="22294"/>
    <s v="407-1150240-1042754"/>
    <n v="1150240"/>
    <x v="1"/>
    <n v="22"/>
    <x v="1"/>
    <x v="0"/>
    <s v="JNE3634-KR-XL"/>
    <d v="2022-12-06T00:00:00"/>
    <x v="11"/>
    <x v="0"/>
    <s v="kurta"/>
    <s v="XL"/>
    <n v="1"/>
    <s v="INR"/>
    <n v="511"/>
    <s v="Mumbai"/>
    <x v="1"/>
    <n v="400071"/>
    <s v="IN"/>
  </r>
  <r>
    <n v="24113"/>
    <s v="402-1069953-0733147"/>
    <n v="1069953"/>
    <x v="1"/>
    <n v="33"/>
    <x v="0"/>
    <x v="0"/>
    <s v="JNE3634-KR-M"/>
    <d v="2022-09-06T00:00:00"/>
    <x v="8"/>
    <x v="0"/>
    <s v="kurta"/>
    <s v="M"/>
    <n v="1"/>
    <s v="INR"/>
    <n v="511"/>
    <s v="MURBAD"/>
    <x v="1"/>
    <n v="421401"/>
    <s v="IN"/>
  </r>
  <r>
    <n v="8254"/>
    <s v="407-0994031-6524344"/>
    <n v="994031"/>
    <x v="1"/>
    <n v="47"/>
    <x v="0"/>
    <x v="0"/>
    <s v="JNE3782-KR-XL"/>
    <d v="2022-03-04T00:00:00"/>
    <x v="6"/>
    <x v="0"/>
    <s v="kurta"/>
    <s v="XL"/>
    <n v="1"/>
    <s v="INR"/>
    <n v="511"/>
    <s v="Chandrapur"/>
    <x v="1"/>
    <n v="442403"/>
    <s v="IN"/>
  </r>
  <r>
    <n v="20752"/>
    <s v="407-0961430-6328357"/>
    <n v="961430"/>
    <x v="1"/>
    <n v="72"/>
    <x v="2"/>
    <x v="4"/>
    <s v="PJNE3607-KR-6XL"/>
    <d v="2022-01-05T00:00:00"/>
    <x v="10"/>
    <x v="0"/>
    <s v="kurta"/>
    <s v="6XL"/>
    <n v="1"/>
    <s v="INR"/>
    <n v="511"/>
    <s v="PUNE"/>
    <x v="1"/>
    <n v="411062"/>
    <s v="IN"/>
  </r>
  <r>
    <n v="12833"/>
    <s v="404-0554873-8993127"/>
    <n v="554873"/>
    <x v="1"/>
    <n v="66"/>
    <x v="2"/>
    <x v="5"/>
    <s v="JNE3634-KR-L"/>
    <d v="2022-10-05T00:00:00"/>
    <x v="7"/>
    <x v="0"/>
    <s v="kurta"/>
    <s v="L"/>
    <n v="1"/>
    <s v="INR"/>
    <n v="511"/>
    <s v="DELHI"/>
    <x v="10"/>
    <n v="110092"/>
    <s v="IN"/>
  </r>
  <r>
    <n v="2417"/>
    <s v="405-0506071-3429169"/>
    <n v="506071"/>
    <x v="1"/>
    <n v="31"/>
    <x v="0"/>
    <x v="3"/>
    <s v="JNE3634-KR-XS"/>
    <d v="2022-10-04T00:00:00"/>
    <x v="7"/>
    <x v="1"/>
    <s v="kurta"/>
    <s v="XS"/>
    <n v="1"/>
    <s v="INR"/>
    <n v="511"/>
    <s v="BENGALURU"/>
    <x v="6"/>
    <n v="560043"/>
    <s v="IN"/>
  </r>
  <r>
    <n v="13259"/>
    <s v="403-0128079-7418751"/>
    <n v="128079"/>
    <x v="1"/>
    <n v="40"/>
    <x v="0"/>
    <x v="1"/>
    <s v="JNE3634-KR-L"/>
    <d v="2022-09-05T00:00:00"/>
    <x v="8"/>
    <x v="0"/>
    <s v="kurta"/>
    <s v="L"/>
    <n v="1"/>
    <s v="INR"/>
    <n v="511"/>
    <s v="CHENNAI"/>
    <x v="5"/>
    <n v="600073"/>
    <s v="IN"/>
  </r>
  <r>
    <n v="15217"/>
    <s v="406-0106274-8668308"/>
    <n v="106274"/>
    <x v="1"/>
    <n v="33"/>
    <x v="0"/>
    <x v="2"/>
    <s v="JNE3634-KR-L"/>
    <d v="2022-07-05T00:00:00"/>
    <x v="1"/>
    <x v="0"/>
    <s v="kurta"/>
    <s v="L"/>
    <n v="1"/>
    <s v="INR"/>
    <n v="511"/>
    <s v="JABALPUR"/>
    <x v="16"/>
    <n v="482005"/>
    <s v="IN"/>
  </r>
  <r>
    <n v="29228"/>
    <s v="407-0096992-2891515"/>
    <n v="96992"/>
    <x v="1"/>
    <n v="18"/>
    <x v="1"/>
    <x v="2"/>
    <s v="JNE3634-KR-L"/>
    <d v="2022-03-06T00:00:00"/>
    <x v="6"/>
    <x v="0"/>
    <s v="kurta"/>
    <s v="L"/>
    <n v="1"/>
    <s v="INR"/>
    <n v="511"/>
    <s v="mangalore"/>
    <x v="6"/>
    <n v="575006"/>
    <s v="IN"/>
  </r>
  <r>
    <n v="5094"/>
    <s v="171-9755170-7978756"/>
    <n v="9755170"/>
    <x v="1"/>
    <n v="46"/>
    <x v="0"/>
    <x v="3"/>
    <s v="JNE3887-KR-XXXL"/>
    <d v="2022-07-04T00:00:00"/>
    <x v="1"/>
    <x v="0"/>
    <s v="kurta"/>
    <s v="3XL"/>
    <n v="1"/>
    <s v="INR"/>
    <n v="510"/>
    <s v="SURAT"/>
    <x v="18"/>
    <n v="395005"/>
    <s v="IN"/>
  </r>
  <r>
    <n v="21787"/>
    <s v="402-9376118-2021123"/>
    <n v="9376118"/>
    <x v="1"/>
    <n v="29"/>
    <x v="0"/>
    <x v="2"/>
    <s v="JNE3554-KR-XXL"/>
    <d v="2022-12-06T00:00:00"/>
    <x v="11"/>
    <x v="1"/>
    <s v="kurta"/>
    <s v="XXL"/>
    <n v="1"/>
    <s v="INR"/>
    <n v="510"/>
    <s v="WARDHA"/>
    <x v="1"/>
    <n v="442102"/>
    <s v="IN"/>
  </r>
  <r>
    <n v="3330"/>
    <s v="403-5523346-3964333"/>
    <n v="5523346"/>
    <x v="1"/>
    <n v="49"/>
    <x v="0"/>
    <x v="2"/>
    <s v="JNE3887-KR-XL"/>
    <d v="2022-09-04T00:00:00"/>
    <x v="8"/>
    <x v="0"/>
    <s v="kurta"/>
    <s v="XL"/>
    <n v="1"/>
    <s v="INR"/>
    <n v="510"/>
    <s v="GHAZIABAD"/>
    <x v="0"/>
    <n v="201001"/>
    <s v="IN"/>
  </r>
  <r>
    <n v="3077"/>
    <s v="405-4474917-1339567"/>
    <n v="4474917"/>
    <x v="1"/>
    <n v="39"/>
    <x v="0"/>
    <x v="0"/>
    <s v="JNE3887-KR-M"/>
    <d v="2022-09-04T00:00:00"/>
    <x v="8"/>
    <x v="0"/>
    <s v="kurta"/>
    <s v="M"/>
    <n v="1"/>
    <s v="INR"/>
    <n v="510"/>
    <s v="KOLKATA"/>
    <x v="17"/>
    <n v="700005"/>
    <s v="IN"/>
  </r>
  <r>
    <n v="25177"/>
    <s v="406-3222231-2135509"/>
    <n v="3222231"/>
    <x v="1"/>
    <n v="33"/>
    <x v="0"/>
    <x v="0"/>
    <s v="JNE3556-KR-XL"/>
    <d v="2022-08-06T00:00:00"/>
    <x v="0"/>
    <x v="0"/>
    <s v="kurta"/>
    <s v="XL"/>
    <n v="1"/>
    <s v="INR"/>
    <n v="510"/>
    <s v="BANGALORE"/>
    <x v="6"/>
    <n v="560076"/>
    <s v="IN"/>
  </r>
  <r>
    <n v="1453"/>
    <s v="402-3062922-7386738"/>
    <n v="3062922"/>
    <x v="1"/>
    <n v="37"/>
    <x v="0"/>
    <x v="5"/>
    <s v="JNE3886-KR-XXL"/>
    <d v="2022-11-04T00:00:00"/>
    <x v="2"/>
    <x v="0"/>
    <s v="kurta"/>
    <s v="XXL"/>
    <n v="1"/>
    <s v="INR"/>
    <n v="510"/>
    <s v="Thane"/>
    <x v="1"/>
    <n v="400615"/>
    <s v="IN"/>
  </r>
  <r>
    <n v="8545"/>
    <s v="407-2299252-7532343"/>
    <n v="2299252"/>
    <x v="1"/>
    <n v="24"/>
    <x v="1"/>
    <x v="0"/>
    <s v="JNE3547-KR-XXL"/>
    <d v="2022-03-04T00:00:00"/>
    <x v="6"/>
    <x v="0"/>
    <s v="kurta"/>
    <s v="XXL"/>
    <n v="1"/>
    <s v="INR"/>
    <n v="510"/>
    <s v="VISAKHAPATNAM"/>
    <x v="4"/>
    <n v="530032"/>
    <s v="IN"/>
  </r>
  <r>
    <n v="8202"/>
    <s v="407-1974970-8917136"/>
    <n v="1974970"/>
    <x v="1"/>
    <n v="46"/>
    <x v="0"/>
    <x v="3"/>
    <s v="JNE3887-KR-XS"/>
    <d v="2022-03-04T00:00:00"/>
    <x v="6"/>
    <x v="0"/>
    <s v="kurta"/>
    <s v="XS"/>
    <n v="1"/>
    <s v="INR"/>
    <n v="510"/>
    <s v="MUMBAI"/>
    <x v="1"/>
    <n v="400084"/>
    <s v="IN"/>
  </r>
  <r>
    <n v="8869"/>
    <s v="407-1105834-0178753"/>
    <n v="1105834"/>
    <x v="1"/>
    <n v="45"/>
    <x v="0"/>
    <x v="2"/>
    <s v="JNE3547-KR-L"/>
    <d v="2022-03-04T00:00:00"/>
    <x v="6"/>
    <x v="0"/>
    <s v="kurta"/>
    <s v="L"/>
    <n v="1"/>
    <s v="INR"/>
    <n v="510"/>
    <s v="TAORU"/>
    <x v="2"/>
    <n v="122105"/>
    <s v="IN"/>
  </r>
  <r>
    <n v="4354"/>
    <s v="405-9188048-4921917"/>
    <n v="9188048"/>
    <x v="0"/>
    <n v="31"/>
    <x v="0"/>
    <x v="5"/>
    <s v="SET209-KR-PP-XXL"/>
    <d v="2022-08-04T00:00:00"/>
    <x v="0"/>
    <x v="0"/>
    <s v="Set"/>
    <s v="XXL"/>
    <n v="1"/>
    <s v="INR"/>
    <n v="507"/>
    <s v="MAINPURI"/>
    <x v="0"/>
    <n v="205001"/>
    <s v="IN"/>
  </r>
  <r>
    <n v="29406"/>
    <s v="405-8990610-7890762"/>
    <n v="8990610"/>
    <x v="1"/>
    <n v="47"/>
    <x v="0"/>
    <x v="3"/>
    <s v="J0118-TP-XL"/>
    <d v="2022-03-06T00:00:00"/>
    <x v="6"/>
    <x v="0"/>
    <s v="Top"/>
    <s v="XL"/>
    <n v="1"/>
    <s v="INR"/>
    <n v="507"/>
    <s v="KOLKATA"/>
    <x v="17"/>
    <n v="700050"/>
    <s v="IN"/>
  </r>
  <r>
    <n v="27421"/>
    <s v="405-8565063-1450760"/>
    <n v="8565063"/>
    <x v="1"/>
    <n v="57"/>
    <x v="2"/>
    <x v="0"/>
    <s v="JNE3794-KR-XXXL"/>
    <d v="2022-05-06T00:00:00"/>
    <x v="5"/>
    <x v="0"/>
    <s v="kurta"/>
    <s v="3XL"/>
    <n v="1"/>
    <s v="INR"/>
    <n v="507"/>
    <s v="KALYANI"/>
    <x v="17"/>
    <n v="741234"/>
    <s v="IN"/>
  </r>
  <r>
    <n v="8115"/>
    <s v="404-8485570-0182766"/>
    <n v="8485570"/>
    <x v="1"/>
    <n v="40"/>
    <x v="0"/>
    <x v="0"/>
    <s v="J0118-TP-XXXL"/>
    <d v="2022-03-04T00:00:00"/>
    <x v="6"/>
    <x v="0"/>
    <s v="Top"/>
    <s v="3XL"/>
    <n v="1"/>
    <s v="INR"/>
    <n v="507"/>
    <s v="THIRUVANANTHAPURAM"/>
    <x v="13"/>
    <n v="695012"/>
    <s v="IN"/>
  </r>
  <r>
    <n v="24334"/>
    <s v="408-8458322-7081904"/>
    <n v="8458322"/>
    <x v="1"/>
    <n v="38"/>
    <x v="0"/>
    <x v="3"/>
    <s v="JNE3795-KR-S"/>
    <d v="2022-09-06T00:00:00"/>
    <x v="8"/>
    <x v="0"/>
    <s v="kurta"/>
    <s v="S"/>
    <n v="1"/>
    <s v="INR"/>
    <n v="507"/>
    <s v="PATNA"/>
    <x v="7"/>
    <n v="800008"/>
    <s v="IN"/>
  </r>
  <r>
    <n v="3941"/>
    <s v="406-8331641-7010745"/>
    <n v="8331641"/>
    <x v="1"/>
    <n v="20"/>
    <x v="1"/>
    <x v="2"/>
    <s v="SET209-KR-PP-M"/>
    <d v="2022-08-04T00:00:00"/>
    <x v="0"/>
    <x v="0"/>
    <s v="Set"/>
    <s v="M"/>
    <n v="1"/>
    <s v="INR"/>
    <n v="507"/>
    <s v="Jagdalpur"/>
    <x v="15"/>
    <n v="494001"/>
    <s v="IN"/>
  </r>
  <r>
    <n v="23810"/>
    <s v="407-7017393-5592366"/>
    <n v="7017393"/>
    <x v="1"/>
    <n v="58"/>
    <x v="2"/>
    <x v="0"/>
    <s v="J0118-TP-XXXL"/>
    <d v="2022-10-06T00:00:00"/>
    <x v="7"/>
    <x v="0"/>
    <s v="Top"/>
    <s v="3XL"/>
    <n v="1"/>
    <s v="INR"/>
    <n v="507"/>
    <s v="Ghaziabad"/>
    <x v="0"/>
    <n v="201010"/>
    <s v="IN"/>
  </r>
  <r>
    <n v="13857"/>
    <s v="408-6475672-6080369"/>
    <n v="6475672"/>
    <x v="1"/>
    <n v="37"/>
    <x v="0"/>
    <x v="0"/>
    <s v="J0118-TP-XXXL"/>
    <d v="2022-08-05T00:00:00"/>
    <x v="0"/>
    <x v="1"/>
    <s v="Top"/>
    <s v="3XL"/>
    <n v="1"/>
    <s v="INR"/>
    <n v="507"/>
    <s v="CHALTHAN"/>
    <x v="18"/>
    <n v="394305"/>
    <s v="IN"/>
  </r>
  <r>
    <n v="29590"/>
    <s v="405-6412414-5837968"/>
    <n v="6412414"/>
    <x v="1"/>
    <n v="26"/>
    <x v="0"/>
    <x v="0"/>
    <s v="J0118-TP-M"/>
    <d v="2022-02-06T00:00:00"/>
    <x v="3"/>
    <x v="0"/>
    <s v="Top"/>
    <s v="M"/>
    <n v="1"/>
    <s v="INR"/>
    <n v="507"/>
    <s v="DAMOH"/>
    <x v="16"/>
    <n v="470661"/>
    <s v="IN"/>
  </r>
  <r>
    <n v="20910"/>
    <s v="403-6363270-1585125"/>
    <n v="6363270"/>
    <x v="1"/>
    <n v="28"/>
    <x v="0"/>
    <x v="0"/>
    <s v="J0118-TP-M"/>
    <d v="2022-01-05T00:00:00"/>
    <x v="10"/>
    <x v="0"/>
    <s v="Top"/>
    <s v="M"/>
    <n v="1"/>
    <s v="INR"/>
    <n v="507"/>
    <s v="CHENNAI"/>
    <x v="5"/>
    <n v="600087"/>
    <s v="IN"/>
  </r>
  <r>
    <n v="17967"/>
    <s v="406-6246680-1466758"/>
    <n v="6246680"/>
    <x v="1"/>
    <n v="19"/>
    <x v="1"/>
    <x v="0"/>
    <s v="J0118-TP-XXL"/>
    <d v="2022-04-05T00:00:00"/>
    <x v="9"/>
    <x v="0"/>
    <s v="Top"/>
    <s v="XXL"/>
    <n v="1"/>
    <s v="INR"/>
    <n v="507"/>
    <s v="KALYAN"/>
    <x v="1"/>
    <n v="421201"/>
    <s v="IN"/>
  </r>
  <r>
    <n v="28325"/>
    <s v="402-5558950-5383501"/>
    <n v="5558950"/>
    <x v="1"/>
    <n v="45"/>
    <x v="0"/>
    <x v="0"/>
    <s v="JNE3795-KR-L"/>
    <d v="2022-04-06T00:00:00"/>
    <x v="9"/>
    <x v="0"/>
    <s v="kurta"/>
    <s v="L"/>
    <n v="1"/>
    <s v="INR"/>
    <n v="507"/>
    <s v="BENGALURU"/>
    <x v="6"/>
    <n v="560050"/>
    <s v="IN"/>
  </r>
  <r>
    <n v="12621"/>
    <s v="403-5353776-6228324"/>
    <n v="5353776"/>
    <x v="1"/>
    <n v="31"/>
    <x v="0"/>
    <x v="0"/>
    <s v="J0118-TP-XXXL"/>
    <d v="2022-10-05T00:00:00"/>
    <x v="7"/>
    <x v="0"/>
    <s v="Top"/>
    <s v="3XL"/>
    <n v="1"/>
    <s v="INR"/>
    <n v="507"/>
    <s v="INDORE"/>
    <x v="16"/>
    <n v="452009"/>
    <s v="IN"/>
  </r>
  <r>
    <n v="17604"/>
    <s v="405-4964812-6288368"/>
    <n v="4964812"/>
    <x v="1"/>
    <n v="42"/>
    <x v="0"/>
    <x v="3"/>
    <s v="JNE3795-KR-XL"/>
    <d v="2022-04-05T00:00:00"/>
    <x v="9"/>
    <x v="0"/>
    <s v="kurta"/>
    <s v="XL"/>
    <n v="1"/>
    <s v="INR"/>
    <n v="507"/>
    <s v="BENGALURU"/>
    <x v="6"/>
    <n v="560086"/>
    <s v="IN"/>
  </r>
  <r>
    <n v="9742"/>
    <s v="403-4920504-9045940"/>
    <n v="4920504"/>
    <x v="1"/>
    <n v="28"/>
    <x v="0"/>
    <x v="1"/>
    <s v="SET209-KR-PP-XXXL"/>
    <d v="2022-02-04T00:00:00"/>
    <x v="3"/>
    <x v="0"/>
    <s v="Set"/>
    <s v="3XL"/>
    <n v="1"/>
    <s v="INR"/>
    <n v="507"/>
    <s v="MYSURU"/>
    <x v="6"/>
    <n v="570026"/>
    <s v="IN"/>
  </r>
  <r>
    <n v="20679"/>
    <s v="403-4785742-5825100"/>
    <n v="4785742"/>
    <x v="1"/>
    <n v="23"/>
    <x v="1"/>
    <x v="2"/>
    <s v="J0118-TP-XXL"/>
    <d v="2022-01-05T00:00:00"/>
    <x v="10"/>
    <x v="0"/>
    <s v="Top"/>
    <s v="XXL"/>
    <n v="1"/>
    <s v="INR"/>
    <n v="507"/>
    <s v="PUNE"/>
    <x v="1"/>
    <n v="411014"/>
    <s v="IN"/>
  </r>
  <r>
    <n v="3149"/>
    <s v="404-4741895-6756320"/>
    <n v="4741895"/>
    <x v="1"/>
    <n v="44"/>
    <x v="0"/>
    <x v="2"/>
    <s v="SET209-KR-PP-M"/>
    <d v="2022-09-04T00:00:00"/>
    <x v="8"/>
    <x v="0"/>
    <s v="Set"/>
    <s v="M"/>
    <n v="1"/>
    <s v="INR"/>
    <n v="507"/>
    <s v="HYDERABAD"/>
    <x v="3"/>
    <n v="500089"/>
    <s v="IN"/>
  </r>
  <r>
    <n v="56"/>
    <s v="408-4675134-5301129"/>
    <n v="4675134"/>
    <x v="1"/>
    <n v="58"/>
    <x v="2"/>
    <x v="5"/>
    <s v="SET209-KR-PP-XXL"/>
    <d v="2022-12-04T00:00:00"/>
    <x v="11"/>
    <x v="0"/>
    <s v="Set"/>
    <s v="XXL"/>
    <n v="1"/>
    <s v="INR"/>
    <n v="507"/>
    <s v="HYDERABAD"/>
    <x v="3"/>
    <n v="500008"/>
    <s v="IN"/>
  </r>
  <r>
    <n v="6005"/>
    <s v="406-4267514-8949110"/>
    <n v="4267514"/>
    <x v="0"/>
    <n v="42"/>
    <x v="0"/>
    <x v="5"/>
    <s v="SET209-KR-PP-XXL"/>
    <d v="2022-06-04T00:00:00"/>
    <x v="4"/>
    <x v="0"/>
    <s v="Set"/>
    <s v="XXL"/>
    <n v="1"/>
    <s v="INR"/>
    <n v="507"/>
    <s v="AIZAWL"/>
    <x v="34"/>
    <n v="796001"/>
    <s v="IN"/>
  </r>
  <r>
    <n v="30959"/>
    <s v="405-3823245-7232317"/>
    <n v="3823245"/>
    <x v="1"/>
    <n v="41"/>
    <x v="0"/>
    <x v="2"/>
    <s v="J0118-TP-XL"/>
    <d v="2022-01-06T00:00:00"/>
    <x v="10"/>
    <x v="0"/>
    <s v="Top"/>
    <s v="XL"/>
    <n v="1"/>
    <s v="INR"/>
    <n v="507"/>
    <s v="GURGAON"/>
    <x v="2"/>
    <n v="122011"/>
    <s v="IN"/>
  </r>
  <r>
    <n v="12352"/>
    <s v="405-2917847-9602714"/>
    <n v="2917847"/>
    <x v="1"/>
    <n v="47"/>
    <x v="0"/>
    <x v="2"/>
    <s v="J0118-TP-XXL"/>
    <d v="2022-10-05T00:00:00"/>
    <x v="7"/>
    <x v="0"/>
    <s v="Top"/>
    <s v="XXL"/>
    <n v="1"/>
    <s v="INR"/>
    <n v="507"/>
    <s v="NEW DELHI"/>
    <x v="10"/>
    <n v="110008"/>
    <s v="IN"/>
  </r>
  <r>
    <n v="838"/>
    <s v="403-2887251-3119564"/>
    <n v="2887251"/>
    <x v="0"/>
    <n v="40"/>
    <x v="0"/>
    <x v="1"/>
    <s v="SET209-KR-PP-XXXL"/>
    <d v="2022-11-04T00:00:00"/>
    <x v="2"/>
    <x v="0"/>
    <s v="Set"/>
    <s v="3XL"/>
    <n v="1"/>
    <s v="INR"/>
    <n v="507"/>
    <s v="Virudhunagar"/>
    <x v="5"/>
    <n v="626001"/>
    <s v="IN"/>
  </r>
  <r>
    <n v="28275"/>
    <s v="403-2455641-3818751"/>
    <n v="2455641"/>
    <x v="1"/>
    <n v="38"/>
    <x v="0"/>
    <x v="2"/>
    <s v="J0118-TP-M"/>
    <d v="2022-04-06T00:00:00"/>
    <x v="9"/>
    <x v="0"/>
    <s v="Top"/>
    <s v="M"/>
    <n v="1"/>
    <s v="INR"/>
    <n v="507"/>
    <s v="FARIDABAD"/>
    <x v="2"/>
    <n v="121001"/>
    <s v="IN"/>
  </r>
  <r>
    <n v="17040"/>
    <s v="404-2201408-1893957"/>
    <n v="2201408"/>
    <x v="1"/>
    <n v="20"/>
    <x v="1"/>
    <x v="2"/>
    <s v="J0118-TP-XXXL"/>
    <d v="2022-05-05T00:00:00"/>
    <x v="5"/>
    <x v="0"/>
    <s v="Top"/>
    <s v="3XL"/>
    <n v="1"/>
    <s v="INR"/>
    <n v="507"/>
    <s v="GARULIA"/>
    <x v="17"/>
    <n v="743144"/>
    <s v="IN"/>
  </r>
  <r>
    <n v="2347"/>
    <s v="407-2174317-9189965"/>
    <n v="2174317"/>
    <x v="1"/>
    <n v="21"/>
    <x v="1"/>
    <x v="2"/>
    <s v="SAR002"/>
    <d v="2022-10-04T00:00:00"/>
    <x v="7"/>
    <x v="0"/>
    <s v="Saree"/>
    <s v="Free"/>
    <n v="1"/>
    <s v="INR"/>
    <n v="507"/>
    <s v="TURUVEKERE"/>
    <x v="6"/>
    <n v="572227"/>
    <s v="IN"/>
  </r>
  <r>
    <n v="7134"/>
    <s v="171-1548670-3364368"/>
    <n v="1548670"/>
    <x v="1"/>
    <n v="39"/>
    <x v="0"/>
    <x v="4"/>
    <s v="J0118-TP-XXL"/>
    <d v="2022-05-04T00:00:00"/>
    <x v="5"/>
    <x v="0"/>
    <s v="Top"/>
    <s v="XXL"/>
    <n v="1"/>
    <s v="INR"/>
    <n v="507"/>
    <s v="PUNE"/>
    <x v="1"/>
    <n v="411038"/>
    <s v="IN"/>
  </r>
  <r>
    <n v="17576"/>
    <s v="408-1253882-3300357"/>
    <n v="1253882"/>
    <x v="1"/>
    <n v="25"/>
    <x v="0"/>
    <x v="2"/>
    <s v="JNE3794-KR-L"/>
    <d v="2022-04-05T00:00:00"/>
    <x v="9"/>
    <x v="0"/>
    <s v="kurta"/>
    <s v="L"/>
    <n v="1"/>
    <s v="INR"/>
    <n v="507"/>
    <s v="MUMBAI"/>
    <x v="1"/>
    <n v="400078"/>
    <s v="IN"/>
  </r>
  <r>
    <n v="18869"/>
    <s v="408-0570870-1826702"/>
    <n v="570870"/>
    <x v="0"/>
    <n v="27"/>
    <x v="0"/>
    <x v="3"/>
    <s v="SET209-KR-PP-M"/>
    <d v="2022-03-05T00:00:00"/>
    <x v="6"/>
    <x v="0"/>
    <s v="Set"/>
    <s v="M"/>
    <n v="1"/>
    <s v="INR"/>
    <n v="507"/>
    <s v="MOHALI"/>
    <x v="19"/>
    <n v="140301"/>
    <s v="IN"/>
  </r>
  <r>
    <n v="11270"/>
    <s v="404-0403854-1164311"/>
    <n v="403854"/>
    <x v="1"/>
    <n v="43"/>
    <x v="0"/>
    <x v="0"/>
    <s v="J0118-TP-XXXL"/>
    <d v="2022-12-05T00:00:00"/>
    <x v="11"/>
    <x v="1"/>
    <s v="Top"/>
    <s v="3XL"/>
    <n v="1"/>
    <s v="INR"/>
    <n v="507"/>
    <s v="howrah"/>
    <x v="17"/>
    <n v="711101"/>
    <s v="IN"/>
  </r>
  <r>
    <n v="5855"/>
    <s v="407-0299391-7893951"/>
    <n v="299391"/>
    <x v="1"/>
    <n v="26"/>
    <x v="0"/>
    <x v="2"/>
    <s v="SET209-KR-PP-L"/>
    <d v="2022-06-04T00:00:00"/>
    <x v="4"/>
    <x v="0"/>
    <s v="Set"/>
    <s v="L"/>
    <n v="1"/>
    <s v="INR"/>
    <n v="507"/>
    <s v="ETAWAH"/>
    <x v="0"/>
    <n v="206001"/>
    <s v="IN"/>
  </r>
  <r>
    <n v="22880"/>
    <s v="403-0200663-5239517"/>
    <n v="200663"/>
    <x v="1"/>
    <n v="27"/>
    <x v="0"/>
    <x v="0"/>
    <s v="J0118-TP-M"/>
    <d v="2022-11-06T00:00:00"/>
    <x v="2"/>
    <x v="0"/>
    <s v="Top"/>
    <s v="M"/>
    <n v="1"/>
    <s v="INR"/>
    <n v="507"/>
    <s v="Thiruvallur"/>
    <x v="5"/>
    <n v="602024"/>
    <s v="IN"/>
  </r>
  <r>
    <n v="8520"/>
    <s v="404-6650730-2008335"/>
    <n v="6650730"/>
    <x v="1"/>
    <n v="35"/>
    <x v="0"/>
    <x v="0"/>
    <s v="PJNE3368-KR-5XL"/>
    <d v="2022-03-04T00:00:00"/>
    <x v="6"/>
    <x v="0"/>
    <s v="kurta"/>
    <s v="5XL"/>
    <n v="1"/>
    <s v="INR"/>
    <n v="505"/>
    <s v="New Delhi"/>
    <x v="10"/>
    <n v="110060"/>
    <s v="IN"/>
  </r>
  <r>
    <n v="7959"/>
    <s v="405-6312532-7057160"/>
    <n v="6312532"/>
    <x v="1"/>
    <n v="44"/>
    <x v="0"/>
    <x v="4"/>
    <s v="PJNE3368-KR-5XL"/>
    <d v="2022-04-04T00:00:00"/>
    <x v="9"/>
    <x v="0"/>
    <s v="kurta"/>
    <s v="5XL"/>
    <n v="1"/>
    <s v="INR"/>
    <n v="505"/>
    <s v="VISAKHAPATNAM"/>
    <x v="4"/>
    <n v="530017"/>
    <s v="IN"/>
  </r>
  <r>
    <n v="9561"/>
    <s v="405-5948869-4787569"/>
    <n v="5948869"/>
    <x v="1"/>
    <n v="20"/>
    <x v="1"/>
    <x v="2"/>
    <s v="PJNE3368-KR-4XL"/>
    <d v="2022-02-04T00:00:00"/>
    <x v="3"/>
    <x v="0"/>
    <s v="kurta"/>
    <s v="4XL"/>
    <n v="1"/>
    <s v="INR"/>
    <n v="505"/>
    <s v="New Delhi"/>
    <x v="10"/>
    <n v="110060"/>
    <s v="IN"/>
  </r>
  <r>
    <n v="10228"/>
    <s v="404-5806618-7287536"/>
    <n v="5806618"/>
    <x v="1"/>
    <n v="21"/>
    <x v="1"/>
    <x v="1"/>
    <s v="PJNE3368-KR-5XL"/>
    <d v="2022-01-04T00:00:00"/>
    <x v="10"/>
    <x v="0"/>
    <s v="kurta"/>
    <s v="5XL"/>
    <n v="1"/>
    <s v="INR"/>
    <n v="505"/>
    <s v="MUMBAI"/>
    <x v="1"/>
    <n v="400067"/>
    <s v="IN"/>
  </r>
  <r>
    <n v="18638"/>
    <s v="405-5678948-6891518"/>
    <n v="5678948"/>
    <x v="1"/>
    <n v="19"/>
    <x v="1"/>
    <x v="2"/>
    <s v="PJNE3368-KR-4XL"/>
    <d v="2022-03-05T00:00:00"/>
    <x v="6"/>
    <x v="0"/>
    <s v="kurta"/>
    <s v="4XL"/>
    <n v="1"/>
    <s v="INR"/>
    <n v="505"/>
    <s v="NOIDA"/>
    <x v="0"/>
    <n v="201304"/>
    <s v="IN"/>
  </r>
  <r>
    <n v="6810"/>
    <s v="408-2652762-1112304"/>
    <n v="2652762"/>
    <x v="1"/>
    <n v="20"/>
    <x v="1"/>
    <x v="0"/>
    <s v="PJNE3607-KR-4XL"/>
    <d v="2022-05-04T00:00:00"/>
    <x v="5"/>
    <x v="0"/>
    <s v="kurta"/>
    <s v="4XL"/>
    <n v="1"/>
    <s v="INR"/>
    <n v="505"/>
    <s v="BENGALURU"/>
    <x v="6"/>
    <n v="560043"/>
    <s v="IN"/>
  </r>
  <r>
    <n v="27903"/>
    <s v="405-2252266-9151518"/>
    <n v="2252266"/>
    <x v="1"/>
    <n v="46"/>
    <x v="0"/>
    <x v="0"/>
    <s v="PJNE3607-KR-5XL"/>
    <d v="2022-05-06T00:00:00"/>
    <x v="5"/>
    <x v="0"/>
    <s v="kurta"/>
    <s v="5XL"/>
    <n v="1"/>
    <s v="INR"/>
    <n v="505"/>
    <s v="VISAKHAPATNAM"/>
    <x v="4"/>
    <n v="530017"/>
    <s v="IN"/>
  </r>
  <r>
    <n v="8872"/>
    <s v="404-1395907-1323543"/>
    <n v="1395907"/>
    <x v="1"/>
    <n v="39"/>
    <x v="0"/>
    <x v="3"/>
    <s v="PJNE3607-KR-4XL"/>
    <d v="2022-03-04T00:00:00"/>
    <x v="6"/>
    <x v="0"/>
    <s v="kurta"/>
    <s v="4XL"/>
    <n v="1"/>
    <s v="INR"/>
    <n v="505"/>
    <s v="AURANGABAD"/>
    <x v="1"/>
    <n v="431002"/>
    <s v="IN"/>
  </r>
  <r>
    <n v="10551"/>
    <s v="403-9984530-4477124"/>
    <n v="9984530"/>
    <x v="1"/>
    <n v="46"/>
    <x v="0"/>
    <x v="2"/>
    <s v="JNE3465-KR-XXL"/>
    <d v="2022-01-04T00:00:00"/>
    <x v="10"/>
    <x v="0"/>
    <s v="kurta"/>
    <s v="XXL"/>
    <n v="1"/>
    <s v="INR"/>
    <n v="502"/>
    <s v="CHENNAI"/>
    <x v="5"/>
    <n v="600077"/>
    <s v="IN"/>
  </r>
  <r>
    <n v="25596"/>
    <s v="408-9983390-0293139"/>
    <n v="9983390"/>
    <x v="1"/>
    <n v="46"/>
    <x v="0"/>
    <x v="3"/>
    <s v="JNE3465-KR-XS"/>
    <d v="2022-07-06T00:00:00"/>
    <x v="1"/>
    <x v="0"/>
    <s v="kurta"/>
    <s v="XS"/>
    <n v="1"/>
    <s v="INR"/>
    <n v="502"/>
    <s v="DOWLESWARAM"/>
    <x v="4"/>
    <n v="533125"/>
    <s v="IN"/>
  </r>
  <r>
    <n v="2696"/>
    <s v="402-9120937-4556314"/>
    <n v="9120937"/>
    <x v="1"/>
    <n v="20"/>
    <x v="1"/>
    <x v="0"/>
    <s v="JNE3465-KR-XXL"/>
    <d v="2022-10-04T00:00:00"/>
    <x v="7"/>
    <x v="0"/>
    <s v="kurta"/>
    <s v="XXL"/>
    <n v="1"/>
    <s v="INR"/>
    <n v="502"/>
    <s v="CHENNAI"/>
    <x v="5"/>
    <n v="600077"/>
    <s v="IN"/>
  </r>
  <r>
    <n v="18936"/>
    <s v="171-8733175-0672341"/>
    <n v="8733175"/>
    <x v="1"/>
    <n v="26"/>
    <x v="0"/>
    <x v="2"/>
    <s v="JNE3465-KR-XXL"/>
    <d v="2022-03-05T00:00:00"/>
    <x v="6"/>
    <x v="0"/>
    <s v="kurta"/>
    <s v="XXL"/>
    <n v="1"/>
    <s v="INR"/>
    <n v="502"/>
    <s v="CHENNAI"/>
    <x v="5"/>
    <n v="600109"/>
    <s v="IN"/>
  </r>
  <r>
    <n v="12939"/>
    <s v="406-5348867-9927508"/>
    <n v="5348867"/>
    <x v="1"/>
    <n v="44"/>
    <x v="0"/>
    <x v="0"/>
    <s v="JNE3465-KR-XL"/>
    <d v="2022-09-05T00:00:00"/>
    <x v="8"/>
    <x v="0"/>
    <s v="kurta"/>
    <s v="XL"/>
    <n v="1"/>
    <s v="INR"/>
    <n v="502"/>
    <s v="CHENNAI"/>
    <x v="5"/>
    <n v="600109"/>
    <s v="IN"/>
  </r>
  <r>
    <n v="14356"/>
    <s v="406-4565534-6745940"/>
    <n v="4565534"/>
    <x v="1"/>
    <n v="78"/>
    <x v="2"/>
    <x v="0"/>
    <s v="JNE3465-KR-L"/>
    <d v="2022-08-05T00:00:00"/>
    <x v="0"/>
    <x v="0"/>
    <s v="kurta"/>
    <s v="L"/>
    <n v="1"/>
    <s v="INR"/>
    <n v="502"/>
    <s v="Bengaluru"/>
    <x v="6"/>
    <n v="560035"/>
    <s v="IN"/>
  </r>
  <r>
    <n v="29479"/>
    <s v="406-3675776-6356310"/>
    <n v="3675776"/>
    <x v="1"/>
    <n v="76"/>
    <x v="2"/>
    <x v="0"/>
    <s v="JNE3465-KR-L"/>
    <d v="2022-03-06T00:00:00"/>
    <x v="6"/>
    <x v="0"/>
    <s v="kurta"/>
    <s v="L"/>
    <n v="1"/>
    <s v="INR"/>
    <n v="502"/>
    <s v="Puri"/>
    <x v="12"/>
    <n v="752001"/>
    <s v="IN"/>
  </r>
  <r>
    <n v="4220"/>
    <s v="403-2593254-1256346"/>
    <n v="2593254"/>
    <x v="1"/>
    <n v="72"/>
    <x v="2"/>
    <x v="1"/>
    <s v="JNE3465-KR-L"/>
    <d v="2022-08-04T00:00:00"/>
    <x v="0"/>
    <x v="0"/>
    <s v="kurta"/>
    <s v="L"/>
    <n v="1"/>
    <s v="INR"/>
    <n v="502"/>
    <s v="MACHILIPATNAM"/>
    <x v="4"/>
    <n v="521001"/>
    <s v="IN"/>
  </r>
  <r>
    <n v="3248"/>
    <s v="408-0709888-6512302"/>
    <n v="709888"/>
    <x v="1"/>
    <n v="30"/>
    <x v="0"/>
    <x v="2"/>
    <s v="JNE3465-KR-M"/>
    <d v="2022-09-04T00:00:00"/>
    <x v="8"/>
    <x v="0"/>
    <s v="kurta"/>
    <s v="M"/>
    <n v="1"/>
    <s v="INR"/>
    <n v="502"/>
    <s v="Bengaluru"/>
    <x v="6"/>
    <n v="560043"/>
    <s v="IN"/>
  </r>
  <r>
    <n v="653"/>
    <s v="408-0443250-3512362"/>
    <n v="443250"/>
    <x v="1"/>
    <n v="52"/>
    <x v="2"/>
    <x v="2"/>
    <s v="JNE3465-KR-XL"/>
    <d v="2022-12-04T00:00:00"/>
    <x v="11"/>
    <x v="0"/>
    <s v="kurta"/>
    <s v="XL"/>
    <n v="1"/>
    <s v="INR"/>
    <n v="502"/>
    <s v="TUMKUR"/>
    <x v="6"/>
    <n v="572106"/>
    <s v="IN"/>
  </r>
  <r>
    <n v="24589"/>
    <s v="405-8683469-5638768"/>
    <n v="8683469"/>
    <x v="1"/>
    <n v="38"/>
    <x v="0"/>
    <x v="1"/>
    <s v="NW015-TP-PJ-XXL"/>
    <d v="2022-09-06T00:00:00"/>
    <x v="8"/>
    <x v="0"/>
    <s v="Set"/>
    <s v="XXL"/>
    <n v="1"/>
    <s v="INR"/>
    <n v="501"/>
    <s v="LUCKNOW"/>
    <x v="0"/>
    <n v="226002"/>
    <s v="IN"/>
  </r>
  <r>
    <n v="10800"/>
    <s v="404-8318593-1029124"/>
    <n v="8318593"/>
    <x v="0"/>
    <n v="45"/>
    <x v="0"/>
    <x v="0"/>
    <s v="NW020-ST-SR-L"/>
    <d v="2022-12-05T00:00:00"/>
    <x v="11"/>
    <x v="0"/>
    <s v="Set"/>
    <s v="L"/>
    <n v="1"/>
    <s v="INR"/>
    <n v="501"/>
    <s v="ALWAR"/>
    <x v="8"/>
    <n v="301001"/>
    <s v="IN"/>
  </r>
  <r>
    <n v="26512"/>
    <s v="404-7805072-1066726"/>
    <n v="7805072"/>
    <x v="0"/>
    <n v="75"/>
    <x v="2"/>
    <x v="3"/>
    <s v="NW015-TP-PJ-M"/>
    <d v="2022-06-06T00:00:00"/>
    <x v="4"/>
    <x v="0"/>
    <s v="Set"/>
    <s v="M"/>
    <n v="1"/>
    <s v="INR"/>
    <n v="501"/>
    <s v="GREATER NOIDA"/>
    <x v="0"/>
    <n v="201306"/>
    <s v="IN"/>
  </r>
  <r>
    <n v="17480"/>
    <s v="408-7256543-0733957"/>
    <n v="7256543"/>
    <x v="0"/>
    <n v="22"/>
    <x v="1"/>
    <x v="2"/>
    <s v="NW020-ST-SR-XXXL"/>
    <d v="2022-04-05T00:00:00"/>
    <x v="9"/>
    <x v="0"/>
    <s v="Set"/>
    <s v="3XL"/>
    <n v="1"/>
    <s v="INR"/>
    <n v="501"/>
    <s v="CHENNAI"/>
    <x v="5"/>
    <n v="600073"/>
    <s v="IN"/>
  </r>
  <r>
    <n v="261"/>
    <s v="403-6048700-0847561"/>
    <n v="6048700"/>
    <x v="1"/>
    <n v="36"/>
    <x v="0"/>
    <x v="2"/>
    <s v="NW015-TP-PJ-XXL"/>
    <d v="2022-12-04T00:00:00"/>
    <x v="11"/>
    <x v="0"/>
    <s v="Set"/>
    <s v="XXL"/>
    <n v="1"/>
    <s v="INR"/>
    <n v="501"/>
    <s v="BHIMAVARAM"/>
    <x v="4"/>
    <n v="534202"/>
    <s v="IN"/>
  </r>
  <r>
    <n v="20820"/>
    <s v="404-5932345-7984308"/>
    <n v="5932345"/>
    <x v="0"/>
    <n v="63"/>
    <x v="2"/>
    <x v="5"/>
    <s v="NW020-ST-SR-XXL"/>
    <d v="2022-01-05T00:00:00"/>
    <x v="10"/>
    <x v="0"/>
    <s v="Set"/>
    <s v="XXL"/>
    <n v="1"/>
    <s v="INR"/>
    <n v="501"/>
    <s v="MANGALURU"/>
    <x v="6"/>
    <n v="575001"/>
    <s v="IN"/>
  </r>
  <r>
    <n v="29472"/>
    <s v="406-4916159-6329964"/>
    <n v="4916159"/>
    <x v="1"/>
    <n v="35"/>
    <x v="0"/>
    <x v="0"/>
    <s v="NW015-TP-PJ-M"/>
    <d v="2022-03-06T00:00:00"/>
    <x v="6"/>
    <x v="0"/>
    <s v="Set"/>
    <s v="M"/>
    <n v="1"/>
    <s v="INR"/>
    <n v="501"/>
    <s v="NATTAKAM"/>
    <x v="13"/>
    <n v="686013"/>
    <s v="IN"/>
  </r>
  <r>
    <n v="5377"/>
    <s v="407-4584871-8124320"/>
    <n v="4584871"/>
    <x v="1"/>
    <n v="59"/>
    <x v="2"/>
    <x v="2"/>
    <s v="JNE3470-KR-XL"/>
    <d v="2022-07-04T00:00:00"/>
    <x v="1"/>
    <x v="0"/>
    <s v="kurta"/>
    <s v="XL"/>
    <n v="1"/>
    <s v="INR"/>
    <n v="501"/>
    <s v="BENGALURU"/>
    <x v="6"/>
    <n v="560038"/>
    <s v="IN"/>
  </r>
  <r>
    <n v="17180"/>
    <s v="407-3966122-0561941"/>
    <n v="3966122"/>
    <x v="0"/>
    <n v="20"/>
    <x v="1"/>
    <x v="5"/>
    <s v="NW015-TP-PJ-XXL"/>
    <d v="2022-04-05T00:00:00"/>
    <x v="9"/>
    <x v="0"/>
    <s v="Set"/>
    <s v="XXL"/>
    <n v="1"/>
    <s v="INR"/>
    <n v="501"/>
    <s v="MANGALURU"/>
    <x v="6"/>
    <n v="575002"/>
    <s v="IN"/>
  </r>
  <r>
    <n v="23376"/>
    <s v="171-3201700-7170738"/>
    <n v="3201700"/>
    <x v="0"/>
    <n v="44"/>
    <x v="0"/>
    <x v="3"/>
    <s v="NW015-TP-PJ-M"/>
    <d v="2022-10-06T00:00:00"/>
    <x v="7"/>
    <x v="0"/>
    <s v="Set"/>
    <s v="M"/>
    <n v="1"/>
    <s v="INR"/>
    <n v="501"/>
    <s v="KARAIKKUDI"/>
    <x v="5"/>
    <n v="630002"/>
    <s v="IN"/>
  </r>
  <r>
    <n v="21769"/>
    <s v="402-2894996-7637117"/>
    <n v="2894996"/>
    <x v="0"/>
    <n v="30"/>
    <x v="0"/>
    <x v="2"/>
    <s v="NW015-TP-PJ-XXL"/>
    <d v="2022-12-06T00:00:00"/>
    <x v="11"/>
    <x v="0"/>
    <s v="Set"/>
    <s v="XXL"/>
    <n v="1"/>
    <s v="INR"/>
    <n v="501"/>
    <s v="KASARAGOD"/>
    <x v="13"/>
    <n v="671121"/>
    <s v="IN"/>
  </r>
  <r>
    <n v="16755"/>
    <s v="405-1267442-0442759"/>
    <n v="1267442"/>
    <x v="1"/>
    <n v="29"/>
    <x v="0"/>
    <x v="2"/>
    <s v="SAR028"/>
    <d v="2022-05-05T00:00:00"/>
    <x v="5"/>
    <x v="0"/>
    <s v="Saree"/>
    <s v="Free"/>
    <n v="1"/>
    <s v="INR"/>
    <n v="501"/>
    <s v="New delhi"/>
    <x v="10"/>
    <n v="110064"/>
    <s v="IN"/>
  </r>
  <r>
    <n v="6357"/>
    <s v="403-1149973-8042759"/>
    <n v="1149973"/>
    <x v="1"/>
    <n v="43"/>
    <x v="0"/>
    <x v="2"/>
    <s v="NW015-TP-PJ-S"/>
    <d v="2022-05-04T00:00:00"/>
    <x v="5"/>
    <x v="0"/>
    <s v="Set"/>
    <s v="S"/>
    <n v="1"/>
    <s v="INR"/>
    <n v="501"/>
    <s v="COIMBATORE"/>
    <x v="5"/>
    <n v="641041"/>
    <s v="IN"/>
  </r>
  <r>
    <n v="10574"/>
    <s v="406-9929965-4506725"/>
    <n v="9929965"/>
    <x v="1"/>
    <n v="26"/>
    <x v="0"/>
    <x v="0"/>
    <s v="MEN5008-KR-XXL"/>
    <d v="2022-01-04T00:00:00"/>
    <x v="10"/>
    <x v="0"/>
    <s v="kurta"/>
    <s v="XXL"/>
    <n v="1"/>
    <s v="INR"/>
    <n v="499"/>
    <s v="SECUNDERABAD"/>
    <x v="3"/>
    <n v="500017"/>
    <s v="IN"/>
  </r>
  <r>
    <n v="30733"/>
    <s v="408-9913530-0769153"/>
    <n v="9913530"/>
    <x v="0"/>
    <n v="20"/>
    <x v="1"/>
    <x v="2"/>
    <s v="NW013-ST-SR-XS"/>
    <d v="2022-01-06T00:00:00"/>
    <x v="10"/>
    <x v="0"/>
    <s v="Set"/>
    <s v="XS"/>
    <n v="1"/>
    <s v="INR"/>
    <n v="499"/>
    <s v="Mohali"/>
    <x v="19"/>
    <n v="140301"/>
    <s v="IN"/>
  </r>
  <r>
    <n v="22847"/>
    <s v="404-9908779-6289944"/>
    <n v="9908779"/>
    <x v="1"/>
    <n v="30"/>
    <x v="0"/>
    <x v="0"/>
    <s v="MEN5012-KR-XXXL"/>
    <d v="2022-11-06T00:00:00"/>
    <x v="2"/>
    <x v="0"/>
    <s v="kurta"/>
    <s v="3XL"/>
    <n v="1"/>
    <s v="INR"/>
    <n v="499"/>
    <s v="HYDERABAD"/>
    <x v="3"/>
    <n v="500089"/>
    <s v="IN"/>
  </r>
  <r>
    <n v="13100"/>
    <s v="408-9882989-0054749"/>
    <n v="9882989"/>
    <x v="1"/>
    <n v="33"/>
    <x v="0"/>
    <x v="2"/>
    <s v="JNE3273-KR-M"/>
    <d v="2022-09-05T00:00:00"/>
    <x v="8"/>
    <x v="0"/>
    <s v="kurta"/>
    <s v="M"/>
    <n v="1"/>
    <s v="INR"/>
    <n v="499"/>
    <s v="NEW DELHI"/>
    <x v="10"/>
    <n v="110059"/>
    <s v="IN"/>
  </r>
  <r>
    <n v="16987"/>
    <s v="407-9881837-6361948"/>
    <n v="9881837"/>
    <x v="1"/>
    <n v="36"/>
    <x v="0"/>
    <x v="0"/>
    <s v="SAR030"/>
    <d v="2022-05-05T00:00:00"/>
    <x v="5"/>
    <x v="0"/>
    <s v="Saree"/>
    <s v="Free"/>
    <n v="1"/>
    <s v="INR"/>
    <n v="499"/>
    <s v="GURUGRAM"/>
    <x v="2"/>
    <n v="122001"/>
    <s v="IN"/>
  </r>
  <r>
    <n v="14115"/>
    <s v="402-9870007-4050750"/>
    <n v="9870007"/>
    <x v="1"/>
    <n v="34"/>
    <x v="0"/>
    <x v="1"/>
    <s v="JNE3794-KR-XXXL"/>
    <d v="2022-08-05T00:00:00"/>
    <x v="0"/>
    <x v="0"/>
    <s v="kurta"/>
    <s v="3XL"/>
    <n v="1"/>
    <s v="INR"/>
    <n v="499"/>
    <s v="RAJKOT"/>
    <x v="18"/>
    <n v="360007"/>
    <s v="IN"/>
  </r>
  <r>
    <n v="17568"/>
    <s v="404-9841249-9461926"/>
    <n v="9841249"/>
    <x v="1"/>
    <n v="39"/>
    <x v="0"/>
    <x v="2"/>
    <s v="JNE3291-KR-XXL"/>
    <d v="2022-04-05T00:00:00"/>
    <x v="9"/>
    <x v="0"/>
    <s v="kurta"/>
    <s v="XXL"/>
    <n v="1"/>
    <s v="INR"/>
    <n v="499"/>
    <s v="KADIRI"/>
    <x v="4"/>
    <n v="515591"/>
    <s v="IN"/>
  </r>
  <r>
    <n v="12129"/>
    <s v="171-9832182-2317909"/>
    <n v="9832182"/>
    <x v="1"/>
    <n v="32"/>
    <x v="0"/>
    <x v="0"/>
    <s v="MEN5002-KR-XXL"/>
    <d v="2022-11-05T00:00:00"/>
    <x v="2"/>
    <x v="0"/>
    <s v="kurta"/>
    <s v="XXL"/>
    <n v="1"/>
    <s v="INR"/>
    <n v="499"/>
    <s v="Udaipur"/>
    <x v="8"/>
    <n v="313001"/>
    <s v="IN"/>
  </r>
  <r>
    <n v="26731"/>
    <s v="404-9774816-1943560"/>
    <n v="9774816"/>
    <x v="1"/>
    <n v="46"/>
    <x v="0"/>
    <x v="5"/>
    <s v="J0117-TP-XXXL"/>
    <d v="2022-06-06T00:00:00"/>
    <x v="4"/>
    <x v="0"/>
    <s v="Top"/>
    <s v="3XL"/>
    <n v="1"/>
    <s v="INR"/>
    <n v="499"/>
    <s v="MUMBAI"/>
    <x v="1"/>
    <n v="400026"/>
    <s v="IN"/>
  </r>
  <r>
    <n v="16240"/>
    <s v="402-9751561-9117169"/>
    <n v="9751561"/>
    <x v="1"/>
    <n v="34"/>
    <x v="0"/>
    <x v="3"/>
    <s v="MEN5002-KR-XXXL"/>
    <d v="2022-06-05T00:00:00"/>
    <x v="4"/>
    <x v="0"/>
    <s v="kurta"/>
    <s v="3XL"/>
    <n v="1"/>
    <s v="INR"/>
    <n v="499"/>
    <s v="NEW DELHI"/>
    <x v="10"/>
    <n v="110014"/>
    <s v="IN"/>
  </r>
  <r>
    <n v="2356"/>
    <s v="404-9728477-2699525"/>
    <n v="9728477"/>
    <x v="1"/>
    <n v="41"/>
    <x v="0"/>
    <x v="2"/>
    <s v="SET130-KR-NP-XS"/>
    <d v="2022-10-04T00:00:00"/>
    <x v="7"/>
    <x v="0"/>
    <s v="Set"/>
    <s v="XS"/>
    <n v="1"/>
    <s v="INR"/>
    <n v="499"/>
    <s v="RAJKOT"/>
    <x v="18"/>
    <n v="360006"/>
    <s v="IN"/>
  </r>
  <r>
    <n v="13278"/>
    <s v="407-9727834-4416331"/>
    <n v="9727834"/>
    <x v="1"/>
    <n v="40"/>
    <x v="0"/>
    <x v="3"/>
    <s v="SET179-KR-PP-XS"/>
    <d v="2022-09-05T00:00:00"/>
    <x v="8"/>
    <x v="0"/>
    <s v="Set"/>
    <s v="XS"/>
    <n v="1"/>
    <s v="INR"/>
    <n v="499"/>
    <s v="MUMBAI"/>
    <x v="1"/>
    <n v="400026"/>
    <s v="IN"/>
  </r>
  <r>
    <n v="16322"/>
    <s v="402-9690523-8448345"/>
    <n v="9690523"/>
    <x v="0"/>
    <n v="18"/>
    <x v="1"/>
    <x v="0"/>
    <s v="SET408-KR-NP-XL"/>
    <d v="2022-05-05T00:00:00"/>
    <x v="5"/>
    <x v="3"/>
    <s v="Set"/>
    <s v="XL"/>
    <n v="1"/>
    <s v="INR"/>
    <n v="499"/>
    <s v="DEHRADUN"/>
    <x v="11"/>
    <n v="248001"/>
    <s v="IN"/>
  </r>
  <r>
    <n v="10831"/>
    <s v="402-9685597-0894722"/>
    <n v="9685597"/>
    <x v="1"/>
    <n v="38"/>
    <x v="0"/>
    <x v="5"/>
    <s v="J0348-SET-S"/>
    <d v="2022-12-05T00:00:00"/>
    <x v="11"/>
    <x v="3"/>
    <s v="Set"/>
    <s v="S"/>
    <n v="1"/>
    <s v="INR"/>
    <n v="499"/>
    <s v="FARIDABAD"/>
    <x v="2"/>
    <n v="121006"/>
    <s v="IN"/>
  </r>
  <r>
    <n v="25123"/>
    <s v="408-9666321-4884316"/>
    <n v="9666321"/>
    <x v="1"/>
    <n v="21"/>
    <x v="1"/>
    <x v="4"/>
    <s v="JNE3823-KR-XS"/>
    <d v="2022-08-06T00:00:00"/>
    <x v="0"/>
    <x v="0"/>
    <s v="kurta"/>
    <s v="XS"/>
    <n v="1"/>
    <s v="INR"/>
    <n v="499"/>
    <s v="NOIDA"/>
    <x v="0"/>
    <n v="201307"/>
    <s v="IN"/>
  </r>
  <r>
    <n v="15534"/>
    <s v="405-9625543-6407527"/>
    <n v="9625543"/>
    <x v="1"/>
    <n v="20"/>
    <x v="1"/>
    <x v="0"/>
    <s v="J0117-TP-S"/>
    <d v="2022-06-05T00:00:00"/>
    <x v="4"/>
    <x v="0"/>
    <s v="Top"/>
    <s v="S"/>
    <n v="1"/>
    <s v="INR"/>
    <n v="499"/>
    <s v="BHANDARA"/>
    <x v="1"/>
    <n v="441904"/>
    <s v="IN"/>
  </r>
  <r>
    <n v="25416"/>
    <s v="404-9623279-2130706"/>
    <n v="9623279"/>
    <x v="1"/>
    <n v="47"/>
    <x v="0"/>
    <x v="2"/>
    <s v="JNE3794-KR-XXL"/>
    <d v="2022-08-06T00:00:00"/>
    <x v="0"/>
    <x v="0"/>
    <s v="kurta"/>
    <s v="XXL"/>
    <n v="1"/>
    <s v="INR"/>
    <n v="499"/>
    <s v="GURGAON"/>
    <x v="2"/>
    <n v="122017"/>
    <s v="IN"/>
  </r>
  <r>
    <n v="26036"/>
    <s v="405-9612692-7477920"/>
    <n v="9612692"/>
    <x v="1"/>
    <n v="51"/>
    <x v="2"/>
    <x v="3"/>
    <s v="JNE3795-KR-S"/>
    <d v="2022-07-06T00:00:00"/>
    <x v="1"/>
    <x v="0"/>
    <s v="kurta"/>
    <s v="S"/>
    <n v="1"/>
    <s v="INR"/>
    <n v="499"/>
    <s v="Madurai"/>
    <x v="5"/>
    <n v="625009"/>
    <s v="IN"/>
  </r>
  <r>
    <n v="17566"/>
    <s v="171-9582032-9269900"/>
    <n v="9582032"/>
    <x v="1"/>
    <n v="37"/>
    <x v="0"/>
    <x v="0"/>
    <s v="SET408-KR-NP-L"/>
    <d v="2022-04-05T00:00:00"/>
    <x v="9"/>
    <x v="0"/>
    <s v="Set"/>
    <s v="L"/>
    <n v="1"/>
    <s v="INR"/>
    <n v="499"/>
    <s v="Alipurduar"/>
    <x v="17"/>
    <n v="736121"/>
    <s v="IN"/>
  </r>
  <r>
    <n v="14525"/>
    <s v="407-9481719-2334762"/>
    <n v="9481719"/>
    <x v="1"/>
    <n v="28"/>
    <x v="0"/>
    <x v="0"/>
    <s v="MEN5002-KR-S"/>
    <d v="2022-08-05T00:00:00"/>
    <x v="0"/>
    <x v="0"/>
    <s v="kurta"/>
    <s v="S"/>
    <n v="1"/>
    <s v="INR"/>
    <n v="499"/>
    <s v="mumbai"/>
    <x v="1"/>
    <n v="400052"/>
    <s v="IN"/>
  </r>
  <r>
    <n v="4209"/>
    <s v="408-9478252-2461956"/>
    <n v="9478252"/>
    <x v="1"/>
    <n v="26"/>
    <x v="0"/>
    <x v="5"/>
    <s v="MEN5011-KR-XXL"/>
    <d v="2022-08-04T00:00:00"/>
    <x v="0"/>
    <x v="0"/>
    <s v="kurta"/>
    <s v="XXL"/>
    <n v="1"/>
    <s v="INR"/>
    <n v="499"/>
    <s v="KOLKATA"/>
    <x v="17"/>
    <n v="700081"/>
    <s v="IN"/>
  </r>
  <r>
    <n v="29682"/>
    <s v="407-9472434-7231543"/>
    <n v="9472434"/>
    <x v="1"/>
    <n v="29"/>
    <x v="0"/>
    <x v="2"/>
    <s v="J0348-SET-M"/>
    <d v="2022-02-06T00:00:00"/>
    <x v="3"/>
    <x v="0"/>
    <s v="Set"/>
    <s v="M"/>
    <n v="1"/>
    <s v="INR"/>
    <n v="499"/>
    <s v="GUWAHATI"/>
    <x v="24"/>
    <n v="781005"/>
    <s v="IN"/>
  </r>
  <r>
    <n v="28482"/>
    <s v="171-9419764-4295546"/>
    <n v="9419764"/>
    <x v="1"/>
    <n v="70"/>
    <x v="2"/>
    <x v="3"/>
    <s v="MEN5001-KR-M"/>
    <d v="2022-04-06T00:00:00"/>
    <x v="9"/>
    <x v="0"/>
    <s v="kurta"/>
    <s v="M"/>
    <n v="1"/>
    <s v="INR"/>
    <n v="499"/>
    <s v="NEW DELHI"/>
    <x v="10"/>
    <n v="110025"/>
    <s v="IN"/>
  </r>
  <r>
    <n v="29821"/>
    <s v="402-9418622-0605148"/>
    <n v="9418622"/>
    <x v="1"/>
    <n v="47"/>
    <x v="0"/>
    <x v="2"/>
    <s v="JNE3634-KR-XL"/>
    <d v="2022-02-06T00:00:00"/>
    <x v="3"/>
    <x v="0"/>
    <s v="kurta"/>
    <s v="XL"/>
    <n v="1"/>
    <s v="INR"/>
    <n v="499"/>
    <s v="CHENNAI"/>
    <x v="5"/>
    <n v="600092"/>
    <s v="IN"/>
  </r>
  <r>
    <n v="22804"/>
    <s v="408-9417709-4259569"/>
    <n v="9417709"/>
    <x v="1"/>
    <n v="72"/>
    <x v="2"/>
    <x v="2"/>
    <s v="JNE3524-KR-XXXL"/>
    <d v="2022-11-06T00:00:00"/>
    <x v="2"/>
    <x v="0"/>
    <s v="kurta"/>
    <s v="3XL"/>
    <n v="1"/>
    <s v="INR"/>
    <n v="499"/>
    <s v="GHAZIABAD"/>
    <x v="0"/>
    <n v="201012"/>
    <s v="IN"/>
  </r>
  <r>
    <n v="11708"/>
    <s v="402-9402968-6450744"/>
    <n v="9402968"/>
    <x v="1"/>
    <n v="30"/>
    <x v="0"/>
    <x v="2"/>
    <s v="JNE3794-KR-XXL"/>
    <d v="2022-11-05T00:00:00"/>
    <x v="2"/>
    <x v="0"/>
    <s v="kurta"/>
    <s v="XXL"/>
    <n v="1"/>
    <s v="INR"/>
    <n v="499"/>
    <s v="BENGALURU"/>
    <x v="6"/>
    <n v="562125"/>
    <s v="IN"/>
  </r>
  <r>
    <n v="30816"/>
    <s v="402-9392083-5739557"/>
    <n v="9392083"/>
    <x v="1"/>
    <n v="71"/>
    <x v="2"/>
    <x v="0"/>
    <s v="SAR016"/>
    <d v="2022-01-06T00:00:00"/>
    <x v="10"/>
    <x v="0"/>
    <s v="Saree"/>
    <s v="Free"/>
    <n v="1"/>
    <s v="INR"/>
    <n v="499"/>
    <s v="MUMBAI"/>
    <x v="1"/>
    <n v="400013"/>
    <s v="IN"/>
  </r>
  <r>
    <n v="29447"/>
    <s v="171-9347459-2229126"/>
    <n v="9347459"/>
    <x v="1"/>
    <n v="39"/>
    <x v="0"/>
    <x v="0"/>
    <s v="SAR014"/>
    <d v="2022-03-06T00:00:00"/>
    <x v="6"/>
    <x v="0"/>
    <s v="Saree"/>
    <s v="Free"/>
    <n v="1"/>
    <s v="INR"/>
    <n v="499"/>
    <s v="MALAPPURAM DISTRICT"/>
    <x v="13"/>
    <n v="679573"/>
    <s v="IN"/>
  </r>
  <r>
    <n v="30166"/>
    <s v="403-9337972-7777968"/>
    <n v="9337972"/>
    <x v="1"/>
    <n v="40"/>
    <x v="0"/>
    <x v="3"/>
    <s v="MEN5009-KR-XXL"/>
    <d v="2022-02-06T00:00:00"/>
    <x v="3"/>
    <x v="0"/>
    <s v="kurta"/>
    <s v="XXL"/>
    <n v="1"/>
    <s v="INR"/>
    <n v="499"/>
    <s v="KOLKATA"/>
    <x v="17"/>
    <n v="700032"/>
    <s v="IN"/>
  </r>
  <r>
    <n v="21234"/>
    <s v="408-9334785-6677937"/>
    <n v="9334785"/>
    <x v="1"/>
    <n v="35"/>
    <x v="0"/>
    <x v="2"/>
    <s v="J0297-TP-M"/>
    <d v="2022-01-05T00:00:00"/>
    <x v="10"/>
    <x v="0"/>
    <s v="Top"/>
    <s v="M"/>
    <n v="1"/>
    <s v="INR"/>
    <n v="499"/>
    <s v="ITANAGAR"/>
    <x v="22"/>
    <n v="791111"/>
    <s v="IN"/>
  </r>
  <r>
    <n v="4289"/>
    <s v="407-9331085-8986718"/>
    <n v="9331085"/>
    <x v="1"/>
    <n v="54"/>
    <x v="2"/>
    <x v="0"/>
    <s v="J0151-KR-XS"/>
    <d v="2022-08-04T00:00:00"/>
    <x v="0"/>
    <x v="3"/>
    <s v="kurta"/>
    <s v="XS"/>
    <n v="1"/>
    <s v="INR"/>
    <n v="499"/>
    <s v="GREATER NOIDA"/>
    <x v="0"/>
    <n v="201306"/>
    <s v="IN"/>
  </r>
  <r>
    <n v="23065"/>
    <s v="403-9315691-3833968"/>
    <n v="9315691"/>
    <x v="1"/>
    <n v="63"/>
    <x v="2"/>
    <x v="2"/>
    <s v="MEN5002-KR-XL"/>
    <d v="2022-11-06T00:00:00"/>
    <x v="2"/>
    <x v="0"/>
    <s v="kurta"/>
    <s v="XL"/>
    <n v="1"/>
    <s v="INR"/>
    <n v="499"/>
    <s v="BARASAT"/>
    <x v="17"/>
    <n v="700126"/>
    <s v="IN"/>
  </r>
  <r>
    <n v="11834"/>
    <s v="403-9314247-8961152"/>
    <n v="9314247"/>
    <x v="1"/>
    <n v="31"/>
    <x v="0"/>
    <x v="3"/>
    <s v="MEN5004-KR-XL"/>
    <d v="2022-11-05T00:00:00"/>
    <x v="2"/>
    <x v="0"/>
    <s v="kurta"/>
    <s v="XL"/>
    <n v="1"/>
    <s v="INR"/>
    <n v="499"/>
    <s v="Bulandshahr"/>
    <x v="0"/>
    <n v="203001"/>
    <s v="IN"/>
  </r>
  <r>
    <n v="12397"/>
    <s v="406-9282566-0669167"/>
    <n v="9282566"/>
    <x v="1"/>
    <n v="47"/>
    <x v="0"/>
    <x v="3"/>
    <s v="JNE3794-KR-XXXL"/>
    <d v="2022-10-05T00:00:00"/>
    <x v="7"/>
    <x v="0"/>
    <s v="kurta"/>
    <s v="3XL"/>
    <n v="1"/>
    <s v="INR"/>
    <n v="499"/>
    <s v="PALAI"/>
    <x v="13"/>
    <n v="686651"/>
    <s v="IN"/>
  </r>
  <r>
    <n v="15478"/>
    <s v="406-9282453-4530748"/>
    <n v="9282453"/>
    <x v="1"/>
    <n v="70"/>
    <x v="2"/>
    <x v="3"/>
    <s v="SET408-KR-NP-XXXL"/>
    <d v="2022-06-05T00:00:00"/>
    <x v="4"/>
    <x v="0"/>
    <s v="Set"/>
    <s v="3XL"/>
    <n v="1"/>
    <s v="INR"/>
    <n v="499"/>
    <s v="CHENNAI"/>
    <x v="5"/>
    <n v="600039"/>
    <s v="IN"/>
  </r>
  <r>
    <n v="28967"/>
    <s v="171-9240891-7813946"/>
    <n v="9240891"/>
    <x v="1"/>
    <n v="18"/>
    <x v="1"/>
    <x v="2"/>
    <s v="JNE3291-KR-M"/>
    <d v="2022-03-06T00:00:00"/>
    <x v="6"/>
    <x v="0"/>
    <s v="kurta"/>
    <s v="M"/>
    <n v="1"/>
    <s v="INR"/>
    <n v="499"/>
    <s v="GUWAHATI"/>
    <x v="24"/>
    <n v="781015"/>
    <s v="IN"/>
  </r>
  <r>
    <n v="1864"/>
    <s v="171-9180614-1173168"/>
    <n v="9180614"/>
    <x v="1"/>
    <n v="25"/>
    <x v="0"/>
    <x v="3"/>
    <s v="SET408-KR-NP-XXXL"/>
    <d v="2022-10-04T00:00:00"/>
    <x v="7"/>
    <x v="0"/>
    <s v="Set"/>
    <s v="3XL"/>
    <n v="1"/>
    <s v="INR"/>
    <n v="499"/>
    <s v="port blair"/>
    <x v="30"/>
    <n v="744101"/>
    <s v="IN"/>
  </r>
  <r>
    <n v="30371"/>
    <s v="403-9178433-0366763"/>
    <n v="9178433"/>
    <x v="1"/>
    <n v="49"/>
    <x v="0"/>
    <x v="0"/>
    <s v="JNE3759-KR-XXL"/>
    <d v="2022-01-06T00:00:00"/>
    <x v="10"/>
    <x v="0"/>
    <s v="kurta"/>
    <s v="XXL"/>
    <n v="1"/>
    <s v="INR"/>
    <n v="499"/>
    <s v="MADURAI"/>
    <x v="5"/>
    <n v="625009"/>
    <s v="IN"/>
  </r>
  <r>
    <n v="12218"/>
    <s v="407-9177800-5077943"/>
    <n v="9177800"/>
    <x v="0"/>
    <n v="49"/>
    <x v="0"/>
    <x v="0"/>
    <s v="SET408-KR-NP-XL"/>
    <d v="2022-10-05T00:00:00"/>
    <x v="7"/>
    <x v="0"/>
    <s v="Set"/>
    <s v="XL"/>
    <n v="1"/>
    <s v="INR"/>
    <n v="499"/>
    <s v="MUMBAI"/>
    <x v="1"/>
    <n v="400087"/>
    <s v="IN"/>
  </r>
  <r>
    <n v="8274"/>
    <s v="171-9173278-3633918"/>
    <n v="9173278"/>
    <x v="1"/>
    <n v="64"/>
    <x v="2"/>
    <x v="2"/>
    <s v="JNE3637-KR-XXXL"/>
    <d v="2022-03-04T00:00:00"/>
    <x v="6"/>
    <x v="0"/>
    <s v="kurta"/>
    <s v="3XL"/>
    <n v="1"/>
    <s v="INR"/>
    <n v="499"/>
    <s v="Nandikotkur KURNOOL"/>
    <x v="4"/>
    <n v="518401"/>
    <s v="IN"/>
  </r>
  <r>
    <n v="29389"/>
    <s v="402-9155746-9745941"/>
    <n v="9155746"/>
    <x v="1"/>
    <n v="56"/>
    <x v="2"/>
    <x v="2"/>
    <s v="JNE3766-KR-XXXL"/>
    <d v="2022-03-06T00:00:00"/>
    <x v="6"/>
    <x v="0"/>
    <s v="kurta"/>
    <s v="3XL"/>
    <n v="1"/>
    <s v="INR"/>
    <n v="499"/>
    <s v="ARMOOR"/>
    <x v="3"/>
    <n v="503224"/>
    <s v="IN"/>
  </r>
  <r>
    <n v="15882"/>
    <s v="408-9131265-1803510"/>
    <n v="9131265"/>
    <x v="1"/>
    <n v="21"/>
    <x v="1"/>
    <x v="3"/>
    <s v="JNE3634-KR-XL"/>
    <d v="2022-06-05T00:00:00"/>
    <x v="4"/>
    <x v="0"/>
    <s v="kurta"/>
    <s v="XL"/>
    <n v="1"/>
    <s v="INR"/>
    <n v="499"/>
    <s v="MAPUSA"/>
    <x v="20"/>
    <n v="403507"/>
    <s v="IN"/>
  </r>
  <r>
    <n v="16099"/>
    <s v="407-9102812-1751556"/>
    <n v="9102812"/>
    <x v="1"/>
    <n v="66"/>
    <x v="2"/>
    <x v="2"/>
    <s v="SET281-KR-PP-L"/>
    <d v="2022-06-05T00:00:00"/>
    <x v="4"/>
    <x v="3"/>
    <s v="Set"/>
    <s v="L"/>
    <n v="1"/>
    <s v="INR"/>
    <n v="499"/>
    <s v="GHAZIABAD"/>
    <x v="0"/>
    <n v="201014"/>
    <s v="IN"/>
  </r>
  <r>
    <n v="887"/>
    <s v="408-9097278-3674767"/>
    <n v="9097278"/>
    <x v="0"/>
    <n v="37"/>
    <x v="0"/>
    <x v="0"/>
    <s v="JNE2270-KR-487-A-S"/>
    <d v="2022-11-04T00:00:00"/>
    <x v="2"/>
    <x v="0"/>
    <s v="kurta"/>
    <s v="S"/>
    <n v="1"/>
    <s v="INR"/>
    <n v="499"/>
    <s v="ERNAKULAM"/>
    <x v="13"/>
    <n v="682012"/>
    <s v="IN"/>
  </r>
  <r>
    <n v="6219"/>
    <s v="402-9086579-7166708"/>
    <n v="9086579"/>
    <x v="1"/>
    <n v="33"/>
    <x v="0"/>
    <x v="0"/>
    <s v="SAR013"/>
    <d v="2022-06-04T00:00:00"/>
    <x v="4"/>
    <x v="2"/>
    <s v="Saree"/>
    <s v="Free"/>
    <n v="1"/>
    <s v="INR"/>
    <n v="499"/>
    <s v="Srinagar Garhwal"/>
    <x v="11"/>
    <n v="246174"/>
    <s v="IN"/>
  </r>
  <r>
    <n v="11393"/>
    <s v="403-9073292-2109135"/>
    <n v="9073292"/>
    <x v="0"/>
    <n v="28"/>
    <x v="0"/>
    <x v="3"/>
    <s v="SET281-KR-PP-S"/>
    <d v="2022-12-05T00:00:00"/>
    <x v="11"/>
    <x v="0"/>
    <s v="Set"/>
    <s v="S"/>
    <n v="1"/>
    <s v="INR"/>
    <n v="499"/>
    <s v="MUMBAI"/>
    <x v="1"/>
    <n v="400053"/>
    <s v="IN"/>
  </r>
  <r>
    <n v="2339"/>
    <s v="406-9072498-2857926"/>
    <n v="9072498"/>
    <x v="1"/>
    <n v="41"/>
    <x v="0"/>
    <x v="0"/>
    <s v="SAR002"/>
    <d v="2022-10-04T00:00:00"/>
    <x v="7"/>
    <x v="0"/>
    <s v="Saree"/>
    <s v="Free"/>
    <n v="1"/>
    <s v="INR"/>
    <n v="499"/>
    <s v="New Delhi"/>
    <x v="10"/>
    <n v="110019"/>
    <s v="IN"/>
  </r>
  <r>
    <n v="20051"/>
    <s v="406-9067752-4237908"/>
    <n v="9067752"/>
    <x v="0"/>
    <n v="76"/>
    <x v="2"/>
    <x v="2"/>
    <s v="SAR010"/>
    <d v="2022-02-05T00:00:00"/>
    <x v="3"/>
    <x v="0"/>
    <s v="Saree"/>
    <s v="Free"/>
    <n v="1"/>
    <s v="INR"/>
    <n v="499"/>
    <s v="JAIPUR"/>
    <x v="8"/>
    <n v="302018"/>
    <s v="IN"/>
  </r>
  <r>
    <n v="17360"/>
    <s v="408-9063187-3142762"/>
    <n v="9063187"/>
    <x v="1"/>
    <n v="19"/>
    <x v="1"/>
    <x v="2"/>
    <s v="MEN5014-KR-XXXL"/>
    <d v="2022-04-05T00:00:00"/>
    <x v="9"/>
    <x v="0"/>
    <s v="kurta"/>
    <s v="3XL"/>
    <n v="1"/>
    <s v="INR"/>
    <n v="499"/>
    <s v="BENGALURU"/>
    <x v="6"/>
    <n v="560029"/>
    <s v="IN"/>
  </r>
  <r>
    <n v="3191"/>
    <s v="408-9061957-7097117"/>
    <n v="9061957"/>
    <x v="1"/>
    <n v="32"/>
    <x v="0"/>
    <x v="0"/>
    <s v="MEN5009-KR-XL"/>
    <d v="2022-09-04T00:00:00"/>
    <x v="8"/>
    <x v="0"/>
    <s v="kurta"/>
    <s v="XL"/>
    <n v="1"/>
    <s v="INR"/>
    <n v="499"/>
    <s v="KOLKATA"/>
    <x v="17"/>
    <n v="700152"/>
    <s v="IN"/>
  </r>
  <r>
    <n v="22855"/>
    <s v="402-9056311-9288363"/>
    <n v="9056311"/>
    <x v="1"/>
    <n v="56"/>
    <x v="2"/>
    <x v="1"/>
    <s v="JNE3795-KR-L"/>
    <d v="2022-11-06T00:00:00"/>
    <x v="2"/>
    <x v="0"/>
    <s v="kurta"/>
    <s v="L"/>
    <n v="1"/>
    <s v="INR"/>
    <n v="499"/>
    <s v="CHENNAI"/>
    <x v="5"/>
    <n v="600101"/>
    <s v="IN"/>
  </r>
  <r>
    <n v="25550"/>
    <s v="408-9043474-2501160"/>
    <n v="9043474"/>
    <x v="1"/>
    <n v="39"/>
    <x v="0"/>
    <x v="0"/>
    <s v="NW039-TP-SR-XL"/>
    <d v="2022-07-06T00:00:00"/>
    <x v="1"/>
    <x v="0"/>
    <s v="Set"/>
    <s v="XL"/>
    <n v="1"/>
    <s v="INR"/>
    <n v="499"/>
    <s v="PUNE"/>
    <x v="1"/>
    <n v="412308"/>
    <s v="IN"/>
  </r>
  <r>
    <n v="15548"/>
    <s v="402-9024451-1516310"/>
    <n v="9024451"/>
    <x v="1"/>
    <n v="58"/>
    <x v="2"/>
    <x v="1"/>
    <s v="J0117-TP-M"/>
    <d v="2022-06-05T00:00:00"/>
    <x v="4"/>
    <x v="0"/>
    <s v="Top"/>
    <s v="M"/>
    <n v="1"/>
    <s v="INR"/>
    <n v="499"/>
    <s v="MUMBAI"/>
    <x v="1"/>
    <n v="400028"/>
    <s v="IN"/>
  </r>
  <r>
    <n v="20449"/>
    <s v="405-9009633-4122762"/>
    <n v="9009633"/>
    <x v="0"/>
    <n v="27"/>
    <x v="0"/>
    <x v="0"/>
    <s v="SAR009"/>
    <d v="2022-02-05T00:00:00"/>
    <x v="3"/>
    <x v="0"/>
    <s v="Saree"/>
    <s v="Free"/>
    <n v="1"/>
    <s v="INR"/>
    <n v="499"/>
    <s v="BHUJ"/>
    <x v="18"/>
    <n v="370001"/>
    <s v="IN"/>
  </r>
  <r>
    <n v="10340"/>
    <s v="404-8952912-4511503"/>
    <n v="8952912"/>
    <x v="1"/>
    <n v="40"/>
    <x v="0"/>
    <x v="0"/>
    <s v="J0297-TP-XXL"/>
    <d v="2022-01-04T00:00:00"/>
    <x v="10"/>
    <x v="0"/>
    <s v="Top"/>
    <s v="XXL"/>
    <n v="1"/>
    <s v="INR"/>
    <n v="499"/>
    <s v="LUCKNOW"/>
    <x v="0"/>
    <n v="226010"/>
    <s v="IN"/>
  </r>
  <r>
    <n v="13210"/>
    <s v="407-8951794-2434720"/>
    <n v="8951794"/>
    <x v="1"/>
    <n v="69"/>
    <x v="2"/>
    <x v="0"/>
    <s v="NW004-TP-PJ-XXXL"/>
    <d v="2022-09-05T00:00:00"/>
    <x v="8"/>
    <x v="0"/>
    <s v="Set"/>
    <s v="3XL"/>
    <n v="1"/>
    <s v="INR"/>
    <n v="499"/>
    <s v="ABU ROAD"/>
    <x v="8"/>
    <n v="307026"/>
    <s v="IN"/>
  </r>
  <r>
    <n v="19819"/>
    <s v="407-8947641-9948315"/>
    <n v="8947641"/>
    <x v="1"/>
    <n v="26"/>
    <x v="0"/>
    <x v="3"/>
    <s v="MEN5013-KR-L"/>
    <d v="2022-02-05T00:00:00"/>
    <x v="3"/>
    <x v="0"/>
    <s v="kurta"/>
    <s v="L"/>
    <n v="1"/>
    <s v="INR"/>
    <n v="499"/>
    <s v="Uppal"/>
    <x v="3"/>
    <n v="500039"/>
    <s v="IN"/>
  </r>
  <r>
    <n v="28536"/>
    <s v="407-8932287-0216319"/>
    <n v="8932287"/>
    <x v="1"/>
    <n v="34"/>
    <x v="0"/>
    <x v="1"/>
    <s v="MEN5002-KR-L"/>
    <d v="2022-04-06T00:00:00"/>
    <x v="9"/>
    <x v="0"/>
    <s v="kurta"/>
    <s v="L"/>
    <n v="1"/>
    <s v="INR"/>
    <n v="499"/>
    <s v="PUDUCHERRY"/>
    <x v="25"/>
    <n v="605001"/>
    <s v="IN"/>
  </r>
  <r>
    <n v="7082"/>
    <s v="406-8932238-8386702"/>
    <n v="8932238"/>
    <x v="1"/>
    <n v="21"/>
    <x v="1"/>
    <x v="4"/>
    <s v="MEN5013-KR-XXL"/>
    <d v="2022-05-04T00:00:00"/>
    <x v="5"/>
    <x v="0"/>
    <s v="kurta"/>
    <s v="XXL"/>
    <n v="1"/>
    <s v="INR"/>
    <n v="499"/>
    <s v="hyderabad"/>
    <x v="3"/>
    <n v="500038"/>
    <s v="IN"/>
  </r>
  <r>
    <n v="6975"/>
    <s v="403-8914974-2406719"/>
    <n v="8914974"/>
    <x v="1"/>
    <n v="43"/>
    <x v="0"/>
    <x v="1"/>
    <s v="JNE3638-KR-XXL"/>
    <d v="2022-05-04T00:00:00"/>
    <x v="5"/>
    <x v="0"/>
    <s v="kurta"/>
    <s v="XXL"/>
    <n v="1"/>
    <s v="INR"/>
    <n v="499"/>
    <s v="BENGALURU"/>
    <x v="6"/>
    <n v="560029"/>
    <s v="IN"/>
  </r>
  <r>
    <n v="15351"/>
    <s v="408-8903670-0165124"/>
    <n v="8903670"/>
    <x v="1"/>
    <n v="32"/>
    <x v="0"/>
    <x v="2"/>
    <s v="SET281-KR-PP-M"/>
    <d v="2022-07-05T00:00:00"/>
    <x v="1"/>
    <x v="0"/>
    <s v="Set"/>
    <s v="M"/>
    <n v="1"/>
    <s v="INR"/>
    <n v="499"/>
    <s v="LUCKNOW"/>
    <x v="0"/>
    <n v="226016"/>
    <s v="IN"/>
  </r>
  <r>
    <n v="21368"/>
    <s v="407-8890508-4424317"/>
    <n v="8890508"/>
    <x v="1"/>
    <n v="38"/>
    <x v="0"/>
    <x v="0"/>
    <s v="MEN5009-KR-XXXL"/>
    <d v="2022-01-05T00:00:00"/>
    <x v="10"/>
    <x v="0"/>
    <s v="kurta"/>
    <s v="3XL"/>
    <n v="1"/>
    <s v="INR"/>
    <n v="499"/>
    <s v="visakhapatnam"/>
    <x v="4"/>
    <n v="530046"/>
    <s v="IN"/>
  </r>
  <r>
    <n v="15542"/>
    <s v="171-8862024-0452360"/>
    <n v="8862024"/>
    <x v="1"/>
    <n v="49"/>
    <x v="0"/>
    <x v="3"/>
    <s v="MEN5002-KR-XXXL"/>
    <d v="2022-06-05T00:00:00"/>
    <x v="4"/>
    <x v="0"/>
    <s v="kurta"/>
    <s v="3XL"/>
    <n v="1"/>
    <s v="INR"/>
    <n v="499"/>
    <s v="KOLAGHAT"/>
    <x v="17"/>
    <n v="721151"/>
    <s v="IN"/>
  </r>
  <r>
    <n v="20250"/>
    <s v="406-8856991-8763523"/>
    <n v="8856991"/>
    <x v="0"/>
    <n v="42"/>
    <x v="0"/>
    <x v="3"/>
    <s v="J0345-SET-XL"/>
    <d v="2022-02-05T00:00:00"/>
    <x v="3"/>
    <x v="0"/>
    <s v="Set"/>
    <s v="XL"/>
    <n v="1"/>
    <s v="INR"/>
    <n v="499"/>
    <s v="GUWAHATI"/>
    <x v="24"/>
    <n v="781022"/>
    <s v="IN"/>
  </r>
  <r>
    <n v="18237"/>
    <s v="406-8843098-9042737"/>
    <n v="8843098"/>
    <x v="1"/>
    <n v="49"/>
    <x v="0"/>
    <x v="3"/>
    <s v="J0136-KR-S"/>
    <d v="2022-03-05T00:00:00"/>
    <x v="6"/>
    <x v="0"/>
    <s v="kurta"/>
    <s v="S"/>
    <n v="1"/>
    <s v="INR"/>
    <n v="499"/>
    <s v="KOLKATA"/>
    <x v="17"/>
    <n v="700063"/>
    <s v="IN"/>
  </r>
  <r>
    <n v="19279"/>
    <s v="402-8839215-4598727"/>
    <n v="8839215"/>
    <x v="1"/>
    <n v="27"/>
    <x v="0"/>
    <x v="3"/>
    <s v="J0151-KR-S"/>
    <d v="2022-03-05T00:00:00"/>
    <x v="6"/>
    <x v="0"/>
    <s v="kurta"/>
    <s v="S"/>
    <n v="1"/>
    <s v="INR"/>
    <n v="499"/>
    <s v="BENGALURU"/>
    <x v="6"/>
    <n v="560077"/>
    <s v="IN"/>
  </r>
  <r>
    <n v="8318"/>
    <s v="408-8838096-0559566"/>
    <n v="8838096"/>
    <x v="1"/>
    <n v="78"/>
    <x v="2"/>
    <x v="2"/>
    <s v="JNE3675-TU-XXL"/>
    <d v="2022-03-04T00:00:00"/>
    <x v="6"/>
    <x v="0"/>
    <s v="Top"/>
    <s v="XXL"/>
    <n v="1"/>
    <s v="INR"/>
    <n v="499"/>
    <s v="PONDA"/>
    <x v="20"/>
    <n v="403401"/>
    <s v="IN"/>
  </r>
  <r>
    <n v="1650"/>
    <s v="404-8838095-2518760"/>
    <n v="8838095"/>
    <x v="1"/>
    <n v="33"/>
    <x v="0"/>
    <x v="0"/>
    <s v="MEN5013-KR-M"/>
    <d v="2022-11-04T00:00:00"/>
    <x v="2"/>
    <x v="3"/>
    <s v="kurta"/>
    <s v="M"/>
    <n v="1"/>
    <s v="INR"/>
    <n v="499"/>
    <s v="DHARMADOM"/>
    <x v="13"/>
    <n v="670661"/>
    <s v="IN"/>
  </r>
  <r>
    <n v="20573"/>
    <s v="403-8838041-0333137"/>
    <n v="8838041"/>
    <x v="1"/>
    <n v="26"/>
    <x v="0"/>
    <x v="3"/>
    <s v="JNE3795-KR-M"/>
    <d v="2022-01-05T00:00:00"/>
    <x v="10"/>
    <x v="0"/>
    <s v="kurta"/>
    <s v="M"/>
    <n v="1"/>
    <s v="INR"/>
    <n v="499"/>
    <s v="SANGRUR"/>
    <x v="19"/>
    <n v="148001"/>
    <s v="IN"/>
  </r>
  <r>
    <n v="2252"/>
    <s v="402-8829265-8109163"/>
    <n v="8829265"/>
    <x v="1"/>
    <n v="65"/>
    <x v="2"/>
    <x v="3"/>
    <s v="MEN5028-KR-M"/>
    <d v="2022-10-04T00:00:00"/>
    <x v="7"/>
    <x v="0"/>
    <s v="kurta"/>
    <s v="M"/>
    <n v="1"/>
    <s v="INR"/>
    <n v="499"/>
    <s v="JAMMU"/>
    <x v="21"/>
    <n v="180004"/>
    <s v="IN"/>
  </r>
  <r>
    <n v="17580"/>
    <s v="406-8823094-0749912"/>
    <n v="8823094"/>
    <x v="1"/>
    <n v="24"/>
    <x v="1"/>
    <x v="0"/>
    <s v="SET285-KR-SHA-S"/>
    <d v="2022-04-05T00:00:00"/>
    <x v="9"/>
    <x v="0"/>
    <s v="Set"/>
    <s v="S"/>
    <n v="1"/>
    <s v="INR"/>
    <n v="499"/>
    <s v="Coimbatore"/>
    <x v="5"/>
    <n v="641114"/>
    <s v="IN"/>
  </r>
  <r>
    <n v="29828"/>
    <s v="408-8822433-6896336"/>
    <n v="8822433"/>
    <x v="1"/>
    <n v="40"/>
    <x v="0"/>
    <x v="2"/>
    <s v="MEN5002-KR-L"/>
    <d v="2022-02-06T00:00:00"/>
    <x v="3"/>
    <x v="0"/>
    <s v="kurta"/>
    <s v="L"/>
    <n v="1"/>
    <s v="INR"/>
    <n v="499"/>
    <s v="GAURIBIDANUR"/>
    <x v="6"/>
    <n v="561208"/>
    <s v="IN"/>
  </r>
  <r>
    <n v="23889"/>
    <s v="407-8812369-6782752"/>
    <n v="8812369"/>
    <x v="1"/>
    <n v="34"/>
    <x v="0"/>
    <x v="0"/>
    <s v="JNE3766-KR-XXXL"/>
    <d v="2022-10-06T00:00:00"/>
    <x v="7"/>
    <x v="0"/>
    <s v="kurta"/>
    <s v="3XL"/>
    <n v="1"/>
    <s v="INR"/>
    <n v="499"/>
    <s v="AHMEDABAD"/>
    <x v="18"/>
    <n v="382481"/>
    <s v="IN"/>
  </r>
  <r>
    <n v="20491"/>
    <s v="402-8808133-1152363"/>
    <n v="8808133"/>
    <x v="1"/>
    <n v="34"/>
    <x v="0"/>
    <x v="0"/>
    <s v="JNE2270-KR-487-A-M"/>
    <d v="2022-02-05T00:00:00"/>
    <x v="3"/>
    <x v="0"/>
    <s v="kurta"/>
    <s v="M"/>
    <n v="1"/>
    <s v="INR"/>
    <n v="499"/>
    <s v="JAMSHEDPUR"/>
    <x v="14"/>
    <n v="831001"/>
    <s v="IN"/>
  </r>
  <r>
    <n v="14192"/>
    <s v="406-8807430-4673145"/>
    <n v="8807430"/>
    <x v="1"/>
    <n v="23"/>
    <x v="1"/>
    <x v="0"/>
    <s v="MEN5009-KR-L"/>
    <d v="2022-08-05T00:00:00"/>
    <x v="0"/>
    <x v="2"/>
    <s v="kurta"/>
    <s v="L"/>
    <n v="1"/>
    <s v="INR"/>
    <n v="499"/>
    <s v="THANE"/>
    <x v="1"/>
    <n v="400615"/>
    <s v="IN"/>
  </r>
  <r>
    <n v="13328"/>
    <s v="406-8807351-4611567"/>
    <n v="8807351"/>
    <x v="1"/>
    <n v="20"/>
    <x v="1"/>
    <x v="3"/>
    <s v="BL100-M"/>
    <d v="2022-09-05T00:00:00"/>
    <x v="8"/>
    <x v="0"/>
    <s v="Blouse"/>
    <s v="M"/>
    <n v="1"/>
    <s v="INR"/>
    <n v="499"/>
    <s v="RATLAM"/>
    <x v="16"/>
    <n v="457001"/>
    <s v="IN"/>
  </r>
  <r>
    <n v="21629"/>
    <s v="403-8780423-7068308"/>
    <n v="8780423"/>
    <x v="1"/>
    <n v="29"/>
    <x v="0"/>
    <x v="0"/>
    <s v="MEN5002-KR-XXXL"/>
    <d v="2022-12-06T00:00:00"/>
    <x v="11"/>
    <x v="0"/>
    <s v="kurta"/>
    <s v="3XL"/>
    <n v="1"/>
    <s v="INR"/>
    <n v="499"/>
    <s v="Naihati"/>
    <x v="17"/>
    <n v="743166"/>
    <s v="IN"/>
  </r>
  <r>
    <n v="13987"/>
    <s v="171-8777080-1696339"/>
    <n v="8777080"/>
    <x v="1"/>
    <n v="18"/>
    <x v="1"/>
    <x v="4"/>
    <s v="JNE3291-KR-XXXL"/>
    <d v="2022-08-05T00:00:00"/>
    <x v="0"/>
    <x v="0"/>
    <s v="kurta"/>
    <s v="3XL"/>
    <n v="1"/>
    <s v="INR"/>
    <n v="499"/>
    <s v="NAVI MUMBAI"/>
    <x v="1"/>
    <n v="410206"/>
    <s v="IN"/>
  </r>
  <r>
    <n v="17524"/>
    <s v="403-8774380-6925158"/>
    <n v="8774380"/>
    <x v="1"/>
    <n v="54"/>
    <x v="2"/>
    <x v="3"/>
    <s v="SET281-KR-PP-XXL"/>
    <d v="2022-04-05T00:00:00"/>
    <x v="9"/>
    <x v="0"/>
    <s v="Set"/>
    <s v="XXL"/>
    <n v="1"/>
    <s v="INR"/>
    <n v="499"/>
    <s v="MUMBAI"/>
    <x v="1"/>
    <n v="400043"/>
    <s v="IN"/>
  </r>
  <r>
    <n v="2147"/>
    <s v="402-8698818-8511557"/>
    <n v="8698818"/>
    <x v="0"/>
    <n v="42"/>
    <x v="0"/>
    <x v="2"/>
    <s v="SET243-KR-PP-L"/>
    <d v="2022-10-04T00:00:00"/>
    <x v="7"/>
    <x v="0"/>
    <s v="Set"/>
    <s v="L"/>
    <n v="1"/>
    <s v="INR"/>
    <n v="499"/>
    <s v="PAONTA SAHIB"/>
    <x v="23"/>
    <n v="173025"/>
    <s v="IN"/>
  </r>
  <r>
    <n v="647"/>
    <s v="406-8674741-3793158"/>
    <n v="8674741"/>
    <x v="0"/>
    <n v="34"/>
    <x v="0"/>
    <x v="0"/>
    <s v="SAR017"/>
    <d v="2022-12-04T00:00:00"/>
    <x v="11"/>
    <x v="0"/>
    <s v="Saree"/>
    <s v="Free"/>
    <n v="1"/>
    <s v="INR"/>
    <n v="499"/>
    <s v="mumbai"/>
    <x v="1"/>
    <n v="400078"/>
    <s v="IN"/>
  </r>
  <r>
    <n v="25007"/>
    <s v="408-8659431-1209907"/>
    <n v="8659431"/>
    <x v="1"/>
    <n v="18"/>
    <x v="1"/>
    <x v="0"/>
    <s v="J0345-SET-L"/>
    <d v="2022-08-06T00:00:00"/>
    <x v="0"/>
    <x v="0"/>
    <s v="Set"/>
    <s v="L"/>
    <n v="1"/>
    <s v="INR"/>
    <n v="499"/>
    <s v="AHMEDABAD"/>
    <x v="18"/>
    <n v="380058"/>
    <s v="IN"/>
  </r>
  <r>
    <n v="14410"/>
    <s v="407-8658127-6181927"/>
    <n v="8658127"/>
    <x v="1"/>
    <n v="22"/>
    <x v="1"/>
    <x v="0"/>
    <s v="JNE3724-KR-M"/>
    <d v="2022-08-05T00:00:00"/>
    <x v="0"/>
    <x v="0"/>
    <s v="kurta"/>
    <s v="M"/>
    <n v="1"/>
    <s v="INR"/>
    <n v="499"/>
    <s v="NEW DELHI"/>
    <x v="10"/>
    <n v="110052"/>
    <s v="IN"/>
  </r>
  <r>
    <n v="22913"/>
    <s v="407-8651115-8213937"/>
    <n v="8651115"/>
    <x v="1"/>
    <n v="37"/>
    <x v="0"/>
    <x v="0"/>
    <s v="MEN5009-KR-S"/>
    <d v="2022-11-06T00:00:00"/>
    <x v="2"/>
    <x v="0"/>
    <s v="kurta"/>
    <s v="S"/>
    <n v="1"/>
    <s v="INR"/>
    <n v="499"/>
    <s v="VAKKOM"/>
    <x v="13"/>
    <n v="695318"/>
    <s v="IN"/>
  </r>
  <r>
    <n v="26007"/>
    <s v="403-8648391-5125122"/>
    <n v="8648391"/>
    <x v="1"/>
    <n v="36"/>
    <x v="0"/>
    <x v="3"/>
    <s v="JNE3794-KR-XXL"/>
    <d v="2022-07-06T00:00:00"/>
    <x v="1"/>
    <x v="0"/>
    <s v="kurta"/>
    <s v="XXL"/>
    <n v="1"/>
    <s v="INR"/>
    <n v="499"/>
    <s v="BENGALURU"/>
    <x v="6"/>
    <n v="560103"/>
    <s v="IN"/>
  </r>
  <r>
    <n v="3651"/>
    <s v="408-8607263-3176347"/>
    <n v="8607263"/>
    <x v="1"/>
    <n v="45"/>
    <x v="0"/>
    <x v="3"/>
    <s v="J0337-TP-L"/>
    <d v="2022-09-04T00:00:00"/>
    <x v="8"/>
    <x v="0"/>
    <s v="Top"/>
    <s v="L"/>
    <n v="1"/>
    <s v="INR"/>
    <n v="499"/>
    <s v="AJMER"/>
    <x v="8"/>
    <n v="305004"/>
    <s v="IN"/>
  </r>
  <r>
    <n v="26094"/>
    <s v="405-8586255-1942712"/>
    <n v="8586255"/>
    <x v="1"/>
    <n v="38"/>
    <x v="0"/>
    <x v="0"/>
    <s v="JNE3753-KR-XXXL"/>
    <d v="2022-07-06T00:00:00"/>
    <x v="1"/>
    <x v="0"/>
    <s v="kurta"/>
    <s v="3XL"/>
    <n v="1"/>
    <s v="INR"/>
    <n v="499"/>
    <s v="CHAMBENAHALLI SARJAPURA ROAD BANGLORE"/>
    <x v="6"/>
    <n v="562125"/>
    <s v="IN"/>
  </r>
  <r>
    <n v="30493"/>
    <s v="171-8526564-6317934"/>
    <n v="8526564"/>
    <x v="1"/>
    <n v="18"/>
    <x v="1"/>
    <x v="0"/>
    <s v="JNE3437-KR-L"/>
    <d v="2022-01-06T00:00:00"/>
    <x v="10"/>
    <x v="0"/>
    <s v="kurta"/>
    <s v="L"/>
    <n v="1"/>
    <s v="INR"/>
    <n v="499"/>
    <s v="CHITTOOR"/>
    <x v="4"/>
    <n v="517002"/>
    <s v="IN"/>
  </r>
  <r>
    <n v="13764"/>
    <s v="408-8504099-7861138"/>
    <n v="8504099"/>
    <x v="0"/>
    <n v="49"/>
    <x v="0"/>
    <x v="2"/>
    <s v="SET281-KR-PP-L"/>
    <d v="2022-08-05T00:00:00"/>
    <x v="0"/>
    <x v="0"/>
    <s v="Set"/>
    <s v="L"/>
    <n v="1"/>
    <s v="INR"/>
    <n v="499"/>
    <s v="CHENNAI"/>
    <x v="5"/>
    <n v="600092"/>
    <s v="IN"/>
  </r>
  <r>
    <n v="5927"/>
    <s v="402-8503054-6929128"/>
    <n v="8503054"/>
    <x v="0"/>
    <n v="55"/>
    <x v="2"/>
    <x v="3"/>
    <s v="MEN5009-KR-L"/>
    <d v="2022-06-04T00:00:00"/>
    <x v="4"/>
    <x v="0"/>
    <s v="kurta"/>
    <s v="L"/>
    <n v="1"/>
    <s v="INR"/>
    <n v="499"/>
    <s v="GURUGRAM"/>
    <x v="2"/>
    <n v="122001"/>
    <s v="IN"/>
  </r>
  <r>
    <n v="26026"/>
    <s v="402-8470640-1525955"/>
    <n v="8470640"/>
    <x v="1"/>
    <n v="42"/>
    <x v="0"/>
    <x v="3"/>
    <s v="JNE3724-KR-XXL"/>
    <d v="2022-07-06T00:00:00"/>
    <x v="1"/>
    <x v="0"/>
    <s v="kurta"/>
    <s v="XXL"/>
    <n v="1"/>
    <s v="INR"/>
    <n v="499"/>
    <s v="PATNA"/>
    <x v="7"/>
    <n v="800026"/>
    <s v="IN"/>
  </r>
  <r>
    <n v="17441"/>
    <s v="404-8414819-8661954"/>
    <n v="8414819"/>
    <x v="1"/>
    <n v="76"/>
    <x v="2"/>
    <x v="0"/>
    <s v="JNE3465-KR-XXXL"/>
    <d v="2022-04-05T00:00:00"/>
    <x v="9"/>
    <x v="0"/>
    <s v="kurta"/>
    <s v="3XL"/>
    <n v="1"/>
    <s v="INR"/>
    <n v="499"/>
    <s v="Hosur"/>
    <x v="5"/>
    <n v="635109"/>
    <s v="IN"/>
  </r>
  <r>
    <n v="6970"/>
    <s v="171-8413687-2075522"/>
    <n v="8413687"/>
    <x v="1"/>
    <n v="45"/>
    <x v="0"/>
    <x v="3"/>
    <s v="JNE3640-TP-N-S"/>
    <d v="2022-05-04T00:00:00"/>
    <x v="5"/>
    <x v="0"/>
    <s v="Top"/>
    <s v="S"/>
    <n v="1"/>
    <s v="INR"/>
    <n v="499"/>
    <s v="JAGATSINGHAPUR"/>
    <x v="12"/>
    <n v="754142"/>
    <s v="IN"/>
  </r>
  <r>
    <n v="26455"/>
    <s v="408-8396236-2893115"/>
    <n v="8396236"/>
    <x v="1"/>
    <n v="28"/>
    <x v="0"/>
    <x v="2"/>
    <s v="SET179-KR-PP-XXL"/>
    <d v="2022-06-06T00:00:00"/>
    <x v="4"/>
    <x v="0"/>
    <s v="Set"/>
    <s v="XXL"/>
    <n v="1"/>
    <s v="INR"/>
    <n v="499"/>
    <s v="Mumbai"/>
    <x v="1"/>
    <n v="400101"/>
    <s v="IN"/>
  </r>
  <r>
    <n v="25257"/>
    <s v="403-8375576-8479551"/>
    <n v="8375576"/>
    <x v="1"/>
    <n v="28"/>
    <x v="0"/>
    <x v="2"/>
    <s v="JNE2270-KR-487-A-S"/>
    <d v="2022-08-06T00:00:00"/>
    <x v="0"/>
    <x v="0"/>
    <s v="kurta"/>
    <s v="S"/>
    <n v="1"/>
    <s v="INR"/>
    <n v="499"/>
    <s v="MUMBAI"/>
    <x v="1"/>
    <n v="400091"/>
    <s v="IN"/>
  </r>
  <r>
    <n v="10354"/>
    <s v="403-8364050-9426761"/>
    <n v="8364050"/>
    <x v="1"/>
    <n v="20"/>
    <x v="1"/>
    <x v="2"/>
    <s v="JNE3273-KR-XXXL"/>
    <d v="2022-01-04T00:00:00"/>
    <x v="10"/>
    <x v="0"/>
    <s v="kurta"/>
    <s v="3XL"/>
    <n v="1"/>
    <s v="INR"/>
    <n v="499"/>
    <s v="Noida"/>
    <x v="0"/>
    <n v="201301"/>
    <s v="IN"/>
  </r>
  <r>
    <n v="8466"/>
    <s v="407-8363139-1204316"/>
    <n v="8363139"/>
    <x v="1"/>
    <n v="40"/>
    <x v="0"/>
    <x v="3"/>
    <s v="MEN5011-KR-XL"/>
    <d v="2022-03-04T00:00:00"/>
    <x v="6"/>
    <x v="0"/>
    <s v="kurta"/>
    <s v="XL"/>
    <n v="1"/>
    <s v="INR"/>
    <n v="499"/>
    <s v="GURUGRAM"/>
    <x v="2"/>
    <n v="122002"/>
    <s v="IN"/>
  </r>
  <r>
    <n v="27347"/>
    <s v="404-8336034-3186759"/>
    <n v="8336034"/>
    <x v="1"/>
    <n v="45"/>
    <x v="0"/>
    <x v="3"/>
    <s v="JNE3634-KR-S"/>
    <d v="2022-05-06T00:00:00"/>
    <x v="5"/>
    <x v="0"/>
    <s v="kurta"/>
    <s v="S"/>
    <n v="1"/>
    <s v="INR"/>
    <n v="499"/>
    <s v="TIRUCHIRAPPALLI"/>
    <x v="5"/>
    <n v="620004"/>
    <s v="IN"/>
  </r>
  <r>
    <n v="3018"/>
    <s v="403-8327718-5163526"/>
    <n v="8327718"/>
    <x v="1"/>
    <n v="40"/>
    <x v="0"/>
    <x v="0"/>
    <s v="SET130-KR-NP-S"/>
    <d v="2022-09-04T00:00:00"/>
    <x v="8"/>
    <x v="0"/>
    <s v="Set"/>
    <s v="S"/>
    <n v="1"/>
    <s v="INR"/>
    <n v="499"/>
    <s v="JALANDHAR"/>
    <x v="19"/>
    <n v="144001"/>
    <s v="IN"/>
  </r>
  <r>
    <n v="17246"/>
    <s v="408-8323471-7380311"/>
    <n v="8323471"/>
    <x v="1"/>
    <n v="28"/>
    <x v="0"/>
    <x v="0"/>
    <s v="J0053-KR-XS"/>
    <d v="2022-04-05T00:00:00"/>
    <x v="9"/>
    <x v="0"/>
    <s v="kurta"/>
    <s v="XS"/>
    <n v="1"/>
    <s v="INR"/>
    <n v="499"/>
    <s v="USGAO"/>
    <x v="20"/>
    <n v="403406"/>
    <s v="IN"/>
  </r>
  <r>
    <n v="3362"/>
    <s v="408-8322443-9451501"/>
    <n v="8322443"/>
    <x v="1"/>
    <n v="30"/>
    <x v="0"/>
    <x v="3"/>
    <s v="SAR016"/>
    <d v="2022-09-04T00:00:00"/>
    <x v="8"/>
    <x v="0"/>
    <s v="Saree"/>
    <s v="Free"/>
    <n v="1"/>
    <s v="INR"/>
    <n v="499"/>
    <s v="KOLKATA"/>
    <x v="17"/>
    <n v="700108"/>
    <s v="IN"/>
  </r>
  <r>
    <n v="29277"/>
    <s v="403-8312990-7045919"/>
    <n v="8312990"/>
    <x v="1"/>
    <n v="28"/>
    <x v="0"/>
    <x v="3"/>
    <s v="MEN5011-KR-L"/>
    <d v="2022-03-06T00:00:00"/>
    <x v="6"/>
    <x v="0"/>
    <s v="kurta"/>
    <s v="L"/>
    <n v="1"/>
    <s v="INR"/>
    <n v="499"/>
    <s v="KOLKATA"/>
    <x v="17"/>
    <n v="700055"/>
    <s v="IN"/>
  </r>
  <r>
    <n v="1606"/>
    <s v="171-8260419-4709164"/>
    <n v="8260419"/>
    <x v="0"/>
    <n v="25"/>
    <x v="0"/>
    <x v="0"/>
    <s v="MEN5026-KR-M"/>
    <d v="2022-11-04T00:00:00"/>
    <x v="2"/>
    <x v="0"/>
    <s v="kurta"/>
    <s v="M"/>
    <n v="1"/>
    <s v="INR"/>
    <n v="499"/>
    <s v="GUWAHATI"/>
    <x v="24"/>
    <n v="781005"/>
    <s v="IN"/>
  </r>
  <r>
    <n v="6067"/>
    <s v="402-8256337-4552336"/>
    <n v="8256337"/>
    <x v="1"/>
    <n v="21"/>
    <x v="1"/>
    <x v="0"/>
    <s v="MEN5013-KR-L"/>
    <d v="2022-06-04T00:00:00"/>
    <x v="4"/>
    <x v="0"/>
    <s v="kurta"/>
    <s v="L"/>
    <n v="1"/>
    <s v="INR"/>
    <n v="499"/>
    <s v="MUMBAI"/>
    <x v="1"/>
    <n v="400053"/>
    <s v="IN"/>
  </r>
  <r>
    <n v="8740"/>
    <s v="403-8237996-0645110"/>
    <n v="8237996"/>
    <x v="1"/>
    <n v="43"/>
    <x v="0"/>
    <x v="2"/>
    <s v="MEN5008-KR-M"/>
    <d v="2022-03-04T00:00:00"/>
    <x v="6"/>
    <x v="0"/>
    <s v="kurta"/>
    <s v="M"/>
    <n v="1"/>
    <s v="INR"/>
    <n v="499"/>
    <s v="NEW TOWN"/>
    <x v="17"/>
    <n v="700059"/>
    <s v="IN"/>
  </r>
  <r>
    <n v="19175"/>
    <s v="171-8225181-4893149"/>
    <n v="8225181"/>
    <x v="1"/>
    <n v="24"/>
    <x v="1"/>
    <x v="0"/>
    <s v="MEN5011-KR-M"/>
    <d v="2022-03-05T00:00:00"/>
    <x v="6"/>
    <x v="0"/>
    <s v="kurta"/>
    <s v="M"/>
    <n v="1"/>
    <s v="INR"/>
    <n v="499"/>
    <s v="SABANG"/>
    <x v="17"/>
    <n v="721166"/>
    <s v="IN"/>
  </r>
  <r>
    <n v="14700"/>
    <s v="402-8213738-3405964"/>
    <n v="8213738"/>
    <x v="1"/>
    <n v="56"/>
    <x v="2"/>
    <x v="3"/>
    <s v="JNE3675-TU-M"/>
    <d v="2022-07-05T00:00:00"/>
    <x v="1"/>
    <x v="3"/>
    <s v="Top"/>
    <s v="M"/>
    <n v="1"/>
    <s v="INR"/>
    <n v="499"/>
    <s v="GOPALGANJ"/>
    <x v="7"/>
    <n v="841501"/>
    <s v="IN"/>
  </r>
  <r>
    <n v="22327"/>
    <s v="407-8172390-7144350"/>
    <n v="8172390"/>
    <x v="1"/>
    <n v="62"/>
    <x v="2"/>
    <x v="0"/>
    <s v="JNE3668-TP-N-XXL"/>
    <d v="2022-12-06T00:00:00"/>
    <x v="11"/>
    <x v="0"/>
    <s v="Top"/>
    <s v="XXL"/>
    <n v="1"/>
    <s v="INR"/>
    <n v="499"/>
    <s v="VALSAD"/>
    <x v="18"/>
    <n v="396001"/>
    <s v="IN"/>
  </r>
  <r>
    <n v="21493"/>
    <s v="407-8169422-6011547"/>
    <n v="8169422"/>
    <x v="1"/>
    <n v="27"/>
    <x v="0"/>
    <x v="3"/>
    <s v="MEN5009-KR-XXXL"/>
    <d v="2022-01-05T00:00:00"/>
    <x v="10"/>
    <x v="0"/>
    <s v="kurta"/>
    <s v="3XL"/>
    <n v="1"/>
    <s v="INR"/>
    <n v="499"/>
    <s v="Bengaluru"/>
    <x v="6"/>
    <n v="560103"/>
    <s v="IN"/>
  </r>
  <r>
    <n v="4167"/>
    <s v="404-8167575-4702741"/>
    <n v="8167575"/>
    <x v="1"/>
    <n v="48"/>
    <x v="0"/>
    <x v="4"/>
    <s v="J0136-KR-XS"/>
    <d v="2022-08-04T00:00:00"/>
    <x v="0"/>
    <x v="0"/>
    <s v="kurta"/>
    <s v="XS"/>
    <n v="1"/>
    <s v="INR"/>
    <n v="499"/>
    <s v="ITANAGAR"/>
    <x v="22"/>
    <n v="791111"/>
    <s v="IN"/>
  </r>
  <r>
    <n v="25357"/>
    <s v="407-8159309-3756351"/>
    <n v="8159309"/>
    <x v="1"/>
    <n v="40"/>
    <x v="0"/>
    <x v="0"/>
    <s v="MEN5009-KR-S"/>
    <d v="2022-08-06T00:00:00"/>
    <x v="0"/>
    <x v="0"/>
    <s v="kurta"/>
    <s v="S"/>
    <n v="1"/>
    <s v="INR"/>
    <n v="499"/>
    <s v="KARIMNAGAR"/>
    <x v="3"/>
    <n v="505001"/>
    <s v="IN"/>
  </r>
  <r>
    <n v="29008"/>
    <s v="408-8144262-6635554"/>
    <n v="8144262"/>
    <x v="1"/>
    <n v="39"/>
    <x v="0"/>
    <x v="3"/>
    <s v="MEN5008-KR-L"/>
    <d v="2022-03-06T00:00:00"/>
    <x v="6"/>
    <x v="0"/>
    <s v="kurta"/>
    <s v="L"/>
    <n v="1"/>
    <s v="INR"/>
    <n v="499"/>
    <s v="NOIDA"/>
    <x v="0"/>
    <n v="201301"/>
    <s v="IN"/>
  </r>
  <r>
    <n v="25570"/>
    <s v="404-8135479-1150734"/>
    <n v="8135479"/>
    <x v="1"/>
    <n v="32"/>
    <x v="0"/>
    <x v="3"/>
    <s v="NW004-TP-PJ-L"/>
    <d v="2022-07-06T00:00:00"/>
    <x v="1"/>
    <x v="0"/>
    <s v="Set"/>
    <s v="L"/>
    <n v="1"/>
    <s v="INR"/>
    <n v="499"/>
    <s v="TIRUCHIRAPPALLI"/>
    <x v="5"/>
    <n v="620008"/>
    <s v="IN"/>
  </r>
  <r>
    <n v="15956"/>
    <s v="408-8135067-9890767"/>
    <n v="8135067"/>
    <x v="0"/>
    <n v="31"/>
    <x v="0"/>
    <x v="3"/>
    <s v="J0345-SET-XXL"/>
    <d v="2022-06-05T00:00:00"/>
    <x v="4"/>
    <x v="0"/>
    <s v="Set"/>
    <s v="XXL"/>
    <n v="1"/>
    <s v="INR"/>
    <n v="499"/>
    <s v="NEW DELHI"/>
    <x v="10"/>
    <n v="110002"/>
    <s v="IN"/>
  </r>
  <r>
    <n v="8879"/>
    <s v="171-8134869-3133958"/>
    <n v="8134869"/>
    <x v="1"/>
    <n v="56"/>
    <x v="2"/>
    <x v="0"/>
    <s v="SET408-KR-NP-XL"/>
    <d v="2022-03-04T00:00:00"/>
    <x v="6"/>
    <x v="0"/>
    <s v="Set"/>
    <s v="XL"/>
    <n v="1"/>
    <s v="INR"/>
    <n v="499"/>
    <s v="VRINDAVAN"/>
    <x v="0"/>
    <n v="281121"/>
    <s v="IN"/>
  </r>
  <r>
    <n v="2711"/>
    <s v="408-8134323-6079501"/>
    <n v="8134323"/>
    <x v="1"/>
    <n v="44"/>
    <x v="0"/>
    <x v="2"/>
    <s v="MEN5009-KR-XL"/>
    <d v="2022-10-04T00:00:00"/>
    <x v="7"/>
    <x v="0"/>
    <s v="kurta"/>
    <s v="XL"/>
    <n v="1"/>
    <s v="INR"/>
    <n v="499"/>
    <s v="NEW DELHI"/>
    <x v="10"/>
    <n v="110014"/>
    <s v="IN"/>
  </r>
  <r>
    <n v="11343"/>
    <s v="404-8081710-8277964"/>
    <n v="8081710"/>
    <x v="1"/>
    <n v="52"/>
    <x v="2"/>
    <x v="3"/>
    <s v="MEN5008-KR-L"/>
    <d v="2022-12-05T00:00:00"/>
    <x v="11"/>
    <x v="0"/>
    <s v="kurta"/>
    <s v="L"/>
    <n v="1"/>
    <s v="INR"/>
    <n v="499"/>
    <s v="NEW DELHI"/>
    <x v="10"/>
    <n v="110068"/>
    <s v="IN"/>
  </r>
  <r>
    <n v="8229"/>
    <s v="404-8074617-0380328"/>
    <n v="8074617"/>
    <x v="1"/>
    <n v="34"/>
    <x v="0"/>
    <x v="2"/>
    <s v="MEN5009-KR-M"/>
    <d v="2022-03-04T00:00:00"/>
    <x v="6"/>
    <x v="0"/>
    <s v="kurta"/>
    <s v="M"/>
    <n v="1"/>
    <s v="INR"/>
    <n v="499"/>
    <s v="TAMLUK"/>
    <x v="17"/>
    <n v="721649"/>
    <s v="IN"/>
  </r>
  <r>
    <n v="23287"/>
    <s v="405-8050628-3151540"/>
    <n v="8050628"/>
    <x v="1"/>
    <n v="35"/>
    <x v="0"/>
    <x v="0"/>
    <s v="SAR012"/>
    <d v="2022-10-06T00:00:00"/>
    <x v="7"/>
    <x v="0"/>
    <s v="Saree"/>
    <s v="Free"/>
    <n v="1"/>
    <s v="INR"/>
    <n v="499"/>
    <s v="KOLKATA"/>
    <x v="17"/>
    <n v="700094"/>
    <s v="IN"/>
  </r>
  <r>
    <n v="30931"/>
    <s v="406-8044642-9245117"/>
    <n v="8044642"/>
    <x v="1"/>
    <n v="42"/>
    <x v="0"/>
    <x v="5"/>
    <s v="BL103-L"/>
    <d v="2022-01-06T00:00:00"/>
    <x v="10"/>
    <x v="0"/>
    <s v="Blouse"/>
    <s v="L"/>
    <n v="1"/>
    <s v="INR"/>
    <n v="499"/>
    <s v="NELLORE"/>
    <x v="4"/>
    <n v="524004"/>
    <s v="IN"/>
  </r>
  <r>
    <n v="28075"/>
    <s v="403-8035928-9612352"/>
    <n v="8035928"/>
    <x v="1"/>
    <n v="28"/>
    <x v="0"/>
    <x v="2"/>
    <s v="MEN5002-KR-XXL"/>
    <d v="2022-05-06T00:00:00"/>
    <x v="5"/>
    <x v="0"/>
    <s v="kurta"/>
    <s v="XXL"/>
    <n v="1"/>
    <s v="INR"/>
    <n v="499"/>
    <s v="pune"/>
    <x v="1"/>
    <n v="411051"/>
    <s v="IN"/>
  </r>
  <r>
    <n v="18776"/>
    <s v="406-8015560-0004315"/>
    <n v="8015560"/>
    <x v="1"/>
    <n v="42"/>
    <x v="0"/>
    <x v="3"/>
    <s v="SAR028"/>
    <d v="2022-03-05T00:00:00"/>
    <x v="6"/>
    <x v="0"/>
    <s v="Saree"/>
    <s v="Free"/>
    <n v="1"/>
    <s v="INR"/>
    <n v="499"/>
    <s v="JODHPUR"/>
    <x v="8"/>
    <n v="342005"/>
    <s v="IN"/>
  </r>
  <r>
    <n v="22373"/>
    <s v="404-8013071-9249930"/>
    <n v="8013071"/>
    <x v="1"/>
    <n v="32"/>
    <x v="0"/>
    <x v="2"/>
    <s v="MEN5001-KR-M"/>
    <d v="2022-12-06T00:00:00"/>
    <x v="11"/>
    <x v="0"/>
    <s v="kurta"/>
    <s v="M"/>
    <n v="1"/>
    <s v="INR"/>
    <n v="499"/>
    <s v="MUMBAI"/>
    <x v="1"/>
    <n v="400074"/>
    <s v="IN"/>
  </r>
  <r>
    <n v="30001"/>
    <s v="407-8011791-1330709"/>
    <n v="8011791"/>
    <x v="1"/>
    <n v="36"/>
    <x v="0"/>
    <x v="2"/>
    <s v="MEN5002-KR-M"/>
    <d v="2022-02-06T00:00:00"/>
    <x v="3"/>
    <x v="0"/>
    <s v="kurta"/>
    <s v="M"/>
    <n v="1"/>
    <s v="INR"/>
    <n v="499"/>
    <s v="PALAKKAD"/>
    <x v="13"/>
    <n v="678731"/>
    <s v="IN"/>
  </r>
  <r>
    <n v="26535"/>
    <s v="407-7963339-6365948"/>
    <n v="7963339"/>
    <x v="1"/>
    <n v="36"/>
    <x v="0"/>
    <x v="0"/>
    <s v="MEN5009-KR-XL"/>
    <d v="2022-06-06T00:00:00"/>
    <x v="4"/>
    <x v="0"/>
    <s v="kurta"/>
    <s v="XL"/>
    <n v="1"/>
    <s v="INR"/>
    <n v="499"/>
    <s v="NEW DELHI"/>
    <x v="10"/>
    <n v="110092"/>
    <s v="IN"/>
  </r>
  <r>
    <n v="23079"/>
    <s v="403-7960908-8849960"/>
    <n v="7960908"/>
    <x v="1"/>
    <n v="22"/>
    <x v="1"/>
    <x v="2"/>
    <s v="SAR008"/>
    <d v="2022-11-06T00:00:00"/>
    <x v="2"/>
    <x v="0"/>
    <s v="Saree"/>
    <s v="Free"/>
    <n v="1"/>
    <s v="INR"/>
    <n v="499"/>
    <s v="Nagpur"/>
    <x v="1"/>
    <n v="441110"/>
    <s v="IN"/>
  </r>
  <r>
    <n v="5753"/>
    <s v="405-7959602-8612324"/>
    <n v="7959602"/>
    <x v="0"/>
    <n v="36"/>
    <x v="0"/>
    <x v="3"/>
    <s v="MEN5026-KR-M"/>
    <d v="2022-06-04T00:00:00"/>
    <x v="4"/>
    <x v="0"/>
    <s v="kurta"/>
    <s v="M"/>
    <n v="1"/>
    <s v="INR"/>
    <n v="499"/>
    <s v="NEW TOWN"/>
    <x v="17"/>
    <n v="700135"/>
    <s v="IN"/>
  </r>
  <r>
    <n v="8050"/>
    <s v="403-7929020-2668333"/>
    <n v="7929020"/>
    <x v="1"/>
    <n v="39"/>
    <x v="0"/>
    <x v="2"/>
    <s v="MEN5009-KR-M"/>
    <d v="2022-04-04T00:00:00"/>
    <x v="9"/>
    <x v="0"/>
    <s v="kurta"/>
    <s v="M"/>
    <n v="1"/>
    <s v="INR"/>
    <n v="499"/>
    <s v="DEHRADUN"/>
    <x v="11"/>
    <n v="248001"/>
    <s v="IN"/>
  </r>
  <r>
    <n v="2888"/>
    <s v="408-7918170-7901960"/>
    <n v="7918170"/>
    <x v="1"/>
    <n v="33"/>
    <x v="0"/>
    <x v="0"/>
    <s v="JNE3794-KR-M"/>
    <d v="2022-09-04T00:00:00"/>
    <x v="8"/>
    <x v="0"/>
    <s v="kurta"/>
    <s v="M"/>
    <n v="1"/>
    <s v="INR"/>
    <n v="499"/>
    <s v="FARIDABAD"/>
    <x v="2"/>
    <n v="121007"/>
    <s v="IN"/>
  </r>
  <r>
    <n v="2092"/>
    <s v="407-7911306-2225168"/>
    <n v="7911306"/>
    <x v="1"/>
    <n v="27"/>
    <x v="0"/>
    <x v="0"/>
    <s v="JNE3753-KR-XXL"/>
    <d v="2022-10-04T00:00:00"/>
    <x v="7"/>
    <x v="0"/>
    <s v="kurta"/>
    <s v="XXL"/>
    <n v="1"/>
    <s v="INR"/>
    <n v="499"/>
    <s v="HYDERABAD"/>
    <x v="3"/>
    <n v="500019"/>
    <s v="IN"/>
  </r>
  <r>
    <n v="29407"/>
    <s v="405-7864088-3145114"/>
    <n v="7864088"/>
    <x v="1"/>
    <n v="45"/>
    <x v="0"/>
    <x v="3"/>
    <s v="MEN5013-KR-L"/>
    <d v="2022-03-06T00:00:00"/>
    <x v="6"/>
    <x v="0"/>
    <s v="kurta"/>
    <s v="L"/>
    <n v="1"/>
    <s v="INR"/>
    <n v="499"/>
    <s v="BICHOLIM"/>
    <x v="20"/>
    <n v="403504"/>
    <s v="IN"/>
  </r>
  <r>
    <n v="30741"/>
    <s v="402-7833900-8986731"/>
    <n v="7833900"/>
    <x v="0"/>
    <n v="39"/>
    <x v="0"/>
    <x v="2"/>
    <s v="SET408-KR-NP-M"/>
    <d v="2022-01-06T00:00:00"/>
    <x v="10"/>
    <x v="0"/>
    <s v="Set"/>
    <s v="M"/>
    <n v="1"/>
    <s v="INR"/>
    <n v="499"/>
    <s v="THANE"/>
    <x v="1"/>
    <n v="400605"/>
    <s v="IN"/>
  </r>
  <r>
    <n v="10780"/>
    <s v="406-7801591-8025944"/>
    <n v="7801591"/>
    <x v="1"/>
    <n v="41"/>
    <x v="0"/>
    <x v="3"/>
    <s v="MEN5013-KR-XXL"/>
    <d v="2022-12-05T00:00:00"/>
    <x v="11"/>
    <x v="0"/>
    <s v="kurta"/>
    <s v="XXL"/>
    <n v="1"/>
    <s v="INR"/>
    <n v="499"/>
    <s v="GONDA"/>
    <x v="0"/>
    <n v="271001"/>
    <s v="IN"/>
  </r>
  <r>
    <n v="18942"/>
    <s v="406-7794795-7143530"/>
    <n v="7794795"/>
    <x v="1"/>
    <n v="35"/>
    <x v="0"/>
    <x v="0"/>
    <s v="J0344-TP-M"/>
    <d v="2022-03-05T00:00:00"/>
    <x v="6"/>
    <x v="0"/>
    <s v="Top"/>
    <s v="M"/>
    <n v="1"/>
    <s v="INR"/>
    <n v="499"/>
    <s v="BENGALURU"/>
    <x v="6"/>
    <n v="560102"/>
    <s v="IN"/>
  </r>
  <r>
    <n v="20140"/>
    <s v="403-7788114-9928318"/>
    <n v="7788114"/>
    <x v="1"/>
    <n v="22"/>
    <x v="1"/>
    <x v="3"/>
    <s v="JNE3712-TP-N-M"/>
    <d v="2022-02-05T00:00:00"/>
    <x v="3"/>
    <x v="0"/>
    <s v="Top"/>
    <s v="M"/>
    <n v="1"/>
    <s v="INR"/>
    <n v="499"/>
    <s v="NEW DELHI"/>
    <x v="10"/>
    <n v="110014"/>
    <s v="IN"/>
  </r>
  <r>
    <n v="20141"/>
    <s v="403-7788114-9928318"/>
    <n v="7788114"/>
    <x v="1"/>
    <n v="60"/>
    <x v="2"/>
    <x v="3"/>
    <s v="JNE3794-KR-XL"/>
    <d v="2022-02-05T00:00:00"/>
    <x v="3"/>
    <x v="0"/>
    <s v="kurta"/>
    <s v="XL"/>
    <n v="1"/>
    <s v="INR"/>
    <n v="499"/>
    <s v="Chennai"/>
    <x v="5"/>
    <n v="600062"/>
    <s v="IN"/>
  </r>
  <r>
    <n v="13411"/>
    <s v="171-7733623-4956301"/>
    <n v="7733623"/>
    <x v="1"/>
    <n v="27"/>
    <x v="0"/>
    <x v="0"/>
    <s v="SET243-KR-PP-M"/>
    <d v="2022-09-05T00:00:00"/>
    <x v="8"/>
    <x v="0"/>
    <s v="Set"/>
    <s v="M"/>
    <n v="1"/>
    <s v="INR"/>
    <n v="499"/>
    <s v="KALAMASSERY"/>
    <x v="13"/>
    <n v="683563"/>
    <s v="IN"/>
  </r>
  <r>
    <n v="24094"/>
    <s v="406-7730259-6393901"/>
    <n v="7730259"/>
    <x v="1"/>
    <n v="57"/>
    <x v="2"/>
    <x v="0"/>
    <s v="J0297-TP-XL"/>
    <d v="2022-09-06T00:00:00"/>
    <x v="8"/>
    <x v="0"/>
    <s v="Top"/>
    <s v="XL"/>
    <n v="1"/>
    <s v="INR"/>
    <n v="499"/>
    <s v="NEW DELHI"/>
    <x v="10"/>
    <n v="110096"/>
    <s v="IN"/>
  </r>
  <r>
    <n v="30507"/>
    <s v="402-7730120-0588339"/>
    <n v="7730120"/>
    <x v="0"/>
    <n v="54"/>
    <x v="2"/>
    <x v="3"/>
    <s v="J0345-SET-XL"/>
    <d v="2022-01-06T00:00:00"/>
    <x v="10"/>
    <x v="0"/>
    <s v="Set"/>
    <s v="XL"/>
    <n v="1"/>
    <s v="INR"/>
    <n v="499"/>
    <s v="HYDERABAD"/>
    <x v="3"/>
    <n v="500062"/>
    <s v="IN"/>
  </r>
  <r>
    <n v="25270"/>
    <s v="404-7726649-1914758"/>
    <n v="7726649"/>
    <x v="1"/>
    <n v="49"/>
    <x v="0"/>
    <x v="0"/>
    <s v="JNE3794-KR-XXL"/>
    <d v="2022-08-06T00:00:00"/>
    <x v="0"/>
    <x v="0"/>
    <s v="kurta"/>
    <s v="XXL"/>
    <n v="1"/>
    <s v="INR"/>
    <n v="499"/>
    <s v="Salem"/>
    <x v="5"/>
    <n v="636503"/>
    <s v="IN"/>
  </r>
  <r>
    <n v="19292"/>
    <s v="403-7710582-2987530"/>
    <n v="7710582"/>
    <x v="1"/>
    <n v="44"/>
    <x v="0"/>
    <x v="3"/>
    <s v="JNE3634-KR-M"/>
    <d v="2022-03-05T00:00:00"/>
    <x v="6"/>
    <x v="0"/>
    <s v="kurta"/>
    <s v="M"/>
    <n v="1"/>
    <s v="INR"/>
    <n v="499"/>
    <s v="Nacharam"/>
    <x v="3"/>
    <n v="500076"/>
    <s v="IN"/>
  </r>
  <r>
    <n v="30068"/>
    <s v="171-7639324-5346722"/>
    <n v="7639324"/>
    <x v="1"/>
    <n v="21"/>
    <x v="1"/>
    <x v="2"/>
    <s v="SAR012"/>
    <d v="2022-02-06T00:00:00"/>
    <x v="3"/>
    <x v="0"/>
    <s v="Saree"/>
    <s v="Free"/>
    <n v="1"/>
    <s v="INR"/>
    <n v="499"/>
    <s v="NEW DELHI"/>
    <x v="10"/>
    <n v="110058"/>
    <s v="IN"/>
  </r>
  <r>
    <n v="9727"/>
    <s v="405-7627081-6722732"/>
    <n v="7627081"/>
    <x v="1"/>
    <n v="22"/>
    <x v="1"/>
    <x v="2"/>
    <s v="SET281-KR-PP-L"/>
    <d v="2022-02-04T00:00:00"/>
    <x v="3"/>
    <x v="0"/>
    <s v="Set"/>
    <s v="L"/>
    <n v="1"/>
    <s v="INR"/>
    <n v="499"/>
    <s v="Bagalkote"/>
    <x v="6"/>
    <n v="587101"/>
    <s v="IN"/>
  </r>
  <r>
    <n v="4230"/>
    <s v="403-7533411-5033951"/>
    <n v="7533411"/>
    <x v="1"/>
    <n v="40"/>
    <x v="0"/>
    <x v="0"/>
    <s v="MEN5008-KR-S"/>
    <d v="2022-08-04T00:00:00"/>
    <x v="0"/>
    <x v="0"/>
    <s v="kurta"/>
    <s v="S"/>
    <n v="1"/>
    <s v="INR"/>
    <n v="499"/>
    <s v="BENGALURU"/>
    <x v="6"/>
    <n v="560084"/>
    <s v="IN"/>
  </r>
  <r>
    <n v="13712"/>
    <s v="403-7531324-2757110"/>
    <n v="7531324"/>
    <x v="1"/>
    <n v="18"/>
    <x v="1"/>
    <x v="2"/>
    <s v="JNE3634-KR-XL"/>
    <d v="2022-08-05T00:00:00"/>
    <x v="0"/>
    <x v="0"/>
    <s v="kurta"/>
    <s v="XL"/>
    <n v="1"/>
    <s v="INR"/>
    <n v="499"/>
    <s v="HUGLI CHINSURAH"/>
    <x v="17"/>
    <n v="712101"/>
    <s v="IN"/>
  </r>
  <r>
    <n v="1789"/>
    <s v="402-7487456-7382731"/>
    <n v="7487456"/>
    <x v="1"/>
    <n v="35"/>
    <x v="0"/>
    <x v="3"/>
    <s v="J0297-TP-S"/>
    <d v="2022-10-04T00:00:00"/>
    <x v="7"/>
    <x v="0"/>
    <s v="Top"/>
    <s v="S"/>
    <n v="1"/>
    <s v="INR"/>
    <n v="499"/>
    <s v="PANAJI"/>
    <x v="20"/>
    <n v="403004"/>
    <s v="IN"/>
  </r>
  <r>
    <n v="6312"/>
    <s v="405-7468461-1521932"/>
    <n v="7468461"/>
    <x v="1"/>
    <n v="62"/>
    <x v="2"/>
    <x v="3"/>
    <s v="JNE2113-KR-381-M"/>
    <d v="2022-05-04T00:00:00"/>
    <x v="5"/>
    <x v="0"/>
    <s v="kurta"/>
    <s v="M"/>
    <n v="1"/>
    <s v="INR"/>
    <n v="499"/>
    <s v="BENGALURU"/>
    <x v="6"/>
    <n v="560072"/>
    <s v="IN"/>
  </r>
  <r>
    <n v="16889"/>
    <s v="404-7457762-2939536"/>
    <n v="7457762"/>
    <x v="1"/>
    <n v="43"/>
    <x v="0"/>
    <x v="2"/>
    <s v="JNE2270-KR-487-A-XL"/>
    <d v="2022-05-05T00:00:00"/>
    <x v="5"/>
    <x v="0"/>
    <s v="kurta"/>
    <s v="XL"/>
    <n v="1"/>
    <s v="INR"/>
    <n v="499"/>
    <s v="THANE dist"/>
    <x v="1"/>
    <n v="401105"/>
    <s v="IN"/>
  </r>
  <r>
    <n v="9220"/>
    <s v="406-7452375-8281122"/>
    <n v="7452375"/>
    <x v="1"/>
    <n v="49"/>
    <x v="0"/>
    <x v="0"/>
    <s v="JNE3823-KR-XXL"/>
    <d v="2022-02-04T00:00:00"/>
    <x v="3"/>
    <x v="0"/>
    <s v="kurta"/>
    <s v="XXL"/>
    <n v="1"/>
    <s v="INR"/>
    <n v="499"/>
    <s v="MUMBAI"/>
    <x v="1"/>
    <n v="400052"/>
    <s v="IN"/>
  </r>
  <r>
    <n v="12024"/>
    <s v="406-7427982-6381902"/>
    <n v="7427982"/>
    <x v="1"/>
    <n v="25"/>
    <x v="0"/>
    <x v="2"/>
    <s v="MEN5009-KR-XXXL"/>
    <d v="2022-11-05T00:00:00"/>
    <x v="2"/>
    <x v="0"/>
    <s v="kurta"/>
    <s v="3XL"/>
    <n v="1"/>
    <s v="INR"/>
    <n v="499"/>
    <s v="MUMBAI"/>
    <x v="1"/>
    <n v="400066"/>
    <s v="IN"/>
  </r>
  <r>
    <n v="12821"/>
    <s v="407-7427582-6333940"/>
    <n v="7427582"/>
    <x v="1"/>
    <n v="39"/>
    <x v="0"/>
    <x v="2"/>
    <s v="SET408-KR-NP-XL"/>
    <d v="2022-10-05T00:00:00"/>
    <x v="7"/>
    <x v="0"/>
    <s v="Set"/>
    <s v="XL"/>
    <n v="1"/>
    <s v="INR"/>
    <n v="499"/>
    <s v="GHAZIABAD"/>
    <x v="0"/>
    <n v="201009"/>
    <s v="IN"/>
  </r>
  <r>
    <n v="13050"/>
    <s v="405-7416365-8529938"/>
    <n v="7416365"/>
    <x v="1"/>
    <n v="20"/>
    <x v="1"/>
    <x v="0"/>
    <s v="SAR009"/>
    <d v="2022-09-05T00:00:00"/>
    <x v="8"/>
    <x v="0"/>
    <s v="Saree"/>
    <s v="Free"/>
    <n v="1"/>
    <s v="INR"/>
    <n v="499"/>
    <s v="New Delhi"/>
    <x v="10"/>
    <n v="110005"/>
    <s v="IN"/>
  </r>
  <r>
    <n v="15579"/>
    <s v="403-7397596-1686703"/>
    <n v="7397596"/>
    <x v="1"/>
    <n v="67"/>
    <x v="2"/>
    <x v="2"/>
    <s v="JNE3794-KR-XXXL"/>
    <d v="2022-06-05T00:00:00"/>
    <x v="4"/>
    <x v="0"/>
    <s v="kurta"/>
    <s v="3XL"/>
    <n v="1"/>
    <s v="INR"/>
    <n v="499"/>
    <s v="SHILLONG"/>
    <x v="31"/>
    <n v="793001"/>
    <s v="IN"/>
  </r>
  <r>
    <n v="18812"/>
    <s v="171-7383023-0528301"/>
    <n v="7383023"/>
    <x v="1"/>
    <n v="38"/>
    <x v="0"/>
    <x v="2"/>
    <s v="MEN5009-KR-L"/>
    <d v="2022-03-05T00:00:00"/>
    <x v="6"/>
    <x v="0"/>
    <s v="kurta"/>
    <s v="L"/>
    <n v="1"/>
    <s v="INR"/>
    <n v="499"/>
    <s v="BENGALURU"/>
    <x v="6"/>
    <n v="560035"/>
    <s v="IN"/>
  </r>
  <r>
    <n v="12480"/>
    <s v="406-7382019-1430764"/>
    <n v="7382019"/>
    <x v="1"/>
    <n v="23"/>
    <x v="1"/>
    <x v="5"/>
    <s v="J0117-TP-XXL"/>
    <d v="2022-10-05T00:00:00"/>
    <x v="7"/>
    <x v="0"/>
    <s v="Top"/>
    <s v="XXL"/>
    <n v="1"/>
    <s v="INR"/>
    <n v="499"/>
    <s v="NEW DELHI"/>
    <x v="10"/>
    <n v="110025"/>
    <s v="IN"/>
  </r>
  <r>
    <n v="18650"/>
    <s v="171-7351807-5877144"/>
    <n v="7351807"/>
    <x v="1"/>
    <n v="39"/>
    <x v="0"/>
    <x v="0"/>
    <s v="MEN5009-KR-XXXL"/>
    <d v="2022-03-05T00:00:00"/>
    <x v="6"/>
    <x v="0"/>
    <s v="kurta"/>
    <s v="3XL"/>
    <n v="1"/>
    <s v="INR"/>
    <n v="499"/>
    <s v="CHANDANNAGAR"/>
    <x v="17"/>
    <n v="712136"/>
    <s v="IN"/>
  </r>
  <r>
    <n v="15097"/>
    <s v="171-7347885-4212350"/>
    <n v="7347885"/>
    <x v="0"/>
    <n v="69"/>
    <x v="2"/>
    <x v="3"/>
    <s v="SET408-KR-NP-M"/>
    <d v="2022-07-05T00:00:00"/>
    <x v="1"/>
    <x v="0"/>
    <s v="Set"/>
    <s v="M"/>
    <n v="1"/>
    <s v="INR"/>
    <n v="499"/>
    <s v="VADODARA"/>
    <x v="18"/>
    <n v="391330"/>
    <s v="IN"/>
  </r>
  <r>
    <n v="30731"/>
    <s v="406-7337999-3793150"/>
    <n v="7337999"/>
    <x v="1"/>
    <n v="65"/>
    <x v="2"/>
    <x v="2"/>
    <s v="JNE3437-KR-M"/>
    <d v="2022-01-06T00:00:00"/>
    <x v="10"/>
    <x v="0"/>
    <s v="kurta"/>
    <s v="M"/>
    <n v="1"/>
    <s v="INR"/>
    <n v="499"/>
    <s v="HYDERABAD"/>
    <x v="3"/>
    <n v="500030"/>
    <s v="IN"/>
  </r>
  <r>
    <n v="23327"/>
    <s v="403-7327636-8511510"/>
    <n v="7327636"/>
    <x v="1"/>
    <n v="61"/>
    <x v="2"/>
    <x v="0"/>
    <s v="MEN5002-KR-XXL"/>
    <d v="2022-10-06T00:00:00"/>
    <x v="7"/>
    <x v="0"/>
    <s v="kurta"/>
    <s v="XXL"/>
    <n v="1"/>
    <s v="INR"/>
    <n v="499"/>
    <s v="PURANATTUKARA"/>
    <x v="13"/>
    <n v="680555"/>
    <s v="IN"/>
  </r>
  <r>
    <n v="22003"/>
    <s v="406-7324629-7443544"/>
    <n v="7324629"/>
    <x v="0"/>
    <n v="18"/>
    <x v="1"/>
    <x v="0"/>
    <s v="SAR025"/>
    <d v="2022-12-06T00:00:00"/>
    <x v="11"/>
    <x v="0"/>
    <s v="Saree"/>
    <s v="Free"/>
    <n v="1"/>
    <s v="INR"/>
    <n v="499"/>
    <s v="BHUBANESWAR"/>
    <x v="12"/>
    <n v="751018"/>
    <s v="IN"/>
  </r>
  <r>
    <n v="3848"/>
    <s v="402-7320967-3414747"/>
    <n v="7320967"/>
    <x v="1"/>
    <n v="20"/>
    <x v="1"/>
    <x v="2"/>
    <s v="MEN5011-KR-S"/>
    <d v="2022-08-04T00:00:00"/>
    <x v="0"/>
    <x v="3"/>
    <s v="kurta"/>
    <s v="S"/>
    <n v="1"/>
    <s v="INR"/>
    <n v="499"/>
    <s v="DHARUHERA"/>
    <x v="2"/>
    <n v="123106"/>
    <s v="IN"/>
  </r>
  <r>
    <n v="10308"/>
    <s v="402-7265144-4333119"/>
    <n v="7265144"/>
    <x v="1"/>
    <n v="59"/>
    <x v="2"/>
    <x v="3"/>
    <s v="MEN5026-KR-S"/>
    <d v="2022-01-04T00:00:00"/>
    <x v="10"/>
    <x v="0"/>
    <s v="kurta"/>
    <s v="S"/>
    <n v="1"/>
    <s v="INR"/>
    <n v="499"/>
    <s v="GREATER NOIDA"/>
    <x v="0"/>
    <n v="201310"/>
    <s v="IN"/>
  </r>
  <r>
    <n v="5427"/>
    <s v="171-7254727-6353131"/>
    <n v="7254727"/>
    <x v="1"/>
    <n v="57"/>
    <x v="2"/>
    <x v="3"/>
    <s v="JNE3766-KR-XS"/>
    <d v="2022-06-04T00:00:00"/>
    <x v="4"/>
    <x v="0"/>
    <s v="kurta"/>
    <s v="XS"/>
    <n v="1"/>
    <s v="INR"/>
    <n v="499"/>
    <s v="Thiruvananthapuram"/>
    <x v="13"/>
    <n v="695587"/>
    <s v="IN"/>
  </r>
  <r>
    <n v="27238"/>
    <s v="406-7254424-6225125"/>
    <n v="7254424"/>
    <x v="1"/>
    <n v="23"/>
    <x v="1"/>
    <x v="3"/>
    <s v="JNE3794-KR-XXL"/>
    <d v="2022-05-06T00:00:00"/>
    <x v="5"/>
    <x v="3"/>
    <s v="kurta"/>
    <s v="XXL"/>
    <n v="1"/>
    <s v="INR"/>
    <n v="499"/>
    <s v="DASUYA"/>
    <x v="19"/>
    <n v="144205"/>
    <s v="IN"/>
  </r>
  <r>
    <n v="6285"/>
    <s v="406-7254153-1081918"/>
    <n v="7254153"/>
    <x v="1"/>
    <n v="47"/>
    <x v="0"/>
    <x v="2"/>
    <s v="JNE3794-KR-L"/>
    <d v="2022-06-04T00:00:00"/>
    <x v="4"/>
    <x v="0"/>
    <s v="kurta"/>
    <s v="L"/>
    <n v="1"/>
    <s v="INR"/>
    <n v="499"/>
    <s v="NEW DELHI"/>
    <x v="10"/>
    <n v="110037"/>
    <s v="IN"/>
  </r>
  <r>
    <n v="20162"/>
    <s v="405-7249769-5323513"/>
    <n v="7249769"/>
    <x v="1"/>
    <n v="22"/>
    <x v="1"/>
    <x v="1"/>
    <s v="JNE3794-KR-M"/>
    <d v="2022-02-05T00:00:00"/>
    <x v="3"/>
    <x v="0"/>
    <s v="kurta"/>
    <s v="M"/>
    <n v="1"/>
    <s v="INR"/>
    <n v="499"/>
    <s v="MUMBAI"/>
    <x v="1"/>
    <n v="400059"/>
    <s v="IN"/>
  </r>
  <r>
    <n v="16234"/>
    <s v="404-7247397-7187522"/>
    <n v="7247397"/>
    <x v="1"/>
    <n v="47"/>
    <x v="0"/>
    <x v="3"/>
    <s v="SET281-KR-PP-S"/>
    <d v="2022-06-05T00:00:00"/>
    <x v="4"/>
    <x v="0"/>
    <s v="Set"/>
    <s v="S"/>
    <n v="1"/>
    <s v="INR"/>
    <n v="499"/>
    <s v="ANANTAPUR"/>
    <x v="4"/>
    <n v="515261"/>
    <s v="IN"/>
  </r>
  <r>
    <n v="30256"/>
    <s v="405-7234530-7907518"/>
    <n v="7234530"/>
    <x v="1"/>
    <n v="35"/>
    <x v="0"/>
    <x v="0"/>
    <s v="MEN5002-KR-L"/>
    <d v="2022-02-06T00:00:00"/>
    <x v="3"/>
    <x v="0"/>
    <s v="kurta"/>
    <s v="L"/>
    <n v="1"/>
    <s v="INR"/>
    <n v="499"/>
    <s v="NEW DELHI"/>
    <x v="10"/>
    <n v="110015"/>
    <s v="IN"/>
  </r>
  <r>
    <n v="20563"/>
    <s v="171-7233914-7296345"/>
    <n v="7233914"/>
    <x v="1"/>
    <n v="25"/>
    <x v="0"/>
    <x v="5"/>
    <s v="BL103-M"/>
    <d v="2022-01-05T00:00:00"/>
    <x v="10"/>
    <x v="0"/>
    <s v="Blouse"/>
    <s v="M"/>
    <n v="1"/>
    <s v="INR"/>
    <n v="499"/>
    <s v="BENGALURU"/>
    <x v="6"/>
    <n v="560062"/>
    <s v="IN"/>
  </r>
  <r>
    <n v="19921"/>
    <s v="171-7222731-4739505"/>
    <n v="7222731"/>
    <x v="1"/>
    <n v="77"/>
    <x v="2"/>
    <x v="3"/>
    <s v="J0117-TP-M"/>
    <d v="2022-02-05T00:00:00"/>
    <x v="3"/>
    <x v="0"/>
    <s v="Top"/>
    <s v="M"/>
    <n v="1"/>
    <s v="INR"/>
    <n v="499"/>
    <s v="CHENNAI"/>
    <x v="5"/>
    <n v="602117"/>
    <s v="IN"/>
  </r>
  <r>
    <n v="26837"/>
    <s v="402-7208190-6170745"/>
    <n v="7208190"/>
    <x v="1"/>
    <n v="20"/>
    <x v="1"/>
    <x v="3"/>
    <s v="MEN5028-KR-M"/>
    <d v="2022-06-06T00:00:00"/>
    <x v="4"/>
    <x v="0"/>
    <s v="kurta"/>
    <s v="M"/>
    <n v="1"/>
    <s v="INR"/>
    <n v="499"/>
    <s v="NEW DELHI"/>
    <x v="10"/>
    <n v="110045"/>
    <s v="IN"/>
  </r>
  <r>
    <n v="30443"/>
    <s v="403-7193199-7435523"/>
    <n v="7193199"/>
    <x v="1"/>
    <n v="32"/>
    <x v="0"/>
    <x v="3"/>
    <s v="JNE3818-KR-M"/>
    <d v="2022-01-06T00:00:00"/>
    <x v="10"/>
    <x v="0"/>
    <s v="kurta"/>
    <s v="M"/>
    <n v="1"/>
    <s v="INR"/>
    <n v="499"/>
    <s v="LUCKNOW"/>
    <x v="0"/>
    <n v="226021"/>
    <s v="IN"/>
  </r>
  <r>
    <n v="17773"/>
    <s v="404-7185977-4837111"/>
    <n v="7185977"/>
    <x v="1"/>
    <n v="26"/>
    <x v="0"/>
    <x v="3"/>
    <s v="JNE3765-KR-XS"/>
    <d v="2022-04-05T00:00:00"/>
    <x v="9"/>
    <x v="0"/>
    <s v="kurta"/>
    <s v="XS"/>
    <n v="1"/>
    <s v="INR"/>
    <n v="499"/>
    <s v="hyderabad"/>
    <x v="3"/>
    <n v="500060"/>
    <s v="IN"/>
  </r>
  <r>
    <n v="7727"/>
    <s v="402-7162625-9877952"/>
    <n v="7162625"/>
    <x v="1"/>
    <n v="26"/>
    <x v="0"/>
    <x v="2"/>
    <s v="SET026-KR-PP-A-XS"/>
    <d v="2022-04-04T00:00:00"/>
    <x v="9"/>
    <x v="0"/>
    <s v="Set"/>
    <s v="XS"/>
    <n v="1"/>
    <s v="INR"/>
    <n v="499"/>
    <s v="CHENNAI"/>
    <x v="5"/>
    <n v="600013"/>
    <s v="IN"/>
  </r>
  <r>
    <n v="18288"/>
    <s v="404-7158739-4962723"/>
    <n v="7158739"/>
    <x v="1"/>
    <n v="40"/>
    <x v="0"/>
    <x v="0"/>
    <s v="JNE3794-KR-XL"/>
    <d v="2022-03-05T00:00:00"/>
    <x v="6"/>
    <x v="0"/>
    <s v="kurta"/>
    <s v="XL"/>
    <n v="1"/>
    <s v="INR"/>
    <n v="499"/>
    <s v="HYDERABAD"/>
    <x v="3"/>
    <n v="500018"/>
    <s v="IN"/>
  </r>
  <r>
    <n v="13282"/>
    <s v="404-7119541-0352346"/>
    <n v="7119541"/>
    <x v="1"/>
    <n v="28"/>
    <x v="0"/>
    <x v="0"/>
    <s v="SET285-KR-SHA-L"/>
    <d v="2022-09-05T00:00:00"/>
    <x v="8"/>
    <x v="0"/>
    <s v="Set"/>
    <s v="L"/>
    <n v="1"/>
    <s v="INR"/>
    <n v="499"/>
    <s v="Noida"/>
    <x v="0"/>
    <n v="201301"/>
    <s v="IN"/>
  </r>
  <r>
    <n v="12289"/>
    <s v="171-7118022-8174720"/>
    <n v="7118022"/>
    <x v="1"/>
    <n v="27"/>
    <x v="0"/>
    <x v="3"/>
    <s v="MEN5009-KR-XXXL"/>
    <d v="2022-10-05T00:00:00"/>
    <x v="7"/>
    <x v="0"/>
    <s v="kurta"/>
    <s v="3XL"/>
    <n v="1"/>
    <s v="INR"/>
    <n v="499"/>
    <s v="Thiruvananthapuram"/>
    <x v="13"/>
    <n v="695011"/>
    <s v="IN"/>
  </r>
  <r>
    <n v="2556"/>
    <s v="406-7108635-2471532"/>
    <n v="7108635"/>
    <x v="1"/>
    <n v="20"/>
    <x v="1"/>
    <x v="0"/>
    <s v="J0117-TP-S"/>
    <d v="2022-10-04T00:00:00"/>
    <x v="7"/>
    <x v="0"/>
    <s v="Top"/>
    <s v="S"/>
    <n v="1"/>
    <s v="INR"/>
    <n v="499"/>
    <s v="JOWAI"/>
    <x v="31"/>
    <n v="793150"/>
    <s v="IN"/>
  </r>
  <r>
    <n v="29214"/>
    <s v="402-7058753-5655562"/>
    <n v="7058753"/>
    <x v="1"/>
    <n v="31"/>
    <x v="0"/>
    <x v="2"/>
    <s v="SET281-KR-PP-M"/>
    <d v="2022-03-06T00:00:00"/>
    <x v="6"/>
    <x v="0"/>
    <s v="Set"/>
    <s v="M"/>
    <n v="1"/>
    <s v="INR"/>
    <n v="499"/>
    <s v="LUCKNOW"/>
    <x v="0"/>
    <n v="226020"/>
    <s v="IN"/>
  </r>
  <r>
    <n v="14335"/>
    <s v="408-7037263-4914726"/>
    <n v="7037263"/>
    <x v="1"/>
    <n v="48"/>
    <x v="0"/>
    <x v="3"/>
    <s v="SAR004"/>
    <d v="2022-08-05T00:00:00"/>
    <x v="0"/>
    <x v="1"/>
    <s v="Saree"/>
    <s v="Free"/>
    <n v="1"/>
    <s v="INR"/>
    <n v="499"/>
    <s v="CHENNAI"/>
    <x v="5"/>
    <n v="600083"/>
    <s v="IN"/>
  </r>
  <r>
    <n v="4752"/>
    <s v="171-7033281-4308323"/>
    <n v="7033281"/>
    <x v="1"/>
    <n v="37"/>
    <x v="0"/>
    <x v="2"/>
    <s v="MEN5011-KR-M"/>
    <d v="2022-07-04T00:00:00"/>
    <x v="1"/>
    <x v="0"/>
    <s v="kurta"/>
    <s v="M"/>
    <n v="1"/>
    <s v="INR"/>
    <n v="499"/>
    <s v="TAMLUK"/>
    <x v="17"/>
    <n v="721649"/>
    <s v="IN"/>
  </r>
  <r>
    <n v="15875"/>
    <s v="404-7025915-2229109"/>
    <n v="7025915"/>
    <x v="1"/>
    <n v="39"/>
    <x v="0"/>
    <x v="2"/>
    <s v="SAR020"/>
    <d v="2022-06-05T00:00:00"/>
    <x v="4"/>
    <x v="0"/>
    <s v="Saree"/>
    <s v="Free"/>
    <n v="1"/>
    <s v="INR"/>
    <n v="499"/>
    <s v="ADINAD"/>
    <x v="13"/>
    <n v="690573"/>
    <s v="IN"/>
  </r>
  <r>
    <n v="22807"/>
    <s v="403-6991972-0829101"/>
    <n v="6991972"/>
    <x v="1"/>
    <n v="32"/>
    <x v="0"/>
    <x v="0"/>
    <s v="MEN5026-KR-XXXL"/>
    <d v="2022-11-06T00:00:00"/>
    <x v="2"/>
    <x v="0"/>
    <s v="kurta"/>
    <s v="3XL"/>
    <n v="1"/>
    <s v="INR"/>
    <n v="499"/>
    <s v="JAGATSINGHAPUR"/>
    <x v="12"/>
    <n v="754142"/>
    <s v="IN"/>
  </r>
  <r>
    <n v="20243"/>
    <s v="407-6988684-6053150"/>
    <n v="6988684"/>
    <x v="1"/>
    <n v="40"/>
    <x v="0"/>
    <x v="3"/>
    <s v="JNE3291-KR-L"/>
    <d v="2022-02-05T00:00:00"/>
    <x v="3"/>
    <x v="0"/>
    <s v="kurta"/>
    <s v="L"/>
    <n v="1"/>
    <s v="INR"/>
    <n v="499"/>
    <s v="JHANSI"/>
    <x v="0"/>
    <n v="284003"/>
    <s v="IN"/>
  </r>
  <r>
    <n v="22103"/>
    <s v="406-6988125-6210748"/>
    <n v="6988125"/>
    <x v="1"/>
    <n v="34"/>
    <x v="0"/>
    <x v="0"/>
    <s v="MEN5002-KR-M"/>
    <d v="2022-12-06T00:00:00"/>
    <x v="11"/>
    <x v="0"/>
    <s v="kurta"/>
    <s v="M"/>
    <n v="1"/>
    <s v="INR"/>
    <n v="499"/>
    <s v="MUMBAI"/>
    <x v="1"/>
    <n v="400063"/>
    <s v="IN"/>
  </r>
  <r>
    <n v="19302"/>
    <s v="404-6976877-8890723"/>
    <n v="6976877"/>
    <x v="1"/>
    <n v="23"/>
    <x v="1"/>
    <x v="2"/>
    <s v="MEN5026-KR-M"/>
    <d v="2022-03-05T00:00:00"/>
    <x v="6"/>
    <x v="0"/>
    <s v="kurta"/>
    <s v="M"/>
    <n v="1"/>
    <s v="INR"/>
    <n v="499"/>
    <s v="MUMBAI"/>
    <x v="1"/>
    <n v="400078"/>
    <s v="IN"/>
  </r>
  <r>
    <n v="19169"/>
    <s v="407-6973695-7155506"/>
    <n v="6973695"/>
    <x v="1"/>
    <n v="25"/>
    <x v="0"/>
    <x v="0"/>
    <s v="SET130-KR-NP-XL"/>
    <d v="2022-03-05T00:00:00"/>
    <x v="6"/>
    <x v="0"/>
    <s v="Set"/>
    <s v="XL"/>
    <n v="1"/>
    <s v="INR"/>
    <n v="499"/>
    <s v="KAKINADA"/>
    <x v="4"/>
    <n v="533002"/>
    <s v="IN"/>
  </r>
  <r>
    <n v="17376"/>
    <s v="404-6952866-1654763"/>
    <n v="6952866"/>
    <x v="1"/>
    <n v="43"/>
    <x v="0"/>
    <x v="0"/>
    <s v="J0202-TP-XL"/>
    <d v="2022-04-05T00:00:00"/>
    <x v="9"/>
    <x v="0"/>
    <s v="Top"/>
    <s v="XL"/>
    <n v="1"/>
    <s v="INR"/>
    <n v="499"/>
    <s v="EAST DELHI"/>
    <x v="10"/>
    <n v="110096"/>
    <s v="IN"/>
  </r>
  <r>
    <n v="15312"/>
    <s v="404-6941482-8857961"/>
    <n v="6941482"/>
    <x v="1"/>
    <n v="74"/>
    <x v="2"/>
    <x v="2"/>
    <s v="SET281-KR-PP-M"/>
    <d v="2022-07-05T00:00:00"/>
    <x v="1"/>
    <x v="0"/>
    <s v="Set"/>
    <s v="M"/>
    <n v="1"/>
    <s v="INR"/>
    <n v="499"/>
    <s v="KANPUR"/>
    <x v="0"/>
    <n v="208002"/>
    <s v="IN"/>
  </r>
  <r>
    <n v="8819"/>
    <s v="171-6908199-3891532"/>
    <n v="6908199"/>
    <x v="1"/>
    <n v="60"/>
    <x v="2"/>
    <x v="0"/>
    <s v="MEN5028-KR-L"/>
    <d v="2022-03-04T00:00:00"/>
    <x v="6"/>
    <x v="0"/>
    <s v="kurta"/>
    <s v="L"/>
    <n v="1"/>
    <s v="INR"/>
    <n v="499"/>
    <s v="Bengaluru"/>
    <x v="6"/>
    <n v="560066"/>
    <s v="IN"/>
  </r>
  <r>
    <n v="8821"/>
    <s v="171-6908199-3891532"/>
    <n v="6908199"/>
    <x v="1"/>
    <n v="21"/>
    <x v="1"/>
    <x v="0"/>
    <s v="MEN5009-KR-S"/>
    <d v="2022-03-04T00:00:00"/>
    <x v="6"/>
    <x v="0"/>
    <s v="kurta"/>
    <s v="S"/>
    <n v="1"/>
    <s v="INR"/>
    <n v="499"/>
    <s v="NEW DELHI"/>
    <x v="10"/>
    <n v="110024"/>
    <s v="IN"/>
  </r>
  <r>
    <n v="17115"/>
    <s v="408-6876036-5579505"/>
    <n v="6876036"/>
    <x v="1"/>
    <n v="34"/>
    <x v="0"/>
    <x v="3"/>
    <s v="SET281-KR-PP-S"/>
    <d v="2022-05-05T00:00:00"/>
    <x v="5"/>
    <x v="3"/>
    <s v="Set"/>
    <s v="S"/>
    <n v="1"/>
    <s v="INR"/>
    <n v="499"/>
    <s v="GIRIDIH"/>
    <x v="14"/>
    <n v="815301"/>
    <s v="IN"/>
  </r>
  <r>
    <n v="24884"/>
    <s v="408-6841534-2965166"/>
    <n v="6841534"/>
    <x v="1"/>
    <n v="46"/>
    <x v="0"/>
    <x v="0"/>
    <s v="MEN5028-KR-XXL"/>
    <d v="2022-08-06T00:00:00"/>
    <x v="0"/>
    <x v="0"/>
    <s v="kurta"/>
    <s v="XXL"/>
    <n v="1"/>
    <s v="INR"/>
    <n v="499"/>
    <s v="BENGALURU"/>
    <x v="6"/>
    <n v="560060"/>
    <s v="IN"/>
  </r>
  <r>
    <n v="23096"/>
    <s v="407-6836854-5401962"/>
    <n v="6836854"/>
    <x v="1"/>
    <n v="41"/>
    <x v="0"/>
    <x v="0"/>
    <s v="NW039-TP-SR-XL"/>
    <d v="2022-11-06T00:00:00"/>
    <x v="2"/>
    <x v="0"/>
    <s v="Set"/>
    <s v="XL"/>
    <n v="1"/>
    <s v="INR"/>
    <n v="499"/>
    <s v="Ranchi"/>
    <x v="14"/>
    <n v="834006"/>
    <s v="IN"/>
  </r>
  <r>
    <n v="16673"/>
    <s v="406-6819364-2292323"/>
    <n v="6819364"/>
    <x v="1"/>
    <n v="29"/>
    <x v="0"/>
    <x v="0"/>
    <s v="MEN5028-KR-XXL"/>
    <d v="2022-05-05T00:00:00"/>
    <x v="5"/>
    <x v="2"/>
    <s v="kurta"/>
    <s v="XXL"/>
    <n v="1"/>
    <s v="INR"/>
    <n v="499"/>
    <s v="shimla"/>
    <x v="23"/>
    <n v="171006"/>
    <s v="IN"/>
  </r>
  <r>
    <n v="2302"/>
    <s v="407-6803909-7336329"/>
    <n v="6803909"/>
    <x v="1"/>
    <n v="23"/>
    <x v="1"/>
    <x v="0"/>
    <s v="MEN5008-KR-XXL"/>
    <d v="2022-10-04T00:00:00"/>
    <x v="7"/>
    <x v="0"/>
    <s v="kurta"/>
    <s v="XXL"/>
    <n v="1"/>
    <s v="INR"/>
    <n v="499"/>
    <s v="NEW DELHI"/>
    <x v="10"/>
    <n v="110078"/>
    <s v="IN"/>
  </r>
  <r>
    <n v="7391"/>
    <s v="404-6778848-8161958"/>
    <n v="6778848"/>
    <x v="1"/>
    <n v="66"/>
    <x v="2"/>
    <x v="2"/>
    <s v="JNE3291-KR-XL"/>
    <d v="2022-04-04T00:00:00"/>
    <x v="9"/>
    <x v="0"/>
    <s v="kurta"/>
    <s v="XL"/>
    <n v="1"/>
    <s v="INR"/>
    <n v="499"/>
    <s v="SALEM"/>
    <x v="5"/>
    <n v="636030"/>
    <s v="IN"/>
  </r>
  <r>
    <n v="29448"/>
    <s v="407-6776904-5135547"/>
    <n v="6776904"/>
    <x v="1"/>
    <n v="26"/>
    <x v="0"/>
    <x v="2"/>
    <s v="JNE3675-TU-XS"/>
    <d v="2022-03-06T00:00:00"/>
    <x v="6"/>
    <x v="2"/>
    <s v="Top"/>
    <s v="XS"/>
    <n v="1"/>
    <s v="INR"/>
    <n v="499"/>
    <s v="SITAPUR"/>
    <x v="0"/>
    <n v="261001"/>
    <s v="IN"/>
  </r>
  <r>
    <n v="14800"/>
    <s v="406-6760275-4165169"/>
    <n v="6760275"/>
    <x v="1"/>
    <n v="34"/>
    <x v="0"/>
    <x v="5"/>
    <s v="JNE3634-KR-M"/>
    <d v="2022-07-05T00:00:00"/>
    <x v="1"/>
    <x v="0"/>
    <s v="kurta"/>
    <s v="M"/>
    <n v="1"/>
    <s v="INR"/>
    <n v="499"/>
    <s v="dehradun"/>
    <x v="11"/>
    <n v="248001"/>
    <s v="IN"/>
  </r>
  <r>
    <n v="17261"/>
    <s v="171-6754523-5972316"/>
    <n v="6754523"/>
    <x v="0"/>
    <n v="27"/>
    <x v="0"/>
    <x v="2"/>
    <s v="NW013-ST-SR-XXL"/>
    <d v="2022-04-05T00:00:00"/>
    <x v="9"/>
    <x v="0"/>
    <s v="Set"/>
    <s v="XXL"/>
    <n v="1"/>
    <s v="INR"/>
    <n v="499"/>
    <s v="LUDHIANA"/>
    <x v="19"/>
    <n v="141002"/>
    <s v="IN"/>
  </r>
  <r>
    <n v="17136"/>
    <s v="407-6732514-7900305"/>
    <n v="6732514"/>
    <x v="1"/>
    <n v="24"/>
    <x v="1"/>
    <x v="3"/>
    <s v="SET285-KR-SHA-M"/>
    <d v="2022-04-05T00:00:00"/>
    <x v="9"/>
    <x v="0"/>
    <s v="Set"/>
    <s v="M"/>
    <n v="1"/>
    <s v="INR"/>
    <n v="499"/>
    <s v="GHAZIABAD"/>
    <x v="0"/>
    <n v="201002"/>
    <s v="IN"/>
  </r>
  <r>
    <n v="15446"/>
    <s v="406-6646299-4329169"/>
    <n v="6646299"/>
    <x v="1"/>
    <n v="37"/>
    <x v="0"/>
    <x v="0"/>
    <s v="JNE3818-KR-XL"/>
    <d v="2022-07-05T00:00:00"/>
    <x v="1"/>
    <x v="0"/>
    <s v="kurta"/>
    <s v="XL"/>
    <n v="1"/>
    <s v="INR"/>
    <n v="499"/>
    <s v="KOLKATA"/>
    <x v="17"/>
    <n v="700019"/>
    <s v="IN"/>
  </r>
  <r>
    <n v="15197"/>
    <s v="171-6592036-3371549"/>
    <n v="6592036"/>
    <x v="0"/>
    <n v="36"/>
    <x v="0"/>
    <x v="3"/>
    <s v="SET285-KR-SHA-M"/>
    <d v="2022-07-05T00:00:00"/>
    <x v="1"/>
    <x v="0"/>
    <s v="Set"/>
    <s v="M"/>
    <n v="1"/>
    <s v="INR"/>
    <n v="499"/>
    <s v="DEHRADUN"/>
    <x v="11"/>
    <n v="248001"/>
    <s v="IN"/>
  </r>
  <r>
    <n v="16884"/>
    <s v="408-6581746-2025115"/>
    <n v="6581746"/>
    <x v="1"/>
    <n v="74"/>
    <x v="2"/>
    <x v="0"/>
    <s v="NW003-TP-PJ-XXL"/>
    <d v="2022-05-05T00:00:00"/>
    <x v="5"/>
    <x v="0"/>
    <s v="Set"/>
    <s v="XXL"/>
    <n v="1"/>
    <s v="INR"/>
    <n v="499"/>
    <s v="THANE"/>
    <x v="1"/>
    <n v="400610"/>
    <s v="IN"/>
  </r>
  <r>
    <n v="23675"/>
    <s v="403-6564740-2937942"/>
    <n v="6564740"/>
    <x v="1"/>
    <n v="39"/>
    <x v="0"/>
    <x v="0"/>
    <s v="JNE3291-KR-L"/>
    <d v="2022-10-06T00:00:00"/>
    <x v="7"/>
    <x v="0"/>
    <s v="kurta"/>
    <s v="L"/>
    <n v="1"/>
    <s v="INR"/>
    <n v="499"/>
    <s v="BENGALURU"/>
    <x v="6"/>
    <n v="562125"/>
    <s v="IN"/>
  </r>
  <r>
    <n v="15759"/>
    <s v="405-6561219-4388323"/>
    <n v="6561219"/>
    <x v="1"/>
    <n v="38"/>
    <x v="0"/>
    <x v="0"/>
    <s v="MEN5009-KR-XL"/>
    <d v="2022-06-05T00:00:00"/>
    <x v="4"/>
    <x v="0"/>
    <s v="kurta"/>
    <s v="XL"/>
    <n v="1"/>
    <s v="INR"/>
    <n v="499"/>
    <s v="JAIPUR"/>
    <x v="8"/>
    <n v="302016"/>
    <s v="IN"/>
  </r>
  <r>
    <n v="5630"/>
    <s v="404-6553685-2797106"/>
    <n v="6553685"/>
    <x v="1"/>
    <n v="73"/>
    <x v="2"/>
    <x v="3"/>
    <s v="JNE3668-TP-N-L"/>
    <d v="2022-06-04T00:00:00"/>
    <x v="4"/>
    <x v="0"/>
    <s v="Top"/>
    <s v="L"/>
    <n v="1"/>
    <s v="INR"/>
    <n v="499"/>
    <s v="NAVI MUMBAI"/>
    <x v="1"/>
    <n v="410206"/>
    <s v="IN"/>
  </r>
  <r>
    <n v="21159"/>
    <s v="408-6540590-8115556"/>
    <n v="6540590"/>
    <x v="1"/>
    <n v="69"/>
    <x v="2"/>
    <x v="0"/>
    <s v="MEN5009-KR-M"/>
    <d v="2022-01-05T00:00:00"/>
    <x v="10"/>
    <x v="2"/>
    <s v="kurta"/>
    <s v="M"/>
    <n v="1"/>
    <s v="INR"/>
    <n v="499"/>
    <s v="Suryapet"/>
    <x v="3"/>
    <n v="508234"/>
    <s v="IN"/>
  </r>
  <r>
    <n v="7653"/>
    <s v="407-6533032-5139529"/>
    <n v="6533032"/>
    <x v="1"/>
    <n v="77"/>
    <x v="2"/>
    <x v="5"/>
    <s v="MEN5009-KR-M"/>
    <d v="2022-04-04T00:00:00"/>
    <x v="9"/>
    <x v="0"/>
    <s v="kurta"/>
    <s v="M"/>
    <n v="1"/>
    <s v="INR"/>
    <n v="499"/>
    <s v="MADHYAMGRAM"/>
    <x v="17"/>
    <n v="700130"/>
    <s v="IN"/>
  </r>
  <r>
    <n v="24250"/>
    <s v="405-6497357-1628317"/>
    <n v="6497357"/>
    <x v="1"/>
    <n v="58"/>
    <x v="2"/>
    <x v="2"/>
    <s v="JNE3465-KR-S"/>
    <d v="2022-09-06T00:00:00"/>
    <x v="8"/>
    <x v="0"/>
    <s v="kurta"/>
    <s v="S"/>
    <n v="1"/>
    <s v="INR"/>
    <n v="499"/>
    <s v="GUNTUR"/>
    <x v="4"/>
    <n v="522004"/>
    <s v="IN"/>
  </r>
  <r>
    <n v="21434"/>
    <s v="407-6496834-7457920"/>
    <n v="6496834"/>
    <x v="1"/>
    <n v="28"/>
    <x v="0"/>
    <x v="0"/>
    <s v="J0348-SET-L"/>
    <d v="2022-01-05T00:00:00"/>
    <x v="10"/>
    <x v="0"/>
    <s v="Set"/>
    <s v="L"/>
    <n v="1"/>
    <s v="INR"/>
    <n v="499"/>
    <s v="Bardez"/>
    <x v="20"/>
    <n v="403513"/>
    <s v="IN"/>
  </r>
  <r>
    <n v="20721"/>
    <s v="408-6495407-1276361"/>
    <n v="6495407"/>
    <x v="1"/>
    <n v="54"/>
    <x v="2"/>
    <x v="3"/>
    <s v="JNE2270-KR-487-A-XL"/>
    <d v="2022-01-05T00:00:00"/>
    <x v="10"/>
    <x v="0"/>
    <s v="kurta"/>
    <s v="XL"/>
    <n v="1"/>
    <s v="INR"/>
    <n v="499"/>
    <s v="Lucknow"/>
    <x v="0"/>
    <n v="226301"/>
    <s v="IN"/>
  </r>
  <r>
    <n v="12469"/>
    <s v="406-6494918-1738759"/>
    <n v="6494918"/>
    <x v="1"/>
    <n v="37"/>
    <x v="0"/>
    <x v="3"/>
    <s v="JNE3690-TU-XXXL"/>
    <d v="2022-10-05T00:00:00"/>
    <x v="7"/>
    <x v="1"/>
    <s v="Top"/>
    <s v="3XL"/>
    <n v="1"/>
    <s v="INR"/>
    <n v="499"/>
    <s v="VADODARA"/>
    <x v="18"/>
    <n v="390021"/>
    <s v="IN"/>
  </r>
  <r>
    <n v="2384"/>
    <s v="171-6489945-7684360"/>
    <n v="6489945"/>
    <x v="1"/>
    <n v="18"/>
    <x v="1"/>
    <x v="5"/>
    <s v="MEN5014-KR-L"/>
    <d v="2022-10-04T00:00:00"/>
    <x v="7"/>
    <x v="0"/>
    <s v="kurta"/>
    <s v="L"/>
    <n v="1"/>
    <s v="INR"/>
    <n v="499"/>
    <s v="NEW DELHI"/>
    <x v="10"/>
    <n v="110091"/>
    <s v="IN"/>
  </r>
  <r>
    <n v="19762"/>
    <s v="403-6489147-8037958"/>
    <n v="6489147"/>
    <x v="0"/>
    <n v="52"/>
    <x v="2"/>
    <x v="2"/>
    <s v="J0348-SET-XS"/>
    <d v="2022-02-05T00:00:00"/>
    <x v="3"/>
    <x v="0"/>
    <s v="Set"/>
    <s v="XS"/>
    <n v="1"/>
    <s v="INR"/>
    <n v="499"/>
    <s v="BENGALURU"/>
    <x v="6"/>
    <n v="560102"/>
    <s v="IN"/>
  </r>
  <r>
    <n v="8959"/>
    <s v="402-6468916-0041129"/>
    <n v="6468916"/>
    <x v="1"/>
    <n v="19"/>
    <x v="1"/>
    <x v="0"/>
    <s v="JNE3794-KR-S"/>
    <d v="2022-03-04T00:00:00"/>
    <x v="6"/>
    <x v="2"/>
    <s v="kurta"/>
    <s v="S"/>
    <n v="1"/>
    <s v="INR"/>
    <n v="499"/>
    <s v="SHILLONG"/>
    <x v="31"/>
    <n v="793014"/>
    <s v="IN"/>
  </r>
  <r>
    <n v="16301"/>
    <s v="403-6468070-7167525"/>
    <n v="6468070"/>
    <x v="1"/>
    <n v="39"/>
    <x v="0"/>
    <x v="2"/>
    <s v="MEN5009-KR-S"/>
    <d v="2022-06-05T00:00:00"/>
    <x v="4"/>
    <x v="0"/>
    <s v="kurta"/>
    <s v="S"/>
    <n v="1"/>
    <s v="INR"/>
    <n v="499"/>
    <s v="mumbai"/>
    <x v="1"/>
    <n v="400052"/>
    <s v="IN"/>
  </r>
  <r>
    <n v="1509"/>
    <s v="404-6435955-3158734"/>
    <n v="6435955"/>
    <x v="1"/>
    <n v="51"/>
    <x v="2"/>
    <x v="0"/>
    <s v="JNE3640-TP-N-S"/>
    <d v="2022-11-04T00:00:00"/>
    <x v="2"/>
    <x v="0"/>
    <s v="Top"/>
    <s v="S"/>
    <n v="1"/>
    <s v="INR"/>
    <n v="499"/>
    <s v="KALYAN"/>
    <x v="1"/>
    <n v="421301"/>
    <s v="IN"/>
  </r>
  <r>
    <n v="8706"/>
    <s v="402-6434884-8170718"/>
    <n v="6434884"/>
    <x v="1"/>
    <n v="39"/>
    <x v="0"/>
    <x v="2"/>
    <s v="JNE3795-KR-XS"/>
    <d v="2022-03-04T00:00:00"/>
    <x v="6"/>
    <x v="0"/>
    <s v="kurta"/>
    <s v="XS"/>
    <n v="1"/>
    <s v="INR"/>
    <n v="499"/>
    <s v="Visakhapatnam"/>
    <x v="4"/>
    <n v="530041"/>
    <s v="IN"/>
  </r>
  <r>
    <n v="22916"/>
    <s v="171-6431946-7036311"/>
    <n v="6431946"/>
    <x v="1"/>
    <n v="43"/>
    <x v="0"/>
    <x v="0"/>
    <s v="MEN5002-KR-L"/>
    <d v="2022-11-06T00:00:00"/>
    <x v="2"/>
    <x v="0"/>
    <s v="kurta"/>
    <s v="L"/>
    <n v="1"/>
    <s v="INR"/>
    <n v="499"/>
    <s v="AGRA"/>
    <x v="0"/>
    <n v="282007"/>
    <s v="IN"/>
  </r>
  <r>
    <n v="8599"/>
    <s v="404-6431178-5915550"/>
    <n v="6431178"/>
    <x v="1"/>
    <n v="18"/>
    <x v="1"/>
    <x v="1"/>
    <s v="MEN5018-KR-XL"/>
    <d v="2022-03-04T00:00:00"/>
    <x v="6"/>
    <x v="0"/>
    <s v="kurta"/>
    <s v="XL"/>
    <n v="1"/>
    <s v="INR"/>
    <n v="499"/>
    <s v="CUTTACK"/>
    <x v="12"/>
    <n v="754221"/>
    <s v="IN"/>
  </r>
  <r>
    <n v="30135"/>
    <s v="402-6421207-9742754"/>
    <n v="6421207"/>
    <x v="1"/>
    <n v="25"/>
    <x v="0"/>
    <x v="5"/>
    <s v="MEN5002-KR-XL"/>
    <d v="2022-02-06T00:00:00"/>
    <x v="3"/>
    <x v="0"/>
    <s v="kurta"/>
    <s v="XL"/>
    <n v="1"/>
    <s v="INR"/>
    <n v="499"/>
    <s v="INDORE"/>
    <x v="16"/>
    <n v="452001"/>
    <s v="IN"/>
  </r>
  <r>
    <n v="23807"/>
    <s v="408-6412436-7446701"/>
    <n v="6412436"/>
    <x v="1"/>
    <n v="42"/>
    <x v="0"/>
    <x v="0"/>
    <s v="JNE3903-KR-XS"/>
    <d v="2022-10-06T00:00:00"/>
    <x v="7"/>
    <x v="0"/>
    <s v="kurta"/>
    <s v="XS"/>
    <n v="1"/>
    <s v="INR"/>
    <n v="499"/>
    <s v="PANIHATI"/>
    <x v="17"/>
    <n v="700056"/>
    <s v="IN"/>
  </r>
  <r>
    <n v="21825"/>
    <s v="171-6409670-7281112"/>
    <n v="6409670"/>
    <x v="1"/>
    <n v="48"/>
    <x v="0"/>
    <x v="2"/>
    <s v="JNE3724-KR-XL"/>
    <d v="2022-12-06T00:00:00"/>
    <x v="11"/>
    <x v="0"/>
    <s v="kurta"/>
    <s v="XL"/>
    <n v="1"/>
    <s v="INR"/>
    <n v="499"/>
    <s v="KALABURGI"/>
    <x v="6"/>
    <n v="585104"/>
    <s v="IN"/>
  </r>
  <r>
    <n v="24437"/>
    <s v="405-6405873-7832326"/>
    <n v="6405873"/>
    <x v="1"/>
    <n v="39"/>
    <x v="0"/>
    <x v="2"/>
    <s v="JNE3794-KR-L"/>
    <d v="2022-09-06T00:00:00"/>
    <x v="8"/>
    <x v="0"/>
    <s v="kurta"/>
    <s v="L"/>
    <n v="1"/>
    <s v="INR"/>
    <n v="499"/>
    <s v="KOLKATA"/>
    <x v="17"/>
    <n v="700031"/>
    <s v="IN"/>
  </r>
  <r>
    <n v="9728"/>
    <s v="405-6361223-1637951"/>
    <n v="6361223"/>
    <x v="1"/>
    <n v="43"/>
    <x v="0"/>
    <x v="0"/>
    <s v="SAR015"/>
    <d v="2022-02-04T00:00:00"/>
    <x v="3"/>
    <x v="0"/>
    <s v="Saree"/>
    <s v="Free"/>
    <n v="1"/>
    <s v="INR"/>
    <n v="499"/>
    <s v="GURUGRAM"/>
    <x v="2"/>
    <n v="122001"/>
    <s v="IN"/>
  </r>
  <r>
    <n v="25623"/>
    <s v="403-6345380-5351532"/>
    <n v="6345380"/>
    <x v="1"/>
    <n v="24"/>
    <x v="1"/>
    <x v="2"/>
    <s v="MEN5013-KR-L"/>
    <d v="2022-07-06T00:00:00"/>
    <x v="1"/>
    <x v="0"/>
    <s v="kurta"/>
    <s v="L"/>
    <n v="1"/>
    <s v="INR"/>
    <n v="499"/>
    <s v="NEW DELHI"/>
    <x v="10"/>
    <n v="110086"/>
    <s v="IN"/>
  </r>
  <r>
    <n v="12013"/>
    <s v="402-6314419-0440321"/>
    <n v="6314419"/>
    <x v="1"/>
    <n v="28"/>
    <x v="0"/>
    <x v="2"/>
    <s v="JNE3794-KR-L"/>
    <d v="2022-11-05T00:00:00"/>
    <x v="2"/>
    <x v="0"/>
    <s v="kurta"/>
    <s v="L"/>
    <n v="1"/>
    <s v="INR"/>
    <n v="499"/>
    <s v="CHENNAI"/>
    <x v="5"/>
    <n v="600042"/>
    <s v="IN"/>
  </r>
  <r>
    <n v="6615"/>
    <s v="405-6313242-1388333"/>
    <n v="6313242"/>
    <x v="1"/>
    <n v="22"/>
    <x v="1"/>
    <x v="0"/>
    <s v="JNE3795-KR-XS"/>
    <d v="2022-05-04T00:00:00"/>
    <x v="5"/>
    <x v="0"/>
    <s v="kurta"/>
    <s v="XS"/>
    <n v="1"/>
    <s v="INR"/>
    <n v="499"/>
    <s v="THIRUVANANTHAPURAM"/>
    <x v="13"/>
    <n v="695043"/>
    <s v="IN"/>
  </r>
  <r>
    <n v="2098"/>
    <s v="408-6254423-9906746"/>
    <n v="6254423"/>
    <x v="1"/>
    <n v="32"/>
    <x v="0"/>
    <x v="0"/>
    <s v="SET243-KR-PP-XL"/>
    <d v="2022-10-04T00:00:00"/>
    <x v="7"/>
    <x v="0"/>
    <s v="Set"/>
    <s v="XL"/>
    <n v="1"/>
    <s v="INR"/>
    <n v="499"/>
    <s v="SEHORE"/>
    <x v="16"/>
    <n v="466001"/>
    <s v="IN"/>
  </r>
  <r>
    <n v="25604"/>
    <s v="404-6246445-7300312"/>
    <n v="6246445"/>
    <x v="1"/>
    <n v="28"/>
    <x v="0"/>
    <x v="3"/>
    <s v="MEN5028-KR-L"/>
    <d v="2022-07-06T00:00:00"/>
    <x v="1"/>
    <x v="0"/>
    <s v="kurta"/>
    <s v="L"/>
    <n v="1"/>
    <s v="INR"/>
    <n v="499"/>
    <s v="MUMBAI-400001"/>
    <x v="1"/>
    <n v="400001"/>
    <s v="IN"/>
  </r>
  <r>
    <n v="8358"/>
    <s v="406-6217870-8326704"/>
    <n v="6217870"/>
    <x v="1"/>
    <n v="43"/>
    <x v="0"/>
    <x v="0"/>
    <s v="MEN5009-KR-M"/>
    <d v="2022-03-04T00:00:00"/>
    <x v="6"/>
    <x v="0"/>
    <s v="kurta"/>
    <s v="M"/>
    <n v="1"/>
    <s v="INR"/>
    <n v="499"/>
    <s v="Kolkata"/>
    <x v="17"/>
    <n v="700037"/>
    <s v="IN"/>
  </r>
  <r>
    <n v="14780"/>
    <s v="405-6208395-2256300"/>
    <n v="6208395"/>
    <x v="1"/>
    <n v="32"/>
    <x v="0"/>
    <x v="0"/>
    <s v="JNE3634-KR-XXXL"/>
    <d v="2022-07-05T00:00:00"/>
    <x v="1"/>
    <x v="0"/>
    <s v="kurta"/>
    <s v="3XL"/>
    <n v="1"/>
    <s v="INR"/>
    <n v="499"/>
    <s v="NOIDA"/>
    <x v="0"/>
    <n v="201301"/>
    <s v="IN"/>
  </r>
  <r>
    <n v="4593"/>
    <s v="403-6182878-3351551"/>
    <n v="6182878"/>
    <x v="1"/>
    <n v="22"/>
    <x v="1"/>
    <x v="2"/>
    <s v="MEN5028-KR-XXXL"/>
    <d v="2022-08-04T00:00:00"/>
    <x v="0"/>
    <x v="0"/>
    <s v="kurta"/>
    <s v="3XL"/>
    <n v="1"/>
    <s v="INR"/>
    <n v="499"/>
    <s v="METAPALLY"/>
    <x v="3"/>
    <n v="505325"/>
    <s v="IN"/>
  </r>
  <r>
    <n v="541"/>
    <s v="403-6177297-3420318"/>
    <n v="6177297"/>
    <x v="1"/>
    <n v="44"/>
    <x v="0"/>
    <x v="2"/>
    <s v="J0348-SET-XL"/>
    <d v="2022-12-04T00:00:00"/>
    <x v="11"/>
    <x v="0"/>
    <s v="Set"/>
    <s v="XL"/>
    <n v="1"/>
    <s v="INR"/>
    <n v="499"/>
    <s v="TITLAGARH"/>
    <x v="12"/>
    <n v="767033"/>
    <s v="IN"/>
  </r>
  <r>
    <n v="1921"/>
    <s v="408-6154848-0610754"/>
    <n v="6154848"/>
    <x v="1"/>
    <n v="46"/>
    <x v="0"/>
    <x v="2"/>
    <s v="MEN5026-KR-M"/>
    <d v="2022-10-04T00:00:00"/>
    <x v="7"/>
    <x v="0"/>
    <s v="kurta"/>
    <s v="M"/>
    <n v="1"/>
    <s v="INR"/>
    <n v="499"/>
    <s v="Karimganj"/>
    <x v="24"/>
    <n v="788710"/>
    <s v="IN"/>
  </r>
  <r>
    <n v="24370"/>
    <s v="408-6114105-6625903"/>
    <n v="6114105"/>
    <x v="1"/>
    <n v="24"/>
    <x v="1"/>
    <x v="0"/>
    <s v="MEN5009-KR-L"/>
    <d v="2022-09-06T00:00:00"/>
    <x v="8"/>
    <x v="0"/>
    <s v="kurta"/>
    <s v="L"/>
    <n v="1"/>
    <s v="INR"/>
    <n v="499"/>
    <s v="NEW DELHI"/>
    <x v="10"/>
    <n v="110084"/>
    <s v="IN"/>
  </r>
  <r>
    <n v="16172"/>
    <s v="171-6083967-3421911"/>
    <n v="6083967"/>
    <x v="0"/>
    <n v="33"/>
    <x v="0"/>
    <x v="3"/>
    <s v="SET285-KR-SHA-XXL"/>
    <d v="2022-06-05T00:00:00"/>
    <x v="4"/>
    <x v="3"/>
    <s v="Set"/>
    <s v="XXL"/>
    <n v="1"/>
    <s v="INR"/>
    <n v="499"/>
    <s v="delhi"/>
    <x v="10"/>
    <n v="110030"/>
    <s v="IN"/>
  </r>
  <r>
    <n v="602"/>
    <s v="406-6067494-4405113"/>
    <n v="6067494"/>
    <x v="1"/>
    <n v="78"/>
    <x v="2"/>
    <x v="0"/>
    <s v="SAR006"/>
    <d v="2022-12-04T00:00:00"/>
    <x v="11"/>
    <x v="3"/>
    <s v="Saree"/>
    <s v="Free"/>
    <n v="1"/>
    <s v="INR"/>
    <n v="499"/>
    <s v="GHAZIABAD"/>
    <x v="0"/>
    <n v="201005"/>
    <s v="IN"/>
  </r>
  <r>
    <n v="7372"/>
    <s v="407-6052973-4041112"/>
    <n v="6052973"/>
    <x v="1"/>
    <n v="43"/>
    <x v="0"/>
    <x v="3"/>
    <s v="MEN5026-KR-L"/>
    <d v="2022-04-04T00:00:00"/>
    <x v="9"/>
    <x v="0"/>
    <s v="kurta"/>
    <s v="L"/>
    <n v="1"/>
    <s v="INR"/>
    <n v="499"/>
    <s v="TIRUPATI"/>
    <x v="4"/>
    <n v="517501"/>
    <s v="IN"/>
  </r>
  <r>
    <n v="24819"/>
    <s v="407-6026792-1608342"/>
    <n v="6026792"/>
    <x v="1"/>
    <n v="34"/>
    <x v="0"/>
    <x v="2"/>
    <s v="JNE3678-TU-XL"/>
    <d v="2022-08-06T00:00:00"/>
    <x v="0"/>
    <x v="0"/>
    <s v="Top"/>
    <s v="XL"/>
    <n v="1"/>
    <s v="INR"/>
    <n v="499"/>
    <s v="PUNE"/>
    <x v="1"/>
    <n v="411021"/>
    <s v="IN"/>
  </r>
  <r>
    <n v="13146"/>
    <s v="171-6016339-7522733"/>
    <n v="6016339"/>
    <x v="0"/>
    <n v="34"/>
    <x v="0"/>
    <x v="3"/>
    <s v="J0348-SET-XXL"/>
    <d v="2022-09-05T00:00:00"/>
    <x v="8"/>
    <x v="0"/>
    <s v="Set"/>
    <s v="XXL"/>
    <n v="1"/>
    <s v="INR"/>
    <n v="499"/>
    <s v="MUMBAI"/>
    <x v="1"/>
    <n v="400078"/>
    <s v="IN"/>
  </r>
  <r>
    <n v="14384"/>
    <s v="171-6010620-8284319"/>
    <n v="6010620"/>
    <x v="0"/>
    <n v="21"/>
    <x v="1"/>
    <x v="3"/>
    <s v="SET281-KR-PP-M"/>
    <d v="2022-08-05T00:00:00"/>
    <x v="0"/>
    <x v="0"/>
    <s v="Set"/>
    <s v="M"/>
    <n v="1"/>
    <s v="INR"/>
    <n v="499"/>
    <s v="CHENNAI"/>
    <x v="5"/>
    <n v="600037"/>
    <s v="IN"/>
  </r>
  <r>
    <n v="11332"/>
    <s v="405-5993988-5749169"/>
    <n v="5993988"/>
    <x v="1"/>
    <n v="69"/>
    <x v="2"/>
    <x v="2"/>
    <s v="JNE2113-KR-381-S"/>
    <d v="2022-12-05T00:00:00"/>
    <x v="11"/>
    <x v="0"/>
    <s v="kurta"/>
    <s v="S"/>
    <n v="1"/>
    <s v="INR"/>
    <n v="499"/>
    <s v="HYDERABAD"/>
    <x v="3"/>
    <n v="500016"/>
    <s v="IN"/>
  </r>
  <r>
    <n v="13160"/>
    <s v="407-5961517-7900328"/>
    <n v="5961517"/>
    <x v="1"/>
    <n v="26"/>
    <x v="0"/>
    <x v="2"/>
    <s v="JNE3724-KR-XL"/>
    <d v="2022-09-05T00:00:00"/>
    <x v="8"/>
    <x v="0"/>
    <s v="kurta"/>
    <s v="XL"/>
    <n v="1"/>
    <s v="INR"/>
    <n v="499"/>
    <s v="PUDUCHERRY"/>
    <x v="25"/>
    <n v="605009"/>
    <s v="IN"/>
  </r>
  <r>
    <n v="29442"/>
    <s v="406-5928346-1495502"/>
    <n v="5928346"/>
    <x v="1"/>
    <n v="39"/>
    <x v="0"/>
    <x v="1"/>
    <s v="MEN5002-KR-M"/>
    <d v="2022-03-06T00:00:00"/>
    <x v="6"/>
    <x v="0"/>
    <s v="kurta"/>
    <s v="M"/>
    <n v="1"/>
    <s v="INR"/>
    <n v="499"/>
    <s v="PORT BLAIR"/>
    <x v="30"/>
    <n v="744101"/>
    <s v="IN"/>
  </r>
  <r>
    <n v="30211"/>
    <s v="402-5889974-9480333"/>
    <n v="5889974"/>
    <x v="1"/>
    <n v="46"/>
    <x v="0"/>
    <x v="3"/>
    <s v="JNE3794-KR-M"/>
    <d v="2022-02-06T00:00:00"/>
    <x v="3"/>
    <x v="0"/>
    <s v="kurta"/>
    <s v="M"/>
    <n v="1"/>
    <s v="INR"/>
    <n v="499"/>
    <s v="CHENNAI"/>
    <x v="5"/>
    <n v="600034"/>
    <s v="IN"/>
  </r>
  <r>
    <n v="19542"/>
    <s v="406-5888037-2991502"/>
    <n v="5888037"/>
    <x v="1"/>
    <n v="23"/>
    <x v="1"/>
    <x v="3"/>
    <s v="JNE3794-KR-M"/>
    <d v="2022-02-05T00:00:00"/>
    <x v="3"/>
    <x v="0"/>
    <s v="kurta"/>
    <s v="M"/>
    <n v="1"/>
    <s v="INR"/>
    <n v="499"/>
    <s v="THANE"/>
    <x v="1"/>
    <n v="401107"/>
    <s v="IN"/>
  </r>
  <r>
    <n v="20455"/>
    <s v="404-5866418-6136357"/>
    <n v="5866418"/>
    <x v="1"/>
    <n v="41"/>
    <x v="0"/>
    <x v="0"/>
    <s v="JNE3437-KR-XL"/>
    <d v="2022-02-05T00:00:00"/>
    <x v="3"/>
    <x v="0"/>
    <s v="kurta"/>
    <s v="XL"/>
    <n v="1"/>
    <s v="INR"/>
    <n v="499"/>
    <s v="ANANTAPUR"/>
    <x v="4"/>
    <n v="515001"/>
    <s v="IN"/>
  </r>
  <r>
    <n v="29768"/>
    <s v="408-5817017-4833136"/>
    <n v="5817017"/>
    <x v="1"/>
    <n v="27"/>
    <x v="0"/>
    <x v="0"/>
    <s v="JNE3766-KR-S"/>
    <d v="2022-02-06T00:00:00"/>
    <x v="3"/>
    <x v="0"/>
    <s v="kurta"/>
    <s v="S"/>
    <n v="1"/>
    <s v="INR"/>
    <n v="499"/>
    <s v="KALYAN"/>
    <x v="1"/>
    <n v="421202"/>
    <s v="IN"/>
  </r>
  <r>
    <n v="7752"/>
    <s v="408-5805376-1347554"/>
    <n v="5805376"/>
    <x v="1"/>
    <n v="35"/>
    <x v="0"/>
    <x v="3"/>
    <s v="JNE2270-KR-487-A-XL"/>
    <d v="2022-04-04T00:00:00"/>
    <x v="9"/>
    <x v="0"/>
    <s v="kurta"/>
    <s v="XL"/>
    <n v="1"/>
    <s v="INR"/>
    <n v="499"/>
    <s v="Vatakara"/>
    <x v="13"/>
    <n v="673104"/>
    <s v="IN"/>
  </r>
  <r>
    <n v="14407"/>
    <s v="407-5791471-0818712"/>
    <n v="5791471"/>
    <x v="0"/>
    <n v="49"/>
    <x v="0"/>
    <x v="0"/>
    <s v="SET408-KR-NP-XXXL"/>
    <d v="2022-08-05T00:00:00"/>
    <x v="0"/>
    <x v="0"/>
    <s v="Set"/>
    <s v="3XL"/>
    <n v="1"/>
    <s v="INR"/>
    <n v="499"/>
    <s v="NEW DELHI"/>
    <x v="10"/>
    <n v="110025"/>
    <s v="IN"/>
  </r>
  <r>
    <n v="15833"/>
    <s v="408-5788889-5717928"/>
    <n v="5788889"/>
    <x v="1"/>
    <n v="45"/>
    <x v="0"/>
    <x v="2"/>
    <s v="SAR030"/>
    <d v="2022-06-05T00:00:00"/>
    <x v="4"/>
    <x v="0"/>
    <s v="Saree"/>
    <s v="Free"/>
    <n v="1"/>
    <s v="INR"/>
    <n v="499"/>
    <s v="NEW DELHI"/>
    <x v="10"/>
    <n v="110015"/>
    <s v="IN"/>
  </r>
  <r>
    <n v="24730"/>
    <s v="408-5775399-0686727"/>
    <n v="5775399"/>
    <x v="1"/>
    <n v="77"/>
    <x v="2"/>
    <x v="0"/>
    <s v="JNE3634-KR-XL"/>
    <d v="2022-08-06T00:00:00"/>
    <x v="0"/>
    <x v="0"/>
    <s v="kurta"/>
    <s v="XL"/>
    <n v="1"/>
    <s v="INR"/>
    <n v="499"/>
    <s v="PANAJI"/>
    <x v="20"/>
    <n v="403001"/>
    <s v="IN"/>
  </r>
  <r>
    <n v="13464"/>
    <s v="407-5768366-4875511"/>
    <n v="5768366"/>
    <x v="1"/>
    <n v="41"/>
    <x v="0"/>
    <x v="0"/>
    <s v="SAR023"/>
    <d v="2022-09-05T00:00:00"/>
    <x v="8"/>
    <x v="0"/>
    <s v="Saree"/>
    <s v="Free"/>
    <n v="1"/>
    <s v="INR"/>
    <n v="499"/>
    <s v="TIRUCHIRAPPALLI"/>
    <x v="5"/>
    <n v="620101"/>
    <s v="IN"/>
  </r>
  <r>
    <n v="5886"/>
    <s v="171-5755171-6443537"/>
    <n v="5755171"/>
    <x v="1"/>
    <n v="45"/>
    <x v="0"/>
    <x v="3"/>
    <s v="JNE3794-KR-XL"/>
    <d v="2022-06-04T00:00:00"/>
    <x v="4"/>
    <x v="3"/>
    <s v="kurta"/>
    <s v="XL"/>
    <n v="1"/>
    <s v="INR"/>
    <n v="499"/>
    <s v="DELHI"/>
    <x v="10"/>
    <n v="110064"/>
    <s v="IN"/>
  </r>
  <r>
    <n v="3684"/>
    <s v="406-5746474-6466755"/>
    <n v="5746474"/>
    <x v="1"/>
    <n v="23"/>
    <x v="1"/>
    <x v="0"/>
    <s v="MEN5009-KR-L"/>
    <d v="2022-08-04T00:00:00"/>
    <x v="0"/>
    <x v="0"/>
    <s v="kurta"/>
    <s v="L"/>
    <n v="1"/>
    <s v="INR"/>
    <n v="499"/>
    <s v="ERNAKULAM"/>
    <x v="13"/>
    <n v="682304"/>
    <s v="IN"/>
  </r>
  <r>
    <n v="16674"/>
    <s v="408-5728549-1258751"/>
    <n v="5728549"/>
    <x v="1"/>
    <n v="59"/>
    <x v="2"/>
    <x v="0"/>
    <s v="JNE2270-KR-487-A-L"/>
    <d v="2022-05-05T00:00:00"/>
    <x v="5"/>
    <x v="0"/>
    <s v="kurta"/>
    <s v="L"/>
    <n v="1"/>
    <s v="INR"/>
    <n v="499"/>
    <s v="BHOPAL"/>
    <x v="16"/>
    <n v="462043"/>
    <s v="IN"/>
  </r>
  <r>
    <n v="30004"/>
    <s v="171-5697575-9017917"/>
    <n v="5697575"/>
    <x v="1"/>
    <n v="45"/>
    <x v="0"/>
    <x v="3"/>
    <s v="JNE3675-TU-XL"/>
    <d v="2022-02-06T00:00:00"/>
    <x v="3"/>
    <x v="0"/>
    <s v="Top"/>
    <s v="XL"/>
    <n v="1"/>
    <s v="INR"/>
    <n v="499"/>
    <s v="THIRUVANANTHAPURAM"/>
    <x v="13"/>
    <n v="695011"/>
    <s v="IN"/>
  </r>
  <r>
    <n v="8569"/>
    <s v="406-5665921-3816349"/>
    <n v="5665921"/>
    <x v="1"/>
    <n v="71"/>
    <x v="2"/>
    <x v="0"/>
    <s v="J0297-TP-S"/>
    <d v="2022-03-04T00:00:00"/>
    <x v="6"/>
    <x v="0"/>
    <s v="Top"/>
    <s v="S"/>
    <n v="1"/>
    <s v="INR"/>
    <n v="499"/>
    <s v="MUMBAI"/>
    <x v="1"/>
    <n v="400082"/>
    <s v="IN"/>
  </r>
  <r>
    <n v="23098"/>
    <s v="402-5654570-4022721"/>
    <n v="5654570"/>
    <x v="1"/>
    <n v="37"/>
    <x v="0"/>
    <x v="0"/>
    <s v="MEN5002-KR-M"/>
    <d v="2022-11-06T00:00:00"/>
    <x v="2"/>
    <x v="0"/>
    <s v="kurta"/>
    <s v="M"/>
    <n v="1"/>
    <s v="INR"/>
    <n v="499"/>
    <s v="MUMBAI"/>
    <x v="1"/>
    <n v="400067"/>
    <s v="IN"/>
  </r>
  <r>
    <n v="8460"/>
    <s v="403-5637793-7268350"/>
    <n v="5637793"/>
    <x v="1"/>
    <n v="18"/>
    <x v="1"/>
    <x v="0"/>
    <s v="JNE3638-KR-S"/>
    <d v="2022-03-04T00:00:00"/>
    <x v="6"/>
    <x v="0"/>
    <s v="kurta"/>
    <s v="S"/>
    <n v="1"/>
    <s v="INR"/>
    <n v="499"/>
    <s v="PATHARDIH"/>
    <x v="14"/>
    <n v="828119"/>
    <s v="IN"/>
  </r>
  <r>
    <n v="10701"/>
    <s v="406-5606679-9171531"/>
    <n v="5606679"/>
    <x v="1"/>
    <n v="70"/>
    <x v="2"/>
    <x v="3"/>
    <s v="J0345-SET-XL"/>
    <d v="2022-01-04T00:00:00"/>
    <x v="10"/>
    <x v="0"/>
    <s v="Set"/>
    <s v="XL"/>
    <n v="1"/>
    <s v="INR"/>
    <n v="499"/>
    <s v="HAMIRPUR"/>
    <x v="23"/>
    <n v="177001"/>
    <s v="IN"/>
  </r>
  <r>
    <n v="16941"/>
    <s v="402-5578784-5653153"/>
    <n v="5578784"/>
    <x v="1"/>
    <n v="20"/>
    <x v="1"/>
    <x v="0"/>
    <s v="SET408-KR-NP-XXL"/>
    <d v="2022-05-05T00:00:00"/>
    <x v="5"/>
    <x v="0"/>
    <s v="Set"/>
    <s v="XXL"/>
    <n v="1"/>
    <s v="INR"/>
    <n v="499"/>
    <s v="NOIDA"/>
    <x v="0"/>
    <n v="201301"/>
    <s v="IN"/>
  </r>
  <r>
    <n v="15443"/>
    <s v="403-5574800-9065931"/>
    <n v="5574800"/>
    <x v="0"/>
    <n v="18"/>
    <x v="1"/>
    <x v="1"/>
    <s v="SET408-KR-NP-XXXL"/>
    <d v="2022-07-05T00:00:00"/>
    <x v="1"/>
    <x v="0"/>
    <s v="Set"/>
    <s v="3XL"/>
    <n v="1"/>
    <s v="INR"/>
    <n v="499"/>
    <s v="AHMEDABAD"/>
    <x v="18"/>
    <n v="380004"/>
    <s v="IN"/>
  </r>
  <r>
    <n v="10235"/>
    <s v="404-5543645-7254764"/>
    <n v="5543645"/>
    <x v="1"/>
    <n v="33"/>
    <x v="0"/>
    <x v="1"/>
    <s v="JNE3675-TU-L"/>
    <d v="2022-01-04T00:00:00"/>
    <x v="10"/>
    <x v="0"/>
    <s v="Top"/>
    <s v="L"/>
    <n v="1"/>
    <s v="INR"/>
    <n v="499"/>
    <s v="MUMBAI"/>
    <x v="1"/>
    <n v="400065"/>
    <s v="IN"/>
  </r>
  <r>
    <n v="17799"/>
    <s v="408-5524510-3509926"/>
    <n v="5524510"/>
    <x v="0"/>
    <n v="27"/>
    <x v="0"/>
    <x v="3"/>
    <s v="SET281-KR-PP-M"/>
    <d v="2022-04-05T00:00:00"/>
    <x v="9"/>
    <x v="0"/>
    <s v="Set"/>
    <s v="M"/>
    <n v="1"/>
    <s v="INR"/>
    <n v="499"/>
    <s v="BHOPAL"/>
    <x v="16"/>
    <n v="462016"/>
    <s v="IN"/>
  </r>
  <r>
    <n v="18543"/>
    <s v="404-5515641-2310719"/>
    <n v="5515641"/>
    <x v="1"/>
    <n v="24"/>
    <x v="1"/>
    <x v="0"/>
    <s v="MEN5009-KR-L"/>
    <d v="2022-03-05T00:00:00"/>
    <x v="6"/>
    <x v="0"/>
    <s v="kurta"/>
    <s v="L"/>
    <n v="1"/>
    <s v="INR"/>
    <n v="499"/>
    <s v="MUZAFFARNAGAR"/>
    <x v="0"/>
    <n v="251003"/>
    <s v="IN"/>
  </r>
  <r>
    <n v="27179"/>
    <s v="171-5460300-8753149"/>
    <n v="5460300"/>
    <x v="1"/>
    <n v="34"/>
    <x v="0"/>
    <x v="3"/>
    <s v="JNE3820-KR-S"/>
    <d v="2022-06-06T00:00:00"/>
    <x v="4"/>
    <x v="0"/>
    <s v="kurta"/>
    <s v="S"/>
    <n v="1"/>
    <s v="INR"/>
    <n v="499"/>
    <s v="JAIPUR"/>
    <x v="8"/>
    <n v="302039"/>
    <s v="IN"/>
  </r>
  <r>
    <n v="16901"/>
    <s v="402-5398349-5148362"/>
    <n v="5398349"/>
    <x v="1"/>
    <n v="76"/>
    <x v="2"/>
    <x v="3"/>
    <s v="JNE3640-TP-N-L"/>
    <d v="2022-05-05T00:00:00"/>
    <x v="5"/>
    <x v="0"/>
    <s v="Top"/>
    <s v="L"/>
    <n v="1"/>
    <s v="INR"/>
    <n v="499"/>
    <s v="BENGALURU"/>
    <x v="6"/>
    <n v="560105"/>
    <s v="IN"/>
  </r>
  <r>
    <n v="4799"/>
    <s v="403-5363586-2567530"/>
    <n v="5363586"/>
    <x v="1"/>
    <n v="31"/>
    <x v="0"/>
    <x v="2"/>
    <s v="JNE3724-KR-XS"/>
    <d v="2022-07-04T00:00:00"/>
    <x v="1"/>
    <x v="0"/>
    <s v="kurta"/>
    <s v="XS"/>
    <n v="1"/>
    <s v="INR"/>
    <n v="499"/>
    <s v="BENGALURU"/>
    <x v="6"/>
    <n v="560035"/>
    <s v="IN"/>
  </r>
  <r>
    <n v="1515"/>
    <s v="405-5356391-0888357"/>
    <n v="5356391"/>
    <x v="1"/>
    <n v="25"/>
    <x v="0"/>
    <x v="0"/>
    <s v="MEN5013-KR-XL"/>
    <d v="2022-11-04T00:00:00"/>
    <x v="2"/>
    <x v="0"/>
    <s v="kurta"/>
    <s v="XL"/>
    <n v="1"/>
    <s v="INR"/>
    <n v="499"/>
    <s v="PUNE"/>
    <x v="1"/>
    <n v="411062"/>
    <s v="IN"/>
  </r>
  <r>
    <n v="1516"/>
    <s v="405-5356391-0888357"/>
    <n v="5356391"/>
    <x v="1"/>
    <n v="23"/>
    <x v="1"/>
    <x v="3"/>
    <s v="MEN5009-KR-L"/>
    <d v="2022-11-04T00:00:00"/>
    <x v="2"/>
    <x v="0"/>
    <s v="kurta"/>
    <s v="L"/>
    <n v="1"/>
    <s v="INR"/>
    <n v="499"/>
    <s v="MUMBAI"/>
    <x v="1"/>
    <n v="400068"/>
    <s v="IN"/>
  </r>
  <r>
    <n v="1426"/>
    <s v="404-5332578-7605138"/>
    <n v="5332578"/>
    <x v="1"/>
    <n v="51"/>
    <x v="2"/>
    <x v="0"/>
    <s v="MEN5026-KR-L"/>
    <d v="2022-11-04T00:00:00"/>
    <x v="2"/>
    <x v="0"/>
    <s v="kurta"/>
    <s v="L"/>
    <n v="1"/>
    <s v="INR"/>
    <n v="499"/>
    <s v="GREATER NOIDA"/>
    <x v="0"/>
    <n v="201310"/>
    <s v="IN"/>
  </r>
  <r>
    <n v="26872"/>
    <s v="403-5324574-7358724"/>
    <n v="5324574"/>
    <x v="1"/>
    <n v="38"/>
    <x v="0"/>
    <x v="0"/>
    <s v="JNE3795-KR-S"/>
    <d v="2022-06-06T00:00:00"/>
    <x v="4"/>
    <x v="0"/>
    <s v="kurta"/>
    <s v="S"/>
    <n v="1"/>
    <s v="INR"/>
    <n v="499"/>
    <s v="KAKINADA"/>
    <x v="4"/>
    <n v="533004"/>
    <s v="IN"/>
  </r>
  <r>
    <n v="14876"/>
    <s v="406-5312406-1802700"/>
    <n v="5312406"/>
    <x v="1"/>
    <n v="44"/>
    <x v="0"/>
    <x v="5"/>
    <s v="MEN5002-KR-M"/>
    <d v="2022-07-05T00:00:00"/>
    <x v="1"/>
    <x v="2"/>
    <s v="kurta"/>
    <s v="M"/>
    <n v="1"/>
    <s v="INR"/>
    <n v="499"/>
    <s v="SHAHJAHANPUR"/>
    <x v="0"/>
    <n v="242001"/>
    <s v="IN"/>
  </r>
  <r>
    <n v="11004"/>
    <s v="408-5310777-8334740"/>
    <n v="5310777"/>
    <x v="0"/>
    <n v="26"/>
    <x v="0"/>
    <x v="0"/>
    <s v="SAR007"/>
    <d v="2022-12-05T00:00:00"/>
    <x v="11"/>
    <x v="0"/>
    <s v="Saree"/>
    <s v="Free"/>
    <n v="1"/>
    <s v="INR"/>
    <n v="499"/>
    <s v="RUPNARAYANPUR"/>
    <x v="17"/>
    <n v="713386"/>
    <s v="IN"/>
  </r>
  <r>
    <n v="4571"/>
    <s v="406-5305286-8805962"/>
    <n v="5305286"/>
    <x v="1"/>
    <n v="49"/>
    <x v="0"/>
    <x v="2"/>
    <s v="JNE3465-KR-XXXL"/>
    <d v="2022-08-04T00:00:00"/>
    <x v="0"/>
    <x v="0"/>
    <s v="kurta"/>
    <s v="3XL"/>
    <n v="1"/>
    <s v="INR"/>
    <n v="499"/>
    <s v="HYDERABAD"/>
    <x v="3"/>
    <n v="500020"/>
    <s v="IN"/>
  </r>
  <r>
    <n v="22407"/>
    <s v="405-5298251-8765143"/>
    <n v="5298251"/>
    <x v="0"/>
    <n v="34"/>
    <x v="0"/>
    <x v="0"/>
    <s v="J0144-SET-XS"/>
    <d v="2022-12-06T00:00:00"/>
    <x v="11"/>
    <x v="0"/>
    <s v="Set"/>
    <s v="XS"/>
    <n v="1"/>
    <s v="INR"/>
    <n v="499"/>
    <s v="CHENNUR"/>
    <x v="3"/>
    <n v="504201"/>
    <s v="IN"/>
  </r>
  <r>
    <n v="18221"/>
    <s v="402-5294752-9352357"/>
    <n v="5294752"/>
    <x v="1"/>
    <n v="35"/>
    <x v="0"/>
    <x v="2"/>
    <s v="MEN5026-KR-XL"/>
    <d v="2022-03-05T00:00:00"/>
    <x v="6"/>
    <x v="0"/>
    <s v="kurta"/>
    <s v="XL"/>
    <n v="1"/>
    <s v="INR"/>
    <n v="499"/>
    <s v="MUMBAI"/>
    <x v="1"/>
    <n v="400094"/>
    <s v="IN"/>
  </r>
  <r>
    <n v="8454"/>
    <s v="171-5282400-9182705"/>
    <n v="5282400"/>
    <x v="1"/>
    <n v="36"/>
    <x v="0"/>
    <x v="0"/>
    <s v="MEN5004-KR-XXXL"/>
    <d v="2022-03-04T00:00:00"/>
    <x v="6"/>
    <x v="0"/>
    <s v="kurta"/>
    <s v="3XL"/>
    <n v="1"/>
    <s v="INR"/>
    <n v="499"/>
    <s v="BARRACKPORE"/>
    <x v="17"/>
    <n v="700122"/>
    <s v="IN"/>
  </r>
  <r>
    <n v="28818"/>
    <s v="408-5264259-9140304"/>
    <n v="5264259"/>
    <x v="1"/>
    <n v="47"/>
    <x v="0"/>
    <x v="0"/>
    <s v="JNE3794-KR-M"/>
    <d v="2022-04-06T00:00:00"/>
    <x v="9"/>
    <x v="0"/>
    <s v="kurta"/>
    <s v="M"/>
    <n v="1"/>
    <s v="INR"/>
    <n v="499"/>
    <s v="NEW DELHI"/>
    <x v="10"/>
    <n v="110092"/>
    <s v="IN"/>
  </r>
  <r>
    <n v="24033"/>
    <s v="402-5185798-2492330"/>
    <n v="5185798"/>
    <x v="1"/>
    <n v="34"/>
    <x v="0"/>
    <x v="3"/>
    <s v="SET285-KR-SHA-XXL"/>
    <d v="2022-09-06T00:00:00"/>
    <x v="8"/>
    <x v="0"/>
    <s v="Set"/>
    <s v="XXL"/>
    <n v="1"/>
    <s v="INR"/>
    <n v="499"/>
    <s v="HYDERABAD"/>
    <x v="3"/>
    <n v="500005"/>
    <s v="IN"/>
  </r>
  <r>
    <n v="18497"/>
    <s v="406-5178157-5109110"/>
    <n v="5178157"/>
    <x v="1"/>
    <n v="51"/>
    <x v="2"/>
    <x v="2"/>
    <s v="JNE3458-KR-XXXL"/>
    <d v="2022-03-05T00:00:00"/>
    <x v="6"/>
    <x v="0"/>
    <s v="kurta"/>
    <s v="3XL"/>
    <n v="1"/>
    <s v="INR"/>
    <n v="499"/>
    <s v="KOLKATA"/>
    <x v="17"/>
    <n v="700047"/>
    <s v="IN"/>
  </r>
  <r>
    <n v="16872"/>
    <s v="407-5162879-2550734"/>
    <n v="5162879"/>
    <x v="1"/>
    <n v="64"/>
    <x v="2"/>
    <x v="0"/>
    <s v="JNE3465-KR-XL"/>
    <d v="2022-05-05T00:00:00"/>
    <x v="5"/>
    <x v="0"/>
    <s v="kurta"/>
    <s v="XL"/>
    <n v="1"/>
    <s v="INR"/>
    <n v="499"/>
    <s v="MARAIMALAINAGAR"/>
    <x v="5"/>
    <n v="603209"/>
    <s v="IN"/>
  </r>
  <r>
    <n v="26067"/>
    <s v="171-5162724-9111506"/>
    <n v="5162724"/>
    <x v="1"/>
    <n v="18"/>
    <x v="1"/>
    <x v="0"/>
    <s v="MEN5002-KR-L"/>
    <d v="2022-07-06T00:00:00"/>
    <x v="1"/>
    <x v="0"/>
    <s v="kurta"/>
    <s v="L"/>
    <n v="1"/>
    <s v="INR"/>
    <n v="499"/>
    <s v="CHENNAI"/>
    <x v="5"/>
    <n v="600063"/>
    <s v="IN"/>
  </r>
  <r>
    <n v="17279"/>
    <s v="406-5155799-1596349"/>
    <n v="5155799"/>
    <x v="0"/>
    <n v="51"/>
    <x v="2"/>
    <x v="2"/>
    <s v="SET285-KR-SHA-L"/>
    <d v="2022-04-05T00:00:00"/>
    <x v="9"/>
    <x v="0"/>
    <s v="Set"/>
    <s v="L"/>
    <n v="1"/>
    <s v="INR"/>
    <n v="499"/>
    <s v="SRINAGAR"/>
    <x v="21"/>
    <n v="190006"/>
    <s v="IN"/>
  </r>
  <r>
    <n v="24646"/>
    <s v="408-5105930-1434722"/>
    <n v="5105930"/>
    <x v="0"/>
    <n v="64"/>
    <x v="2"/>
    <x v="1"/>
    <s v="SET232-KR-PP-XS"/>
    <d v="2022-09-06T00:00:00"/>
    <x v="8"/>
    <x v="0"/>
    <s v="Set"/>
    <s v="XS"/>
    <n v="1"/>
    <s v="INR"/>
    <n v="499"/>
    <s v="CHENNAI"/>
    <x v="5"/>
    <n v="600099"/>
    <s v="IN"/>
  </r>
  <r>
    <n v="14614"/>
    <s v="406-5098785-8713159"/>
    <n v="5098785"/>
    <x v="1"/>
    <n v="27"/>
    <x v="0"/>
    <x v="2"/>
    <s v="JNE3794-KR-L"/>
    <d v="2022-07-05T00:00:00"/>
    <x v="1"/>
    <x v="0"/>
    <s v="kurta"/>
    <s v="L"/>
    <n v="1"/>
    <s v="INR"/>
    <n v="499"/>
    <s v="SURAT"/>
    <x v="18"/>
    <n v="394518"/>
    <s v="IN"/>
  </r>
  <r>
    <n v="28797"/>
    <s v="405-5055956-8911501"/>
    <n v="5055956"/>
    <x v="1"/>
    <n v="39"/>
    <x v="0"/>
    <x v="0"/>
    <s v="SAR001"/>
    <d v="2022-04-06T00:00:00"/>
    <x v="9"/>
    <x v="0"/>
    <s v="Saree"/>
    <s v="Free"/>
    <n v="1"/>
    <s v="INR"/>
    <n v="499"/>
    <s v="BENGALURU"/>
    <x v="6"/>
    <n v="560036"/>
    <s v="IN"/>
  </r>
  <r>
    <n v="30880"/>
    <s v="407-5044673-8012341"/>
    <n v="5044673"/>
    <x v="1"/>
    <n v="45"/>
    <x v="0"/>
    <x v="0"/>
    <s v="MEN5011-KR-M"/>
    <d v="2022-01-06T00:00:00"/>
    <x v="10"/>
    <x v="0"/>
    <s v="kurta"/>
    <s v="M"/>
    <n v="1"/>
    <s v="INR"/>
    <n v="499"/>
    <s v="JAMSHEDPUR"/>
    <x v="14"/>
    <n v="831001"/>
    <s v="IN"/>
  </r>
  <r>
    <n v="21714"/>
    <s v="406-5033143-5056344"/>
    <n v="5033143"/>
    <x v="1"/>
    <n v="30"/>
    <x v="0"/>
    <x v="0"/>
    <s v="MEN5009-KR-L"/>
    <d v="2022-12-06T00:00:00"/>
    <x v="11"/>
    <x v="3"/>
    <s v="kurta"/>
    <s v="L"/>
    <n v="1"/>
    <s v="INR"/>
    <n v="499"/>
    <s v="Dombivli"/>
    <x v="1"/>
    <n v="421202"/>
    <s v="IN"/>
  </r>
  <r>
    <n v="3626"/>
    <s v="405-5022307-7805147"/>
    <n v="5022307"/>
    <x v="1"/>
    <n v="24"/>
    <x v="1"/>
    <x v="0"/>
    <s v="MEN5009-KR-L"/>
    <d v="2022-09-04T00:00:00"/>
    <x v="8"/>
    <x v="0"/>
    <s v="kurta"/>
    <s v="L"/>
    <n v="1"/>
    <s v="INR"/>
    <n v="499"/>
    <s v="NEW DELHI"/>
    <x v="10"/>
    <n v="110015"/>
    <s v="IN"/>
  </r>
  <r>
    <n v="14215"/>
    <s v="403-5022153-9318762"/>
    <n v="5022153"/>
    <x v="1"/>
    <n v="37"/>
    <x v="0"/>
    <x v="2"/>
    <s v="JNE3795-KR-XL"/>
    <d v="2022-08-05T00:00:00"/>
    <x v="0"/>
    <x v="0"/>
    <s v="kurta"/>
    <s v="XL"/>
    <n v="1"/>
    <s v="INR"/>
    <n v="499"/>
    <s v="SALEM"/>
    <x v="5"/>
    <n v="636016"/>
    <s v="IN"/>
  </r>
  <r>
    <n v="1021"/>
    <s v="403-4984515-8861958"/>
    <n v="4984515"/>
    <x v="1"/>
    <n v="26"/>
    <x v="0"/>
    <x v="0"/>
    <s v="JNE3795-KR-L"/>
    <d v="2022-11-04T00:00:00"/>
    <x v="2"/>
    <x v="0"/>
    <s v="kurta"/>
    <s v="L"/>
    <n v="1"/>
    <s v="INR"/>
    <n v="499"/>
    <s v="KOLKATA"/>
    <x v="17"/>
    <n v="700025"/>
    <s v="IN"/>
  </r>
  <r>
    <n v="20331"/>
    <s v="402-4958103-2231546"/>
    <n v="4958103"/>
    <x v="1"/>
    <n v="44"/>
    <x v="0"/>
    <x v="0"/>
    <s v="JNE3794-KR-S"/>
    <d v="2022-02-05T00:00:00"/>
    <x v="3"/>
    <x v="0"/>
    <s v="kurta"/>
    <s v="S"/>
    <n v="1"/>
    <s v="INR"/>
    <n v="499"/>
    <s v="KHANNA"/>
    <x v="19"/>
    <n v="141401"/>
    <s v="IN"/>
  </r>
  <r>
    <n v="4117"/>
    <s v="408-4956756-1202719"/>
    <n v="4956756"/>
    <x v="0"/>
    <n v="26"/>
    <x v="0"/>
    <x v="0"/>
    <s v="JNE3437-KR-XS"/>
    <d v="2022-08-04T00:00:00"/>
    <x v="0"/>
    <x v="0"/>
    <s v="kurta"/>
    <s v="XS"/>
    <n v="1"/>
    <s v="INR"/>
    <n v="499"/>
    <s v="VISAKHAPATNAM"/>
    <x v="4"/>
    <n v="530011"/>
    <s v="IN"/>
  </r>
  <r>
    <n v="21223"/>
    <s v="405-4951582-7829123"/>
    <n v="4951582"/>
    <x v="1"/>
    <n v="24"/>
    <x v="1"/>
    <x v="2"/>
    <s v="JNE3724-KR-S"/>
    <d v="2022-01-05T00:00:00"/>
    <x v="10"/>
    <x v="0"/>
    <s v="kurta"/>
    <s v="S"/>
    <n v="1"/>
    <s v="INR"/>
    <n v="499"/>
    <s v="KAKINADA"/>
    <x v="4"/>
    <n v="533002"/>
    <s v="IN"/>
  </r>
  <r>
    <n v="24371"/>
    <s v="403-4892924-9545939"/>
    <n v="4892924"/>
    <x v="1"/>
    <n v="26"/>
    <x v="0"/>
    <x v="3"/>
    <s v="JNE2270-KR-487-A-XL"/>
    <d v="2022-09-06T00:00:00"/>
    <x v="8"/>
    <x v="0"/>
    <s v="kurta"/>
    <s v="XL"/>
    <n v="1"/>
    <s v="INR"/>
    <n v="499"/>
    <s v="SAGAR"/>
    <x v="16"/>
    <n v="470002"/>
    <s v="IN"/>
  </r>
  <r>
    <n v="15574"/>
    <s v="406-4890882-1128306"/>
    <n v="4890882"/>
    <x v="1"/>
    <n v="34"/>
    <x v="0"/>
    <x v="0"/>
    <s v="SET285-KR-SHA-S"/>
    <d v="2022-06-05T00:00:00"/>
    <x v="4"/>
    <x v="0"/>
    <s v="Set"/>
    <s v="S"/>
    <n v="1"/>
    <s v="INR"/>
    <n v="499"/>
    <s v="HYDERABAD"/>
    <x v="3"/>
    <n v="500008"/>
    <s v="IN"/>
  </r>
  <r>
    <n v="7994"/>
    <s v="406-4876663-9981905"/>
    <n v="4876663"/>
    <x v="0"/>
    <n v="47"/>
    <x v="0"/>
    <x v="0"/>
    <s v="SET179-KR-PP-XS"/>
    <d v="2022-04-04T00:00:00"/>
    <x v="9"/>
    <x v="0"/>
    <s v="Set"/>
    <s v="XS"/>
    <n v="1"/>
    <s v="INR"/>
    <n v="499"/>
    <s v="PIMPRI CHINCHWAD"/>
    <x v="1"/>
    <n v="411044"/>
    <s v="IN"/>
  </r>
  <r>
    <n v="8748"/>
    <s v="402-4847497-0761148"/>
    <n v="4847497"/>
    <x v="1"/>
    <n v="57"/>
    <x v="2"/>
    <x v="0"/>
    <s v="JNE3465-KR-XXXL"/>
    <d v="2022-03-04T00:00:00"/>
    <x v="6"/>
    <x v="0"/>
    <s v="kurta"/>
    <s v="3XL"/>
    <n v="1"/>
    <s v="INR"/>
    <n v="499"/>
    <s v="BUCHIREDDIPALEM"/>
    <x v="4"/>
    <n v="524305"/>
    <s v="IN"/>
  </r>
  <r>
    <n v="3738"/>
    <s v="171-4841147-7138736"/>
    <n v="4841147"/>
    <x v="1"/>
    <n v="73"/>
    <x v="2"/>
    <x v="0"/>
    <s v="MEN5012-KR-XXXL"/>
    <d v="2022-08-04T00:00:00"/>
    <x v="0"/>
    <x v="0"/>
    <s v="kurta"/>
    <s v="3XL"/>
    <n v="1"/>
    <s v="INR"/>
    <n v="499"/>
    <s v="Faridabad"/>
    <x v="2"/>
    <n v="121004"/>
    <s v="IN"/>
  </r>
  <r>
    <n v="9848"/>
    <s v="171-4827691-7603567"/>
    <n v="4827691"/>
    <x v="1"/>
    <n v="48"/>
    <x v="0"/>
    <x v="0"/>
    <s v="J0297-TP-L"/>
    <d v="2022-02-04T00:00:00"/>
    <x v="3"/>
    <x v="0"/>
    <s v="Top"/>
    <s v="L"/>
    <n v="1"/>
    <s v="INR"/>
    <n v="499"/>
    <s v="LUDHIANA"/>
    <x v="19"/>
    <n v="141004"/>
    <s v="IN"/>
  </r>
  <r>
    <n v="28115"/>
    <s v="171-4775345-0173103"/>
    <n v="4775345"/>
    <x v="1"/>
    <n v="21"/>
    <x v="1"/>
    <x v="2"/>
    <s v="MEN5009-KR-M"/>
    <d v="2022-04-06T00:00:00"/>
    <x v="9"/>
    <x v="0"/>
    <s v="kurta"/>
    <s v="M"/>
    <n v="1"/>
    <s v="INR"/>
    <n v="499"/>
    <s v="New Delhi"/>
    <x v="10"/>
    <n v="110063"/>
    <s v="IN"/>
  </r>
  <r>
    <n v="30922"/>
    <s v="407-4758241-6287538"/>
    <n v="4758241"/>
    <x v="1"/>
    <n v="41"/>
    <x v="0"/>
    <x v="3"/>
    <s v="JNE3794-KR-S"/>
    <d v="2022-01-06T00:00:00"/>
    <x v="10"/>
    <x v="0"/>
    <s v="kurta"/>
    <s v="S"/>
    <n v="1"/>
    <s v="INR"/>
    <n v="499"/>
    <s v="NEW TOWN"/>
    <x v="17"/>
    <n v="700136"/>
    <s v="IN"/>
  </r>
  <r>
    <n v="6876"/>
    <s v="171-4752565-9777932"/>
    <n v="4752565"/>
    <x v="1"/>
    <n v="21"/>
    <x v="1"/>
    <x v="2"/>
    <s v="JNE3795-KR-XS"/>
    <d v="2022-05-04T00:00:00"/>
    <x v="5"/>
    <x v="0"/>
    <s v="kurta"/>
    <s v="XS"/>
    <n v="1"/>
    <s v="INR"/>
    <n v="499"/>
    <s v="NEW DELHI"/>
    <x v="10"/>
    <n v="110062"/>
    <s v="IN"/>
  </r>
  <r>
    <n v="20912"/>
    <s v="407-4751753-2795555"/>
    <n v="4751753"/>
    <x v="1"/>
    <n v="65"/>
    <x v="2"/>
    <x v="2"/>
    <s v="MEN5011-KR-M"/>
    <d v="2022-01-05T00:00:00"/>
    <x v="10"/>
    <x v="0"/>
    <s v="kurta"/>
    <s v="M"/>
    <n v="1"/>
    <s v="INR"/>
    <n v="499"/>
    <s v="JAISALMER"/>
    <x v="8"/>
    <n v="345024"/>
    <s v="IN"/>
  </r>
  <r>
    <n v="13294"/>
    <s v="402-4744380-9183529"/>
    <n v="4744380"/>
    <x v="1"/>
    <n v="46"/>
    <x v="0"/>
    <x v="3"/>
    <s v="SAR030"/>
    <d v="2022-09-05T00:00:00"/>
    <x v="8"/>
    <x v="0"/>
    <s v="Saree"/>
    <s v="Free"/>
    <n v="1"/>
    <s v="INR"/>
    <n v="499"/>
    <s v="MUMBAI"/>
    <x v="1"/>
    <n v="400066"/>
    <s v="IN"/>
  </r>
  <r>
    <n v="12116"/>
    <s v="406-4720912-2519540"/>
    <n v="4720912"/>
    <x v="1"/>
    <n v="21"/>
    <x v="1"/>
    <x v="0"/>
    <s v="MEN5002-KR-M"/>
    <d v="2022-11-05T00:00:00"/>
    <x v="2"/>
    <x v="0"/>
    <s v="kurta"/>
    <s v="M"/>
    <n v="1"/>
    <s v="INR"/>
    <n v="499"/>
    <s v="IMPHAL"/>
    <x v="33"/>
    <n v="795002"/>
    <s v="IN"/>
  </r>
  <r>
    <n v="24433"/>
    <s v="406-4714935-7070751"/>
    <n v="4714935"/>
    <x v="1"/>
    <n v="60"/>
    <x v="2"/>
    <x v="3"/>
    <s v="MEN5002-KR-M"/>
    <d v="2022-09-06T00:00:00"/>
    <x v="8"/>
    <x v="0"/>
    <s v="kurta"/>
    <s v="M"/>
    <n v="1"/>
    <s v="INR"/>
    <n v="499"/>
    <s v="BENGALURU"/>
    <x v="6"/>
    <n v="560058"/>
    <s v="IN"/>
  </r>
  <r>
    <n v="1436"/>
    <s v="408-4711899-6544333"/>
    <n v="4711899"/>
    <x v="1"/>
    <n v="34"/>
    <x v="0"/>
    <x v="0"/>
    <s v="MEN5009-KR-M"/>
    <d v="2022-11-04T00:00:00"/>
    <x v="2"/>
    <x v="0"/>
    <s v="kurta"/>
    <s v="M"/>
    <n v="1"/>
    <s v="INR"/>
    <n v="499"/>
    <s v="GWALIOR"/>
    <x v="16"/>
    <n v="474005"/>
    <s v="IN"/>
  </r>
  <r>
    <n v="9485"/>
    <s v="402-4701421-1140328"/>
    <n v="4701421"/>
    <x v="1"/>
    <n v="46"/>
    <x v="0"/>
    <x v="0"/>
    <s v="SET408-KR-NP-L"/>
    <d v="2022-02-04T00:00:00"/>
    <x v="3"/>
    <x v="0"/>
    <s v="Set"/>
    <s v="L"/>
    <n v="1"/>
    <s v="INR"/>
    <n v="499"/>
    <s v="KANPUR"/>
    <x v="0"/>
    <n v="208025"/>
    <s v="IN"/>
  </r>
  <r>
    <n v="17682"/>
    <s v="402-4694671-6723513"/>
    <n v="4694671"/>
    <x v="0"/>
    <n v="31"/>
    <x v="0"/>
    <x v="2"/>
    <s v="SET285-KR-SHA-L"/>
    <d v="2022-04-05T00:00:00"/>
    <x v="9"/>
    <x v="0"/>
    <s v="Set"/>
    <s v="L"/>
    <n v="1"/>
    <s v="INR"/>
    <n v="499"/>
    <s v="MUMBAI"/>
    <x v="1"/>
    <n v="400018"/>
    <s v="IN"/>
  </r>
  <r>
    <n v="30002"/>
    <s v="403-4672026-7331565"/>
    <n v="4672026"/>
    <x v="1"/>
    <n v="35"/>
    <x v="0"/>
    <x v="3"/>
    <s v="MEN5011-KR-XL"/>
    <d v="2022-02-06T00:00:00"/>
    <x v="3"/>
    <x v="0"/>
    <s v="kurta"/>
    <s v="XL"/>
    <n v="1"/>
    <s v="INR"/>
    <n v="499"/>
    <s v="BENGALURU"/>
    <x v="6"/>
    <n v="560035"/>
    <s v="IN"/>
  </r>
  <r>
    <n v="24325"/>
    <s v="408-4661724-0746701"/>
    <n v="4661724"/>
    <x v="1"/>
    <n v="31"/>
    <x v="0"/>
    <x v="3"/>
    <s v="J0117-TP-XXXL"/>
    <d v="2022-09-06T00:00:00"/>
    <x v="8"/>
    <x v="0"/>
    <s v="Top"/>
    <s v="3XL"/>
    <n v="1"/>
    <s v="INR"/>
    <n v="499"/>
    <s v="NOIDA"/>
    <x v="0"/>
    <n v="201301"/>
    <s v="IN"/>
  </r>
  <r>
    <n v="9124"/>
    <s v="407-4658996-7588364"/>
    <n v="4658996"/>
    <x v="1"/>
    <n v="20"/>
    <x v="1"/>
    <x v="2"/>
    <s v="JNE3724-KR-S"/>
    <d v="2022-02-04T00:00:00"/>
    <x v="3"/>
    <x v="0"/>
    <s v="kurta"/>
    <s v="S"/>
    <n v="1"/>
    <s v="INR"/>
    <n v="499"/>
    <s v="Chennai"/>
    <x v="5"/>
    <n v="600028"/>
    <s v="IN"/>
  </r>
  <r>
    <n v="24503"/>
    <s v="404-4657724-5254721"/>
    <n v="4657724"/>
    <x v="1"/>
    <n v="29"/>
    <x v="0"/>
    <x v="2"/>
    <s v="MEN5002-KR-L"/>
    <d v="2022-09-06T00:00:00"/>
    <x v="8"/>
    <x v="0"/>
    <s v="kurta"/>
    <s v="L"/>
    <n v="1"/>
    <s v="INR"/>
    <n v="499"/>
    <s v="MUMBAI"/>
    <x v="1"/>
    <n v="400053"/>
    <s v="IN"/>
  </r>
  <r>
    <n v="18348"/>
    <s v="402-4627834-2438729"/>
    <n v="4627834"/>
    <x v="1"/>
    <n v="42"/>
    <x v="0"/>
    <x v="0"/>
    <s v="JNE3690-TU-M"/>
    <d v="2022-03-05T00:00:00"/>
    <x v="6"/>
    <x v="0"/>
    <s v="Top"/>
    <s v="M"/>
    <n v="1"/>
    <s v="INR"/>
    <n v="499"/>
    <s v="LUCKNOW"/>
    <x v="0"/>
    <n v="226010"/>
    <s v="IN"/>
  </r>
  <r>
    <n v="20213"/>
    <s v="404-4623080-4669111"/>
    <n v="4623080"/>
    <x v="1"/>
    <n v="58"/>
    <x v="2"/>
    <x v="0"/>
    <s v="MEN5018-KR-L"/>
    <d v="2022-02-05T00:00:00"/>
    <x v="3"/>
    <x v="0"/>
    <s v="kurta"/>
    <s v="L"/>
    <n v="1"/>
    <s v="INR"/>
    <n v="499"/>
    <s v="NOIDA"/>
    <x v="0"/>
    <n v="201301"/>
    <s v="IN"/>
  </r>
  <r>
    <n v="7298"/>
    <s v="404-4548289-5222737"/>
    <n v="4548289"/>
    <x v="1"/>
    <n v="38"/>
    <x v="0"/>
    <x v="2"/>
    <s v="MEN5013-KR-XXL"/>
    <d v="2022-04-04T00:00:00"/>
    <x v="9"/>
    <x v="0"/>
    <s v="kurta"/>
    <s v="XXL"/>
    <n v="1"/>
    <s v="INR"/>
    <n v="499"/>
    <s v="BIKRAMGANJ"/>
    <x v="7"/>
    <n v="802212"/>
    <s v="IN"/>
  </r>
  <r>
    <n v="5374"/>
    <s v="405-4525866-3233117"/>
    <n v="4525866"/>
    <x v="1"/>
    <n v="36"/>
    <x v="0"/>
    <x v="0"/>
    <s v="J0297-TP-M"/>
    <d v="2022-07-04T00:00:00"/>
    <x v="1"/>
    <x v="0"/>
    <s v="Top"/>
    <s v="M"/>
    <n v="1"/>
    <s v="INR"/>
    <n v="499"/>
    <s v="NOIDA"/>
    <x v="0"/>
    <n v="201301"/>
    <s v="IN"/>
  </r>
  <r>
    <n v="3201"/>
    <s v="171-4514855-1427546"/>
    <n v="4514855"/>
    <x v="1"/>
    <n v="21"/>
    <x v="1"/>
    <x v="3"/>
    <s v="JNE3753-KR-XXXL"/>
    <d v="2022-09-04T00:00:00"/>
    <x v="8"/>
    <x v="0"/>
    <s v="kurta"/>
    <s v="3XL"/>
    <n v="1"/>
    <s v="INR"/>
    <n v="499"/>
    <s v="BAGRU"/>
    <x v="8"/>
    <n v="303007"/>
    <s v="IN"/>
  </r>
  <r>
    <n v="21116"/>
    <s v="405-4514094-2613105"/>
    <n v="4514094"/>
    <x v="1"/>
    <n v="47"/>
    <x v="0"/>
    <x v="4"/>
    <s v="MEN5012-KR-XL"/>
    <d v="2022-01-05T00:00:00"/>
    <x v="10"/>
    <x v="0"/>
    <s v="kurta"/>
    <s v="XL"/>
    <n v="1"/>
    <s v="INR"/>
    <n v="499"/>
    <s v="Kolkata"/>
    <x v="17"/>
    <n v="700017"/>
    <s v="IN"/>
  </r>
  <r>
    <n v="14245"/>
    <s v="407-4508648-6374701"/>
    <n v="4508648"/>
    <x v="1"/>
    <n v="34"/>
    <x v="0"/>
    <x v="2"/>
    <s v="SET408-KR-NP-M"/>
    <d v="2022-08-05T00:00:00"/>
    <x v="0"/>
    <x v="2"/>
    <s v="Set"/>
    <s v="M"/>
    <n v="1"/>
    <s v="INR"/>
    <n v="499"/>
    <s v="SHILLONG"/>
    <x v="31"/>
    <n v="793007"/>
    <s v="IN"/>
  </r>
  <r>
    <n v="21198"/>
    <s v="406-4508230-6689155"/>
    <n v="4508230"/>
    <x v="1"/>
    <n v="41"/>
    <x v="0"/>
    <x v="3"/>
    <s v="MEN5028-KR-M"/>
    <d v="2022-01-05T00:00:00"/>
    <x v="10"/>
    <x v="0"/>
    <s v="kurta"/>
    <s v="M"/>
    <n v="1"/>
    <s v="INR"/>
    <n v="499"/>
    <s v="MUMBAI"/>
    <x v="1"/>
    <n v="400004"/>
    <s v="IN"/>
  </r>
  <r>
    <n v="20635"/>
    <s v="406-4506155-9466715"/>
    <n v="4506155"/>
    <x v="1"/>
    <n v="42"/>
    <x v="0"/>
    <x v="0"/>
    <s v="JNE3634-KR-XXXL"/>
    <d v="2022-01-05T00:00:00"/>
    <x v="10"/>
    <x v="0"/>
    <s v="kurta"/>
    <s v="3XL"/>
    <n v="1"/>
    <s v="INR"/>
    <n v="499"/>
    <s v="MUMBAI"/>
    <x v="1"/>
    <n v="400080"/>
    <s v="IN"/>
  </r>
  <r>
    <n v="12639"/>
    <s v="406-4501335-0437139"/>
    <n v="4501335"/>
    <x v="1"/>
    <n v="24"/>
    <x v="1"/>
    <x v="2"/>
    <s v="SET285-KR-SHA-L"/>
    <d v="2022-10-05T00:00:00"/>
    <x v="7"/>
    <x v="0"/>
    <s v="Set"/>
    <s v="L"/>
    <n v="1"/>
    <s v="INR"/>
    <n v="499"/>
    <s v="MEDAK"/>
    <x v="3"/>
    <n v="502210"/>
    <s v="IN"/>
  </r>
  <r>
    <n v="22316"/>
    <s v="403-4489609-1035521"/>
    <n v="4489609"/>
    <x v="1"/>
    <n v="20"/>
    <x v="1"/>
    <x v="0"/>
    <s v="SET179-KR-PP-XS"/>
    <d v="2022-12-06T00:00:00"/>
    <x v="11"/>
    <x v="0"/>
    <s v="Set"/>
    <s v="XS"/>
    <n v="1"/>
    <s v="INR"/>
    <n v="499"/>
    <s v="JORHAT"/>
    <x v="24"/>
    <n v="785700"/>
    <s v="IN"/>
  </r>
  <r>
    <n v="6703"/>
    <s v="405-4488497-4891519"/>
    <n v="4488497"/>
    <x v="1"/>
    <n v="66"/>
    <x v="2"/>
    <x v="0"/>
    <s v="JNE3818-KR-XXXL"/>
    <d v="2022-05-04T00:00:00"/>
    <x v="5"/>
    <x v="0"/>
    <s v="kurta"/>
    <s v="3XL"/>
    <n v="1"/>
    <s v="INR"/>
    <n v="499"/>
    <s v="MUMBAI"/>
    <x v="1"/>
    <n v="400008"/>
    <s v="IN"/>
  </r>
  <r>
    <n v="8238"/>
    <s v="403-4445283-9605131"/>
    <n v="4445283"/>
    <x v="1"/>
    <n v="36"/>
    <x v="0"/>
    <x v="0"/>
    <s v="SAR025"/>
    <d v="2022-03-04T00:00:00"/>
    <x v="6"/>
    <x v="0"/>
    <s v="Saree"/>
    <s v="Free"/>
    <n v="1"/>
    <s v="INR"/>
    <n v="499"/>
    <s v="NEW DELHI"/>
    <x v="10"/>
    <n v="110059"/>
    <s v="IN"/>
  </r>
  <r>
    <n v="16873"/>
    <s v="405-4422803-3270702"/>
    <n v="4422803"/>
    <x v="1"/>
    <n v="66"/>
    <x v="2"/>
    <x v="0"/>
    <s v="MEN5028-KR-L"/>
    <d v="2022-05-05T00:00:00"/>
    <x v="5"/>
    <x v="0"/>
    <s v="kurta"/>
    <s v="L"/>
    <n v="1"/>
    <s v="INR"/>
    <n v="499"/>
    <s v="KALADHUNGI"/>
    <x v="11"/>
    <n v="263139"/>
    <s v="IN"/>
  </r>
  <r>
    <n v="16874"/>
    <s v="405-4422803-3270702"/>
    <n v="4422803"/>
    <x v="1"/>
    <n v="44"/>
    <x v="0"/>
    <x v="0"/>
    <s v="MEN5028-KR-M"/>
    <d v="2022-05-05T00:00:00"/>
    <x v="5"/>
    <x v="0"/>
    <s v="kurta"/>
    <s v="M"/>
    <n v="1"/>
    <s v="INR"/>
    <n v="499"/>
    <s v="ANJAR"/>
    <x v="18"/>
    <n v="370110"/>
    <s v="IN"/>
  </r>
  <r>
    <n v="1646"/>
    <s v="408-4408446-1153122"/>
    <n v="4408446"/>
    <x v="1"/>
    <n v="39"/>
    <x v="0"/>
    <x v="0"/>
    <s v="MEN5012-KR-L"/>
    <d v="2022-11-04T00:00:00"/>
    <x v="2"/>
    <x v="0"/>
    <s v="kurta"/>
    <s v="L"/>
    <n v="1"/>
    <s v="INR"/>
    <n v="499"/>
    <s v="GHAZIABAD"/>
    <x v="0"/>
    <n v="201012"/>
    <s v="IN"/>
  </r>
  <r>
    <n v="14315"/>
    <s v="406-4406044-6436301"/>
    <n v="4406044"/>
    <x v="1"/>
    <n v="20"/>
    <x v="1"/>
    <x v="2"/>
    <s v="MEN5012-KR-M"/>
    <d v="2022-08-05T00:00:00"/>
    <x v="0"/>
    <x v="0"/>
    <s v="kurta"/>
    <s v="M"/>
    <n v="1"/>
    <s v="INR"/>
    <n v="499"/>
    <s v="PIMPRI CHINCHWAD"/>
    <x v="1"/>
    <n v="411044"/>
    <s v="IN"/>
  </r>
  <r>
    <n v="6335"/>
    <s v="171-4405262-7812314"/>
    <n v="4405262"/>
    <x v="1"/>
    <n v="26"/>
    <x v="0"/>
    <x v="3"/>
    <s v="MEN5009-KR-S"/>
    <d v="2022-05-04T00:00:00"/>
    <x v="5"/>
    <x v="0"/>
    <s v="kurta"/>
    <s v="S"/>
    <n v="1"/>
    <s v="INR"/>
    <n v="499"/>
    <s v="BENGALURU"/>
    <x v="6"/>
    <n v="560040"/>
    <s v="IN"/>
  </r>
  <r>
    <n v="21611"/>
    <s v="403-4391527-0146718"/>
    <n v="4391527"/>
    <x v="1"/>
    <n v="27"/>
    <x v="0"/>
    <x v="1"/>
    <s v="JNE3819-KR-XXXL"/>
    <d v="2022-12-06T00:00:00"/>
    <x v="11"/>
    <x v="0"/>
    <s v="kurta"/>
    <s v="3XL"/>
    <n v="1"/>
    <s v="INR"/>
    <n v="499"/>
    <s v="Nasik"/>
    <x v="1"/>
    <n v="422004"/>
    <s v="IN"/>
  </r>
  <r>
    <n v="6074"/>
    <s v="406-4390357-0127506"/>
    <n v="4390357"/>
    <x v="0"/>
    <n v="40"/>
    <x v="0"/>
    <x v="3"/>
    <s v="J0350-SET-XL"/>
    <d v="2022-06-04T00:00:00"/>
    <x v="4"/>
    <x v="0"/>
    <s v="Set"/>
    <s v="XL"/>
    <n v="1"/>
    <s v="INR"/>
    <n v="499"/>
    <s v="GANDHIDHAM"/>
    <x v="18"/>
    <n v="370205"/>
    <s v="IN"/>
  </r>
  <r>
    <n v="6384"/>
    <s v="407-4387410-4812300"/>
    <n v="4387410"/>
    <x v="1"/>
    <n v="65"/>
    <x v="2"/>
    <x v="3"/>
    <s v="JNE3759-KR-M"/>
    <d v="2022-05-04T00:00:00"/>
    <x v="5"/>
    <x v="0"/>
    <s v="kurta"/>
    <s v="M"/>
    <n v="1"/>
    <s v="INR"/>
    <n v="499"/>
    <s v="Belagavi"/>
    <x v="6"/>
    <n v="590016"/>
    <s v="IN"/>
  </r>
  <r>
    <n v="13728"/>
    <s v="403-4387080-9597119"/>
    <n v="4387080"/>
    <x v="1"/>
    <n v="23"/>
    <x v="1"/>
    <x v="3"/>
    <s v="SAR020"/>
    <d v="2022-08-05T00:00:00"/>
    <x v="0"/>
    <x v="0"/>
    <s v="Saree"/>
    <s v="Free"/>
    <n v="1"/>
    <s v="INR"/>
    <n v="499"/>
    <s v="KOLKATA"/>
    <x v="17"/>
    <n v="700073"/>
    <s v="IN"/>
  </r>
  <r>
    <n v="25200"/>
    <s v="402-4371375-3430723"/>
    <n v="4371375"/>
    <x v="1"/>
    <n v="30"/>
    <x v="0"/>
    <x v="0"/>
    <s v="MEN5009-KR-S"/>
    <d v="2022-08-06T00:00:00"/>
    <x v="0"/>
    <x v="0"/>
    <s v="kurta"/>
    <s v="S"/>
    <n v="1"/>
    <s v="INR"/>
    <n v="499"/>
    <s v="COIMBATORE"/>
    <x v="5"/>
    <n v="641006"/>
    <s v="IN"/>
  </r>
  <r>
    <n v="6071"/>
    <s v="404-4350926-0697154"/>
    <n v="4350926"/>
    <x v="0"/>
    <n v="47"/>
    <x v="0"/>
    <x v="3"/>
    <s v="SAR022"/>
    <d v="2022-06-04T00:00:00"/>
    <x v="4"/>
    <x v="0"/>
    <s v="Saree"/>
    <s v="Free"/>
    <n v="1"/>
    <s v="INR"/>
    <n v="499"/>
    <s v="Bamor"/>
    <x v="16"/>
    <n v="476444"/>
    <s v="IN"/>
  </r>
  <r>
    <n v="2545"/>
    <s v="402-4349072-8190735"/>
    <n v="4349072"/>
    <x v="0"/>
    <n v="40"/>
    <x v="0"/>
    <x v="3"/>
    <s v="NW039-TP-SR-XL"/>
    <d v="2022-10-04T00:00:00"/>
    <x v="7"/>
    <x v="0"/>
    <s v="Set"/>
    <s v="XL"/>
    <n v="1"/>
    <s v="INR"/>
    <n v="499"/>
    <s v="BENGALURU"/>
    <x v="6"/>
    <n v="560084"/>
    <s v="IN"/>
  </r>
  <r>
    <n v="20502"/>
    <s v="403-4329087-6685950"/>
    <n v="4329087"/>
    <x v="1"/>
    <n v="26"/>
    <x v="0"/>
    <x v="5"/>
    <s v="JNE3651-TP-N-M"/>
    <d v="2022-02-05T00:00:00"/>
    <x v="3"/>
    <x v="0"/>
    <s v="Top"/>
    <s v="M"/>
    <n v="1"/>
    <s v="INR"/>
    <n v="499"/>
    <s v="RAJAPALAYAM VIRUDHUNAGAR DISTRICT"/>
    <x v="5"/>
    <n v="626117"/>
    <s v="IN"/>
  </r>
  <r>
    <n v="14897"/>
    <s v="403-4328676-8501913"/>
    <n v="4328676"/>
    <x v="0"/>
    <n v="77"/>
    <x v="2"/>
    <x v="2"/>
    <s v="SET281-KR-PP-M"/>
    <d v="2022-07-05T00:00:00"/>
    <x v="1"/>
    <x v="0"/>
    <s v="Set"/>
    <s v="M"/>
    <n v="1"/>
    <s v="INR"/>
    <n v="499"/>
    <s v="VIJAYAWADA"/>
    <x v="4"/>
    <n v="520010"/>
    <s v="IN"/>
  </r>
  <r>
    <n v="20218"/>
    <s v="406-4309001-6990708"/>
    <n v="4309001"/>
    <x v="1"/>
    <n v="34"/>
    <x v="0"/>
    <x v="3"/>
    <s v="MEN5014-KR-L"/>
    <d v="2022-02-05T00:00:00"/>
    <x v="3"/>
    <x v="0"/>
    <s v="kurta"/>
    <s v="L"/>
    <n v="1"/>
    <s v="INR"/>
    <n v="499"/>
    <s v="BENGALURU"/>
    <x v="6"/>
    <n v="560066"/>
    <s v="IN"/>
  </r>
  <r>
    <n v="11007"/>
    <s v="406-4248789-0275518"/>
    <n v="4248789"/>
    <x v="1"/>
    <n v="19"/>
    <x v="1"/>
    <x v="3"/>
    <s v="JNE3794-KR-M"/>
    <d v="2022-12-05T00:00:00"/>
    <x v="11"/>
    <x v="0"/>
    <s v="kurta"/>
    <s v="M"/>
    <n v="1"/>
    <s v="INR"/>
    <n v="499"/>
    <s v="SRINAGAR"/>
    <x v="21"/>
    <n v="190010"/>
    <s v="IN"/>
  </r>
  <r>
    <n v="14834"/>
    <s v="403-4248475-6792340"/>
    <n v="4248475"/>
    <x v="1"/>
    <n v="25"/>
    <x v="0"/>
    <x v="3"/>
    <s v="JNE3795-KR-XL"/>
    <d v="2022-07-05T00:00:00"/>
    <x v="1"/>
    <x v="0"/>
    <s v="kurta"/>
    <s v="XL"/>
    <n v="1"/>
    <s v="INR"/>
    <n v="499"/>
    <s v="BENGALURU"/>
    <x v="6"/>
    <n v="560078"/>
    <s v="IN"/>
  </r>
  <r>
    <n v="24324"/>
    <s v="405-4243508-0988319"/>
    <n v="4243508"/>
    <x v="1"/>
    <n v="22"/>
    <x v="1"/>
    <x v="3"/>
    <s v="JNE3724-KR-XXL"/>
    <d v="2022-09-06T00:00:00"/>
    <x v="8"/>
    <x v="0"/>
    <s v="kurta"/>
    <s v="XXL"/>
    <n v="1"/>
    <s v="INR"/>
    <n v="499"/>
    <s v="KOTTAYAM"/>
    <x v="13"/>
    <n v="686513"/>
    <s v="IN"/>
  </r>
  <r>
    <n v="15529"/>
    <s v="405-4235281-9875563"/>
    <n v="4235281"/>
    <x v="1"/>
    <n v="28"/>
    <x v="0"/>
    <x v="3"/>
    <s v="JNE3794-KR-L"/>
    <d v="2022-06-05T00:00:00"/>
    <x v="4"/>
    <x v="0"/>
    <s v="kurta"/>
    <s v="L"/>
    <n v="1"/>
    <s v="INR"/>
    <n v="499"/>
    <s v="CHENNAI"/>
    <x v="5"/>
    <n v="603103"/>
    <s v="IN"/>
  </r>
  <r>
    <n v="29078"/>
    <s v="408-4232662-7531559"/>
    <n v="4232662"/>
    <x v="1"/>
    <n v="41"/>
    <x v="0"/>
    <x v="2"/>
    <s v="SAR008"/>
    <d v="2022-03-06T00:00:00"/>
    <x v="6"/>
    <x v="0"/>
    <s v="Saree"/>
    <s v="Free"/>
    <n v="1"/>
    <s v="INR"/>
    <n v="499"/>
    <s v="KOLKATA"/>
    <x v="17"/>
    <n v="700038"/>
    <s v="IN"/>
  </r>
  <r>
    <n v="21640"/>
    <s v="404-4231710-4569964"/>
    <n v="4231710"/>
    <x v="1"/>
    <n v="30"/>
    <x v="0"/>
    <x v="2"/>
    <s v="JNE3724-KR-XL"/>
    <d v="2022-12-06T00:00:00"/>
    <x v="11"/>
    <x v="0"/>
    <s v="kurta"/>
    <s v="XL"/>
    <n v="1"/>
    <s v="INR"/>
    <n v="499"/>
    <s v="CHINTAMANI"/>
    <x v="6"/>
    <n v="563125"/>
    <s v="IN"/>
  </r>
  <r>
    <n v="31001"/>
    <s v="406-4229474-9113928"/>
    <n v="4229474"/>
    <x v="1"/>
    <n v="78"/>
    <x v="2"/>
    <x v="2"/>
    <s v="JNE3291-KR-XXL"/>
    <d v="2022-01-06T00:00:00"/>
    <x v="10"/>
    <x v="0"/>
    <s v="kurta"/>
    <s v="XXL"/>
    <n v="1"/>
    <s v="INR"/>
    <n v="499"/>
    <s v="GORAKHPUR"/>
    <x v="0"/>
    <n v="273001"/>
    <s v="IN"/>
  </r>
  <r>
    <n v="16469"/>
    <s v="404-4216625-6525113"/>
    <n v="4216625"/>
    <x v="1"/>
    <n v="35"/>
    <x v="0"/>
    <x v="3"/>
    <s v="SAR018"/>
    <d v="2022-05-05T00:00:00"/>
    <x v="5"/>
    <x v="0"/>
    <s v="Saree"/>
    <s v="Free"/>
    <n v="1"/>
    <s v="INR"/>
    <n v="499"/>
    <s v="BENGALURU"/>
    <x v="6"/>
    <n v="560054"/>
    <s v="IN"/>
  </r>
  <r>
    <n v="14409"/>
    <s v="407-4210503-6168314"/>
    <n v="4210503"/>
    <x v="1"/>
    <n v="23"/>
    <x v="1"/>
    <x v="0"/>
    <s v="JNE3465-KR-XXXL"/>
    <d v="2022-08-05T00:00:00"/>
    <x v="0"/>
    <x v="0"/>
    <s v="kurta"/>
    <s v="3XL"/>
    <n v="1"/>
    <s v="INR"/>
    <n v="499"/>
    <s v="CHENNAI"/>
    <x v="5"/>
    <n v="600073"/>
    <s v="IN"/>
  </r>
  <r>
    <n v="17583"/>
    <s v="404-4209986-8439526"/>
    <n v="4209986"/>
    <x v="1"/>
    <n v="77"/>
    <x v="2"/>
    <x v="0"/>
    <s v="J0117-TP-S"/>
    <d v="2022-04-05T00:00:00"/>
    <x v="9"/>
    <x v="0"/>
    <s v="Top"/>
    <s v="S"/>
    <n v="1"/>
    <s v="INR"/>
    <n v="499"/>
    <s v="CHENNAI"/>
    <x v="5"/>
    <n v="600073"/>
    <s v="IN"/>
  </r>
  <r>
    <n v="8582"/>
    <s v="404-4199036-9789108"/>
    <n v="4199036"/>
    <x v="1"/>
    <n v="22"/>
    <x v="1"/>
    <x v="0"/>
    <s v="J0297-TP-M"/>
    <d v="2022-03-04T00:00:00"/>
    <x v="6"/>
    <x v="0"/>
    <s v="Top"/>
    <s v="M"/>
    <n v="1"/>
    <s v="INR"/>
    <n v="499"/>
    <s v="PIMPRI CHINCHWAD"/>
    <x v="1"/>
    <n v="411027"/>
    <s v="IN"/>
  </r>
  <r>
    <n v="22788"/>
    <s v="403-4173480-8889158"/>
    <n v="4173480"/>
    <x v="1"/>
    <n v="63"/>
    <x v="2"/>
    <x v="0"/>
    <s v="JNE3759-KR-M"/>
    <d v="2022-11-06T00:00:00"/>
    <x v="2"/>
    <x v="3"/>
    <s v="kurta"/>
    <s v="M"/>
    <n v="1"/>
    <s v="INR"/>
    <n v="499"/>
    <s v="DHAURA TANDA"/>
    <x v="0"/>
    <n v="243202"/>
    <s v="IN"/>
  </r>
  <r>
    <n v="7583"/>
    <s v="408-4167914-3456343"/>
    <n v="4167914"/>
    <x v="1"/>
    <n v="21"/>
    <x v="1"/>
    <x v="2"/>
    <s v="J0350-SET-XL"/>
    <d v="2022-04-04T00:00:00"/>
    <x v="9"/>
    <x v="3"/>
    <s v="Set"/>
    <s v="XL"/>
    <n v="1"/>
    <s v="INR"/>
    <n v="499"/>
    <s v="Faridabad"/>
    <x v="2"/>
    <n v="121006"/>
    <s v="IN"/>
  </r>
  <r>
    <n v="29440"/>
    <s v="404-4163455-5910700"/>
    <n v="4163455"/>
    <x v="1"/>
    <n v="33"/>
    <x v="0"/>
    <x v="1"/>
    <s v="MEN5002-KR-L"/>
    <d v="2022-03-06T00:00:00"/>
    <x v="6"/>
    <x v="0"/>
    <s v="kurta"/>
    <s v="L"/>
    <n v="1"/>
    <s v="INR"/>
    <n v="499"/>
    <s v="MUMBAI"/>
    <x v="1"/>
    <n v="400074"/>
    <s v="IN"/>
  </r>
  <r>
    <n v="28711"/>
    <s v="408-4158928-6693965"/>
    <n v="4158928"/>
    <x v="1"/>
    <n v="31"/>
    <x v="0"/>
    <x v="0"/>
    <s v="JNE3753-KR-M"/>
    <d v="2022-04-06T00:00:00"/>
    <x v="9"/>
    <x v="0"/>
    <s v="kurta"/>
    <s v="M"/>
    <n v="1"/>
    <s v="INR"/>
    <n v="499"/>
    <s v="BENGALURU"/>
    <x v="6"/>
    <n v="560068"/>
    <s v="IN"/>
  </r>
  <r>
    <n v="8670"/>
    <s v="171-4140701-4336306"/>
    <n v="4140701"/>
    <x v="1"/>
    <n v="28"/>
    <x v="0"/>
    <x v="0"/>
    <s v="SET204-KR-DPT-S"/>
    <d v="2022-03-04T00:00:00"/>
    <x v="6"/>
    <x v="0"/>
    <s v="Set"/>
    <s v="S"/>
    <n v="1"/>
    <s v="INR"/>
    <n v="499"/>
    <s v="IMPHAL"/>
    <x v="33"/>
    <n v="795113"/>
    <s v="IN"/>
  </r>
  <r>
    <n v="4120"/>
    <s v="171-4132664-4792338"/>
    <n v="4132664"/>
    <x v="1"/>
    <n v="30"/>
    <x v="0"/>
    <x v="2"/>
    <s v="JNE3794-KR-M"/>
    <d v="2022-08-04T00:00:00"/>
    <x v="0"/>
    <x v="0"/>
    <s v="kurta"/>
    <s v="M"/>
    <n v="1"/>
    <s v="INR"/>
    <n v="499"/>
    <s v="CHENNAI"/>
    <x v="5"/>
    <n v="600039"/>
    <s v="IN"/>
  </r>
  <r>
    <n v="11489"/>
    <s v="406-4129164-0364326"/>
    <n v="4129164"/>
    <x v="1"/>
    <n v="57"/>
    <x v="2"/>
    <x v="2"/>
    <s v="JNE3273-KR-L"/>
    <d v="2022-11-05T00:00:00"/>
    <x v="2"/>
    <x v="0"/>
    <s v="kurta"/>
    <s v="L"/>
    <n v="1"/>
    <s v="INR"/>
    <n v="499"/>
    <s v="BHIMAVARAM"/>
    <x v="4"/>
    <n v="534201"/>
    <s v="IN"/>
  </r>
  <r>
    <n v="6886"/>
    <s v="402-4124279-1777162"/>
    <n v="4124279"/>
    <x v="1"/>
    <n v="22"/>
    <x v="1"/>
    <x v="3"/>
    <s v="MEN5009-KR-L"/>
    <d v="2022-05-04T00:00:00"/>
    <x v="5"/>
    <x v="0"/>
    <s v="kurta"/>
    <s v="L"/>
    <n v="1"/>
    <s v="INR"/>
    <n v="499"/>
    <s v="PALGHAR"/>
    <x v="1"/>
    <n v="401404"/>
    <s v="IN"/>
  </r>
  <r>
    <n v="18862"/>
    <s v="404-4116585-4451526"/>
    <n v="4116585"/>
    <x v="1"/>
    <n v="58"/>
    <x v="2"/>
    <x v="3"/>
    <s v="MEN5008-KR-M"/>
    <d v="2022-03-05T00:00:00"/>
    <x v="6"/>
    <x v="0"/>
    <s v="kurta"/>
    <s v="M"/>
    <n v="1"/>
    <s v="INR"/>
    <n v="499"/>
    <s v="BANGALORE"/>
    <x v="6"/>
    <n v="560066"/>
    <s v="IN"/>
  </r>
  <r>
    <n v="7263"/>
    <s v="406-4111611-7838739"/>
    <n v="4111611"/>
    <x v="1"/>
    <n v="37"/>
    <x v="0"/>
    <x v="2"/>
    <s v="JNE3465-KR-S"/>
    <d v="2022-04-04T00:00:00"/>
    <x v="9"/>
    <x v="0"/>
    <s v="kurta"/>
    <s v="S"/>
    <n v="1"/>
    <s v="INR"/>
    <n v="499"/>
    <s v="Hyderabad"/>
    <x v="3"/>
    <n v="500011"/>
    <s v="IN"/>
  </r>
  <r>
    <n v="20801"/>
    <s v="402-4084358-6132357"/>
    <n v="4084358"/>
    <x v="1"/>
    <n v="22"/>
    <x v="1"/>
    <x v="0"/>
    <s v="JNE3818-KR-XL"/>
    <d v="2022-01-05T00:00:00"/>
    <x v="10"/>
    <x v="0"/>
    <s v="kurta"/>
    <s v="XL"/>
    <n v="1"/>
    <s v="INR"/>
    <n v="499"/>
    <s v="THRISSUR"/>
    <x v="13"/>
    <n v="680002"/>
    <s v="IN"/>
  </r>
  <r>
    <n v="1855"/>
    <s v="405-4075478-0401156"/>
    <n v="4075478"/>
    <x v="1"/>
    <n v="65"/>
    <x v="2"/>
    <x v="1"/>
    <s v="MEN5028-KR-XL"/>
    <d v="2022-10-04T00:00:00"/>
    <x v="7"/>
    <x v="0"/>
    <s v="kurta"/>
    <s v="XL"/>
    <n v="1"/>
    <s v="INR"/>
    <n v="499"/>
    <s v="BENGALURU"/>
    <x v="6"/>
    <n v="562107"/>
    <s v="IN"/>
  </r>
  <r>
    <n v="30192"/>
    <s v="407-4060062-6418701"/>
    <n v="4060062"/>
    <x v="1"/>
    <n v="24"/>
    <x v="1"/>
    <x v="2"/>
    <s v="JNE3794-KR-XL"/>
    <d v="2022-02-06T00:00:00"/>
    <x v="3"/>
    <x v="0"/>
    <s v="kurta"/>
    <s v="XL"/>
    <n v="1"/>
    <s v="INR"/>
    <n v="499"/>
    <s v="AGRA"/>
    <x v="0"/>
    <n v="282005"/>
    <s v="IN"/>
  </r>
  <r>
    <n v="4868"/>
    <s v="403-4038217-9777137"/>
    <n v="4038217"/>
    <x v="1"/>
    <n v="36"/>
    <x v="0"/>
    <x v="3"/>
    <s v="MEN5028-KR-XL"/>
    <d v="2022-07-04T00:00:00"/>
    <x v="1"/>
    <x v="0"/>
    <s v="kurta"/>
    <s v="XL"/>
    <n v="1"/>
    <s v="INR"/>
    <n v="499"/>
    <s v="BARRACKPORE"/>
    <x v="17"/>
    <n v="700122"/>
    <s v="IN"/>
  </r>
  <r>
    <n v="22543"/>
    <s v="403-4017749-5373136"/>
    <n v="4017749"/>
    <x v="1"/>
    <n v="48"/>
    <x v="0"/>
    <x v="0"/>
    <s v="JNE3437-KR-L"/>
    <d v="2022-11-06T00:00:00"/>
    <x v="2"/>
    <x v="0"/>
    <s v="kurta"/>
    <s v="L"/>
    <n v="1"/>
    <s v="INR"/>
    <n v="499"/>
    <s v="HYDERABAD"/>
    <x v="3"/>
    <n v="500072"/>
    <s v="IN"/>
  </r>
  <r>
    <n v="28016"/>
    <s v="171-4008191-5413929"/>
    <n v="4008191"/>
    <x v="1"/>
    <n v="31"/>
    <x v="0"/>
    <x v="3"/>
    <s v="MEN5002-KR-L"/>
    <d v="2022-05-06T00:00:00"/>
    <x v="5"/>
    <x v="3"/>
    <s v="kurta"/>
    <s v="L"/>
    <n v="1"/>
    <s v="INR"/>
    <n v="499"/>
    <s v="GREATER NOIDA"/>
    <x v="0"/>
    <n v="201310"/>
    <s v="IN"/>
  </r>
  <r>
    <n v="11848"/>
    <s v="402-4005885-8137953"/>
    <n v="4005885"/>
    <x v="1"/>
    <n v="22"/>
    <x v="1"/>
    <x v="0"/>
    <s v="J0297-TP-L"/>
    <d v="2022-11-05T00:00:00"/>
    <x v="2"/>
    <x v="0"/>
    <s v="Top"/>
    <s v="L"/>
    <n v="1"/>
    <s v="INR"/>
    <n v="499"/>
    <s v="BENGALURU"/>
    <x v="6"/>
    <n v="560076"/>
    <s v="IN"/>
  </r>
  <r>
    <n v="27859"/>
    <s v="408-3976752-5077137"/>
    <n v="3976752"/>
    <x v="1"/>
    <n v="61"/>
    <x v="2"/>
    <x v="3"/>
    <s v="MEN5001-KR-XXXL"/>
    <d v="2022-05-06T00:00:00"/>
    <x v="5"/>
    <x v="3"/>
    <s v="kurta"/>
    <s v="3XL"/>
    <n v="1"/>
    <s v="INR"/>
    <n v="499"/>
    <s v="Faridabad"/>
    <x v="2"/>
    <n v="121004"/>
    <s v="IN"/>
  </r>
  <r>
    <n v="21682"/>
    <s v="405-3952378-2361953"/>
    <n v="3952378"/>
    <x v="1"/>
    <n v="47"/>
    <x v="0"/>
    <x v="0"/>
    <s v="J0344-TP-M"/>
    <d v="2022-12-06T00:00:00"/>
    <x v="11"/>
    <x v="0"/>
    <s v="Top"/>
    <s v="M"/>
    <n v="1"/>
    <s v="INR"/>
    <n v="499"/>
    <s v="THANE"/>
    <x v="1"/>
    <n v="400604"/>
    <s v="IN"/>
  </r>
  <r>
    <n v="5786"/>
    <s v="408-3950623-4899515"/>
    <n v="3950623"/>
    <x v="1"/>
    <n v="18"/>
    <x v="1"/>
    <x v="2"/>
    <s v="MEN5009-KR-M"/>
    <d v="2022-06-04T00:00:00"/>
    <x v="4"/>
    <x v="0"/>
    <s v="kurta"/>
    <s v="M"/>
    <n v="1"/>
    <s v="INR"/>
    <n v="499"/>
    <s v="JAISALMER"/>
    <x v="8"/>
    <n v="345024"/>
    <s v="IN"/>
  </r>
  <r>
    <n v="26359"/>
    <s v="403-3906882-7105117"/>
    <n v="3906882"/>
    <x v="1"/>
    <n v="37"/>
    <x v="0"/>
    <x v="2"/>
    <s v="JNE3759-KR-L"/>
    <d v="2022-06-06T00:00:00"/>
    <x v="4"/>
    <x v="0"/>
    <s v="kurta"/>
    <s v="L"/>
    <n v="1"/>
    <s v="INR"/>
    <n v="499"/>
    <s v="HYDERABAD"/>
    <x v="3"/>
    <n v="500085"/>
    <s v="IN"/>
  </r>
  <r>
    <n v="691"/>
    <s v="408-3883141-4527531"/>
    <n v="3883141"/>
    <x v="0"/>
    <n v="55"/>
    <x v="2"/>
    <x v="0"/>
    <s v="MEN5013-KR-M"/>
    <d v="2022-12-04T00:00:00"/>
    <x v="11"/>
    <x v="0"/>
    <s v="kurta"/>
    <s v="M"/>
    <n v="1"/>
    <s v="INR"/>
    <n v="499"/>
    <s v="BENGALURU"/>
    <x v="6"/>
    <n v="562125"/>
    <s v="IN"/>
  </r>
  <r>
    <n v="10848"/>
    <s v="402-3847028-2765909"/>
    <n v="3847028"/>
    <x v="1"/>
    <n v="28"/>
    <x v="0"/>
    <x v="0"/>
    <s v="J0144-SET-XS"/>
    <d v="2022-12-05T00:00:00"/>
    <x v="11"/>
    <x v="0"/>
    <s v="Set"/>
    <s v="XS"/>
    <n v="1"/>
    <s v="INR"/>
    <n v="499"/>
    <s v="OZAR"/>
    <x v="1"/>
    <n v="422206"/>
    <s v="IN"/>
  </r>
  <r>
    <n v="5614"/>
    <s v="406-3828113-7624337"/>
    <n v="3828113"/>
    <x v="1"/>
    <n v="34"/>
    <x v="0"/>
    <x v="2"/>
    <s v="JNE3794-KR-XL"/>
    <d v="2022-06-04T00:00:00"/>
    <x v="4"/>
    <x v="3"/>
    <s v="kurta"/>
    <s v="XL"/>
    <n v="1"/>
    <s v="INR"/>
    <n v="499"/>
    <s v="DHANBAD"/>
    <x v="14"/>
    <n v="826001"/>
    <s v="IN"/>
  </r>
  <r>
    <n v="25421"/>
    <s v="407-3812567-0547556"/>
    <n v="3812567"/>
    <x v="1"/>
    <n v="36"/>
    <x v="0"/>
    <x v="4"/>
    <s v="MEN5002-KR-XXXL"/>
    <d v="2022-08-06T00:00:00"/>
    <x v="0"/>
    <x v="0"/>
    <s v="kurta"/>
    <s v="3XL"/>
    <n v="1"/>
    <s v="INR"/>
    <n v="499"/>
    <s v="CHENNAI"/>
    <x v="5"/>
    <n v="600078"/>
    <s v="IN"/>
  </r>
  <r>
    <n v="16869"/>
    <s v="408-3791220-6949100"/>
    <n v="3791220"/>
    <x v="1"/>
    <n v="35"/>
    <x v="0"/>
    <x v="1"/>
    <s v="JNE3795-KR-XS"/>
    <d v="2022-05-05T00:00:00"/>
    <x v="5"/>
    <x v="0"/>
    <s v="kurta"/>
    <s v="XS"/>
    <n v="1"/>
    <s v="INR"/>
    <n v="499"/>
    <s v="WALAJAPET"/>
    <x v="5"/>
    <n v="632513"/>
    <s v="IN"/>
  </r>
  <r>
    <n v="11285"/>
    <s v="404-3787733-0379546"/>
    <n v="3787733"/>
    <x v="0"/>
    <n v="22"/>
    <x v="1"/>
    <x v="2"/>
    <s v="J0062-DR-XXL"/>
    <d v="2022-12-05T00:00:00"/>
    <x v="11"/>
    <x v="0"/>
    <s v="Western Dress"/>
    <s v="XXL"/>
    <n v="1"/>
    <s v="INR"/>
    <n v="499"/>
    <s v="MUMBAI"/>
    <x v="1"/>
    <n v="400006"/>
    <s v="IN"/>
  </r>
  <r>
    <n v="11630"/>
    <s v="407-3760471-5904356"/>
    <n v="3760471"/>
    <x v="1"/>
    <n v="30"/>
    <x v="0"/>
    <x v="3"/>
    <s v="JNE3794-KR-XXXL"/>
    <d v="2022-11-05T00:00:00"/>
    <x v="2"/>
    <x v="0"/>
    <s v="kurta"/>
    <s v="3XL"/>
    <n v="1"/>
    <s v="INR"/>
    <n v="499"/>
    <s v="BENGALURU"/>
    <x v="6"/>
    <n v="560036"/>
    <s v="IN"/>
  </r>
  <r>
    <n v="15714"/>
    <s v="407-3727404-9189935"/>
    <n v="3727404"/>
    <x v="1"/>
    <n v="18"/>
    <x v="1"/>
    <x v="0"/>
    <s v="JNE3689-TU-XXL"/>
    <d v="2022-06-05T00:00:00"/>
    <x v="4"/>
    <x v="0"/>
    <s v="Top"/>
    <s v="XXL"/>
    <n v="1"/>
    <s v="INR"/>
    <n v="499"/>
    <s v="GURUGRAM"/>
    <x v="2"/>
    <n v="122101"/>
    <s v="IN"/>
  </r>
  <r>
    <n v="26690"/>
    <s v="404-3709653-3513958"/>
    <n v="3709653"/>
    <x v="1"/>
    <n v="71"/>
    <x v="2"/>
    <x v="0"/>
    <s v="JNE3753-KR-L"/>
    <d v="2022-06-06T00:00:00"/>
    <x v="4"/>
    <x v="1"/>
    <s v="kurta"/>
    <s v="L"/>
    <n v="1"/>
    <s v="INR"/>
    <n v="499"/>
    <s v="KANIYAPURAM, THIRUVANANTHAPURAM DISTRICT"/>
    <x v="13"/>
    <n v="695301"/>
    <s v="IN"/>
  </r>
  <r>
    <n v="6578"/>
    <s v="171-3699026-3507510"/>
    <n v="3699026"/>
    <x v="1"/>
    <n v="18"/>
    <x v="1"/>
    <x v="1"/>
    <s v="SET285-KR-SHA-XXXL"/>
    <d v="2022-05-04T00:00:00"/>
    <x v="5"/>
    <x v="0"/>
    <s v="Set"/>
    <s v="3XL"/>
    <n v="1"/>
    <s v="INR"/>
    <n v="499"/>
    <s v="HYDERABAD"/>
    <x v="3"/>
    <n v="500048"/>
    <s v="IN"/>
  </r>
  <r>
    <n v="25480"/>
    <s v="406-3654789-9754742"/>
    <n v="3654789"/>
    <x v="1"/>
    <n v="30"/>
    <x v="0"/>
    <x v="0"/>
    <s v="SAR004"/>
    <d v="2022-08-06T00:00:00"/>
    <x v="0"/>
    <x v="0"/>
    <s v="Saree"/>
    <s v="Free"/>
    <n v="1"/>
    <s v="INR"/>
    <n v="499"/>
    <s v="MUMBAI"/>
    <x v="1"/>
    <n v="400007"/>
    <s v="IN"/>
  </r>
  <r>
    <n v="925"/>
    <s v="403-3651024-2696305"/>
    <n v="3651024"/>
    <x v="1"/>
    <n v="69"/>
    <x v="2"/>
    <x v="2"/>
    <s v="J0337-TP-L"/>
    <d v="2022-11-04T00:00:00"/>
    <x v="2"/>
    <x v="0"/>
    <s v="Top"/>
    <s v="L"/>
    <n v="1"/>
    <s v="INR"/>
    <n v="499"/>
    <s v="NEW DELHI"/>
    <x v="10"/>
    <n v="110011"/>
    <s v="IN"/>
  </r>
  <r>
    <n v="14320"/>
    <s v="405-3593844-3550704"/>
    <n v="3593844"/>
    <x v="1"/>
    <n v="36"/>
    <x v="0"/>
    <x v="0"/>
    <s v="MEN5002-KR-XXL"/>
    <d v="2022-08-05T00:00:00"/>
    <x v="0"/>
    <x v="0"/>
    <s v="kurta"/>
    <s v="XXL"/>
    <n v="1"/>
    <s v="INR"/>
    <n v="499"/>
    <s v="NEW DELHI"/>
    <x v="10"/>
    <n v="110074"/>
    <s v="IN"/>
  </r>
  <r>
    <n v="17225"/>
    <s v="408-3581836-4678743"/>
    <n v="3581836"/>
    <x v="1"/>
    <n v="28"/>
    <x v="0"/>
    <x v="0"/>
    <s v="SAR021"/>
    <d v="2022-04-05T00:00:00"/>
    <x v="9"/>
    <x v="0"/>
    <s v="Saree"/>
    <s v="Free"/>
    <n v="1"/>
    <s v="INR"/>
    <n v="499"/>
    <s v="ULUBERIA"/>
    <x v="17"/>
    <n v="711316"/>
    <s v="IN"/>
  </r>
  <r>
    <n v="815"/>
    <s v="408-3567779-0153960"/>
    <n v="3567779"/>
    <x v="1"/>
    <n v="37"/>
    <x v="0"/>
    <x v="2"/>
    <s v="MEN5008-KR-XL"/>
    <d v="2022-11-04T00:00:00"/>
    <x v="2"/>
    <x v="0"/>
    <s v="kurta"/>
    <s v="XL"/>
    <n v="1"/>
    <s v="INR"/>
    <n v="499"/>
    <s v="BENGALURU"/>
    <x v="6"/>
    <n v="560049"/>
    <s v="IN"/>
  </r>
  <r>
    <n v="30813"/>
    <s v="402-3533633-1653153"/>
    <n v="3533633"/>
    <x v="1"/>
    <n v="27"/>
    <x v="0"/>
    <x v="3"/>
    <s v="MEN5028-KR-L"/>
    <d v="2022-01-06T00:00:00"/>
    <x v="10"/>
    <x v="0"/>
    <s v="kurta"/>
    <s v="L"/>
    <n v="1"/>
    <s v="INR"/>
    <n v="499"/>
    <s v="THANE"/>
    <x v="1"/>
    <n v="400608"/>
    <s v="IN"/>
  </r>
  <r>
    <n v="18270"/>
    <s v="404-3531652-8002754"/>
    <n v="3531652"/>
    <x v="0"/>
    <n v="35"/>
    <x v="0"/>
    <x v="2"/>
    <s v="SET408-KR-NP-M"/>
    <d v="2022-03-05T00:00:00"/>
    <x v="6"/>
    <x v="0"/>
    <s v="Set"/>
    <s v="M"/>
    <n v="1"/>
    <s v="INR"/>
    <n v="499"/>
    <s v="Mumbai"/>
    <x v="1"/>
    <n v="400104"/>
    <s v="IN"/>
  </r>
  <r>
    <n v="23951"/>
    <s v="405-3483641-4130716"/>
    <n v="3483641"/>
    <x v="1"/>
    <n v="19"/>
    <x v="1"/>
    <x v="5"/>
    <s v="SET179-KR-PP-XS"/>
    <d v="2022-09-06T00:00:00"/>
    <x v="8"/>
    <x v="0"/>
    <s v="Set"/>
    <s v="XS"/>
    <n v="1"/>
    <s v="INR"/>
    <n v="499"/>
    <s v="SIRSI"/>
    <x v="6"/>
    <n v="581336"/>
    <s v="IN"/>
  </r>
  <r>
    <n v="29375"/>
    <s v="405-3482093-1745938"/>
    <n v="3482093"/>
    <x v="1"/>
    <n v="26"/>
    <x v="0"/>
    <x v="0"/>
    <s v="JNE3273-KR-XXXL"/>
    <d v="2022-03-06T00:00:00"/>
    <x v="6"/>
    <x v="0"/>
    <s v="kurta"/>
    <s v="3XL"/>
    <n v="1"/>
    <s v="INR"/>
    <n v="499"/>
    <s v="SOLAPUR"/>
    <x v="1"/>
    <n v="413002"/>
    <s v="IN"/>
  </r>
  <r>
    <n v="23082"/>
    <s v="408-3476733-0139521"/>
    <n v="3476733"/>
    <x v="1"/>
    <n v="22"/>
    <x v="1"/>
    <x v="1"/>
    <s v="MEN5009-KR-M"/>
    <d v="2022-11-06T00:00:00"/>
    <x v="2"/>
    <x v="0"/>
    <s v="kurta"/>
    <s v="M"/>
    <n v="1"/>
    <s v="INR"/>
    <n v="499"/>
    <s v="POOTHAKKULAM"/>
    <x v="13"/>
    <n v="691302"/>
    <s v="IN"/>
  </r>
  <r>
    <n v="17430"/>
    <s v="406-3456386-4301154"/>
    <n v="3456386"/>
    <x v="0"/>
    <n v="46"/>
    <x v="0"/>
    <x v="3"/>
    <s v="J0348-SET-XS"/>
    <d v="2022-04-05T00:00:00"/>
    <x v="9"/>
    <x v="0"/>
    <s v="Set"/>
    <s v="XS"/>
    <n v="1"/>
    <s v="INR"/>
    <n v="499"/>
    <s v="AHMEDABAD"/>
    <x v="18"/>
    <n v="382455"/>
    <s v="IN"/>
  </r>
  <r>
    <n v="14594"/>
    <s v="408-3446681-1956322"/>
    <n v="3446681"/>
    <x v="1"/>
    <n v="37"/>
    <x v="0"/>
    <x v="3"/>
    <s v="J0117-TP-XXXL"/>
    <d v="2022-07-05T00:00:00"/>
    <x v="1"/>
    <x v="0"/>
    <s v="Top"/>
    <s v="3XL"/>
    <n v="1"/>
    <s v="INR"/>
    <n v="499"/>
    <s v="HAZARIBAGH"/>
    <x v="14"/>
    <n v="825301"/>
    <s v="IN"/>
  </r>
  <r>
    <n v="25788"/>
    <s v="402-3438965-8256356"/>
    <n v="3438965"/>
    <x v="1"/>
    <n v="31"/>
    <x v="0"/>
    <x v="3"/>
    <s v="MEN5002-KR-L"/>
    <d v="2022-07-06T00:00:00"/>
    <x v="1"/>
    <x v="0"/>
    <s v="kurta"/>
    <s v="L"/>
    <n v="1"/>
    <s v="INR"/>
    <n v="499"/>
    <s v="PUNE"/>
    <x v="1"/>
    <n v="411015"/>
    <s v="IN"/>
  </r>
  <r>
    <n v="18063"/>
    <s v="402-3404108-9553922"/>
    <n v="3404108"/>
    <x v="0"/>
    <n v="47"/>
    <x v="0"/>
    <x v="0"/>
    <s v="NW004-TP-PJ-XXL"/>
    <d v="2022-04-05T00:00:00"/>
    <x v="9"/>
    <x v="0"/>
    <s v="Set"/>
    <s v="XXL"/>
    <n v="1"/>
    <s v="INR"/>
    <n v="499"/>
    <s v="MUMBAI"/>
    <x v="1"/>
    <n v="400093"/>
    <s v="IN"/>
  </r>
  <r>
    <n v="26384"/>
    <s v="404-3389616-6796353"/>
    <n v="3389616"/>
    <x v="1"/>
    <n v="19"/>
    <x v="1"/>
    <x v="0"/>
    <s v="MEN5008-KR-L"/>
    <d v="2022-06-06T00:00:00"/>
    <x v="4"/>
    <x v="0"/>
    <s v="kurta"/>
    <s v="L"/>
    <n v="1"/>
    <s v="INR"/>
    <n v="499"/>
    <s v="JABALPUR"/>
    <x v="16"/>
    <n v="483053"/>
    <s v="IN"/>
  </r>
  <r>
    <n v="25265"/>
    <s v="402-3349439-5257156"/>
    <n v="3349439"/>
    <x v="1"/>
    <n v="48"/>
    <x v="0"/>
    <x v="0"/>
    <s v="MEN5001-KR-XXL"/>
    <d v="2022-08-06T00:00:00"/>
    <x v="0"/>
    <x v="0"/>
    <s v="kurta"/>
    <s v="XXL"/>
    <n v="1"/>
    <s v="INR"/>
    <n v="499"/>
    <s v="SAGAR"/>
    <x v="16"/>
    <n v="470001"/>
    <s v="IN"/>
  </r>
  <r>
    <n v="6619"/>
    <s v="408-3344944-8265110"/>
    <n v="3344944"/>
    <x v="1"/>
    <n v="19"/>
    <x v="1"/>
    <x v="0"/>
    <s v="MEN5013-KR-M"/>
    <d v="2022-05-04T00:00:00"/>
    <x v="5"/>
    <x v="0"/>
    <s v="kurta"/>
    <s v="M"/>
    <n v="1"/>
    <s v="INR"/>
    <n v="499"/>
    <s v="GURGAON"/>
    <x v="2"/>
    <n v="122017"/>
    <s v="IN"/>
  </r>
  <r>
    <n v="6732"/>
    <s v="404-3317860-1191531"/>
    <n v="3317860"/>
    <x v="1"/>
    <n v="25"/>
    <x v="0"/>
    <x v="0"/>
    <s v="JNE3689-TU-S"/>
    <d v="2022-05-04T00:00:00"/>
    <x v="5"/>
    <x v="0"/>
    <s v="Top"/>
    <s v="S"/>
    <n v="1"/>
    <s v="INR"/>
    <n v="499"/>
    <s v="MUMBAI"/>
    <x v="1"/>
    <n v="400092"/>
    <s v="IN"/>
  </r>
  <r>
    <n v="20687"/>
    <s v="402-3243643-4622717"/>
    <n v="3243643"/>
    <x v="1"/>
    <n v="28"/>
    <x v="0"/>
    <x v="2"/>
    <s v="MEN5026-KR-M"/>
    <d v="2022-01-05T00:00:00"/>
    <x v="10"/>
    <x v="0"/>
    <s v="kurta"/>
    <s v="M"/>
    <n v="1"/>
    <s v="INR"/>
    <n v="499"/>
    <s v="BHUBANESWAR"/>
    <x v="12"/>
    <n v="751024"/>
    <s v="IN"/>
  </r>
  <r>
    <n v="16218"/>
    <s v="402-3207519-2274728"/>
    <n v="3207519"/>
    <x v="0"/>
    <n v="66"/>
    <x v="2"/>
    <x v="3"/>
    <s v="SET408-KR-NP-XXXL"/>
    <d v="2022-06-05T00:00:00"/>
    <x v="4"/>
    <x v="0"/>
    <s v="Set"/>
    <s v="3XL"/>
    <n v="1"/>
    <s v="INR"/>
    <n v="499"/>
    <s v="AHMEDABAD"/>
    <x v="18"/>
    <n v="380015"/>
    <s v="IN"/>
  </r>
  <r>
    <n v="24116"/>
    <s v="405-3194788-9908318"/>
    <n v="3194788"/>
    <x v="0"/>
    <n v="49"/>
    <x v="0"/>
    <x v="0"/>
    <s v="SET408-KR-NP-L"/>
    <d v="2022-09-06T00:00:00"/>
    <x v="8"/>
    <x v="0"/>
    <s v="Set"/>
    <s v="L"/>
    <n v="1"/>
    <s v="INR"/>
    <n v="499"/>
    <s v="CHIKKAMAGALURU"/>
    <x v="6"/>
    <n v="577101"/>
    <s v="IN"/>
  </r>
  <r>
    <n v="12712"/>
    <s v="407-3124883-6829141"/>
    <n v="3124883"/>
    <x v="0"/>
    <n v="22"/>
    <x v="1"/>
    <x v="2"/>
    <s v="J0144-SET-XS"/>
    <d v="2022-10-05T00:00:00"/>
    <x v="7"/>
    <x v="1"/>
    <s v="Set"/>
    <s v="XS"/>
    <n v="1"/>
    <s v="INR"/>
    <n v="499"/>
    <s v="VASCO DA GAMA"/>
    <x v="20"/>
    <n v="403802"/>
    <s v="IN"/>
  </r>
  <r>
    <n v="8340"/>
    <s v="404-3085516-6617117"/>
    <n v="3085516"/>
    <x v="1"/>
    <n v="46"/>
    <x v="0"/>
    <x v="2"/>
    <s v="J0348-SET-S"/>
    <d v="2022-03-04T00:00:00"/>
    <x v="6"/>
    <x v="2"/>
    <s v="Set"/>
    <s v="S"/>
    <n v="1"/>
    <s v="INR"/>
    <n v="499"/>
    <s v="SIDHI"/>
    <x v="16"/>
    <n v="486661"/>
    <s v="IN"/>
  </r>
  <r>
    <n v="6888"/>
    <s v="404-3058192-1844340"/>
    <n v="3058192"/>
    <x v="1"/>
    <n v="42"/>
    <x v="0"/>
    <x v="5"/>
    <s v="MEN5008-KR-XXL"/>
    <d v="2022-05-04T00:00:00"/>
    <x v="5"/>
    <x v="0"/>
    <s v="kurta"/>
    <s v="XXL"/>
    <n v="1"/>
    <s v="INR"/>
    <n v="499"/>
    <s v="ZIRAKPUR"/>
    <x v="19"/>
    <n v="140603"/>
    <s v="IN"/>
  </r>
  <r>
    <n v="7745"/>
    <s v="171-3051743-3853106"/>
    <n v="3051743"/>
    <x v="1"/>
    <n v="23"/>
    <x v="1"/>
    <x v="2"/>
    <s v="JNE3753-KR-XXXL"/>
    <d v="2022-04-04T00:00:00"/>
    <x v="9"/>
    <x v="0"/>
    <s v="kurta"/>
    <s v="3XL"/>
    <n v="1"/>
    <s v="INR"/>
    <n v="499"/>
    <s v="BENGALURU"/>
    <x v="6"/>
    <n v="560056"/>
    <s v="IN"/>
  </r>
  <r>
    <n v="6299"/>
    <s v="171-3047833-8421120"/>
    <n v="3047833"/>
    <x v="1"/>
    <n v="32"/>
    <x v="0"/>
    <x v="3"/>
    <s v="SAR019"/>
    <d v="2022-06-04T00:00:00"/>
    <x v="4"/>
    <x v="0"/>
    <s v="Saree"/>
    <s v="Free"/>
    <n v="1"/>
    <s v="INR"/>
    <n v="499"/>
    <s v="SEHORE"/>
    <x v="16"/>
    <n v="466001"/>
    <s v="IN"/>
  </r>
  <r>
    <n v="30350"/>
    <s v="407-3032408-0336367"/>
    <n v="3032408"/>
    <x v="0"/>
    <n v="67"/>
    <x v="2"/>
    <x v="2"/>
    <s v="J0062-DR-XXL"/>
    <d v="2022-01-06T00:00:00"/>
    <x v="10"/>
    <x v="2"/>
    <s v="Western Dress"/>
    <s v="XXL"/>
    <n v="1"/>
    <s v="INR"/>
    <n v="499"/>
    <s v="BENGALURU"/>
    <x v="6"/>
    <n v="560016"/>
    <s v="IN"/>
  </r>
  <r>
    <n v="3853"/>
    <s v="405-3031612-8901917"/>
    <n v="3031612"/>
    <x v="1"/>
    <n v="20"/>
    <x v="1"/>
    <x v="0"/>
    <s v="JNE3795-KR-XS"/>
    <d v="2022-08-04T00:00:00"/>
    <x v="0"/>
    <x v="0"/>
    <s v="kurta"/>
    <s v="XS"/>
    <n v="1"/>
    <s v="INR"/>
    <n v="499"/>
    <s v="JAGDALPUR"/>
    <x v="15"/>
    <n v="494001"/>
    <s v="IN"/>
  </r>
  <r>
    <n v="5393"/>
    <s v="171-2944315-9498707"/>
    <n v="2944315"/>
    <x v="1"/>
    <n v="27"/>
    <x v="0"/>
    <x v="1"/>
    <s v="MEN5009-KR-M"/>
    <d v="2022-07-04T00:00:00"/>
    <x v="1"/>
    <x v="0"/>
    <s v="kurta"/>
    <s v="M"/>
    <n v="1"/>
    <s v="INR"/>
    <n v="499"/>
    <s v="DURGAPUR"/>
    <x v="17"/>
    <n v="713212"/>
    <s v="IN"/>
  </r>
  <r>
    <n v="30349"/>
    <s v="171-2915146-2801106"/>
    <n v="2915146"/>
    <x v="1"/>
    <n v="31"/>
    <x v="0"/>
    <x v="0"/>
    <s v="JNE2270-KR-487-A-M"/>
    <d v="2022-01-06T00:00:00"/>
    <x v="10"/>
    <x v="0"/>
    <s v="kurta"/>
    <s v="M"/>
    <n v="1"/>
    <s v="INR"/>
    <n v="499"/>
    <s v="Dandeli"/>
    <x v="6"/>
    <n v="581325"/>
    <s v="IN"/>
  </r>
  <r>
    <n v="16119"/>
    <s v="402-2909937-9993947"/>
    <n v="2909937"/>
    <x v="1"/>
    <n v="35"/>
    <x v="0"/>
    <x v="3"/>
    <s v="J0297-TP-L"/>
    <d v="2022-06-05T00:00:00"/>
    <x v="4"/>
    <x v="0"/>
    <s v="Top"/>
    <s v="L"/>
    <n v="1"/>
    <s v="INR"/>
    <n v="499"/>
    <s v="NASHIK"/>
    <x v="1"/>
    <n v="422007"/>
    <s v="IN"/>
  </r>
  <r>
    <n v="12137"/>
    <s v="403-2894081-8567515"/>
    <n v="2894081"/>
    <x v="1"/>
    <n v="24"/>
    <x v="1"/>
    <x v="3"/>
    <s v="MEN5004-KR-S"/>
    <d v="2022-11-05T00:00:00"/>
    <x v="2"/>
    <x v="0"/>
    <s v="kurta"/>
    <s v="S"/>
    <n v="1"/>
    <s v="INR"/>
    <n v="499"/>
    <s v="KOLKATA"/>
    <x v="17"/>
    <n v="700039"/>
    <s v="IN"/>
  </r>
  <r>
    <n v="6318"/>
    <s v="171-2891343-9349142"/>
    <n v="2891343"/>
    <x v="1"/>
    <n v="50"/>
    <x v="2"/>
    <x v="0"/>
    <s v="JNE3795-KR-XL"/>
    <d v="2022-05-04T00:00:00"/>
    <x v="5"/>
    <x v="0"/>
    <s v="kurta"/>
    <s v="XL"/>
    <n v="1"/>
    <s v="INR"/>
    <n v="499"/>
    <s v="MUMBAI"/>
    <x v="1"/>
    <n v="400093"/>
    <s v="IN"/>
  </r>
  <r>
    <n v="2209"/>
    <s v="404-2888763-0705916"/>
    <n v="2888763"/>
    <x v="1"/>
    <n v="28"/>
    <x v="0"/>
    <x v="0"/>
    <s v="MEN5002-KR-XL"/>
    <d v="2022-10-04T00:00:00"/>
    <x v="7"/>
    <x v="0"/>
    <s v="kurta"/>
    <s v="XL"/>
    <n v="1"/>
    <s v="INR"/>
    <n v="499"/>
    <s v="NEW DELHI"/>
    <x v="10"/>
    <n v="110014"/>
    <s v="IN"/>
  </r>
  <r>
    <n v="19950"/>
    <s v="408-2883305-2880322"/>
    <n v="2883305"/>
    <x v="1"/>
    <n v="47"/>
    <x v="0"/>
    <x v="0"/>
    <s v="MEN5011-KR-S"/>
    <d v="2022-02-05T00:00:00"/>
    <x v="3"/>
    <x v="0"/>
    <s v="kurta"/>
    <s v="S"/>
    <n v="1"/>
    <s v="INR"/>
    <n v="499"/>
    <s v="PORVORIM"/>
    <x v="20"/>
    <n v="403501"/>
    <s v="IN"/>
  </r>
  <r>
    <n v="8308"/>
    <s v="406-2867931-0122759"/>
    <n v="2867931"/>
    <x v="1"/>
    <n v="43"/>
    <x v="0"/>
    <x v="3"/>
    <s v="MEN5008-KR-XXL"/>
    <d v="2022-03-04T00:00:00"/>
    <x v="6"/>
    <x v="0"/>
    <s v="kurta"/>
    <s v="XXL"/>
    <n v="1"/>
    <s v="INR"/>
    <n v="499"/>
    <s v="CHANDANNAGAR"/>
    <x v="17"/>
    <n v="712138"/>
    <s v="IN"/>
  </r>
  <r>
    <n v="13660"/>
    <s v="402-2862125-5966703"/>
    <n v="2862125"/>
    <x v="1"/>
    <n v="76"/>
    <x v="2"/>
    <x v="5"/>
    <s v="SET179-KR-PP-XXXL"/>
    <d v="2022-09-05T00:00:00"/>
    <x v="8"/>
    <x v="0"/>
    <s v="Set"/>
    <s v="3XL"/>
    <n v="1"/>
    <s v="INR"/>
    <n v="499"/>
    <s v="MANGALURU"/>
    <x v="6"/>
    <n v="575004"/>
    <s v="IN"/>
  </r>
  <r>
    <n v="29555"/>
    <s v="171-2858856-7615510"/>
    <n v="2858856"/>
    <x v="1"/>
    <n v="34"/>
    <x v="0"/>
    <x v="3"/>
    <s v="JNE3794-KR-XXL"/>
    <d v="2022-02-06T00:00:00"/>
    <x v="3"/>
    <x v="0"/>
    <s v="kurta"/>
    <s v="XXL"/>
    <n v="1"/>
    <s v="INR"/>
    <n v="499"/>
    <s v="KANGRA"/>
    <x v="23"/>
    <n v="176076"/>
    <s v="IN"/>
  </r>
  <r>
    <n v="14052"/>
    <s v="171-2837732-0909167"/>
    <n v="2837732"/>
    <x v="1"/>
    <n v="19"/>
    <x v="1"/>
    <x v="2"/>
    <s v="JNE3724-KR-S"/>
    <d v="2022-08-05T00:00:00"/>
    <x v="0"/>
    <x v="0"/>
    <s v="kurta"/>
    <s v="S"/>
    <n v="1"/>
    <s v="INR"/>
    <n v="499"/>
    <s v="CHANGANACHERRY"/>
    <x v="13"/>
    <n v="686548"/>
    <s v="IN"/>
  </r>
  <r>
    <n v="28037"/>
    <s v="406-2827706-3246746"/>
    <n v="2827706"/>
    <x v="1"/>
    <n v="37"/>
    <x v="0"/>
    <x v="3"/>
    <s v="MEN5011-KR-M"/>
    <d v="2022-05-06T00:00:00"/>
    <x v="5"/>
    <x v="0"/>
    <s v="kurta"/>
    <s v="M"/>
    <n v="1"/>
    <s v="INR"/>
    <n v="499"/>
    <s v="NEW DELHI"/>
    <x v="10"/>
    <n v="110085"/>
    <s v="IN"/>
  </r>
  <r>
    <n v="7550"/>
    <s v="407-2816317-1806746"/>
    <n v="2816317"/>
    <x v="1"/>
    <n v="33"/>
    <x v="0"/>
    <x v="3"/>
    <s v="JNE3689-TU-M"/>
    <d v="2022-04-04T00:00:00"/>
    <x v="9"/>
    <x v="3"/>
    <s v="Top"/>
    <s v="M"/>
    <n v="1"/>
    <s v="INR"/>
    <n v="499"/>
    <s v="DAPOLI"/>
    <x v="1"/>
    <n v="415712"/>
    <s v="IN"/>
  </r>
  <r>
    <n v="13561"/>
    <s v="171-2759243-2077928"/>
    <n v="2759243"/>
    <x v="1"/>
    <n v="57"/>
    <x v="2"/>
    <x v="3"/>
    <s v="SAR011"/>
    <d v="2022-09-05T00:00:00"/>
    <x v="8"/>
    <x v="0"/>
    <s v="Saree"/>
    <s v="Free"/>
    <n v="1"/>
    <s v="INR"/>
    <n v="499"/>
    <s v="Nimta"/>
    <x v="17"/>
    <n v="700049"/>
    <s v="IN"/>
  </r>
  <r>
    <n v="23024"/>
    <s v="404-2733263-4486741"/>
    <n v="2733263"/>
    <x v="1"/>
    <n v="31"/>
    <x v="0"/>
    <x v="3"/>
    <s v="SAR007"/>
    <d v="2022-11-06T00:00:00"/>
    <x v="2"/>
    <x v="0"/>
    <s v="Saree"/>
    <s v="Free"/>
    <n v="1"/>
    <s v="INR"/>
    <n v="499"/>
    <s v="Pathankot"/>
    <x v="19"/>
    <n v="145001"/>
    <s v="IN"/>
  </r>
  <r>
    <n v="15241"/>
    <s v="403-2709895-5948305"/>
    <n v="2709895"/>
    <x v="1"/>
    <n v="48"/>
    <x v="0"/>
    <x v="0"/>
    <s v="JNE3724-KR-L"/>
    <d v="2022-07-05T00:00:00"/>
    <x v="1"/>
    <x v="0"/>
    <s v="kurta"/>
    <s v="L"/>
    <n v="1"/>
    <s v="INR"/>
    <n v="499"/>
    <s v="SURAT"/>
    <x v="18"/>
    <n v="395023"/>
    <s v="IN"/>
  </r>
  <r>
    <n v="15611"/>
    <s v="404-2708918-6835558"/>
    <n v="2708918"/>
    <x v="1"/>
    <n v="31"/>
    <x v="0"/>
    <x v="3"/>
    <s v="SAR029"/>
    <d v="2022-06-05T00:00:00"/>
    <x v="4"/>
    <x v="0"/>
    <s v="Saree"/>
    <s v="Free"/>
    <n v="1"/>
    <s v="INR"/>
    <n v="499"/>
    <s v="Cherthala"/>
    <x v="13"/>
    <n v="688537"/>
    <s v="IN"/>
  </r>
  <r>
    <n v="18298"/>
    <s v="402-2703620-7315553"/>
    <n v="2703620"/>
    <x v="1"/>
    <n v="76"/>
    <x v="2"/>
    <x v="1"/>
    <s v="MEN5011-KR-M"/>
    <d v="2022-03-05T00:00:00"/>
    <x v="6"/>
    <x v="0"/>
    <s v="kurta"/>
    <s v="M"/>
    <n v="1"/>
    <s v="INR"/>
    <n v="499"/>
    <s v="AGARTALA"/>
    <x v="28"/>
    <n v="799004"/>
    <s v="IN"/>
  </r>
  <r>
    <n v="28613"/>
    <s v="405-2665112-5320345"/>
    <n v="2665112"/>
    <x v="1"/>
    <n v="33"/>
    <x v="0"/>
    <x v="1"/>
    <s v="MEN5001-KR-S"/>
    <d v="2022-04-06T00:00:00"/>
    <x v="9"/>
    <x v="0"/>
    <s v="kurta"/>
    <s v="S"/>
    <n v="1"/>
    <s v="INR"/>
    <n v="499"/>
    <s v="HYDERABAD"/>
    <x v="3"/>
    <n v="500024"/>
    <s v="IN"/>
  </r>
  <r>
    <n v="9616"/>
    <s v="407-2658799-0061143"/>
    <n v="2658799"/>
    <x v="1"/>
    <n v="49"/>
    <x v="0"/>
    <x v="0"/>
    <s v="MEN5028-KR-L"/>
    <d v="2022-02-04T00:00:00"/>
    <x v="3"/>
    <x v="0"/>
    <s v="kurta"/>
    <s v="L"/>
    <n v="1"/>
    <s v="INR"/>
    <n v="499"/>
    <s v="KOLKATA"/>
    <x v="17"/>
    <n v="700103"/>
    <s v="IN"/>
  </r>
  <r>
    <n v="12586"/>
    <s v="404-2642423-4222757"/>
    <n v="2642423"/>
    <x v="1"/>
    <n v="30"/>
    <x v="0"/>
    <x v="1"/>
    <s v="JNE3794-KR-XL"/>
    <d v="2022-10-05T00:00:00"/>
    <x v="7"/>
    <x v="0"/>
    <s v="kurta"/>
    <s v="XL"/>
    <n v="1"/>
    <s v="INR"/>
    <n v="499"/>
    <s v="GUWAHATI"/>
    <x v="24"/>
    <n v="781001"/>
    <s v="IN"/>
  </r>
  <r>
    <n v="20807"/>
    <s v="404-2599455-7987524"/>
    <n v="2599455"/>
    <x v="1"/>
    <n v="31"/>
    <x v="0"/>
    <x v="3"/>
    <s v="JNE2270-KR-487-A-S"/>
    <d v="2022-01-05T00:00:00"/>
    <x v="10"/>
    <x v="0"/>
    <s v="kurta"/>
    <s v="S"/>
    <n v="1"/>
    <s v="INR"/>
    <n v="499"/>
    <s v="AJMER"/>
    <x v="8"/>
    <n v="305001"/>
    <s v="IN"/>
  </r>
  <r>
    <n v="15139"/>
    <s v="404-2564636-2649109"/>
    <n v="2564636"/>
    <x v="1"/>
    <n v="33"/>
    <x v="0"/>
    <x v="2"/>
    <s v="MEN5008-KR-XXL"/>
    <d v="2022-07-05T00:00:00"/>
    <x v="1"/>
    <x v="0"/>
    <s v="kurta"/>
    <s v="XXL"/>
    <n v="1"/>
    <s v="INR"/>
    <n v="499"/>
    <s v="Ranikhet"/>
    <x v="11"/>
    <n v="263645"/>
    <s v="IN"/>
  </r>
  <r>
    <n v="22041"/>
    <s v="404-2560667-8079508"/>
    <n v="2560667"/>
    <x v="1"/>
    <n v="49"/>
    <x v="0"/>
    <x v="2"/>
    <s v="JNE3689-TU-XL"/>
    <d v="2022-12-06T00:00:00"/>
    <x v="11"/>
    <x v="0"/>
    <s v="Top"/>
    <s v="XL"/>
    <n v="1"/>
    <s v="INR"/>
    <n v="499"/>
    <s v="BENGALURU"/>
    <x v="6"/>
    <n v="560023"/>
    <s v="IN"/>
  </r>
  <r>
    <n v="28998"/>
    <s v="403-2530702-1041113"/>
    <n v="2530702"/>
    <x v="1"/>
    <n v="49"/>
    <x v="0"/>
    <x v="2"/>
    <s v="SET281-KR-PP-M"/>
    <d v="2022-03-06T00:00:00"/>
    <x v="6"/>
    <x v="2"/>
    <s v="Set"/>
    <s v="M"/>
    <n v="1"/>
    <s v="INR"/>
    <n v="499"/>
    <s v="SOHNA"/>
    <x v="2"/>
    <n v="122102"/>
    <s v="IN"/>
  </r>
  <r>
    <n v="12543"/>
    <s v="405-2529572-6591550"/>
    <n v="2529572"/>
    <x v="1"/>
    <n v="71"/>
    <x v="2"/>
    <x v="3"/>
    <s v="SAR026"/>
    <d v="2022-10-05T00:00:00"/>
    <x v="7"/>
    <x v="2"/>
    <s v="Saree"/>
    <s v="Free"/>
    <n v="1"/>
    <s v="INR"/>
    <n v="499"/>
    <s v="SOLAPUR"/>
    <x v="1"/>
    <n v="413004"/>
    <s v="IN"/>
  </r>
  <r>
    <n v="14564"/>
    <s v="405-2496408-1080338"/>
    <n v="2496408"/>
    <x v="1"/>
    <n v="61"/>
    <x v="2"/>
    <x v="3"/>
    <s v="JNE3437-KR-XXL"/>
    <d v="2022-07-05T00:00:00"/>
    <x v="1"/>
    <x v="0"/>
    <s v="kurta"/>
    <s v="XXL"/>
    <n v="1"/>
    <s v="INR"/>
    <n v="499"/>
    <s v="Bangalore"/>
    <x v="6"/>
    <n v="560073"/>
    <s v="IN"/>
  </r>
  <r>
    <n v="11957"/>
    <s v="406-2450498-3951566"/>
    <n v="2450498"/>
    <x v="1"/>
    <n v="62"/>
    <x v="2"/>
    <x v="5"/>
    <s v="J0172-TP-XS"/>
    <d v="2022-11-05T00:00:00"/>
    <x v="2"/>
    <x v="1"/>
    <s v="Top"/>
    <s v="XS"/>
    <n v="1"/>
    <s v="INR"/>
    <n v="499"/>
    <s v="JAIPUR"/>
    <x v="8"/>
    <n v="302004"/>
    <s v="IN"/>
  </r>
  <r>
    <n v="9221"/>
    <s v="404-2432782-6126742"/>
    <n v="2432782"/>
    <x v="0"/>
    <n v="23"/>
    <x v="1"/>
    <x v="3"/>
    <s v="SET179-KR-PP-S"/>
    <d v="2022-02-04T00:00:00"/>
    <x v="3"/>
    <x v="0"/>
    <s v="Set"/>
    <s v="S"/>
    <n v="1"/>
    <s v="INR"/>
    <n v="499"/>
    <s v="KOLKATA"/>
    <x v="17"/>
    <n v="700019"/>
    <s v="IN"/>
  </r>
  <r>
    <n v="25716"/>
    <s v="405-2431747-9147557"/>
    <n v="2431747"/>
    <x v="1"/>
    <n v="27"/>
    <x v="0"/>
    <x v="0"/>
    <s v="SAR004"/>
    <d v="2022-07-06T00:00:00"/>
    <x v="1"/>
    <x v="0"/>
    <s v="Saree"/>
    <s v="Free"/>
    <n v="1"/>
    <s v="INR"/>
    <n v="499"/>
    <s v="BENGALURU"/>
    <x v="6"/>
    <n v="560068"/>
    <s v="IN"/>
  </r>
  <r>
    <n v="19992"/>
    <s v="402-2422420-2410707"/>
    <n v="2422420"/>
    <x v="1"/>
    <n v="38"/>
    <x v="0"/>
    <x v="0"/>
    <s v="JNE3794-KR-XXL"/>
    <d v="2022-02-05T00:00:00"/>
    <x v="3"/>
    <x v="0"/>
    <s v="kurta"/>
    <s v="XXL"/>
    <n v="1"/>
    <s v="INR"/>
    <n v="499"/>
    <s v="THIRUVANANTHAPURAM"/>
    <x v="13"/>
    <n v="695015"/>
    <s v="IN"/>
  </r>
  <r>
    <n v="27808"/>
    <s v="171-2405628-0895559"/>
    <n v="2405628"/>
    <x v="1"/>
    <n v="20"/>
    <x v="1"/>
    <x v="0"/>
    <s v="J0151-KR-S"/>
    <d v="2022-05-06T00:00:00"/>
    <x v="5"/>
    <x v="0"/>
    <s v="kurta"/>
    <s v="S"/>
    <n v="1"/>
    <s v="INR"/>
    <n v="499"/>
    <s v="KUNNAMKULAM"/>
    <x v="13"/>
    <n v="680503"/>
    <s v="IN"/>
  </r>
  <r>
    <n v="14965"/>
    <s v="403-2392652-8734756"/>
    <n v="2392652"/>
    <x v="1"/>
    <n v="38"/>
    <x v="0"/>
    <x v="3"/>
    <s v="J0297-TP-XL"/>
    <d v="2022-07-05T00:00:00"/>
    <x v="1"/>
    <x v="0"/>
    <s v="Top"/>
    <s v="XL"/>
    <n v="1"/>
    <s v="INR"/>
    <n v="499"/>
    <s v="Pune"/>
    <x v="1"/>
    <n v="411038"/>
    <s v="IN"/>
  </r>
  <r>
    <n v="28525"/>
    <s v="403-2368017-8817105"/>
    <n v="2368017"/>
    <x v="1"/>
    <n v="41"/>
    <x v="0"/>
    <x v="0"/>
    <s v="JNE3291-KR-M"/>
    <d v="2022-04-06T00:00:00"/>
    <x v="9"/>
    <x v="3"/>
    <s v="kurta"/>
    <s v="M"/>
    <n v="1"/>
    <s v="INR"/>
    <n v="499"/>
    <s v="DIBRUGARH"/>
    <x v="24"/>
    <n v="786003"/>
    <s v="IN"/>
  </r>
  <r>
    <n v="15166"/>
    <s v="402-2364957-5738753"/>
    <n v="2364957"/>
    <x v="1"/>
    <n v="37"/>
    <x v="0"/>
    <x v="3"/>
    <s v="SAR015"/>
    <d v="2022-07-05T00:00:00"/>
    <x v="1"/>
    <x v="0"/>
    <s v="Saree"/>
    <s v="Free"/>
    <n v="1"/>
    <s v="INR"/>
    <n v="499"/>
    <s v="RISHRA"/>
    <x v="17"/>
    <n v="712249"/>
    <s v="IN"/>
  </r>
  <r>
    <n v="22860"/>
    <s v="407-2357192-5806753"/>
    <n v="2357192"/>
    <x v="1"/>
    <n v="25"/>
    <x v="0"/>
    <x v="2"/>
    <s v="JNE3819-KR-L"/>
    <d v="2022-11-06T00:00:00"/>
    <x v="2"/>
    <x v="0"/>
    <s v="kurta"/>
    <s v="L"/>
    <n v="1"/>
    <s v="INR"/>
    <n v="499"/>
    <s v="Nagaon"/>
    <x v="24"/>
    <n v="782003"/>
    <s v="IN"/>
  </r>
  <r>
    <n v="20906"/>
    <s v="404-2348987-8305900"/>
    <n v="2348987"/>
    <x v="1"/>
    <n v="33"/>
    <x v="0"/>
    <x v="0"/>
    <s v="MEN5011-KR-XXXL"/>
    <d v="2022-01-05T00:00:00"/>
    <x v="10"/>
    <x v="0"/>
    <s v="kurta"/>
    <s v="3XL"/>
    <n v="1"/>
    <s v="INR"/>
    <n v="499"/>
    <s v="DELHI"/>
    <x v="10"/>
    <n v="110034"/>
    <s v="IN"/>
  </r>
  <r>
    <n v="20578"/>
    <s v="171-2329183-6207513"/>
    <n v="2329183"/>
    <x v="1"/>
    <n v="18"/>
    <x v="1"/>
    <x v="0"/>
    <s v="SET243-KR-PP-XXL"/>
    <d v="2022-01-05T00:00:00"/>
    <x v="10"/>
    <x v="3"/>
    <s v="Set"/>
    <s v="XXL"/>
    <n v="1"/>
    <s v="INR"/>
    <n v="499"/>
    <s v="GHAZIABAD"/>
    <x v="0"/>
    <n v="201016"/>
    <s v="IN"/>
  </r>
  <r>
    <n v="5700"/>
    <s v="405-2316930-4760337"/>
    <n v="2316930"/>
    <x v="1"/>
    <n v="29"/>
    <x v="0"/>
    <x v="0"/>
    <s v="JNE3794-KR-M"/>
    <d v="2022-06-04T00:00:00"/>
    <x v="4"/>
    <x v="0"/>
    <s v="kurta"/>
    <s v="M"/>
    <n v="1"/>
    <s v="INR"/>
    <n v="499"/>
    <s v="HYDERABAD"/>
    <x v="3"/>
    <n v="500068"/>
    <s v="IN"/>
  </r>
  <r>
    <n v="25129"/>
    <s v="405-2307212-1714722"/>
    <n v="2307212"/>
    <x v="1"/>
    <n v="32"/>
    <x v="0"/>
    <x v="2"/>
    <s v="JNE3794-KR-XL"/>
    <d v="2022-08-06T00:00:00"/>
    <x v="0"/>
    <x v="0"/>
    <s v="kurta"/>
    <s v="XL"/>
    <n v="1"/>
    <s v="INR"/>
    <n v="499"/>
    <s v="HUBBALLI"/>
    <x v="6"/>
    <n v="580029"/>
    <s v="IN"/>
  </r>
  <r>
    <n v="7325"/>
    <s v="171-2297091-4451511"/>
    <n v="2297091"/>
    <x v="1"/>
    <n v="55"/>
    <x v="2"/>
    <x v="3"/>
    <s v="SET408-KR-NP-S"/>
    <d v="2022-04-04T00:00:00"/>
    <x v="9"/>
    <x v="0"/>
    <s v="Set"/>
    <s v="S"/>
    <n v="1"/>
    <s v="INR"/>
    <n v="499"/>
    <s v="NEW DELHI"/>
    <x v="10"/>
    <n v="110047"/>
    <s v="IN"/>
  </r>
  <r>
    <n v="18477"/>
    <s v="407-2293353-4322732"/>
    <n v="2293353"/>
    <x v="1"/>
    <n v="46"/>
    <x v="0"/>
    <x v="2"/>
    <s v="JNE3818-KR-XXL"/>
    <d v="2022-03-05T00:00:00"/>
    <x v="6"/>
    <x v="0"/>
    <s v="kurta"/>
    <s v="XXL"/>
    <n v="1"/>
    <s v="INR"/>
    <n v="499"/>
    <s v="MUMBAI"/>
    <x v="1"/>
    <n v="400081"/>
    <s v="IN"/>
  </r>
  <r>
    <n v="13862"/>
    <s v="405-2289983-3874766"/>
    <n v="2289983"/>
    <x v="0"/>
    <n v="40"/>
    <x v="0"/>
    <x v="3"/>
    <s v="SET281-KR-PP-XL"/>
    <d v="2022-08-05T00:00:00"/>
    <x v="0"/>
    <x v="0"/>
    <s v="Set"/>
    <s v="XL"/>
    <n v="1"/>
    <s v="INR"/>
    <n v="499"/>
    <s v="KOLKATA"/>
    <x v="17"/>
    <n v="700031"/>
    <s v="IN"/>
  </r>
  <r>
    <n v="1442"/>
    <s v="404-2256348-5508312"/>
    <n v="2256348"/>
    <x v="0"/>
    <n v="32"/>
    <x v="0"/>
    <x v="5"/>
    <s v="SET285-KR-SHA-XXXL"/>
    <d v="2022-11-04T00:00:00"/>
    <x v="2"/>
    <x v="0"/>
    <s v="Set"/>
    <s v="3XL"/>
    <n v="1"/>
    <s v="INR"/>
    <n v="499"/>
    <s v="UJJAIN"/>
    <x v="16"/>
    <n v="456010"/>
    <s v="IN"/>
  </r>
  <r>
    <n v="14030"/>
    <s v="406-2253365-2120352"/>
    <n v="2253365"/>
    <x v="1"/>
    <n v="23"/>
    <x v="1"/>
    <x v="3"/>
    <s v="MEN5009-KR-XL"/>
    <d v="2022-08-05T00:00:00"/>
    <x v="0"/>
    <x v="0"/>
    <s v="kurta"/>
    <s v="XL"/>
    <n v="1"/>
    <s v="INR"/>
    <n v="499"/>
    <s v="BALANGIR"/>
    <x v="12"/>
    <n v="767001"/>
    <s v="IN"/>
  </r>
  <r>
    <n v="14031"/>
    <s v="406-2253365-2120352"/>
    <n v="2253365"/>
    <x v="1"/>
    <n v="21"/>
    <x v="1"/>
    <x v="1"/>
    <s v="MEN5009-KR-XXXL"/>
    <d v="2022-08-05T00:00:00"/>
    <x v="0"/>
    <x v="0"/>
    <s v="kurta"/>
    <s v="3XL"/>
    <n v="1"/>
    <s v="INR"/>
    <n v="499"/>
    <s v="MADANAPALLE"/>
    <x v="4"/>
    <n v="517325"/>
    <s v="IN"/>
  </r>
  <r>
    <n v="9075"/>
    <s v="171-2251970-9793111"/>
    <n v="2251970"/>
    <x v="0"/>
    <n v="39"/>
    <x v="0"/>
    <x v="3"/>
    <s v="J0350-SET-XL"/>
    <d v="2022-03-04T00:00:00"/>
    <x v="6"/>
    <x v="0"/>
    <s v="Set"/>
    <s v="XL"/>
    <n v="1"/>
    <s v="INR"/>
    <n v="499"/>
    <s v="KATHAURA"/>
    <x v="0"/>
    <n v="227817"/>
    <s v="IN"/>
  </r>
  <r>
    <n v="8905"/>
    <s v="402-2226081-0729113"/>
    <n v="2226081"/>
    <x v="1"/>
    <n v="54"/>
    <x v="2"/>
    <x v="3"/>
    <s v="JNE3794-KR-XL"/>
    <d v="2022-03-04T00:00:00"/>
    <x v="6"/>
    <x v="0"/>
    <s v="kurta"/>
    <s v="XL"/>
    <n v="1"/>
    <s v="INR"/>
    <n v="499"/>
    <s v="Perambalur"/>
    <x v="5"/>
    <n v="621113"/>
    <s v="IN"/>
  </r>
  <r>
    <n v="2768"/>
    <s v="405-2218359-3379515"/>
    <n v="2218359"/>
    <x v="1"/>
    <n v="74"/>
    <x v="2"/>
    <x v="0"/>
    <s v="MEN5028-KR-XXL"/>
    <d v="2022-09-04T00:00:00"/>
    <x v="8"/>
    <x v="2"/>
    <s v="kurta"/>
    <s v="XXL"/>
    <n v="1"/>
    <s v="INR"/>
    <n v="499"/>
    <s v="BASIRHAT"/>
    <x v="17"/>
    <n v="743412"/>
    <s v="IN"/>
  </r>
  <r>
    <n v="1681"/>
    <s v="408-2214438-7776320"/>
    <n v="2214438"/>
    <x v="1"/>
    <n v="33"/>
    <x v="0"/>
    <x v="3"/>
    <s v="J0345-SET-XXL"/>
    <d v="2022-11-04T00:00:00"/>
    <x v="2"/>
    <x v="0"/>
    <s v="Set"/>
    <s v="XXL"/>
    <n v="1"/>
    <s v="INR"/>
    <n v="499"/>
    <s v="New Thakurli"/>
    <x v="1"/>
    <n v="421201"/>
    <s v="IN"/>
  </r>
  <r>
    <n v="24958"/>
    <s v="407-2192230-4973903"/>
    <n v="2192230"/>
    <x v="1"/>
    <n v="28"/>
    <x v="0"/>
    <x v="2"/>
    <s v="JNE3821-KR-XXL"/>
    <d v="2022-08-06T00:00:00"/>
    <x v="0"/>
    <x v="0"/>
    <s v="kurta"/>
    <s v="XXL"/>
    <n v="1"/>
    <s v="INR"/>
    <n v="499"/>
    <s v="MUMBAI"/>
    <x v="1"/>
    <n v="400052"/>
    <s v="IN"/>
  </r>
  <r>
    <n v="22619"/>
    <s v="402-2190969-8201143"/>
    <n v="2190969"/>
    <x v="1"/>
    <n v="45"/>
    <x v="0"/>
    <x v="0"/>
    <s v="JNE3724-KR-L"/>
    <d v="2022-11-06T00:00:00"/>
    <x v="2"/>
    <x v="0"/>
    <s v="kurta"/>
    <s v="L"/>
    <n v="1"/>
    <s v="INR"/>
    <n v="499"/>
    <s v="PATIALA"/>
    <x v="19"/>
    <n v="147001"/>
    <s v="IN"/>
  </r>
  <r>
    <n v="20164"/>
    <s v="408-2177727-1613154"/>
    <n v="2177727"/>
    <x v="1"/>
    <n v="23"/>
    <x v="1"/>
    <x v="2"/>
    <s v="J0151-KR-L"/>
    <d v="2022-02-05T00:00:00"/>
    <x v="3"/>
    <x v="0"/>
    <s v="kurta"/>
    <s v="L"/>
    <n v="1"/>
    <s v="INR"/>
    <n v="499"/>
    <s v="Chennai"/>
    <x v="5"/>
    <n v="603103"/>
    <s v="IN"/>
  </r>
  <r>
    <n v="21379"/>
    <s v="408-2175569-2705158"/>
    <n v="2175569"/>
    <x v="1"/>
    <n v="48"/>
    <x v="0"/>
    <x v="4"/>
    <s v="JNE3823-KR-XXL"/>
    <d v="2022-01-05T00:00:00"/>
    <x v="10"/>
    <x v="0"/>
    <s v="kurta"/>
    <s v="XXL"/>
    <n v="1"/>
    <s v="INR"/>
    <n v="499"/>
    <s v="NOIDA"/>
    <x v="0"/>
    <n v="201304"/>
    <s v="IN"/>
  </r>
  <r>
    <n v="6868"/>
    <s v="405-2157284-4431531"/>
    <n v="2157284"/>
    <x v="0"/>
    <n v="61"/>
    <x v="2"/>
    <x v="1"/>
    <s v="SET352-KR-NP-XXXL"/>
    <d v="2022-05-04T00:00:00"/>
    <x v="5"/>
    <x v="0"/>
    <s v="Set"/>
    <s v="3XL"/>
    <n v="1"/>
    <s v="INR"/>
    <n v="499"/>
    <s v="NARASIMHANAICKENPALAYAM"/>
    <x v="5"/>
    <n v="641031"/>
    <s v="IN"/>
  </r>
  <r>
    <n v="5955"/>
    <s v="406-2137489-9505150"/>
    <n v="2137489"/>
    <x v="1"/>
    <n v="45"/>
    <x v="0"/>
    <x v="0"/>
    <s v="JNE3651-TP-N-XS"/>
    <d v="2022-06-04T00:00:00"/>
    <x v="4"/>
    <x v="0"/>
    <s v="Top"/>
    <s v="XS"/>
    <n v="1"/>
    <s v="INR"/>
    <n v="499"/>
    <s v="VISAKHAPATNAM"/>
    <x v="4"/>
    <n v="530018"/>
    <s v="IN"/>
  </r>
  <r>
    <n v="16273"/>
    <s v="407-2126211-8574718"/>
    <n v="2126211"/>
    <x v="1"/>
    <n v="30"/>
    <x v="0"/>
    <x v="3"/>
    <s v="SET281-KR-PP-S"/>
    <d v="2022-06-05T00:00:00"/>
    <x v="4"/>
    <x v="0"/>
    <s v="Set"/>
    <s v="S"/>
    <n v="1"/>
    <s v="INR"/>
    <n v="499"/>
    <s v="Ballia"/>
    <x v="0"/>
    <n v="277001"/>
    <s v="IN"/>
  </r>
  <r>
    <n v="21933"/>
    <s v="408-2123329-6290754"/>
    <n v="2123329"/>
    <x v="1"/>
    <n v="29"/>
    <x v="0"/>
    <x v="2"/>
    <s v="J0297-TP-XL"/>
    <d v="2022-12-06T00:00:00"/>
    <x v="11"/>
    <x v="0"/>
    <s v="Top"/>
    <s v="XL"/>
    <n v="1"/>
    <s v="INR"/>
    <n v="499"/>
    <s v="MALDA"/>
    <x v="17"/>
    <n v="732101"/>
    <s v="IN"/>
  </r>
  <r>
    <n v="15876"/>
    <s v="405-2107095-0128316"/>
    <n v="2107095"/>
    <x v="1"/>
    <n v="22"/>
    <x v="1"/>
    <x v="3"/>
    <s v="J0117-TP-M"/>
    <d v="2022-06-05T00:00:00"/>
    <x v="4"/>
    <x v="0"/>
    <s v="Top"/>
    <s v="M"/>
    <n v="1"/>
    <s v="INR"/>
    <n v="499"/>
    <s v="RAMPUR"/>
    <x v="0"/>
    <n v="244901"/>
    <s v="IN"/>
  </r>
  <r>
    <n v="21316"/>
    <s v="407-2105987-3582750"/>
    <n v="2105987"/>
    <x v="1"/>
    <n v="73"/>
    <x v="2"/>
    <x v="4"/>
    <s v="MEN5002-KR-S"/>
    <d v="2022-01-05T00:00:00"/>
    <x v="10"/>
    <x v="3"/>
    <s v="kurta"/>
    <s v="S"/>
    <n v="1"/>
    <s v="INR"/>
    <n v="499"/>
    <s v="GREATER NOIDA"/>
    <x v="0"/>
    <n v="201310"/>
    <s v="IN"/>
  </r>
  <r>
    <n v="16208"/>
    <s v="406-2105858-8293961"/>
    <n v="2105858"/>
    <x v="1"/>
    <n v="63"/>
    <x v="2"/>
    <x v="4"/>
    <s v="J0297-TP-L"/>
    <d v="2022-06-05T00:00:00"/>
    <x v="4"/>
    <x v="0"/>
    <s v="Top"/>
    <s v="L"/>
    <n v="1"/>
    <s v="INR"/>
    <n v="499"/>
    <s v="NOIDA"/>
    <x v="0"/>
    <n v="201307"/>
    <s v="IN"/>
  </r>
  <r>
    <n v="30021"/>
    <s v="407-2096357-2817909"/>
    <n v="2096357"/>
    <x v="1"/>
    <n v="56"/>
    <x v="2"/>
    <x v="2"/>
    <s v="JNE3648-TP-N-XXL"/>
    <d v="2022-02-06T00:00:00"/>
    <x v="3"/>
    <x v="0"/>
    <s v="Top"/>
    <s v="XXL"/>
    <n v="1"/>
    <s v="INR"/>
    <n v="499"/>
    <s v="BENGALURU"/>
    <x v="6"/>
    <n v="560077"/>
    <s v="IN"/>
  </r>
  <r>
    <n v="18258"/>
    <s v="407-2069157-6501955"/>
    <n v="2069157"/>
    <x v="1"/>
    <n v="42"/>
    <x v="0"/>
    <x v="3"/>
    <s v="JNE2270-KR-487-A-M"/>
    <d v="2022-03-05T00:00:00"/>
    <x v="6"/>
    <x v="0"/>
    <s v="kurta"/>
    <s v="M"/>
    <n v="1"/>
    <s v="INR"/>
    <n v="499"/>
    <s v="BENGALURU"/>
    <x v="6"/>
    <n v="560076"/>
    <s v="IN"/>
  </r>
  <r>
    <n v="7867"/>
    <s v="404-2045038-4176347"/>
    <n v="2045038"/>
    <x v="1"/>
    <n v="28"/>
    <x v="0"/>
    <x v="2"/>
    <s v="MEN5009-KR-XL"/>
    <d v="2022-04-04T00:00:00"/>
    <x v="9"/>
    <x v="0"/>
    <s v="kurta"/>
    <s v="XL"/>
    <n v="1"/>
    <s v="INR"/>
    <n v="499"/>
    <s v="PIMPRI CHINCHWAD"/>
    <x v="1"/>
    <n v="411033"/>
    <s v="IN"/>
  </r>
  <r>
    <n v="8089"/>
    <s v="403-2038407-1981919"/>
    <n v="2038407"/>
    <x v="1"/>
    <n v="33"/>
    <x v="0"/>
    <x v="3"/>
    <s v="MEN5014-KR-L"/>
    <d v="2022-03-04T00:00:00"/>
    <x v="6"/>
    <x v="0"/>
    <s v="kurta"/>
    <s v="L"/>
    <n v="1"/>
    <s v="INR"/>
    <n v="499"/>
    <s v="THOTTADA"/>
    <x v="13"/>
    <n v="670007"/>
    <s v="IN"/>
  </r>
  <r>
    <n v="1000"/>
    <s v="408-2037089-7785934"/>
    <n v="2037089"/>
    <x v="1"/>
    <n v="26"/>
    <x v="0"/>
    <x v="5"/>
    <s v="BL087-M"/>
    <d v="2022-11-04T00:00:00"/>
    <x v="2"/>
    <x v="0"/>
    <s v="Blouse"/>
    <s v="M"/>
    <n v="1"/>
    <s v="INR"/>
    <n v="499"/>
    <s v="JALANDHAR"/>
    <x v="19"/>
    <n v="144001"/>
    <s v="IN"/>
  </r>
  <r>
    <n v="27562"/>
    <s v="402-2021931-4267535"/>
    <n v="2021931"/>
    <x v="1"/>
    <n v="30"/>
    <x v="0"/>
    <x v="0"/>
    <s v="JNE3465-KR-XXXL"/>
    <d v="2022-05-06T00:00:00"/>
    <x v="5"/>
    <x v="0"/>
    <s v="kurta"/>
    <s v="3XL"/>
    <n v="1"/>
    <s v="INR"/>
    <n v="499"/>
    <s v="AURANGABAD"/>
    <x v="1"/>
    <n v="431001"/>
    <s v="IN"/>
  </r>
  <r>
    <n v="13626"/>
    <s v="407-2021471-2162762"/>
    <n v="2021471"/>
    <x v="1"/>
    <n v="39"/>
    <x v="0"/>
    <x v="0"/>
    <s v="MEN5002-KR-S"/>
    <d v="2022-09-05T00:00:00"/>
    <x v="8"/>
    <x v="0"/>
    <s v="kurta"/>
    <s v="S"/>
    <n v="1"/>
    <s v="INR"/>
    <n v="499"/>
    <s v="MUMBAI"/>
    <x v="1"/>
    <n v="400092"/>
    <s v="IN"/>
  </r>
  <r>
    <n v="2180"/>
    <s v="404-1991958-6317162"/>
    <n v="1991958"/>
    <x v="1"/>
    <n v="35"/>
    <x v="0"/>
    <x v="5"/>
    <s v="SET179-KR-PP-XS"/>
    <d v="2022-10-04T00:00:00"/>
    <x v="7"/>
    <x v="0"/>
    <s v="Set"/>
    <s v="XS"/>
    <n v="1"/>
    <s v="INR"/>
    <n v="499"/>
    <s v="SALEM"/>
    <x v="5"/>
    <n v="636004"/>
    <s v="IN"/>
  </r>
  <r>
    <n v="26432"/>
    <s v="408-1946023-7481143"/>
    <n v="1946023"/>
    <x v="1"/>
    <n v="24"/>
    <x v="1"/>
    <x v="3"/>
    <s v="JNE3794-KR-XXL"/>
    <d v="2022-06-06T00:00:00"/>
    <x v="4"/>
    <x v="1"/>
    <s v="kurta"/>
    <s v="XXL"/>
    <n v="1"/>
    <s v="INR"/>
    <n v="499"/>
    <s v="PUNE"/>
    <x v="1"/>
    <n v="411001"/>
    <s v="IN"/>
  </r>
  <r>
    <n v="21240"/>
    <s v="408-1931131-2201103"/>
    <n v="1931131"/>
    <x v="0"/>
    <n v="24"/>
    <x v="1"/>
    <x v="2"/>
    <s v="SET243-KR-PP-L"/>
    <d v="2022-01-05T00:00:00"/>
    <x v="10"/>
    <x v="0"/>
    <s v="Set"/>
    <s v="L"/>
    <n v="1"/>
    <s v="INR"/>
    <n v="499"/>
    <s v="mohali"/>
    <x v="19"/>
    <n v="160059"/>
    <s v="IN"/>
  </r>
  <r>
    <n v="11735"/>
    <s v="404-1922258-7061125"/>
    <n v="1922258"/>
    <x v="1"/>
    <n v="52"/>
    <x v="2"/>
    <x v="3"/>
    <s v="SET281-KR-PP-XL"/>
    <d v="2022-11-05T00:00:00"/>
    <x v="2"/>
    <x v="0"/>
    <s v="Set"/>
    <s v="XL"/>
    <n v="1"/>
    <s v="INR"/>
    <n v="499"/>
    <s v="PORT BLAIR"/>
    <x v="30"/>
    <n v="744101"/>
    <s v="IN"/>
  </r>
  <r>
    <n v="28984"/>
    <s v="405-1903781-7757117"/>
    <n v="1903781"/>
    <x v="1"/>
    <n v="78"/>
    <x v="2"/>
    <x v="3"/>
    <s v="MEN5002-KR-L"/>
    <d v="2022-03-06T00:00:00"/>
    <x v="6"/>
    <x v="0"/>
    <s v="kurta"/>
    <s v="L"/>
    <n v="1"/>
    <s v="INR"/>
    <n v="499"/>
    <s v="CHENNAI"/>
    <x v="5"/>
    <n v="600041"/>
    <s v="IN"/>
  </r>
  <r>
    <n v="30504"/>
    <s v="404-1846630-0923531"/>
    <n v="1846630"/>
    <x v="1"/>
    <n v="70"/>
    <x v="2"/>
    <x v="3"/>
    <s v="MEN5008-KR-XXL"/>
    <d v="2022-01-06T00:00:00"/>
    <x v="10"/>
    <x v="0"/>
    <s v="kurta"/>
    <s v="XXL"/>
    <n v="1"/>
    <s v="INR"/>
    <n v="499"/>
    <s v="BIKRAMGANJ"/>
    <x v="7"/>
    <n v="802212"/>
    <s v="IN"/>
  </r>
  <r>
    <n v="13016"/>
    <s v="171-1831905-5247524"/>
    <n v="1831905"/>
    <x v="1"/>
    <n v="35"/>
    <x v="0"/>
    <x v="2"/>
    <s v="SET091-KR-NP-S"/>
    <d v="2022-09-05T00:00:00"/>
    <x v="8"/>
    <x v="0"/>
    <s v="Set"/>
    <s v="S"/>
    <n v="1"/>
    <s v="INR"/>
    <n v="499"/>
    <s v="GUWAHATI"/>
    <x v="24"/>
    <n v="781171"/>
    <s v="IN"/>
  </r>
  <r>
    <n v="29694"/>
    <s v="408-1807006-4496367"/>
    <n v="1807006"/>
    <x v="1"/>
    <n v="64"/>
    <x v="2"/>
    <x v="3"/>
    <s v="MEN5004-KR-XXL"/>
    <d v="2022-02-06T00:00:00"/>
    <x v="3"/>
    <x v="0"/>
    <s v="kurta"/>
    <s v="XXL"/>
    <n v="1"/>
    <s v="INR"/>
    <n v="499"/>
    <s v="Kolkata"/>
    <x v="17"/>
    <n v="700094"/>
    <s v="IN"/>
  </r>
  <r>
    <n v="5080"/>
    <s v="408-1785140-4109141"/>
    <n v="1785140"/>
    <x v="1"/>
    <n v="39"/>
    <x v="0"/>
    <x v="0"/>
    <s v="NW039-TP-SR-L"/>
    <d v="2022-07-04T00:00:00"/>
    <x v="1"/>
    <x v="0"/>
    <s v="Set"/>
    <s v="L"/>
    <n v="1"/>
    <s v="INR"/>
    <n v="499"/>
    <s v="PUNE"/>
    <x v="1"/>
    <n v="412308"/>
    <s v="IN"/>
  </r>
  <r>
    <n v="323"/>
    <s v="402-1781950-2669162"/>
    <n v="1781950"/>
    <x v="1"/>
    <n v="30"/>
    <x v="0"/>
    <x v="2"/>
    <s v="SAR003"/>
    <d v="2022-12-04T00:00:00"/>
    <x v="11"/>
    <x v="0"/>
    <s v="Saree"/>
    <s v="Free"/>
    <n v="1"/>
    <s v="INR"/>
    <n v="499"/>
    <s v="ZIRAKPUR"/>
    <x v="19"/>
    <n v="160104"/>
    <s v="IN"/>
  </r>
  <r>
    <n v="4665"/>
    <s v="407-1776032-4525165"/>
    <n v="1776032"/>
    <x v="1"/>
    <n v="20"/>
    <x v="1"/>
    <x v="2"/>
    <s v="JNE3794-KR-XS"/>
    <d v="2022-07-04T00:00:00"/>
    <x v="1"/>
    <x v="0"/>
    <s v="kurta"/>
    <s v="XS"/>
    <n v="1"/>
    <s v="INR"/>
    <n v="499"/>
    <s v="BAREILLY"/>
    <x v="0"/>
    <n v="243001"/>
    <s v="IN"/>
  </r>
  <r>
    <n v="13605"/>
    <s v="406-1765165-3681905"/>
    <n v="1765165"/>
    <x v="0"/>
    <n v="33"/>
    <x v="0"/>
    <x v="3"/>
    <s v="SET408-KR-NP-XXXL"/>
    <d v="2022-09-05T00:00:00"/>
    <x v="8"/>
    <x v="0"/>
    <s v="Set"/>
    <s v="3XL"/>
    <n v="1"/>
    <s v="INR"/>
    <n v="499"/>
    <s v="MUMBAI"/>
    <x v="1"/>
    <n v="400053"/>
    <s v="IN"/>
  </r>
  <r>
    <n v="327"/>
    <s v="407-1741029-5266753"/>
    <n v="1741029"/>
    <x v="1"/>
    <n v="20"/>
    <x v="1"/>
    <x v="0"/>
    <s v="JNE3712-TP-N-XXL"/>
    <d v="2022-12-04T00:00:00"/>
    <x v="11"/>
    <x v="0"/>
    <s v="Top"/>
    <s v="XXL"/>
    <n v="1"/>
    <s v="INR"/>
    <n v="499"/>
    <s v="AHMEDABAD"/>
    <x v="18"/>
    <n v="382481"/>
    <s v="IN"/>
  </r>
  <r>
    <n v="9303"/>
    <s v="402-1730344-4535526"/>
    <n v="1730344"/>
    <x v="1"/>
    <n v="32"/>
    <x v="0"/>
    <x v="2"/>
    <s v="MEN5011-KR-L"/>
    <d v="2022-02-04T00:00:00"/>
    <x v="3"/>
    <x v="0"/>
    <s v="kurta"/>
    <s v="L"/>
    <n v="1"/>
    <s v="INR"/>
    <n v="499"/>
    <s v="HOWRAH"/>
    <x v="17"/>
    <n v="712404"/>
    <s v="IN"/>
  </r>
  <r>
    <n v="556"/>
    <s v="408-1729818-8505930"/>
    <n v="1729818"/>
    <x v="1"/>
    <n v="75"/>
    <x v="2"/>
    <x v="0"/>
    <s v="MEN5026-KR-XXL"/>
    <d v="2022-12-04T00:00:00"/>
    <x v="11"/>
    <x v="0"/>
    <s v="kurta"/>
    <s v="XXL"/>
    <n v="1"/>
    <s v="INR"/>
    <n v="499"/>
    <s v="HYDERABAD"/>
    <x v="3"/>
    <n v="500034"/>
    <s v="IN"/>
  </r>
  <r>
    <n v="20739"/>
    <s v="402-1718964-3095525"/>
    <n v="1718964"/>
    <x v="1"/>
    <n v="18"/>
    <x v="1"/>
    <x v="5"/>
    <s v="JNE3524-KR-M"/>
    <d v="2022-01-05T00:00:00"/>
    <x v="10"/>
    <x v="0"/>
    <s v="kurta"/>
    <s v="M"/>
    <n v="1"/>
    <s v="INR"/>
    <n v="499"/>
    <s v="GUNTUR"/>
    <x v="4"/>
    <n v="522007"/>
    <s v="IN"/>
  </r>
  <r>
    <n v="9253"/>
    <s v="403-1717078-9912333"/>
    <n v="1717078"/>
    <x v="1"/>
    <n v="28"/>
    <x v="0"/>
    <x v="2"/>
    <s v="JNE3465-KR-XL"/>
    <d v="2022-02-04T00:00:00"/>
    <x v="3"/>
    <x v="0"/>
    <s v="kurta"/>
    <s v="XL"/>
    <n v="1"/>
    <s v="INR"/>
    <n v="499"/>
    <s v="HYDERABAD"/>
    <x v="3"/>
    <n v="500049"/>
    <s v="IN"/>
  </r>
  <r>
    <n v="14763"/>
    <s v="407-1676852-7257961"/>
    <n v="1676852"/>
    <x v="1"/>
    <n v="26"/>
    <x v="0"/>
    <x v="0"/>
    <s v="MEN5002-KR-XL"/>
    <d v="2022-07-05T00:00:00"/>
    <x v="1"/>
    <x v="0"/>
    <s v="kurta"/>
    <s v="XL"/>
    <n v="1"/>
    <s v="INR"/>
    <n v="499"/>
    <s v="MAHINDRA WORLD CITY"/>
    <x v="5"/>
    <n v="603002"/>
    <s v="IN"/>
  </r>
  <r>
    <n v="14764"/>
    <s v="407-1676852-7257961"/>
    <n v="1676852"/>
    <x v="1"/>
    <n v="31"/>
    <x v="0"/>
    <x v="0"/>
    <s v="MEN5002-KR-M"/>
    <d v="2022-07-05T00:00:00"/>
    <x v="1"/>
    <x v="3"/>
    <s v="kurta"/>
    <s v="M"/>
    <n v="1"/>
    <s v="INR"/>
    <n v="499"/>
    <s v="ETTUMANOOR"/>
    <x v="13"/>
    <n v="686631"/>
    <s v="IN"/>
  </r>
  <r>
    <n v="20365"/>
    <s v="404-1669127-6965938"/>
    <n v="1669127"/>
    <x v="1"/>
    <n v="30"/>
    <x v="0"/>
    <x v="5"/>
    <s v="MEN5026-KR-S"/>
    <d v="2022-02-05T00:00:00"/>
    <x v="3"/>
    <x v="0"/>
    <s v="kurta"/>
    <s v="S"/>
    <n v="1"/>
    <s v="INR"/>
    <n v="499"/>
    <s v="NAGPUR"/>
    <x v="1"/>
    <n v="440022"/>
    <s v="IN"/>
  </r>
  <r>
    <n v="5765"/>
    <s v="407-1665592-4854761"/>
    <n v="1665592"/>
    <x v="1"/>
    <n v="19"/>
    <x v="1"/>
    <x v="0"/>
    <s v="JNE3437-KR-XL"/>
    <d v="2022-06-04T00:00:00"/>
    <x v="4"/>
    <x v="0"/>
    <s v="kurta"/>
    <s v="XL"/>
    <n v="1"/>
    <s v="INR"/>
    <n v="499"/>
    <s v="VIJAYAWADA"/>
    <x v="4"/>
    <n v="520008"/>
    <s v="IN"/>
  </r>
  <r>
    <n v="30036"/>
    <s v="405-1661995-7519535"/>
    <n v="1661995"/>
    <x v="0"/>
    <n v="42"/>
    <x v="0"/>
    <x v="4"/>
    <s v="NW003-TP-PJ-XXL"/>
    <d v="2022-02-06T00:00:00"/>
    <x v="3"/>
    <x v="0"/>
    <s v="Set"/>
    <s v="XXL"/>
    <n v="1"/>
    <s v="INR"/>
    <n v="499"/>
    <s v="GUWAHATI"/>
    <x v="24"/>
    <n v="781028"/>
    <s v="IN"/>
  </r>
  <r>
    <n v="28082"/>
    <s v="402-1660152-6253113"/>
    <n v="1660152"/>
    <x v="1"/>
    <n v="23"/>
    <x v="1"/>
    <x v="4"/>
    <s v="JNE3291-KR-XL"/>
    <d v="2022-05-06T00:00:00"/>
    <x v="5"/>
    <x v="0"/>
    <s v="kurta"/>
    <s v="XL"/>
    <n v="1"/>
    <s v="INR"/>
    <n v="499"/>
    <s v="MUVATTUPUZHA"/>
    <x v="13"/>
    <n v="686673"/>
    <s v="IN"/>
  </r>
  <r>
    <n v="4000"/>
    <s v="171-1644464-2582768"/>
    <n v="1644464"/>
    <x v="1"/>
    <n v="36"/>
    <x v="0"/>
    <x v="5"/>
    <s v="MEN5013-KR-XXXL"/>
    <d v="2022-08-04T00:00:00"/>
    <x v="0"/>
    <x v="3"/>
    <s v="kurta"/>
    <s v="3XL"/>
    <n v="1"/>
    <s v="INR"/>
    <n v="499"/>
    <s v="Dharamshala"/>
    <x v="23"/>
    <n v="176215"/>
    <s v="IN"/>
  </r>
  <r>
    <n v="25275"/>
    <s v="405-1629773-0161938"/>
    <n v="1629773"/>
    <x v="1"/>
    <n v="47"/>
    <x v="0"/>
    <x v="1"/>
    <s v="J0297-TP-XXL"/>
    <d v="2022-08-06T00:00:00"/>
    <x v="0"/>
    <x v="3"/>
    <s v="Top"/>
    <s v="XXL"/>
    <n v="1"/>
    <s v="INR"/>
    <n v="499"/>
    <s v="ERNAKULAM"/>
    <x v="13"/>
    <n v="682036"/>
    <s v="IN"/>
  </r>
  <r>
    <n v="3677"/>
    <s v="406-1627738-7234750"/>
    <n v="1627738"/>
    <x v="1"/>
    <n v="27"/>
    <x v="0"/>
    <x v="3"/>
    <s v="JNE3794-KR-XXL"/>
    <d v="2022-08-04T00:00:00"/>
    <x v="0"/>
    <x v="0"/>
    <s v="kurta"/>
    <s v="XXL"/>
    <n v="1"/>
    <s v="INR"/>
    <n v="499"/>
    <s v="MUMBAI"/>
    <x v="1"/>
    <n v="400037"/>
    <s v="IN"/>
  </r>
  <r>
    <n v="8642"/>
    <s v="403-1608387-3213942"/>
    <n v="1608387"/>
    <x v="1"/>
    <n v="46"/>
    <x v="0"/>
    <x v="2"/>
    <s v="SET204-KR-DPT-S"/>
    <d v="2022-03-04T00:00:00"/>
    <x v="6"/>
    <x v="2"/>
    <s v="Set"/>
    <s v="S"/>
    <n v="1"/>
    <s v="INR"/>
    <n v="499"/>
    <s v="TADIPATRI"/>
    <x v="4"/>
    <n v="515411"/>
    <s v="IN"/>
  </r>
  <r>
    <n v="20967"/>
    <s v="406-1608008-3395553"/>
    <n v="1608008"/>
    <x v="1"/>
    <n v="30"/>
    <x v="0"/>
    <x v="0"/>
    <s v="JNE3794-KR-L"/>
    <d v="2022-01-05T00:00:00"/>
    <x v="10"/>
    <x v="0"/>
    <s v="kurta"/>
    <s v="L"/>
    <n v="1"/>
    <s v="INR"/>
    <n v="499"/>
    <s v="CHENNAI"/>
    <x v="5"/>
    <n v="603103"/>
    <s v="IN"/>
  </r>
  <r>
    <n v="23535"/>
    <s v="408-1583190-6234767"/>
    <n v="1583190"/>
    <x v="1"/>
    <n v="24"/>
    <x v="1"/>
    <x v="5"/>
    <s v="JNE3675-TU-XXL"/>
    <d v="2022-10-06T00:00:00"/>
    <x v="7"/>
    <x v="3"/>
    <s v="Top"/>
    <s v="XXL"/>
    <n v="1"/>
    <s v="INR"/>
    <n v="499"/>
    <s v="ERNAKULAM"/>
    <x v="13"/>
    <n v="682036"/>
    <s v="IN"/>
  </r>
  <r>
    <n v="13460"/>
    <s v="405-1550647-1729925"/>
    <n v="1550647"/>
    <x v="1"/>
    <n v="25"/>
    <x v="0"/>
    <x v="2"/>
    <s v="MEN5002-KR-S"/>
    <d v="2022-09-05T00:00:00"/>
    <x v="8"/>
    <x v="1"/>
    <s v="kurta"/>
    <s v="S"/>
    <n v="1"/>
    <s v="INR"/>
    <n v="499"/>
    <s v="NEW DELHI"/>
    <x v="10"/>
    <n v="110027"/>
    <s v="IN"/>
  </r>
  <r>
    <n v="15444"/>
    <s v="403-1525240-2091565"/>
    <n v="1525240"/>
    <x v="1"/>
    <n v="57"/>
    <x v="2"/>
    <x v="1"/>
    <s v="MEN5002-KR-L"/>
    <d v="2022-07-05T00:00:00"/>
    <x v="1"/>
    <x v="0"/>
    <s v="kurta"/>
    <s v="L"/>
    <n v="1"/>
    <s v="INR"/>
    <n v="499"/>
    <s v="KARAIKAL"/>
    <x v="25"/>
    <n v="609609"/>
    <s v="IN"/>
  </r>
  <r>
    <n v="13985"/>
    <s v="407-1517876-6147551"/>
    <n v="1517876"/>
    <x v="0"/>
    <n v="44"/>
    <x v="0"/>
    <x v="3"/>
    <s v="SET281-KR-PP-XL"/>
    <d v="2022-08-05T00:00:00"/>
    <x v="0"/>
    <x v="0"/>
    <s v="Set"/>
    <s v="XL"/>
    <n v="1"/>
    <s v="INR"/>
    <n v="499"/>
    <s v="BARASAT"/>
    <x v="17"/>
    <n v="700127"/>
    <s v="IN"/>
  </r>
  <r>
    <n v="4226"/>
    <s v="402-1505070-9503505"/>
    <n v="1505070"/>
    <x v="1"/>
    <n v="42"/>
    <x v="0"/>
    <x v="0"/>
    <s v="JNE3724-KR-L"/>
    <d v="2022-08-04T00:00:00"/>
    <x v="0"/>
    <x v="0"/>
    <s v="kurta"/>
    <s v="L"/>
    <n v="1"/>
    <s v="INR"/>
    <n v="499"/>
    <s v="HYDERABAD"/>
    <x v="3"/>
    <n v="500019"/>
    <s v="IN"/>
  </r>
  <r>
    <n v="25042"/>
    <s v="408-1490329-9718763"/>
    <n v="1490329"/>
    <x v="1"/>
    <n v="77"/>
    <x v="2"/>
    <x v="1"/>
    <s v="JNE3795-KR-XS"/>
    <d v="2022-08-06T00:00:00"/>
    <x v="0"/>
    <x v="0"/>
    <s v="kurta"/>
    <s v="XS"/>
    <n v="1"/>
    <s v="INR"/>
    <n v="499"/>
    <s v="kolkata"/>
    <x v="17"/>
    <n v="700026"/>
    <s v="IN"/>
  </r>
  <r>
    <n v="23445"/>
    <s v="406-1474670-0333144"/>
    <n v="1474670"/>
    <x v="1"/>
    <n v="46"/>
    <x v="0"/>
    <x v="2"/>
    <s v="JNE3794-KR-XXXL"/>
    <d v="2022-10-06T00:00:00"/>
    <x v="7"/>
    <x v="0"/>
    <s v="kurta"/>
    <s v="3XL"/>
    <n v="1"/>
    <s v="INR"/>
    <n v="499"/>
    <s v="BENGALURU"/>
    <x v="6"/>
    <n v="560037"/>
    <s v="IN"/>
  </r>
  <r>
    <n v="197"/>
    <s v="406-1473140-7914743"/>
    <n v="1473140"/>
    <x v="0"/>
    <n v="31"/>
    <x v="0"/>
    <x v="2"/>
    <s v="J0348-SET-M"/>
    <d v="2022-12-04T00:00:00"/>
    <x v="11"/>
    <x v="0"/>
    <s v="Set"/>
    <s v="M"/>
    <n v="1"/>
    <s v="INR"/>
    <n v="499"/>
    <s v="NOIDA"/>
    <x v="0"/>
    <n v="201309"/>
    <s v="IN"/>
  </r>
  <r>
    <n v="26513"/>
    <s v="404-1455129-5988316"/>
    <n v="1455129"/>
    <x v="1"/>
    <n v="18"/>
    <x v="1"/>
    <x v="3"/>
    <s v="JNE3437-KR-XXXL"/>
    <d v="2022-06-06T00:00:00"/>
    <x v="4"/>
    <x v="0"/>
    <s v="kurta"/>
    <s v="3XL"/>
    <n v="1"/>
    <s v="INR"/>
    <n v="499"/>
    <s v="BUCHIREDDIPALEM"/>
    <x v="4"/>
    <n v="524305"/>
    <s v="IN"/>
  </r>
  <r>
    <n v="24488"/>
    <s v="404-1451299-6177162"/>
    <n v="1451299"/>
    <x v="1"/>
    <n v="21"/>
    <x v="1"/>
    <x v="0"/>
    <s v="JNE3794-KR-L"/>
    <d v="2022-09-06T00:00:00"/>
    <x v="8"/>
    <x v="0"/>
    <s v="kurta"/>
    <s v="L"/>
    <n v="1"/>
    <s v="INR"/>
    <n v="499"/>
    <s v="KAPADVANJ"/>
    <x v="18"/>
    <n v="387620"/>
    <s v="IN"/>
  </r>
  <r>
    <n v="19247"/>
    <s v="408-1443229-4852327"/>
    <n v="1443229"/>
    <x v="1"/>
    <n v="55"/>
    <x v="2"/>
    <x v="0"/>
    <s v="J0117-TP-XXXL"/>
    <d v="2022-03-05T00:00:00"/>
    <x v="6"/>
    <x v="0"/>
    <s v="Top"/>
    <s v="3XL"/>
    <n v="1"/>
    <s v="INR"/>
    <n v="499"/>
    <s v="VADODARA"/>
    <x v="18"/>
    <n v="390011"/>
    <s v="IN"/>
  </r>
  <r>
    <n v="18498"/>
    <s v="406-1441828-3474708"/>
    <n v="1441828"/>
    <x v="0"/>
    <n v="19"/>
    <x v="1"/>
    <x v="2"/>
    <s v="SET408-KR-NP-XL"/>
    <d v="2022-03-05T00:00:00"/>
    <x v="6"/>
    <x v="0"/>
    <s v="Set"/>
    <s v="XL"/>
    <n v="1"/>
    <s v="INR"/>
    <n v="499"/>
    <s v="Chennai"/>
    <x v="5"/>
    <n v="600092"/>
    <s v="IN"/>
  </r>
  <r>
    <n v="22680"/>
    <s v="406-1422681-9297160"/>
    <n v="1422681"/>
    <x v="1"/>
    <n v="29"/>
    <x v="0"/>
    <x v="3"/>
    <s v="JNE3675-TU-L"/>
    <d v="2022-11-06T00:00:00"/>
    <x v="2"/>
    <x v="0"/>
    <s v="Top"/>
    <s v="L"/>
    <n v="1"/>
    <s v="INR"/>
    <n v="499"/>
    <s v="Mohali"/>
    <x v="19"/>
    <n v="140413"/>
    <s v="IN"/>
  </r>
  <r>
    <n v="14856"/>
    <s v="171-1411099-7212326"/>
    <n v="1411099"/>
    <x v="1"/>
    <n v="36"/>
    <x v="0"/>
    <x v="3"/>
    <s v="SET285-KR-SHA-M"/>
    <d v="2022-07-05T00:00:00"/>
    <x v="1"/>
    <x v="0"/>
    <s v="Set"/>
    <s v="M"/>
    <n v="1"/>
    <s v="INR"/>
    <n v="499"/>
    <s v="VADODARA"/>
    <x v="18"/>
    <n v="390018"/>
    <s v="IN"/>
  </r>
  <r>
    <n v="29637"/>
    <s v="404-1402028-6450703"/>
    <n v="1402028"/>
    <x v="1"/>
    <n v="47"/>
    <x v="0"/>
    <x v="2"/>
    <s v="J0344-TP-M"/>
    <d v="2022-02-06T00:00:00"/>
    <x v="3"/>
    <x v="0"/>
    <s v="Top"/>
    <s v="M"/>
    <n v="1"/>
    <s v="INR"/>
    <n v="499"/>
    <s v="BHOPAL"/>
    <x v="16"/>
    <n v="462003"/>
    <s v="IN"/>
  </r>
  <r>
    <n v="2105"/>
    <s v="406-1394833-1636307"/>
    <n v="1394833"/>
    <x v="0"/>
    <n v="42"/>
    <x v="0"/>
    <x v="0"/>
    <s v="NW039-TP-SR-S"/>
    <d v="2022-10-04T00:00:00"/>
    <x v="7"/>
    <x v="0"/>
    <s v="Set"/>
    <s v="S"/>
    <n v="1"/>
    <s v="INR"/>
    <n v="499"/>
    <s v="GREATER NOIDA"/>
    <x v="0"/>
    <n v="201310"/>
    <s v="IN"/>
  </r>
  <r>
    <n v="16152"/>
    <s v="402-1389258-8743547"/>
    <n v="1389258"/>
    <x v="1"/>
    <n v="67"/>
    <x v="2"/>
    <x v="3"/>
    <s v="SET130-KR-NP-XXXL"/>
    <d v="2022-06-05T00:00:00"/>
    <x v="4"/>
    <x v="0"/>
    <s v="Set"/>
    <s v="3XL"/>
    <n v="1"/>
    <s v="INR"/>
    <n v="499"/>
    <s v="HYDERABAD"/>
    <x v="3"/>
    <n v="500058"/>
    <s v="IN"/>
  </r>
  <r>
    <n v="120"/>
    <s v="407-1388772-0703516"/>
    <n v="1388772"/>
    <x v="1"/>
    <n v="19"/>
    <x v="1"/>
    <x v="2"/>
    <s v="MEN5026-KR-XXXL"/>
    <d v="2022-12-04T00:00:00"/>
    <x v="11"/>
    <x v="0"/>
    <s v="kurta"/>
    <s v="3XL"/>
    <n v="1"/>
    <s v="INR"/>
    <n v="499"/>
    <s v="INDORE"/>
    <x v="16"/>
    <n v="452001"/>
    <s v="IN"/>
  </r>
  <r>
    <n v="2749"/>
    <s v="403-1379887-9553962"/>
    <n v="1379887"/>
    <x v="1"/>
    <n v="27"/>
    <x v="0"/>
    <x v="2"/>
    <s v="SAR019"/>
    <d v="2022-10-04T00:00:00"/>
    <x v="7"/>
    <x v="3"/>
    <s v="Saree"/>
    <s v="Free"/>
    <n v="1"/>
    <s v="INR"/>
    <n v="499"/>
    <s v="GHAZIABAD"/>
    <x v="0"/>
    <n v="201005"/>
    <s v="IN"/>
  </r>
  <r>
    <n v="18528"/>
    <s v="408-1378601-3061108"/>
    <n v="1378601"/>
    <x v="1"/>
    <n v="30"/>
    <x v="0"/>
    <x v="2"/>
    <s v="SET179-KR-PP-XS"/>
    <d v="2022-03-05T00:00:00"/>
    <x v="6"/>
    <x v="0"/>
    <s v="Set"/>
    <s v="XS"/>
    <n v="1"/>
    <s v="INR"/>
    <n v="499"/>
    <s v="ONGOLE"/>
    <x v="4"/>
    <n v="523001"/>
    <s v="IN"/>
  </r>
  <r>
    <n v="8165"/>
    <s v="408-1374715-2294769"/>
    <n v="1374715"/>
    <x v="0"/>
    <n v="35"/>
    <x v="0"/>
    <x v="3"/>
    <s v="SET232-KR-PP-XS"/>
    <d v="2022-03-04T00:00:00"/>
    <x v="6"/>
    <x v="0"/>
    <s v="Set"/>
    <s v="XS"/>
    <n v="1"/>
    <s v="INR"/>
    <n v="499"/>
    <s v="NAGPUR"/>
    <x v="1"/>
    <n v="440003"/>
    <s v="IN"/>
  </r>
  <r>
    <n v="29722"/>
    <s v="408-1369543-9816332"/>
    <n v="1369543"/>
    <x v="1"/>
    <n v="33"/>
    <x v="0"/>
    <x v="0"/>
    <s v="JNE3794-KR-L"/>
    <d v="2022-02-06T00:00:00"/>
    <x v="3"/>
    <x v="0"/>
    <s v="kurta"/>
    <s v="L"/>
    <n v="1"/>
    <s v="INR"/>
    <n v="499"/>
    <s v="NEW DELHI"/>
    <x v="10"/>
    <n v="110052"/>
    <s v="IN"/>
  </r>
  <r>
    <n v="8405"/>
    <s v="405-1365797-7904344"/>
    <n v="1365797"/>
    <x v="1"/>
    <n v="27"/>
    <x v="0"/>
    <x v="0"/>
    <s v="MEN5014-KR-XXL"/>
    <d v="2022-03-04T00:00:00"/>
    <x v="6"/>
    <x v="0"/>
    <s v="kurta"/>
    <s v="XXL"/>
    <n v="1"/>
    <s v="INR"/>
    <n v="499"/>
    <s v="NEW DELHI"/>
    <x v="10"/>
    <n v="110078"/>
    <s v="IN"/>
  </r>
  <r>
    <n v="563"/>
    <s v="402-1316762-0594717"/>
    <n v="1316762"/>
    <x v="1"/>
    <n v="49"/>
    <x v="0"/>
    <x v="0"/>
    <s v="JNE3794-KR-M"/>
    <d v="2022-12-04T00:00:00"/>
    <x v="11"/>
    <x v="1"/>
    <s v="kurta"/>
    <s v="M"/>
    <n v="1"/>
    <s v="INR"/>
    <n v="499"/>
    <s v="Sikkathambur Palayam"/>
    <x v="5"/>
    <n v="621008"/>
    <s v="IN"/>
  </r>
  <r>
    <n v="14440"/>
    <s v="407-1292528-0641163"/>
    <n v="1292528"/>
    <x v="1"/>
    <n v="26"/>
    <x v="0"/>
    <x v="3"/>
    <s v="JNE3675-TU-S"/>
    <d v="2022-08-05T00:00:00"/>
    <x v="0"/>
    <x v="0"/>
    <s v="Top"/>
    <s v="S"/>
    <n v="1"/>
    <s v="INR"/>
    <n v="499"/>
    <s v="HYDERABAD"/>
    <x v="3"/>
    <n v="500084"/>
    <s v="IN"/>
  </r>
  <r>
    <n v="4624"/>
    <s v="404-1291481-4776367"/>
    <n v="1291481"/>
    <x v="1"/>
    <n v="22"/>
    <x v="1"/>
    <x v="3"/>
    <s v="JNE3795-KR-S"/>
    <d v="2022-07-04T00:00:00"/>
    <x v="1"/>
    <x v="0"/>
    <s v="kurta"/>
    <s v="S"/>
    <n v="1"/>
    <s v="INR"/>
    <n v="499"/>
    <s v="CHENNAI"/>
    <x v="5"/>
    <n v="603103"/>
    <s v="IN"/>
  </r>
  <r>
    <n v="22838"/>
    <s v="405-1290605-2897913"/>
    <n v="1290605"/>
    <x v="1"/>
    <n v="69"/>
    <x v="2"/>
    <x v="5"/>
    <s v="JNE3675-TU-S"/>
    <d v="2022-11-06T00:00:00"/>
    <x v="2"/>
    <x v="0"/>
    <s v="Top"/>
    <s v="S"/>
    <n v="1"/>
    <s v="INR"/>
    <n v="499"/>
    <s v="Parbhani"/>
    <x v="1"/>
    <n v="431401"/>
    <s v="IN"/>
  </r>
  <r>
    <n v="4088"/>
    <s v="402-1289399-9434713"/>
    <n v="1289399"/>
    <x v="1"/>
    <n v="31"/>
    <x v="0"/>
    <x v="0"/>
    <s v="MEN5009-KR-L"/>
    <d v="2022-08-04T00:00:00"/>
    <x v="0"/>
    <x v="0"/>
    <s v="kurta"/>
    <s v="L"/>
    <n v="1"/>
    <s v="INR"/>
    <n v="499"/>
    <s v="NAVI MUMBAI"/>
    <x v="1"/>
    <n v="410206"/>
    <s v="IN"/>
  </r>
  <r>
    <n v="2335"/>
    <s v="408-1286270-3981925"/>
    <n v="1286270"/>
    <x v="1"/>
    <n v="22"/>
    <x v="1"/>
    <x v="3"/>
    <s v="SAR024"/>
    <d v="2022-10-04T00:00:00"/>
    <x v="7"/>
    <x v="1"/>
    <s v="Saree"/>
    <s v="Free"/>
    <n v="1"/>
    <s v="INR"/>
    <n v="499"/>
    <s v="JAMNAGAR"/>
    <x v="18"/>
    <n v="361008"/>
    <s v="IN"/>
  </r>
  <r>
    <n v="8476"/>
    <s v="402-1265531-5529948"/>
    <n v="1265531"/>
    <x v="1"/>
    <n v="26"/>
    <x v="0"/>
    <x v="2"/>
    <s v="MEN5026-KR-M"/>
    <d v="2022-03-04T00:00:00"/>
    <x v="6"/>
    <x v="0"/>
    <s v="kurta"/>
    <s v="M"/>
    <n v="1"/>
    <s v="INR"/>
    <n v="499"/>
    <s v="NOIDA"/>
    <x v="0"/>
    <n v="201304"/>
    <s v="IN"/>
  </r>
  <r>
    <n v="2503"/>
    <s v="404-1255975-1663559"/>
    <n v="1255975"/>
    <x v="1"/>
    <n v="40"/>
    <x v="0"/>
    <x v="0"/>
    <s v="MEN5014-KR-M"/>
    <d v="2022-10-04T00:00:00"/>
    <x v="7"/>
    <x v="0"/>
    <s v="kurta"/>
    <s v="M"/>
    <n v="1"/>
    <s v="INR"/>
    <n v="499"/>
    <s v="Banswara"/>
    <x v="8"/>
    <n v="327027"/>
    <s v="IN"/>
  </r>
  <r>
    <n v="8955"/>
    <s v="171-1220730-9645138"/>
    <n v="1220730"/>
    <x v="1"/>
    <n v="38"/>
    <x v="0"/>
    <x v="2"/>
    <s v="MEN5009-KR-L"/>
    <d v="2022-03-04T00:00:00"/>
    <x v="6"/>
    <x v="0"/>
    <s v="kurta"/>
    <s v="L"/>
    <n v="1"/>
    <s v="INR"/>
    <n v="499"/>
    <s v="KOLKATA"/>
    <x v="17"/>
    <n v="700103"/>
    <s v="IN"/>
  </r>
  <r>
    <n v="20773"/>
    <s v="408-1216013-6069940"/>
    <n v="1216013"/>
    <x v="1"/>
    <n v="46"/>
    <x v="0"/>
    <x v="2"/>
    <s v="JNE3819-KR-XL"/>
    <d v="2022-01-05T00:00:00"/>
    <x v="10"/>
    <x v="0"/>
    <s v="kurta"/>
    <s v="XL"/>
    <n v="1"/>
    <s v="INR"/>
    <n v="499"/>
    <s v="BENGALURU"/>
    <x v="6"/>
    <n v="560098"/>
    <s v="IN"/>
  </r>
  <r>
    <n v="13630"/>
    <s v="405-1208512-0048361"/>
    <n v="1208512"/>
    <x v="1"/>
    <n v="49"/>
    <x v="0"/>
    <x v="0"/>
    <s v="J0297-TP-XXXL"/>
    <d v="2022-09-05T00:00:00"/>
    <x v="8"/>
    <x v="1"/>
    <s v="Top"/>
    <s v="3XL"/>
    <n v="1"/>
    <s v="INR"/>
    <n v="499"/>
    <s v="Kolkata"/>
    <x v="17"/>
    <n v="700099"/>
    <s v="IN"/>
  </r>
  <r>
    <n v="24662"/>
    <s v="402-1205900-5753927"/>
    <n v="1205900"/>
    <x v="1"/>
    <n v="21"/>
    <x v="1"/>
    <x v="0"/>
    <s v="SET243-KR-PP-M"/>
    <d v="2022-09-06T00:00:00"/>
    <x v="8"/>
    <x v="0"/>
    <s v="Set"/>
    <s v="M"/>
    <n v="1"/>
    <s v="INR"/>
    <n v="499"/>
    <s v="PAONTA SAHIB"/>
    <x v="23"/>
    <n v="173025"/>
    <s v="IN"/>
  </r>
  <r>
    <n v="25388"/>
    <s v="406-1201233-1747541"/>
    <n v="1201233"/>
    <x v="1"/>
    <n v="46"/>
    <x v="0"/>
    <x v="3"/>
    <s v="SAR010"/>
    <d v="2022-08-06T00:00:00"/>
    <x v="0"/>
    <x v="0"/>
    <s v="Saree"/>
    <s v="Free"/>
    <n v="1"/>
    <s v="INR"/>
    <n v="499"/>
    <s v="INDORE"/>
    <x v="16"/>
    <n v="452010"/>
    <s v="IN"/>
  </r>
  <r>
    <n v="17281"/>
    <s v="406-1193053-4333912"/>
    <n v="1193053"/>
    <x v="1"/>
    <n v="43"/>
    <x v="0"/>
    <x v="2"/>
    <s v="J0348-SET-M"/>
    <d v="2022-04-05T00:00:00"/>
    <x v="9"/>
    <x v="0"/>
    <s v="Set"/>
    <s v="M"/>
    <n v="1"/>
    <s v="INR"/>
    <n v="499"/>
    <s v="NEW DELHI"/>
    <x v="10"/>
    <n v="110011"/>
    <s v="IN"/>
  </r>
  <r>
    <n v="25519"/>
    <s v="404-1168145-3787503"/>
    <n v="1168145"/>
    <x v="1"/>
    <n v="32"/>
    <x v="0"/>
    <x v="0"/>
    <s v="JNE3689-TU-XS"/>
    <d v="2022-07-06T00:00:00"/>
    <x v="1"/>
    <x v="0"/>
    <s v="Top"/>
    <s v="XS"/>
    <n v="1"/>
    <s v="INR"/>
    <n v="499"/>
    <s v="MOHALI"/>
    <x v="19"/>
    <n v="140307"/>
    <s v="IN"/>
  </r>
  <r>
    <n v="25363"/>
    <s v="408-1156866-8112332"/>
    <n v="1156866"/>
    <x v="1"/>
    <n v="38"/>
    <x v="0"/>
    <x v="0"/>
    <s v="J0144-SET-XS"/>
    <d v="2022-08-06T00:00:00"/>
    <x v="0"/>
    <x v="0"/>
    <s v="Set"/>
    <s v="XS"/>
    <n v="1"/>
    <s v="INR"/>
    <n v="499"/>
    <s v="JAIPUR"/>
    <x v="8"/>
    <n v="302012"/>
    <s v="IN"/>
  </r>
  <r>
    <n v="21772"/>
    <s v="405-1154554-1820347"/>
    <n v="1154554"/>
    <x v="1"/>
    <n v="30"/>
    <x v="0"/>
    <x v="0"/>
    <s v="MEN5009-KR-M"/>
    <d v="2022-12-06T00:00:00"/>
    <x v="11"/>
    <x v="0"/>
    <s v="kurta"/>
    <s v="M"/>
    <n v="1"/>
    <s v="INR"/>
    <n v="499"/>
    <s v="BHOWALI"/>
    <x v="11"/>
    <n v="263132"/>
    <s v="IN"/>
  </r>
  <r>
    <n v="23555"/>
    <s v="408-1119118-0016337"/>
    <n v="1119118"/>
    <x v="1"/>
    <n v="77"/>
    <x v="2"/>
    <x v="1"/>
    <s v="JNE3794-KR-L"/>
    <d v="2022-10-06T00:00:00"/>
    <x v="7"/>
    <x v="0"/>
    <s v="kurta"/>
    <s v="L"/>
    <n v="1"/>
    <s v="INR"/>
    <n v="499"/>
    <s v="GURUGRAM"/>
    <x v="2"/>
    <n v="124108"/>
    <s v="IN"/>
  </r>
  <r>
    <n v="6178"/>
    <s v="171-1044265-2668301"/>
    <n v="1044265"/>
    <x v="1"/>
    <n v="36"/>
    <x v="0"/>
    <x v="3"/>
    <s v="MEN5011-KR-XXL"/>
    <d v="2022-06-04T00:00:00"/>
    <x v="4"/>
    <x v="0"/>
    <s v="kurta"/>
    <s v="XXL"/>
    <n v="1"/>
    <s v="INR"/>
    <n v="499"/>
    <s v="KOLKATA"/>
    <x v="17"/>
    <n v="700107"/>
    <s v="IN"/>
  </r>
  <r>
    <n v="12995"/>
    <s v="406-1029079-6853955"/>
    <n v="1029079"/>
    <x v="1"/>
    <n v="35"/>
    <x v="0"/>
    <x v="2"/>
    <s v="MEN5008-KR-S"/>
    <d v="2022-09-05T00:00:00"/>
    <x v="8"/>
    <x v="0"/>
    <s v="kurta"/>
    <s v="S"/>
    <n v="1"/>
    <s v="INR"/>
    <n v="499"/>
    <s v="KOLKATA"/>
    <x v="17"/>
    <n v="700032"/>
    <s v="IN"/>
  </r>
  <r>
    <n v="13585"/>
    <s v="402-1006758-7751518"/>
    <n v="1006758"/>
    <x v="1"/>
    <n v="27"/>
    <x v="0"/>
    <x v="0"/>
    <s v="MEN5001-KR-L"/>
    <d v="2022-09-05T00:00:00"/>
    <x v="8"/>
    <x v="0"/>
    <s v="kurta"/>
    <s v="L"/>
    <n v="1"/>
    <s v="INR"/>
    <n v="499"/>
    <s v="VADODARA"/>
    <x v="18"/>
    <n v="390002"/>
    <s v="IN"/>
  </r>
  <r>
    <n v="2078"/>
    <s v="406-0984632-6958701"/>
    <n v="984632"/>
    <x v="0"/>
    <n v="37"/>
    <x v="0"/>
    <x v="0"/>
    <s v="SET130-KR-NP-S"/>
    <d v="2022-10-04T00:00:00"/>
    <x v="7"/>
    <x v="0"/>
    <s v="Set"/>
    <s v="S"/>
    <n v="1"/>
    <s v="INR"/>
    <n v="499"/>
    <s v="SAHARANPUR"/>
    <x v="0"/>
    <n v="247001"/>
    <s v="IN"/>
  </r>
  <r>
    <n v="15735"/>
    <s v="171-0977531-0561142"/>
    <n v="977531"/>
    <x v="1"/>
    <n v="58"/>
    <x v="2"/>
    <x v="3"/>
    <s v="SET408-KR-NP-XXXL"/>
    <d v="2022-06-05T00:00:00"/>
    <x v="4"/>
    <x v="2"/>
    <s v="Set"/>
    <s v="3XL"/>
    <n v="1"/>
    <s v="INR"/>
    <n v="499"/>
    <s v="SURENDRANAGAR"/>
    <x v="18"/>
    <n v="363002"/>
    <s v="IN"/>
  </r>
  <r>
    <n v="8363"/>
    <s v="408-0973541-7208327"/>
    <n v="973541"/>
    <x v="1"/>
    <n v="30"/>
    <x v="0"/>
    <x v="2"/>
    <s v="MEN5011-KR-XXL"/>
    <d v="2022-03-04T00:00:00"/>
    <x v="6"/>
    <x v="0"/>
    <s v="kurta"/>
    <s v="XXL"/>
    <n v="1"/>
    <s v="INR"/>
    <n v="499"/>
    <s v="KOLKATA"/>
    <x v="17"/>
    <n v="700032"/>
    <s v="IN"/>
  </r>
  <r>
    <n v="27386"/>
    <s v="404-0940977-4469100"/>
    <n v="940977"/>
    <x v="1"/>
    <n v="45"/>
    <x v="0"/>
    <x v="3"/>
    <s v="JNE3818-KR-XXL"/>
    <d v="2022-05-06T00:00:00"/>
    <x v="5"/>
    <x v="0"/>
    <s v="kurta"/>
    <s v="XXL"/>
    <n v="1"/>
    <s v="INR"/>
    <n v="499"/>
    <s v="NEW DELHI"/>
    <x v="10"/>
    <n v="110009"/>
    <s v="IN"/>
  </r>
  <r>
    <n v="28830"/>
    <s v="171-0887275-7549929"/>
    <n v="887275"/>
    <x v="1"/>
    <n v="19"/>
    <x v="1"/>
    <x v="0"/>
    <s v="JNE3291-KR-XL"/>
    <d v="2022-04-06T00:00:00"/>
    <x v="9"/>
    <x v="0"/>
    <s v="kurta"/>
    <s v="XL"/>
    <n v="1"/>
    <s v="INR"/>
    <n v="499"/>
    <s v="BOKARO STEEL CITY"/>
    <x v="14"/>
    <n v="827004"/>
    <s v="IN"/>
  </r>
  <r>
    <n v="6308"/>
    <s v="406-0854518-8773153"/>
    <n v="854518"/>
    <x v="1"/>
    <n v="23"/>
    <x v="1"/>
    <x v="5"/>
    <s v="JNE3640-TP-N-S"/>
    <d v="2022-06-04T00:00:00"/>
    <x v="4"/>
    <x v="0"/>
    <s v="Top"/>
    <s v="S"/>
    <n v="1"/>
    <s v="INR"/>
    <n v="499"/>
    <s v="PIMPRI CHINCHWAD"/>
    <x v="1"/>
    <n v="411044"/>
    <s v="IN"/>
  </r>
  <r>
    <n v="15755"/>
    <s v="402-0847473-5254709"/>
    <n v="847473"/>
    <x v="1"/>
    <n v="54"/>
    <x v="2"/>
    <x v="0"/>
    <s v="SET408-KR-NP-XXXL"/>
    <d v="2022-06-05T00:00:00"/>
    <x v="4"/>
    <x v="0"/>
    <s v="Set"/>
    <s v="3XL"/>
    <n v="1"/>
    <s v="INR"/>
    <n v="499"/>
    <s v="IRINJALAKUDA"/>
    <x v="13"/>
    <n v="680121"/>
    <s v="IN"/>
  </r>
  <r>
    <n v="30227"/>
    <s v="407-0831854-7276337"/>
    <n v="831854"/>
    <x v="1"/>
    <n v="36"/>
    <x v="0"/>
    <x v="0"/>
    <s v="JNE3724-KR-M"/>
    <d v="2022-02-06T00:00:00"/>
    <x v="3"/>
    <x v="0"/>
    <s v="kurta"/>
    <s v="M"/>
    <n v="1"/>
    <s v="INR"/>
    <n v="499"/>
    <s v="MUMBAI"/>
    <x v="1"/>
    <n v="400094"/>
    <s v="IN"/>
  </r>
  <r>
    <n v="28258"/>
    <s v="406-0806670-6792339"/>
    <n v="806670"/>
    <x v="1"/>
    <n v="40"/>
    <x v="0"/>
    <x v="0"/>
    <s v="SAR015"/>
    <d v="2022-04-06T00:00:00"/>
    <x v="9"/>
    <x v="0"/>
    <s v="Saree"/>
    <s v="Free"/>
    <n v="1"/>
    <s v="INR"/>
    <n v="499"/>
    <s v="KOLKATA"/>
    <x v="17"/>
    <n v="700038"/>
    <s v="IN"/>
  </r>
  <r>
    <n v="23164"/>
    <s v="403-0775205-1739545"/>
    <n v="775205"/>
    <x v="1"/>
    <n v="44"/>
    <x v="0"/>
    <x v="5"/>
    <s v="MEN5009-KR-XL"/>
    <d v="2022-11-06T00:00:00"/>
    <x v="2"/>
    <x v="0"/>
    <s v="kurta"/>
    <s v="XL"/>
    <n v="1"/>
    <s v="INR"/>
    <n v="499"/>
    <s v="NEW DELHI"/>
    <x v="10"/>
    <n v="110017"/>
    <s v="IN"/>
  </r>
  <r>
    <n v="21461"/>
    <s v="404-0757723-5910724"/>
    <n v="757723"/>
    <x v="1"/>
    <n v="34"/>
    <x v="0"/>
    <x v="0"/>
    <s v="JNE3794-KR-L"/>
    <d v="2022-01-05T00:00:00"/>
    <x v="10"/>
    <x v="0"/>
    <s v="kurta"/>
    <s v="L"/>
    <n v="1"/>
    <s v="INR"/>
    <n v="499"/>
    <s v="NEW DELHI"/>
    <x v="10"/>
    <n v="110059"/>
    <s v="IN"/>
  </r>
  <r>
    <n v="4727"/>
    <s v="403-0757324-4723526"/>
    <n v="757324"/>
    <x v="1"/>
    <n v="25"/>
    <x v="0"/>
    <x v="0"/>
    <s v="SET204-KR-DPT-L"/>
    <d v="2022-07-04T00:00:00"/>
    <x v="1"/>
    <x v="0"/>
    <s v="Set"/>
    <s v="L"/>
    <n v="1"/>
    <s v="INR"/>
    <n v="499"/>
    <s v="NEW DELHI"/>
    <x v="10"/>
    <n v="110029"/>
    <s v="IN"/>
  </r>
  <r>
    <n v="23154"/>
    <s v="408-0749958-0637944"/>
    <n v="749958"/>
    <x v="1"/>
    <n v="58"/>
    <x v="2"/>
    <x v="0"/>
    <s v="SET243-KR-PP-M"/>
    <d v="2022-11-06T00:00:00"/>
    <x v="2"/>
    <x v="0"/>
    <s v="Set"/>
    <s v="M"/>
    <n v="1"/>
    <s v="INR"/>
    <n v="499"/>
    <s v="visakhapatnam"/>
    <x v="4"/>
    <n v="530048"/>
    <s v="IN"/>
  </r>
  <r>
    <n v="21425"/>
    <s v="408-0744187-9914726"/>
    <n v="744187"/>
    <x v="1"/>
    <n v="34"/>
    <x v="0"/>
    <x v="0"/>
    <s v="MEN5011-KR-S"/>
    <d v="2022-01-05T00:00:00"/>
    <x v="10"/>
    <x v="0"/>
    <s v="kurta"/>
    <s v="S"/>
    <n v="1"/>
    <s v="INR"/>
    <n v="499"/>
    <s v="COIMBATORE"/>
    <x v="5"/>
    <n v="641006"/>
    <s v="IN"/>
  </r>
  <r>
    <n v="9865"/>
    <s v="171-0742246-2692307"/>
    <n v="742246"/>
    <x v="1"/>
    <n v="43"/>
    <x v="0"/>
    <x v="2"/>
    <s v="MEN5008-KR-M"/>
    <d v="2022-02-04T00:00:00"/>
    <x v="3"/>
    <x v="0"/>
    <s v="kurta"/>
    <s v="M"/>
    <n v="1"/>
    <s v="INR"/>
    <n v="499"/>
    <s v="NEW DELHI"/>
    <x v="10"/>
    <n v="110068"/>
    <s v="IN"/>
  </r>
  <r>
    <n v="14857"/>
    <s v="408-0731009-2649951"/>
    <n v="731009"/>
    <x v="1"/>
    <n v="36"/>
    <x v="0"/>
    <x v="0"/>
    <s v="MEN5008-KR-XXXL"/>
    <d v="2022-07-05T00:00:00"/>
    <x v="1"/>
    <x v="0"/>
    <s v="kurta"/>
    <s v="3XL"/>
    <n v="1"/>
    <s v="INR"/>
    <n v="499"/>
    <s v="GUWAHATI"/>
    <x v="24"/>
    <n v="781011"/>
    <s v="IN"/>
  </r>
  <r>
    <n v="9606"/>
    <s v="407-0672874-6101116"/>
    <n v="672874"/>
    <x v="0"/>
    <n v="46"/>
    <x v="0"/>
    <x v="0"/>
    <s v="JNE3631-DR-XS"/>
    <d v="2022-02-04T00:00:00"/>
    <x v="3"/>
    <x v="0"/>
    <s v="Western Dress"/>
    <s v="XS"/>
    <n v="1"/>
    <s v="INR"/>
    <n v="499"/>
    <s v="BENGALURU"/>
    <x v="6"/>
    <n v="560035"/>
    <s v="IN"/>
  </r>
  <r>
    <n v="13763"/>
    <s v="408-0594191-2822710"/>
    <n v="594191"/>
    <x v="0"/>
    <n v="37"/>
    <x v="0"/>
    <x v="1"/>
    <s v="SET352-KR-NP-XXL"/>
    <d v="2022-08-05T00:00:00"/>
    <x v="0"/>
    <x v="0"/>
    <s v="Set"/>
    <s v="XXL"/>
    <n v="1"/>
    <s v="INR"/>
    <n v="499"/>
    <s v="GREATER NOIDA"/>
    <x v="0"/>
    <n v="201306"/>
    <s v="IN"/>
  </r>
  <r>
    <n v="9254"/>
    <s v="404-0574554-5625109"/>
    <n v="574554"/>
    <x v="1"/>
    <n v="28"/>
    <x v="0"/>
    <x v="3"/>
    <s v="J0117-TP-XS"/>
    <d v="2022-02-04T00:00:00"/>
    <x v="3"/>
    <x v="0"/>
    <s v="Top"/>
    <s v="XS"/>
    <n v="1"/>
    <s v="INR"/>
    <n v="499"/>
    <s v="BENGALURU"/>
    <x v="6"/>
    <n v="560029"/>
    <s v="IN"/>
  </r>
  <r>
    <n v="27525"/>
    <s v="406-0566444-3217906"/>
    <n v="566444"/>
    <x v="1"/>
    <n v="60"/>
    <x v="2"/>
    <x v="0"/>
    <s v="JNE3291-KR-L"/>
    <d v="2022-05-06T00:00:00"/>
    <x v="5"/>
    <x v="0"/>
    <s v="kurta"/>
    <s v="L"/>
    <n v="1"/>
    <s v="INR"/>
    <n v="499"/>
    <s v="NEW DELHI"/>
    <x v="10"/>
    <n v="110030"/>
    <s v="IN"/>
  </r>
  <r>
    <n v="26276"/>
    <s v="403-0562037-7083545"/>
    <n v="562037"/>
    <x v="1"/>
    <n v="31"/>
    <x v="0"/>
    <x v="3"/>
    <s v="J0175-KR-XL"/>
    <d v="2022-07-06T00:00:00"/>
    <x v="1"/>
    <x v="0"/>
    <s v="kurta"/>
    <s v="XL"/>
    <n v="1"/>
    <s v="INR"/>
    <n v="499"/>
    <s v="CHENNAI"/>
    <x v="5"/>
    <n v="600061"/>
    <s v="IN"/>
  </r>
  <r>
    <n v="9992"/>
    <s v="404-0501801-9454738"/>
    <n v="501801"/>
    <x v="1"/>
    <n v="41"/>
    <x v="0"/>
    <x v="2"/>
    <s v="J0136-KR-S"/>
    <d v="2022-01-04T00:00:00"/>
    <x v="10"/>
    <x v="0"/>
    <s v="kurta"/>
    <s v="S"/>
    <n v="1"/>
    <s v="INR"/>
    <n v="499"/>
    <s v="KALAMASSERY"/>
    <x v="13"/>
    <n v="682021"/>
    <s v="IN"/>
  </r>
  <r>
    <n v="16916"/>
    <s v="407-0450784-7676320"/>
    <n v="450784"/>
    <x v="1"/>
    <n v="46"/>
    <x v="0"/>
    <x v="0"/>
    <s v="JNE3820-KR-M"/>
    <d v="2022-05-05T00:00:00"/>
    <x v="5"/>
    <x v="0"/>
    <s v="kurta"/>
    <s v="M"/>
    <n v="1"/>
    <s v="INR"/>
    <n v="499"/>
    <s v="HOWRAH"/>
    <x v="17"/>
    <n v="711404"/>
    <s v="IN"/>
  </r>
  <r>
    <n v="246"/>
    <s v="171-0442536-7993105"/>
    <n v="442536"/>
    <x v="1"/>
    <n v="42"/>
    <x v="0"/>
    <x v="2"/>
    <s v="MEN5011-KR-L"/>
    <d v="2022-12-04T00:00:00"/>
    <x v="11"/>
    <x v="0"/>
    <s v="kurta"/>
    <s v="L"/>
    <n v="1"/>
    <s v="INR"/>
    <n v="499"/>
    <s v="JABALPUR"/>
    <x v="16"/>
    <n v="483053"/>
    <s v="IN"/>
  </r>
  <r>
    <n v="22227"/>
    <s v="406-0424947-5825149"/>
    <n v="424947"/>
    <x v="1"/>
    <n v="34"/>
    <x v="0"/>
    <x v="2"/>
    <s v="MEN5026-KR-XL"/>
    <d v="2022-12-06T00:00:00"/>
    <x v="11"/>
    <x v="0"/>
    <s v="kurta"/>
    <s v="XL"/>
    <n v="1"/>
    <s v="INR"/>
    <n v="499"/>
    <s v="RANCHI"/>
    <x v="14"/>
    <n v="834001"/>
    <s v="IN"/>
  </r>
  <r>
    <n v="6563"/>
    <s v="408-0392749-4401949"/>
    <n v="392749"/>
    <x v="1"/>
    <n v="62"/>
    <x v="2"/>
    <x v="0"/>
    <s v="JNE3640-TP-N-XXL"/>
    <d v="2022-05-04T00:00:00"/>
    <x v="5"/>
    <x v="0"/>
    <s v="Top"/>
    <s v="XXL"/>
    <n v="1"/>
    <s v="INR"/>
    <n v="499"/>
    <s v="KUMARGHAT"/>
    <x v="28"/>
    <n v="799264"/>
    <s v="IN"/>
  </r>
  <r>
    <n v="29308"/>
    <s v="408-0385469-2145153"/>
    <n v="385469"/>
    <x v="1"/>
    <n v="18"/>
    <x v="1"/>
    <x v="0"/>
    <s v="JNE3794-KR-M"/>
    <d v="2022-03-06T00:00:00"/>
    <x v="6"/>
    <x v="0"/>
    <s v="kurta"/>
    <s v="M"/>
    <n v="1"/>
    <s v="INR"/>
    <n v="499"/>
    <s v="TINSUKIA"/>
    <x v="24"/>
    <n v="786125"/>
    <s v="IN"/>
  </r>
  <r>
    <n v="4812"/>
    <s v="405-0368967-4620330"/>
    <n v="368967"/>
    <x v="1"/>
    <n v="73"/>
    <x v="2"/>
    <x v="0"/>
    <s v="JNE3791-DR-M"/>
    <d v="2022-07-04T00:00:00"/>
    <x v="1"/>
    <x v="0"/>
    <s v="Ethnic Dress"/>
    <s v="M"/>
    <n v="1"/>
    <s v="INR"/>
    <n v="499"/>
    <s v="DHOLKA, Ahmedabad"/>
    <x v="18"/>
    <n v="382225"/>
    <s v="IN"/>
  </r>
  <r>
    <n v="11699"/>
    <s v="403-0353125-8920322"/>
    <n v="353125"/>
    <x v="1"/>
    <n v="49"/>
    <x v="0"/>
    <x v="2"/>
    <s v="MEN5028-KR-XXL"/>
    <d v="2022-11-05T00:00:00"/>
    <x v="2"/>
    <x v="0"/>
    <s v="kurta"/>
    <s v="XXL"/>
    <n v="1"/>
    <s v="INR"/>
    <n v="499"/>
    <s v="BARBIL"/>
    <x v="12"/>
    <n v="758035"/>
    <s v="IN"/>
  </r>
  <r>
    <n v="8979"/>
    <s v="402-0350227-3451552"/>
    <n v="350227"/>
    <x v="1"/>
    <n v="29"/>
    <x v="0"/>
    <x v="0"/>
    <s v="MEN5014-KR-M"/>
    <d v="2022-03-04T00:00:00"/>
    <x v="6"/>
    <x v="0"/>
    <s v="kurta"/>
    <s v="M"/>
    <n v="1"/>
    <s v="INR"/>
    <n v="499"/>
    <s v="BADLAPUR"/>
    <x v="1"/>
    <n v="421503"/>
    <s v="IN"/>
  </r>
  <r>
    <n v="26706"/>
    <s v="405-0349400-6526730"/>
    <n v="349400"/>
    <x v="1"/>
    <n v="32"/>
    <x v="0"/>
    <x v="3"/>
    <s v="MEN5002-KR-L"/>
    <d v="2022-06-06T00:00:00"/>
    <x v="4"/>
    <x v="0"/>
    <s v="kurta"/>
    <s v="L"/>
    <n v="1"/>
    <s v="INR"/>
    <n v="499"/>
    <s v="BURDWAN"/>
    <x v="17"/>
    <n v="713103"/>
    <s v="IN"/>
  </r>
  <r>
    <n v="13823"/>
    <s v="171-0328262-0233953"/>
    <n v="328262"/>
    <x v="1"/>
    <n v="18"/>
    <x v="1"/>
    <x v="0"/>
    <s v="MEN5009-KR-S"/>
    <d v="2022-08-05T00:00:00"/>
    <x v="0"/>
    <x v="0"/>
    <s v="kurta"/>
    <s v="S"/>
    <n v="1"/>
    <s v="INR"/>
    <n v="499"/>
    <s v="Azamgarh"/>
    <x v="0"/>
    <n v="276122"/>
    <s v="IN"/>
  </r>
  <r>
    <n v="17549"/>
    <s v="406-0316612-7961917"/>
    <n v="316612"/>
    <x v="1"/>
    <n v="26"/>
    <x v="0"/>
    <x v="0"/>
    <s v="J0344-TP-M"/>
    <d v="2022-04-05T00:00:00"/>
    <x v="9"/>
    <x v="0"/>
    <s v="Top"/>
    <s v="M"/>
    <n v="1"/>
    <s v="INR"/>
    <n v="499"/>
    <s v="SAGAR"/>
    <x v="6"/>
    <n v="577401"/>
    <s v="IN"/>
  </r>
  <r>
    <n v="15030"/>
    <s v="407-0309363-6253979"/>
    <n v="309363"/>
    <x v="1"/>
    <n v="27"/>
    <x v="0"/>
    <x v="0"/>
    <s v="MEN5001-KR-L"/>
    <d v="2022-07-05T00:00:00"/>
    <x v="1"/>
    <x v="0"/>
    <s v="kurta"/>
    <s v="L"/>
    <n v="1"/>
    <s v="INR"/>
    <n v="499"/>
    <s v="NEW TOWN"/>
    <x v="17"/>
    <n v="700156"/>
    <s v="IN"/>
  </r>
  <r>
    <n v="2960"/>
    <s v="405-0307815-6877962"/>
    <n v="307815"/>
    <x v="0"/>
    <n v="36"/>
    <x v="0"/>
    <x v="3"/>
    <s v="SAR025"/>
    <d v="2022-09-04T00:00:00"/>
    <x v="8"/>
    <x v="0"/>
    <s v="Saree"/>
    <s v="Free"/>
    <n v="1"/>
    <s v="INR"/>
    <n v="499"/>
    <s v="MUMBAI"/>
    <x v="1"/>
    <n v="400079"/>
    <s v="IN"/>
  </r>
  <r>
    <n v="23785"/>
    <s v="404-0302674-1416335"/>
    <n v="302674"/>
    <x v="1"/>
    <n v="39"/>
    <x v="0"/>
    <x v="4"/>
    <s v="J0117-TP-XS"/>
    <d v="2022-10-06T00:00:00"/>
    <x v="7"/>
    <x v="0"/>
    <s v="Top"/>
    <s v="XS"/>
    <n v="1"/>
    <s v="INR"/>
    <n v="499"/>
    <s v="NEW DELHI"/>
    <x v="10"/>
    <n v="110008"/>
    <s v="IN"/>
  </r>
  <r>
    <n v="18801"/>
    <s v="405-0230437-1796379"/>
    <n v="230437"/>
    <x v="1"/>
    <n v="18"/>
    <x v="1"/>
    <x v="0"/>
    <s v="SAR006"/>
    <d v="2022-03-05T00:00:00"/>
    <x v="6"/>
    <x v="0"/>
    <s v="Saree"/>
    <s v="Free"/>
    <n v="1"/>
    <s v="INR"/>
    <n v="499"/>
    <s v="GANDHINAGAR"/>
    <x v="18"/>
    <n v="382007"/>
    <s v="IN"/>
  </r>
  <r>
    <n v="5506"/>
    <s v="408-0224887-1723509"/>
    <n v="224887"/>
    <x v="1"/>
    <n v="60"/>
    <x v="2"/>
    <x v="1"/>
    <s v="NW039-TP-SR-XXL"/>
    <d v="2022-06-04T00:00:00"/>
    <x v="4"/>
    <x v="0"/>
    <s v="Set"/>
    <s v="XXL"/>
    <n v="1"/>
    <s v="INR"/>
    <n v="499"/>
    <s v="GUWAHATI"/>
    <x v="24"/>
    <n v="781028"/>
    <s v="IN"/>
  </r>
  <r>
    <n v="11246"/>
    <s v="402-0147526-8064373"/>
    <n v="147526"/>
    <x v="1"/>
    <n v="47"/>
    <x v="0"/>
    <x v="2"/>
    <s v="MEN5009-KR-XXL"/>
    <d v="2022-12-05T00:00:00"/>
    <x v="11"/>
    <x v="0"/>
    <s v="kurta"/>
    <s v="XXL"/>
    <n v="1"/>
    <s v="INR"/>
    <n v="499"/>
    <s v="PUNE"/>
    <x v="1"/>
    <n v="411009"/>
    <s v="IN"/>
  </r>
  <r>
    <n v="24341"/>
    <s v="403-0125119-3973149"/>
    <n v="125119"/>
    <x v="0"/>
    <n v="38"/>
    <x v="0"/>
    <x v="2"/>
    <s v="SET232-KR-PP-M"/>
    <d v="2022-09-06T00:00:00"/>
    <x v="8"/>
    <x v="0"/>
    <s v="Set"/>
    <s v="M"/>
    <n v="1"/>
    <s v="INR"/>
    <n v="499"/>
    <s v="Kunda; pratapgarh"/>
    <x v="0"/>
    <n v="230141"/>
    <s v="IN"/>
  </r>
  <r>
    <n v="28920"/>
    <s v="405-0111448-0119534"/>
    <n v="111448"/>
    <x v="1"/>
    <n v="22"/>
    <x v="1"/>
    <x v="3"/>
    <s v="SET281-KR-PP-M"/>
    <d v="2022-03-06T00:00:00"/>
    <x v="6"/>
    <x v="3"/>
    <s v="Set"/>
    <s v="M"/>
    <n v="1"/>
    <s v="INR"/>
    <n v="499"/>
    <s v="GHAZIABAD"/>
    <x v="0"/>
    <n v="201012"/>
    <s v="IN"/>
  </r>
  <r>
    <n v="15409"/>
    <s v="405-0078036-2137100"/>
    <n v="78036"/>
    <x v="1"/>
    <n v="25"/>
    <x v="0"/>
    <x v="2"/>
    <s v="MEN5002-KR-XXXL"/>
    <d v="2022-07-05T00:00:00"/>
    <x v="1"/>
    <x v="0"/>
    <s v="kurta"/>
    <s v="3XL"/>
    <n v="1"/>
    <s v="INR"/>
    <n v="499"/>
    <s v="KULATHUMMAL"/>
    <x v="13"/>
    <n v="695572"/>
    <s v="IN"/>
  </r>
  <r>
    <n v="28005"/>
    <s v="406-0070205-4921907"/>
    <n v="70205"/>
    <x v="1"/>
    <n v="32"/>
    <x v="0"/>
    <x v="5"/>
    <s v="MEN5012-KR-S"/>
    <d v="2022-05-06T00:00:00"/>
    <x v="5"/>
    <x v="0"/>
    <s v="kurta"/>
    <s v="S"/>
    <n v="1"/>
    <s v="INR"/>
    <n v="499"/>
    <s v="BENGALURU"/>
    <x v="6"/>
    <n v="560076"/>
    <s v="IN"/>
  </r>
  <r>
    <n v="25423"/>
    <s v="402-0050093-3909911"/>
    <n v="50093"/>
    <x v="1"/>
    <n v="57"/>
    <x v="2"/>
    <x v="0"/>
    <s v="SAR030"/>
    <d v="2022-08-06T00:00:00"/>
    <x v="0"/>
    <x v="0"/>
    <s v="Saree"/>
    <s v="Free"/>
    <n v="1"/>
    <s v="INR"/>
    <n v="499"/>
    <s v="GURUGRAM"/>
    <x v="2"/>
    <n v="122001"/>
    <s v="IN"/>
  </r>
  <r>
    <n v="9148"/>
    <s v="404-0030217-5071519"/>
    <n v="30217"/>
    <x v="1"/>
    <n v="41"/>
    <x v="0"/>
    <x v="2"/>
    <s v="MEN5008-KR-XXL"/>
    <d v="2022-02-04T00:00:00"/>
    <x v="3"/>
    <x v="0"/>
    <s v="kurta"/>
    <s v="XXL"/>
    <n v="1"/>
    <s v="INR"/>
    <n v="499"/>
    <s v="NAVI MUMBAI"/>
    <x v="1"/>
    <n v="400703"/>
    <s v="IN"/>
  </r>
  <r>
    <n v="12015"/>
    <s v="403-0026931-9068358"/>
    <n v="26931"/>
    <x v="1"/>
    <n v="34"/>
    <x v="0"/>
    <x v="0"/>
    <s v="SET408-KR-NP-XXXL"/>
    <d v="2022-11-05T00:00:00"/>
    <x v="2"/>
    <x v="2"/>
    <s v="Set"/>
    <s v="3XL"/>
    <n v="1"/>
    <s v="INR"/>
    <n v="499"/>
    <s v="SURENDRANAGAR"/>
    <x v="18"/>
    <n v="363002"/>
    <s v="IN"/>
  </r>
  <r>
    <n v="28960"/>
    <s v="403-8627326-3268353"/>
    <n v="8627326"/>
    <x v="1"/>
    <n v="78"/>
    <x v="2"/>
    <x v="1"/>
    <s v="JNE3865-TP-L"/>
    <d v="2022-03-06T00:00:00"/>
    <x v="6"/>
    <x v="0"/>
    <s v="Top"/>
    <s v="L"/>
    <n v="1"/>
    <s v="INR"/>
    <n v="498"/>
    <s v="MOONNIYUR"/>
    <x v="13"/>
    <n v="676317"/>
    <s v="IN"/>
  </r>
  <r>
    <n v="24495"/>
    <s v="405-8187039-4941136"/>
    <n v="8187039"/>
    <x v="1"/>
    <n v="25"/>
    <x v="0"/>
    <x v="3"/>
    <s v="JNE3865-TP-S"/>
    <d v="2022-09-06T00:00:00"/>
    <x v="8"/>
    <x v="0"/>
    <s v="Top"/>
    <s v="S"/>
    <n v="1"/>
    <s v="INR"/>
    <n v="498"/>
    <s v="ANAND"/>
    <x v="18"/>
    <n v="388001"/>
    <s v="IN"/>
  </r>
  <r>
    <n v="29222"/>
    <s v="405-6917500-3453903"/>
    <n v="6917500"/>
    <x v="1"/>
    <n v="42"/>
    <x v="0"/>
    <x v="0"/>
    <s v="JNE3865-TP-XL"/>
    <d v="2022-03-06T00:00:00"/>
    <x v="6"/>
    <x v="0"/>
    <s v="Top"/>
    <s v="XL"/>
    <n v="1"/>
    <s v="INR"/>
    <n v="498"/>
    <s v="MUMBAI"/>
    <x v="1"/>
    <n v="400061"/>
    <s v="IN"/>
  </r>
  <r>
    <n v="23989"/>
    <s v="407-6856735-6133934"/>
    <n v="6856735"/>
    <x v="1"/>
    <n v="36"/>
    <x v="0"/>
    <x v="0"/>
    <s v="JNE3865-TP-XXL"/>
    <d v="2022-09-06T00:00:00"/>
    <x v="8"/>
    <x v="0"/>
    <s v="Top"/>
    <s v="XXL"/>
    <n v="1"/>
    <s v="INR"/>
    <n v="498"/>
    <s v="BENGALURU"/>
    <x v="6"/>
    <n v="560091"/>
    <s v="IN"/>
  </r>
  <r>
    <n v="25820"/>
    <s v="403-6761809-1313117"/>
    <n v="6761809"/>
    <x v="1"/>
    <n v="39"/>
    <x v="0"/>
    <x v="2"/>
    <s v="JNE3865-TP-XXL"/>
    <d v="2022-07-06T00:00:00"/>
    <x v="1"/>
    <x v="0"/>
    <s v="Top"/>
    <s v="XXL"/>
    <n v="1"/>
    <s v="INR"/>
    <n v="498"/>
    <s v="MUMBAI"/>
    <x v="1"/>
    <n v="400097"/>
    <s v="IN"/>
  </r>
  <r>
    <n v="27260"/>
    <s v="408-5819960-4409114"/>
    <n v="5819960"/>
    <x v="1"/>
    <n v="78"/>
    <x v="2"/>
    <x v="3"/>
    <s v="JNE3865-TP-XXXL"/>
    <d v="2022-05-06T00:00:00"/>
    <x v="5"/>
    <x v="0"/>
    <s v="Top"/>
    <s v="3XL"/>
    <n v="1"/>
    <s v="INR"/>
    <n v="498"/>
    <s v="MUMBAI"/>
    <x v="1"/>
    <n v="400018"/>
    <s v="IN"/>
  </r>
  <r>
    <n v="25349"/>
    <s v="405-5197565-9772359"/>
    <n v="5197565"/>
    <x v="1"/>
    <n v="41"/>
    <x v="0"/>
    <x v="2"/>
    <s v="JNE3865-TP-XL"/>
    <d v="2022-08-06T00:00:00"/>
    <x v="0"/>
    <x v="0"/>
    <s v="Top"/>
    <s v="XL"/>
    <n v="1"/>
    <s v="INR"/>
    <n v="498"/>
    <s v="HYDERABAD"/>
    <x v="3"/>
    <n v="500060"/>
    <s v="IN"/>
  </r>
  <r>
    <n v="29088"/>
    <s v="402-4204145-4069163"/>
    <n v="4204145"/>
    <x v="1"/>
    <n v="30"/>
    <x v="0"/>
    <x v="3"/>
    <s v="JNE3865-TP-L"/>
    <d v="2022-03-06T00:00:00"/>
    <x v="6"/>
    <x v="0"/>
    <s v="Top"/>
    <s v="L"/>
    <n v="1"/>
    <s v="INR"/>
    <n v="498"/>
    <s v="VARANASI"/>
    <x v="0"/>
    <n v="221005"/>
    <s v="IN"/>
  </r>
  <r>
    <n v="5046"/>
    <s v="405-3801837-9399509"/>
    <n v="3801837"/>
    <x v="1"/>
    <n v="21"/>
    <x v="1"/>
    <x v="3"/>
    <s v="JNE3865-TP-L"/>
    <d v="2022-07-04T00:00:00"/>
    <x v="1"/>
    <x v="0"/>
    <s v="Top"/>
    <s v="L"/>
    <n v="1"/>
    <s v="INR"/>
    <n v="498"/>
    <s v="LUCKNOW"/>
    <x v="0"/>
    <n v="226010"/>
    <s v="IN"/>
  </r>
  <r>
    <n v="29997"/>
    <s v="408-3790092-0005960"/>
    <n v="3790092"/>
    <x v="1"/>
    <n v="31"/>
    <x v="0"/>
    <x v="0"/>
    <s v="JNE3865-TP-XXL"/>
    <d v="2022-02-06T00:00:00"/>
    <x v="3"/>
    <x v="0"/>
    <s v="Top"/>
    <s v="XXL"/>
    <n v="1"/>
    <s v="INR"/>
    <n v="498"/>
    <s v="JAIPUR"/>
    <x v="8"/>
    <n v="302021"/>
    <s v="IN"/>
  </r>
  <r>
    <n v="4718"/>
    <s v="171-2183292-1573910"/>
    <n v="2183292"/>
    <x v="0"/>
    <n v="70"/>
    <x v="2"/>
    <x v="0"/>
    <s v="JNE3865-TP-M"/>
    <d v="2022-07-04T00:00:00"/>
    <x v="1"/>
    <x v="0"/>
    <s v="Top"/>
    <s v="M"/>
    <n v="1"/>
    <s v="INR"/>
    <n v="498"/>
    <s v="JAIPUR"/>
    <x v="8"/>
    <n v="302026"/>
    <s v="IN"/>
  </r>
  <r>
    <n v="23733"/>
    <s v="407-1049523-6896319"/>
    <n v="1049523"/>
    <x v="1"/>
    <n v="35"/>
    <x v="0"/>
    <x v="3"/>
    <s v="JNE3865-TP-S"/>
    <d v="2022-10-06T00:00:00"/>
    <x v="7"/>
    <x v="0"/>
    <s v="Top"/>
    <s v="S"/>
    <n v="1"/>
    <s v="INR"/>
    <n v="498"/>
    <s v="PONDA"/>
    <x v="20"/>
    <n v="403401"/>
    <s v="IN"/>
  </r>
  <r>
    <n v="1928"/>
    <s v="404-0278420-6213142"/>
    <n v="278420"/>
    <x v="1"/>
    <n v="25"/>
    <x v="0"/>
    <x v="2"/>
    <s v="JNE3865-TP-M"/>
    <d v="2022-10-04T00:00:00"/>
    <x v="7"/>
    <x v="0"/>
    <s v="Top"/>
    <s v="M"/>
    <n v="1"/>
    <s v="INR"/>
    <n v="498"/>
    <s v="Sonipat"/>
    <x v="2"/>
    <n v="131001"/>
    <s v="IN"/>
  </r>
  <r>
    <n v="16084"/>
    <s v="407-9913830-5474729"/>
    <n v="9913830"/>
    <x v="1"/>
    <n v="25"/>
    <x v="0"/>
    <x v="1"/>
    <s v="J0301-TP-XS"/>
    <d v="2022-06-05T00:00:00"/>
    <x v="4"/>
    <x v="0"/>
    <s v="Top"/>
    <s v="XS"/>
    <n v="1"/>
    <s v="INR"/>
    <n v="497"/>
    <s v="IMPHAL"/>
    <x v="33"/>
    <n v="795008"/>
    <s v="IN"/>
  </r>
  <r>
    <n v="5969"/>
    <s v="171-8792966-9868305"/>
    <n v="8792966"/>
    <x v="1"/>
    <n v="19"/>
    <x v="1"/>
    <x v="0"/>
    <s v="J0301-TP-M"/>
    <d v="2022-06-04T00:00:00"/>
    <x v="4"/>
    <x v="0"/>
    <s v="Top"/>
    <s v="M"/>
    <n v="1"/>
    <s v="INR"/>
    <n v="497"/>
    <s v="Kolkata"/>
    <x v="17"/>
    <n v="700040"/>
    <s v="IN"/>
  </r>
  <r>
    <n v="1730"/>
    <s v="404-8435632-7577163"/>
    <n v="8435632"/>
    <x v="1"/>
    <n v="38"/>
    <x v="0"/>
    <x v="0"/>
    <s v="J0088-TP-XL"/>
    <d v="2022-11-04T00:00:00"/>
    <x v="2"/>
    <x v="0"/>
    <s v="Top"/>
    <s v="XL"/>
    <n v="1"/>
    <s v="INR"/>
    <n v="497"/>
    <s v="AHMEDABAD"/>
    <x v="18"/>
    <n v="380052"/>
    <s v="IN"/>
  </r>
  <r>
    <n v="3747"/>
    <s v="406-8237581-9021969"/>
    <n v="8237581"/>
    <x v="1"/>
    <n v="58"/>
    <x v="2"/>
    <x v="3"/>
    <s v="J0301-TP-XL"/>
    <d v="2022-08-04T00:00:00"/>
    <x v="0"/>
    <x v="0"/>
    <s v="Top"/>
    <s v="XL"/>
    <n v="1"/>
    <s v="INR"/>
    <n v="497"/>
    <s v="NAGAON"/>
    <x v="24"/>
    <n v="782003"/>
    <s v="IN"/>
  </r>
  <r>
    <n v="25831"/>
    <s v="408-8145794-1445957"/>
    <n v="8145794"/>
    <x v="1"/>
    <n v="62"/>
    <x v="2"/>
    <x v="4"/>
    <s v="J0301-TP-M"/>
    <d v="2022-07-06T00:00:00"/>
    <x v="1"/>
    <x v="0"/>
    <s v="Top"/>
    <s v="M"/>
    <n v="1"/>
    <s v="INR"/>
    <n v="497"/>
    <s v="MUMBAI"/>
    <x v="1"/>
    <n v="400103"/>
    <s v="IN"/>
  </r>
  <r>
    <n v="18852"/>
    <s v="402-7800537-6113112"/>
    <n v="7800537"/>
    <x v="1"/>
    <n v="39"/>
    <x v="0"/>
    <x v="2"/>
    <s v="JNE3453-KR-S"/>
    <d v="2022-03-05T00:00:00"/>
    <x v="6"/>
    <x v="0"/>
    <s v="kurta"/>
    <s v="S"/>
    <n v="1"/>
    <s v="INR"/>
    <n v="497"/>
    <s v="Hyderabad"/>
    <x v="3"/>
    <n v="500097"/>
    <s v="IN"/>
  </r>
  <r>
    <n v="158"/>
    <s v="402-7163849-6357160"/>
    <n v="7163849"/>
    <x v="1"/>
    <n v="26"/>
    <x v="0"/>
    <x v="3"/>
    <s v="J0088-TP-S"/>
    <d v="2022-12-04T00:00:00"/>
    <x v="11"/>
    <x v="1"/>
    <s v="Top"/>
    <s v="S"/>
    <n v="1"/>
    <s v="INR"/>
    <n v="497"/>
    <s v="ERNAKULAM"/>
    <x v="13"/>
    <n v="682017"/>
    <s v="IN"/>
  </r>
  <r>
    <n v="30176"/>
    <s v="171-7057405-6648338"/>
    <n v="7057405"/>
    <x v="1"/>
    <n v="54"/>
    <x v="2"/>
    <x v="3"/>
    <s v="JNE3639-TP-N-XL"/>
    <d v="2022-02-06T00:00:00"/>
    <x v="3"/>
    <x v="0"/>
    <s v="Top"/>
    <s v="XL"/>
    <n v="1"/>
    <s v="INR"/>
    <n v="497"/>
    <s v="MUMBAI"/>
    <x v="1"/>
    <n v="400077"/>
    <s v="IN"/>
  </r>
  <r>
    <n v="28028"/>
    <s v="404-7011763-6898748"/>
    <n v="7011763"/>
    <x v="1"/>
    <n v="57"/>
    <x v="2"/>
    <x v="2"/>
    <s v="J0088-TP-XXXL"/>
    <d v="2022-05-06T00:00:00"/>
    <x v="5"/>
    <x v="0"/>
    <s v="Top"/>
    <s v="3XL"/>
    <n v="1"/>
    <s v="INR"/>
    <n v="497"/>
    <s v="UDAIPUR"/>
    <x v="8"/>
    <n v="313002"/>
    <s v="IN"/>
  </r>
  <r>
    <n v="7034"/>
    <s v="403-6912846-3958741"/>
    <n v="6912846"/>
    <x v="1"/>
    <n v="63"/>
    <x v="2"/>
    <x v="2"/>
    <s v="J0301-TP-XS"/>
    <d v="2022-05-04T00:00:00"/>
    <x v="5"/>
    <x v="1"/>
    <s v="Top"/>
    <s v="XS"/>
    <n v="1"/>
    <s v="INR"/>
    <n v="497"/>
    <s v="kolkata"/>
    <x v="17"/>
    <n v="700016"/>
    <s v="IN"/>
  </r>
  <r>
    <n v="22083"/>
    <s v="404-6894495-1469161"/>
    <n v="6894495"/>
    <x v="1"/>
    <n v="27"/>
    <x v="0"/>
    <x v="1"/>
    <s v="JNE3640-TP-N-L"/>
    <d v="2022-12-06T00:00:00"/>
    <x v="11"/>
    <x v="0"/>
    <s v="Top"/>
    <s v="L"/>
    <n v="1"/>
    <s v="INR"/>
    <n v="497"/>
    <s v="GURUGRAM"/>
    <x v="2"/>
    <n v="122006"/>
    <s v="IN"/>
  </r>
  <r>
    <n v="7762"/>
    <s v="403-6846100-2927539"/>
    <n v="6846100"/>
    <x v="1"/>
    <n v="33"/>
    <x v="0"/>
    <x v="2"/>
    <s v="JNE3639-TP-N-L"/>
    <d v="2022-04-04T00:00:00"/>
    <x v="9"/>
    <x v="0"/>
    <s v="Top"/>
    <s v="L"/>
    <n v="1"/>
    <s v="INR"/>
    <n v="497"/>
    <s v="SHIMLA"/>
    <x v="23"/>
    <n v="171002"/>
    <s v="IN"/>
  </r>
  <r>
    <n v="30559"/>
    <s v="171-6194674-8192350"/>
    <n v="6194674"/>
    <x v="1"/>
    <n v="48"/>
    <x v="0"/>
    <x v="0"/>
    <s v="JNE3640-TP-N-L"/>
    <d v="2022-01-06T00:00:00"/>
    <x v="10"/>
    <x v="0"/>
    <s v="Top"/>
    <s v="L"/>
    <n v="1"/>
    <s v="INR"/>
    <n v="497"/>
    <s v="SHIMLA"/>
    <x v="23"/>
    <n v="171002"/>
    <s v="IN"/>
  </r>
  <r>
    <n v="3182"/>
    <s v="408-5853281-2077914"/>
    <n v="5853281"/>
    <x v="1"/>
    <n v="59"/>
    <x v="2"/>
    <x v="2"/>
    <s v="JNE3794-KR-XL"/>
    <d v="2022-09-04T00:00:00"/>
    <x v="8"/>
    <x v="0"/>
    <s v="kurta"/>
    <s v="XL"/>
    <n v="1"/>
    <s v="INR"/>
    <n v="497"/>
    <s v="DEHRADUN"/>
    <x v="11"/>
    <n v="248001"/>
    <s v="IN"/>
  </r>
  <r>
    <n v="10951"/>
    <s v="171-5342891-2745954"/>
    <n v="5342891"/>
    <x v="1"/>
    <n v="36"/>
    <x v="0"/>
    <x v="3"/>
    <s v="JNE3639-TP-N-XXL"/>
    <d v="2022-12-05T00:00:00"/>
    <x v="11"/>
    <x v="0"/>
    <s v="Top"/>
    <s v="XXL"/>
    <n v="1"/>
    <s v="INR"/>
    <n v="497"/>
    <s v="MOHALI"/>
    <x v="19"/>
    <n v="140308"/>
    <s v="IN"/>
  </r>
  <r>
    <n v="4347"/>
    <s v="403-4958886-9343506"/>
    <n v="4958886"/>
    <x v="1"/>
    <n v="67"/>
    <x v="2"/>
    <x v="5"/>
    <s v="J0088-TP-L"/>
    <d v="2022-08-04T00:00:00"/>
    <x v="0"/>
    <x v="2"/>
    <s v="Top"/>
    <s v="L"/>
    <n v="1"/>
    <s v="INR"/>
    <n v="497"/>
    <s v="VIRUDHUNAGAR"/>
    <x v="5"/>
    <n v="626001"/>
    <s v="IN"/>
  </r>
  <r>
    <n v="15009"/>
    <s v="408-4793241-9677116"/>
    <n v="4793241"/>
    <x v="1"/>
    <n v="30"/>
    <x v="0"/>
    <x v="0"/>
    <s v="J0088-TP-XS"/>
    <d v="2022-07-05T00:00:00"/>
    <x v="1"/>
    <x v="0"/>
    <s v="Top"/>
    <s v="XS"/>
    <n v="1"/>
    <s v="INR"/>
    <n v="497"/>
    <s v="KOTLA NIHANG"/>
    <x v="19"/>
    <n v="140001"/>
    <s v="IN"/>
  </r>
  <r>
    <n v="22902"/>
    <s v="407-3911584-0277119"/>
    <n v="3911584"/>
    <x v="1"/>
    <n v="47"/>
    <x v="0"/>
    <x v="0"/>
    <s v="JNE3795-KR-L"/>
    <d v="2022-11-06T00:00:00"/>
    <x v="2"/>
    <x v="0"/>
    <s v="kurta"/>
    <s v="L"/>
    <n v="1"/>
    <s v="INR"/>
    <n v="497"/>
    <s v="BENGALURU"/>
    <x v="6"/>
    <n v="560083"/>
    <s v="IN"/>
  </r>
  <r>
    <n v="8685"/>
    <s v="402-3089178-5658761"/>
    <n v="3089178"/>
    <x v="1"/>
    <n v="44"/>
    <x v="0"/>
    <x v="0"/>
    <s v="J0301-TP-L"/>
    <d v="2022-03-04T00:00:00"/>
    <x v="6"/>
    <x v="0"/>
    <s v="Top"/>
    <s v="L"/>
    <n v="1"/>
    <s v="INR"/>
    <n v="497"/>
    <s v="CHENNAI"/>
    <x v="5"/>
    <n v="600126"/>
    <s v="IN"/>
  </r>
  <r>
    <n v="11077"/>
    <s v="407-3032148-6253931"/>
    <n v="3032148"/>
    <x v="1"/>
    <n v="41"/>
    <x v="0"/>
    <x v="0"/>
    <s v="J0301-TP-XL"/>
    <d v="2022-12-05T00:00:00"/>
    <x v="11"/>
    <x v="0"/>
    <s v="Top"/>
    <s v="XL"/>
    <n v="1"/>
    <s v="INR"/>
    <n v="497"/>
    <s v="BENGALURU"/>
    <x v="6"/>
    <n v="560077"/>
    <s v="IN"/>
  </r>
  <r>
    <n v="3573"/>
    <s v="408-2983044-0639562"/>
    <n v="2983044"/>
    <x v="1"/>
    <n v="27"/>
    <x v="0"/>
    <x v="2"/>
    <s v="JNE3795-KR-L"/>
    <d v="2022-09-04T00:00:00"/>
    <x v="8"/>
    <x v="0"/>
    <s v="kurta"/>
    <s v="L"/>
    <n v="1"/>
    <s v="INR"/>
    <n v="497"/>
    <s v="NAMCHI"/>
    <x v="32"/>
    <n v="737126"/>
    <s v="IN"/>
  </r>
  <r>
    <n v="8761"/>
    <s v="403-2950571-7132358"/>
    <n v="2950571"/>
    <x v="1"/>
    <n v="76"/>
    <x v="2"/>
    <x v="2"/>
    <s v="J0301-TP-XXL"/>
    <d v="2022-03-04T00:00:00"/>
    <x v="6"/>
    <x v="0"/>
    <s v="Top"/>
    <s v="XXL"/>
    <n v="1"/>
    <s v="INR"/>
    <n v="497"/>
    <s v="BATHINDA"/>
    <x v="19"/>
    <n v="151001"/>
    <s v="IN"/>
  </r>
  <r>
    <n v="6090"/>
    <s v="171-2731035-8178762"/>
    <n v="2731035"/>
    <x v="1"/>
    <n v="49"/>
    <x v="0"/>
    <x v="2"/>
    <s v="J0088-TP-M"/>
    <d v="2022-06-04T00:00:00"/>
    <x v="4"/>
    <x v="0"/>
    <s v="Top"/>
    <s v="M"/>
    <n v="1"/>
    <s v="INR"/>
    <n v="497"/>
    <s v="CHENNAI"/>
    <x v="5"/>
    <n v="600127"/>
    <s v="IN"/>
  </r>
  <r>
    <n v="18147"/>
    <s v="171-2558971-0496346"/>
    <n v="2558971"/>
    <x v="1"/>
    <n v="34"/>
    <x v="0"/>
    <x v="0"/>
    <s v="J0301-TP-XL"/>
    <d v="2022-04-05T00:00:00"/>
    <x v="9"/>
    <x v="0"/>
    <s v="Top"/>
    <s v="XL"/>
    <n v="1"/>
    <s v="INR"/>
    <n v="497"/>
    <s v="DEHRADUN"/>
    <x v="11"/>
    <n v="248195"/>
    <s v="IN"/>
  </r>
  <r>
    <n v="4961"/>
    <s v="407-2258760-0985948"/>
    <n v="2258760"/>
    <x v="1"/>
    <n v="57"/>
    <x v="2"/>
    <x v="0"/>
    <s v="J0301-TP-XS"/>
    <d v="2022-07-04T00:00:00"/>
    <x v="1"/>
    <x v="0"/>
    <s v="Top"/>
    <s v="XS"/>
    <n v="1"/>
    <s v="INR"/>
    <n v="497"/>
    <s v="BHOPAL"/>
    <x v="16"/>
    <n v="462043"/>
    <s v="IN"/>
  </r>
  <r>
    <n v="30695"/>
    <s v="408-2087565-1394725"/>
    <n v="2087565"/>
    <x v="1"/>
    <n v="30"/>
    <x v="0"/>
    <x v="1"/>
    <s v="JNE3639-TP-N-XL"/>
    <d v="2022-01-06T00:00:00"/>
    <x v="10"/>
    <x v="0"/>
    <s v="Top"/>
    <s v="XL"/>
    <n v="1"/>
    <s v="INR"/>
    <n v="497"/>
    <s v="MEDAK"/>
    <x v="3"/>
    <n v="502110"/>
    <s v="IN"/>
  </r>
  <r>
    <n v="18380"/>
    <s v="402-2079806-9047511"/>
    <n v="2079806"/>
    <x v="1"/>
    <n v="28"/>
    <x v="0"/>
    <x v="0"/>
    <s v="JNE3639-TP-N-XXL"/>
    <d v="2022-03-05T00:00:00"/>
    <x v="6"/>
    <x v="0"/>
    <s v="Top"/>
    <s v="XXL"/>
    <n v="1"/>
    <s v="INR"/>
    <n v="497"/>
    <s v="NEW DELHI"/>
    <x v="10"/>
    <n v="110049"/>
    <s v="IN"/>
  </r>
  <r>
    <n v="5259"/>
    <s v="402-2032299-0071554"/>
    <n v="2032299"/>
    <x v="0"/>
    <n v="25"/>
    <x v="0"/>
    <x v="2"/>
    <s v="SAR029"/>
    <d v="2022-07-04T00:00:00"/>
    <x v="1"/>
    <x v="0"/>
    <s v="Saree"/>
    <s v="Free"/>
    <n v="1"/>
    <s v="INR"/>
    <n v="497"/>
    <s v="MUSABANI"/>
    <x v="14"/>
    <n v="832104"/>
    <s v="IN"/>
  </r>
  <r>
    <n v="28844"/>
    <s v="404-1821945-6229149"/>
    <n v="1821945"/>
    <x v="1"/>
    <n v="19"/>
    <x v="1"/>
    <x v="2"/>
    <s v="J0301-TP-L"/>
    <d v="2022-04-06T00:00:00"/>
    <x v="9"/>
    <x v="0"/>
    <s v="Top"/>
    <s v="L"/>
    <n v="1"/>
    <s v="INR"/>
    <n v="497"/>
    <s v="AHMEDABAD"/>
    <x v="18"/>
    <n v="380005"/>
    <s v="IN"/>
  </r>
  <r>
    <n v="30513"/>
    <s v="408-1600812-3829102"/>
    <n v="1600812"/>
    <x v="1"/>
    <n v="57"/>
    <x v="2"/>
    <x v="0"/>
    <s v="J0118-TP-L"/>
    <d v="2022-01-06T00:00:00"/>
    <x v="10"/>
    <x v="0"/>
    <s v="Top"/>
    <s v="L"/>
    <n v="1"/>
    <s v="INR"/>
    <n v="497"/>
    <s v="MUMBAI"/>
    <x v="1"/>
    <n v="400028"/>
    <s v="IN"/>
  </r>
  <r>
    <n v="1774"/>
    <s v="407-1108004-8829901"/>
    <n v="1108004"/>
    <x v="1"/>
    <n v="70"/>
    <x v="2"/>
    <x v="2"/>
    <s v="J0301-TP-L"/>
    <d v="2022-10-04T00:00:00"/>
    <x v="7"/>
    <x v="0"/>
    <s v="Top"/>
    <s v="L"/>
    <n v="1"/>
    <s v="INR"/>
    <n v="497"/>
    <s v="MUMBAI"/>
    <x v="1"/>
    <n v="400059"/>
    <s v="IN"/>
  </r>
  <r>
    <n v="24636"/>
    <s v="404-0749040-3320331"/>
    <n v="749040"/>
    <x v="1"/>
    <n v="24"/>
    <x v="1"/>
    <x v="5"/>
    <s v="J0088-TP-XXXL"/>
    <d v="2022-09-06T00:00:00"/>
    <x v="8"/>
    <x v="0"/>
    <s v="Top"/>
    <s v="3XL"/>
    <n v="1"/>
    <s v="INR"/>
    <n v="497"/>
    <s v="NOIDA"/>
    <x v="0"/>
    <n v="201303"/>
    <s v="IN"/>
  </r>
  <r>
    <n v="23316"/>
    <s v="402-0674673-0303525"/>
    <n v="674673"/>
    <x v="1"/>
    <n v="27"/>
    <x v="0"/>
    <x v="3"/>
    <s v="J0088-TP-XXXL"/>
    <d v="2022-10-06T00:00:00"/>
    <x v="7"/>
    <x v="0"/>
    <s v="Top"/>
    <s v="3XL"/>
    <n v="1"/>
    <s v="INR"/>
    <n v="497"/>
    <s v="NEW DELHI"/>
    <x v="10"/>
    <n v="110018"/>
    <s v="IN"/>
  </r>
  <r>
    <n v="30384"/>
    <s v="404-0476106-9221156"/>
    <n v="476106"/>
    <x v="1"/>
    <n v="48"/>
    <x v="0"/>
    <x v="1"/>
    <s v="JNE3795-KR-M"/>
    <d v="2022-01-06T00:00:00"/>
    <x v="10"/>
    <x v="0"/>
    <s v="kurta"/>
    <s v="M"/>
    <n v="1"/>
    <s v="INR"/>
    <n v="497"/>
    <s v="CHENNAI"/>
    <x v="5"/>
    <n v="600001"/>
    <s v="IN"/>
  </r>
  <r>
    <n v="9655"/>
    <s v="403-0204196-6252362"/>
    <n v="204196"/>
    <x v="1"/>
    <n v="31"/>
    <x v="0"/>
    <x v="0"/>
    <s v="J0301-TP-XXL"/>
    <d v="2022-02-04T00:00:00"/>
    <x v="3"/>
    <x v="0"/>
    <s v="Top"/>
    <s v="XXL"/>
    <n v="1"/>
    <s v="INR"/>
    <n v="497"/>
    <s v="NEW DELHI"/>
    <x v="10"/>
    <n v="110096"/>
    <s v="IN"/>
  </r>
  <r>
    <n v="4971"/>
    <s v="402-0149409-7474736"/>
    <n v="149409"/>
    <x v="1"/>
    <n v="43"/>
    <x v="0"/>
    <x v="2"/>
    <s v="J0301-TP-XXL"/>
    <d v="2022-07-04T00:00:00"/>
    <x v="1"/>
    <x v="0"/>
    <s v="Top"/>
    <s v="XXL"/>
    <n v="1"/>
    <s v="INR"/>
    <n v="497"/>
    <s v="NEW DELHI"/>
    <x v="10"/>
    <n v="110059"/>
    <s v="IN"/>
  </r>
  <r>
    <n v="24360"/>
    <s v="406-9952955-6621969"/>
    <n v="9952955"/>
    <x v="1"/>
    <n v="32"/>
    <x v="0"/>
    <x v="3"/>
    <s v="JNE3784-KR-XXXL"/>
    <d v="2022-09-06T00:00:00"/>
    <x v="8"/>
    <x v="0"/>
    <s v="kurta"/>
    <s v="3XL"/>
    <n v="1"/>
    <s v="INR"/>
    <n v="496"/>
    <s v="BHOPAL"/>
    <x v="16"/>
    <n v="462023"/>
    <s v="IN"/>
  </r>
  <r>
    <n v="10347"/>
    <s v="403-9692462-3821153"/>
    <n v="9692462"/>
    <x v="1"/>
    <n v="42"/>
    <x v="0"/>
    <x v="1"/>
    <s v="JNE3437-KR-L"/>
    <d v="2022-01-04T00:00:00"/>
    <x v="10"/>
    <x v="0"/>
    <s v="kurta"/>
    <s v="L"/>
    <n v="1"/>
    <s v="INR"/>
    <n v="496"/>
    <s v="JALANDHAR"/>
    <x v="19"/>
    <n v="144014"/>
    <s v="IN"/>
  </r>
  <r>
    <n v="16409"/>
    <s v="405-9553604-9256348"/>
    <n v="9553604"/>
    <x v="1"/>
    <n v="53"/>
    <x v="2"/>
    <x v="0"/>
    <s v="JNE3784-KR-S"/>
    <d v="2022-05-05T00:00:00"/>
    <x v="5"/>
    <x v="0"/>
    <s v="kurta"/>
    <s v="S"/>
    <n v="1"/>
    <s v="INR"/>
    <n v="496"/>
    <s v="BANGALORE"/>
    <x v="6"/>
    <n v="560073"/>
    <s v="IN"/>
  </r>
  <r>
    <n v="11924"/>
    <s v="405-9487185-8449126"/>
    <n v="9487185"/>
    <x v="0"/>
    <n v="18"/>
    <x v="1"/>
    <x v="4"/>
    <s v="NW004-TP-PJ-M"/>
    <d v="2022-11-05T00:00:00"/>
    <x v="2"/>
    <x v="0"/>
    <s v="Set"/>
    <s v="M"/>
    <n v="1"/>
    <s v="INR"/>
    <n v="496"/>
    <s v="NAGAUR"/>
    <x v="8"/>
    <n v="341001"/>
    <s v="IN"/>
  </r>
  <r>
    <n v="6371"/>
    <s v="407-9438269-2076341"/>
    <n v="9438269"/>
    <x v="1"/>
    <n v="68"/>
    <x v="2"/>
    <x v="2"/>
    <s v="JNE3784-KR-XXXL"/>
    <d v="2022-05-04T00:00:00"/>
    <x v="5"/>
    <x v="1"/>
    <s v="kurta"/>
    <s v="3XL"/>
    <n v="1"/>
    <s v="INR"/>
    <n v="496"/>
    <s v="PUNE"/>
    <x v="1"/>
    <n v="411028"/>
    <s v="IN"/>
  </r>
  <r>
    <n v="26059"/>
    <s v="405-8682495-8491555"/>
    <n v="8682495"/>
    <x v="1"/>
    <n v="23"/>
    <x v="1"/>
    <x v="3"/>
    <s v="JNE3784-KR-XL"/>
    <d v="2022-07-06T00:00:00"/>
    <x v="1"/>
    <x v="0"/>
    <s v="kurta"/>
    <s v="XL"/>
    <n v="1"/>
    <s v="INR"/>
    <n v="496"/>
    <s v="FARIDABAD"/>
    <x v="2"/>
    <n v="121002"/>
    <s v="IN"/>
  </r>
  <r>
    <n v="28367"/>
    <s v="171-8646452-3553920"/>
    <n v="8646452"/>
    <x v="1"/>
    <n v="44"/>
    <x v="0"/>
    <x v="2"/>
    <s v="JNE3784-KR-XL"/>
    <d v="2022-04-06T00:00:00"/>
    <x v="9"/>
    <x v="0"/>
    <s v="kurta"/>
    <s v="XL"/>
    <n v="1"/>
    <s v="INR"/>
    <n v="496"/>
    <s v="LUCKNOW"/>
    <x v="0"/>
    <n v="226024"/>
    <s v="IN"/>
  </r>
  <r>
    <n v="2813"/>
    <s v="405-8501762-2866718"/>
    <n v="8501762"/>
    <x v="1"/>
    <n v="20"/>
    <x v="1"/>
    <x v="0"/>
    <s v="JNE3784-KR-XXXL"/>
    <d v="2022-09-04T00:00:00"/>
    <x v="8"/>
    <x v="0"/>
    <s v="kurta"/>
    <s v="3XL"/>
    <n v="1"/>
    <s v="INR"/>
    <n v="496"/>
    <s v="NABADWIP"/>
    <x v="17"/>
    <n v="741313"/>
    <s v="IN"/>
  </r>
  <r>
    <n v="29136"/>
    <s v="404-8356121-3107543"/>
    <n v="8356121"/>
    <x v="0"/>
    <n v="21"/>
    <x v="1"/>
    <x v="1"/>
    <s v="NW032-ST-CP-XL"/>
    <d v="2022-03-06T00:00:00"/>
    <x v="6"/>
    <x v="0"/>
    <s v="Set"/>
    <s v="XL"/>
    <n v="1"/>
    <s v="INR"/>
    <n v="496"/>
    <s v="MUMBAI"/>
    <x v="1"/>
    <n v="400072"/>
    <s v="IN"/>
  </r>
  <r>
    <n v="27753"/>
    <s v="408-8183347-9796314"/>
    <n v="8183347"/>
    <x v="1"/>
    <n v="26"/>
    <x v="0"/>
    <x v="0"/>
    <s v="JNE3784-KR-XXL"/>
    <d v="2022-05-06T00:00:00"/>
    <x v="5"/>
    <x v="0"/>
    <s v="kurta"/>
    <s v="XXL"/>
    <n v="1"/>
    <s v="INR"/>
    <n v="496"/>
    <s v="COIMBATORE"/>
    <x v="5"/>
    <n v="641111"/>
    <s v="IN"/>
  </r>
  <r>
    <n v="10371"/>
    <s v="403-8096144-3382723"/>
    <n v="8096144"/>
    <x v="1"/>
    <n v="74"/>
    <x v="2"/>
    <x v="2"/>
    <s v="JNE3784-KR-L"/>
    <d v="2022-01-04T00:00:00"/>
    <x v="10"/>
    <x v="0"/>
    <s v="kurta"/>
    <s v="L"/>
    <n v="1"/>
    <s v="INR"/>
    <n v="496"/>
    <s v="CHHINDWARA"/>
    <x v="16"/>
    <n v="480001"/>
    <s v="IN"/>
  </r>
  <r>
    <n v="4578"/>
    <s v="403-7887116-8201901"/>
    <n v="7887116"/>
    <x v="0"/>
    <n v="28"/>
    <x v="0"/>
    <x v="0"/>
    <s v="JNE3707-DR-M"/>
    <d v="2022-08-04T00:00:00"/>
    <x v="0"/>
    <x v="0"/>
    <s v="Western Dress"/>
    <s v="M"/>
    <n v="1"/>
    <s v="INR"/>
    <n v="496"/>
    <s v="NEW DELHI"/>
    <x v="10"/>
    <n v="110065"/>
    <s v="IN"/>
  </r>
  <r>
    <n v="4838"/>
    <s v="405-7800186-8046729"/>
    <n v="7800186"/>
    <x v="1"/>
    <n v="19"/>
    <x v="1"/>
    <x v="0"/>
    <s v="JNE3784-KR-XXL"/>
    <d v="2022-07-04T00:00:00"/>
    <x v="1"/>
    <x v="0"/>
    <s v="kurta"/>
    <s v="XXL"/>
    <n v="1"/>
    <s v="INR"/>
    <n v="496"/>
    <s v="BENGALURU"/>
    <x v="6"/>
    <n v="560049"/>
    <s v="IN"/>
  </r>
  <r>
    <n v="2607"/>
    <s v="402-7739534-5321157"/>
    <n v="7739534"/>
    <x v="0"/>
    <n v="31"/>
    <x v="0"/>
    <x v="0"/>
    <s v="JNE3707-DR-XXL"/>
    <d v="2022-10-04T00:00:00"/>
    <x v="7"/>
    <x v="0"/>
    <s v="Western Dress"/>
    <s v="XXL"/>
    <n v="1"/>
    <s v="INR"/>
    <n v="496"/>
    <s v="NAVSARI"/>
    <x v="18"/>
    <n v="396445"/>
    <s v="IN"/>
  </r>
  <r>
    <n v="9022"/>
    <s v="406-7468805-3096300"/>
    <n v="7468805"/>
    <x v="1"/>
    <n v="38"/>
    <x v="0"/>
    <x v="2"/>
    <s v="JNE3437-KR-L"/>
    <d v="2022-03-04T00:00:00"/>
    <x v="6"/>
    <x v="0"/>
    <s v="kurta"/>
    <s v="L"/>
    <n v="1"/>
    <s v="INR"/>
    <n v="496"/>
    <s v="NEW DELHI"/>
    <x v="10"/>
    <n v="110085"/>
    <s v="IN"/>
  </r>
  <r>
    <n v="25825"/>
    <s v="408-7450794-4057152"/>
    <n v="7450794"/>
    <x v="1"/>
    <n v="38"/>
    <x v="0"/>
    <x v="2"/>
    <s v="NW032-ST-CP-XXXL"/>
    <d v="2022-07-06T00:00:00"/>
    <x v="1"/>
    <x v="0"/>
    <s v="Set"/>
    <s v="3XL"/>
    <n v="1"/>
    <s v="INR"/>
    <n v="496"/>
    <s v="JAIPUR"/>
    <x v="8"/>
    <n v="302039"/>
    <s v="IN"/>
  </r>
  <r>
    <n v="28527"/>
    <s v="402-7439517-2318766"/>
    <n v="7439517"/>
    <x v="0"/>
    <n v="26"/>
    <x v="0"/>
    <x v="2"/>
    <s v="JNE3707-DR-M"/>
    <d v="2022-04-06T00:00:00"/>
    <x v="9"/>
    <x v="0"/>
    <s v="Western Dress"/>
    <s v="M"/>
    <n v="1"/>
    <s v="INR"/>
    <n v="496"/>
    <s v="VADODARA"/>
    <x v="18"/>
    <n v="391410"/>
    <s v="IN"/>
  </r>
  <r>
    <n v="8513"/>
    <s v="402-7407973-3539513"/>
    <n v="7407973"/>
    <x v="1"/>
    <n v="45"/>
    <x v="0"/>
    <x v="2"/>
    <s v="JNE3784-KR-M"/>
    <d v="2022-03-04T00:00:00"/>
    <x v="6"/>
    <x v="0"/>
    <s v="kurta"/>
    <s v="M"/>
    <n v="1"/>
    <s v="INR"/>
    <n v="496"/>
    <s v="NAGPUR"/>
    <x v="1"/>
    <n v="440034"/>
    <s v="IN"/>
  </r>
  <r>
    <n v="18081"/>
    <s v="407-7358289-3938742"/>
    <n v="7358289"/>
    <x v="1"/>
    <n v="40"/>
    <x v="0"/>
    <x v="0"/>
    <s v="JNE3784-KR-S"/>
    <d v="2022-04-05T00:00:00"/>
    <x v="9"/>
    <x v="0"/>
    <s v="kurta"/>
    <s v="S"/>
    <n v="1"/>
    <s v="INR"/>
    <n v="496"/>
    <s v="BENGALURU"/>
    <x v="6"/>
    <n v="560094"/>
    <s v="IN"/>
  </r>
  <r>
    <n v="4551"/>
    <s v="403-7313277-6449951"/>
    <n v="7313277"/>
    <x v="0"/>
    <n v="26"/>
    <x v="0"/>
    <x v="0"/>
    <s v="JNE3707-DR-XXXL"/>
    <d v="2022-08-04T00:00:00"/>
    <x v="0"/>
    <x v="0"/>
    <s v="Western Dress"/>
    <s v="3XL"/>
    <n v="1"/>
    <s v="INR"/>
    <n v="496"/>
    <s v="GURUGRAM"/>
    <x v="2"/>
    <n v="122002"/>
    <s v="IN"/>
  </r>
  <r>
    <n v="22792"/>
    <s v="171-7095517-7120362"/>
    <n v="7095517"/>
    <x v="1"/>
    <n v="27"/>
    <x v="0"/>
    <x v="0"/>
    <s v="JNE3437-KR-XL"/>
    <d v="2022-11-06T00:00:00"/>
    <x v="2"/>
    <x v="0"/>
    <s v="kurta"/>
    <s v="XL"/>
    <n v="1"/>
    <s v="INR"/>
    <n v="496"/>
    <s v="ERNAKULAM"/>
    <x v="13"/>
    <n v="682506"/>
    <s v="IN"/>
  </r>
  <r>
    <n v="22722"/>
    <s v="407-7066457-9428300"/>
    <n v="7066457"/>
    <x v="0"/>
    <n v="26"/>
    <x v="0"/>
    <x v="2"/>
    <s v="JNE3707-DR-XXL"/>
    <d v="2022-11-06T00:00:00"/>
    <x v="2"/>
    <x v="0"/>
    <s v="Western Dress"/>
    <s v="XXL"/>
    <n v="1"/>
    <s v="INR"/>
    <n v="496"/>
    <s v="JAMMU"/>
    <x v="21"/>
    <n v="180005"/>
    <s v="IN"/>
  </r>
  <r>
    <n v="27826"/>
    <s v="405-7025027-8901900"/>
    <n v="7025027"/>
    <x v="1"/>
    <n v="49"/>
    <x v="0"/>
    <x v="0"/>
    <s v="JNE3784-KR-L"/>
    <d v="2022-05-06T00:00:00"/>
    <x v="5"/>
    <x v="0"/>
    <s v="kurta"/>
    <s v="L"/>
    <n v="1"/>
    <s v="INR"/>
    <n v="496"/>
    <s v="JODHPUR"/>
    <x v="8"/>
    <n v="342001"/>
    <s v="IN"/>
  </r>
  <r>
    <n v="13450"/>
    <s v="403-6864111-9383513"/>
    <n v="6864111"/>
    <x v="0"/>
    <n v="39"/>
    <x v="0"/>
    <x v="3"/>
    <s v="SET179-KR-PP-XXXL"/>
    <d v="2022-09-05T00:00:00"/>
    <x v="8"/>
    <x v="0"/>
    <s v="Set"/>
    <s v="3XL"/>
    <n v="1"/>
    <s v="INR"/>
    <n v="496"/>
    <s v="Mysore"/>
    <x v="6"/>
    <n v="570011"/>
    <s v="IN"/>
  </r>
  <r>
    <n v="27189"/>
    <s v="404-6761822-7841117"/>
    <n v="6761822"/>
    <x v="1"/>
    <n v="24"/>
    <x v="1"/>
    <x v="0"/>
    <s v="NW013-ST-SR-XL"/>
    <d v="2022-06-06T00:00:00"/>
    <x v="4"/>
    <x v="0"/>
    <s v="Set"/>
    <s v="XL"/>
    <n v="1"/>
    <s v="INR"/>
    <n v="496"/>
    <s v="KOLKATA"/>
    <x v="17"/>
    <n v="700047"/>
    <s v="IN"/>
  </r>
  <r>
    <n v="24535"/>
    <s v="405-6715199-8813912"/>
    <n v="6715199"/>
    <x v="1"/>
    <n v="43"/>
    <x v="0"/>
    <x v="4"/>
    <s v="JNE3784-KR-S"/>
    <d v="2022-09-06T00:00:00"/>
    <x v="8"/>
    <x v="0"/>
    <s v="kurta"/>
    <s v="S"/>
    <n v="1"/>
    <s v="INR"/>
    <n v="496"/>
    <s v="CHENNAI"/>
    <x v="5"/>
    <n v="600041"/>
    <s v="IN"/>
  </r>
  <r>
    <n v="1271"/>
    <s v="407-6680125-5199552"/>
    <n v="6680125"/>
    <x v="1"/>
    <n v="47"/>
    <x v="0"/>
    <x v="2"/>
    <s v="NW013-ST-SR-XL"/>
    <d v="2022-11-04T00:00:00"/>
    <x v="2"/>
    <x v="0"/>
    <s v="Set"/>
    <s v="XL"/>
    <n v="1"/>
    <s v="INR"/>
    <n v="496"/>
    <s v="JEYPUR"/>
    <x v="12"/>
    <n v="764001"/>
    <s v="IN"/>
  </r>
  <r>
    <n v="23456"/>
    <s v="402-6564226-6297938"/>
    <n v="6564226"/>
    <x v="1"/>
    <n v="48"/>
    <x v="0"/>
    <x v="0"/>
    <s v="NW032-ST-CP-XXL"/>
    <d v="2022-10-06T00:00:00"/>
    <x v="7"/>
    <x v="0"/>
    <s v="Set"/>
    <s v="XXL"/>
    <n v="1"/>
    <s v="INR"/>
    <n v="496"/>
    <s v="BENGALURU"/>
    <x v="6"/>
    <n v="560047"/>
    <s v="IN"/>
  </r>
  <r>
    <n v="24795"/>
    <s v="407-6489621-5505962"/>
    <n v="6489621"/>
    <x v="1"/>
    <n v="20"/>
    <x v="1"/>
    <x v="4"/>
    <s v="JNE3784-KR-XXXL"/>
    <d v="2022-08-06T00:00:00"/>
    <x v="0"/>
    <x v="0"/>
    <s v="kurta"/>
    <s v="3XL"/>
    <n v="1"/>
    <s v="INR"/>
    <n v="496"/>
    <s v="HYDERABAD"/>
    <x v="3"/>
    <n v="500028"/>
    <s v="IN"/>
  </r>
  <r>
    <n v="29418"/>
    <s v="408-6416430-0351500"/>
    <n v="6416430"/>
    <x v="1"/>
    <n v="28"/>
    <x v="0"/>
    <x v="3"/>
    <s v="JNE3437-KR-L"/>
    <d v="2022-03-06T00:00:00"/>
    <x v="6"/>
    <x v="0"/>
    <s v="kurta"/>
    <s v="L"/>
    <n v="1"/>
    <s v="INR"/>
    <n v="496"/>
    <s v="CUTTACK"/>
    <x v="12"/>
    <n v="753003"/>
    <s v="IN"/>
  </r>
  <r>
    <n v="12957"/>
    <s v="408-6249970-9858746"/>
    <n v="6249970"/>
    <x v="1"/>
    <n v="47"/>
    <x v="0"/>
    <x v="2"/>
    <s v="NW032-ST-CP-XXL"/>
    <d v="2022-09-05T00:00:00"/>
    <x v="8"/>
    <x v="0"/>
    <s v="Set"/>
    <s v="XXL"/>
    <n v="1"/>
    <s v="INR"/>
    <n v="496"/>
    <s v="NEW DELHI"/>
    <x v="10"/>
    <n v="110073"/>
    <s v="IN"/>
  </r>
  <r>
    <n v="24335"/>
    <s v="403-6026635-3397963"/>
    <n v="6026635"/>
    <x v="1"/>
    <n v="43"/>
    <x v="0"/>
    <x v="2"/>
    <s v="JNE3784-KR-L"/>
    <d v="2022-09-06T00:00:00"/>
    <x v="8"/>
    <x v="1"/>
    <s v="kurta"/>
    <s v="L"/>
    <n v="1"/>
    <s v="INR"/>
    <n v="496"/>
    <s v="KANPUR"/>
    <x v="0"/>
    <n v="208013"/>
    <s v="IN"/>
  </r>
  <r>
    <n v="6414"/>
    <s v="171-5610372-3177150"/>
    <n v="5610372"/>
    <x v="1"/>
    <n v="46"/>
    <x v="0"/>
    <x v="2"/>
    <s v="JNE3784-KR-XXL"/>
    <d v="2022-05-04T00:00:00"/>
    <x v="5"/>
    <x v="0"/>
    <s v="kurta"/>
    <s v="XXL"/>
    <n v="1"/>
    <s v="INR"/>
    <n v="496"/>
    <s v="NEW Delhi"/>
    <x v="10"/>
    <n v="110096"/>
    <s v="IN"/>
  </r>
  <r>
    <n v="1884"/>
    <s v="402-5503305-3003552"/>
    <n v="5503305"/>
    <x v="1"/>
    <n v="39"/>
    <x v="0"/>
    <x v="2"/>
    <s v="SET179-KR-PP-XXXL"/>
    <d v="2022-10-04T00:00:00"/>
    <x v="7"/>
    <x v="0"/>
    <s v="Set"/>
    <s v="3XL"/>
    <n v="1"/>
    <s v="INR"/>
    <n v="496"/>
    <s v="ONGOLE"/>
    <x v="4"/>
    <n v="523001"/>
    <s v="IN"/>
  </r>
  <r>
    <n v="12350"/>
    <s v="404-5374190-0617926"/>
    <n v="5374190"/>
    <x v="1"/>
    <n v="22"/>
    <x v="1"/>
    <x v="0"/>
    <s v="SAR014"/>
    <d v="2022-10-05T00:00:00"/>
    <x v="7"/>
    <x v="0"/>
    <s v="Saree"/>
    <s v="Free"/>
    <n v="1"/>
    <s v="INR"/>
    <n v="496"/>
    <s v="HYDERABAD"/>
    <x v="3"/>
    <n v="500089"/>
    <s v="IN"/>
  </r>
  <r>
    <n v="11940"/>
    <s v="405-5213422-0224318"/>
    <n v="5213422"/>
    <x v="1"/>
    <n v="19"/>
    <x v="1"/>
    <x v="2"/>
    <s v="NW032-ST-CP-L"/>
    <d v="2022-11-05T00:00:00"/>
    <x v="2"/>
    <x v="0"/>
    <s v="Set"/>
    <s v="L"/>
    <n v="1"/>
    <s v="INR"/>
    <n v="496"/>
    <s v="MUMBAI"/>
    <x v="1"/>
    <n v="400084"/>
    <s v="IN"/>
  </r>
  <r>
    <n v="10527"/>
    <s v="407-5133112-1357148"/>
    <n v="5133112"/>
    <x v="1"/>
    <n v="31"/>
    <x v="0"/>
    <x v="1"/>
    <s v="JNE3784-KR-XXL"/>
    <d v="2022-01-04T00:00:00"/>
    <x v="10"/>
    <x v="0"/>
    <s v="kurta"/>
    <s v="XXL"/>
    <n v="1"/>
    <s v="INR"/>
    <n v="496"/>
    <s v="hyderabad"/>
    <x v="3"/>
    <n v="500016"/>
    <s v="IN"/>
  </r>
  <r>
    <n v="8652"/>
    <s v="408-5113839-6903560"/>
    <n v="5113839"/>
    <x v="0"/>
    <n v="66"/>
    <x v="2"/>
    <x v="1"/>
    <s v="NW006-ST-SR-XXXL"/>
    <d v="2022-03-04T00:00:00"/>
    <x v="6"/>
    <x v="0"/>
    <s v="Set"/>
    <s v="3XL"/>
    <n v="1"/>
    <s v="INR"/>
    <n v="496"/>
    <s v="GHAZIABAD"/>
    <x v="0"/>
    <n v="201009"/>
    <s v="IN"/>
  </r>
  <r>
    <n v="28117"/>
    <s v="171-5069762-9409908"/>
    <n v="5069762"/>
    <x v="1"/>
    <n v="35"/>
    <x v="0"/>
    <x v="1"/>
    <s v="JNE3784-KR-XXXL"/>
    <d v="2022-04-06T00:00:00"/>
    <x v="9"/>
    <x v="0"/>
    <s v="kurta"/>
    <s v="3XL"/>
    <n v="1"/>
    <s v="INR"/>
    <n v="496"/>
    <s v="PORT BLAIR"/>
    <x v="30"/>
    <n v="744101"/>
    <s v="IN"/>
  </r>
  <r>
    <n v="24249"/>
    <s v="405-4939085-8621153"/>
    <n v="4939085"/>
    <x v="1"/>
    <n v="18"/>
    <x v="1"/>
    <x v="0"/>
    <s v="JNE3784-KR-XXXL"/>
    <d v="2022-09-06T00:00:00"/>
    <x v="8"/>
    <x v="0"/>
    <s v="kurta"/>
    <s v="3XL"/>
    <n v="1"/>
    <s v="INR"/>
    <n v="496"/>
    <s v="NEW DELHI"/>
    <x v="10"/>
    <n v="110034"/>
    <s v="IN"/>
  </r>
  <r>
    <n v="27721"/>
    <s v="402-4756265-7309962"/>
    <n v="4756265"/>
    <x v="0"/>
    <n v="20"/>
    <x v="1"/>
    <x v="1"/>
    <s v="JNE3707-DR-XL"/>
    <d v="2022-05-06T00:00:00"/>
    <x v="5"/>
    <x v="0"/>
    <s v="Western Dress"/>
    <s v="XL"/>
    <n v="1"/>
    <s v="INR"/>
    <n v="496"/>
    <s v="THANE"/>
    <x v="1"/>
    <n v="400610"/>
    <s v="IN"/>
  </r>
  <r>
    <n v="23335"/>
    <s v="404-4665071-9309939"/>
    <n v="4665071"/>
    <x v="1"/>
    <n v="24"/>
    <x v="1"/>
    <x v="3"/>
    <s v="JNE3784-KR-XXL"/>
    <d v="2022-10-06T00:00:00"/>
    <x v="7"/>
    <x v="0"/>
    <s v="kurta"/>
    <s v="XXL"/>
    <n v="1"/>
    <s v="INR"/>
    <n v="496"/>
    <s v="HOJAI"/>
    <x v="24"/>
    <n v="782435"/>
    <s v="IN"/>
  </r>
  <r>
    <n v="5538"/>
    <s v="171-4560766-1093929"/>
    <n v="4560766"/>
    <x v="0"/>
    <n v="37"/>
    <x v="0"/>
    <x v="5"/>
    <s v="JNE3707-DR-XXL"/>
    <d v="2022-06-04T00:00:00"/>
    <x v="4"/>
    <x v="0"/>
    <s v="Western Dress"/>
    <s v="XXL"/>
    <n v="1"/>
    <s v="INR"/>
    <n v="496"/>
    <s v="TIRUPATI"/>
    <x v="4"/>
    <n v="517501"/>
    <s v="IN"/>
  </r>
  <r>
    <n v="23593"/>
    <s v="171-4539939-7507501"/>
    <n v="4539939"/>
    <x v="0"/>
    <n v="34"/>
    <x v="0"/>
    <x v="3"/>
    <s v="SET179-KR-PP-XL"/>
    <d v="2022-10-06T00:00:00"/>
    <x v="7"/>
    <x v="0"/>
    <s v="Set"/>
    <s v="XL"/>
    <n v="1"/>
    <s v="INR"/>
    <n v="496"/>
    <s v="MUMBAI"/>
    <x v="1"/>
    <n v="400004"/>
    <s v="IN"/>
  </r>
  <r>
    <n v="2256"/>
    <s v="171-4537791-2520321"/>
    <n v="4537791"/>
    <x v="0"/>
    <n v="59"/>
    <x v="2"/>
    <x v="0"/>
    <s v="JNE3707-DR-XXL"/>
    <d v="2022-10-04T00:00:00"/>
    <x v="7"/>
    <x v="0"/>
    <s v="Western Dress"/>
    <s v="XXL"/>
    <n v="1"/>
    <s v="INR"/>
    <n v="496"/>
    <s v="MYSURU"/>
    <x v="6"/>
    <n v="570022"/>
    <s v="IN"/>
  </r>
  <r>
    <n v="10898"/>
    <s v="402-4493683-1269162"/>
    <n v="4493683"/>
    <x v="1"/>
    <n v="47"/>
    <x v="0"/>
    <x v="0"/>
    <s v="JNE3784-KR-M"/>
    <d v="2022-12-05T00:00:00"/>
    <x v="11"/>
    <x v="0"/>
    <s v="kurta"/>
    <s v="M"/>
    <n v="1"/>
    <s v="INR"/>
    <n v="496"/>
    <s v="PUNE"/>
    <x v="1"/>
    <n v="411015"/>
    <s v="IN"/>
  </r>
  <r>
    <n v="4332"/>
    <s v="406-4347574-9045138"/>
    <n v="4347574"/>
    <x v="1"/>
    <n v="20"/>
    <x v="1"/>
    <x v="2"/>
    <s v="JNE3784-KR-XL"/>
    <d v="2022-08-04T00:00:00"/>
    <x v="0"/>
    <x v="0"/>
    <s v="kurta"/>
    <s v="XL"/>
    <n v="1"/>
    <s v="INR"/>
    <n v="496"/>
    <s v="VENGOLA"/>
    <x v="13"/>
    <n v="683556"/>
    <s v="IN"/>
  </r>
  <r>
    <n v="1320"/>
    <s v="406-4343369-0029133"/>
    <n v="4343369"/>
    <x v="0"/>
    <n v="39"/>
    <x v="0"/>
    <x v="0"/>
    <s v="JNE3707-DR-XXXL"/>
    <d v="2022-11-04T00:00:00"/>
    <x v="2"/>
    <x v="0"/>
    <s v="Western Dress"/>
    <s v="3XL"/>
    <n v="1"/>
    <s v="INR"/>
    <n v="496"/>
    <s v="KOLKATA"/>
    <x v="17"/>
    <n v="700008"/>
    <s v="IN"/>
  </r>
  <r>
    <n v="15527"/>
    <s v="405-4235281-9875563"/>
    <n v="4235281"/>
    <x v="1"/>
    <n v="54"/>
    <x v="2"/>
    <x v="0"/>
    <s v="JNE3784-KR-L"/>
    <d v="2022-06-05T00:00:00"/>
    <x v="4"/>
    <x v="0"/>
    <s v="kurta"/>
    <s v="L"/>
    <n v="1"/>
    <s v="INR"/>
    <n v="496"/>
    <s v="GHAZIABAD"/>
    <x v="0"/>
    <n v="201001"/>
    <s v="IN"/>
  </r>
  <r>
    <n v="19310"/>
    <s v="407-4204372-2573967"/>
    <n v="4204372"/>
    <x v="1"/>
    <n v="78"/>
    <x v="2"/>
    <x v="3"/>
    <s v="JNE3784-KR-M"/>
    <d v="2022-03-05T00:00:00"/>
    <x v="6"/>
    <x v="0"/>
    <s v="kurta"/>
    <s v="M"/>
    <n v="1"/>
    <s v="INR"/>
    <n v="496"/>
    <s v="NAGAUR"/>
    <x v="8"/>
    <n v="341001"/>
    <s v="IN"/>
  </r>
  <r>
    <n v="13501"/>
    <s v="406-4167068-4385929"/>
    <n v="4167068"/>
    <x v="1"/>
    <n v="29"/>
    <x v="0"/>
    <x v="1"/>
    <s v="JNE3437-KR-XXL"/>
    <d v="2022-09-05T00:00:00"/>
    <x v="8"/>
    <x v="0"/>
    <s v="kurta"/>
    <s v="XXL"/>
    <n v="1"/>
    <s v="INR"/>
    <n v="496"/>
    <s v="BENGALURU"/>
    <x v="6"/>
    <n v="560073"/>
    <s v="IN"/>
  </r>
  <r>
    <n v="926"/>
    <s v="403-4086571-1310731"/>
    <n v="4086571"/>
    <x v="1"/>
    <n v="78"/>
    <x v="2"/>
    <x v="2"/>
    <s v="JNE3437-KR-XXL"/>
    <d v="2022-11-04T00:00:00"/>
    <x v="2"/>
    <x v="0"/>
    <s v="kurta"/>
    <s v="XXL"/>
    <n v="1"/>
    <s v="INR"/>
    <n v="496"/>
    <s v="HYDERABAD"/>
    <x v="3"/>
    <n v="500013"/>
    <s v="IN"/>
  </r>
  <r>
    <n v="15966"/>
    <s v="404-4084900-9638742"/>
    <n v="4084900"/>
    <x v="0"/>
    <n v="50"/>
    <x v="2"/>
    <x v="0"/>
    <s v="SET179-KR-PP-XXXL"/>
    <d v="2022-06-05T00:00:00"/>
    <x v="4"/>
    <x v="0"/>
    <s v="Set"/>
    <s v="3XL"/>
    <n v="1"/>
    <s v="INR"/>
    <n v="496"/>
    <s v="BHUBANESWAR"/>
    <x v="12"/>
    <n v="751003"/>
    <s v="IN"/>
  </r>
  <r>
    <n v="9934"/>
    <s v="407-4047604-5808319"/>
    <n v="4047604"/>
    <x v="0"/>
    <n v="45"/>
    <x v="0"/>
    <x v="3"/>
    <s v="NW032-ST-CP-XL"/>
    <d v="2022-01-04T00:00:00"/>
    <x v="10"/>
    <x v="0"/>
    <s v="Set"/>
    <s v="XL"/>
    <n v="1"/>
    <s v="INR"/>
    <n v="496"/>
    <s v="KOLKATA"/>
    <x v="17"/>
    <n v="700053"/>
    <s v="IN"/>
  </r>
  <r>
    <n v="7477"/>
    <s v="408-3846081-0396314"/>
    <n v="3846081"/>
    <x v="1"/>
    <n v="46"/>
    <x v="0"/>
    <x v="0"/>
    <s v="JNE3784-KR-S"/>
    <d v="2022-04-04T00:00:00"/>
    <x v="9"/>
    <x v="0"/>
    <s v="kurta"/>
    <s v="S"/>
    <n v="1"/>
    <s v="INR"/>
    <n v="496"/>
    <s v="HANSKUNDA"/>
    <x v="17"/>
    <n v="733208"/>
    <s v="IN"/>
  </r>
  <r>
    <n v="7286"/>
    <s v="171-3594100-6212333"/>
    <n v="3594100"/>
    <x v="1"/>
    <n v="74"/>
    <x v="2"/>
    <x v="0"/>
    <s v="JNE3784-KR-XXXL"/>
    <d v="2022-04-04T00:00:00"/>
    <x v="9"/>
    <x v="0"/>
    <s v="kurta"/>
    <s v="3XL"/>
    <n v="1"/>
    <s v="INR"/>
    <n v="496"/>
    <s v="MUMBAI"/>
    <x v="1"/>
    <n v="400053"/>
    <s v="IN"/>
  </r>
  <r>
    <n v="7102"/>
    <s v="405-3351341-4128333"/>
    <n v="3351341"/>
    <x v="1"/>
    <n v="41"/>
    <x v="0"/>
    <x v="1"/>
    <s v="JNE3784-KR-XXL"/>
    <d v="2022-05-04T00:00:00"/>
    <x v="5"/>
    <x v="0"/>
    <s v="kurta"/>
    <s v="XXL"/>
    <n v="1"/>
    <s v="INR"/>
    <n v="496"/>
    <s v="MALAPPURAM"/>
    <x v="13"/>
    <n v="679331"/>
    <s v="IN"/>
  </r>
  <r>
    <n v="26832"/>
    <s v="406-3340633-8017144"/>
    <n v="3340633"/>
    <x v="0"/>
    <n v="20"/>
    <x v="1"/>
    <x v="5"/>
    <s v="JNE3707-DR-L"/>
    <d v="2022-06-06T00:00:00"/>
    <x v="4"/>
    <x v="0"/>
    <s v="Western Dress"/>
    <s v="L"/>
    <n v="1"/>
    <s v="INR"/>
    <n v="496"/>
    <s v="AMRITSAR"/>
    <x v="19"/>
    <n v="143001"/>
    <s v="IN"/>
  </r>
  <r>
    <n v="4195"/>
    <s v="405-3325406-2557917"/>
    <n v="3325406"/>
    <x v="1"/>
    <n v="27"/>
    <x v="0"/>
    <x v="0"/>
    <s v="JNE3784-KR-S"/>
    <d v="2022-08-04T00:00:00"/>
    <x v="0"/>
    <x v="0"/>
    <s v="kurta"/>
    <s v="S"/>
    <n v="1"/>
    <s v="INR"/>
    <n v="496"/>
    <s v="KANPUR"/>
    <x v="0"/>
    <n v="208014"/>
    <s v="IN"/>
  </r>
  <r>
    <n v="30177"/>
    <s v="171-2708186-2189108"/>
    <n v="2708186"/>
    <x v="0"/>
    <n v="28"/>
    <x v="0"/>
    <x v="3"/>
    <s v="JNE3707-DR-XL"/>
    <d v="2022-02-06T00:00:00"/>
    <x v="3"/>
    <x v="0"/>
    <s v="Western Dress"/>
    <s v="XL"/>
    <n v="1"/>
    <s v="INR"/>
    <n v="496"/>
    <s v="MUMBAI"/>
    <x v="1"/>
    <n v="400026"/>
    <s v="IN"/>
  </r>
  <r>
    <n v="22180"/>
    <s v="403-2466783-9153954"/>
    <n v="2466783"/>
    <x v="1"/>
    <n v="69"/>
    <x v="2"/>
    <x v="0"/>
    <s v="JNE3437-KR-XXXL"/>
    <d v="2022-12-06T00:00:00"/>
    <x v="11"/>
    <x v="0"/>
    <s v="kurta"/>
    <s v="3XL"/>
    <n v="1"/>
    <s v="INR"/>
    <n v="496"/>
    <s v="CHENNAI"/>
    <x v="5"/>
    <n v="600040"/>
    <s v="IN"/>
  </r>
  <r>
    <n v="30566"/>
    <s v="402-2373145-3838733"/>
    <n v="2373145"/>
    <x v="1"/>
    <n v="20"/>
    <x v="1"/>
    <x v="2"/>
    <s v="NW032-ST-CP-L"/>
    <d v="2022-01-06T00:00:00"/>
    <x v="10"/>
    <x v="0"/>
    <s v="Set"/>
    <s v="L"/>
    <n v="1"/>
    <s v="INR"/>
    <n v="496"/>
    <s v="HYDERABAD"/>
    <x v="3"/>
    <n v="500013"/>
    <s v="IN"/>
  </r>
  <r>
    <n v="17655"/>
    <s v="407-2339108-0891508"/>
    <n v="2339108"/>
    <x v="1"/>
    <n v="41"/>
    <x v="0"/>
    <x v="0"/>
    <s v="JNE3784-KR-L"/>
    <d v="2022-04-05T00:00:00"/>
    <x v="9"/>
    <x v="0"/>
    <s v="kurta"/>
    <s v="L"/>
    <n v="1"/>
    <s v="INR"/>
    <n v="496"/>
    <s v="Moradabad"/>
    <x v="0"/>
    <n v="244001"/>
    <s v="IN"/>
  </r>
  <r>
    <n v="8155"/>
    <s v="171-2241148-8515558"/>
    <n v="2241148"/>
    <x v="0"/>
    <n v="75"/>
    <x v="2"/>
    <x v="3"/>
    <s v="SET179-KR-PP-L"/>
    <d v="2022-03-04T00:00:00"/>
    <x v="6"/>
    <x v="0"/>
    <s v="Set"/>
    <s v="L"/>
    <n v="1"/>
    <s v="INR"/>
    <n v="496"/>
    <s v="LUCKNOW"/>
    <x v="0"/>
    <n v="226017"/>
    <s v="IN"/>
  </r>
  <r>
    <n v="22975"/>
    <s v="407-2239563-1571526"/>
    <n v="2239563"/>
    <x v="1"/>
    <n v="45"/>
    <x v="0"/>
    <x v="0"/>
    <s v="JNE3707-DR-XXXL"/>
    <d v="2022-11-06T00:00:00"/>
    <x v="2"/>
    <x v="0"/>
    <s v="Western Dress"/>
    <s v="3XL"/>
    <n v="1"/>
    <s v="INR"/>
    <n v="496"/>
    <s v="HYDERABAD"/>
    <x v="3"/>
    <n v="500084"/>
    <s v="IN"/>
  </r>
  <r>
    <n v="26258"/>
    <s v="402-2221037-0842711"/>
    <n v="2221037"/>
    <x v="1"/>
    <n v="27"/>
    <x v="0"/>
    <x v="2"/>
    <s v="JNE3784-KR-S"/>
    <d v="2022-07-06T00:00:00"/>
    <x v="1"/>
    <x v="0"/>
    <s v="kurta"/>
    <s v="S"/>
    <n v="1"/>
    <s v="INR"/>
    <n v="496"/>
    <s v="SHIVAMOGGA"/>
    <x v="6"/>
    <n v="577201"/>
    <s v="IN"/>
  </r>
  <r>
    <n v="3554"/>
    <s v="406-2213606-0693918"/>
    <n v="2213606"/>
    <x v="1"/>
    <n v="28"/>
    <x v="0"/>
    <x v="0"/>
    <s v="JNE3784-KR-L"/>
    <d v="2022-09-04T00:00:00"/>
    <x v="8"/>
    <x v="0"/>
    <s v="kurta"/>
    <s v="L"/>
    <n v="1"/>
    <s v="INR"/>
    <n v="496"/>
    <s v="KOLKATA"/>
    <x v="17"/>
    <n v="700041"/>
    <s v="IN"/>
  </r>
  <r>
    <n v="18520"/>
    <s v="407-2178687-3067563"/>
    <n v="2178687"/>
    <x v="1"/>
    <n v="28"/>
    <x v="0"/>
    <x v="5"/>
    <s v="JNE3784-KR-XXXL"/>
    <d v="2022-03-05T00:00:00"/>
    <x v="6"/>
    <x v="0"/>
    <s v="kurta"/>
    <s v="3XL"/>
    <n v="1"/>
    <s v="INR"/>
    <n v="496"/>
    <s v="NAGPUR"/>
    <x v="1"/>
    <n v="440014"/>
    <s v="IN"/>
  </r>
  <r>
    <n v="24467"/>
    <s v="405-2110764-9371509"/>
    <n v="2110764"/>
    <x v="1"/>
    <n v="50"/>
    <x v="2"/>
    <x v="3"/>
    <s v="JNE3784-KR-XXXL"/>
    <d v="2022-09-06T00:00:00"/>
    <x v="8"/>
    <x v="0"/>
    <s v="kurta"/>
    <s v="3XL"/>
    <n v="1"/>
    <s v="INR"/>
    <n v="496"/>
    <s v="Hisar"/>
    <x v="2"/>
    <n v="125001"/>
    <s v="IN"/>
  </r>
  <r>
    <n v="15523"/>
    <s v="405-2034783-1954740"/>
    <n v="2034783"/>
    <x v="0"/>
    <n v="36"/>
    <x v="0"/>
    <x v="0"/>
    <s v="JNE3784-KR-XL"/>
    <d v="2022-06-05T00:00:00"/>
    <x v="4"/>
    <x v="0"/>
    <s v="kurta"/>
    <s v="XL"/>
    <n v="1"/>
    <s v="INR"/>
    <n v="496"/>
    <s v="BENGALURU"/>
    <x v="6"/>
    <n v="560043"/>
    <s v="IN"/>
  </r>
  <r>
    <n v="1615"/>
    <s v="404-1671954-1337921"/>
    <n v="1671954"/>
    <x v="1"/>
    <n v="36"/>
    <x v="0"/>
    <x v="2"/>
    <s v="JNE3437-KR-XXXL"/>
    <d v="2022-11-04T00:00:00"/>
    <x v="2"/>
    <x v="0"/>
    <s v="kurta"/>
    <s v="3XL"/>
    <n v="1"/>
    <s v="INR"/>
    <n v="496"/>
    <s v="NASHIK"/>
    <x v="1"/>
    <n v="422010"/>
    <s v="IN"/>
  </r>
  <r>
    <n v="26434"/>
    <s v="408-1581913-3358738"/>
    <n v="1581913"/>
    <x v="1"/>
    <n v="36"/>
    <x v="0"/>
    <x v="3"/>
    <s v="JNE3784-KR-M"/>
    <d v="2022-06-06T00:00:00"/>
    <x v="4"/>
    <x v="0"/>
    <s v="kurta"/>
    <s v="M"/>
    <n v="1"/>
    <s v="INR"/>
    <n v="496"/>
    <s v="BHUSAWAL"/>
    <x v="1"/>
    <n v="425203"/>
    <s v="IN"/>
  </r>
  <r>
    <n v="12565"/>
    <s v="406-1508766-0380352"/>
    <n v="1508766"/>
    <x v="1"/>
    <n v="28"/>
    <x v="0"/>
    <x v="0"/>
    <s v="SET179-KR-PP-XXXL"/>
    <d v="2022-10-05T00:00:00"/>
    <x v="7"/>
    <x v="0"/>
    <s v="Set"/>
    <s v="3XL"/>
    <n v="1"/>
    <s v="INR"/>
    <n v="496"/>
    <s v="PUNE"/>
    <x v="1"/>
    <n v="411038"/>
    <s v="IN"/>
  </r>
  <r>
    <n v="25938"/>
    <s v="403-1484397-1327501"/>
    <n v="1484397"/>
    <x v="1"/>
    <n v="33"/>
    <x v="0"/>
    <x v="1"/>
    <s v="JNE3784-KR-M"/>
    <d v="2022-07-06T00:00:00"/>
    <x v="1"/>
    <x v="0"/>
    <s v="kurta"/>
    <s v="M"/>
    <n v="1"/>
    <s v="INR"/>
    <n v="496"/>
    <s v="THANE"/>
    <x v="1"/>
    <n v="400605"/>
    <s v="IN"/>
  </r>
  <r>
    <n v="2003"/>
    <s v="405-1365663-5876336"/>
    <n v="1365663"/>
    <x v="1"/>
    <n v="43"/>
    <x v="0"/>
    <x v="2"/>
    <s v="NW004-TP-PJ-M"/>
    <d v="2022-10-04T00:00:00"/>
    <x v="7"/>
    <x v="0"/>
    <s v="Set"/>
    <s v="M"/>
    <n v="1"/>
    <s v="INR"/>
    <n v="496"/>
    <s v="NAGAUR"/>
    <x v="8"/>
    <n v="341001"/>
    <s v="IN"/>
  </r>
  <r>
    <n v="22627"/>
    <s v="405-1260948-1930705"/>
    <n v="1260948"/>
    <x v="1"/>
    <n v="19"/>
    <x v="1"/>
    <x v="4"/>
    <s v="NW013-ST-SR-XXL"/>
    <d v="2022-11-06T00:00:00"/>
    <x v="2"/>
    <x v="0"/>
    <s v="Set"/>
    <s v="XXL"/>
    <n v="1"/>
    <s v="INR"/>
    <n v="496"/>
    <s v="COIMBATORE"/>
    <x v="5"/>
    <n v="641034"/>
    <s v="IN"/>
  </r>
  <r>
    <n v="13437"/>
    <s v="405-1197561-0728336"/>
    <n v="1197561"/>
    <x v="1"/>
    <n v="21"/>
    <x v="1"/>
    <x v="3"/>
    <s v="JNE3784-KR-L"/>
    <d v="2022-09-05T00:00:00"/>
    <x v="8"/>
    <x v="0"/>
    <s v="kurta"/>
    <s v="L"/>
    <n v="1"/>
    <s v="INR"/>
    <n v="496"/>
    <s v="CHENNAI"/>
    <x v="5"/>
    <n v="600127"/>
    <s v="IN"/>
  </r>
  <r>
    <n v="26389"/>
    <s v="403-0894915-1803518"/>
    <n v="894915"/>
    <x v="1"/>
    <n v="25"/>
    <x v="0"/>
    <x v="0"/>
    <s v="JNE3784-KR-L"/>
    <d v="2022-06-06T00:00:00"/>
    <x v="4"/>
    <x v="0"/>
    <s v="kurta"/>
    <s v="L"/>
    <n v="1"/>
    <s v="INR"/>
    <n v="496"/>
    <s v="THIRUVANANTHAPURAM"/>
    <x v="13"/>
    <n v="695311"/>
    <s v="IN"/>
  </r>
  <r>
    <n v="30764"/>
    <s v="406-0593440-1350706"/>
    <n v="593440"/>
    <x v="1"/>
    <n v="52"/>
    <x v="2"/>
    <x v="0"/>
    <s v="SAR012"/>
    <d v="2022-01-06T00:00:00"/>
    <x v="10"/>
    <x v="0"/>
    <s v="Saree"/>
    <s v="Free"/>
    <n v="1"/>
    <s v="INR"/>
    <n v="496"/>
    <s v="AHMEDABAD"/>
    <x v="18"/>
    <n v="380008"/>
    <s v="IN"/>
  </r>
  <r>
    <n v="5498"/>
    <s v="403-0561446-6828368"/>
    <n v="561446"/>
    <x v="1"/>
    <n v="36"/>
    <x v="0"/>
    <x v="0"/>
    <s v="JNE3784-KR-L"/>
    <d v="2022-06-04T00:00:00"/>
    <x v="4"/>
    <x v="0"/>
    <s v="kurta"/>
    <s v="L"/>
    <n v="1"/>
    <s v="INR"/>
    <n v="496"/>
    <s v="BHUBANESWAR"/>
    <x v="12"/>
    <n v="751031"/>
    <s v="IN"/>
  </r>
  <r>
    <n v="6728"/>
    <s v="405-0541184-9905131"/>
    <n v="541184"/>
    <x v="1"/>
    <n v="59"/>
    <x v="2"/>
    <x v="0"/>
    <s v="SET179-KR-PP-XS"/>
    <d v="2022-05-04T00:00:00"/>
    <x v="5"/>
    <x v="0"/>
    <s v="Set"/>
    <s v="XS"/>
    <n v="1"/>
    <s v="INR"/>
    <n v="496"/>
    <s v="Hyderabad"/>
    <x v="3"/>
    <n v="500081"/>
    <s v="IN"/>
  </r>
  <r>
    <n v="2752"/>
    <s v="408-0516838-7967509"/>
    <n v="516838"/>
    <x v="1"/>
    <n v="58"/>
    <x v="2"/>
    <x v="2"/>
    <s v="JNE3437-KR-XXXL"/>
    <d v="2022-10-04T00:00:00"/>
    <x v="7"/>
    <x v="2"/>
    <s v="kurta"/>
    <s v="3XL"/>
    <n v="1"/>
    <s v="INR"/>
    <n v="496"/>
    <s v="BENGALURU"/>
    <x v="6"/>
    <n v="560027"/>
    <s v="IN"/>
  </r>
  <r>
    <n v="13699"/>
    <s v="405-0492920-9745912"/>
    <n v="492920"/>
    <x v="0"/>
    <n v="19"/>
    <x v="1"/>
    <x v="2"/>
    <s v="NW004-TP-PJ-XXL"/>
    <d v="2022-08-05T00:00:00"/>
    <x v="0"/>
    <x v="0"/>
    <s v="Set"/>
    <s v="XXL"/>
    <n v="1"/>
    <s v="INR"/>
    <n v="496"/>
    <s v="MEDAK"/>
    <x v="3"/>
    <n v="502108"/>
    <s v="IN"/>
  </r>
  <r>
    <n v="15465"/>
    <s v="405-0488658-7674749"/>
    <n v="488658"/>
    <x v="0"/>
    <n v="23"/>
    <x v="1"/>
    <x v="0"/>
    <s v="JNE3707-DR-M"/>
    <d v="2022-06-05T00:00:00"/>
    <x v="4"/>
    <x v="0"/>
    <s v="Western Dress"/>
    <s v="M"/>
    <n v="1"/>
    <s v="INR"/>
    <n v="496"/>
    <s v="CHENNAI"/>
    <x v="5"/>
    <n v="600085"/>
    <s v="IN"/>
  </r>
  <r>
    <n v="30321"/>
    <s v="407-0387182-6295567"/>
    <n v="387182"/>
    <x v="0"/>
    <n v="22"/>
    <x v="1"/>
    <x v="0"/>
    <s v="JNE3707-DR-M"/>
    <d v="2022-01-06T00:00:00"/>
    <x v="10"/>
    <x v="0"/>
    <s v="Western Dress"/>
    <s v="M"/>
    <n v="1"/>
    <s v="INR"/>
    <n v="496"/>
    <s v="Gurgaon"/>
    <x v="2"/>
    <n v="122002"/>
    <s v="IN"/>
  </r>
  <r>
    <n v="19085"/>
    <s v="406-0353110-0849168"/>
    <n v="353110"/>
    <x v="1"/>
    <n v="72"/>
    <x v="2"/>
    <x v="0"/>
    <s v="NW004-TP-PJ-M"/>
    <d v="2022-03-05T00:00:00"/>
    <x v="6"/>
    <x v="0"/>
    <s v="Set"/>
    <s v="M"/>
    <n v="1"/>
    <s v="INR"/>
    <n v="496"/>
    <s v="BAMBOLIM"/>
    <x v="20"/>
    <n v="403206"/>
    <s v="IN"/>
  </r>
  <r>
    <n v="7532"/>
    <s v="405-0348408-6333169"/>
    <n v="348408"/>
    <x v="1"/>
    <n v="23"/>
    <x v="1"/>
    <x v="3"/>
    <s v="JNE3784-KR-M"/>
    <d v="2022-04-04T00:00:00"/>
    <x v="9"/>
    <x v="0"/>
    <s v="kurta"/>
    <s v="M"/>
    <n v="1"/>
    <s v="INR"/>
    <n v="496"/>
    <s v="KARAULI"/>
    <x v="8"/>
    <n v="322241"/>
    <s v="IN"/>
  </r>
  <r>
    <n v="15907"/>
    <s v="406-0275957-4030755"/>
    <n v="275957"/>
    <x v="1"/>
    <n v="24"/>
    <x v="1"/>
    <x v="3"/>
    <s v="JNE3784-KR-L"/>
    <d v="2022-06-05T00:00:00"/>
    <x v="4"/>
    <x v="0"/>
    <s v="kurta"/>
    <s v="L"/>
    <n v="1"/>
    <s v="INR"/>
    <n v="496"/>
    <s v="BHOPAL"/>
    <x v="16"/>
    <n v="462042"/>
    <s v="IN"/>
  </r>
  <r>
    <n v="6741"/>
    <s v="402-9945403-4889913"/>
    <n v="9945403"/>
    <x v="1"/>
    <n v="34"/>
    <x v="0"/>
    <x v="0"/>
    <s v="MEN5011-KR-L"/>
    <d v="2022-05-04T00:00:00"/>
    <x v="5"/>
    <x v="0"/>
    <s v="kurta"/>
    <s v="L"/>
    <n v="1"/>
    <s v="INR"/>
    <n v="495"/>
    <s v="AMRITSAR"/>
    <x v="19"/>
    <n v="143001"/>
    <s v="IN"/>
  </r>
  <r>
    <n v="20537"/>
    <s v="171-9930361-7896341"/>
    <n v="9930361"/>
    <x v="0"/>
    <n v="18"/>
    <x v="1"/>
    <x v="2"/>
    <s v="NW039-TP-SR-XXXL"/>
    <d v="2022-01-05T00:00:00"/>
    <x v="10"/>
    <x v="0"/>
    <s v="Set"/>
    <s v="3XL"/>
    <n v="1"/>
    <s v="INR"/>
    <n v="495"/>
    <s v="NEW TOWN"/>
    <x v="17"/>
    <n v="700156"/>
    <s v="IN"/>
  </r>
  <r>
    <n v="9979"/>
    <s v="403-9900766-1254737"/>
    <n v="9900766"/>
    <x v="0"/>
    <n v="18"/>
    <x v="1"/>
    <x v="2"/>
    <s v="SET121-KR-NP-XXXL"/>
    <d v="2022-01-04T00:00:00"/>
    <x v="10"/>
    <x v="0"/>
    <s v="Set"/>
    <s v="3XL"/>
    <n v="1"/>
    <s v="INR"/>
    <n v="495"/>
    <s v="NEW DELHI"/>
    <x v="10"/>
    <n v="110086"/>
    <s v="IN"/>
  </r>
  <r>
    <n v="1647"/>
    <s v="408-9796757-8480336"/>
    <n v="9796757"/>
    <x v="1"/>
    <n v="31"/>
    <x v="0"/>
    <x v="0"/>
    <s v="MEN5015-KR-XL"/>
    <d v="2022-11-04T00:00:00"/>
    <x v="2"/>
    <x v="0"/>
    <s v="kurta"/>
    <s v="XL"/>
    <n v="1"/>
    <s v="INR"/>
    <n v="495"/>
    <s v="ROORKEE"/>
    <x v="11"/>
    <n v="247667"/>
    <s v="IN"/>
  </r>
  <r>
    <n v="13677"/>
    <s v="402-9785064-1747533"/>
    <n v="9785064"/>
    <x v="1"/>
    <n v="28"/>
    <x v="0"/>
    <x v="0"/>
    <s v="MEN5009-KR-XXXL"/>
    <d v="2022-08-05T00:00:00"/>
    <x v="0"/>
    <x v="0"/>
    <s v="kurta"/>
    <s v="3XL"/>
    <n v="1"/>
    <s v="INR"/>
    <n v="495"/>
    <s v="PIMPRI CHINCHWAD"/>
    <x v="1"/>
    <n v="411033"/>
    <s v="IN"/>
  </r>
  <r>
    <n v="16868"/>
    <s v="408-9746055-9350733"/>
    <n v="9746055"/>
    <x v="1"/>
    <n v="31"/>
    <x v="0"/>
    <x v="0"/>
    <s v="MEN5011-KR-XL"/>
    <d v="2022-05-05T00:00:00"/>
    <x v="5"/>
    <x v="0"/>
    <s v="kurta"/>
    <s v="XL"/>
    <n v="1"/>
    <s v="INR"/>
    <n v="495"/>
    <s v="JAIPUR"/>
    <x v="8"/>
    <n v="302017"/>
    <s v="IN"/>
  </r>
  <r>
    <n v="22450"/>
    <s v="408-9667666-5575555"/>
    <n v="9667666"/>
    <x v="1"/>
    <n v="59"/>
    <x v="2"/>
    <x v="3"/>
    <s v="JNE2171-KR-437-L"/>
    <d v="2022-12-06T00:00:00"/>
    <x v="11"/>
    <x v="0"/>
    <s v="kurta"/>
    <s v="L"/>
    <n v="1"/>
    <s v="INR"/>
    <n v="495"/>
    <s v="KOLKATA"/>
    <x v="17"/>
    <n v="700103"/>
    <s v="IN"/>
  </r>
  <r>
    <n v="22846"/>
    <s v="171-9619081-1061969"/>
    <n v="9619081"/>
    <x v="0"/>
    <n v="21"/>
    <x v="1"/>
    <x v="3"/>
    <s v="NW029-ST-SR-XL"/>
    <d v="2022-11-06T00:00:00"/>
    <x v="2"/>
    <x v="0"/>
    <s v="Set"/>
    <s v="XL"/>
    <n v="1"/>
    <s v="INR"/>
    <n v="495"/>
    <s v="Jajpur"/>
    <x v="12"/>
    <n v="755001"/>
    <s v="IN"/>
  </r>
  <r>
    <n v="29833"/>
    <s v="403-9551914-0408313"/>
    <n v="9551914"/>
    <x v="1"/>
    <n v="25"/>
    <x v="0"/>
    <x v="1"/>
    <s v="MEN5014-KR-L"/>
    <d v="2022-02-06T00:00:00"/>
    <x v="3"/>
    <x v="0"/>
    <s v="kurta"/>
    <s v="L"/>
    <n v="1"/>
    <s v="INR"/>
    <n v="495"/>
    <s v="CHAMBA"/>
    <x v="23"/>
    <n v="176314"/>
    <s v="IN"/>
  </r>
  <r>
    <n v="12864"/>
    <s v="406-9527842-4376308"/>
    <n v="9527842"/>
    <x v="1"/>
    <n v="66"/>
    <x v="2"/>
    <x v="2"/>
    <s v="MEN5002-KR-XXL"/>
    <d v="2022-10-05T00:00:00"/>
    <x v="7"/>
    <x v="0"/>
    <s v="kurta"/>
    <s v="XXL"/>
    <n v="1"/>
    <s v="INR"/>
    <n v="495"/>
    <s v="PIMPRI CHINCHWAD"/>
    <x v="1"/>
    <n v="411033"/>
    <s v="IN"/>
  </r>
  <r>
    <n v="14338"/>
    <s v="402-9453989-7132305"/>
    <n v="9453989"/>
    <x v="1"/>
    <n v="42"/>
    <x v="0"/>
    <x v="2"/>
    <s v="MEN5002-KR-XL"/>
    <d v="2022-08-05T00:00:00"/>
    <x v="0"/>
    <x v="0"/>
    <s v="kurta"/>
    <s v="XL"/>
    <n v="1"/>
    <s v="INR"/>
    <n v="495"/>
    <s v="ALAPPUZHA"/>
    <x v="13"/>
    <n v="688582"/>
    <s v="IN"/>
  </r>
  <r>
    <n v="11701"/>
    <s v="404-9440444-8264347"/>
    <n v="9440444"/>
    <x v="1"/>
    <n v="24"/>
    <x v="1"/>
    <x v="0"/>
    <s v="MEN5009-KR-M"/>
    <d v="2022-11-05T00:00:00"/>
    <x v="2"/>
    <x v="0"/>
    <s v="kurta"/>
    <s v="M"/>
    <n v="1"/>
    <s v="INR"/>
    <n v="495"/>
    <s v="BARRACKPORE"/>
    <x v="17"/>
    <n v="700120"/>
    <s v="IN"/>
  </r>
  <r>
    <n v="6765"/>
    <s v="404-9399501-7297932"/>
    <n v="9399501"/>
    <x v="1"/>
    <n v="71"/>
    <x v="2"/>
    <x v="3"/>
    <s v="JNE2171-KR-437-XL"/>
    <d v="2022-05-04T00:00:00"/>
    <x v="5"/>
    <x v="0"/>
    <s v="kurta"/>
    <s v="XL"/>
    <n v="1"/>
    <s v="INR"/>
    <n v="495"/>
    <s v="HYDERABAD"/>
    <x v="3"/>
    <n v="500049"/>
    <s v="IN"/>
  </r>
  <r>
    <n v="19317"/>
    <s v="408-9378368-3488359"/>
    <n v="9378368"/>
    <x v="1"/>
    <n v="23"/>
    <x v="1"/>
    <x v="2"/>
    <s v="NW003-TP-PJ-XS"/>
    <d v="2022-03-05T00:00:00"/>
    <x v="6"/>
    <x v="0"/>
    <s v="Set"/>
    <s v="XS"/>
    <n v="1"/>
    <s v="INR"/>
    <n v="495"/>
    <s v="BANSWARA"/>
    <x v="8"/>
    <n v="327001"/>
    <s v="IN"/>
  </r>
  <r>
    <n v="11175"/>
    <s v="171-9355576-3981140"/>
    <n v="9355576"/>
    <x v="1"/>
    <n v="25"/>
    <x v="0"/>
    <x v="0"/>
    <s v="NW029-ST-SR-M"/>
    <d v="2022-12-05T00:00:00"/>
    <x v="11"/>
    <x v="0"/>
    <s v="Set"/>
    <s v="M"/>
    <n v="1"/>
    <s v="INR"/>
    <n v="495"/>
    <s v="KANPUR"/>
    <x v="0"/>
    <n v="208022"/>
    <s v="IN"/>
  </r>
  <r>
    <n v="8985"/>
    <s v="402-9299199-2640301"/>
    <n v="9299199"/>
    <x v="1"/>
    <n v="34"/>
    <x v="0"/>
    <x v="0"/>
    <s v="NW039-TP-SR-M"/>
    <d v="2022-03-04T00:00:00"/>
    <x v="6"/>
    <x v="0"/>
    <s v="Set"/>
    <s v="M"/>
    <n v="1"/>
    <s v="INR"/>
    <n v="495"/>
    <s v="KALADHUNGI"/>
    <x v="11"/>
    <n v="263139"/>
    <s v="IN"/>
  </r>
  <r>
    <n v="28781"/>
    <s v="402-9144472-0586742"/>
    <n v="9144472"/>
    <x v="1"/>
    <n v="34"/>
    <x v="0"/>
    <x v="0"/>
    <s v="MEN5002-KR-L"/>
    <d v="2022-04-06T00:00:00"/>
    <x v="9"/>
    <x v="0"/>
    <s v="kurta"/>
    <s v="L"/>
    <n v="1"/>
    <s v="INR"/>
    <n v="495"/>
    <s v="AMBALA"/>
    <x v="2"/>
    <n v="133001"/>
    <s v="IN"/>
  </r>
  <r>
    <n v="26177"/>
    <s v="404-9063621-7281963"/>
    <n v="9063621"/>
    <x v="1"/>
    <n v="32"/>
    <x v="0"/>
    <x v="0"/>
    <s v="MEN5002-KR-L"/>
    <d v="2022-07-06T00:00:00"/>
    <x v="1"/>
    <x v="0"/>
    <s v="kurta"/>
    <s v="L"/>
    <n v="1"/>
    <s v="INR"/>
    <n v="495"/>
    <s v="BENGALURU"/>
    <x v="6"/>
    <n v="560098"/>
    <s v="IN"/>
  </r>
  <r>
    <n v="15774"/>
    <s v="406-9031954-4616348"/>
    <n v="9031954"/>
    <x v="1"/>
    <n v="27"/>
    <x v="0"/>
    <x v="3"/>
    <s v="MEN5008-KR-XXL"/>
    <d v="2022-06-05T00:00:00"/>
    <x v="4"/>
    <x v="0"/>
    <s v="kurta"/>
    <s v="XXL"/>
    <n v="1"/>
    <s v="INR"/>
    <n v="495"/>
    <s v="ERNAKULAM"/>
    <x v="13"/>
    <n v="682017"/>
    <s v="IN"/>
  </r>
  <r>
    <n v="14627"/>
    <s v="408-8900920-3531537"/>
    <n v="8900920"/>
    <x v="1"/>
    <n v="23"/>
    <x v="1"/>
    <x v="0"/>
    <s v="MEN5014-KR-XXXL"/>
    <d v="2022-07-05T00:00:00"/>
    <x v="1"/>
    <x v="0"/>
    <s v="kurta"/>
    <s v="3XL"/>
    <n v="1"/>
    <s v="INR"/>
    <n v="495"/>
    <s v="Potheri"/>
    <x v="5"/>
    <n v="603203"/>
    <s v="IN"/>
  </r>
  <r>
    <n v="14396"/>
    <s v="407-8721295-9247559"/>
    <n v="8721295"/>
    <x v="1"/>
    <n v="43"/>
    <x v="0"/>
    <x v="3"/>
    <s v="MEN5002-KR-L"/>
    <d v="2022-08-05T00:00:00"/>
    <x v="0"/>
    <x v="0"/>
    <s v="kurta"/>
    <s v="L"/>
    <n v="1"/>
    <s v="INR"/>
    <n v="495"/>
    <s v="JAMSHEDPUR"/>
    <x v="14"/>
    <n v="831004"/>
    <s v="IN"/>
  </r>
  <r>
    <n v="12178"/>
    <s v="408-8692107-2856330"/>
    <n v="8692107"/>
    <x v="1"/>
    <n v="44"/>
    <x v="0"/>
    <x v="4"/>
    <s v="MEN5002-KR-L"/>
    <d v="2022-10-05T00:00:00"/>
    <x v="7"/>
    <x v="0"/>
    <s v="kurta"/>
    <s v="L"/>
    <n v="1"/>
    <s v="INR"/>
    <n v="495"/>
    <s v="BANGALORE"/>
    <x v="6"/>
    <n v="560038"/>
    <s v="IN"/>
  </r>
  <r>
    <n v="8855"/>
    <s v="408-8643159-9762731"/>
    <n v="8643159"/>
    <x v="1"/>
    <n v="75"/>
    <x v="2"/>
    <x v="2"/>
    <s v="MEN5015-KR-L"/>
    <d v="2022-03-04T00:00:00"/>
    <x v="6"/>
    <x v="0"/>
    <s v="kurta"/>
    <s v="L"/>
    <n v="1"/>
    <s v="INR"/>
    <n v="495"/>
    <s v="ALLAHABAD"/>
    <x v="0"/>
    <n v="211001"/>
    <s v="IN"/>
  </r>
  <r>
    <n v="15289"/>
    <s v="403-8566765-0808321"/>
    <n v="8566765"/>
    <x v="1"/>
    <n v="21"/>
    <x v="1"/>
    <x v="5"/>
    <s v="MEN5002-KR-S"/>
    <d v="2022-07-05T00:00:00"/>
    <x v="1"/>
    <x v="0"/>
    <s v="kurta"/>
    <s v="S"/>
    <n v="1"/>
    <s v="INR"/>
    <n v="495"/>
    <s v="Noida"/>
    <x v="0"/>
    <n v="201303"/>
    <s v="IN"/>
  </r>
  <r>
    <n v="26476"/>
    <s v="402-8520494-1410709"/>
    <n v="8520494"/>
    <x v="1"/>
    <n v="21"/>
    <x v="1"/>
    <x v="0"/>
    <s v="MEN5002-KR-M"/>
    <d v="2022-06-06T00:00:00"/>
    <x v="4"/>
    <x v="0"/>
    <s v="kurta"/>
    <s v="M"/>
    <n v="1"/>
    <s v="INR"/>
    <n v="495"/>
    <s v="BENGALURU"/>
    <x v="6"/>
    <n v="560054"/>
    <s v="IN"/>
  </r>
  <r>
    <n v="30862"/>
    <s v="407-8430254-8822745"/>
    <n v="8430254"/>
    <x v="1"/>
    <n v="49"/>
    <x v="0"/>
    <x v="3"/>
    <s v="MEN5007-KR-M"/>
    <d v="2022-01-06T00:00:00"/>
    <x v="10"/>
    <x v="0"/>
    <s v="kurta"/>
    <s v="M"/>
    <n v="1"/>
    <s v="INR"/>
    <n v="495"/>
    <s v="BARUIPUR"/>
    <x v="17"/>
    <n v="700144"/>
    <s v="IN"/>
  </r>
  <r>
    <n v="6551"/>
    <s v="403-8413748-3931569"/>
    <n v="8413748"/>
    <x v="1"/>
    <n v="47"/>
    <x v="0"/>
    <x v="0"/>
    <s v="MEN5009-KR-XXXL"/>
    <d v="2022-05-04T00:00:00"/>
    <x v="5"/>
    <x v="0"/>
    <s v="kurta"/>
    <s v="3XL"/>
    <n v="1"/>
    <s v="INR"/>
    <n v="495"/>
    <s v="NEW DELHI"/>
    <x v="10"/>
    <n v="110037"/>
    <s v="IN"/>
  </r>
  <r>
    <n v="3972"/>
    <s v="408-8406581-4574757"/>
    <n v="8406581"/>
    <x v="1"/>
    <n v="64"/>
    <x v="2"/>
    <x v="0"/>
    <s v="MEN5014-KR-XXL"/>
    <d v="2022-08-04T00:00:00"/>
    <x v="0"/>
    <x v="0"/>
    <s v="kurta"/>
    <s v="XXL"/>
    <n v="1"/>
    <s v="INR"/>
    <n v="495"/>
    <s v="GURUGRAM"/>
    <x v="2"/>
    <n v="122505"/>
    <s v="IN"/>
  </r>
  <r>
    <n v="7076"/>
    <s v="404-8397159-5417911"/>
    <n v="8397159"/>
    <x v="1"/>
    <n v="43"/>
    <x v="0"/>
    <x v="3"/>
    <s v="MEN5026-KR-XL"/>
    <d v="2022-05-04T00:00:00"/>
    <x v="5"/>
    <x v="0"/>
    <s v="kurta"/>
    <s v="XL"/>
    <n v="1"/>
    <s v="INR"/>
    <n v="495"/>
    <s v="KOLKATA"/>
    <x v="17"/>
    <n v="700084"/>
    <s v="IN"/>
  </r>
  <r>
    <n v="28913"/>
    <s v="406-8327448-0319538"/>
    <n v="8327448"/>
    <x v="1"/>
    <n v="53"/>
    <x v="2"/>
    <x v="0"/>
    <s v="MEN5009-KR-M"/>
    <d v="2022-03-06T00:00:00"/>
    <x v="6"/>
    <x v="0"/>
    <s v="kurta"/>
    <s v="M"/>
    <n v="1"/>
    <s v="INR"/>
    <n v="495"/>
    <s v="mumbai"/>
    <x v="1"/>
    <n v="400052"/>
    <s v="IN"/>
  </r>
  <r>
    <n v="17098"/>
    <s v="406-8242096-7913113"/>
    <n v="8242096"/>
    <x v="1"/>
    <n v="44"/>
    <x v="0"/>
    <x v="3"/>
    <s v="JNE2171-KR-437-L"/>
    <d v="2022-05-05T00:00:00"/>
    <x v="5"/>
    <x v="0"/>
    <s v="kurta"/>
    <s v="L"/>
    <n v="1"/>
    <s v="INR"/>
    <n v="495"/>
    <s v="JAMALPUR"/>
    <x v="7"/>
    <n v="811214"/>
    <s v="IN"/>
  </r>
  <r>
    <n v="3507"/>
    <s v="404-8226011-3899533"/>
    <n v="8226011"/>
    <x v="1"/>
    <n v="47"/>
    <x v="0"/>
    <x v="0"/>
    <s v="MEN5029-KR-L"/>
    <d v="2022-09-04T00:00:00"/>
    <x v="8"/>
    <x v="0"/>
    <s v="kurta"/>
    <s v="L"/>
    <n v="1"/>
    <s v="INR"/>
    <n v="495"/>
    <s v="REWA"/>
    <x v="16"/>
    <n v="486776"/>
    <s v="IN"/>
  </r>
  <r>
    <n v="5639"/>
    <s v="171-8125573-0225166"/>
    <n v="8125573"/>
    <x v="1"/>
    <n v="23"/>
    <x v="1"/>
    <x v="0"/>
    <s v="MEN5011-KR-S"/>
    <d v="2022-06-04T00:00:00"/>
    <x v="4"/>
    <x v="0"/>
    <s v="kurta"/>
    <s v="S"/>
    <n v="1"/>
    <s v="INR"/>
    <n v="495"/>
    <s v="KUZHITHURAI"/>
    <x v="5"/>
    <n v="629163"/>
    <s v="IN"/>
  </r>
  <r>
    <n v="29765"/>
    <s v="171-8103286-6253918"/>
    <n v="8103286"/>
    <x v="1"/>
    <n v="65"/>
    <x v="2"/>
    <x v="2"/>
    <s v="MEN5011-KR-L"/>
    <d v="2022-02-06T00:00:00"/>
    <x v="3"/>
    <x v="0"/>
    <s v="kurta"/>
    <s v="L"/>
    <n v="1"/>
    <s v="INR"/>
    <n v="495"/>
    <s v="ROORKEE"/>
    <x v="11"/>
    <n v="247667"/>
    <s v="IN"/>
  </r>
  <r>
    <n v="6241"/>
    <s v="171-8078604-7172307"/>
    <n v="8078604"/>
    <x v="1"/>
    <n v="32"/>
    <x v="0"/>
    <x v="2"/>
    <s v="MEN5016-KR-S"/>
    <d v="2022-06-04T00:00:00"/>
    <x v="4"/>
    <x v="0"/>
    <s v="kurta"/>
    <s v="S"/>
    <n v="1"/>
    <s v="INR"/>
    <n v="495"/>
    <s v="Hazaribagh"/>
    <x v="14"/>
    <n v="825301"/>
    <s v="IN"/>
  </r>
  <r>
    <n v="23850"/>
    <s v="405-8029379-0601126"/>
    <n v="8029379"/>
    <x v="1"/>
    <n v="51"/>
    <x v="2"/>
    <x v="3"/>
    <s v="MEN5024-KR-XXXL"/>
    <d v="2022-10-06T00:00:00"/>
    <x v="7"/>
    <x v="0"/>
    <s v="kurta"/>
    <s v="3XL"/>
    <n v="1"/>
    <s v="INR"/>
    <n v="495"/>
    <s v="YELESWARAM"/>
    <x v="4"/>
    <n v="533429"/>
    <s v="IN"/>
  </r>
  <r>
    <n v="8801"/>
    <s v="405-8022187-9451532"/>
    <n v="8022187"/>
    <x v="1"/>
    <n v="19"/>
    <x v="1"/>
    <x v="0"/>
    <s v="NW039-TP-SR-XXL"/>
    <d v="2022-03-04T00:00:00"/>
    <x v="6"/>
    <x v="1"/>
    <s v="Set"/>
    <s v="XXL"/>
    <n v="1"/>
    <s v="INR"/>
    <n v="495"/>
    <s v="GHAZIABAD"/>
    <x v="0"/>
    <n v="201016"/>
    <s v="IN"/>
  </r>
  <r>
    <n v="15775"/>
    <s v="406-7972337-3959555"/>
    <n v="7972337"/>
    <x v="1"/>
    <n v="25"/>
    <x v="0"/>
    <x v="4"/>
    <s v="MEN5009-KR-L"/>
    <d v="2022-06-05T00:00:00"/>
    <x v="4"/>
    <x v="0"/>
    <s v="kurta"/>
    <s v="L"/>
    <n v="1"/>
    <s v="INR"/>
    <n v="495"/>
    <s v="SITAPUR"/>
    <x v="0"/>
    <n v="261001"/>
    <s v="IN"/>
  </r>
  <r>
    <n v="26886"/>
    <s v="404-7931262-7718758"/>
    <n v="7931262"/>
    <x v="1"/>
    <n v="19"/>
    <x v="1"/>
    <x v="0"/>
    <s v="JNE3724-KR-M"/>
    <d v="2022-06-06T00:00:00"/>
    <x v="4"/>
    <x v="0"/>
    <s v="kurta"/>
    <s v="M"/>
    <n v="1"/>
    <s v="INR"/>
    <n v="495"/>
    <s v="HYDERABAD"/>
    <x v="3"/>
    <n v="500062"/>
    <s v="IN"/>
  </r>
  <r>
    <n v="7062"/>
    <s v="403-7908993-8545159"/>
    <n v="7908993"/>
    <x v="1"/>
    <n v="47"/>
    <x v="0"/>
    <x v="5"/>
    <s v="MEN5011-KR-XXL"/>
    <d v="2022-05-04T00:00:00"/>
    <x v="5"/>
    <x v="0"/>
    <s v="kurta"/>
    <s v="XXL"/>
    <n v="1"/>
    <s v="INR"/>
    <n v="495"/>
    <s v="SHENKOTTAI"/>
    <x v="5"/>
    <n v="627809"/>
    <s v="IN"/>
  </r>
  <r>
    <n v="16196"/>
    <s v="402-7891361-6022702"/>
    <n v="7891361"/>
    <x v="1"/>
    <n v="55"/>
    <x v="2"/>
    <x v="4"/>
    <s v="MEN5002-KR-L"/>
    <d v="2022-06-05T00:00:00"/>
    <x v="4"/>
    <x v="0"/>
    <s v="kurta"/>
    <s v="L"/>
    <n v="1"/>
    <s v="INR"/>
    <n v="495"/>
    <s v="MUMBAI"/>
    <x v="1"/>
    <n v="400030"/>
    <s v="IN"/>
  </r>
  <r>
    <n v="14465"/>
    <s v="407-7832236-3117154"/>
    <n v="7832236"/>
    <x v="1"/>
    <n v="55"/>
    <x v="2"/>
    <x v="3"/>
    <s v="MEN5002-KR-XXL"/>
    <d v="2022-08-05T00:00:00"/>
    <x v="0"/>
    <x v="0"/>
    <s v="kurta"/>
    <s v="XXL"/>
    <n v="1"/>
    <s v="INR"/>
    <n v="495"/>
    <s v="PUNE"/>
    <x v="1"/>
    <n v="411021"/>
    <s v="IN"/>
  </r>
  <r>
    <n v="29482"/>
    <s v="171-7731533-5744328"/>
    <n v="7731533"/>
    <x v="1"/>
    <n v="34"/>
    <x v="0"/>
    <x v="2"/>
    <s v="MEN5002-KR-M"/>
    <d v="2022-03-06T00:00:00"/>
    <x v="6"/>
    <x v="0"/>
    <s v="kurta"/>
    <s v="M"/>
    <n v="1"/>
    <s v="INR"/>
    <n v="495"/>
    <s v="Bangalore"/>
    <x v="6"/>
    <n v="560084"/>
    <s v="IN"/>
  </r>
  <r>
    <n v="8939"/>
    <s v="403-7599586-9565940"/>
    <n v="7599586"/>
    <x v="1"/>
    <n v="18"/>
    <x v="1"/>
    <x v="4"/>
    <s v="MEN5009-KR-XXL"/>
    <d v="2022-03-04T00:00:00"/>
    <x v="6"/>
    <x v="0"/>
    <s v="kurta"/>
    <s v="XXL"/>
    <n v="1"/>
    <s v="INR"/>
    <n v="495"/>
    <s v="BHARTHANA"/>
    <x v="0"/>
    <n v="206242"/>
    <s v="IN"/>
  </r>
  <r>
    <n v="13212"/>
    <s v="407-7505965-3953118"/>
    <n v="7505965"/>
    <x v="1"/>
    <n v="22"/>
    <x v="1"/>
    <x v="3"/>
    <s v="MEN5006-KR-XL"/>
    <d v="2022-09-05T00:00:00"/>
    <x v="8"/>
    <x v="0"/>
    <s v="kurta"/>
    <s v="XL"/>
    <n v="1"/>
    <s v="INR"/>
    <n v="495"/>
    <s v="PUNE"/>
    <x v="1"/>
    <n v="411041"/>
    <s v="IN"/>
  </r>
  <r>
    <n v="3668"/>
    <s v="405-7502465-8759555"/>
    <n v="7502465"/>
    <x v="1"/>
    <n v="28"/>
    <x v="0"/>
    <x v="1"/>
    <s v="MEN5011-KR-XL"/>
    <d v="2022-08-04T00:00:00"/>
    <x v="0"/>
    <x v="0"/>
    <s v="kurta"/>
    <s v="XL"/>
    <n v="1"/>
    <s v="INR"/>
    <n v="495"/>
    <s v="THIRUVANANTHAPURAM"/>
    <x v="13"/>
    <n v="695006"/>
    <s v="IN"/>
  </r>
  <r>
    <n v="6536"/>
    <s v="171-7486634-0213147"/>
    <n v="7486634"/>
    <x v="1"/>
    <n v="42"/>
    <x v="0"/>
    <x v="1"/>
    <s v="BL085-M"/>
    <d v="2022-05-04T00:00:00"/>
    <x v="5"/>
    <x v="0"/>
    <s v="Blouse"/>
    <s v="M"/>
    <n v="1"/>
    <s v="INR"/>
    <n v="495"/>
    <s v="BHOPAL"/>
    <x v="16"/>
    <n v="462011"/>
    <s v="IN"/>
  </r>
  <r>
    <n v="21285"/>
    <s v="408-7463419-4983543"/>
    <n v="7463419"/>
    <x v="1"/>
    <n v="39"/>
    <x v="0"/>
    <x v="3"/>
    <s v="JNE2171-KR-437-XXXL"/>
    <d v="2022-01-05T00:00:00"/>
    <x v="10"/>
    <x v="0"/>
    <s v="kurta"/>
    <s v="3XL"/>
    <n v="1"/>
    <s v="INR"/>
    <n v="495"/>
    <s v="TURA"/>
    <x v="31"/>
    <n v="794002"/>
    <s v="IN"/>
  </r>
  <r>
    <n v="23203"/>
    <s v="403-7447461-0151559"/>
    <n v="7447461"/>
    <x v="1"/>
    <n v="26"/>
    <x v="0"/>
    <x v="2"/>
    <s v="MEN5002-KR-L"/>
    <d v="2022-11-06T00:00:00"/>
    <x v="2"/>
    <x v="0"/>
    <s v="kurta"/>
    <s v="L"/>
    <n v="1"/>
    <s v="INR"/>
    <n v="495"/>
    <s v="HOWRAH"/>
    <x v="17"/>
    <n v="711109"/>
    <s v="IN"/>
  </r>
  <r>
    <n v="22591"/>
    <s v="402-7412956-5425952"/>
    <n v="7412956"/>
    <x v="1"/>
    <n v="48"/>
    <x v="0"/>
    <x v="2"/>
    <s v="JNE3724-KR-XL"/>
    <d v="2022-11-06T00:00:00"/>
    <x v="2"/>
    <x v="0"/>
    <s v="kurta"/>
    <s v="XL"/>
    <n v="1"/>
    <s v="INR"/>
    <n v="495"/>
    <s v="PUNE"/>
    <x v="1"/>
    <n v="411038"/>
    <s v="IN"/>
  </r>
  <r>
    <n v="3781"/>
    <s v="171-7401522-7375529"/>
    <n v="7401522"/>
    <x v="1"/>
    <n v="49"/>
    <x v="0"/>
    <x v="2"/>
    <s v="NW003-TP-PJ-XXXL"/>
    <d v="2022-08-04T00:00:00"/>
    <x v="0"/>
    <x v="0"/>
    <s v="Set"/>
    <s v="3XL"/>
    <n v="1"/>
    <s v="INR"/>
    <n v="495"/>
    <s v="NEW DELHI"/>
    <x v="10"/>
    <n v="110077"/>
    <s v="IN"/>
  </r>
  <r>
    <n v="30962"/>
    <s v="404-7261163-2153921"/>
    <n v="7261163"/>
    <x v="1"/>
    <n v="71"/>
    <x v="2"/>
    <x v="3"/>
    <s v="MEN5004-KR-L"/>
    <d v="2022-01-06T00:00:00"/>
    <x v="10"/>
    <x v="0"/>
    <s v="kurta"/>
    <s v="L"/>
    <n v="1"/>
    <s v="INR"/>
    <n v="495"/>
    <s v="New Delhi"/>
    <x v="10"/>
    <n v="110070"/>
    <s v="IN"/>
  </r>
  <r>
    <n v="18720"/>
    <s v="402-7255349-3091540"/>
    <n v="7255349"/>
    <x v="1"/>
    <n v="18"/>
    <x v="1"/>
    <x v="0"/>
    <s v="MEN5009-KR-XXXL"/>
    <d v="2022-03-05T00:00:00"/>
    <x v="6"/>
    <x v="0"/>
    <s v="kurta"/>
    <s v="3XL"/>
    <n v="1"/>
    <s v="INR"/>
    <n v="495"/>
    <s v="NAVI MUMBAI"/>
    <x v="1"/>
    <n v="410209"/>
    <s v="IN"/>
  </r>
  <r>
    <n v="6985"/>
    <s v="403-7173401-0894754"/>
    <n v="7173401"/>
    <x v="1"/>
    <n v="55"/>
    <x v="2"/>
    <x v="3"/>
    <s v="SET091-KR-NP-S"/>
    <d v="2022-05-04T00:00:00"/>
    <x v="5"/>
    <x v="0"/>
    <s v="Set"/>
    <s v="S"/>
    <n v="1"/>
    <s v="INR"/>
    <n v="495"/>
    <s v="BENGALURU"/>
    <x v="6"/>
    <n v="560037"/>
    <s v="IN"/>
  </r>
  <r>
    <n v="15984"/>
    <s v="408-7133099-7229107"/>
    <n v="7133099"/>
    <x v="1"/>
    <n v="38"/>
    <x v="0"/>
    <x v="2"/>
    <s v="MEN5002-KR-XXL"/>
    <d v="2022-06-05T00:00:00"/>
    <x v="4"/>
    <x v="0"/>
    <s v="kurta"/>
    <s v="XXL"/>
    <n v="1"/>
    <s v="INR"/>
    <n v="495"/>
    <s v="VADODARA"/>
    <x v="18"/>
    <n v="390003"/>
    <s v="IN"/>
  </r>
  <r>
    <n v="30925"/>
    <s v="171-7122868-8135521"/>
    <n v="7122868"/>
    <x v="1"/>
    <n v="66"/>
    <x v="2"/>
    <x v="0"/>
    <s v="MEN5002-KR-XXL"/>
    <d v="2022-01-06T00:00:00"/>
    <x v="10"/>
    <x v="0"/>
    <s v="kurta"/>
    <s v="XXL"/>
    <n v="1"/>
    <s v="INR"/>
    <n v="495"/>
    <s v="Jaipur"/>
    <x v="8"/>
    <n v="302023"/>
    <s v="IN"/>
  </r>
  <r>
    <n v="11690"/>
    <s v="408-6912783-6774754"/>
    <n v="6912783"/>
    <x v="1"/>
    <n v="20"/>
    <x v="1"/>
    <x v="0"/>
    <s v="MEN5011-KR-XXL"/>
    <d v="2022-11-05T00:00:00"/>
    <x v="2"/>
    <x v="0"/>
    <s v="kurta"/>
    <s v="XXL"/>
    <n v="1"/>
    <s v="INR"/>
    <n v="495"/>
    <s v="KHURJA"/>
    <x v="0"/>
    <n v="203131"/>
    <s v="IN"/>
  </r>
  <r>
    <n v="12728"/>
    <s v="171-6768741-6789916"/>
    <n v="6768741"/>
    <x v="1"/>
    <n v="37"/>
    <x v="0"/>
    <x v="3"/>
    <s v="MEN5009-KR-L"/>
    <d v="2022-10-05T00:00:00"/>
    <x v="7"/>
    <x v="0"/>
    <s v="kurta"/>
    <s v="L"/>
    <n v="1"/>
    <s v="INR"/>
    <n v="495"/>
    <s v="CHENNAI"/>
    <x v="5"/>
    <n v="600042"/>
    <s v="IN"/>
  </r>
  <r>
    <n v="6100"/>
    <s v="407-6753268-9158723"/>
    <n v="6753268"/>
    <x v="1"/>
    <n v="67"/>
    <x v="2"/>
    <x v="1"/>
    <s v="MEN5009-KR-XXL"/>
    <d v="2022-06-04T00:00:00"/>
    <x v="4"/>
    <x v="0"/>
    <s v="kurta"/>
    <s v="XXL"/>
    <n v="1"/>
    <s v="INR"/>
    <n v="495"/>
    <s v="HYDERABAD"/>
    <x v="3"/>
    <n v="500090"/>
    <s v="IN"/>
  </r>
  <r>
    <n v="17710"/>
    <s v="171-6639554-3789917"/>
    <n v="6639554"/>
    <x v="1"/>
    <n v="55"/>
    <x v="2"/>
    <x v="0"/>
    <s v="MEN5024-KR-S"/>
    <d v="2022-04-05T00:00:00"/>
    <x v="9"/>
    <x v="0"/>
    <s v="kurta"/>
    <s v="S"/>
    <n v="1"/>
    <s v="INR"/>
    <n v="495"/>
    <s v="Kolkata"/>
    <x v="17"/>
    <n v="700078"/>
    <s v="IN"/>
  </r>
  <r>
    <n v="18358"/>
    <s v="407-6612918-1149132"/>
    <n v="6612918"/>
    <x v="1"/>
    <n v="40"/>
    <x v="0"/>
    <x v="2"/>
    <s v="MEN5024-KR-XXL"/>
    <d v="2022-03-05T00:00:00"/>
    <x v="6"/>
    <x v="0"/>
    <s v="kurta"/>
    <s v="XXL"/>
    <n v="1"/>
    <s v="INR"/>
    <n v="495"/>
    <s v="HYDERABAD"/>
    <x v="3"/>
    <n v="500090"/>
    <s v="IN"/>
  </r>
  <r>
    <n v="5128"/>
    <s v="171-6441585-8859552"/>
    <n v="6441585"/>
    <x v="1"/>
    <n v="36"/>
    <x v="0"/>
    <x v="1"/>
    <s v="MEN5008-KR-M"/>
    <d v="2022-07-04T00:00:00"/>
    <x v="1"/>
    <x v="0"/>
    <s v="kurta"/>
    <s v="M"/>
    <n v="1"/>
    <s v="INR"/>
    <n v="495"/>
    <s v="KOLKATA"/>
    <x v="17"/>
    <n v="700061"/>
    <s v="IN"/>
  </r>
  <r>
    <n v="30181"/>
    <s v="406-6338024-2969162"/>
    <n v="6338024"/>
    <x v="1"/>
    <n v="20"/>
    <x v="1"/>
    <x v="0"/>
    <s v="MEN5004-KR-L"/>
    <d v="2022-02-06T00:00:00"/>
    <x v="3"/>
    <x v="0"/>
    <s v="kurta"/>
    <s v="L"/>
    <n v="1"/>
    <s v="INR"/>
    <n v="495"/>
    <s v="JAIPUR"/>
    <x v="8"/>
    <n v="302017"/>
    <s v="IN"/>
  </r>
  <r>
    <n v="4850"/>
    <s v="405-6004265-0859510"/>
    <n v="6004265"/>
    <x v="0"/>
    <n v="21"/>
    <x v="1"/>
    <x v="2"/>
    <s v="SET285-KR-SHA-XL"/>
    <d v="2022-07-04T00:00:00"/>
    <x v="1"/>
    <x v="0"/>
    <s v="Set"/>
    <s v="XL"/>
    <n v="1"/>
    <s v="INR"/>
    <n v="495"/>
    <s v="GHAZIABAD"/>
    <x v="0"/>
    <n v="201002"/>
    <s v="IN"/>
  </r>
  <r>
    <n v="28974"/>
    <s v="405-5982105-9685965"/>
    <n v="5982105"/>
    <x v="1"/>
    <n v="60"/>
    <x v="2"/>
    <x v="2"/>
    <s v="JNE3724-KR-XL"/>
    <d v="2022-03-06T00:00:00"/>
    <x v="6"/>
    <x v="0"/>
    <s v="kurta"/>
    <s v="XL"/>
    <n v="1"/>
    <s v="INR"/>
    <n v="495"/>
    <s v="NOIDA"/>
    <x v="0"/>
    <n v="201309"/>
    <s v="IN"/>
  </r>
  <r>
    <n v="8968"/>
    <s v="171-5964614-9010736"/>
    <n v="5964614"/>
    <x v="1"/>
    <n v="27"/>
    <x v="0"/>
    <x v="3"/>
    <s v="MEN5009-KR-XXL"/>
    <d v="2022-03-04T00:00:00"/>
    <x v="6"/>
    <x v="0"/>
    <s v="kurta"/>
    <s v="XXL"/>
    <n v="1"/>
    <s v="INR"/>
    <n v="495"/>
    <s v="DELHI"/>
    <x v="10"/>
    <n v="110009"/>
    <s v="IN"/>
  </r>
  <r>
    <n v="18102"/>
    <s v="408-5891227-9282745"/>
    <n v="5891227"/>
    <x v="1"/>
    <n v="44"/>
    <x v="0"/>
    <x v="4"/>
    <s v="JNE2171-KR-437-XL"/>
    <d v="2022-04-05T00:00:00"/>
    <x v="9"/>
    <x v="0"/>
    <s v="kurta"/>
    <s v="XL"/>
    <n v="1"/>
    <s v="INR"/>
    <n v="495"/>
    <s v="BENGALURU"/>
    <x v="6"/>
    <n v="560016"/>
    <s v="IN"/>
  </r>
  <r>
    <n v="2159"/>
    <s v="407-5813745-3993950"/>
    <n v="5813745"/>
    <x v="1"/>
    <n v="59"/>
    <x v="2"/>
    <x v="3"/>
    <s v="MEN5009-KR-XL"/>
    <d v="2022-10-04T00:00:00"/>
    <x v="7"/>
    <x v="0"/>
    <s v="kurta"/>
    <s v="XL"/>
    <n v="1"/>
    <s v="INR"/>
    <n v="495"/>
    <s v="Hyderabad"/>
    <x v="4"/>
    <n v="500086"/>
    <s v="IN"/>
  </r>
  <r>
    <n v="2486"/>
    <s v="408-5649180-0281162"/>
    <n v="5649180"/>
    <x v="1"/>
    <n v="40"/>
    <x v="0"/>
    <x v="1"/>
    <s v="MEN5014-KR-L"/>
    <d v="2022-10-04T00:00:00"/>
    <x v="7"/>
    <x v="0"/>
    <s v="kurta"/>
    <s v="L"/>
    <n v="1"/>
    <s v="INR"/>
    <n v="495"/>
    <s v="SILIGURI"/>
    <x v="17"/>
    <n v="734001"/>
    <s v="IN"/>
  </r>
  <r>
    <n v="21130"/>
    <s v="402-5632460-6791500"/>
    <n v="5632460"/>
    <x v="1"/>
    <n v="18"/>
    <x v="1"/>
    <x v="1"/>
    <s v="MEN5002-KR-M"/>
    <d v="2022-01-05T00:00:00"/>
    <x v="10"/>
    <x v="0"/>
    <s v="kurta"/>
    <s v="M"/>
    <n v="1"/>
    <s v="INR"/>
    <n v="495"/>
    <s v="PERNEM"/>
    <x v="20"/>
    <n v="403512"/>
    <s v="IN"/>
  </r>
  <r>
    <n v="15720"/>
    <s v="403-5607940-3808327"/>
    <n v="5607940"/>
    <x v="1"/>
    <n v="44"/>
    <x v="0"/>
    <x v="3"/>
    <s v="MEN5026-KR-L"/>
    <d v="2022-06-05T00:00:00"/>
    <x v="4"/>
    <x v="0"/>
    <s v="kurta"/>
    <s v="L"/>
    <n v="1"/>
    <s v="INR"/>
    <n v="495"/>
    <s v="KANCHEEPURAM"/>
    <x v="5"/>
    <n v="631501"/>
    <s v="IN"/>
  </r>
  <r>
    <n v="27869"/>
    <s v="407-5473618-9967550"/>
    <n v="5473618"/>
    <x v="1"/>
    <n v="43"/>
    <x v="0"/>
    <x v="0"/>
    <s v="MEN5011-KR-M"/>
    <d v="2022-05-06T00:00:00"/>
    <x v="5"/>
    <x v="0"/>
    <s v="kurta"/>
    <s v="M"/>
    <n v="1"/>
    <s v="INR"/>
    <n v="495"/>
    <s v="NEW DELHI"/>
    <x v="10"/>
    <n v="110033"/>
    <s v="IN"/>
  </r>
  <r>
    <n v="21797"/>
    <s v="171-5420303-5553940"/>
    <n v="5420303"/>
    <x v="1"/>
    <n v="53"/>
    <x v="2"/>
    <x v="0"/>
    <s v="MEN5002-KR-L"/>
    <d v="2022-12-06T00:00:00"/>
    <x v="11"/>
    <x v="0"/>
    <s v="kurta"/>
    <s v="L"/>
    <n v="1"/>
    <s v="INR"/>
    <n v="495"/>
    <s v="THIRUVANANTHAPURAM"/>
    <x v="13"/>
    <n v="695014"/>
    <s v="IN"/>
  </r>
  <r>
    <n v="26855"/>
    <s v="402-5383089-1124342"/>
    <n v="5383089"/>
    <x v="1"/>
    <n v="18"/>
    <x v="1"/>
    <x v="0"/>
    <s v="NW003-TP-PJ-M"/>
    <d v="2022-06-06T00:00:00"/>
    <x v="4"/>
    <x v="0"/>
    <s v="Set"/>
    <s v="M"/>
    <n v="1"/>
    <s v="INR"/>
    <n v="495"/>
    <s v="PUNE"/>
    <x v="1"/>
    <n v="411041"/>
    <s v="IN"/>
  </r>
  <r>
    <n v="24940"/>
    <s v="405-5326989-1753160"/>
    <n v="5326989"/>
    <x v="0"/>
    <n v="21"/>
    <x v="1"/>
    <x v="3"/>
    <s v="NW029-ST-SR-S"/>
    <d v="2022-08-06T00:00:00"/>
    <x v="0"/>
    <x v="0"/>
    <s v="Set"/>
    <s v="S"/>
    <n v="1"/>
    <s v="INR"/>
    <n v="495"/>
    <s v="MUMBAI"/>
    <x v="1"/>
    <n v="400013"/>
    <s v="IN"/>
  </r>
  <r>
    <n v="8967"/>
    <s v="403-5317050-6759569"/>
    <n v="5317050"/>
    <x v="1"/>
    <n v="41"/>
    <x v="0"/>
    <x v="0"/>
    <s v="MEN5009-KR-L"/>
    <d v="2022-03-04T00:00:00"/>
    <x v="6"/>
    <x v="0"/>
    <s v="kurta"/>
    <s v="L"/>
    <n v="1"/>
    <s v="INR"/>
    <n v="495"/>
    <s v="BIDHAN NAGAR, Kolkata"/>
    <x v="17"/>
    <n v="700097"/>
    <s v="IN"/>
  </r>
  <r>
    <n v="27570"/>
    <s v="405-5174967-5874769"/>
    <n v="5174967"/>
    <x v="1"/>
    <n v="41"/>
    <x v="0"/>
    <x v="0"/>
    <s v="MEN5013-KR-L"/>
    <d v="2022-05-06T00:00:00"/>
    <x v="5"/>
    <x v="0"/>
    <s v="kurta"/>
    <s v="L"/>
    <n v="1"/>
    <s v="INR"/>
    <n v="495"/>
    <s v="PONNUR"/>
    <x v="4"/>
    <n v="522124"/>
    <s v="IN"/>
  </r>
  <r>
    <n v="5035"/>
    <s v="406-5053321-8272349"/>
    <n v="5053321"/>
    <x v="1"/>
    <n v="22"/>
    <x v="1"/>
    <x v="5"/>
    <s v="MEN5009-KR-XXL"/>
    <d v="2022-07-04T00:00:00"/>
    <x v="1"/>
    <x v="0"/>
    <s v="kurta"/>
    <s v="XXL"/>
    <n v="1"/>
    <s v="INR"/>
    <n v="495"/>
    <s v="Gurgaon"/>
    <x v="2"/>
    <n v="122011"/>
    <s v="IN"/>
  </r>
  <r>
    <n v="12076"/>
    <s v="171-5014262-2476361"/>
    <n v="5014262"/>
    <x v="1"/>
    <n v="27"/>
    <x v="0"/>
    <x v="0"/>
    <s v="JNE2113-KR-381-XXL"/>
    <d v="2022-11-05T00:00:00"/>
    <x v="2"/>
    <x v="0"/>
    <s v="kurta"/>
    <s v="XXL"/>
    <n v="1"/>
    <s v="INR"/>
    <n v="495"/>
    <s v="CHINTAMANI"/>
    <x v="6"/>
    <n v="563125"/>
    <s v="IN"/>
  </r>
  <r>
    <n v="24080"/>
    <s v="171-4901081-4504359"/>
    <n v="4901081"/>
    <x v="1"/>
    <n v="20"/>
    <x v="1"/>
    <x v="2"/>
    <s v="MEN5002-KR-XL"/>
    <d v="2022-09-06T00:00:00"/>
    <x v="8"/>
    <x v="0"/>
    <s v="kurta"/>
    <s v="XL"/>
    <n v="1"/>
    <s v="INR"/>
    <n v="495"/>
    <s v="THANE"/>
    <x v="1"/>
    <n v="400601"/>
    <s v="IN"/>
  </r>
  <r>
    <n v="22185"/>
    <s v="408-4888565-7701942"/>
    <n v="4888565"/>
    <x v="0"/>
    <n v="35"/>
    <x v="0"/>
    <x v="5"/>
    <s v="SAR023"/>
    <d v="2022-12-06T00:00:00"/>
    <x v="11"/>
    <x v="0"/>
    <s v="Saree"/>
    <s v="Free"/>
    <n v="1"/>
    <s v="INR"/>
    <n v="495"/>
    <s v="HYDERABAD"/>
    <x v="3"/>
    <n v="502032"/>
    <s v="IN"/>
  </r>
  <r>
    <n v="31041"/>
    <s v="405-4837393-8997115"/>
    <n v="4837393"/>
    <x v="0"/>
    <n v="60"/>
    <x v="2"/>
    <x v="1"/>
    <s v="MEN5027-KR-M"/>
    <d v="2022-01-06T00:00:00"/>
    <x v="10"/>
    <x v="0"/>
    <s v="kurta"/>
    <s v="M"/>
    <n v="1"/>
    <s v="INR"/>
    <n v="495"/>
    <s v="HYDERABAD"/>
    <x v="3"/>
    <n v="500084"/>
    <s v="IN"/>
  </r>
  <r>
    <n v="1212"/>
    <s v="405-4803692-5689168"/>
    <n v="4803692"/>
    <x v="1"/>
    <n v="39"/>
    <x v="0"/>
    <x v="2"/>
    <s v="MEN5008-KR-L"/>
    <d v="2022-11-04T00:00:00"/>
    <x v="2"/>
    <x v="0"/>
    <s v="kurta"/>
    <s v="L"/>
    <n v="1"/>
    <s v="INR"/>
    <n v="495"/>
    <s v="HYDERABAD"/>
    <x v="3"/>
    <n v="500089"/>
    <s v="IN"/>
  </r>
  <r>
    <n v="9513"/>
    <s v="405-4758490-1775551"/>
    <n v="4758490"/>
    <x v="1"/>
    <n v="72"/>
    <x v="2"/>
    <x v="3"/>
    <s v="SAR016"/>
    <d v="2022-02-04T00:00:00"/>
    <x v="3"/>
    <x v="0"/>
    <s v="Saree"/>
    <s v="Free"/>
    <n v="1"/>
    <s v="INR"/>
    <n v="495"/>
    <s v="Kaij"/>
    <x v="1"/>
    <n v="431123"/>
    <s v="IN"/>
  </r>
  <r>
    <n v="12741"/>
    <s v="408-4695759-7581915"/>
    <n v="4695759"/>
    <x v="1"/>
    <n v="26"/>
    <x v="0"/>
    <x v="3"/>
    <s v="MEN5004-KR-L"/>
    <d v="2022-10-05T00:00:00"/>
    <x v="7"/>
    <x v="0"/>
    <s v="kurta"/>
    <s v="L"/>
    <n v="1"/>
    <s v="INR"/>
    <n v="495"/>
    <s v="GHAZIABAD"/>
    <x v="0"/>
    <n v="201012"/>
    <s v="IN"/>
  </r>
  <r>
    <n v="4279"/>
    <s v="171-4582024-0544360"/>
    <n v="4582024"/>
    <x v="1"/>
    <n v="29"/>
    <x v="0"/>
    <x v="1"/>
    <s v="MEN5014-KR-L"/>
    <d v="2022-08-04T00:00:00"/>
    <x v="0"/>
    <x v="0"/>
    <s v="kurta"/>
    <s v="L"/>
    <n v="1"/>
    <s v="INR"/>
    <n v="495"/>
    <s v="KANPUR"/>
    <x v="0"/>
    <n v="208024"/>
    <s v="IN"/>
  </r>
  <r>
    <n v="8946"/>
    <s v="406-4527471-1243513"/>
    <n v="4527471"/>
    <x v="1"/>
    <n v="36"/>
    <x v="0"/>
    <x v="3"/>
    <s v="MEN5008-KR-M"/>
    <d v="2022-03-04T00:00:00"/>
    <x v="6"/>
    <x v="0"/>
    <s v="kurta"/>
    <s v="M"/>
    <n v="1"/>
    <s v="INR"/>
    <n v="495"/>
    <s v="PAONTA SAHIB"/>
    <x v="23"/>
    <n v="173025"/>
    <s v="IN"/>
  </r>
  <r>
    <n v="21534"/>
    <s v="404-4405314-5334702"/>
    <n v="4405314"/>
    <x v="1"/>
    <n v="43"/>
    <x v="0"/>
    <x v="1"/>
    <s v="NW029-ST-SR-S"/>
    <d v="2022-01-05T00:00:00"/>
    <x v="10"/>
    <x v="0"/>
    <s v="Set"/>
    <s v="S"/>
    <n v="1"/>
    <s v="INR"/>
    <n v="495"/>
    <s v="GONDIYA"/>
    <x v="1"/>
    <n v="441601"/>
    <s v="IN"/>
  </r>
  <r>
    <n v="9736"/>
    <s v="408-4391436-5343554"/>
    <n v="4391436"/>
    <x v="1"/>
    <n v="20"/>
    <x v="1"/>
    <x v="1"/>
    <s v="MEN5009-KR-M"/>
    <d v="2022-02-04T00:00:00"/>
    <x v="3"/>
    <x v="0"/>
    <s v="kurta"/>
    <s v="M"/>
    <n v="1"/>
    <s v="INR"/>
    <n v="495"/>
    <s v="PAONTA SAHIB"/>
    <x v="23"/>
    <n v="173025"/>
    <s v="IN"/>
  </r>
  <r>
    <n v="12118"/>
    <s v="171-4343049-7938757"/>
    <n v="4343049"/>
    <x v="1"/>
    <n v="22"/>
    <x v="1"/>
    <x v="5"/>
    <s v="MEN5028-KR-M"/>
    <d v="2022-11-05T00:00:00"/>
    <x v="2"/>
    <x v="0"/>
    <s v="kurta"/>
    <s v="M"/>
    <n v="1"/>
    <s v="INR"/>
    <n v="495"/>
    <s v="VARANASI"/>
    <x v="0"/>
    <n v="221010"/>
    <s v="IN"/>
  </r>
  <r>
    <n v="4295"/>
    <s v="407-4222006-2923552"/>
    <n v="4222006"/>
    <x v="1"/>
    <n v="41"/>
    <x v="0"/>
    <x v="5"/>
    <s v="MEN5027-KR-L"/>
    <d v="2022-08-04T00:00:00"/>
    <x v="0"/>
    <x v="0"/>
    <s v="kurta"/>
    <s v="L"/>
    <n v="1"/>
    <s v="INR"/>
    <n v="495"/>
    <s v="BHOPAL"/>
    <x v="16"/>
    <n v="462026"/>
    <s v="IN"/>
  </r>
  <r>
    <n v="6843"/>
    <s v="404-3964244-0037126"/>
    <n v="3964244"/>
    <x v="1"/>
    <n v="22"/>
    <x v="1"/>
    <x v="3"/>
    <s v="NW039-TP-SR-M"/>
    <d v="2022-05-04T00:00:00"/>
    <x v="5"/>
    <x v="0"/>
    <s v="Set"/>
    <s v="M"/>
    <n v="1"/>
    <s v="INR"/>
    <n v="495"/>
    <s v="INDORE"/>
    <x v="16"/>
    <n v="452011"/>
    <s v="IN"/>
  </r>
  <r>
    <n v="15736"/>
    <s v="402-3820712-6784303"/>
    <n v="3820712"/>
    <x v="1"/>
    <n v="47"/>
    <x v="0"/>
    <x v="2"/>
    <s v="MEN5015-KR-XL"/>
    <d v="2022-06-05T00:00:00"/>
    <x v="4"/>
    <x v="0"/>
    <s v="kurta"/>
    <s v="XL"/>
    <n v="1"/>
    <s v="INR"/>
    <n v="495"/>
    <s v="ALAPPUZHA"/>
    <x v="13"/>
    <n v="688582"/>
    <s v="IN"/>
  </r>
  <r>
    <n v="25954"/>
    <s v="406-3672733-8001953"/>
    <n v="3672733"/>
    <x v="1"/>
    <n v="37"/>
    <x v="0"/>
    <x v="3"/>
    <s v="NW039-TP-SR-M"/>
    <d v="2022-07-06T00:00:00"/>
    <x v="1"/>
    <x v="0"/>
    <s v="Set"/>
    <s v="M"/>
    <n v="1"/>
    <s v="INR"/>
    <n v="495"/>
    <s v="NEW DELHI"/>
    <x v="10"/>
    <n v="110029"/>
    <s v="IN"/>
  </r>
  <r>
    <n v="2271"/>
    <s v="407-3659022-0425168"/>
    <n v="3659022"/>
    <x v="1"/>
    <n v="66"/>
    <x v="2"/>
    <x v="2"/>
    <s v="JNE3724-KR-S"/>
    <d v="2022-10-04T00:00:00"/>
    <x v="7"/>
    <x v="0"/>
    <s v="kurta"/>
    <s v="S"/>
    <n v="1"/>
    <s v="INR"/>
    <n v="495"/>
    <s v="AGRA"/>
    <x v="0"/>
    <n v="282005"/>
    <s v="IN"/>
  </r>
  <r>
    <n v="12366"/>
    <s v="403-3623293-2693150"/>
    <n v="3623293"/>
    <x v="1"/>
    <n v="41"/>
    <x v="0"/>
    <x v="3"/>
    <s v="MEN5009-KR-S"/>
    <d v="2022-10-05T00:00:00"/>
    <x v="7"/>
    <x v="0"/>
    <s v="kurta"/>
    <s v="S"/>
    <n v="1"/>
    <s v="INR"/>
    <n v="495"/>
    <s v="PERUMBAIKAD - KOTTAYAM"/>
    <x v="13"/>
    <n v="686016"/>
    <s v="IN"/>
  </r>
  <r>
    <n v="9286"/>
    <s v="406-3512749-3405125"/>
    <n v="3512749"/>
    <x v="1"/>
    <n v="19"/>
    <x v="1"/>
    <x v="0"/>
    <s v="MEN5026-KR-XXXL"/>
    <d v="2022-02-04T00:00:00"/>
    <x v="3"/>
    <x v="0"/>
    <s v="kurta"/>
    <s v="3XL"/>
    <n v="1"/>
    <s v="INR"/>
    <n v="495"/>
    <s v="Jamshedpur"/>
    <x v="14"/>
    <n v="831009"/>
    <s v="IN"/>
  </r>
  <r>
    <n v="19434"/>
    <s v="402-3479498-9953108"/>
    <n v="3479498"/>
    <x v="1"/>
    <n v="45"/>
    <x v="0"/>
    <x v="2"/>
    <s v="NW039-TP-SR-L"/>
    <d v="2022-02-05T00:00:00"/>
    <x v="3"/>
    <x v="0"/>
    <s v="Set"/>
    <s v="L"/>
    <n v="1"/>
    <s v="INR"/>
    <n v="495"/>
    <s v="GHAZIABAD"/>
    <x v="0"/>
    <n v="201014"/>
    <s v="IN"/>
  </r>
  <r>
    <n v="916"/>
    <s v="405-3326468-3847539"/>
    <n v="3326468"/>
    <x v="1"/>
    <n v="42"/>
    <x v="0"/>
    <x v="2"/>
    <s v="MEN5008-KR-L"/>
    <d v="2022-11-04T00:00:00"/>
    <x v="2"/>
    <x v="0"/>
    <s v="kurta"/>
    <s v="L"/>
    <n v="1"/>
    <s v="INR"/>
    <n v="495"/>
    <s v="BIDHAN NAGAR, Kolkata"/>
    <x v="17"/>
    <n v="700097"/>
    <s v="IN"/>
  </r>
  <r>
    <n v="30863"/>
    <s v="406-3274616-2702732"/>
    <n v="3274616"/>
    <x v="1"/>
    <n v="64"/>
    <x v="2"/>
    <x v="3"/>
    <s v="MEN5009-KR-XL"/>
    <d v="2022-01-06T00:00:00"/>
    <x v="10"/>
    <x v="0"/>
    <s v="kurta"/>
    <s v="XL"/>
    <n v="1"/>
    <s v="INR"/>
    <n v="495"/>
    <s v="DHEMAJI"/>
    <x v="24"/>
    <n v="786189"/>
    <s v="IN"/>
  </r>
  <r>
    <n v="4607"/>
    <s v="405-3131787-2581951"/>
    <n v="3131787"/>
    <x v="1"/>
    <n v="73"/>
    <x v="2"/>
    <x v="1"/>
    <s v="MEN5011-KR-XL"/>
    <d v="2022-07-04T00:00:00"/>
    <x v="1"/>
    <x v="0"/>
    <s v="kurta"/>
    <s v="XL"/>
    <n v="1"/>
    <s v="INR"/>
    <n v="495"/>
    <s v="GURUGRAM"/>
    <x v="2"/>
    <n v="122001"/>
    <s v="IN"/>
  </r>
  <r>
    <n v="2886"/>
    <s v="405-3127527-8317160"/>
    <n v="3127527"/>
    <x v="1"/>
    <n v="52"/>
    <x v="2"/>
    <x v="2"/>
    <s v="MEN5015-KR-XL"/>
    <d v="2022-09-04T00:00:00"/>
    <x v="8"/>
    <x v="0"/>
    <s v="kurta"/>
    <s v="XL"/>
    <n v="1"/>
    <s v="INR"/>
    <n v="495"/>
    <s v="THIRUVANANTHAPURAM"/>
    <x v="13"/>
    <n v="695006"/>
    <s v="IN"/>
  </r>
  <r>
    <n v="21260"/>
    <s v="171-3061528-5834754"/>
    <n v="3061528"/>
    <x v="1"/>
    <n v="32"/>
    <x v="0"/>
    <x v="3"/>
    <s v="NW029-ST-SR-XXL"/>
    <d v="2022-01-05T00:00:00"/>
    <x v="10"/>
    <x v="0"/>
    <s v="Set"/>
    <s v="XXL"/>
    <n v="1"/>
    <s v="INR"/>
    <n v="495"/>
    <s v="NOIDA"/>
    <x v="0"/>
    <n v="201306"/>
    <s v="IN"/>
  </r>
  <r>
    <n v="6124"/>
    <s v="404-3021674-9973146"/>
    <n v="3021674"/>
    <x v="1"/>
    <n v="31"/>
    <x v="0"/>
    <x v="1"/>
    <s v="MEN5009-KR-XL"/>
    <d v="2022-06-04T00:00:00"/>
    <x v="4"/>
    <x v="0"/>
    <s v="kurta"/>
    <s v="XL"/>
    <n v="1"/>
    <s v="INR"/>
    <n v="495"/>
    <s v="ALAPPUZHA"/>
    <x v="13"/>
    <n v="688582"/>
    <s v="IN"/>
  </r>
  <r>
    <n v="6785"/>
    <s v="171-3009721-5677110"/>
    <n v="3009721"/>
    <x v="1"/>
    <n v="34"/>
    <x v="0"/>
    <x v="3"/>
    <s v="NW003-TP-PJ-L"/>
    <d v="2022-05-04T00:00:00"/>
    <x v="5"/>
    <x v="0"/>
    <s v="Set"/>
    <s v="L"/>
    <n v="1"/>
    <s v="INR"/>
    <n v="495"/>
    <s v="BENGALURU"/>
    <x v="6"/>
    <n v="560087"/>
    <s v="IN"/>
  </r>
  <r>
    <n v="5510"/>
    <s v="404-3006335-1133153"/>
    <n v="3006335"/>
    <x v="1"/>
    <n v="39"/>
    <x v="0"/>
    <x v="3"/>
    <s v="MEN5009-KR-L"/>
    <d v="2022-06-04T00:00:00"/>
    <x v="4"/>
    <x v="0"/>
    <s v="kurta"/>
    <s v="L"/>
    <n v="1"/>
    <s v="INR"/>
    <n v="495"/>
    <s v="JAIPUR"/>
    <x v="8"/>
    <n v="302017"/>
    <s v="IN"/>
  </r>
  <r>
    <n v="21560"/>
    <s v="171-2754668-7308354"/>
    <n v="2754668"/>
    <x v="1"/>
    <n v="45"/>
    <x v="0"/>
    <x v="3"/>
    <s v="MEN5009-KR-XXXL"/>
    <d v="2022-01-05T00:00:00"/>
    <x v="10"/>
    <x v="0"/>
    <s v="kurta"/>
    <s v="3XL"/>
    <n v="1"/>
    <s v="INR"/>
    <n v="495"/>
    <s v="BARGARH"/>
    <x v="12"/>
    <n v="768028"/>
    <s v="IN"/>
  </r>
  <r>
    <n v="21211"/>
    <s v="403-2735276-7448323"/>
    <n v="2735276"/>
    <x v="1"/>
    <n v="26"/>
    <x v="0"/>
    <x v="2"/>
    <s v="MEN5013-KR-L"/>
    <d v="2022-01-05T00:00:00"/>
    <x v="10"/>
    <x v="0"/>
    <s v="kurta"/>
    <s v="L"/>
    <n v="1"/>
    <s v="INR"/>
    <n v="495"/>
    <s v="MAVELIKKARA"/>
    <x v="13"/>
    <n v="690107"/>
    <s v="IN"/>
  </r>
  <r>
    <n v="9615"/>
    <s v="407-2658799-0061143"/>
    <n v="2658799"/>
    <x v="0"/>
    <n v="71"/>
    <x v="2"/>
    <x v="0"/>
    <s v="NW003-TP-PJ-L"/>
    <d v="2022-02-04T00:00:00"/>
    <x v="3"/>
    <x v="0"/>
    <s v="Set"/>
    <s v="L"/>
    <n v="1"/>
    <s v="INR"/>
    <n v="495"/>
    <s v="KOLKATA"/>
    <x v="17"/>
    <n v="700078"/>
    <s v="IN"/>
  </r>
  <r>
    <n v="22942"/>
    <s v="405-2613656-0421141"/>
    <n v="2613656"/>
    <x v="1"/>
    <n v="21"/>
    <x v="1"/>
    <x v="1"/>
    <s v="MEN5002-KR-M"/>
    <d v="2022-11-06T00:00:00"/>
    <x v="2"/>
    <x v="0"/>
    <s v="kurta"/>
    <s v="M"/>
    <n v="1"/>
    <s v="INR"/>
    <n v="495"/>
    <s v="NEW DELHI"/>
    <x v="10"/>
    <n v="110027"/>
    <s v="IN"/>
  </r>
  <r>
    <n v="13597"/>
    <s v="405-2598310-8695530"/>
    <n v="2598310"/>
    <x v="1"/>
    <n v="38"/>
    <x v="0"/>
    <x v="2"/>
    <s v="NW039-TP-SR-XL"/>
    <d v="2022-09-05T00:00:00"/>
    <x v="8"/>
    <x v="0"/>
    <s v="Set"/>
    <s v="XL"/>
    <n v="1"/>
    <s v="INR"/>
    <n v="495"/>
    <s v="GURUGRAM"/>
    <x v="2"/>
    <n v="122505"/>
    <s v="IN"/>
  </r>
  <r>
    <n v="19460"/>
    <s v="402-2578902-3031534"/>
    <n v="2578902"/>
    <x v="1"/>
    <n v="22"/>
    <x v="1"/>
    <x v="2"/>
    <s v="MEN5026-KR-M"/>
    <d v="2022-02-05T00:00:00"/>
    <x v="3"/>
    <x v="0"/>
    <s v="kurta"/>
    <s v="M"/>
    <n v="1"/>
    <s v="INR"/>
    <n v="495"/>
    <s v="MANMAD"/>
    <x v="1"/>
    <n v="423104"/>
    <s v="IN"/>
  </r>
  <r>
    <n v="26839"/>
    <s v="407-2533232-7616320"/>
    <n v="2533232"/>
    <x v="1"/>
    <n v="68"/>
    <x v="2"/>
    <x v="1"/>
    <s v="MEN5009-KR-S"/>
    <d v="2022-06-06T00:00:00"/>
    <x v="4"/>
    <x v="0"/>
    <s v="kurta"/>
    <s v="S"/>
    <n v="1"/>
    <s v="INR"/>
    <n v="495"/>
    <s v="BERHAMPUR"/>
    <x v="12"/>
    <n v="760002"/>
    <s v="IN"/>
  </r>
  <r>
    <n v="233"/>
    <s v="404-2448060-6133124"/>
    <n v="2448060"/>
    <x v="1"/>
    <n v="21"/>
    <x v="1"/>
    <x v="3"/>
    <s v="MEN5026-KR-XXL"/>
    <d v="2022-12-04T00:00:00"/>
    <x v="11"/>
    <x v="0"/>
    <s v="kurta"/>
    <s v="XXL"/>
    <n v="1"/>
    <s v="INR"/>
    <n v="495"/>
    <s v="Gurgaon"/>
    <x v="2"/>
    <n v="122009"/>
    <s v="IN"/>
  </r>
  <r>
    <n v="21165"/>
    <s v="407-2327014-7903560"/>
    <n v="2327014"/>
    <x v="1"/>
    <n v="45"/>
    <x v="0"/>
    <x v="0"/>
    <s v="MEN5009-KR-M"/>
    <d v="2022-01-05T00:00:00"/>
    <x v="10"/>
    <x v="0"/>
    <s v="kurta"/>
    <s v="M"/>
    <n v="1"/>
    <s v="INR"/>
    <n v="495"/>
    <s v="MUMBAI"/>
    <x v="1"/>
    <n v="400049"/>
    <s v="IN"/>
  </r>
  <r>
    <n v="27894"/>
    <s v="403-2281934-3367548"/>
    <n v="2281934"/>
    <x v="1"/>
    <n v="31"/>
    <x v="0"/>
    <x v="0"/>
    <s v="MEN5024-KR-S"/>
    <d v="2022-05-06T00:00:00"/>
    <x v="5"/>
    <x v="0"/>
    <s v="kurta"/>
    <s v="S"/>
    <n v="1"/>
    <s v="INR"/>
    <n v="495"/>
    <s v="BARRACKPORE"/>
    <x v="17"/>
    <n v="700122"/>
    <s v="IN"/>
  </r>
  <r>
    <n v="14112"/>
    <s v="408-2261126-4408301"/>
    <n v="2261126"/>
    <x v="0"/>
    <n v="44"/>
    <x v="0"/>
    <x v="0"/>
    <s v="NW003-TP-PJ-S"/>
    <d v="2022-08-05T00:00:00"/>
    <x v="0"/>
    <x v="0"/>
    <s v="Set"/>
    <s v="S"/>
    <n v="1"/>
    <s v="INR"/>
    <n v="495"/>
    <s v="Delhi"/>
    <x v="10"/>
    <n v="110032"/>
    <s v="IN"/>
  </r>
  <r>
    <n v="11609"/>
    <s v="408-2247076-5901117"/>
    <n v="2247076"/>
    <x v="0"/>
    <n v="28"/>
    <x v="0"/>
    <x v="2"/>
    <s v="NW039-TP-SR-XS"/>
    <d v="2022-11-05T00:00:00"/>
    <x v="2"/>
    <x v="0"/>
    <s v="Set"/>
    <s v="XS"/>
    <n v="1"/>
    <s v="INR"/>
    <n v="495"/>
    <s v="GHAZIABAD"/>
    <x v="0"/>
    <n v="201014"/>
    <s v="IN"/>
  </r>
  <r>
    <n v="9674"/>
    <s v="408-2239018-4784332"/>
    <n v="2239018"/>
    <x v="1"/>
    <n v="22"/>
    <x v="1"/>
    <x v="3"/>
    <s v="MEN5009-KR-M"/>
    <d v="2022-02-04T00:00:00"/>
    <x v="3"/>
    <x v="0"/>
    <s v="kurta"/>
    <s v="M"/>
    <n v="1"/>
    <s v="INR"/>
    <n v="495"/>
    <s v="KOLKATA"/>
    <x v="17"/>
    <n v="700054"/>
    <s v="IN"/>
  </r>
  <r>
    <n v="985"/>
    <s v="407-2218153-8478768"/>
    <n v="2218153"/>
    <x v="0"/>
    <n v="44"/>
    <x v="0"/>
    <x v="0"/>
    <s v="NW039-TP-SR-XXXL"/>
    <d v="2022-11-04T00:00:00"/>
    <x v="2"/>
    <x v="0"/>
    <s v="Set"/>
    <s v="3XL"/>
    <n v="1"/>
    <s v="INR"/>
    <n v="495"/>
    <s v="KHARAGPUR"/>
    <x v="17"/>
    <n v="721302"/>
    <s v="IN"/>
  </r>
  <r>
    <n v="11479"/>
    <s v="406-2161426-9966724"/>
    <n v="2161426"/>
    <x v="1"/>
    <n v="49"/>
    <x v="0"/>
    <x v="3"/>
    <s v="NW039-TP-SR-M"/>
    <d v="2022-11-05T00:00:00"/>
    <x v="2"/>
    <x v="0"/>
    <s v="Set"/>
    <s v="M"/>
    <n v="1"/>
    <s v="INR"/>
    <n v="495"/>
    <s v="ROURKELA"/>
    <x v="12"/>
    <n v="769014"/>
    <s v="IN"/>
  </r>
  <r>
    <n v="3406"/>
    <s v="405-2086609-6551519"/>
    <n v="2086609"/>
    <x v="1"/>
    <n v="41"/>
    <x v="0"/>
    <x v="0"/>
    <s v="MEN5026-KR-XXL"/>
    <d v="2022-09-04T00:00:00"/>
    <x v="8"/>
    <x v="0"/>
    <s v="kurta"/>
    <s v="XXL"/>
    <n v="1"/>
    <s v="INR"/>
    <n v="495"/>
    <s v="BHUBANESWAR"/>
    <x v="12"/>
    <n v="751020"/>
    <s v="IN"/>
  </r>
  <r>
    <n v="9628"/>
    <s v="405-2073976-1143550"/>
    <n v="2073976"/>
    <x v="1"/>
    <n v="76"/>
    <x v="2"/>
    <x v="1"/>
    <s v="NW039-TP-SR-XXL"/>
    <d v="2022-02-04T00:00:00"/>
    <x v="3"/>
    <x v="0"/>
    <s v="Set"/>
    <s v="XXL"/>
    <n v="1"/>
    <s v="INR"/>
    <n v="495"/>
    <s v="MUMBAI"/>
    <x v="1"/>
    <n v="400065"/>
    <s v="IN"/>
  </r>
  <r>
    <n v="21623"/>
    <s v="402-1912783-2077140"/>
    <n v="1912783"/>
    <x v="1"/>
    <n v="20"/>
    <x v="1"/>
    <x v="3"/>
    <s v="MEN5028-KR-XL"/>
    <d v="2022-12-06T00:00:00"/>
    <x v="11"/>
    <x v="0"/>
    <s v="kurta"/>
    <s v="XL"/>
    <n v="1"/>
    <s v="INR"/>
    <n v="495"/>
    <s v="Kolkata"/>
    <x v="17"/>
    <n v="700084"/>
    <s v="IN"/>
  </r>
  <r>
    <n v="192"/>
    <s v="171-1845045-0161128"/>
    <n v="1845045"/>
    <x v="1"/>
    <n v="23"/>
    <x v="1"/>
    <x v="2"/>
    <s v="NW003-TP-PJ-XL"/>
    <d v="2022-12-04T00:00:00"/>
    <x v="11"/>
    <x v="0"/>
    <s v="Set"/>
    <s v="XL"/>
    <n v="1"/>
    <s v="INR"/>
    <n v="495"/>
    <s v="AURANGABAD"/>
    <x v="1"/>
    <n v="431001"/>
    <s v="IN"/>
  </r>
  <r>
    <n v="1862"/>
    <s v="405-1826037-6206769"/>
    <n v="1826037"/>
    <x v="1"/>
    <n v="30"/>
    <x v="0"/>
    <x v="3"/>
    <s v="MEN5029-KR-L"/>
    <d v="2022-10-04T00:00:00"/>
    <x v="7"/>
    <x v="0"/>
    <s v="kurta"/>
    <s v="L"/>
    <n v="1"/>
    <s v="INR"/>
    <n v="495"/>
    <s v="AHMEDABAD"/>
    <x v="18"/>
    <n v="380007"/>
    <s v="IN"/>
  </r>
  <r>
    <n v="30035"/>
    <s v="405-1661995-7519535"/>
    <n v="1661995"/>
    <x v="1"/>
    <n v="29"/>
    <x v="0"/>
    <x v="0"/>
    <s v="MEN5011-KR-XL"/>
    <d v="2022-02-06T00:00:00"/>
    <x v="3"/>
    <x v="0"/>
    <s v="kurta"/>
    <s v="XL"/>
    <n v="1"/>
    <s v="INR"/>
    <n v="495"/>
    <s v="MUMBAI"/>
    <x v="1"/>
    <n v="400066"/>
    <s v="IN"/>
  </r>
  <r>
    <n v="5124"/>
    <s v="408-1583964-6440355"/>
    <n v="1583964"/>
    <x v="1"/>
    <n v="45"/>
    <x v="0"/>
    <x v="0"/>
    <s v="MEN5011-KR-XL"/>
    <d v="2022-07-04T00:00:00"/>
    <x v="1"/>
    <x v="0"/>
    <s v="kurta"/>
    <s v="XL"/>
    <n v="1"/>
    <s v="INR"/>
    <n v="495"/>
    <s v="KUZHITHURAI"/>
    <x v="5"/>
    <n v="629163"/>
    <s v="IN"/>
  </r>
  <r>
    <n v="27602"/>
    <s v="407-1564349-8547536"/>
    <n v="1564349"/>
    <x v="1"/>
    <n v="20"/>
    <x v="1"/>
    <x v="2"/>
    <s v="MEN5009-KR-XXL"/>
    <d v="2022-05-06T00:00:00"/>
    <x v="5"/>
    <x v="0"/>
    <s v="kurta"/>
    <s v="XXL"/>
    <n v="1"/>
    <s v="INR"/>
    <n v="495"/>
    <s v="CHENNAI"/>
    <x v="5"/>
    <n v="600042"/>
    <s v="IN"/>
  </r>
  <r>
    <n v="13782"/>
    <s v="406-1244415-8231565"/>
    <n v="1244415"/>
    <x v="1"/>
    <n v="26"/>
    <x v="0"/>
    <x v="5"/>
    <s v="NW002-TP-PJ-XXXL"/>
    <d v="2022-08-05T00:00:00"/>
    <x v="0"/>
    <x v="0"/>
    <s v="Set"/>
    <s v="3XL"/>
    <n v="1"/>
    <s v="INR"/>
    <n v="495"/>
    <s v="KOLKATA"/>
    <x v="17"/>
    <n v="700029"/>
    <s v="IN"/>
  </r>
  <r>
    <n v="16765"/>
    <s v="406-1132958-0100331"/>
    <n v="1132958"/>
    <x v="1"/>
    <n v="41"/>
    <x v="0"/>
    <x v="2"/>
    <s v="MEN5011-KR-M"/>
    <d v="2022-05-05T00:00:00"/>
    <x v="5"/>
    <x v="0"/>
    <s v="kurta"/>
    <s v="M"/>
    <n v="1"/>
    <s v="INR"/>
    <n v="495"/>
    <s v="GURGAON"/>
    <x v="2"/>
    <n v="122001"/>
    <s v="IN"/>
  </r>
  <r>
    <n v="15484"/>
    <s v="408-1061002-8829912"/>
    <n v="1061002"/>
    <x v="1"/>
    <n v="42"/>
    <x v="0"/>
    <x v="3"/>
    <s v="JNE2171-KR-437-M"/>
    <d v="2022-06-05T00:00:00"/>
    <x v="4"/>
    <x v="0"/>
    <s v="kurta"/>
    <s v="M"/>
    <n v="1"/>
    <s v="INR"/>
    <n v="495"/>
    <s v="Mavelikkara"/>
    <x v="13"/>
    <n v="690558"/>
    <s v="IN"/>
  </r>
  <r>
    <n v="13808"/>
    <s v="403-1058337-2022742"/>
    <n v="1058337"/>
    <x v="0"/>
    <n v="26"/>
    <x v="0"/>
    <x v="5"/>
    <s v="NW039-TP-SR-XXL"/>
    <d v="2022-08-05T00:00:00"/>
    <x v="0"/>
    <x v="0"/>
    <s v="Set"/>
    <s v="XXL"/>
    <n v="1"/>
    <s v="INR"/>
    <n v="495"/>
    <s v="NEW DELHI"/>
    <x v="10"/>
    <n v="110019"/>
    <s v="IN"/>
  </r>
  <r>
    <n v="27431"/>
    <s v="171-1037924-7097135"/>
    <n v="1037924"/>
    <x v="1"/>
    <n v="45"/>
    <x v="0"/>
    <x v="0"/>
    <s v="JNE2113-KR-381-XXL"/>
    <d v="2022-05-06T00:00:00"/>
    <x v="5"/>
    <x v="0"/>
    <s v="kurta"/>
    <s v="XXL"/>
    <n v="1"/>
    <s v="INR"/>
    <n v="495"/>
    <s v="NEYVELI"/>
    <x v="5"/>
    <n v="607803"/>
    <s v="IN"/>
  </r>
  <r>
    <n v="5929"/>
    <s v="404-0882949-8376307"/>
    <n v="882949"/>
    <x v="0"/>
    <n v="35"/>
    <x v="0"/>
    <x v="0"/>
    <s v="JNE2171-KR-437-M"/>
    <d v="2022-06-04T00:00:00"/>
    <x v="4"/>
    <x v="0"/>
    <s v="kurta"/>
    <s v="M"/>
    <n v="1"/>
    <s v="INR"/>
    <n v="495"/>
    <s v="KALPETTA"/>
    <x v="13"/>
    <n v="673575"/>
    <s v="IN"/>
  </r>
  <r>
    <n v="21812"/>
    <s v="404-0828418-0385917"/>
    <n v="828418"/>
    <x v="1"/>
    <n v="24"/>
    <x v="1"/>
    <x v="3"/>
    <s v="MEN5002-KR-M"/>
    <d v="2022-12-06T00:00:00"/>
    <x v="11"/>
    <x v="0"/>
    <s v="kurta"/>
    <s v="M"/>
    <n v="1"/>
    <s v="INR"/>
    <n v="495"/>
    <s v="mumbai"/>
    <x v="1"/>
    <n v="400052"/>
    <s v="IN"/>
  </r>
  <r>
    <n v="24041"/>
    <s v="171-0684418-6925919"/>
    <n v="684418"/>
    <x v="1"/>
    <n v="42"/>
    <x v="0"/>
    <x v="0"/>
    <s v="MEN5028-KR-XL"/>
    <d v="2022-09-06T00:00:00"/>
    <x v="8"/>
    <x v="0"/>
    <s v="kurta"/>
    <s v="XL"/>
    <n v="1"/>
    <s v="INR"/>
    <n v="495"/>
    <s v="BENGALURU"/>
    <x v="6"/>
    <n v="560086"/>
    <s v="IN"/>
  </r>
  <r>
    <n v="4327"/>
    <s v="407-0433788-5519551"/>
    <n v="433788"/>
    <x v="1"/>
    <n v="73"/>
    <x v="2"/>
    <x v="3"/>
    <s v="MEN5011-KR-M"/>
    <d v="2022-08-04T00:00:00"/>
    <x v="0"/>
    <x v="2"/>
    <s v="kurta"/>
    <s v="M"/>
    <n v="1"/>
    <s v="INR"/>
    <n v="495"/>
    <s v="KOLKATA"/>
    <x v="17"/>
    <n v="700040"/>
    <s v="IN"/>
  </r>
  <r>
    <n v="6066"/>
    <s v="404-0317850-5249938"/>
    <n v="317850"/>
    <x v="1"/>
    <n v="40"/>
    <x v="0"/>
    <x v="3"/>
    <s v="MEN5008-KR-XXL"/>
    <d v="2022-06-04T00:00:00"/>
    <x v="4"/>
    <x v="1"/>
    <s v="kurta"/>
    <s v="XXL"/>
    <n v="1"/>
    <s v="INR"/>
    <n v="495"/>
    <s v="THANE West"/>
    <x v="1"/>
    <n v="400615"/>
    <s v="IN"/>
  </r>
  <r>
    <n v="11325"/>
    <s v="406-0291422-5553142"/>
    <n v="291422"/>
    <x v="1"/>
    <n v="35"/>
    <x v="0"/>
    <x v="0"/>
    <s v="SAR007"/>
    <d v="2022-12-05T00:00:00"/>
    <x v="11"/>
    <x v="0"/>
    <s v="Saree"/>
    <s v="Free"/>
    <n v="1"/>
    <s v="INR"/>
    <n v="495"/>
    <s v="NAVI MUMBAI"/>
    <x v="1"/>
    <n v="400701"/>
    <s v="IN"/>
  </r>
  <r>
    <n v="20433"/>
    <s v="171-0280354-2806730"/>
    <n v="280354"/>
    <x v="0"/>
    <n v="42"/>
    <x v="0"/>
    <x v="3"/>
    <s v="NW003-TP-PJ-XXL"/>
    <d v="2022-02-05T00:00:00"/>
    <x v="3"/>
    <x v="0"/>
    <s v="Set"/>
    <s v="XXL"/>
    <n v="1"/>
    <s v="INR"/>
    <n v="495"/>
    <s v="BENGALURU"/>
    <x v="6"/>
    <n v="560097"/>
    <s v="IN"/>
  </r>
  <r>
    <n v="1118"/>
    <s v="404-0268369-1493116"/>
    <n v="268369"/>
    <x v="1"/>
    <n v="75"/>
    <x v="2"/>
    <x v="3"/>
    <s v="MEN5013-KR-L"/>
    <d v="2022-11-04T00:00:00"/>
    <x v="2"/>
    <x v="0"/>
    <s v="kurta"/>
    <s v="L"/>
    <n v="1"/>
    <s v="INR"/>
    <n v="495"/>
    <s v="Howrah"/>
    <x v="17"/>
    <n v="711102"/>
    <s v="IN"/>
  </r>
  <r>
    <n v="4148"/>
    <s v="406-0217572-5021175"/>
    <n v="217572"/>
    <x v="1"/>
    <n v="46"/>
    <x v="0"/>
    <x v="3"/>
    <s v="MEN5007-KR-XXL"/>
    <d v="2022-08-04T00:00:00"/>
    <x v="0"/>
    <x v="0"/>
    <s v="kurta"/>
    <s v="XXL"/>
    <n v="1"/>
    <s v="INR"/>
    <n v="495"/>
    <s v="GURUGRAM"/>
    <x v="2"/>
    <n v="122505"/>
    <s v="IN"/>
  </r>
  <r>
    <n v="28044"/>
    <s v="407-0210453-4965937"/>
    <n v="210453"/>
    <x v="1"/>
    <n v="59"/>
    <x v="2"/>
    <x v="0"/>
    <s v="MEN5002-KR-S"/>
    <d v="2022-05-06T00:00:00"/>
    <x v="5"/>
    <x v="0"/>
    <s v="kurta"/>
    <s v="S"/>
    <n v="1"/>
    <s v="INR"/>
    <n v="495"/>
    <s v="CHENNAI"/>
    <x v="5"/>
    <n v="600095"/>
    <s v="IN"/>
  </r>
  <r>
    <n v="5812"/>
    <s v="408-0166663-3276327"/>
    <n v="166663"/>
    <x v="1"/>
    <n v="29"/>
    <x v="0"/>
    <x v="3"/>
    <s v="JNE2171-KR-437-XL"/>
    <d v="2022-06-04T00:00:00"/>
    <x v="4"/>
    <x v="0"/>
    <s v="kurta"/>
    <s v="XL"/>
    <n v="1"/>
    <s v="INR"/>
    <n v="495"/>
    <s v="CHAPRA"/>
    <x v="7"/>
    <n v="841301"/>
    <s v="IN"/>
  </r>
  <r>
    <n v="9186"/>
    <s v="407-0153321-6161963"/>
    <n v="153321"/>
    <x v="1"/>
    <n v="27"/>
    <x v="0"/>
    <x v="0"/>
    <s v="MEN5013-KR-M"/>
    <d v="2022-02-04T00:00:00"/>
    <x v="3"/>
    <x v="0"/>
    <s v="kurta"/>
    <s v="M"/>
    <n v="1"/>
    <s v="INR"/>
    <n v="495"/>
    <s v="Bangalore"/>
    <x v="6"/>
    <n v="560084"/>
    <s v="IN"/>
  </r>
  <r>
    <n v="2567"/>
    <s v="403-0143194-1750718"/>
    <n v="143194"/>
    <x v="1"/>
    <n v="35"/>
    <x v="0"/>
    <x v="0"/>
    <s v="MEN5014-KR-S"/>
    <d v="2022-10-04T00:00:00"/>
    <x v="7"/>
    <x v="0"/>
    <s v="kurta"/>
    <s v="S"/>
    <n v="1"/>
    <s v="INR"/>
    <n v="495"/>
    <s v="Potheri"/>
    <x v="5"/>
    <n v="603203"/>
    <s v="IN"/>
  </r>
  <r>
    <n v="10119"/>
    <s v="404-0044153-5125953"/>
    <n v="44153"/>
    <x v="1"/>
    <n v="43"/>
    <x v="0"/>
    <x v="3"/>
    <s v="MEN5009-KR-L"/>
    <d v="2022-01-04T00:00:00"/>
    <x v="10"/>
    <x v="0"/>
    <s v="kurta"/>
    <s v="L"/>
    <n v="1"/>
    <s v="INR"/>
    <n v="495"/>
    <s v="BENGALURU"/>
    <x v="6"/>
    <n v="560061"/>
    <s v="IN"/>
  </r>
  <r>
    <n v="23249"/>
    <s v="171-1469193-0987517"/>
    <n v="1469193"/>
    <x v="1"/>
    <n v="44"/>
    <x v="0"/>
    <x v="3"/>
    <s v="BL009-61BLACK-B"/>
    <d v="2022-10-06T00:00:00"/>
    <x v="7"/>
    <x v="0"/>
    <s v="Blouse"/>
    <s v="Free"/>
    <n v="1"/>
    <s v="INR"/>
    <n v="494"/>
    <s v="HYDERABAD"/>
    <x v="3"/>
    <n v="500035"/>
    <s v="IN"/>
  </r>
  <r>
    <n v="23250"/>
    <s v="171-1469193-0987517"/>
    <n v="1469193"/>
    <x v="1"/>
    <n v="28"/>
    <x v="0"/>
    <x v="0"/>
    <s v="BL010-61CHIKU-B"/>
    <d v="2022-10-06T00:00:00"/>
    <x v="7"/>
    <x v="0"/>
    <s v="Blouse"/>
    <s v="Free"/>
    <n v="1"/>
    <s v="INR"/>
    <n v="494"/>
    <s v="HYDERABAD"/>
    <x v="3"/>
    <n v="500035"/>
    <s v="IN"/>
  </r>
  <r>
    <n v="14368"/>
    <s v="406-9911476-9688303"/>
    <n v="9911476"/>
    <x v="1"/>
    <n v="45"/>
    <x v="0"/>
    <x v="3"/>
    <s v="J0301-TP-S"/>
    <d v="2022-08-05T00:00:00"/>
    <x v="0"/>
    <x v="0"/>
    <s v="Top"/>
    <s v="S"/>
    <n v="1"/>
    <s v="INR"/>
    <n v="493"/>
    <s v="CHERTHALA"/>
    <x v="13"/>
    <n v="688524"/>
    <s v="IN"/>
  </r>
  <r>
    <n v="9582"/>
    <s v="408-9834304-5847553"/>
    <n v="9834304"/>
    <x v="1"/>
    <n v="24"/>
    <x v="1"/>
    <x v="2"/>
    <s v="JNE3659-TP-N-L"/>
    <d v="2022-02-04T00:00:00"/>
    <x v="3"/>
    <x v="0"/>
    <s v="Top"/>
    <s v="L"/>
    <n v="1"/>
    <s v="INR"/>
    <n v="493"/>
    <s v="BANGALORE"/>
    <x v="6"/>
    <n v="560013"/>
    <s v="IN"/>
  </r>
  <r>
    <n v="19440"/>
    <s v="171-9822809-0651521"/>
    <n v="9822809"/>
    <x v="1"/>
    <n v="41"/>
    <x v="0"/>
    <x v="2"/>
    <s v="JNE3659-TP-N-M"/>
    <d v="2022-02-05T00:00:00"/>
    <x v="3"/>
    <x v="0"/>
    <s v="Top"/>
    <s v="M"/>
    <n v="1"/>
    <s v="INR"/>
    <n v="493"/>
    <s v="Aizawl"/>
    <x v="34"/>
    <n v="796014"/>
    <s v="IN"/>
  </r>
  <r>
    <n v="15846"/>
    <s v="403-9757968-6459532"/>
    <n v="9757968"/>
    <x v="1"/>
    <n v="33"/>
    <x v="0"/>
    <x v="0"/>
    <s v="J0301-TP-XL"/>
    <d v="2022-06-05T00:00:00"/>
    <x v="4"/>
    <x v="0"/>
    <s v="Top"/>
    <s v="XL"/>
    <n v="1"/>
    <s v="INR"/>
    <n v="493"/>
    <s v="Saharanpur"/>
    <x v="0"/>
    <n v="247001"/>
    <s v="IN"/>
  </r>
  <r>
    <n v="26475"/>
    <s v="402-9757216-0084319"/>
    <n v="9757216"/>
    <x v="1"/>
    <n v="22"/>
    <x v="1"/>
    <x v="0"/>
    <s v="JNE3659-TP-N-L"/>
    <d v="2022-06-06T00:00:00"/>
    <x v="4"/>
    <x v="0"/>
    <s v="Top"/>
    <s v="L"/>
    <n v="1"/>
    <s v="INR"/>
    <n v="493"/>
    <s v="NAHARLAGUN"/>
    <x v="22"/>
    <n v="791110"/>
    <s v="IN"/>
  </r>
  <r>
    <n v="30734"/>
    <s v="405-9682472-7672332"/>
    <n v="9682472"/>
    <x v="1"/>
    <n v="44"/>
    <x v="0"/>
    <x v="2"/>
    <s v="J0301-TP-L"/>
    <d v="2022-01-06T00:00:00"/>
    <x v="10"/>
    <x v="0"/>
    <s v="Top"/>
    <s v="L"/>
    <n v="1"/>
    <s v="INR"/>
    <n v="493"/>
    <s v="MUMBAI"/>
    <x v="1"/>
    <n v="400049"/>
    <s v="IN"/>
  </r>
  <r>
    <n v="21994"/>
    <s v="171-9612485-6420302"/>
    <n v="9612485"/>
    <x v="1"/>
    <n v="40"/>
    <x v="0"/>
    <x v="5"/>
    <s v="BL100-XL"/>
    <d v="2022-12-06T00:00:00"/>
    <x v="11"/>
    <x v="0"/>
    <s v="Blouse"/>
    <s v="XL"/>
    <n v="1"/>
    <s v="INR"/>
    <n v="493"/>
    <s v="KALABURGI"/>
    <x v="6"/>
    <n v="585105"/>
    <s v="IN"/>
  </r>
  <r>
    <n v="14020"/>
    <s v="407-9573933-3787547"/>
    <n v="9573933"/>
    <x v="1"/>
    <n v="49"/>
    <x v="0"/>
    <x v="3"/>
    <s v="J0301-TP-L"/>
    <d v="2022-08-05T00:00:00"/>
    <x v="0"/>
    <x v="0"/>
    <s v="Top"/>
    <s v="L"/>
    <n v="1"/>
    <s v="INR"/>
    <n v="493"/>
    <s v="BENGALURU"/>
    <x v="6"/>
    <n v="560087"/>
    <s v="IN"/>
  </r>
  <r>
    <n v="10216"/>
    <s v="171-9246853-0417166"/>
    <n v="9246853"/>
    <x v="1"/>
    <n v="26"/>
    <x v="0"/>
    <x v="3"/>
    <s v="JNE3659-TP-N-XL"/>
    <d v="2022-01-04T00:00:00"/>
    <x v="10"/>
    <x v="0"/>
    <s v="Top"/>
    <s v="XL"/>
    <n v="1"/>
    <s v="INR"/>
    <n v="493"/>
    <s v="BHUBANESWAR"/>
    <x v="12"/>
    <n v="751003"/>
    <s v="IN"/>
  </r>
  <r>
    <n v="2703"/>
    <s v="171-9236722-2153915"/>
    <n v="9236722"/>
    <x v="1"/>
    <n v="20"/>
    <x v="1"/>
    <x v="3"/>
    <s v="J0301-TP-S"/>
    <d v="2022-10-04T00:00:00"/>
    <x v="7"/>
    <x v="0"/>
    <s v="Top"/>
    <s v="S"/>
    <n v="1"/>
    <s v="INR"/>
    <n v="493"/>
    <s v="NAVI MUMBAI"/>
    <x v="1"/>
    <n v="400701"/>
    <s v="IN"/>
  </r>
  <r>
    <n v="2467"/>
    <s v="402-9102629-5205902"/>
    <n v="9102629"/>
    <x v="1"/>
    <n v="26"/>
    <x v="0"/>
    <x v="0"/>
    <s v="JNE3659-TP-N-S"/>
    <d v="2022-10-04T00:00:00"/>
    <x v="7"/>
    <x v="0"/>
    <s v="Top"/>
    <s v="S"/>
    <n v="1"/>
    <s v="INR"/>
    <n v="493"/>
    <s v="SOUTH GOA"/>
    <x v="20"/>
    <n v="403802"/>
    <s v="IN"/>
  </r>
  <r>
    <n v="21746"/>
    <s v="402-9062447-1812319"/>
    <n v="9062447"/>
    <x v="1"/>
    <n v="38"/>
    <x v="0"/>
    <x v="0"/>
    <s v="JNE3659-TP-N-XXL"/>
    <d v="2022-12-06T00:00:00"/>
    <x v="11"/>
    <x v="0"/>
    <s v="Top"/>
    <s v="XXL"/>
    <n v="1"/>
    <s v="INR"/>
    <n v="493"/>
    <s v="KUMARGHAT"/>
    <x v="28"/>
    <n v="799264"/>
    <s v="IN"/>
  </r>
  <r>
    <n v="26294"/>
    <s v="407-9018630-5351523"/>
    <n v="9018630"/>
    <x v="1"/>
    <n v="40"/>
    <x v="0"/>
    <x v="3"/>
    <s v="JNE3659-TP-N-XL"/>
    <d v="2022-07-06T00:00:00"/>
    <x v="1"/>
    <x v="0"/>
    <s v="Top"/>
    <s v="XL"/>
    <n v="1"/>
    <s v="INR"/>
    <n v="493"/>
    <s v="BENGALURU"/>
    <x v="6"/>
    <n v="560078"/>
    <s v="IN"/>
  </r>
  <r>
    <n v="4614"/>
    <s v="405-8908398-4753151"/>
    <n v="8908398"/>
    <x v="1"/>
    <n v="57"/>
    <x v="2"/>
    <x v="5"/>
    <s v="BL104-S"/>
    <d v="2022-07-04T00:00:00"/>
    <x v="1"/>
    <x v="0"/>
    <s v="Blouse"/>
    <s v="S"/>
    <n v="1"/>
    <s v="INR"/>
    <n v="493"/>
    <s v="GOPALGANJ"/>
    <x v="7"/>
    <n v="841428"/>
    <s v="IN"/>
  </r>
  <r>
    <n v="19409"/>
    <s v="405-8488621-0154758"/>
    <n v="8488621"/>
    <x v="1"/>
    <n v="47"/>
    <x v="0"/>
    <x v="3"/>
    <s v="JNE3659-TP-N-M"/>
    <d v="2022-02-05T00:00:00"/>
    <x v="3"/>
    <x v="0"/>
    <s v="Top"/>
    <s v="M"/>
    <n v="1"/>
    <s v="INR"/>
    <n v="493"/>
    <s v="THIRUVANANTHAPURAM"/>
    <x v="13"/>
    <n v="695009"/>
    <s v="IN"/>
  </r>
  <r>
    <n v="24827"/>
    <s v="406-8485672-4876330"/>
    <n v="8485672"/>
    <x v="1"/>
    <n v="22"/>
    <x v="1"/>
    <x v="0"/>
    <s v="JNE3659-TP-N-XXL"/>
    <d v="2022-08-06T00:00:00"/>
    <x v="0"/>
    <x v="0"/>
    <s v="Top"/>
    <s v="XXL"/>
    <n v="1"/>
    <s v="INR"/>
    <n v="493"/>
    <s v="PUNE"/>
    <x v="1"/>
    <n v="411032"/>
    <s v="IN"/>
  </r>
  <r>
    <n v="22535"/>
    <s v="171-8364266-2177941"/>
    <n v="8364266"/>
    <x v="1"/>
    <n v="42"/>
    <x v="0"/>
    <x v="2"/>
    <s v="J0301-TP-L"/>
    <d v="2022-11-06T00:00:00"/>
    <x v="2"/>
    <x v="0"/>
    <s v="Top"/>
    <s v="L"/>
    <n v="1"/>
    <s v="INR"/>
    <n v="493"/>
    <s v="THANE"/>
    <x v="1"/>
    <n v="400615"/>
    <s v="IN"/>
  </r>
  <r>
    <n v="10891"/>
    <s v="405-8135423-4778725"/>
    <n v="8135423"/>
    <x v="1"/>
    <n v="48"/>
    <x v="0"/>
    <x v="5"/>
    <s v="BL104-S"/>
    <d v="2022-12-05T00:00:00"/>
    <x v="11"/>
    <x v="0"/>
    <s v="Blouse"/>
    <s v="S"/>
    <n v="1"/>
    <s v="INR"/>
    <n v="493"/>
    <s v="VISAKHAPATNAM"/>
    <x v="4"/>
    <n v="530017"/>
    <s v="IN"/>
  </r>
  <r>
    <n v="20112"/>
    <s v="404-7672072-5954713"/>
    <n v="7672072"/>
    <x v="1"/>
    <n v="27"/>
    <x v="0"/>
    <x v="0"/>
    <s v="J0301-TP-XL"/>
    <d v="2022-02-05T00:00:00"/>
    <x v="3"/>
    <x v="0"/>
    <s v="Top"/>
    <s v="XL"/>
    <n v="1"/>
    <s v="INR"/>
    <n v="493"/>
    <s v="LUCKNOW"/>
    <x v="0"/>
    <n v="226002"/>
    <s v="IN"/>
  </r>
  <r>
    <n v="6479"/>
    <s v="406-7619061-8702762"/>
    <n v="7619061"/>
    <x v="1"/>
    <n v="65"/>
    <x v="2"/>
    <x v="2"/>
    <s v="JNE3659-TP-N-L"/>
    <d v="2022-05-04T00:00:00"/>
    <x v="5"/>
    <x v="0"/>
    <s v="Top"/>
    <s v="L"/>
    <n v="1"/>
    <s v="INR"/>
    <n v="493"/>
    <s v="THRISSUR"/>
    <x v="13"/>
    <n v="680008"/>
    <s v="IN"/>
  </r>
  <r>
    <n v="24644"/>
    <s v="171-7277394-2754768"/>
    <n v="7277394"/>
    <x v="1"/>
    <n v="28"/>
    <x v="0"/>
    <x v="2"/>
    <s v="J0301-TP-L"/>
    <d v="2022-09-06T00:00:00"/>
    <x v="8"/>
    <x v="1"/>
    <s v="Top"/>
    <s v="L"/>
    <n v="1"/>
    <s v="INR"/>
    <n v="493"/>
    <s v="NEW DELHI"/>
    <x v="10"/>
    <n v="110070"/>
    <s v="IN"/>
  </r>
  <r>
    <n v="10467"/>
    <s v="402-7125972-9677145"/>
    <n v="7125972"/>
    <x v="1"/>
    <n v="42"/>
    <x v="0"/>
    <x v="3"/>
    <s v="J0301-TP-XXL"/>
    <d v="2022-01-04T00:00:00"/>
    <x v="10"/>
    <x v="0"/>
    <s v="Top"/>
    <s v="XXL"/>
    <n v="1"/>
    <s v="INR"/>
    <n v="493"/>
    <s v="ALONG"/>
    <x v="22"/>
    <n v="791001"/>
    <s v="IN"/>
  </r>
  <r>
    <n v="22578"/>
    <s v="404-7008162-0237940"/>
    <n v="7008162"/>
    <x v="1"/>
    <n v="39"/>
    <x v="0"/>
    <x v="3"/>
    <s v="JNE3659-TP-N-L"/>
    <d v="2022-11-06T00:00:00"/>
    <x v="2"/>
    <x v="0"/>
    <s v="Top"/>
    <s v="L"/>
    <n v="1"/>
    <s v="INR"/>
    <n v="493"/>
    <s v="THANE"/>
    <x v="1"/>
    <n v="400606"/>
    <s v="IN"/>
  </r>
  <r>
    <n v="29340"/>
    <s v="407-6842605-8457946"/>
    <n v="6842605"/>
    <x v="1"/>
    <n v="48"/>
    <x v="0"/>
    <x v="2"/>
    <s v="JNE3659-TP-N-XXL"/>
    <d v="2022-03-06T00:00:00"/>
    <x v="6"/>
    <x v="0"/>
    <s v="Top"/>
    <s v="XXL"/>
    <n v="1"/>
    <s v="INR"/>
    <n v="493"/>
    <s v="BENGALURU"/>
    <x v="6"/>
    <n v="562125"/>
    <s v="IN"/>
  </r>
  <r>
    <n v="5404"/>
    <s v="406-6786384-1977149"/>
    <n v="6786384"/>
    <x v="1"/>
    <n v="35"/>
    <x v="0"/>
    <x v="2"/>
    <s v="J0301-TP-XL"/>
    <d v="2022-07-04T00:00:00"/>
    <x v="1"/>
    <x v="0"/>
    <s v="Top"/>
    <s v="XL"/>
    <n v="1"/>
    <s v="INR"/>
    <n v="493"/>
    <s v="COIMBATORE"/>
    <x v="5"/>
    <n v="641016"/>
    <s v="IN"/>
  </r>
  <r>
    <n v="13312"/>
    <s v="402-6624846-3374736"/>
    <n v="6624846"/>
    <x v="1"/>
    <n v="32"/>
    <x v="0"/>
    <x v="5"/>
    <s v="BL104-M"/>
    <d v="2022-09-05T00:00:00"/>
    <x v="8"/>
    <x v="0"/>
    <s v="Blouse"/>
    <s v="M"/>
    <n v="1"/>
    <s v="INR"/>
    <n v="493"/>
    <s v="KOLKATA"/>
    <x v="17"/>
    <n v="700047"/>
    <s v="IN"/>
  </r>
  <r>
    <n v="14894"/>
    <s v="171-6529918-6866748"/>
    <n v="6529918"/>
    <x v="1"/>
    <n v="24"/>
    <x v="1"/>
    <x v="0"/>
    <s v="J0301-TP-L"/>
    <d v="2022-07-05T00:00:00"/>
    <x v="1"/>
    <x v="0"/>
    <s v="Top"/>
    <s v="L"/>
    <n v="1"/>
    <s v="INR"/>
    <n v="493"/>
    <s v="BHUBANESWAR"/>
    <x v="12"/>
    <n v="751019"/>
    <s v="IN"/>
  </r>
  <r>
    <n v="27797"/>
    <s v="403-6501365-8243522"/>
    <n v="6501365"/>
    <x v="1"/>
    <n v="75"/>
    <x v="2"/>
    <x v="2"/>
    <s v="J0301-TP-XL"/>
    <d v="2022-05-06T00:00:00"/>
    <x v="5"/>
    <x v="0"/>
    <s v="Top"/>
    <s v="XL"/>
    <n v="1"/>
    <s v="INR"/>
    <n v="493"/>
    <s v="UTTARPARA KOTRUNG"/>
    <x v="17"/>
    <n v="712232"/>
    <s v="IN"/>
  </r>
  <r>
    <n v="6953"/>
    <s v="408-6329555-6914747"/>
    <n v="6329555"/>
    <x v="1"/>
    <n v="40"/>
    <x v="0"/>
    <x v="0"/>
    <s v="JNE3659-TP-N-L"/>
    <d v="2022-05-04T00:00:00"/>
    <x v="5"/>
    <x v="0"/>
    <s v="Top"/>
    <s v="L"/>
    <n v="1"/>
    <s v="INR"/>
    <n v="493"/>
    <s v="LUCKNOW"/>
    <x v="0"/>
    <n v="226003"/>
    <s v="IN"/>
  </r>
  <r>
    <n v="112"/>
    <s v="408-5911668-5550717"/>
    <n v="5911668"/>
    <x v="1"/>
    <n v="31"/>
    <x v="0"/>
    <x v="3"/>
    <s v="J0301-TP-XL"/>
    <d v="2022-12-04T00:00:00"/>
    <x v="11"/>
    <x v="0"/>
    <s v="Top"/>
    <s v="XL"/>
    <n v="1"/>
    <s v="INR"/>
    <n v="493"/>
    <s v="NEW DELHI"/>
    <x v="10"/>
    <n v="110059"/>
    <s v="IN"/>
  </r>
  <r>
    <n v="21836"/>
    <s v="407-5890077-9629939"/>
    <n v="5890077"/>
    <x v="1"/>
    <n v="40"/>
    <x v="0"/>
    <x v="2"/>
    <s v="J0301-TP-XL"/>
    <d v="2022-12-06T00:00:00"/>
    <x v="11"/>
    <x v="0"/>
    <s v="Top"/>
    <s v="XL"/>
    <n v="1"/>
    <s v="INR"/>
    <n v="493"/>
    <s v="MUMBAI"/>
    <x v="1"/>
    <n v="400050"/>
    <s v="IN"/>
  </r>
  <r>
    <n v="3425"/>
    <s v="408-5861934-8766736"/>
    <n v="5861934"/>
    <x v="1"/>
    <n v="71"/>
    <x v="2"/>
    <x v="3"/>
    <s v="JNE3645-TP-N-XS"/>
    <d v="2022-09-04T00:00:00"/>
    <x v="8"/>
    <x v="0"/>
    <s v="Top"/>
    <s v="XS"/>
    <n v="1"/>
    <s v="INR"/>
    <n v="493"/>
    <s v="Kolkata"/>
    <x v="17"/>
    <n v="700156"/>
    <s v="IN"/>
  </r>
  <r>
    <n v="13550"/>
    <s v="402-5477033-6972352"/>
    <n v="5477033"/>
    <x v="1"/>
    <n v="21"/>
    <x v="1"/>
    <x v="5"/>
    <s v="BL104-L"/>
    <d v="2022-09-05T00:00:00"/>
    <x v="8"/>
    <x v="0"/>
    <s v="Blouse"/>
    <s v="L"/>
    <n v="1"/>
    <s v="INR"/>
    <n v="493"/>
    <s v="GURUGRAM"/>
    <x v="2"/>
    <n v="122002"/>
    <s v="IN"/>
  </r>
  <r>
    <n v="4323"/>
    <s v="171-5366761-1856352"/>
    <n v="5366761"/>
    <x v="1"/>
    <n v="78"/>
    <x v="2"/>
    <x v="2"/>
    <s v="J0301-TP-XL"/>
    <d v="2022-08-04T00:00:00"/>
    <x v="0"/>
    <x v="2"/>
    <s v="Top"/>
    <s v="XL"/>
    <n v="1"/>
    <s v="INR"/>
    <n v="493"/>
    <s v="VARANASI"/>
    <x v="0"/>
    <n v="221010"/>
    <s v="IN"/>
  </r>
  <r>
    <n v="1520"/>
    <s v="407-5308365-9333954"/>
    <n v="5308365"/>
    <x v="1"/>
    <n v="23"/>
    <x v="1"/>
    <x v="2"/>
    <s v="JNE3665-TP-XL"/>
    <d v="2022-11-04T00:00:00"/>
    <x v="2"/>
    <x v="0"/>
    <s v="Top"/>
    <s v="XL"/>
    <n v="1"/>
    <s v="INR"/>
    <n v="493"/>
    <s v="VADODARA"/>
    <x v="18"/>
    <n v="390009"/>
    <s v="IN"/>
  </r>
  <r>
    <n v="3835"/>
    <s v="405-5201785-6826744"/>
    <n v="5201785"/>
    <x v="1"/>
    <n v="20"/>
    <x v="1"/>
    <x v="0"/>
    <s v="J0301-TP-XS"/>
    <d v="2022-08-04T00:00:00"/>
    <x v="0"/>
    <x v="0"/>
    <s v="Top"/>
    <s v="XS"/>
    <n v="1"/>
    <s v="INR"/>
    <n v="493"/>
    <s v="ERNAKULAM"/>
    <x v="13"/>
    <n v="682036"/>
    <s v="IN"/>
  </r>
  <r>
    <n v="20606"/>
    <s v="408-5084524-0745113"/>
    <n v="5084524"/>
    <x v="1"/>
    <n v="57"/>
    <x v="2"/>
    <x v="3"/>
    <s v="J0301-TP-L"/>
    <d v="2022-01-05T00:00:00"/>
    <x v="10"/>
    <x v="0"/>
    <s v="Top"/>
    <s v="L"/>
    <n v="1"/>
    <s v="INR"/>
    <n v="493"/>
    <s v="MAHESANA"/>
    <x v="18"/>
    <n v="384002"/>
    <s v="IN"/>
  </r>
  <r>
    <n v="21735"/>
    <s v="407-4912133-6710727"/>
    <n v="4912133"/>
    <x v="1"/>
    <n v="22"/>
    <x v="1"/>
    <x v="0"/>
    <s v="J0301-TP-S"/>
    <d v="2022-12-06T00:00:00"/>
    <x v="11"/>
    <x v="0"/>
    <s v="Top"/>
    <s v="S"/>
    <n v="1"/>
    <s v="INR"/>
    <n v="493"/>
    <s v="HYDERABAD"/>
    <x v="3"/>
    <n v="500079"/>
    <s v="IN"/>
  </r>
  <r>
    <n v="23190"/>
    <s v="402-4852877-2582750"/>
    <n v="4852877"/>
    <x v="1"/>
    <n v="32"/>
    <x v="0"/>
    <x v="2"/>
    <s v="J0301-TP-XL"/>
    <d v="2022-11-06T00:00:00"/>
    <x v="2"/>
    <x v="0"/>
    <s v="Top"/>
    <s v="XL"/>
    <n v="1"/>
    <s v="INR"/>
    <n v="493"/>
    <s v="HYDERABAD"/>
    <x v="3"/>
    <n v="500049"/>
    <s v="IN"/>
  </r>
  <r>
    <n v="4452"/>
    <s v="171-4352385-2893131"/>
    <n v="4352385"/>
    <x v="1"/>
    <n v="38"/>
    <x v="0"/>
    <x v="3"/>
    <s v="J0301-TP-S"/>
    <d v="2022-08-04T00:00:00"/>
    <x v="0"/>
    <x v="0"/>
    <s v="Top"/>
    <s v="S"/>
    <n v="1"/>
    <s v="INR"/>
    <n v="493"/>
    <s v="NEW DELHI"/>
    <x v="10"/>
    <n v="110059"/>
    <s v="IN"/>
  </r>
  <r>
    <n v="8649"/>
    <s v="403-4177115-8695509"/>
    <n v="4177115"/>
    <x v="1"/>
    <n v="36"/>
    <x v="0"/>
    <x v="0"/>
    <s v="J0301-TP-M"/>
    <d v="2022-03-04T00:00:00"/>
    <x v="6"/>
    <x v="0"/>
    <s v="Top"/>
    <s v="M"/>
    <n v="1"/>
    <s v="INR"/>
    <n v="493"/>
    <s v="NEW DELHI"/>
    <x v="10"/>
    <n v="110019"/>
    <s v="IN"/>
  </r>
  <r>
    <n v="20215"/>
    <s v="171-4142404-0182710"/>
    <n v="4142404"/>
    <x v="1"/>
    <n v="44"/>
    <x v="0"/>
    <x v="2"/>
    <s v="J0301-TP-XL"/>
    <d v="2022-02-05T00:00:00"/>
    <x v="3"/>
    <x v="0"/>
    <s v="Top"/>
    <s v="XL"/>
    <n v="1"/>
    <s v="INR"/>
    <n v="493"/>
    <s v="BAREILLY"/>
    <x v="0"/>
    <n v="243001"/>
    <s v="IN"/>
  </r>
  <r>
    <n v="16807"/>
    <s v="406-4132646-8942724"/>
    <n v="4132646"/>
    <x v="1"/>
    <n v="72"/>
    <x v="2"/>
    <x v="0"/>
    <s v="J0301-TP-XL"/>
    <d v="2022-05-05T00:00:00"/>
    <x v="5"/>
    <x v="0"/>
    <s v="Top"/>
    <s v="XL"/>
    <n v="1"/>
    <s v="INR"/>
    <n v="493"/>
    <s v="GURGAON"/>
    <x v="2"/>
    <n v="122001"/>
    <s v="IN"/>
  </r>
  <r>
    <n v="22896"/>
    <s v="171-4118638-9296315"/>
    <n v="4118638"/>
    <x v="1"/>
    <n v="21"/>
    <x v="1"/>
    <x v="0"/>
    <s v="JNE3659-TP-N-XXL"/>
    <d v="2022-11-06T00:00:00"/>
    <x v="2"/>
    <x v="0"/>
    <s v="Top"/>
    <s v="XXL"/>
    <n v="1"/>
    <s v="INR"/>
    <n v="493"/>
    <s v="JAIPUR"/>
    <x v="8"/>
    <n v="302017"/>
    <s v="IN"/>
  </r>
  <r>
    <n v="19184"/>
    <s v="406-3955867-2137961"/>
    <n v="3955867"/>
    <x v="1"/>
    <n v="26"/>
    <x v="0"/>
    <x v="0"/>
    <s v="J0301-TP-S"/>
    <d v="2022-03-05T00:00:00"/>
    <x v="6"/>
    <x v="0"/>
    <s v="Top"/>
    <s v="S"/>
    <n v="1"/>
    <s v="INR"/>
    <n v="493"/>
    <s v="Hyderabad"/>
    <x v="3"/>
    <n v="500054"/>
    <s v="IN"/>
  </r>
  <r>
    <n v="3254"/>
    <s v="171-3815261-2825948"/>
    <n v="3815261"/>
    <x v="1"/>
    <n v="26"/>
    <x v="0"/>
    <x v="5"/>
    <s v="BL104-XXL"/>
    <d v="2022-09-04T00:00:00"/>
    <x v="8"/>
    <x v="0"/>
    <s v="Blouse"/>
    <s v="XXL"/>
    <n v="1"/>
    <s v="INR"/>
    <n v="493"/>
    <s v="BENGALURU"/>
    <x v="6"/>
    <n v="560029"/>
    <s v="IN"/>
  </r>
  <r>
    <n v="28805"/>
    <s v="405-3797754-6129950"/>
    <n v="3797754"/>
    <x v="1"/>
    <n v="34"/>
    <x v="0"/>
    <x v="5"/>
    <s v="BL100-M"/>
    <d v="2022-04-06T00:00:00"/>
    <x v="9"/>
    <x v="0"/>
    <s v="Blouse"/>
    <s v="M"/>
    <n v="1"/>
    <s v="INR"/>
    <n v="493"/>
    <s v="HYDERABAD"/>
    <x v="3"/>
    <n v="500089"/>
    <s v="IN"/>
  </r>
  <r>
    <n v="12187"/>
    <s v="171-3778557-4171521"/>
    <n v="3778557"/>
    <x v="1"/>
    <n v="43"/>
    <x v="0"/>
    <x v="0"/>
    <s v="JNE3659-TP-N-XL"/>
    <d v="2022-10-05T00:00:00"/>
    <x v="7"/>
    <x v="0"/>
    <s v="Top"/>
    <s v="XL"/>
    <n v="1"/>
    <s v="INR"/>
    <n v="493"/>
    <s v="NEW DELHI"/>
    <x v="10"/>
    <n v="110018"/>
    <s v="IN"/>
  </r>
  <r>
    <n v="17790"/>
    <s v="402-3221736-7525106"/>
    <n v="3221736"/>
    <x v="1"/>
    <n v="23"/>
    <x v="1"/>
    <x v="0"/>
    <s v="J0301-TP-S"/>
    <d v="2022-04-05T00:00:00"/>
    <x v="9"/>
    <x v="0"/>
    <s v="Top"/>
    <s v="S"/>
    <n v="1"/>
    <s v="INR"/>
    <n v="493"/>
    <s v="NEW DELHI"/>
    <x v="10"/>
    <n v="110068"/>
    <s v="IN"/>
  </r>
  <r>
    <n v="6650"/>
    <s v="404-3205254-6033128"/>
    <n v="3205254"/>
    <x v="1"/>
    <n v="44"/>
    <x v="0"/>
    <x v="0"/>
    <s v="JNE3659-TP-N-M"/>
    <d v="2022-05-04T00:00:00"/>
    <x v="5"/>
    <x v="0"/>
    <s v="Top"/>
    <s v="M"/>
    <n v="1"/>
    <s v="INR"/>
    <n v="493"/>
    <s v="THANE"/>
    <x v="1"/>
    <n v="400606"/>
    <s v="IN"/>
  </r>
  <r>
    <n v="30518"/>
    <s v="406-3058613-0791552"/>
    <n v="3058613"/>
    <x v="1"/>
    <n v="34"/>
    <x v="0"/>
    <x v="2"/>
    <s v="J0301-TP-L"/>
    <d v="2022-01-06T00:00:00"/>
    <x v="10"/>
    <x v="0"/>
    <s v="Top"/>
    <s v="L"/>
    <n v="1"/>
    <s v="INR"/>
    <n v="493"/>
    <s v="NEW DELHI"/>
    <x v="10"/>
    <n v="110018"/>
    <s v="IN"/>
  </r>
  <r>
    <n v="21186"/>
    <s v="406-3023351-3215544"/>
    <n v="3023351"/>
    <x v="1"/>
    <n v="52"/>
    <x v="2"/>
    <x v="0"/>
    <s v="JNE3659-TP-N-XL"/>
    <d v="2022-01-05T00:00:00"/>
    <x v="10"/>
    <x v="0"/>
    <s v="Top"/>
    <s v="XL"/>
    <n v="1"/>
    <s v="INR"/>
    <n v="493"/>
    <s v="BENGALURU"/>
    <x v="6"/>
    <n v="562125"/>
    <s v="IN"/>
  </r>
  <r>
    <n v="1274"/>
    <s v="404-2989740-6307522"/>
    <n v="2989740"/>
    <x v="1"/>
    <n v="23"/>
    <x v="1"/>
    <x v="3"/>
    <s v="JNE3665-TP-L"/>
    <d v="2022-11-04T00:00:00"/>
    <x v="2"/>
    <x v="0"/>
    <s v="Top"/>
    <s v="L"/>
    <n v="1"/>
    <s v="INR"/>
    <n v="493"/>
    <s v="SRIPERUMBUDUR"/>
    <x v="5"/>
    <n v="602105"/>
    <s v="IN"/>
  </r>
  <r>
    <n v="7130"/>
    <s v="403-2967600-4072310"/>
    <n v="2967600"/>
    <x v="1"/>
    <n v="38"/>
    <x v="0"/>
    <x v="0"/>
    <s v="JNE3659-TP-N-XL"/>
    <d v="2022-05-04T00:00:00"/>
    <x v="5"/>
    <x v="0"/>
    <s v="Top"/>
    <s v="XL"/>
    <n v="1"/>
    <s v="INR"/>
    <n v="493"/>
    <s v="BHUBANESWAR"/>
    <x v="12"/>
    <n v="751018"/>
    <s v="IN"/>
  </r>
  <r>
    <n v="30097"/>
    <s v="403-2855949-6680351"/>
    <n v="2855949"/>
    <x v="1"/>
    <n v="31"/>
    <x v="0"/>
    <x v="0"/>
    <s v="J0301-TP-S"/>
    <d v="2022-02-06T00:00:00"/>
    <x v="3"/>
    <x v="0"/>
    <s v="Top"/>
    <s v="S"/>
    <n v="1"/>
    <s v="INR"/>
    <n v="493"/>
    <s v="SIKAR"/>
    <x v="8"/>
    <n v="332001"/>
    <s v="IN"/>
  </r>
  <r>
    <n v="22517"/>
    <s v="405-2753301-0508335"/>
    <n v="2753301"/>
    <x v="1"/>
    <n v="32"/>
    <x v="0"/>
    <x v="3"/>
    <s v="J0301-TP-L"/>
    <d v="2022-11-06T00:00:00"/>
    <x v="2"/>
    <x v="0"/>
    <s v="Top"/>
    <s v="L"/>
    <n v="1"/>
    <s v="INR"/>
    <n v="493"/>
    <s v="NAGPUR"/>
    <x v="1"/>
    <n v="440013"/>
    <s v="IN"/>
  </r>
  <r>
    <n v="23253"/>
    <s v="407-2728971-3389960"/>
    <n v="2728971"/>
    <x v="1"/>
    <n v="39"/>
    <x v="0"/>
    <x v="0"/>
    <s v="JNE3659-TP-N-L"/>
    <d v="2022-10-06T00:00:00"/>
    <x v="7"/>
    <x v="0"/>
    <s v="Top"/>
    <s v="L"/>
    <n v="1"/>
    <s v="INR"/>
    <n v="493"/>
    <s v="COIMBATORE"/>
    <x v="5"/>
    <n v="641014"/>
    <s v="IN"/>
  </r>
  <r>
    <n v="5842"/>
    <s v="407-2604645-8307521"/>
    <n v="2604645"/>
    <x v="1"/>
    <n v="43"/>
    <x v="0"/>
    <x v="4"/>
    <s v="JNE3645-TP-N-M"/>
    <d v="2022-06-04T00:00:00"/>
    <x v="4"/>
    <x v="0"/>
    <s v="Top"/>
    <s v="M"/>
    <n v="1"/>
    <s v="INR"/>
    <n v="493"/>
    <s v="GONIKOPPAL"/>
    <x v="6"/>
    <n v="571213"/>
    <s v="IN"/>
  </r>
  <r>
    <n v="27955"/>
    <s v="408-2341136-0437960"/>
    <n v="2341136"/>
    <x v="1"/>
    <n v="28"/>
    <x v="0"/>
    <x v="0"/>
    <s v="JNE3665-TP-S"/>
    <d v="2022-05-06T00:00:00"/>
    <x v="5"/>
    <x v="0"/>
    <s v="Top"/>
    <s v="S"/>
    <n v="1"/>
    <s v="INR"/>
    <n v="493"/>
    <s v="Ambarnath"/>
    <x v="1"/>
    <n v="421502"/>
    <s v="IN"/>
  </r>
  <r>
    <n v="4962"/>
    <s v="407-2258760-0985948"/>
    <n v="2258760"/>
    <x v="1"/>
    <n v="56"/>
    <x v="2"/>
    <x v="3"/>
    <s v="J0301-TP-XS"/>
    <d v="2022-07-04T00:00:00"/>
    <x v="1"/>
    <x v="0"/>
    <s v="Top"/>
    <s v="XS"/>
    <n v="1"/>
    <s v="INR"/>
    <n v="493"/>
    <s v="ROORKEE"/>
    <x v="11"/>
    <n v="247667"/>
    <s v="IN"/>
  </r>
  <r>
    <n v="30961"/>
    <s v="402-2076783-3400333"/>
    <n v="2076783"/>
    <x v="1"/>
    <n v="43"/>
    <x v="0"/>
    <x v="2"/>
    <s v="J0301-TP-S"/>
    <d v="2022-01-06T00:00:00"/>
    <x v="10"/>
    <x v="0"/>
    <s v="Top"/>
    <s v="S"/>
    <n v="1"/>
    <s v="INR"/>
    <n v="493"/>
    <s v="KARWAR"/>
    <x v="6"/>
    <n v="581301"/>
    <s v="IN"/>
  </r>
  <r>
    <n v="6547"/>
    <s v="404-2017479-5220368"/>
    <n v="2017479"/>
    <x v="1"/>
    <n v="29"/>
    <x v="0"/>
    <x v="0"/>
    <s v="JNE3659-TP-N-L"/>
    <d v="2022-05-04T00:00:00"/>
    <x v="5"/>
    <x v="0"/>
    <s v="Top"/>
    <s v="L"/>
    <n v="1"/>
    <s v="INR"/>
    <n v="493"/>
    <s v="HYDERABAD"/>
    <x v="3"/>
    <n v="500081"/>
    <s v="IN"/>
  </r>
  <r>
    <n v="20382"/>
    <s v="406-1956380-1701945"/>
    <n v="1956380"/>
    <x v="1"/>
    <n v="37"/>
    <x v="0"/>
    <x v="4"/>
    <s v="JNE3665-TP-XS"/>
    <d v="2022-02-05T00:00:00"/>
    <x v="3"/>
    <x v="0"/>
    <s v="Top"/>
    <s v="XS"/>
    <n v="1"/>
    <s v="INR"/>
    <n v="493"/>
    <s v="NAVI MUMBAI"/>
    <x v="1"/>
    <n v="400705"/>
    <s v="IN"/>
  </r>
  <r>
    <n v="18836"/>
    <s v="405-1949424-5588338"/>
    <n v="1949424"/>
    <x v="1"/>
    <n v="18"/>
    <x v="1"/>
    <x v="5"/>
    <s v="BL104-XXL"/>
    <d v="2022-03-05T00:00:00"/>
    <x v="6"/>
    <x v="0"/>
    <s v="Blouse"/>
    <s v="XXL"/>
    <n v="1"/>
    <s v="INR"/>
    <n v="493"/>
    <s v="JODHPUR"/>
    <x v="8"/>
    <n v="342001"/>
    <s v="IN"/>
  </r>
  <r>
    <n v="8669"/>
    <s v="407-1936195-4038741"/>
    <n v="1936195"/>
    <x v="1"/>
    <n v="43"/>
    <x v="0"/>
    <x v="2"/>
    <s v="J0301-TP-S"/>
    <d v="2022-03-04T00:00:00"/>
    <x v="6"/>
    <x v="0"/>
    <s v="Top"/>
    <s v="S"/>
    <n v="1"/>
    <s v="INR"/>
    <n v="493"/>
    <s v="CUTTACK"/>
    <x v="12"/>
    <n v="753008"/>
    <s v="IN"/>
  </r>
  <r>
    <n v="5529"/>
    <s v="406-1867219-8116334"/>
    <n v="1867219"/>
    <x v="1"/>
    <n v="47"/>
    <x v="0"/>
    <x v="3"/>
    <s v="JNE3659-TP-N-L"/>
    <d v="2022-06-04T00:00:00"/>
    <x v="4"/>
    <x v="0"/>
    <s v="Top"/>
    <s v="L"/>
    <n v="1"/>
    <s v="INR"/>
    <n v="493"/>
    <s v="Bandra East, Mumbai"/>
    <x v="1"/>
    <n v="400051"/>
    <s v="IN"/>
  </r>
  <r>
    <n v="22128"/>
    <s v="404-1657990-3898744"/>
    <n v="1657990"/>
    <x v="1"/>
    <n v="30"/>
    <x v="0"/>
    <x v="2"/>
    <s v="J0301-TP-L"/>
    <d v="2022-12-06T00:00:00"/>
    <x v="11"/>
    <x v="0"/>
    <s v="Top"/>
    <s v="L"/>
    <n v="1"/>
    <s v="INR"/>
    <n v="493"/>
    <s v="Thane"/>
    <x v="1"/>
    <n v="400610"/>
    <s v="IN"/>
  </r>
  <r>
    <n v="30428"/>
    <s v="408-1570299-6571517"/>
    <n v="1570299"/>
    <x v="1"/>
    <n v="25"/>
    <x v="0"/>
    <x v="2"/>
    <s v="J0301-TP-L"/>
    <d v="2022-01-06T00:00:00"/>
    <x v="10"/>
    <x v="0"/>
    <s v="Top"/>
    <s v="L"/>
    <n v="1"/>
    <s v="INR"/>
    <n v="493"/>
    <s v="PUNE"/>
    <x v="1"/>
    <n v="411014"/>
    <s v="IN"/>
  </r>
  <r>
    <n v="2292"/>
    <s v="171-1563852-3013113"/>
    <n v="1563852"/>
    <x v="1"/>
    <n v="71"/>
    <x v="2"/>
    <x v="5"/>
    <s v="BL104-L"/>
    <d v="2022-10-04T00:00:00"/>
    <x v="7"/>
    <x v="0"/>
    <s v="Blouse"/>
    <s v="L"/>
    <n v="1"/>
    <s v="INR"/>
    <n v="493"/>
    <s v="LUCKNOW"/>
    <x v="0"/>
    <n v="226010"/>
    <s v="IN"/>
  </r>
  <r>
    <n v="15570"/>
    <s v="408-1494379-4044350"/>
    <n v="1494379"/>
    <x v="1"/>
    <n v="24"/>
    <x v="1"/>
    <x v="0"/>
    <s v="JNE3659-TP-N-XXL"/>
    <d v="2022-06-05T00:00:00"/>
    <x v="4"/>
    <x v="0"/>
    <s v="Top"/>
    <s v="XXL"/>
    <n v="1"/>
    <s v="INR"/>
    <n v="493"/>
    <s v="JAIPUR"/>
    <x v="8"/>
    <n v="302017"/>
    <s v="IN"/>
  </r>
  <r>
    <n v="14441"/>
    <s v="407-1292528-0641163"/>
    <n v="1292528"/>
    <x v="1"/>
    <n v="19"/>
    <x v="1"/>
    <x v="2"/>
    <s v="JNE3659-TP-N-XL"/>
    <d v="2022-08-05T00:00:00"/>
    <x v="0"/>
    <x v="0"/>
    <s v="Top"/>
    <s v="XL"/>
    <n v="1"/>
    <s v="INR"/>
    <n v="493"/>
    <s v="BANKIMNAGAR"/>
    <x v="28"/>
    <n v="799035"/>
    <s v="IN"/>
  </r>
  <r>
    <n v="18013"/>
    <s v="171-1099161-3569112"/>
    <n v="1099161"/>
    <x v="1"/>
    <n v="31"/>
    <x v="0"/>
    <x v="0"/>
    <s v="JNE3659-TP-N-XXL"/>
    <d v="2022-04-05T00:00:00"/>
    <x v="9"/>
    <x v="0"/>
    <s v="Top"/>
    <s v="XXL"/>
    <n v="1"/>
    <s v="INR"/>
    <n v="493"/>
    <s v="NOIDA Extention"/>
    <x v="0"/>
    <n v="201303"/>
    <s v="IN"/>
  </r>
  <r>
    <n v="12479"/>
    <s v="405-1000611-9544306"/>
    <n v="1000611"/>
    <x v="1"/>
    <n v="34"/>
    <x v="0"/>
    <x v="2"/>
    <s v="J0301-TP-XL"/>
    <d v="2022-10-05T00:00:00"/>
    <x v="7"/>
    <x v="0"/>
    <s v="Top"/>
    <s v="XL"/>
    <n v="1"/>
    <s v="INR"/>
    <n v="493"/>
    <s v="JAMSHEDPUR"/>
    <x v="14"/>
    <n v="831003"/>
    <s v="IN"/>
  </r>
  <r>
    <n v="6307"/>
    <s v="406-0854518-8773153"/>
    <n v="854518"/>
    <x v="1"/>
    <n v="52"/>
    <x v="2"/>
    <x v="0"/>
    <s v="JNE3645-TP-N-L"/>
    <d v="2022-06-04T00:00:00"/>
    <x v="4"/>
    <x v="0"/>
    <s v="Top"/>
    <s v="L"/>
    <n v="1"/>
    <s v="INR"/>
    <n v="493"/>
    <s v="KHOPOLI"/>
    <x v="1"/>
    <n v="410203"/>
    <s v="IN"/>
  </r>
  <r>
    <n v="9683"/>
    <s v="406-0837162-7583501"/>
    <n v="837162"/>
    <x v="1"/>
    <n v="48"/>
    <x v="0"/>
    <x v="0"/>
    <s v="JNE3665-TP-S"/>
    <d v="2022-02-04T00:00:00"/>
    <x v="3"/>
    <x v="0"/>
    <s v="Top"/>
    <s v="S"/>
    <n v="1"/>
    <s v="INR"/>
    <n v="493"/>
    <s v="JAIPUR"/>
    <x v="8"/>
    <n v="302020"/>
    <s v="IN"/>
  </r>
  <r>
    <n v="30297"/>
    <s v="408-0831290-8877129"/>
    <n v="831290"/>
    <x v="1"/>
    <n v="48"/>
    <x v="0"/>
    <x v="0"/>
    <s v="JNE3659-TP-N-S"/>
    <d v="2022-01-06T00:00:00"/>
    <x v="10"/>
    <x v="0"/>
    <s v="Top"/>
    <s v="S"/>
    <n v="1"/>
    <s v="INR"/>
    <n v="493"/>
    <s v="BENGALURU"/>
    <x v="6"/>
    <n v="560049"/>
    <s v="IN"/>
  </r>
  <r>
    <n v="14392"/>
    <s v="407-0454962-6677159"/>
    <n v="454962"/>
    <x v="1"/>
    <n v="31"/>
    <x v="0"/>
    <x v="3"/>
    <s v="JNE3659-TP-N-XXL"/>
    <d v="2022-08-05T00:00:00"/>
    <x v="0"/>
    <x v="0"/>
    <s v="Top"/>
    <s v="XXL"/>
    <n v="1"/>
    <s v="INR"/>
    <n v="493"/>
    <s v="CHENNAI"/>
    <x v="5"/>
    <n v="600034"/>
    <s v="IN"/>
  </r>
  <r>
    <n v="18901"/>
    <s v="407-0353890-2569979"/>
    <n v="353890"/>
    <x v="1"/>
    <n v="48"/>
    <x v="0"/>
    <x v="2"/>
    <s v="J0301-TP-S"/>
    <d v="2022-03-05T00:00:00"/>
    <x v="6"/>
    <x v="0"/>
    <s v="Top"/>
    <s v="S"/>
    <n v="1"/>
    <s v="INR"/>
    <n v="493"/>
    <s v="NAVI MUMBAI"/>
    <x v="1"/>
    <n v="410206"/>
    <s v="IN"/>
  </r>
  <r>
    <n v="28958"/>
    <s v="402-0307969-8254714"/>
    <n v="307969"/>
    <x v="1"/>
    <n v="22"/>
    <x v="1"/>
    <x v="0"/>
    <s v="JNE3659-TP-N-XL"/>
    <d v="2022-03-06T00:00:00"/>
    <x v="6"/>
    <x v="0"/>
    <s v="Top"/>
    <s v="XL"/>
    <n v="1"/>
    <s v="INR"/>
    <n v="493"/>
    <s v="Vadodara"/>
    <x v="18"/>
    <n v="391410"/>
    <s v="IN"/>
  </r>
  <r>
    <n v="3012"/>
    <s v="408-0282586-6234758"/>
    <n v="282586"/>
    <x v="1"/>
    <n v="40"/>
    <x v="0"/>
    <x v="3"/>
    <s v="J0301-TP-XL"/>
    <d v="2022-09-04T00:00:00"/>
    <x v="8"/>
    <x v="0"/>
    <s v="Top"/>
    <s v="XL"/>
    <n v="1"/>
    <s v="INR"/>
    <n v="493"/>
    <s v="GURUGRAM"/>
    <x v="2"/>
    <n v="122101"/>
    <s v="IN"/>
  </r>
  <r>
    <n v="1502"/>
    <s v="405-0271059-1293107"/>
    <n v="271059"/>
    <x v="0"/>
    <n v="36"/>
    <x v="0"/>
    <x v="0"/>
    <s v="JNE3665-TP-XL"/>
    <d v="2022-11-04T00:00:00"/>
    <x v="2"/>
    <x v="0"/>
    <s v="Top"/>
    <s v="XL"/>
    <n v="1"/>
    <s v="INR"/>
    <n v="493"/>
    <s v="MUMBAI"/>
    <x v="1"/>
    <n v="400072"/>
    <s v="IN"/>
  </r>
  <r>
    <n v="2507"/>
    <s v="404-0204347-9793178"/>
    <n v="204347"/>
    <x v="1"/>
    <n v="25"/>
    <x v="0"/>
    <x v="2"/>
    <s v="JNE3659-TP-N-XL"/>
    <d v="2022-10-04T00:00:00"/>
    <x v="7"/>
    <x v="0"/>
    <s v="Top"/>
    <s v="XL"/>
    <n v="1"/>
    <s v="INR"/>
    <n v="493"/>
    <s v="JAIPUR"/>
    <x v="8"/>
    <n v="302017"/>
    <s v="IN"/>
  </r>
  <r>
    <n v="26155"/>
    <s v="408-0150652-6884301"/>
    <n v="150652"/>
    <x v="0"/>
    <n v="41"/>
    <x v="0"/>
    <x v="3"/>
    <s v="J0145-SET-M"/>
    <d v="2022-07-06T00:00:00"/>
    <x v="1"/>
    <x v="0"/>
    <s v="Set"/>
    <s v="M"/>
    <n v="1"/>
    <s v="INR"/>
    <n v="493"/>
    <s v="BENGALURU"/>
    <x v="6"/>
    <n v="560011"/>
    <s v="IN"/>
  </r>
  <r>
    <n v="24851"/>
    <s v="407-0095362-0905967"/>
    <n v="95362"/>
    <x v="1"/>
    <n v="42"/>
    <x v="0"/>
    <x v="0"/>
    <s v="J0301-TP-L"/>
    <d v="2022-08-06T00:00:00"/>
    <x v="0"/>
    <x v="0"/>
    <s v="Top"/>
    <s v="L"/>
    <n v="1"/>
    <s v="INR"/>
    <n v="493"/>
    <s v="CHENNAI"/>
    <x v="5"/>
    <n v="600095"/>
    <s v="IN"/>
  </r>
  <r>
    <n v="23290"/>
    <s v="404-7858381-1549120"/>
    <n v="7858381"/>
    <x v="1"/>
    <n v="24"/>
    <x v="1"/>
    <x v="0"/>
    <s v="JNE3465-KR-XL"/>
    <d v="2022-10-06T00:00:00"/>
    <x v="7"/>
    <x v="0"/>
    <s v="kurta"/>
    <s v="XL"/>
    <n v="1"/>
    <s v="INR"/>
    <n v="492"/>
    <s v="THANE"/>
    <x v="1"/>
    <n v="401105"/>
    <s v="IN"/>
  </r>
  <r>
    <n v="24641"/>
    <s v="407-7847145-9545924"/>
    <n v="7847145"/>
    <x v="1"/>
    <n v="23"/>
    <x v="1"/>
    <x v="2"/>
    <s v="JNE3465-KR-S"/>
    <d v="2022-09-06T00:00:00"/>
    <x v="8"/>
    <x v="0"/>
    <s v="kurta"/>
    <s v="S"/>
    <n v="1"/>
    <s v="INR"/>
    <n v="492"/>
    <s v="HYDERABAD"/>
    <x v="3"/>
    <n v="500072"/>
    <s v="IN"/>
  </r>
  <r>
    <n v="27909"/>
    <s v="407-9968155-9141968"/>
    <n v="9968155"/>
    <x v="1"/>
    <n v="32"/>
    <x v="0"/>
    <x v="5"/>
    <s v="JNE3465-KR-L"/>
    <d v="2022-05-06T00:00:00"/>
    <x v="5"/>
    <x v="0"/>
    <s v="kurta"/>
    <s v="L"/>
    <n v="1"/>
    <s v="INR"/>
    <n v="491"/>
    <s v="CHENNAI"/>
    <x v="5"/>
    <n v="600030"/>
    <s v="IN"/>
  </r>
  <r>
    <n v="30874"/>
    <s v="406-9481835-4393147"/>
    <n v="9481835"/>
    <x v="1"/>
    <n v="34"/>
    <x v="0"/>
    <x v="0"/>
    <s v="JNE3465-KR-XXXL"/>
    <d v="2022-01-06T00:00:00"/>
    <x v="10"/>
    <x v="0"/>
    <s v="kurta"/>
    <s v="3XL"/>
    <n v="1"/>
    <s v="INR"/>
    <n v="491"/>
    <s v="KHAMMAM"/>
    <x v="3"/>
    <n v="507003"/>
    <s v="IN"/>
  </r>
  <r>
    <n v="4531"/>
    <s v="407-8710339-6680308"/>
    <n v="8710339"/>
    <x v="1"/>
    <n v="48"/>
    <x v="0"/>
    <x v="2"/>
    <s v="JNE3465-KR-M"/>
    <d v="2022-08-04T00:00:00"/>
    <x v="0"/>
    <x v="0"/>
    <s v="kurta"/>
    <s v="M"/>
    <n v="1"/>
    <s v="INR"/>
    <n v="491"/>
    <s v="SOLAPUR"/>
    <x v="1"/>
    <n v="413008"/>
    <s v="IN"/>
  </r>
  <r>
    <n v="11660"/>
    <s v="403-8687649-8921932"/>
    <n v="8687649"/>
    <x v="1"/>
    <n v="33"/>
    <x v="0"/>
    <x v="0"/>
    <s v="J0199-SET-XXXL"/>
    <d v="2022-11-05T00:00:00"/>
    <x v="2"/>
    <x v="0"/>
    <s v="Set"/>
    <s v="3XL"/>
    <n v="1"/>
    <s v="INR"/>
    <n v="491"/>
    <s v="SIBSAGAR"/>
    <x v="24"/>
    <n v="785640"/>
    <s v="IN"/>
  </r>
  <r>
    <n v="5890"/>
    <s v="405-8647365-2093916"/>
    <n v="8647365"/>
    <x v="1"/>
    <n v="32"/>
    <x v="0"/>
    <x v="0"/>
    <s v="JNE3465-KR-XXXL"/>
    <d v="2022-06-04T00:00:00"/>
    <x v="4"/>
    <x v="0"/>
    <s v="kurta"/>
    <s v="3XL"/>
    <n v="1"/>
    <s v="INR"/>
    <n v="491"/>
    <s v="BENGALURU"/>
    <x v="6"/>
    <n v="560065"/>
    <s v="IN"/>
  </r>
  <r>
    <n v="24001"/>
    <s v="405-8570441-7909105"/>
    <n v="8570441"/>
    <x v="1"/>
    <n v="35"/>
    <x v="0"/>
    <x v="2"/>
    <s v="JNE3465-KR-XXL"/>
    <d v="2022-09-06T00:00:00"/>
    <x v="8"/>
    <x v="0"/>
    <s v="kurta"/>
    <s v="XXL"/>
    <n v="1"/>
    <s v="INR"/>
    <n v="491"/>
    <s v="NASHIK"/>
    <x v="1"/>
    <n v="422010"/>
    <s v="IN"/>
  </r>
  <r>
    <n v="4561"/>
    <s v="404-8255018-0737907"/>
    <n v="8255018"/>
    <x v="1"/>
    <n v="39"/>
    <x v="0"/>
    <x v="0"/>
    <s v="JNE3465-KR-XS"/>
    <d v="2022-08-04T00:00:00"/>
    <x v="0"/>
    <x v="0"/>
    <s v="kurta"/>
    <s v="XS"/>
    <n v="1"/>
    <s v="INR"/>
    <n v="491"/>
    <s v="MUMBAI"/>
    <x v="1"/>
    <n v="400062"/>
    <s v="IN"/>
  </r>
  <r>
    <n v="9410"/>
    <s v="407-7748968-3505945"/>
    <n v="7748968"/>
    <x v="1"/>
    <n v="49"/>
    <x v="0"/>
    <x v="2"/>
    <s v="JNE3465-KR-XS"/>
    <d v="2022-02-04T00:00:00"/>
    <x v="3"/>
    <x v="0"/>
    <s v="kurta"/>
    <s v="XS"/>
    <n v="1"/>
    <s v="INR"/>
    <n v="491"/>
    <s v="BENGALURU"/>
    <x v="6"/>
    <n v="560027"/>
    <s v="IN"/>
  </r>
  <r>
    <n v="15796"/>
    <s v="406-7649400-4152306"/>
    <n v="7649400"/>
    <x v="1"/>
    <n v="73"/>
    <x v="2"/>
    <x v="5"/>
    <s v="JNE3465-KR-XXXL"/>
    <d v="2022-06-05T00:00:00"/>
    <x v="4"/>
    <x v="0"/>
    <s v="kurta"/>
    <s v="3XL"/>
    <n v="1"/>
    <s v="INR"/>
    <n v="491"/>
    <s v="BENGALURU"/>
    <x v="6"/>
    <n v="560037"/>
    <s v="IN"/>
  </r>
  <r>
    <n v="28761"/>
    <s v="402-6855704-5158706"/>
    <n v="6855704"/>
    <x v="1"/>
    <n v="75"/>
    <x v="2"/>
    <x v="2"/>
    <s v="JNE3465-KR-L"/>
    <d v="2022-04-06T00:00:00"/>
    <x v="9"/>
    <x v="0"/>
    <s v="kurta"/>
    <s v="L"/>
    <n v="1"/>
    <s v="INR"/>
    <n v="491"/>
    <s v="BENGALURU"/>
    <x v="6"/>
    <n v="560076"/>
    <s v="IN"/>
  </r>
  <r>
    <n v="24067"/>
    <s v="404-6797504-2297936"/>
    <n v="6797504"/>
    <x v="1"/>
    <n v="71"/>
    <x v="2"/>
    <x v="0"/>
    <s v="JNE3465-KR-XS"/>
    <d v="2022-09-06T00:00:00"/>
    <x v="8"/>
    <x v="0"/>
    <s v="kurta"/>
    <s v="XS"/>
    <n v="1"/>
    <s v="INR"/>
    <n v="491"/>
    <s v="GUNTUR"/>
    <x v="4"/>
    <n v="522001"/>
    <s v="IN"/>
  </r>
  <r>
    <n v="6870"/>
    <s v="407-6634178-4242703"/>
    <n v="6634178"/>
    <x v="1"/>
    <n v="76"/>
    <x v="2"/>
    <x v="1"/>
    <s v="JNE3465-KR-XL"/>
    <d v="2022-05-04T00:00:00"/>
    <x v="5"/>
    <x v="0"/>
    <s v="kurta"/>
    <s v="XL"/>
    <n v="1"/>
    <s v="INR"/>
    <n v="491"/>
    <s v="SOLAPUR"/>
    <x v="1"/>
    <n v="413002"/>
    <s v="IN"/>
  </r>
  <r>
    <n v="24610"/>
    <s v="408-6401128-9075536"/>
    <n v="6401128"/>
    <x v="1"/>
    <n v="58"/>
    <x v="2"/>
    <x v="0"/>
    <s v="JNE3465-KR-L"/>
    <d v="2022-09-06T00:00:00"/>
    <x v="8"/>
    <x v="0"/>
    <s v="kurta"/>
    <s v="L"/>
    <n v="1"/>
    <s v="INR"/>
    <n v="491"/>
    <s v="THIRUVALLA"/>
    <x v="13"/>
    <n v="689551"/>
    <s v="IN"/>
  </r>
  <r>
    <n v="29126"/>
    <s v="403-6386037-6813103"/>
    <n v="6386037"/>
    <x v="1"/>
    <n v="44"/>
    <x v="0"/>
    <x v="0"/>
    <s v="JNE3465-KR-M"/>
    <d v="2022-03-06T00:00:00"/>
    <x v="6"/>
    <x v="0"/>
    <s v="kurta"/>
    <s v="M"/>
    <n v="1"/>
    <s v="INR"/>
    <n v="491"/>
    <s v="BENGALURU"/>
    <x v="6"/>
    <n v="560100"/>
    <s v="IN"/>
  </r>
  <r>
    <n v="30263"/>
    <s v="405-5987967-3452333"/>
    <n v="5987967"/>
    <x v="1"/>
    <n v="39"/>
    <x v="0"/>
    <x v="3"/>
    <s v="JNE3465-KR-M"/>
    <d v="2022-02-06T00:00:00"/>
    <x v="3"/>
    <x v="0"/>
    <s v="kurta"/>
    <s v="M"/>
    <n v="1"/>
    <s v="INR"/>
    <n v="491"/>
    <s v="GUWAHATI"/>
    <x v="24"/>
    <n v="781006"/>
    <s v="IN"/>
  </r>
  <r>
    <n v="29739"/>
    <s v="407-5895831-6530763"/>
    <n v="5895831"/>
    <x v="1"/>
    <n v="32"/>
    <x v="0"/>
    <x v="2"/>
    <s v="JNE3465-KR-XXXL"/>
    <d v="2022-02-06T00:00:00"/>
    <x v="3"/>
    <x v="0"/>
    <s v="kurta"/>
    <s v="3XL"/>
    <n v="1"/>
    <s v="INR"/>
    <n v="491"/>
    <s v="COIMBATORE"/>
    <x v="5"/>
    <n v="641025"/>
    <s v="IN"/>
  </r>
  <r>
    <n v="15677"/>
    <s v="406-5472428-8118726"/>
    <n v="5472428"/>
    <x v="1"/>
    <n v="30"/>
    <x v="0"/>
    <x v="3"/>
    <s v="JNE3465-KR-M"/>
    <d v="2022-06-05T00:00:00"/>
    <x v="4"/>
    <x v="0"/>
    <s v="kurta"/>
    <s v="M"/>
    <n v="1"/>
    <s v="INR"/>
    <n v="491"/>
    <s v="MARGAO"/>
    <x v="20"/>
    <n v="403601"/>
    <s v="IN"/>
  </r>
  <r>
    <n v="13527"/>
    <s v="403-5442039-9352315"/>
    <n v="5442039"/>
    <x v="1"/>
    <n v="41"/>
    <x v="0"/>
    <x v="2"/>
    <s v="JNE3465-KR-XXL"/>
    <d v="2022-09-05T00:00:00"/>
    <x v="8"/>
    <x v="0"/>
    <s v="kurta"/>
    <s v="XXL"/>
    <n v="1"/>
    <s v="INR"/>
    <n v="491"/>
    <s v="PUNE"/>
    <x v="1"/>
    <n v="411045"/>
    <s v="IN"/>
  </r>
  <r>
    <n v="5268"/>
    <s v="408-5284559-4221137"/>
    <n v="5284559"/>
    <x v="1"/>
    <n v="19"/>
    <x v="1"/>
    <x v="0"/>
    <s v="JNE3465-KR-M"/>
    <d v="2022-07-04T00:00:00"/>
    <x v="1"/>
    <x v="1"/>
    <s v="kurta"/>
    <s v="M"/>
    <n v="1"/>
    <s v="INR"/>
    <n v="491"/>
    <s v="MUMBAI"/>
    <x v="1"/>
    <n v="400024"/>
    <s v="IN"/>
  </r>
  <r>
    <n v="4966"/>
    <s v="405-5193289-9475540"/>
    <n v="5193289"/>
    <x v="1"/>
    <n v="53"/>
    <x v="2"/>
    <x v="0"/>
    <s v="SAR019"/>
    <d v="2022-07-04T00:00:00"/>
    <x v="1"/>
    <x v="0"/>
    <s v="Saree"/>
    <s v="Free"/>
    <n v="1"/>
    <s v="INR"/>
    <n v="491"/>
    <s v="SURAT"/>
    <x v="18"/>
    <n v="395009"/>
    <s v="IN"/>
  </r>
  <r>
    <n v="21526"/>
    <s v="407-5091025-1869901"/>
    <n v="5091025"/>
    <x v="1"/>
    <n v="26"/>
    <x v="0"/>
    <x v="0"/>
    <s v="JNE3465-KR-XXL"/>
    <d v="2022-01-05T00:00:00"/>
    <x v="10"/>
    <x v="0"/>
    <s v="kurta"/>
    <s v="XXL"/>
    <n v="1"/>
    <s v="INR"/>
    <n v="491"/>
    <s v="SHAMGARH"/>
    <x v="16"/>
    <n v="458883"/>
    <s v="IN"/>
  </r>
  <r>
    <n v="7072"/>
    <s v="403-5056618-5789140"/>
    <n v="5056618"/>
    <x v="1"/>
    <n v="21"/>
    <x v="1"/>
    <x v="3"/>
    <s v="JNE3465-KR-XXXL"/>
    <d v="2022-05-04T00:00:00"/>
    <x v="5"/>
    <x v="0"/>
    <s v="kurta"/>
    <s v="3XL"/>
    <n v="1"/>
    <s v="INR"/>
    <n v="491"/>
    <s v="DEHRADUN"/>
    <x v="11"/>
    <n v="248001"/>
    <s v="IN"/>
  </r>
  <r>
    <n v="22623"/>
    <s v="408-4791620-7561127"/>
    <n v="4791620"/>
    <x v="1"/>
    <n v="18"/>
    <x v="1"/>
    <x v="0"/>
    <s v="JNE3465-KR-XS"/>
    <d v="2022-11-06T00:00:00"/>
    <x v="2"/>
    <x v="0"/>
    <s v="kurta"/>
    <s v="XS"/>
    <n v="1"/>
    <s v="INR"/>
    <n v="491"/>
    <s v="LUCKNOW"/>
    <x v="0"/>
    <n v="226010"/>
    <s v="IN"/>
  </r>
  <r>
    <n v="15811"/>
    <s v="406-4783523-1346730"/>
    <n v="4783523"/>
    <x v="1"/>
    <n v="74"/>
    <x v="2"/>
    <x v="3"/>
    <s v="JNE3465-KR-M"/>
    <d v="2022-06-05T00:00:00"/>
    <x v="4"/>
    <x v="0"/>
    <s v="kurta"/>
    <s v="M"/>
    <n v="1"/>
    <s v="INR"/>
    <n v="491"/>
    <s v="BYASANAGAR"/>
    <x v="12"/>
    <n v="755020"/>
    <s v="IN"/>
  </r>
  <r>
    <n v="3960"/>
    <s v="406-4720376-1988345"/>
    <n v="4720376"/>
    <x v="1"/>
    <n v="42"/>
    <x v="0"/>
    <x v="2"/>
    <s v="JNE3465-KR-S"/>
    <d v="2022-08-04T00:00:00"/>
    <x v="0"/>
    <x v="0"/>
    <s v="kurta"/>
    <s v="S"/>
    <n v="1"/>
    <s v="INR"/>
    <n v="491"/>
    <s v="SHIRDI"/>
    <x v="1"/>
    <n v="423109"/>
    <s v="IN"/>
  </r>
  <r>
    <n v="27170"/>
    <s v="402-4278434-7380311"/>
    <n v="4278434"/>
    <x v="1"/>
    <n v="19"/>
    <x v="1"/>
    <x v="0"/>
    <s v="JNE3465-KR-XXXL"/>
    <d v="2022-06-06T00:00:00"/>
    <x v="4"/>
    <x v="0"/>
    <s v="kurta"/>
    <s v="3XL"/>
    <n v="1"/>
    <s v="INR"/>
    <n v="491"/>
    <s v="CHENNAI"/>
    <x v="5"/>
    <n v="600028"/>
    <s v="IN"/>
  </r>
  <r>
    <n v="1335"/>
    <s v="406-3392351-9694753"/>
    <n v="3392351"/>
    <x v="1"/>
    <n v="32"/>
    <x v="0"/>
    <x v="0"/>
    <s v="JNE3465-KR-L"/>
    <d v="2022-11-04T00:00:00"/>
    <x v="2"/>
    <x v="0"/>
    <s v="kurta"/>
    <s v="L"/>
    <n v="1"/>
    <s v="INR"/>
    <n v="491"/>
    <s v="HYDERABAD"/>
    <x v="3"/>
    <n v="500060"/>
    <s v="IN"/>
  </r>
  <r>
    <n v="11014"/>
    <s v="406-3290624-6325947"/>
    <n v="3290624"/>
    <x v="1"/>
    <n v="30"/>
    <x v="0"/>
    <x v="0"/>
    <s v="J0199-SET-XXXL"/>
    <d v="2022-12-05T00:00:00"/>
    <x v="11"/>
    <x v="1"/>
    <s v="Set"/>
    <s v="3XL"/>
    <n v="1"/>
    <s v="INR"/>
    <n v="491"/>
    <s v="KOTA"/>
    <x v="8"/>
    <n v="324009"/>
    <s v="IN"/>
  </r>
  <r>
    <n v="19421"/>
    <s v="408-2834738-2347500"/>
    <n v="2834738"/>
    <x v="1"/>
    <n v="60"/>
    <x v="2"/>
    <x v="3"/>
    <s v="JNE3465-KR-S"/>
    <d v="2022-02-05T00:00:00"/>
    <x v="3"/>
    <x v="0"/>
    <s v="kurta"/>
    <s v="S"/>
    <n v="1"/>
    <s v="INR"/>
    <n v="491"/>
    <s v="CHENNAI"/>
    <x v="5"/>
    <n v="600101"/>
    <s v="IN"/>
  </r>
  <r>
    <n v="25296"/>
    <s v="402-2807943-2826725"/>
    <n v="2807943"/>
    <x v="1"/>
    <n v="24"/>
    <x v="1"/>
    <x v="3"/>
    <s v="JNE3465-KR-S"/>
    <d v="2022-08-06T00:00:00"/>
    <x v="0"/>
    <x v="0"/>
    <s v="kurta"/>
    <s v="S"/>
    <n v="1"/>
    <s v="INR"/>
    <n v="491"/>
    <s v="MUMBAI"/>
    <x v="1"/>
    <n v="400042"/>
    <s v="IN"/>
  </r>
  <r>
    <n v="29324"/>
    <s v="408-2572198-9585952"/>
    <n v="2572198"/>
    <x v="1"/>
    <n v="18"/>
    <x v="1"/>
    <x v="0"/>
    <s v="JNE3465-KR-M"/>
    <d v="2022-03-06T00:00:00"/>
    <x v="6"/>
    <x v="0"/>
    <s v="kurta"/>
    <s v="M"/>
    <n v="1"/>
    <s v="INR"/>
    <n v="491"/>
    <s v="AMRAVATI"/>
    <x v="1"/>
    <n v="444604"/>
    <s v="IN"/>
  </r>
  <r>
    <n v="15753"/>
    <s v="408-2340672-1030744"/>
    <n v="2340672"/>
    <x v="1"/>
    <n v="46"/>
    <x v="0"/>
    <x v="0"/>
    <s v="J0199-SET-XXL"/>
    <d v="2022-06-05T00:00:00"/>
    <x v="4"/>
    <x v="0"/>
    <s v="Set"/>
    <s v="XXL"/>
    <n v="1"/>
    <s v="INR"/>
    <n v="491"/>
    <s v="KARNAL"/>
    <x v="2"/>
    <n v="132001"/>
    <s v="IN"/>
  </r>
  <r>
    <n v="27521"/>
    <s v="405-2120836-7117151"/>
    <n v="2120836"/>
    <x v="1"/>
    <n v="21"/>
    <x v="1"/>
    <x v="3"/>
    <s v="JNE3465-KR-L"/>
    <d v="2022-05-06T00:00:00"/>
    <x v="5"/>
    <x v="0"/>
    <s v="kurta"/>
    <s v="L"/>
    <n v="1"/>
    <s v="INR"/>
    <n v="491"/>
    <s v="BENGALURU"/>
    <x v="6"/>
    <n v="560067"/>
    <s v="IN"/>
  </r>
  <r>
    <n v="1382"/>
    <s v="408-1908576-3189123"/>
    <n v="1908576"/>
    <x v="1"/>
    <n v="46"/>
    <x v="0"/>
    <x v="0"/>
    <s v="JNE3465-KR-XL"/>
    <d v="2022-11-04T00:00:00"/>
    <x v="2"/>
    <x v="0"/>
    <s v="kurta"/>
    <s v="XL"/>
    <n v="1"/>
    <s v="INR"/>
    <n v="491"/>
    <s v="HYDERABAD"/>
    <x v="3"/>
    <n v="500019"/>
    <s v="IN"/>
  </r>
  <r>
    <n v="4525"/>
    <s v="407-1699598-3009902"/>
    <n v="1699598"/>
    <x v="1"/>
    <n v="32"/>
    <x v="0"/>
    <x v="0"/>
    <s v="JNE3465-KR-XS"/>
    <d v="2022-08-04T00:00:00"/>
    <x v="0"/>
    <x v="0"/>
    <s v="kurta"/>
    <s v="XS"/>
    <n v="1"/>
    <s v="INR"/>
    <n v="491"/>
    <s v="Thullur"/>
    <x v="4"/>
    <n v="522237"/>
    <s v="IN"/>
  </r>
  <r>
    <n v="20459"/>
    <s v="408-1292089-3241152"/>
    <n v="1292089"/>
    <x v="0"/>
    <n v="24"/>
    <x v="1"/>
    <x v="2"/>
    <s v="J0199-SET-XXXL"/>
    <d v="2022-02-05T00:00:00"/>
    <x v="3"/>
    <x v="0"/>
    <s v="Set"/>
    <s v="3XL"/>
    <n v="1"/>
    <s v="INR"/>
    <n v="491"/>
    <s v="VIJAYAWADA"/>
    <x v="4"/>
    <n v="520004"/>
    <s v="IN"/>
  </r>
  <r>
    <n v="2027"/>
    <s v="171-1290090-0027523"/>
    <n v="1290090"/>
    <x v="1"/>
    <n v="48"/>
    <x v="0"/>
    <x v="2"/>
    <s v="JNE3465-KR-S"/>
    <d v="2022-10-04T00:00:00"/>
    <x v="7"/>
    <x v="0"/>
    <s v="kurta"/>
    <s v="S"/>
    <n v="1"/>
    <s v="INR"/>
    <n v="491"/>
    <s v="HUBBALLI"/>
    <x v="6"/>
    <n v="580025"/>
    <s v="IN"/>
  </r>
  <r>
    <n v="6610"/>
    <s v="406-1050646-8732313"/>
    <n v="1050646"/>
    <x v="1"/>
    <n v="21"/>
    <x v="1"/>
    <x v="0"/>
    <s v="JNE3465-KR-XS"/>
    <d v="2022-05-04T00:00:00"/>
    <x v="5"/>
    <x v="0"/>
    <s v="kurta"/>
    <s v="XS"/>
    <n v="1"/>
    <s v="INR"/>
    <n v="491"/>
    <s v="YAVATMAL"/>
    <x v="1"/>
    <n v="444507"/>
    <s v="IN"/>
  </r>
  <r>
    <n v="30094"/>
    <s v="408-0935048-3437102"/>
    <n v="935048"/>
    <x v="1"/>
    <n v="28"/>
    <x v="0"/>
    <x v="0"/>
    <s v="JNE3465-KR-L"/>
    <d v="2022-02-06T00:00:00"/>
    <x v="3"/>
    <x v="0"/>
    <s v="kurta"/>
    <s v="L"/>
    <n v="1"/>
    <s v="INR"/>
    <n v="491"/>
    <s v="CHENNAI"/>
    <x v="5"/>
    <n v="600042"/>
    <s v="IN"/>
  </r>
  <r>
    <n v="21667"/>
    <s v="407-0850074-7659552"/>
    <n v="850074"/>
    <x v="1"/>
    <n v="66"/>
    <x v="2"/>
    <x v="4"/>
    <s v="JNE3465-KR-M"/>
    <d v="2022-12-06T00:00:00"/>
    <x v="11"/>
    <x v="0"/>
    <s v="kurta"/>
    <s v="M"/>
    <n v="1"/>
    <s v="INR"/>
    <n v="491"/>
    <s v="BENGALURU"/>
    <x v="6"/>
    <n v="560097"/>
    <s v="IN"/>
  </r>
  <r>
    <n v="25411"/>
    <s v="404-0689957-1120360"/>
    <n v="689957"/>
    <x v="0"/>
    <n v="29"/>
    <x v="0"/>
    <x v="2"/>
    <s v="J0062-DR-S"/>
    <d v="2022-08-06T00:00:00"/>
    <x v="0"/>
    <x v="0"/>
    <s v="Western Dress"/>
    <s v="S"/>
    <n v="1"/>
    <s v="INR"/>
    <n v="491"/>
    <s v="Noida"/>
    <x v="0"/>
    <n v="201301"/>
    <s v="IN"/>
  </r>
  <r>
    <n v="17427"/>
    <s v="403-0470527-3518712"/>
    <n v="470527"/>
    <x v="1"/>
    <n v="36"/>
    <x v="0"/>
    <x v="3"/>
    <s v="JNE3465-KR-S"/>
    <d v="2022-04-05T00:00:00"/>
    <x v="9"/>
    <x v="0"/>
    <s v="kurta"/>
    <s v="S"/>
    <n v="1"/>
    <s v="INR"/>
    <n v="491"/>
    <s v="HYDERABAD"/>
    <x v="3"/>
    <n v="502032"/>
    <s v="IN"/>
  </r>
  <r>
    <n v="26141"/>
    <s v="404-0408240-6865927"/>
    <n v="408240"/>
    <x v="1"/>
    <n v="24"/>
    <x v="1"/>
    <x v="0"/>
    <s v="JNE3465-KR-M"/>
    <d v="2022-07-06T00:00:00"/>
    <x v="1"/>
    <x v="0"/>
    <s v="kurta"/>
    <s v="M"/>
    <n v="1"/>
    <s v="INR"/>
    <n v="491"/>
    <s v="KOLKATA"/>
    <x v="17"/>
    <n v="700006"/>
    <s v="IN"/>
  </r>
  <r>
    <n v="20731"/>
    <s v="405-6812955-4595510"/>
    <n v="6812955"/>
    <x v="1"/>
    <n v="44"/>
    <x v="0"/>
    <x v="0"/>
    <s v="JNE3822-KR-XXL"/>
    <d v="2022-01-05T00:00:00"/>
    <x v="10"/>
    <x v="0"/>
    <s v="kurta"/>
    <s v="XXL"/>
    <n v="1"/>
    <s v="INR"/>
    <n v="490"/>
    <s v="ASANSOL"/>
    <x v="17"/>
    <n v="713325"/>
    <s v="IN"/>
  </r>
  <r>
    <n v="12574"/>
    <s v="405-5086800-2993917"/>
    <n v="5086800"/>
    <x v="1"/>
    <n v="54"/>
    <x v="2"/>
    <x v="2"/>
    <s v="JNE3669-TU-XXXL"/>
    <d v="2022-10-05T00:00:00"/>
    <x v="7"/>
    <x v="0"/>
    <s v="Top"/>
    <s v="3XL"/>
    <n v="1"/>
    <s v="INR"/>
    <n v="490"/>
    <s v="NAVI MUMBAI"/>
    <x v="1"/>
    <n v="400703"/>
    <s v="IN"/>
  </r>
  <r>
    <n v="11101"/>
    <s v="405-4111717-4009151"/>
    <n v="4111717"/>
    <x v="1"/>
    <n v="38"/>
    <x v="0"/>
    <x v="2"/>
    <s v="J0196-TP-M"/>
    <d v="2022-12-05T00:00:00"/>
    <x v="11"/>
    <x v="0"/>
    <s v="Top"/>
    <s v="M"/>
    <n v="1"/>
    <s v="INR"/>
    <n v="490"/>
    <s v="NEW DELHI"/>
    <x v="10"/>
    <n v="110070"/>
    <s v="IN"/>
  </r>
  <r>
    <n v="6247"/>
    <s v="403-1979125-4265103"/>
    <n v="1979125"/>
    <x v="0"/>
    <n v="48"/>
    <x v="0"/>
    <x v="0"/>
    <s v="J0196-TP-XXL"/>
    <d v="2022-06-04T00:00:00"/>
    <x v="4"/>
    <x v="0"/>
    <s v="Top"/>
    <s v="XXL"/>
    <n v="1"/>
    <s v="INR"/>
    <n v="490"/>
    <s v="BIDHAN NAGAR"/>
    <x v="17"/>
    <n v="700091"/>
    <s v="IN"/>
  </r>
  <r>
    <n v="1986"/>
    <s v="406-0635155-1573120"/>
    <n v="635155"/>
    <x v="1"/>
    <n v="59"/>
    <x v="2"/>
    <x v="0"/>
    <s v="J0196-TP-XXXL"/>
    <d v="2022-10-04T00:00:00"/>
    <x v="7"/>
    <x v="0"/>
    <s v="Top"/>
    <s v="3XL"/>
    <n v="1"/>
    <s v="INR"/>
    <n v="490"/>
    <s v="CHENNAI"/>
    <x v="5"/>
    <n v="600101"/>
    <s v="IN"/>
  </r>
  <r>
    <n v="3856"/>
    <s v="406-0199355-6538766"/>
    <n v="199355"/>
    <x v="1"/>
    <n v="23"/>
    <x v="1"/>
    <x v="0"/>
    <s v="J0196-TP-XL"/>
    <d v="2022-08-04T00:00:00"/>
    <x v="0"/>
    <x v="0"/>
    <s v="Top"/>
    <s v="XL"/>
    <n v="1"/>
    <s v="INR"/>
    <n v="490"/>
    <s v="Kolkata"/>
    <x v="17"/>
    <n v="700091"/>
    <s v="IN"/>
  </r>
  <r>
    <n v="23099"/>
    <s v="408-1504455-6693108"/>
    <n v="1504455"/>
    <x v="0"/>
    <n v="43"/>
    <x v="0"/>
    <x v="2"/>
    <s v="J0171-DR-L"/>
    <d v="2022-11-06T00:00:00"/>
    <x v="2"/>
    <x v="0"/>
    <s v="Western Dress"/>
    <s v="L"/>
    <n v="1"/>
    <s v="INR"/>
    <n v="489"/>
    <s v="NEW DELHI"/>
    <x v="10"/>
    <n v="110030"/>
    <s v="IN"/>
  </r>
  <r>
    <n v="11902"/>
    <s v="406-6435818-2805134"/>
    <n v="6435818"/>
    <x v="0"/>
    <n v="32"/>
    <x v="0"/>
    <x v="2"/>
    <s v="J0171-DR-XXL"/>
    <d v="2022-11-05T00:00:00"/>
    <x v="2"/>
    <x v="0"/>
    <s v="Western Dress"/>
    <s v="XXL"/>
    <n v="1"/>
    <s v="INR"/>
    <n v="488"/>
    <s v="KOCHI"/>
    <x v="13"/>
    <n v="682006"/>
    <s v="IN"/>
  </r>
  <r>
    <n v="22254"/>
    <s v="403-6371272-4021912"/>
    <n v="6371272"/>
    <x v="0"/>
    <n v="45"/>
    <x v="0"/>
    <x v="0"/>
    <s v="J0171-DR-L"/>
    <d v="2022-12-06T00:00:00"/>
    <x v="11"/>
    <x v="0"/>
    <s v="Western Dress"/>
    <s v="L"/>
    <n v="1"/>
    <s v="INR"/>
    <n v="488"/>
    <s v="THRIPPUNITHURA"/>
    <x v="13"/>
    <n v="682301"/>
    <s v="IN"/>
  </r>
  <r>
    <n v="5594"/>
    <s v="171-0953102-0801923"/>
    <n v="953102"/>
    <x v="0"/>
    <n v="33"/>
    <x v="0"/>
    <x v="0"/>
    <s v="J0171-DR-L"/>
    <d v="2022-06-04T00:00:00"/>
    <x v="4"/>
    <x v="0"/>
    <s v="Western Dress"/>
    <s v="L"/>
    <n v="1"/>
    <s v="INR"/>
    <n v="488"/>
    <s v="BENGALURU"/>
    <x v="6"/>
    <n v="560068"/>
    <s v="IN"/>
  </r>
  <r>
    <n v="25137"/>
    <s v="407-9968874-8900302"/>
    <n v="9968874"/>
    <x v="1"/>
    <n v="67"/>
    <x v="2"/>
    <x v="0"/>
    <s v="JNE3802-KR-S"/>
    <d v="2022-08-06T00:00:00"/>
    <x v="0"/>
    <x v="0"/>
    <s v="kurta"/>
    <s v="S"/>
    <n v="1"/>
    <s v="INR"/>
    <n v="487"/>
    <s v="AHMEDABAD"/>
    <x v="18"/>
    <n v="382418"/>
    <s v="IN"/>
  </r>
  <r>
    <n v="29387"/>
    <s v="402-9954465-2593128"/>
    <n v="9954465"/>
    <x v="1"/>
    <n v="64"/>
    <x v="2"/>
    <x v="3"/>
    <s v="JNE3805-KR-S"/>
    <d v="2022-03-06T00:00:00"/>
    <x v="6"/>
    <x v="0"/>
    <s v="kurta"/>
    <s v="S"/>
    <n v="1"/>
    <s v="INR"/>
    <n v="487"/>
    <s v="ASANSOL"/>
    <x v="17"/>
    <n v="713302"/>
    <s v="IN"/>
  </r>
  <r>
    <n v="26171"/>
    <s v="408-9936251-7835567"/>
    <n v="9936251"/>
    <x v="1"/>
    <n v="25"/>
    <x v="0"/>
    <x v="0"/>
    <s v="JNE3518-KR-XXL"/>
    <d v="2022-07-06T00:00:00"/>
    <x v="1"/>
    <x v="0"/>
    <s v="kurta"/>
    <s v="XXL"/>
    <n v="1"/>
    <s v="INR"/>
    <n v="487"/>
    <s v="CHENNAI"/>
    <x v="5"/>
    <n v="600081"/>
    <s v="IN"/>
  </r>
  <r>
    <n v="8508"/>
    <s v="407-9918532-9123565"/>
    <n v="9918532"/>
    <x v="1"/>
    <n v="35"/>
    <x v="0"/>
    <x v="3"/>
    <s v="JNE3396-KR-XXL"/>
    <d v="2022-03-04T00:00:00"/>
    <x v="6"/>
    <x v="0"/>
    <s v="kurta"/>
    <s v="XXL"/>
    <n v="1"/>
    <s v="INR"/>
    <n v="487"/>
    <s v="MYSURU"/>
    <x v="6"/>
    <n v="570029"/>
    <s v="IN"/>
  </r>
  <r>
    <n v="19952"/>
    <s v="171-9850046-9817966"/>
    <n v="9850046"/>
    <x v="1"/>
    <n v="28"/>
    <x v="0"/>
    <x v="1"/>
    <s v="JNE3648-TP-N-XL"/>
    <d v="2022-02-05T00:00:00"/>
    <x v="3"/>
    <x v="0"/>
    <s v="Top"/>
    <s v="XL"/>
    <n v="1"/>
    <s v="INR"/>
    <n v="487"/>
    <s v="BENGALURU"/>
    <x v="6"/>
    <n v="562125"/>
    <s v="IN"/>
  </r>
  <r>
    <n v="27383"/>
    <s v="407-9837247-5284360"/>
    <n v="9837247"/>
    <x v="1"/>
    <n v="34"/>
    <x v="0"/>
    <x v="0"/>
    <s v="JNE3639-TP-N-XL"/>
    <d v="2022-05-06T00:00:00"/>
    <x v="5"/>
    <x v="0"/>
    <s v="Top"/>
    <s v="XL"/>
    <n v="1"/>
    <s v="INR"/>
    <n v="487"/>
    <s v="GUMLA"/>
    <x v="14"/>
    <n v="835207"/>
    <s v="IN"/>
  </r>
  <r>
    <n v="10869"/>
    <s v="171-9836270-6844301"/>
    <n v="9836270"/>
    <x v="1"/>
    <n v="65"/>
    <x v="2"/>
    <x v="3"/>
    <s v="JNE3805-KR-S"/>
    <d v="2022-12-05T00:00:00"/>
    <x v="11"/>
    <x v="0"/>
    <s v="kurta"/>
    <s v="S"/>
    <n v="1"/>
    <s v="INR"/>
    <n v="487"/>
    <s v="PUDUVAYAL"/>
    <x v="5"/>
    <n v="630108"/>
    <s v="IN"/>
  </r>
  <r>
    <n v="23741"/>
    <s v="402-9826705-9007501"/>
    <n v="9826705"/>
    <x v="1"/>
    <n v="39"/>
    <x v="0"/>
    <x v="3"/>
    <s v="JNE3571-KR-XXL"/>
    <d v="2022-10-06T00:00:00"/>
    <x v="7"/>
    <x v="0"/>
    <s v="kurta"/>
    <s v="XXL"/>
    <n v="1"/>
    <s v="INR"/>
    <n v="487"/>
    <s v="MUMBAI"/>
    <x v="1"/>
    <n v="400067"/>
    <s v="IN"/>
  </r>
  <r>
    <n v="26269"/>
    <s v="404-9821762-2620344"/>
    <n v="9821762"/>
    <x v="1"/>
    <n v="51"/>
    <x v="2"/>
    <x v="0"/>
    <s v="JNE3518-KR-S"/>
    <d v="2022-07-06T00:00:00"/>
    <x v="1"/>
    <x v="1"/>
    <s v="kurta"/>
    <s v="S"/>
    <n v="1"/>
    <s v="INR"/>
    <n v="487"/>
    <s v="TURA"/>
    <x v="31"/>
    <n v="794002"/>
    <s v="IN"/>
  </r>
  <r>
    <n v="5818"/>
    <s v="171-9820105-8174725"/>
    <n v="9820105"/>
    <x v="1"/>
    <n v="26"/>
    <x v="0"/>
    <x v="3"/>
    <s v="JNE3576-KR-XXXL"/>
    <d v="2022-06-04T00:00:00"/>
    <x v="4"/>
    <x v="0"/>
    <s v="kurta"/>
    <s v="3XL"/>
    <n v="1"/>
    <s v="INR"/>
    <n v="487"/>
    <s v="JAIPUR"/>
    <x v="8"/>
    <n v="302004"/>
    <s v="IN"/>
  </r>
  <r>
    <n v="2219"/>
    <s v="402-9808254-9957938"/>
    <n v="9808254"/>
    <x v="1"/>
    <n v="25"/>
    <x v="0"/>
    <x v="2"/>
    <s v="JNE3560-KR-XS"/>
    <d v="2022-10-04T00:00:00"/>
    <x v="7"/>
    <x v="0"/>
    <s v="kurta"/>
    <s v="XS"/>
    <n v="1"/>
    <s v="INR"/>
    <n v="487"/>
    <s v="KOZHIKODE"/>
    <x v="13"/>
    <n v="673020"/>
    <s v="IN"/>
  </r>
  <r>
    <n v="25620"/>
    <s v="403-9803985-0361143"/>
    <n v="9803985"/>
    <x v="1"/>
    <n v="32"/>
    <x v="0"/>
    <x v="1"/>
    <s v="JNE3560-KR-S"/>
    <d v="2022-07-06T00:00:00"/>
    <x v="1"/>
    <x v="0"/>
    <s v="kurta"/>
    <s v="S"/>
    <n v="1"/>
    <s v="INR"/>
    <n v="487"/>
    <s v="nagpur"/>
    <x v="1"/>
    <n v="440015"/>
    <s v="IN"/>
  </r>
  <r>
    <n v="5553"/>
    <s v="171-9784946-3440307"/>
    <n v="9784946"/>
    <x v="1"/>
    <n v="45"/>
    <x v="0"/>
    <x v="5"/>
    <s v="JNE3518-KR-XS"/>
    <d v="2022-06-04T00:00:00"/>
    <x v="4"/>
    <x v="0"/>
    <s v="kurta"/>
    <s v="XS"/>
    <n v="1"/>
    <s v="INR"/>
    <n v="487"/>
    <s v="BENGALURU"/>
    <x v="6"/>
    <n v="560042"/>
    <s v="IN"/>
  </r>
  <r>
    <n v="19552"/>
    <s v="171-9729072-6863538"/>
    <n v="9729072"/>
    <x v="1"/>
    <n v="19"/>
    <x v="1"/>
    <x v="3"/>
    <s v="JNE3789-KR-L"/>
    <d v="2022-02-05T00:00:00"/>
    <x v="3"/>
    <x v="0"/>
    <s v="kurta"/>
    <s v="L"/>
    <n v="1"/>
    <s v="INR"/>
    <n v="487"/>
    <s v="CHENNAI"/>
    <x v="5"/>
    <n v="600091"/>
    <s v="IN"/>
  </r>
  <r>
    <n v="28646"/>
    <s v="408-9728451-1629907"/>
    <n v="9728451"/>
    <x v="1"/>
    <n v="39"/>
    <x v="0"/>
    <x v="3"/>
    <s v="JNE3802-KR-XS"/>
    <d v="2022-04-06T00:00:00"/>
    <x v="9"/>
    <x v="0"/>
    <s v="kurta"/>
    <s v="XS"/>
    <n v="1"/>
    <s v="INR"/>
    <n v="487"/>
    <s v="PUNE"/>
    <x v="1"/>
    <n v="412308"/>
    <s v="IN"/>
  </r>
  <r>
    <n v="20278"/>
    <s v="408-9723096-6073963"/>
    <n v="9723096"/>
    <x v="1"/>
    <n v="51"/>
    <x v="2"/>
    <x v="3"/>
    <s v="JNE3560-KR-XXL"/>
    <d v="2022-02-05T00:00:00"/>
    <x v="3"/>
    <x v="0"/>
    <s v="kurta"/>
    <s v="XXL"/>
    <n v="1"/>
    <s v="INR"/>
    <n v="487"/>
    <s v="NEW DELHI"/>
    <x v="10"/>
    <n v="110092"/>
    <s v="IN"/>
  </r>
  <r>
    <n v="26944"/>
    <s v="403-9697535-8965950"/>
    <n v="9697535"/>
    <x v="1"/>
    <n v="37"/>
    <x v="0"/>
    <x v="5"/>
    <s v="JNE3396-KR-XXL"/>
    <d v="2022-06-06T00:00:00"/>
    <x v="4"/>
    <x v="0"/>
    <s v="kurta"/>
    <s v="XXL"/>
    <n v="1"/>
    <s v="INR"/>
    <n v="487"/>
    <s v="BENGALURU"/>
    <x v="6"/>
    <n v="560066"/>
    <s v="IN"/>
  </r>
  <r>
    <n v="6222"/>
    <s v="408-9681232-0305132"/>
    <n v="9681232"/>
    <x v="1"/>
    <n v="61"/>
    <x v="2"/>
    <x v="3"/>
    <s v="JNE3546-KR-XXL"/>
    <d v="2022-06-04T00:00:00"/>
    <x v="4"/>
    <x v="0"/>
    <s v="kurta"/>
    <s v="XXL"/>
    <n v="1"/>
    <s v="INR"/>
    <n v="487"/>
    <s v="HYDERABAD"/>
    <x v="3"/>
    <n v="500086"/>
    <s v="IN"/>
  </r>
  <r>
    <n v="12371"/>
    <s v="404-9656686-3364316"/>
    <n v="9656686"/>
    <x v="1"/>
    <n v="18"/>
    <x v="1"/>
    <x v="0"/>
    <s v="JNE3690-TU-M"/>
    <d v="2022-10-05T00:00:00"/>
    <x v="7"/>
    <x v="0"/>
    <s v="Top"/>
    <s v="M"/>
    <n v="1"/>
    <s v="INR"/>
    <n v="487"/>
    <s v="KALYAN"/>
    <x v="1"/>
    <n v="421201"/>
    <s v="IN"/>
  </r>
  <r>
    <n v="27114"/>
    <s v="403-9631626-1020312"/>
    <n v="9631626"/>
    <x v="1"/>
    <n v="18"/>
    <x v="1"/>
    <x v="4"/>
    <s v="JNE3804-KR-XXL"/>
    <d v="2022-06-06T00:00:00"/>
    <x v="4"/>
    <x v="0"/>
    <s v="kurta"/>
    <s v="XXL"/>
    <n v="1"/>
    <s v="INR"/>
    <n v="487"/>
    <s v="PATTIOM"/>
    <x v="13"/>
    <n v="670691"/>
    <s v="IN"/>
  </r>
  <r>
    <n v="20745"/>
    <s v="406-9563830-4785126"/>
    <n v="9563830"/>
    <x v="1"/>
    <n v="49"/>
    <x v="0"/>
    <x v="0"/>
    <s v="JNE3756-KR-S"/>
    <d v="2022-01-05T00:00:00"/>
    <x v="10"/>
    <x v="0"/>
    <s v="kurta"/>
    <s v="S"/>
    <n v="1"/>
    <s v="INR"/>
    <n v="487"/>
    <s v="BUCHIREDDIPALEM"/>
    <x v="4"/>
    <n v="524305"/>
    <s v="IN"/>
  </r>
  <r>
    <n v="18667"/>
    <s v="407-9554471-4805167"/>
    <n v="9554471"/>
    <x v="1"/>
    <n v="45"/>
    <x v="0"/>
    <x v="3"/>
    <s v="JNE3768-KR-XXL"/>
    <d v="2022-03-05T00:00:00"/>
    <x v="6"/>
    <x v="0"/>
    <s v="kurta"/>
    <s v="XXL"/>
    <n v="1"/>
    <s v="INR"/>
    <n v="487"/>
    <s v="hyderabad"/>
    <x v="3"/>
    <n v="500016"/>
    <s v="IN"/>
  </r>
  <r>
    <n v="13143"/>
    <s v="406-9531003-8150700"/>
    <n v="9531003"/>
    <x v="1"/>
    <n v="39"/>
    <x v="0"/>
    <x v="0"/>
    <s v="J0117-TP-XL"/>
    <d v="2022-09-05T00:00:00"/>
    <x v="8"/>
    <x v="0"/>
    <s v="Top"/>
    <s v="XL"/>
    <n v="1"/>
    <s v="INR"/>
    <n v="487"/>
    <s v="Asansol"/>
    <x v="17"/>
    <n v="713337"/>
    <s v="IN"/>
  </r>
  <r>
    <n v="5887"/>
    <s v="402-9485197-9714737"/>
    <n v="9485197"/>
    <x v="1"/>
    <n v="37"/>
    <x v="0"/>
    <x v="2"/>
    <s v="JNE3651-TP-N-M"/>
    <d v="2022-06-04T00:00:00"/>
    <x v="4"/>
    <x v="0"/>
    <s v="Top"/>
    <s v="M"/>
    <n v="1"/>
    <s v="INR"/>
    <n v="487"/>
    <s v="NEW DELHI"/>
    <x v="10"/>
    <n v="110078"/>
    <s v="IN"/>
  </r>
  <r>
    <n v="23667"/>
    <s v="407-9484282-3433119"/>
    <n v="9484282"/>
    <x v="1"/>
    <n v="40"/>
    <x v="0"/>
    <x v="0"/>
    <s v="JNE3805-KR-M"/>
    <d v="2022-10-06T00:00:00"/>
    <x v="7"/>
    <x v="0"/>
    <s v="kurta"/>
    <s v="M"/>
    <n v="1"/>
    <s v="INR"/>
    <n v="487"/>
    <s v="HYDERABAD"/>
    <x v="3"/>
    <n v="500083"/>
    <s v="IN"/>
  </r>
  <r>
    <n v="13221"/>
    <s v="403-9462133-8401925"/>
    <n v="9462133"/>
    <x v="1"/>
    <n v="34"/>
    <x v="0"/>
    <x v="2"/>
    <s v="JNE3712-TP-N-S"/>
    <d v="2022-09-05T00:00:00"/>
    <x v="8"/>
    <x v="0"/>
    <s v="Top"/>
    <s v="S"/>
    <n v="1"/>
    <s v="INR"/>
    <n v="487"/>
    <s v="MAPUSA"/>
    <x v="20"/>
    <n v="403507"/>
    <s v="IN"/>
  </r>
  <r>
    <n v="30091"/>
    <s v="171-9459786-6464342"/>
    <n v="9459786"/>
    <x v="1"/>
    <n v="47"/>
    <x v="0"/>
    <x v="3"/>
    <s v="JNE3803-KR-M"/>
    <d v="2022-02-06T00:00:00"/>
    <x v="3"/>
    <x v="2"/>
    <s v="kurta"/>
    <s v="M"/>
    <n v="1"/>
    <s v="INR"/>
    <n v="487"/>
    <s v="PATNA"/>
    <x v="7"/>
    <n v="803213"/>
    <s v="IN"/>
  </r>
  <r>
    <n v="28484"/>
    <s v="171-9419764-4295546"/>
    <n v="9419764"/>
    <x v="1"/>
    <n v="20"/>
    <x v="1"/>
    <x v="0"/>
    <s v="JNE3704-KR-M"/>
    <d v="2022-04-06T00:00:00"/>
    <x v="9"/>
    <x v="0"/>
    <s v="kurta"/>
    <s v="M"/>
    <n v="1"/>
    <s v="INR"/>
    <n v="487"/>
    <s v="HYDERABAD"/>
    <x v="3"/>
    <n v="500038"/>
    <s v="IN"/>
  </r>
  <r>
    <n v="21766"/>
    <s v="408-9381107-3098753"/>
    <n v="9381107"/>
    <x v="1"/>
    <n v="58"/>
    <x v="2"/>
    <x v="3"/>
    <s v="JNE3255-KR-M"/>
    <d v="2022-12-06T00:00:00"/>
    <x v="11"/>
    <x v="0"/>
    <s v="kurta"/>
    <s v="M"/>
    <n v="1"/>
    <s v="INR"/>
    <n v="487"/>
    <s v="CHENNAI"/>
    <x v="5"/>
    <n v="600064"/>
    <s v="IN"/>
  </r>
  <r>
    <n v="30564"/>
    <s v="407-9347574-8344354"/>
    <n v="9347574"/>
    <x v="1"/>
    <n v="38"/>
    <x v="0"/>
    <x v="0"/>
    <s v="JNE3768-KR-XL"/>
    <d v="2022-01-06T00:00:00"/>
    <x v="10"/>
    <x v="0"/>
    <s v="kurta"/>
    <s v="XL"/>
    <n v="1"/>
    <s v="INR"/>
    <n v="487"/>
    <s v="BENGALURU"/>
    <x v="6"/>
    <n v="560036"/>
    <s v="IN"/>
  </r>
  <r>
    <n v="29307"/>
    <s v="407-9346023-6577961"/>
    <n v="9346023"/>
    <x v="1"/>
    <n v="38"/>
    <x v="0"/>
    <x v="0"/>
    <s v="JNE3639-TP-N-M"/>
    <d v="2022-03-06T00:00:00"/>
    <x v="6"/>
    <x v="0"/>
    <s v="Top"/>
    <s v="M"/>
    <n v="1"/>
    <s v="INR"/>
    <n v="487"/>
    <s v="NEW DELHI"/>
    <x v="10"/>
    <n v="110064"/>
    <s v="IN"/>
  </r>
  <r>
    <n v="15936"/>
    <s v="403-9331461-7409965"/>
    <n v="9331461"/>
    <x v="1"/>
    <n v="19"/>
    <x v="1"/>
    <x v="3"/>
    <s v="JNE3435-KR-XXL"/>
    <d v="2022-06-05T00:00:00"/>
    <x v="4"/>
    <x v="0"/>
    <s v="kurta"/>
    <s v="XXL"/>
    <n v="1"/>
    <s v="INR"/>
    <n v="487"/>
    <s v="CHENNAI"/>
    <x v="5"/>
    <n v="600040"/>
    <s v="IN"/>
  </r>
  <r>
    <n v="29803"/>
    <s v="407-9326198-5710708"/>
    <n v="9326198"/>
    <x v="1"/>
    <n v="74"/>
    <x v="2"/>
    <x v="3"/>
    <s v="J0344-TP-XL"/>
    <d v="2022-02-06T00:00:00"/>
    <x v="3"/>
    <x v="0"/>
    <s v="Top"/>
    <s v="XL"/>
    <n v="1"/>
    <s v="INR"/>
    <n v="487"/>
    <s v="AMROHA"/>
    <x v="0"/>
    <n v="244221"/>
    <s v="IN"/>
  </r>
  <r>
    <n v="30929"/>
    <s v="402-9325052-9293161"/>
    <n v="9325052"/>
    <x v="1"/>
    <n v="46"/>
    <x v="0"/>
    <x v="3"/>
    <s v="JNE3606-KR-XXL"/>
    <d v="2022-01-06T00:00:00"/>
    <x v="10"/>
    <x v="0"/>
    <s v="kurta"/>
    <s v="XXL"/>
    <n v="1"/>
    <s v="INR"/>
    <n v="487"/>
    <s v="SECUNDERABAD"/>
    <x v="3"/>
    <n v="500017"/>
    <s v="IN"/>
  </r>
  <r>
    <n v="1726"/>
    <s v="404-9312519-2953929"/>
    <n v="9312519"/>
    <x v="1"/>
    <n v="38"/>
    <x v="0"/>
    <x v="2"/>
    <s v="SAR007"/>
    <d v="2022-11-04T00:00:00"/>
    <x v="2"/>
    <x v="0"/>
    <s v="Saree"/>
    <s v="Free"/>
    <n v="1"/>
    <s v="INR"/>
    <n v="487"/>
    <s v="COIMBATORE"/>
    <x v="5"/>
    <n v="641006"/>
    <s v="IN"/>
  </r>
  <r>
    <n v="10533"/>
    <s v="404-9272846-1997107"/>
    <n v="9272846"/>
    <x v="1"/>
    <n v="47"/>
    <x v="0"/>
    <x v="3"/>
    <s v="JNE3546-KR-XS"/>
    <d v="2022-01-04T00:00:00"/>
    <x v="10"/>
    <x v="0"/>
    <s v="kurta"/>
    <s v="XS"/>
    <n v="1"/>
    <s v="INR"/>
    <n v="487"/>
    <s v="PUNE"/>
    <x v="1"/>
    <n v="411032"/>
    <s v="IN"/>
  </r>
  <r>
    <n v="7917"/>
    <s v="407-9256485-8945168"/>
    <n v="9256485"/>
    <x v="1"/>
    <n v="48"/>
    <x v="0"/>
    <x v="0"/>
    <s v="JNE3473-KR-XL"/>
    <d v="2022-04-04T00:00:00"/>
    <x v="9"/>
    <x v="1"/>
    <s v="kurta"/>
    <s v="XL"/>
    <n v="1"/>
    <s v="INR"/>
    <n v="487"/>
    <s v="BENGALURU"/>
    <x v="6"/>
    <n v="560102"/>
    <s v="IN"/>
  </r>
  <r>
    <n v="21119"/>
    <s v="408-9244752-7441942"/>
    <n v="9244752"/>
    <x v="1"/>
    <n v="34"/>
    <x v="0"/>
    <x v="0"/>
    <s v="JNE3783-KR-L"/>
    <d v="2022-01-05T00:00:00"/>
    <x v="10"/>
    <x v="0"/>
    <s v="kurta"/>
    <s v="L"/>
    <n v="1"/>
    <s v="INR"/>
    <n v="487"/>
    <s v="JAMMU"/>
    <x v="21"/>
    <n v="180002"/>
    <s v="IN"/>
  </r>
  <r>
    <n v="6333"/>
    <s v="171-9234145-6599523"/>
    <n v="9234145"/>
    <x v="1"/>
    <n v="41"/>
    <x v="0"/>
    <x v="3"/>
    <s v="JNE3838-KR-XL"/>
    <d v="2022-05-04T00:00:00"/>
    <x v="5"/>
    <x v="0"/>
    <s v="kurta"/>
    <s v="XL"/>
    <n v="1"/>
    <s v="INR"/>
    <n v="487"/>
    <s v="BARDOLI"/>
    <x v="18"/>
    <n v="394601"/>
    <s v="IN"/>
  </r>
  <r>
    <n v="27313"/>
    <s v="403-9230496-2187558"/>
    <n v="9230496"/>
    <x v="1"/>
    <n v="21"/>
    <x v="1"/>
    <x v="3"/>
    <s v="JNE3803-KR-XL"/>
    <d v="2022-05-06T00:00:00"/>
    <x v="5"/>
    <x v="0"/>
    <s v="kurta"/>
    <s v="XL"/>
    <n v="1"/>
    <s v="INR"/>
    <n v="487"/>
    <s v="Bally"/>
    <x v="17"/>
    <n v="711201"/>
    <s v="IN"/>
  </r>
  <r>
    <n v="15940"/>
    <s v="404-9190698-2129122"/>
    <n v="9190698"/>
    <x v="1"/>
    <n v="34"/>
    <x v="0"/>
    <x v="0"/>
    <s v="JNE3560-KR-XXL"/>
    <d v="2022-06-05T00:00:00"/>
    <x v="4"/>
    <x v="0"/>
    <s v="kurta"/>
    <s v="XXL"/>
    <n v="1"/>
    <s v="INR"/>
    <n v="487"/>
    <s v="GUDIVADA KRISHNA DISTRICT"/>
    <x v="4"/>
    <n v="521301"/>
    <s v="IN"/>
  </r>
  <r>
    <n v="20347"/>
    <s v="171-9178875-5791567"/>
    <n v="9178875"/>
    <x v="1"/>
    <n v="39"/>
    <x v="0"/>
    <x v="3"/>
    <s v="JNE3606-KR-S"/>
    <d v="2022-02-05T00:00:00"/>
    <x v="3"/>
    <x v="0"/>
    <s v="kurta"/>
    <s v="S"/>
    <n v="1"/>
    <s v="INR"/>
    <n v="487"/>
    <s v="ERODE"/>
    <x v="5"/>
    <n v="638011"/>
    <s v="IN"/>
  </r>
  <r>
    <n v="685"/>
    <s v="406-9159324-1538737"/>
    <n v="9159324"/>
    <x v="1"/>
    <n v="18"/>
    <x v="1"/>
    <x v="1"/>
    <s v="JNE3560-KR-S"/>
    <d v="2022-12-04T00:00:00"/>
    <x v="11"/>
    <x v="0"/>
    <s v="kurta"/>
    <s v="S"/>
    <n v="1"/>
    <s v="INR"/>
    <n v="487"/>
    <s v="PUNE"/>
    <x v="1"/>
    <n v="411028"/>
    <s v="IN"/>
  </r>
  <r>
    <n v="22639"/>
    <s v="171-9155329-8542714"/>
    <n v="9155329"/>
    <x v="1"/>
    <n v="47"/>
    <x v="0"/>
    <x v="3"/>
    <s v="JNE3802-KR-XXL"/>
    <d v="2022-11-06T00:00:00"/>
    <x v="2"/>
    <x v="0"/>
    <s v="kurta"/>
    <s v="XXL"/>
    <n v="1"/>
    <s v="INR"/>
    <n v="487"/>
    <s v="COIMBATORE"/>
    <x v="5"/>
    <n v="641035"/>
    <s v="IN"/>
  </r>
  <r>
    <n v="783"/>
    <s v="403-9145699-0891532"/>
    <n v="9145699"/>
    <x v="0"/>
    <n v="40"/>
    <x v="0"/>
    <x v="3"/>
    <s v="SAR002"/>
    <d v="2022-12-04T00:00:00"/>
    <x v="11"/>
    <x v="0"/>
    <s v="Saree"/>
    <s v="Free"/>
    <n v="1"/>
    <s v="INR"/>
    <n v="487"/>
    <s v="HYDERABAD"/>
    <x v="3"/>
    <n v="500033"/>
    <s v="IN"/>
  </r>
  <r>
    <n v="1850"/>
    <s v="403-9107146-4775563"/>
    <n v="9107146"/>
    <x v="1"/>
    <n v="27"/>
    <x v="0"/>
    <x v="3"/>
    <s v="JNE3757-KR-L"/>
    <d v="2022-10-04T00:00:00"/>
    <x v="7"/>
    <x v="0"/>
    <s v="kurta"/>
    <s v="L"/>
    <n v="1"/>
    <s v="INR"/>
    <n v="487"/>
    <s v="JAIPUR"/>
    <x v="8"/>
    <n v="302015"/>
    <s v="IN"/>
  </r>
  <r>
    <n v="19801"/>
    <s v="402-9103489-7612352"/>
    <n v="9103489"/>
    <x v="1"/>
    <n v="45"/>
    <x v="0"/>
    <x v="5"/>
    <s v="JNE3546-KR-M"/>
    <d v="2022-02-05T00:00:00"/>
    <x v="3"/>
    <x v="0"/>
    <s v="kurta"/>
    <s v="M"/>
    <n v="1"/>
    <s v="INR"/>
    <n v="487"/>
    <s v="BHIWADI"/>
    <x v="8"/>
    <n v="301019"/>
    <s v="IN"/>
  </r>
  <r>
    <n v="30262"/>
    <s v="408-9098846-2693114"/>
    <n v="9098846"/>
    <x v="1"/>
    <n v="42"/>
    <x v="0"/>
    <x v="0"/>
    <s v="JNE3805-KR-XXL"/>
    <d v="2022-02-06T00:00:00"/>
    <x v="3"/>
    <x v="0"/>
    <s v="kurta"/>
    <s v="XXL"/>
    <n v="1"/>
    <s v="INR"/>
    <n v="487"/>
    <s v="BENGALURU"/>
    <x v="6"/>
    <n v="560097"/>
    <s v="IN"/>
  </r>
  <r>
    <n v="1546"/>
    <s v="402-9071801-7321147"/>
    <n v="9071801"/>
    <x v="1"/>
    <n v="44"/>
    <x v="0"/>
    <x v="3"/>
    <s v="JNE3564-KR-XL"/>
    <d v="2022-11-04T00:00:00"/>
    <x v="2"/>
    <x v="0"/>
    <s v="kurta"/>
    <s v="XL"/>
    <n v="1"/>
    <s v="INR"/>
    <n v="487"/>
    <s v="GUNTUR"/>
    <x v="4"/>
    <n v="522006"/>
    <s v="IN"/>
  </r>
  <r>
    <n v="8239"/>
    <s v="402-9061162-5538727"/>
    <n v="9061162"/>
    <x v="1"/>
    <n v="44"/>
    <x v="0"/>
    <x v="0"/>
    <s v="J0301-TP-XL"/>
    <d v="2022-03-04T00:00:00"/>
    <x v="6"/>
    <x v="0"/>
    <s v="Top"/>
    <s v="XL"/>
    <n v="1"/>
    <s v="INR"/>
    <n v="487"/>
    <s v="DEHRADUN"/>
    <x v="11"/>
    <n v="248001"/>
    <s v="IN"/>
  </r>
  <r>
    <n v="8190"/>
    <s v="406-9041008-2129950"/>
    <n v="9041008"/>
    <x v="1"/>
    <n v="30"/>
    <x v="0"/>
    <x v="5"/>
    <s v="JNE3564-KR-XXL"/>
    <d v="2022-03-04T00:00:00"/>
    <x v="6"/>
    <x v="0"/>
    <s v="kurta"/>
    <s v="XXL"/>
    <n v="1"/>
    <s v="INR"/>
    <n v="487"/>
    <s v="BHIMAVARAM"/>
    <x v="4"/>
    <n v="534202"/>
    <s v="IN"/>
  </r>
  <r>
    <n v="19239"/>
    <s v="403-9030233-1023500"/>
    <n v="9030233"/>
    <x v="1"/>
    <n v="35"/>
    <x v="0"/>
    <x v="0"/>
    <s v="JNE3256-KR-XL"/>
    <d v="2022-03-05T00:00:00"/>
    <x v="6"/>
    <x v="0"/>
    <s v="kurta"/>
    <s v="XL"/>
    <n v="1"/>
    <s v="INR"/>
    <n v="487"/>
    <s v="GURUGRAM"/>
    <x v="2"/>
    <n v="122018"/>
    <s v="IN"/>
  </r>
  <r>
    <n v="2138"/>
    <s v="405-9021711-9445168"/>
    <n v="9021711"/>
    <x v="1"/>
    <n v="34"/>
    <x v="0"/>
    <x v="0"/>
    <s v="JNE3560-KR-M"/>
    <d v="2022-10-04T00:00:00"/>
    <x v="7"/>
    <x v="0"/>
    <s v="kurta"/>
    <s v="M"/>
    <n v="1"/>
    <s v="INR"/>
    <n v="487"/>
    <s v="ROURKELA"/>
    <x v="12"/>
    <n v="769003"/>
    <s v="IN"/>
  </r>
  <r>
    <n v="17064"/>
    <s v="405-8981237-0905938"/>
    <n v="8981237"/>
    <x v="1"/>
    <n v="47"/>
    <x v="0"/>
    <x v="2"/>
    <s v="JNE3404-KR-L"/>
    <d v="2022-05-05T00:00:00"/>
    <x v="5"/>
    <x v="0"/>
    <s v="kurta"/>
    <s v="L"/>
    <n v="1"/>
    <s v="INR"/>
    <n v="487"/>
    <s v="SILCHAR"/>
    <x v="24"/>
    <n v="788004"/>
    <s v="IN"/>
  </r>
  <r>
    <n v="6453"/>
    <s v="408-8979318-4164306"/>
    <n v="8979318"/>
    <x v="1"/>
    <n v="22"/>
    <x v="1"/>
    <x v="2"/>
    <s v="JNE3404-KR-XL"/>
    <d v="2022-05-04T00:00:00"/>
    <x v="5"/>
    <x v="0"/>
    <s v="kurta"/>
    <s v="XL"/>
    <n v="1"/>
    <s v="INR"/>
    <n v="487"/>
    <s v="KOLKATA"/>
    <x v="17"/>
    <n v="700078"/>
    <s v="IN"/>
  </r>
  <r>
    <n v="103"/>
    <s v="405-8966819-1579535"/>
    <n v="8966819"/>
    <x v="1"/>
    <n v="38"/>
    <x v="0"/>
    <x v="2"/>
    <s v="JNE3805-KR-M"/>
    <d v="2022-12-04T00:00:00"/>
    <x v="11"/>
    <x v="0"/>
    <s v="kurta"/>
    <s v="M"/>
    <n v="1"/>
    <s v="INR"/>
    <n v="487"/>
    <s v="PUDUVAYAL"/>
    <x v="5"/>
    <n v="630108"/>
    <s v="IN"/>
  </r>
  <r>
    <n v="6130"/>
    <s v="404-8947199-9773945"/>
    <n v="8947199"/>
    <x v="1"/>
    <n v="23"/>
    <x v="1"/>
    <x v="0"/>
    <s v="JNE3605-KR-XXL"/>
    <d v="2022-06-04T00:00:00"/>
    <x v="4"/>
    <x v="0"/>
    <s v="kurta"/>
    <s v="XXL"/>
    <n v="1"/>
    <s v="INR"/>
    <n v="487"/>
    <s v="CHENNAI"/>
    <x v="5"/>
    <n v="600040"/>
    <s v="IN"/>
  </r>
  <r>
    <n v="9852"/>
    <s v="171-8921036-9887552"/>
    <n v="8921036"/>
    <x v="1"/>
    <n v="20"/>
    <x v="1"/>
    <x v="3"/>
    <s v="JNE3757-KR-L"/>
    <d v="2022-02-04T00:00:00"/>
    <x v="3"/>
    <x v="0"/>
    <s v="kurta"/>
    <s v="L"/>
    <n v="1"/>
    <s v="INR"/>
    <n v="487"/>
    <s v="Bengaluru"/>
    <x v="6"/>
    <n v="560010"/>
    <s v="IN"/>
  </r>
  <r>
    <n v="2627"/>
    <s v="406-8893775-0401115"/>
    <n v="8893775"/>
    <x v="1"/>
    <n v="31"/>
    <x v="0"/>
    <x v="0"/>
    <s v="SAR018"/>
    <d v="2022-10-04T00:00:00"/>
    <x v="7"/>
    <x v="0"/>
    <s v="Saree"/>
    <s v="Free"/>
    <n v="1"/>
    <s v="INR"/>
    <n v="487"/>
    <s v="Tanjavur"/>
    <x v="5"/>
    <n v="613401"/>
    <s v="IN"/>
  </r>
  <r>
    <n v="15023"/>
    <s v="408-8865921-6149159"/>
    <n v="8865921"/>
    <x v="1"/>
    <n v="29"/>
    <x v="0"/>
    <x v="2"/>
    <s v="JNE3770-KR-S"/>
    <d v="2022-07-05T00:00:00"/>
    <x v="1"/>
    <x v="0"/>
    <s v="kurta"/>
    <s v="S"/>
    <n v="1"/>
    <s v="INR"/>
    <n v="487"/>
    <s v="Secunderabad"/>
    <x v="3"/>
    <n v="500010"/>
    <s v="IN"/>
  </r>
  <r>
    <n v="17748"/>
    <s v="402-8856564-4312336"/>
    <n v="8856564"/>
    <x v="1"/>
    <n v="28"/>
    <x v="0"/>
    <x v="5"/>
    <s v="JNE3560-KR-XXXL"/>
    <d v="2022-04-05T00:00:00"/>
    <x v="9"/>
    <x v="0"/>
    <s v="kurta"/>
    <s v="3XL"/>
    <n v="1"/>
    <s v="INR"/>
    <n v="487"/>
    <s v="Gurgaon"/>
    <x v="2"/>
    <n v="122018"/>
    <s v="IN"/>
  </r>
  <r>
    <n v="9889"/>
    <s v="407-8848852-2573110"/>
    <n v="8848852"/>
    <x v="1"/>
    <n v="56"/>
    <x v="2"/>
    <x v="3"/>
    <s v="JNE3256-KR-XXXL"/>
    <d v="2022-02-04T00:00:00"/>
    <x v="3"/>
    <x v="0"/>
    <s v="kurta"/>
    <s v="3XL"/>
    <n v="1"/>
    <s v="INR"/>
    <n v="487"/>
    <s v="Vasai"/>
    <x v="1"/>
    <n v="401202"/>
    <s v="IN"/>
  </r>
  <r>
    <n v="17537"/>
    <s v="408-8841163-5237134"/>
    <n v="8841163"/>
    <x v="1"/>
    <n v="20"/>
    <x v="1"/>
    <x v="2"/>
    <s v="JNE3769-KR-XXL"/>
    <d v="2022-04-05T00:00:00"/>
    <x v="9"/>
    <x v="0"/>
    <s v="kurta"/>
    <s v="XXL"/>
    <n v="1"/>
    <s v="INR"/>
    <n v="487"/>
    <s v="VASAI VIRAR"/>
    <x v="1"/>
    <n v="401301"/>
    <s v="IN"/>
  </r>
  <r>
    <n v="16298"/>
    <s v="406-8829623-5923546"/>
    <n v="8829623"/>
    <x v="1"/>
    <n v="53"/>
    <x v="2"/>
    <x v="3"/>
    <s v="JNE3518-KR-M"/>
    <d v="2022-06-05T00:00:00"/>
    <x v="4"/>
    <x v="0"/>
    <s v="kurta"/>
    <s v="M"/>
    <n v="1"/>
    <s v="INR"/>
    <n v="487"/>
    <s v="NAGERCOIL"/>
    <x v="5"/>
    <n v="629001"/>
    <s v="IN"/>
  </r>
  <r>
    <n v="3187"/>
    <s v="404-8826763-2780339"/>
    <n v="8826763"/>
    <x v="1"/>
    <n v="24"/>
    <x v="1"/>
    <x v="0"/>
    <s v="JNE3546-KR-M"/>
    <d v="2022-09-04T00:00:00"/>
    <x v="8"/>
    <x v="0"/>
    <s v="kurta"/>
    <s v="M"/>
    <n v="1"/>
    <s v="INR"/>
    <n v="487"/>
    <s v="BENGALURU"/>
    <x v="6"/>
    <n v="560040"/>
    <s v="IN"/>
  </r>
  <r>
    <n v="28453"/>
    <s v="403-8812690-3433930"/>
    <n v="8812690"/>
    <x v="1"/>
    <n v="33"/>
    <x v="0"/>
    <x v="0"/>
    <s v="JNE3805-KR-L"/>
    <d v="2022-04-06T00:00:00"/>
    <x v="9"/>
    <x v="0"/>
    <s v="kurta"/>
    <s v="L"/>
    <n v="1"/>
    <s v="INR"/>
    <n v="487"/>
    <s v="SHEVGAON"/>
    <x v="1"/>
    <n v="414502"/>
    <s v="IN"/>
  </r>
  <r>
    <n v="6802"/>
    <s v="405-8808124-3469929"/>
    <n v="8808124"/>
    <x v="1"/>
    <n v="64"/>
    <x v="2"/>
    <x v="3"/>
    <s v="JNE3769-KR-M"/>
    <d v="2022-05-04T00:00:00"/>
    <x v="5"/>
    <x v="0"/>
    <s v="kurta"/>
    <s v="M"/>
    <n v="1"/>
    <s v="INR"/>
    <n v="487"/>
    <s v="ERNAKULAM"/>
    <x v="13"/>
    <n v="682025"/>
    <s v="IN"/>
  </r>
  <r>
    <n v="3589"/>
    <s v="404-8797946-4801962"/>
    <n v="8797946"/>
    <x v="1"/>
    <n v="47"/>
    <x v="0"/>
    <x v="3"/>
    <s v="JNE3764-KR-XL"/>
    <d v="2022-09-04T00:00:00"/>
    <x v="8"/>
    <x v="0"/>
    <s v="kurta"/>
    <s v="XL"/>
    <n v="1"/>
    <s v="INR"/>
    <n v="487"/>
    <s v="HYDERABAD"/>
    <x v="3"/>
    <n v="500072"/>
    <s v="IN"/>
  </r>
  <r>
    <n v="20031"/>
    <s v="403-8795204-3168301"/>
    <n v="8795204"/>
    <x v="1"/>
    <n v="41"/>
    <x v="0"/>
    <x v="0"/>
    <s v="JNE3606-KR-S"/>
    <d v="2022-02-05T00:00:00"/>
    <x v="3"/>
    <x v="2"/>
    <s v="kurta"/>
    <s v="S"/>
    <n v="1"/>
    <s v="INR"/>
    <n v="487"/>
    <s v="PAURI"/>
    <x v="11"/>
    <n v="246194"/>
    <s v="IN"/>
  </r>
  <r>
    <n v="9312"/>
    <s v="403-8772421-8572334"/>
    <n v="8772421"/>
    <x v="1"/>
    <n v="22"/>
    <x v="1"/>
    <x v="3"/>
    <s v="JNE3805-KR-XXXL"/>
    <d v="2022-02-04T00:00:00"/>
    <x v="3"/>
    <x v="0"/>
    <s v="kurta"/>
    <s v="3XL"/>
    <n v="1"/>
    <s v="INR"/>
    <n v="487"/>
    <s v="BENGALURU"/>
    <x v="6"/>
    <n v="562107"/>
    <s v="IN"/>
  </r>
  <r>
    <n v="24890"/>
    <s v="171-8751981-7411557"/>
    <n v="8751981"/>
    <x v="1"/>
    <n v="40"/>
    <x v="0"/>
    <x v="3"/>
    <s v="JNE3802-KR-L"/>
    <d v="2022-08-06T00:00:00"/>
    <x v="0"/>
    <x v="0"/>
    <s v="kurta"/>
    <s v="L"/>
    <n v="1"/>
    <s v="INR"/>
    <n v="487"/>
    <s v="Dombivli east"/>
    <x v="1"/>
    <n v="421201"/>
    <s v="IN"/>
  </r>
  <r>
    <n v="15234"/>
    <s v="171-8748273-7791549"/>
    <n v="8748273"/>
    <x v="1"/>
    <n v="23"/>
    <x v="1"/>
    <x v="3"/>
    <s v="JNE3803-KR-S"/>
    <d v="2022-07-05T00:00:00"/>
    <x v="1"/>
    <x v="0"/>
    <s v="kurta"/>
    <s v="S"/>
    <n v="1"/>
    <s v="INR"/>
    <n v="487"/>
    <s v="KOLHAPUR"/>
    <x v="1"/>
    <n v="416012"/>
    <s v="IN"/>
  </r>
  <r>
    <n v="1570"/>
    <s v="403-8745417-4133907"/>
    <n v="8745417"/>
    <x v="1"/>
    <n v="42"/>
    <x v="0"/>
    <x v="2"/>
    <s v="JNE3757-KR-M"/>
    <d v="2022-11-04T00:00:00"/>
    <x v="2"/>
    <x v="0"/>
    <s v="kurta"/>
    <s v="M"/>
    <n v="1"/>
    <s v="INR"/>
    <n v="487"/>
    <s v="BENGALURU"/>
    <x v="6"/>
    <n v="560085"/>
    <s v="IN"/>
  </r>
  <r>
    <n v="26729"/>
    <s v="408-8733141-9157169"/>
    <n v="8733141"/>
    <x v="1"/>
    <n v="62"/>
    <x v="2"/>
    <x v="0"/>
    <s v="JNE3504-KR-XL"/>
    <d v="2022-06-06T00:00:00"/>
    <x v="4"/>
    <x v="0"/>
    <s v="kurta"/>
    <s v="XL"/>
    <n v="1"/>
    <s v="INR"/>
    <n v="487"/>
    <s v="Kudukkimotta"/>
    <x v="13"/>
    <n v="670592"/>
    <s v="IN"/>
  </r>
  <r>
    <n v="15748"/>
    <s v="404-8725769-7633917"/>
    <n v="8725769"/>
    <x v="1"/>
    <n v="31"/>
    <x v="0"/>
    <x v="0"/>
    <s v="JNE3640-TP-N-XL"/>
    <d v="2022-06-05T00:00:00"/>
    <x v="4"/>
    <x v="0"/>
    <s v="Top"/>
    <s v="XL"/>
    <n v="1"/>
    <s v="INR"/>
    <n v="487"/>
    <s v="BENGALURU"/>
    <x v="6"/>
    <n v="560015"/>
    <s v="IN"/>
  </r>
  <r>
    <n v="11954"/>
    <s v="404-8723343-4965138"/>
    <n v="8723343"/>
    <x v="1"/>
    <n v="18"/>
    <x v="1"/>
    <x v="3"/>
    <s v="JNE3718-KR-M"/>
    <d v="2022-11-05T00:00:00"/>
    <x v="2"/>
    <x v="0"/>
    <s v="kurta"/>
    <s v="M"/>
    <n v="1"/>
    <s v="INR"/>
    <n v="487"/>
    <s v="Thrissur"/>
    <x v="13"/>
    <n v="680001"/>
    <s v="IN"/>
  </r>
  <r>
    <n v="28502"/>
    <s v="406-8687289-8245953"/>
    <n v="8687289"/>
    <x v="1"/>
    <n v="46"/>
    <x v="0"/>
    <x v="2"/>
    <s v="JNE3782-KR-XXXL"/>
    <d v="2022-04-06T00:00:00"/>
    <x v="9"/>
    <x v="2"/>
    <s v="kurta"/>
    <s v="3XL"/>
    <n v="1"/>
    <s v="INR"/>
    <n v="487"/>
    <s v="NEW DELHI"/>
    <x v="10"/>
    <n v="110077"/>
    <s v="IN"/>
  </r>
  <r>
    <n v="17142"/>
    <s v="403-8673690-3825167"/>
    <n v="8673690"/>
    <x v="1"/>
    <n v="50"/>
    <x v="2"/>
    <x v="0"/>
    <s v="JNE3787-KR-XXL"/>
    <d v="2022-04-05T00:00:00"/>
    <x v="9"/>
    <x v="0"/>
    <s v="kurta"/>
    <s v="XXL"/>
    <n v="1"/>
    <s v="INR"/>
    <n v="487"/>
    <s v="MANNARKAD"/>
    <x v="13"/>
    <n v="678596"/>
    <s v="IN"/>
  </r>
  <r>
    <n v="24474"/>
    <s v="405-8662165-7319526"/>
    <n v="8662165"/>
    <x v="1"/>
    <n v="37"/>
    <x v="0"/>
    <x v="0"/>
    <s v="JNE3756-KR-L"/>
    <d v="2022-09-06T00:00:00"/>
    <x v="8"/>
    <x v="0"/>
    <s v="kurta"/>
    <s v="L"/>
    <n v="1"/>
    <s v="INR"/>
    <n v="487"/>
    <s v="ASANSOL"/>
    <x v="17"/>
    <n v="713301"/>
    <s v="IN"/>
  </r>
  <r>
    <n v="24229"/>
    <s v="404-8624588-8381167"/>
    <n v="8624588"/>
    <x v="1"/>
    <n v="24"/>
    <x v="1"/>
    <x v="0"/>
    <s v="JNE3757-KR-M"/>
    <d v="2022-09-06T00:00:00"/>
    <x v="8"/>
    <x v="0"/>
    <s v="kurta"/>
    <s v="M"/>
    <n v="1"/>
    <s v="INR"/>
    <n v="487"/>
    <s v="COIMBATORE"/>
    <x v="5"/>
    <n v="641030"/>
    <s v="IN"/>
  </r>
  <r>
    <n v="1679"/>
    <s v="403-8604089-3688364"/>
    <n v="8604089"/>
    <x v="0"/>
    <n v="66"/>
    <x v="2"/>
    <x v="0"/>
    <s v="JNE3560-KR-XS"/>
    <d v="2022-11-04T00:00:00"/>
    <x v="2"/>
    <x v="0"/>
    <s v="kurta"/>
    <s v="XS"/>
    <n v="1"/>
    <s v="INR"/>
    <n v="487"/>
    <s v="Bangalore"/>
    <x v="6"/>
    <n v="560032"/>
    <s v="IN"/>
  </r>
  <r>
    <n v="27575"/>
    <s v="406-8597415-8898711"/>
    <n v="8597415"/>
    <x v="1"/>
    <n v="33"/>
    <x v="0"/>
    <x v="5"/>
    <s v="SAR019"/>
    <d v="2022-05-06T00:00:00"/>
    <x v="5"/>
    <x v="0"/>
    <s v="Saree"/>
    <s v="Free"/>
    <n v="1"/>
    <s v="INR"/>
    <n v="487"/>
    <s v="JAMNAGAR"/>
    <x v="18"/>
    <n v="361007"/>
    <s v="IN"/>
  </r>
  <r>
    <n v="12198"/>
    <s v="407-8574511-8151509"/>
    <n v="8574511"/>
    <x v="1"/>
    <n v="40"/>
    <x v="0"/>
    <x v="0"/>
    <s v="JNE3784-KR-XXL"/>
    <d v="2022-10-05T00:00:00"/>
    <x v="7"/>
    <x v="2"/>
    <s v="kurta"/>
    <s v="XXL"/>
    <n v="1"/>
    <s v="INR"/>
    <n v="487"/>
    <s v="BELAGAVI"/>
    <x v="6"/>
    <n v="590010"/>
    <s v="IN"/>
  </r>
  <r>
    <n v="9925"/>
    <s v="403-8561162-9728350"/>
    <n v="8561162"/>
    <x v="1"/>
    <n v="47"/>
    <x v="0"/>
    <x v="2"/>
    <s v="J0117-TP-XL"/>
    <d v="2022-01-04T00:00:00"/>
    <x v="10"/>
    <x v="0"/>
    <s v="Top"/>
    <s v="XL"/>
    <n v="1"/>
    <s v="INR"/>
    <n v="487"/>
    <s v="DEVANAHALLI"/>
    <x v="6"/>
    <n v="562110"/>
    <s v="IN"/>
  </r>
  <r>
    <n v="5421"/>
    <s v="402-8553236-3720333"/>
    <n v="8553236"/>
    <x v="1"/>
    <n v="42"/>
    <x v="0"/>
    <x v="3"/>
    <s v="JNE3546-KR-M"/>
    <d v="2022-06-04T00:00:00"/>
    <x v="4"/>
    <x v="0"/>
    <s v="kurta"/>
    <s v="M"/>
    <n v="1"/>
    <s v="INR"/>
    <n v="487"/>
    <s v="JAIPUR"/>
    <x v="8"/>
    <n v="302020"/>
    <s v="IN"/>
  </r>
  <r>
    <n v="26427"/>
    <s v="404-8544075-2577115"/>
    <n v="8544075"/>
    <x v="1"/>
    <n v="22"/>
    <x v="1"/>
    <x v="2"/>
    <s v="SAR028"/>
    <d v="2022-06-06T00:00:00"/>
    <x v="4"/>
    <x v="0"/>
    <s v="Saree"/>
    <s v="Free"/>
    <n v="1"/>
    <s v="INR"/>
    <n v="487"/>
    <s v="NELLORE"/>
    <x v="4"/>
    <n v="524228"/>
    <s v="IN"/>
  </r>
  <r>
    <n v="21643"/>
    <s v="406-8535348-7328338"/>
    <n v="8535348"/>
    <x v="1"/>
    <n v="44"/>
    <x v="0"/>
    <x v="1"/>
    <s v="JNE3546-KR-XS"/>
    <d v="2022-12-06T00:00:00"/>
    <x v="11"/>
    <x v="0"/>
    <s v="kurta"/>
    <s v="XS"/>
    <n v="1"/>
    <s v="INR"/>
    <n v="487"/>
    <s v="GHATAMPUR"/>
    <x v="0"/>
    <n v="209206"/>
    <s v="IN"/>
  </r>
  <r>
    <n v="8805"/>
    <s v="405-8478112-0884333"/>
    <n v="8478112"/>
    <x v="1"/>
    <n v="33"/>
    <x v="0"/>
    <x v="2"/>
    <s v="JNE3714-KR-S"/>
    <d v="2022-03-04T00:00:00"/>
    <x v="6"/>
    <x v="0"/>
    <s v="kurta"/>
    <s v="S"/>
    <n v="1"/>
    <s v="INR"/>
    <n v="487"/>
    <s v="KANPUR"/>
    <x v="0"/>
    <n v="208025"/>
    <s v="IN"/>
  </r>
  <r>
    <n v="26477"/>
    <s v="403-8460704-1969962"/>
    <n v="8460704"/>
    <x v="1"/>
    <n v="45"/>
    <x v="0"/>
    <x v="3"/>
    <s v="JNE3803-KR-XL"/>
    <d v="2022-06-06T00:00:00"/>
    <x v="4"/>
    <x v="0"/>
    <s v="kurta"/>
    <s v="XL"/>
    <n v="1"/>
    <s v="INR"/>
    <n v="487"/>
    <s v="JHANSI"/>
    <x v="0"/>
    <n v="284002"/>
    <s v="IN"/>
  </r>
  <r>
    <n v="21520"/>
    <s v="402-8456628-8015556"/>
    <n v="8456628"/>
    <x v="1"/>
    <n v="47"/>
    <x v="0"/>
    <x v="1"/>
    <s v="J0344-TP-L"/>
    <d v="2022-01-05T00:00:00"/>
    <x v="10"/>
    <x v="0"/>
    <s v="Top"/>
    <s v="L"/>
    <n v="1"/>
    <s v="INR"/>
    <n v="487"/>
    <s v="NEW DELHI"/>
    <x v="10"/>
    <n v="110025"/>
    <s v="IN"/>
  </r>
  <r>
    <n v="16645"/>
    <s v="407-8445616-0415530"/>
    <n v="8445616"/>
    <x v="1"/>
    <n v="28"/>
    <x v="0"/>
    <x v="3"/>
    <s v="JNE3803-KR-XXL"/>
    <d v="2022-05-05T00:00:00"/>
    <x v="5"/>
    <x v="0"/>
    <s v="kurta"/>
    <s v="XXL"/>
    <n v="1"/>
    <s v="INR"/>
    <n v="487"/>
    <s v="KOLKATA"/>
    <x v="17"/>
    <n v="700054"/>
    <s v="IN"/>
  </r>
  <r>
    <n v="10635"/>
    <s v="403-8427814-7434700"/>
    <n v="8427814"/>
    <x v="1"/>
    <n v="37"/>
    <x v="0"/>
    <x v="0"/>
    <s v="JNE3256-KR-M"/>
    <d v="2022-01-04T00:00:00"/>
    <x v="10"/>
    <x v="0"/>
    <s v="kurta"/>
    <s v="M"/>
    <n v="1"/>
    <s v="INR"/>
    <n v="487"/>
    <s v="BALAPALLAM"/>
    <x v="5"/>
    <n v="629157"/>
    <s v="IN"/>
  </r>
  <r>
    <n v="16609"/>
    <s v="406-8419721-7573142"/>
    <n v="8419721"/>
    <x v="1"/>
    <n v="35"/>
    <x v="0"/>
    <x v="0"/>
    <s v="J0301-TP-M"/>
    <d v="2022-05-05T00:00:00"/>
    <x v="5"/>
    <x v="0"/>
    <s v="Top"/>
    <s v="M"/>
    <n v="1"/>
    <s v="INR"/>
    <n v="487"/>
    <s v="MUMBAI"/>
    <x v="1"/>
    <n v="400012"/>
    <s v="IN"/>
  </r>
  <r>
    <n v="28894"/>
    <s v="171-8418228-1199512"/>
    <n v="8418228"/>
    <x v="1"/>
    <n v="62"/>
    <x v="2"/>
    <x v="0"/>
    <s v="SAR011"/>
    <d v="2022-03-06T00:00:00"/>
    <x v="6"/>
    <x v="0"/>
    <s v="Saree"/>
    <s v="Free"/>
    <n v="1"/>
    <s v="INR"/>
    <n v="487"/>
    <s v="BENGALURU"/>
    <x v="6"/>
    <n v="560098"/>
    <s v="IN"/>
  </r>
  <r>
    <n v="21034"/>
    <s v="408-8415331-4933951"/>
    <n v="8415331"/>
    <x v="1"/>
    <n v="51"/>
    <x v="2"/>
    <x v="0"/>
    <s v="JNE3783-KR-S"/>
    <d v="2022-01-05T00:00:00"/>
    <x v="10"/>
    <x v="0"/>
    <s v="kurta"/>
    <s v="S"/>
    <n v="1"/>
    <s v="INR"/>
    <n v="487"/>
    <s v="LUCKNOW"/>
    <x v="0"/>
    <n v="226016"/>
    <s v="IN"/>
  </r>
  <r>
    <n v="21104"/>
    <s v="405-8377404-4458710"/>
    <n v="8377404"/>
    <x v="1"/>
    <n v="25"/>
    <x v="0"/>
    <x v="0"/>
    <s v="JNE3255-KR-M"/>
    <d v="2022-01-05T00:00:00"/>
    <x v="10"/>
    <x v="0"/>
    <s v="kurta"/>
    <s v="M"/>
    <n v="1"/>
    <s v="INR"/>
    <n v="487"/>
    <s v="HYDERABAD"/>
    <x v="3"/>
    <n v="500083"/>
    <s v="IN"/>
  </r>
  <r>
    <n v="25611"/>
    <s v="408-8363737-5261932"/>
    <n v="8363737"/>
    <x v="1"/>
    <n v="42"/>
    <x v="0"/>
    <x v="4"/>
    <s v="JNE3768-KR-L"/>
    <d v="2022-07-06T00:00:00"/>
    <x v="1"/>
    <x v="0"/>
    <s v="kurta"/>
    <s v="L"/>
    <n v="1"/>
    <s v="INR"/>
    <n v="487"/>
    <s v="VIJAYAWADA"/>
    <x v="4"/>
    <n v="520007"/>
    <s v="IN"/>
  </r>
  <r>
    <n v="12311"/>
    <s v="407-8349129-1206720"/>
    <n v="8349129"/>
    <x v="1"/>
    <n v="78"/>
    <x v="2"/>
    <x v="2"/>
    <s v="JNE3783-KR-XXL"/>
    <d v="2022-10-05T00:00:00"/>
    <x v="7"/>
    <x v="0"/>
    <s v="kurta"/>
    <s v="XXL"/>
    <n v="1"/>
    <s v="INR"/>
    <n v="487"/>
    <s v="LUCKNOW"/>
    <x v="0"/>
    <n v="226016"/>
    <s v="IN"/>
  </r>
  <r>
    <n v="16103"/>
    <s v="408-8337662-4881929"/>
    <n v="8337662"/>
    <x v="1"/>
    <n v="56"/>
    <x v="2"/>
    <x v="3"/>
    <s v="JNE3576-KR-XXL"/>
    <d v="2022-06-05T00:00:00"/>
    <x v="4"/>
    <x v="0"/>
    <s v="kurta"/>
    <s v="XXL"/>
    <n v="1"/>
    <s v="INR"/>
    <n v="487"/>
    <s v="ANAND"/>
    <x v="18"/>
    <n v="388325"/>
    <s v="IN"/>
  </r>
  <r>
    <n v="17293"/>
    <s v="171-8332552-7677109"/>
    <n v="8332552"/>
    <x v="1"/>
    <n v="33"/>
    <x v="0"/>
    <x v="5"/>
    <s v="JNE3805-KR-XXXL"/>
    <d v="2022-04-05T00:00:00"/>
    <x v="9"/>
    <x v="0"/>
    <s v="kurta"/>
    <s v="3XL"/>
    <n v="1"/>
    <s v="INR"/>
    <n v="487"/>
    <s v="BHOPAL"/>
    <x v="16"/>
    <n v="462030"/>
    <s v="IN"/>
  </r>
  <r>
    <n v="13231"/>
    <s v="404-8297023-1133922"/>
    <n v="8297023"/>
    <x v="1"/>
    <n v="36"/>
    <x v="0"/>
    <x v="0"/>
    <s v="JNE3396-KR-XXXL"/>
    <d v="2022-09-05T00:00:00"/>
    <x v="8"/>
    <x v="0"/>
    <s v="kurta"/>
    <s v="3XL"/>
    <n v="1"/>
    <s v="INR"/>
    <n v="487"/>
    <s v="BENGALURU"/>
    <x v="6"/>
    <n v="560066"/>
    <s v="IN"/>
  </r>
  <r>
    <n v="23827"/>
    <s v="407-8278692-5297932"/>
    <n v="8278692"/>
    <x v="1"/>
    <n v="27"/>
    <x v="0"/>
    <x v="2"/>
    <s v="J0117-TP-XXXL"/>
    <d v="2022-10-06T00:00:00"/>
    <x v="7"/>
    <x v="2"/>
    <s v="Top"/>
    <s v="3XL"/>
    <n v="1"/>
    <s v="INR"/>
    <n v="487"/>
    <s v="PACHORA"/>
    <x v="1"/>
    <n v="424201"/>
    <s v="IN"/>
  </r>
  <r>
    <n v="14127"/>
    <s v="407-8235954-6692345"/>
    <n v="8235954"/>
    <x v="1"/>
    <n v="45"/>
    <x v="0"/>
    <x v="2"/>
    <s v="J0301-TP-S"/>
    <d v="2022-08-05T00:00:00"/>
    <x v="0"/>
    <x v="0"/>
    <s v="Top"/>
    <s v="S"/>
    <n v="1"/>
    <s v="INR"/>
    <n v="487"/>
    <s v="MAHAD"/>
    <x v="1"/>
    <n v="402301"/>
    <s v="IN"/>
  </r>
  <r>
    <n v="3962"/>
    <s v="171-8235080-4858734"/>
    <n v="8235080"/>
    <x v="1"/>
    <n v="51"/>
    <x v="2"/>
    <x v="2"/>
    <s v="JNE3838-KR-XXXL"/>
    <d v="2022-08-04T00:00:00"/>
    <x v="0"/>
    <x v="0"/>
    <s v="kurta"/>
    <s v="3XL"/>
    <n v="1"/>
    <s v="INR"/>
    <n v="487"/>
    <s v="Chennai"/>
    <x v="5"/>
    <n v="600041"/>
    <s v="IN"/>
  </r>
  <r>
    <n v="22115"/>
    <s v="402-8211050-5720319"/>
    <n v="8211050"/>
    <x v="1"/>
    <n v="45"/>
    <x v="0"/>
    <x v="0"/>
    <s v="JNE3518-KR-L"/>
    <d v="2022-12-06T00:00:00"/>
    <x v="11"/>
    <x v="0"/>
    <s v="kurta"/>
    <s v="L"/>
    <n v="1"/>
    <s v="INR"/>
    <n v="487"/>
    <s v="THORRUR"/>
    <x v="3"/>
    <n v="506163"/>
    <s v="IN"/>
  </r>
  <r>
    <n v="14450"/>
    <s v="408-8203368-7259515"/>
    <n v="8203368"/>
    <x v="1"/>
    <n v="30"/>
    <x v="0"/>
    <x v="0"/>
    <s v="JNE3756-KR-M"/>
    <d v="2022-08-05T00:00:00"/>
    <x v="0"/>
    <x v="0"/>
    <s v="kurta"/>
    <s v="M"/>
    <n v="1"/>
    <s v="INR"/>
    <n v="487"/>
    <s v="NIZAMABAD"/>
    <x v="3"/>
    <n v="503001"/>
    <s v="IN"/>
  </r>
  <r>
    <n v="23033"/>
    <s v="404-8197457-9039532"/>
    <n v="8197457"/>
    <x v="1"/>
    <n v="44"/>
    <x v="0"/>
    <x v="0"/>
    <s v="JNE3787-KR-XS"/>
    <d v="2022-11-06T00:00:00"/>
    <x v="2"/>
    <x v="0"/>
    <s v="kurta"/>
    <s v="XS"/>
    <n v="1"/>
    <s v="INR"/>
    <n v="487"/>
    <s v="NEW DELHI"/>
    <x v="10"/>
    <n v="110085"/>
    <s v="IN"/>
  </r>
  <r>
    <n v="549"/>
    <s v="403-8151832-3333941"/>
    <n v="8151832"/>
    <x v="1"/>
    <n v="46"/>
    <x v="0"/>
    <x v="0"/>
    <s v="J0118-TP-L"/>
    <d v="2022-12-04T00:00:00"/>
    <x v="11"/>
    <x v="0"/>
    <s v="Top"/>
    <s v="L"/>
    <n v="1"/>
    <s v="INR"/>
    <n v="487"/>
    <s v="Bangalore"/>
    <x v="6"/>
    <n v="560100"/>
    <s v="IN"/>
  </r>
  <r>
    <n v="19879"/>
    <s v="171-8140205-9295538"/>
    <n v="8140205"/>
    <x v="1"/>
    <n v="18"/>
    <x v="1"/>
    <x v="2"/>
    <s v="JNE3571-KR-S"/>
    <d v="2022-02-05T00:00:00"/>
    <x v="3"/>
    <x v="0"/>
    <s v="kurta"/>
    <s v="S"/>
    <n v="1"/>
    <s v="INR"/>
    <n v="487"/>
    <s v="NAVI MUMBAI"/>
    <x v="1"/>
    <n v="410206"/>
    <s v="IN"/>
  </r>
  <r>
    <n v="5060"/>
    <s v="407-8121615-0060307"/>
    <n v="8121615"/>
    <x v="1"/>
    <n v="19"/>
    <x v="1"/>
    <x v="0"/>
    <s v="JNE3571-KR-L"/>
    <d v="2022-07-04T00:00:00"/>
    <x v="1"/>
    <x v="0"/>
    <s v="kurta"/>
    <s v="L"/>
    <n v="1"/>
    <s v="INR"/>
    <n v="487"/>
    <s v="SULTANPUR"/>
    <x v="0"/>
    <n v="228001"/>
    <s v="IN"/>
  </r>
  <r>
    <n v="48"/>
    <s v="406-8068610-1108329"/>
    <n v="8068610"/>
    <x v="1"/>
    <n v="48"/>
    <x v="0"/>
    <x v="3"/>
    <s v="JNE3770-KR-S"/>
    <d v="2022-12-04T00:00:00"/>
    <x v="11"/>
    <x v="0"/>
    <s v="kurta"/>
    <s v="S"/>
    <n v="1"/>
    <s v="INR"/>
    <n v="487"/>
    <s v="PUNE"/>
    <x v="1"/>
    <n v="411014"/>
    <s v="IN"/>
  </r>
  <r>
    <n v="2897"/>
    <s v="171-8057065-6520349"/>
    <n v="8057065"/>
    <x v="1"/>
    <n v="18"/>
    <x v="1"/>
    <x v="1"/>
    <s v="JNE3546-KR-XL"/>
    <d v="2022-09-04T00:00:00"/>
    <x v="8"/>
    <x v="0"/>
    <s v="kurta"/>
    <s v="XL"/>
    <n v="1"/>
    <s v="INR"/>
    <n v="487"/>
    <s v="BENGALURU"/>
    <x v="6"/>
    <n v="560103"/>
    <s v="IN"/>
  </r>
  <r>
    <n v="24393"/>
    <s v="402-8029193-7894753"/>
    <n v="8029193"/>
    <x v="1"/>
    <n v="74"/>
    <x v="2"/>
    <x v="1"/>
    <s v="JNE3640-TP-N-S"/>
    <d v="2022-09-06T00:00:00"/>
    <x v="8"/>
    <x v="0"/>
    <s v="Top"/>
    <s v="S"/>
    <n v="1"/>
    <s v="INR"/>
    <n v="487"/>
    <s v="Ambarnath"/>
    <x v="1"/>
    <n v="421502"/>
    <s v="IN"/>
  </r>
  <r>
    <n v="27341"/>
    <s v="408-8016856-2034753"/>
    <n v="8016856"/>
    <x v="1"/>
    <n v="32"/>
    <x v="0"/>
    <x v="0"/>
    <s v="JNE3639-TP-N-XS"/>
    <d v="2022-05-06T00:00:00"/>
    <x v="5"/>
    <x v="0"/>
    <s v="Top"/>
    <s v="XS"/>
    <n v="1"/>
    <s v="INR"/>
    <n v="487"/>
    <s v="Chennai"/>
    <x v="5"/>
    <n v="600042"/>
    <s v="IN"/>
  </r>
  <r>
    <n v="1604"/>
    <s v="171-7981476-6619501"/>
    <n v="7981476"/>
    <x v="0"/>
    <n v="20"/>
    <x v="1"/>
    <x v="0"/>
    <s v="J0117-TP-XXXL"/>
    <d v="2022-11-04T00:00:00"/>
    <x v="2"/>
    <x v="0"/>
    <s v="Top"/>
    <s v="3XL"/>
    <n v="1"/>
    <s v="INR"/>
    <n v="487"/>
    <s v="PIMPRI CHINCHWAD"/>
    <x v="1"/>
    <n v="411027"/>
    <s v="IN"/>
  </r>
  <r>
    <n v="17015"/>
    <s v="405-7976069-5120306"/>
    <n v="7976069"/>
    <x v="1"/>
    <n v="24"/>
    <x v="1"/>
    <x v="0"/>
    <s v="JNE3518-KR-M"/>
    <d v="2022-05-05T00:00:00"/>
    <x v="5"/>
    <x v="0"/>
    <s v="kurta"/>
    <s v="M"/>
    <n v="1"/>
    <s v="INR"/>
    <n v="487"/>
    <s v="CHENNAI"/>
    <x v="5"/>
    <n v="600100"/>
    <s v="IN"/>
  </r>
  <r>
    <n v="21111"/>
    <s v="407-7971262-6397112"/>
    <n v="7971262"/>
    <x v="1"/>
    <n v="28"/>
    <x v="0"/>
    <x v="4"/>
    <s v="JNE3639-TP-N-XXL"/>
    <d v="2022-01-05T00:00:00"/>
    <x v="10"/>
    <x v="0"/>
    <s v="Top"/>
    <s v="XXL"/>
    <n v="1"/>
    <s v="INR"/>
    <n v="487"/>
    <s v="NOIDA"/>
    <x v="0"/>
    <n v="201304"/>
    <s v="IN"/>
  </r>
  <r>
    <n v="5483"/>
    <s v="405-7963726-2558718"/>
    <n v="7963726"/>
    <x v="1"/>
    <n v="76"/>
    <x v="2"/>
    <x v="3"/>
    <s v="JNE3559-KR-XXXL"/>
    <d v="2022-06-04T00:00:00"/>
    <x v="4"/>
    <x v="0"/>
    <s v="kurta"/>
    <s v="3XL"/>
    <n v="1"/>
    <s v="INR"/>
    <n v="487"/>
    <s v="PATHANAMTHITTA"/>
    <x v="13"/>
    <n v="689581"/>
    <s v="IN"/>
  </r>
  <r>
    <n v="248"/>
    <s v="404-7926847-6820357"/>
    <n v="7926847"/>
    <x v="1"/>
    <n v="32"/>
    <x v="0"/>
    <x v="0"/>
    <s v="J0301-TP-XXL"/>
    <d v="2022-12-04T00:00:00"/>
    <x v="11"/>
    <x v="0"/>
    <s v="Top"/>
    <s v="XXL"/>
    <n v="1"/>
    <s v="INR"/>
    <n v="487"/>
    <s v="PUNE"/>
    <x v="1"/>
    <n v="412307"/>
    <s v="IN"/>
  </r>
  <r>
    <n v="15445"/>
    <s v="406-7926584-8156352"/>
    <n v="7926584"/>
    <x v="1"/>
    <n v="37"/>
    <x v="0"/>
    <x v="2"/>
    <s v="JNE3576-KR-M"/>
    <d v="2022-07-05T00:00:00"/>
    <x v="1"/>
    <x v="0"/>
    <s v="kurta"/>
    <s v="M"/>
    <n v="1"/>
    <s v="INR"/>
    <n v="487"/>
    <s v="MARGAO"/>
    <x v="20"/>
    <n v="403601"/>
    <s v="IN"/>
  </r>
  <r>
    <n v="12189"/>
    <s v="403-7869125-5194767"/>
    <n v="7869125"/>
    <x v="1"/>
    <n v="48"/>
    <x v="0"/>
    <x v="0"/>
    <s v="JNE3805-KR-M"/>
    <d v="2022-10-05T00:00:00"/>
    <x v="7"/>
    <x v="2"/>
    <s v="kurta"/>
    <s v="M"/>
    <n v="1"/>
    <s v="INR"/>
    <n v="487"/>
    <s v="FATEHABAD"/>
    <x v="2"/>
    <n v="125050"/>
    <s v="IN"/>
  </r>
  <r>
    <n v="14056"/>
    <s v="404-7802738-5059532"/>
    <n v="7802738"/>
    <x v="1"/>
    <n v="35"/>
    <x v="0"/>
    <x v="2"/>
    <s v="JNE3803-KR-S"/>
    <d v="2022-08-05T00:00:00"/>
    <x v="0"/>
    <x v="0"/>
    <s v="kurta"/>
    <s v="S"/>
    <n v="1"/>
    <s v="INR"/>
    <n v="487"/>
    <s v="Gurgaon"/>
    <x v="2"/>
    <n v="122018"/>
    <s v="IN"/>
  </r>
  <r>
    <n v="2323"/>
    <s v="171-7796235-2934765"/>
    <n v="7796235"/>
    <x v="0"/>
    <n v="40"/>
    <x v="0"/>
    <x v="0"/>
    <s v="JNE3560-KR-XS"/>
    <d v="2022-10-04T00:00:00"/>
    <x v="7"/>
    <x v="0"/>
    <s v="kurta"/>
    <s v="XS"/>
    <n v="1"/>
    <s v="INR"/>
    <n v="487"/>
    <s v="BENGALURU"/>
    <x v="6"/>
    <n v="560058"/>
    <s v="IN"/>
  </r>
  <r>
    <n v="9336"/>
    <s v="404-7761067-1925139"/>
    <n v="7761067"/>
    <x v="1"/>
    <n v="56"/>
    <x v="2"/>
    <x v="3"/>
    <s v="J0301-TP-XXXL"/>
    <d v="2022-02-04T00:00:00"/>
    <x v="3"/>
    <x v="2"/>
    <s v="Top"/>
    <s v="3XL"/>
    <n v="1"/>
    <s v="INR"/>
    <n v="487"/>
    <s v="Pantnagar"/>
    <x v="11"/>
    <n v="263145"/>
    <s v="IN"/>
  </r>
  <r>
    <n v="2709"/>
    <s v="408-7720620-0858710"/>
    <n v="7720620"/>
    <x v="1"/>
    <n v="31"/>
    <x v="0"/>
    <x v="3"/>
    <s v="JNE3560-KR-XXXL"/>
    <d v="2022-10-04T00:00:00"/>
    <x v="7"/>
    <x v="0"/>
    <s v="kurta"/>
    <s v="3XL"/>
    <n v="1"/>
    <s v="INR"/>
    <n v="487"/>
    <s v="HYDERABAD"/>
    <x v="3"/>
    <n v="500083"/>
    <s v="IN"/>
  </r>
  <r>
    <n v="17665"/>
    <s v="407-7717792-8653901"/>
    <n v="7717792"/>
    <x v="1"/>
    <n v="46"/>
    <x v="0"/>
    <x v="4"/>
    <s v="JNE3757-KR-XS"/>
    <d v="2022-04-05T00:00:00"/>
    <x v="9"/>
    <x v="0"/>
    <s v="kurta"/>
    <s v="XS"/>
    <n v="1"/>
    <s v="INR"/>
    <n v="487"/>
    <s v="PROTHRAPUR"/>
    <x v="30"/>
    <n v="744102"/>
    <s v="IN"/>
  </r>
  <r>
    <n v="9976"/>
    <s v="402-7690402-1438741"/>
    <n v="7690402"/>
    <x v="1"/>
    <n v="30"/>
    <x v="0"/>
    <x v="2"/>
    <s v="JNE3435-KR-XXL"/>
    <d v="2022-01-04T00:00:00"/>
    <x v="10"/>
    <x v="0"/>
    <s v="kurta"/>
    <s v="XXL"/>
    <n v="1"/>
    <s v="INR"/>
    <n v="487"/>
    <s v="CHENNAI"/>
    <x v="5"/>
    <n v="600094"/>
    <s v="IN"/>
  </r>
  <r>
    <n v="15786"/>
    <s v="404-7677755-8193935"/>
    <n v="7677755"/>
    <x v="1"/>
    <n v="36"/>
    <x v="0"/>
    <x v="2"/>
    <s v="JNE3560-KR-L"/>
    <d v="2022-06-05T00:00:00"/>
    <x v="4"/>
    <x v="0"/>
    <s v="kurta"/>
    <s v="L"/>
    <n v="1"/>
    <s v="INR"/>
    <n v="487"/>
    <s v="COLVALE"/>
    <x v="20"/>
    <n v="403502"/>
    <s v="IN"/>
  </r>
  <r>
    <n v="19729"/>
    <s v="404-7591468-3568368"/>
    <n v="7591468"/>
    <x v="1"/>
    <n v="35"/>
    <x v="0"/>
    <x v="2"/>
    <s v="J0344-TP-XXL"/>
    <d v="2022-02-05T00:00:00"/>
    <x v="3"/>
    <x v="2"/>
    <s v="Top"/>
    <s v="XXL"/>
    <n v="1"/>
    <s v="INR"/>
    <n v="487"/>
    <s v="NOIDA"/>
    <x v="0"/>
    <n v="201301"/>
    <s v="IN"/>
  </r>
  <r>
    <n v="20696"/>
    <s v="171-7588074-6890705"/>
    <n v="7588074"/>
    <x v="1"/>
    <n v="27"/>
    <x v="0"/>
    <x v="2"/>
    <s v="JNE3606-KR-XS"/>
    <d v="2022-01-05T00:00:00"/>
    <x v="10"/>
    <x v="0"/>
    <s v="kurta"/>
    <s v="XS"/>
    <n v="1"/>
    <s v="INR"/>
    <n v="487"/>
    <s v="CHENNAI"/>
    <x v="5"/>
    <n v="600042"/>
    <s v="IN"/>
  </r>
  <r>
    <n v="19055"/>
    <s v="408-7576876-4819510"/>
    <n v="7576876"/>
    <x v="1"/>
    <n v="33"/>
    <x v="0"/>
    <x v="1"/>
    <s v="JNE3605-KR-L"/>
    <d v="2022-03-05T00:00:00"/>
    <x v="6"/>
    <x v="0"/>
    <s v="kurta"/>
    <s v="L"/>
    <n v="1"/>
    <s v="INR"/>
    <n v="487"/>
    <s v="CHENNAI"/>
    <x v="5"/>
    <n v="600028"/>
    <s v="IN"/>
  </r>
  <r>
    <n v="28944"/>
    <s v="405-7562995-6097130"/>
    <n v="7562995"/>
    <x v="1"/>
    <n v="33"/>
    <x v="0"/>
    <x v="3"/>
    <s v="J0344-TP-XXL"/>
    <d v="2022-03-06T00:00:00"/>
    <x v="6"/>
    <x v="0"/>
    <s v="Top"/>
    <s v="XXL"/>
    <n v="1"/>
    <s v="INR"/>
    <n v="487"/>
    <s v="navi Mumbai"/>
    <x v="1"/>
    <n v="400706"/>
    <s v="IN"/>
  </r>
  <r>
    <n v="16105"/>
    <s v="408-7555472-9441104"/>
    <n v="7555472"/>
    <x v="1"/>
    <n v="40"/>
    <x v="0"/>
    <x v="0"/>
    <s v="JNE3784-KR-XXL"/>
    <d v="2022-06-05T00:00:00"/>
    <x v="4"/>
    <x v="1"/>
    <s v="kurta"/>
    <s v="XXL"/>
    <n v="1"/>
    <s v="INR"/>
    <n v="487"/>
    <s v="GREATER NOIDA"/>
    <x v="0"/>
    <n v="201306"/>
    <s v="IN"/>
  </r>
  <r>
    <n v="23145"/>
    <s v="405-7547632-4952301"/>
    <n v="7547632"/>
    <x v="1"/>
    <n v="24"/>
    <x v="1"/>
    <x v="2"/>
    <s v="JNE3718-KR-XXXL"/>
    <d v="2022-11-06T00:00:00"/>
    <x v="2"/>
    <x v="0"/>
    <s v="kurta"/>
    <s v="3XL"/>
    <n v="1"/>
    <s v="INR"/>
    <n v="487"/>
    <s v="Nagpur"/>
    <x v="1"/>
    <n v="440002"/>
    <s v="IN"/>
  </r>
  <r>
    <n v="12785"/>
    <s v="171-7535850-1501954"/>
    <n v="7535850"/>
    <x v="1"/>
    <n v="49"/>
    <x v="0"/>
    <x v="3"/>
    <s v="JNE3396-KR-XL"/>
    <d v="2022-10-05T00:00:00"/>
    <x v="7"/>
    <x v="0"/>
    <s v="kurta"/>
    <s v="XL"/>
    <n v="1"/>
    <s v="INR"/>
    <n v="487"/>
    <s v="NEW DELHI"/>
    <x v="10"/>
    <n v="110034"/>
    <s v="IN"/>
  </r>
  <r>
    <n v="10137"/>
    <s v="402-7512213-4757134"/>
    <n v="7512213"/>
    <x v="1"/>
    <n v="24"/>
    <x v="1"/>
    <x v="3"/>
    <s v="JNE3518-KR-L"/>
    <d v="2022-01-04T00:00:00"/>
    <x v="10"/>
    <x v="0"/>
    <s v="kurta"/>
    <s v="L"/>
    <n v="1"/>
    <s v="INR"/>
    <n v="487"/>
    <s v="RAIPUR"/>
    <x v="15"/>
    <n v="492001"/>
    <s v="IN"/>
  </r>
  <r>
    <n v="26034"/>
    <s v="404-7511572-6952316"/>
    <n v="7511572"/>
    <x v="1"/>
    <n v="42"/>
    <x v="0"/>
    <x v="4"/>
    <s v="JNE3560-KR-XL"/>
    <d v="2022-07-06T00:00:00"/>
    <x v="1"/>
    <x v="0"/>
    <s v="kurta"/>
    <s v="XL"/>
    <n v="1"/>
    <s v="INR"/>
    <n v="487"/>
    <s v="MUMBAI"/>
    <x v="1"/>
    <n v="400012"/>
    <s v="IN"/>
  </r>
  <r>
    <n v="8791"/>
    <s v="403-7490717-9220306"/>
    <n v="7490717"/>
    <x v="1"/>
    <n v="40"/>
    <x v="0"/>
    <x v="3"/>
    <s v="JNE3803-KR-L"/>
    <d v="2022-03-04T00:00:00"/>
    <x v="6"/>
    <x v="1"/>
    <s v="kurta"/>
    <s v="L"/>
    <n v="1"/>
    <s v="INR"/>
    <n v="487"/>
    <s v="KHARDAHA"/>
    <x v="17"/>
    <n v="700117"/>
    <s v="IN"/>
  </r>
  <r>
    <n v="10169"/>
    <s v="404-7410732-3129927"/>
    <n v="7410732"/>
    <x v="1"/>
    <n v="29"/>
    <x v="0"/>
    <x v="1"/>
    <s v="JNE3697-KR-XL"/>
    <d v="2022-01-04T00:00:00"/>
    <x v="10"/>
    <x v="0"/>
    <s v="kurta"/>
    <s v="XL"/>
    <n v="1"/>
    <s v="INR"/>
    <n v="487"/>
    <s v="MANNARKAD"/>
    <x v="13"/>
    <n v="678596"/>
    <s v="IN"/>
  </r>
  <r>
    <n v="28703"/>
    <s v="408-7400469-6246710"/>
    <n v="7400469"/>
    <x v="1"/>
    <n v="60"/>
    <x v="2"/>
    <x v="1"/>
    <s v="JNE3764-KR-XXXL"/>
    <d v="2022-04-06T00:00:00"/>
    <x v="9"/>
    <x v="0"/>
    <s v="kurta"/>
    <s v="3XL"/>
    <n v="1"/>
    <s v="INR"/>
    <n v="487"/>
    <s v="CUTTACK"/>
    <x v="12"/>
    <n v="753002"/>
    <s v="IN"/>
  </r>
  <r>
    <n v="5316"/>
    <s v="408-7345755-2579534"/>
    <n v="7345755"/>
    <x v="1"/>
    <n v="53"/>
    <x v="2"/>
    <x v="3"/>
    <s v="JNE3783-KR-S"/>
    <d v="2022-07-04T00:00:00"/>
    <x v="1"/>
    <x v="0"/>
    <s v="kurta"/>
    <s v="S"/>
    <n v="1"/>
    <s v="INR"/>
    <n v="487"/>
    <s v="Lucknow"/>
    <x v="0"/>
    <n v="226023"/>
    <s v="IN"/>
  </r>
  <r>
    <n v="9370"/>
    <s v="407-7342628-0709124"/>
    <n v="7342628"/>
    <x v="1"/>
    <n v="35"/>
    <x v="0"/>
    <x v="2"/>
    <s v="JNE3770-KR-M"/>
    <d v="2022-02-04T00:00:00"/>
    <x v="3"/>
    <x v="2"/>
    <s v="kurta"/>
    <s v="M"/>
    <n v="1"/>
    <s v="INR"/>
    <n v="487"/>
    <s v="NIZAMABAD"/>
    <x v="3"/>
    <n v="503001"/>
    <s v="IN"/>
  </r>
  <r>
    <n v="23960"/>
    <s v="406-7315678-6426723"/>
    <n v="7315678"/>
    <x v="1"/>
    <n v="21"/>
    <x v="1"/>
    <x v="3"/>
    <s v="SAR020"/>
    <d v="2022-09-06T00:00:00"/>
    <x v="8"/>
    <x v="1"/>
    <s v="Saree"/>
    <s v="Free"/>
    <n v="1"/>
    <s v="INR"/>
    <n v="487"/>
    <s v="MUMBAI"/>
    <x v="1"/>
    <n v="400042"/>
    <s v="IN"/>
  </r>
  <r>
    <n v="2600"/>
    <s v="405-7314814-9316311"/>
    <n v="7314814"/>
    <x v="1"/>
    <n v="46"/>
    <x v="0"/>
    <x v="0"/>
    <s v="JNE3787-KR-XS"/>
    <d v="2022-10-04T00:00:00"/>
    <x v="7"/>
    <x v="0"/>
    <s v="kurta"/>
    <s v="XS"/>
    <n v="1"/>
    <s v="INR"/>
    <n v="487"/>
    <s v="PILIBHIT"/>
    <x v="0"/>
    <n v="262001"/>
    <s v="IN"/>
  </r>
  <r>
    <n v="11808"/>
    <s v="405-7308455-1182734"/>
    <n v="7308455"/>
    <x v="1"/>
    <n v="45"/>
    <x v="0"/>
    <x v="1"/>
    <s v="JNE3768-KR-XS"/>
    <d v="2022-11-05T00:00:00"/>
    <x v="2"/>
    <x v="0"/>
    <s v="kurta"/>
    <s v="XS"/>
    <n v="1"/>
    <s v="INR"/>
    <n v="487"/>
    <s v="VELLORE"/>
    <x v="5"/>
    <n v="632001"/>
    <s v="IN"/>
  </r>
  <r>
    <n v="16163"/>
    <s v="171-7233613-0466749"/>
    <n v="7233613"/>
    <x v="1"/>
    <n v="19"/>
    <x v="1"/>
    <x v="4"/>
    <s v="JNE3396-KR-L"/>
    <d v="2022-06-05T00:00:00"/>
    <x v="4"/>
    <x v="2"/>
    <s v="kurta"/>
    <s v="L"/>
    <n v="1"/>
    <s v="INR"/>
    <n v="487"/>
    <s v="NUZVID"/>
    <x v="4"/>
    <n v="521201"/>
    <s v="IN"/>
  </r>
  <r>
    <n v="21106"/>
    <s v="407-7221214-1656329"/>
    <n v="7221214"/>
    <x v="1"/>
    <n v="21"/>
    <x v="1"/>
    <x v="0"/>
    <s v="JNE3606-KR-L"/>
    <d v="2022-01-05T00:00:00"/>
    <x v="10"/>
    <x v="0"/>
    <s v="kurta"/>
    <s v="L"/>
    <n v="1"/>
    <s v="INR"/>
    <n v="487"/>
    <s v="SIDCUL HARIDWAR"/>
    <x v="11"/>
    <n v="249403"/>
    <s v="IN"/>
  </r>
  <r>
    <n v="25195"/>
    <s v="171-7185631-9083534"/>
    <n v="7185631"/>
    <x v="1"/>
    <n v="25"/>
    <x v="0"/>
    <x v="0"/>
    <s v="JNE3768-KR-L"/>
    <d v="2022-08-06T00:00:00"/>
    <x v="0"/>
    <x v="0"/>
    <s v="kurta"/>
    <s v="L"/>
    <n v="1"/>
    <s v="INR"/>
    <n v="487"/>
    <s v="PUNE"/>
    <x v="1"/>
    <n v="411038"/>
    <s v="IN"/>
  </r>
  <r>
    <n v="28474"/>
    <s v="404-7164756-1188325"/>
    <n v="7164756"/>
    <x v="1"/>
    <n v="75"/>
    <x v="2"/>
    <x v="0"/>
    <s v="JNE3560-KR-S"/>
    <d v="2022-04-06T00:00:00"/>
    <x v="9"/>
    <x v="0"/>
    <s v="kurta"/>
    <s v="S"/>
    <n v="1"/>
    <s v="INR"/>
    <n v="487"/>
    <s v="BANGAON"/>
    <x v="17"/>
    <n v="743235"/>
    <s v="IN"/>
  </r>
  <r>
    <n v="28769"/>
    <s v="406-7131837-2670714"/>
    <n v="7131837"/>
    <x v="1"/>
    <n v="47"/>
    <x v="0"/>
    <x v="0"/>
    <s v="JNE3546-KR-M"/>
    <d v="2022-04-06T00:00:00"/>
    <x v="9"/>
    <x v="0"/>
    <s v="kurta"/>
    <s v="M"/>
    <n v="1"/>
    <s v="INR"/>
    <n v="487"/>
    <s v="DEHRADUN"/>
    <x v="11"/>
    <n v="248001"/>
    <s v="IN"/>
  </r>
  <r>
    <n v="24547"/>
    <s v="408-7101599-7346714"/>
    <n v="7101599"/>
    <x v="1"/>
    <n v="61"/>
    <x v="2"/>
    <x v="3"/>
    <s v="JNE3805-KR-XL"/>
    <d v="2022-09-06T00:00:00"/>
    <x v="8"/>
    <x v="0"/>
    <s v="kurta"/>
    <s v="XL"/>
    <n v="1"/>
    <s v="INR"/>
    <n v="487"/>
    <s v="BENGALURU"/>
    <x v="6"/>
    <n v="560019"/>
    <s v="IN"/>
  </r>
  <r>
    <n v="4511"/>
    <s v="408-7080320-3702755"/>
    <n v="7080320"/>
    <x v="1"/>
    <n v="73"/>
    <x v="2"/>
    <x v="3"/>
    <s v="JNE3714-KR-XXXL"/>
    <d v="2022-08-04T00:00:00"/>
    <x v="0"/>
    <x v="0"/>
    <s v="kurta"/>
    <s v="3XL"/>
    <n v="1"/>
    <s v="INR"/>
    <n v="487"/>
    <s v="Chennai"/>
    <x v="5"/>
    <n v="600012"/>
    <s v="IN"/>
  </r>
  <r>
    <n v="21076"/>
    <s v="403-7071010-4617113"/>
    <n v="7071010"/>
    <x v="1"/>
    <n v="45"/>
    <x v="0"/>
    <x v="5"/>
    <s v="JNE3606-KR-XXL"/>
    <d v="2022-01-05T00:00:00"/>
    <x v="10"/>
    <x v="0"/>
    <s v="kurta"/>
    <s v="XXL"/>
    <n v="1"/>
    <s v="INR"/>
    <n v="487"/>
    <s v="NELLORE"/>
    <x v="4"/>
    <n v="524001"/>
    <s v="IN"/>
  </r>
  <r>
    <n v="18591"/>
    <s v="405-7062144-0509938"/>
    <n v="7062144"/>
    <x v="1"/>
    <n v="45"/>
    <x v="0"/>
    <x v="2"/>
    <s v="JNE3784-KR-XS"/>
    <d v="2022-03-05T00:00:00"/>
    <x v="6"/>
    <x v="0"/>
    <s v="kurta"/>
    <s v="XS"/>
    <n v="1"/>
    <s v="INR"/>
    <n v="487"/>
    <s v="Ernakulam"/>
    <x v="13"/>
    <n v="682011"/>
    <s v="IN"/>
  </r>
  <r>
    <n v="6863"/>
    <s v="402-7044920-5398769"/>
    <n v="7044920"/>
    <x v="1"/>
    <n v="42"/>
    <x v="0"/>
    <x v="0"/>
    <s v="JNE3784-KR-XS"/>
    <d v="2022-05-04T00:00:00"/>
    <x v="5"/>
    <x v="0"/>
    <s v="kurta"/>
    <s v="XS"/>
    <n v="1"/>
    <s v="INR"/>
    <n v="487"/>
    <s v="Puruliya"/>
    <x v="17"/>
    <n v="723101"/>
    <s v="IN"/>
  </r>
  <r>
    <n v="27531"/>
    <s v="403-7009497-9790744"/>
    <n v="7009497"/>
    <x v="1"/>
    <n v="61"/>
    <x v="2"/>
    <x v="3"/>
    <s v="JNE3803-KR-XS"/>
    <d v="2022-05-06T00:00:00"/>
    <x v="5"/>
    <x v="0"/>
    <s v="kurta"/>
    <s v="XS"/>
    <n v="1"/>
    <s v="INR"/>
    <n v="487"/>
    <s v="CHENNAI"/>
    <x v="5"/>
    <n v="600040"/>
    <s v="IN"/>
  </r>
  <r>
    <n v="5646"/>
    <s v="402-6971428-7021931"/>
    <n v="6971428"/>
    <x v="1"/>
    <n v="55"/>
    <x v="2"/>
    <x v="5"/>
    <s v="JNE3769-KR-XXXL"/>
    <d v="2022-06-04T00:00:00"/>
    <x v="4"/>
    <x v="0"/>
    <s v="kurta"/>
    <s v="3XL"/>
    <n v="1"/>
    <s v="INR"/>
    <n v="487"/>
    <s v="CHENNAI"/>
    <x v="5"/>
    <n v="600073"/>
    <s v="IN"/>
  </r>
  <r>
    <n v="24269"/>
    <s v="404-6957725-6665934"/>
    <n v="6957725"/>
    <x v="1"/>
    <n v="62"/>
    <x v="2"/>
    <x v="2"/>
    <s v="JNE3802-KR-L"/>
    <d v="2022-09-06T00:00:00"/>
    <x v="8"/>
    <x v="0"/>
    <s v="kurta"/>
    <s v="L"/>
    <n v="1"/>
    <s v="INR"/>
    <n v="487"/>
    <s v="PUNE"/>
    <x v="1"/>
    <n v="411060"/>
    <s v="IN"/>
  </r>
  <r>
    <n v="21608"/>
    <s v="406-6938541-6823523"/>
    <n v="6938541"/>
    <x v="1"/>
    <n v="31"/>
    <x v="0"/>
    <x v="3"/>
    <s v="JNE3770-KR-S"/>
    <d v="2022-12-06T00:00:00"/>
    <x v="11"/>
    <x v="0"/>
    <s v="kurta"/>
    <s v="S"/>
    <n v="1"/>
    <s v="INR"/>
    <n v="487"/>
    <s v="TUNI"/>
    <x v="4"/>
    <n v="533401"/>
    <s v="IN"/>
  </r>
  <r>
    <n v="24328"/>
    <s v="403-6922099-5375521"/>
    <n v="6922099"/>
    <x v="1"/>
    <n v="24"/>
    <x v="1"/>
    <x v="0"/>
    <s v="JNE3803-KR-M"/>
    <d v="2022-09-06T00:00:00"/>
    <x v="8"/>
    <x v="0"/>
    <s v="kurta"/>
    <s v="M"/>
    <n v="1"/>
    <s v="INR"/>
    <n v="487"/>
    <s v="JAIPUR"/>
    <x v="8"/>
    <n v="302002"/>
    <s v="IN"/>
  </r>
  <r>
    <n v="30575"/>
    <s v="408-6869309-5921945"/>
    <n v="6869309"/>
    <x v="1"/>
    <n v="68"/>
    <x v="2"/>
    <x v="1"/>
    <s v="J0344-TP-XXL"/>
    <d v="2022-01-06T00:00:00"/>
    <x v="10"/>
    <x v="0"/>
    <s v="Top"/>
    <s v="XXL"/>
    <n v="1"/>
    <s v="INR"/>
    <n v="487"/>
    <s v="GURUGRAM"/>
    <x v="2"/>
    <n v="122017"/>
    <s v="IN"/>
  </r>
  <r>
    <n v="3172"/>
    <s v="408-6839293-9846758"/>
    <n v="6839293"/>
    <x v="1"/>
    <n v="34"/>
    <x v="0"/>
    <x v="2"/>
    <s v="JNE3787-KR-XXXL"/>
    <d v="2022-09-04T00:00:00"/>
    <x v="8"/>
    <x v="0"/>
    <s v="kurta"/>
    <s v="3XL"/>
    <n v="1"/>
    <s v="INR"/>
    <n v="487"/>
    <s v="Ghaziabad"/>
    <x v="0"/>
    <n v="201014"/>
    <s v="IN"/>
  </r>
  <r>
    <n v="28171"/>
    <s v="402-6819860-9975548"/>
    <n v="6819860"/>
    <x v="1"/>
    <n v="38"/>
    <x v="0"/>
    <x v="3"/>
    <s v="JNE3714-KR-XXXL"/>
    <d v="2022-04-06T00:00:00"/>
    <x v="9"/>
    <x v="0"/>
    <s v="kurta"/>
    <s v="3XL"/>
    <n v="1"/>
    <s v="INR"/>
    <n v="487"/>
    <s v="JAIPUR"/>
    <x v="8"/>
    <n v="302004"/>
    <s v="IN"/>
  </r>
  <r>
    <n v="8054"/>
    <s v="404-6794557-0435521"/>
    <n v="6794557"/>
    <x v="1"/>
    <n v="78"/>
    <x v="2"/>
    <x v="2"/>
    <s v="JNE3698-KR-S"/>
    <d v="2022-04-04T00:00:00"/>
    <x v="9"/>
    <x v="0"/>
    <s v="kurta"/>
    <s v="S"/>
    <n v="1"/>
    <s v="INR"/>
    <n v="487"/>
    <s v="NEW DELHI"/>
    <x v="10"/>
    <n v="110068"/>
    <s v="IN"/>
  </r>
  <r>
    <n v="27013"/>
    <s v="171-6781339-1795550"/>
    <n v="6781339"/>
    <x v="1"/>
    <n v="76"/>
    <x v="2"/>
    <x v="0"/>
    <s v="SAR022"/>
    <d v="2022-06-06T00:00:00"/>
    <x v="4"/>
    <x v="0"/>
    <s v="Saree"/>
    <s v="Free"/>
    <n v="1"/>
    <s v="INR"/>
    <n v="487"/>
    <s v="RAJPUR SONARPUR"/>
    <x v="17"/>
    <n v="700150"/>
    <s v="IN"/>
  </r>
  <r>
    <n v="14799"/>
    <s v="406-6760275-4165169"/>
    <n v="6760275"/>
    <x v="1"/>
    <n v="46"/>
    <x v="0"/>
    <x v="3"/>
    <s v="JNE3769-KR-M"/>
    <d v="2022-07-05T00:00:00"/>
    <x v="1"/>
    <x v="0"/>
    <s v="kurta"/>
    <s v="M"/>
    <n v="1"/>
    <s v="INR"/>
    <n v="487"/>
    <s v="MUMBAI"/>
    <x v="1"/>
    <n v="400064"/>
    <s v="IN"/>
  </r>
  <r>
    <n v="13524"/>
    <s v="403-6759504-1164325"/>
    <n v="6759504"/>
    <x v="1"/>
    <n v="41"/>
    <x v="0"/>
    <x v="0"/>
    <s v="JNE3756-KR-M"/>
    <d v="2022-09-05T00:00:00"/>
    <x v="8"/>
    <x v="0"/>
    <s v="kurta"/>
    <s v="M"/>
    <n v="1"/>
    <s v="INR"/>
    <n v="487"/>
    <s v="SECUNDERABAD"/>
    <x v="3"/>
    <n v="500003"/>
    <s v="IN"/>
  </r>
  <r>
    <n v="17846"/>
    <s v="406-6751409-8537969"/>
    <n v="6751409"/>
    <x v="1"/>
    <n v="38"/>
    <x v="0"/>
    <x v="0"/>
    <s v="JNE3518-KR-M"/>
    <d v="2022-04-05T00:00:00"/>
    <x v="9"/>
    <x v="0"/>
    <s v="kurta"/>
    <s v="M"/>
    <n v="1"/>
    <s v="INR"/>
    <n v="487"/>
    <s v="BENGALURU 560037"/>
    <x v="6"/>
    <n v="560037"/>
    <s v="IN"/>
  </r>
  <r>
    <n v="19464"/>
    <s v="404-6727190-4789143"/>
    <n v="6727190"/>
    <x v="1"/>
    <n v="58"/>
    <x v="2"/>
    <x v="1"/>
    <s v="JNE3783-KR-XL"/>
    <d v="2022-02-05T00:00:00"/>
    <x v="3"/>
    <x v="0"/>
    <s v="kurta"/>
    <s v="XL"/>
    <n v="1"/>
    <s v="INR"/>
    <n v="487"/>
    <s v="HYDERABAD"/>
    <x v="3"/>
    <n v="500048"/>
    <s v="IN"/>
  </r>
  <r>
    <n v="26623"/>
    <s v="408-6701596-4594757"/>
    <n v="6701596"/>
    <x v="1"/>
    <n v="76"/>
    <x v="2"/>
    <x v="3"/>
    <s v="JNE3518-KR-XS"/>
    <d v="2022-06-06T00:00:00"/>
    <x v="4"/>
    <x v="0"/>
    <s v="kurta"/>
    <s v="XS"/>
    <n v="1"/>
    <s v="INR"/>
    <n v="487"/>
    <s v="BENGALURU"/>
    <x v="6"/>
    <n v="560092"/>
    <s v="IN"/>
  </r>
  <r>
    <n v="9920"/>
    <s v="171-6657720-2910751"/>
    <n v="6657720"/>
    <x v="1"/>
    <n v="43"/>
    <x v="0"/>
    <x v="3"/>
    <s v="JNE3396-KR-S"/>
    <d v="2022-01-04T00:00:00"/>
    <x v="10"/>
    <x v="0"/>
    <s v="kurta"/>
    <s v="S"/>
    <n v="1"/>
    <s v="INR"/>
    <n v="487"/>
    <s v="KANPUR"/>
    <x v="0"/>
    <n v="208025"/>
    <s v="IN"/>
  </r>
  <r>
    <n v="2811"/>
    <s v="171-6653732-6216334"/>
    <n v="6653732"/>
    <x v="1"/>
    <n v="36"/>
    <x v="0"/>
    <x v="2"/>
    <s v="JNE3564-KR-L"/>
    <d v="2022-09-04T00:00:00"/>
    <x v="8"/>
    <x v="0"/>
    <s v="kurta"/>
    <s v="L"/>
    <n v="1"/>
    <s v="INR"/>
    <n v="487"/>
    <s v="COIMBATORE"/>
    <x v="5"/>
    <n v="641042"/>
    <s v="IN"/>
  </r>
  <r>
    <n v="10893"/>
    <s v="404-6626195-8775514"/>
    <n v="6626195"/>
    <x v="1"/>
    <n v="39"/>
    <x v="0"/>
    <x v="0"/>
    <s v="J0117-TP-XXXL"/>
    <d v="2022-12-05T00:00:00"/>
    <x v="11"/>
    <x v="0"/>
    <s v="Top"/>
    <s v="3XL"/>
    <n v="1"/>
    <s v="INR"/>
    <n v="487"/>
    <s v="MUMBAI"/>
    <x v="1"/>
    <n v="400064"/>
    <s v="IN"/>
  </r>
  <r>
    <n v="6872"/>
    <s v="404-6620139-9114752"/>
    <n v="6620139"/>
    <x v="1"/>
    <n v="36"/>
    <x v="0"/>
    <x v="2"/>
    <s v="JNE3787-KR-L"/>
    <d v="2022-05-04T00:00:00"/>
    <x v="5"/>
    <x v="0"/>
    <s v="kurta"/>
    <s v="L"/>
    <n v="1"/>
    <s v="INR"/>
    <n v="487"/>
    <s v="VARANASI"/>
    <x v="0"/>
    <n v="221011"/>
    <s v="IN"/>
  </r>
  <r>
    <n v="307"/>
    <s v="404-6615959-0723530"/>
    <n v="6615959"/>
    <x v="0"/>
    <n v="18"/>
    <x v="1"/>
    <x v="2"/>
    <s v="JNE3518-KR-S"/>
    <d v="2022-12-04T00:00:00"/>
    <x v="11"/>
    <x v="0"/>
    <s v="kurta"/>
    <s v="S"/>
    <n v="1"/>
    <s v="INR"/>
    <n v="487"/>
    <s v="WANAPARTHY"/>
    <x v="3"/>
    <n v="509103"/>
    <s v="IN"/>
  </r>
  <r>
    <n v="17247"/>
    <s v="171-6601929-7105148"/>
    <n v="6601929"/>
    <x v="1"/>
    <n v="36"/>
    <x v="0"/>
    <x v="0"/>
    <s v="JNE3546-KR-M"/>
    <d v="2022-04-05T00:00:00"/>
    <x v="9"/>
    <x v="0"/>
    <s v="kurta"/>
    <s v="M"/>
    <n v="1"/>
    <s v="INR"/>
    <n v="487"/>
    <s v="THANE"/>
    <x v="1"/>
    <n v="400606"/>
    <s v="IN"/>
  </r>
  <r>
    <n v="9922"/>
    <s v="405-6575475-4360341"/>
    <n v="6575475"/>
    <x v="1"/>
    <n v="32"/>
    <x v="0"/>
    <x v="3"/>
    <s v="JNE3396-KR-S"/>
    <d v="2022-01-04T00:00:00"/>
    <x v="10"/>
    <x v="0"/>
    <s v="kurta"/>
    <s v="S"/>
    <n v="1"/>
    <s v="INR"/>
    <n v="487"/>
    <s v="CHENNAI"/>
    <x v="5"/>
    <n v="600078"/>
    <s v="IN"/>
  </r>
  <r>
    <n v="14803"/>
    <s v="405-6572155-3521113"/>
    <n v="6572155"/>
    <x v="1"/>
    <n v="42"/>
    <x v="0"/>
    <x v="2"/>
    <s v="JNE3805-KR-XXL"/>
    <d v="2022-07-05T00:00:00"/>
    <x v="1"/>
    <x v="0"/>
    <s v="kurta"/>
    <s v="XXL"/>
    <n v="1"/>
    <s v="INR"/>
    <n v="487"/>
    <s v="Bengaluru"/>
    <x v="6"/>
    <n v="560097"/>
    <s v="IN"/>
  </r>
  <r>
    <n v="26688"/>
    <s v="404-6551529-8453951"/>
    <n v="6551529"/>
    <x v="1"/>
    <n v="34"/>
    <x v="0"/>
    <x v="0"/>
    <s v="JNE3504-KR-XL"/>
    <d v="2022-06-06T00:00:00"/>
    <x v="4"/>
    <x v="0"/>
    <s v="kurta"/>
    <s v="XL"/>
    <n v="1"/>
    <s v="INR"/>
    <n v="487"/>
    <s v="BANGALORE"/>
    <x v="6"/>
    <n v="560097"/>
    <s v="IN"/>
  </r>
  <r>
    <n v="5083"/>
    <s v="402-6545256-2492329"/>
    <n v="6545256"/>
    <x v="0"/>
    <n v="40"/>
    <x v="0"/>
    <x v="0"/>
    <s v="JNE3756-KR-XXXL"/>
    <d v="2022-07-04T00:00:00"/>
    <x v="1"/>
    <x v="1"/>
    <s v="kurta"/>
    <s v="3XL"/>
    <n v="1"/>
    <s v="INR"/>
    <n v="487"/>
    <s v="Chintamani"/>
    <x v="6"/>
    <n v="563125"/>
    <s v="IN"/>
  </r>
  <r>
    <n v="21294"/>
    <s v="408-6543400-5297129"/>
    <n v="6543400"/>
    <x v="1"/>
    <n v="45"/>
    <x v="0"/>
    <x v="0"/>
    <s v="JNE3489-KR-L"/>
    <d v="2022-01-05T00:00:00"/>
    <x v="10"/>
    <x v="0"/>
    <s v="kurta"/>
    <s v="L"/>
    <n v="1"/>
    <s v="INR"/>
    <n v="487"/>
    <s v="ALLAHABAD"/>
    <x v="0"/>
    <n v="211004"/>
    <s v="IN"/>
  </r>
  <r>
    <n v="9825"/>
    <s v="403-6533000-3654713"/>
    <n v="6533000"/>
    <x v="1"/>
    <n v="18"/>
    <x v="1"/>
    <x v="3"/>
    <s v="JNE3255-KR-XS"/>
    <d v="2022-02-04T00:00:00"/>
    <x v="3"/>
    <x v="0"/>
    <s v="kurta"/>
    <s v="XS"/>
    <n v="1"/>
    <s v="INR"/>
    <n v="487"/>
    <s v="THIRUVANANTHAPURAM"/>
    <x v="13"/>
    <n v="695011"/>
    <s v="IN"/>
  </r>
  <r>
    <n v="100"/>
    <s v="408-6522716-9753142"/>
    <n v="6522716"/>
    <x v="0"/>
    <n v="48"/>
    <x v="0"/>
    <x v="0"/>
    <s v="JNE3805-KR-L"/>
    <d v="2022-12-04T00:00:00"/>
    <x v="11"/>
    <x v="0"/>
    <s v="kurta"/>
    <s v="L"/>
    <n v="1"/>
    <s v="INR"/>
    <n v="487"/>
    <s v="BENGALURU"/>
    <x v="6"/>
    <n v="562125"/>
    <s v="IN"/>
  </r>
  <r>
    <n v="24195"/>
    <s v="171-6517488-9355553"/>
    <n v="6517488"/>
    <x v="1"/>
    <n v="37"/>
    <x v="0"/>
    <x v="0"/>
    <s v="JNE3802-KR-L"/>
    <d v="2022-09-06T00:00:00"/>
    <x v="8"/>
    <x v="0"/>
    <s v="kurta"/>
    <s v="L"/>
    <n v="1"/>
    <s v="INR"/>
    <n v="487"/>
    <s v="HYDERABAD"/>
    <x v="3"/>
    <n v="500047"/>
    <s v="IN"/>
  </r>
  <r>
    <n v="23387"/>
    <s v="406-6494325-2230711"/>
    <n v="6494325"/>
    <x v="1"/>
    <n v="24"/>
    <x v="1"/>
    <x v="2"/>
    <s v="JNE3560-KR-XXXL"/>
    <d v="2022-10-06T00:00:00"/>
    <x v="7"/>
    <x v="0"/>
    <s v="kurta"/>
    <s v="3XL"/>
    <n v="1"/>
    <s v="INR"/>
    <n v="487"/>
    <s v="LUCKNOW"/>
    <x v="0"/>
    <n v="226016"/>
    <s v="IN"/>
  </r>
  <r>
    <n v="17380"/>
    <s v="406-6485225-2860354"/>
    <n v="6485225"/>
    <x v="1"/>
    <n v="19"/>
    <x v="1"/>
    <x v="3"/>
    <s v="J0344-TP-XXXL"/>
    <d v="2022-04-05T00:00:00"/>
    <x v="9"/>
    <x v="0"/>
    <s v="Top"/>
    <s v="3XL"/>
    <n v="1"/>
    <s v="INR"/>
    <n v="487"/>
    <s v="NEW DELHI"/>
    <x v="10"/>
    <n v="110088"/>
    <s v="IN"/>
  </r>
  <r>
    <n v="30786"/>
    <s v="402-6435207-2932301"/>
    <n v="6435207"/>
    <x v="1"/>
    <n v="26"/>
    <x v="0"/>
    <x v="1"/>
    <s v="JNE3782-KR-L"/>
    <d v="2022-01-06T00:00:00"/>
    <x v="10"/>
    <x v="0"/>
    <s v="kurta"/>
    <s v="L"/>
    <n v="1"/>
    <s v="INR"/>
    <n v="487"/>
    <s v="NAGAPATTINAM"/>
    <x v="5"/>
    <n v="611002"/>
    <s v="IN"/>
  </r>
  <r>
    <n v="7740"/>
    <s v="404-6398044-3585920"/>
    <n v="6398044"/>
    <x v="1"/>
    <n v="23"/>
    <x v="1"/>
    <x v="0"/>
    <s v="JNE3648-TP-N-L"/>
    <d v="2022-04-04T00:00:00"/>
    <x v="9"/>
    <x v="0"/>
    <s v="Top"/>
    <s v="L"/>
    <n v="1"/>
    <s v="INR"/>
    <n v="487"/>
    <s v="Chennai"/>
    <x v="5"/>
    <n v="600028"/>
    <s v="IN"/>
  </r>
  <r>
    <n v="1116"/>
    <s v="408-6382984-0553131"/>
    <n v="6382984"/>
    <x v="1"/>
    <n v="38"/>
    <x v="0"/>
    <x v="0"/>
    <s v="JNE3770-KR-XXL"/>
    <d v="2022-11-04T00:00:00"/>
    <x v="2"/>
    <x v="0"/>
    <s v="kurta"/>
    <s v="XXL"/>
    <n v="1"/>
    <s v="INR"/>
    <n v="487"/>
    <s v="MUMBAI"/>
    <x v="1"/>
    <n v="400019"/>
    <s v="IN"/>
  </r>
  <r>
    <n v="30078"/>
    <s v="406-6369734-1460334"/>
    <n v="6369734"/>
    <x v="1"/>
    <n v="48"/>
    <x v="0"/>
    <x v="2"/>
    <s v="JNE3788-KR-M"/>
    <d v="2022-02-06T00:00:00"/>
    <x v="3"/>
    <x v="0"/>
    <s v="kurta"/>
    <s v="M"/>
    <n v="1"/>
    <s v="INR"/>
    <n v="487"/>
    <s v="NAGERCOIL"/>
    <x v="5"/>
    <n v="629001"/>
    <s v="IN"/>
  </r>
  <r>
    <n v="5476"/>
    <s v="406-6353735-8977909"/>
    <n v="6353735"/>
    <x v="1"/>
    <n v="73"/>
    <x v="2"/>
    <x v="3"/>
    <s v="JNE3559-KR-XL"/>
    <d v="2022-06-04T00:00:00"/>
    <x v="4"/>
    <x v="0"/>
    <s v="kurta"/>
    <s v="XL"/>
    <n v="1"/>
    <s v="INR"/>
    <n v="487"/>
    <s v="HYDERABAD"/>
    <x v="3"/>
    <n v="500030"/>
    <s v="IN"/>
  </r>
  <r>
    <n v="14808"/>
    <s v="403-6343706-7026724"/>
    <n v="6343706"/>
    <x v="1"/>
    <n v="42"/>
    <x v="0"/>
    <x v="0"/>
    <s v="JNE3690-TU-M"/>
    <d v="2022-07-05T00:00:00"/>
    <x v="1"/>
    <x v="0"/>
    <s v="Top"/>
    <s v="M"/>
    <n v="1"/>
    <s v="INR"/>
    <n v="487"/>
    <s v="NEW DELHI"/>
    <x v="10"/>
    <n v="110078"/>
    <s v="IN"/>
  </r>
  <r>
    <n v="15196"/>
    <s v="405-6323675-3517123"/>
    <n v="6323675"/>
    <x v="1"/>
    <n v="19"/>
    <x v="1"/>
    <x v="1"/>
    <s v="JNE3690-TU-M"/>
    <d v="2022-07-05T00:00:00"/>
    <x v="1"/>
    <x v="0"/>
    <s v="Top"/>
    <s v="M"/>
    <n v="1"/>
    <s v="INR"/>
    <n v="487"/>
    <s v="NEW DELHI"/>
    <x v="10"/>
    <n v="110074"/>
    <s v="IN"/>
  </r>
  <r>
    <n v="12658"/>
    <s v="402-6312802-1825968"/>
    <n v="6312802"/>
    <x v="1"/>
    <n v="53"/>
    <x v="2"/>
    <x v="2"/>
    <s v="JNE3369-KR-XL"/>
    <d v="2022-10-05T00:00:00"/>
    <x v="7"/>
    <x v="0"/>
    <s v="kurta"/>
    <s v="XL"/>
    <n v="1"/>
    <s v="INR"/>
    <n v="487"/>
    <s v="VIJAYAWADA"/>
    <x v="4"/>
    <n v="520013"/>
    <s v="IN"/>
  </r>
  <r>
    <n v="12319"/>
    <s v="403-6277923-0942701"/>
    <n v="6277923"/>
    <x v="1"/>
    <n v="39"/>
    <x v="0"/>
    <x v="5"/>
    <s v="JNE3782-KR-XXXL"/>
    <d v="2022-10-05T00:00:00"/>
    <x v="7"/>
    <x v="0"/>
    <s v="kurta"/>
    <s v="3XL"/>
    <n v="1"/>
    <s v="INR"/>
    <n v="487"/>
    <s v="SOLAPUR"/>
    <x v="1"/>
    <n v="413002"/>
    <s v="IN"/>
  </r>
  <r>
    <n v="27276"/>
    <s v="405-6276484-6310737"/>
    <n v="6276484"/>
    <x v="1"/>
    <n v="36"/>
    <x v="0"/>
    <x v="1"/>
    <s v="JNE3546-KR-M"/>
    <d v="2022-05-06T00:00:00"/>
    <x v="5"/>
    <x v="0"/>
    <s v="kurta"/>
    <s v="M"/>
    <n v="1"/>
    <s v="INR"/>
    <n v="487"/>
    <s v="BADLAPUR"/>
    <x v="1"/>
    <n v="421503"/>
    <s v="IN"/>
  </r>
  <r>
    <n v="25963"/>
    <s v="407-6253672-5648321"/>
    <n v="6253672"/>
    <x v="1"/>
    <n v="34"/>
    <x v="0"/>
    <x v="2"/>
    <s v="JNE3559-KR-M"/>
    <d v="2022-07-06T00:00:00"/>
    <x v="1"/>
    <x v="0"/>
    <s v="kurta"/>
    <s v="M"/>
    <n v="1"/>
    <s v="INR"/>
    <n v="487"/>
    <s v="MANDIDEEP"/>
    <x v="16"/>
    <n v="462046"/>
    <s v="IN"/>
  </r>
  <r>
    <n v="7549"/>
    <s v="406-6249301-0053118"/>
    <n v="6249301"/>
    <x v="1"/>
    <n v="59"/>
    <x v="2"/>
    <x v="0"/>
    <s v="J0117-TP-M"/>
    <d v="2022-04-04T00:00:00"/>
    <x v="9"/>
    <x v="0"/>
    <s v="Top"/>
    <s v="M"/>
    <n v="1"/>
    <s v="INR"/>
    <n v="487"/>
    <s v="BENGALURU"/>
    <x v="6"/>
    <n v="560045"/>
    <s v="IN"/>
  </r>
  <r>
    <n v="26653"/>
    <s v="402-6238827-8301902"/>
    <n v="6238827"/>
    <x v="1"/>
    <n v="24"/>
    <x v="1"/>
    <x v="2"/>
    <s v="JNE3546-KR-L"/>
    <d v="2022-06-06T00:00:00"/>
    <x v="4"/>
    <x v="2"/>
    <s v="kurta"/>
    <s v="L"/>
    <n v="1"/>
    <s v="INR"/>
    <n v="487"/>
    <s v="PORVORIM"/>
    <x v="20"/>
    <n v="403521"/>
    <s v="IN"/>
  </r>
  <r>
    <n v="9363"/>
    <s v="403-6182499-0788348"/>
    <n v="6182499"/>
    <x v="1"/>
    <n v="44"/>
    <x v="0"/>
    <x v="2"/>
    <s v="J0301-TP-S"/>
    <d v="2022-02-04T00:00:00"/>
    <x v="3"/>
    <x v="0"/>
    <s v="Top"/>
    <s v="S"/>
    <n v="1"/>
    <s v="INR"/>
    <n v="487"/>
    <s v="MAPUSA"/>
    <x v="20"/>
    <n v="403507"/>
    <s v="IN"/>
  </r>
  <r>
    <n v="1158"/>
    <s v="402-6036845-7332322"/>
    <n v="6036845"/>
    <x v="0"/>
    <n v="19"/>
    <x v="1"/>
    <x v="0"/>
    <s v="JNE3787-KR-XXL"/>
    <d v="2022-11-04T00:00:00"/>
    <x v="2"/>
    <x v="2"/>
    <s v="kurta"/>
    <s v="XXL"/>
    <n v="1"/>
    <s v="INR"/>
    <n v="487"/>
    <s v="RAJAHMUNDRY"/>
    <x v="4"/>
    <n v="533101"/>
    <s v="IN"/>
  </r>
  <r>
    <n v="30561"/>
    <s v="171-5996851-4623562"/>
    <n v="5996851"/>
    <x v="1"/>
    <n v="62"/>
    <x v="2"/>
    <x v="2"/>
    <s v="JNE3256-KR-L"/>
    <d v="2022-01-06T00:00:00"/>
    <x v="10"/>
    <x v="0"/>
    <s v="kurta"/>
    <s v="L"/>
    <n v="1"/>
    <s v="INR"/>
    <n v="487"/>
    <s v="CHENNAI"/>
    <x v="5"/>
    <n v="600010"/>
    <s v="IN"/>
  </r>
  <r>
    <n v="22109"/>
    <s v="406-5921218-3539553"/>
    <n v="5921218"/>
    <x v="1"/>
    <n v="45"/>
    <x v="0"/>
    <x v="2"/>
    <s v="JNE3576-KR-XXL"/>
    <d v="2022-12-06T00:00:00"/>
    <x v="11"/>
    <x v="0"/>
    <s v="kurta"/>
    <s v="XXL"/>
    <n v="1"/>
    <s v="INR"/>
    <n v="487"/>
    <s v="AHMEDABAD"/>
    <x v="18"/>
    <n v="380051"/>
    <s v="IN"/>
  </r>
  <r>
    <n v="26185"/>
    <s v="405-5897716-7772339"/>
    <n v="5897716"/>
    <x v="1"/>
    <n v="38"/>
    <x v="0"/>
    <x v="0"/>
    <s v="JNE3640-TP-N-XL"/>
    <d v="2022-07-06T00:00:00"/>
    <x v="1"/>
    <x v="0"/>
    <s v="Top"/>
    <s v="XL"/>
    <n v="1"/>
    <s v="INR"/>
    <n v="487"/>
    <s v="Bangalore"/>
    <x v="6"/>
    <n v="560103"/>
    <s v="IN"/>
  </r>
  <r>
    <n v="14670"/>
    <s v="407-5881585-7521918"/>
    <n v="5881585"/>
    <x v="1"/>
    <n v="30"/>
    <x v="0"/>
    <x v="5"/>
    <s v="JNE3396-KR-M"/>
    <d v="2022-07-05T00:00:00"/>
    <x v="1"/>
    <x v="0"/>
    <s v="kurta"/>
    <s v="M"/>
    <n v="1"/>
    <s v="INR"/>
    <n v="487"/>
    <s v="DIU"/>
    <x v="35"/>
    <n v="362520"/>
    <s v="IN"/>
  </r>
  <r>
    <n v="20444"/>
    <s v="408-5852247-4303556"/>
    <n v="5852247"/>
    <x v="1"/>
    <n v="43"/>
    <x v="0"/>
    <x v="3"/>
    <s v="JNE3769-KR-XL"/>
    <d v="2022-02-05T00:00:00"/>
    <x v="3"/>
    <x v="0"/>
    <s v="kurta"/>
    <s v="XL"/>
    <n v="1"/>
    <s v="INR"/>
    <n v="487"/>
    <s v="BELGAUM"/>
    <x v="6"/>
    <n v="591124"/>
    <s v="IN"/>
  </r>
  <r>
    <n v="30201"/>
    <s v="407-5838255-6105135"/>
    <n v="5838255"/>
    <x v="1"/>
    <n v="48"/>
    <x v="0"/>
    <x v="2"/>
    <s v="J0344-TP-S"/>
    <d v="2022-02-06T00:00:00"/>
    <x v="3"/>
    <x v="0"/>
    <s v="Top"/>
    <s v="S"/>
    <n v="1"/>
    <s v="INR"/>
    <n v="487"/>
    <s v="DEHRADUN"/>
    <x v="11"/>
    <n v="248009"/>
    <s v="IN"/>
  </r>
  <r>
    <n v="1533"/>
    <s v="402-5813082-6256358"/>
    <n v="5813082"/>
    <x v="1"/>
    <n v="64"/>
    <x v="2"/>
    <x v="2"/>
    <s v="JNE3560-KR-XL"/>
    <d v="2022-11-04T00:00:00"/>
    <x v="2"/>
    <x v="1"/>
    <s v="kurta"/>
    <s v="XL"/>
    <n v="1"/>
    <s v="INR"/>
    <n v="487"/>
    <s v="GURUGRAM"/>
    <x v="2"/>
    <n v="122003"/>
    <s v="IN"/>
  </r>
  <r>
    <n v="12338"/>
    <s v="405-5808253-2054718"/>
    <n v="5808253"/>
    <x v="1"/>
    <n v="24"/>
    <x v="1"/>
    <x v="0"/>
    <s v="JNE3787-KR-XS"/>
    <d v="2022-10-05T00:00:00"/>
    <x v="7"/>
    <x v="0"/>
    <s v="kurta"/>
    <s v="XS"/>
    <n v="1"/>
    <s v="INR"/>
    <n v="487"/>
    <s v="BHOPAL"/>
    <x v="16"/>
    <n v="462026"/>
    <s v="IN"/>
  </r>
  <r>
    <n v="1995"/>
    <s v="404-5804253-1370760"/>
    <n v="5804253"/>
    <x v="1"/>
    <n v="30"/>
    <x v="0"/>
    <x v="0"/>
    <s v="JNE3805-KR-XL"/>
    <d v="2022-10-04T00:00:00"/>
    <x v="7"/>
    <x v="0"/>
    <s v="kurta"/>
    <s v="XL"/>
    <n v="1"/>
    <s v="INR"/>
    <n v="487"/>
    <s v="MUMBAI"/>
    <x v="1"/>
    <n v="400088"/>
    <s v="IN"/>
  </r>
  <r>
    <n v="23238"/>
    <s v="405-5789630-7035504"/>
    <n v="5789630"/>
    <x v="1"/>
    <n v="51"/>
    <x v="2"/>
    <x v="2"/>
    <s v="JNE3518-KR-S"/>
    <d v="2022-10-06T00:00:00"/>
    <x v="7"/>
    <x v="0"/>
    <s v="kurta"/>
    <s v="S"/>
    <n v="1"/>
    <s v="INR"/>
    <n v="487"/>
    <s v="MUMBAI"/>
    <x v="1"/>
    <n v="400052"/>
    <s v="IN"/>
  </r>
  <r>
    <n v="9162"/>
    <s v="171-5766120-6331504"/>
    <n v="5766120"/>
    <x v="1"/>
    <n v="33"/>
    <x v="0"/>
    <x v="5"/>
    <s v="JNE3560-KR-L"/>
    <d v="2022-02-04T00:00:00"/>
    <x v="3"/>
    <x v="0"/>
    <s v="kurta"/>
    <s v="L"/>
    <n v="1"/>
    <s v="INR"/>
    <n v="487"/>
    <s v="KARANJIA"/>
    <x v="12"/>
    <n v="757037"/>
    <s v="IN"/>
  </r>
  <r>
    <n v="6376"/>
    <s v="407-5711254-3558767"/>
    <n v="5711254"/>
    <x v="1"/>
    <n v="42"/>
    <x v="0"/>
    <x v="3"/>
    <s v="JNE3256-KR-S"/>
    <d v="2022-05-04T00:00:00"/>
    <x v="5"/>
    <x v="0"/>
    <s v="kurta"/>
    <s v="S"/>
    <n v="1"/>
    <s v="INR"/>
    <n v="487"/>
    <s v="MANGALURU"/>
    <x v="6"/>
    <n v="575002"/>
    <s v="IN"/>
  </r>
  <r>
    <n v="5868"/>
    <s v="404-5703912-7644321"/>
    <n v="5703912"/>
    <x v="1"/>
    <n v="28"/>
    <x v="0"/>
    <x v="3"/>
    <s v="JNE3804-KR-XL"/>
    <d v="2022-06-04T00:00:00"/>
    <x v="4"/>
    <x v="0"/>
    <s v="kurta"/>
    <s v="XL"/>
    <n v="1"/>
    <s v="INR"/>
    <n v="487"/>
    <s v="KOZHIKODE"/>
    <x v="13"/>
    <n v="673017"/>
    <s v="IN"/>
  </r>
  <r>
    <n v="29658"/>
    <s v="405-5688529-4188318"/>
    <n v="5688529"/>
    <x v="1"/>
    <n v="46"/>
    <x v="0"/>
    <x v="3"/>
    <s v="JNE3639-TP-N-S"/>
    <d v="2022-02-06T00:00:00"/>
    <x v="3"/>
    <x v="0"/>
    <s v="Top"/>
    <s v="S"/>
    <n v="1"/>
    <s v="INR"/>
    <n v="487"/>
    <s v="kolkata"/>
    <x v="17"/>
    <n v="700016"/>
    <s v="IN"/>
  </r>
  <r>
    <n v="21676"/>
    <s v="171-5647157-0972341"/>
    <n v="5647157"/>
    <x v="1"/>
    <n v="20"/>
    <x v="1"/>
    <x v="2"/>
    <s v="JNE3704-KR-XXXL"/>
    <d v="2022-12-06T00:00:00"/>
    <x v="11"/>
    <x v="0"/>
    <s v="kurta"/>
    <s v="3XL"/>
    <n v="1"/>
    <s v="INR"/>
    <n v="487"/>
    <s v="Shahdara"/>
    <x v="10"/>
    <n v="110032"/>
    <s v="IN"/>
  </r>
  <r>
    <n v="30659"/>
    <s v="406-5612430-4797955"/>
    <n v="5612430"/>
    <x v="1"/>
    <n v="45"/>
    <x v="0"/>
    <x v="3"/>
    <s v="J0344-TP-XXXL"/>
    <d v="2022-01-06T00:00:00"/>
    <x v="10"/>
    <x v="0"/>
    <s v="Top"/>
    <s v="3XL"/>
    <n v="1"/>
    <s v="INR"/>
    <n v="487"/>
    <s v="NAVI MUMBAI"/>
    <x v="1"/>
    <n v="410206"/>
    <s v="IN"/>
  </r>
  <r>
    <n v="290"/>
    <s v="404-5590210-3310736"/>
    <n v="5590210"/>
    <x v="1"/>
    <n v="66"/>
    <x v="2"/>
    <x v="2"/>
    <s v="JNE3404-KR-S"/>
    <d v="2022-12-04T00:00:00"/>
    <x v="11"/>
    <x v="2"/>
    <s v="kurta"/>
    <s v="S"/>
    <n v="1"/>
    <s v="INR"/>
    <n v="487"/>
    <s v="NOIDA"/>
    <x v="0"/>
    <n v="201301"/>
    <s v="IN"/>
  </r>
  <r>
    <n v="10515"/>
    <s v="407-5576516-0477128"/>
    <n v="5576516"/>
    <x v="1"/>
    <n v="48"/>
    <x v="0"/>
    <x v="2"/>
    <s v="JNE3714-KR-XXXL"/>
    <d v="2022-01-04T00:00:00"/>
    <x v="10"/>
    <x v="0"/>
    <s v="kurta"/>
    <s v="3XL"/>
    <n v="1"/>
    <s v="INR"/>
    <n v="487"/>
    <s v="DELHI"/>
    <x v="10"/>
    <n v="110092"/>
    <s v="IN"/>
  </r>
  <r>
    <n v="15970"/>
    <s v="403-5572993-5560320"/>
    <n v="5572993"/>
    <x v="1"/>
    <n v="28"/>
    <x v="0"/>
    <x v="3"/>
    <s v="JNE3756-KR-XXXL"/>
    <d v="2022-06-05T00:00:00"/>
    <x v="4"/>
    <x v="0"/>
    <s v="kurta"/>
    <s v="3XL"/>
    <n v="1"/>
    <s v="INR"/>
    <n v="487"/>
    <s v="AHMEDABAD"/>
    <x v="18"/>
    <n v="380004"/>
    <s v="IN"/>
  </r>
  <r>
    <n v="4124"/>
    <s v="404-5512687-4725941"/>
    <n v="5512687"/>
    <x v="1"/>
    <n v="19"/>
    <x v="1"/>
    <x v="5"/>
    <s v="JNE3605-KR-L"/>
    <d v="2022-08-04T00:00:00"/>
    <x v="0"/>
    <x v="0"/>
    <s v="kurta"/>
    <s v="L"/>
    <n v="1"/>
    <s v="INR"/>
    <n v="487"/>
    <s v="ANAND"/>
    <x v="18"/>
    <n v="388001"/>
    <s v="IN"/>
  </r>
  <r>
    <n v="30776"/>
    <s v="171-5479098-2482717"/>
    <n v="5479098"/>
    <x v="1"/>
    <n v="42"/>
    <x v="0"/>
    <x v="3"/>
    <s v="JNE3782-KR-XXXL"/>
    <d v="2022-01-06T00:00:00"/>
    <x v="10"/>
    <x v="0"/>
    <s v="kurta"/>
    <s v="3XL"/>
    <n v="1"/>
    <s v="INR"/>
    <n v="487"/>
    <s v="NEW DELHI"/>
    <x v="10"/>
    <n v="110064"/>
    <s v="IN"/>
  </r>
  <r>
    <n v="15678"/>
    <s v="406-5472428-8118726"/>
    <n v="5472428"/>
    <x v="1"/>
    <n v="40"/>
    <x v="0"/>
    <x v="0"/>
    <s v="JNE3518-KR-S"/>
    <d v="2022-06-05T00:00:00"/>
    <x v="4"/>
    <x v="2"/>
    <s v="kurta"/>
    <s v="S"/>
    <n v="1"/>
    <s v="INR"/>
    <n v="487"/>
    <s v="PIMPRI CHINCHWAD"/>
    <x v="1"/>
    <n v="411012"/>
    <s v="IN"/>
  </r>
  <r>
    <n v="20323"/>
    <s v="171-5466506-6408331"/>
    <n v="5466506"/>
    <x v="1"/>
    <n v="45"/>
    <x v="0"/>
    <x v="3"/>
    <s v="JNE3804-KR-XL"/>
    <d v="2022-02-05T00:00:00"/>
    <x v="3"/>
    <x v="0"/>
    <s v="kurta"/>
    <s v="XL"/>
    <n v="1"/>
    <s v="INR"/>
    <n v="487"/>
    <s v="CHENNAI"/>
    <x v="5"/>
    <n v="600021"/>
    <s v="IN"/>
  </r>
  <r>
    <n v="18614"/>
    <s v="405-5360315-5008327"/>
    <n v="5360315"/>
    <x v="1"/>
    <n v="49"/>
    <x v="0"/>
    <x v="3"/>
    <s v="JNE3606-KR-XS"/>
    <d v="2022-03-05T00:00:00"/>
    <x v="6"/>
    <x v="0"/>
    <s v="kurta"/>
    <s v="XS"/>
    <n v="1"/>
    <s v="INR"/>
    <n v="487"/>
    <s v="KOLKATA"/>
    <x v="17"/>
    <n v="700079"/>
    <s v="IN"/>
  </r>
  <r>
    <n v="22994"/>
    <s v="408-5352839-2878742"/>
    <n v="5352839"/>
    <x v="1"/>
    <n v="41"/>
    <x v="0"/>
    <x v="3"/>
    <s v="SAR011"/>
    <d v="2022-11-06T00:00:00"/>
    <x v="2"/>
    <x v="0"/>
    <s v="Saree"/>
    <s v="Free"/>
    <n v="1"/>
    <s v="INR"/>
    <n v="487"/>
    <s v="TIRUCHIRAPPALLI"/>
    <x v="5"/>
    <n v="620003"/>
    <s v="IN"/>
  </r>
  <r>
    <n v="30858"/>
    <s v="404-5324016-4214744"/>
    <n v="5324016"/>
    <x v="1"/>
    <n v="37"/>
    <x v="0"/>
    <x v="3"/>
    <s v="JNE3435-KR-XXL"/>
    <d v="2022-01-06T00:00:00"/>
    <x v="10"/>
    <x v="0"/>
    <s v="kurta"/>
    <s v="XXL"/>
    <n v="1"/>
    <s v="INR"/>
    <n v="487"/>
    <s v="BENGALURU"/>
    <x v="6"/>
    <n v="560085"/>
    <s v="IN"/>
  </r>
  <r>
    <n v="30100"/>
    <s v="405-5146534-4053100"/>
    <n v="5146534"/>
    <x v="1"/>
    <n v="36"/>
    <x v="0"/>
    <x v="0"/>
    <s v="JNE3640-TP-N-XL"/>
    <d v="2022-02-06T00:00:00"/>
    <x v="3"/>
    <x v="0"/>
    <s v="Top"/>
    <s v="XL"/>
    <n v="1"/>
    <s v="INR"/>
    <n v="487"/>
    <s v="BENGALURU"/>
    <x v="6"/>
    <n v="560074"/>
    <s v="IN"/>
  </r>
  <r>
    <n v="15837"/>
    <s v="171-5145401-1610700"/>
    <n v="5145401"/>
    <x v="1"/>
    <n v="37"/>
    <x v="0"/>
    <x v="0"/>
    <s v="JNE3640-TP-N-XL"/>
    <d v="2022-06-05T00:00:00"/>
    <x v="4"/>
    <x v="0"/>
    <s v="Top"/>
    <s v="XL"/>
    <n v="1"/>
    <s v="INR"/>
    <n v="487"/>
    <s v="INDORE"/>
    <x v="16"/>
    <n v="452001"/>
    <s v="IN"/>
  </r>
  <r>
    <n v="22344"/>
    <s v="403-5135120-9696310"/>
    <n v="5135120"/>
    <x v="1"/>
    <n v="18"/>
    <x v="1"/>
    <x v="3"/>
    <s v="JNE3764-KR-XXXL"/>
    <d v="2022-12-06T00:00:00"/>
    <x v="11"/>
    <x v="0"/>
    <s v="kurta"/>
    <s v="3XL"/>
    <n v="1"/>
    <s v="INR"/>
    <n v="487"/>
    <s v="NEW DELHI"/>
    <x v="10"/>
    <n v="110064"/>
    <s v="IN"/>
  </r>
  <r>
    <n v="19441"/>
    <s v="406-5113272-5925144"/>
    <n v="5113272"/>
    <x v="1"/>
    <n v="38"/>
    <x v="0"/>
    <x v="1"/>
    <s v="JNE3690-TU-L"/>
    <d v="2022-02-05T00:00:00"/>
    <x v="3"/>
    <x v="0"/>
    <s v="Top"/>
    <s v="L"/>
    <n v="1"/>
    <s v="INR"/>
    <n v="487"/>
    <s v="GHAZIABAD"/>
    <x v="0"/>
    <n v="201017"/>
    <s v="IN"/>
  </r>
  <r>
    <n v="22510"/>
    <s v="403-5107815-3403531"/>
    <n v="5107815"/>
    <x v="1"/>
    <n v="57"/>
    <x v="2"/>
    <x v="3"/>
    <s v="JNE3640-TP-N-XS"/>
    <d v="2022-11-06T00:00:00"/>
    <x v="2"/>
    <x v="0"/>
    <s v="Top"/>
    <s v="XS"/>
    <n v="1"/>
    <s v="INR"/>
    <n v="487"/>
    <s v="BENGALURU"/>
    <x v="6"/>
    <n v="560076"/>
    <s v="IN"/>
  </r>
  <r>
    <n v="29634"/>
    <s v="407-5068953-4772310"/>
    <n v="5068953"/>
    <x v="1"/>
    <n v="66"/>
    <x v="2"/>
    <x v="0"/>
    <s v="JNE3564-KR-S"/>
    <d v="2022-02-06T00:00:00"/>
    <x v="3"/>
    <x v="0"/>
    <s v="kurta"/>
    <s v="S"/>
    <n v="1"/>
    <s v="INR"/>
    <n v="487"/>
    <s v="Jajpur"/>
    <x v="12"/>
    <n v="754205"/>
    <s v="IN"/>
  </r>
  <r>
    <n v="14371"/>
    <s v="403-5057326-9573911"/>
    <n v="5057326"/>
    <x v="1"/>
    <n v="25"/>
    <x v="0"/>
    <x v="0"/>
    <s v="JNE3768-KR-XL"/>
    <d v="2022-08-05T00:00:00"/>
    <x v="0"/>
    <x v="0"/>
    <s v="kurta"/>
    <s v="XL"/>
    <n v="1"/>
    <s v="INR"/>
    <n v="487"/>
    <s v="BENGALURU"/>
    <x v="6"/>
    <n v="560068"/>
    <s v="IN"/>
  </r>
  <r>
    <n v="5334"/>
    <s v="407-5057255-1350762"/>
    <n v="5057255"/>
    <x v="1"/>
    <n v="27"/>
    <x v="0"/>
    <x v="5"/>
    <s v="JNE3690-TU-XS"/>
    <d v="2022-07-04T00:00:00"/>
    <x v="1"/>
    <x v="0"/>
    <s v="Top"/>
    <s v="XS"/>
    <n v="1"/>
    <s v="INR"/>
    <n v="487"/>
    <s v="MARGAO"/>
    <x v="20"/>
    <n v="403601"/>
    <s v="IN"/>
  </r>
  <r>
    <n v="28878"/>
    <s v="405-5005652-2181967"/>
    <n v="5005652"/>
    <x v="1"/>
    <n v="63"/>
    <x v="2"/>
    <x v="0"/>
    <s v="JNE3805-KR-M"/>
    <d v="2022-03-06T00:00:00"/>
    <x v="6"/>
    <x v="0"/>
    <s v="kurta"/>
    <s v="M"/>
    <n v="1"/>
    <s v="INR"/>
    <n v="487"/>
    <s v="VIZIANAGARAM"/>
    <x v="4"/>
    <n v="535568"/>
    <s v="IN"/>
  </r>
  <r>
    <n v="1032"/>
    <s v="403-4984515-8861958"/>
    <n v="4984515"/>
    <x v="1"/>
    <n v="46"/>
    <x v="0"/>
    <x v="3"/>
    <s v="JNE3648-TP-N-M"/>
    <d v="2022-11-04T00:00:00"/>
    <x v="2"/>
    <x v="0"/>
    <s v="Top"/>
    <s v="M"/>
    <n v="1"/>
    <s v="INR"/>
    <n v="487"/>
    <s v="Hyderabad"/>
    <x v="3"/>
    <n v="500004"/>
    <s v="IN"/>
  </r>
  <r>
    <n v="782"/>
    <s v="406-4969411-1737120"/>
    <n v="4969411"/>
    <x v="0"/>
    <n v="37"/>
    <x v="0"/>
    <x v="0"/>
    <s v="JNE3564-KR-XL"/>
    <d v="2022-12-04T00:00:00"/>
    <x v="11"/>
    <x v="0"/>
    <s v="kurta"/>
    <s v="XL"/>
    <n v="1"/>
    <s v="INR"/>
    <n v="487"/>
    <s v="NEW DELHI"/>
    <x v="10"/>
    <n v="110033"/>
    <s v="IN"/>
  </r>
  <r>
    <n v="22758"/>
    <s v="408-4966632-4720334"/>
    <n v="4966632"/>
    <x v="1"/>
    <n v="70"/>
    <x v="2"/>
    <x v="3"/>
    <s v="JNE3804-KR-XS"/>
    <d v="2022-11-06T00:00:00"/>
    <x v="2"/>
    <x v="1"/>
    <s v="kurta"/>
    <s v="XS"/>
    <n v="1"/>
    <s v="INR"/>
    <n v="487"/>
    <s v="MUMBAI"/>
    <x v="1"/>
    <n v="400043"/>
    <s v="IN"/>
  </r>
  <r>
    <n v="22932"/>
    <s v="403-4963970-7617945"/>
    <n v="4963970"/>
    <x v="1"/>
    <n v="21"/>
    <x v="1"/>
    <x v="3"/>
    <s v="JNE3802-KR-XXXL"/>
    <d v="2022-11-06T00:00:00"/>
    <x v="2"/>
    <x v="0"/>
    <s v="kurta"/>
    <s v="3XL"/>
    <n v="1"/>
    <s v="INR"/>
    <n v="487"/>
    <s v="ALIGARH"/>
    <x v="0"/>
    <n v="202002"/>
    <s v="IN"/>
  </r>
  <r>
    <n v="11279"/>
    <s v="406-4909679-2679513"/>
    <n v="4909679"/>
    <x v="1"/>
    <n v="77"/>
    <x v="2"/>
    <x v="0"/>
    <s v="JNE3804-KR-XXL"/>
    <d v="2022-12-05T00:00:00"/>
    <x v="11"/>
    <x v="0"/>
    <s v="kurta"/>
    <s v="XXL"/>
    <n v="1"/>
    <s v="INR"/>
    <n v="487"/>
    <s v="PILLAIARKUPPAM"/>
    <x v="25"/>
    <n v="607402"/>
    <s v="IN"/>
  </r>
  <r>
    <n v="4549"/>
    <s v="171-4903753-3645944"/>
    <n v="4903753"/>
    <x v="1"/>
    <n v="47"/>
    <x v="0"/>
    <x v="4"/>
    <s v="JNE3787-KR-S"/>
    <d v="2022-08-04T00:00:00"/>
    <x v="0"/>
    <x v="0"/>
    <s v="kurta"/>
    <s v="S"/>
    <n v="1"/>
    <s v="INR"/>
    <n v="487"/>
    <s v="MEERUT"/>
    <x v="0"/>
    <n v="250002"/>
    <s v="IN"/>
  </r>
  <r>
    <n v="7896"/>
    <s v="408-4903391-1320317"/>
    <n v="4903391"/>
    <x v="1"/>
    <n v="40"/>
    <x v="0"/>
    <x v="3"/>
    <s v="JNE3559-KR-XS"/>
    <d v="2022-04-04T00:00:00"/>
    <x v="9"/>
    <x v="0"/>
    <s v="kurta"/>
    <s v="XS"/>
    <n v="1"/>
    <s v="INR"/>
    <n v="487"/>
    <s v="KOLKATA"/>
    <x v="17"/>
    <n v="700012"/>
    <s v="IN"/>
  </r>
  <r>
    <n v="14452"/>
    <s v="404-4901135-9918711"/>
    <n v="4901135"/>
    <x v="1"/>
    <n v="41"/>
    <x v="0"/>
    <x v="2"/>
    <s v="JNE3648-TP-N-M"/>
    <d v="2022-08-05T00:00:00"/>
    <x v="0"/>
    <x v="0"/>
    <s v="Top"/>
    <s v="M"/>
    <n v="1"/>
    <s v="INR"/>
    <n v="487"/>
    <s v="NEW DELHI"/>
    <x v="10"/>
    <n v="110059"/>
    <s v="IN"/>
  </r>
  <r>
    <n v="10338"/>
    <s v="171-4900448-5028320"/>
    <n v="4900448"/>
    <x v="1"/>
    <n v="57"/>
    <x v="2"/>
    <x v="3"/>
    <s v="JNE3443-KR-L"/>
    <d v="2022-01-04T00:00:00"/>
    <x v="10"/>
    <x v="0"/>
    <s v="kurta"/>
    <s v="L"/>
    <n v="1"/>
    <s v="INR"/>
    <n v="487"/>
    <s v="CHANDIGARH"/>
    <x v="27"/>
    <n v="160047"/>
    <s v="IN"/>
  </r>
  <r>
    <n v="5172"/>
    <s v="405-4871859-8971533"/>
    <n v="4871859"/>
    <x v="1"/>
    <n v="32"/>
    <x v="0"/>
    <x v="3"/>
    <s v="J0344-TP-L"/>
    <d v="2022-07-04T00:00:00"/>
    <x v="1"/>
    <x v="0"/>
    <s v="Top"/>
    <s v="L"/>
    <n v="1"/>
    <s v="INR"/>
    <n v="487"/>
    <s v="PUNE"/>
    <x v="1"/>
    <n v="411038"/>
    <s v="IN"/>
  </r>
  <r>
    <n v="19435"/>
    <s v="407-4831861-3426757"/>
    <n v="4831861"/>
    <x v="1"/>
    <n v="26"/>
    <x v="0"/>
    <x v="3"/>
    <s v="JNE3802-KR-XXL"/>
    <d v="2022-02-05T00:00:00"/>
    <x v="3"/>
    <x v="0"/>
    <s v="kurta"/>
    <s v="XXL"/>
    <n v="1"/>
    <s v="INR"/>
    <n v="487"/>
    <s v="NEW DELHI"/>
    <x v="10"/>
    <n v="110043"/>
    <s v="IN"/>
  </r>
  <r>
    <n v="14345"/>
    <s v="406-4824127-3151543"/>
    <n v="4824127"/>
    <x v="1"/>
    <n v="50"/>
    <x v="2"/>
    <x v="2"/>
    <s v="JNE3564-KR-XXXL"/>
    <d v="2022-08-05T00:00:00"/>
    <x v="0"/>
    <x v="0"/>
    <s v="kurta"/>
    <s v="3XL"/>
    <n v="1"/>
    <s v="INR"/>
    <n v="487"/>
    <s v="GURUGRAM"/>
    <x v="2"/>
    <n v="122001"/>
    <s v="IN"/>
  </r>
  <r>
    <n v="12022"/>
    <s v="408-4788510-3483514"/>
    <n v="4788510"/>
    <x v="1"/>
    <n v="32"/>
    <x v="0"/>
    <x v="0"/>
    <s v="JNE3445-KR-XL"/>
    <d v="2022-11-05T00:00:00"/>
    <x v="2"/>
    <x v="0"/>
    <s v="kurta"/>
    <s v="XL"/>
    <n v="1"/>
    <s v="INR"/>
    <n v="487"/>
    <s v="RATLAM"/>
    <x v="16"/>
    <n v="457001"/>
    <s v="IN"/>
  </r>
  <r>
    <n v="24445"/>
    <s v="404-4766558-0486749"/>
    <n v="4766558"/>
    <x v="1"/>
    <n v="46"/>
    <x v="0"/>
    <x v="2"/>
    <s v="J0337-TP-M"/>
    <d v="2022-09-06T00:00:00"/>
    <x v="8"/>
    <x v="0"/>
    <s v="Top"/>
    <s v="M"/>
    <n v="1"/>
    <s v="INR"/>
    <n v="487"/>
    <s v="FARIDABAD"/>
    <x v="2"/>
    <n v="121006"/>
    <s v="IN"/>
  </r>
  <r>
    <n v="18174"/>
    <s v="406-4742678-4203520"/>
    <n v="4742678"/>
    <x v="1"/>
    <n v="43"/>
    <x v="0"/>
    <x v="2"/>
    <s v="JNE3784-KR-L"/>
    <d v="2022-04-05T00:00:00"/>
    <x v="9"/>
    <x v="0"/>
    <s v="kurta"/>
    <s v="L"/>
    <n v="1"/>
    <s v="INR"/>
    <n v="487"/>
    <s v="BENGALURU"/>
    <x v="6"/>
    <n v="560103"/>
    <s v="IN"/>
  </r>
  <r>
    <n v="5616"/>
    <s v="403-4731584-4997941"/>
    <n v="4731584"/>
    <x v="1"/>
    <n v="19"/>
    <x v="1"/>
    <x v="0"/>
    <s v="JNE3546-KR-XXL"/>
    <d v="2022-06-04T00:00:00"/>
    <x v="4"/>
    <x v="0"/>
    <s v="kurta"/>
    <s v="XXL"/>
    <n v="1"/>
    <s v="INR"/>
    <n v="487"/>
    <s v="BENGALURU"/>
    <x v="6"/>
    <n v="560035"/>
    <s v="IN"/>
  </r>
  <r>
    <n v="30713"/>
    <s v="406-4685634-6051515"/>
    <n v="4685634"/>
    <x v="1"/>
    <n v="20"/>
    <x v="1"/>
    <x v="0"/>
    <s v="JNE3804-KR-XXL"/>
    <d v="2022-01-06T00:00:00"/>
    <x v="10"/>
    <x v="0"/>
    <s v="kurta"/>
    <s v="XXL"/>
    <n v="1"/>
    <s v="INR"/>
    <n v="487"/>
    <s v="TONK"/>
    <x v="8"/>
    <n v="304022"/>
    <s v="IN"/>
  </r>
  <r>
    <n v="3766"/>
    <s v="404-4649070-7598704"/>
    <n v="4649070"/>
    <x v="1"/>
    <n v="40"/>
    <x v="0"/>
    <x v="5"/>
    <s v="JNE3757-KR-XXL"/>
    <d v="2022-08-04T00:00:00"/>
    <x v="0"/>
    <x v="0"/>
    <s v="kurta"/>
    <s v="XXL"/>
    <n v="1"/>
    <s v="INR"/>
    <n v="487"/>
    <s v="Vadodara"/>
    <x v="18"/>
    <n v="390022"/>
    <s v="IN"/>
  </r>
  <r>
    <n v="24534"/>
    <s v="402-4640431-5040351"/>
    <n v="4640431"/>
    <x v="1"/>
    <n v="36"/>
    <x v="0"/>
    <x v="1"/>
    <s v="JNE3787-KR-XL"/>
    <d v="2022-09-06T00:00:00"/>
    <x v="8"/>
    <x v="0"/>
    <s v="kurta"/>
    <s v="XL"/>
    <n v="1"/>
    <s v="INR"/>
    <n v="487"/>
    <s v="TIRUCHENDUR"/>
    <x v="5"/>
    <n v="628215"/>
    <s v="IN"/>
  </r>
  <r>
    <n v="23884"/>
    <s v="407-4611830-5026719"/>
    <n v="4611830"/>
    <x v="1"/>
    <n v="65"/>
    <x v="2"/>
    <x v="3"/>
    <s v="JNE3546-KR-XXL"/>
    <d v="2022-10-06T00:00:00"/>
    <x v="7"/>
    <x v="0"/>
    <s v="kurta"/>
    <s v="XXL"/>
    <n v="1"/>
    <s v="INR"/>
    <n v="487"/>
    <s v="Vadodara"/>
    <x v="18"/>
    <n v="390016"/>
    <s v="IN"/>
  </r>
  <r>
    <n v="23885"/>
    <s v="407-4611830-5026719"/>
    <n v="4611830"/>
    <x v="1"/>
    <n v="51"/>
    <x v="2"/>
    <x v="3"/>
    <s v="JNE3546-KR-M"/>
    <d v="2022-10-06T00:00:00"/>
    <x v="7"/>
    <x v="0"/>
    <s v="kurta"/>
    <s v="M"/>
    <n v="1"/>
    <s v="INR"/>
    <n v="487"/>
    <s v="PUNE"/>
    <x v="1"/>
    <n v="411043"/>
    <s v="IN"/>
  </r>
  <r>
    <n v="28190"/>
    <s v="404-4582584-1401142"/>
    <n v="4582584"/>
    <x v="1"/>
    <n v="56"/>
    <x v="2"/>
    <x v="0"/>
    <s v="JNE3764-KR-L"/>
    <d v="2022-04-06T00:00:00"/>
    <x v="9"/>
    <x v="0"/>
    <s v="kurta"/>
    <s v="L"/>
    <n v="1"/>
    <s v="INR"/>
    <n v="487"/>
    <s v="Thane East"/>
    <x v="1"/>
    <n v="400603"/>
    <s v="IN"/>
  </r>
  <r>
    <n v="23792"/>
    <s v="403-4573380-6960333"/>
    <n v="4573380"/>
    <x v="1"/>
    <n v="31"/>
    <x v="0"/>
    <x v="0"/>
    <s v="JNE3803-KR-M"/>
    <d v="2022-10-06T00:00:00"/>
    <x v="7"/>
    <x v="1"/>
    <s v="kurta"/>
    <s v="M"/>
    <n v="1"/>
    <s v="INR"/>
    <n v="487"/>
    <s v="KOTHAMANGALAM"/>
    <x v="13"/>
    <n v="686691"/>
    <s v="IN"/>
  </r>
  <r>
    <n v="28268"/>
    <s v="404-4562773-2212351"/>
    <n v="4562773"/>
    <x v="1"/>
    <n v="35"/>
    <x v="0"/>
    <x v="3"/>
    <s v="JNE3396-KR-XL"/>
    <d v="2022-04-06T00:00:00"/>
    <x v="9"/>
    <x v="0"/>
    <s v="kurta"/>
    <s v="XL"/>
    <n v="1"/>
    <s v="INR"/>
    <n v="487"/>
    <s v="SURAT"/>
    <x v="18"/>
    <n v="395007"/>
    <s v="IN"/>
  </r>
  <r>
    <n v="20464"/>
    <s v="402-4503468-7416311"/>
    <n v="4503468"/>
    <x v="1"/>
    <n v="49"/>
    <x v="0"/>
    <x v="0"/>
    <s v="JNE3718-KR-XXXL"/>
    <d v="2022-02-05T00:00:00"/>
    <x v="3"/>
    <x v="0"/>
    <s v="kurta"/>
    <s v="3XL"/>
    <n v="1"/>
    <s v="INR"/>
    <n v="487"/>
    <s v="NARASIMHANAICKENPALAYAM"/>
    <x v="5"/>
    <n v="641031"/>
    <s v="IN"/>
  </r>
  <r>
    <n v="1184"/>
    <s v="408-4450198-7298706"/>
    <n v="4450198"/>
    <x v="1"/>
    <n v="28"/>
    <x v="0"/>
    <x v="3"/>
    <s v="JNE3788-KR-XS"/>
    <d v="2022-11-04T00:00:00"/>
    <x v="2"/>
    <x v="0"/>
    <s v="kurta"/>
    <s v="XS"/>
    <n v="1"/>
    <s v="INR"/>
    <n v="487"/>
    <s v="PARLI VAIJNATH"/>
    <x v="1"/>
    <n v="431515"/>
    <s v="IN"/>
  </r>
  <r>
    <n v="1005"/>
    <s v="407-4438368-9997139"/>
    <n v="4438368"/>
    <x v="1"/>
    <n v="22"/>
    <x v="1"/>
    <x v="3"/>
    <s v="J0301-TP-M"/>
    <d v="2022-11-04T00:00:00"/>
    <x v="2"/>
    <x v="0"/>
    <s v="Top"/>
    <s v="M"/>
    <n v="1"/>
    <s v="INR"/>
    <n v="487"/>
    <s v="Bangalore"/>
    <x v="6"/>
    <n v="560037"/>
    <s v="IN"/>
  </r>
  <r>
    <n v="1858"/>
    <s v="403-4406261-4756366"/>
    <n v="4406261"/>
    <x v="1"/>
    <n v="30"/>
    <x v="0"/>
    <x v="3"/>
    <s v="JNE3489-KR-S"/>
    <d v="2022-10-04T00:00:00"/>
    <x v="7"/>
    <x v="0"/>
    <s v="kurta"/>
    <s v="S"/>
    <n v="1"/>
    <s v="INR"/>
    <n v="487"/>
    <s v="JAMNAGAR"/>
    <x v="18"/>
    <n v="361005"/>
    <s v="IN"/>
  </r>
  <r>
    <n v="20828"/>
    <s v="402-4325693-2900321"/>
    <n v="4325693"/>
    <x v="1"/>
    <n v="33"/>
    <x v="0"/>
    <x v="0"/>
    <s v="J0117-TP-XL"/>
    <d v="2022-01-05T00:00:00"/>
    <x v="10"/>
    <x v="0"/>
    <s v="Top"/>
    <s v="XL"/>
    <n v="1"/>
    <s v="INR"/>
    <n v="487"/>
    <s v="GURGAON"/>
    <x v="2"/>
    <n v="122017"/>
    <s v="IN"/>
  </r>
  <r>
    <n v="19904"/>
    <s v="407-4315122-6413969"/>
    <n v="4315122"/>
    <x v="1"/>
    <n v="24"/>
    <x v="1"/>
    <x v="2"/>
    <s v="JNE3369-KR-XXL"/>
    <d v="2022-02-05T00:00:00"/>
    <x v="3"/>
    <x v="0"/>
    <s v="kurta"/>
    <s v="XXL"/>
    <n v="1"/>
    <s v="INR"/>
    <n v="487"/>
    <s v="HYDERABAD"/>
    <x v="3"/>
    <n v="500086"/>
    <s v="IN"/>
  </r>
  <r>
    <n v="24352"/>
    <s v="406-4307352-3209960"/>
    <n v="4307352"/>
    <x v="1"/>
    <n v="32"/>
    <x v="0"/>
    <x v="3"/>
    <s v="JNE3838-KR-XL"/>
    <d v="2022-09-06T00:00:00"/>
    <x v="8"/>
    <x v="0"/>
    <s v="kurta"/>
    <s v="XL"/>
    <n v="1"/>
    <s v="INR"/>
    <n v="487"/>
    <s v="BENGALURU"/>
    <x v="6"/>
    <n v="560068"/>
    <s v="IN"/>
  </r>
  <r>
    <n v="20314"/>
    <s v="405-4293440-9865140"/>
    <n v="4293440"/>
    <x v="1"/>
    <n v="63"/>
    <x v="2"/>
    <x v="2"/>
    <s v="JNE3606-KR-S"/>
    <d v="2022-02-05T00:00:00"/>
    <x v="3"/>
    <x v="0"/>
    <s v="kurta"/>
    <s v="S"/>
    <n v="1"/>
    <s v="INR"/>
    <n v="487"/>
    <s v="AHMEDABAD"/>
    <x v="18"/>
    <n v="382481"/>
    <s v="IN"/>
  </r>
  <r>
    <n v="10952"/>
    <s v="402-4289303-0883530"/>
    <n v="4289303"/>
    <x v="1"/>
    <n v="26"/>
    <x v="0"/>
    <x v="3"/>
    <s v="JNE3697-KR-L"/>
    <d v="2022-12-05T00:00:00"/>
    <x v="11"/>
    <x v="0"/>
    <s v="kurta"/>
    <s v="L"/>
    <n v="1"/>
    <s v="INR"/>
    <n v="487"/>
    <s v="VISAKHAPATNAM"/>
    <x v="4"/>
    <n v="530013"/>
    <s v="IN"/>
  </r>
  <r>
    <n v="16573"/>
    <s v="408-4285507-5361101"/>
    <n v="4285507"/>
    <x v="1"/>
    <n v="18"/>
    <x v="1"/>
    <x v="2"/>
    <s v="JNE3805-KR-XL"/>
    <d v="2022-05-05T00:00:00"/>
    <x v="5"/>
    <x v="0"/>
    <s v="kurta"/>
    <s v="XL"/>
    <n v="1"/>
    <s v="INR"/>
    <n v="487"/>
    <s v="PANIPAT"/>
    <x v="2"/>
    <n v="132103"/>
    <s v="IN"/>
  </r>
  <r>
    <n v="23892"/>
    <s v="407-4233082-7933908"/>
    <n v="4233082"/>
    <x v="1"/>
    <n v="40"/>
    <x v="0"/>
    <x v="0"/>
    <s v="JNE3560-KR-XS"/>
    <d v="2022-09-06T00:00:00"/>
    <x v="8"/>
    <x v="0"/>
    <s v="kurta"/>
    <s v="XS"/>
    <n v="1"/>
    <s v="INR"/>
    <n v="487"/>
    <s v="KOLLAM"/>
    <x v="13"/>
    <n v="690522"/>
    <s v="IN"/>
  </r>
  <r>
    <n v="15308"/>
    <s v="405-4225331-3338755"/>
    <n v="4225331"/>
    <x v="1"/>
    <n v="29"/>
    <x v="0"/>
    <x v="0"/>
    <s v="JNE3690-TU-M"/>
    <d v="2022-07-05T00:00:00"/>
    <x v="1"/>
    <x v="1"/>
    <s v="Top"/>
    <s v="M"/>
    <n v="1"/>
    <s v="INR"/>
    <n v="487"/>
    <s v="LUCKNOW"/>
    <x v="0"/>
    <n v="226016"/>
    <s v="IN"/>
  </r>
  <r>
    <n v="26920"/>
    <s v="403-4211634-1799555"/>
    <n v="4211634"/>
    <x v="1"/>
    <n v="27"/>
    <x v="0"/>
    <x v="4"/>
    <s v="JNE3560-KR-M"/>
    <d v="2022-06-06T00:00:00"/>
    <x v="4"/>
    <x v="0"/>
    <s v="kurta"/>
    <s v="M"/>
    <n v="1"/>
    <s v="INR"/>
    <n v="487"/>
    <s v="KOZHIKODE"/>
    <x v="13"/>
    <n v="673007"/>
    <s v="IN"/>
  </r>
  <r>
    <n v="21831"/>
    <s v="171-4182342-2256360"/>
    <n v="4182342"/>
    <x v="1"/>
    <n v="40"/>
    <x v="0"/>
    <x v="4"/>
    <s v="JNE3712-TP-N-M"/>
    <d v="2022-12-06T00:00:00"/>
    <x v="11"/>
    <x v="0"/>
    <s v="Top"/>
    <s v="M"/>
    <n v="1"/>
    <s v="INR"/>
    <n v="487"/>
    <s v="CHENNAI"/>
    <x v="5"/>
    <n v="600119"/>
    <s v="IN"/>
  </r>
  <r>
    <n v="23510"/>
    <s v="404-4165685-6901945"/>
    <n v="4165685"/>
    <x v="1"/>
    <n v="36"/>
    <x v="0"/>
    <x v="0"/>
    <s v="JNE3805-KR-M"/>
    <d v="2022-10-06T00:00:00"/>
    <x v="7"/>
    <x v="0"/>
    <s v="kurta"/>
    <s v="M"/>
    <n v="1"/>
    <s v="INR"/>
    <n v="487"/>
    <s v="BENGALURU"/>
    <x v="6"/>
    <n v="560048"/>
    <s v="IN"/>
  </r>
  <r>
    <n v="16747"/>
    <s v="406-4154667-4757930"/>
    <n v="4154667"/>
    <x v="1"/>
    <n v="40"/>
    <x v="0"/>
    <x v="0"/>
    <s v="JNE3757-KR-XXL"/>
    <d v="2022-05-05T00:00:00"/>
    <x v="5"/>
    <x v="0"/>
    <s v="kurta"/>
    <s v="XXL"/>
    <n v="1"/>
    <s v="INR"/>
    <n v="487"/>
    <s v="HYDERABAD"/>
    <x v="3"/>
    <n v="500037"/>
    <s v="IN"/>
  </r>
  <r>
    <n v="8044"/>
    <s v="406-4126879-1721938"/>
    <n v="4126879"/>
    <x v="1"/>
    <n v="38"/>
    <x v="0"/>
    <x v="2"/>
    <s v="JNE3564-KR-XS"/>
    <d v="2022-04-04T00:00:00"/>
    <x v="9"/>
    <x v="0"/>
    <s v="kurta"/>
    <s v="XS"/>
    <n v="1"/>
    <s v="INR"/>
    <n v="487"/>
    <s v="LUCKNOW"/>
    <x v="0"/>
    <n v="226002"/>
    <s v="IN"/>
  </r>
  <r>
    <n v="503"/>
    <s v="408-4125863-6581125"/>
    <n v="4125863"/>
    <x v="1"/>
    <n v="31"/>
    <x v="0"/>
    <x v="0"/>
    <s v="JNE3698-KR-XXL"/>
    <d v="2022-12-04T00:00:00"/>
    <x v="11"/>
    <x v="0"/>
    <s v="kurta"/>
    <s v="XXL"/>
    <n v="1"/>
    <s v="INR"/>
    <n v="487"/>
    <s v="KOLKATA"/>
    <x v="17"/>
    <n v="700006"/>
    <s v="IN"/>
  </r>
  <r>
    <n v="18495"/>
    <s v="408-4116542-2873921"/>
    <n v="4116542"/>
    <x v="1"/>
    <n v="38"/>
    <x v="0"/>
    <x v="0"/>
    <s v="JNE3787-KR-XXL"/>
    <d v="2022-03-05T00:00:00"/>
    <x v="6"/>
    <x v="0"/>
    <s v="kurta"/>
    <s v="XXL"/>
    <n v="1"/>
    <s v="INR"/>
    <n v="487"/>
    <s v="KHANAKUL I"/>
    <x v="17"/>
    <n v="712412"/>
    <s v="IN"/>
  </r>
  <r>
    <n v="15357"/>
    <s v="171-4048936-1409906"/>
    <n v="4048936"/>
    <x v="1"/>
    <n v="42"/>
    <x v="0"/>
    <x v="2"/>
    <s v="JNE3803-KR-XS"/>
    <d v="2022-07-05T00:00:00"/>
    <x v="1"/>
    <x v="0"/>
    <s v="kurta"/>
    <s v="XS"/>
    <n v="1"/>
    <s v="INR"/>
    <n v="487"/>
    <s v="THIRUVARUR"/>
    <x v="5"/>
    <n v="610001"/>
    <s v="IN"/>
  </r>
  <r>
    <n v="18096"/>
    <s v="403-4047131-7793951"/>
    <n v="4047131"/>
    <x v="1"/>
    <n v="42"/>
    <x v="0"/>
    <x v="2"/>
    <s v="JNE3756-KR-XXXL"/>
    <d v="2022-04-05T00:00:00"/>
    <x v="9"/>
    <x v="0"/>
    <s v="kurta"/>
    <s v="3XL"/>
    <n v="1"/>
    <s v="INR"/>
    <n v="487"/>
    <s v="HYDERABAD"/>
    <x v="3"/>
    <n v="500030"/>
    <s v="IN"/>
  </r>
  <r>
    <n v="11619"/>
    <s v="407-4015732-6215531"/>
    <n v="4015732"/>
    <x v="1"/>
    <n v="32"/>
    <x v="0"/>
    <x v="1"/>
    <s v="JNE3757-KR-XXL"/>
    <d v="2022-11-05T00:00:00"/>
    <x v="2"/>
    <x v="0"/>
    <s v="kurta"/>
    <s v="XXL"/>
    <n v="1"/>
    <s v="INR"/>
    <n v="487"/>
    <s v="LUCKNOW"/>
    <x v="0"/>
    <n v="226011"/>
    <s v="IN"/>
  </r>
  <r>
    <n v="2058"/>
    <s v="408-4015560-0425936"/>
    <n v="4015560"/>
    <x v="1"/>
    <n v="18"/>
    <x v="1"/>
    <x v="3"/>
    <s v="JNE3560-KR-XL"/>
    <d v="2022-10-04T00:00:00"/>
    <x v="7"/>
    <x v="1"/>
    <s v="kurta"/>
    <s v="XL"/>
    <n v="1"/>
    <s v="INR"/>
    <n v="487"/>
    <s v="HAMIRPUR"/>
    <x v="23"/>
    <n v="177001"/>
    <s v="IN"/>
  </r>
  <r>
    <n v="11960"/>
    <s v="405-4013294-1941167"/>
    <n v="4013294"/>
    <x v="1"/>
    <n v="43"/>
    <x v="0"/>
    <x v="2"/>
    <s v="JNE3803-KR-S"/>
    <d v="2022-11-05T00:00:00"/>
    <x v="2"/>
    <x v="0"/>
    <s v="kurta"/>
    <s v="S"/>
    <n v="1"/>
    <s v="INR"/>
    <n v="487"/>
    <s v="KHAMMAM"/>
    <x v="3"/>
    <n v="507165"/>
    <s v="IN"/>
  </r>
  <r>
    <n v="21620"/>
    <s v="407-4011039-4303542"/>
    <n v="4011039"/>
    <x v="1"/>
    <n v="23"/>
    <x v="1"/>
    <x v="3"/>
    <s v="JNE3787-KR-S"/>
    <d v="2022-12-06T00:00:00"/>
    <x v="11"/>
    <x v="0"/>
    <s v="kurta"/>
    <s v="S"/>
    <n v="1"/>
    <s v="INR"/>
    <n v="487"/>
    <s v="GUWAHATI"/>
    <x v="24"/>
    <n v="781006"/>
    <s v="IN"/>
  </r>
  <r>
    <n v="12497"/>
    <s v="404-3980699-7829931"/>
    <n v="3980699"/>
    <x v="1"/>
    <n v="32"/>
    <x v="0"/>
    <x v="0"/>
    <s v="JNE3571-KR-L"/>
    <d v="2022-10-05T00:00:00"/>
    <x v="7"/>
    <x v="0"/>
    <s v="kurta"/>
    <s v="L"/>
    <n v="1"/>
    <s v="INR"/>
    <n v="487"/>
    <s v="KALYAN west"/>
    <x v="1"/>
    <n v="421301"/>
    <s v="IN"/>
  </r>
  <r>
    <n v="17994"/>
    <s v="171-3977880-9345922"/>
    <n v="3977880"/>
    <x v="1"/>
    <n v="48"/>
    <x v="0"/>
    <x v="2"/>
    <s v="JNE3396-KR-XXXL"/>
    <d v="2022-04-05T00:00:00"/>
    <x v="9"/>
    <x v="0"/>
    <s v="kurta"/>
    <s v="3XL"/>
    <n v="1"/>
    <s v="INR"/>
    <n v="487"/>
    <s v="MADURAI"/>
    <x v="5"/>
    <n v="625020"/>
    <s v="IN"/>
  </r>
  <r>
    <n v="20760"/>
    <s v="406-3937078-6923567"/>
    <n v="3937078"/>
    <x v="1"/>
    <n v="42"/>
    <x v="0"/>
    <x v="2"/>
    <s v="JNE3802-KR-L"/>
    <d v="2022-01-05T00:00:00"/>
    <x v="10"/>
    <x v="0"/>
    <s v="kurta"/>
    <s v="L"/>
    <n v="1"/>
    <s v="INR"/>
    <n v="487"/>
    <s v="SHAHJAHANPUR"/>
    <x v="0"/>
    <n v="242001"/>
    <s v="IN"/>
  </r>
  <r>
    <n v="29471"/>
    <s v="171-3935625-7949162"/>
    <n v="3935625"/>
    <x v="1"/>
    <n v="54"/>
    <x v="2"/>
    <x v="0"/>
    <s v="JNE3518-KR-S"/>
    <d v="2022-03-06T00:00:00"/>
    <x v="6"/>
    <x v="0"/>
    <s v="kurta"/>
    <s v="S"/>
    <n v="1"/>
    <s v="INR"/>
    <n v="487"/>
    <s v="HANAMKONDA"/>
    <x v="3"/>
    <n v="506001"/>
    <s v="IN"/>
  </r>
  <r>
    <n v="2652"/>
    <s v="404-3927520-5225166"/>
    <n v="3927520"/>
    <x v="1"/>
    <n v="50"/>
    <x v="2"/>
    <x v="3"/>
    <s v="SAR027"/>
    <d v="2022-10-04T00:00:00"/>
    <x v="7"/>
    <x v="2"/>
    <s v="Saree"/>
    <s v="Free"/>
    <n v="1"/>
    <s v="INR"/>
    <n v="487"/>
    <s v="PALGHAR"/>
    <x v="1"/>
    <n v="401201"/>
    <s v="IN"/>
  </r>
  <r>
    <n v="9586"/>
    <s v="405-3924367-9537930"/>
    <n v="3924367"/>
    <x v="1"/>
    <n v="27"/>
    <x v="0"/>
    <x v="2"/>
    <s v="J0301-TP-L"/>
    <d v="2022-02-04T00:00:00"/>
    <x v="3"/>
    <x v="0"/>
    <s v="Top"/>
    <s v="L"/>
    <n v="1"/>
    <s v="INR"/>
    <n v="487"/>
    <s v="BENGALURU"/>
    <x v="6"/>
    <n v="560035"/>
    <s v="IN"/>
  </r>
  <r>
    <n v="24280"/>
    <s v="406-3910341-5405955"/>
    <n v="3910341"/>
    <x v="1"/>
    <n v="28"/>
    <x v="0"/>
    <x v="0"/>
    <s v="JNE3805-KR-L"/>
    <d v="2022-09-06T00:00:00"/>
    <x v="8"/>
    <x v="0"/>
    <s v="kurta"/>
    <s v="L"/>
    <n v="1"/>
    <s v="INR"/>
    <n v="487"/>
    <s v="BILASPUR"/>
    <x v="15"/>
    <n v="495001"/>
    <s v="IN"/>
  </r>
  <r>
    <n v="26789"/>
    <s v="403-3871424-3217906"/>
    <n v="3871424"/>
    <x v="1"/>
    <n v="19"/>
    <x v="1"/>
    <x v="0"/>
    <s v="JNE3546-KR-M"/>
    <d v="2022-06-06T00:00:00"/>
    <x v="4"/>
    <x v="0"/>
    <s v="kurta"/>
    <s v="M"/>
    <n v="1"/>
    <s v="INR"/>
    <n v="487"/>
    <s v="SHAMLI"/>
    <x v="0"/>
    <n v="247776"/>
    <s v="IN"/>
  </r>
  <r>
    <n v="7476"/>
    <s v="408-3846081-0396314"/>
    <n v="3846081"/>
    <x v="1"/>
    <n v="18"/>
    <x v="1"/>
    <x v="0"/>
    <s v="JNE3518-KR-XXL"/>
    <d v="2022-04-04T00:00:00"/>
    <x v="9"/>
    <x v="0"/>
    <s v="kurta"/>
    <s v="XXL"/>
    <n v="1"/>
    <s v="INR"/>
    <n v="487"/>
    <s v="HYDERABAD"/>
    <x v="3"/>
    <n v="500038"/>
    <s v="IN"/>
  </r>
  <r>
    <n v="429"/>
    <s v="405-3833087-4361140"/>
    <n v="3833087"/>
    <x v="1"/>
    <n v="60"/>
    <x v="2"/>
    <x v="0"/>
    <s v="JNE3564-KR-L"/>
    <d v="2022-12-04T00:00:00"/>
    <x v="11"/>
    <x v="0"/>
    <s v="kurta"/>
    <s v="L"/>
    <n v="1"/>
    <s v="INR"/>
    <n v="487"/>
    <s v="BENGALURU"/>
    <x v="6"/>
    <n v="560093"/>
    <s v="IN"/>
  </r>
  <r>
    <n v="18512"/>
    <s v="408-3763182-6338703"/>
    <n v="3763182"/>
    <x v="1"/>
    <n v="35"/>
    <x v="0"/>
    <x v="2"/>
    <s v="JNE3787-KR-XXXL"/>
    <d v="2022-03-05T00:00:00"/>
    <x v="6"/>
    <x v="0"/>
    <s v="kurta"/>
    <s v="3XL"/>
    <n v="1"/>
    <s v="INR"/>
    <n v="487"/>
    <s v="DURGAPUR"/>
    <x v="17"/>
    <n v="713214"/>
    <s v="IN"/>
  </r>
  <r>
    <n v="19973"/>
    <s v="407-3736317-9501966"/>
    <n v="3736317"/>
    <x v="1"/>
    <n v="37"/>
    <x v="0"/>
    <x v="0"/>
    <s v="JNE3546-KR-M"/>
    <d v="2022-02-05T00:00:00"/>
    <x v="3"/>
    <x v="0"/>
    <s v="kurta"/>
    <s v="M"/>
    <n v="1"/>
    <s v="INR"/>
    <n v="487"/>
    <s v="Sagwara"/>
    <x v="8"/>
    <n v="314031"/>
    <s v="IN"/>
  </r>
  <r>
    <n v="20803"/>
    <s v="171-3724174-8589948"/>
    <n v="3724174"/>
    <x v="1"/>
    <n v="25"/>
    <x v="0"/>
    <x v="3"/>
    <s v="J0344-TP-XS"/>
    <d v="2022-01-05T00:00:00"/>
    <x v="10"/>
    <x v="0"/>
    <s v="Top"/>
    <s v="XS"/>
    <n v="1"/>
    <s v="INR"/>
    <n v="487"/>
    <s v="NEW DELHI"/>
    <x v="10"/>
    <n v="110058"/>
    <s v="IN"/>
  </r>
  <r>
    <n v="19782"/>
    <s v="406-3662418-3162737"/>
    <n v="3662418"/>
    <x v="1"/>
    <n v="42"/>
    <x v="0"/>
    <x v="0"/>
    <s v="JNE3803-KR-M"/>
    <d v="2022-02-05T00:00:00"/>
    <x v="3"/>
    <x v="0"/>
    <s v="kurta"/>
    <s v="M"/>
    <n v="1"/>
    <s v="INR"/>
    <n v="487"/>
    <s v="BENGALURU"/>
    <x v="6"/>
    <n v="560093"/>
    <s v="IN"/>
  </r>
  <r>
    <n v="28772"/>
    <s v="408-3617148-9229131"/>
    <n v="3617148"/>
    <x v="1"/>
    <n v="30"/>
    <x v="0"/>
    <x v="3"/>
    <s v="JNE3803-KR-XXL"/>
    <d v="2022-04-06T00:00:00"/>
    <x v="9"/>
    <x v="0"/>
    <s v="kurta"/>
    <s v="XXL"/>
    <n v="1"/>
    <s v="INR"/>
    <n v="487"/>
    <s v="Varanasi"/>
    <x v="0"/>
    <n v="221005"/>
    <s v="IN"/>
  </r>
  <r>
    <n v="30034"/>
    <s v="171-3549831-7433120"/>
    <n v="3549831"/>
    <x v="1"/>
    <n v="74"/>
    <x v="2"/>
    <x v="5"/>
    <s v="JNE3805-KR-XXXL"/>
    <d v="2022-02-06T00:00:00"/>
    <x v="3"/>
    <x v="0"/>
    <s v="kurta"/>
    <s v="3XL"/>
    <n v="1"/>
    <s v="INR"/>
    <n v="487"/>
    <s v="KALABURGI"/>
    <x v="6"/>
    <n v="585102"/>
    <s v="IN"/>
  </r>
  <r>
    <n v="18583"/>
    <s v="404-3547084-3318760"/>
    <n v="3547084"/>
    <x v="1"/>
    <n v="54"/>
    <x v="2"/>
    <x v="2"/>
    <s v="JNE3605-KR-S"/>
    <d v="2022-03-05T00:00:00"/>
    <x v="6"/>
    <x v="0"/>
    <s v="kurta"/>
    <s v="S"/>
    <n v="1"/>
    <s v="INR"/>
    <n v="487"/>
    <s v="KANNIYAKUMARI"/>
    <x v="5"/>
    <n v="629401"/>
    <s v="IN"/>
  </r>
  <r>
    <n v="16586"/>
    <s v="408-3534972-0785126"/>
    <n v="3534972"/>
    <x v="1"/>
    <n v="34"/>
    <x v="0"/>
    <x v="3"/>
    <s v="JNE3757-KR-XL"/>
    <d v="2022-05-05T00:00:00"/>
    <x v="5"/>
    <x v="0"/>
    <s v="kurta"/>
    <s v="XL"/>
    <n v="1"/>
    <s v="INR"/>
    <n v="487"/>
    <s v="JALANDHAR"/>
    <x v="19"/>
    <n v="144003"/>
    <s v="IN"/>
  </r>
  <r>
    <n v="26139"/>
    <s v="404-3531033-2157958"/>
    <n v="3531033"/>
    <x v="1"/>
    <n v="63"/>
    <x v="2"/>
    <x v="5"/>
    <s v="JNE3546-KR-M"/>
    <d v="2022-07-06T00:00:00"/>
    <x v="1"/>
    <x v="0"/>
    <s v="kurta"/>
    <s v="M"/>
    <n v="1"/>
    <s v="INR"/>
    <n v="487"/>
    <s v="AMBARNATH"/>
    <x v="1"/>
    <n v="421501"/>
    <s v="IN"/>
  </r>
  <r>
    <n v="19924"/>
    <s v="406-3517723-8270769"/>
    <n v="3517723"/>
    <x v="1"/>
    <n v="26"/>
    <x v="0"/>
    <x v="0"/>
    <s v="JNE3396-KR-XXXL"/>
    <d v="2022-02-05T00:00:00"/>
    <x v="3"/>
    <x v="0"/>
    <s v="kurta"/>
    <s v="3XL"/>
    <n v="1"/>
    <s v="INR"/>
    <n v="487"/>
    <s v="Nagpur"/>
    <x v="1"/>
    <n v="440013"/>
    <s v="IN"/>
  </r>
  <r>
    <n v="26528"/>
    <s v="402-3495880-2789942"/>
    <n v="3495880"/>
    <x v="1"/>
    <n v="42"/>
    <x v="0"/>
    <x v="0"/>
    <s v="JNE3782-KR-XXXL"/>
    <d v="2022-06-06T00:00:00"/>
    <x v="4"/>
    <x v="0"/>
    <s v="kurta"/>
    <s v="3XL"/>
    <n v="1"/>
    <s v="INR"/>
    <n v="487"/>
    <s v="Malappuram"/>
    <x v="13"/>
    <n v="676523"/>
    <s v="IN"/>
  </r>
  <r>
    <n v="12770"/>
    <s v="403-3444070-0563518"/>
    <n v="3444070"/>
    <x v="1"/>
    <n v="24"/>
    <x v="1"/>
    <x v="2"/>
    <s v="JNE3571-KR-S"/>
    <d v="2022-10-05T00:00:00"/>
    <x v="7"/>
    <x v="0"/>
    <s v="kurta"/>
    <s v="S"/>
    <n v="1"/>
    <s v="INR"/>
    <n v="487"/>
    <s v="CUTTACK"/>
    <x v="12"/>
    <n v="754100"/>
    <s v="IN"/>
  </r>
  <r>
    <n v="9629"/>
    <s v="408-3434507-0925927"/>
    <n v="3434507"/>
    <x v="1"/>
    <n v="50"/>
    <x v="2"/>
    <x v="3"/>
    <s v="JNE3714-KR-L"/>
    <d v="2022-02-04T00:00:00"/>
    <x v="3"/>
    <x v="0"/>
    <s v="kurta"/>
    <s v="L"/>
    <n v="1"/>
    <s v="INR"/>
    <n v="487"/>
    <s v="DEHRADUN"/>
    <x v="11"/>
    <n v="248001"/>
    <s v="IN"/>
  </r>
  <r>
    <n v="30212"/>
    <s v="402-3430240-7732345"/>
    <n v="3430240"/>
    <x v="1"/>
    <n v="47"/>
    <x v="0"/>
    <x v="5"/>
    <s v="JNE3764-KR-XXXL"/>
    <d v="2022-02-06T00:00:00"/>
    <x v="3"/>
    <x v="0"/>
    <s v="kurta"/>
    <s v="3XL"/>
    <n v="1"/>
    <s v="INR"/>
    <n v="487"/>
    <s v="SOLAPUR"/>
    <x v="1"/>
    <n v="413002"/>
    <s v="IN"/>
  </r>
  <r>
    <n v="9392"/>
    <s v="404-3426413-3652351"/>
    <n v="3426413"/>
    <x v="1"/>
    <n v="21"/>
    <x v="1"/>
    <x v="0"/>
    <s v="JNE3805-KR-M"/>
    <d v="2022-02-04T00:00:00"/>
    <x v="3"/>
    <x v="0"/>
    <s v="kurta"/>
    <s v="M"/>
    <n v="1"/>
    <s v="INR"/>
    <n v="487"/>
    <s v="beed"/>
    <x v="1"/>
    <n v="431122"/>
    <s v="IN"/>
  </r>
  <r>
    <n v="15341"/>
    <s v="402-3425231-9633905"/>
    <n v="3425231"/>
    <x v="1"/>
    <n v="35"/>
    <x v="0"/>
    <x v="2"/>
    <s v="JNE3787-KR-L"/>
    <d v="2022-07-05T00:00:00"/>
    <x v="1"/>
    <x v="0"/>
    <s v="kurta"/>
    <s v="L"/>
    <n v="1"/>
    <s v="INR"/>
    <n v="487"/>
    <s v="HOSUR"/>
    <x v="5"/>
    <n v="635126"/>
    <s v="IN"/>
  </r>
  <r>
    <n v="1342"/>
    <s v="403-3422175-8588361"/>
    <n v="3422175"/>
    <x v="1"/>
    <n v="27"/>
    <x v="0"/>
    <x v="2"/>
    <s v="JNE3697-KR-L"/>
    <d v="2022-11-04T00:00:00"/>
    <x v="2"/>
    <x v="0"/>
    <s v="kurta"/>
    <s v="L"/>
    <n v="1"/>
    <s v="INR"/>
    <n v="487"/>
    <s v="GORAKHPUR"/>
    <x v="0"/>
    <n v="273001"/>
    <s v="IN"/>
  </r>
  <r>
    <n v="23046"/>
    <s v="402-3398597-4088310"/>
    <n v="3398597"/>
    <x v="1"/>
    <n v="31"/>
    <x v="0"/>
    <x v="2"/>
    <s v="JNE3769-KR-XS"/>
    <d v="2022-11-06T00:00:00"/>
    <x v="2"/>
    <x v="2"/>
    <s v="kurta"/>
    <s v="XS"/>
    <n v="1"/>
    <s v="INR"/>
    <n v="487"/>
    <s v="PARLI VAIJNATH"/>
    <x v="1"/>
    <n v="431515"/>
    <s v="IN"/>
  </r>
  <r>
    <n v="22252"/>
    <s v="404-3391172-3725143"/>
    <n v="3391172"/>
    <x v="0"/>
    <n v="25"/>
    <x v="0"/>
    <x v="3"/>
    <s v="SAR010"/>
    <d v="2022-12-06T00:00:00"/>
    <x v="11"/>
    <x v="3"/>
    <s v="Saree"/>
    <s v="Free"/>
    <n v="1"/>
    <s v="INR"/>
    <n v="487"/>
    <s v="BADI"/>
    <x v="16"/>
    <n v="464665"/>
    <s v="IN"/>
  </r>
  <r>
    <n v="11307"/>
    <s v="406-3382146-5267545"/>
    <n v="3382146"/>
    <x v="1"/>
    <n v="26"/>
    <x v="0"/>
    <x v="2"/>
    <s v="JNE3783-KR-S"/>
    <d v="2022-12-05T00:00:00"/>
    <x v="11"/>
    <x v="0"/>
    <s v="kurta"/>
    <s v="S"/>
    <n v="1"/>
    <s v="INR"/>
    <n v="487"/>
    <s v="BENGALURU"/>
    <x v="6"/>
    <n v="560005"/>
    <s v="IN"/>
  </r>
  <r>
    <n v="23997"/>
    <s v="408-3377351-6975523"/>
    <n v="3377351"/>
    <x v="1"/>
    <n v="29"/>
    <x v="0"/>
    <x v="0"/>
    <s v="JNE3802-KR-S"/>
    <d v="2022-09-06T00:00:00"/>
    <x v="8"/>
    <x v="0"/>
    <s v="kurta"/>
    <s v="S"/>
    <n v="1"/>
    <s v="INR"/>
    <n v="487"/>
    <s v="ROBERTSONPET"/>
    <x v="6"/>
    <n v="563122"/>
    <s v="IN"/>
  </r>
  <r>
    <n v="29007"/>
    <s v="405-3350282-1278762"/>
    <n v="3350282"/>
    <x v="1"/>
    <n v="31"/>
    <x v="0"/>
    <x v="2"/>
    <s v="JNE3802-KR-L"/>
    <d v="2022-03-06T00:00:00"/>
    <x v="6"/>
    <x v="0"/>
    <s v="kurta"/>
    <s v="L"/>
    <n v="1"/>
    <s v="INR"/>
    <n v="487"/>
    <s v="VADODARA"/>
    <x v="18"/>
    <n v="390002"/>
    <s v="IN"/>
  </r>
  <r>
    <n v="23367"/>
    <s v="407-3321735-4496302"/>
    <n v="3321735"/>
    <x v="1"/>
    <n v="32"/>
    <x v="0"/>
    <x v="3"/>
    <s v="JNE3803-KR-XL"/>
    <d v="2022-10-06T00:00:00"/>
    <x v="7"/>
    <x v="0"/>
    <s v="kurta"/>
    <s v="XL"/>
    <n v="1"/>
    <s v="INR"/>
    <n v="487"/>
    <s v="NEW DELHI"/>
    <x v="10"/>
    <n v="110019"/>
    <s v="IN"/>
  </r>
  <r>
    <n v="23314"/>
    <s v="403-3321434-5077920"/>
    <n v="3321434"/>
    <x v="1"/>
    <n v="63"/>
    <x v="2"/>
    <x v="2"/>
    <s v="JNE3518-KR-XXXL"/>
    <d v="2022-10-06T00:00:00"/>
    <x v="7"/>
    <x v="0"/>
    <s v="kurta"/>
    <s v="3XL"/>
    <n v="1"/>
    <s v="INR"/>
    <n v="487"/>
    <s v="GUWAHATI"/>
    <x v="24"/>
    <n v="781035"/>
    <s v="IN"/>
  </r>
  <r>
    <n v="22307"/>
    <s v="404-3320201-7616317"/>
    <n v="3320201"/>
    <x v="1"/>
    <n v="20"/>
    <x v="1"/>
    <x v="3"/>
    <s v="JNE3396-KR-S"/>
    <d v="2022-12-06T00:00:00"/>
    <x v="11"/>
    <x v="0"/>
    <s v="kurta"/>
    <s v="S"/>
    <n v="1"/>
    <s v="INR"/>
    <n v="487"/>
    <s v="BELAGAVI"/>
    <x v="6"/>
    <n v="591108"/>
    <s v="IN"/>
  </r>
  <r>
    <n v="6735"/>
    <s v="404-3317860-1191531"/>
    <n v="3317860"/>
    <x v="1"/>
    <n v="34"/>
    <x v="0"/>
    <x v="3"/>
    <s v="J0301-TP-XXXL"/>
    <d v="2022-05-04T00:00:00"/>
    <x v="5"/>
    <x v="0"/>
    <s v="Top"/>
    <s v="3XL"/>
    <n v="1"/>
    <s v="INR"/>
    <n v="487"/>
    <s v="NEW DELHI"/>
    <x v="10"/>
    <n v="110093"/>
    <s v="IN"/>
  </r>
  <r>
    <n v="8787"/>
    <s v="406-3298672-7722711"/>
    <n v="3298672"/>
    <x v="1"/>
    <n v="23"/>
    <x v="1"/>
    <x v="3"/>
    <s v="JNE3489-KR-XXL"/>
    <d v="2022-03-04T00:00:00"/>
    <x v="6"/>
    <x v="0"/>
    <s v="kurta"/>
    <s v="XXL"/>
    <n v="1"/>
    <s v="INR"/>
    <n v="487"/>
    <s v="BANDA"/>
    <x v="0"/>
    <n v="210001"/>
    <s v="IN"/>
  </r>
  <r>
    <n v="7780"/>
    <s v="407-3287543-4805137"/>
    <n v="3287543"/>
    <x v="1"/>
    <n v="33"/>
    <x v="0"/>
    <x v="0"/>
    <s v="JNE3838-KR-XXXL"/>
    <d v="2022-04-04T00:00:00"/>
    <x v="9"/>
    <x v="2"/>
    <s v="kurta"/>
    <s v="3XL"/>
    <n v="1"/>
    <s v="INR"/>
    <n v="487"/>
    <s v="THIRUVANANTHAPURAM"/>
    <x v="13"/>
    <n v="695010"/>
    <s v="IN"/>
  </r>
  <r>
    <n v="21850"/>
    <s v="404-3284052-8165962"/>
    <n v="3284052"/>
    <x v="1"/>
    <n v="31"/>
    <x v="0"/>
    <x v="1"/>
    <s v="JNE3648-TP-N-M"/>
    <d v="2022-12-06T00:00:00"/>
    <x v="11"/>
    <x v="0"/>
    <s v="Top"/>
    <s v="M"/>
    <n v="1"/>
    <s v="INR"/>
    <n v="487"/>
    <s v="NEW DELHI"/>
    <x v="10"/>
    <n v="110017"/>
    <s v="IN"/>
  </r>
  <r>
    <n v="12872"/>
    <s v="408-3224303-6868301"/>
    <n v="3224303"/>
    <x v="1"/>
    <n v="30"/>
    <x v="0"/>
    <x v="2"/>
    <s v="JNE3576-KR-XS"/>
    <d v="2022-10-05T00:00:00"/>
    <x v="7"/>
    <x v="0"/>
    <s v="kurta"/>
    <s v="XS"/>
    <n v="1"/>
    <s v="INR"/>
    <n v="487"/>
    <s v="KOLKATA"/>
    <x v="17"/>
    <n v="700036"/>
    <s v="IN"/>
  </r>
  <r>
    <n v="28084"/>
    <s v="171-3222898-3995504"/>
    <n v="3222898"/>
    <x v="1"/>
    <n v="25"/>
    <x v="0"/>
    <x v="3"/>
    <s v="JNE3560-KR-M"/>
    <d v="2022-04-06T00:00:00"/>
    <x v="9"/>
    <x v="0"/>
    <s v="kurta"/>
    <s v="M"/>
    <n v="1"/>
    <s v="INR"/>
    <n v="487"/>
    <s v="THIRUVANANTHAPURAM"/>
    <x v="13"/>
    <n v="695005"/>
    <s v="IN"/>
  </r>
  <r>
    <n v="7252"/>
    <s v="406-3172615-1008326"/>
    <n v="3172615"/>
    <x v="1"/>
    <n v="59"/>
    <x v="2"/>
    <x v="1"/>
    <s v="SAR015"/>
    <d v="2022-04-04T00:00:00"/>
    <x v="9"/>
    <x v="0"/>
    <s v="Saree"/>
    <s v="Free"/>
    <n v="1"/>
    <s v="INR"/>
    <n v="487"/>
    <s v="Bhubaneswar"/>
    <x v="12"/>
    <n v="751030"/>
    <s v="IN"/>
  </r>
  <r>
    <n v="9273"/>
    <s v="171-3162326-0833956"/>
    <n v="3162326"/>
    <x v="1"/>
    <n v="24"/>
    <x v="1"/>
    <x v="4"/>
    <s v="JNE3396-KR-L"/>
    <d v="2022-02-04T00:00:00"/>
    <x v="3"/>
    <x v="0"/>
    <s v="kurta"/>
    <s v="L"/>
    <n v="1"/>
    <s v="INR"/>
    <n v="487"/>
    <s v="BENGALURU"/>
    <x v="6"/>
    <n v="560075"/>
    <s v="IN"/>
  </r>
  <r>
    <n v="18926"/>
    <s v="405-3150754-8526728"/>
    <n v="3150754"/>
    <x v="1"/>
    <n v="18"/>
    <x v="1"/>
    <x v="3"/>
    <s v="JNE3690-TU-L"/>
    <d v="2022-03-05T00:00:00"/>
    <x v="6"/>
    <x v="0"/>
    <s v="Top"/>
    <s v="L"/>
    <n v="1"/>
    <s v="INR"/>
    <n v="487"/>
    <s v="CHIKKAMAGALURU"/>
    <x v="6"/>
    <n v="577101"/>
    <s v="IN"/>
  </r>
  <r>
    <n v="14653"/>
    <s v="405-3140660-2733964"/>
    <n v="3140660"/>
    <x v="1"/>
    <n v="56"/>
    <x v="2"/>
    <x v="1"/>
    <s v="J0344-TP-XS"/>
    <d v="2022-07-05T00:00:00"/>
    <x v="1"/>
    <x v="0"/>
    <s v="Top"/>
    <s v="XS"/>
    <n v="1"/>
    <s v="INR"/>
    <n v="487"/>
    <s v="ROHTAK"/>
    <x v="2"/>
    <n v="124001"/>
    <s v="IN"/>
  </r>
  <r>
    <n v="27556"/>
    <s v="171-3115209-0014704"/>
    <n v="3115209"/>
    <x v="1"/>
    <n v="33"/>
    <x v="0"/>
    <x v="3"/>
    <s v="JNE3555-KR-M"/>
    <d v="2022-05-06T00:00:00"/>
    <x v="5"/>
    <x v="0"/>
    <s v="kurta"/>
    <s v="M"/>
    <n v="1"/>
    <s v="INR"/>
    <n v="487"/>
    <s v="CHENNAI"/>
    <x v="5"/>
    <n v="600005"/>
    <s v="IN"/>
  </r>
  <r>
    <n v="15595"/>
    <s v="402-3056745-6794727"/>
    <n v="3056745"/>
    <x v="1"/>
    <n v="45"/>
    <x v="0"/>
    <x v="0"/>
    <s v="J0301-TP-S"/>
    <d v="2022-06-05T00:00:00"/>
    <x v="4"/>
    <x v="0"/>
    <s v="Top"/>
    <s v="S"/>
    <n v="1"/>
    <s v="INR"/>
    <n v="487"/>
    <s v="JAIPUR"/>
    <x v="8"/>
    <n v="302019"/>
    <s v="IN"/>
  </r>
  <r>
    <n v="20644"/>
    <s v="408-3049195-3622707"/>
    <n v="3049195"/>
    <x v="1"/>
    <n v="58"/>
    <x v="2"/>
    <x v="4"/>
    <s v="JNE3256-KR-XXXL"/>
    <d v="2022-01-05T00:00:00"/>
    <x v="10"/>
    <x v="0"/>
    <s v="kurta"/>
    <s v="3XL"/>
    <n v="1"/>
    <s v="INR"/>
    <n v="487"/>
    <s v="CHENNAI"/>
    <x v="5"/>
    <n v="600116"/>
    <s v="IN"/>
  </r>
  <r>
    <n v="27041"/>
    <s v="403-3018131-0930715"/>
    <n v="3018131"/>
    <x v="1"/>
    <n v="29"/>
    <x v="0"/>
    <x v="0"/>
    <s v="JNE3803-KR-M"/>
    <d v="2022-06-06T00:00:00"/>
    <x v="4"/>
    <x v="0"/>
    <s v="kurta"/>
    <s v="M"/>
    <n v="1"/>
    <s v="INR"/>
    <n v="487"/>
    <s v="CHENNAI"/>
    <x v="5"/>
    <n v="600040"/>
    <s v="IN"/>
  </r>
  <r>
    <n v="4065"/>
    <s v="402-3012668-8513110"/>
    <n v="3012668"/>
    <x v="1"/>
    <n v="21"/>
    <x v="1"/>
    <x v="2"/>
    <s v="JNE3560-KR-XXXL"/>
    <d v="2022-08-04T00:00:00"/>
    <x v="0"/>
    <x v="0"/>
    <s v="kurta"/>
    <s v="3XL"/>
    <n v="1"/>
    <s v="INR"/>
    <n v="487"/>
    <s v="THRISSUR"/>
    <x v="13"/>
    <n v="680006"/>
    <s v="IN"/>
  </r>
  <r>
    <n v="23660"/>
    <s v="403-2936543-0714738"/>
    <n v="2936543"/>
    <x v="1"/>
    <n v="19"/>
    <x v="1"/>
    <x v="0"/>
    <s v="JNE3782-KR-XXXL"/>
    <d v="2022-10-06T00:00:00"/>
    <x v="7"/>
    <x v="0"/>
    <s v="kurta"/>
    <s v="3XL"/>
    <n v="1"/>
    <s v="INR"/>
    <n v="487"/>
    <s v="Bhagalpur"/>
    <x v="7"/>
    <n v="812001"/>
    <s v="IN"/>
  </r>
  <r>
    <n v="11730"/>
    <s v="402-2907269-2372317"/>
    <n v="2907269"/>
    <x v="1"/>
    <n v="42"/>
    <x v="0"/>
    <x v="3"/>
    <s v="JNE3571-KR-XXL"/>
    <d v="2022-11-05T00:00:00"/>
    <x v="2"/>
    <x v="0"/>
    <s v="kurta"/>
    <s v="XXL"/>
    <n v="1"/>
    <s v="INR"/>
    <n v="487"/>
    <s v="TALEGAON DABHADE"/>
    <x v="1"/>
    <n v="410506"/>
    <s v="IN"/>
  </r>
  <r>
    <n v="4997"/>
    <s v="406-2879136-0681120"/>
    <n v="2879136"/>
    <x v="1"/>
    <n v="36"/>
    <x v="0"/>
    <x v="3"/>
    <s v="JNE3690-TU-M"/>
    <d v="2022-07-04T00:00:00"/>
    <x v="1"/>
    <x v="0"/>
    <s v="Top"/>
    <s v="M"/>
    <n v="1"/>
    <s v="INR"/>
    <n v="487"/>
    <s v="CHENNAI"/>
    <x v="5"/>
    <n v="600056"/>
    <s v="IN"/>
  </r>
  <r>
    <n v="11052"/>
    <s v="403-2876929-8438709"/>
    <n v="2876929"/>
    <x v="1"/>
    <n v="78"/>
    <x v="2"/>
    <x v="0"/>
    <s v="JNE3784-KR-XS"/>
    <d v="2022-12-05T00:00:00"/>
    <x v="11"/>
    <x v="0"/>
    <s v="kurta"/>
    <s v="XS"/>
    <n v="1"/>
    <s v="INR"/>
    <n v="487"/>
    <s v="BILASPUR"/>
    <x v="23"/>
    <n v="174002"/>
    <s v="IN"/>
  </r>
  <r>
    <n v="29379"/>
    <s v="404-2853855-1078737"/>
    <n v="2853855"/>
    <x v="1"/>
    <n v="24"/>
    <x v="1"/>
    <x v="5"/>
    <s v="JNE3518-KR-XS"/>
    <d v="2022-03-06T00:00:00"/>
    <x v="6"/>
    <x v="0"/>
    <s v="kurta"/>
    <s v="XS"/>
    <n v="1"/>
    <s v="INR"/>
    <n v="487"/>
    <s v="DAPOLI"/>
    <x v="1"/>
    <n v="415712"/>
    <s v="IN"/>
  </r>
  <r>
    <n v="9518"/>
    <s v="404-2758041-7251552"/>
    <n v="2758041"/>
    <x v="1"/>
    <n v="20"/>
    <x v="1"/>
    <x v="0"/>
    <s v="JNE3256-KR-XL"/>
    <d v="2022-02-04T00:00:00"/>
    <x v="3"/>
    <x v="0"/>
    <s v="kurta"/>
    <s v="XL"/>
    <n v="1"/>
    <s v="INR"/>
    <n v="487"/>
    <s v="Hyderabad"/>
    <x v="3"/>
    <n v="500029"/>
    <s v="IN"/>
  </r>
  <r>
    <n v="11370"/>
    <s v="171-2750591-7215538"/>
    <n v="2750591"/>
    <x v="1"/>
    <n v="48"/>
    <x v="0"/>
    <x v="3"/>
    <s v="JNE3787-KR-XL"/>
    <d v="2022-12-05T00:00:00"/>
    <x v="11"/>
    <x v="0"/>
    <s v="kurta"/>
    <s v="XL"/>
    <n v="1"/>
    <s v="INR"/>
    <n v="487"/>
    <s v="GHAZIABAD"/>
    <x v="0"/>
    <n v="201013"/>
    <s v="IN"/>
  </r>
  <r>
    <n v="24673"/>
    <s v="408-2507172-3027548"/>
    <n v="2507172"/>
    <x v="1"/>
    <n v="38"/>
    <x v="0"/>
    <x v="0"/>
    <s v="J0118-TP-L"/>
    <d v="2022-09-06T00:00:00"/>
    <x v="8"/>
    <x v="0"/>
    <s v="Top"/>
    <s v="L"/>
    <n v="1"/>
    <s v="INR"/>
    <n v="487"/>
    <s v="BENGALURU"/>
    <x v="6"/>
    <n v="560089"/>
    <s v="IN"/>
  </r>
  <r>
    <n v="24971"/>
    <s v="402-2454404-5329904"/>
    <n v="2454404"/>
    <x v="1"/>
    <n v="72"/>
    <x v="2"/>
    <x v="5"/>
    <s v="JNE3803-KR-XXL"/>
    <d v="2022-08-06T00:00:00"/>
    <x v="0"/>
    <x v="0"/>
    <s v="kurta"/>
    <s v="XXL"/>
    <n v="1"/>
    <s v="INR"/>
    <n v="487"/>
    <s v="KANCHIPURAM"/>
    <x v="5"/>
    <n v="600059"/>
    <s v="IN"/>
  </r>
  <r>
    <n v="26206"/>
    <s v="403-2442935-8131534"/>
    <n v="2442935"/>
    <x v="1"/>
    <n v="37"/>
    <x v="0"/>
    <x v="3"/>
    <s v="JNE3546-KR-M"/>
    <d v="2022-07-06T00:00:00"/>
    <x v="1"/>
    <x v="0"/>
    <s v="kurta"/>
    <s v="M"/>
    <n v="1"/>
    <s v="INR"/>
    <n v="487"/>
    <s v="Delhi"/>
    <x v="10"/>
    <n v="110068"/>
    <s v="IN"/>
  </r>
  <r>
    <n v="13754"/>
    <s v="404-2430918-6181930"/>
    <n v="2430918"/>
    <x v="1"/>
    <n v="39"/>
    <x v="0"/>
    <x v="3"/>
    <s v="JNE3518-KR-M"/>
    <d v="2022-08-05T00:00:00"/>
    <x v="0"/>
    <x v="0"/>
    <s v="kurta"/>
    <s v="M"/>
    <n v="1"/>
    <s v="INR"/>
    <n v="487"/>
    <s v="CHENNAI"/>
    <x v="5"/>
    <n v="600095"/>
    <s v="IN"/>
  </r>
  <r>
    <n v="540"/>
    <s v="408-2410897-7557123"/>
    <n v="2410897"/>
    <x v="1"/>
    <n v="33"/>
    <x v="0"/>
    <x v="0"/>
    <s v="JNE3605-KR-M"/>
    <d v="2022-12-04T00:00:00"/>
    <x v="11"/>
    <x v="0"/>
    <s v="kurta"/>
    <s v="M"/>
    <n v="1"/>
    <s v="INR"/>
    <n v="487"/>
    <s v="UDUPI"/>
    <x v="6"/>
    <n v="576101"/>
    <s v="IN"/>
  </r>
  <r>
    <n v="8361"/>
    <s v="404-2384483-1910701"/>
    <n v="2384483"/>
    <x v="1"/>
    <n v="46"/>
    <x v="0"/>
    <x v="3"/>
    <s v="JNE3560-KR-L"/>
    <d v="2022-03-04T00:00:00"/>
    <x v="6"/>
    <x v="0"/>
    <s v="kurta"/>
    <s v="L"/>
    <n v="1"/>
    <s v="INR"/>
    <n v="487"/>
    <s v="DURGAPUR"/>
    <x v="17"/>
    <n v="713216"/>
    <s v="IN"/>
  </r>
  <r>
    <n v="5141"/>
    <s v="406-2351798-8887515"/>
    <n v="2351798"/>
    <x v="1"/>
    <n v="55"/>
    <x v="2"/>
    <x v="3"/>
    <s v="JNE3576-KR-XXXL"/>
    <d v="2022-07-04T00:00:00"/>
    <x v="1"/>
    <x v="0"/>
    <s v="kurta"/>
    <s v="3XL"/>
    <n v="1"/>
    <s v="INR"/>
    <n v="487"/>
    <s v="JUGAULI"/>
    <x v="0"/>
    <n v="273164"/>
    <s v="IN"/>
  </r>
  <r>
    <n v="28289"/>
    <s v="407-2351291-6497133"/>
    <n v="2351291"/>
    <x v="1"/>
    <n v="35"/>
    <x v="0"/>
    <x v="0"/>
    <s v="J0117-TP-XL"/>
    <d v="2022-04-06T00:00:00"/>
    <x v="9"/>
    <x v="0"/>
    <s v="Top"/>
    <s v="XL"/>
    <n v="1"/>
    <s v="INR"/>
    <n v="487"/>
    <s v="TIRUVANNAMALAI"/>
    <x v="5"/>
    <n v="606601"/>
    <s v="IN"/>
  </r>
  <r>
    <n v="12360"/>
    <s v="402-2337966-2561112"/>
    <n v="2337966"/>
    <x v="1"/>
    <n v="20"/>
    <x v="1"/>
    <x v="0"/>
    <s v="JNE3757-KR-XXL"/>
    <d v="2022-10-05T00:00:00"/>
    <x v="7"/>
    <x v="1"/>
    <s v="kurta"/>
    <s v="XXL"/>
    <n v="1"/>
    <s v="INR"/>
    <n v="487"/>
    <s v="MUMBAI"/>
    <x v="1"/>
    <n v="400054"/>
    <s v="IN"/>
  </r>
  <r>
    <n v="21601"/>
    <s v="405-2321397-6612345"/>
    <n v="2321397"/>
    <x v="1"/>
    <n v="28"/>
    <x v="0"/>
    <x v="2"/>
    <s v="JNE3783-KR-XXXL"/>
    <d v="2022-12-06T00:00:00"/>
    <x v="11"/>
    <x v="0"/>
    <s v="kurta"/>
    <s v="3XL"/>
    <n v="1"/>
    <s v="INR"/>
    <n v="487"/>
    <s v="NEW DELHI"/>
    <x v="10"/>
    <n v="110017"/>
    <s v="IN"/>
  </r>
  <r>
    <n v="5981"/>
    <s v="406-2282946-9670704"/>
    <n v="2282946"/>
    <x v="1"/>
    <n v="69"/>
    <x v="2"/>
    <x v="0"/>
    <s v="J0337-TP-M"/>
    <d v="2022-06-04T00:00:00"/>
    <x v="4"/>
    <x v="2"/>
    <s v="Top"/>
    <s v="M"/>
    <n v="1"/>
    <s v="INR"/>
    <n v="487"/>
    <s v="ONGOLE"/>
    <x v="4"/>
    <n v="523002"/>
    <s v="IN"/>
  </r>
  <r>
    <n v="16013"/>
    <s v="406-2263214-2487567"/>
    <n v="2263214"/>
    <x v="1"/>
    <n v="48"/>
    <x v="0"/>
    <x v="2"/>
    <s v="JNE3802-KR-XS"/>
    <d v="2022-06-05T00:00:00"/>
    <x v="4"/>
    <x v="0"/>
    <s v="kurta"/>
    <s v="XS"/>
    <n v="1"/>
    <s v="INR"/>
    <n v="487"/>
    <s v="Margao"/>
    <x v="20"/>
    <n v="403602"/>
    <s v="IN"/>
  </r>
  <r>
    <n v="2626"/>
    <s v="408-2215246-6289955"/>
    <n v="2215246"/>
    <x v="1"/>
    <n v="46"/>
    <x v="0"/>
    <x v="3"/>
    <s v="JNE3546-KR-XL"/>
    <d v="2022-10-04T00:00:00"/>
    <x v="7"/>
    <x v="0"/>
    <s v="kurta"/>
    <s v="XL"/>
    <n v="1"/>
    <s v="INR"/>
    <n v="487"/>
    <s v="AIZAWL"/>
    <x v="34"/>
    <n v="796001"/>
    <s v="IN"/>
  </r>
  <r>
    <n v="28394"/>
    <s v="407-2213920-6988312"/>
    <n v="2213920"/>
    <x v="1"/>
    <n v="67"/>
    <x v="2"/>
    <x v="0"/>
    <s v="JNE3804-KR-M"/>
    <d v="2022-04-06T00:00:00"/>
    <x v="9"/>
    <x v="0"/>
    <s v="kurta"/>
    <s v="M"/>
    <n v="1"/>
    <s v="INR"/>
    <n v="487"/>
    <s v="SRINGERI"/>
    <x v="6"/>
    <n v="577139"/>
    <s v="IN"/>
  </r>
  <r>
    <n v="17039"/>
    <s v="404-2201408-1893957"/>
    <n v="2201408"/>
    <x v="1"/>
    <n v="51"/>
    <x v="2"/>
    <x v="1"/>
    <s v="JNE3690-TU-XL"/>
    <d v="2022-05-05T00:00:00"/>
    <x v="5"/>
    <x v="0"/>
    <s v="Top"/>
    <s v="XL"/>
    <n v="1"/>
    <s v="INR"/>
    <n v="487"/>
    <s v="BUDAUN"/>
    <x v="0"/>
    <n v="243601"/>
    <s v="IN"/>
  </r>
  <r>
    <n v="13837"/>
    <s v="408-2195823-5213147"/>
    <n v="2195823"/>
    <x v="1"/>
    <n v="21"/>
    <x v="1"/>
    <x v="4"/>
    <s v="JNE3648-TP-N-S"/>
    <d v="2022-08-05T00:00:00"/>
    <x v="0"/>
    <x v="0"/>
    <s v="Top"/>
    <s v="S"/>
    <n v="1"/>
    <s v="INR"/>
    <n v="487"/>
    <s v="MUMBAI"/>
    <x v="1"/>
    <n v="400037"/>
    <s v="IN"/>
  </r>
  <r>
    <n v="19932"/>
    <s v="403-2153673-0724300"/>
    <n v="2153673"/>
    <x v="1"/>
    <n v="50"/>
    <x v="2"/>
    <x v="0"/>
    <s v="JNE3606-KR-L"/>
    <d v="2022-02-05T00:00:00"/>
    <x v="3"/>
    <x v="0"/>
    <s v="kurta"/>
    <s v="L"/>
    <n v="1"/>
    <s v="INR"/>
    <n v="487"/>
    <s v="ANAND"/>
    <x v="18"/>
    <n v="388001"/>
    <s v="IN"/>
  </r>
  <r>
    <n v="3605"/>
    <s v="403-2150122-8827506"/>
    <n v="2150122"/>
    <x v="0"/>
    <n v="39"/>
    <x v="0"/>
    <x v="0"/>
    <s v="JNE3714-KR-XXXL"/>
    <d v="2022-09-04T00:00:00"/>
    <x v="8"/>
    <x v="0"/>
    <s v="kurta"/>
    <s v="3XL"/>
    <n v="1"/>
    <s v="INR"/>
    <n v="487"/>
    <s v="TUMAKURU"/>
    <x v="6"/>
    <n v="572104"/>
    <s v="IN"/>
  </r>
  <r>
    <n v="13644"/>
    <s v="402-2124164-4122713"/>
    <n v="2124164"/>
    <x v="1"/>
    <n v="40"/>
    <x v="0"/>
    <x v="0"/>
    <s v="JNE3504-KR-XL"/>
    <d v="2022-09-05T00:00:00"/>
    <x v="8"/>
    <x v="1"/>
    <s v="kurta"/>
    <s v="XL"/>
    <n v="1"/>
    <s v="INR"/>
    <n v="487"/>
    <s v="BENGALURU"/>
    <x v="6"/>
    <n v="560040"/>
    <s v="IN"/>
  </r>
  <r>
    <n v="753"/>
    <s v="406-2095200-9824314"/>
    <n v="2095200"/>
    <x v="1"/>
    <n v="67"/>
    <x v="2"/>
    <x v="3"/>
    <s v="JNE3560-KR-XXXL"/>
    <d v="2022-12-04T00:00:00"/>
    <x v="11"/>
    <x v="0"/>
    <s v="kurta"/>
    <s v="3XL"/>
    <n v="1"/>
    <s v="INR"/>
    <n v="487"/>
    <s v="MADURAI"/>
    <x v="5"/>
    <n v="625007"/>
    <s v="IN"/>
  </r>
  <r>
    <n v="8159"/>
    <s v="171-2089208-8896310"/>
    <n v="2089208"/>
    <x v="1"/>
    <n v="29"/>
    <x v="0"/>
    <x v="0"/>
    <s v="JNE3473-KR-XXL"/>
    <d v="2022-03-04T00:00:00"/>
    <x v="6"/>
    <x v="0"/>
    <s v="kurta"/>
    <s v="XXL"/>
    <n v="1"/>
    <s v="INR"/>
    <n v="487"/>
    <s v="COIMBATORE"/>
    <x v="5"/>
    <n v="641111"/>
    <s v="IN"/>
  </r>
  <r>
    <n v="5220"/>
    <s v="406-2071570-7539504"/>
    <n v="2071570"/>
    <x v="1"/>
    <n v="35"/>
    <x v="0"/>
    <x v="3"/>
    <s v="JNE3560-KR-L"/>
    <d v="2022-07-04T00:00:00"/>
    <x v="1"/>
    <x v="0"/>
    <s v="kurta"/>
    <s v="L"/>
    <n v="1"/>
    <s v="INR"/>
    <n v="487"/>
    <s v="GHAZIABAD"/>
    <x v="0"/>
    <n v="201014"/>
    <s v="IN"/>
  </r>
  <r>
    <n v="5214"/>
    <s v="403-2056597-0163506"/>
    <n v="2056597"/>
    <x v="1"/>
    <n v="21"/>
    <x v="1"/>
    <x v="2"/>
    <s v="J0117-TP-XXL"/>
    <d v="2022-07-04T00:00:00"/>
    <x v="1"/>
    <x v="0"/>
    <s v="Top"/>
    <s v="XXL"/>
    <n v="1"/>
    <s v="INR"/>
    <n v="487"/>
    <s v="NEW DELHI"/>
    <x v="10"/>
    <n v="110059"/>
    <s v="IN"/>
  </r>
  <r>
    <n v="26606"/>
    <s v="405-2033993-4449957"/>
    <n v="2033993"/>
    <x v="1"/>
    <n v="28"/>
    <x v="0"/>
    <x v="3"/>
    <s v="J0344-TP-L"/>
    <d v="2022-06-06T00:00:00"/>
    <x v="4"/>
    <x v="0"/>
    <s v="Top"/>
    <s v="L"/>
    <n v="1"/>
    <s v="INR"/>
    <n v="487"/>
    <s v="YAMUNANAGAR"/>
    <x v="2"/>
    <n v="135001"/>
    <s v="IN"/>
  </r>
  <r>
    <n v="20244"/>
    <s v="408-2027721-7835517"/>
    <n v="2027721"/>
    <x v="1"/>
    <n v="49"/>
    <x v="0"/>
    <x v="0"/>
    <s v="JNE3559-KR-L"/>
    <d v="2022-02-05T00:00:00"/>
    <x v="3"/>
    <x v="0"/>
    <s v="kurta"/>
    <s v="L"/>
    <n v="1"/>
    <s v="INR"/>
    <n v="487"/>
    <s v="NAINITAL"/>
    <x v="11"/>
    <n v="263156"/>
    <s v="IN"/>
  </r>
  <r>
    <n v="10087"/>
    <s v="408-2016599-5468363"/>
    <n v="2016599"/>
    <x v="1"/>
    <n v="77"/>
    <x v="2"/>
    <x v="0"/>
    <s v="JNE3256-KR-XL"/>
    <d v="2022-01-04T00:00:00"/>
    <x v="10"/>
    <x v="0"/>
    <s v="kurta"/>
    <s v="XL"/>
    <n v="1"/>
    <s v="INR"/>
    <n v="487"/>
    <s v="LUCKNOW"/>
    <x v="0"/>
    <n v="226003"/>
    <s v="IN"/>
  </r>
  <r>
    <n v="3762"/>
    <s v="404-1998983-8727519"/>
    <n v="1998983"/>
    <x v="1"/>
    <n v="38"/>
    <x v="0"/>
    <x v="0"/>
    <s v="JNE3756-KR-XL"/>
    <d v="2022-08-04T00:00:00"/>
    <x v="0"/>
    <x v="0"/>
    <s v="kurta"/>
    <s v="XL"/>
    <n v="1"/>
    <s v="INR"/>
    <n v="487"/>
    <s v="Pune"/>
    <x v="1"/>
    <n v="411036"/>
    <s v="IN"/>
  </r>
  <r>
    <n v="18753"/>
    <s v="406-1993852-8973158"/>
    <n v="1993852"/>
    <x v="1"/>
    <n v="74"/>
    <x v="2"/>
    <x v="0"/>
    <s v="JNE3396-KR-XL"/>
    <d v="2022-03-05T00:00:00"/>
    <x v="6"/>
    <x v="0"/>
    <s v="kurta"/>
    <s v="XL"/>
    <n v="1"/>
    <s v="INR"/>
    <n v="487"/>
    <s v="GREAT NICOBAR"/>
    <x v="30"/>
    <n v="744302"/>
    <s v="IN"/>
  </r>
  <r>
    <n v="5881"/>
    <s v="408-1981246-7577134"/>
    <n v="1981246"/>
    <x v="1"/>
    <n v="23"/>
    <x v="1"/>
    <x v="0"/>
    <s v="JNE3714-KR-L"/>
    <d v="2022-06-04T00:00:00"/>
    <x v="4"/>
    <x v="0"/>
    <s v="kurta"/>
    <s v="L"/>
    <n v="1"/>
    <s v="INR"/>
    <n v="487"/>
    <s v="BANGALORE"/>
    <x v="6"/>
    <n v="560051"/>
    <s v="IN"/>
  </r>
  <r>
    <n v="30083"/>
    <s v="407-1966409-7725101"/>
    <n v="1966409"/>
    <x v="1"/>
    <n v="22"/>
    <x v="1"/>
    <x v="0"/>
    <s v="JNE3805-KR-XL"/>
    <d v="2022-02-06T00:00:00"/>
    <x v="3"/>
    <x v="0"/>
    <s v="kurta"/>
    <s v="XL"/>
    <n v="1"/>
    <s v="INR"/>
    <n v="487"/>
    <s v="Gurgaon"/>
    <x v="2"/>
    <n v="122001"/>
    <s v="IN"/>
  </r>
  <r>
    <n v="27524"/>
    <s v="407-1966283-7527552"/>
    <n v="1966283"/>
    <x v="1"/>
    <n v="63"/>
    <x v="2"/>
    <x v="5"/>
    <s v="JNE3802-KR-M"/>
    <d v="2022-05-06T00:00:00"/>
    <x v="5"/>
    <x v="0"/>
    <s v="kurta"/>
    <s v="M"/>
    <n v="1"/>
    <s v="INR"/>
    <n v="487"/>
    <s v="GHAZIABAD"/>
    <x v="0"/>
    <n v="201010"/>
    <s v="IN"/>
  </r>
  <r>
    <n v="15201"/>
    <s v="407-1948873-1073108"/>
    <n v="1948873"/>
    <x v="1"/>
    <n v="45"/>
    <x v="0"/>
    <x v="3"/>
    <s v="JNE3624-KR-S"/>
    <d v="2022-07-05T00:00:00"/>
    <x v="1"/>
    <x v="0"/>
    <s v="kurta"/>
    <s v="S"/>
    <n v="1"/>
    <s v="INR"/>
    <n v="487"/>
    <s v="JAIPUR"/>
    <x v="8"/>
    <n v="302033"/>
    <s v="IN"/>
  </r>
  <r>
    <n v="15742"/>
    <s v="404-1944665-8453932"/>
    <n v="1944665"/>
    <x v="1"/>
    <n v="51"/>
    <x v="2"/>
    <x v="0"/>
    <s v="JNE3768-KR-XXL"/>
    <d v="2022-06-05T00:00:00"/>
    <x v="4"/>
    <x v="2"/>
    <s v="kurta"/>
    <s v="XXL"/>
    <n v="1"/>
    <s v="INR"/>
    <n v="487"/>
    <s v="Patna"/>
    <x v="7"/>
    <n v="801503"/>
    <s v="IN"/>
  </r>
  <r>
    <n v="5270"/>
    <s v="407-1935006-7550701"/>
    <n v="1935006"/>
    <x v="1"/>
    <n v="61"/>
    <x v="2"/>
    <x v="3"/>
    <s v="JNE3787-KR-S"/>
    <d v="2022-07-04T00:00:00"/>
    <x v="1"/>
    <x v="0"/>
    <s v="kurta"/>
    <s v="S"/>
    <n v="1"/>
    <s v="INR"/>
    <n v="487"/>
    <s v="ALLAHABAD"/>
    <x v="0"/>
    <n v="211012"/>
    <s v="IN"/>
  </r>
  <r>
    <n v="30365"/>
    <s v="402-1916128-7739507"/>
    <n v="1916128"/>
    <x v="1"/>
    <n v="29"/>
    <x v="0"/>
    <x v="2"/>
    <s v="JNE3697-KR-XL"/>
    <d v="2022-01-06T00:00:00"/>
    <x v="10"/>
    <x v="0"/>
    <s v="kurta"/>
    <s v="XL"/>
    <n v="1"/>
    <s v="INR"/>
    <n v="487"/>
    <s v="HYDERABAD"/>
    <x v="3"/>
    <n v="500032"/>
    <s v="IN"/>
  </r>
  <r>
    <n v="23957"/>
    <s v="403-1914549-0961914"/>
    <n v="1914549"/>
    <x v="1"/>
    <n v="51"/>
    <x v="2"/>
    <x v="2"/>
    <s v="JNE3787-KR-M"/>
    <d v="2022-09-06T00:00:00"/>
    <x v="8"/>
    <x v="0"/>
    <s v="kurta"/>
    <s v="M"/>
    <n v="1"/>
    <s v="INR"/>
    <n v="487"/>
    <s v="PATNA"/>
    <x v="7"/>
    <n v="800020"/>
    <s v="IN"/>
  </r>
  <r>
    <n v="5591"/>
    <s v="407-1898221-1937132"/>
    <n v="1898221"/>
    <x v="1"/>
    <n v="18"/>
    <x v="1"/>
    <x v="0"/>
    <s v="JNE3838-KR-XL"/>
    <d v="2022-06-04T00:00:00"/>
    <x v="4"/>
    <x v="0"/>
    <s v="kurta"/>
    <s v="XL"/>
    <n v="1"/>
    <s v="INR"/>
    <n v="487"/>
    <s v="KOLKATA"/>
    <x v="17"/>
    <n v="700060"/>
    <s v="IN"/>
  </r>
  <r>
    <n v="24444"/>
    <s v="408-1873811-4647527"/>
    <n v="1873811"/>
    <x v="1"/>
    <n v="43"/>
    <x v="0"/>
    <x v="3"/>
    <s v="JNE3560-KR-M"/>
    <d v="2022-09-06T00:00:00"/>
    <x v="8"/>
    <x v="2"/>
    <s v="kurta"/>
    <s v="M"/>
    <n v="1"/>
    <s v="INR"/>
    <n v="487"/>
    <s v="NEW DELHI"/>
    <x v="10"/>
    <n v="110059"/>
    <s v="IN"/>
  </r>
  <r>
    <n v="13510"/>
    <s v="406-1856734-8509925"/>
    <n v="1856734"/>
    <x v="1"/>
    <n v="26"/>
    <x v="0"/>
    <x v="0"/>
    <s v="JNE3803-KR-S"/>
    <d v="2022-09-05T00:00:00"/>
    <x v="8"/>
    <x v="0"/>
    <s v="kurta"/>
    <s v="S"/>
    <n v="1"/>
    <s v="INR"/>
    <n v="487"/>
    <s v="USGAO"/>
    <x v="20"/>
    <n v="403406"/>
    <s v="IN"/>
  </r>
  <r>
    <n v="19362"/>
    <s v="408-1821476-2261147"/>
    <n v="1821476"/>
    <x v="1"/>
    <n v="72"/>
    <x v="2"/>
    <x v="0"/>
    <s v="JNE3878-KR-XXL"/>
    <d v="2022-02-05T00:00:00"/>
    <x v="3"/>
    <x v="0"/>
    <s v="kurta"/>
    <s v="XXL"/>
    <n v="1"/>
    <s v="INR"/>
    <n v="487"/>
    <s v="CHENNAI"/>
    <x v="5"/>
    <n v="600106"/>
    <s v="IN"/>
  </r>
  <r>
    <n v="14909"/>
    <s v="407-1801444-5338764"/>
    <n v="1801444"/>
    <x v="1"/>
    <n v="25"/>
    <x v="0"/>
    <x v="0"/>
    <s v="JNE3878-KR-L"/>
    <d v="2022-07-05T00:00:00"/>
    <x v="1"/>
    <x v="0"/>
    <s v="kurta"/>
    <s v="L"/>
    <n v="1"/>
    <s v="INR"/>
    <n v="487"/>
    <s v="SECUNDERABAD"/>
    <x v="3"/>
    <n v="500026"/>
    <s v="IN"/>
  </r>
  <r>
    <n v="26953"/>
    <s v="404-1752908-8666714"/>
    <n v="1752908"/>
    <x v="1"/>
    <n v="59"/>
    <x v="2"/>
    <x v="1"/>
    <s v="JNE3396-KR-S"/>
    <d v="2022-06-06T00:00:00"/>
    <x v="4"/>
    <x v="0"/>
    <s v="kurta"/>
    <s v="S"/>
    <n v="1"/>
    <s v="INR"/>
    <n v="487"/>
    <s v="CHENNAI"/>
    <x v="5"/>
    <n v="600099"/>
    <s v="IN"/>
  </r>
  <r>
    <n v="22521"/>
    <s v="408-1711279-4418719"/>
    <n v="1711279"/>
    <x v="1"/>
    <n v="42"/>
    <x v="0"/>
    <x v="5"/>
    <s v="JNE3396-KR-M"/>
    <d v="2022-11-06T00:00:00"/>
    <x v="2"/>
    <x v="0"/>
    <s v="kurta"/>
    <s v="M"/>
    <n v="1"/>
    <s v="INR"/>
    <n v="487"/>
    <s v="Bengaluru"/>
    <x v="6"/>
    <n v="560083"/>
    <s v="IN"/>
  </r>
  <r>
    <n v="12556"/>
    <s v="408-1708510-6152354"/>
    <n v="1708510"/>
    <x v="1"/>
    <n v="72"/>
    <x v="2"/>
    <x v="5"/>
    <s v="JNE3838-KR-L"/>
    <d v="2022-10-05T00:00:00"/>
    <x v="7"/>
    <x v="0"/>
    <s v="kurta"/>
    <s v="L"/>
    <n v="1"/>
    <s v="INR"/>
    <n v="487"/>
    <s v="JAMSHEDPUR"/>
    <x v="14"/>
    <n v="831004"/>
    <s v="IN"/>
  </r>
  <r>
    <n v="1238"/>
    <s v="402-1706520-2668317"/>
    <n v="1706520"/>
    <x v="0"/>
    <n v="40"/>
    <x v="0"/>
    <x v="0"/>
    <s v="JNE3639-TP-N-XXL"/>
    <d v="2022-11-04T00:00:00"/>
    <x v="2"/>
    <x v="0"/>
    <s v="Top"/>
    <s v="XXL"/>
    <n v="1"/>
    <s v="INR"/>
    <n v="487"/>
    <s v="COIMBATORE"/>
    <x v="5"/>
    <n v="641034"/>
    <s v="IN"/>
  </r>
  <r>
    <n v="1559"/>
    <s v="407-1689926-8825916"/>
    <n v="1689926"/>
    <x v="1"/>
    <n v="40"/>
    <x v="0"/>
    <x v="5"/>
    <s v="JNE3782-KR-XXXL"/>
    <d v="2022-11-04T00:00:00"/>
    <x v="2"/>
    <x v="2"/>
    <s v="kurta"/>
    <s v="3XL"/>
    <n v="1"/>
    <s v="INR"/>
    <n v="487"/>
    <s v="Noida"/>
    <x v="0"/>
    <n v="201301"/>
    <s v="IN"/>
  </r>
  <r>
    <n v="1709"/>
    <s v="171-1681815-8743537"/>
    <n v="1681815"/>
    <x v="1"/>
    <n v="24"/>
    <x v="1"/>
    <x v="3"/>
    <s v="JNE3443-KR-XXXL"/>
    <d v="2022-11-04T00:00:00"/>
    <x v="2"/>
    <x v="0"/>
    <s v="kurta"/>
    <s v="3XL"/>
    <n v="1"/>
    <s v="INR"/>
    <n v="487"/>
    <s v="HYDERABAD"/>
    <x v="3"/>
    <n v="500049"/>
    <s v="IN"/>
  </r>
  <r>
    <n v="21052"/>
    <s v="408-1657090-5017125"/>
    <n v="1657090"/>
    <x v="1"/>
    <n v="33"/>
    <x v="0"/>
    <x v="3"/>
    <s v="JNE3576-KR-XS"/>
    <d v="2022-01-05T00:00:00"/>
    <x v="10"/>
    <x v="0"/>
    <s v="kurta"/>
    <s v="XS"/>
    <n v="1"/>
    <s v="INR"/>
    <n v="487"/>
    <s v="BELAGAVI"/>
    <x v="6"/>
    <n v="591106"/>
    <s v="IN"/>
  </r>
  <r>
    <n v="13224"/>
    <s v="407-1600415-2763561"/>
    <n v="1600415"/>
    <x v="1"/>
    <n v="29"/>
    <x v="0"/>
    <x v="2"/>
    <s v="JNE3783-KR-XXXL"/>
    <d v="2022-09-05T00:00:00"/>
    <x v="8"/>
    <x v="1"/>
    <s v="kurta"/>
    <s v="3XL"/>
    <n v="1"/>
    <s v="INR"/>
    <n v="487"/>
    <s v="HYDERABAD"/>
    <x v="3"/>
    <n v="500004"/>
    <s v="IN"/>
  </r>
  <r>
    <n v="12804"/>
    <s v="404-1586840-8275566"/>
    <n v="1586840"/>
    <x v="1"/>
    <n v="26"/>
    <x v="0"/>
    <x v="2"/>
    <s v="JNE3256-KR-XXXL"/>
    <d v="2022-10-05T00:00:00"/>
    <x v="7"/>
    <x v="0"/>
    <s v="kurta"/>
    <s v="3XL"/>
    <n v="1"/>
    <s v="INR"/>
    <n v="487"/>
    <s v="KANHANGAD"/>
    <x v="13"/>
    <n v="671315"/>
    <s v="IN"/>
  </r>
  <r>
    <n v="13558"/>
    <s v="407-1586031-4946702"/>
    <n v="1586031"/>
    <x v="1"/>
    <n v="21"/>
    <x v="1"/>
    <x v="3"/>
    <s v="J0118-TP-XL"/>
    <d v="2022-09-05T00:00:00"/>
    <x v="8"/>
    <x v="0"/>
    <s v="Top"/>
    <s v="XL"/>
    <n v="1"/>
    <s v="INR"/>
    <n v="487"/>
    <s v="KARWAR"/>
    <x v="6"/>
    <n v="581303"/>
    <s v="IN"/>
  </r>
  <r>
    <n v="29047"/>
    <s v="408-1564918-8395509"/>
    <n v="1564918"/>
    <x v="1"/>
    <n v="33"/>
    <x v="0"/>
    <x v="3"/>
    <s v="JNE3770-KR-XL"/>
    <d v="2022-03-06T00:00:00"/>
    <x v="6"/>
    <x v="0"/>
    <s v="kurta"/>
    <s v="XL"/>
    <n v="1"/>
    <s v="INR"/>
    <n v="487"/>
    <s v="KOLHAPUR"/>
    <x v="1"/>
    <n v="416012"/>
    <s v="IN"/>
  </r>
  <r>
    <n v="27936"/>
    <s v="406-1544467-0532359"/>
    <n v="1544467"/>
    <x v="1"/>
    <n v="20"/>
    <x v="1"/>
    <x v="0"/>
    <s v="JNE3518-KR-S"/>
    <d v="2022-05-06T00:00:00"/>
    <x v="5"/>
    <x v="0"/>
    <s v="kurta"/>
    <s v="S"/>
    <n v="1"/>
    <s v="INR"/>
    <n v="487"/>
    <s v="BENGALURU"/>
    <x v="6"/>
    <n v="561203"/>
    <s v="IN"/>
  </r>
  <r>
    <n v="28577"/>
    <s v="407-1541704-9341112"/>
    <n v="1541704"/>
    <x v="1"/>
    <n v="30"/>
    <x v="0"/>
    <x v="3"/>
    <s v="JNE3518-KR-M"/>
    <d v="2022-04-06T00:00:00"/>
    <x v="9"/>
    <x v="0"/>
    <s v="kurta"/>
    <s v="M"/>
    <n v="1"/>
    <s v="INR"/>
    <n v="487"/>
    <s v="HYDERABAD"/>
    <x v="3"/>
    <n v="500090"/>
    <s v="IN"/>
  </r>
  <r>
    <n v="30116"/>
    <s v="406-1521193-2038741"/>
    <n v="1521193"/>
    <x v="1"/>
    <n v="46"/>
    <x v="0"/>
    <x v="4"/>
    <s v="JNE3802-KR-M"/>
    <d v="2022-02-06T00:00:00"/>
    <x v="3"/>
    <x v="0"/>
    <s v="kurta"/>
    <s v="M"/>
    <n v="1"/>
    <s v="INR"/>
    <n v="487"/>
    <s v="THANE"/>
    <x v="1"/>
    <n v="401107"/>
    <s v="IN"/>
  </r>
  <r>
    <n v="29952"/>
    <s v="403-1513063-7745940"/>
    <n v="1513063"/>
    <x v="1"/>
    <n v="20"/>
    <x v="1"/>
    <x v="2"/>
    <s v="JNE3805-KR-M"/>
    <d v="2022-02-06T00:00:00"/>
    <x v="3"/>
    <x v="0"/>
    <s v="kurta"/>
    <s v="M"/>
    <n v="1"/>
    <s v="INR"/>
    <n v="487"/>
    <s v="BENGALURU"/>
    <x v="6"/>
    <n v="560054"/>
    <s v="IN"/>
  </r>
  <r>
    <n v="28836"/>
    <s v="407-1480910-3014741"/>
    <n v="1480910"/>
    <x v="1"/>
    <n v="43"/>
    <x v="0"/>
    <x v="3"/>
    <s v="JNE3802-KR-M"/>
    <d v="2022-04-06T00:00:00"/>
    <x v="9"/>
    <x v="2"/>
    <s v="kurta"/>
    <s v="M"/>
    <n v="1"/>
    <s v="INR"/>
    <n v="487"/>
    <s v="NEW DELHI"/>
    <x v="10"/>
    <n v="110096"/>
    <s v="IN"/>
  </r>
  <r>
    <n v="2867"/>
    <s v="171-1477322-9089962"/>
    <n v="1477322"/>
    <x v="1"/>
    <n v="78"/>
    <x v="2"/>
    <x v="2"/>
    <s v="JNE3770-KR-XXXL"/>
    <d v="2022-09-04T00:00:00"/>
    <x v="8"/>
    <x v="0"/>
    <s v="kurta"/>
    <s v="3XL"/>
    <n v="1"/>
    <s v="INR"/>
    <n v="487"/>
    <s v="PALAKKAD"/>
    <x v="13"/>
    <n v="679513"/>
    <s v="IN"/>
  </r>
  <r>
    <n v="12466"/>
    <s v="404-1470114-0884321"/>
    <n v="1470114"/>
    <x v="1"/>
    <n v="53"/>
    <x v="2"/>
    <x v="0"/>
    <s v="JNE3704-KR-XL"/>
    <d v="2022-10-05T00:00:00"/>
    <x v="7"/>
    <x v="0"/>
    <s v="kurta"/>
    <s v="XL"/>
    <n v="1"/>
    <s v="INR"/>
    <n v="487"/>
    <s v="NEW DELHI"/>
    <x v="10"/>
    <n v="110058"/>
    <s v="IN"/>
  </r>
  <r>
    <n v="1672"/>
    <s v="405-1453424-4453119"/>
    <n v="1453424"/>
    <x v="1"/>
    <n v="66"/>
    <x v="2"/>
    <x v="2"/>
    <s v="SAR008"/>
    <d v="2022-11-04T00:00:00"/>
    <x v="2"/>
    <x v="0"/>
    <s v="Saree"/>
    <s v="Free"/>
    <n v="1"/>
    <s v="INR"/>
    <n v="487"/>
    <s v="CHAPRA"/>
    <x v="7"/>
    <n v="841301"/>
    <s v="IN"/>
  </r>
  <r>
    <n v="7520"/>
    <s v="406-1428372-2059504"/>
    <n v="1428372"/>
    <x v="1"/>
    <n v="20"/>
    <x v="1"/>
    <x v="3"/>
    <s v="J0118-TP-XL"/>
    <d v="2022-04-04T00:00:00"/>
    <x v="9"/>
    <x v="0"/>
    <s v="Top"/>
    <s v="XL"/>
    <n v="1"/>
    <s v="INR"/>
    <n v="487"/>
    <s v="INDORE"/>
    <x v="16"/>
    <n v="452001"/>
    <s v="IN"/>
  </r>
  <r>
    <n v="5648"/>
    <s v="405-1413960-5384346"/>
    <n v="1413960"/>
    <x v="1"/>
    <n v="56"/>
    <x v="2"/>
    <x v="3"/>
    <s v="JNE3560-KR-L"/>
    <d v="2022-06-04T00:00:00"/>
    <x v="4"/>
    <x v="0"/>
    <s v="kurta"/>
    <s v="L"/>
    <n v="1"/>
    <s v="INR"/>
    <n v="487"/>
    <s v="MUMBAI"/>
    <x v="1"/>
    <n v="400064"/>
    <s v="IN"/>
  </r>
  <r>
    <n v="18709"/>
    <s v="171-1378241-7289107"/>
    <n v="1378241"/>
    <x v="1"/>
    <n v="29"/>
    <x v="0"/>
    <x v="3"/>
    <s v="JNE3396-KR-XXL"/>
    <d v="2022-03-05T00:00:00"/>
    <x v="6"/>
    <x v="0"/>
    <s v="kurta"/>
    <s v="XXL"/>
    <n v="1"/>
    <s v="INR"/>
    <n v="487"/>
    <s v="LUCKNOW"/>
    <x v="0"/>
    <n v="226013"/>
    <s v="IN"/>
  </r>
  <r>
    <n v="29167"/>
    <s v="404-1361981-4334711"/>
    <n v="1361981"/>
    <x v="1"/>
    <n v="40"/>
    <x v="0"/>
    <x v="5"/>
    <s v="J0301-TP-S"/>
    <d v="2022-03-06T00:00:00"/>
    <x v="6"/>
    <x v="0"/>
    <s v="Top"/>
    <s v="S"/>
    <n v="1"/>
    <s v="INR"/>
    <n v="487"/>
    <s v="NEW DELHI"/>
    <x v="10"/>
    <n v="110036"/>
    <s v="IN"/>
  </r>
  <r>
    <n v="22762"/>
    <s v="405-1337900-7725158"/>
    <n v="1337900"/>
    <x v="1"/>
    <n v="44"/>
    <x v="0"/>
    <x v="0"/>
    <s v="J0117-TP-XXXL"/>
    <d v="2022-11-06T00:00:00"/>
    <x v="2"/>
    <x v="0"/>
    <s v="Top"/>
    <s v="3XL"/>
    <n v="1"/>
    <s v="INR"/>
    <n v="487"/>
    <s v="MUMBAI"/>
    <x v="1"/>
    <n v="400093"/>
    <s v="IN"/>
  </r>
  <r>
    <n v="9216"/>
    <s v="403-1334201-5068341"/>
    <n v="1334201"/>
    <x v="1"/>
    <n v="22"/>
    <x v="1"/>
    <x v="1"/>
    <s v="JNE3757-KR-L"/>
    <d v="2022-02-04T00:00:00"/>
    <x v="3"/>
    <x v="0"/>
    <s v="kurta"/>
    <s v="L"/>
    <n v="1"/>
    <s v="INR"/>
    <n v="487"/>
    <s v="CHENNAI"/>
    <x v="5"/>
    <n v="600091"/>
    <s v="IN"/>
  </r>
  <r>
    <n v="30568"/>
    <s v="403-1328292-0981147"/>
    <n v="1328292"/>
    <x v="1"/>
    <n v="38"/>
    <x v="0"/>
    <x v="5"/>
    <s v="JNE3443-KR-L"/>
    <d v="2022-01-06T00:00:00"/>
    <x v="10"/>
    <x v="0"/>
    <s v="kurta"/>
    <s v="L"/>
    <n v="1"/>
    <s v="INR"/>
    <n v="487"/>
    <s v="KOLHAPUR"/>
    <x v="1"/>
    <n v="416012"/>
    <s v="IN"/>
  </r>
  <r>
    <n v="20357"/>
    <s v="408-1314434-5169125"/>
    <n v="1314434"/>
    <x v="1"/>
    <n v="20"/>
    <x v="1"/>
    <x v="1"/>
    <s v="JNE3628-KR-XXXL"/>
    <d v="2022-02-05T00:00:00"/>
    <x v="3"/>
    <x v="0"/>
    <s v="kurta"/>
    <s v="3XL"/>
    <n v="1"/>
    <s v="INR"/>
    <n v="487"/>
    <s v="VUYYURU"/>
    <x v="4"/>
    <n v="521256"/>
    <s v="IN"/>
  </r>
  <r>
    <n v="18927"/>
    <s v="405-1313746-4597143"/>
    <n v="1313746"/>
    <x v="1"/>
    <n v="60"/>
    <x v="2"/>
    <x v="2"/>
    <s v="JNE3697-KR-XL"/>
    <d v="2022-03-05T00:00:00"/>
    <x v="6"/>
    <x v="0"/>
    <s v="kurta"/>
    <s v="XL"/>
    <n v="1"/>
    <s v="INR"/>
    <n v="487"/>
    <s v="NEW DELHI"/>
    <x v="10"/>
    <n v="110053"/>
    <s v="IN"/>
  </r>
  <r>
    <n v="21350"/>
    <s v="171-1220119-5599506"/>
    <n v="1220119"/>
    <x v="1"/>
    <n v="48"/>
    <x v="0"/>
    <x v="5"/>
    <s v="JNE3787-KR-XL"/>
    <d v="2022-01-05T00:00:00"/>
    <x v="10"/>
    <x v="0"/>
    <s v="kurta"/>
    <s v="XL"/>
    <n v="1"/>
    <s v="INR"/>
    <n v="487"/>
    <s v="LUDHIANA"/>
    <x v="19"/>
    <n v="141003"/>
    <s v="IN"/>
  </r>
  <r>
    <n v="21928"/>
    <s v="403-1211696-5688322"/>
    <n v="1211696"/>
    <x v="1"/>
    <n v="32"/>
    <x v="0"/>
    <x v="2"/>
    <s v="JNE3787-KR-L"/>
    <d v="2022-12-06T00:00:00"/>
    <x v="11"/>
    <x v="0"/>
    <s v="kurta"/>
    <s v="L"/>
    <n v="1"/>
    <s v="INR"/>
    <n v="487"/>
    <s v="MUMBAI"/>
    <x v="1"/>
    <n v="400064"/>
    <s v="IN"/>
  </r>
  <r>
    <n v="10493"/>
    <s v="403-1200820-4119501"/>
    <n v="1200820"/>
    <x v="1"/>
    <n v="65"/>
    <x v="2"/>
    <x v="3"/>
    <s v="JNE3783-KR-XXXL"/>
    <d v="2022-01-04T00:00:00"/>
    <x v="10"/>
    <x v="0"/>
    <s v="kurta"/>
    <s v="3XL"/>
    <n v="1"/>
    <s v="INR"/>
    <n v="487"/>
    <s v="SOLAPUR"/>
    <x v="1"/>
    <n v="413002"/>
    <s v="IN"/>
  </r>
  <r>
    <n v="22276"/>
    <s v="403-1193279-3881145"/>
    <n v="1193279"/>
    <x v="1"/>
    <n v="28"/>
    <x v="0"/>
    <x v="0"/>
    <s v="JNE3560-KR-L"/>
    <d v="2022-12-06T00:00:00"/>
    <x v="11"/>
    <x v="0"/>
    <s v="kurta"/>
    <s v="L"/>
    <n v="1"/>
    <s v="INR"/>
    <n v="487"/>
    <s v="BENGALURU"/>
    <x v="6"/>
    <n v="560067"/>
    <s v="IN"/>
  </r>
  <r>
    <n v="29241"/>
    <s v="406-1180460-1973150"/>
    <n v="1180460"/>
    <x v="1"/>
    <n v="25"/>
    <x v="0"/>
    <x v="2"/>
    <s v="JNE3404-KR-M"/>
    <d v="2022-03-06T00:00:00"/>
    <x v="6"/>
    <x v="0"/>
    <s v="kurta"/>
    <s v="M"/>
    <n v="1"/>
    <s v="INR"/>
    <n v="487"/>
    <s v="PUDUPAKKAM"/>
    <x v="5"/>
    <n v="603103"/>
    <s v="IN"/>
  </r>
  <r>
    <n v="11236"/>
    <s v="408-1175509-3683523"/>
    <n v="1175509"/>
    <x v="1"/>
    <n v="33"/>
    <x v="0"/>
    <x v="0"/>
    <s v="JNE3783-KR-XL"/>
    <d v="2022-12-05T00:00:00"/>
    <x v="11"/>
    <x v="0"/>
    <s v="kurta"/>
    <s v="XL"/>
    <n v="1"/>
    <s v="INR"/>
    <n v="487"/>
    <s v="BENGALURU"/>
    <x v="6"/>
    <n v="560068"/>
    <s v="IN"/>
  </r>
  <r>
    <n v="24379"/>
    <s v="404-1174585-0653955"/>
    <n v="1174585"/>
    <x v="1"/>
    <n v="48"/>
    <x v="0"/>
    <x v="3"/>
    <s v="JNE3802-KR-L"/>
    <d v="2022-09-06T00:00:00"/>
    <x v="8"/>
    <x v="2"/>
    <s v="kurta"/>
    <s v="L"/>
    <n v="1"/>
    <s v="INR"/>
    <n v="487"/>
    <s v="PEDDAPALLE"/>
    <x v="3"/>
    <n v="505174"/>
    <s v="IN"/>
  </r>
  <r>
    <n v="28279"/>
    <s v="405-1157485-1197966"/>
    <n v="1157485"/>
    <x v="1"/>
    <n v="59"/>
    <x v="2"/>
    <x v="3"/>
    <s v="JNE3396-KR-L"/>
    <d v="2022-04-06T00:00:00"/>
    <x v="9"/>
    <x v="0"/>
    <s v="kurta"/>
    <s v="L"/>
    <n v="1"/>
    <s v="INR"/>
    <n v="487"/>
    <s v="HYDERABAD"/>
    <x v="3"/>
    <n v="500052"/>
    <s v="IN"/>
  </r>
  <r>
    <n v="20748"/>
    <s v="408-1155576-1115534"/>
    <n v="1155576"/>
    <x v="1"/>
    <n v="45"/>
    <x v="0"/>
    <x v="5"/>
    <s v="JNE3546-KR-M"/>
    <d v="2022-01-05T00:00:00"/>
    <x v="10"/>
    <x v="0"/>
    <s v="kurta"/>
    <s v="M"/>
    <n v="1"/>
    <s v="INR"/>
    <n v="487"/>
    <s v="BABA BAKALA"/>
    <x v="19"/>
    <n v="143201"/>
    <s v="IN"/>
  </r>
  <r>
    <n v="14752"/>
    <s v="406-1147981-3170702"/>
    <n v="1147981"/>
    <x v="1"/>
    <n v="37"/>
    <x v="0"/>
    <x v="2"/>
    <s v="JNE3630-KR-XL"/>
    <d v="2022-07-05T00:00:00"/>
    <x v="1"/>
    <x v="2"/>
    <s v="kurta"/>
    <s v="XL"/>
    <n v="1"/>
    <s v="INR"/>
    <n v="487"/>
    <s v="PALAKKAD"/>
    <x v="13"/>
    <n v="679513"/>
    <s v="IN"/>
  </r>
  <r>
    <n v="5681"/>
    <s v="406-1143940-4026754"/>
    <n v="1143940"/>
    <x v="1"/>
    <n v="20"/>
    <x v="1"/>
    <x v="0"/>
    <s v="JNE3690-TU-XXL"/>
    <d v="2022-06-04T00:00:00"/>
    <x v="4"/>
    <x v="0"/>
    <s v="Top"/>
    <s v="XXL"/>
    <n v="1"/>
    <s v="INR"/>
    <n v="487"/>
    <s v="MUMBAI"/>
    <x v="1"/>
    <n v="400068"/>
    <s v="IN"/>
  </r>
  <r>
    <n v="10246"/>
    <s v="407-1121593-1333967"/>
    <n v="1121593"/>
    <x v="1"/>
    <n v="27"/>
    <x v="0"/>
    <x v="4"/>
    <s v="JNE3559-KR-XXL"/>
    <d v="2022-01-04T00:00:00"/>
    <x v="10"/>
    <x v="0"/>
    <s v="kurta"/>
    <s v="XXL"/>
    <n v="1"/>
    <s v="INR"/>
    <n v="487"/>
    <s v="Secunderabad"/>
    <x v="3"/>
    <n v="500093"/>
    <s v="IN"/>
  </r>
  <r>
    <n v="21118"/>
    <s v="402-1107113-3561959"/>
    <n v="1107113"/>
    <x v="1"/>
    <n v="26"/>
    <x v="0"/>
    <x v="5"/>
    <s v="JNE3255-KR-XL"/>
    <d v="2022-01-05T00:00:00"/>
    <x v="10"/>
    <x v="0"/>
    <s v="kurta"/>
    <s v="XL"/>
    <n v="1"/>
    <s v="INR"/>
    <n v="487"/>
    <s v="CHENNAI"/>
    <x v="5"/>
    <n v="600056"/>
    <s v="IN"/>
  </r>
  <r>
    <n v="7626"/>
    <s v="171-1082237-1227569"/>
    <n v="1082237"/>
    <x v="1"/>
    <n v="46"/>
    <x v="0"/>
    <x v="2"/>
    <s v="JNE3787-KR-XXL"/>
    <d v="2022-04-04T00:00:00"/>
    <x v="9"/>
    <x v="0"/>
    <s v="kurta"/>
    <s v="XXL"/>
    <n v="1"/>
    <s v="INR"/>
    <n v="487"/>
    <s v="NEW DELHI"/>
    <x v="10"/>
    <n v="110059"/>
    <s v="IN"/>
  </r>
  <r>
    <n v="26798"/>
    <s v="402-1065929-8290728"/>
    <n v="1065929"/>
    <x v="1"/>
    <n v="26"/>
    <x v="0"/>
    <x v="2"/>
    <s v="JNE3546-KR-M"/>
    <d v="2022-06-06T00:00:00"/>
    <x v="4"/>
    <x v="0"/>
    <s v="kurta"/>
    <s v="M"/>
    <n v="1"/>
    <s v="INR"/>
    <n v="487"/>
    <s v="MACHILIPATNAM"/>
    <x v="4"/>
    <n v="521001"/>
    <s v="IN"/>
  </r>
  <r>
    <n v="13749"/>
    <s v="402-1045198-3061142"/>
    <n v="1045198"/>
    <x v="1"/>
    <n v="40"/>
    <x v="0"/>
    <x v="3"/>
    <s v="JNE3787-KR-S"/>
    <d v="2022-08-05T00:00:00"/>
    <x v="0"/>
    <x v="0"/>
    <s v="kurta"/>
    <s v="S"/>
    <n v="1"/>
    <s v="INR"/>
    <n v="487"/>
    <s v="RANCHI"/>
    <x v="14"/>
    <n v="834010"/>
    <s v="IN"/>
  </r>
  <r>
    <n v="18020"/>
    <s v="404-1035746-6853915"/>
    <n v="1035746"/>
    <x v="1"/>
    <n v="47"/>
    <x v="0"/>
    <x v="0"/>
    <s v="JNE3555-KR-XL"/>
    <d v="2022-04-05T00:00:00"/>
    <x v="9"/>
    <x v="0"/>
    <s v="kurta"/>
    <s v="XL"/>
    <n v="1"/>
    <s v="INR"/>
    <n v="487"/>
    <s v="THRISSUR"/>
    <x v="13"/>
    <n v="680022"/>
    <s v="IN"/>
  </r>
  <r>
    <n v="30807"/>
    <s v="406-1029663-5233136"/>
    <n v="1029663"/>
    <x v="1"/>
    <n v="37"/>
    <x v="0"/>
    <x v="0"/>
    <s v="JNE3805-KR-XL"/>
    <d v="2022-01-06T00:00:00"/>
    <x v="10"/>
    <x v="0"/>
    <s v="kurta"/>
    <s v="XL"/>
    <n v="1"/>
    <s v="INR"/>
    <n v="487"/>
    <s v="CHENNAI"/>
    <x v="5"/>
    <n v="600126"/>
    <s v="IN"/>
  </r>
  <r>
    <n v="6256"/>
    <s v="171-1014886-5747546"/>
    <n v="1014886"/>
    <x v="1"/>
    <n v="51"/>
    <x v="2"/>
    <x v="4"/>
    <s v="J0301-TP-M"/>
    <d v="2022-06-04T00:00:00"/>
    <x v="4"/>
    <x v="0"/>
    <s v="Top"/>
    <s v="M"/>
    <n v="1"/>
    <s v="INR"/>
    <n v="487"/>
    <s v="NEW DELHI"/>
    <x v="10"/>
    <n v="110092"/>
    <s v="IN"/>
  </r>
  <r>
    <n v="30438"/>
    <s v="171-0996678-7947569"/>
    <n v="996678"/>
    <x v="1"/>
    <n v="60"/>
    <x v="2"/>
    <x v="3"/>
    <s v="PJNE3405-KR-N-5XL"/>
    <d v="2022-01-06T00:00:00"/>
    <x v="10"/>
    <x v="0"/>
    <s v="kurta"/>
    <s v="5XL"/>
    <n v="1"/>
    <s v="INR"/>
    <n v="487"/>
    <s v="MANGALURU"/>
    <x v="6"/>
    <n v="575001"/>
    <s v="IN"/>
  </r>
  <r>
    <n v="3987"/>
    <s v="171-0961840-8997154"/>
    <n v="961840"/>
    <x v="1"/>
    <n v="47"/>
    <x v="0"/>
    <x v="2"/>
    <s v="JNE3787-KR-L"/>
    <d v="2022-08-04T00:00:00"/>
    <x v="0"/>
    <x v="0"/>
    <s v="kurta"/>
    <s v="L"/>
    <n v="1"/>
    <s v="INR"/>
    <n v="487"/>
    <s v="RISHIKESH"/>
    <x v="11"/>
    <n v="249201"/>
    <s v="IN"/>
  </r>
  <r>
    <n v="16816"/>
    <s v="408-0929587-6397152"/>
    <n v="929587"/>
    <x v="1"/>
    <n v="36"/>
    <x v="0"/>
    <x v="2"/>
    <s v="JNE3769-KR-XS"/>
    <d v="2022-05-05T00:00:00"/>
    <x v="5"/>
    <x v="0"/>
    <s v="kurta"/>
    <s v="XS"/>
    <n v="1"/>
    <s v="INR"/>
    <n v="487"/>
    <s v="KOLLAM"/>
    <x v="13"/>
    <n v="691520"/>
    <s v="IN"/>
  </r>
  <r>
    <n v="28897"/>
    <s v="408-0923242-5385957"/>
    <n v="923242"/>
    <x v="1"/>
    <n v="47"/>
    <x v="0"/>
    <x v="0"/>
    <s v="SAR020"/>
    <d v="2022-03-06T00:00:00"/>
    <x v="6"/>
    <x v="0"/>
    <s v="Saree"/>
    <s v="Free"/>
    <n v="1"/>
    <s v="INR"/>
    <n v="487"/>
    <s v="KARAD"/>
    <x v="1"/>
    <n v="415124"/>
    <s v="IN"/>
  </r>
  <r>
    <n v="23196"/>
    <s v="407-0907024-8909930"/>
    <n v="907024"/>
    <x v="1"/>
    <n v="28"/>
    <x v="0"/>
    <x v="3"/>
    <s v="JNE3639-TP-N-XXL"/>
    <d v="2022-11-06T00:00:00"/>
    <x v="2"/>
    <x v="0"/>
    <s v="Top"/>
    <s v="XXL"/>
    <n v="1"/>
    <s v="INR"/>
    <n v="487"/>
    <s v="MUMBAI"/>
    <x v="1"/>
    <n v="400056"/>
    <s v="IN"/>
  </r>
  <r>
    <n v="1827"/>
    <s v="407-0901504-2406745"/>
    <n v="901504"/>
    <x v="1"/>
    <n v="45"/>
    <x v="0"/>
    <x v="2"/>
    <s v="JNE3560-KR-L"/>
    <d v="2022-10-04T00:00:00"/>
    <x v="7"/>
    <x v="0"/>
    <s v="kurta"/>
    <s v="L"/>
    <n v="1"/>
    <s v="INR"/>
    <n v="487"/>
    <s v="KRISHNAGIRI"/>
    <x v="5"/>
    <n v="635001"/>
    <s v="IN"/>
  </r>
  <r>
    <n v="12392"/>
    <s v="407-0898660-2665953"/>
    <n v="898660"/>
    <x v="1"/>
    <n v="18"/>
    <x v="1"/>
    <x v="3"/>
    <s v="J0344-TP-S"/>
    <d v="2022-10-05T00:00:00"/>
    <x v="7"/>
    <x v="0"/>
    <s v="Top"/>
    <s v="S"/>
    <n v="1"/>
    <s v="INR"/>
    <n v="487"/>
    <s v="NAVI MUMBAI"/>
    <x v="1"/>
    <n v="400706"/>
    <s v="IN"/>
  </r>
  <r>
    <n v="14931"/>
    <s v="402-0811130-1234731"/>
    <n v="811130"/>
    <x v="1"/>
    <n v="20"/>
    <x v="1"/>
    <x v="0"/>
    <s v="JNE3639-TP-N-M"/>
    <d v="2022-07-05T00:00:00"/>
    <x v="1"/>
    <x v="0"/>
    <s v="Top"/>
    <s v="M"/>
    <n v="1"/>
    <s v="INR"/>
    <n v="487"/>
    <s v="BENGALURU"/>
    <x v="6"/>
    <n v="560092"/>
    <s v="IN"/>
  </r>
  <r>
    <n v="7021"/>
    <s v="408-0796625-5229954"/>
    <n v="796625"/>
    <x v="1"/>
    <n v="32"/>
    <x v="0"/>
    <x v="2"/>
    <s v="JNE3518-KR-S"/>
    <d v="2022-05-04T00:00:00"/>
    <x v="5"/>
    <x v="0"/>
    <s v="kurta"/>
    <s v="S"/>
    <n v="1"/>
    <s v="INR"/>
    <n v="487"/>
    <s v="CHENNAI"/>
    <x v="5"/>
    <n v="600099"/>
    <s v="IN"/>
  </r>
  <r>
    <n v="27124"/>
    <s v="407-0744363-7901126"/>
    <n v="744363"/>
    <x v="1"/>
    <n v="20"/>
    <x v="1"/>
    <x v="1"/>
    <s v="JNE3504-KR-XS"/>
    <d v="2022-06-06T00:00:00"/>
    <x v="4"/>
    <x v="0"/>
    <s v="kurta"/>
    <s v="XS"/>
    <n v="1"/>
    <s v="INR"/>
    <n v="487"/>
    <s v="BENGALURU"/>
    <x v="6"/>
    <n v="562123"/>
    <s v="IN"/>
  </r>
  <r>
    <n v="4702"/>
    <s v="405-0741159-6989918"/>
    <n v="741159"/>
    <x v="1"/>
    <n v="39"/>
    <x v="0"/>
    <x v="1"/>
    <s v="J0117-TP-XXL"/>
    <d v="2022-07-04T00:00:00"/>
    <x v="1"/>
    <x v="0"/>
    <s v="Top"/>
    <s v="XXL"/>
    <n v="1"/>
    <s v="INR"/>
    <n v="487"/>
    <s v="HOWRAH"/>
    <x v="17"/>
    <n v="711101"/>
    <s v="IN"/>
  </r>
  <r>
    <n v="17516"/>
    <s v="171-0736645-5418719"/>
    <n v="736645"/>
    <x v="1"/>
    <n v="37"/>
    <x v="0"/>
    <x v="0"/>
    <s v="JNE3605-KR-XL"/>
    <d v="2022-04-05T00:00:00"/>
    <x v="9"/>
    <x v="0"/>
    <s v="kurta"/>
    <s v="XL"/>
    <n v="1"/>
    <s v="INR"/>
    <n v="487"/>
    <s v="CHENNAI"/>
    <x v="5"/>
    <n v="600024"/>
    <s v="IN"/>
  </r>
  <r>
    <n v="30362"/>
    <s v="405-0732216-2362756"/>
    <n v="732216"/>
    <x v="1"/>
    <n v="18"/>
    <x v="1"/>
    <x v="0"/>
    <s v="J0301-TP-M"/>
    <d v="2022-01-06T00:00:00"/>
    <x v="10"/>
    <x v="0"/>
    <s v="Top"/>
    <s v="M"/>
    <n v="1"/>
    <s v="INR"/>
    <n v="487"/>
    <s v="THANE"/>
    <x v="1"/>
    <n v="400607"/>
    <s v="IN"/>
  </r>
  <r>
    <n v="28801"/>
    <s v="171-0719978-0170758"/>
    <n v="719978"/>
    <x v="1"/>
    <n v="41"/>
    <x v="0"/>
    <x v="3"/>
    <s v="JNE3768-KR-L"/>
    <d v="2022-04-06T00:00:00"/>
    <x v="9"/>
    <x v="0"/>
    <s v="kurta"/>
    <s v="L"/>
    <n v="1"/>
    <s v="INR"/>
    <n v="487"/>
    <s v="BENGALURU"/>
    <x v="6"/>
    <n v="560078"/>
    <s v="IN"/>
  </r>
  <r>
    <n v="25113"/>
    <s v="407-0697018-4445129"/>
    <n v="697018"/>
    <x v="1"/>
    <n v="59"/>
    <x v="2"/>
    <x v="2"/>
    <s v="JNE3560-KR-M"/>
    <d v="2022-08-06T00:00:00"/>
    <x v="0"/>
    <x v="0"/>
    <s v="kurta"/>
    <s v="M"/>
    <n v="1"/>
    <s v="INR"/>
    <n v="487"/>
    <s v="MADURAI"/>
    <x v="5"/>
    <n v="625009"/>
    <s v="IN"/>
  </r>
  <r>
    <n v="22060"/>
    <s v="404-0672515-2504301"/>
    <n v="672515"/>
    <x v="1"/>
    <n v="44"/>
    <x v="0"/>
    <x v="1"/>
    <s v="JNE3560-KR-XS"/>
    <d v="2022-12-06T00:00:00"/>
    <x v="11"/>
    <x v="0"/>
    <s v="kurta"/>
    <s v="XS"/>
    <n v="1"/>
    <s v="INR"/>
    <n v="487"/>
    <s v="HYDERABAD"/>
    <x v="3"/>
    <n v="500029"/>
    <s v="IN"/>
  </r>
  <r>
    <n v="30673"/>
    <s v="407-0671973-5769957"/>
    <n v="671973"/>
    <x v="1"/>
    <n v="18"/>
    <x v="1"/>
    <x v="1"/>
    <s v="JNE3518-KR-XXL"/>
    <d v="2022-01-06T00:00:00"/>
    <x v="10"/>
    <x v="0"/>
    <s v="kurta"/>
    <s v="XXL"/>
    <n v="1"/>
    <s v="INR"/>
    <n v="487"/>
    <s v="CHENNAI"/>
    <x v="5"/>
    <n v="600100"/>
    <s v="IN"/>
  </r>
  <r>
    <n v="20233"/>
    <s v="407-0605193-7444341"/>
    <n v="605193"/>
    <x v="1"/>
    <n v="41"/>
    <x v="0"/>
    <x v="0"/>
    <s v="J0301-TP-XXL"/>
    <d v="2022-02-05T00:00:00"/>
    <x v="3"/>
    <x v="0"/>
    <s v="Top"/>
    <s v="XXL"/>
    <n v="1"/>
    <s v="INR"/>
    <n v="487"/>
    <s v="CHENNAI"/>
    <x v="5"/>
    <n v="600063"/>
    <s v="IN"/>
  </r>
  <r>
    <n v="26696"/>
    <s v="402-0598647-3813158"/>
    <n v="598647"/>
    <x v="1"/>
    <n v="36"/>
    <x v="0"/>
    <x v="0"/>
    <s v="J0117-TP-M"/>
    <d v="2022-06-06T00:00:00"/>
    <x v="4"/>
    <x v="0"/>
    <s v="Top"/>
    <s v="M"/>
    <n v="1"/>
    <s v="INR"/>
    <n v="487"/>
    <s v="TAORU"/>
    <x v="2"/>
    <n v="122105"/>
    <s v="IN"/>
  </r>
  <r>
    <n v="9911"/>
    <s v="407-0527307-4234705"/>
    <n v="527307"/>
    <x v="1"/>
    <n v="50"/>
    <x v="2"/>
    <x v="0"/>
    <s v="JNE3518-KR-XXL"/>
    <d v="2022-02-04T00:00:00"/>
    <x v="3"/>
    <x v="0"/>
    <s v="kurta"/>
    <s v="XXL"/>
    <n v="1"/>
    <s v="INR"/>
    <n v="487"/>
    <s v="Bengaluru"/>
    <x v="6"/>
    <n v="560068"/>
    <s v="IN"/>
  </r>
  <r>
    <n v="10429"/>
    <s v="403-0527014-1073935"/>
    <n v="527014"/>
    <x v="1"/>
    <n v="23"/>
    <x v="1"/>
    <x v="0"/>
    <s v="JNE3560-KR-M"/>
    <d v="2022-01-04T00:00:00"/>
    <x v="10"/>
    <x v="0"/>
    <s v="kurta"/>
    <s v="M"/>
    <n v="1"/>
    <s v="INR"/>
    <n v="487"/>
    <s v="HYDERABAD"/>
    <x v="3"/>
    <n v="502032"/>
    <s v="IN"/>
  </r>
  <r>
    <n v="29463"/>
    <s v="405-0524976-1422734"/>
    <n v="524976"/>
    <x v="1"/>
    <n v="18"/>
    <x v="1"/>
    <x v="0"/>
    <s v="JNE3651-TP-N-M"/>
    <d v="2022-03-06T00:00:00"/>
    <x v="6"/>
    <x v="0"/>
    <s v="Top"/>
    <s v="M"/>
    <n v="1"/>
    <s v="INR"/>
    <n v="487"/>
    <s v="NEW DELHI"/>
    <x v="10"/>
    <n v="110017"/>
    <s v="IN"/>
  </r>
  <r>
    <n v="14119"/>
    <s v="405-0524105-4137161"/>
    <n v="524105"/>
    <x v="1"/>
    <n v="34"/>
    <x v="0"/>
    <x v="3"/>
    <s v="JNE3787-KR-M"/>
    <d v="2022-08-05T00:00:00"/>
    <x v="0"/>
    <x v="0"/>
    <s v="kurta"/>
    <s v="M"/>
    <n v="1"/>
    <s v="INR"/>
    <n v="487"/>
    <s v="GHAZIABAD"/>
    <x v="0"/>
    <n v="201017"/>
    <s v="IN"/>
  </r>
  <r>
    <n v="11217"/>
    <s v="402-0515372-7539501"/>
    <n v="515372"/>
    <x v="1"/>
    <n v="40"/>
    <x v="0"/>
    <x v="0"/>
    <s v="JNE3805-KR-M"/>
    <d v="2022-12-05T00:00:00"/>
    <x v="11"/>
    <x v="1"/>
    <s v="kurta"/>
    <s v="M"/>
    <n v="1"/>
    <s v="INR"/>
    <n v="487"/>
    <s v="Bhubaneswar"/>
    <x v="12"/>
    <n v="751009"/>
    <s v="IN"/>
  </r>
  <r>
    <n v="18394"/>
    <s v="402-0508265-2232352"/>
    <n v="508265"/>
    <x v="1"/>
    <n v="44"/>
    <x v="0"/>
    <x v="3"/>
    <s v="JNE3546-KR-XL"/>
    <d v="2022-03-05T00:00:00"/>
    <x v="6"/>
    <x v="0"/>
    <s v="kurta"/>
    <s v="XL"/>
    <n v="1"/>
    <s v="INR"/>
    <n v="487"/>
    <s v="BENGALURU"/>
    <x v="6"/>
    <n v="560029"/>
    <s v="IN"/>
  </r>
  <r>
    <n v="2801"/>
    <s v="408-0454637-3357937"/>
    <n v="454637"/>
    <x v="1"/>
    <n v="18"/>
    <x v="1"/>
    <x v="4"/>
    <s v="J0117-TP-XL"/>
    <d v="2022-09-04T00:00:00"/>
    <x v="8"/>
    <x v="0"/>
    <s v="Top"/>
    <s v="XL"/>
    <n v="1"/>
    <s v="INR"/>
    <n v="487"/>
    <s v="GANDHINAGAR"/>
    <x v="18"/>
    <n v="382007"/>
    <s v="IN"/>
  </r>
  <r>
    <n v="15402"/>
    <s v="407-0451135-6674700"/>
    <n v="451135"/>
    <x v="1"/>
    <n v="31"/>
    <x v="0"/>
    <x v="2"/>
    <s v="JNE3787-KR-L"/>
    <d v="2022-07-05T00:00:00"/>
    <x v="1"/>
    <x v="0"/>
    <s v="kurta"/>
    <s v="L"/>
    <n v="1"/>
    <s v="INR"/>
    <n v="487"/>
    <s v="Rayadurg"/>
    <x v="4"/>
    <n v="515865"/>
    <s v="IN"/>
  </r>
  <r>
    <n v="18697"/>
    <s v="403-0432079-1009157"/>
    <n v="432079"/>
    <x v="1"/>
    <n v="47"/>
    <x v="0"/>
    <x v="0"/>
    <s v="JNE3630-KR-XXXL"/>
    <d v="2022-03-05T00:00:00"/>
    <x v="6"/>
    <x v="0"/>
    <s v="kurta"/>
    <s v="3XL"/>
    <n v="1"/>
    <s v="INR"/>
    <n v="487"/>
    <s v="KUMARAPURAM"/>
    <x v="13"/>
    <n v="690516"/>
    <s v="IN"/>
  </r>
  <r>
    <n v="19603"/>
    <s v="171-0393972-1258721"/>
    <n v="393972"/>
    <x v="1"/>
    <n v="73"/>
    <x v="2"/>
    <x v="1"/>
    <s v="JNE3697-KR-XL"/>
    <d v="2022-02-05T00:00:00"/>
    <x v="3"/>
    <x v="0"/>
    <s v="kurta"/>
    <s v="XL"/>
    <n v="1"/>
    <s v="INR"/>
    <n v="487"/>
    <s v="THRISSUR"/>
    <x v="13"/>
    <n v="680007"/>
    <s v="IN"/>
  </r>
  <r>
    <n v="18097"/>
    <s v="407-0392371-6409935"/>
    <n v="392371"/>
    <x v="1"/>
    <n v="27"/>
    <x v="0"/>
    <x v="2"/>
    <s v="JNE3404-KR-XXL"/>
    <d v="2022-04-05T00:00:00"/>
    <x v="9"/>
    <x v="0"/>
    <s v="kurta"/>
    <s v="XXL"/>
    <n v="1"/>
    <s v="INR"/>
    <n v="487"/>
    <s v="GHAZIABAD"/>
    <x v="0"/>
    <n v="201014"/>
    <s v="IN"/>
  </r>
  <r>
    <n v="30313"/>
    <s v="407-0389257-2381166"/>
    <n v="389257"/>
    <x v="1"/>
    <n v="26"/>
    <x v="0"/>
    <x v="2"/>
    <s v="J0301-TP-M"/>
    <d v="2022-01-06T00:00:00"/>
    <x v="10"/>
    <x v="0"/>
    <s v="Top"/>
    <s v="M"/>
    <n v="1"/>
    <s v="INR"/>
    <n v="487"/>
    <s v="NOIDA"/>
    <x v="0"/>
    <n v="201303"/>
    <s v="IN"/>
  </r>
  <r>
    <n v="30372"/>
    <s v="403-0377922-6755505"/>
    <n v="377922"/>
    <x v="1"/>
    <n v="28"/>
    <x v="0"/>
    <x v="2"/>
    <s v="JNE3690-TU-XXL"/>
    <d v="2022-01-06T00:00:00"/>
    <x v="10"/>
    <x v="0"/>
    <s v="Top"/>
    <s v="XXL"/>
    <n v="1"/>
    <s v="INR"/>
    <n v="487"/>
    <s v="HAZARIBAGH"/>
    <x v="14"/>
    <n v="825301"/>
    <s v="IN"/>
  </r>
  <r>
    <n v="16649"/>
    <s v="408-0357959-0294743"/>
    <n v="357959"/>
    <x v="1"/>
    <n v="29"/>
    <x v="0"/>
    <x v="0"/>
    <s v="JNE3396-KR-XL"/>
    <d v="2022-05-05T00:00:00"/>
    <x v="5"/>
    <x v="0"/>
    <s v="kurta"/>
    <s v="XL"/>
    <n v="1"/>
    <s v="INR"/>
    <n v="487"/>
    <s v="Jamshedpur"/>
    <x v="14"/>
    <n v="831017"/>
    <s v="IN"/>
  </r>
  <r>
    <n v="7679"/>
    <s v="403-0356754-2543504"/>
    <n v="356754"/>
    <x v="1"/>
    <n v="24"/>
    <x v="1"/>
    <x v="0"/>
    <s v="J0118-TP-XL"/>
    <d v="2022-04-04T00:00:00"/>
    <x v="9"/>
    <x v="0"/>
    <s v="Top"/>
    <s v="XL"/>
    <n v="1"/>
    <s v="INR"/>
    <n v="487"/>
    <s v="THANE"/>
    <x v="1"/>
    <n v="401107"/>
    <s v="IN"/>
  </r>
  <r>
    <n v="5857"/>
    <s v="407-0351395-2369175"/>
    <n v="351395"/>
    <x v="1"/>
    <n v="19"/>
    <x v="1"/>
    <x v="0"/>
    <s v="JNE3489-KR-L"/>
    <d v="2022-06-04T00:00:00"/>
    <x v="4"/>
    <x v="0"/>
    <s v="kurta"/>
    <s v="L"/>
    <n v="1"/>
    <s v="INR"/>
    <n v="487"/>
    <s v="THANE"/>
    <x v="1"/>
    <n v="400601"/>
    <s v="IN"/>
  </r>
  <r>
    <n v="26153"/>
    <s v="408-0349893-6284346"/>
    <n v="349893"/>
    <x v="1"/>
    <n v="53"/>
    <x v="2"/>
    <x v="0"/>
    <s v="JNE3704-KR-L"/>
    <d v="2022-07-06T00:00:00"/>
    <x v="1"/>
    <x v="0"/>
    <s v="kurta"/>
    <s v="L"/>
    <n v="1"/>
    <s v="INR"/>
    <n v="487"/>
    <s v="SURAT"/>
    <x v="18"/>
    <n v="395002"/>
    <s v="IN"/>
  </r>
  <r>
    <n v="23048"/>
    <s v="406-0340617-7777118"/>
    <n v="340617"/>
    <x v="1"/>
    <n v="65"/>
    <x v="2"/>
    <x v="2"/>
    <s v="SAR003"/>
    <d v="2022-11-06T00:00:00"/>
    <x v="2"/>
    <x v="0"/>
    <s v="Saree"/>
    <s v="Free"/>
    <n v="1"/>
    <s v="INR"/>
    <n v="487"/>
    <s v="NEW DELHI"/>
    <x v="10"/>
    <n v="110024"/>
    <s v="IN"/>
  </r>
  <r>
    <n v="29438"/>
    <s v="403-0335527-1890773"/>
    <n v="335527"/>
    <x v="1"/>
    <n v="37"/>
    <x v="0"/>
    <x v="2"/>
    <s v="JNE3764-KR-M"/>
    <d v="2022-03-06T00:00:00"/>
    <x v="6"/>
    <x v="0"/>
    <s v="kurta"/>
    <s v="M"/>
    <n v="1"/>
    <s v="INR"/>
    <n v="487"/>
    <s v="KOLKATA"/>
    <x v="17"/>
    <n v="700032"/>
    <s v="IN"/>
  </r>
  <r>
    <n v="14257"/>
    <s v="405-0326178-4592337"/>
    <n v="326178"/>
    <x v="1"/>
    <n v="47"/>
    <x v="0"/>
    <x v="0"/>
    <s v="JNE3787-KR-XS"/>
    <d v="2022-08-05T00:00:00"/>
    <x v="0"/>
    <x v="0"/>
    <s v="kurta"/>
    <s v="XS"/>
    <n v="1"/>
    <s v="INR"/>
    <n v="487"/>
    <s v="KUDAL"/>
    <x v="1"/>
    <n v="416520"/>
    <s v="IN"/>
  </r>
  <r>
    <n v="25681"/>
    <s v="404-0312879-6844323"/>
    <n v="312879"/>
    <x v="1"/>
    <n v="43"/>
    <x v="0"/>
    <x v="2"/>
    <s v="JNE3803-KR-S"/>
    <d v="2022-07-06T00:00:00"/>
    <x v="1"/>
    <x v="0"/>
    <s v="kurta"/>
    <s v="S"/>
    <n v="1"/>
    <s v="INR"/>
    <n v="487"/>
    <s v="HISAR"/>
    <x v="2"/>
    <n v="125001"/>
    <s v="IN"/>
  </r>
  <r>
    <n v="29641"/>
    <s v="405-0260020-2953958"/>
    <n v="260020"/>
    <x v="1"/>
    <n v="50"/>
    <x v="2"/>
    <x v="0"/>
    <s v="JNE3787-KR-XXL"/>
    <d v="2022-02-06T00:00:00"/>
    <x v="3"/>
    <x v="0"/>
    <s v="kurta"/>
    <s v="XXL"/>
    <n v="1"/>
    <s v="INR"/>
    <n v="487"/>
    <s v="DIAMOND HARBOUR"/>
    <x v="17"/>
    <n v="743331"/>
    <s v="IN"/>
  </r>
  <r>
    <n v="7364"/>
    <s v="407-0251868-9036369"/>
    <n v="251868"/>
    <x v="1"/>
    <n v="67"/>
    <x v="2"/>
    <x v="0"/>
    <s v="JNE3435-KR-S"/>
    <d v="2022-04-04T00:00:00"/>
    <x v="9"/>
    <x v="0"/>
    <s v="kurta"/>
    <s v="S"/>
    <n v="1"/>
    <s v="INR"/>
    <n v="487"/>
    <s v="PUNE"/>
    <x v="1"/>
    <n v="411048"/>
    <s v="IN"/>
  </r>
  <r>
    <n v="2402"/>
    <s v="402-0223096-4925159"/>
    <n v="223096"/>
    <x v="1"/>
    <n v="18"/>
    <x v="1"/>
    <x v="3"/>
    <s v="JNE3560-KR-XXL"/>
    <d v="2022-10-04T00:00:00"/>
    <x v="7"/>
    <x v="1"/>
    <s v="kurta"/>
    <s v="XXL"/>
    <n v="1"/>
    <s v="INR"/>
    <n v="487"/>
    <s v="CHENNAI"/>
    <x v="5"/>
    <n v="600040"/>
    <s v="IN"/>
  </r>
  <r>
    <n v="19216"/>
    <s v="407-0215875-6457944"/>
    <n v="215875"/>
    <x v="1"/>
    <n v="22"/>
    <x v="1"/>
    <x v="3"/>
    <s v="JNE3756-KR-XXXL"/>
    <d v="2022-03-05T00:00:00"/>
    <x v="6"/>
    <x v="0"/>
    <s v="kurta"/>
    <s v="3XL"/>
    <n v="1"/>
    <s v="INR"/>
    <n v="487"/>
    <s v="MADURAI"/>
    <x v="5"/>
    <n v="625020"/>
    <s v="IN"/>
  </r>
  <r>
    <n v="1662"/>
    <s v="405-0215741-3407515"/>
    <n v="215741"/>
    <x v="1"/>
    <n v="47"/>
    <x v="0"/>
    <x v="3"/>
    <s v="JNE3560-KR-XL"/>
    <d v="2022-11-04T00:00:00"/>
    <x v="2"/>
    <x v="0"/>
    <s v="kurta"/>
    <s v="XL"/>
    <n v="1"/>
    <s v="INR"/>
    <n v="487"/>
    <s v="MANNARKAD"/>
    <x v="13"/>
    <n v="678596"/>
    <s v="IN"/>
  </r>
  <r>
    <n v="1037"/>
    <s v="403-0173977-3041148"/>
    <n v="173977"/>
    <x v="0"/>
    <n v="23"/>
    <x v="1"/>
    <x v="3"/>
    <s v="JNE3757-KR-XL"/>
    <d v="2022-11-04T00:00:00"/>
    <x v="2"/>
    <x v="0"/>
    <s v="kurta"/>
    <s v="XL"/>
    <n v="1"/>
    <s v="INR"/>
    <n v="487"/>
    <s v="KOLHAPUR"/>
    <x v="1"/>
    <n v="416012"/>
    <s v="IN"/>
  </r>
  <r>
    <n v="3849"/>
    <s v="402-0129089-0373977"/>
    <n v="129089"/>
    <x v="1"/>
    <n v="73"/>
    <x v="2"/>
    <x v="2"/>
    <s v="JNE3690-TU-S"/>
    <d v="2022-08-04T00:00:00"/>
    <x v="0"/>
    <x v="0"/>
    <s v="Top"/>
    <s v="S"/>
    <n v="1"/>
    <s v="INR"/>
    <n v="487"/>
    <s v="Nashik"/>
    <x v="1"/>
    <n v="422003"/>
    <s v="IN"/>
  </r>
  <r>
    <n v="7345"/>
    <s v="171-0094613-6157951"/>
    <n v="94613"/>
    <x v="1"/>
    <n v="30"/>
    <x v="0"/>
    <x v="3"/>
    <s v="JNE3443-KR-XL"/>
    <d v="2022-04-04T00:00:00"/>
    <x v="9"/>
    <x v="0"/>
    <s v="kurta"/>
    <s v="XL"/>
    <n v="1"/>
    <s v="INR"/>
    <n v="487"/>
    <s v="NEW DELHI"/>
    <x v="10"/>
    <n v="110092"/>
    <s v="IN"/>
  </r>
  <r>
    <n v="27770"/>
    <s v="404-0087192-4532350"/>
    <n v="87192"/>
    <x v="1"/>
    <n v="19"/>
    <x v="1"/>
    <x v="3"/>
    <s v="JNE3518-KR-S"/>
    <d v="2022-05-06T00:00:00"/>
    <x v="5"/>
    <x v="0"/>
    <s v="kurta"/>
    <s v="S"/>
    <n v="1"/>
    <s v="INR"/>
    <n v="487"/>
    <s v="ERNAKULAM"/>
    <x v="13"/>
    <n v="682018"/>
    <s v="IN"/>
  </r>
  <r>
    <n v="22940"/>
    <s v="408-0082782-2110713"/>
    <n v="82782"/>
    <x v="1"/>
    <n v="28"/>
    <x v="0"/>
    <x v="2"/>
    <s v="JNE3640-TP-N-XL"/>
    <d v="2022-11-06T00:00:00"/>
    <x v="2"/>
    <x v="0"/>
    <s v="Top"/>
    <s v="XL"/>
    <n v="1"/>
    <s v="INR"/>
    <n v="487"/>
    <s v="MUMBAI"/>
    <x v="1"/>
    <n v="400074"/>
    <s v="IN"/>
  </r>
  <r>
    <n v="23293"/>
    <s v="402-0071565-8545123"/>
    <n v="71565"/>
    <x v="1"/>
    <n v="45"/>
    <x v="0"/>
    <x v="3"/>
    <s v="JNE3783-KR-XXXL"/>
    <d v="2022-10-06T00:00:00"/>
    <x v="7"/>
    <x v="0"/>
    <s v="kurta"/>
    <s v="3XL"/>
    <n v="1"/>
    <s v="INR"/>
    <n v="487"/>
    <s v="SITAPUR"/>
    <x v="0"/>
    <n v="261001"/>
    <s v="IN"/>
  </r>
  <r>
    <n v="11212"/>
    <s v="404-0052519-9596354"/>
    <n v="52519"/>
    <x v="1"/>
    <n v="47"/>
    <x v="0"/>
    <x v="3"/>
    <s v="JNE3805-KR-XL"/>
    <d v="2022-12-05T00:00:00"/>
    <x v="11"/>
    <x v="1"/>
    <s v="kurta"/>
    <s v="XL"/>
    <n v="1"/>
    <s v="INR"/>
    <n v="487"/>
    <s v="Hyderabad"/>
    <x v="3"/>
    <n v="500030"/>
    <s v="IN"/>
  </r>
  <r>
    <n v="2488"/>
    <s v="407-0039842-7758742"/>
    <n v="39842"/>
    <x v="1"/>
    <n v="22"/>
    <x v="1"/>
    <x v="2"/>
    <s v="JNE3504-KR-XS"/>
    <d v="2022-10-04T00:00:00"/>
    <x v="7"/>
    <x v="0"/>
    <s v="kurta"/>
    <s v="XS"/>
    <n v="1"/>
    <s v="INR"/>
    <n v="487"/>
    <s v="THANE"/>
    <x v="1"/>
    <n v="400602"/>
    <s v="IN"/>
  </r>
  <r>
    <n v="28713"/>
    <s v="171-0019226-0428320"/>
    <n v="19226"/>
    <x v="1"/>
    <n v="47"/>
    <x v="0"/>
    <x v="4"/>
    <s v="JNE3803-KR-L"/>
    <d v="2022-04-06T00:00:00"/>
    <x v="9"/>
    <x v="0"/>
    <s v="kurta"/>
    <s v="L"/>
    <n v="1"/>
    <s v="INR"/>
    <n v="487"/>
    <s v="MUMBAI"/>
    <x v="1"/>
    <n v="400093"/>
    <s v="IN"/>
  </r>
  <r>
    <n v="5762"/>
    <s v="406-0010117-3470761"/>
    <n v="10117"/>
    <x v="1"/>
    <n v="27"/>
    <x v="0"/>
    <x v="3"/>
    <s v="JNE3712-TP-N-XL"/>
    <d v="2022-06-04T00:00:00"/>
    <x v="4"/>
    <x v="0"/>
    <s v="Top"/>
    <s v="XL"/>
    <n v="1"/>
    <s v="INR"/>
    <n v="487"/>
    <s v="MAPUSA"/>
    <x v="20"/>
    <n v="403507"/>
    <s v="IN"/>
  </r>
  <r>
    <n v="22328"/>
    <s v="402-0005644-2548302"/>
    <n v="5644"/>
    <x v="1"/>
    <n v="25"/>
    <x v="0"/>
    <x v="0"/>
    <s v="JNE3803-KR-M"/>
    <d v="2022-12-06T00:00:00"/>
    <x v="11"/>
    <x v="0"/>
    <s v="kurta"/>
    <s v="M"/>
    <n v="1"/>
    <s v="INR"/>
    <n v="487"/>
    <s v="NAVI MUMBAI"/>
    <x v="1"/>
    <n v="410210"/>
    <s v="IN"/>
  </r>
  <r>
    <n v="14496"/>
    <s v="404-9968945-1621950"/>
    <n v="9968945"/>
    <x v="1"/>
    <n v="21"/>
    <x v="1"/>
    <x v="1"/>
    <s v="JNE3465-KR-XXXL"/>
    <d v="2022-08-05T00:00:00"/>
    <x v="0"/>
    <x v="0"/>
    <s v="kurta"/>
    <s v="3XL"/>
    <n v="1"/>
    <s v="INR"/>
    <n v="486"/>
    <s v="Kollumangudi"/>
    <x v="5"/>
    <n v="609403"/>
    <s v="IN"/>
  </r>
  <r>
    <n v="5534"/>
    <s v="405-9952535-9204345"/>
    <n v="9952535"/>
    <x v="1"/>
    <n v="36"/>
    <x v="0"/>
    <x v="2"/>
    <s v="JNE3437-KR-XS"/>
    <d v="2022-06-04T00:00:00"/>
    <x v="4"/>
    <x v="0"/>
    <s v="kurta"/>
    <s v="XS"/>
    <n v="1"/>
    <s v="INR"/>
    <n v="486"/>
    <s v="ANANTAPUR"/>
    <x v="4"/>
    <n v="515001"/>
    <s v="IN"/>
  </r>
  <r>
    <n v="18367"/>
    <s v="408-9880407-5315509"/>
    <n v="9880407"/>
    <x v="1"/>
    <n v="27"/>
    <x v="0"/>
    <x v="0"/>
    <s v="JNE3605-KR-M"/>
    <d v="2022-03-05T00:00:00"/>
    <x v="6"/>
    <x v="0"/>
    <s v="kurta"/>
    <s v="M"/>
    <n v="1"/>
    <s v="INR"/>
    <n v="486"/>
    <s v="BENGALURU"/>
    <x v="6"/>
    <n v="560043"/>
    <s v="IN"/>
  </r>
  <r>
    <n v="28264"/>
    <s v="171-9798863-0757922"/>
    <n v="9798863"/>
    <x v="1"/>
    <n v="44"/>
    <x v="0"/>
    <x v="0"/>
    <s v="PJNE3399-KR-N-6XL"/>
    <d v="2022-04-06T00:00:00"/>
    <x v="9"/>
    <x v="0"/>
    <s v="kurta"/>
    <s v="6XL"/>
    <n v="1"/>
    <s v="INR"/>
    <n v="486"/>
    <s v="GHAZIABAD"/>
    <x v="0"/>
    <n v="201017"/>
    <s v="IN"/>
  </r>
  <r>
    <n v="8986"/>
    <s v="405-9790112-5374705"/>
    <n v="9790112"/>
    <x v="1"/>
    <n v="45"/>
    <x v="0"/>
    <x v="0"/>
    <s v="JNE3697-KR-XL"/>
    <d v="2022-03-04T00:00:00"/>
    <x v="6"/>
    <x v="0"/>
    <s v="kurta"/>
    <s v="XL"/>
    <n v="1"/>
    <s v="INR"/>
    <n v="486"/>
    <s v="BAZPUR"/>
    <x v="11"/>
    <n v="262401"/>
    <s v="IN"/>
  </r>
  <r>
    <n v="6059"/>
    <s v="403-9712772-6938759"/>
    <n v="9712772"/>
    <x v="1"/>
    <n v="23"/>
    <x v="1"/>
    <x v="0"/>
    <s v="JNE3638-KR-M"/>
    <d v="2022-06-04T00:00:00"/>
    <x v="4"/>
    <x v="0"/>
    <s v="kurta"/>
    <s v="M"/>
    <n v="1"/>
    <s v="INR"/>
    <n v="486"/>
    <s v="Bangalore"/>
    <x v="6"/>
    <n v="560062"/>
    <s v="IN"/>
  </r>
  <r>
    <n v="1262"/>
    <s v="408-9691516-4093948"/>
    <n v="9691516"/>
    <x v="1"/>
    <n v="34"/>
    <x v="0"/>
    <x v="0"/>
    <s v="SAR014"/>
    <d v="2022-11-04T00:00:00"/>
    <x v="2"/>
    <x v="0"/>
    <s v="Saree"/>
    <s v="Free"/>
    <n v="1"/>
    <s v="INR"/>
    <n v="486"/>
    <s v="BARBIL"/>
    <x v="12"/>
    <n v="758035"/>
    <s v="IN"/>
  </r>
  <r>
    <n v="3649"/>
    <s v="405-9558298-6609948"/>
    <n v="9558298"/>
    <x v="1"/>
    <n v="23"/>
    <x v="1"/>
    <x v="2"/>
    <s v="JNE3697-KR-XXL"/>
    <d v="2022-09-04T00:00:00"/>
    <x v="8"/>
    <x v="0"/>
    <s v="kurta"/>
    <s v="XXL"/>
    <n v="1"/>
    <s v="INR"/>
    <n v="486"/>
    <s v="PALUVAI"/>
    <x v="13"/>
    <n v="680104"/>
    <s v="IN"/>
  </r>
  <r>
    <n v="12830"/>
    <s v="171-9528526-3672354"/>
    <n v="9528526"/>
    <x v="1"/>
    <n v="24"/>
    <x v="1"/>
    <x v="4"/>
    <s v="SET352-KR-NP-S"/>
    <d v="2022-10-05T00:00:00"/>
    <x v="7"/>
    <x v="0"/>
    <s v="Set"/>
    <s v="S"/>
    <n v="1"/>
    <s v="INR"/>
    <n v="486"/>
    <s v="BENGALURU"/>
    <x v="6"/>
    <n v="560087"/>
    <s v="IN"/>
  </r>
  <r>
    <n v="2829"/>
    <s v="171-9481983-3270764"/>
    <n v="9481983"/>
    <x v="1"/>
    <n v="63"/>
    <x v="2"/>
    <x v="0"/>
    <s v="SAR020"/>
    <d v="2022-09-04T00:00:00"/>
    <x v="8"/>
    <x v="0"/>
    <s v="Saree"/>
    <s v="Free"/>
    <n v="1"/>
    <s v="INR"/>
    <n v="486"/>
    <s v="NEW DELHI"/>
    <x v="10"/>
    <n v="110018"/>
    <s v="IN"/>
  </r>
  <r>
    <n v="1919"/>
    <s v="171-9433123-5697900"/>
    <n v="9433123"/>
    <x v="1"/>
    <n v="35"/>
    <x v="0"/>
    <x v="0"/>
    <s v="JNE3697-KR-M"/>
    <d v="2022-10-04T00:00:00"/>
    <x v="7"/>
    <x v="0"/>
    <s v="kurta"/>
    <s v="M"/>
    <n v="1"/>
    <s v="INR"/>
    <n v="486"/>
    <s v="MANDIDEEP"/>
    <x v="16"/>
    <n v="462046"/>
    <s v="IN"/>
  </r>
  <r>
    <n v="21216"/>
    <s v="403-9401771-7969107"/>
    <n v="9401771"/>
    <x v="1"/>
    <n v="40"/>
    <x v="0"/>
    <x v="0"/>
    <s v="JNE3697-KR-L"/>
    <d v="2022-01-05T00:00:00"/>
    <x v="10"/>
    <x v="0"/>
    <s v="kurta"/>
    <s v="L"/>
    <n v="1"/>
    <s v="INR"/>
    <n v="486"/>
    <s v="WARANGAL"/>
    <x v="3"/>
    <n v="506370"/>
    <s v="IN"/>
  </r>
  <r>
    <n v="6534"/>
    <s v="402-9339297-9971503"/>
    <n v="9339297"/>
    <x v="1"/>
    <n v="42"/>
    <x v="0"/>
    <x v="0"/>
    <s v="JNE3465-KR-XS"/>
    <d v="2022-05-04T00:00:00"/>
    <x v="5"/>
    <x v="0"/>
    <s v="kurta"/>
    <s v="XS"/>
    <n v="1"/>
    <s v="INR"/>
    <n v="486"/>
    <s v="VIJAYAWADA"/>
    <x v="4"/>
    <n v="520015"/>
    <s v="IN"/>
  </r>
  <r>
    <n v="5872"/>
    <s v="403-9327150-6986732"/>
    <n v="9327150"/>
    <x v="1"/>
    <n v="35"/>
    <x v="0"/>
    <x v="3"/>
    <s v="JNE3697-KR-M"/>
    <d v="2022-06-04T00:00:00"/>
    <x v="4"/>
    <x v="1"/>
    <s v="kurta"/>
    <s v="M"/>
    <n v="1"/>
    <s v="INR"/>
    <n v="486"/>
    <s v="Katra"/>
    <x v="21"/>
    <n v="182301"/>
    <s v="IN"/>
  </r>
  <r>
    <n v="19756"/>
    <s v="403-9253557-1063549"/>
    <n v="9253557"/>
    <x v="1"/>
    <n v="20"/>
    <x v="1"/>
    <x v="0"/>
    <s v="JNE3437-KR-XXXL"/>
    <d v="2022-02-05T00:00:00"/>
    <x v="3"/>
    <x v="0"/>
    <s v="kurta"/>
    <s v="3XL"/>
    <n v="1"/>
    <s v="INR"/>
    <n v="486"/>
    <s v="MUMBAI"/>
    <x v="1"/>
    <n v="400051"/>
    <s v="IN"/>
  </r>
  <r>
    <n v="3713"/>
    <s v="407-9020072-9969941"/>
    <n v="9020072"/>
    <x v="1"/>
    <n v="35"/>
    <x v="0"/>
    <x v="1"/>
    <s v="JNE3697-KR-XXL"/>
    <d v="2022-08-04T00:00:00"/>
    <x v="0"/>
    <x v="0"/>
    <s v="kurta"/>
    <s v="XXL"/>
    <n v="1"/>
    <s v="INR"/>
    <n v="486"/>
    <s v="BHILAI"/>
    <x v="15"/>
    <n v="490023"/>
    <s v="IN"/>
  </r>
  <r>
    <n v="13853"/>
    <s v="406-8997174-6928307"/>
    <n v="8997174"/>
    <x v="1"/>
    <n v="48"/>
    <x v="0"/>
    <x v="3"/>
    <s v="JNE3697-KR-M"/>
    <d v="2022-08-05T00:00:00"/>
    <x v="0"/>
    <x v="0"/>
    <s v="kurta"/>
    <s v="M"/>
    <n v="1"/>
    <s v="INR"/>
    <n v="486"/>
    <s v="Patiala"/>
    <x v="19"/>
    <n v="147001"/>
    <s v="IN"/>
  </r>
  <r>
    <n v="6195"/>
    <s v="405-8938178-0441968"/>
    <n v="8938178"/>
    <x v="1"/>
    <n v="28"/>
    <x v="0"/>
    <x v="2"/>
    <s v="JNE3697-KR-XXL"/>
    <d v="2022-06-04T00:00:00"/>
    <x v="4"/>
    <x v="0"/>
    <s v="kurta"/>
    <s v="XXL"/>
    <n v="1"/>
    <s v="INR"/>
    <n v="486"/>
    <s v="PANCHKULA"/>
    <x v="2"/>
    <n v="134109"/>
    <s v="IN"/>
  </r>
  <r>
    <n v="11125"/>
    <s v="407-8899594-8040307"/>
    <n v="8899594"/>
    <x v="1"/>
    <n v="30"/>
    <x v="0"/>
    <x v="2"/>
    <s v="JNE3697-KR-M"/>
    <d v="2022-12-05T00:00:00"/>
    <x v="11"/>
    <x v="0"/>
    <s v="kurta"/>
    <s v="M"/>
    <n v="1"/>
    <s v="INR"/>
    <n v="486"/>
    <s v="BHARATPUR"/>
    <x v="8"/>
    <n v="321001"/>
    <s v="IN"/>
  </r>
  <r>
    <n v="10754"/>
    <s v="406-8898501-4701138"/>
    <n v="8898501"/>
    <x v="1"/>
    <n v="73"/>
    <x v="2"/>
    <x v="0"/>
    <s v="JNE3697-KR-L"/>
    <d v="2022-01-04T00:00:00"/>
    <x v="10"/>
    <x v="0"/>
    <s v="kurta"/>
    <s v="L"/>
    <n v="1"/>
    <s v="INR"/>
    <n v="486"/>
    <s v="JAIPUR"/>
    <x v="8"/>
    <n v="302016"/>
    <s v="IN"/>
  </r>
  <r>
    <n v="28377"/>
    <s v="406-8758933-8820357"/>
    <n v="8758933"/>
    <x v="1"/>
    <n v="30"/>
    <x v="0"/>
    <x v="3"/>
    <s v="JNE3465-KR-M"/>
    <d v="2022-04-06T00:00:00"/>
    <x v="9"/>
    <x v="0"/>
    <s v="kurta"/>
    <s v="M"/>
    <n v="1"/>
    <s v="INR"/>
    <n v="486"/>
    <s v="BENGALURU"/>
    <x v="6"/>
    <n v="560047"/>
    <s v="IN"/>
  </r>
  <r>
    <n v="3598"/>
    <s v="171-8748653-1331543"/>
    <n v="8748653"/>
    <x v="1"/>
    <n v="37"/>
    <x v="0"/>
    <x v="0"/>
    <s v="JNE3697-KR-S"/>
    <d v="2022-09-04T00:00:00"/>
    <x v="8"/>
    <x v="0"/>
    <s v="kurta"/>
    <s v="S"/>
    <n v="1"/>
    <s v="INR"/>
    <n v="486"/>
    <s v="UDUPI"/>
    <x v="6"/>
    <n v="576104"/>
    <s v="IN"/>
  </r>
  <r>
    <n v="7312"/>
    <s v="406-8636071-1892326"/>
    <n v="8636071"/>
    <x v="1"/>
    <n v="73"/>
    <x v="2"/>
    <x v="0"/>
    <s v="JNE3697-KR-L"/>
    <d v="2022-04-04T00:00:00"/>
    <x v="9"/>
    <x v="0"/>
    <s v="kurta"/>
    <s v="L"/>
    <n v="1"/>
    <s v="INR"/>
    <n v="486"/>
    <s v="THRISSUR"/>
    <x v="13"/>
    <n v="680012"/>
    <s v="IN"/>
  </r>
  <r>
    <n v="14828"/>
    <s v="403-8554307-2677907"/>
    <n v="8554307"/>
    <x v="1"/>
    <n v="48"/>
    <x v="0"/>
    <x v="0"/>
    <s v="JNE3784-KR-M"/>
    <d v="2022-07-05T00:00:00"/>
    <x v="1"/>
    <x v="0"/>
    <s v="kurta"/>
    <s v="M"/>
    <n v="1"/>
    <s v="INR"/>
    <n v="486"/>
    <s v="LUCKNOW"/>
    <x v="0"/>
    <n v="226016"/>
    <s v="IN"/>
  </r>
  <r>
    <n v="1678"/>
    <s v="408-8484778-7848356"/>
    <n v="8484778"/>
    <x v="0"/>
    <n v="20"/>
    <x v="1"/>
    <x v="0"/>
    <s v="JNE3697-KR-XXL"/>
    <d v="2022-11-04T00:00:00"/>
    <x v="2"/>
    <x v="3"/>
    <s v="kurta"/>
    <s v="XXL"/>
    <n v="1"/>
    <s v="INR"/>
    <n v="486"/>
    <s v="TADEPALLIGUDEM"/>
    <x v="4"/>
    <n v="534101"/>
    <s v="IN"/>
  </r>
  <r>
    <n v="25899"/>
    <s v="407-8420839-7232348"/>
    <n v="8420839"/>
    <x v="1"/>
    <n v="38"/>
    <x v="0"/>
    <x v="4"/>
    <s v="PJNE2014-KR-N-6XL"/>
    <d v="2022-07-06T00:00:00"/>
    <x v="1"/>
    <x v="0"/>
    <s v="kurta"/>
    <s v="6XL"/>
    <n v="1"/>
    <s v="INR"/>
    <n v="486"/>
    <s v="CHAIBASA"/>
    <x v="14"/>
    <n v="833201"/>
    <s v="IN"/>
  </r>
  <r>
    <n v="21859"/>
    <s v="402-8405258-7265138"/>
    <n v="8405258"/>
    <x v="1"/>
    <n v="41"/>
    <x v="0"/>
    <x v="3"/>
    <s v="JNE3794-KR-L"/>
    <d v="2022-12-06T00:00:00"/>
    <x v="11"/>
    <x v="0"/>
    <s v="kurta"/>
    <s v="L"/>
    <n v="1"/>
    <s v="INR"/>
    <n v="486"/>
    <s v="BANGALORE"/>
    <x v="6"/>
    <n v="560008"/>
    <s v="IN"/>
  </r>
  <r>
    <n v="22090"/>
    <s v="404-8367319-5329136"/>
    <n v="8367319"/>
    <x v="1"/>
    <n v="21"/>
    <x v="1"/>
    <x v="0"/>
    <s v="JNE3794-KR-XXL"/>
    <d v="2022-12-06T00:00:00"/>
    <x v="11"/>
    <x v="0"/>
    <s v="kurta"/>
    <s v="XXL"/>
    <n v="1"/>
    <s v="INR"/>
    <n v="486"/>
    <s v="KACHCHH"/>
    <x v="18"/>
    <n v="370421"/>
    <s v="IN"/>
  </r>
  <r>
    <n v="732"/>
    <s v="407-8366587-3978700"/>
    <n v="8366587"/>
    <x v="0"/>
    <n v="21"/>
    <x v="1"/>
    <x v="3"/>
    <s v="SAR015"/>
    <d v="2022-12-04T00:00:00"/>
    <x v="11"/>
    <x v="0"/>
    <s v="Saree"/>
    <s v="Free"/>
    <n v="1"/>
    <s v="INR"/>
    <n v="486"/>
    <s v="KARAULI"/>
    <x v="8"/>
    <n v="322215"/>
    <s v="IN"/>
  </r>
  <r>
    <n v="13817"/>
    <s v="171-8231176-7927569"/>
    <n v="8231176"/>
    <x v="1"/>
    <n v="42"/>
    <x v="0"/>
    <x v="2"/>
    <s v="JNE3465-KR-XXL"/>
    <d v="2022-08-05T00:00:00"/>
    <x v="0"/>
    <x v="0"/>
    <s v="kurta"/>
    <s v="XXL"/>
    <n v="1"/>
    <s v="INR"/>
    <n v="486"/>
    <s v="BENGALURU"/>
    <x v="6"/>
    <n v="560037"/>
    <s v="IN"/>
  </r>
  <r>
    <n v="9060"/>
    <s v="406-8222735-1984335"/>
    <n v="8222735"/>
    <x v="1"/>
    <n v="24"/>
    <x v="1"/>
    <x v="3"/>
    <s v="JNE3548-KR-XXXL"/>
    <d v="2022-03-04T00:00:00"/>
    <x v="6"/>
    <x v="0"/>
    <s v="kurta"/>
    <s v="3XL"/>
    <n v="1"/>
    <s v="INR"/>
    <n v="486"/>
    <s v="HYDERABAD"/>
    <x v="3"/>
    <n v="500062"/>
    <s v="IN"/>
  </r>
  <r>
    <n v="6378"/>
    <s v="406-8133334-6922709"/>
    <n v="8133334"/>
    <x v="1"/>
    <n v="60"/>
    <x v="2"/>
    <x v="3"/>
    <s v="JNE3465-KR-XXL"/>
    <d v="2022-05-04T00:00:00"/>
    <x v="5"/>
    <x v="0"/>
    <s v="kurta"/>
    <s v="XXL"/>
    <n v="1"/>
    <s v="INR"/>
    <n v="486"/>
    <s v="PUNE"/>
    <x v="1"/>
    <n v="411047"/>
    <s v="IN"/>
  </r>
  <r>
    <n v="7618"/>
    <s v="404-8077026-0809119"/>
    <n v="8077026"/>
    <x v="1"/>
    <n v="43"/>
    <x v="0"/>
    <x v="2"/>
    <s v="JNE3697-KR-M"/>
    <d v="2022-04-04T00:00:00"/>
    <x v="9"/>
    <x v="0"/>
    <s v="kurta"/>
    <s v="M"/>
    <n v="1"/>
    <s v="INR"/>
    <n v="486"/>
    <s v="DHULE"/>
    <x v="1"/>
    <n v="424001"/>
    <s v="IN"/>
  </r>
  <r>
    <n v="21393"/>
    <s v="404-7976967-6742765"/>
    <n v="7976967"/>
    <x v="1"/>
    <n v="39"/>
    <x v="0"/>
    <x v="0"/>
    <s v="JNE3795-KR-XL"/>
    <d v="2022-01-05T00:00:00"/>
    <x v="10"/>
    <x v="0"/>
    <s v="kurta"/>
    <s v="XL"/>
    <n v="1"/>
    <s v="INR"/>
    <n v="486"/>
    <s v="KOLKATA"/>
    <x v="17"/>
    <n v="700103"/>
    <s v="IN"/>
  </r>
  <r>
    <n v="6764"/>
    <s v="408-7963929-7367568"/>
    <n v="7963929"/>
    <x v="1"/>
    <n v="35"/>
    <x v="0"/>
    <x v="1"/>
    <s v="JNE3465-KR-XL"/>
    <d v="2022-05-04T00:00:00"/>
    <x v="5"/>
    <x v="0"/>
    <s v="kurta"/>
    <s v="XL"/>
    <n v="1"/>
    <s v="INR"/>
    <n v="486"/>
    <s v="RAIGARH"/>
    <x v="1"/>
    <n v="410209"/>
    <s v="IN"/>
  </r>
  <r>
    <n v="7811"/>
    <s v="171-7956630-9787512"/>
    <n v="7956630"/>
    <x v="1"/>
    <n v="72"/>
    <x v="2"/>
    <x v="5"/>
    <s v="JNE3465-KR-XXL"/>
    <d v="2022-04-04T00:00:00"/>
    <x v="9"/>
    <x v="0"/>
    <s v="kurta"/>
    <s v="XXL"/>
    <n v="1"/>
    <s v="INR"/>
    <n v="486"/>
    <s v="CHENNAI"/>
    <x v="5"/>
    <n v="600056"/>
    <s v="IN"/>
  </r>
  <r>
    <n v="808"/>
    <s v="407-7930396-2901166"/>
    <n v="7930396"/>
    <x v="1"/>
    <n v="21"/>
    <x v="1"/>
    <x v="3"/>
    <s v="JNE3697-KR-M"/>
    <d v="2022-12-04T00:00:00"/>
    <x v="11"/>
    <x v="0"/>
    <s v="kurta"/>
    <s v="M"/>
    <n v="1"/>
    <s v="INR"/>
    <n v="486"/>
    <s v="BENGALURU"/>
    <x v="6"/>
    <n v="560064"/>
    <s v="IN"/>
  </r>
  <r>
    <n v="27810"/>
    <s v="405-7882984-3785101"/>
    <n v="7882984"/>
    <x v="1"/>
    <n v="36"/>
    <x v="0"/>
    <x v="4"/>
    <s v="JNE3795-KR-XXXL"/>
    <d v="2022-05-06T00:00:00"/>
    <x v="5"/>
    <x v="0"/>
    <s v="kurta"/>
    <s v="3XL"/>
    <n v="1"/>
    <s v="INR"/>
    <n v="486"/>
    <s v="JAIPUR"/>
    <x v="8"/>
    <n v="302020"/>
    <s v="IN"/>
  </r>
  <r>
    <n v="11046"/>
    <s v="407-7728547-2474701"/>
    <n v="7728547"/>
    <x v="1"/>
    <n v="44"/>
    <x v="0"/>
    <x v="0"/>
    <s v="JNE3697-KR-M"/>
    <d v="2022-12-05T00:00:00"/>
    <x v="11"/>
    <x v="0"/>
    <s v="kurta"/>
    <s v="M"/>
    <n v="1"/>
    <s v="INR"/>
    <n v="486"/>
    <s v="HYDERABAD"/>
    <x v="3"/>
    <n v="500045"/>
    <s v="IN"/>
  </r>
  <r>
    <n v="5862"/>
    <s v="407-7319482-0664351"/>
    <n v="7319482"/>
    <x v="1"/>
    <n v="46"/>
    <x v="0"/>
    <x v="1"/>
    <s v="JNE3437-KR-XXL"/>
    <d v="2022-06-04T00:00:00"/>
    <x v="4"/>
    <x v="0"/>
    <s v="kurta"/>
    <s v="XXL"/>
    <n v="1"/>
    <s v="INR"/>
    <n v="486"/>
    <s v="CHIMUR"/>
    <x v="1"/>
    <n v="442903"/>
    <s v="IN"/>
  </r>
  <r>
    <n v="14026"/>
    <s v="403-7312074-2044307"/>
    <n v="7312074"/>
    <x v="1"/>
    <n v="34"/>
    <x v="0"/>
    <x v="0"/>
    <s v="JNE3437-KR-M"/>
    <d v="2022-08-05T00:00:00"/>
    <x v="0"/>
    <x v="0"/>
    <s v="kurta"/>
    <s v="M"/>
    <n v="1"/>
    <s v="INR"/>
    <n v="486"/>
    <s v="HYDERABAD"/>
    <x v="3"/>
    <n v="500055"/>
    <s v="IN"/>
  </r>
  <r>
    <n v="26209"/>
    <s v="406-7305900-7813909"/>
    <n v="7305900"/>
    <x v="1"/>
    <n v="30"/>
    <x v="0"/>
    <x v="3"/>
    <s v="JNE3437-KR-XXL"/>
    <d v="2022-07-06T00:00:00"/>
    <x v="1"/>
    <x v="0"/>
    <s v="kurta"/>
    <s v="XXL"/>
    <n v="1"/>
    <s v="INR"/>
    <n v="486"/>
    <s v="BENGALURU"/>
    <x v="6"/>
    <n v="560078"/>
    <s v="IN"/>
  </r>
  <r>
    <n v="12969"/>
    <s v="407-7085813-9571531"/>
    <n v="7085813"/>
    <x v="1"/>
    <n v="36"/>
    <x v="0"/>
    <x v="1"/>
    <s v="JNE3697-KR-S"/>
    <d v="2022-09-05T00:00:00"/>
    <x v="8"/>
    <x v="0"/>
    <s v="kurta"/>
    <s v="S"/>
    <n v="1"/>
    <s v="INR"/>
    <n v="486"/>
    <s v="NAVI MUMBAI"/>
    <x v="1"/>
    <n v="410209"/>
    <s v="IN"/>
  </r>
  <r>
    <n v="29565"/>
    <s v="404-6900844-8696317"/>
    <n v="6900844"/>
    <x v="1"/>
    <n v="37"/>
    <x v="0"/>
    <x v="2"/>
    <s v="JNE3437-KR-XL"/>
    <d v="2022-02-06T00:00:00"/>
    <x v="3"/>
    <x v="0"/>
    <s v="kurta"/>
    <s v="XL"/>
    <n v="1"/>
    <s v="INR"/>
    <n v="486"/>
    <s v="HYDERABAD"/>
    <x v="3"/>
    <n v="500072"/>
    <s v="IN"/>
  </r>
  <r>
    <n v="4649"/>
    <s v="405-6855727-0982727"/>
    <n v="6855727"/>
    <x v="1"/>
    <n v="38"/>
    <x v="0"/>
    <x v="3"/>
    <s v="JNE3794-KR-M"/>
    <d v="2022-07-04T00:00:00"/>
    <x v="1"/>
    <x v="0"/>
    <s v="kurta"/>
    <s v="M"/>
    <n v="1"/>
    <s v="INR"/>
    <n v="486"/>
    <s v="LUDHIANA"/>
    <x v="19"/>
    <n v="141001"/>
    <s v="IN"/>
  </r>
  <r>
    <n v="19907"/>
    <s v="402-6702785-3493921"/>
    <n v="6702785"/>
    <x v="1"/>
    <n v="19"/>
    <x v="1"/>
    <x v="3"/>
    <s v="JNE3465-KR-XXL"/>
    <d v="2022-02-05T00:00:00"/>
    <x v="3"/>
    <x v="0"/>
    <s v="kurta"/>
    <s v="XXL"/>
    <n v="1"/>
    <s v="INR"/>
    <n v="486"/>
    <s v="MANGALURU"/>
    <x v="6"/>
    <n v="575006"/>
    <s v="IN"/>
  </r>
  <r>
    <n v="4208"/>
    <s v="171-6687381-4551517"/>
    <n v="6687381"/>
    <x v="1"/>
    <n v="29"/>
    <x v="0"/>
    <x v="0"/>
    <s v="JNE3697-KR-L"/>
    <d v="2022-08-04T00:00:00"/>
    <x v="0"/>
    <x v="0"/>
    <s v="kurta"/>
    <s v="L"/>
    <n v="1"/>
    <s v="INR"/>
    <n v="486"/>
    <s v="ERNAKULAM"/>
    <x v="13"/>
    <n v="682028"/>
    <s v="IN"/>
  </r>
  <r>
    <n v="27401"/>
    <s v="405-6627899-7765144"/>
    <n v="6627899"/>
    <x v="1"/>
    <n v="26"/>
    <x v="0"/>
    <x v="0"/>
    <s v="JNE3784-KR-S"/>
    <d v="2022-05-06T00:00:00"/>
    <x v="5"/>
    <x v="0"/>
    <s v="kurta"/>
    <s v="S"/>
    <n v="1"/>
    <s v="INR"/>
    <n v="486"/>
    <s v="CHENNAI"/>
    <x v="5"/>
    <n v="600092"/>
    <s v="IN"/>
  </r>
  <r>
    <n v="894"/>
    <s v="408-6572067-0079511"/>
    <n v="6572067"/>
    <x v="1"/>
    <n v="30"/>
    <x v="0"/>
    <x v="5"/>
    <s v="JNE3720-KR-S"/>
    <d v="2022-11-04T00:00:00"/>
    <x v="2"/>
    <x v="0"/>
    <s v="kurta"/>
    <s v="S"/>
    <n v="1"/>
    <s v="INR"/>
    <n v="486"/>
    <s v="Balasore"/>
    <x v="12"/>
    <n v="756046"/>
    <s v="IN"/>
  </r>
  <r>
    <n v="14175"/>
    <s v="405-6556948-7792336"/>
    <n v="6556948"/>
    <x v="1"/>
    <n v="41"/>
    <x v="0"/>
    <x v="2"/>
    <s v="JNE3465-KR-XXXL"/>
    <d v="2022-08-05T00:00:00"/>
    <x v="0"/>
    <x v="0"/>
    <s v="kurta"/>
    <s v="3XL"/>
    <n v="1"/>
    <s v="INR"/>
    <n v="486"/>
    <s v="RANCHI"/>
    <x v="14"/>
    <n v="834008"/>
    <s v="IN"/>
  </r>
  <r>
    <n v="13194"/>
    <s v="408-6235807-2935556"/>
    <n v="6235807"/>
    <x v="1"/>
    <n v="45"/>
    <x v="0"/>
    <x v="3"/>
    <s v="JNE3697-KR-XL"/>
    <d v="2022-09-05T00:00:00"/>
    <x v="8"/>
    <x v="0"/>
    <s v="kurta"/>
    <s v="XL"/>
    <n v="1"/>
    <s v="INR"/>
    <n v="486"/>
    <s v="Delhi"/>
    <x v="10"/>
    <n v="110096"/>
    <s v="IN"/>
  </r>
  <r>
    <n v="21741"/>
    <s v="407-6213757-8861115"/>
    <n v="6213757"/>
    <x v="1"/>
    <n v="34"/>
    <x v="0"/>
    <x v="2"/>
    <s v="JNE3465-KR-L"/>
    <d v="2022-12-06T00:00:00"/>
    <x v="11"/>
    <x v="0"/>
    <s v="kurta"/>
    <s v="L"/>
    <n v="1"/>
    <s v="INR"/>
    <n v="486"/>
    <s v="NEW DELHI"/>
    <x v="10"/>
    <n v="110076"/>
    <s v="IN"/>
  </r>
  <r>
    <n v="2892"/>
    <s v="403-6177070-0085936"/>
    <n v="6177070"/>
    <x v="1"/>
    <n v="24"/>
    <x v="1"/>
    <x v="3"/>
    <s v="JNE3437-KR-S"/>
    <d v="2022-09-04T00:00:00"/>
    <x v="8"/>
    <x v="0"/>
    <s v="kurta"/>
    <s v="S"/>
    <n v="1"/>
    <s v="INR"/>
    <n v="486"/>
    <s v="LATUR"/>
    <x v="1"/>
    <n v="413512"/>
    <s v="IN"/>
  </r>
  <r>
    <n v="24559"/>
    <s v="408-6106878-2632352"/>
    <n v="6106878"/>
    <x v="1"/>
    <n v="44"/>
    <x v="0"/>
    <x v="0"/>
    <s v="PJNE3399-KR-N-4XL"/>
    <d v="2022-09-06T00:00:00"/>
    <x v="8"/>
    <x v="0"/>
    <s v="kurta"/>
    <s v="4XL"/>
    <n v="1"/>
    <s v="INR"/>
    <n v="486"/>
    <s v="NAVI MUMBAI"/>
    <x v="1"/>
    <n v="410206"/>
    <s v="IN"/>
  </r>
  <r>
    <n v="20818"/>
    <s v="405-5900056-6449137"/>
    <n v="5900056"/>
    <x v="1"/>
    <n v="59"/>
    <x v="2"/>
    <x v="0"/>
    <s v="JNE3720-KR-XS"/>
    <d v="2022-01-05T00:00:00"/>
    <x v="10"/>
    <x v="0"/>
    <s v="kurta"/>
    <s v="XS"/>
    <n v="1"/>
    <s v="INR"/>
    <n v="486"/>
    <s v="NELLORE"/>
    <x v="4"/>
    <n v="524137"/>
    <s v="IN"/>
  </r>
  <r>
    <n v="26469"/>
    <s v="408-5894271-7245147"/>
    <n v="5894271"/>
    <x v="1"/>
    <n v="27"/>
    <x v="0"/>
    <x v="0"/>
    <s v="JNE3465-KR-XXL"/>
    <d v="2022-06-06T00:00:00"/>
    <x v="4"/>
    <x v="0"/>
    <s v="kurta"/>
    <s v="XXL"/>
    <n v="1"/>
    <s v="INR"/>
    <n v="486"/>
    <s v="KANPUR"/>
    <x v="0"/>
    <n v="208005"/>
    <s v="IN"/>
  </r>
  <r>
    <n v="29113"/>
    <s v="404-5879269-9547569"/>
    <n v="5879269"/>
    <x v="1"/>
    <n v="77"/>
    <x v="2"/>
    <x v="3"/>
    <s v="JNE3697-KR-L"/>
    <d v="2022-03-06T00:00:00"/>
    <x v="6"/>
    <x v="0"/>
    <s v="kurta"/>
    <s v="L"/>
    <n v="1"/>
    <s v="INR"/>
    <n v="486"/>
    <s v="FARIDABAD"/>
    <x v="2"/>
    <n v="121002"/>
    <s v="IN"/>
  </r>
  <r>
    <n v="28689"/>
    <s v="405-5729821-1918714"/>
    <n v="5729821"/>
    <x v="1"/>
    <n v="25"/>
    <x v="0"/>
    <x v="0"/>
    <s v="JNE3465-KR-XXL"/>
    <d v="2022-04-06T00:00:00"/>
    <x v="9"/>
    <x v="0"/>
    <s v="kurta"/>
    <s v="XXL"/>
    <n v="1"/>
    <s v="INR"/>
    <n v="486"/>
    <s v="COIMBATORE"/>
    <x v="5"/>
    <n v="641048"/>
    <s v="IN"/>
  </r>
  <r>
    <n v="30028"/>
    <s v="404-5577346-3005136"/>
    <n v="5577346"/>
    <x v="1"/>
    <n v="48"/>
    <x v="0"/>
    <x v="3"/>
    <s v="JNE3697-KR-XL"/>
    <d v="2022-02-06T00:00:00"/>
    <x v="3"/>
    <x v="0"/>
    <s v="kurta"/>
    <s v="XL"/>
    <n v="1"/>
    <s v="INR"/>
    <n v="486"/>
    <s v="PUNE"/>
    <x v="1"/>
    <n v="411038"/>
    <s v="IN"/>
  </r>
  <r>
    <n v="2281"/>
    <s v="171-5397699-2233936"/>
    <n v="5397699"/>
    <x v="1"/>
    <n v="67"/>
    <x v="2"/>
    <x v="3"/>
    <s v="JNE3697-KR-XL"/>
    <d v="2022-10-04T00:00:00"/>
    <x v="7"/>
    <x v="0"/>
    <s v="kurta"/>
    <s v="XL"/>
    <n v="1"/>
    <s v="INR"/>
    <n v="486"/>
    <s v="DEHRADUN"/>
    <x v="11"/>
    <n v="248001"/>
    <s v="IN"/>
  </r>
  <r>
    <n v="7450"/>
    <s v="405-4996653-4900304"/>
    <n v="4996653"/>
    <x v="1"/>
    <n v="63"/>
    <x v="2"/>
    <x v="3"/>
    <s v="JNE3697-KR-L"/>
    <d v="2022-04-04T00:00:00"/>
    <x v="9"/>
    <x v="0"/>
    <s v="kurta"/>
    <s v="L"/>
    <n v="1"/>
    <s v="INR"/>
    <n v="486"/>
    <s v="LEH"/>
    <x v="26"/>
    <n v="194101"/>
    <s v="IN"/>
  </r>
  <r>
    <n v="15002"/>
    <s v="404-4979695-5437961"/>
    <n v="4979695"/>
    <x v="1"/>
    <n v="78"/>
    <x v="2"/>
    <x v="3"/>
    <s v="JNE3465-KR-XXL"/>
    <d v="2022-07-05T00:00:00"/>
    <x v="1"/>
    <x v="0"/>
    <s v="kurta"/>
    <s v="XXL"/>
    <n v="1"/>
    <s v="INR"/>
    <n v="486"/>
    <s v="BENGALURU"/>
    <x v="6"/>
    <n v="560078"/>
    <s v="IN"/>
  </r>
  <r>
    <n v="22519"/>
    <s v="402-4846281-4749921"/>
    <n v="4846281"/>
    <x v="1"/>
    <n v="59"/>
    <x v="2"/>
    <x v="0"/>
    <s v="JNE3697-KR-XL"/>
    <d v="2022-11-06T00:00:00"/>
    <x v="2"/>
    <x v="0"/>
    <s v="kurta"/>
    <s v="XL"/>
    <n v="1"/>
    <s v="INR"/>
    <n v="486"/>
    <s v="JAMSHEDPUR"/>
    <x v="14"/>
    <n v="831001"/>
    <s v="IN"/>
  </r>
  <r>
    <n v="4273"/>
    <s v="402-4842183-0609946"/>
    <n v="4842183"/>
    <x v="1"/>
    <n v="43"/>
    <x v="0"/>
    <x v="2"/>
    <s v="JNE3697-KR-S"/>
    <d v="2022-08-04T00:00:00"/>
    <x v="0"/>
    <x v="0"/>
    <s v="kurta"/>
    <s v="S"/>
    <n v="1"/>
    <s v="INR"/>
    <n v="486"/>
    <s v="LATUR"/>
    <x v="1"/>
    <n v="413512"/>
    <s v="IN"/>
  </r>
  <r>
    <n v="20092"/>
    <s v="406-4823238-5865152"/>
    <n v="4823238"/>
    <x v="1"/>
    <n v="49"/>
    <x v="0"/>
    <x v="3"/>
    <s v="JNE3697-KR-L"/>
    <d v="2022-02-05T00:00:00"/>
    <x v="3"/>
    <x v="1"/>
    <s v="kurta"/>
    <s v="L"/>
    <n v="1"/>
    <s v="INR"/>
    <n v="486"/>
    <s v="KASARAGOD"/>
    <x v="13"/>
    <n v="670511"/>
    <s v="IN"/>
  </r>
  <r>
    <n v="8535"/>
    <s v="403-4620868-7920352"/>
    <n v="4620868"/>
    <x v="1"/>
    <n v="42"/>
    <x v="0"/>
    <x v="3"/>
    <s v="JNE3697-KR-XL"/>
    <d v="2022-03-04T00:00:00"/>
    <x v="6"/>
    <x v="0"/>
    <s v="kurta"/>
    <s v="XL"/>
    <n v="1"/>
    <s v="INR"/>
    <n v="486"/>
    <s v="NEW DELHI"/>
    <x v="10"/>
    <n v="110078"/>
    <s v="IN"/>
  </r>
  <r>
    <n v="10389"/>
    <s v="405-4594470-4257133"/>
    <n v="4594470"/>
    <x v="1"/>
    <n v="38"/>
    <x v="0"/>
    <x v="2"/>
    <s v="JNE3437-KR-M"/>
    <d v="2022-01-04T00:00:00"/>
    <x v="10"/>
    <x v="0"/>
    <s v="kurta"/>
    <s v="M"/>
    <n v="1"/>
    <s v="INR"/>
    <n v="486"/>
    <s v="ERNAKULAM"/>
    <x v="13"/>
    <n v="682506"/>
    <s v="IN"/>
  </r>
  <r>
    <n v="25077"/>
    <s v="402-4530529-5583560"/>
    <n v="4530529"/>
    <x v="1"/>
    <n v="22"/>
    <x v="1"/>
    <x v="1"/>
    <s v="JNE3784-KR-XXL"/>
    <d v="2022-08-06T00:00:00"/>
    <x v="0"/>
    <x v="0"/>
    <s v="kurta"/>
    <s v="XXL"/>
    <n v="1"/>
    <s v="INR"/>
    <n v="486"/>
    <s v="BHATKAL"/>
    <x v="6"/>
    <n v="581320"/>
    <s v="IN"/>
  </r>
  <r>
    <n v="26880"/>
    <s v="406-4462302-4789931"/>
    <n v="4462302"/>
    <x v="1"/>
    <n v="56"/>
    <x v="2"/>
    <x v="4"/>
    <s v="JNE3697-KR-XL"/>
    <d v="2022-06-06T00:00:00"/>
    <x v="4"/>
    <x v="0"/>
    <s v="kurta"/>
    <s v="XL"/>
    <n v="1"/>
    <s v="INR"/>
    <n v="486"/>
    <s v="MUMBAI"/>
    <x v="1"/>
    <n v="400072"/>
    <s v="IN"/>
  </r>
  <r>
    <n v="7173"/>
    <s v="407-4310127-5379512"/>
    <n v="4310127"/>
    <x v="1"/>
    <n v="48"/>
    <x v="0"/>
    <x v="0"/>
    <s v="JNE3465-KR-XXXL"/>
    <d v="2022-05-04T00:00:00"/>
    <x v="5"/>
    <x v="0"/>
    <s v="kurta"/>
    <s v="3XL"/>
    <n v="1"/>
    <s v="INR"/>
    <n v="486"/>
    <s v="VIJAYAWADA"/>
    <x v="4"/>
    <n v="520002"/>
    <s v="IN"/>
  </r>
  <r>
    <n v="14515"/>
    <s v="405-4305218-3365134"/>
    <n v="4305218"/>
    <x v="1"/>
    <n v="26"/>
    <x v="0"/>
    <x v="3"/>
    <s v="JNE3697-KR-M"/>
    <d v="2022-08-05T00:00:00"/>
    <x v="0"/>
    <x v="0"/>
    <s v="kurta"/>
    <s v="M"/>
    <n v="1"/>
    <s v="INR"/>
    <n v="486"/>
    <s v="MANDYA"/>
    <x v="6"/>
    <n v="571401"/>
    <s v="IN"/>
  </r>
  <r>
    <n v="15651"/>
    <s v="407-4299159-1470734"/>
    <n v="4299159"/>
    <x v="1"/>
    <n v="35"/>
    <x v="0"/>
    <x v="0"/>
    <s v="SAR025"/>
    <d v="2022-06-05T00:00:00"/>
    <x v="4"/>
    <x v="0"/>
    <s v="Saree"/>
    <s v="Free"/>
    <n v="1"/>
    <s v="INR"/>
    <n v="486"/>
    <s v="HYDERABAD"/>
    <x v="3"/>
    <n v="500083"/>
    <s v="IN"/>
  </r>
  <r>
    <n v="6049"/>
    <s v="404-4244851-3561952"/>
    <n v="4244851"/>
    <x v="1"/>
    <n v="33"/>
    <x v="0"/>
    <x v="3"/>
    <s v="JNE3437-KR-S"/>
    <d v="2022-06-04T00:00:00"/>
    <x v="4"/>
    <x v="0"/>
    <s v="kurta"/>
    <s v="S"/>
    <n v="1"/>
    <s v="INR"/>
    <n v="486"/>
    <s v="CHENNAI"/>
    <x v="5"/>
    <n v="600101"/>
    <s v="IN"/>
  </r>
  <r>
    <n v="29161"/>
    <s v="171-4224047-9705937"/>
    <n v="4224047"/>
    <x v="1"/>
    <n v="23"/>
    <x v="1"/>
    <x v="2"/>
    <s v="PJNE3399-KR-N-6XL"/>
    <d v="2022-03-06T00:00:00"/>
    <x v="6"/>
    <x v="0"/>
    <s v="kurta"/>
    <s v="6XL"/>
    <n v="1"/>
    <s v="INR"/>
    <n v="486"/>
    <s v="BENGALURU"/>
    <x v="6"/>
    <n v="560036"/>
    <s v="IN"/>
  </r>
  <r>
    <n v="30032"/>
    <s v="406-4041999-5092340"/>
    <n v="4041999"/>
    <x v="1"/>
    <n v="20"/>
    <x v="1"/>
    <x v="0"/>
    <s v="JNE3697-KR-L"/>
    <d v="2022-02-06T00:00:00"/>
    <x v="3"/>
    <x v="0"/>
    <s v="kurta"/>
    <s v="L"/>
    <n v="1"/>
    <s v="INR"/>
    <n v="486"/>
    <s v="AZAMGARH"/>
    <x v="0"/>
    <n v="276001"/>
    <s v="IN"/>
  </r>
  <r>
    <n v="3619"/>
    <s v="405-4013339-2459568"/>
    <n v="4013339"/>
    <x v="1"/>
    <n v="66"/>
    <x v="2"/>
    <x v="2"/>
    <s v="JNE3697-KR-XL"/>
    <d v="2022-09-04T00:00:00"/>
    <x v="8"/>
    <x v="0"/>
    <s v="kurta"/>
    <s v="XL"/>
    <n v="1"/>
    <s v="INR"/>
    <n v="486"/>
    <s v="KHAMMAM"/>
    <x v="3"/>
    <n v="507002"/>
    <s v="IN"/>
  </r>
  <r>
    <n v="7067"/>
    <s v="403-3914411-5045964"/>
    <n v="3914411"/>
    <x v="1"/>
    <n v="76"/>
    <x v="2"/>
    <x v="0"/>
    <s v="JNE3465-KR-M"/>
    <d v="2022-05-04T00:00:00"/>
    <x v="5"/>
    <x v="1"/>
    <s v="kurta"/>
    <s v="M"/>
    <n v="1"/>
    <s v="INR"/>
    <n v="486"/>
    <s v="CHENNAI"/>
    <x v="5"/>
    <n v="600130"/>
    <s v="IN"/>
  </r>
  <r>
    <n v="27996"/>
    <s v="403-3871142-9457143"/>
    <n v="3871142"/>
    <x v="1"/>
    <n v="19"/>
    <x v="1"/>
    <x v="2"/>
    <s v="JNE3795-KR-L"/>
    <d v="2022-05-06T00:00:00"/>
    <x v="5"/>
    <x v="0"/>
    <s v="kurta"/>
    <s v="L"/>
    <n v="1"/>
    <s v="INR"/>
    <n v="486"/>
    <s v="BANGALORE"/>
    <x v="6"/>
    <n v="560008"/>
    <s v="IN"/>
  </r>
  <r>
    <n v="21309"/>
    <s v="402-3684888-8072357"/>
    <n v="3684888"/>
    <x v="1"/>
    <n v="26"/>
    <x v="0"/>
    <x v="2"/>
    <s v="PJNE3399-KR-N-6XL"/>
    <d v="2022-01-05T00:00:00"/>
    <x v="10"/>
    <x v="0"/>
    <s v="kurta"/>
    <s v="6XL"/>
    <n v="1"/>
    <s v="INR"/>
    <n v="486"/>
    <s v="Dombivali"/>
    <x v="1"/>
    <n v="421202"/>
    <s v="IN"/>
  </r>
  <r>
    <n v="24518"/>
    <s v="406-3623735-0946763"/>
    <n v="3623735"/>
    <x v="1"/>
    <n v="19"/>
    <x v="1"/>
    <x v="3"/>
    <s v="JNE3465-KR-XXL"/>
    <d v="2022-09-06T00:00:00"/>
    <x v="8"/>
    <x v="0"/>
    <s v="kurta"/>
    <s v="XXL"/>
    <n v="1"/>
    <s v="INR"/>
    <n v="486"/>
    <s v="BENGALURU"/>
    <x v="6"/>
    <n v="560040"/>
    <s v="IN"/>
  </r>
  <r>
    <n v="29356"/>
    <s v="402-3540663-9445151"/>
    <n v="3540663"/>
    <x v="1"/>
    <n v="48"/>
    <x v="0"/>
    <x v="0"/>
    <s v="JNE3697-KR-S"/>
    <d v="2022-03-06T00:00:00"/>
    <x v="6"/>
    <x v="1"/>
    <s v="kurta"/>
    <s v="S"/>
    <n v="1"/>
    <s v="INR"/>
    <n v="486"/>
    <s v="MADIKERI"/>
    <x v="6"/>
    <n v="571201"/>
    <s v="IN"/>
  </r>
  <r>
    <n v="9046"/>
    <s v="404-3538527-5148300"/>
    <n v="3538527"/>
    <x v="1"/>
    <n v="58"/>
    <x v="2"/>
    <x v="0"/>
    <s v="JNE3697-KR-XXL"/>
    <d v="2022-03-04T00:00:00"/>
    <x v="6"/>
    <x v="0"/>
    <s v="kurta"/>
    <s v="XXL"/>
    <n v="1"/>
    <s v="INR"/>
    <n v="486"/>
    <s v="Surat"/>
    <x v="18"/>
    <n v="395009"/>
    <s v="IN"/>
  </r>
  <r>
    <n v="17076"/>
    <s v="406-3530958-4227567"/>
    <n v="3530958"/>
    <x v="1"/>
    <n v="23"/>
    <x v="1"/>
    <x v="3"/>
    <s v="JNE3465-KR-M"/>
    <d v="2022-05-05T00:00:00"/>
    <x v="5"/>
    <x v="0"/>
    <s v="kurta"/>
    <s v="M"/>
    <n v="1"/>
    <s v="INR"/>
    <n v="486"/>
    <s v="ALLAHABAD"/>
    <x v="0"/>
    <n v="211002"/>
    <s v="IN"/>
  </r>
  <r>
    <n v="8703"/>
    <s v="406-3264973-2510708"/>
    <n v="3264973"/>
    <x v="1"/>
    <n v="42"/>
    <x v="0"/>
    <x v="0"/>
    <s v="PJNE3399-KR-N-4XL"/>
    <d v="2022-03-04T00:00:00"/>
    <x v="6"/>
    <x v="0"/>
    <s v="kurta"/>
    <s v="4XL"/>
    <n v="1"/>
    <s v="INR"/>
    <n v="486"/>
    <s v="Kalyan east"/>
    <x v="1"/>
    <n v="421306"/>
    <s v="IN"/>
  </r>
  <r>
    <n v="2014"/>
    <s v="405-2941701-5421951"/>
    <n v="2941701"/>
    <x v="0"/>
    <n v="22"/>
    <x v="1"/>
    <x v="2"/>
    <s v="JNE3697-KR-XXL"/>
    <d v="2022-10-04T00:00:00"/>
    <x v="7"/>
    <x v="0"/>
    <s v="kurta"/>
    <s v="XXL"/>
    <n v="1"/>
    <s v="INR"/>
    <n v="486"/>
    <s v="PIRANGUT"/>
    <x v="1"/>
    <n v="412115"/>
    <s v="IN"/>
  </r>
  <r>
    <n v="19424"/>
    <s v="406-2800939-6210732"/>
    <n v="2800939"/>
    <x v="1"/>
    <n v="23"/>
    <x v="1"/>
    <x v="0"/>
    <s v="PJNE3399-KR-N-4XL"/>
    <d v="2022-02-05T00:00:00"/>
    <x v="3"/>
    <x v="0"/>
    <s v="kurta"/>
    <s v="4XL"/>
    <n v="1"/>
    <s v="INR"/>
    <n v="486"/>
    <s v="PALLICHAL"/>
    <x v="13"/>
    <n v="695020"/>
    <s v="IN"/>
  </r>
  <r>
    <n v="10474"/>
    <s v="407-2747442-6464311"/>
    <n v="2747442"/>
    <x v="1"/>
    <n v="41"/>
    <x v="0"/>
    <x v="3"/>
    <s v="JNE3697-KR-XL"/>
    <d v="2022-01-04T00:00:00"/>
    <x v="10"/>
    <x v="0"/>
    <s v="kurta"/>
    <s v="XL"/>
    <n v="1"/>
    <s v="INR"/>
    <n v="486"/>
    <s v="CHANDIGARH"/>
    <x v="27"/>
    <n v="160019"/>
    <s v="IN"/>
  </r>
  <r>
    <n v="3512"/>
    <s v="404-2714979-5587534"/>
    <n v="2714979"/>
    <x v="1"/>
    <n v="25"/>
    <x v="0"/>
    <x v="2"/>
    <s v="JNE3697-KR-L"/>
    <d v="2022-09-04T00:00:00"/>
    <x v="8"/>
    <x v="0"/>
    <s v="kurta"/>
    <s v="L"/>
    <n v="1"/>
    <s v="INR"/>
    <n v="486"/>
    <s v="GOA VELHA"/>
    <x v="20"/>
    <n v="403402"/>
    <s v="IN"/>
  </r>
  <r>
    <n v="28778"/>
    <s v="402-2683183-7092349"/>
    <n v="2683183"/>
    <x v="1"/>
    <n v="47"/>
    <x v="0"/>
    <x v="3"/>
    <s v="JNE3638-KR-XXXL"/>
    <d v="2022-04-06T00:00:00"/>
    <x v="9"/>
    <x v="0"/>
    <s v="kurta"/>
    <s v="3XL"/>
    <n v="1"/>
    <s v="INR"/>
    <n v="486"/>
    <s v="MUMBAI"/>
    <x v="1"/>
    <n v="400072"/>
    <s v="IN"/>
  </r>
  <r>
    <n v="18825"/>
    <s v="406-2676371-9573918"/>
    <n v="2676371"/>
    <x v="1"/>
    <n v="41"/>
    <x v="0"/>
    <x v="0"/>
    <s v="JNE3697-KR-XXL"/>
    <d v="2022-03-05T00:00:00"/>
    <x v="6"/>
    <x v="0"/>
    <s v="kurta"/>
    <s v="XXL"/>
    <n v="1"/>
    <s v="INR"/>
    <n v="486"/>
    <s v="GHAZIABAD"/>
    <x v="0"/>
    <n v="201009"/>
    <s v="IN"/>
  </r>
  <r>
    <n v="23700"/>
    <s v="407-2665415-6583546"/>
    <n v="2665415"/>
    <x v="1"/>
    <n v="23"/>
    <x v="1"/>
    <x v="3"/>
    <s v="JNE3465-KR-L"/>
    <d v="2022-10-06T00:00:00"/>
    <x v="7"/>
    <x v="0"/>
    <s v="kurta"/>
    <s v="L"/>
    <n v="1"/>
    <s v="INR"/>
    <n v="486"/>
    <s v="HYDERABAD"/>
    <x v="3"/>
    <n v="500016"/>
    <s v="IN"/>
  </r>
  <r>
    <n v="13111"/>
    <s v="407-2605280-0927547"/>
    <n v="2605280"/>
    <x v="1"/>
    <n v="56"/>
    <x v="2"/>
    <x v="0"/>
    <s v="PJNE3399-KR-N-6XL"/>
    <d v="2022-09-05T00:00:00"/>
    <x v="8"/>
    <x v="0"/>
    <s v="kurta"/>
    <s v="6XL"/>
    <n v="1"/>
    <s v="INR"/>
    <n v="486"/>
    <s v="CHAIBASA"/>
    <x v="14"/>
    <n v="833201"/>
    <s v="IN"/>
  </r>
  <r>
    <n v="4851"/>
    <s v="403-2510636-8528351"/>
    <n v="2510636"/>
    <x v="1"/>
    <n v="34"/>
    <x v="0"/>
    <x v="0"/>
    <s v="JNE3697-KR-XXL"/>
    <d v="2022-07-04T00:00:00"/>
    <x v="1"/>
    <x v="0"/>
    <s v="kurta"/>
    <s v="XXL"/>
    <n v="1"/>
    <s v="INR"/>
    <n v="486"/>
    <s v="Mohali"/>
    <x v="19"/>
    <n v="140301"/>
    <s v="IN"/>
  </r>
  <r>
    <n v="30140"/>
    <s v="402-2160772-3441924"/>
    <n v="2160772"/>
    <x v="1"/>
    <n v="29"/>
    <x v="0"/>
    <x v="0"/>
    <s v="JNE3697-KR-XL"/>
    <d v="2022-02-06T00:00:00"/>
    <x v="3"/>
    <x v="0"/>
    <s v="kurta"/>
    <s v="XL"/>
    <n v="1"/>
    <s v="INR"/>
    <n v="486"/>
    <s v="PUNE"/>
    <x v="1"/>
    <n v="411022"/>
    <s v="IN"/>
  </r>
  <r>
    <n v="29044"/>
    <s v="171-2132239-0897937"/>
    <n v="2132239"/>
    <x v="1"/>
    <n v="22"/>
    <x v="1"/>
    <x v="0"/>
    <s v="JNE3784-KR-XS"/>
    <d v="2022-03-06T00:00:00"/>
    <x v="6"/>
    <x v="0"/>
    <s v="kurta"/>
    <s v="XS"/>
    <n v="1"/>
    <s v="INR"/>
    <n v="486"/>
    <s v="SATARA"/>
    <x v="1"/>
    <n v="415002"/>
    <s v="IN"/>
  </r>
  <r>
    <n v="21244"/>
    <s v="403-1820252-1549945"/>
    <n v="1820252"/>
    <x v="1"/>
    <n v="20"/>
    <x v="1"/>
    <x v="2"/>
    <s v="JNE3784-KR-XXXL"/>
    <d v="2022-01-05T00:00:00"/>
    <x v="10"/>
    <x v="0"/>
    <s v="kurta"/>
    <s v="3XL"/>
    <n v="1"/>
    <s v="INR"/>
    <n v="486"/>
    <s v="FATEHABAD"/>
    <x v="2"/>
    <n v="125050"/>
    <s v="IN"/>
  </r>
  <r>
    <n v="14681"/>
    <s v="408-1794818-5442740"/>
    <n v="1794818"/>
    <x v="1"/>
    <n v="42"/>
    <x v="0"/>
    <x v="3"/>
    <s v="JNE3795-KR-XXL"/>
    <d v="2022-07-05T00:00:00"/>
    <x v="1"/>
    <x v="0"/>
    <s v="kurta"/>
    <s v="XXL"/>
    <n v="1"/>
    <s v="INR"/>
    <n v="486"/>
    <s v="CHENNAI"/>
    <x v="5"/>
    <n v="600063"/>
    <s v="IN"/>
  </r>
  <r>
    <n v="9991"/>
    <s v="404-1460490-8085136"/>
    <n v="1460490"/>
    <x v="1"/>
    <n v="42"/>
    <x v="0"/>
    <x v="3"/>
    <s v="JNE3697-KR-XL"/>
    <d v="2022-01-04T00:00:00"/>
    <x v="10"/>
    <x v="2"/>
    <s v="kurta"/>
    <s v="XL"/>
    <n v="1"/>
    <s v="INR"/>
    <n v="486"/>
    <s v="LUCKNOW"/>
    <x v="0"/>
    <n v="226016"/>
    <s v="IN"/>
  </r>
  <r>
    <n v="22582"/>
    <s v="407-1353148-2016318"/>
    <n v="1353148"/>
    <x v="1"/>
    <n v="23"/>
    <x v="1"/>
    <x v="3"/>
    <s v="JNE3697-KR-XL"/>
    <d v="2022-11-06T00:00:00"/>
    <x v="2"/>
    <x v="0"/>
    <s v="kurta"/>
    <s v="XL"/>
    <n v="1"/>
    <s v="INR"/>
    <n v="486"/>
    <s v="FARIDABAD"/>
    <x v="2"/>
    <n v="121004"/>
    <s v="IN"/>
  </r>
  <r>
    <n v="9184"/>
    <s v="402-1283470-5752351"/>
    <n v="1283470"/>
    <x v="1"/>
    <n v="39"/>
    <x v="0"/>
    <x v="2"/>
    <s v="JNE3697-KR-L"/>
    <d v="2022-02-04T00:00:00"/>
    <x v="3"/>
    <x v="0"/>
    <s v="kurta"/>
    <s v="L"/>
    <n v="1"/>
    <s v="INR"/>
    <n v="486"/>
    <s v="SRIVILLIPUTHUR"/>
    <x v="5"/>
    <n v="626125"/>
    <s v="IN"/>
  </r>
  <r>
    <n v="12874"/>
    <s v="171-0959545-6575530"/>
    <n v="959545"/>
    <x v="1"/>
    <n v="40"/>
    <x v="0"/>
    <x v="2"/>
    <s v="JNE3465-KR-XXL"/>
    <d v="2022-10-05T00:00:00"/>
    <x v="7"/>
    <x v="0"/>
    <s v="kurta"/>
    <s v="XXL"/>
    <n v="1"/>
    <s v="INR"/>
    <n v="486"/>
    <s v="MUMBAI"/>
    <x v="1"/>
    <n v="400064"/>
    <s v="IN"/>
  </r>
  <r>
    <n v="5493"/>
    <s v="403-0561446-6828368"/>
    <n v="561446"/>
    <x v="1"/>
    <n v="55"/>
    <x v="2"/>
    <x v="2"/>
    <s v="JNE3465-KR-XXL"/>
    <d v="2022-06-04T00:00:00"/>
    <x v="4"/>
    <x v="0"/>
    <s v="kurta"/>
    <s v="XXL"/>
    <n v="1"/>
    <s v="INR"/>
    <n v="486"/>
    <s v="COIMBATORE"/>
    <x v="5"/>
    <n v="641022"/>
    <s v="IN"/>
  </r>
  <r>
    <n v="6310"/>
    <s v="406-0524865-6805151"/>
    <n v="524865"/>
    <x v="1"/>
    <n v="24"/>
    <x v="1"/>
    <x v="0"/>
    <s v="JNE3697-KR-XL"/>
    <d v="2022-05-04T00:00:00"/>
    <x v="5"/>
    <x v="1"/>
    <s v="kurta"/>
    <s v="XL"/>
    <n v="1"/>
    <s v="INR"/>
    <n v="486"/>
    <s v="NAGPUR"/>
    <x v="1"/>
    <n v="440014"/>
    <s v="IN"/>
  </r>
  <r>
    <n v="7208"/>
    <s v="402-0505267-0129947"/>
    <n v="505267"/>
    <x v="1"/>
    <n v="63"/>
    <x v="2"/>
    <x v="0"/>
    <s v="PJNE2014-KR-N-4XL"/>
    <d v="2022-05-04T00:00:00"/>
    <x v="5"/>
    <x v="0"/>
    <s v="kurta"/>
    <s v="4XL"/>
    <n v="1"/>
    <s v="INR"/>
    <n v="486"/>
    <s v="PUNE"/>
    <x v="1"/>
    <n v="411021"/>
    <s v="IN"/>
  </r>
  <r>
    <n v="8896"/>
    <s v="171-0411383-2529169"/>
    <n v="411383"/>
    <x v="1"/>
    <n v="46"/>
    <x v="0"/>
    <x v="0"/>
    <s v="JNE3784-KR-XXL"/>
    <d v="2022-03-04T00:00:00"/>
    <x v="6"/>
    <x v="0"/>
    <s v="kurta"/>
    <s v="XXL"/>
    <n v="1"/>
    <s v="INR"/>
    <n v="486"/>
    <s v="BHUSAWAL"/>
    <x v="1"/>
    <n v="425201"/>
    <s v="IN"/>
  </r>
  <r>
    <n v="293"/>
    <s v="408-0391103-2451522"/>
    <n v="391103"/>
    <x v="1"/>
    <n v="45"/>
    <x v="0"/>
    <x v="2"/>
    <s v="JNE3437-KR-L"/>
    <d v="2022-12-04T00:00:00"/>
    <x v="11"/>
    <x v="0"/>
    <s v="kurta"/>
    <s v="L"/>
    <n v="1"/>
    <s v="INR"/>
    <n v="486"/>
    <s v="SHIVAMOGGA"/>
    <x v="6"/>
    <n v="577201"/>
    <s v="IN"/>
  </r>
  <r>
    <n v="14990"/>
    <s v="402-0189678-2186732"/>
    <n v="189678"/>
    <x v="1"/>
    <n v="33"/>
    <x v="0"/>
    <x v="3"/>
    <s v="JNE3794-KR-L"/>
    <d v="2022-07-05T00:00:00"/>
    <x v="1"/>
    <x v="0"/>
    <s v="kurta"/>
    <s v="L"/>
    <n v="1"/>
    <s v="INR"/>
    <n v="486"/>
    <s v="BENGALURU"/>
    <x v="6"/>
    <n v="560102"/>
    <s v="IN"/>
  </r>
  <r>
    <n v="25933"/>
    <s v="403-0170268-9205151"/>
    <n v="170268"/>
    <x v="1"/>
    <n v="55"/>
    <x v="2"/>
    <x v="3"/>
    <s v="JNE3794-KR-XXXL"/>
    <d v="2022-07-06T00:00:00"/>
    <x v="1"/>
    <x v="0"/>
    <s v="kurta"/>
    <s v="3XL"/>
    <n v="1"/>
    <s v="INR"/>
    <n v="486"/>
    <s v="SARDARSHAHAR"/>
    <x v="8"/>
    <n v="331403"/>
    <s v="IN"/>
  </r>
  <r>
    <n v="12317"/>
    <s v="408-9732746-2137134"/>
    <n v="9732746"/>
    <x v="1"/>
    <n v="40"/>
    <x v="0"/>
    <x v="3"/>
    <s v="MEN5004-KR-XXL"/>
    <d v="2022-10-05T00:00:00"/>
    <x v="7"/>
    <x v="0"/>
    <s v="kurta"/>
    <s v="XXL"/>
    <n v="1"/>
    <s v="INR"/>
    <n v="484"/>
    <s v="VISAKHAPATNAM"/>
    <x v="4"/>
    <n v="530009"/>
    <s v="IN"/>
  </r>
  <r>
    <n v="11103"/>
    <s v="406-9585706-7137958"/>
    <n v="9585706"/>
    <x v="1"/>
    <n v="26"/>
    <x v="0"/>
    <x v="2"/>
    <s v="MEN5004-KR-S"/>
    <d v="2022-12-05T00:00:00"/>
    <x v="11"/>
    <x v="0"/>
    <s v="kurta"/>
    <s v="S"/>
    <n v="1"/>
    <s v="INR"/>
    <n v="484"/>
    <s v="BHARUCH"/>
    <x v="18"/>
    <n v="392015"/>
    <s v="IN"/>
  </r>
  <r>
    <n v="14712"/>
    <s v="403-9526068-8968309"/>
    <n v="9526068"/>
    <x v="1"/>
    <n v="27"/>
    <x v="0"/>
    <x v="0"/>
    <s v="SAR021"/>
    <d v="2022-07-05T00:00:00"/>
    <x v="1"/>
    <x v="0"/>
    <s v="Saree"/>
    <s v="Free"/>
    <n v="1"/>
    <s v="INR"/>
    <n v="484"/>
    <s v="NEW DELHI"/>
    <x v="10"/>
    <n v="110015"/>
    <s v="IN"/>
  </r>
  <r>
    <n v="1648"/>
    <s v="403-9353192-4005956"/>
    <n v="9353192"/>
    <x v="1"/>
    <n v="63"/>
    <x v="2"/>
    <x v="1"/>
    <s v="MEN5009-KR-XXL"/>
    <d v="2022-11-04T00:00:00"/>
    <x v="2"/>
    <x v="0"/>
    <s v="kurta"/>
    <s v="XXL"/>
    <n v="1"/>
    <s v="INR"/>
    <n v="484"/>
    <s v="GUWAHATI"/>
    <x v="24"/>
    <n v="781011"/>
    <s v="IN"/>
  </r>
  <r>
    <n v="10930"/>
    <s v="403-9335850-6881134"/>
    <n v="9335850"/>
    <x v="1"/>
    <n v="73"/>
    <x v="2"/>
    <x v="0"/>
    <s v="MEN5004-KR-M"/>
    <d v="2022-12-05T00:00:00"/>
    <x v="11"/>
    <x v="0"/>
    <s v="kurta"/>
    <s v="M"/>
    <n v="1"/>
    <s v="INR"/>
    <n v="484"/>
    <s v="KOLKATA"/>
    <x v="17"/>
    <n v="700002"/>
    <s v="IN"/>
  </r>
  <r>
    <n v="13698"/>
    <s v="402-9237817-5399565"/>
    <n v="9237817"/>
    <x v="0"/>
    <n v="48"/>
    <x v="0"/>
    <x v="3"/>
    <s v="SET179-KR-PP-XXXL"/>
    <d v="2022-08-05T00:00:00"/>
    <x v="0"/>
    <x v="0"/>
    <s v="Set"/>
    <s v="3XL"/>
    <n v="1"/>
    <s v="INR"/>
    <n v="484"/>
    <s v="VADODARA"/>
    <x v="18"/>
    <n v="390007"/>
    <s v="IN"/>
  </r>
  <r>
    <n v="5045"/>
    <s v="403-9176953-0877918"/>
    <n v="9176953"/>
    <x v="1"/>
    <n v="34"/>
    <x v="0"/>
    <x v="4"/>
    <s v="MEN5009-KR-XL"/>
    <d v="2022-07-04T00:00:00"/>
    <x v="1"/>
    <x v="0"/>
    <s v="kurta"/>
    <s v="XL"/>
    <n v="1"/>
    <s v="INR"/>
    <n v="484"/>
    <s v="ALLAHABAD"/>
    <x v="0"/>
    <n v="211008"/>
    <s v="IN"/>
  </r>
  <r>
    <n v="13846"/>
    <s v="406-9150087-3135542"/>
    <n v="9150087"/>
    <x v="1"/>
    <n v="29"/>
    <x v="0"/>
    <x v="2"/>
    <s v="MEN5004-KR-M"/>
    <d v="2022-08-05T00:00:00"/>
    <x v="0"/>
    <x v="0"/>
    <s v="kurta"/>
    <s v="M"/>
    <n v="1"/>
    <s v="INR"/>
    <n v="484"/>
    <s v="ALAPPUZHA"/>
    <x v="13"/>
    <n v="688011"/>
    <s v="IN"/>
  </r>
  <r>
    <n v="15998"/>
    <s v="408-9039765-2337924"/>
    <n v="9039765"/>
    <x v="1"/>
    <n v="42"/>
    <x v="0"/>
    <x v="3"/>
    <s v="MEN5004-KR-L"/>
    <d v="2022-06-05T00:00:00"/>
    <x v="4"/>
    <x v="0"/>
    <s v="kurta"/>
    <s v="L"/>
    <n v="1"/>
    <s v="INR"/>
    <n v="484"/>
    <s v="PUNE"/>
    <x v="1"/>
    <n v="411040"/>
    <s v="IN"/>
  </r>
  <r>
    <n v="28940"/>
    <s v="407-9039742-4464327"/>
    <n v="9039742"/>
    <x v="1"/>
    <n v="46"/>
    <x v="0"/>
    <x v="3"/>
    <s v="MEN5004-KR-XXL"/>
    <d v="2022-03-06T00:00:00"/>
    <x v="6"/>
    <x v="0"/>
    <s v="kurta"/>
    <s v="XXL"/>
    <n v="1"/>
    <s v="INR"/>
    <n v="484"/>
    <s v="Hyderabad"/>
    <x v="4"/>
    <n v="500013"/>
    <s v="IN"/>
  </r>
  <r>
    <n v="1345"/>
    <s v="171-8807415-3796339"/>
    <n v="8807415"/>
    <x v="1"/>
    <n v="46"/>
    <x v="0"/>
    <x v="0"/>
    <s v="JNE3821-KR-XS"/>
    <d v="2022-11-04T00:00:00"/>
    <x v="2"/>
    <x v="0"/>
    <s v="kurta"/>
    <s v="XS"/>
    <n v="1"/>
    <s v="INR"/>
    <n v="484"/>
    <s v="CHITTUR"/>
    <x v="13"/>
    <n v="678510"/>
    <s v="IN"/>
  </r>
  <r>
    <n v="12034"/>
    <s v="405-8764316-5201126"/>
    <n v="8764316"/>
    <x v="1"/>
    <n v="28"/>
    <x v="0"/>
    <x v="3"/>
    <s v="JNE3637-KR-M"/>
    <d v="2022-11-05T00:00:00"/>
    <x v="2"/>
    <x v="0"/>
    <s v="kurta"/>
    <s v="M"/>
    <n v="1"/>
    <s v="INR"/>
    <n v="484"/>
    <s v="UDUPI"/>
    <x v="6"/>
    <n v="574118"/>
    <s v="IN"/>
  </r>
  <r>
    <n v="27"/>
    <s v="406-8343960-8137102"/>
    <n v="8343960"/>
    <x v="1"/>
    <n v="62"/>
    <x v="2"/>
    <x v="2"/>
    <s v="JNE3690-TU-XL"/>
    <d v="2022-12-04T00:00:00"/>
    <x v="11"/>
    <x v="0"/>
    <s v="Top"/>
    <s v="XL"/>
    <n v="1"/>
    <s v="INR"/>
    <n v="484"/>
    <s v="DAVANAGERE"/>
    <x v="6"/>
    <n v="577004"/>
    <s v="IN"/>
  </r>
  <r>
    <n v="11972"/>
    <s v="408-7889893-4629907"/>
    <n v="7889893"/>
    <x v="1"/>
    <n v="56"/>
    <x v="2"/>
    <x v="3"/>
    <s v="MEN5004-KR-S"/>
    <d v="2022-11-05T00:00:00"/>
    <x v="2"/>
    <x v="0"/>
    <s v="kurta"/>
    <s v="S"/>
    <n v="1"/>
    <s v="INR"/>
    <n v="484"/>
    <s v="CHENNAI"/>
    <x v="5"/>
    <n v="600063"/>
    <s v="IN"/>
  </r>
  <r>
    <n v="12237"/>
    <s v="405-7788479-5089959"/>
    <n v="7788479"/>
    <x v="1"/>
    <n v="28"/>
    <x v="0"/>
    <x v="0"/>
    <s v="MEN5009-KR-M"/>
    <d v="2022-10-05T00:00:00"/>
    <x v="7"/>
    <x v="0"/>
    <s v="kurta"/>
    <s v="M"/>
    <n v="1"/>
    <s v="INR"/>
    <n v="484"/>
    <s v="BENGALURU"/>
    <x v="6"/>
    <n v="560058"/>
    <s v="IN"/>
  </r>
  <r>
    <n v="20979"/>
    <s v="402-7612915-9163508"/>
    <n v="7612915"/>
    <x v="1"/>
    <n v="33"/>
    <x v="0"/>
    <x v="1"/>
    <s v="MEN5004-KR-M"/>
    <d v="2022-01-05T00:00:00"/>
    <x v="10"/>
    <x v="0"/>
    <s v="kurta"/>
    <s v="M"/>
    <n v="1"/>
    <s v="INR"/>
    <n v="484"/>
    <s v="NORTH GOA"/>
    <x v="20"/>
    <n v="403521"/>
    <s v="IN"/>
  </r>
  <r>
    <n v="14859"/>
    <s v="171-7535990-8488357"/>
    <n v="7535990"/>
    <x v="1"/>
    <n v="43"/>
    <x v="0"/>
    <x v="0"/>
    <s v="SET285-KR-SHA-S"/>
    <d v="2022-07-05T00:00:00"/>
    <x v="1"/>
    <x v="0"/>
    <s v="Set"/>
    <s v="S"/>
    <n v="1"/>
    <s v="INR"/>
    <n v="484"/>
    <s v="NEW DELHI"/>
    <x v="10"/>
    <n v="110059"/>
    <s v="IN"/>
  </r>
  <r>
    <n v="2449"/>
    <s v="408-7479560-0568359"/>
    <n v="7479560"/>
    <x v="1"/>
    <n v="54"/>
    <x v="2"/>
    <x v="3"/>
    <s v="MEN5009-KR-M"/>
    <d v="2022-10-04T00:00:00"/>
    <x v="7"/>
    <x v="1"/>
    <s v="kurta"/>
    <s v="M"/>
    <n v="1"/>
    <s v="INR"/>
    <n v="484"/>
    <s v="BENGALURU"/>
    <x v="6"/>
    <n v="560006"/>
    <s v="IN"/>
  </r>
  <r>
    <n v="18814"/>
    <s v="171-7468145-5324353"/>
    <n v="7468145"/>
    <x v="1"/>
    <n v="32"/>
    <x v="0"/>
    <x v="3"/>
    <s v="SET408-KR-NP-XXXL"/>
    <d v="2022-03-05T00:00:00"/>
    <x v="6"/>
    <x v="0"/>
    <s v="Set"/>
    <s v="3XL"/>
    <n v="1"/>
    <s v="INR"/>
    <n v="484"/>
    <s v="MYSURU"/>
    <x v="6"/>
    <n v="570023"/>
    <s v="IN"/>
  </r>
  <r>
    <n v="16851"/>
    <s v="408-7410474-0414719"/>
    <n v="7410474"/>
    <x v="1"/>
    <n v="25"/>
    <x v="0"/>
    <x v="3"/>
    <s v="JNE3690-TU-M"/>
    <d v="2022-05-05T00:00:00"/>
    <x v="5"/>
    <x v="0"/>
    <s v="Top"/>
    <s v="M"/>
    <n v="1"/>
    <s v="INR"/>
    <n v="484"/>
    <s v="FARAKKA BARRAGE TOWNSHIP"/>
    <x v="17"/>
    <n v="742236"/>
    <s v="IN"/>
  </r>
  <r>
    <n v="30649"/>
    <s v="402-7150703-7293116"/>
    <n v="7150703"/>
    <x v="1"/>
    <n v="21"/>
    <x v="1"/>
    <x v="0"/>
    <s v="JNE3690-TU-S"/>
    <d v="2022-01-06T00:00:00"/>
    <x v="10"/>
    <x v="0"/>
    <s v="Top"/>
    <s v="S"/>
    <n v="1"/>
    <s v="INR"/>
    <n v="484"/>
    <s v="Pune"/>
    <x v="1"/>
    <n v="411006"/>
    <s v="IN"/>
  </r>
  <r>
    <n v="11231"/>
    <s v="408-6822745-4252355"/>
    <n v="6822745"/>
    <x v="1"/>
    <n v="73"/>
    <x v="2"/>
    <x v="3"/>
    <s v="MEN5009-KR-M"/>
    <d v="2022-12-05T00:00:00"/>
    <x v="11"/>
    <x v="0"/>
    <s v="kurta"/>
    <s v="M"/>
    <n v="1"/>
    <s v="INR"/>
    <n v="484"/>
    <s v="Vellore"/>
    <x v="5"/>
    <n v="632006"/>
    <s v="IN"/>
  </r>
  <r>
    <n v="5219"/>
    <s v="407-6811278-7683533"/>
    <n v="6811278"/>
    <x v="1"/>
    <n v="35"/>
    <x v="0"/>
    <x v="3"/>
    <s v="MEN5004-KR-XXXL"/>
    <d v="2022-07-04T00:00:00"/>
    <x v="1"/>
    <x v="0"/>
    <s v="kurta"/>
    <s v="3XL"/>
    <n v="1"/>
    <s v="INR"/>
    <n v="484"/>
    <s v="THIRUVANANTHAPURAM"/>
    <x v="13"/>
    <n v="695014"/>
    <s v="IN"/>
  </r>
  <r>
    <n v="14185"/>
    <s v="408-6797692-9186728"/>
    <n v="6797692"/>
    <x v="1"/>
    <n v="43"/>
    <x v="0"/>
    <x v="2"/>
    <s v="JNE3690-TU-M"/>
    <d v="2022-08-05T00:00:00"/>
    <x v="0"/>
    <x v="0"/>
    <s v="Top"/>
    <s v="M"/>
    <n v="1"/>
    <s v="INR"/>
    <n v="484"/>
    <s v="MAHAD"/>
    <x v="1"/>
    <n v="402301"/>
    <s v="IN"/>
  </r>
  <r>
    <n v="10920"/>
    <s v="406-6761547-9506743"/>
    <n v="6761547"/>
    <x v="1"/>
    <n v="71"/>
    <x v="2"/>
    <x v="0"/>
    <s v="SET408-KR-NP-XXXL"/>
    <d v="2022-12-05T00:00:00"/>
    <x v="11"/>
    <x v="0"/>
    <s v="Set"/>
    <s v="3XL"/>
    <n v="1"/>
    <s v="INR"/>
    <n v="484"/>
    <s v="LUCKNOW"/>
    <x v="0"/>
    <n v="226028"/>
    <s v="IN"/>
  </r>
  <r>
    <n v="26304"/>
    <s v="407-6599567-9257101"/>
    <n v="6599567"/>
    <x v="1"/>
    <n v="18"/>
    <x v="1"/>
    <x v="2"/>
    <s v="SET285-KR-SHA-XXL"/>
    <d v="2022-07-06T00:00:00"/>
    <x v="1"/>
    <x v="0"/>
    <s v="Set"/>
    <s v="XXL"/>
    <n v="1"/>
    <s v="INR"/>
    <n v="484"/>
    <s v="PUNE"/>
    <x v="1"/>
    <n v="411021"/>
    <s v="IN"/>
  </r>
  <r>
    <n v="20372"/>
    <s v="404-6360956-7673965"/>
    <n v="6360956"/>
    <x v="1"/>
    <n v="55"/>
    <x v="2"/>
    <x v="3"/>
    <s v="MEN5009-KR-M"/>
    <d v="2022-02-05T00:00:00"/>
    <x v="3"/>
    <x v="0"/>
    <s v="kurta"/>
    <s v="M"/>
    <n v="1"/>
    <s v="INR"/>
    <n v="484"/>
    <s v="JAIPUR"/>
    <x v="8"/>
    <n v="302039"/>
    <s v="IN"/>
  </r>
  <r>
    <n v="16945"/>
    <s v="406-6145195-3866753"/>
    <n v="6145195"/>
    <x v="0"/>
    <n v="25"/>
    <x v="0"/>
    <x v="3"/>
    <s v="SET285-KR-SHA-XXL"/>
    <d v="2022-05-05T00:00:00"/>
    <x v="5"/>
    <x v="0"/>
    <s v="Set"/>
    <s v="XXL"/>
    <n v="1"/>
    <s v="INR"/>
    <n v="484"/>
    <s v="BENGALURU"/>
    <x v="6"/>
    <n v="560056"/>
    <s v="IN"/>
  </r>
  <r>
    <n v="15405"/>
    <s v="404-6124047-9750703"/>
    <n v="6124047"/>
    <x v="1"/>
    <n v="30"/>
    <x v="0"/>
    <x v="2"/>
    <s v="MEN5004-KR-S"/>
    <d v="2022-07-05T00:00:00"/>
    <x v="1"/>
    <x v="0"/>
    <s v="kurta"/>
    <s v="S"/>
    <n v="1"/>
    <s v="INR"/>
    <n v="484"/>
    <s v="KALYAN WEST"/>
    <x v="1"/>
    <n v="421301"/>
    <s v="IN"/>
  </r>
  <r>
    <n v="18919"/>
    <s v="402-5952226-7637935"/>
    <n v="5952226"/>
    <x v="1"/>
    <n v="32"/>
    <x v="0"/>
    <x v="2"/>
    <s v="JNE3477-KR-M"/>
    <d v="2022-03-05T00:00:00"/>
    <x v="6"/>
    <x v="0"/>
    <s v="kurta"/>
    <s v="M"/>
    <n v="1"/>
    <s v="INR"/>
    <n v="484"/>
    <s v="TENALI, Guntur district"/>
    <x v="4"/>
    <n v="522202"/>
    <s v="IN"/>
  </r>
  <r>
    <n v="30671"/>
    <s v="406-5661253-7244369"/>
    <n v="5661253"/>
    <x v="1"/>
    <n v="28"/>
    <x v="0"/>
    <x v="3"/>
    <s v="MEN5004-KR-M"/>
    <d v="2022-01-06T00:00:00"/>
    <x v="10"/>
    <x v="0"/>
    <s v="kurta"/>
    <s v="M"/>
    <n v="1"/>
    <s v="INR"/>
    <n v="484"/>
    <s v="VARANASI"/>
    <x v="0"/>
    <n v="221010"/>
    <s v="IN"/>
  </r>
  <r>
    <n v="13654"/>
    <s v="408-5454913-8458766"/>
    <n v="5454913"/>
    <x v="1"/>
    <n v="71"/>
    <x v="2"/>
    <x v="0"/>
    <s v="JNE3724-KR-L"/>
    <d v="2022-09-05T00:00:00"/>
    <x v="8"/>
    <x v="0"/>
    <s v="kurta"/>
    <s v="L"/>
    <n v="1"/>
    <s v="INR"/>
    <n v="484"/>
    <s v="NEW DELHI"/>
    <x v="10"/>
    <n v="110029"/>
    <s v="IN"/>
  </r>
  <r>
    <n v="27211"/>
    <s v="407-5228774-3973158"/>
    <n v="5228774"/>
    <x v="1"/>
    <n v="29"/>
    <x v="0"/>
    <x v="0"/>
    <s v="MEN5004-KR-S"/>
    <d v="2022-05-06T00:00:00"/>
    <x v="5"/>
    <x v="0"/>
    <s v="kurta"/>
    <s v="S"/>
    <n v="1"/>
    <s v="INR"/>
    <n v="484"/>
    <s v="GUNTUR"/>
    <x v="4"/>
    <n v="522001"/>
    <s v="IN"/>
  </r>
  <r>
    <n v="11822"/>
    <s v="405-5221067-3665128"/>
    <n v="5221067"/>
    <x v="1"/>
    <n v="50"/>
    <x v="2"/>
    <x v="2"/>
    <s v="JNE3690-TU-S"/>
    <d v="2022-11-05T00:00:00"/>
    <x v="2"/>
    <x v="1"/>
    <s v="Top"/>
    <s v="S"/>
    <n v="1"/>
    <s v="INR"/>
    <n v="484"/>
    <s v="GANDHINAGAR"/>
    <x v="18"/>
    <n v="382010"/>
    <s v="IN"/>
  </r>
  <r>
    <n v="9898"/>
    <s v="403-4990030-1728334"/>
    <n v="4990030"/>
    <x v="1"/>
    <n v="21"/>
    <x v="1"/>
    <x v="0"/>
    <s v="MEN5009-KR-L"/>
    <d v="2022-02-04T00:00:00"/>
    <x v="3"/>
    <x v="0"/>
    <s v="kurta"/>
    <s v="L"/>
    <n v="1"/>
    <s v="INR"/>
    <n v="484"/>
    <s v="JAIPUR"/>
    <x v="8"/>
    <n v="302033"/>
    <s v="IN"/>
  </r>
  <r>
    <n v="21965"/>
    <s v="405-4795032-7637146"/>
    <n v="4795032"/>
    <x v="0"/>
    <n v="38"/>
    <x v="0"/>
    <x v="2"/>
    <s v="J0144-SET-XS"/>
    <d v="2022-12-06T00:00:00"/>
    <x v="11"/>
    <x v="0"/>
    <s v="Set"/>
    <s v="XS"/>
    <n v="1"/>
    <s v="INR"/>
    <n v="484"/>
    <s v="HYDERABAD"/>
    <x v="3"/>
    <n v="500097"/>
    <s v="IN"/>
  </r>
  <r>
    <n v="21087"/>
    <s v="405-4568190-4425905"/>
    <n v="4568190"/>
    <x v="1"/>
    <n v="19"/>
    <x v="1"/>
    <x v="2"/>
    <s v="JNE3690-TU-XS"/>
    <d v="2022-01-05T00:00:00"/>
    <x v="10"/>
    <x v="0"/>
    <s v="Top"/>
    <s v="XS"/>
    <n v="1"/>
    <s v="INR"/>
    <n v="484"/>
    <s v="KOTA"/>
    <x v="8"/>
    <n v="324001"/>
    <s v="IN"/>
  </r>
  <r>
    <n v="28925"/>
    <s v="405-4412976-5852333"/>
    <n v="4412976"/>
    <x v="1"/>
    <n v="34"/>
    <x v="0"/>
    <x v="0"/>
    <s v="MEN5009-KR-XL"/>
    <d v="2022-03-06T00:00:00"/>
    <x v="6"/>
    <x v="0"/>
    <s v="kurta"/>
    <s v="XL"/>
    <n v="1"/>
    <s v="INR"/>
    <n v="484"/>
    <s v="ALATHUR"/>
    <x v="13"/>
    <n v="678573"/>
    <s v="IN"/>
  </r>
  <r>
    <n v="13869"/>
    <s v="408-4368509-2659519"/>
    <n v="4368509"/>
    <x v="1"/>
    <n v="59"/>
    <x v="2"/>
    <x v="3"/>
    <s v="MEN5011-KR-XL"/>
    <d v="2022-08-05T00:00:00"/>
    <x v="0"/>
    <x v="0"/>
    <s v="kurta"/>
    <s v="XL"/>
    <n v="1"/>
    <s v="INR"/>
    <n v="484"/>
    <s v="KALADHUNGI"/>
    <x v="11"/>
    <n v="263139"/>
    <s v="IN"/>
  </r>
  <r>
    <n v="1488"/>
    <s v="171-4251045-7058753"/>
    <n v="4251045"/>
    <x v="1"/>
    <n v="44"/>
    <x v="0"/>
    <x v="0"/>
    <s v="JNE3724-KR-L"/>
    <d v="2022-11-04T00:00:00"/>
    <x v="2"/>
    <x v="0"/>
    <s v="kurta"/>
    <s v="L"/>
    <n v="1"/>
    <s v="INR"/>
    <n v="484"/>
    <s v="CHENNAI"/>
    <x v="5"/>
    <n v="600063"/>
    <s v="IN"/>
  </r>
  <r>
    <n v="17538"/>
    <s v="405-4073416-7297167"/>
    <n v="4073416"/>
    <x v="1"/>
    <n v="55"/>
    <x v="2"/>
    <x v="2"/>
    <s v="SET285-KR-SHA-L"/>
    <d v="2022-04-05T00:00:00"/>
    <x v="9"/>
    <x v="0"/>
    <s v="Set"/>
    <s v="L"/>
    <n v="1"/>
    <s v="INR"/>
    <n v="484"/>
    <s v="BENGALURU"/>
    <x v="6"/>
    <n v="560078"/>
    <s v="IN"/>
  </r>
  <r>
    <n v="10759"/>
    <s v="404-4008463-3177167"/>
    <n v="4008463"/>
    <x v="0"/>
    <n v="66"/>
    <x v="2"/>
    <x v="2"/>
    <s v="SAR012"/>
    <d v="2022-12-05T00:00:00"/>
    <x v="11"/>
    <x v="0"/>
    <s v="Saree"/>
    <s v="Free"/>
    <n v="1"/>
    <s v="INR"/>
    <n v="484"/>
    <s v="Nimta"/>
    <x v="17"/>
    <n v="700049"/>
    <s v="IN"/>
  </r>
  <r>
    <n v="7478"/>
    <s v="408-3846081-0396314"/>
    <n v="3846081"/>
    <x v="1"/>
    <n v="34"/>
    <x v="0"/>
    <x v="3"/>
    <s v="JNE3477-KR-XL"/>
    <d v="2022-04-04T00:00:00"/>
    <x v="9"/>
    <x v="0"/>
    <s v="kurta"/>
    <s v="XL"/>
    <n v="1"/>
    <s v="INR"/>
    <n v="484"/>
    <s v="HYDERABAD"/>
    <x v="3"/>
    <n v="500028"/>
    <s v="IN"/>
  </r>
  <r>
    <n v="29202"/>
    <s v="404-3664231-3981155"/>
    <n v="3664231"/>
    <x v="1"/>
    <n v="31"/>
    <x v="0"/>
    <x v="2"/>
    <s v="SET285-KR-SHA-XS"/>
    <d v="2022-03-06T00:00:00"/>
    <x v="6"/>
    <x v="0"/>
    <s v="Set"/>
    <s v="XS"/>
    <n v="1"/>
    <s v="INR"/>
    <n v="484"/>
    <s v="AHMEDABAD"/>
    <x v="18"/>
    <n v="380054"/>
    <s v="IN"/>
  </r>
  <r>
    <n v="10947"/>
    <s v="405-3627714-9705927"/>
    <n v="3627714"/>
    <x v="1"/>
    <n v="37"/>
    <x v="0"/>
    <x v="3"/>
    <s v="MEN5004-KR-L"/>
    <d v="2022-12-05T00:00:00"/>
    <x v="11"/>
    <x v="0"/>
    <s v="kurta"/>
    <s v="L"/>
    <n v="1"/>
    <s v="INR"/>
    <n v="484"/>
    <s v="NEW DELHI"/>
    <x v="10"/>
    <n v="110091"/>
    <s v="IN"/>
  </r>
  <r>
    <n v="5489"/>
    <s v="404-3548306-7750768"/>
    <n v="3548306"/>
    <x v="1"/>
    <n v="39"/>
    <x v="0"/>
    <x v="3"/>
    <s v="MEN5009-KR-M"/>
    <d v="2022-06-04T00:00:00"/>
    <x v="4"/>
    <x v="0"/>
    <s v="kurta"/>
    <s v="M"/>
    <n v="1"/>
    <s v="INR"/>
    <n v="484"/>
    <s v="JAIPUR"/>
    <x v="8"/>
    <n v="302033"/>
    <s v="IN"/>
  </r>
  <r>
    <n v="9910"/>
    <s v="407-3477258-0653119"/>
    <n v="3477258"/>
    <x v="1"/>
    <n v="46"/>
    <x v="0"/>
    <x v="3"/>
    <s v="JNE3477-KR-M"/>
    <d v="2022-02-04T00:00:00"/>
    <x v="3"/>
    <x v="0"/>
    <s v="kurta"/>
    <s v="M"/>
    <n v="1"/>
    <s v="INR"/>
    <n v="484"/>
    <s v="GREATER NOIDA WEST"/>
    <x v="0"/>
    <n v="201306"/>
    <s v="IN"/>
  </r>
  <r>
    <n v="6129"/>
    <s v="404-3238674-8774712"/>
    <n v="3238674"/>
    <x v="1"/>
    <n v="22"/>
    <x v="1"/>
    <x v="2"/>
    <s v="JNE3690-TU-S"/>
    <d v="2022-06-04T00:00:00"/>
    <x v="4"/>
    <x v="0"/>
    <s v="Top"/>
    <s v="S"/>
    <n v="1"/>
    <s v="INR"/>
    <n v="484"/>
    <s v="BARABANKI"/>
    <x v="0"/>
    <n v="225001"/>
    <s v="IN"/>
  </r>
  <r>
    <n v="10721"/>
    <s v="407-3150852-9285148"/>
    <n v="3150852"/>
    <x v="1"/>
    <n v="28"/>
    <x v="0"/>
    <x v="2"/>
    <s v="JNE3823-KR-S"/>
    <d v="2022-01-04T00:00:00"/>
    <x v="10"/>
    <x v="0"/>
    <s v="kurta"/>
    <s v="S"/>
    <n v="1"/>
    <s v="INR"/>
    <n v="484"/>
    <s v="GURUGRAM"/>
    <x v="2"/>
    <n v="122505"/>
    <s v="IN"/>
  </r>
  <r>
    <n v="30071"/>
    <s v="406-2921455-3327555"/>
    <n v="2921455"/>
    <x v="1"/>
    <n v="55"/>
    <x v="2"/>
    <x v="0"/>
    <s v="MEN5004-KR-L"/>
    <d v="2022-02-06T00:00:00"/>
    <x v="3"/>
    <x v="0"/>
    <s v="kurta"/>
    <s v="L"/>
    <n v="1"/>
    <s v="INR"/>
    <n v="484"/>
    <s v="THOTTADA"/>
    <x v="13"/>
    <n v="670007"/>
    <s v="IN"/>
  </r>
  <r>
    <n v="23763"/>
    <s v="406-2594314-2019538"/>
    <n v="2594314"/>
    <x v="1"/>
    <n v="38"/>
    <x v="0"/>
    <x v="0"/>
    <s v="JNE3724-KR-M"/>
    <d v="2022-10-06T00:00:00"/>
    <x v="7"/>
    <x v="0"/>
    <s v="kurta"/>
    <s v="M"/>
    <n v="1"/>
    <s v="INR"/>
    <n v="484"/>
    <s v="ELURU"/>
    <x v="4"/>
    <n v="534001"/>
    <s v="IN"/>
  </r>
  <r>
    <n v="5256"/>
    <s v="171-2538336-7129125"/>
    <n v="2538336"/>
    <x v="1"/>
    <n v="22"/>
    <x v="1"/>
    <x v="0"/>
    <s v="MEN5004-KR-XXXL"/>
    <d v="2022-07-04T00:00:00"/>
    <x v="1"/>
    <x v="0"/>
    <s v="kurta"/>
    <s v="3XL"/>
    <n v="1"/>
    <s v="INR"/>
    <n v="484"/>
    <s v="MUMBAI"/>
    <x v="1"/>
    <n v="400066"/>
    <s v="IN"/>
  </r>
  <r>
    <n v="9771"/>
    <s v="404-2529254-5053118"/>
    <n v="2529254"/>
    <x v="1"/>
    <n v="21"/>
    <x v="1"/>
    <x v="3"/>
    <s v="MEN5009-KR-XXL"/>
    <d v="2022-02-04T00:00:00"/>
    <x v="3"/>
    <x v="0"/>
    <s v="kurta"/>
    <s v="XXL"/>
    <n v="1"/>
    <s v="INR"/>
    <n v="484"/>
    <s v="NEW DELHI"/>
    <x v="10"/>
    <n v="110077"/>
    <s v="IN"/>
  </r>
  <r>
    <n v="3686"/>
    <s v="406-2276795-8702769"/>
    <n v="2276795"/>
    <x v="1"/>
    <n v="38"/>
    <x v="0"/>
    <x v="2"/>
    <s v="MEN5011-KR-L"/>
    <d v="2022-08-04T00:00:00"/>
    <x v="0"/>
    <x v="0"/>
    <s v="kurta"/>
    <s v="L"/>
    <n v="1"/>
    <s v="INR"/>
    <n v="484"/>
    <s v="BENGALURU"/>
    <x v="6"/>
    <n v="560028"/>
    <s v="IN"/>
  </r>
  <r>
    <n v="13095"/>
    <s v="407-1709042-4101142"/>
    <n v="1709042"/>
    <x v="0"/>
    <n v="47"/>
    <x v="0"/>
    <x v="0"/>
    <s v="SET408-KR-NP-XL"/>
    <d v="2022-09-05T00:00:00"/>
    <x v="8"/>
    <x v="0"/>
    <s v="Set"/>
    <s v="XL"/>
    <n v="1"/>
    <s v="INR"/>
    <n v="484"/>
    <s v="DEHRADUN"/>
    <x v="11"/>
    <n v="248001"/>
    <s v="IN"/>
  </r>
  <r>
    <n v="18271"/>
    <s v="404-1678189-0732363"/>
    <n v="1678189"/>
    <x v="1"/>
    <n v="48"/>
    <x v="0"/>
    <x v="3"/>
    <s v="JNE3821-KR-XXL"/>
    <d v="2022-03-05T00:00:00"/>
    <x v="6"/>
    <x v="0"/>
    <s v="kurta"/>
    <s v="XXL"/>
    <n v="1"/>
    <s v="INR"/>
    <n v="484"/>
    <s v="AMROHA"/>
    <x v="0"/>
    <n v="244221"/>
    <s v="IN"/>
  </r>
  <r>
    <n v="23573"/>
    <s v="407-1555381-7921160"/>
    <n v="1555381"/>
    <x v="1"/>
    <n v="25"/>
    <x v="0"/>
    <x v="2"/>
    <s v="JNE3690-TU-XXL"/>
    <d v="2022-10-06T00:00:00"/>
    <x v="7"/>
    <x v="0"/>
    <s v="Top"/>
    <s v="XXL"/>
    <n v="1"/>
    <s v="INR"/>
    <n v="484"/>
    <s v="MUMBAI"/>
    <x v="1"/>
    <n v="400059"/>
    <s v="IN"/>
  </r>
  <r>
    <n v="25753"/>
    <s v="406-1086938-6449120"/>
    <n v="1086938"/>
    <x v="0"/>
    <n v="43"/>
    <x v="0"/>
    <x v="0"/>
    <s v="SET285-KR-SHA-S"/>
    <d v="2022-07-06T00:00:00"/>
    <x v="1"/>
    <x v="0"/>
    <s v="Set"/>
    <s v="S"/>
    <n v="1"/>
    <s v="INR"/>
    <n v="484"/>
    <s v="JALANDHAR"/>
    <x v="19"/>
    <n v="144001"/>
    <s v="IN"/>
  </r>
  <r>
    <n v="7126"/>
    <s v="407-1038766-5595532"/>
    <n v="1038766"/>
    <x v="1"/>
    <n v="32"/>
    <x v="0"/>
    <x v="0"/>
    <s v="SAR018"/>
    <d v="2022-05-04T00:00:00"/>
    <x v="5"/>
    <x v="0"/>
    <s v="Saree"/>
    <s v="Free"/>
    <n v="1"/>
    <s v="INR"/>
    <n v="484"/>
    <s v="BENGALURU"/>
    <x v="6"/>
    <n v="560037"/>
    <s v="IN"/>
  </r>
  <r>
    <n v="12030"/>
    <s v="171-0870107-2644337"/>
    <n v="870107"/>
    <x v="1"/>
    <n v="27"/>
    <x v="0"/>
    <x v="2"/>
    <s v="JNE3724-KR-XL"/>
    <d v="2022-11-05T00:00:00"/>
    <x v="2"/>
    <x v="0"/>
    <s v="kurta"/>
    <s v="XL"/>
    <n v="1"/>
    <s v="INR"/>
    <n v="484"/>
    <s v="FEROKE"/>
    <x v="13"/>
    <n v="673631"/>
    <s v="IN"/>
  </r>
  <r>
    <n v="14929"/>
    <s v="402-0811130-1234731"/>
    <n v="811130"/>
    <x v="1"/>
    <n v="35"/>
    <x v="0"/>
    <x v="3"/>
    <s v="JNE3637-KR-L"/>
    <d v="2022-07-05T00:00:00"/>
    <x v="1"/>
    <x v="0"/>
    <s v="kurta"/>
    <s v="L"/>
    <n v="1"/>
    <s v="INR"/>
    <n v="484"/>
    <s v="Chennai"/>
    <x v="5"/>
    <n v="600044"/>
    <s v="IN"/>
  </r>
  <r>
    <n v="629"/>
    <s v="402-0732793-4610749"/>
    <n v="732793"/>
    <x v="0"/>
    <n v="28"/>
    <x v="0"/>
    <x v="0"/>
    <s v="SAR028"/>
    <d v="2022-12-04T00:00:00"/>
    <x v="11"/>
    <x v="0"/>
    <s v="Saree"/>
    <s v="Free"/>
    <n v="1"/>
    <s v="INR"/>
    <n v="484"/>
    <s v="REWA"/>
    <x v="16"/>
    <n v="486001"/>
    <s v="IN"/>
  </r>
  <r>
    <n v="16798"/>
    <s v="404-0536095-8341967"/>
    <n v="536095"/>
    <x v="1"/>
    <n v="71"/>
    <x v="2"/>
    <x v="1"/>
    <s v="MEN5004-KR-L"/>
    <d v="2022-05-05T00:00:00"/>
    <x v="5"/>
    <x v="0"/>
    <s v="kurta"/>
    <s v="L"/>
    <n v="1"/>
    <s v="INR"/>
    <n v="484"/>
    <s v="THANE"/>
    <x v="1"/>
    <n v="400615"/>
    <s v="IN"/>
  </r>
  <r>
    <n v="21587"/>
    <s v="403-0507681-2077156"/>
    <n v="507681"/>
    <x v="1"/>
    <n v="24"/>
    <x v="1"/>
    <x v="3"/>
    <s v="JNE3724-KR-XXL"/>
    <d v="2022-12-06T00:00:00"/>
    <x v="11"/>
    <x v="0"/>
    <s v="kurta"/>
    <s v="XXL"/>
    <n v="1"/>
    <s v="INR"/>
    <n v="484"/>
    <s v="CHENNAI"/>
    <x v="5"/>
    <n v="600106"/>
    <s v="IN"/>
  </r>
  <r>
    <n v="15408"/>
    <s v="405-0078036-2137100"/>
    <n v="78036"/>
    <x v="1"/>
    <n v="25"/>
    <x v="0"/>
    <x v="3"/>
    <s v="MEN5004-KR-M"/>
    <d v="2022-07-05T00:00:00"/>
    <x v="1"/>
    <x v="0"/>
    <s v="kurta"/>
    <s v="M"/>
    <n v="1"/>
    <s v="INR"/>
    <n v="484"/>
    <s v="Madhyamgram"/>
    <x v="17"/>
    <n v="700129"/>
    <s v="IN"/>
  </r>
  <r>
    <n v="25808"/>
    <s v="404-0049025-8822768"/>
    <n v="49025"/>
    <x v="1"/>
    <n v="19"/>
    <x v="1"/>
    <x v="2"/>
    <s v="MEN5009-KR-XXL"/>
    <d v="2022-07-06T00:00:00"/>
    <x v="1"/>
    <x v="0"/>
    <s v="kurta"/>
    <s v="XXL"/>
    <n v="1"/>
    <s v="INR"/>
    <n v="484"/>
    <s v="NEW DELHI"/>
    <x v="10"/>
    <n v="110074"/>
    <s v="IN"/>
  </r>
  <r>
    <n v="26964"/>
    <s v="408-8329174-4691561"/>
    <n v="8329174"/>
    <x v="1"/>
    <n v="34"/>
    <x v="0"/>
    <x v="0"/>
    <s v="J0176-TP-L"/>
    <d v="2022-06-06T00:00:00"/>
    <x v="4"/>
    <x v="0"/>
    <s v="Top"/>
    <s v="L"/>
    <n v="1"/>
    <s v="INR"/>
    <n v="483"/>
    <s v="NEW DELHI"/>
    <x v="10"/>
    <n v="110031"/>
    <s v="IN"/>
  </r>
  <r>
    <n v="1125"/>
    <s v="408-7200684-0823516"/>
    <n v="7200684"/>
    <x v="1"/>
    <n v="40"/>
    <x v="0"/>
    <x v="2"/>
    <s v="J0023-TP-XXXL"/>
    <d v="2022-11-04T00:00:00"/>
    <x v="2"/>
    <x v="0"/>
    <s v="Top"/>
    <s v="3XL"/>
    <n v="1"/>
    <s v="INR"/>
    <n v="483"/>
    <s v="PANIPAT"/>
    <x v="2"/>
    <n v="132103"/>
    <s v="IN"/>
  </r>
  <r>
    <n v="19112"/>
    <s v="408-4964879-4976311"/>
    <n v="4964879"/>
    <x v="1"/>
    <n v="42"/>
    <x v="0"/>
    <x v="0"/>
    <s v="J0205-TP-S"/>
    <d v="2022-03-05T00:00:00"/>
    <x v="6"/>
    <x v="0"/>
    <s v="Top"/>
    <s v="S"/>
    <n v="1"/>
    <s v="INR"/>
    <n v="483"/>
    <s v="PUDUCHERRY"/>
    <x v="25"/>
    <n v="605004"/>
    <s v="IN"/>
  </r>
  <r>
    <n v="14611"/>
    <s v="404-2826234-2815540"/>
    <n v="2826234"/>
    <x v="1"/>
    <n v="56"/>
    <x v="2"/>
    <x v="0"/>
    <s v="J0023-TP-L"/>
    <d v="2022-07-05T00:00:00"/>
    <x v="1"/>
    <x v="0"/>
    <s v="Top"/>
    <s v="L"/>
    <n v="1"/>
    <s v="INR"/>
    <n v="483"/>
    <s v="PIMPRI CHINCHWAD"/>
    <x v="1"/>
    <n v="411027"/>
    <s v="IN"/>
  </r>
  <r>
    <n v="11267"/>
    <s v="403-0290897-0564373"/>
    <n v="290897"/>
    <x v="1"/>
    <n v="42"/>
    <x v="0"/>
    <x v="2"/>
    <s v="J0205-TP-XXL"/>
    <d v="2022-12-05T00:00:00"/>
    <x v="11"/>
    <x v="0"/>
    <s v="Top"/>
    <s v="XXL"/>
    <n v="1"/>
    <s v="INR"/>
    <n v="483"/>
    <s v="Chennai"/>
    <x v="5"/>
    <n v="600126"/>
    <s v="IN"/>
  </r>
  <r>
    <n v="10562"/>
    <s v="406-9906191-1961152"/>
    <n v="9906191"/>
    <x v="1"/>
    <n v="19"/>
    <x v="1"/>
    <x v="3"/>
    <s v="PJNE3405-KR-N-6XL"/>
    <d v="2022-01-04T00:00:00"/>
    <x v="10"/>
    <x v="0"/>
    <s v="kurta"/>
    <s v="6XL"/>
    <n v="1"/>
    <s v="INR"/>
    <n v="481"/>
    <s v="MANGALURU"/>
    <x v="6"/>
    <n v="575001"/>
    <s v="IN"/>
  </r>
  <r>
    <n v="10205"/>
    <s v="406-9837677-6029950"/>
    <n v="9837677"/>
    <x v="1"/>
    <n v="20"/>
    <x v="1"/>
    <x v="3"/>
    <s v="JNE3546-KR-XXL"/>
    <d v="2022-01-04T00:00:00"/>
    <x v="10"/>
    <x v="0"/>
    <s v="kurta"/>
    <s v="XXL"/>
    <n v="1"/>
    <s v="INR"/>
    <n v="481"/>
    <s v="MUMBAI"/>
    <x v="1"/>
    <n v="400031"/>
    <s v="IN"/>
  </r>
  <r>
    <n v="16636"/>
    <s v="405-9443490-0281150"/>
    <n v="9443490"/>
    <x v="1"/>
    <n v="55"/>
    <x v="2"/>
    <x v="2"/>
    <s v="JNE3571-KR-XL"/>
    <d v="2022-05-05T00:00:00"/>
    <x v="5"/>
    <x v="0"/>
    <s v="kurta"/>
    <s v="XL"/>
    <n v="1"/>
    <s v="INR"/>
    <n v="481"/>
    <s v="GURUGRAM"/>
    <x v="2"/>
    <n v="122001"/>
    <s v="IN"/>
  </r>
  <r>
    <n v="10540"/>
    <s v="171-9405441-2425918"/>
    <n v="9405441"/>
    <x v="1"/>
    <n v="25"/>
    <x v="0"/>
    <x v="0"/>
    <s v="JNE3838-KR-XXXL"/>
    <d v="2022-01-04T00:00:00"/>
    <x v="10"/>
    <x v="1"/>
    <s v="kurta"/>
    <s v="3XL"/>
    <n v="1"/>
    <s v="INR"/>
    <n v="481"/>
    <s v="GURGAON"/>
    <x v="2"/>
    <n v="122002"/>
    <s v="IN"/>
  </r>
  <r>
    <n v="26724"/>
    <s v="402-9362424-8663507"/>
    <n v="9362424"/>
    <x v="1"/>
    <n v="45"/>
    <x v="0"/>
    <x v="0"/>
    <s v="JNE3369-KR-L"/>
    <d v="2022-06-06T00:00:00"/>
    <x v="4"/>
    <x v="0"/>
    <s v="kurta"/>
    <s v="L"/>
    <n v="1"/>
    <s v="INR"/>
    <n v="481"/>
    <s v="INDORE"/>
    <x v="16"/>
    <n v="452010"/>
    <s v="IN"/>
  </r>
  <r>
    <n v="12005"/>
    <s v="171-9258646-0354743"/>
    <n v="9258646"/>
    <x v="1"/>
    <n v="45"/>
    <x v="0"/>
    <x v="3"/>
    <s v="JNE3504-KR-L"/>
    <d v="2022-11-05T00:00:00"/>
    <x v="2"/>
    <x v="0"/>
    <s v="kurta"/>
    <s v="L"/>
    <n v="1"/>
    <s v="INR"/>
    <n v="481"/>
    <s v="NEW DELHI"/>
    <x v="10"/>
    <n v="110053"/>
    <s v="IN"/>
  </r>
  <r>
    <n v="20292"/>
    <s v="406-9254944-6880310"/>
    <n v="9254944"/>
    <x v="1"/>
    <n v="54"/>
    <x v="2"/>
    <x v="3"/>
    <s v="JNE3504-KR-XXL"/>
    <d v="2022-02-05T00:00:00"/>
    <x v="3"/>
    <x v="0"/>
    <s v="kurta"/>
    <s v="XXL"/>
    <n v="1"/>
    <s v="INR"/>
    <n v="481"/>
    <s v="VELLORE"/>
    <x v="5"/>
    <n v="632009"/>
    <s v="IN"/>
  </r>
  <r>
    <n v="12508"/>
    <s v="403-9127370-4240346"/>
    <n v="9127370"/>
    <x v="1"/>
    <n v="62"/>
    <x v="2"/>
    <x v="0"/>
    <s v="JNE3518-KR-S"/>
    <d v="2022-10-05T00:00:00"/>
    <x v="7"/>
    <x v="0"/>
    <s v="kurta"/>
    <s v="S"/>
    <n v="1"/>
    <s v="INR"/>
    <n v="481"/>
    <s v="BENGALURU"/>
    <x v="6"/>
    <n v="560067"/>
    <s v="IN"/>
  </r>
  <r>
    <n v="25110"/>
    <s v="171-9077920-3489967"/>
    <n v="9077920"/>
    <x v="1"/>
    <n v="18"/>
    <x v="1"/>
    <x v="0"/>
    <s v="JNE3704-KR-L"/>
    <d v="2022-08-06T00:00:00"/>
    <x v="0"/>
    <x v="0"/>
    <s v="kurta"/>
    <s v="L"/>
    <n v="1"/>
    <s v="INR"/>
    <n v="481"/>
    <s v="PILICODE"/>
    <x v="13"/>
    <n v="671313"/>
    <s v="IN"/>
  </r>
  <r>
    <n v="24274"/>
    <s v="402-9069852-5669944"/>
    <n v="9069852"/>
    <x v="1"/>
    <n v="73"/>
    <x v="2"/>
    <x v="1"/>
    <s v="JNE3769-KR-XL"/>
    <d v="2022-09-06T00:00:00"/>
    <x v="8"/>
    <x v="0"/>
    <s v="kurta"/>
    <s v="XL"/>
    <n v="1"/>
    <s v="INR"/>
    <n v="481"/>
    <s v="PATNA"/>
    <x v="7"/>
    <n v="801105"/>
    <s v="IN"/>
  </r>
  <r>
    <n v="29403"/>
    <s v="408-8902288-9524343"/>
    <n v="8902288"/>
    <x v="1"/>
    <n v="46"/>
    <x v="0"/>
    <x v="0"/>
    <s v="JNE3704-KR-XL"/>
    <d v="2022-03-06T00:00:00"/>
    <x v="6"/>
    <x v="0"/>
    <s v="kurta"/>
    <s v="XL"/>
    <n v="1"/>
    <s v="INR"/>
    <n v="481"/>
    <s v="BENGALURU"/>
    <x v="6"/>
    <n v="562149"/>
    <s v="IN"/>
  </r>
  <r>
    <n v="8048"/>
    <s v="171-8518801-8642742"/>
    <n v="8518801"/>
    <x v="1"/>
    <n v="47"/>
    <x v="0"/>
    <x v="0"/>
    <s v="JNE3838-KR-M"/>
    <d v="2022-04-04T00:00:00"/>
    <x v="9"/>
    <x v="0"/>
    <s v="kurta"/>
    <s v="M"/>
    <n v="1"/>
    <s v="INR"/>
    <n v="481"/>
    <s v="GURUGRAM"/>
    <x v="2"/>
    <n v="122505"/>
    <s v="IN"/>
  </r>
  <r>
    <n v="13720"/>
    <s v="404-8483201-6013919"/>
    <n v="8483201"/>
    <x v="1"/>
    <n v="20"/>
    <x v="1"/>
    <x v="0"/>
    <s v="JNE3504-KR-XXL"/>
    <d v="2022-08-05T00:00:00"/>
    <x v="0"/>
    <x v="0"/>
    <s v="kurta"/>
    <s v="XXL"/>
    <n v="1"/>
    <s v="INR"/>
    <n v="481"/>
    <s v="WARDHA"/>
    <x v="1"/>
    <n v="442102"/>
    <s v="IN"/>
  </r>
  <r>
    <n v="18695"/>
    <s v="405-8405338-7202756"/>
    <n v="8405338"/>
    <x v="1"/>
    <n v="47"/>
    <x v="0"/>
    <x v="2"/>
    <s v="JNE3571-KR-XL"/>
    <d v="2022-03-05T00:00:00"/>
    <x v="6"/>
    <x v="0"/>
    <s v="kurta"/>
    <s v="XL"/>
    <n v="1"/>
    <s v="INR"/>
    <n v="481"/>
    <s v="BENGALURU"/>
    <x v="6"/>
    <n v="560030"/>
    <s v="IN"/>
  </r>
  <r>
    <n v="28471"/>
    <s v="406-8375481-7836323"/>
    <n v="8375481"/>
    <x v="1"/>
    <n v="40"/>
    <x v="0"/>
    <x v="0"/>
    <s v="JNE3546-KR-L"/>
    <d v="2022-04-06T00:00:00"/>
    <x v="9"/>
    <x v="0"/>
    <s v="kurta"/>
    <s v="L"/>
    <n v="1"/>
    <s v="INR"/>
    <n v="481"/>
    <s v="CHAMBA"/>
    <x v="23"/>
    <n v="176314"/>
    <s v="IN"/>
  </r>
  <r>
    <n v="24652"/>
    <s v="402-7926735-7900338"/>
    <n v="7926735"/>
    <x v="1"/>
    <n v="49"/>
    <x v="0"/>
    <x v="5"/>
    <s v="JNE3560-KR-XXXL"/>
    <d v="2022-09-06T00:00:00"/>
    <x v="8"/>
    <x v="0"/>
    <s v="kurta"/>
    <s v="3XL"/>
    <n v="1"/>
    <s v="INR"/>
    <n v="481"/>
    <s v="Pimpri Chinchwad"/>
    <x v="1"/>
    <n v="411027"/>
    <s v="IN"/>
  </r>
  <r>
    <n v="14657"/>
    <s v="406-7879620-0254767"/>
    <n v="7879620"/>
    <x v="1"/>
    <n v="54"/>
    <x v="2"/>
    <x v="3"/>
    <s v="JNE3769-KR-XXXL"/>
    <d v="2022-07-05T00:00:00"/>
    <x v="1"/>
    <x v="0"/>
    <s v="kurta"/>
    <s v="3XL"/>
    <n v="1"/>
    <s v="INR"/>
    <n v="481"/>
    <s v="ARMOOR"/>
    <x v="3"/>
    <n v="503224"/>
    <s v="IN"/>
  </r>
  <r>
    <n v="8028"/>
    <s v="405-7833141-1114751"/>
    <n v="7833141"/>
    <x v="1"/>
    <n v="31"/>
    <x v="0"/>
    <x v="5"/>
    <s v="JNE3560-KR-XXXL"/>
    <d v="2022-04-04T00:00:00"/>
    <x v="9"/>
    <x v="0"/>
    <s v="kurta"/>
    <s v="3XL"/>
    <n v="1"/>
    <s v="INR"/>
    <n v="481"/>
    <s v="NEW DELHI"/>
    <x v="10"/>
    <n v="110091"/>
    <s v="IN"/>
  </r>
  <r>
    <n v="22261"/>
    <s v="405-7831118-6413106"/>
    <n v="7831118"/>
    <x v="1"/>
    <n v="36"/>
    <x v="0"/>
    <x v="3"/>
    <s v="JNE3878-KR-XXXL"/>
    <d v="2022-12-06T00:00:00"/>
    <x v="11"/>
    <x v="0"/>
    <s v="kurta"/>
    <s v="3XL"/>
    <n v="1"/>
    <s v="INR"/>
    <n v="481"/>
    <s v="MADUKKARAI"/>
    <x v="5"/>
    <n v="641105"/>
    <s v="IN"/>
  </r>
  <r>
    <n v="28135"/>
    <s v="402-7492717-1869937"/>
    <n v="7492717"/>
    <x v="1"/>
    <n v="45"/>
    <x v="0"/>
    <x v="0"/>
    <s v="JNE3768-KR-XXL"/>
    <d v="2022-04-06T00:00:00"/>
    <x v="9"/>
    <x v="0"/>
    <s v="kurta"/>
    <s v="XXL"/>
    <n v="1"/>
    <s v="INR"/>
    <n v="481"/>
    <s v="ARMOOR"/>
    <x v="3"/>
    <n v="503224"/>
    <s v="IN"/>
  </r>
  <r>
    <n v="22414"/>
    <s v="404-7301116-0228342"/>
    <n v="7301116"/>
    <x v="1"/>
    <n v="35"/>
    <x v="0"/>
    <x v="3"/>
    <s v="JNE3256-KR-L"/>
    <d v="2022-12-06T00:00:00"/>
    <x v="11"/>
    <x v="0"/>
    <s v="kurta"/>
    <s v="L"/>
    <n v="1"/>
    <s v="INR"/>
    <n v="481"/>
    <s v="Hyderabad"/>
    <x v="3"/>
    <n v="500008"/>
    <s v="IN"/>
  </r>
  <r>
    <n v="16907"/>
    <s v="408-7057891-6986769"/>
    <n v="7057891"/>
    <x v="1"/>
    <n v="42"/>
    <x v="0"/>
    <x v="0"/>
    <s v="JNE3878-KR-XXXL"/>
    <d v="2022-05-05T00:00:00"/>
    <x v="5"/>
    <x v="0"/>
    <s v="kurta"/>
    <s v="3XL"/>
    <n v="1"/>
    <s v="INR"/>
    <n v="481"/>
    <s v="KARAD"/>
    <x v="1"/>
    <n v="415110"/>
    <s v="IN"/>
  </r>
  <r>
    <n v="4298"/>
    <s v="402-7040959-8672304"/>
    <n v="7040959"/>
    <x v="1"/>
    <n v="26"/>
    <x v="0"/>
    <x v="2"/>
    <s v="JNE3256-KR-XS"/>
    <d v="2022-08-04T00:00:00"/>
    <x v="0"/>
    <x v="0"/>
    <s v="kurta"/>
    <s v="XS"/>
    <n v="1"/>
    <s v="INR"/>
    <n v="481"/>
    <s v="CHENNAI"/>
    <x v="5"/>
    <n v="600042"/>
    <s v="IN"/>
  </r>
  <r>
    <n v="13477"/>
    <s v="405-7013369-9883557"/>
    <n v="7013369"/>
    <x v="1"/>
    <n v="22"/>
    <x v="1"/>
    <x v="4"/>
    <s v="JNE3628-KR-XL"/>
    <d v="2022-09-05T00:00:00"/>
    <x v="8"/>
    <x v="0"/>
    <s v="kurta"/>
    <s v="XL"/>
    <n v="1"/>
    <s v="INR"/>
    <n v="481"/>
    <s v="BENGALURU"/>
    <x v="6"/>
    <n v="560105"/>
    <s v="IN"/>
  </r>
  <r>
    <n v="1296"/>
    <s v="404-6920467-2129930"/>
    <n v="6920467"/>
    <x v="1"/>
    <n v="57"/>
    <x v="2"/>
    <x v="1"/>
    <s v="JNE3560-KR-XL"/>
    <d v="2022-11-04T00:00:00"/>
    <x v="2"/>
    <x v="0"/>
    <s v="kurta"/>
    <s v="XL"/>
    <n v="1"/>
    <s v="INR"/>
    <n v="481"/>
    <s v="SECUNDERABAD"/>
    <x v="3"/>
    <n v="500017"/>
    <s v="IN"/>
  </r>
  <r>
    <n v="22587"/>
    <s v="403-6735410-6040348"/>
    <n v="6735410"/>
    <x v="1"/>
    <n v="56"/>
    <x v="2"/>
    <x v="4"/>
    <s v="JNE3764-KR-M"/>
    <d v="2022-11-06T00:00:00"/>
    <x v="2"/>
    <x v="0"/>
    <s v="kurta"/>
    <s v="M"/>
    <n v="1"/>
    <s v="INR"/>
    <n v="481"/>
    <s v="DUNGARPUR"/>
    <x v="8"/>
    <n v="314001"/>
    <s v="IN"/>
  </r>
  <r>
    <n v="5572"/>
    <s v="405-6648246-3728340"/>
    <n v="6648246"/>
    <x v="0"/>
    <n v="44"/>
    <x v="0"/>
    <x v="3"/>
    <s v="JNE3560-KR-S"/>
    <d v="2022-06-04T00:00:00"/>
    <x v="4"/>
    <x v="0"/>
    <s v="kurta"/>
    <s v="S"/>
    <n v="1"/>
    <s v="INR"/>
    <n v="481"/>
    <s v="BENGALURU"/>
    <x v="6"/>
    <n v="560037"/>
    <s v="IN"/>
  </r>
  <r>
    <n v="405"/>
    <s v="402-6580211-9975502"/>
    <n v="6580211"/>
    <x v="1"/>
    <n v="36"/>
    <x v="0"/>
    <x v="2"/>
    <s v="JNE3605-KR-XL"/>
    <d v="2022-12-04T00:00:00"/>
    <x v="11"/>
    <x v="0"/>
    <s v="kurta"/>
    <s v="XL"/>
    <n v="1"/>
    <s v="INR"/>
    <n v="481"/>
    <s v="NOIDA"/>
    <x v="0"/>
    <n v="201305"/>
    <s v="IN"/>
  </r>
  <r>
    <n v="17913"/>
    <s v="407-6515286-6651549"/>
    <n v="6515286"/>
    <x v="1"/>
    <n v="23"/>
    <x v="1"/>
    <x v="3"/>
    <s v="JNE3606-KR-XL"/>
    <d v="2022-04-05T00:00:00"/>
    <x v="9"/>
    <x v="0"/>
    <s v="kurta"/>
    <s v="XL"/>
    <n v="1"/>
    <s v="INR"/>
    <n v="481"/>
    <s v="BENGALURU"/>
    <x v="6"/>
    <n v="560105"/>
    <s v="IN"/>
  </r>
  <r>
    <n v="4205"/>
    <s v="171-6428279-1575537"/>
    <n v="6428279"/>
    <x v="1"/>
    <n v="47"/>
    <x v="0"/>
    <x v="0"/>
    <s v="JNE3605-KR-XXL"/>
    <d v="2022-08-04T00:00:00"/>
    <x v="0"/>
    <x v="0"/>
    <s v="kurta"/>
    <s v="XXL"/>
    <n v="1"/>
    <s v="INR"/>
    <n v="481"/>
    <s v="New delhi"/>
    <x v="10"/>
    <n v="110048"/>
    <s v="IN"/>
  </r>
  <r>
    <n v="22630"/>
    <s v="407-6165562-9959509"/>
    <n v="6165562"/>
    <x v="1"/>
    <n v="52"/>
    <x v="2"/>
    <x v="3"/>
    <s v="JNE3560-KR-XXL"/>
    <d v="2022-11-06T00:00:00"/>
    <x v="2"/>
    <x v="0"/>
    <s v="kurta"/>
    <s v="XXL"/>
    <n v="1"/>
    <s v="INR"/>
    <n v="481"/>
    <s v="MUMBAI"/>
    <x v="1"/>
    <n v="400031"/>
    <s v="IN"/>
  </r>
  <r>
    <n v="9507"/>
    <s v="407-6146170-8601946"/>
    <n v="6146170"/>
    <x v="1"/>
    <n v="48"/>
    <x v="0"/>
    <x v="5"/>
    <s v="JNE3443-KR-L"/>
    <d v="2022-02-04T00:00:00"/>
    <x v="3"/>
    <x v="0"/>
    <s v="kurta"/>
    <s v="L"/>
    <n v="1"/>
    <s v="INR"/>
    <n v="481"/>
    <s v="CHAMBA"/>
    <x v="23"/>
    <n v="176314"/>
    <s v="IN"/>
  </r>
  <r>
    <n v="3980"/>
    <s v="402-5824586-0369931"/>
    <n v="5824586"/>
    <x v="1"/>
    <n v="49"/>
    <x v="0"/>
    <x v="0"/>
    <s v="JNE3560-KR-XXL"/>
    <d v="2022-08-04T00:00:00"/>
    <x v="0"/>
    <x v="0"/>
    <s v="kurta"/>
    <s v="XXL"/>
    <n v="1"/>
    <s v="INR"/>
    <n v="481"/>
    <s v="CHIKKAMAGALURU"/>
    <x v="6"/>
    <n v="577181"/>
    <s v="IN"/>
  </r>
  <r>
    <n v="15815"/>
    <s v="406-5793723-5577164"/>
    <n v="5793723"/>
    <x v="1"/>
    <n v="35"/>
    <x v="0"/>
    <x v="3"/>
    <s v="JNE3838-KR-M"/>
    <d v="2022-06-05T00:00:00"/>
    <x v="4"/>
    <x v="0"/>
    <s v="kurta"/>
    <s v="M"/>
    <n v="1"/>
    <s v="INR"/>
    <n v="481"/>
    <s v="pune"/>
    <x v="1"/>
    <n v="411013"/>
    <s v="IN"/>
  </r>
  <r>
    <n v="18726"/>
    <s v="407-5699380-1993929"/>
    <n v="5699380"/>
    <x v="1"/>
    <n v="39"/>
    <x v="0"/>
    <x v="2"/>
    <s v="JNE3256-KR-S"/>
    <d v="2022-03-05T00:00:00"/>
    <x v="6"/>
    <x v="0"/>
    <s v="kurta"/>
    <s v="S"/>
    <n v="1"/>
    <s v="INR"/>
    <n v="481"/>
    <s v="KALAMASSERY"/>
    <x v="13"/>
    <n v="682021"/>
    <s v="IN"/>
  </r>
  <r>
    <n v="18407"/>
    <s v="406-5544797-6753162"/>
    <n v="5544797"/>
    <x v="1"/>
    <n v="41"/>
    <x v="0"/>
    <x v="2"/>
    <s v="JNE3787-KR-XXL"/>
    <d v="2022-03-05T00:00:00"/>
    <x v="6"/>
    <x v="0"/>
    <s v="kurta"/>
    <s v="XXL"/>
    <n v="1"/>
    <s v="INR"/>
    <n v="481"/>
    <s v="BANGALORE"/>
    <x v="6"/>
    <n v="560099"/>
    <s v="IN"/>
  </r>
  <r>
    <n v="13051"/>
    <s v="407-5448161-8931533"/>
    <n v="5448161"/>
    <x v="1"/>
    <n v="39"/>
    <x v="0"/>
    <x v="3"/>
    <s v="JNE3787-KR-XL"/>
    <d v="2022-09-05T00:00:00"/>
    <x v="8"/>
    <x v="0"/>
    <s v="kurta"/>
    <s v="XL"/>
    <n v="1"/>
    <s v="INR"/>
    <n v="481"/>
    <s v="LUDHIANA"/>
    <x v="19"/>
    <n v="141002"/>
    <s v="IN"/>
  </r>
  <r>
    <n v="30423"/>
    <s v="402-5207097-8055507"/>
    <n v="5207097"/>
    <x v="1"/>
    <n v="24"/>
    <x v="1"/>
    <x v="3"/>
    <s v="JNE3628-KR-L"/>
    <d v="2022-01-06T00:00:00"/>
    <x v="10"/>
    <x v="0"/>
    <s v="kurta"/>
    <s v="L"/>
    <n v="1"/>
    <s v="INR"/>
    <n v="481"/>
    <s v="CHAMBA"/>
    <x v="23"/>
    <n v="176314"/>
    <s v="IN"/>
  </r>
  <r>
    <n v="4943"/>
    <s v="403-5050854-0936341"/>
    <n v="5050854"/>
    <x v="1"/>
    <n v="43"/>
    <x v="0"/>
    <x v="3"/>
    <s v="JNE3838-KR-XXXL"/>
    <d v="2022-07-04T00:00:00"/>
    <x v="1"/>
    <x v="0"/>
    <s v="kurta"/>
    <s v="3XL"/>
    <n v="1"/>
    <s v="INR"/>
    <n v="481"/>
    <s v="CHANDIGARH"/>
    <x v="27"/>
    <n v="160047"/>
    <s v="IN"/>
  </r>
  <r>
    <n v="26936"/>
    <s v="171-4936114-8901107"/>
    <n v="4936114"/>
    <x v="1"/>
    <n v="55"/>
    <x v="2"/>
    <x v="2"/>
    <s v="SAR011"/>
    <d v="2022-06-06T00:00:00"/>
    <x v="4"/>
    <x v="0"/>
    <s v="Saree"/>
    <s v="Free"/>
    <n v="1"/>
    <s v="INR"/>
    <n v="481"/>
    <s v="NOIDA"/>
    <x v="0"/>
    <n v="201305"/>
    <s v="IN"/>
  </r>
  <r>
    <n v="743"/>
    <s v="402-4852879-9557936"/>
    <n v="4852879"/>
    <x v="1"/>
    <n v="18"/>
    <x v="1"/>
    <x v="5"/>
    <s v="JNE3838-KR-XXL"/>
    <d v="2022-12-04T00:00:00"/>
    <x v="11"/>
    <x v="0"/>
    <s v="kurta"/>
    <s v="XXL"/>
    <n v="1"/>
    <s v="INR"/>
    <n v="481"/>
    <s v="CUTTACK"/>
    <x v="12"/>
    <n v="753001"/>
    <s v="IN"/>
  </r>
  <r>
    <n v="19114"/>
    <s v="404-4833626-9845143"/>
    <n v="4833626"/>
    <x v="1"/>
    <n v="45"/>
    <x v="0"/>
    <x v="3"/>
    <s v="JNE3571-KR-XL"/>
    <d v="2022-03-05T00:00:00"/>
    <x v="6"/>
    <x v="0"/>
    <s v="kurta"/>
    <s v="XL"/>
    <n v="1"/>
    <s v="INR"/>
    <n v="481"/>
    <s v="GWALIOR"/>
    <x v="16"/>
    <n v="474012"/>
    <s v="IN"/>
  </r>
  <r>
    <n v="24218"/>
    <s v="407-4784715-1218768"/>
    <n v="4784715"/>
    <x v="1"/>
    <n v="35"/>
    <x v="0"/>
    <x v="0"/>
    <s v="JNE3560-KR-M"/>
    <d v="2022-09-06T00:00:00"/>
    <x v="8"/>
    <x v="0"/>
    <s v="kurta"/>
    <s v="M"/>
    <n v="1"/>
    <s v="INR"/>
    <n v="481"/>
    <s v="CHENNAI"/>
    <x v="5"/>
    <n v="600042"/>
    <s v="IN"/>
  </r>
  <r>
    <n v="2895"/>
    <s v="406-4128806-7228335"/>
    <n v="4128806"/>
    <x v="1"/>
    <n v="18"/>
    <x v="1"/>
    <x v="1"/>
    <s v="JNE3878-KR-XXL"/>
    <d v="2022-09-04T00:00:00"/>
    <x v="8"/>
    <x v="0"/>
    <s v="kurta"/>
    <s v="XXL"/>
    <n v="1"/>
    <s v="INR"/>
    <n v="481"/>
    <s v="CUTTACK"/>
    <x v="12"/>
    <n v="753001"/>
    <s v="IN"/>
  </r>
  <r>
    <n v="18427"/>
    <s v="403-4060025-7873963"/>
    <n v="4060025"/>
    <x v="1"/>
    <n v="43"/>
    <x v="0"/>
    <x v="4"/>
    <s v="JNE3256-KR-XXXL"/>
    <d v="2022-03-05T00:00:00"/>
    <x v="6"/>
    <x v="0"/>
    <s v="kurta"/>
    <s v="3XL"/>
    <n v="1"/>
    <s v="INR"/>
    <n v="481"/>
    <s v="BATHINDA"/>
    <x v="19"/>
    <n v="151001"/>
    <s v="IN"/>
  </r>
  <r>
    <n v="9805"/>
    <s v="171-3989367-6521149"/>
    <n v="3989367"/>
    <x v="1"/>
    <n v="18"/>
    <x v="1"/>
    <x v="0"/>
    <s v="PJNE3405-KR-N-6XL"/>
    <d v="2022-02-04T00:00:00"/>
    <x v="3"/>
    <x v="0"/>
    <s v="kurta"/>
    <s v="6XL"/>
    <n v="1"/>
    <s v="INR"/>
    <n v="481"/>
    <s v="BHOPAL"/>
    <x v="16"/>
    <n v="462008"/>
    <s v="IN"/>
  </r>
  <r>
    <n v="27768"/>
    <s v="405-3951862-4324344"/>
    <n v="3951862"/>
    <x v="1"/>
    <n v="18"/>
    <x v="1"/>
    <x v="0"/>
    <s v="JNE3838-KR-S"/>
    <d v="2022-05-06T00:00:00"/>
    <x v="5"/>
    <x v="0"/>
    <s v="kurta"/>
    <s v="S"/>
    <n v="1"/>
    <s v="INR"/>
    <n v="481"/>
    <s v="PUNE"/>
    <x v="1"/>
    <n v="411014"/>
    <s v="IN"/>
  </r>
  <r>
    <n v="17860"/>
    <s v="405-3930676-9687503"/>
    <n v="3930676"/>
    <x v="1"/>
    <n v="31"/>
    <x v="0"/>
    <x v="5"/>
    <s v="JNE3606-KR-XXXL"/>
    <d v="2022-04-05T00:00:00"/>
    <x v="9"/>
    <x v="0"/>
    <s v="kurta"/>
    <s v="3XL"/>
    <n v="1"/>
    <s v="INR"/>
    <n v="481"/>
    <s v="RAIPUR"/>
    <x v="15"/>
    <n v="492001"/>
    <s v="IN"/>
  </r>
  <r>
    <n v="27995"/>
    <s v="403-3871142-9457143"/>
    <n v="3871142"/>
    <x v="1"/>
    <n v="38"/>
    <x v="0"/>
    <x v="4"/>
    <s v="JNE3783-KR-S"/>
    <d v="2022-05-06T00:00:00"/>
    <x v="5"/>
    <x v="0"/>
    <s v="kurta"/>
    <s v="S"/>
    <n v="1"/>
    <s v="INR"/>
    <n v="481"/>
    <s v="GWALIOR"/>
    <x v="16"/>
    <n v="474010"/>
    <s v="IN"/>
  </r>
  <r>
    <n v="13302"/>
    <s v="406-3449675-7222724"/>
    <n v="3449675"/>
    <x v="1"/>
    <n v="71"/>
    <x v="2"/>
    <x v="0"/>
    <s v="JNE3560-KR-L"/>
    <d v="2022-09-05T00:00:00"/>
    <x v="8"/>
    <x v="0"/>
    <s v="kurta"/>
    <s v="L"/>
    <n v="1"/>
    <s v="INR"/>
    <n v="481"/>
    <s v="BENGALURU"/>
    <x v="6"/>
    <n v="560068"/>
    <s v="IN"/>
  </r>
  <r>
    <n v="667"/>
    <s v="408-3357610-1993157"/>
    <n v="3357610"/>
    <x v="1"/>
    <n v="77"/>
    <x v="2"/>
    <x v="3"/>
    <s v="JNE3443-KR-XL"/>
    <d v="2022-12-04T00:00:00"/>
    <x v="11"/>
    <x v="0"/>
    <s v="kurta"/>
    <s v="XL"/>
    <n v="1"/>
    <s v="INR"/>
    <n v="481"/>
    <s v="BENGALURU"/>
    <x v="6"/>
    <n v="560105"/>
    <s v="IN"/>
  </r>
  <r>
    <n v="19650"/>
    <s v="408-3324427-0386731"/>
    <n v="3324427"/>
    <x v="1"/>
    <n v="24"/>
    <x v="1"/>
    <x v="3"/>
    <s v="JNE3560-KR-XL"/>
    <d v="2022-02-05T00:00:00"/>
    <x v="3"/>
    <x v="0"/>
    <s v="kurta"/>
    <s v="XL"/>
    <n v="1"/>
    <s v="INR"/>
    <n v="481"/>
    <s v="RAJKOT"/>
    <x v="18"/>
    <n v="360007"/>
    <s v="IN"/>
  </r>
  <r>
    <n v="27458"/>
    <s v="402-3304672-3785151"/>
    <n v="3304672"/>
    <x v="1"/>
    <n v="30"/>
    <x v="0"/>
    <x v="0"/>
    <s v="JNE3764-KR-XS"/>
    <d v="2022-05-06T00:00:00"/>
    <x v="5"/>
    <x v="0"/>
    <s v="kurta"/>
    <s v="XS"/>
    <n v="1"/>
    <s v="INR"/>
    <n v="481"/>
    <s v="THANE"/>
    <x v="1"/>
    <n v="401107"/>
    <s v="IN"/>
  </r>
  <r>
    <n v="22263"/>
    <s v="404-3241443-8127556"/>
    <n v="3241443"/>
    <x v="1"/>
    <n v="41"/>
    <x v="0"/>
    <x v="1"/>
    <s v="JNE3560-KR-XXXL"/>
    <d v="2022-12-06T00:00:00"/>
    <x v="11"/>
    <x v="0"/>
    <s v="kurta"/>
    <s v="3XL"/>
    <n v="1"/>
    <s v="INR"/>
    <n v="481"/>
    <s v="HYDERABAD"/>
    <x v="3"/>
    <n v="509325"/>
    <s v="IN"/>
  </r>
  <r>
    <n v="14648"/>
    <s v="406-3207686-2219551"/>
    <n v="3207686"/>
    <x v="1"/>
    <n v="30"/>
    <x v="0"/>
    <x v="4"/>
    <s v="JNE3838-KR-L"/>
    <d v="2022-07-05T00:00:00"/>
    <x v="1"/>
    <x v="0"/>
    <s v="kurta"/>
    <s v="L"/>
    <n v="1"/>
    <s v="INR"/>
    <n v="481"/>
    <s v="Navi Mumbai"/>
    <x v="1"/>
    <n v="400706"/>
    <s v="IN"/>
  </r>
  <r>
    <n v="19326"/>
    <s v="408-3186365-1832354"/>
    <n v="3186365"/>
    <x v="1"/>
    <n v="34"/>
    <x v="0"/>
    <x v="3"/>
    <s v="PJNE3405-KR-N-4XL"/>
    <d v="2022-03-05T00:00:00"/>
    <x v="6"/>
    <x v="0"/>
    <s v="kurta"/>
    <s v="4XL"/>
    <n v="1"/>
    <s v="INR"/>
    <n v="481"/>
    <s v="NOIDA"/>
    <x v="0"/>
    <n v="201304"/>
    <s v="IN"/>
  </r>
  <r>
    <n v="5200"/>
    <s v="403-3115149-2291538"/>
    <n v="3115149"/>
    <x v="1"/>
    <n v="37"/>
    <x v="0"/>
    <x v="3"/>
    <s v="JNE3878-KR-L"/>
    <d v="2022-07-04T00:00:00"/>
    <x v="1"/>
    <x v="0"/>
    <s v="kurta"/>
    <s v="L"/>
    <n v="1"/>
    <s v="INR"/>
    <n v="481"/>
    <s v="GUWAHATI"/>
    <x v="24"/>
    <n v="781008"/>
    <s v="IN"/>
  </r>
  <r>
    <n v="1572"/>
    <s v="408-2912749-1101156"/>
    <n v="2912749"/>
    <x v="1"/>
    <n v="20"/>
    <x v="1"/>
    <x v="2"/>
    <s v="JNE3404-KR-M"/>
    <d v="2022-11-04T00:00:00"/>
    <x v="2"/>
    <x v="0"/>
    <s v="kurta"/>
    <s v="M"/>
    <n v="1"/>
    <s v="INR"/>
    <n v="481"/>
    <s v="KOLKATA"/>
    <x v="17"/>
    <n v="700082"/>
    <s v="IN"/>
  </r>
  <r>
    <n v="8385"/>
    <s v="405-2844193-1067539"/>
    <n v="2844193"/>
    <x v="1"/>
    <n v="29"/>
    <x v="0"/>
    <x v="3"/>
    <s v="JNE3256-KR-L"/>
    <d v="2022-03-04T00:00:00"/>
    <x v="6"/>
    <x v="0"/>
    <s v="kurta"/>
    <s v="L"/>
    <n v="1"/>
    <s v="INR"/>
    <n v="481"/>
    <s v="VIJAYAWADA"/>
    <x v="4"/>
    <n v="520007"/>
    <s v="IN"/>
  </r>
  <r>
    <n v="20800"/>
    <s v="405-2571171-8866754"/>
    <n v="2571171"/>
    <x v="1"/>
    <n v="39"/>
    <x v="0"/>
    <x v="3"/>
    <s v="JNE3624-KR-XL"/>
    <d v="2022-01-05T00:00:00"/>
    <x v="10"/>
    <x v="0"/>
    <s v="kurta"/>
    <s v="XL"/>
    <n v="1"/>
    <s v="INR"/>
    <n v="481"/>
    <s v="BENGALURU"/>
    <x v="6"/>
    <n v="560105"/>
    <s v="IN"/>
  </r>
  <r>
    <n v="84"/>
    <s v="171-2516658-6849136"/>
    <n v="2516658"/>
    <x v="1"/>
    <n v="55"/>
    <x v="2"/>
    <x v="2"/>
    <s v="JNE3560-KR-M"/>
    <d v="2022-12-04T00:00:00"/>
    <x v="11"/>
    <x v="0"/>
    <s v="kurta"/>
    <s v="M"/>
    <n v="1"/>
    <s v="INR"/>
    <n v="481"/>
    <s v="CHENNAI"/>
    <x v="5"/>
    <n v="600077"/>
    <s v="IN"/>
  </r>
  <r>
    <n v="9553"/>
    <s v="171-2339788-6332302"/>
    <n v="2339788"/>
    <x v="1"/>
    <n v="32"/>
    <x v="0"/>
    <x v="3"/>
    <s v="PJNE3405-KR-N-6XL"/>
    <d v="2022-02-04T00:00:00"/>
    <x v="3"/>
    <x v="0"/>
    <s v="kurta"/>
    <s v="6XL"/>
    <n v="1"/>
    <s v="INR"/>
    <n v="481"/>
    <s v="Pimpri chinchwad"/>
    <x v="1"/>
    <n v="411027"/>
    <s v="IN"/>
  </r>
  <r>
    <n v="2346"/>
    <s v="407-2174317-9189965"/>
    <n v="2174317"/>
    <x v="1"/>
    <n v="45"/>
    <x v="0"/>
    <x v="0"/>
    <s v="SAR026"/>
    <d v="2022-10-04T00:00:00"/>
    <x v="7"/>
    <x v="0"/>
    <s v="Saree"/>
    <s v="Free"/>
    <n v="1"/>
    <s v="INR"/>
    <n v="481"/>
    <s v="Tinsukia"/>
    <x v="24"/>
    <n v="786189"/>
    <s v="IN"/>
  </r>
  <r>
    <n v="79"/>
    <s v="406-1756314-4546723"/>
    <n v="1756314"/>
    <x v="1"/>
    <n v="39"/>
    <x v="0"/>
    <x v="3"/>
    <s v="JNE3560-KR-XL"/>
    <d v="2022-12-04T00:00:00"/>
    <x v="11"/>
    <x v="0"/>
    <s v="kurta"/>
    <s v="XL"/>
    <n v="1"/>
    <s v="INR"/>
    <n v="481"/>
    <s v="GURUGRAM"/>
    <x v="2"/>
    <n v="122001"/>
    <s v="IN"/>
  </r>
  <r>
    <n v="3345"/>
    <s v="171-1676019-2179502"/>
    <n v="1676019"/>
    <x v="1"/>
    <n v="28"/>
    <x v="0"/>
    <x v="2"/>
    <s v="JNE3504-KR-XL"/>
    <d v="2022-09-04T00:00:00"/>
    <x v="8"/>
    <x v="0"/>
    <s v="kurta"/>
    <s v="XL"/>
    <n v="1"/>
    <s v="INR"/>
    <n v="481"/>
    <s v="Jaipur"/>
    <x v="8"/>
    <n v="302004"/>
    <s v="IN"/>
  </r>
  <r>
    <n v="18419"/>
    <s v="171-1551393-8893909"/>
    <n v="1551393"/>
    <x v="1"/>
    <n v="18"/>
    <x v="1"/>
    <x v="3"/>
    <s v="JNE3560-KR-M"/>
    <d v="2022-03-05T00:00:00"/>
    <x v="6"/>
    <x v="0"/>
    <s v="kurta"/>
    <s v="M"/>
    <n v="1"/>
    <s v="INR"/>
    <n v="481"/>
    <s v="GOLAGHAT"/>
    <x v="24"/>
    <n v="785621"/>
    <s v="IN"/>
  </r>
  <r>
    <n v="639"/>
    <s v="407-1480412-0866746"/>
    <n v="1480412"/>
    <x v="1"/>
    <n v="31"/>
    <x v="0"/>
    <x v="3"/>
    <s v="JNE3560-KR-M"/>
    <d v="2022-12-04T00:00:00"/>
    <x v="11"/>
    <x v="1"/>
    <s v="kurta"/>
    <s v="M"/>
    <n v="1"/>
    <s v="INR"/>
    <n v="481"/>
    <s v="SECUNDERABAD"/>
    <x v="3"/>
    <n v="500061"/>
    <s v="IN"/>
  </r>
  <r>
    <n v="26919"/>
    <s v="171-1473318-8712336"/>
    <n v="1473318"/>
    <x v="1"/>
    <n v="29"/>
    <x v="0"/>
    <x v="0"/>
    <s v="JNE3605-KR-XXXL"/>
    <d v="2022-06-06T00:00:00"/>
    <x v="4"/>
    <x v="0"/>
    <s v="kurta"/>
    <s v="3XL"/>
    <n v="1"/>
    <s v="INR"/>
    <n v="481"/>
    <s v="RAIPUR"/>
    <x v="15"/>
    <n v="492001"/>
    <s v="IN"/>
  </r>
  <r>
    <n v="23195"/>
    <s v="408-1470738-6165114"/>
    <n v="1470738"/>
    <x v="1"/>
    <n v="21"/>
    <x v="1"/>
    <x v="0"/>
    <s v="JNE3783-KR-XXXL"/>
    <d v="2022-11-06T00:00:00"/>
    <x v="2"/>
    <x v="0"/>
    <s v="kurta"/>
    <s v="3XL"/>
    <n v="1"/>
    <s v="INR"/>
    <n v="481"/>
    <s v="New delhi"/>
    <x v="10"/>
    <n v="110034"/>
    <s v="IN"/>
  </r>
  <r>
    <n v="1188"/>
    <s v="408-1366596-3556334"/>
    <n v="1366596"/>
    <x v="1"/>
    <n v="23"/>
    <x v="1"/>
    <x v="3"/>
    <s v="JNE3560-KR-XL"/>
    <d v="2022-11-04T00:00:00"/>
    <x v="2"/>
    <x v="0"/>
    <s v="kurta"/>
    <s v="XL"/>
    <n v="1"/>
    <s v="INR"/>
    <n v="481"/>
    <s v="CHENNAI"/>
    <x v="5"/>
    <n v="600077"/>
    <s v="IN"/>
  </r>
  <r>
    <n v="16592"/>
    <s v="404-1335223-4053118"/>
    <n v="1335223"/>
    <x v="1"/>
    <n v="39"/>
    <x v="0"/>
    <x v="5"/>
    <s v="JNE3838-KR-XL"/>
    <d v="2022-05-05T00:00:00"/>
    <x v="5"/>
    <x v="0"/>
    <s v="kurta"/>
    <s v="XL"/>
    <n v="1"/>
    <s v="INR"/>
    <n v="481"/>
    <s v="ADOOR"/>
    <x v="13"/>
    <n v="691554"/>
    <s v="IN"/>
  </r>
  <r>
    <n v="12214"/>
    <s v="407-1329675-2548354"/>
    <n v="1329675"/>
    <x v="1"/>
    <n v="31"/>
    <x v="0"/>
    <x v="2"/>
    <s v="JNE3757-KR-M"/>
    <d v="2022-10-05T00:00:00"/>
    <x v="7"/>
    <x v="2"/>
    <s v="kurta"/>
    <s v="M"/>
    <n v="1"/>
    <s v="INR"/>
    <n v="481"/>
    <s v="TADONG"/>
    <x v="32"/>
    <n v="737102"/>
    <s v="IN"/>
  </r>
  <r>
    <n v="30553"/>
    <s v="406-1064099-8889107"/>
    <n v="1064099"/>
    <x v="1"/>
    <n v="45"/>
    <x v="0"/>
    <x v="0"/>
    <s v="JNE3769-KR-S"/>
    <d v="2022-01-06T00:00:00"/>
    <x v="10"/>
    <x v="0"/>
    <s v="kurta"/>
    <s v="S"/>
    <n v="1"/>
    <s v="INR"/>
    <n v="481"/>
    <s v="KALYAN"/>
    <x v="1"/>
    <n v="421202"/>
    <s v="IN"/>
  </r>
  <r>
    <n v="27713"/>
    <s v="402-0929654-0828352"/>
    <n v="929654"/>
    <x v="1"/>
    <n v="29"/>
    <x v="0"/>
    <x v="0"/>
    <s v="JNE3564-KR-L"/>
    <d v="2022-05-06T00:00:00"/>
    <x v="5"/>
    <x v="0"/>
    <s v="kurta"/>
    <s v="L"/>
    <n v="1"/>
    <s v="INR"/>
    <n v="481"/>
    <s v="GUNTUR"/>
    <x v="4"/>
    <n v="522006"/>
    <s v="IN"/>
  </r>
  <r>
    <n v="2717"/>
    <s v="408-0680781-2680319"/>
    <n v="680781"/>
    <x v="1"/>
    <n v="42"/>
    <x v="0"/>
    <x v="2"/>
    <s v="JNE3787-KR-XXXL"/>
    <d v="2022-10-04T00:00:00"/>
    <x v="7"/>
    <x v="0"/>
    <s v="kurta"/>
    <s v="3XL"/>
    <n v="1"/>
    <s v="INR"/>
    <n v="481"/>
    <s v="CHENNAI"/>
    <x v="5"/>
    <n v="600092"/>
    <s v="IN"/>
  </r>
  <r>
    <n v="15943"/>
    <s v="408-0569726-0608318"/>
    <n v="569726"/>
    <x v="1"/>
    <n v="54"/>
    <x v="2"/>
    <x v="1"/>
    <s v="JNE3504-KR-S"/>
    <d v="2022-06-05T00:00:00"/>
    <x v="4"/>
    <x v="0"/>
    <s v="kurta"/>
    <s v="S"/>
    <n v="1"/>
    <s v="INR"/>
    <n v="481"/>
    <s v="JORHAT"/>
    <x v="24"/>
    <n v="785013"/>
    <s v="IN"/>
  </r>
  <r>
    <n v="17428"/>
    <s v="403-0470527-3518712"/>
    <n v="470527"/>
    <x v="1"/>
    <n v="26"/>
    <x v="0"/>
    <x v="3"/>
    <s v="JNE3518-KR-XL"/>
    <d v="2022-04-05T00:00:00"/>
    <x v="9"/>
    <x v="0"/>
    <s v="kurta"/>
    <s v="XL"/>
    <n v="1"/>
    <s v="INR"/>
    <n v="481"/>
    <s v="KOTHAMANGALAM"/>
    <x v="13"/>
    <n v="686666"/>
    <s v="IN"/>
  </r>
  <r>
    <n v="17322"/>
    <s v="404-0433208-7894727"/>
    <n v="433208"/>
    <x v="1"/>
    <n v="23"/>
    <x v="1"/>
    <x v="2"/>
    <s v="JNE3404-KR-L"/>
    <d v="2022-04-05T00:00:00"/>
    <x v="9"/>
    <x v="0"/>
    <s v="kurta"/>
    <s v="L"/>
    <n v="1"/>
    <s v="INR"/>
    <n v="481"/>
    <s v="NORTH 24 PARGANAS"/>
    <x v="17"/>
    <n v="743248"/>
    <s v="IN"/>
  </r>
  <r>
    <n v="11201"/>
    <s v="402-0408208-6593163"/>
    <n v="408208"/>
    <x v="1"/>
    <n v="34"/>
    <x v="0"/>
    <x v="2"/>
    <s v="JNE3518-KR-XL"/>
    <d v="2022-12-05T00:00:00"/>
    <x v="11"/>
    <x v="0"/>
    <s v="kurta"/>
    <s v="XL"/>
    <n v="1"/>
    <s v="INR"/>
    <n v="481"/>
    <s v="KOTHAGUDEM"/>
    <x v="3"/>
    <n v="507101"/>
    <s v="IN"/>
  </r>
  <r>
    <n v="14016"/>
    <s v="402-0355728-2259541"/>
    <n v="355728"/>
    <x v="1"/>
    <n v="18"/>
    <x v="1"/>
    <x v="0"/>
    <s v="JNE3784-KR-XS"/>
    <d v="2022-08-05T00:00:00"/>
    <x v="0"/>
    <x v="0"/>
    <s v="kurta"/>
    <s v="XS"/>
    <n v="1"/>
    <s v="INR"/>
    <n v="481"/>
    <s v="THANE"/>
    <x v="1"/>
    <n v="400608"/>
    <s v="IN"/>
  </r>
  <r>
    <n v="24961"/>
    <s v="406-9753106-9667512"/>
    <n v="9753106"/>
    <x v="1"/>
    <n v="46"/>
    <x v="0"/>
    <x v="2"/>
    <s v="MEN5004-KR-M"/>
    <d v="2022-08-06T00:00:00"/>
    <x v="0"/>
    <x v="0"/>
    <s v="kurta"/>
    <s v="M"/>
    <n v="1"/>
    <s v="INR"/>
    <n v="480"/>
    <s v="KOLKATA"/>
    <x v="17"/>
    <n v="700019"/>
    <s v="IN"/>
  </r>
  <r>
    <n v="8990"/>
    <s v="406-9600688-4453150"/>
    <n v="9600688"/>
    <x v="1"/>
    <n v="46"/>
    <x v="0"/>
    <x v="3"/>
    <s v="MEN5004-KR-XXL"/>
    <d v="2022-03-04T00:00:00"/>
    <x v="6"/>
    <x v="0"/>
    <s v="kurta"/>
    <s v="XXL"/>
    <n v="1"/>
    <s v="INR"/>
    <n v="480"/>
    <s v="HALDIA"/>
    <x v="17"/>
    <n v="721657"/>
    <s v="IN"/>
  </r>
  <r>
    <n v="21789"/>
    <s v="407-8619874-2421907"/>
    <n v="8619874"/>
    <x v="1"/>
    <n v="40"/>
    <x v="0"/>
    <x v="2"/>
    <s v="JNE2170-KR-436-S"/>
    <d v="2022-12-06T00:00:00"/>
    <x v="11"/>
    <x v="0"/>
    <s v="kurta"/>
    <s v="S"/>
    <n v="1"/>
    <s v="INR"/>
    <n v="480"/>
    <s v="Visakhapatnam"/>
    <x v="4"/>
    <n v="530040"/>
    <s v="IN"/>
  </r>
  <r>
    <n v="8708"/>
    <s v="171-8479462-1231500"/>
    <n v="8479462"/>
    <x v="1"/>
    <n v="31"/>
    <x v="0"/>
    <x v="0"/>
    <s v="MEN5004-KR-XXXL"/>
    <d v="2022-03-04T00:00:00"/>
    <x v="6"/>
    <x v="0"/>
    <s v="kurta"/>
    <s v="3XL"/>
    <n v="1"/>
    <s v="INR"/>
    <n v="480"/>
    <s v="Ahmedabad"/>
    <x v="18"/>
    <n v="380015"/>
    <s v="IN"/>
  </r>
  <r>
    <n v="26146"/>
    <s v="406-8272722-0926718"/>
    <n v="8272722"/>
    <x v="1"/>
    <n v="46"/>
    <x v="0"/>
    <x v="2"/>
    <s v="MEN5004-KR-S"/>
    <d v="2022-07-06T00:00:00"/>
    <x v="1"/>
    <x v="0"/>
    <s v="kurta"/>
    <s v="S"/>
    <n v="1"/>
    <s v="INR"/>
    <n v="480"/>
    <s v="NEW DELHI"/>
    <x v="10"/>
    <n v="110088"/>
    <s v="IN"/>
  </r>
  <r>
    <n v="31037"/>
    <s v="407-7670498-3916345"/>
    <n v="7670498"/>
    <x v="1"/>
    <n v="45"/>
    <x v="0"/>
    <x v="3"/>
    <s v="MEN5004-KR-XL"/>
    <d v="2022-01-06T00:00:00"/>
    <x v="10"/>
    <x v="0"/>
    <s v="kurta"/>
    <s v="XL"/>
    <n v="1"/>
    <s v="INR"/>
    <n v="480"/>
    <s v="NEW DELHI"/>
    <x v="10"/>
    <n v="110070"/>
    <s v="IN"/>
  </r>
  <r>
    <n v="22944"/>
    <s v="171-6987190-9855566"/>
    <n v="6987190"/>
    <x v="1"/>
    <n v="28"/>
    <x v="0"/>
    <x v="0"/>
    <s v="SAR010"/>
    <d v="2022-11-06T00:00:00"/>
    <x v="2"/>
    <x v="1"/>
    <s v="Saree"/>
    <s v="Free"/>
    <n v="1"/>
    <s v="INR"/>
    <n v="480"/>
    <s v="HYDERABAD"/>
    <x v="3"/>
    <n v="500080"/>
    <s v="IN"/>
  </r>
  <r>
    <n v="26707"/>
    <s v="408-6488992-8194731"/>
    <n v="6488992"/>
    <x v="1"/>
    <n v="37"/>
    <x v="0"/>
    <x v="0"/>
    <s v="JNE3460-KR-XXL"/>
    <d v="2022-06-06T00:00:00"/>
    <x v="4"/>
    <x v="0"/>
    <s v="kurta"/>
    <s v="XXL"/>
    <n v="1"/>
    <s v="INR"/>
    <n v="480"/>
    <s v="PUNE"/>
    <x v="1"/>
    <n v="412308"/>
    <s v="IN"/>
  </r>
  <r>
    <n v="7077"/>
    <s v="404-6451798-0836355"/>
    <n v="6451798"/>
    <x v="1"/>
    <n v="31"/>
    <x v="0"/>
    <x v="0"/>
    <s v="MEN5004-KR-XXXL"/>
    <d v="2022-05-04T00:00:00"/>
    <x v="5"/>
    <x v="0"/>
    <s v="kurta"/>
    <s v="3XL"/>
    <n v="1"/>
    <s v="INR"/>
    <n v="480"/>
    <s v="BHOPAL"/>
    <x v="16"/>
    <n v="462026"/>
    <s v="IN"/>
  </r>
  <r>
    <n v="25655"/>
    <s v="171-6343981-3006707"/>
    <n v="6343981"/>
    <x v="0"/>
    <n v="27"/>
    <x v="0"/>
    <x v="3"/>
    <s v="SET232-KR-PP-XL"/>
    <d v="2022-07-06T00:00:00"/>
    <x v="1"/>
    <x v="0"/>
    <s v="Set"/>
    <s v="XL"/>
    <n v="1"/>
    <s v="INR"/>
    <n v="480"/>
    <s v="KOZHIKODE"/>
    <x v="13"/>
    <n v="673032"/>
    <s v="IN"/>
  </r>
  <r>
    <n v="25420"/>
    <s v="403-6334825-1386734"/>
    <n v="6334825"/>
    <x v="1"/>
    <n v="48"/>
    <x v="0"/>
    <x v="3"/>
    <s v="SAR023"/>
    <d v="2022-08-06T00:00:00"/>
    <x v="0"/>
    <x v="0"/>
    <s v="Saree"/>
    <s v="Free"/>
    <n v="1"/>
    <s v="INR"/>
    <n v="480"/>
    <s v="LUDHIANA"/>
    <x v="19"/>
    <n v="141001"/>
    <s v="IN"/>
  </r>
  <r>
    <n v="12228"/>
    <s v="408-5605229-1781937"/>
    <n v="5605229"/>
    <x v="1"/>
    <n v="44"/>
    <x v="0"/>
    <x v="3"/>
    <s v="MEN5004-KR-M"/>
    <d v="2022-10-05T00:00:00"/>
    <x v="7"/>
    <x v="0"/>
    <s v="kurta"/>
    <s v="M"/>
    <n v="1"/>
    <s v="INR"/>
    <n v="480"/>
    <s v="BHOPAL"/>
    <x v="16"/>
    <n v="462026"/>
    <s v="IN"/>
  </r>
  <r>
    <n v="25334"/>
    <s v="404-5586570-0865909"/>
    <n v="5586570"/>
    <x v="1"/>
    <n v="47"/>
    <x v="0"/>
    <x v="3"/>
    <s v="MEN5004-KR-M"/>
    <d v="2022-08-06T00:00:00"/>
    <x v="0"/>
    <x v="0"/>
    <s v="kurta"/>
    <s v="M"/>
    <n v="1"/>
    <s v="INR"/>
    <n v="480"/>
    <s v="HYDERABAD"/>
    <x v="3"/>
    <n v="500062"/>
    <s v="IN"/>
  </r>
  <r>
    <n v="29421"/>
    <s v="405-5243557-1799563"/>
    <n v="5243557"/>
    <x v="1"/>
    <n v="24"/>
    <x v="1"/>
    <x v="2"/>
    <s v="MEN5004-KR-XXL"/>
    <d v="2022-03-06T00:00:00"/>
    <x v="6"/>
    <x v="0"/>
    <s v="kurta"/>
    <s v="XXL"/>
    <n v="1"/>
    <s v="INR"/>
    <n v="480"/>
    <s v="THANE West"/>
    <x v="1"/>
    <n v="400615"/>
    <s v="IN"/>
  </r>
  <r>
    <n v="29266"/>
    <s v="171-5069559-2389139"/>
    <n v="5069559"/>
    <x v="1"/>
    <n v="27"/>
    <x v="0"/>
    <x v="0"/>
    <s v="MEN5004-KR-XL"/>
    <d v="2022-03-06T00:00:00"/>
    <x v="6"/>
    <x v="0"/>
    <s v="kurta"/>
    <s v="XL"/>
    <n v="1"/>
    <s v="INR"/>
    <n v="480"/>
    <s v="Bangalore"/>
    <x v="6"/>
    <n v="560102"/>
    <s v="IN"/>
  </r>
  <r>
    <n v="10827"/>
    <s v="405-4697575-4374718"/>
    <n v="4697575"/>
    <x v="1"/>
    <n v="69"/>
    <x v="2"/>
    <x v="0"/>
    <s v="MEN5004-KR-M"/>
    <d v="2022-12-05T00:00:00"/>
    <x v="11"/>
    <x v="0"/>
    <s v="kurta"/>
    <s v="M"/>
    <n v="1"/>
    <s v="INR"/>
    <n v="480"/>
    <s v="PATNA"/>
    <x v="7"/>
    <n v="800020"/>
    <s v="IN"/>
  </r>
  <r>
    <n v="14576"/>
    <s v="406-4199130-6843502"/>
    <n v="4199130"/>
    <x v="1"/>
    <n v="24"/>
    <x v="1"/>
    <x v="0"/>
    <s v="MEN5004-KR-L"/>
    <d v="2022-07-05T00:00:00"/>
    <x v="1"/>
    <x v="0"/>
    <s v="kurta"/>
    <s v="L"/>
    <n v="1"/>
    <s v="INR"/>
    <n v="480"/>
    <s v="NEW DELHI"/>
    <x v="10"/>
    <n v="110077"/>
    <s v="IN"/>
  </r>
  <r>
    <n v="14277"/>
    <s v="171-4080947-7666731"/>
    <n v="4080947"/>
    <x v="0"/>
    <n v="45"/>
    <x v="0"/>
    <x v="2"/>
    <s v="SET232-KR-PP-L"/>
    <d v="2022-08-05T00:00:00"/>
    <x v="0"/>
    <x v="0"/>
    <s v="Set"/>
    <s v="L"/>
    <n v="1"/>
    <s v="INR"/>
    <n v="480"/>
    <s v="HOWRAH"/>
    <x v="17"/>
    <n v="711101"/>
    <s v="IN"/>
  </r>
  <r>
    <n v="29275"/>
    <s v="171-3976547-1968303"/>
    <n v="3976547"/>
    <x v="1"/>
    <n v="42"/>
    <x v="0"/>
    <x v="3"/>
    <s v="MEN5004-KR-XXL"/>
    <d v="2022-03-06T00:00:00"/>
    <x v="6"/>
    <x v="0"/>
    <s v="kurta"/>
    <s v="XXL"/>
    <n v="1"/>
    <s v="INR"/>
    <n v="480"/>
    <s v="AKOLA"/>
    <x v="1"/>
    <n v="444001"/>
    <s v="IN"/>
  </r>
  <r>
    <n v="6237"/>
    <s v="171-3777827-1863541"/>
    <n v="3777827"/>
    <x v="1"/>
    <n v="39"/>
    <x v="0"/>
    <x v="0"/>
    <s v="SET232-KR-PP-L"/>
    <d v="2022-06-04T00:00:00"/>
    <x v="4"/>
    <x v="0"/>
    <s v="Set"/>
    <s v="L"/>
    <n v="1"/>
    <s v="INR"/>
    <n v="480"/>
    <s v="Fort.MUMBAI"/>
    <x v="1"/>
    <n v="400023"/>
    <s v="IN"/>
  </r>
  <r>
    <n v="16625"/>
    <s v="408-3586962-4298723"/>
    <n v="3586962"/>
    <x v="1"/>
    <n v="45"/>
    <x v="0"/>
    <x v="2"/>
    <s v="MEN5004-KR-L"/>
    <d v="2022-05-05T00:00:00"/>
    <x v="5"/>
    <x v="0"/>
    <s v="kurta"/>
    <s v="L"/>
    <n v="1"/>
    <s v="INR"/>
    <n v="480"/>
    <s v="Bengaluru"/>
    <x v="6"/>
    <n v="560068"/>
    <s v="IN"/>
  </r>
  <r>
    <n v="30481"/>
    <s v="408-3547566-0384317"/>
    <n v="3547566"/>
    <x v="1"/>
    <n v="30"/>
    <x v="0"/>
    <x v="0"/>
    <s v="MEN5004-KR-L"/>
    <d v="2022-01-06T00:00:00"/>
    <x v="10"/>
    <x v="0"/>
    <s v="kurta"/>
    <s v="L"/>
    <n v="1"/>
    <s v="INR"/>
    <n v="480"/>
    <s v="THIRUVANANTHAPURAM"/>
    <x v="13"/>
    <n v="695011"/>
    <s v="IN"/>
  </r>
  <r>
    <n v="7427"/>
    <s v="404-3329569-5485100"/>
    <n v="3329569"/>
    <x v="1"/>
    <n v="35"/>
    <x v="0"/>
    <x v="3"/>
    <s v="SET232-KR-PP-S"/>
    <d v="2022-04-04T00:00:00"/>
    <x v="9"/>
    <x v="0"/>
    <s v="Set"/>
    <s v="S"/>
    <n v="1"/>
    <s v="INR"/>
    <n v="480"/>
    <s v="PRAYAGRAJ"/>
    <x v="0"/>
    <n v="211006"/>
    <s v="IN"/>
  </r>
  <r>
    <n v="12029"/>
    <s v="405-3235985-7528348"/>
    <n v="3235985"/>
    <x v="1"/>
    <n v="62"/>
    <x v="2"/>
    <x v="1"/>
    <s v="MEN5004-KR-M"/>
    <d v="2022-11-05T00:00:00"/>
    <x v="2"/>
    <x v="0"/>
    <s v="kurta"/>
    <s v="M"/>
    <n v="1"/>
    <s v="INR"/>
    <n v="480"/>
    <s v="Guwahati"/>
    <x v="24"/>
    <n v="781028"/>
    <s v="IN"/>
  </r>
  <r>
    <n v="11196"/>
    <s v="408-3096238-4155557"/>
    <n v="3096238"/>
    <x v="1"/>
    <n v="18"/>
    <x v="1"/>
    <x v="0"/>
    <s v="MEN5004-KR-XL"/>
    <d v="2022-12-05T00:00:00"/>
    <x v="11"/>
    <x v="0"/>
    <s v="kurta"/>
    <s v="XL"/>
    <n v="1"/>
    <s v="INR"/>
    <n v="480"/>
    <s v="KOLKATA"/>
    <x v="17"/>
    <n v="700028"/>
    <s v="IN"/>
  </r>
  <r>
    <n v="22051"/>
    <s v="403-2009851-4817933"/>
    <n v="2009851"/>
    <x v="1"/>
    <n v="45"/>
    <x v="0"/>
    <x v="0"/>
    <s v="MEN5004-KR-XL"/>
    <d v="2022-12-06T00:00:00"/>
    <x v="11"/>
    <x v="0"/>
    <s v="kurta"/>
    <s v="XL"/>
    <n v="1"/>
    <s v="INR"/>
    <n v="480"/>
    <s v="Howrah"/>
    <x v="17"/>
    <n v="711102"/>
    <s v="IN"/>
  </r>
  <r>
    <n v="4363"/>
    <s v="171-1802461-7993112"/>
    <n v="1802461"/>
    <x v="1"/>
    <n v="30"/>
    <x v="0"/>
    <x v="0"/>
    <s v="MEN5004-KR-XXXL"/>
    <d v="2022-08-04T00:00:00"/>
    <x v="0"/>
    <x v="2"/>
    <s v="kurta"/>
    <s v="3XL"/>
    <n v="1"/>
    <s v="INR"/>
    <n v="480"/>
    <s v="HYDERABAD"/>
    <x v="3"/>
    <n v="500016"/>
    <s v="IN"/>
  </r>
  <r>
    <n v="23597"/>
    <s v="402-0948909-2645931"/>
    <n v="948909"/>
    <x v="1"/>
    <n v="77"/>
    <x v="2"/>
    <x v="2"/>
    <s v="MEN5004-KR-XXL"/>
    <d v="2022-10-06T00:00:00"/>
    <x v="7"/>
    <x v="0"/>
    <s v="kurta"/>
    <s v="XXL"/>
    <n v="1"/>
    <s v="INR"/>
    <n v="480"/>
    <s v="Gurgaon"/>
    <x v="2"/>
    <n v="122011"/>
    <s v="IN"/>
  </r>
  <r>
    <n v="22445"/>
    <s v="406-0881159-5363531"/>
    <n v="881159"/>
    <x v="1"/>
    <n v="47"/>
    <x v="0"/>
    <x v="2"/>
    <s v="JNE3288-KR-XXXL"/>
    <d v="2022-12-06T00:00:00"/>
    <x v="11"/>
    <x v="0"/>
    <s v="kurta"/>
    <s v="3XL"/>
    <n v="1"/>
    <s v="INR"/>
    <n v="480"/>
    <s v="ALUVA"/>
    <x v="13"/>
    <n v="683101"/>
    <s v="IN"/>
  </r>
  <r>
    <n v="1576"/>
    <s v="405-0864248-6775548"/>
    <n v="864248"/>
    <x v="1"/>
    <n v="47"/>
    <x v="0"/>
    <x v="3"/>
    <s v="MEN5004-KR-XXXL"/>
    <d v="2022-11-04T00:00:00"/>
    <x v="2"/>
    <x v="0"/>
    <s v="kurta"/>
    <s v="3XL"/>
    <n v="1"/>
    <s v="INR"/>
    <n v="480"/>
    <s v="PIMPRI CHINCHWAD"/>
    <x v="1"/>
    <n v="411033"/>
    <s v="IN"/>
  </r>
  <r>
    <n v="14507"/>
    <s v="171-0406817-7171547"/>
    <n v="406817"/>
    <x v="1"/>
    <n v="28"/>
    <x v="0"/>
    <x v="3"/>
    <s v="MEN5004-KR-S"/>
    <d v="2022-08-05T00:00:00"/>
    <x v="0"/>
    <x v="0"/>
    <s v="kurta"/>
    <s v="S"/>
    <n v="1"/>
    <s v="INR"/>
    <n v="480"/>
    <s v="Bangalore"/>
    <x v="6"/>
    <n v="560093"/>
    <s v="IN"/>
  </r>
  <r>
    <n v="15627"/>
    <s v="171-0230264-6768311"/>
    <n v="230264"/>
    <x v="1"/>
    <n v="23"/>
    <x v="1"/>
    <x v="3"/>
    <s v="SAR018"/>
    <d v="2022-06-05T00:00:00"/>
    <x v="4"/>
    <x v="0"/>
    <s v="Saree"/>
    <s v="Free"/>
    <n v="1"/>
    <s v="INR"/>
    <n v="480"/>
    <s v="Dombivili"/>
    <x v="1"/>
    <n v="421201"/>
    <s v="IN"/>
  </r>
  <r>
    <n v="30743"/>
    <s v="403-0106226-5205911"/>
    <n v="106226"/>
    <x v="1"/>
    <n v="41"/>
    <x v="0"/>
    <x v="2"/>
    <s v="MEN5004-KR-S"/>
    <d v="2022-01-06T00:00:00"/>
    <x v="10"/>
    <x v="0"/>
    <s v="kurta"/>
    <s v="S"/>
    <n v="1"/>
    <s v="INR"/>
    <n v="480"/>
    <s v="GUWAHATI"/>
    <x v="24"/>
    <n v="781033"/>
    <s v="IN"/>
  </r>
  <r>
    <n v="22413"/>
    <s v="404-0103538-0087535"/>
    <n v="103538"/>
    <x v="1"/>
    <n v="28"/>
    <x v="0"/>
    <x v="0"/>
    <s v="MEN5004-KR-S"/>
    <d v="2022-12-06T00:00:00"/>
    <x v="11"/>
    <x v="0"/>
    <s v="kurta"/>
    <s v="S"/>
    <n v="1"/>
    <s v="INR"/>
    <n v="480"/>
    <s v="NAVI MUMBAI"/>
    <x v="1"/>
    <n v="400706"/>
    <s v="IN"/>
  </r>
  <r>
    <n v="227"/>
    <s v="404-9796800-6627547"/>
    <n v="9796800"/>
    <x v="1"/>
    <n v="47"/>
    <x v="0"/>
    <x v="0"/>
    <s v="JNE3252-KR-XXXL"/>
    <d v="2022-12-04T00:00:00"/>
    <x v="11"/>
    <x v="0"/>
    <s v="kurta"/>
    <s v="3XL"/>
    <n v="1"/>
    <s v="INR"/>
    <n v="479"/>
    <s v="Kozikode"/>
    <x v="13"/>
    <n v="673012"/>
    <s v="IN"/>
  </r>
  <r>
    <n v="15183"/>
    <s v="171-8725167-5108345"/>
    <n v="8725167"/>
    <x v="1"/>
    <n v="49"/>
    <x v="0"/>
    <x v="3"/>
    <s v="JNE3670-TU-L"/>
    <d v="2022-07-05T00:00:00"/>
    <x v="1"/>
    <x v="0"/>
    <s v="Top"/>
    <s v="L"/>
    <n v="1"/>
    <s v="INR"/>
    <n v="479"/>
    <s v="BILASPUR"/>
    <x v="23"/>
    <n v="174027"/>
    <s v="IN"/>
  </r>
  <r>
    <n v="30200"/>
    <s v="404-7203775-0981913"/>
    <n v="7203775"/>
    <x v="1"/>
    <n v="61"/>
    <x v="2"/>
    <x v="3"/>
    <s v="JNE3670-TU-XL"/>
    <d v="2022-02-06T00:00:00"/>
    <x v="3"/>
    <x v="0"/>
    <s v="Top"/>
    <s v="XL"/>
    <n v="1"/>
    <s v="INR"/>
    <n v="479"/>
    <s v="KANPUR"/>
    <x v="0"/>
    <n v="208013"/>
    <s v="IN"/>
  </r>
  <r>
    <n v="26460"/>
    <s v="403-7136527-6654729"/>
    <n v="7136527"/>
    <x v="1"/>
    <n v="60"/>
    <x v="2"/>
    <x v="4"/>
    <s v="JNE3252-KR-XXL"/>
    <d v="2022-06-06T00:00:00"/>
    <x v="4"/>
    <x v="0"/>
    <s v="kurta"/>
    <s v="XXL"/>
    <n v="1"/>
    <s v="INR"/>
    <n v="479"/>
    <s v="BENGALURU"/>
    <x v="6"/>
    <n v="560100"/>
    <s v="IN"/>
  </r>
  <r>
    <n v="28722"/>
    <s v="171-5369329-3093123"/>
    <n v="5369329"/>
    <x v="1"/>
    <n v="20"/>
    <x v="1"/>
    <x v="0"/>
    <s v="JNE3670-TU-XS"/>
    <d v="2022-04-06T00:00:00"/>
    <x v="9"/>
    <x v="0"/>
    <s v="Top"/>
    <s v="XS"/>
    <n v="1"/>
    <s v="INR"/>
    <n v="479"/>
    <s v="PUNE"/>
    <x v="1"/>
    <n v="411045"/>
    <s v="IN"/>
  </r>
  <r>
    <n v="18939"/>
    <s v="405-5291030-2080307"/>
    <n v="5291030"/>
    <x v="1"/>
    <n v="45"/>
    <x v="0"/>
    <x v="5"/>
    <s v="JNE3252-KR-XL"/>
    <d v="2022-03-05T00:00:00"/>
    <x v="6"/>
    <x v="0"/>
    <s v="kurta"/>
    <s v="XL"/>
    <n v="1"/>
    <s v="INR"/>
    <n v="479"/>
    <s v="MUVATTUPUZHA"/>
    <x v="13"/>
    <n v="686673"/>
    <s v="IN"/>
  </r>
  <r>
    <n v="11956"/>
    <s v="403-4885380-2139507"/>
    <n v="4885380"/>
    <x v="1"/>
    <n v="36"/>
    <x v="0"/>
    <x v="5"/>
    <s v="JNE3670-TU-XL"/>
    <d v="2022-11-05T00:00:00"/>
    <x v="2"/>
    <x v="0"/>
    <s v="Top"/>
    <s v="XL"/>
    <n v="1"/>
    <s v="INR"/>
    <n v="479"/>
    <s v="SECUNDERABAD"/>
    <x v="3"/>
    <n v="500009"/>
    <s v="IN"/>
  </r>
  <r>
    <n v="11731"/>
    <s v="402-1643852-8002739"/>
    <n v="1643852"/>
    <x v="1"/>
    <n v="29"/>
    <x v="0"/>
    <x v="0"/>
    <s v="JNE3670-TU-XS"/>
    <d v="2022-11-05T00:00:00"/>
    <x v="2"/>
    <x v="0"/>
    <s v="Top"/>
    <s v="XS"/>
    <n v="1"/>
    <s v="INR"/>
    <n v="479"/>
    <s v="Pune"/>
    <x v="1"/>
    <n v="411045"/>
    <s v="IN"/>
  </r>
  <r>
    <n v="15540"/>
    <s v="408-9957070-0842757"/>
    <n v="9957070"/>
    <x v="0"/>
    <n v="30"/>
    <x v="0"/>
    <x v="2"/>
    <s v="J0345-SET-XXL"/>
    <d v="2022-06-05T00:00:00"/>
    <x v="4"/>
    <x v="0"/>
    <s v="Set"/>
    <s v="XXL"/>
    <n v="1"/>
    <s v="INR"/>
    <n v="478"/>
    <s v="Vaishali"/>
    <x v="7"/>
    <n v="844505"/>
    <s v="IN"/>
  </r>
  <r>
    <n v="14066"/>
    <s v="402-9893080-6508351"/>
    <n v="9893080"/>
    <x v="1"/>
    <n v="43"/>
    <x v="0"/>
    <x v="2"/>
    <s v="J0346-SET-L"/>
    <d v="2022-08-05T00:00:00"/>
    <x v="0"/>
    <x v="0"/>
    <s v="Set"/>
    <s v="L"/>
    <n v="1"/>
    <s v="INR"/>
    <n v="478"/>
    <s v="GHAZIABAD"/>
    <x v="0"/>
    <n v="201014"/>
    <s v="IN"/>
  </r>
  <r>
    <n v="20935"/>
    <s v="407-9471390-1145159"/>
    <n v="9471390"/>
    <x v="1"/>
    <n v="37"/>
    <x v="0"/>
    <x v="1"/>
    <s v="J0346-SET-L"/>
    <d v="2022-01-05T00:00:00"/>
    <x v="10"/>
    <x v="0"/>
    <s v="Set"/>
    <s v="L"/>
    <n v="1"/>
    <s v="INR"/>
    <n v="478"/>
    <s v="PUNE"/>
    <x v="1"/>
    <n v="411021"/>
    <s v="IN"/>
  </r>
  <r>
    <n v="305"/>
    <s v="402-7780555-9142724"/>
    <n v="7780555"/>
    <x v="1"/>
    <n v="36"/>
    <x v="0"/>
    <x v="0"/>
    <s v="J0346-SET-XL"/>
    <d v="2022-12-04T00:00:00"/>
    <x v="11"/>
    <x v="2"/>
    <s v="Set"/>
    <s v="XL"/>
    <n v="1"/>
    <s v="INR"/>
    <n v="478"/>
    <s v="AMBARNATH"/>
    <x v="1"/>
    <n v="421501"/>
    <s v="IN"/>
  </r>
  <r>
    <n v="1976"/>
    <s v="405-6446972-4571555"/>
    <n v="6446972"/>
    <x v="0"/>
    <n v="40"/>
    <x v="0"/>
    <x v="2"/>
    <s v="J0348-SET-M"/>
    <d v="2022-10-04T00:00:00"/>
    <x v="7"/>
    <x v="0"/>
    <s v="Set"/>
    <s v="M"/>
    <n v="1"/>
    <s v="INR"/>
    <n v="478"/>
    <s v="NEW DELHI"/>
    <x v="10"/>
    <n v="110021"/>
    <s v="IN"/>
  </r>
  <r>
    <n v="25656"/>
    <s v="171-6343981-3006707"/>
    <n v="6343981"/>
    <x v="0"/>
    <n v="30"/>
    <x v="0"/>
    <x v="4"/>
    <s v="J0145-SET-XS"/>
    <d v="2022-07-06T00:00:00"/>
    <x v="1"/>
    <x v="0"/>
    <s v="Set"/>
    <s v="XS"/>
    <n v="1"/>
    <s v="INR"/>
    <n v="478"/>
    <s v="RANCHI"/>
    <x v="14"/>
    <n v="834008"/>
    <s v="IN"/>
  </r>
  <r>
    <n v="31017"/>
    <s v="402-5902618-2985113"/>
    <n v="5902618"/>
    <x v="1"/>
    <n v="30"/>
    <x v="0"/>
    <x v="0"/>
    <s v="J0346-SET-XXXL"/>
    <d v="2022-01-06T00:00:00"/>
    <x v="10"/>
    <x v="0"/>
    <s v="Set"/>
    <s v="3XL"/>
    <n v="1"/>
    <s v="INR"/>
    <n v="478"/>
    <s v="JAMSHEDPUR"/>
    <x v="14"/>
    <n v="831011"/>
    <s v="IN"/>
  </r>
  <r>
    <n v="2591"/>
    <s v="402-5887696-1986713"/>
    <n v="5887696"/>
    <x v="0"/>
    <n v="30"/>
    <x v="0"/>
    <x v="0"/>
    <s v="J0348-SET-L"/>
    <d v="2022-10-04T00:00:00"/>
    <x v="7"/>
    <x v="0"/>
    <s v="Set"/>
    <s v="L"/>
    <n v="1"/>
    <s v="INR"/>
    <n v="478"/>
    <s v="davangere"/>
    <x v="6"/>
    <n v="577004"/>
    <s v="IN"/>
  </r>
  <r>
    <n v="30615"/>
    <s v="171-5543917-4610746"/>
    <n v="5543917"/>
    <x v="1"/>
    <n v="18"/>
    <x v="1"/>
    <x v="0"/>
    <s v="SAR027"/>
    <d v="2022-01-06T00:00:00"/>
    <x v="10"/>
    <x v="0"/>
    <s v="Saree"/>
    <s v="Free"/>
    <n v="1"/>
    <s v="INR"/>
    <n v="478"/>
    <s v="Mohali"/>
    <x v="19"/>
    <n v="160062"/>
    <s v="IN"/>
  </r>
  <r>
    <n v="5359"/>
    <s v="402-5130494-4897103"/>
    <n v="5130494"/>
    <x v="0"/>
    <n v="65"/>
    <x v="2"/>
    <x v="2"/>
    <s v="SAR020"/>
    <d v="2022-07-04T00:00:00"/>
    <x v="1"/>
    <x v="0"/>
    <s v="Saree"/>
    <s v="Free"/>
    <n v="1"/>
    <s v="INR"/>
    <n v="478"/>
    <s v="DIMAPUR"/>
    <x v="9"/>
    <n v="797113"/>
    <s v="IN"/>
  </r>
  <r>
    <n v="19662"/>
    <s v="404-4705452-2878746"/>
    <n v="4705452"/>
    <x v="0"/>
    <n v="23"/>
    <x v="1"/>
    <x v="5"/>
    <s v="J0345-SET-L"/>
    <d v="2022-02-05T00:00:00"/>
    <x v="3"/>
    <x v="0"/>
    <s v="Set"/>
    <s v="L"/>
    <n v="1"/>
    <s v="INR"/>
    <n v="478"/>
    <s v="MUMBAI"/>
    <x v="1"/>
    <n v="400061"/>
    <s v="IN"/>
  </r>
  <r>
    <n v="18016"/>
    <s v="405-4403367-4162743"/>
    <n v="4403367"/>
    <x v="1"/>
    <n v="47"/>
    <x v="0"/>
    <x v="0"/>
    <s v="J0346-SET-XL"/>
    <d v="2022-04-05T00:00:00"/>
    <x v="9"/>
    <x v="0"/>
    <s v="Set"/>
    <s v="XL"/>
    <n v="1"/>
    <s v="INR"/>
    <n v="478"/>
    <s v="PUNE"/>
    <x v="1"/>
    <n v="411036"/>
    <s v="IN"/>
  </r>
  <r>
    <n v="516"/>
    <s v="407-4166762-0677156"/>
    <n v="4166762"/>
    <x v="1"/>
    <n v="59"/>
    <x v="2"/>
    <x v="0"/>
    <s v="J0346-SET-L"/>
    <d v="2022-12-04T00:00:00"/>
    <x v="11"/>
    <x v="0"/>
    <s v="Set"/>
    <s v="L"/>
    <n v="1"/>
    <s v="INR"/>
    <n v="478"/>
    <s v="SECUNDERABAD"/>
    <x v="3"/>
    <n v="500011"/>
    <s v="IN"/>
  </r>
  <r>
    <n v="19299"/>
    <s v="408-4118767-7877162"/>
    <n v="4118767"/>
    <x v="1"/>
    <n v="41"/>
    <x v="0"/>
    <x v="0"/>
    <s v="J0348-SET-XXXL"/>
    <d v="2022-03-05T00:00:00"/>
    <x v="6"/>
    <x v="0"/>
    <s v="Set"/>
    <s v="3XL"/>
    <n v="1"/>
    <s v="INR"/>
    <n v="478"/>
    <s v="NEW DELHI"/>
    <x v="10"/>
    <n v="110078"/>
    <s v="IN"/>
  </r>
  <r>
    <n v="21830"/>
    <s v="405-4095837-7014766"/>
    <n v="4095837"/>
    <x v="1"/>
    <n v="38"/>
    <x v="0"/>
    <x v="0"/>
    <s v="J0145-SET-XS"/>
    <d v="2022-12-06T00:00:00"/>
    <x v="11"/>
    <x v="0"/>
    <s v="Set"/>
    <s v="XS"/>
    <n v="1"/>
    <s v="INR"/>
    <n v="478"/>
    <s v="Bangalore"/>
    <x v="6"/>
    <n v="560004"/>
    <s v="IN"/>
  </r>
  <r>
    <n v="17011"/>
    <s v="405-3998478-4017901"/>
    <n v="3998478"/>
    <x v="1"/>
    <n v="32"/>
    <x v="0"/>
    <x v="0"/>
    <s v="J0346-SET-XXXL"/>
    <d v="2022-05-05T00:00:00"/>
    <x v="5"/>
    <x v="0"/>
    <s v="Set"/>
    <s v="3XL"/>
    <n v="1"/>
    <s v="INR"/>
    <n v="478"/>
    <s v="DHULE"/>
    <x v="1"/>
    <n v="424001"/>
    <s v="IN"/>
  </r>
  <r>
    <n v="20930"/>
    <s v="403-3997011-6931504"/>
    <n v="3997011"/>
    <x v="0"/>
    <n v="23"/>
    <x v="1"/>
    <x v="3"/>
    <s v="J0345-SET-XXXL"/>
    <d v="2022-01-05T00:00:00"/>
    <x v="10"/>
    <x v="0"/>
    <s v="Set"/>
    <s v="3XL"/>
    <n v="1"/>
    <s v="INR"/>
    <n v="478"/>
    <s v="HYDERABAD"/>
    <x v="3"/>
    <n v="500049"/>
    <s v="IN"/>
  </r>
  <r>
    <n v="2981"/>
    <s v="407-3629698-6341924"/>
    <n v="3629698"/>
    <x v="1"/>
    <n v="28"/>
    <x v="0"/>
    <x v="3"/>
    <s v="J0346-SET-XXL"/>
    <d v="2022-09-04T00:00:00"/>
    <x v="8"/>
    <x v="0"/>
    <s v="Set"/>
    <s v="XXL"/>
    <n v="1"/>
    <s v="INR"/>
    <n v="478"/>
    <s v="New Thakurli"/>
    <x v="1"/>
    <n v="421201"/>
    <s v="IN"/>
  </r>
  <r>
    <n v="29673"/>
    <s v="402-3459574-2280324"/>
    <n v="3459574"/>
    <x v="0"/>
    <n v="69"/>
    <x v="2"/>
    <x v="0"/>
    <s v="J0345-SET-L"/>
    <d v="2022-02-06T00:00:00"/>
    <x v="3"/>
    <x v="0"/>
    <s v="Set"/>
    <s v="L"/>
    <n v="1"/>
    <s v="INR"/>
    <n v="478"/>
    <s v="HYDERABAD"/>
    <x v="3"/>
    <n v="500032"/>
    <s v="IN"/>
  </r>
  <r>
    <n v="15845"/>
    <s v="171-3317680-8408346"/>
    <n v="3317680"/>
    <x v="0"/>
    <n v="19"/>
    <x v="1"/>
    <x v="3"/>
    <s v="J0346-SET-L"/>
    <d v="2022-06-05T00:00:00"/>
    <x v="4"/>
    <x v="0"/>
    <s v="Set"/>
    <s v="L"/>
    <n v="1"/>
    <s v="INR"/>
    <n v="478"/>
    <s v="Kolkata"/>
    <x v="17"/>
    <n v="700107"/>
    <s v="IN"/>
  </r>
  <r>
    <n v="31028"/>
    <s v="404-3214714-9058739"/>
    <n v="3214714"/>
    <x v="0"/>
    <n v="57"/>
    <x v="2"/>
    <x v="3"/>
    <s v="J0348-SET-XXL"/>
    <d v="2022-01-06T00:00:00"/>
    <x v="10"/>
    <x v="0"/>
    <s v="Set"/>
    <s v="XXL"/>
    <n v="1"/>
    <s v="INR"/>
    <n v="478"/>
    <s v="Vaishali"/>
    <x v="7"/>
    <n v="844505"/>
    <s v="IN"/>
  </r>
  <r>
    <n v="24949"/>
    <s v="408-2853708-7561962"/>
    <n v="2853708"/>
    <x v="1"/>
    <n v="27"/>
    <x v="0"/>
    <x v="2"/>
    <s v="J0138-KR-M"/>
    <d v="2022-08-06T00:00:00"/>
    <x v="0"/>
    <x v="0"/>
    <s v="kurta"/>
    <s v="M"/>
    <n v="1"/>
    <s v="INR"/>
    <n v="478"/>
    <s v="Saifai Etawah"/>
    <x v="0"/>
    <n v="206130"/>
    <s v="IN"/>
  </r>
  <r>
    <n v="21487"/>
    <s v="405-1733459-2695532"/>
    <n v="1733459"/>
    <x v="0"/>
    <n v="34"/>
    <x v="0"/>
    <x v="0"/>
    <s v="J0346-SET-L"/>
    <d v="2022-01-05T00:00:00"/>
    <x v="10"/>
    <x v="0"/>
    <s v="Set"/>
    <s v="L"/>
    <n v="1"/>
    <s v="INR"/>
    <n v="478"/>
    <s v="PUNE"/>
    <x v="1"/>
    <n v="411021"/>
    <s v="IN"/>
  </r>
  <r>
    <n v="21215"/>
    <s v="171-1675097-4472367"/>
    <n v="1675097"/>
    <x v="1"/>
    <n v="49"/>
    <x v="0"/>
    <x v="3"/>
    <s v="J0346-SET-L"/>
    <d v="2022-01-05T00:00:00"/>
    <x v="10"/>
    <x v="0"/>
    <s v="Set"/>
    <s v="L"/>
    <n v="1"/>
    <s v="INR"/>
    <n v="478"/>
    <s v="Imphal"/>
    <x v="33"/>
    <n v="795004"/>
    <s v="IN"/>
  </r>
  <r>
    <n v="14878"/>
    <s v="404-0916532-3505927"/>
    <n v="916532"/>
    <x v="1"/>
    <n v="70"/>
    <x v="2"/>
    <x v="0"/>
    <s v="J0348-SET-XXXL"/>
    <d v="2022-07-05T00:00:00"/>
    <x v="1"/>
    <x v="0"/>
    <s v="Set"/>
    <s v="3XL"/>
    <n v="1"/>
    <s v="INR"/>
    <n v="478"/>
    <s v="BENGALURU"/>
    <x v="6"/>
    <n v="560103"/>
    <s v="IN"/>
  </r>
  <r>
    <n v="1807"/>
    <s v="404-0847500-6047554"/>
    <n v="847500"/>
    <x v="0"/>
    <n v="32"/>
    <x v="0"/>
    <x v="5"/>
    <s v="J0348-SET-S"/>
    <d v="2022-10-04T00:00:00"/>
    <x v="7"/>
    <x v="0"/>
    <s v="Set"/>
    <s v="S"/>
    <n v="1"/>
    <s v="INR"/>
    <n v="478"/>
    <s v="Payyannur"/>
    <x v="13"/>
    <n v="670307"/>
    <s v="IN"/>
  </r>
  <r>
    <n v="18734"/>
    <s v="406-0718645-5427567"/>
    <n v="718645"/>
    <x v="1"/>
    <n v="43"/>
    <x v="0"/>
    <x v="3"/>
    <s v="J0345-SET-XL"/>
    <d v="2022-03-05T00:00:00"/>
    <x v="6"/>
    <x v="0"/>
    <s v="Set"/>
    <s v="XL"/>
    <n v="1"/>
    <s v="INR"/>
    <n v="478"/>
    <s v="JAIPUR"/>
    <x v="8"/>
    <n v="302031"/>
    <s v="IN"/>
  </r>
  <r>
    <n v="29380"/>
    <s v="407-0464503-3564303"/>
    <n v="464503"/>
    <x v="0"/>
    <n v="41"/>
    <x v="0"/>
    <x v="3"/>
    <s v="J0346-SET-XS"/>
    <d v="2022-03-06T00:00:00"/>
    <x v="6"/>
    <x v="0"/>
    <s v="Set"/>
    <s v="XS"/>
    <n v="1"/>
    <s v="INR"/>
    <n v="478"/>
    <s v="MUMBAI"/>
    <x v="1"/>
    <n v="400063"/>
    <s v="IN"/>
  </r>
  <r>
    <n v="14571"/>
    <s v="171-0162768-4401104"/>
    <n v="162768"/>
    <x v="1"/>
    <n v="42"/>
    <x v="0"/>
    <x v="3"/>
    <s v="J0348-SET-M"/>
    <d v="2022-07-05T00:00:00"/>
    <x v="1"/>
    <x v="0"/>
    <s v="Set"/>
    <s v="M"/>
    <n v="1"/>
    <s v="INR"/>
    <n v="478"/>
    <s v="NEW DELHI"/>
    <x v="10"/>
    <n v="110024"/>
    <s v="IN"/>
  </r>
  <r>
    <n v="27208"/>
    <s v="406-0150372-5117102"/>
    <n v="150372"/>
    <x v="1"/>
    <n v="29"/>
    <x v="0"/>
    <x v="0"/>
    <s v="SAR016"/>
    <d v="2022-05-06T00:00:00"/>
    <x v="5"/>
    <x v="0"/>
    <s v="Saree"/>
    <s v="Free"/>
    <n v="1"/>
    <s v="INR"/>
    <n v="478"/>
    <s v="HYDERABAD"/>
    <x v="3"/>
    <n v="509325"/>
    <s v="IN"/>
  </r>
  <r>
    <n v="29058"/>
    <s v="406-9983257-0714759"/>
    <n v="9983257"/>
    <x v="1"/>
    <n v="33"/>
    <x v="0"/>
    <x v="3"/>
    <s v="JNE3749-KR-S"/>
    <d v="2022-03-06T00:00:00"/>
    <x v="6"/>
    <x v="0"/>
    <s v="kurta"/>
    <s v="S"/>
    <n v="1"/>
    <s v="INR"/>
    <n v="477"/>
    <s v="NOIDA"/>
    <x v="0"/>
    <n v="201301"/>
    <s v="IN"/>
  </r>
  <r>
    <n v="23130"/>
    <s v="408-9928007-3246733"/>
    <n v="9928007"/>
    <x v="1"/>
    <n v="63"/>
    <x v="2"/>
    <x v="0"/>
    <s v="JNE3749-KR-L"/>
    <d v="2022-11-06T00:00:00"/>
    <x v="2"/>
    <x v="0"/>
    <s v="kurta"/>
    <s v="L"/>
    <n v="1"/>
    <s v="INR"/>
    <n v="477"/>
    <s v="BENGALURU"/>
    <x v="6"/>
    <n v="560078"/>
    <s v="IN"/>
  </r>
  <r>
    <n v="16671"/>
    <s v="408-9048179-2620348"/>
    <n v="9048179"/>
    <x v="1"/>
    <n v="22"/>
    <x v="1"/>
    <x v="0"/>
    <s v="JNE3607-KR-M"/>
    <d v="2022-05-05T00:00:00"/>
    <x v="5"/>
    <x v="0"/>
    <s v="kurta"/>
    <s v="M"/>
    <n v="1"/>
    <s v="INR"/>
    <n v="477"/>
    <s v="Kochi"/>
    <x v="13"/>
    <n v="682023"/>
    <s v="IN"/>
  </r>
  <r>
    <n v="13612"/>
    <s v="402-8658321-9709956"/>
    <n v="8658321"/>
    <x v="1"/>
    <n v="47"/>
    <x v="0"/>
    <x v="2"/>
    <s v="JNE3607-KR-XL"/>
    <d v="2022-09-05T00:00:00"/>
    <x v="8"/>
    <x v="0"/>
    <s v="kurta"/>
    <s v="XL"/>
    <n v="1"/>
    <s v="INR"/>
    <n v="477"/>
    <s v="Ahmedabad"/>
    <x v="18"/>
    <n v="380050"/>
    <s v="IN"/>
  </r>
  <r>
    <n v="26783"/>
    <s v="406-8372051-7943549"/>
    <n v="8372051"/>
    <x v="1"/>
    <n v="50"/>
    <x v="2"/>
    <x v="2"/>
    <s v="J0151-KR-XS"/>
    <d v="2022-06-06T00:00:00"/>
    <x v="4"/>
    <x v="1"/>
    <s v="kurta"/>
    <s v="XS"/>
    <n v="1"/>
    <s v="INR"/>
    <n v="477"/>
    <s v="SIPCOT THOOTHUKUDI"/>
    <x v="5"/>
    <n v="628008"/>
    <s v="IN"/>
  </r>
  <r>
    <n v="19868"/>
    <s v="402-7716939-7459509"/>
    <n v="7716939"/>
    <x v="1"/>
    <n v="61"/>
    <x v="2"/>
    <x v="2"/>
    <s v="JNE3607-KR-S"/>
    <d v="2022-02-05T00:00:00"/>
    <x v="3"/>
    <x v="0"/>
    <s v="kurta"/>
    <s v="S"/>
    <n v="1"/>
    <s v="INR"/>
    <n v="477"/>
    <s v="CHENNAI"/>
    <x v="5"/>
    <n v="600130"/>
    <s v="IN"/>
  </r>
  <r>
    <n v="30043"/>
    <s v="171-7565408-8870742"/>
    <n v="7565408"/>
    <x v="1"/>
    <n v="37"/>
    <x v="0"/>
    <x v="3"/>
    <s v="JNE3607-KR-XS"/>
    <d v="2022-02-06T00:00:00"/>
    <x v="3"/>
    <x v="0"/>
    <s v="kurta"/>
    <s v="XS"/>
    <n v="1"/>
    <s v="INR"/>
    <n v="477"/>
    <s v="NEW DELHI"/>
    <x v="10"/>
    <n v="110076"/>
    <s v="IN"/>
  </r>
  <r>
    <n v="16966"/>
    <s v="408-6949775-6095554"/>
    <n v="6949775"/>
    <x v="1"/>
    <n v="23"/>
    <x v="1"/>
    <x v="0"/>
    <s v="JNE3607-KR-M"/>
    <d v="2022-05-05T00:00:00"/>
    <x v="5"/>
    <x v="0"/>
    <s v="kurta"/>
    <s v="M"/>
    <n v="1"/>
    <s v="INR"/>
    <n v="477"/>
    <s v="LUCKNOW"/>
    <x v="0"/>
    <n v="226009"/>
    <s v="IN"/>
  </r>
  <r>
    <n v="20889"/>
    <s v="404-6782664-1349910"/>
    <n v="6782664"/>
    <x v="1"/>
    <n v="19"/>
    <x v="1"/>
    <x v="3"/>
    <s v="JNE3607-KR-L"/>
    <d v="2022-01-05T00:00:00"/>
    <x v="10"/>
    <x v="0"/>
    <s v="kurta"/>
    <s v="L"/>
    <n v="1"/>
    <s v="INR"/>
    <n v="477"/>
    <s v="TANUKU"/>
    <x v="4"/>
    <n v="534211"/>
    <s v="IN"/>
  </r>
  <r>
    <n v="30378"/>
    <s v="407-6602174-8565910"/>
    <n v="6602174"/>
    <x v="1"/>
    <n v="27"/>
    <x v="0"/>
    <x v="2"/>
    <s v="J0151-KR-XS"/>
    <d v="2022-01-06T00:00:00"/>
    <x v="10"/>
    <x v="0"/>
    <s v="kurta"/>
    <s v="XS"/>
    <n v="1"/>
    <s v="INR"/>
    <n v="477"/>
    <s v="AHMEDABAD"/>
    <x v="18"/>
    <n v="380008"/>
    <s v="IN"/>
  </r>
  <r>
    <n v="21355"/>
    <s v="403-6226874-2664346"/>
    <n v="6226874"/>
    <x v="1"/>
    <n v="49"/>
    <x v="0"/>
    <x v="0"/>
    <s v="J0151-KR-A-XXXL"/>
    <d v="2022-01-05T00:00:00"/>
    <x v="10"/>
    <x v="1"/>
    <s v="kurta"/>
    <s v="3XL"/>
    <n v="1"/>
    <s v="INR"/>
    <n v="477"/>
    <s v="GURUGRAM"/>
    <x v="2"/>
    <n v="122011"/>
    <s v="IN"/>
  </r>
  <r>
    <n v="12593"/>
    <s v="406-6225714-1071537"/>
    <n v="6225714"/>
    <x v="1"/>
    <n v="45"/>
    <x v="0"/>
    <x v="0"/>
    <s v="JNE3607-KR-M"/>
    <d v="2022-10-05T00:00:00"/>
    <x v="7"/>
    <x v="0"/>
    <s v="kurta"/>
    <s v="M"/>
    <n v="1"/>
    <s v="INR"/>
    <n v="477"/>
    <s v="KOLKATA"/>
    <x v="17"/>
    <n v="700004"/>
    <s v="IN"/>
  </r>
  <r>
    <n v="18275"/>
    <s v="404-5769703-6193925"/>
    <n v="5769703"/>
    <x v="1"/>
    <n v="76"/>
    <x v="2"/>
    <x v="0"/>
    <s v="JNE3607-KR-XXXL"/>
    <d v="2022-03-05T00:00:00"/>
    <x v="6"/>
    <x v="0"/>
    <s v="kurta"/>
    <s v="3XL"/>
    <n v="1"/>
    <s v="INR"/>
    <n v="477"/>
    <s v="CHENNAI"/>
    <x v="5"/>
    <n v="600007"/>
    <s v="IN"/>
  </r>
  <r>
    <n v="29185"/>
    <s v="171-5587807-5786749"/>
    <n v="5587807"/>
    <x v="0"/>
    <n v="38"/>
    <x v="0"/>
    <x v="3"/>
    <s v="J0151-KR-XS"/>
    <d v="2022-03-06T00:00:00"/>
    <x v="6"/>
    <x v="0"/>
    <s v="kurta"/>
    <s v="XS"/>
    <n v="1"/>
    <s v="INR"/>
    <n v="477"/>
    <s v="Chennai"/>
    <x v="5"/>
    <n v="600118"/>
    <s v="IN"/>
  </r>
  <r>
    <n v="11970"/>
    <s v="408-5398722-9553946"/>
    <n v="5398722"/>
    <x v="1"/>
    <n v="72"/>
    <x v="2"/>
    <x v="3"/>
    <s v="JNE3607-KR-XL"/>
    <d v="2022-11-05T00:00:00"/>
    <x v="2"/>
    <x v="0"/>
    <s v="kurta"/>
    <s v="XL"/>
    <n v="1"/>
    <s v="INR"/>
    <n v="477"/>
    <s v="CHENNAI"/>
    <x v="5"/>
    <n v="600119"/>
    <s v="IN"/>
  </r>
  <r>
    <n v="27083"/>
    <s v="408-4982939-9233947"/>
    <n v="4982939"/>
    <x v="1"/>
    <n v="43"/>
    <x v="0"/>
    <x v="2"/>
    <s v="JNE3749-KR-XXXL"/>
    <d v="2022-06-06T00:00:00"/>
    <x v="4"/>
    <x v="0"/>
    <s v="kurta"/>
    <s v="3XL"/>
    <n v="1"/>
    <s v="INR"/>
    <n v="477"/>
    <s v="GREATER NOIDA WEST"/>
    <x v="0"/>
    <n v="201306"/>
    <s v="IN"/>
  </r>
  <r>
    <n v="20460"/>
    <s v="406-3803679-4987501"/>
    <n v="3803679"/>
    <x v="1"/>
    <n v="34"/>
    <x v="0"/>
    <x v="2"/>
    <s v="JNE3607-KR-XXXL"/>
    <d v="2022-02-05T00:00:00"/>
    <x v="3"/>
    <x v="0"/>
    <s v="kurta"/>
    <s v="3XL"/>
    <n v="1"/>
    <s v="INR"/>
    <n v="477"/>
    <s v="MUMBAI"/>
    <x v="1"/>
    <n v="400080"/>
    <s v="IN"/>
  </r>
  <r>
    <n v="27624"/>
    <s v="405-2922465-4436302"/>
    <n v="2922465"/>
    <x v="1"/>
    <n v="49"/>
    <x v="0"/>
    <x v="5"/>
    <s v="JNE3749-KR-XL"/>
    <d v="2022-05-06T00:00:00"/>
    <x v="5"/>
    <x v="0"/>
    <s v="kurta"/>
    <s v="XL"/>
    <n v="1"/>
    <s v="INR"/>
    <n v="477"/>
    <s v="NASHIK"/>
    <x v="1"/>
    <n v="422101"/>
    <s v="IN"/>
  </r>
  <r>
    <n v="19776"/>
    <s v="404-2603497-3545151"/>
    <n v="2603497"/>
    <x v="1"/>
    <n v="20"/>
    <x v="1"/>
    <x v="0"/>
    <s v="J0350-SET-XXL"/>
    <d v="2022-02-05T00:00:00"/>
    <x v="3"/>
    <x v="0"/>
    <s v="Set"/>
    <s v="XXL"/>
    <n v="1"/>
    <s v="INR"/>
    <n v="477"/>
    <s v="VASAI VIRAR"/>
    <x v="1"/>
    <n v="401201"/>
    <s v="IN"/>
  </r>
  <r>
    <n v="8097"/>
    <s v="171-2375251-2320319"/>
    <n v="2375251"/>
    <x v="1"/>
    <n v="24"/>
    <x v="1"/>
    <x v="2"/>
    <s v="JNE3607-KR-XXL"/>
    <d v="2022-03-04T00:00:00"/>
    <x v="6"/>
    <x v="0"/>
    <s v="kurta"/>
    <s v="XXL"/>
    <n v="1"/>
    <s v="INR"/>
    <n v="477"/>
    <s v="TIRUCHIRAPPALLI"/>
    <x v="5"/>
    <n v="620001"/>
    <s v="IN"/>
  </r>
  <r>
    <n v="18840"/>
    <s v="402-1814927-1909109"/>
    <n v="1814927"/>
    <x v="1"/>
    <n v="46"/>
    <x v="0"/>
    <x v="2"/>
    <s v="SAR020"/>
    <d v="2022-03-05T00:00:00"/>
    <x v="6"/>
    <x v="0"/>
    <s v="Saree"/>
    <s v="Free"/>
    <n v="1"/>
    <s v="INR"/>
    <n v="477"/>
    <s v="VASAI"/>
    <x v="1"/>
    <n v="401202"/>
    <s v="IN"/>
  </r>
  <r>
    <n v="27518"/>
    <s v="406-1314040-8326723"/>
    <n v="1314040"/>
    <x v="1"/>
    <n v="52"/>
    <x v="2"/>
    <x v="5"/>
    <s v="JNE3749-KR-XL"/>
    <d v="2022-05-06T00:00:00"/>
    <x v="5"/>
    <x v="0"/>
    <s v="kurta"/>
    <s v="XL"/>
    <n v="1"/>
    <s v="INR"/>
    <n v="477"/>
    <s v="MUMBAI"/>
    <x v="1"/>
    <n v="400060"/>
    <s v="IN"/>
  </r>
  <r>
    <n v="12675"/>
    <s v="404-0883803-6599511"/>
    <n v="883803"/>
    <x v="1"/>
    <n v="34"/>
    <x v="0"/>
    <x v="0"/>
    <s v="JNE3749-KR-XXL"/>
    <d v="2022-10-05T00:00:00"/>
    <x v="7"/>
    <x v="0"/>
    <s v="kurta"/>
    <s v="XXL"/>
    <n v="1"/>
    <s v="INR"/>
    <n v="477"/>
    <s v="Secunderabad"/>
    <x v="3"/>
    <n v="500015"/>
    <s v="IN"/>
  </r>
  <r>
    <n v="10739"/>
    <s v="171-9776471-9311557"/>
    <n v="9776471"/>
    <x v="1"/>
    <n v="21"/>
    <x v="1"/>
    <x v="3"/>
    <s v="MEN5019-KR-XXL"/>
    <d v="2022-01-04T00:00:00"/>
    <x v="10"/>
    <x v="0"/>
    <s v="kurta"/>
    <s v="XXL"/>
    <n v="1"/>
    <s v="INR"/>
    <n v="476"/>
    <s v="DOHAD"/>
    <x v="18"/>
    <n v="389151"/>
    <s v="IN"/>
  </r>
  <r>
    <n v="24739"/>
    <s v="403-9550340-1110711"/>
    <n v="9550340"/>
    <x v="1"/>
    <n v="62"/>
    <x v="2"/>
    <x v="2"/>
    <s v="JNE3562-KR-S"/>
    <d v="2022-08-06T00:00:00"/>
    <x v="0"/>
    <x v="0"/>
    <s v="kurta"/>
    <s v="S"/>
    <n v="1"/>
    <s v="INR"/>
    <n v="476"/>
    <s v="MANGALAGIRI"/>
    <x v="4"/>
    <n v="522503"/>
    <s v="IN"/>
  </r>
  <r>
    <n v="10779"/>
    <s v="406-8998454-5725914"/>
    <n v="8998454"/>
    <x v="1"/>
    <n v="34"/>
    <x v="0"/>
    <x v="3"/>
    <s v="MEN5019-KR-XXXL"/>
    <d v="2022-12-05T00:00:00"/>
    <x v="11"/>
    <x v="0"/>
    <s v="kurta"/>
    <s v="3XL"/>
    <n v="1"/>
    <s v="INR"/>
    <n v="476"/>
    <s v="JALPAIGURI"/>
    <x v="17"/>
    <n v="735102"/>
    <s v="IN"/>
  </r>
  <r>
    <n v="13211"/>
    <s v="407-8951794-2434720"/>
    <n v="8951794"/>
    <x v="1"/>
    <n v="22"/>
    <x v="1"/>
    <x v="0"/>
    <s v="MEN5019-KR-XXL"/>
    <d v="2022-09-05T00:00:00"/>
    <x v="8"/>
    <x v="0"/>
    <s v="kurta"/>
    <s v="XXL"/>
    <n v="1"/>
    <s v="INR"/>
    <n v="476"/>
    <s v="THANE"/>
    <x v="1"/>
    <n v="400601"/>
    <s v="IN"/>
  </r>
  <r>
    <n v="13247"/>
    <s v="171-8857463-8758709"/>
    <n v="8857463"/>
    <x v="1"/>
    <n v="34"/>
    <x v="0"/>
    <x v="3"/>
    <s v="SAR015"/>
    <d v="2022-09-05T00:00:00"/>
    <x v="8"/>
    <x v="0"/>
    <s v="Saree"/>
    <s v="Free"/>
    <n v="1"/>
    <s v="INR"/>
    <n v="476"/>
    <s v="ALLAHABAD"/>
    <x v="0"/>
    <n v="211002"/>
    <s v="IN"/>
  </r>
  <r>
    <n v="21437"/>
    <s v="407-8618660-4712311"/>
    <n v="8618660"/>
    <x v="1"/>
    <n v="35"/>
    <x v="0"/>
    <x v="0"/>
    <s v="MEN5019-KR-XXL"/>
    <d v="2022-01-05T00:00:00"/>
    <x v="10"/>
    <x v="0"/>
    <s v="kurta"/>
    <s v="XXL"/>
    <n v="1"/>
    <s v="INR"/>
    <n v="476"/>
    <s v="south Goa"/>
    <x v="20"/>
    <n v="403708"/>
    <s v="IN"/>
  </r>
  <r>
    <n v="20569"/>
    <s v="406-8495067-2491505"/>
    <n v="8495067"/>
    <x v="1"/>
    <n v="38"/>
    <x v="0"/>
    <x v="3"/>
    <s v="MEN5019-KR-XXXL"/>
    <d v="2022-01-05T00:00:00"/>
    <x v="10"/>
    <x v="0"/>
    <s v="kurta"/>
    <s v="3XL"/>
    <n v="1"/>
    <s v="INR"/>
    <n v="476"/>
    <s v="GUWAHATI"/>
    <x v="24"/>
    <n v="781011"/>
    <s v="IN"/>
  </r>
  <r>
    <n v="1610"/>
    <s v="405-8212181-4440365"/>
    <n v="8212181"/>
    <x v="0"/>
    <n v="25"/>
    <x v="0"/>
    <x v="3"/>
    <s v="JNE3562-KR-L"/>
    <d v="2022-11-04T00:00:00"/>
    <x v="2"/>
    <x v="3"/>
    <s v="kurta"/>
    <s v="L"/>
    <n v="1"/>
    <s v="INR"/>
    <n v="476"/>
    <s v="vijayawada"/>
    <x v="4"/>
    <n v="520007"/>
    <s v="IN"/>
  </r>
  <r>
    <n v="31032"/>
    <s v="407-8043662-8470731"/>
    <n v="8043662"/>
    <x v="1"/>
    <n v="22"/>
    <x v="1"/>
    <x v="0"/>
    <s v="JNE3562-KR-XL"/>
    <d v="2022-01-06T00:00:00"/>
    <x v="10"/>
    <x v="0"/>
    <s v="kurta"/>
    <s v="XL"/>
    <n v="1"/>
    <s v="INR"/>
    <n v="476"/>
    <s v="BHIMAVARAM"/>
    <x v="4"/>
    <n v="534201"/>
    <s v="IN"/>
  </r>
  <r>
    <n v="75"/>
    <s v="408-7814128-2203552"/>
    <n v="7814128"/>
    <x v="1"/>
    <n v="26"/>
    <x v="0"/>
    <x v="3"/>
    <s v="SAR003"/>
    <d v="2022-12-04T00:00:00"/>
    <x v="11"/>
    <x v="0"/>
    <s v="Saree"/>
    <s v="Free"/>
    <n v="1"/>
    <s v="INR"/>
    <n v="476"/>
    <s v="NAVI MUMBAI"/>
    <x v="1"/>
    <n v="400705"/>
    <s v="IN"/>
  </r>
  <r>
    <n v="12023"/>
    <s v="406-7565201-7926708"/>
    <n v="7565201"/>
    <x v="1"/>
    <n v="37"/>
    <x v="0"/>
    <x v="3"/>
    <s v="MEN5019-KR-S"/>
    <d v="2022-11-05T00:00:00"/>
    <x v="2"/>
    <x v="0"/>
    <s v="kurta"/>
    <s v="S"/>
    <n v="1"/>
    <s v="INR"/>
    <n v="476"/>
    <s v="THANE"/>
    <x v="1"/>
    <n v="400601"/>
    <s v="IN"/>
  </r>
  <r>
    <n v="7288"/>
    <s v="407-7307916-1357111"/>
    <n v="7307916"/>
    <x v="1"/>
    <n v="29"/>
    <x v="0"/>
    <x v="0"/>
    <s v="JNE3562-KR-XXL"/>
    <d v="2022-04-04T00:00:00"/>
    <x v="9"/>
    <x v="0"/>
    <s v="kurta"/>
    <s v="XXL"/>
    <n v="1"/>
    <s v="INR"/>
    <n v="476"/>
    <s v="JAMMU"/>
    <x v="21"/>
    <n v="180015"/>
    <s v="IN"/>
  </r>
  <r>
    <n v="16432"/>
    <s v="406-7041178-3553937"/>
    <n v="7041178"/>
    <x v="1"/>
    <n v="48"/>
    <x v="0"/>
    <x v="2"/>
    <s v="JNE3562-KR-XXL"/>
    <d v="2022-05-05T00:00:00"/>
    <x v="5"/>
    <x v="0"/>
    <s v="kurta"/>
    <s v="XXL"/>
    <n v="1"/>
    <s v="INR"/>
    <n v="476"/>
    <s v="JAIPUR"/>
    <x v="8"/>
    <n v="302002"/>
    <s v="IN"/>
  </r>
  <r>
    <n v="2815"/>
    <s v="404-6900393-1121128"/>
    <n v="6900393"/>
    <x v="1"/>
    <n v="28"/>
    <x v="0"/>
    <x v="2"/>
    <s v="MEN5019-KR-M"/>
    <d v="2022-09-04T00:00:00"/>
    <x v="8"/>
    <x v="0"/>
    <s v="kurta"/>
    <s v="M"/>
    <n v="1"/>
    <s v="INR"/>
    <n v="476"/>
    <s v="HOWRAH"/>
    <x v="17"/>
    <n v="711102"/>
    <s v="IN"/>
  </r>
  <r>
    <n v="13877"/>
    <s v="171-6304520-9355549"/>
    <n v="6304520"/>
    <x v="1"/>
    <n v="19"/>
    <x v="1"/>
    <x v="0"/>
    <s v="JNE3562-KR-XL"/>
    <d v="2022-08-05T00:00:00"/>
    <x v="0"/>
    <x v="0"/>
    <s v="kurta"/>
    <s v="XL"/>
    <n v="1"/>
    <s v="INR"/>
    <n v="476"/>
    <s v="Jamshedpur"/>
    <x v="14"/>
    <n v="831017"/>
    <s v="IN"/>
  </r>
  <r>
    <n v="13641"/>
    <s v="402-6046581-1683524"/>
    <n v="6046581"/>
    <x v="1"/>
    <n v="40"/>
    <x v="0"/>
    <x v="3"/>
    <s v="MEN5019-KR-XXL"/>
    <d v="2022-09-05T00:00:00"/>
    <x v="8"/>
    <x v="0"/>
    <s v="kurta"/>
    <s v="XXL"/>
    <n v="1"/>
    <s v="INR"/>
    <n v="476"/>
    <s v="PURULIYA"/>
    <x v="17"/>
    <n v="723102"/>
    <s v="IN"/>
  </r>
  <r>
    <n v="29396"/>
    <s v="404-5539889-3246727"/>
    <n v="5539889"/>
    <x v="1"/>
    <n v="44"/>
    <x v="0"/>
    <x v="3"/>
    <s v="JNE3563-KR-M"/>
    <d v="2022-03-06T00:00:00"/>
    <x v="6"/>
    <x v="1"/>
    <s v="kurta"/>
    <s v="M"/>
    <n v="1"/>
    <s v="INR"/>
    <n v="476"/>
    <s v="KOLKATA"/>
    <x v="17"/>
    <n v="700102"/>
    <s v="IN"/>
  </r>
  <r>
    <n v="6464"/>
    <s v="406-5273392-5327547"/>
    <n v="5273392"/>
    <x v="1"/>
    <n v="42"/>
    <x v="0"/>
    <x v="0"/>
    <s v="SAR026"/>
    <d v="2022-05-04T00:00:00"/>
    <x v="5"/>
    <x v="0"/>
    <s v="Saree"/>
    <s v="Free"/>
    <n v="1"/>
    <s v="INR"/>
    <n v="476"/>
    <s v="MUMBAI"/>
    <x v="1"/>
    <n v="400060"/>
    <s v="IN"/>
  </r>
  <r>
    <n v="24526"/>
    <s v="171-4919908-2348366"/>
    <n v="4919908"/>
    <x v="1"/>
    <n v="25"/>
    <x v="0"/>
    <x v="0"/>
    <s v="J0175-KR-XXL"/>
    <d v="2022-09-06T00:00:00"/>
    <x v="8"/>
    <x v="0"/>
    <s v="kurta"/>
    <s v="XXL"/>
    <n v="1"/>
    <s v="INR"/>
    <n v="476"/>
    <s v="ALUVA"/>
    <x v="13"/>
    <n v="683101"/>
    <s v="IN"/>
  </r>
  <r>
    <n v="26453"/>
    <s v="406-4436692-3106737"/>
    <n v="4436692"/>
    <x v="1"/>
    <n v="42"/>
    <x v="0"/>
    <x v="2"/>
    <s v="JNE3562-KR-M"/>
    <d v="2022-06-06T00:00:00"/>
    <x v="4"/>
    <x v="0"/>
    <s v="kurta"/>
    <s v="M"/>
    <n v="1"/>
    <s v="INR"/>
    <n v="476"/>
    <s v="LUCKNOW"/>
    <x v="0"/>
    <n v="226006"/>
    <s v="IN"/>
  </r>
  <r>
    <n v="13996"/>
    <s v="407-4429209-7429145"/>
    <n v="4429209"/>
    <x v="0"/>
    <n v="72"/>
    <x v="2"/>
    <x v="0"/>
    <s v="J0199-SET-XS"/>
    <d v="2022-08-05T00:00:00"/>
    <x v="0"/>
    <x v="0"/>
    <s v="Set"/>
    <s v="XS"/>
    <n v="1"/>
    <s v="INR"/>
    <n v="476"/>
    <s v="Vadodara"/>
    <x v="18"/>
    <n v="390018"/>
    <s v="IN"/>
  </r>
  <r>
    <n v="13858"/>
    <s v="403-4122170-8881144"/>
    <n v="4122170"/>
    <x v="1"/>
    <n v="62"/>
    <x v="2"/>
    <x v="0"/>
    <s v="MEN5019-KR-XXL"/>
    <d v="2022-08-05T00:00:00"/>
    <x v="0"/>
    <x v="0"/>
    <s v="kurta"/>
    <s v="XXL"/>
    <n v="1"/>
    <s v="INR"/>
    <n v="476"/>
    <s v="HYDERABAD"/>
    <x v="3"/>
    <n v="500100"/>
    <s v="IN"/>
  </r>
  <r>
    <n v="5600"/>
    <s v="406-3928944-5915553"/>
    <n v="3928944"/>
    <x v="1"/>
    <n v="21"/>
    <x v="1"/>
    <x v="2"/>
    <s v="MEN5018-KR-L"/>
    <d v="2022-06-04T00:00:00"/>
    <x v="4"/>
    <x v="0"/>
    <s v="kurta"/>
    <s v="L"/>
    <n v="1"/>
    <s v="INR"/>
    <n v="476"/>
    <s v="NEW DELHI"/>
    <x v="10"/>
    <n v="110058"/>
    <s v="IN"/>
  </r>
  <r>
    <n v="23756"/>
    <s v="407-2470629-2564336"/>
    <n v="2470629"/>
    <x v="1"/>
    <n v="36"/>
    <x v="0"/>
    <x v="4"/>
    <s v="MEN5019-KR-XXXL"/>
    <d v="2022-10-06T00:00:00"/>
    <x v="7"/>
    <x v="0"/>
    <s v="kurta"/>
    <s v="3XL"/>
    <n v="1"/>
    <s v="INR"/>
    <n v="476"/>
    <s v="RANCHI"/>
    <x v="14"/>
    <n v="834001"/>
    <s v="IN"/>
  </r>
  <r>
    <n v="17344"/>
    <s v="405-2399377-8604341"/>
    <n v="2399377"/>
    <x v="1"/>
    <n v="45"/>
    <x v="0"/>
    <x v="3"/>
    <s v="JNE3563-KR-M"/>
    <d v="2022-04-05T00:00:00"/>
    <x v="9"/>
    <x v="0"/>
    <s v="kurta"/>
    <s v="M"/>
    <n v="1"/>
    <s v="INR"/>
    <n v="476"/>
    <s v="Anantapur"/>
    <x v="4"/>
    <n v="515001"/>
    <s v="IN"/>
  </r>
  <r>
    <n v="21872"/>
    <s v="402-2179089-9100305"/>
    <n v="2179089"/>
    <x v="1"/>
    <n v="40"/>
    <x v="0"/>
    <x v="3"/>
    <s v="MEN5019-KR-XL"/>
    <d v="2022-12-06T00:00:00"/>
    <x v="11"/>
    <x v="1"/>
    <s v="kurta"/>
    <s v="XL"/>
    <n v="1"/>
    <s v="INR"/>
    <n v="476"/>
    <s v="JAIPUR"/>
    <x v="8"/>
    <n v="302015"/>
    <s v="IN"/>
  </r>
  <r>
    <n v="30505"/>
    <s v="404-1846630-0923531"/>
    <n v="1846630"/>
    <x v="1"/>
    <n v="50"/>
    <x v="2"/>
    <x v="0"/>
    <s v="MEN5019-KR-XXL"/>
    <d v="2022-01-06T00:00:00"/>
    <x v="10"/>
    <x v="0"/>
    <s v="kurta"/>
    <s v="XXL"/>
    <n v="1"/>
    <s v="INR"/>
    <n v="476"/>
    <s v="BENGALURU"/>
    <x v="6"/>
    <n v="560100"/>
    <s v="IN"/>
  </r>
  <r>
    <n v="25250"/>
    <s v="408-1769428-2667526"/>
    <n v="1769428"/>
    <x v="1"/>
    <n v="57"/>
    <x v="2"/>
    <x v="0"/>
    <s v="MEN5019-KR-XL"/>
    <d v="2022-08-06T00:00:00"/>
    <x v="0"/>
    <x v="0"/>
    <s v="kurta"/>
    <s v="XL"/>
    <n v="1"/>
    <s v="INR"/>
    <n v="476"/>
    <s v="NEW DELHI"/>
    <x v="10"/>
    <n v="110059"/>
    <s v="IN"/>
  </r>
  <r>
    <n v="2238"/>
    <s v="408-1348143-5475555"/>
    <n v="1348143"/>
    <x v="1"/>
    <n v="23"/>
    <x v="1"/>
    <x v="3"/>
    <s v="J0199-SET-XXL"/>
    <d v="2022-10-04T00:00:00"/>
    <x v="7"/>
    <x v="0"/>
    <s v="Set"/>
    <s v="XXL"/>
    <n v="1"/>
    <s v="INR"/>
    <n v="476"/>
    <s v="New Thakurli"/>
    <x v="1"/>
    <n v="421201"/>
    <s v="IN"/>
  </r>
  <r>
    <n v="3284"/>
    <s v="406-0007701-4030751"/>
    <n v="7701"/>
    <x v="0"/>
    <n v="64"/>
    <x v="2"/>
    <x v="3"/>
    <s v="JNE3562-KR-L"/>
    <d v="2022-09-04T00:00:00"/>
    <x v="8"/>
    <x v="0"/>
    <s v="kurta"/>
    <s v="L"/>
    <n v="1"/>
    <s v="INR"/>
    <n v="476"/>
    <s v="SECUNDERABAD"/>
    <x v="3"/>
    <n v="500026"/>
    <s v="IN"/>
  </r>
  <r>
    <n v="10282"/>
    <s v="408-9937747-2747531"/>
    <n v="9937747"/>
    <x v="0"/>
    <n v="29"/>
    <x v="0"/>
    <x v="0"/>
    <s v="SAR027"/>
    <d v="2022-01-04T00:00:00"/>
    <x v="10"/>
    <x v="0"/>
    <s v="Saree"/>
    <s v="Free"/>
    <n v="1"/>
    <s v="INR"/>
    <n v="475"/>
    <s v="GANDHINAGAR"/>
    <x v="18"/>
    <n v="382007"/>
    <s v="IN"/>
  </r>
  <r>
    <n v="18677"/>
    <s v="407-9928972-2105937"/>
    <n v="9928972"/>
    <x v="1"/>
    <n v="27"/>
    <x v="0"/>
    <x v="2"/>
    <s v="MEN5006-KR-XXXL"/>
    <d v="2022-03-05T00:00:00"/>
    <x v="6"/>
    <x v="0"/>
    <s v="kurta"/>
    <s v="3XL"/>
    <n v="1"/>
    <s v="INR"/>
    <n v="475"/>
    <s v="GUWAHATI"/>
    <x v="24"/>
    <n v="781011"/>
    <s v="IN"/>
  </r>
  <r>
    <n v="8827"/>
    <s v="403-9842786-4959518"/>
    <n v="9842786"/>
    <x v="1"/>
    <n v="22"/>
    <x v="1"/>
    <x v="0"/>
    <s v="NW013-ST-SR-S"/>
    <d v="2022-03-04T00:00:00"/>
    <x v="6"/>
    <x v="0"/>
    <s v="Set"/>
    <s v="S"/>
    <n v="1"/>
    <s v="INR"/>
    <n v="475"/>
    <s v="NAVI MUMBAI"/>
    <x v="1"/>
    <n v="410206"/>
    <s v="IN"/>
  </r>
  <r>
    <n v="3370"/>
    <s v="406-9832258-3123531"/>
    <n v="9832258"/>
    <x v="1"/>
    <n v="35"/>
    <x v="0"/>
    <x v="0"/>
    <s v="MEN5015-KR-XXL"/>
    <d v="2022-09-04T00:00:00"/>
    <x v="8"/>
    <x v="0"/>
    <s v="kurta"/>
    <s v="XXL"/>
    <n v="1"/>
    <s v="INR"/>
    <n v="475"/>
    <s v="BADVEL"/>
    <x v="4"/>
    <n v="516227"/>
    <s v="IN"/>
  </r>
  <r>
    <n v="25220"/>
    <s v="403-9671599-6385107"/>
    <n v="9671599"/>
    <x v="1"/>
    <n v="41"/>
    <x v="0"/>
    <x v="0"/>
    <s v="JNE3820-KR-S"/>
    <d v="2022-08-06T00:00:00"/>
    <x v="0"/>
    <x v="0"/>
    <s v="kurta"/>
    <s v="S"/>
    <n v="1"/>
    <s v="INR"/>
    <n v="475"/>
    <s v="JAMMU"/>
    <x v="21"/>
    <n v="180010"/>
    <s v="IN"/>
  </r>
  <r>
    <n v="30194"/>
    <s v="171-9641944-0025134"/>
    <n v="9641944"/>
    <x v="1"/>
    <n v="32"/>
    <x v="0"/>
    <x v="2"/>
    <s v="MEN5016-KR-XXXL"/>
    <d v="2022-02-06T00:00:00"/>
    <x v="3"/>
    <x v="0"/>
    <s v="kurta"/>
    <s v="3XL"/>
    <n v="1"/>
    <s v="INR"/>
    <n v="475"/>
    <s v="GUWAHATI"/>
    <x v="24"/>
    <n v="781011"/>
    <s v="IN"/>
  </r>
  <r>
    <n v="20146"/>
    <s v="405-9464224-2013962"/>
    <n v="9464224"/>
    <x v="1"/>
    <n v="24"/>
    <x v="1"/>
    <x v="2"/>
    <s v="JNE3669-TU-S"/>
    <d v="2022-02-05T00:00:00"/>
    <x v="3"/>
    <x v="0"/>
    <s v="Top"/>
    <s v="S"/>
    <n v="1"/>
    <s v="INR"/>
    <n v="475"/>
    <s v="KHAMMAM"/>
    <x v="3"/>
    <n v="507002"/>
    <s v="IN"/>
  </r>
  <r>
    <n v="18646"/>
    <s v="171-9394322-1910762"/>
    <n v="9394322"/>
    <x v="1"/>
    <n v="45"/>
    <x v="0"/>
    <x v="1"/>
    <s v="MEN5027-KR-M"/>
    <d v="2022-03-05T00:00:00"/>
    <x v="6"/>
    <x v="0"/>
    <s v="kurta"/>
    <s v="M"/>
    <n v="1"/>
    <s v="INR"/>
    <n v="475"/>
    <s v="NEW DELHI"/>
    <x v="10"/>
    <n v="110092"/>
    <s v="IN"/>
  </r>
  <r>
    <n v="13971"/>
    <s v="402-9337865-7528366"/>
    <n v="9337865"/>
    <x v="1"/>
    <n v="19"/>
    <x v="1"/>
    <x v="0"/>
    <s v="MEN5027-KR-XXL"/>
    <d v="2022-08-05T00:00:00"/>
    <x v="0"/>
    <x v="0"/>
    <s v="kurta"/>
    <s v="XXL"/>
    <n v="1"/>
    <s v="INR"/>
    <n v="475"/>
    <s v="NAVI MUMBAI"/>
    <x v="1"/>
    <n v="410206"/>
    <s v="IN"/>
  </r>
  <r>
    <n v="3124"/>
    <s v="404-9252010-9717169"/>
    <n v="9252010"/>
    <x v="1"/>
    <n v="19"/>
    <x v="1"/>
    <x v="0"/>
    <s v="MEN5007-KR-XL"/>
    <d v="2022-09-04T00:00:00"/>
    <x v="8"/>
    <x v="0"/>
    <s v="kurta"/>
    <s v="XL"/>
    <n v="1"/>
    <s v="INR"/>
    <n v="475"/>
    <s v="BHOPAL"/>
    <x v="16"/>
    <n v="462016"/>
    <s v="IN"/>
  </r>
  <r>
    <n v="18724"/>
    <s v="171-9219498-8350715"/>
    <n v="9219498"/>
    <x v="1"/>
    <n v="69"/>
    <x v="2"/>
    <x v="0"/>
    <s v="NW004-TP-PJ-XXXL"/>
    <d v="2022-03-05T00:00:00"/>
    <x v="6"/>
    <x v="0"/>
    <s v="Set"/>
    <s v="3XL"/>
    <n v="1"/>
    <s v="INR"/>
    <n v="475"/>
    <s v="KOZHIKODE"/>
    <x v="13"/>
    <n v="673005"/>
    <s v="IN"/>
  </r>
  <r>
    <n v="2148"/>
    <s v="408-9140541-1738753"/>
    <n v="9140541"/>
    <x v="1"/>
    <n v="34"/>
    <x v="0"/>
    <x v="3"/>
    <s v="MEN5029-KR-M"/>
    <d v="2022-10-04T00:00:00"/>
    <x v="7"/>
    <x v="0"/>
    <s v="kurta"/>
    <s v="M"/>
    <n v="1"/>
    <s v="INR"/>
    <n v="475"/>
    <s v="BENGALURU"/>
    <x v="6"/>
    <n v="560067"/>
    <s v="IN"/>
  </r>
  <r>
    <n v="26778"/>
    <s v="403-9088392-0513966"/>
    <n v="9088392"/>
    <x v="0"/>
    <n v="47"/>
    <x v="0"/>
    <x v="5"/>
    <s v="NW004-TP-PJ-XS"/>
    <d v="2022-06-06T00:00:00"/>
    <x v="4"/>
    <x v="0"/>
    <s v="Set"/>
    <s v="XS"/>
    <n v="1"/>
    <s v="INR"/>
    <n v="475"/>
    <s v="KASARAGOD"/>
    <x v="13"/>
    <n v="671123"/>
    <s v="IN"/>
  </r>
  <r>
    <n v="17361"/>
    <s v="408-9063187-3142762"/>
    <n v="9063187"/>
    <x v="1"/>
    <n v="37"/>
    <x v="0"/>
    <x v="3"/>
    <s v="MEN5007-KR-M"/>
    <d v="2022-04-05T00:00:00"/>
    <x v="9"/>
    <x v="0"/>
    <s v="kurta"/>
    <s v="M"/>
    <n v="1"/>
    <s v="INR"/>
    <n v="475"/>
    <s v="MUMBAI"/>
    <x v="1"/>
    <n v="400074"/>
    <s v="IN"/>
  </r>
  <r>
    <n v="12475"/>
    <s v="405-8908397-0405929"/>
    <n v="8908397"/>
    <x v="1"/>
    <n v="36"/>
    <x v="0"/>
    <x v="1"/>
    <s v="SAR005"/>
    <d v="2022-10-05T00:00:00"/>
    <x v="7"/>
    <x v="0"/>
    <s v="Saree"/>
    <s v="Free"/>
    <n v="1"/>
    <s v="INR"/>
    <n v="475"/>
    <s v="Pathankot"/>
    <x v="19"/>
    <n v="145001"/>
    <s v="IN"/>
  </r>
  <r>
    <n v="15024"/>
    <s v="408-8865921-6149159"/>
    <n v="8865921"/>
    <x v="1"/>
    <n v="36"/>
    <x v="0"/>
    <x v="2"/>
    <s v="SAR007"/>
    <d v="2022-07-05T00:00:00"/>
    <x v="1"/>
    <x v="0"/>
    <s v="Saree"/>
    <s v="Free"/>
    <n v="1"/>
    <s v="INR"/>
    <n v="475"/>
    <s v="Mumbai"/>
    <x v="1"/>
    <n v="400053"/>
    <s v="IN"/>
  </r>
  <r>
    <n v="20166"/>
    <s v="402-8648713-0639525"/>
    <n v="8648713"/>
    <x v="1"/>
    <n v="78"/>
    <x v="2"/>
    <x v="4"/>
    <s v="JNE3753-KR-XXXL"/>
    <d v="2022-02-05T00:00:00"/>
    <x v="3"/>
    <x v="0"/>
    <s v="kurta"/>
    <s v="3XL"/>
    <n v="1"/>
    <s v="INR"/>
    <n v="475"/>
    <s v="BENGALURU"/>
    <x v="6"/>
    <n v="560075"/>
    <s v="IN"/>
  </r>
  <r>
    <n v="3031"/>
    <s v="408-8591830-9550711"/>
    <n v="8591830"/>
    <x v="1"/>
    <n v="26"/>
    <x v="0"/>
    <x v="0"/>
    <s v="MEN5029-KR-L"/>
    <d v="2022-09-04T00:00:00"/>
    <x v="8"/>
    <x v="0"/>
    <s v="kurta"/>
    <s v="L"/>
    <n v="1"/>
    <s v="INR"/>
    <n v="475"/>
    <s v="PUNE"/>
    <x v="1"/>
    <n v="411008"/>
    <s v="IN"/>
  </r>
  <r>
    <n v="11330"/>
    <s v="404-8520467-3293115"/>
    <n v="8520467"/>
    <x v="1"/>
    <n v="45"/>
    <x v="0"/>
    <x v="3"/>
    <s v="MEN5029-KR-L"/>
    <d v="2022-12-05T00:00:00"/>
    <x v="11"/>
    <x v="0"/>
    <s v="kurta"/>
    <s v="L"/>
    <n v="1"/>
    <s v="INR"/>
    <n v="475"/>
    <s v="BICHOLIM"/>
    <x v="20"/>
    <n v="403504"/>
    <s v="IN"/>
  </r>
  <r>
    <n v="15463"/>
    <s v="171-8508063-9433967"/>
    <n v="8508063"/>
    <x v="1"/>
    <n v="49"/>
    <x v="0"/>
    <x v="2"/>
    <s v="MEN5024-KR-XXXL"/>
    <d v="2022-06-05T00:00:00"/>
    <x v="4"/>
    <x v="0"/>
    <s v="kurta"/>
    <s v="3XL"/>
    <n v="1"/>
    <s v="INR"/>
    <n v="475"/>
    <s v="ULUBERIA"/>
    <x v="17"/>
    <n v="711316"/>
    <s v="IN"/>
  </r>
  <r>
    <n v="16595"/>
    <s v="403-8505064-4399568"/>
    <n v="8505064"/>
    <x v="1"/>
    <n v="38"/>
    <x v="0"/>
    <x v="0"/>
    <s v="MEN5029-KR-L"/>
    <d v="2022-05-05T00:00:00"/>
    <x v="5"/>
    <x v="0"/>
    <s v="kurta"/>
    <s v="L"/>
    <n v="1"/>
    <s v="INR"/>
    <n v="475"/>
    <s v="NEW DELHI"/>
    <x v="10"/>
    <n v="110009"/>
    <s v="IN"/>
  </r>
  <r>
    <n v="21149"/>
    <s v="402-8381325-1801917"/>
    <n v="8381325"/>
    <x v="1"/>
    <n v="38"/>
    <x v="0"/>
    <x v="4"/>
    <s v="MEN5015-KR-M"/>
    <d v="2022-01-05T00:00:00"/>
    <x v="10"/>
    <x v="0"/>
    <s v="kurta"/>
    <s v="M"/>
    <n v="1"/>
    <s v="INR"/>
    <n v="475"/>
    <s v="BHOPAL"/>
    <x v="16"/>
    <n v="462038"/>
    <s v="IN"/>
  </r>
  <r>
    <n v="11344"/>
    <s v="404-8081710-8277964"/>
    <n v="8081710"/>
    <x v="1"/>
    <n v="37"/>
    <x v="0"/>
    <x v="3"/>
    <s v="MEN5029-KR-L"/>
    <d v="2022-12-05T00:00:00"/>
    <x v="11"/>
    <x v="0"/>
    <s v="kurta"/>
    <s v="L"/>
    <n v="1"/>
    <s v="INR"/>
    <n v="475"/>
    <s v="KHARDAHA"/>
    <x v="17"/>
    <n v="700116"/>
    <s v="IN"/>
  </r>
  <r>
    <n v="21733"/>
    <s v="407-8001925-7439522"/>
    <n v="8001925"/>
    <x v="1"/>
    <n v="40"/>
    <x v="0"/>
    <x v="4"/>
    <s v="JNE3753-KR-S"/>
    <d v="2022-12-06T00:00:00"/>
    <x v="11"/>
    <x v="0"/>
    <s v="kurta"/>
    <s v="S"/>
    <n v="1"/>
    <s v="INR"/>
    <n v="475"/>
    <s v="CHHATARPUR"/>
    <x v="16"/>
    <n v="471001"/>
    <s v="IN"/>
  </r>
  <r>
    <n v="15274"/>
    <s v="405-7821780-5637911"/>
    <n v="7821780"/>
    <x v="1"/>
    <n v="30"/>
    <x v="0"/>
    <x v="3"/>
    <s v="MEN5015-KR-L"/>
    <d v="2022-07-05T00:00:00"/>
    <x v="1"/>
    <x v="0"/>
    <s v="kurta"/>
    <s v="L"/>
    <n v="1"/>
    <s v="INR"/>
    <n v="475"/>
    <s v="JODHPUR"/>
    <x v="8"/>
    <n v="342008"/>
    <s v="IN"/>
  </r>
  <r>
    <n v="27590"/>
    <s v="171-7655639-6272321"/>
    <n v="7655639"/>
    <x v="0"/>
    <n v="30"/>
    <x v="0"/>
    <x v="3"/>
    <s v="NW013-ST-SR-XXXL"/>
    <d v="2022-05-06T00:00:00"/>
    <x v="5"/>
    <x v="0"/>
    <s v="Set"/>
    <s v="3XL"/>
    <n v="1"/>
    <s v="INR"/>
    <n v="475"/>
    <s v="CHENNAI"/>
    <x v="5"/>
    <n v="600040"/>
    <s v="IN"/>
  </r>
  <r>
    <n v="28825"/>
    <s v="403-7577495-7981954"/>
    <n v="7577495"/>
    <x v="1"/>
    <n v="20"/>
    <x v="1"/>
    <x v="3"/>
    <s v="MEN5006-KR-M"/>
    <d v="2022-04-06T00:00:00"/>
    <x v="9"/>
    <x v="0"/>
    <s v="kurta"/>
    <s v="M"/>
    <n v="1"/>
    <s v="INR"/>
    <n v="475"/>
    <s v="NAGPUR"/>
    <x v="1"/>
    <n v="440033"/>
    <s v="IN"/>
  </r>
  <r>
    <n v="26271"/>
    <s v="408-7425554-3521933"/>
    <n v="7425554"/>
    <x v="1"/>
    <n v="40"/>
    <x v="0"/>
    <x v="4"/>
    <s v="MEN5006-KR-M"/>
    <d v="2022-07-06T00:00:00"/>
    <x v="1"/>
    <x v="0"/>
    <s v="kurta"/>
    <s v="M"/>
    <n v="1"/>
    <s v="INR"/>
    <n v="475"/>
    <s v="VARANASI"/>
    <x v="0"/>
    <n v="221010"/>
    <s v="IN"/>
  </r>
  <r>
    <n v="6510"/>
    <s v="171-7423208-8912311"/>
    <n v="7423208"/>
    <x v="1"/>
    <n v="32"/>
    <x v="0"/>
    <x v="0"/>
    <s v="MEN5029-KR-XXL"/>
    <d v="2022-05-04T00:00:00"/>
    <x v="5"/>
    <x v="0"/>
    <s v="kurta"/>
    <s v="XXL"/>
    <n v="1"/>
    <s v="INR"/>
    <n v="475"/>
    <s v="hyderabad"/>
    <x v="3"/>
    <n v="500038"/>
    <s v="IN"/>
  </r>
  <r>
    <n v="27461"/>
    <s v="405-7310894-6402720"/>
    <n v="7310894"/>
    <x v="1"/>
    <n v="46"/>
    <x v="0"/>
    <x v="1"/>
    <s v="JNE3273-KR-XL"/>
    <d v="2022-05-06T00:00:00"/>
    <x v="5"/>
    <x v="0"/>
    <s v="kurta"/>
    <s v="XL"/>
    <n v="1"/>
    <s v="INR"/>
    <n v="475"/>
    <s v="SANQUELIM"/>
    <x v="20"/>
    <n v="403505"/>
    <s v="IN"/>
  </r>
  <r>
    <n v="4692"/>
    <s v="171-7209308-0474715"/>
    <n v="7209308"/>
    <x v="1"/>
    <n v="46"/>
    <x v="0"/>
    <x v="3"/>
    <s v="JNE3753-KR-XXXL"/>
    <d v="2022-07-04T00:00:00"/>
    <x v="1"/>
    <x v="0"/>
    <s v="kurta"/>
    <s v="3XL"/>
    <n v="1"/>
    <s v="INR"/>
    <n v="475"/>
    <s v="BOLPUR"/>
    <x v="17"/>
    <n v="731204"/>
    <s v="IN"/>
  </r>
  <r>
    <n v="9482"/>
    <s v="404-7163972-1028352"/>
    <n v="7163972"/>
    <x v="1"/>
    <n v="35"/>
    <x v="0"/>
    <x v="3"/>
    <s v="MEN5006-KR-L"/>
    <d v="2022-02-04T00:00:00"/>
    <x v="3"/>
    <x v="0"/>
    <s v="kurta"/>
    <s v="L"/>
    <n v="1"/>
    <s v="INR"/>
    <n v="475"/>
    <s v="Bengaluru"/>
    <x v="6"/>
    <n v="560066"/>
    <s v="IN"/>
  </r>
  <r>
    <n v="13432"/>
    <s v="171-7109564-9269910"/>
    <n v="7109564"/>
    <x v="1"/>
    <n v="48"/>
    <x v="0"/>
    <x v="3"/>
    <s v="MEN5006-KR-L"/>
    <d v="2022-09-05T00:00:00"/>
    <x v="8"/>
    <x v="0"/>
    <s v="kurta"/>
    <s v="L"/>
    <n v="1"/>
    <s v="INR"/>
    <n v="475"/>
    <s v="HYDERABAD"/>
    <x v="3"/>
    <n v="500050"/>
    <s v="IN"/>
  </r>
  <r>
    <n v="7988"/>
    <s v="171-7065705-6699549"/>
    <n v="7065705"/>
    <x v="1"/>
    <n v="45"/>
    <x v="0"/>
    <x v="0"/>
    <s v="MEN5029-KR-XXL"/>
    <d v="2022-04-04T00:00:00"/>
    <x v="9"/>
    <x v="0"/>
    <s v="kurta"/>
    <s v="XXL"/>
    <n v="1"/>
    <s v="INR"/>
    <n v="475"/>
    <s v="KOLKATA"/>
    <x v="17"/>
    <n v="700032"/>
    <s v="IN"/>
  </r>
  <r>
    <n v="7375"/>
    <s v="407-6890925-5225926"/>
    <n v="6890925"/>
    <x v="1"/>
    <n v="51"/>
    <x v="2"/>
    <x v="0"/>
    <s v="MEN5027-KR-XXL"/>
    <d v="2022-04-04T00:00:00"/>
    <x v="9"/>
    <x v="0"/>
    <s v="kurta"/>
    <s v="XXL"/>
    <n v="1"/>
    <s v="INR"/>
    <n v="475"/>
    <s v="BERHAMPORE"/>
    <x v="17"/>
    <n v="742302"/>
    <s v="IN"/>
  </r>
  <r>
    <n v="4132"/>
    <s v="408-6833303-3484336"/>
    <n v="6833303"/>
    <x v="1"/>
    <n v="33"/>
    <x v="0"/>
    <x v="0"/>
    <s v="MEN5007-KR-XL"/>
    <d v="2022-08-04T00:00:00"/>
    <x v="0"/>
    <x v="0"/>
    <s v="kurta"/>
    <s v="XL"/>
    <n v="1"/>
    <s v="INR"/>
    <n v="475"/>
    <s v="THANE"/>
    <x v="1"/>
    <n v="400603"/>
    <s v="IN"/>
  </r>
  <r>
    <n v="27188"/>
    <s v="404-6761822-7841117"/>
    <n v="6761822"/>
    <x v="1"/>
    <n v="40"/>
    <x v="0"/>
    <x v="3"/>
    <s v="NW013-ST-SR-L"/>
    <d v="2022-06-06T00:00:00"/>
    <x v="4"/>
    <x v="0"/>
    <s v="Set"/>
    <s v="L"/>
    <n v="1"/>
    <s v="INR"/>
    <n v="475"/>
    <s v="NAGAON"/>
    <x v="24"/>
    <n v="782002"/>
    <s v="IN"/>
  </r>
  <r>
    <n v="13285"/>
    <s v="407-6659997-7733149"/>
    <n v="6659997"/>
    <x v="0"/>
    <n v="18"/>
    <x v="1"/>
    <x v="2"/>
    <s v="J0062-DR-XS"/>
    <d v="2022-09-05T00:00:00"/>
    <x v="8"/>
    <x v="0"/>
    <s v="Western Dress"/>
    <s v="XS"/>
    <n v="1"/>
    <s v="INR"/>
    <n v="475"/>
    <s v="BAREILLY"/>
    <x v="0"/>
    <n v="243122"/>
    <s v="IN"/>
  </r>
  <r>
    <n v="12958"/>
    <s v="408-6648769-0772360"/>
    <n v="6648769"/>
    <x v="1"/>
    <n v="35"/>
    <x v="0"/>
    <x v="2"/>
    <s v="JNE3753-KR-S"/>
    <d v="2022-09-05T00:00:00"/>
    <x v="8"/>
    <x v="0"/>
    <s v="kurta"/>
    <s v="S"/>
    <n v="1"/>
    <s v="INR"/>
    <n v="475"/>
    <s v="Bangalore"/>
    <x v="6"/>
    <n v="560021"/>
    <s v="IN"/>
  </r>
  <r>
    <n v="13323"/>
    <s v="402-6224836-2909165"/>
    <n v="6224836"/>
    <x v="1"/>
    <n v="40"/>
    <x v="0"/>
    <x v="2"/>
    <s v="MEN5006-KR-XXL"/>
    <d v="2022-09-05T00:00:00"/>
    <x v="8"/>
    <x v="0"/>
    <s v="kurta"/>
    <s v="XXL"/>
    <n v="1"/>
    <s v="INR"/>
    <n v="475"/>
    <s v="PUNE"/>
    <x v="1"/>
    <n v="411060"/>
    <s v="IN"/>
  </r>
  <r>
    <n v="27610"/>
    <s v="403-5992687-4837924"/>
    <n v="5992687"/>
    <x v="1"/>
    <n v="53"/>
    <x v="2"/>
    <x v="3"/>
    <s v="MEN5024-KR-M"/>
    <d v="2022-05-06T00:00:00"/>
    <x v="5"/>
    <x v="0"/>
    <s v="kurta"/>
    <s v="M"/>
    <n v="1"/>
    <s v="INR"/>
    <n v="475"/>
    <s v="DOHAD"/>
    <x v="18"/>
    <n v="389151"/>
    <s v="IN"/>
  </r>
  <r>
    <n v="2662"/>
    <s v="407-5975983-5760324"/>
    <n v="5975983"/>
    <x v="1"/>
    <n v="48"/>
    <x v="0"/>
    <x v="3"/>
    <s v="MEN5027-KR-L"/>
    <d v="2022-10-04T00:00:00"/>
    <x v="7"/>
    <x v="0"/>
    <s v="kurta"/>
    <s v="L"/>
    <n v="1"/>
    <s v="INR"/>
    <n v="475"/>
    <s v="NEW DELHI"/>
    <x v="10"/>
    <n v="110016"/>
    <s v="IN"/>
  </r>
  <r>
    <n v="27433"/>
    <s v="403-5939728-6301961"/>
    <n v="5939728"/>
    <x v="0"/>
    <n v="32"/>
    <x v="0"/>
    <x v="0"/>
    <s v="NW004-TP-PJ-L"/>
    <d v="2022-05-06T00:00:00"/>
    <x v="5"/>
    <x v="0"/>
    <s v="Set"/>
    <s v="L"/>
    <n v="1"/>
    <s v="INR"/>
    <n v="475"/>
    <s v="MANGALURU"/>
    <x v="6"/>
    <n v="575006"/>
    <s v="IN"/>
  </r>
  <r>
    <n v="1802"/>
    <s v="404-5814390-9258705"/>
    <n v="5814390"/>
    <x v="1"/>
    <n v="27"/>
    <x v="0"/>
    <x v="3"/>
    <s v="SAR001"/>
    <d v="2022-10-04T00:00:00"/>
    <x v="7"/>
    <x v="0"/>
    <s v="Saree"/>
    <s v="Free"/>
    <n v="1"/>
    <s v="INR"/>
    <n v="475"/>
    <s v="BENGALURU"/>
    <x v="6"/>
    <n v="560032"/>
    <s v="IN"/>
  </r>
  <r>
    <n v="3685"/>
    <s v="406-5746474-6466755"/>
    <n v="5746474"/>
    <x v="1"/>
    <n v="55"/>
    <x v="2"/>
    <x v="0"/>
    <s v="MEN5024-KR-L"/>
    <d v="2022-08-04T00:00:00"/>
    <x v="0"/>
    <x v="0"/>
    <s v="kurta"/>
    <s v="L"/>
    <n v="1"/>
    <s v="INR"/>
    <n v="475"/>
    <s v="KOLKATA"/>
    <x v="17"/>
    <n v="700052"/>
    <s v="IN"/>
  </r>
  <r>
    <n v="27096"/>
    <s v="171-5736858-1665915"/>
    <n v="5736858"/>
    <x v="1"/>
    <n v="20"/>
    <x v="1"/>
    <x v="3"/>
    <s v="JNE3818-KR-M"/>
    <d v="2022-06-06T00:00:00"/>
    <x v="4"/>
    <x v="0"/>
    <s v="kurta"/>
    <s v="M"/>
    <n v="1"/>
    <s v="INR"/>
    <n v="475"/>
    <s v="THANE"/>
    <x v="1"/>
    <n v="400601"/>
    <s v="IN"/>
  </r>
  <r>
    <n v="27097"/>
    <s v="171-5736858-1665915"/>
    <n v="5736858"/>
    <x v="1"/>
    <n v="32"/>
    <x v="0"/>
    <x v="1"/>
    <s v="JNE3818-KR-S"/>
    <d v="2022-06-06T00:00:00"/>
    <x v="4"/>
    <x v="0"/>
    <s v="kurta"/>
    <s v="S"/>
    <n v="1"/>
    <s v="INR"/>
    <n v="475"/>
    <s v="NEW DELHI"/>
    <x v="10"/>
    <n v="110081"/>
    <s v="IN"/>
  </r>
  <r>
    <n v="7910"/>
    <s v="407-5716163-5469111"/>
    <n v="5716163"/>
    <x v="1"/>
    <n v="31"/>
    <x v="0"/>
    <x v="3"/>
    <s v="MEN5007-KR-XXL"/>
    <d v="2022-04-04T00:00:00"/>
    <x v="9"/>
    <x v="0"/>
    <s v="kurta"/>
    <s v="XXL"/>
    <n v="1"/>
    <s v="INR"/>
    <n v="475"/>
    <s v="BENGALURU"/>
    <x v="6"/>
    <n v="560076"/>
    <s v="IN"/>
  </r>
  <r>
    <n v="982"/>
    <s v="171-5665972-4789900"/>
    <n v="5665972"/>
    <x v="0"/>
    <n v="22"/>
    <x v="1"/>
    <x v="3"/>
    <s v="JNE3707-DR-XXL"/>
    <d v="2022-11-04T00:00:00"/>
    <x v="2"/>
    <x v="0"/>
    <s v="Western Dress"/>
    <s v="XXL"/>
    <n v="1"/>
    <s v="INR"/>
    <n v="475"/>
    <s v="PATHANAMTHITTA"/>
    <x v="13"/>
    <n v="689694"/>
    <s v="IN"/>
  </r>
  <r>
    <n v="26804"/>
    <s v="403-5540378-2604362"/>
    <n v="5540378"/>
    <x v="1"/>
    <n v="42"/>
    <x v="0"/>
    <x v="2"/>
    <s v="JNE3273-KR-L"/>
    <d v="2022-06-06T00:00:00"/>
    <x v="4"/>
    <x v="0"/>
    <s v="kurta"/>
    <s v="L"/>
    <n v="1"/>
    <s v="INR"/>
    <n v="475"/>
    <s v="NEW DELHI"/>
    <x v="10"/>
    <n v="110029"/>
    <s v="IN"/>
  </r>
  <r>
    <n v="9387"/>
    <s v="404-5509988-5623567"/>
    <n v="5509988"/>
    <x v="1"/>
    <n v="27"/>
    <x v="0"/>
    <x v="3"/>
    <s v="MEN5006-KR-L"/>
    <d v="2022-02-04T00:00:00"/>
    <x v="3"/>
    <x v="0"/>
    <s v="kurta"/>
    <s v="L"/>
    <n v="1"/>
    <s v="INR"/>
    <n v="475"/>
    <s v="THOTTADA"/>
    <x v="13"/>
    <n v="670007"/>
    <s v="IN"/>
  </r>
  <r>
    <n v="4165"/>
    <s v="402-5504613-9401128"/>
    <n v="5504613"/>
    <x v="1"/>
    <n v="32"/>
    <x v="0"/>
    <x v="5"/>
    <s v="MEN5006-KR-XL"/>
    <d v="2022-08-04T00:00:00"/>
    <x v="0"/>
    <x v="0"/>
    <s v="kurta"/>
    <s v="XL"/>
    <n v="1"/>
    <s v="INR"/>
    <n v="475"/>
    <s v="MUMBAI"/>
    <x v="1"/>
    <n v="400093"/>
    <s v="IN"/>
  </r>
  <r>
    <n v="20004"/>
    <s v="404-5446419-6421111"/>
    <n v="5446419"/>
    <x v="1"/>
    <n v="30"/>
    <x v="0"/>
    <x v="3"/>
    <s v="MEN5015-KR-M"/>
    <d v="2022-02-05T00:00:00"/>
    <x v="3"/>
    <x v="0"/>
    <s v="kurta"/>
    <s v="M"/>
    <n v="1"/>
    <s v="INR"/>
    <n v="475"/>
    <s v="MUMBAI-400001"/>
    <x v="1"/>
    <n v="400001"/>
    <s v="IN"/>
  </r>
  <r>
    <n v="14273"/>
    <s v="406-5354366-2720301"/>
    <n v="5354366"/>
    <x v="1"/>
    <n v="29"/>
    <x v="0"/>
    <x v="2"/>
    <s v="SAR004"/>
    <d v="2022-08-05T00:00:00"/>
    <x v="0"/>
    <x v="0"/>
    <s v="Saree"/>
    <s v="Free"/>
    <n v="1"/>
    <s v="INR"/>
    <n v="475"/>
    <s v="BICHOLIM"/>
    <x v="20"/>
    <n v="403504"/>
    <s v="IN"/>
  </r>
  <r>
    <n v="7947"/>
    <s v="403-5347748-6209138"/>
    <n v="5347748"/>
    <x v="1"/>
    <n v="51"/>
    <x v="2"/>
    <x v="3"/>
    <s v="JNE3273-KR-M"/>
    <d v="2022-04-04T00:00:00"/>
    <x v="9"/>
    <x v="0"/>
    <s v="kurta"/>
    <s v="M"/>
    <n v="1"/>
    <s v="INR"/>
    <n v="475"/>
    <s v="Bharuch"/>
    <x v="18"/>
    <n v="392001"/>
    <s v="IN"/>
  </r>
  <r>
    <n v="6749"/>
    <s v="404-5310473-4689937"/>
    <n v="5310473"/>
    <x v="1"/>
    <n v="49"/>
    <x v="0"/>
    <x v="3"/>
    <s v="MEN5007-KR-XXXL"/>
    <d v="2022-05-04T00:00:00"/>
    <x v="5"/>
    <x v="1"/>
    <s v="kurta"/>
    <s v="3XL"/>
    <n v="1"/>
    <s v="INR"/>
    <n v="475"/>
    <s v="METAPALLY"/>
    <x v="3"/>
    <n v="505325"/>
    <s v="IN"/>
  </r>
  <r>
    <n v="6750"/>
    <s v="404-5310473-4689937"/>
    <n v="5310473"/>
    <x v="1"/>
    <n v="26"/>
    <x v="0"/>
    <x v="0"/>
    <s v="MEN5006-KR-XL"/>
    <d v="2022-05-04T00:00:00"/>
    <x v="5"/>
    <x v="1"/>
    <s v="kurta"/>
    <s v="XL"/>
    <n v="1"/>
    <s v="INR"/>
    <n v="475"/>
    <s v="BENGALURU"/>
    <x v="6"/>
    <n v="560049"/>
    <s v="IN"/>
  </r>
  <r>
    <n v="20264"/>
    <s v="171-5294833-1924356"/>
    <n v="5294833"/>
    <x v="1"/>
    <n v="34"/>
    <x v="0"/>
    <x v="5"/>
    <s v="JNE3818-KR-L"/>
    <d v="2022-02-05T00:00:00"/>
    <x v="3"/>
    <x v="1"/>
    <s v="kurta"/>
    <s v="L"/>
    <n v="1"/>
    <s v="INR"/>
    <n v="475"/>
    <s v="BENGALURU"/>
    <x v="6"/>
    <n v="560027"/>
    <s v="IN"/>
  </r>
  <r>
    <n v="459"/>
    <s v="403-4947593-1372365"/>
    <n v="4947593"/>
    <x v="1"/>
    <n v="29"/>
    <x v="0"/>
    <x v="0"/>
    <s v="JNE3820-KR-S"/>
    <d v="2022-12-04T00:00:00"/>
    <x v="11"/>
    <x v="0"/>
    <s v="kurta"/>
    <s v="S"/>
    <n v="1"/>
    <s v="INR"/>
    <n v="475"/>
    <s v="MUMBAI"/>
    <x v="1"/>
    <n v="400086"/>
    <s v="IN"/>
  </r>
  <r>
    <n v="26818"/>
    <s v="404-4782468-1835504"/>
    <n v="4782468"/>
    <x v="1"/>
    <n v="31"/>
    <x v="0"/>
    <x v="0"/>
    <s v="SAR012"/>
    <d v="2022-06-06T00:00:00"/>
    <x v="4"/>
    <x v="0"/>
    <s v="Saree"/>
    <s v="Free"/>
    <n v="1"/>
    <s v="INR"/>
    <n v="475"/>
    <s v="TIRUPPUR"/>
    <x v="5"/>
    <n v="641604"/>
    <s v="IN"/>
  </r>
  <r>
    <n v="4090"/>
    <s v="405-4441268-4177962"/>
    <n v="4441268"/>
    <x v="1"/>
    <n v="45"/>
    <x v="0"/>
    <x v="5"/>
    <s v="MEN5007-KR-M"/>
    <d v="2022-08-04T00:00:00"/>
    <x v="0"/>
    <x v="0"/>
    <s v="kurta"/>
    <s v="M"/>
    <n v="1"/>
    <s v="INR"/>
    <n v="475"/>
    <s v="PATNA"/>
    <x v="7"/>
    <n v="800014"/>
    <s v="IN"/>
  </r>
  <r>
    <n v="4313"/>
    <s v="403-4314121-2585926"/>
    <n v="4314121"/>
    <x v="1"/>
    <n v="47"/>
    <x v="0"/>
    <x v="4"/>
    <s v="MEN5006-KR-M"/>
    <d v="2022-08-04T00:00:00"/>
    <x v="0"/>
    <x v="0"/>
    <s v="kurta"/>
    <s v="M"/>
    <n v="1"/>
    <s v="INR"/>
    <n v="475"/>
    <s v="AHMEDABAD"/>
    <x v="18"/>
    <n v="380006"/>
    <s v="IN"/>
  </r>
  <r>
    <n v="13547"/>
    <s v="406-4251252-1976304"/>
    <n v="4251252"/>
    <x v="1"/>
    <n v="43"/>
    <x v="0"/>
    <x v="2"/>
    <s v="SAR005"/>
    <d v="2022-09-05T00:00:00"/>
    <x v="8"/>
    <x v="0"/>
    <s v="Saree"/>
    <s v="Free"/>
    <n v="1"/>
    <s v="INR"/>
    <n v="475"/>
    <s v="BHOPAL"/>
    <x v="16"/>
    <n v="462030"/>
    <s v="IN"/>
  </r>
  <r>
    <n v="3658"/>
    <s v="407-4074985-1015549"/>
    <n v="4074985"/>
    <x v="1"/>
    <n v="66"/>
    <x v="2"/>
    <x v="2"/>
    <s v="SAR002"/>
    <d v="2022-09-04T00:00:00"/>
    <x v="8"/>
    <x v="0"/>
    <s v="Saree"/>
    <s v="Free"/>
    <n v="1"/>
    <s v="INR"/>
    <n v="475"/>
    <s v="YAVATMAL"/>
    <x v="1"/>
    <n v="445001"/>
    <s v="IN"/>
  </r>
  <r>
    <n v="22319"/>
    <s v="403-4072340-5027568"/>
    <n v="4072340"/>
    <x v="0"/>
    <n v="44"/>
    <x v="0"/>
    <x v="4"/>
    <s v="SAR023"/>
    <d v="2022-12-06T00:00:00"/>
    <x v="11"/>
    <x v="0"/>
    <s v="Saree"/>
    <s v="Free"/>
    <n v="1"/>
    <s v="INR"/>
    <n v="475"/>
    <s v="MADHURAWADA"/>
    <x v="4"/>
    <n v="530048"/>
    <s v="IN"/>
  </r>
  <r>
    <n v="8006"/>
    <s v="402-3968337-3318727"/>
    <n v="3968337"/>
    <x v="1"/>
    <n v="67"/>
    <x v="2"/>
    <x v="4"/>
    <s v="MEN5029-KR-M"/>
    <d v="2022-04-04T00:00:00"/>
    <x v="9"/>
    <x v="0"/>
    <s v="kurta"/>
    <s v="M"/>
    <n v="1"/>
    <s v="INR"/>
    <n v="475"/>
    <s v="Chandigarh"/>
    <x v="27"/>
    <n v="160047"/>
    <s v="IN"/>
  </r>
  <r>
    <n v="22991"/>
    <s v="171-3940032-2521141"/>
    <n v="3940032"/>
    <x v="1"/>
    <n v="78"/>
    <x v="2"/>
    <x v="2"/>
    <s v="JNE3753-KR-XXXL"/>
    <d v="2022-11-06T00:00:00"/>
    <x v="2"/>
    <x v="0"/>
    <s v="kurta"/>
    <s v="3XL"/>
    <n v="1"/>
    <s v="INR"/>
    <n v="475"/>
    <s v="CHENNAI"/>
    <x v="5"/>
    <n v="600050"/>
    <s v="IN"/>
  </r>
  <r>
    <n v="11427"/>
    <s v="408-3665191-4757141"/>
    <n v="3665191"/>
    <x v="1"/>
    <n v="21"/>
    <x v="1"/>
    <x v="1"/>
    <s v="NW013-ST-SR-M"/>
    <d v="2022-12-05T00:00:00"/>
    <x v="11"/>
    <x v="0"/>
    <s v="Set"/>
    <s v="M"/>
    <n v="1"/>
    <s v="INR"/>
    <n v="475"/>
    <s v="MUMBAI"/>
    <x v="1"/>
    <n v="400053"/>
    <s v="IN"/>
  </r>
  <r>
    <n v="14028"/>
    <s v="408-3664077-5741910"/>
    <n v="3664077"/>
    <x v="1"/>
    <n v="33"/>
    <x v="0"/>
    <x v="2"/>
    <s v="JNE3753-KR-XXXL"/>
    <d v="2022-08-05T00:00:00"/>
    <x v="0"/>
    <x v="0"/>
    <s v="kurta"/>
    <s v="3XL"/>
    <n v="1"/>
    <s v="INR"/>
    <n v="475"/>
    <s v="ROURKELA"/>
    <x v="12"/>
    <n v="769042"/>
    <s v="IN"/>
  </r>
  <r>
    <n v="16286"/>
    <s v="408-3595947-5756313"/>
    <n v="3595947"/>
    <x v="1"/>
    <n v="35"/>
    <x v="0"/>
    <x v="2"/>
    <s v="MEN5024-KR-S"/>
    <d v="2022-06-05T00:00:00"/>
    <x v="4"/>
    <x v="0"/>
    <s v="kurta"/>
    <s v="S"/>
    <n v="1"/>
    <s v="INR"/>
    <n v="475"/>
    <s v="GURUGRAM"/>
    <x v="2"/>
    <n v="122001"/>
    <s v="IN"/>
  </r>
  <r>
    <n v="7850"/>
    <s v="405-3586607-4063515"/>
    <n v="3586607"/>
    <x v="1"/>
    <n v="49"/>
    <x v="0"/>
    <x v="3"/>
    <s v="JNE3820-KR-XXXL"/>
    <d v="2022-04-04T00:00:00"/>
    <x v="9"/>
    <x v="0"/>
    <s v="kurta"/>
    <s v="3XL"/>
    <n v="1"/>
    <s v="INR"/>
    <n v="475"/>
    <s v="MUMBAI"/>
    <x v="1"/>
    <n v="400071"/>
    <s v="IN"/>
  </r>
  <r>
    <n v="25579"/>
    <s v="404-3342057-9922761"/>
    <n v="3342057"/>
    <x v="1"/>
    <n v="22"/>
    <x v="1"/>
    <x v="2"/>
    <s v="JNE3753-KR-XXXL"/>
    <d v="2022-07-06T00:00:00"/>
    <x v="1"/>
    <x v="0"/>
    <s v="kurta"/>
    <s v="3XL"/>
    <n v="1"/>
    <s v="INR"/>
    <n v="475"/>
    <s v="THANE"/>
    <x v="1"/>
    <n v="400607"/>
    <s v="IN"/>
  </r>
  <r>
    <n v="7668"/>
    <s v="408-3311399-1205947"/>
    <n v="3311399"/>
    <x v="1"/>
    <n v="39"/>
    <x v="0"/>
    <x v="3"/>
    <s v="SAR006"/>
    <d v="2022-04-04T00:00:00"/>
    <x v="9"/>
    <x v="0"/>
    <s v="Saree"/>
    <s v="Free"/>
    <n v="1"/>
    <s v="INR"/>
    <n v="475"/>
    <s v="Guwahati"/>
    <x v="24"/>
    <n v="781005"/>
    <s v="IN"/>
  </r>
  <r>
    <n v="12771"/>
    <s v="403-3159513-4078740"/>
    <n v="3159513"/>
    <x v="1"/>
    <n v="26"/>
    <x v="0"/>
    <x v="3"/>
    <s v="JNE3818-KR-M"/>
    <d v="2022-10-05T00:00:00"/>
    <x v="7"/>
    <x v="0"/>
    <s v="kurta"/>
    <s v="M"/>
    <n v="1"/>
    <s v="INR"/>
    <n v="475"/>
    <s v="PUNE"/>
    <x v="1"/>
    <n v="411041"/>
    <s v="IN"/>
  </r>
  <r>
    <n v="16153"/>
    <s v="405-3133376-1394714"/>
    <n v="3133376"/>
    <x v="1"/>
    <n v="49"/>
    <x v="0"/>
    <x v="0"/>
    <s v="NW013-ST-SR-L"/>
    <d v="2022-06-05T00:00:00"/>
    <x v="4"/>
    <x v="0"/>
    <s v="Set"/>
    <s v="L"/>
    <n v="1"/>
    <s v="INR"/>
    <n v="475"/>
    <s v="Rewari"/>
    <x v="2"/>
    <n v="123401"/>
    <s v="IN"/>
  </r>
  <r>
    <n v="7725"/>
    <s v="406-3077974-3455512"/>
    <n v="3077974"/>
    <x v="1"/>
    <n v="46"/>
    <x v="0"/>
    <x v="2"/>
    <s v="MEN5016-KR-XXXL"/>
    <d v="2022-04-04T00:00:00"/>
    <x v="9"/>
    <x v="0"/>
    <s v="kurta"/>
    <s v="3XL"/>
    <n v="1"/>
    <s v="INR"/>
    <n v="475"/>
    <s v="BHUBANESWAR"/>
    <x v="12"/>
    <n v="751010"/>
    <s v="IN"/>
  </r>
  <r>
    <n v="6887"/>
    <s v="404-3058192-1844340"/>
    <n v="3058192"/>
    <x v="1"/>
    <n v="60"/>
    <x v="2"/>
    <x v="1"/>
    <s v="MEN5007-KR-M"/>
    <d v="2022-05-04T00:00:00"/>
    <x v="5"/>
    <x v="0"/>
    <s v="kurta"/>
    <s v="M"/>
    <n v="1"/>
    <s v="INR"/>
    <n v="475"/>
    <s v="THOTTADA"/>
    <x v="13"/>
    <n v="670007"/>
    <s v="IN"/>
  </r>
  <r>
    <n v="26380"/>
    <s v="402-2905412-6243529"/>
    <n v="2905412"/>
    <x v="1"/>
    <n v="30"/>
    <x v="0"/>
    <x v="1"/>
    <s v="NW013-ST-SR-XXL"/>
    <d v="2022-06-06T00:00:00"/>
    <x v="4"/>
    <x v="0"/>
    <s v="Set"/>
    <s v="XXL"/>
    <n v="1"/>
    <s v="INR"/>
    <n v="475"/>
    <s v="KOLKATA"/>
    <x v="17"/>
    <n v="700025"/>
    <s v="IN"/>
  </r>
  <r>
    <n v="7171"/>
    <s v="407-2847336-7365911"/>
    <n v="2847336"/>
    <x v="1"/>
    <n v="53"/>
    <x v="2"/>
    <x v="0"/>
    <s v="MEN5006-KR-XXL"/>
    <d v="2022-05-04T00:00:00"/>
    <x v="5"/>
    <x v="0"/>
    <s v="kurta"/>
    <s v="XXL"/>
    <n v="1"/>
    <s v="INR"/>
    <n v="475"/>
    <s v="NEW DELHI"/>
    <x v="10"/>
    <n v="110003"/>
    <s v="IN"/>
  </r>
  <r>
    <n v="14042"/>
    <s v="403-2746996-3844359"/>
    <n v="2746996"/>
    <x v="1"/>
    <n v="49"/>
    <x v="0"/>
    <x v="1"/>
    <s v="MEN5007-KR-M"/>
    <d v="2022-08-05T00:00:00"/>
    <x v="0"/>
    <x v="0"/>
    <s v="kurta"/>
    <s v="M"/>
    <n v="1"/>
    <s v="INR"/>
    <n v="475"/>
    <s v="GURUGRAM"/>
    <x v="2"/>
    <n v="122002"/>
    <s v="IN"/>
  </r>
  <r>
    <n v="26347"/>
    <s v="402-2657540-3498714"/>
    <n v="2657540"/>
    <x v="1"/>
    <n v="18"/>
    <x v="1"/>
    <x v="0"/>
    <s v="JNE3818-KR-XL"/>
    <d v="2022-06-06T00:00:00"/>
    <x v="4"/>
    <x v="0"/>
    <s v="kurta"/>
    <s v="XL"/>
    <n v="1"/>
    <s v="INR"/>
    <n v="475"/>
    <s v="PUNE"/>
    <x v="1"/>
    <n v="411037"/>
    <s v="IN"/>
  </r>
  <r>
    <n v="25384"/>
    <s v="407-2497074-8228317"/>
    <n v="2497074"/>
    <x v="1"/>
    <n v="24"/>
    <x v="1"/>
    <x v="1"/>
    <s v="MEN5024-KR-XXXL"/>
    <d v="2022-08-06T00:00:00"/>
    <x v="0"/>
    <x v="0"/>
    <s v="kurta"/>
    <s v="3XL"/>
    <n v="1"/>
    <s v="INR"/>
    <n v="475"/>
    <s v="AJMER"/>
    <x v="8"/>
    <n v="305001"/>
    <s v="IN"/>
  </r>
  <r>
    <n v="20411"/>
    <s v="408-2460821-7481904"/>
    <n v="2460821"/>
    <x v="1"/>
    <n v="44"/>
    <x v="0"/>
    <x v="0"/>
    <s v="MEN5024-KR-XL"/>
    <d v="2022-02-05T00:00:00"/>
    <x v="3"/>
    <x v="0"/>
    <s v="kurta"/>
    <s v="XL"/>
    <n v="1"/>
    <s v="INR"/>
    <n v="475"/>
    <s v="MUMBAI"/>
    <x v="1"/>
    <n v="400064"/>
    <s v="IN"/>
  </r>
  <r>
    <n v="9100"/>
    <s v="406-2439176-8795518"/>
    <n v="2439176"/>
    <x v="1"/>
    <n v="38"/>
    <x v="0"/>
    <x v="3"/>
    <s v="MEN5007-KR-M"/>
    <d v="2022-02-04T00:00:00"/>
    <x v="3"/>
    <x v="0"/>
    <s v="kurta"/>
    <s v="M"/>
    <n v="1"/>
    <s v="INR"/>
    <n v="475"/>
    <s v="PUNE"/>
    <x v="1"/>
    <n v="411026"/>
    <s v="IN"/>
  </r>
  <r>
    <n v="26199"/>
    <s v="408-2407552-9820306"/>
    <n v="2407552"/>
    <x v="0"/>
    <n v="30"/>
    <x v="0"/>
    <x v="5"/>
    <s v="JNE3707-DR-L"/>
    <d v="2022-07-06T00:00:00"/>
    <x v="1"/>
    <x v="0"/>
    <s v="Western Dress"/>
    <s v="L"/>
    <n v="1"/>
    <s v="INR"/>
    <n v="475"/>
    <s v="HYDERABAD"/>
    <x v="3"/>
    <n v="500035"/>
    <s v="IN"/>
  </r>
  <r>
    <n v="3777"/>
    <s v="407-2403655-3307557"/>
    <n v="2403655"/>
    <x v="1"/>
    <n v="21"/>
    <x v="1"/>
    <x v="3"/>
    <s v="MEN5015-KR-M"/>
    <d v="2022-08-04T00:00:00"/>
    <x v="0"/>
    <x v="0"/>
    <s v="kurta"/>
    <s v="M"/>
    <n v="1"/>
    <s v="INR"/>
    <n v="475"/>
    <s v="ANAND"/>
    <x v="18"/>
    <n v="388001"/>
    <s v="IN"/>
  </r>
  <r>
    <n v="16730"/>
    <s v="403-2360622-1740342"/>
    <n v="2360622"/>
    <x v="1"/>
    <n v="32"/>
    <x v="0"/>
    <x v="2"/>
    <s v="NW004-TP-PJ-XL"/>
    <d v="2022-05-05T00:00:00"/>
    <x v="5"/>
    <x v="0"/>
    <s v="Set"/>
    <s v="XL"/>
    <n v="1"/>
    <s v="INR"/>
    <n v="475"/>
    <s v="CHENNAI"/>
    <x v="5"/>
    <n v="600061"/>
    <s v="IN"/>
  </r>
  <r>
    <n v="20913"/>
    <s v="407-2300949-1697109"/>
    <n v="2300949"/>
    <x v="1"/>
    <n v="27"/>
    <x v="0"/>
    <x v="3"/>
    <s v="MEN5006-KR-L"/>
    <d v="2022-01-05T00:00:00"/>
    <x v="10"/>
    <x v="0"/>
    <s v="kurta"/>
    <s v="L"/>
    <n v="1"/>
    <s v="INR"/>
    <n v="475"/>
    <s v="NOIDA"/>
    <x v="0"/>
    <n v="201301"/>
    <s v="IN"/>
  </r>
  <r>
    <n v="23706"/>
    <s v="403-2264151-5594747"/>
    <n v="2264151"/>
    <x v="1"/>
    <n v="39"/>
    <x v="0"/>
    <x v="2"/>
    <s v="JNE3753-KR-L"/>
    <d v="2022-10-06T00:00:00"/>
    <x v="7"/>
    <x v="0"/>
    <s v="kurta"/>
    <s v="L"/>
    <n v="1"/>
    <s v="INR"/>
    <n v="475"/>
    <s v="DHALIYUR"/>
    <x v="5"/>
    <n v="641109"/>
    <s v="IN"/>
  </r>
  <r>
    <n v="14639"/>
    <s v="403-2056415-2133927"/>
    <n v="2056415"/>
    <x v="1"/>
    <n v="37"/>
    <x v="0"/>
    <x v="0"/>
    <s v="MEN5024-KR-XXL"/>
    <d v="2022-07-05T00:00:00"/>
    <x v="1"/>
    <x v="1"/>
    <s v="kurta"/>
    <s v="XXL"/>
    <n v="1"/>
    <s v="INR"/>
    <n v="475"/>
    <s v="PUNE"/>
    <x v="1"/>
    <n v="411006"/>
    <s v="IN"/>
  </r>
  <r>
    <n v="21898"/>
    <s v="402-1884628-1509962"/>
    <n v="1884628"/>
    <x v="1"/>
    <n v="72"/>
    <x v="2"/>
    <x v="0"/>
    <s v="JNE3820-KR-S"/>
    <d v="2022-12-06T00:00:00"/>
    <x v="11"/>
    <x v="1"/>
    <s v="kurta"/>
    <s v="S"/>
    <n v="1"/>
    <s v="INR"/>
    <n v="475"/>
    <s v="BARASAT"/>
    <x v="17"/>
    <n v="700126"/>
    <s v="IN"/>
  </r>
  <r>
    <n v="21320"/>
    <s v="403-1759507-2828330"/>
    <n v="1759507"/>
    <x v="1"/>
    <n v="30"/>
    <x v="0"/>
    <x v="5"/>
    <s v="JNE3818-KR-M"/>
    <d v="2022-01-05T00:00:00"/>
    <x v="10"/>
    <x v="0"/>
    <s v="kurta"/>
    <s v="M"/>
    <n v="1"/>
    <s v="INR"/>
    <n v="475"/>
    <s v="UJJAIN"/>
    <x v="16"/>
    <n v="456010"/>
    <s v="IN"/>
  </r>
  <r>
    <n v="30703"/>
    <s v="407-1738341-1521938"/>
    <n v="1738341"/>
    <x v="1"/>
    <n v="49"/>
    <x v="0"/>
    <x v="2"/>
    <s v="MEN5024-KR-L"/>
    <d v="2022-01-06T00:00:00"/>
    <x v="10"/>
    <x v="0"/>
    <s v="kurta"/>
    <s v="L"/>
    <n v="1"/>
    <s v="INR"/>
    <n v="475"/>
    <s v="MUMBAI"/>
    <x v="1"/>
    <n v="400064"/>
    <s v="IN"/>
  </r>
  <r>
    <n v="30860"/>
    <s v="406-1584913-0896303"/>
    <n v="1584913"/>
    <x v="0"/>
    <n v="49"/>
    <x v="0"/>
    <x v="3"/>
    <s v="NW013-ST-SR-XL"/>
    <d v="2022-01-06T00:00:00"/>
    <x v="10"/>
    <x v="0"/>
    <s v="Set"/>
    <s v="XL"/>
    <n v="1"/>
    <s v="INR"/>
    <n v="475"/>
    <s v="PUNE"/>
    <x v="1"/>
    <n v="411060"/>
    <s v="IN"/>
  </r>
  <r>
    <n v="27511"/>
    <s v="404-1529307-2890761"/>
    <n v="1529307"/>
    <x v="1"/>
    <n v="49"/>
    <x v="0"/>
    <x v="3"/>
    <s v="JNE3273-KR-XL"/>
    <d v="2022-05-06T00:00:00"/>
    <x v="5"/>
    <x v="0"/>
    <s v="kurta"/>
    <s v="XL"/>
    <n v="1"/>
    <s v="INR"/>
    <n v="475"/>
    <s v="HANUMANGARH"/>
    <x v="8"/>
    <n v="335513"/>
    <s v="IN"/>
  </r>
  <r>
    <n v="30118"/>
    <s v="406-1438867-5770722"/>
    <n v="1438867"/>
    <x v="1"/>
    <n v="18"/>
    <x v="1"/>
    <x v="1"/>
    <s v="NW013-ST-SR-XXL"/>
    <d v="2022-02-06T00:00:00"/>
    <x v="3"/>
    <x v="0"/>
    <s v="Set"/>
    <s v="XXL"/>
    <n v="1"/>
    <s v="INR"/>
    <n v="475"/>
    <s v="New delhi"/>
    <x v="10"/>
    <n v="110005"/>
    <s v="IN"/>
  </r>
  <r>
    <n v="21459"/>
    <s v="171-1426631-1310743"/>
    <n v="1426631"/>
    <x v="1"/>
    <n v="19"/>
    <x v="1"/>
    <x v="0"/>
    <s v="MEN5006-KR-XL"/>
    <d v="2022-01-05T00:00:00"/>
    <x v="10"/>
    <x v="0"/>
    <s v="kurta"/>
    <s v="XL"/>
    <n v="1"/>
    <s v="INR"/>
    <n v="475"/>
    <s v="BENGALURU"/>
    <x v="6"/>
    <n v="560084"/>
    <s v="IN"/>
  </r>
  <r>
    <n v="535"/>
    <s v="405-1286640-6913124"/>
    <n v="1286640"/>
    <x v="1"/>
    <n v="61"/>
    <x v="2"/>
    <x v="1"/>
    <s v="MEN5024-KR-M"/>
    <d v="2022-12-04T00:00:00"/>
    <x v="11"/>
    <x v="0"/>
    <s v="kurta"/>
    <s v="M"/>
    <n v="1"/>
    <s v="INR"/>
    <n v="475"/>
    <s v="MUMBAI"/>
    <x v="1"/>
    <n v="400064"/>
    <s v="IN"/>
  </r>
  <r>
    <n v="1109"/>
    <s v="407-1197282-0109105"/>
    <n v="1197282"/>
    <x v="1"/>
    <n v="31"/>
    <x v="0"/>
    <x v="0"/>
    <s v="NW004-TP-PJ-S"/>
    <d v="2022-11-04T00:00:00"/>
    <x v="2"/>
    <x v="0"/>
    <s v="Set"/>
    <s v="S"/>
    <n v="1"/>
    <s v="INR"/>
    <n v="475"/>
    <s v="AHMEDABAD"/>
    <x v="18"/>
    <n v="380015"/>
    <s v="IN"/>
  </r>
  <r>
    <n v="21771"/>
    <s v="405-1154554-1820347"/>
    <n v="1154554"/>
    <x v="1"/>
    <n v="36"/>
    <x v="0"/>
    <x v="5"/>
    <s v="MEN5015-KR-M"/>
    <d v="2022-12-06T00:00:00"/>
    <x v="11"/>
    <x v="0"/>
    <s v="kurta"/>
    <s v="M"/>
    <n v="1"/>
    <s v="INR"/>
    <n v="475"/>
    <s v="THOTTADA"/>
    <x v="13"/>
    <n v="670007"/>
    <s v="IN"/>
  </r>
  <r>
    <n v="15790"/>
    <s v="403-1067288-8769914"/>
    <n v="1067288"/>
    <x v="1"/>
    <n v="41"/>
    <x v="0"/>
    <x v="0"/>
    <s v="NW004-TP-PJ-M"/>
    <d v="2022-06-05T00:00:00"/>
    <x v="4"/>
    <x v="1"/>
    <s v="Set"/>
    <s v="M"/>
    <n v="1"/>
    <s v="INR"/>
    <n v="475"/>
    <s v="NOIDA"/>
    <x v="0"/>
    <n v="201301"/>
    <s v="IN"/>
  </r>
  <r>
    <n v="30923"/>
    <s v="404-1065716-9882727"/>
    <n v="1065716"/>
    <x v="1"/>
    <n v="48"/>
    <x v="0"/>
    <x v="0"/>
    <s v="NW013-ST-SR-L"/>
    <d v="2022-01-06T00:00:00"/>
    <x v="10"/>
    <x v="0"/>
    <s v="Set"/>
    <s v="L"/>
    <n v="1"/>
    <s v="INR"/>
    <n v="475"/>
    <s v="NOIDA"/>
    <x v="0"/>
    <n v="201301"/>
    <s v="IN"/>
  </r>
  <r>
    <n v="145"/>
    <s v="402-1040945-8225167"/>
    <n v="1040945"/>
    <x v="1"/>
    <n v="27"/>
    <x v="0"/>
    <x v="2"/>
    <s v="MEN5007-KR-L"/>
    <d v="2022-12-04T00:00:00"/>
    <x v="11"/>
    <x v="0"/>
    <s v="kurta"/>
    <s v="L"/>
    <n v="1"/>
    <s v="INR"/>
    <n v="475"/>
    <s v="PIMPRI CHINCHWAD"/>
    <x v="1"/>
    <n v="411033"/>
    <s v="IN"/>
  </r>
  <r>
    <n v="7367"/>
    <s v="407-0820409-0989928"/>
    <n v="820409"/>
    <x v="1"/>
    <n v="72"/>
    <x v="2"/>
    <x v="3"/>
    <s v="MEN5027-KR-XL"/>
    <d v="2022-04-04T00:00:00"/>
    <x v="9"/>
    <x v="0"/>
    <s v="kurta"/>
    <s v="XL"/>
    <n v="1"/>
    <s v="INR"/>
    <n v="475"/>
    <s v="GURUGRAM"/>
    <x v="2"/>
    <n v="122002"/>
    <s v="IN"/>
  </r>
  <r>
    <n v="24712"/>
    <s v="402-0790005-3956363"/>
    <n v="790005"/>
    <x v="1"/>
    <n v="27"/>
    <x v="0"/>
    <x v="2"/>
    <s v="MEN5007-KR-L"/>
    <d v="2022-08-06T00:00:00"/>
    <x v="0"/>
    <x v="0"/>
    <s v="kurta"/>
    <s v="L"/>
    <n v="1"/>
    <s v="INR"/>
    <n v="475"/>
    <s v="FARIDABAD"/>
    <x v="2"/>
    <n v="121004"/>
    <s v="IN"/>
  </r>
  <r>
    <n v="20991"/>
    <s v="403-0782644-9723548"/>
    <n v="782644"/>
    <x v="1"/>
    <n v="20"/>
    <x v="1"/>
    <x v="3"/>
    <s v="MEN5015-KR-XXL"/>
    <d v="2022-01-05T00:00:00"/>
    <x v="10"/>
    <x v="0"/>
    <s v="kurta"/>
    <s v="XXL"/>
    <n v="1"/>
    <s v="INR"/>
    <n v="475"/>
    <s v="Hyderabad"/>
    <x v="3"/>
    <n v="500008"/>
    <s v="IN"/>
  </r>
  <r>
    <n v="19526"/>
    <s v="403-0667052-2529944"/>
    <n v="667052"/>
    <x v="1"/>
    <n v="49"/>
    <x v="0"/>
    <x v="2"/>
    <s v="MEN5027-KR-L"/>
    <d v="2022-02-05T00:00:00"/>
    <x v="3"/>
    <x v="0"/>
    <s v="kurta"/>
    <s v="L"/>
    <n v="1"/>
    <s v="INR"/>
    <n v="475"/>
    <s v="Bengaluru"/>
    <x v="6"/>
    <n v="560066"/>
    <s v="IN"/>
  </r>
  <r>
    <n v="5313"/>
    <s v="402-0409777-4133905"/>
    <n v="409777"/>
    <x v="1"/>
    <n v="38"/>
    <x v="0"/>
    <x v="3"/>
    <s v="MEN5024-KR-XXL"/>
    <d v="2022-07-04T00:00:00"/>
    <x v="1"/>
    <x v="0"/>
    <s v="kurta"/>
    <s v="XXL"/>
    <n v="1"/>
    <s v="INR"/>
    <n v="475"/>
    <s v="KOLKATA"/>
    <x v="17"/>
    <n v="700005"/>
    <s v="IN"/>
  </r>
  <r>
    <n v="21299"/>
    <s v="407-0320428-9605122"/>
    <n v="320428"/>
    <x v="1"/>
    <n v="44"/>
    <x v="0"/>
    <x v="3"/>
    <s v="JNE3820-KR-S"/>
    <d v="2022-01-05T00:00:00"/>
    <x v="10"/>
    <x v="0"/>
    <s v="kurta"/>
    <s v="S"/>
    <n v="1"/>
    <s v="INR"/>
    <n v="475"/>
    <s v="NEDUMANGAD"/>
    <x v="13"/>
    <n v="695541"/>
    <s v="IN"/>
  </r>
  <r>
    <n v="26911"/>
    <s v="403-0284662-9147537"/>
    <n v="284662"/>
    <x v="0"/>
    <n v="47"/>
    <x v="0"/>
    <x v="2"/>
    <s v="JNE3820-KR-XL"/>
    <d v="2022-06-06T00:00:00"/>
    <x v="4"/>
    <x v="0"/>
    <s v="kurta"/>
    <s v="XL"/>
    <n v="1"/>
    <s v="INR"/>
    <n v="475"/>
    <s v="Gurgaon"/>
    <x v="2"/>
    <n v="122002"/>
    <s v="IN"/>
  </r>
  <r>
    <n v="29211"/>
    <s v="403-0116320-1259504"/>
    <n v="116320"/>
    <x v="1"/>
    <n v="71"/>
    <x v="2"/>
    <x v="4"/>
    <s v="NW004-TP-PJ-XL"/>
    <d v="2022-03-06T00:00:00"/>
    <x v="6"/>
    <x v="0"/>
    <s v="Set"/>
    <s v="XL"/>
    <n v="1"/>
    <s v="INR"/>
    <n v="475"/>
    <s v="Bengaluru"/>
    <x v="6"/>
    <n v="560068"/>
    <s v="IN"/>
  </r>
  <r>
    <n v="17917"/>
    <s v="402-0001579-4701128"/>
    <n v="1579"/>
    <x v="1"/>
    <n v="77"/>
    <x v="2"/>
    <x v="3"/>
    <s v="MEN5015-KR-L"/>
    <d v="2022-04-05T00:00:00"/>
    <x v="9"/>
    <x v="0"/>
    <s v="kurta"/>
    <s v="L"/>
    <n v="1"/>
    <s v="INR"/>
    <n v="475"/>
    <s v="KOLKATA"/>
    <x v="17"/>
    <n v="700017"/>
    <s v="IN"/>
  </r>
  <r>
    <n v="6098"/>
    <s v="408-9910845-5515527"/>
    <n v="9910845"/>
    <x v="1"/>
    <n v="40"/>
    <x v="0"/>
    <x v="2"/>
    <s v="NW002-TP-PJ-L"/>
    <d v="2022-06-04T00:00:00"/>
    <x v="4"/>
    <x v="0"/>
    <s v="Set"/>
    <s v="L"/>
    <n v="1"/>
    <s v="INR"/>
    <n v="474"/>
    <s v="MUMBAI"/>
    <x v="1"/>
    <n v="400052"/>
    <s v="IN"/>
  </r>
  <r>
    <n v="24095"/>
    <s v="404-9609057-1069913"/>
    <n v="9609057"/>
    <x v="0"/>
    <n v="51"/>
    <x v="2"/>
    <x v="5"/>
    <s v="NW029-ST-SR-S"/>
    <d v="2022-09-06T00:00:00"/>
    <x v="8"/>
    <x v="0"/>
    <s v="Set"/>
    <s v="S"/>
    <n v="1"/>
    <s v="INR"/>
    <n v="474"/>
    <s v="ROURKELA"/>
    <x v="12"/>
    <n v="769015"/>
    <s v="IN"/>
  </r>
  <r>
    <n v="30897"/>
    <s v="406-9515575-5735567"/>
    <n v="9515575"/>
    <x v="0"/>
    <n v="77"/>
    <x v="2"/>
    <x v="3"/>
    <s v="J0346-SET-XL"/>
    <d v="2022-01-06T00:00:00"/>
    <x v="10"/>
    <x v="0"/>
    <s v="Set"/>
    <s v="XL"/>
    <n v="1"/>
    <s v="INR"/>
    <n v="474"/>
    <s v="NEW DELHI"/>
    <x v="10"/>
    <n v="110002"/>
    <s v="IN"/>
  </r>
  <r>
    <n v="30173"/>
    <s v="402-9435429-8630746"/>
    <n v="9435429"/>
    <x v="1"/>
    <n v="38"/>
    <x v="0"/>
    <x v="3"/>
    <s v="SAR012"/>
    <d v="2022-02-06T00:00:00"/>
    <x v="3"/>
    <x v="0"/>
    <s v="Saree"/>
    <s v="Free"/>
    <n v="1"/>
    <s v="INR"/>
    <n v="474"/>
    <s v="KOLKATA"/>
    <x v="17"/>
    <n v="700073"/>
    <s v="IN"/>
  </r>
  <r>
    <n v="3129"/>
    <s v="407-9335911-1673924"/>
    <n v="9335911"/>
    <x v="1"/>
    <n v="27"/>
    <x v="0"/>
    <x v="0"/>
    <s v="SAR023"/>
    <d v="2022-09-04T00:00:00"/>
    <x v="8"/>
    <x v="0"/>
    <s v="Saree"/>
    <s v="Free"/>
    <n v="1"/>
    <s v="INR"/>
    <n v="474"/>
    <s v="JAMMU"/>
    <x v="21"/>
    <n v="180002"/>
    <s v="IN"/>
  </r>
  <r>
    <n v="31026"/>
    <s v="404-9228208-9407529"/>
    <n v="9228208"/>
    <x v="0"/>
    <n v="31"/>
    <x v="0"/>
    <x v="0"/>
    <s v="SAR017"/>
    <d v="2022-01-06T00:00:00"/>
    <x v="10"/>
    <x v="0"/>
    <s v="Saree"/>
    <s v="Free"/>
    <n v="1"/>
    <s v="INR"/>
    <n v="474"/>
    <s v="ADALAJ"/>
    <x v="18"/>
    <n v="382421"/>
    <s v="IN"/>
  </r>
  <r>
    <n v="26859"/>
    <s v="408-8966985-4165104"/>
    <n v="8966985"/>
    <x v="0"/>
    <n v="41"/>
    <x v="0"/>
    <x v="0"/>
    <s v="NW029-ST-SR-L"/>
    <d v="2022-06-06T00:00:00"/>
    <x v="4"/>
    <x v="0"/>
    <s v="Set"/>
    <s v="L"/>
    <n v="1"/>
    <s v="INR"/>
    <n v="474"/>
    <s v="Surat"/>
    <x v="18"/>
    <n v="395003"/>
    <s v="IN"/>
  </r>
  <r>
    <n v="22869"/>
    <s v="404-8904261-4620330"/>
    <n v="8904261"/>
    <x v="1"/>
    <n v="26"/>
    <x v="0"/>
    <x v="3"/>
    <s v="JNE3822-KR-M"/>
    <d v="2022-11-06T00:00:00"/>
    <x v="2"/>
    <x v="0"/>
    <s v="kurta"/>
    <s v="M"/>
    <n v="1"/>
    <s v="INR"/>
    <n v="474"/>
    <s v="bangalore"/>
    <x v="6"/>
    <n v="560103"/>
    <s v="IN"/>
  </r>
  <r>
    <n v="1433"/>
    <s v="407-8441117-8985143"/>
    <n v="8441117"/>
    <x v="0"/>
    <n v="18"/>
    <x v="1"/>
    <x v="0"/>
    <s v="J0346-SET-XL"/>
    <d v="2022-11-04T00:00:00"/>
    <x v="2"/>
    <x v="0"/>
    <s v="Set"/>
    <s v="XL"/>
    <n v="1"/>
    <s v="INR"/>
    <n v="474"/>
    <s v="BENGALURU"/>
    <x v="6"/>
    <n v="560008"/>
    <s v="IN"/>
  </r>
  <r>
    <n v="28472"/>
    <s v="405-7990147-7757900"/>
    <n v="7990147"/>
    <x v="0"/>
    <n v="62"/>
    <x v="2"/>
    <x v="0"/>
    <s v="NW029-ST-SR-XS"/>
    <d v="2022-04-06T00:00:00"/>
    <x v="9"/>
    <x v="0"/>
    <s v="Set"/>
    <s v="XS"/>
    <n v="1"/>
    <s v="INR"/>
    <n v="474"/>
    <s v="VARANASI"/>
    <x v="0"/>
    <n v="221001"/>
    <s v="IN"/>
  </r>
  <r>
    <n v="13157"/>
    <s v="405-7948051-9223520"/>
    <n v="7948051"/>
    <x v="1"/>
    <n v="18"/>
    <x v="1"/>
    <x v="2"/>
    <s v="JNE3817-KR-XXL"/>
    <d v="2022-09-05T00:00:00"/>
    <x v="8"/>
    <x v="0"/>
    <s v="kurta"/>
    <s v="XXL"/>
    <n v="1"/>
    <s v="INR"/>
    <n v="474"/>
    <s v="BENGALURU"/>
    <x v="6"/>
    <n v="560018"/>
    <s v="IN"/>
  </r>
  <r>
    <n v="22910"/>
    <s v="407-7710314-4188339"/>
    <n v="7710314"/>
    <x v="0"/>
    <n v="41"/>
    <x v="0"/>
    <x v="2"/>
    <s v="SAR027"/>
    <d v="2022-11-06T00:00:00"/>
    <x v="2"/>
    <x v="0"/>
    <s v="Saree"/>
    <s v="Free"/>
    <n v="1"/>
    <s v="INR"/>
    <n v="474"/>
    <s v="INDORE"/>
    <x v="16"/>
    <n v="452006"/>
    <s v="IN"/>
  </r>
  <r>
    <n v="25880"/>
    <s v="171-7598417-0673904"/>
    <n v="7598417"/>
    <x v="1"/>
    <n v="42"/>
    <x v="0"/>
    <x v="3"/>
    <s v="SAR004"/>
    <d v="2022-07-06T00:00:00"/>
    <x v="1"/>
    <x v="0"/>
    <s v="Saree"/>
    <s v="Free"/>
    <n v="1"/>
    <s v="INR"/>
    <n v="474"/>
    <s v="BHUNTAR"/>
    <x v="23"/>
    <n v="175126"/>
    <s v="IN"/>
  </r>
  <r>
    <n v="8345"/>
    <s v="403-7145356-2819512"/>
    <n v="7145356"/>
    <x v="1"/>
    <n v="37"/>
    <x v="0"/>
    <x v="1"/>
    <s v="J0346-SET-L"/>
    <d v="2022-03-04T00:00:00"/>
    <x v="6"/>
    <x v="0"/>
    <s v="Set"/>
    <s v="L"/>
    <n v="1"/>
    <s v="INR"/>
    <n v="474"/>
    <s v="MUZAFFARNAGAR"/>
    <x v="0"/>
    <n v="251001"/>
    <s v="IN"/>
  </r>
  <r>
    <n v="14972"/>
    <s v="402-7069315-8334752"/>
    <n v="7069315"/>
    <x v="1"/>
    <n v="71"/>
    <x v="2"/>
    <x v="0"/>
    <s v="NW029-ST-SR-XS"/>
    <d v="2022-07-05T00:00:00"/>
    <x v="1"/>
    <x v="0"/>
    <s v="Set"/>
    <s v="XS"/>
    <n v="1"/>
    <s v="INR"/>
    <n v="474"/>
    <s v="NASHIK"/>
    <x v="1"/>
    <n v="422009"/>
    <s v="IN"/>
  </r>
  <r>
    <n v="3969"/>
    <s v="402-6968602-2237166"/>
    <n v="6968602"/>
    <x v="1"/>
    <n v="39"/>
    <x v="0"/>
    <x v="2"/>
    <s v="JNE3822-KR-XXXL"/>
    <d v="2022-08-04T00:00:00"/>
    <x v="0"/>
    <x v="1"/>
    <s v="kurta"/>
    <s v="3XL"/>
    <n v="1"/>
    <s v="INR"/>
    <n v="474"/>
    <s v="HYDERABAD"/>
    <x v="3"/>
    <n v="500004"/>
    <s v="IN"/>
  </r>
  <r>
    <n v="8265"/>
    <s v="402-6753463-8759504"/>
    <n v="6753463"/>
    <x v="1"/>
    <n v="35"/>
    <x v="0"/>
    <x v="4"/>
    <s v="JNE3822-KR-XXL"/>
    <d v="2022-03-04T00:00:00"/>
    <x v="6"/>
    <x v="0"/>
    <s v="kurta"/>
    <s v="XXL"/>
    <n v="1"/>
    <s v="INR"/>
    <n v="474"/>
    <s v="KATHUA"/>
    <x v="21"/>
    <n v="184104"/>
    <s v="IN"/>
  </r>
  <r>
    <n v="2224"/>
    <s v="402-6716506-5848364"/>
    <n v="6716506"/>
    <x v="1"/>
    <n v="41"/>
    <x v="0"/>
    <x v="3"/>
    <s v="J0346-SET-S"/>
    <d v="2022-10-04T00:00:00"/>
    <x v="7"/>
    <x v="0"/>
    <s v="Set"/>
    <s v="S"/>
    <n v="1"/>
    <s v="INR"/>
    <n v="474"/>
    <s v="Namakkal"/>
    <x v="5"/>
    <n v="637408"/>
    <s v="IN"/>
  </r>
  <r>
    <n v="5863"/>
    <s v="407-6542766-0833966"/>
    <n v="6542766"/>
    <x v="1"/>
    <n v="45"/>
    <x v="0"/>
    <x v="3"/>
    <s v="JNE3822-KR-XXXL"/>
    <d v="2022-06-04T00:00:00"/>
    <x v="4"/>
    <x v="0"/>
    <s v="kurta"/>
    <s v="3XL"/>
    <n v="1"/>
    <s v="INR"/>
    <n v="474"/>
    <s v="BENGALURU"/>
    <x v="6"/>
    <n v="560076"/>
    <s v="IN"/>
  </r>
  <r>
    <n v="29084"/>
    <s v="406-6529360-4814735"/>
    <n v="6529360"/>
    <x v="0"/>
    <n v="26"/>
    <x v="0"/>
    <x v="0"/>
    <s v="NW029-ST-SR-M"/>
    <d v="2022-03-06T00:00:00"/>
    <x v="6"/>
    <x v="0"/>
    <s v="Set"/>
    <s v="M"/>
    <n v="1"/>
    <s v="INR"/>
    <n v="474"/>
    <s v="AHMEDABAD"/>
    <x v="18"/>
    <n v="380054"/>
    <s v="IN"/>
  </r>
  <r>
    <n v="23043"/>
    <s v="406-6369917-5662762"/>
    <n v="6369917"/>
    <x v="1"/>
    <n v="66"/>
    <x v="2"/>
    <x v="3"/>
    <s v="NW029-ST-SR-S"/>
    <d v="2022-11-06T00:00:00"/>
    <x v="2"/>
    <x v="0"/>
    <s v="Set"/>
    <s v="S"/>
    <n v="1"/>
    <s v="INR"/>
    <n v="474"/>
    <s v="KOLKATA"/>
    <x v="17"/>
    <n v="700054"/>
    <s v="IN"/>
  </r>
  <r>
    <n v="19753"/>
    <s v="403-6348583-1273904"/>
    <n v="6348583"/>
    <x v="0"/>
    <n v="22"/>
    <x v="1"/>
    <x v="2"/>
    <s v="J0346-SET-XL"/>
    <d v="2022-02-05T00:00:00"/>
    <x v="3"/>
    <x v="0"/>
    <s v="Set"/>
    <s v="XL"/>
    <n v="1"/>
    <s v="INR"/>
    <n v="474"/>
    <s v="VADODARA"/>
    <x v="18"/>
    <n v="390007"/>
    <s v="IN"/>
  </r>
  <r>
    <n v="9907"/>
    <s v="171-6327616-1227515"/>
    <n v="6327616"/>
    <x v="1"/>
    <n v="18"/>
    <x v="1"/>
    <x v="0"/>
    <s v="JNE3822-KR-XXL"/>
    <d v="2022-02-04T00:00:00"/>
    <x v="3"/>
    <x v="0"/>
    <s v="kurta"/>
    <s v="XXL"/>
    <n v="1"/>
    <s v="INR"/>
    <n v="474"/>
    <s v="MUMBAI"/>
    <x v="1"/>
    <n v="400071"/>
    <s v="IN"/>
  </r>
  <r>
    <n v="23252"/>
    <s v="404-5819988-5373955"/>
    <n v="5819988"/>
    <x v="1"/>
    <n v="49"/>
    <x v="0"/>
    <x v="0"/>
    <s v="NW029-ST-SR-L"/>
    <d v="2022-10-06T00:00:00"/>
    <x v="7"/>
    <x v="0"/>
    <s v="Set"/>
    <s v="L"/>
    <n v="1"/>
    <s v="INR"/>
    <n v="474"/>
    <s v="chennai"/>
    <x v="5"/>
    <n v="600021"/>
    <s v="IN"/>
  </r>
  <r>
    <n v="18690"/>
    <s v="403-4983252-6507559"/>
    <n v="4983252"/>
    <x v="1"/>
    <n v="24"/>
    <x v="1"/>
    <x v="3"/>
    <s v="J0346-SET-XXXL"/>
    <d v="2022-03-05T00:00:00"/>
    <x v="6"/>
    <x v="0"/>
    <s v="Set"/>
    <s v="3XL"/>
    <n v="1"/>
    <s v="INR"/>
    <n v="474"/>
    <s v="BOKARO STEEL CITY"/>
    <x v="14"/>
    <n v="827004"/>
    <s v="IN"/>
  </r>
  <r>
    <n v="25817"/>
    <s v="404-4733494-6889943"/>
    <n v="4733494"/>
    <x v="0"/>
    <n v="72"/>
    <x v="2"/>
    <x v="0"/>
    <s v="J0346-SET-XXXL"/>
    <d v="2022-07-06T00:00:00"/>
    <x v="1"/>
    <x v="0"/>
    <s v="Set"/>
    <s v="3XL"/>
    <n v="1"/>
    <s v="INR"/>
    <n v="474"/>
    <s v="CHENNAI"/>
    <x v="5"/>
    <n v="600117"/>
    <s v="IN"/>
  </r>
  <r>
    <n v="21839"/>
    <s v="408-3753072-7335556"/>
    <n v="3753072"/>
    <x v="1"/>
    <n v="44"/>
    <x v="0"/>
    <x v="3"/>
    <s v="JNE3822-KR-XXXL"/>
    <d v="2022-12-06T00:00:00"/>
    <x v="11"/>
    <x v="0"/>
    <s v="kurta"/>
    <s v="3XL"/>
    <n v="1"/>
    <s v="INR"/>
    <n v="474"/>
    <s v="MUMBAI"/>
    <x v="1"/>
    <n v="400008"/>
    <s v="IN"/>
  </r>
  <r>
    <n v="29901"/>
    <s v="404-3569439-8509904"/>
    <n v="3569439"/>
    <x v="0"/>
    <n v="43"/>
    <x v="0"/>
    <x v="0"/>
    <s v="NW029-ST-SR-L"/>
    <d v="2022-02-06T00:00:00"/>
    <x v="3"/>
    <x v="0"/>
    <s v="Set"/>
    <s v="L"/>
    <n v="1"/>
    <s v="INR"/>
    <n v="474"/>
    <s v="COIMBATORE"/>
    <x v="5"/>
    <n v="641002"/>
    <s v="IN"/>
  </r>
  <r>
    <n v="16317"/>
    <s v="408-3542040-9365151"/>
    <n v="3542040"/>
    <x v="0"/>
    <n v="63"/>
    <x v="2"/>
    <x v="0"/>
    <s v="J0346-SET-L"/>
    <d v="2022-05-05T00:00:00"/>
    <x v="5"/>
    <x v="0"/>
    <s v="Set"/>
    <s v="L"/>
    <n v="1"/>
    <s v="INR"/>
    <n v="474"/>
    <s v="SILIGURI"/>
    <x v="17"/>
    <n v="734004"/>
    <s v="IN"/>
  </r>
  <r>
    <n v="9246"/>
    <s v="404-3366613-7226750"/>
    <n v="3366613"/>
    <x v="1"/>
    <n v="24"/>
    <x v="1"/>
    <x v="2"/>
    <s v="JNE3811-KR-L"/>
    <d v="2022-02-04T00:00:00"/>
    <x v="3"/>
    <x v="0"/>
    <s v="kurta"/>
    <s v="L"/>
    <n v="1"/>
    <s v="INR"/>
    <n v="474"/>
    <s v="PUNE"/>
    <x v="1"/>
    <n v="411038"/>
    <s v="IN"/>
  </r>
  <r>
    <n v="14880"/>
    <s v="408-3335393-4560349"/>
    <n v="3335393"/>
    <x v="1"/>
    <n v="33"/>
    <x v="0"/>
    <x v="2"/>
    <s v="JNE3774-KR-XXL"/>
    <d v="2022-07-05T00:00:00"/>
    <x v="1"/>
    <x v="0"/>
    <s v="kurta"/>
    <s v="XXL"/>
    <n v="1"/>
    <s v="INR"/>
    <n v="474"/>
    <s v="HYDERABAD"/>
    <x v="3"/>
    <n v="500038"/>
    <s v="IN"/>
  </r>
  <r>
    <n v="10109"/>
    <s v="404-3183850-6397919"/>
    <n v="3183850"/>
    <x v="1"/>
    <n v="43"/>
    <x v="0"/>
    <x v="3"/>
    <s v="JNE3822-KR-XL"/>
    <d v="2022-01-04T00:00:00"/>
    <x v="10"/>
    <x v="0"/>
    <s v="kurta"/>
    <s v="XL"/>
    <n v="1"/>
    <s v="INR"/>
    <n v="474"/>
    <s v="JHUNJHUNU"/>
    <x v="8"/>
    <n v="333031"/>
    <s v="IN"/>
  </r>
  <r>
    <n v="19408"/>
    <s v="407-3075736-5426715"/>
    <n v="3075736"/>
    <x v="1"/>
    <n v="31"/>
    <x v="0"/>
    <x v="0"/>
    <s v="JNE3817-KR-XL"/>
    <d v="2022-02-05T00:00:00"/>
    <x v="3"/>
    <x v="0"/>
    <s v="kurta"/>
    <s v="XL"/>
    <n v="1"/>
    <s v="INR"/>
    <n v="474"/>
    <s v="CHINSURAH"/>
    <x v="17"/>
    <n v="712222"/>
    <s v="IN"/>
  </r>
  <r>
    <n v="30098"/>
    <s v="403-2855949-6680351"/>
    <n v="2855949"/>
    <x v="1"/>
    <n v="74"/>
    <x v="2"/>
    <x v="0"/>
    <s v="J0346-SET-XL"/>
    <d v="2022-02-06T00:00:00"/>
    <x v="3"/>
    <x v="0"/>
    <s v="Set"/>
    <s v="XL"/>
    <n v="1"/>
    <s v="INR"/>
    <n v="474"/>
    <s v="PUNE"/>
    <x v="1"/>
    <n v="411048"/>
    <s v="IN"/>
  </r>
  <r>
    <n v="4316"/>
    <s v="403-2726919-9201112"/>
    <n v="2726919"/>
    <x v="1"/>
    <n v="68"/>
    <x v="2"/>
    <x v="0"/>
    <s v="JNE3817-KR-L"/>
    <d v="2022-08-04T00:00:00"/>
    <x v="0"/>
    <x v="0"/>
    <s v="kurta"/>
    <s v="L"/>
    <n v="1"/>
    <s v="INR"/>
    <n v="474"/>
    <s v="KOLLAM"/>
    <x v="13"/>
    <n v="691008"/>
    <s v="IN"/>
  </r>
  <r>
    <n v="15366"/>
    <s v="407-2701818-7133139"/>
    <n v="2701818"/>
    <x v="1"/>
    <n v="41"/>
    <x v="0"/>
    <x v="2"/>
    <s v="J0346-SET-L"/>
    <d v="2022-07-05T00:00:00"/>
    <x v="1"/>
    <x v="0"/>
    <s v="Set"/>
    <s v="L"/>
    <n v="1"/>
    <s v="INR"/>
    <n v="474"/>
    <s v="COIMBATORE"/>
    <x v="5"/>
    <n v="641028"/>
    <s v="IN"/>
  </r>
  <r>
    <n v="23010"/>
    <s v="404-2569082-3165928"/>
    <n v="2569082"/>
    <x v="1"/>
    <n v="40"/>
    <x v="0"/>
    <x v="3"/>
    <s v="JNE3822-KR-XL"/>
    <d v="2022-11-06T00:00:00"/>
    <x v="2"/>
    <x v="0"/>
    <s v="kurta"/>
    <s v="XL"/>
    <n v="1"/>
    <s v="INR"/>
    <n v="474"/>
    <s v="MOHALI"/>
    <x v="19"/>
    <n v="140301"/>
    <s v="IN"/>
  </r>
  <r>
    <n v="20717"/>
    <s v="171-2341456-1267521"/>
    <n v="2341456"/>
    <x v="1"/>
    <n v="27"/>
    <x v="0"/>
    <x v="3"/>
    <s v="NW029-ST-SR-XXL"/>
    <d v="2022-01-05T00:00:00"/>
    <x v="10"/>
    <x v="0"/>
    <s v="Set"/>
    <s v="XXL"/>
    <n v="1"/>
    <s v="INR"/>
    <n v="474"/>
    <s v="MUMBAI"/>
    <x v="1"/>
    <n v="400064"/>
    <s v="IN"/>
  </r>
  <r>
    <n v="22021"/>
    <s v="405-2169762-0731564"/>
    <n v="2169762"/>
    <x v="1"/>
    <n v="69"/>
    <x v="2"/>
    <x v="3"/>
    <s v="JNE3811-KR-L"/>
    <d v="2022-12-06T00:00:00"/>
    <x v="11"/>
    <x v="0"/>
    <s v="kurta"/>
    <s v="L"/>
    <n v="1"/>
    <s v="INR"/>
    <n v="474"/>
    <s v="DEESA"/>
    <x v="18"/>
    <n v="385535"/>
    <s v="IN"/>
  </r>
  <r>
    <n v="14719"/>
    <s v="171-1661378-8351569"/>
    <n v="1661378"/>
    <x v="1"/>
    <n v="38"/>
    <x v="0"/>
    <x v="3"/>
    <s v="J0346-SET-XL"/>
    <d v="2022-07-05T00:00:00"/>
    <x v="1"/>
    <x v="0"/>
    <s v="Set"/>
    <s v="XL"/>
    <n v="1"/>
    <s v="INR"/>
    <n v="474"/>
    <s v="Nagarkurnool"/>
    <x v="3"/>
    <n v="509209"/>
    <s v="IN"/>
  </r>
  <r>
    <n v="9217"/>
    <s v="404-0911246-2373938"/>
    <n v="911246"/>
    <x v="1"/>
    <n v="23"/>
    <x v="1"/>
    <x v="2"/>
    <s v="JNE3825-KR-M"/>
    <d v="2022-02-04T00:00:00"/>
    <x v="3"/>
    <x v="0"/>
    <s v="kurta"/>
    <s v="M"/>
    <n v="1"/>
    <s v="INR"/>
    <n v="474"/>
    <s v="HOWRAH"/>
    <x v="17"/>
    <n v="711404"/>
    <s v="IN"/>
  </r>
  <r>
    <n v="27870"/>
    <s v="407-0893014-8081159"/>
    <n v="893014"/>
    <x v="1"/>
    <n v="24"/>
    <x v="1"/>
    <x v="1"/>
    <s v="JNE3825-KR-M"/>
    <d v="2022-05-06T00:00:00"/>
    <x v="5"/>
    <x v="0"/>
    <s v="kurta"/>
    <s v="M"/>
    <n v="1"/>
    <s v="INR"/>
    <n v="474"/>
    <s v="KHARDAHA"/>
    <x v="17"/>
    <n v="700116"/>
    <s v="IN"/>
  </r>
  <r>
    <n v="28387"/>
    <s v="407-0711970-1968321"/>
    <n v="711970"/>
    <x v="1"/>
    <n v="22"/>
    <x v="1"/>
    <x v="3"/>
    <s v="JNE3811-KR-M"/>
    <d v="2022-04-06T00:00:00"/>
    <x v="9"/>
    <x v="0"/>
    <s v="kurta"/>
    <s v="M"/>
    <n v="1"/>
    <s v="INR"/>
    <n v="474"/>
    <s v="GHAZIABAD"/>
    <x v="0"/>
    <n v="201017"/>
    <s v="IN"/>
  </r>
  <r>
    <n v="235"/>
    <s v="405-0282991-3215561"/>
    <n v="282991"/>
    <x v="1"/>
    <n v="26"/>
    <x v="0"/>
    <x v="3"/>
    <s v="J0346-SET-XS"/>
    <d v="2022-12-04T00:00:00"/>
    <x v="11"/>
    <x v="0"/>
    <s v="Set"/>
    <s v="XS"/>
    <n v="1"/>
    <s v="INR"/>
    <n v="474"/>
    <s v="MUMBAI"/>
    <x v="1"/>
    <n v="400007"/>
    <s v="IN"/>
  </r>
  <r>
    <n v="10594"/>
    <s v="408-0234943-3409932"/>
    <n v="234943"/>
    <x v="1"/>
    <n v="24"/>
    <x v="1"/>
    <x v="3"/>
    <s v="NW029-ST-SR-S"/>
    <d v="2022-01-04T00:00:00"/>
    <x v="10"/>
    <x v="0"/>
    <s v="Set"/>
    <s v="S"/>
    <n v="1"/>
    <s v="INR"/>
    <n v="474"/>
    <s v="BANGALORE"/>
    <x v="6"/>
    <n v="560037"/>
    <s v="IN"/>
  </r>
  <r>
    <n v="23097"/>
    <s v="407-0204107-1861173"/>
    <n v="204107"/>
    <x v="0"/>
    <n v="40"/>
    <x v="0"/>
    <x v="0"/>
    <s v="NW029-ST-SR-M"/>
    <d v="2022-11-06T00:00:00"/>
    <x v="2"/>
    <x v="0"/>
    <s v="Set"/>
    <s v="M"/>
    <n v="1"/>
    <s v="INR"/>
    <n v="474"/>
    <s v="VIKASNAGAR"/>
    <x v="11"/>
    <n v="248198"/>
    <s v="IN"/>
  </r>
  <r>
    <n v="8974"/>
    <s v="408-0132905-9494741"/>
    <n v="132905"/>
    <x v="1"/>
    <n v="20"/>
    <x v="1"/>
    <x v="3"/>
    <s v="JNE3822-KR-XL"/>
    <d v="2022-03-04T00:00:00"/>
    <x v="6"/>
    <x v="0"/>
    <s v="kurta"/>
    <s v="XL"/>
    <n v="1"/>
    <s v="INR"/>
    <n v="474"/>
    <s v="KOLKATA"/>
    <x v="17"/>
    <n v="700019"/>
    <s v="IN"/>
  </r>
  <r>
    <n v="14298"/>
    <s v="402-0122057-8085135"/>
    <n v="122057"/>
    <x v="0"/>
    <n v="25"/>
    <x v="0"/>
    <x v="2"/>
    <s v="J0346-SET-L"/>
    <d v="2022-08-05T00:00:00"/>
    <x v="0"/>
    <x v="0"/>
    <s v="Set"/>
    <s v="L"/>
    <n v="1"/>
    <s v="INR"/>
    <n v="474"/>
    <s v="NEW DELHI"/>
    <x v="10"/>
    <n v="110068"/>
    <s v="IN"/>
  </r>
  <r>
    <n v="13721"/>
    <s v="407-9479696-2025157"/>
    <n v="9479696"/>
    <x v="1"/>
    <n v="60"/>
    <x v="2"/>
    <x v="0"/>
    <s v="JNE3645-TP-N-S"/>
    <d v="2022-08-05T00:00:00"/>
    <x v="0"/>
    <x v="0"/>
    <s v="Top"/>
    <s v="S"/>
    <n v="1"/>
    <s v="INR"/>
    <n v="473"/>
    <s v="GUWAHATI"/>
    <x v="24"/>
    <n v="781028"/>
    <s v="IN"/>
  </r>
  <r>
    <n v="19"/>
    <s v="171-8974687-6745940"/>
    <n v="8974687"/>
    <x v="0"/>
    <n v="24"/>
    <x v="1"/>
    <x v="3"/>
    <s v="J0161-DR-XXL"/>
    <d v="2022-12-04T00:00:00"/>
    <x v="11"/>
    <x v="0"/>
    <s v="Western Dress"/>
    <s v="XXL"/>
    <n v="1"/>
    <s v="INR"/>
    <n v="473"/>
    <s v="MUMBAI"/>
    <x v="1"/>
    <n v="400097"/>
    <s v="IN"/>
  </r>
  <r>
    <n v="1992"/>
    <s v="404-8915878-5849932"/>
    <n v="8915878"/>
    <x v="0"/>
    <n v="26"/>
    <x v="0"/>
    <x v="3"/>
    <s v="J0161-DR-XXXL"/>
    <d v="2022-10-04T00:00:00"/>
    <x v="7"/>
    <x v="0"/>
    <s v="Western Dress"/>
    <s v="3XL"/>
    <n v="1"/>
    <s v="INR"/>
    <n v="473"/>
    <s v="BAGRU"/>
    <x v="8"/>
    <n v="303007"/>
    <s v="IN"/>
  </r>
  <r>
    <n v="14213"/>
    <s v="407-8839639-8327536"/>
    <n v="8839639"/>
    <x v="1"/>
    <n v="35"/>
    <x v="0"/>
    <x v="0"/>
    <s v="JNE3645-TP-N-M"/>
    <d v="2022-08-05T00:00:00"/>
    <x v="0"/>
    <x v="0"/>
    <s v="Top"/>
    <s v="M"/>
    <n v="1"/>
    <s v="INR"/>
    <n v="473"/>
    <s v="HOWRAH"/>
    <x v="17"/>
    <n v="711109"/>
    <s v="IN"/>
  </r>
  <r>
    <n v="19053"/>
    <s v="171-8727763-6081159"/>
    <n v="8727763"/>
    <x v="0"/>
    <n v="33"/>
    <x v="0"/>
    <x v="0"/>
    <s v="J0161-DR-XL"/>
    <d v="2022-03-05T00:00:00"/>
    <x v="6"/>
    <x v="0"/>
    <s v="Western Dress"/>
    <s v="XL"/>
    <n v="1"/>
    <s v="INR"/>
    <n v="473"/>
    <s v="BENGALURU"/>
    <x v="6"/>
    <n v="560105"/>
    <s v="IN"/>
  </r>
  <r>
    <n v="28990"/>
    <s v="405-8635189-8225163"/>
    <n v="8635189"/>
    <x v="0"/>
    <n v="63"/>
    <x v="2"/>
    <x v="0"/>
    <s v="JNE3625-DR-XXXL"/>
    <d v="2022-03-06T00:00:00"/>
    <x v="6"/>
    <x v="0"/>
    <s v="Western Dress"/>
    <s v="3XL"/>
    <n v="1"/>
    <s v="INR"/>
    <n v="473"/>
    <s v="CHENNAI"/>
    <x v="5"/>
    <n v="600106"/>
    <s v="IN"/>
  </r>
  <r>
    <n v="11966"/>
    <s v="402-6637939-7619500"/>
    <n v="6637939"/>
    <x v="1"/>
    <n v="37"/>
    <x v="0"/>
    <x v="3"/>
    <s v="JNE3645-TP-N-S"/>
    <d v="2022-11-05T00:00:00"/>
    <x v="2"/>
    <x v="0"/>
    <s v="Top"/>
    <s v="S"/>
    <n v="1"/>
    <s v="INR"/>
    <n v="473"/>
    <s v="CHENNAI"/>
    <x v="5"/>
    <n v="600041"/>
    <s v="IN"/>
  </r>
  <r>
    <n v="16914"/>
    <s v="171-5317271-9108316"/>
    <n v="5317271"/>
    <x v="0"/>
    <n v="27"/>
    <x v="0"/>
    <x v="0"/>
    <s v="JNE3625-DR-XXXL"/>
    <d v="2022-05-05T00:00:00"/>
    <x v="5"/>
    <x v="0"/>
    <s v="Western Dress"/>
    <s v="3XL"/>
    <n v="1"/>
    <s v="INR"/>
    <n v="473"/>
    <s v="AHMEDABAD"/>
    <x v="18"/>
    <n v="380054"/>
    <s v="IN"/>
  </r>
  <r>
    <n v="29635"/>
    <s v="407-4892017-8405158"/>
    <n v="4892017"/>
    <x v="0"/>
    <n v="36"/>
    <x v="0"/>
    <x v="0"/>
    <s v="J0161-DR-M"/>
    <d v="2022-02-06T00:00:00"/>
    <x v="3"/>
    <x v="0"/>
    <s v="Western Dress"/>
    <s v="M"/>
    <n v="1"/>
    <s v="INR"/>
    <n v="473"/>
    <s v="CHANDIGARH"/>
    <x v="27"/>
    <n v="160018"/>
    <s v="IN"/>
  </r>
  <r>
    <n v="30660"/>
    <s v="407-3686529-6338708"/>
    <n v="3686529"/>
    <x v="0"/>
    <n v="36"/>
    <x v="0"/>
    <x v="0"/>
    <s v="J0161-DR-XS"/>
    <d v="2022-01-06T00:00:00"/>
    <x v="10"/>
    <x v="0"/>
    <s v="Western Dress"/>
    <s v="XS"/>
    <n v="1"/>
    <s v="INR"/>
    <n v="473"/>
    <s v="PUNE"/>
    <x v="1"/>
    <n v="411038"/>
    <s v="IN"/>
  </r>
  <r>
    <n v="11249"/>
    <s v="171-3381584-9140361"/>
    <n v="3381584"/>
    <x v="1"/>
    <n v="49"/>
    <x v="0"/>
    <x v="0"/>
    <s v="JNE3645-TP-N-XXL"/>
    <d v="2022-12-05T00:00:00"/>
    <x v="11"/>
    <x v="0"/>
    <s v="Top"/>
    <s v="XXL"/>
    <n v="1"/>
    <s v="INR"/>
    <n v="473"/>
    <s v="CHENNAI"/>
    <x v="5"/>
    <n v="600010"/>
    <s v="IN"/>
  </r>
  <r>
    <n v="18021"/>
    <s v="403-2781946-0273144"/>
    <n v="2781946"/>
    <x v="1"/>
    <n v="75"/>
    <x v="2"/>
    <x v="2"/>
    <s v="JNE3659-TP-N-XXL"/>
    <d v="2022-04-05T00:00:00"/>
    <x v="9"/>
    <x v="0"/>
    <s v="Top"/>
    <s v="XXL"/>
    <n v="1"/>
    <s v="INR"/>
    <n v="473"/>
    <s v="GURUGRAM"/>
    <x v="2"/>
    <n v="122004"/>
    <s v="IN"/>
  </r>
  <r>
    <n v="14015"/>
    <s v="404-2313214-7045152"/>
    <n v="2313214"/>
    <x v="0"/>
    <n v="22"/>
    <x v="1"/>
    <x v="2"/>
    <s v="J0058-DR-XS"/>
    <d v="2022-08-05T00:00:00"/>
    <x v="0"/>
    <x v="0"/>
    <s v="Ethnic Dress"/>
    <s v="XS"/>
    <n v="1"/>
    <s v="INR"/>
    <n v="473"/>
    <s v="chennai"/>
    <x v="5"/>
    <n v="600100"/>
    <s v="IN"/>
  </r>
  <r>
    <n v="855"/>
    <s v="171-1437321-6025112"/>
    <n v="1437321"/>
    <x v="0"/>
    <n v="49"/>
    <x v="0"/>
    <x v="0"/>
    <s v="J0161-DR-XL"/>
    <d v="2022-11-04T00:00:00"/>
    <x v="2"/>
    <x v="0"/>
    <s v="Western Dress"/>
    <s v="XL"/>
    <n v="1"/>
    <s v="INR"/>
    <n v="473"/>
    <s v="PANIPAT"/>
    <x v="2"/>
    <n v="132103"/>
    <s v="IN"/>
  </r>
  <r>
    <n v="9883"/>
    <s v="406-1391363-1396327"/>
    <n v="1391363"/>
    <x v="0"/>
    <n v="20"/>
    <x v="1"/>
    <x v="2"/>
    <s v="J0161-DR-XXL"/>
    <d v="2022-02-04T00:00:00"/>
    <x v="3"/>
    <x v="0"/>
    <s v="Western Dress"/>
    <s v="XXL"/>
    <n v="1"/>
    <s v="INR"/>
    <n v="473"/>
    <s v="THIRUVARUR"/>
    <x v="5"/>
    <n v="610001"/>
    <s v="IN"/>
  </r>
  <r>
    <n v="30287"/>
    <s v="402-6476341-1931514"/>
    <n v="6476341"/>
    <x v="0"/>
    <n v="23"/>
    <x v="1"/>
    <x v="3"/>
    <s v="J0293-DR-S"/>
    <d v="2022-01-06T00:00:00"/>
    <x v="10"/>
    <x v="0"/>
    <s v="Western Dress"/>
    <s v="S"/>
    <n v="1"/>
    <s v="INR"/>
    <n v="472"/>
    <s v="GURUGRAM"/>
    <x v="2"/>
    <n v="122017"/>
    <s v="IN"/>
  </r>
  <r>
    <n v="24690"/>
    <s v="402-6091737-7776343"/>
    <n v="6091737"/>
    <x v="1"/>
    <n v="19"/>
    <x v="1"/>
    <x v="3"/>
    <s v="JNE3563-KR-XXL"/>
    <d v="2022-09-06T00:00:00"/>
    <x v="8"/>
    <x v="0"/>
    <s v="kurta"/>
    <s v="XXL"/>
    <n v="1"/>
    <s v="INR"/>
    <n v="472"/>
    <s v="IMPHAL"/>
    <x v="33"/>
    <n v="795001"/>
    <s v="IN"/>
  </r>
  <r>
    <n v="13883"/>
    <s v="404-6051528-0321104"/>
    <n v="6051528"/>
    <x v="1"/>
    <n v="40"/>
    <x v="0"/>
    <x v="2"/>
    <s v="JNE3562-KR-M"/>
    <d v="2022-08-05T00:00:00"/>
    <x v="0"/>
    <x v="0"/>
    <s v="kurta"/>
    <s v="M"/>
    <n v="1"/>
    <s v="INR"/>
    <n v="472"/>
    <s v="Thaiyur, Kelambakkam"/>
    <x v="5"/>
    <n v="603103"/>
    <s v="IN"/>
  </r>
  <r>
    <n v="13975"/>
    <s v="408-5294023-9333927"/>
    <n v="5294023"/>
    <x v="1"/>
    <n v="21"/>
    <x v="1"/>
    <x v="0"/>
    <s v="MEN5010-KR-XXXL"/>
    <d v="2022-08-05T00:00:00"/>
    <x v="0"/>
    <x v="0"/>
    <s v="kurta"/>
    <s v="3XL"/>
    <n v="1"/>
    <s v="INR"/>
    <n v="472"/>
    <s v="HYDERABAD"/>
    <x v="3"/>
    <n v="500049"/>
    <s v="IN"/>
  </r>
  <r>
    <n v="10344"/>
    <s v="403-4654240-4609943"/>
    <n v="4654240"/>
    <x v="1"/>
    <n v="28"/>
    <x v="0"/>
    <x v="1"/>
    <s v="JNE3562-KR-L"/>
    <d v="2022-01-04T00:00:00"/>
    <x v="10"/>
    <x v="0"/>
    <s v="kurta"/>
    <s v="L"/>
    <n v="1"/>
    <s v="INR"/>
    <n v="472"/>
    <s v="Bangalore"/>
    <x v="6"/>
    <n v="560078"/>
    <s v="IN"/>
  </r>
  <r>
    <n v="26085"/>
    <s v="171-3578573-7867552"/>
    <n v="3578573"/>
    <x v="1"/>
    <n v="19"/>
    <x v="1"/>
    <x v="2"/>
    <s v="MEN5019-KR-M"/>
    <d v="2022-07-06T00:00:00"/>
    <x v="1"/>
    <x v="0"/>
    <s v="kurta"/>
    <s v="M"/>
    <n v="1"/>
    <s v="INR"/>
    <n v="472"/>
    <s v="HYDERABAD"/>
    <x v="3"/>
    <n v="500074"/>
    <s v="IN"/>
  </r>
  <r>
    <n v="15359"/>
    <s v="408-3362245-5943546"/>
    <n v="3362245"/>
    <x v="1"/>
    <n v="31"/>
    <x v="0"/>
    <x v="3"/>
    <s v="MEN5019-KR-S"/>
    <d v="2022-07-05T00:00:00"/>
    <x v="1"/>
    <x v="0"/>
    <s v="kurta"/>
    <s v="S"/>
    <n v="1"/>
    <s v="INR"/>
    <n v="472"/>
    <s v="BARASAT"/>
    <x v="17"/>
    <n v="700126"/>
    <s v="IN"/>
  </r>
  <r>
    <n v="29043"/>
    <s v="402-3338896-4672338"/>
    <n v="3338896"/>
    <x v="1"/>
    <n v="29"/>
    <x v="0"/>
    <x v="3"/>
    <s v="JNE3563-KR-L"/>
    <d v="2022-03-06T00:00:00"/>
    <x v="6"/>
    <x v="0"/>
    <s v="kurta"/>
    <s v="L"/>
    <n v="1"/>
    <s v="INR"/>
    <n v="472"/>
    <s v="PITHORAGARH"/>
    <x v="11"/>
    <n v="262501"/>
    <s v="IN"/>
  </r>
  <r>
    <n v="23956"/>
    <s v="171-3279099-6512340"/>
    <n v="3279099"/>
    <x v="1"/>
    <n v="57"/>
    <x v="2"/>
    <x v="3"/>
    <s v="J0293-DR-S"/>
    <d v="2022-09-06T00:00:00"/>
    <x v="8"/>
    <x v="1"/>
    <s v="Western Dress"/>
    <s v="S"/>
    <n v="1"/>
    <s v="INR"/>
    <n v="472"/>
    <s v="BHOPAL"/>
    <x v="16"/>
    <n v="462039"/>
    <s v="IN"/>
  </r>
  <r>
    <n v="104"/>
    <s v="404-2716293-0209115"/>
    <n v="2716293"/>
    <x v="1"/>
    <n v="21"/>
    <x v="1"/>
    <x v="0"/>
    <s v="MEN5019-KR-XL"/>
    <d v="2022-12-04T00:00:00"/>
    <x v="11"/>
    <x v="0"/>
    <s v="kurta"/>
    <s v="XL"/>
    <n v="1"/>
    <s v="INR"/>
    <n v="472"/>
    <s v="HYDERABAD"/>
    <x v="3"/>
    <n v="500045"/>
    <s v="IN"/>
  </r>
  <r>
    <n v="20065"/>
    <s v="403-0464021-9477930"/>
    <n v="464021"/>
    <x v="1"/>
    <n v="26"/>
    <x v="0"/>
    <x v="4"/>
    <s v="J0293-DR-S"/>
    <d v="2022-02-05T00:00:00"/>
    <x v="3"/>
    <x v="0"/>
    <s v="Western Dress"/>
    <s v="S"/>
    <n v="1"/>
    <s v="INR"/>
    <n v="472"/>
    <s v="KOLKATA"/>
    <x v="17"/>
    <n v="700082"/>
    <s v="IN"/>
  </r>
  <r>
    <n v="28687"/>
    <s v="402-9946375-6879557"/>
    <n v="9946375"/>
    <x v="1"/>
    <n v="24"/>
    <x v="1"/>
    <x v="0"/>
    <s v="JNE3291-KR-M"/>
    <d v="2022-04-06T00:00:00"/>
    <x v="9"/>
    <x v="0"/>
    <s v="kurta"/>
    <s v="M"/>
    <n v="1"/>
    <s v="INR"/>
    <n v="471"/>
    <s v="TIRUCHIRAPPALLI"/>
    <x v="5"/>
    <n v="620008"/>
    <s v="IN"/>
  </r>
  <r>
    <n v="26850"/>
    <s v="404-9865663-0279535"/>
    <n v="9865663"/>
    <x v="1"/>
    <n v="36"/>
    <x v="0"/>
    <x v="3"/>
    <s v="JNE3368-KR-XXL"/>
    <d v="2022-06-06T00:00:00"/>
    <x v="4"/>
    <x v="0"/>
    <s v="kurta"/>
    <s v="XXL"/>
    <n v="1"/>
    <s v="INR"/>
    <n v="471"/>
    <s v="HOSUR"/>
    <x v="5"/>
    <n v="635109"/>
    <s v="IN"/>
  </r>
  <r>
    <n v="26425"/>
    <s v="403-9781639-1415566"/>
    <n v="9781639"/>
    <x v="1"/>
    <n v="22"/>
    <x v="1"/>
    <x v="5"/>
    <s v="JNE3291-KR-L"/>
    <d v="2022-06-06T00:00:00"/>
    <x v="4"/>
    <x v="0"/>
    <s v="kurta"/>
    <s v="L"/>
    <n v="1"/>
    <s v="INR"/>
    <n v="471"/>
    <s v="PATNA"/>
    <x v="7"/>
    <n v="800001"/>
    <s v="IN"/>
  </r>
  <r>
    <n v="22800"/>
    <s v="171-9749569-7273102"/>
    <n v="9749569"/>
    <x v="1"/>
    <n v="23"/>
    <x v="1"/>
    <x v="2"/>
    <s v="JNE3368-KR-L"/>
    <d v="2022-11-06T00:00:00"/>
    <x v="2"/>
    <x v="3"/>
    <s v="kurta"/>
    <s v="L"/>
    <n v="1"/>
    <s v="INR"/>
    <n v="471"/>
    <s v="BANGALORE"/>
    <x v="6"/>
    <n v="560048"/>
    <s v="IN"/>
  </r>
  <r>
    <n v="26065"/>
    <s v="402-9740261-1993936"/>
    <n v="9740261"/>
    <x v="1"/>
    <n v="42"/>
    <x v="0"/>
    <x v="0"/>
    <s v="JNE3291-KR-M"/>
    <d v="2022-07-06T00:00:00"/>
    <x v="1"/>
    <x v="0"/>
    <s v="kurta"/>
    <s v="M"/>
    <n v="1"/>
    <s v="INR"/>
    <n v="471"/>
    <s v="SINDGI"/>
    <x v="6"/>
    <n v="586128"/>
    <s v="IN"/>
  </r>
  <r>
    <n v="27135"/>
    <s v="402-9703580-3391536"/>
    <n v="9703580"/>
    <x v="1"/>
    <n v="46"/>
    <x v="0"/>
    <x v="3"/>
    <s v="JNE3368-KR-XXL"/>
    <d v="2022-06-06T00:00:00"/>
    <x v="4"/>
    <x v="0"/>
    <s v="kurta"/>
    <s v="XXL"/>
    <n v="1"/>
    <s v="INR"/>
    <n v="471"/>
    <s v="CHENNAI"/>
    <x v="5"/>
    <n v="600102"/>
    <s v="IN"/>
  </r>
  <r>
    <n v="12740"/>
    <s v="402-9632911-6532337"/>
    <n v="9632911"/>
    <x v="1"/>
    <n v="33"/>
    <x v="0"/>
    <x v="0"/>
    <s v="JNE3368-KR-XXXL"/>
    <d v="2022-10-05T00:00:00"/>
    <x v="7"/>
    <x v="0"/>
    <s v="kurta"/>
    <s v="3XL"/>
    <n v="1"/>
    <s v="INR"/>
    <n v="471"/>
    <s v="MUMBAI"/>
    <x v="1"/>
    <n v="400053"/>
    <s v="IN"/>
  </r>
  <r>
    <n v="22539"/>
    <s v="408-9607898-6547561"/>
    <n v="9607898"/>
    <x v="1"/>
    <n v="45"/>
    <x v="0"/>
    <x v="3"/>
    <s v="JNE3368-KR-XXL"/>
    <d v="2022-11-06T00:00:00"/>
    <x v="2"/>
    <x v="0"/>
    <s v="kurta"/>
    <s v="XXL"/>
    <n v="1"/>
    <s v="INR"/>
    <n v="471"/>
    <s v="BENGALURU"/>
    <x v="6"/>
    <n v="560078"/>
    <s v="IN"/>
  </r>
  <r>
    <n v="18281"/>
    <s v="404-9571453-1258752"/>
    <n v="9571453"/>
    <x v="1"/>
    <n v="18"/>
    <x v="1"/>
    <x v="3"/>
    <s v="JNE3368-KR-XXL"/>
    <d v="2022-03-05T00:00:00"/>
    <x v="6"/>
    <x v="0"/>
    <s v="kurta"/>
    <s v="XXL"/>
    <n v="1"/>
    <s v="INR"/>
    <n v="471"/>
    <s v="THANE"/>
    <x v="1"/>
    <n v="400602"/>
    <s v="IN"/>
  </r>
  <r>
    <n v="18587"/>
    <s v="403-9526692-7879549"/>
    <n v="9526692"/>
    <x v="1"/>
    <n v="19"/>
    <x v="1"/>
    <x v="3"/>
    <s v="JNE3291-KR-XL"/>
    <d v="2022-03-05T00:00:00"/>
    <x v="6"/>
    <x v="0"/>
    <s v="kurta"/>
    <s v="XL"/>
    <n v="1"/>
    <s v="INR"/>
    <n v="471"/>
    <s v="NAGPUR"/>
    <x v="1"/>
    <n v="440023"/>
    <s v="IN"/>
  </r>
  <r>
    <n v="30718"/>
    <s v="404-9429472-3723553"/>
    <n v="9429472"/>
    <x v="1"/>
    <n v="46"/>
    <x v="0"/>
    <x v="5"/>
    <s v="JNE3607-KR-L"/>
    <d v="2022-01-06T00:00:00"/>
    <x v="10"/>
    <x v="0"/>
    <s v="kurta"/>
    <s v="L"/>
    <n v="1"/>
    <s v="INR"/>
    <n v="471"/>
    <s v="New delhi"/>
    <x v="10"/>
    <n v="110045"/>
    <s v="IN"/>
  </r>
  <r>
    <n v="28572"/>
    <s v="406-9426310-7684327"/>
    <n v="9426310"/>
    <x v="1"/>
    <n v="29"/>
    <x v="0"/>
    <x v="0"/>
    <s v="JNE3291-KR-XL"/>
    <d v="2022-04-06T00:00:00"/>
    <x v="9"/>
    <x v="0"/>
    <s v="kurta"/>
    <s v="XL"/>
    <n v="1"/>
    <s v="INR"/>
    <n v="471"/>
    <s v="DHARMAVARAM"/>
    <x v="4"/>
    <n v="515671"/>
    <s v="IN"/>
  </r>
  <r>
    <n v="26725"/>
    <s v="402-9362424-8663507"/>
    <n v="9362424"/>
    <x v="1"/>
    <n v="45"/>
    <x v="0"/>
    <x v="0"/>
    <s v="JNE3368-KR-XXXL"/>
    <d v="2022-06-06T00:00:00"/>
    <x v="4"/>
    <x v="0"/>
    <s v="kurta"/>
    <s v="3XL"/>
    <n v="1"/>
    <s v="INR"/>
    <n v="471"/>
    <s v="CHENNAI"/>
    <x v="5"/>
    <n v="600078"/>
    <s v="IN"/>
  </r>
  <r>
    <n v="26164"/>
    <s v="403-9359875-8213958"/>
    <n v="9359875"/>
    <x v="1"/>
    <n v="42"/>
    <x v="0"/>
    <x v="0"/>
    <s v="JNE3291-KR-XL"/>
    <d v="2022-07-06T00:00:00"/>
    <x v="1"/>
    <x v="0"/>
    <s v="kurta"/>
    <s v="XL"/>
    <n v="1"/>
    <s v="INR"/>
    <n v="471"/>
    <s v="SECUNDERABAD"/>
    <x v="3"/>
    <n v="500011"/>
    <s v="IN"/>
  </r>
  <r>
    <n v="25795"/>
    <s v="408-9343692-0767519"/>
    <n v="9343692"/>
    <x v="1"/>
    <n v="35"/>
    <x v="0"/>
    <x v="2"/>
    <s v="JNE3368-KR-XL"/>
    <d v="2022-07-06T00:00:00"/>
    <x v="1"/>
    <x v="0"/>
    <s v="kurta"/>
    <s v="XL"/>
    <n v="1"/>
    <s v="INR"/>
    <n v="471"/>
    <s v="VIJAYAWADA"/>
    <x v="4"/>
    <n v="520013"/>
    <s v="IN"/>
  </r>
  <r>
    <n v="20506"/>
    <s v="171-9251704-7611560"/>
    <n v="9251704"/>
    <x v="1"/>
    <n v="57"/>
    <x v="2"/>
    <x v="2"/>
    <s v="JNE3368-KR-XXXL"/>
    <d v="2022-01-05T00:00:00"/>
    <x v="10"/>
    <x v="0"/>
    <s v="kurta"/>
    <s v="3XL"/>
    <n v="1"/>
    <s v="INR"/>
    <n v="471"/>
    <s v="Chennai"/>
    <x v="5"/>
    <n v="600049"/>
    <s v="IN"/>
  </r>
  <r>
    <n v="30872"/>
    <s v="171-9244915-5430761"/>
    <n v="9244915"/>
    <x v="1"/>
    <n v="29"/>
    <x v="0"/>
    <x v="3"/>
    <s v="JNE3368-KR-L"/>
    <d v="2022-01-06T00:00:00"/>
    <x v="10"/>
    <x v="0"/>
    <s v="kurta"/>
    <s v="L"/>
    <n v="1"/>
    <s v="INR"/>
    <n v="471"/>
    <s v="Haldwani"/>
    <x v="11"/>
    <n v="263139"/>
    <s v="IN"/>
  </r>
  <r>
    <n v="29158"/>
    <s v="405-9233886-7989109"/>
    <n v="9233886"/>
    <x v="1"/>
    <n v="31"/>
    <x v="0"/>
    <x v="3"/>
    <s v="JNE3368-KR-XXXL"/>
    <d v="2022-03-06T00:00:00"/>
    <x v="6"/>
    <x v="0"/>
    <s v="kurta"/>
    <s v="3XL"/>
    <n v="1"/>
    <s v="INR"/>
    <n v="471"/>
    <s v="SILIGURI"/>
    <x v="17"/>
    <n v="734009"/>
    <s v="IN"/>
  </r>
  <r>
    <n v="23308"/>
    <s v="402-9205667-7481932"/>
    <n v="9205667"/>
    <x v="1"/>
    <n v="27"/>
    <x v="0"/>
    <x v="0"/>
    <s v="JNE3291-KR-L"/>
    <d v="2022-10-06T00:00:00"/>
    <x v="7"/>
    <x v="0"/>
    <s v="kurta"/>
    <s v="L"/>
    <n v="1"/>
    <s v="INR"/>
    <n v="471"/>
    <s v="HOSKOTE"/>
    <x v="6"/>
    <n v="562114"/>
    <s v="IN"/>
  </r>
  <r>
    <n v="3508"/>
    <s v="408-9176510-8393927"/>
    <n v="9176510"/>
    <x v="1"/>
    <n v="78"/>
    <x v="2"/>
    <x v="3"/>
    <s v="JNE3252-KR-XXL"/>
    <d v="2022-09-04T00:00:00"/>
    <x v="8"/>
    <x v="0"/>
    <s v="kurta"/>
    <s v="XXL"/>
    <n v="1"/>
    <s v="INR"/>
    <n v="471"/>
    <s v="Vijayawada"/>
    <x v="4"/>
    <n v="520003"/>
    <s v="IN"/>
  </r>
  <r>
    <n v="29030"/>
    <s v="408-9164927-6271534"/>
    <n v="9164927"/>
    <x v="1"/>
    <n v="22"/>
    <x v="1"/>
    <x v="3"/>
    <s v="JNE3291-KR-XL"/>
    <d v="2022-03-06T00:00:00"/>
    <x v="6"/>
    <x v="0"/>
    <s v="kurta"/>
    <s v="XL"/>
    <n v="1"/>
    <s v="INR"/>
    <n v="471"/>
    <s v="Kalpi"/>
    <x v="0"/>
    <n v="285204"/>
    <s v="IN"/>
  </r>
  <r>
    <n v="4312"/>
    <s v="406-9163464-3661947"/>
    <n v="9163464"/>
    <x v="1"/>
    <n v="42"/>
    <x v="0"/>
    <x v="2"/>
    <s v="JNE3607-KR-XXXL"/>
    <d v="2022-08-04T00:00:00"/>
    <x v="0"/>
    <x v="0"/>
    <s v="kurta"/>
    <s v="3XL"/>
    <n v="1"/>
    <s v="INR"/>
    <n v="471"/>
    <s v="hyderabad"/>
    <x v="3"/>
    <n v="500083"/>
    <s v="IN"/>
  </r>
  <r>
    <n v="14308"/>
    <s v="402-9160647-8124325"/>
    <n v="9160647"/>
    <x v="1"/>
    <n v="24"/>
    <x v="1"/>
    <x v="0"/>
    <s v="JNE3291-KR-S"/>
    <d v="2022-08-05T00:00:00"/>
    <x v="0"/>
    <x v="0"/>
    <s v="kurta"/>
    <s v="S"/>
    <n v="1"/>
    <s v="INR"/>
    <n v="471"/>
    <s v="CHENNAI"/>
    <x v="5"/>
    <n v="600096"/>
    <s v="IN"/>
  </r>
  <r>
    <n v="21686"/>
    <s v="402-9154254-5603569"/>
    <n v="9154254"/>
    <x v="1"/>
    <n v="53"/>
    <x v="2"/>
    <x v="5"/>
    <s v="JNE3291-KR-XXL"/>
    <d v="2022-12-06T00:00:00"/>
    <x v="11"/>
    <x v="0"/>
    <s v="kurta"/>
    <s v="XXL"/>
    <n v="1"/>
    <s v="INR"/>
    <n v="471"/>
    <s v="RAJKOT"/>
    <x v="18"/>
    <n v="360002"/>
    <s v="IN"/>
  </r>
  <r>
    <n v="12941"/>
    <s v="406-9072913-5593138"/>
    <n v="9072913"/>
    <x v="1"/>
    <n v="36"/>
    <x v="0"/>
    <x v="3"/>
    <s v="JNE3291-KR-XL"/>
    <d v="2022-09-05T00:00:00"/>
    <x v="8"/>
    <x v="0"/>
    <s v="kurta"/>
    <s v="XL"/>
    <n v="1"/>
    <s v="INR"/>
    <n v="471"/>
    <s v="BENGALURU"/>
    <x v="6"/>
    <n v="560093"/>
    <s v="IN"/>
  </r>
  <r>
    <n v="3325"/>
    <s v="408-9035152-9611513"/>
    <n v="9035152"/>
    <x v="1"/>
    <n v="43"/>
    <x v="0"/>
    <x v="0"/>
    <s v="JNE3368-KR-XL"/>
    <d v="2022-09-04T00:00:00"/>
    <x v="8"/>
    <x v="1"/>
    <s v="kurta"/>
    <s v="XL"/>
    <n v="1"/>
    <s v="INR"/>
    <n v="471"/>
    <s v="VARKALA"/>
    <x v="13"/>
    <n v="695141"/>
    <s v="IN"/>
  </r>
  <r>
    <n v="26905"/>
    <s v="403-9034734-5348338"/>
    <n v="9034734"/>
    <x v="0"/>
    <n v="43"/>
    <x v="0"/>
    <x v="2"/>
    <s v="JNE3368-KR-XXXL"/>
    <d v="2022-06-06T00:00:00"/>
    <x v="4"/>
    <x v="0"/>
    <s v="kurta"/>
    <s v="3XL"/>
    <n v="1"/>
    <s v="INR"/>
    <n v="471"/>
    <s v="PUNE"/>
    <x v="1"/>
    <n v="412211"/>
    <s v="IN"/>
  </r>
  <r>
    <n v="22595"/>
    <s v="402-9006754-0577121"/>
    <n v="9006754"/>
    <x v="1"/>
    <n v="58"/>
    <x v="2"/>
    <x v="2"/>
    <s v="JNE3291-KR-L"/>
    <d v="2022-11-06T00:00:00"/>
    <x v="2"/>
    <x v="0"/>
    <s v="kurta"/>
    <s v="L"/>
    <n v="1"/>
    <s v="INR"/>
    <n v="471"/>
    <s v="PATNA"/>
    <x v="7"/>
    <n v="800025"/>
    <s v="IN"/>
  </r>
  <r>
    <n v="27879"/>
    <s v="404-8973570-3625133"/>
    <n v="8973570"/>
    <x v="1"/>
    <n v="24"/>
    <x v="1"/>
    <x v="0"/>
    <s v="JNE3510-KR-L"/>
    <d v="2022-05-06T00:00:00"/>
    <x v="5"/>
    <x v="0"/>
    <s v="kurta"/>
    <s v="L"/>
    <n v="1"/>
    <s v="INR"/>
    <n v="471"/>
    <s v="HYDERABAD"/>
    <x v="3"/>
    <n v="500085"/>
    <s v="IN"/>
  </r>
  <r>
    <n v="23184"/>
    <s v="171-8972966-7981937"/>
    <n v="8972966"/>
    <x v="1"/>
    <n v="33"/>
    <x v="0"/>
    <x v="2"/>
    <s v="JNE3291-KR-M"/>
    <d v="2022-11-06T00:00:00"/>
    <x v="2"/>
    <x v="0"/>
    <s v="kurta"/>
    <s v="M"/>
    <n v="1"/>
    <s v="INR"/>
    <n v="471"/>
    <s v="THANJAVUR"/>
    <x v="5"/>
    <n v="613001"/>
    <s v="IN"/>
  </r>
  <r>
    <n v="23699"/>
    <s v="402-8919491-7181114"/>
    <n v="8919491"/>
    <x v="1"/>
    <n v="49"/>
    <x v="0"/>
    <x v="2"/>
    <s v="JNE3368-KR-L"/>
    <d v="2022-10-06T00:00:00"/>
    <x v="7"/>
    <x v="0"/>
    <s v="kurta"/>
    <s v="L"/>
    <n v="1"/>
    <s v="INR"/>
    <n v="471"/>
    <s v="HYDERABAD"/>
    <x v="3"/>
    <n v="500038"/>
    <s v="IN"/>
  </r>
  <r>
    <n v="28504"/>
    <s v="404-8893864-2365114"/>
    <n v="8893864"/>
    <x v="1"/>
    <n v="20"/>
    <x v="1"/>
    <x v="0"/>
    <s v="JNE3368-KR-M"/>
    <d v="2022-04-06T00:00:00"/>
    <x v="9"/>
    <x v="0"/>
    <s v="kurta"/>
    <s v="M"/>
    <n v="1"/>
    <s v="INR"/>
    <n v="471"/>
    <s v="DELHI"/>
    <x v="10"/>
    <n v="110034"/>
    <s v="IN"/>
  </r>
  <r>
    <n v="17185"/>
    <s v="406-8830127-8477917"/>
    <n v="8830127"/>
    <x v="1"/>
    <n v="26"/>
    <x v="0"/>
    <x v="5"/>
    <s v="JNE3291-KR-XXXL"/>
    <d v="2022-04-05T00:00:00"/>
    <x v="9"/>
    <x v="0"/>
    <s v="kurta"/>
    <s v="3XL"/>
    <n v="1"/>
    <s v="INR"/>
    <n v="471"/>
    <s v="INDORE"/>
    <x v="16"/>
    <n v="452010"/>
    <s v="IN"/>
  </r>
  <r>
    <n v="28864"/>
    <s v="171-8816320-7046726"/>
    <n v="8816320"/>
    <x v="1"/>
    <n v="71"/>
    <x v="2"/>
    <x v="0"/>
    <s v="JNE3291-KR-XXXL"/>
    <d v="2022-03-06T00:00:00"/>
    <x v="6"/>
    <x v="0"/>
    <s v="kurta"/>
    <s v="3XL"/>
    <n v="1"/>
    <s v="INR"/>
    <n v="471"/>
    <s v="MUMBAI"/>
    <x v="1"/>
    <n v="400017"/>
    <s v="IN"/>
  </r>
  <r>
    <n v="19260"/>
    <s v="402-8749248-2861103"/>
    <n v="8749248"/>
    <x v="1"/>
    <n v="21"/>
    <x v="1"/>
    <x v="3"/>
    <s v="JNE3368-KR-M"/>
    <d v="2022-03-05T00:00:00"/>
    <x v="6"/>
    <x v="0"/>
    <s v="kurta"/>
    <s v="M"/>
    <n v="1"/>
    <s v="INR"/>
    <n v="471"/>
    <s v="HYDERABAD"/>
    <x v="3"/>
    <n v="500079"/>
    <s v="IN"/>
  </r>
  <r>
    <n v="26515"/>
    <s v="171-8709818-5333164"/>
    <n v="8709818"/>
    <x v="1"/>
    <n v="61"/>
    <x v="2"/>
    <x v="3"/>
    <s v="JNE3368-KR-XXXL"/>
    <d v="2022-06-06T00:00:00"/>
    <x v="4"/>
    <x v="0"/>
    <s v="kurta"/>
    <s v="3XL"/>
    <n v="1"/>
    <s v="INR"/>
    <n v="471"/>
    <s v="HYDERABAD"/>
    <x v="3"/>
    <n v="500029"/>
    <s v="IN"/>
  </r>
  <r>
    <n v="20477"/>
    <s v="407-8638030-8775557"/>
    <n v="8638030"/>
    <x v="1"/>
    <n v="45"/>
    <x v="0"/>
    <x v="0"/>
    <s v="JNE3291-KR-XL"/>
    <d v="2022-02-05T00:00:00"/>
    <x v="3"/>
    <x v="0"/>
    <s v="kurta"/>
    <s v="XL"/>
    <n v="1"/>
    <s v="INR"/>
    <n v="471"/>
    <s v="CHIDAMBARAM"/>
    <x v="5"/>
    <n v="608001"/>
    <s v="IN"/>
  </r>
  <r>
    <n v="860"/>
    <s v="171-8588805-2190744"/>
    <n v="8588805"/>
    <x v="1"/>
    <n v="27"/>
    <x v="0"/>
    <x v="5"/>
    <s v="JNE3368-KR-S"/>
    <d v="2022-11-04T00:00:00"/>
    <x v="2"/>
    <x v="1"/>
    <s v="kurta"/>
    <s v="S"/>
    <n v="1"/>
    <s v="INR"/>
    <n v="471"/>
    <s v="BIDHAN NAGAR"/>
    <x v="17"/>
    <n v="700064"/>
    <s v="IN"/>
  </r>
  <r>
    <n v="27420"/>
    <s v="405-8565063-1450760"/>
    <n v="8565063"/>
    <x v="1"/>
    <n v="28"/>
    <x v="0"/>
    <x v="3"/>
    <s v="JNE3510-KR-L"/>
    <d v="2022-05-06T00:00:00"/>
    <x v="5"/>
    <x v="0"/>
    <s v="kurta"/>
    <s v="L"/>
    <n v="1"/>
    <s v="INR"/>
    <n v="471"/>
    <s v="KANCHEEPURAM"/>
    <x v="5"/>
    <n v="631502"/>
    <s v="IN"/>
  </r>
  <r>
    <n v="12834"/>
    <s v="402-8552997-2185101"/>
    <n v="8552997"/>
    <x v="1"/>
    <n v="26"/>
    <x v="0"/>
    <x v="2"/>
    <s v="JNE3510-KR-L"/>
    <d v="2022-10-05T00:00:00"/>
    <x v="7"/>
    <x v="1"/>
    <s v="kurta"/>
    <s v="L"/>
    <n v="1"/>
    <s v="INR"/>
    <n v="471"/>
    <s v="HYDERABAD"/>
    <x v="3"/>
    <n v="500019"/>
    <s v="IN"/>
  </r>
  <r>
    <n v="25298"/>
    <s v="406-8532287-5795545"/>
    <n v="8532287"/>
    <x v="1"/>
    <n v="21"/>
    <x v="1"/>
    <x v="2"/>
    <s v="JNE3368-KR-XXXL"/>
    <d v="2022-08-06T00:00:00"/>
    <x v="0"/>
    <x v="0"/>
    <s v="kurta"/>
    <s v="3XL"/>
    <n v="1"/>
    <s v="INR"/>
    <n v="471"/>
    <s v="Dombivli West"/>
    <x v="1"/>
    <n v="421202"/>
    <s v="IN"/>
  </r>
  <r>
    <n v="10969"/>
    <s v="171-8413841-2708352"/>
    <n v="8413841"/>
    <x v="1"/>
    <n v="31"/>
    <x v="0"/>
    <x v="2"/>
    <s v="JNE3368-KR-XXXL"/>
    <d v="2022-12-05T00:00:00"/>
    <x v="11"/>
    <x v="0"/>
    <s v="kurta"/>
    <s v="3XL"/>
    <n v="1"/>
    <s v="INR"/>
    <n v="471"/>
    <s v="PIMPRI CHINCHWAD"/>
    <x v="1"/>
    <n v="411027"/>
    <s v="IN"/>
  </r>
  <r>
    <n v="15177"/>
    <s v="408-8367248-8033120"/>
    <n v="8367248"/>
    <x v="1"/>
    <n v="54"/>
    <x v="2"/>
    <x v="0"/>
    <s v="JNE3368-KR-XXXL"/>
    <d v="2022-07-05T00:00:00"/>
    <x v="1"/>
    <x v="0"/>
    <s v="kurta"/>
    <s v="3XL"/>
    <n v="1"/>
    <s v="INR"/>
    <n v="471"/>
    <s v="MUMBAI"/>
    <x v="1"/>
    <n v="400064"/>
    <s v="IN"/>
  </r>
  <r>
    <n v="24750"/>
    <s v="405-8260862-4615515"/>
    <n v="8260862"/>
    <x v="1"/>
    <n v="48"/>
    <x v="0"/>
    <x v="4"/>
    <s v="JNE3368-KR-XXL"/>
    <d v="2022-08-06T00:00:00"/>
    <x v="0"/>
    <x v="0"/>
    <s v="kurta"/>
    <s v="XXL"/>
    <n v="1"/>
    <s v="INR"/>
    <n v="471"/>
    <s v="NAVI MUMBAI"/>
    <x v="1"/>
    <n v="410210"/>
    <s v="IN"/>
  </r>
  <r>
    <n v="21973"/>
    <s v="404-8062113-3573130"/>
    <n v="8062113"/>
    <x v="1"/>
    <n v="47"/>
    <x v="0"/>
    <x v="0"/>
    <s v="JNE3368-KR-XXXL"/>
    <d v="2022-12-06T00:00:00"/>
    <x v="11"/>
    <x v="0"/>
    <s v="kurta"/>
    <s v="3XL"/>
    <n v="1"/>
    <s v="INR"/>
    <n v="471"/>
    <s v="Mumbai"/>
    <x v="1"/>
    <n v="400043"/>
    <s v="IN"/>
  </r>
  <r>
    <n v="28036"/>
    <s v="407-8033007-9116322"/>
    <n v="8033007"/>
    <x v="1"/>
    <n v="24"/>
    <x v="1"/>
    <x v="3"/>
    <s v="JNE3291-KR-XXL"/>
    <d v="2022-05-06T00:00:00"/>
    <x v="5"/>
    <x v="0"/>
    <s v="kurta"/>
    <s v="XXL"/>
    <n v="1"/>
    <s v="INR"/>
    <n v="471"/>
    <s v="CHENNAI"/>
    <x v="5"/>
    <n v="600115"/>
    <s v="IN"/>
  </r>
  <r>
    <n v="24822"/>
    <s v="404-8021746-5342745"/>
    <n v="8021746"/>
    <x v="1"/>
    <n v="32"/>
    <x v="0"/>
    <x v="3"/>
    <s v="JNE3368-KR-XXXL"/>
    <d v="2022-08-06T00:00:00"/>
    <x v="0"/>
    <x v="0"/>
    <s v="kurta"/>
    <s v="3XL"/>
    <n v="1"/>
    <s v="INR"/>
    <n v="471"/>
    <s v="MANGALAGIRI"/>
    <x v="4"/>
    <n v="522503"/>
    <s v="IN"/>
  </r>
  <r>
    <n v="23742"/>
    <s v="171-7967189-1167516"/>
    <n v="7967189"/>
    <x v="1"/>
    <n v="45"/>
    <x v="0"/>
    <x v="0"/>
    <s v="JNE3368-KR-XXXL"/>
    <d v="2022-10-06T00:00:00"/>
    <x v="7"/>
    <x v="1"/>
    <s v="kurta"/>
    <s v="3XL"/>
    <n v="1"/>
    <s v="INR"/>
    <n v="471"/>
    <s v="PUNE"/>
    <x v="1"/>
    <n v="411030"/>
    <s v="IN"/>
  </r>
  <r>
    <n v="3098"/>
    <s v="404-7953670-6413965"/>
    <n v="7953670"/>
    <x v="1"/>
    <n v="31"/>
    <x v="0"/>
    <x v="3"/>
    <s v="JNE3607-KR-XXXL"/>
    <d v="2022-09-04T00:00:00"/>
    <x v="8"/>
    <x v="0"/>
    <s v="kurta"/>
    <s v="3XL"/>
    <n v="1"/>
    <s v="INR"/>
    <n v="471"/>
    <s v="Kollumangudi"/>
    <x v="5"/>
    <n v="609403"/>
    <s v="IN"/>
  </r>
  <r>
    <n v="26883"/>
    <s v="404-7931262-7718758"/>
    <n v="7931262"/>
    <x v="1"/>
    <n v="50"/>
    <x v="2"/>
    <x v="2"/>
    <s v="JNE3368-KR-XXXL"/>
    <d v="2022-06-06T00:00:00"/>
    <x v="4"/>
    <x v="0"/>
    <s v="kurta"/>
    <s v="3XL"/>
    <n v="1"/>
    <s v="INR"/>
    <n v="471"/>
    <s v="Ulhasnagar"/>
    <x v="1"/>
    <n v="421002"/>
    <s v="IN"/>
  </r>
  <r>
    <n v="12849"/>
    <s v="407-7883244-3525919"/>
    <n v="7883244"/>
    <x v="1"/>
    <n v="49"/>
    <x v="0"/>
    <x v="1"/>
    <s v="JNE3368-KR-XS"/>
    <d v="2022-10-05T00:00:00"/>
    <x v="7"/>
    <x v="0"/>
    <s v="kurta"/>
    <s v="XS"/>
    <n v="1"/>
    <s v="INR"/>
    <n v="471"/>
    <s v="Rudrapur"/>
    <x v="11"/>
    <n v="263153"/>
    <s v="IN"/>
  </r>
  <r>
    <n v="17013"/>
    <s v="406-7840630-8555520"/>
    <n v="7840630"/>
    <x v="1"/>
    <n v="76"/>
    <x v="2"/>
    <x v="3"/>
    <s v="JNE3368-KR-XXXL"/>
    <d v="2022-05-05T00:00:00"/>
    <x v="5"/>
    <x v="0"/>
    <s v="kurta"/>
    <s v="3XL"/>
    <n v="1"/>
    <s v="INR"/>
    <n v="471"/>
    <s v="NEW DELHI"/>
    <x v="10"/>
    <n v="110065"/>
    <s v="IN"/>
  </r>
  <r>
    <n v="20530"/>
    <s v="408-7747703-5411544"/>
    <n v="7747703"/>
    <x v="1"/>
    <n v="52"/>
    <x v="2"/>
    <x v="0"/>
    <s v="JNE3291-KR-XL"/>
    <d v="2022-01-05T00:00:00"/>
    <x v="10"/>
    <x v="0"/>
    <s v="kurta"/>
    <s v="XL"/>
    <n v="1"/>
    <s v="INR"/>
    <n v="471"/>
    <s v="Noida"/>
    <x v="0"/>
    <n v="201301"/>
    <s v="IN"/>
  </r>
  <r>
    <n v="22121"/>
    <s v="404-7623053-8725920"/>
    <n v="7623053"/>
    <x v="1"/>
    <n v="21"/>
    <x v="1"/>
    <x v="5"/>
    <s v="JNE3368-KR-XXL"/>
    <d v="2022-12-06T00:00:00"/>
    <x v="11"/>
    <x v="0"/>
    <s v="kurta"/>
    <s v="XXL"/>
    <n v="1"/>
    <s v="INR"/>
    <n v="471"/>
    <s v="Kodakara"/>
    <x v="13"/>
    <n v="680684"/>
    <s v="IN"/>
  </r>
  <r>
    <n v="14954"/>
    <s v="403-7406427-9204349"/>
    <n v="7406427"/>
    <x v="1"/>
    <n v="28"/>
    <x v="0"/>
    <x v="0"/>
    <s v="JNE3607-KR-L"/>
    <d v="2022-07-05T00:00:00"/>
    <x v="1"/>
    <x v="0"/>
    <s v="kurta"/>
    <s v="L"/>
    <n v="1"/>
    <s v="INR"/>
    <n v="471"/>
    <s v="BENGALURU"/>
    <x v="6"/>
    <n v="560067"/>
    <s v="IN"/>
  </r>
  <r>
    <n v="93"/>
    <s v="403-7384618-1017125"/>
    <n v="7384618"/>
    <x v="1"/>
    <n v="36"/>
    <x v="0"/>
    <x v="3"/>
    <s v="JNE3368-KR-XL"/>
    <d v="2022-12-04T00:00:00"/>
    <x v="11"/>
    <x v="0"/>
    <s v="kurta"/>
    <s v="XL"/>
    <n v="1"/>
    <s v="INR"/>
    <n v="471"/>
    <s v="VISAKHAPATNAM"/>
    <x v="4"/>
    <n v="530003"/>
    <s v="IN"/>
  </r>
  <r>
    <n v="28510"/>
    <s v="406-7265417-1807510"/>
    <n v="7265417"/>
    <x v="1"/>
    <n v="54"/>
    <x v="2"/>
    <x v="0"/>
    <s v="JNE3291-KR-M"/>
    <d v="2022-04-06T00:00:00"/>
    <x v="9"/>
    <x v="0"/>
    <s v="kurta"/>
    <s v="M"/>
    <n v="1"/>
    <s v="INR"/>
    <n v="471"/>
    <s v="KOTAGIRI"/>
    <x v="5"/>
    <n v="643217"/>
    <s v="IN"/>
  </r>
  <r>
    <n v="8943"/>
    <s v="403-7238449-4561927"/>
    <n v="7238449"/>
    <x v="1"/>
    <n v="26"/>
    <x v="0"/>
    <x v="0"/>
    <s v="JNE3607-KR-XL"/>
    <d v="2022-03-04T00:00:00"/>
    <x v="6"/>
    <x v="0"/>
    <s v="kurta"/>
    <s v="XL"/>
    <n v="1"/>
    <s v="INR"/>
    <n v="471"/>
    <s v="VIJAYAWADA"/>
    <x v="4"/>
    <n v="520013"/>
    <s v="IN"/>
  </r>
  <r>
    <n v="28933"/>
    <s v="404-7172441-4925914"/>
    <n v="7172441"/>
    <x v="1"/>
    <n v="23"/>
    <x v="1"/>
    <x v="3"/>
    <s v="JNE3510-KR-M"/>
    <d v="2022-03-06T00:00:00"/>
    <x v="6"/>
    <x v="0"/>
    <s v="kurta"/>
    <s v="M"/>
    <n v="1"/>
    <s v="INR"/>
    <n v="471"/>
    <s v="purnea"/>
    <x v="7"/>
    <n v="854301"/>
    <s v="IN"/>
  </r>
  <r>
    <n v="17249"/>
    <s v="407-7000196-1877127"/>
    <n v="7000196"/>
    <x v="1"/>
    <n v="23"/>
    <x v="1"/>
    <x v="0"/>
    <s v="JNE3368-KR-XXL"/>
    <d v="2022-04-05T00:00:00"/>
    <x v="9"/>
    <x v="0"/>
    <s v="kurta"/>
    <s v="XXL"/>
    <n v="1"/>
    <s v="INR"/>
    <n v="471"/>
    <s v="KOLKATA"/>
    <x v="17"/>
    <n v="700054"/>
    <s v="IN"/>
  </r>
  <r>
    <n v="593"/>
    <s v="403-6811391-9186758"/>
    <n v="6811391"/>
    <x v="0"/>
    <n v="40"/>
    <x v="0"/>
    <x v="2"/>
    <s v="SAR003"/>
    <d v="2022-12-04T00:00:00"/>
    <x v="11"/>
    <x v="0"/>
    <s v="Saree"/>
    <s v="Free"/>
    <n v="1"/>
    <s v="INR"/>
    <n v="471"/>
    <s v="BENGALURU"/>
    <x v="6"/>
    <n v="560024"/>
    <s v="IN"/>
  </r>
  <r>
    <n v="24489"/>
    <s v="403-6780610-8265927"/>
    <n v="6780610"/>
    <x v="1"/>
    <n v="44"/>
    <x v="0"/>
    <x v="0"/>
    <s v="JNE3291-KR-L"/>
    <d v="2022-09-06T00:00:00"/>
    <x v="8"/>
    <x v="0"/>
    <s v="kurta"/>
    <s v="L"/>
    <n v="1"/>
    <s v="INR"/>
    <n v="471"/>
    <s v="BENGALURU"/>
    <x v="6"/>
    <n v="560100"/>
    <s v="IN"/>
  </r>
  <r>
    <n v="8944"/>
    <s v="403-6749920-3565928"/>
    <n v="6749920"/>
    <x v="1"/>
    <n v="78"/>
    <x v="2"/>
    <x v="0"/>
    <s v="JNE3607-KR-XXXL"/>
    <d v="2022-03-04T00:00:00"/>
    <x v="6"/>
    <x v="0"/>
    <s v="kurta"/>
    <s v="3XL"/>
    <n v="1"/>
    <s v="INR"/>
    <n v="471"/>
    <s v="Shahdara"/>
    <x v="10"/>
    <n v="110032"/>
    <s v="IN"/>
  </r>
  <r>
    <n v="17094"/>
    <s v="405-6554585-7724367"/>
    <n v="6554585"/>
    <x v="1"/>
    <n v="40"/>
    <x v="0"/>
    <x v="3"/>
    <s v="JNE3607-KR-XL"/>
    <d v="2022-05-05T00:00:00"/>
    <x v="5"/>
    <x v="3"/>
    <s v="kurta"/>
    <s v="XL"/>
    <n v="1"/>
    <s v="INR"/>
    <n v="471"/>
    <s v="bangalore"/>
    <x v="6"/>
    <n v="560076"/>
    <s v="IN"/>
  </r>
  <r>
    <n v="18326"/>
    <s v="402-6454993-8435547"/>
    <n v="6454993"/>
    <x v="1"/>
    <n v="31"/>
    <x v="0"/>
    <x v="2"/>
    <s v="JNE3291-KR-L"/>
    <d v="2022-03-05T00:00:00"/>
    <x v="6"/>
    <x v="0"/>
    <s v="kurta"/>
    <s v="L"/>
    <n v="1"/>
    <s v="INR"/>
    <n v="471"/>
    <s v="COIMBATORE"/>
    <x v="5"/>
    <n v="641035"/>
    <s v="IN"/>
  </r>
  <r>
    <n v="23882"/>
    <s v="407-6401528-3861141"/>
    <n v="6401528"/>
    <x v="1"/>
    <n v="68"/>
    <x v="2"/>
    <x v="3"/>
    <s v="JNE3510-KR-L"/>
    <d v="2022-10-06T00:00:00"/>
    <x v="7"/>
    <x v="0"/>
    <s v="kurta"/>
    <s v="L"/>
    <n v="1"/>
    <s v="INR"/>
    <n v="471"/>
    <s v="Kolkata"/>
    <x v="17"/>
    <n v="700075"/>
    <s v="IN"/>
  </r>
  <r>
    <n v="29052"/>
    <s v="404-6350107-5974750"/>
    <n v="6350107"/>
    <x v="1"/>
    <n v="28"/>
    <x v="0"/>
    <x v="3"/>
    <s v="JNE3291-KR-L"/>
    <d v="2022-03-06T00:00:00"/>
    <x v="6"/>
    <x v="0"/>
    <s v="kurta"/>
    <s v="L"/>
    <n v="1"/>
    <s v="INR"/>
    <n v="471"/>
    <s v="UNNAO"/>
    <x v="0"/>
    <n v="209801"/>
    <s v="IN"/>
  </r>
  <r>
    <n v="30918"/>
    <s v="407-6276213-8167515"/>
    <n v="6276213"/>
    <x v="1"/>
    <n v="48"/>
    <x v="0"/>
    <x v="0"/>
    <s v="SAR001"/>
    <d v="2022-01-06T00:00:00"/>
    <x v="10"/>
    <x v="0"/>
    <s v="Saree"/>
    <s v="Free"/>
    <n v="1"/>
    <s v="INR"/>
    <n v="471"/>
    <s v="BENGALURU"/>
    <x v="6"/>
    <n v="560029"/>
    <s v="IN"/>
  </r>
  <r>
    <n v="13479"/>
    <s v="402-6257117-8529122"/>
    <n v="6257117"/>
    <x v="1"/>
    <n v="78"/>
    <x v="2"/>
    <x v="3"/>
    <s v="JNE3291-KR-XL"/>
    <d v="2022-09-05T00:00:00"/>
    <x v="8"/>
    <x v="0"/>
    <s v="kurta"/>
    <s v="XL"/>
    <n v="1"/>
    <s v="INR"/>
    <n v="471"/>
    <s v="LONI"/>
    <x v="0"/>
    <n v="201102"/>
    <s v="IN"/>
  </r>
  <r>
    <n v="23300"/>
    <s v="404-6235392-9468314"/>
    <n v="6235392"/>
    <x v="1"/>
    <n v="49"/>
    <x v="0"/>
    <x v="1"/>
    <s v="JNE3291-KR-S"/>
    <d v="2022-10-06T00:00:00"/>
    <x v="7"/>
    <x v="0"/>
    <s v="kurta"/>
    <s v="S"/>
    <n v="1"/>
    <s v="INR"/>
    <n v="471"/>
    <s v="PALAKKAD"/>
    <x v="13"/>
    <n v="678597"/>
    <s v="IN"/>
  </r>
  <r>
    <n v="14957"/>
    <s v="406-6171994-4051521"/>
    <n v="6171994"/>
    <x v="1"/>
    <n v="30"/>
    <x v="0"/>
    <x v="3"/>
    <s v="JNE3368-KR-XXXL"/>
    <d v="2022-07-05T00:00:00"/>
    <x v="1"/>
    <x v="0"/>
    <s v="kurta"/>
    <s v="3XL"/>
    <n v="1"/>
    <s v="INR"/>
    <n v="471"/>
    <s v="DINANAGAR"/>
    <x v="19"/>
    <n v="143531"/>
    <s v="IN"/>
  </r>
  <r>
    <n v="25452"/>
    <s v="408-6146430-7192309"/>
    <n v="6146430"/>
    <x v="1"/>
    <n v="49"/>
    <x v="0"/>
    <x v="4"/>
    <s v="JNE3291-KR-L"/>
    <d v="2022-08-06T00:00:00"/>
    <x v="0"/>
    <x v="0"/>
    <s v="kurta"/>
    <s v="L"/>
    <n v="1"/>
    <s v="INR"/>
    <n v="471"/>
    <s v="COIMBATORE"/>
    <x v="5"/>
    <n v="641042"/>
    <s v="IN"/>
  </r>
  <r>
    <n v="2767"/>
    <s v="402-6103442-6375545"/>
    <n v="6103442"/>
    <x v="1"/>
    <n v="23"/>
    <x v="1"/>
    <x v="0"/>
    <s v="JNE3368-KR-S"/>
    <d v="2022-09-04T00:00:00"/>
    <x v="8"/>
    <x v="2"/>
    <s v="kurta"/>
    <s v="S"/>
    <n v="1"/>
    <s v="INR"/>
    <n v="471"/>
    <s v="ETTUMANOOR"/>
    <x v="13"/>
    <n v="686632"/>
    <s v="IN"/>
  </r>
  <r>
    <n v="18286"/>
    <s v="403-6085763-6077152"/>
    <n v="6085763"/>
    <x v="1"/>
    <n v="46"/>
    <x v="0"/>
    <x v="0"/>
    <s v="JNE3607-KR-M"/>
    <d v="2022-03-05T00:00:00"/>
    <x v="6"/>
    <x v="0"/>
    <s v="kurta"/>
    <s v="M"/>
    <n v="1"/>
    <s v="INR"/>
    <n v="471"/>
    <s v="PUNE"/>
    <x v="1"/>
    <n v="411021"/>
    <s v="IN"/>
  </r>
  <r>
    <n v="3102"/>
    <s v="406-5988644-5462711"/>
    <n v="5988644"/>
    <x v="1"/>
    <n v="30"/>
    <x v="0"/>
    <x v="0"/>
    <s v="JNE3368-KR-M"/>
    <d v="2022-09-04T00:00:00"/>
    <x v="8"/>
    <x v="0"/>
    <s v="kurta"/>
    <s v="M"/>
    <n v="1"/>
    <s v="INR"/>
    <n v="471"/>
    <s v="TIRUNELVELI"/>
    <x v="5"/>
    <n v="627011"/>
    <s v="IN"/>
  </r>
  <r>
    <n v="30055"/>
    <s v="408-5925714-9115565"/>
    <n v="5925714"/>
    <x v="1"/>
    <n v="39"/>
    <x v="0"/>
    <x v="2"/>
    <s v="JNE3291-KR-XL"/>
    <d v="2022-02-06T00:00:00"/>
    <x v="3"/>
    <x v="0"/>
    <s v="kurta"/>
    <s v="XL"/>
    <n v="1"/>
    <s v="INR"/>
    <n v="471"/>
    <s v="INDORE"/>
    <x v="16"/>
    <n v="452001"/>
    <s v="IN"/>
  </r>
  <r>
    <n v="7058"/>
    <s v="402-5892382-0394725"/>
    <n v="5892382"/>
    <x v="1"/>
    <n v="49"/>
    <x v="0"/>
    <x v="0"/>
    <s v="JNE3368-KR-XL"/>
    <d v="2022-05-04T00:00:00"/>
    <x v="5"/>
    <x v="0"/>
    <s v="kurta"/>
    <s v="XL"/>
    <n v="1"/>
    <s v="INR"/>
    <n v="471"/>
    <s v="CHITRADURGA"/>
    <x v="6"/>
    <n v="577501"/>
    <s v="IN"/>
  </r>
  <r>
    <n v="29156"/>
    <s v="408-5845760-8717917"/>
    <n v="5845760"/>
    <x v="1"/>
    <n v="47"/>
    <x v="0"/>
    <x v="2"/>
    <s v="JNE3291-KR-XXXL"/>
    <d v="2022-03-06T00:00:00"/>
    <x v="6"/>
    <x v="3"/>
    <s v="kurta"/>
    <s v="3XL"/>
    <n v="1"/>
    <s v="INR"/>
    <n v="471"/>
    <s v="AMBUR"/>
    <x v="5"/>
    <n v="635814"/>
    <s v="IN"/>
  </r>
  <r>
    <n v="29157"/>
    <s v="408-5845760-8717917"/>
    <n v="5845760"/>
    <x v="1"/>
    <n v="58"/>
    <x v="2"/>
    <x v="3"/>
    <s v="JNE3510-KR-M"/>
    <d v="2022-03-06T00:00:00"/>
    <x v="6"/>
    <x v="0"/>
    <s v="kurta"/>
    <s v="M"/>
    <n v="1"/>
    <s v="INR"/>
    <n v="471"/>
    <s v="VADODARA"/>
    <x v="18"/>
    <n v="390020"/>
    <s v="IN"/>
  </r>
  <r>
    <n v="26980"/>
    <s v="402-5788848-9230764"/>
    <n v="5788848"/>
    <x v="1"/>
    <n v="26"/>
    <x v="0"/>
    <x v="0"/>
    <s v="JNE3368-KR-XL"/>
    <d v="2022-06-06T00:00:00"/>
    <x v="4"/>
    <x v="0"/>
    <s v="kurta"/>
    <s v="XL"/>
    <n v="1"/>
    <s v="INR"/>
    <n v="471"/>
    <s v="RANCHI"/>
    <x v="14"/>
    <n v="834002"/>
    <s v="IN"/>
  </r>
  <r>
    <n v="20169"/>
    <s v="402-5672695-4719557"/>
    <n v="5672695"/>
    <x v="1"/>
    <n v="46"/>
    <x v="0"/>
    <x v="3"/>
    <s v="JNE3368-KR-XXXL"/>
    <d v="2022-02-05T00:00:00"/>
    <x v="3"/>
    <x v="0"/>
    <s v="kurta"/>
    <s v="3XL"/>
    <n v="1"/>
    <s v="INR"/>
    <n v="471"/>
    <s v="RAICHUR"/>
    <x v="6"/>
    <n v="584101"/>
    <s v="IN"/>
  </r>
  <r>
    <n v="25263"/>
    <s v="405-5662000-6769960"/>
    <n v="5662000"/>
    <x v="1"/>
    <n v="21"/>
    <x v="1"/>
    <x v="2"/>
    <s v="JNE3368-KR-XXXL"/>
    <d v="2022-08-06T00:00:00"/>
    <x v="0"/>
    <x v="0"/>
    <s v="kurta"/>
    <s v="3XL"/>
    <n v="1"/>
    <s v="INR"/>
    <n v="471"/>
    <s v="Kolkata"/>
    <x v="17"/>
    <n v="700007"/>
    <s v="IN"/>
  </r>
  <r>
    <n v="13163"/>
    <s v="404-5613147-2843563"/>
    <n v="5613147"/>
    <x v="1"/>
    <n v="19"/>
    <x v="1"/>
    <x v="3"/>
    <s v="JNE3368-KR-XXXL"/>
    <d v="2022-09-05T00:00:00"/>
    <x v="8"/>
    <x v="0"/>
    <s v="kurta"/>
    <s v="3XL"/>
    <n v="1"/>
    <s v="INR"/>
    <n v="471"/>
    <s v="HYDERABAD"/>
    <x v="3"/>
    <n v="500047"/>
    <s v="IN"/>
  </r>
  <r>
    <n v="24450"/>
    <s v="408-5602925-6293139"/>
    <n v="5602925"/>
    <x v="1"/>
    <n v="42"/>
    <x v="0"/>
    <x v="3"/>
    <s v="JNE3368-KR-XXL"/>
    <d v="2022-09-06T00:00:00"/>
    <x v="8"/>
    <x v="0"/>
    <s v="kurta"/>
    <s v="XXL"/>
    <n v="1"/>
    <s v="INR"/>
    <n v="471"/>
    <s v="MEERUT"/>
    <x v="0"/>
    <n v="250005"/>
    <s v="IN"/>
  </r>
  <r>
    <n v="26554"/>
    <s v="171-5596488-7449107"/>
    <n v="5596488"/>
    <x v="1"/>
    <n v="69"/>
    <x v="2"/>
    <x v="3"/>
    <s v="JNE3368-KR-XXL"/>
    <d v="2022-06-06T00:00:00"/>
    <x v="4"/>
    <x v="0"/>
    <s v="kurta"/>
    <s v="XXL"/>
    <n v="1"/>
    <s v="INR"/>
    <n v="471"/>
    <s v="CHENNAI"/>
    <x v="5"/>
    <n v="600077"/>
    <s v="IN"/>
  </r>
  <r>
    <n v="17585"/>
    <s v="406-5562103-6536341"/>
    <n v="5562103"/>
    <x v="1"/>
    <n v="51"/>
    <x v="2"/>
    <x v="3"/>
    <s v="JNE3510-KR-L"/>
    <d v="2022-04-05T00:00:00"/>
    <x v="9"/>
    <x v="0"/>
    <s v="kurta"/>
    <s v="L"/>
    <n v="1"/>
    <s v="INR"/>
    <n v="471"/>
    <s v="BENGALURU"/>
    <x v="6"/>
    <n v="560078"/>
    <s v="IN"/>
  </r>
  <r>
    <n v="24377"/>
    <s v="402-5416628-0544324"/>
    <n v="5416628"/>
    <x v="1"/>
    <n v="49"/>
    <x v="0"/>
    <x v="4"/>
    <s v="JNE3368-KR-XL"/>
    <d v="2022-09-06T00:00:00"/>
    <x v="8"/>
    <x v="0"/>
    <s v="kurta"/>
    <s v="XL"/>
    <n v="1"/>
    <s v="INR"/>
    <n v="471"/>
    <s v="NELLORE"/>
    <x v="4"/>
    <n v="524002"/>
    <s v="IN"/>
  </r>
  <r>
    <n v="28092"/>
    <s v="405-5376723-1513138"/>
    <n v="5376723"/>
    <x v="1"/>
    <n v="25"/>
    <x v="0"/>
    <x v="3"/>
    <s v="JNE3291-KR-XXXL"/>
    <d v="2022-04-06T00:00:00"/>
    <x v="9"/>
    <x v="0"/>
    <s v="kurta"/>
    <s v="3XL"/>
    <n v="1"/>
    <s v="INR"/>
    <n v="471"/>
    <s v="IRINJALAKUDA"/>
    <x v="13"/>
    <n v="680121"/>
    <s v="IN"/>
  </r>
  <r>
    <n v="19780"/>
    <s v="408-5375763-6268357"/>
    <n v="5375763"/>
    <x v="1"/>
    <n v="34"/>
    <x v="0"/>
    <x v="0"/>
    <s v="JNE3368-KR-M"/>
    <d v="2022-02-05T00:00:00"/>
    <x v="3"/>
    <x v="0"/>
    <s v="kurta"/>
    <s v="M"/>
    <n v="1"/>
    <s v="INR"/>
    <n v="471"/>
    <s v="BENGALURU"/>
    <x v="6"/>
    <n v="560043"/>
    <s v="IN"/>
  </r>
  <r>
    <n v="29332"/>
    <s v="171-5366743-0370749"/>
    <n v="5366743"/>
    <x v="1"/>
    <n v="22"/>
    <x v="1"/>
    <x v="3"/>
    <s v="JNE3291-KR-XL"/>
    <d v="2022-03-06T00:00:00"/>
    <x v="6"/>
    <x v="0"/>
    <s v="kurta"/>
    <s v="XL"/>
    <n v="1"/>
    <s v="INR"/>
    <n v="471"/>
    <s v="PARAVUR"/>
    <x v="13"/>
    <n v="683513"/>
    <s v="IN"/>
  </r>
  <r>
    <n v="13319"/>
    <s v="402-5364528-6705925"/>
    <n v="5364528"/>
    <x v="1"/>
    <n v="75"/>
    <x v="2"/>
    <x v="2"/>
    <s v="JNE3368-KR-XXXL"/>
    <d v="2022-09-05T00:00:00"/>
    <x v="8"/>
    <x v="0"/>
    <s v="kurta"/>
    <s v="3XL"/>
    <n v="1"/>
    <s v="INR"/>
    <n v="471"/>
    <s v="BENGALURU"/>
    <x v="6"/>
    <n v="560050"/>
    <s v="IN"/>
  </r>
  <r>
    <n v="27635"/>
    <s v="403-5350681-6452301"/>
    <n v="5350681"/>
    <x v="1"/>
    <n v="25"/>
    <x v="0"/>
    <x v="0"/>
    <s v="JNE3291-KR-XL"/>
    <d v="2022-05-06T00:00:00"/>
    <x v="5"/>
    <x v="0"/>
    <s v="kurta"/>
    <s v="XL"/>
    <n v="1"/>
    <s v="INR"/>
    <n v="471"/>
    <s v="CHANDRAPUR"/>
    <x v="1"/>
    <n v="442401"/>
    <s v="IN"/>
  </r>
  <r>
    <n v="11017"/>
    <s v="404-5224429-1546721"/>
    <n v="5224429"/>
    <x v="1"/>
    <n v="27"/>
    <x v="0"/>
    <x v="2"/>
    <s v="JNE3291-KR-XXXL"/>
    <d v="2022-12-05T00:00:00"/>
    <x v="11"/>
    <x v="0"/>
    <s v="kurta"/>
    <s v="3XL"/>
    <n v="1"/>
    <s v="INR"/>
    <n v="471"/>
    <s v="GUWAHATI"/>
    <x v="24"/>
    <n v="781037"/>
    <s v="IN"/>
  </r>
  <r>
    <n v="21529"/>
    <s v="405-5175952-1205127"/>
    <n v="5175952"/>
    <x v="1"/>
    <n v="32"/>
    <x v="0"/>
    <x v="0"/>
    <s v="JNE3252-KR-L"/>
    <d v="2022-01-05T00:00:00"/>
    <x v="10"/>
    <x v="0"/>
    <s v="kurta"/>
    <s v="L"/>
    <n v="1"/>
    <s v="INR"/>
    <n v="471"/>
    <s v="PILIBHIT"/>
    <x v="0"/>
    <n v="262001"/>
    <s v="IN"/>
  </r>
  <r>
    <n v="9044"/>
    <s v="406-5052286-7269951"/>
    <n v="5052286"/>
    <x v="1"/>
    <n v="27"/>
    <x v="0"/>
    <x v="3"/>
    <s v="JNE3291-KR-XXL"/>
    <d v="2022-03-04T00:00:00"/>
    <x v="6"/>
    <x v="0"/>
    <s v="kurta"/>
    <s v="XXL"/>
    <n v="1"/>
    <s v="INR"/>
    <n v="471"/>
    <s v="LUCKNOW"/>
    <x v="0"/>
    <n v="226016"/>
    <s v="IN"/>
  </r>
  <r>
    <n v="19522"/>
    <s v="407-4943443-7823529"/>
    <n v="4943443"/>
    <x v="1"/>
    <n v="38"/>
    <x v="0"/>
    <x v="2"/>
    <s v="JNE3291-KR-XXL"/>
    <d v="2022-02-05T00:00:00"/>
    <x v="3"/>
    <x v="0"/>
    <s v="kurta"/>
    <s v="XXL"/>
    <n v="1"/>
    <s v="INR"/>
    <n v="471"/>
    <s v="Gadwal"/>
    <x v="3"/>
    <n v="509153"/>
    <s v="IN"/>
  </r>
  <r>
    <n v="12373"/>
    <s v="406-4834095-6056321"/>
    <n v="4834095"/>
    <x v="1"/>
    <n v="46"/>
    <x v="0"/>
    <x v="3"/>
    <s v="JNE3368-KR-XXXL"/>
    <d v="2022-10-05T00:00:00"/>
    <x v="7"/>
    <x v="0"/>
    <s v="kurta"/>
    <s v="3XL"/>
    <n v="1"/>
    <s v="INR"/>
    <n v="471"/>
    <s v="LUCKNOW"/>
    <x v="0"/>
    <n v="226002"/>
    <s v="IN"/>
  </r>
  <r>
    <n v="14118"/>
    <s v="402-4802217-6912350"/>
    <n v="4802217"/>
    <x v="1"/>
    <n v="63"/>
    <x v="2"/>
    <x v="2"/>
    <s v="JNE3575-KR-XXXL"/>
    <d v="2022-08-05T00:00:00"/>
    <x v="0"/>
    <x v="0"/>
    <s v="kurta"/>
    <s v="3XL"/>
    <n v="1"/>
    <s v="INR"/>
    <n v="471"/>
    <s v="GHAZIABAD"/>
    <x v="0"/>
    <n v="201001"/>
    <s v="IN"/>
  </r>
  <r>
    <n v="26534"/>
    <s v="171-4700299-4547516"/>
    <n v="4700299"/>
    <x v="1"/>
    <n v="42"/>
    <x v="0"/>
    <x v="2"/>
    <s v="JNE3252-KR-XS"/>
    <d v="2022-06-06T00:00:00"/>
    <x v="4"/>
    <x v="0"/>
    <s v="kurta"/>
    <s v="XS"/>
    <n v="1"/>
    <s v="INR"/>
    <n v="471"/>
    <s v="BENGALURU"/>
    <x v="6"/>
    <n v="560068"/>
    <s v="IN"/>
  </r>
  <r>
    <n v="20596"/>
    <s v="406-4663757-4569111"/>
    <n v="4663757"/>
    <x v="1"/>
    <n v="18"/>
    <x v="1"/>
    <x v="0"/>
    <s v="JNE3607-KR-XXXL"/>
    <d v="2022-01-05T00:00:00"/>
    <x v="10"/>
    <x v="0"/>
    <s v="kurta"/>
    <s v="3XL"/>
    <n v="1"/>
    <s v="INR"/>
    <n v="471"/>
    <s v="Hyderabad"/>
    <x v="3"/>
    <n v="500050"/>
    <s v="IN"/>
  </r>
  <r>
    <n v="13289"/>
    <s v="403-4647496-6856318"/>
    <n v="4647496"/>
    <x v="1"/>
    <n v="47"/>
    <x v="0"/>
    <x v="3"/>
    <s v="JNE3291-KR-L"/>
    <d v="2022-09-05T00:00:00"/>
    <x v="8"/>
    <x v="3"/>
    <s v="kurta"/>
    <s v="L"/>
    <n v="1"/>
    <s v="INR"/>
    <n v="471"/>
    <s v="ADOOR"/>
    <x v="13"/>
    <n v="691555"/>
    <s v="IN"/>
  </r>
  <r>
    <n v="17523"/>
    <s v="402-4641134-1243563"/>
    <n v="4641134"/>
    <x v="1"/>
    <n v="47"/>
    <x v="0"/>
    <x v="0"/>
    <s v="JNE3368-KR-XXL"/>
    <d v="2022-04-05T00:00:00"/>
    <x v="9"/>
    <x v="0"/>
    <s v="kurta"/>
    <s v="XXL"/>
    <n v="1"/>
    <s v="INR"/>
    <n v="471"/>
    <s v="KALABURGI"/>
    <x v="6"/>
    <n v="585103"/>
    <s v="IN"/>
  </r>
  <r>
    <n v="997"/>
    <s v="403-4610802-5037953"/>
    <n v="4610802"/>
    <x v="1"/>
    <n v="31"/>
    <x v="0"/>
    <x v="0"/>
    <s v="JNE3368-KR-XL"/>
    <d v="2022-11-04T00:00:00"/>
    <x v="2"/>
    <x v="1"/>
    <s v="kurta"/>
    <s v="XL"/>
    <n v="1"/>
    <s v="INR"/>
    <n v="471"/>
    <s v="MOHALI"/>
    <x v="19"/>
    <n v="140307"/>
    <s v="IN"/>
  </r>
  <r>
    <n v="21958"/>
    <s v="404-4439183-2085131"/>
    <n v="4439183"/>
    <x v="1"/>
    <n v="49"/>
    <x v="0"/>
    <x v="0"/>
    <s v="JNE3291-KR-XXL"/>
    <d v="2022-12-06T00:00:00"/>
    <x v="11"/>
    <x v="0"/>
    <s v="kurta"/>
    <s v="XXL"/>
    <n v="1"/>
    <s v="INR"/>
    <n v="471"/>
    <s v="CHENNAI"/>
    <x v="5"/>
    <n v="600048"/>
    <s v="IN"/>
  </r>
  <r>
    <n v="17173"/>
    <s v="405-4309953-0017908"/>
    <n v="4309953"/>
    <x v="1"/>
    <n v="72"/>
    <x v="2"/>
    <x v="3"/>
    <s v="JNE3368-KR-XXXL"/>
    <d v="2022-04-05T00:00:00"/>
    <x v="9"/>
    <x v="0"/>
    <s v="kurta"/>
    <s v="3XL"/>
    <n v="1"/>
    <s v="INR"/>
    <n v="471"/>
    <s v="CHAPRA"/>
    <x v="7"/>
    <n v="841301"/>
    <s v="IN"/>
  </r>
  <r>
    <n v="23138"/>
    <s v="402-4255875-4876346"/>
    <n v="4255875"/>
    <x v="1"/>
    <n v="22"/>
    <x v="1"/>
    <x v="2"/>
    <s v="JNE3368-KR-XXXL"/>
    <d v="2022-11-06T00:00:00"/>
    <x v="2"/>
    <x v="0"/>
    <s v="kurta"/>
    <s v="3XL"/>
    <n v="1"/>
    <s v="INR"/>
    <n v="471"/>
    <s v="CHENNAI"/>
    <x v="5"/>
    <n v="600091"/>
    <s v="IN"/>
  </r>
  <r>
    <n v="17001"/>
    <s v="406-4137855-6653921"/>
    <n v="4137855"/>
    <x v="1"/>
    <n v="27"/>
    <x v="0"/>
    <x v="4"/>
    <s v="JNE3291-KR-M"/>
    <d v="2022-05-05T00:00:00"/>
    <x v="5"/>
    <x v="0"/>
    <s v="kurta"/>
    <s v="M"/>
    <n v="1"/>
    <s v="INR"/>
    <n v="471"/>
    <s v="TIRUPATI"/>
    <x v="4"/>
    <n v="517507"/>
    <s v="IN"/>
  </r>
  <r>
    <n v="28843"/>
    <s v="407-4075704-0077905"/>
    <n v="4075704"/>
    <x v="1"/>
    <n v="19"/>
    <x v="1"/>
    <x v="2"/>
    <s v="JNE3291-KR-M"/>
    <d v="2022-04-06T00:00:00"/>
    <x v="9"/>
    <x v="0"/>
    <s v="kurta"/>
    <s v="M"/>
    <n v="1"/>
    <s v="INR"/>
    <n v="471"/>
    <s v="GHAZIABAD"/>
    <x v="0"/>
    <n v="201011"/>
    <s v="IN"/>
  </r>
  <r>
    <n v="23583"/>
    <s v="171-4010178-2649164"/>
    <n v="4010178"/>
    <x v="1"/>
    <n v="28"/>
    <x v="0"/>
    <x v="3"/>
    <s v="JNE3291-KR-M"/>
    <d v="2022-10-06T00:00:00"/>
    <x v="7"/>
    <x v="0"/>
    <s v="kurta"/>
    <s v="M"/>
    <n v="1"/>
    <s v="INR"/>
    <n v="471"/>
    <s v="BENGALURU"/>
    <x v="6"/>
    <n v="560075"/>
    <s v="IN"/>
  </r>
  <r>
    <n v="24595"/>
    <s v="405-3974971-2989919"/>
    <n v="3974971"/>
    <x v="1"/>
    <n v="78"/>
    <x v="2"/>
    <x v="3"/>
    <s v="JNE3368-KR-XXXL"/>
    <d v="2022-09-06T00:00:00"/>
    <x v="8"/>
    <x v="0"/>
    <s v="kurta"/>
    <s v="3XL"/>
    <n v="1"/>
    <s v="INR"/>
    <n v="471"/>
    <s v="THODUPUZHA"/>
    <x v="13"/>
    <n v="685585"/>
    <s v="IN"/>
  </r>
  <r>
    <n v="27724"/>
    <s v="408-3954480-0162733"/>
    <n v="3954480"/>
    <x v="1"/>
    <n v="40"/>
    <x v="0"/>
    <x v="2"/>
    <s v="JNE3291-KR-L"/>
    <d v="2022-05-06T00:00:00"/>
    <x v="5"/>
    <x v="0"/>
    <s v="kurta"/>
    <s v="L"/>
    <n v="1"/>
    <s v="INR"/>
    <n v="471"/>
    <s v="VIZIANAGARAM"/>
    <x v="4"/>
    <n v="535005"/>
    <s v="IN"/>
  </r>
  <r>
    <n v="30721"/>
    <s v="171-3928696-1990711"/>
    <n v="3928696"/>
    <x v="1"/>
    <n v="25"/>
    <x v="0"/>
    <x v="5"/>
    <s v="JNE3607-KR-XS"/>
    <d v="2022-01-06T00:00:00"/>
    <x v="10"/>
    <x v="0"/>
    <s v="kurta"/>
    <s v="XS"/>
    <n v="1"/>
    <s v="INR"/>
    <n v="471"/>
    <s v="PANCHKULA"/>
    <x v="2"/>
    <n v="134109"/>
    <s v="IN"/>
  </r>
  <r>
    <n v="26439"/>
    <s v="403-3778372-6833941"/>
    <n v="3778372"/>
    <x v="1"/>
    <n v="25"/>
    <x v="0"/>
    <x v="0"/>
    <s v="JNE3291-KR-M"/>
    <d v="2022-06-06T00:00:00"/>
    <x v="4"/>
    <x v="3"/>
    <s v="kurta"/>
    <s v="M"/>
    <n v="1"/>
    <s v="INR"/>
    <n v="471"/>
    <s v="BAPATLA"/>
    <x v="4"/>
    <n v="522101"/>
    <s v="IN"/>
  </r>
  <r>
    <n v="19700"/>
    <s v="405-3645891-7449941"/>
    <n v="3645891"/>
    <x v="1"/>
    <n v="31"/>
    <x v="0"/>
    <x v="1"/>
    <s v="JNE3607-KR-L"/>
    <d v="2022-02-05T00:00:00"/>
    <x v="3"/>
    <x v="0"/>
    <s v="kurta"/>
    <s v="L"/>
    <n v="1"/>
    <s v="INR"/>
    <n v="471"/>
    <s v="CHENNAI"/>
    <x v="5"/>
    <n v="600024"/>
    <s v="IN"/>
  </r>
  <r>
    <n v="7025"/>
    <s v="404-3474690-6104365"/>
    <n v="3474690"/>
    <x v="1"/>
    <n v="30"/>
    <x v="0"/>
    <x v="0"/>
    <s v="JNE3368-KR-XL"/>
    <d v="2022-05-04T00:00:00"/>
    <x v="5"/>
    <x v="0"/>
    <s v="kurta"/>
    <s v="XL"/>
    <n v="1"/>
    <s v="INR"/>
    <n v="471"/>
    <s v="MUNNAR"/>
    <x v="13"/>
    <n v="685612"/>
    <s v="IN"/>
  </r>
  <r>
    <n v="3612"/>
    <s v="402-3275012-2282721"/>
    <n v="3275012"/>
    <x v="1"/>
    <n v="49"/>
    <x v="0"/>
    <x v="3"/>
    <s v="JNE3607-KR-L"/>
    <d v="2022-09-04T00:00:00"/>
    <x v="8"/>
    <x v="0"/>
    <s v="kurta"/>
    <s v="L"/>
    <n v="1"/>
    <s v="INR"/>
    <n v="471"/>
    <s v="THANE"/>
    <x v="1"/>
    <n v="401107"/>
    <s v="IN"/>
  </r>
  <r>
    <n v="12742"/>
    <s v="404-3216318-2991520"/>
    <n v="3216318"/>
    <x v="1"/>
    <n v="39"/>
    <x v="0"/>
    <x v="1"/>
    <s v="JNE3368-KR-XXXL"/>
    <d v="2022-10-05T00:00:00"/>
    <x v="7"/>
    <x v="1"/>
    <s v="kurta"/>
    <s v="3XL"/>
    <n v="1"/>
    <s v="INR"/>
    <n v="471"/>
    <s v="DEHRADUN"/>
    <x v="11"/>
    <n v="248003"/>
    <s v="IN"/>
  </r>
  <r>
    <n v="7591"/>
    <s v="407-3175258-2430734"/>
    <n v="3175258"/>
    <x v="1"/>
    <n v="33"/>
    <x v="0"/>
    <x v="0"/>
    <s v="JNE3368-KR-XXXL"/>
    <d v="2022-04-04T00:00:00"/>
    <x v="9"/>
    <x v="0"/>
    <s v="kurta"/>
    <s v="3XL"/>
    <n v="1"/>
    <s v="INR"/>
    <n v="471"/>
    <s v="KOLKATA"/>
    <x v="17"/>
    <n v="700026"/>
    <s v="IN"/>
  </r>
  <r>
    <n v="8503"/>
    <s v="407-3158085-2980330"/>
    <n v="3158085"/>
    <x v="1"/>
    <n v="35"/>
    <x v="0"/>
    <x v="0"/>
    <s v="JNE3252-KR-L"/>
    <d v="2022-03-04T00:00:00"/>
    <x v="6"/>
    <x v="0"/>
    <s v="kurta"/>
    <s v="L"/>
    <n v="1"/>
    <s v="INR"/>
    <n v="471"/>
    <s v="NASHIK"/>
    <x v="1"/>
    <n v="422013"/>
    <s v="IN"/>
  </r>
  <r>
    <n v="9404"/>
    <s v="406-3129000-3821127"/>
    <n v="3129000"/>
    <x v="1"/>
    <n v="46"/>
    <x v="0"/>
    <x v="0"/>
    <s v="JNE3291-KR-XL"/>
    <d v="2022-02-04T00:00:00"/>
    <x v="3"/>
    <x v="0"/>
    <s v="kurta"/>
    <s v="XL"/>
    <n v="1"/>
    <s v="INR"/>
    <n v="471"/>
    <s v="KALYAN WEST"/>
    <x v="1"/>
    <n v="421301"/>
    <s v="IN"/>
  </r>
  <r>
    <n v="20430"/>
    <s v="402-2997706-3326710"/>
    <n v="2997706"/>
    <x v="1"/>
    <n v="34"/>
    <x v="0"/>
    <x v="0"/>
    <s v="JNE3607-KR-M"/>
    <d v="2022-02-05T00:00:00"/>
    <x v="3"/>
    <x v="0"/>
    <s v="kurta"/>
    <s v="M"/>
    <n v="1"/>
    <s v="INR"/>
    <n v="471"/>
    <s v="VADODARA"/>
    <x v="18"/>
    <n v="390024"/>
    <s v="IN"/>
  </r>
  <r>
    <n v="8509"/>
    <s v="402-2891841-3021160"/>
    <n v="2891841"/>
    <x v="1"/>
    <n v="44"/>
    <x v="0"/>
    <x v="3"/>
    <s v="JNE3291-KR-XXL"/>
    <d v="2022-03-04T00:00:00"/>
    <x v="6"/>
    <x v="3"/>
    <s v="kurta"/>
    <s v="XXL"/>
    <n v="1"/>
    <s v="INR"/>
    <n v="471"/>
    <s v="AKHNOOR"/>
    <x v="21"/>
    <n v="181201"/>
    <s v="IN"/>
  </r>
  <r>
    <n v="27305"/>
    <s v="404-2804841-7965949"/>
    <n v="2804841"/>
    <x v="1"/>
    <n v="31"/>
    <x v="0"/>
    <x v="4"/>
    <s v="JNE3368-KR-XXL"/>
    <d v="2022-05-06T00:00:00"/>
    <x v="5"/>
    <x v="0"/>
    <s v="kurta"/>
    <s v="XXL"/>
    <n v="1"/>
    <s v="INR"/>
    <n v="471"/>
    <s v="Coimbatore"/>
    <x v="5"/>
    <n v="641019"/>
    <s v="IN"/>
  </r>
  <r>
    <n v="14751"/>
    <s v="402-2789256-9079566"/>
    <n v="2789256"/>
    <x v="1"/>
    <n v="42"/>
    <x v="0"/>
    <x v="4"/>
    <s v="JNE3291-KR-L"/>
    <d v="2022-07-05T00:00:00"/>
    <x v="1"/>
    <x v="0"/>
    <s v="kurta"/>
    <s v="L"/>
    <n v="1"/>
    <s v="INR"/>
    <n v="471"/>
    <s v="Byasanagar"/>
    <x v="12"/>
    <n v="755019"/>
    <s v="IN"/>
  </r>
  <r>
    <n v="24617"/>
    <s v="403-2744840-9007559"/>
    <n v="2744840"/>
    <x v="1"/>
    <n v="34"/>
    <x v="0"/>
    <x v="2"/>
    <s v="JNE3368-KR-M"/>
    <d v="2022-09-06T00:00:00"/>
    <x v="8"/>
    <x v="0"/>
    <s v="kurta"/>
    <s v="M"/>
    <n v="1"/>
    <s v="INR"/>
    <n v="471"/>
    <s v="BHADERWAH"/>
    <x v="21"/>
    <n v="182222"/>
    <s v="IN"/>
  </r>
  <r>
    <n v="27734"/>
    <s v="407-2719095-6501952"/>
    <n v="2719095"/>
    <x v="1"/>
    <n v="19"/>
    <x v="1"/>
    <x v="3"/>
    <s v="JNE3510-KR-M"/>
    <d v="2022-05-06T00:00:00"/>
    <x v="5"/>
    <x v="0"/>
    <s v="kurta"/>
    <s v="M"/>
    <n v="1"/>
    <s v="INR"/>
    <n v="471"/>
    <s v="MUMBAI"/>
    <x v="1"/>
    <n v="400003"/>
    <s v="IN"/>
  </r>
  <r>
    <n v="11649"/>
    <s v="171-2659139-8711558"/>
    <n v="2659139"/>
    <x v="1"/>
    <n v="19"/>
    <x v="1"/>
    <x v="5"/>
    <s v="JNE3368-KR-XL"/>
    <d v="2022-11-05T00:00:00"/>
    <x v="2"/>
    <x v="0"/>
    <s v="kurta"/>
    <s v="XL"/>
    <n v="1"/>
    <s v="INR"/>
    <n v="471"/>
    <s v="DEHRADUN"/>
    <x v="11"/>
    <n v="248001"/>
    <s v="IN"/>
  </r>
  <r>
    <n v="23274"/>
    <s v="404-2567376-4896369"/>
    <n v="2567376"/>
    <x v="1"/>
    <n v="34"/>
    <x v="0"/>
    <x v="3"/>
    <s v="JNE3291-KR-XXXL"/>
    <d v="2022-10-06T00:00:00"/>
    <x v="7"/>
    <x v="0"/>
    <s v="kurta"/>
    <s v="3XL"/>
    <n v="1"/>
    <s v="INR"/>
    <n v="471"/>
    <s v="Chilakaluripet"/>
    <x v="4"/>
    <n v="522616"/>
    <s v="IN"/>
  </r>
  <r>
    <n v="28879"/>
    <s v="403-2561508-0746702"/>
    <n v="2561508"/>
    <x v="1"/>
    <n v="27"/>
    <x v="0"/>
    <x v="3"/>
    <s v="JNE3368-KR-XXL"/>
    <d v="2022-03-06T00:00:00"/>
    <x v="6"/>
    <x v="0"/>
    <s v="kurta"/>
    <s v="XXL"/>
    <n v="1"/>
    <s v="INR"/>
    <n v="471"/>
    <s v="CHENNAI"/>
    <x v="5"/>
    <n v="600054"/>
    <s v="IN"/>
  </r>
  <r>
    <n v="30690"/>
    <s v="407-2527372-0009925"/>
    <n v="2527372"/>
    <x v="1"/>
    <n v="20"/>
    <x v="1"/>
    <x v="5"/>
    <s v="JNE3368-KR-S"/>
    <d v="2022-01-06T00:00:00"/>
    <x v="10"/>
    <x v="0"/>
    <s v="kurta"/>
    <s v="S"/>
    <n v="1"/>
    <s v="INR"/>
    <n v="471"/>
    <s v="BENGALURU"/>
    <x v="6"/>
    <n v="560083"/>
    <s v="IN"/>
  </r>
  <r>
    <n v="23791"/>
    <s v="405-2466082-7445151"/>
    <n v="2466082"/>
    <x v="1"/>
    <n v="23"/>
    <x v="1"/>
    <x v="2"/>
    <s v="JNE3368-KR-XXL"/>
    <d v="2022-10-06T00:00:00"/>
    <x v="7"/>
    <x v="0"/>
    <s v="kurta"/>
    <s v="XXL"/>
    <n v="1"/>
    <s v="INR"/>
    <n v="471"/>
    <s v="HYDERABAD"/>
    <x v="3"/>
    <n v="500059"/>
    <s v="IN"/>
  </r>
  <r>
    <n v="24806"/>
    <s v="405-2251534-9467564"/>
    <n v="2251534"/>
    <x v="1"/>
    <n v="22"/>
    <x v="1"/>
    <x v="0"/>
    <s v="JNE3291-KR-XXL"/>
    <d v="2022-08-06T00:00:00"/>
    <x v="0"/>
    <x v="1"/>
    <s v="kurta"/>
    <s v="XXL"/>
    <n v="1"/>
    <s v="INR"/>
    <n v="471"/>
    <s v="CHITTOOR"/>
    <x v="4"/>
    <n v="517004"/>
    <s v="IN"/>
  </r>
  <r>
    <n v="442"/>
    <s v="405-2156012-1676332"/>
    <n v="2156012"/>
    <x v="1"/>
    <n v="37"/>
    <x v="0"/>
    <x v="1"/>
    <s v="JNE3510-KR-XL"/>
    <d v="2022-12-04T00:00:00"/>
    <x v="11"/>
    <x v="0"/>
    <s v="kurta"/>
    <s v="XL"/>
    <n v="1"/>
    <s v="INR"/>
    <n v="471"/>
    <s v="BENGALURU"/>
    <x v="6"/>
    <n v="560022"/>
    <s v="IN"/>
  </r>
  <r>
    <n v="27441"/>
    <s v="404-2132955-0159537"/>
    <n v="2132955"/>
    <x v="1"/>
    <n v="36"/>
    <x v="0"/>
    <x v="0"/>
    <s v="JNE3368-KR-XXL"/>
    <d v="2022-05-06T00:00:00"/>
    <x v="5"/>
    <x v="0"/>
    <s v="kurta"/>
    <s v="XXL"/>
    <n v="1"/>
    <s v="INR"/>
    <n v="471"/>
    <s v="CHENNAI"/>
    <x v="5"/>
    <n v="600099"/>
    <s v="IN"/>
  </r>
  <r>
    <n v="13860"/>
    <s v="406-2009045-3626709"/>
    <n v="2009045"/>
    <x v="1"/>
    <n v="56"/>
    <x v="2"/>
    <x v="3"/>
    <s v="JNE3368-KR-M"/>
    <d v="2022-08-05T00:00:00"/>
    <x v="0"/>
    <x v="0"/>
    <s v="kurta"/>
    <s v="M"/>
    <n v="1"/>
    <s v="INR"/>
    <n v="471"/>
    <s v="VISAKHAPATNAM"/>
    <x v="4"/>
    <n v="530007"/>
    <s v="IN"/>
  </r>
  <r>
    <n v="7311"/>
    <s v="402-1962964-2048324"/>
    <n v="1962964"/>
    <x v="1"/>
    <n v="31"/>
    <x v="0"/>
    <x v="4"/>
    <s v="JNE3368-KR-S"/>
    <d v="2022-04-04T00:00:00"/>
    <x v="9"/>
    <x v="0"/>
    <s v="kurta"/>
    <s v="S"/>
    <n v="1"/>
    <s v="INR"/>
    <n v="471"/>
    <s v="SURAT"/>
    <x v="18"/>
    <n v="394107"/>
    <s v="IN"/>
  </r>
  <r>
    <n v="29029"/>
    <s v="403-1954194-6565140"/>
    <n v="1954194"/>
    <x v="1"/>
    <n v="74"/>
    <x v="2"/>
    <x v="2"/>
    <s v="JNE3291-KR-M"/>
    <d v="2022-03-06T00:00:00"/>
    <x v="6"/>
    <x v="0"/>
    <s v="kurta"/>
    <s v="M"/>
    <n v="1"/>
    <s v="INR"/>
    <n v="471"/>
    <s v="Surendranagar"/>
    <x v="18"/>
    <n v="363002"/>
    <s v="IN"/>
  </r>
  <r>
    <n v="5129"/>
    <s v="408-1942655-6166710"/>
    <n v="1942655"/>
    <x v="1"/>
    <n v="36"/>
    <x v="0"/>
    <x v="3"/>
    <s v="JNE3368-KR-S"/>
    <d v="2022-07-04T00:00:00"/>
    <x v="1"/>
    <x v="0"/>
    <s v="kurta"/>
    <s v="S"/>
    <n v="1"/>
    <s v="INR"/>
    <n v="471"/>
    <s v="BENGALURU"/>
    <x v="6"/>
    <n v="560067"/>
    <s v="IN"/>
  </r>
  <r>
    <n v="17148"/>
    <s v="407-1888135-5208355"/>
    <n v="1888135"/>
    <x v="1"/>
    <n v="29"/>
    <x v="0"/>
    <x v="0"/>
    <s v="JNE3368-KR-XXXL"/>
    <d v="2022-04-05T00:00:00"/>
    <x v="9"/>
    <x v="0"/>
    <s v="kurta"/>
    <s v="3XL"/>
    <n v="1"/>
    <s v="INR"/>
    <n v="471"/>
    <s v="THIRUVANANTHAPURAM"/>
    <x v="13"/>
    <n v="695005"/>
    <s v="IN"/>
  </r>
  <r>
    <n v="25591"/>
    <s v="402-1832427-4118727"/>
    <n v="1832427"/>
    <x v="1"/>
    <n v="49"/>
    <x v="0"/>
    <x v="3"/>
    <s v="JNE3368-KR-XXXL"/>
    <d v="2022-07-06T00:00:00"/>
    <x v="1"/>
    <x v="0"/>
    <s v="kurta"/>
    <s v="3XL"/>
    <n v="1"/>
    <s v="INR"/>
    <n v="471"/>
    <s v="Pune"/>
    <x v="1"/>
    <n v="411019"/>
    <s v="IN"/>
  </r>
  <r>
    <n v="21430"/>
    <s v="171-1823205-2374754"/>
    <n v="1823205"/>
    <x v="1"/>
    <n v="20"/>
    <x v="1"/>
    <x v="3"/>
    <s v="JNE3607-KR-XL"/>
    <d v="2022-01-05T00:00:00"/>
    <x v="10"/>
    <x v="0"/>
    <s v="kurta"/>
    <s v="XL"/>
    <n v="1"/>
    <s v="INR"/>
    <n v="471"/>
    <s v="KOLKATA"/>
    <x v="17"/>
    <n v="700075"/>
    <s v="IN"/>
  </r>
  <r>
    <n v="27706"/>
    <s v="407-1805570-0748302"/>
    <n v="1805570"/>
    <x v="1"/>
    <n v="48"/>
    <x v="0"/>
    <x v="3"/>
    <s v="JNE3368-KR-XXXL"/>
    <d v="2022-05-06T00:00:00"/>
    <x v="5"/>
    <x v="0"/>
    <s v="kurta"/>
    <s v="3XL"/>
    <n v="1"/>
    <s v="INR"/>
    <n v="471"/>
    <s v="THIRUVANANTHAPURAM"/>
    <x v="13"/>
    <n v="695008"/>
    <s v="IN"/>
  </r>
  <r>
    <n v="24905"/>
    <s v="171-1792315-6761119"/>
    <n v="1792315"/>
    <x v="1"/>
    <n v="78"/>
    <x v="2"/>
    <x v="3"/>
    <s v="JNE3291-KR-M"/>
    <d v="2022-08-06T00:00:00"/>
    <x v="0"/>
    <x v="0"/>
    <s v="kurta"/>
    <s v="M"/>
    <n v="1"/>
    <s v="INR"/>
    <n v="471"/>
    <s v="CANACONA"/>
    <x v="20"/>
    <n v="403702"/>
    <s v="IN"/>
  </r>
  <r>
    <n v="7843"/>
    <s v="407-1717096-9781142"/>
    <n v="1717096"/>
    <x v="1"/>
    <n v="49"/>
    <x v="0"/>
    <x v="3"/>
    <s v="JNE3607-KR-XXL"/>
    <d v="2022-04-04T00:00:00"/>
    <x v="9"/>
    <x v="0"/>
    <s v="kurta"/>
    <s v="XXL"/>
    <n v="1"/>
    <s v="INR"/>
    <n v="471"/>
    <s v="chennai"/>
    <x v="5"/>
    <n v="600110"/>
    <s v="IN"/>
  </r>
  <r>
    <n v="14920"/>
    <s v="405-1713691-6379567"/>
    <n v="1713691"/>
    <x v="1"/>
    <n v="34"/>
    <x v="0"/>
    <x v="0"/>
    <s v="JNE3291-KR-M"/>
    <d v="2022-07-05T00:00:00"/>
    <x v="1"/>
    <x v="0"/>
    <s v="kurta"/>
    <s v="M"/>
    <n v="1"/>
    <s v="INR"/>
    <n v="471"/>
    <s v="BENGALURU"/>
    <x v="6"/>
    <n v="560093"/>
    <s v="IN"/>
  </r>
  <r>
    <n v="7635"/>
    <s v="404-1460076-7457121"/>
    <n v="1460076"/>
    <x v="1"/>
    <n v="21"/>
    <x v="1"/>
    <x v="1"/>
    <s v="JNE3291-KR-XS"/>
    <d v="2022-04-04T00:00:00"/>
    <x v="9"/>
    <x v="0"/>
    <s v="kurta"/>
    <s v="XS"/>
    <n v="1"/>
    <s v="INR"/>
    <n v="471"/>
    <s v="BIDHAN NAGAR"/>
    <x v="17"/>
    <n v="700091"/>
    <s v="IN"/>
  </r>
  <r>
    <n v="22715"/>
    <s v="171-1422730-9761138"/>
    <n v="1422730"/>
    <x v="1"/>
    <n v="40"/>
    <x v="0"/>
    <x v="2"/>
    <s v="JNE3510-KR-S"/>
    <d v="2022-11-06T00:00:00"/>
    <x v="2"/>
    <x v="0"/>
    <s v="kurta"/>
    <s v="S"/>
    <n v="1"/>
    <s v="INR"/>
    <n v="471"/>
    <s v="BENGALURU"/>
    <x v="6"/>
    <n v="560066"/>
    <s v="IN"/>
  </r>
  <r>
    <n v="1717"/>
    <s v="407-1411653-5181962"/>
    <n v="1411653"/>
    <x v="1"/>
    <n v="31"/>
    <x v="0"/>
    <x v="0"/>
    <s v="JNE3368-KR-M"/>
    <d v="2022-11-04T00:00:00"/>
    <x v="2"/>
    <x v="0"/>
    <s v="kurta"/>
    <s v="M"/>
    <n v="1"/>
    <s v="INR"/>
    <n v="471"/>
    <s v="HYDERABAD"/>
    <x v="3"/>
    <n v="500055"/>
    <s v="IN"/>
  </r>
  <r>
    <n v="12943"/>
    <s v="408-1350351-6072347"/>
    <n v="1350351"/>
    <x v="1"/>
    <n v="73"/>
    <x v="2"/>
    <x v="4"/>
    <s v="JNE3291-KR-S"/>
    <d v="2022-09-05T00:00:00"/>
    <x v="8"/>
    <x v="0"/>
    <s v="kurta"/>
    <s v="S"/>
    <n v="1"/>
    <s v="INR"/>
    <n v="471"/>
    <s v="MADHURAWADA"/>
    <x v="4"/>
    <n v="530041"/>
    <s v="IN"/>
  </r>
  <r>
    <n v="15745"/>
    <s v="407-1259616-8002748"/>
    <n v="1259616"/>
    <x v="1"/>
    <n v="45"/>
    <x v="0"/>
    <x v="1"/>
    <s v="JNE3368-KR-M"/>
    <d v="2022-06-05T00:00:00"/>
    <x v="4"/>
    <x v="0"/>
    <s v="kurta"/>
    <s v="M"/>
    <n v="1"/>
    <s v="INR"/>
    <n v="471"/>
    <s v="MUMBAI"/>
    <x v="1"/>
    <n v="400083"/>
    <s v="IN"/>
  </r>
  <r>
    <n v="24365"/>
    <s v="402-0985720-1441158"/>
    <n v="985720"/>
    <x v="1"/>
    <n v="48"/>
    <x v="0"/>
    <x v="3"/>
    <s v="JNE3368-KR-XS"/>
    <d v="2022-09-06T00:00:00"/>
    <x v="8"/>
    <x v="0"/>
    <s v="kurta"/>
    <s v="XS"/>
    <n v="1"/>
    <s v="INR"/>
    <n v="471"/>
    <s v="KOLKATA"/>
    <x v="17"/>
    <n v="700055"/>
    <s v="IN"/>
  </r>
  <r>
    <n v="16773"/>
    <s v="171-0967930-2806759"/>
    <n v="967930"/>
    <x v="1"/>
    <n v="38"/>
    <x v="0"/>
    <x v="5"/>
    <s v="JNE3368-KR-XXXL"/>
    <d v="2022-05-05T00:00:00"/>
    <x v="5"/>
    <x v="0"/>
    <s v="kurta"/>
    <s v="3XL"/>
    <n v="1"/>
    <s v="INR"/>
    <n v="471"/>
    <s v="TIRUCHIRAPPALLI"/>
    <x v="5"/>
    <n v="620021"/>
    <s v="IN"/>
  </r>
  <r>
    <n v="24088"/>
    <s v="404-0966792-3528317"/>
    <n v="966792"/>
    <x v="1"/>
    <n v="48"/>
    <x v="0"/>
    <x v="2"/>
    <s v="JNE3368-KR-XXL"/>
    <d v="2022-09-06T00:00:00"/>
    <x v="8"/>
    <x v="0"/>
    <s v="kurta"/>
    <s v="XXL"/>
    <n v="1"/>
    <s v="INR"/>
    <n v="471"/>
    <s v="MAHINDRA WORLD CITY"/>
    <x v="5"/>
    <n v="603002"/>
    <s v="IN"/>
  </r>
  <r>
    <n v="16400"/>
    <s v="171-0934691-0770759"/>
    <n v="934691"/>
    <x v="1"/>
    <n v="41"/>
    <x v="0"/>
    <x v="0"/>
    <s v="JNE3368-KR-XXXL"/>
    <d v="2022-05-05T00:00:00"/>
    <x v="5"/>
    <x v="0"/>
    <s v="kurta"/>
    <s v="3XL"/>
    <n v="1"/>
    <s v="INR"/>
    <n v="471"/>
    <s v="NASHIK"/>
    <x v="1"/>
    <n v="422003"/>
    <s v="IN"/>
  </r>
  <r>
    <n v="11376"/>
    <s v="405-0925784-5958760"/>
    <n v="925784"/>
    <x v="1"/>
    <n v="35"/>
    <x v="0"/>
    <x v="2"/>
    <s v="JNE3368-KR-S"/>
    <d v="2022-12-05T00:00:00"/>
    <x v="11"/>
    <x v="0"/>
    <s v="kurta"/>
    <s v="S"/>
    <n v="1"/>
    <s v="INR"/>
    <n v="471"/>
    <s v="BENGALURU"/>
    <x v="6"/>
    <n v="560070"/>
    <s v="IN"/>
  </r>
  <r>
    <n v="29353"/>
    <s v="403-0865934-4893107"/>
    <n v="865934"/>
    <x v="1"/>
    <n v="41"/>
    <x v="0"/>
    <x v="3"/>
    <s v="JNE3291-KR-L"/>
    <d v="2022-03-06T00:00:00"/>
    <x v="6"/>
    <x v="0"/>
    <s v="kurta"/>
    <s v="L"/>
    <n v="1"/>
    <s v="INR"/>
    <n v="471"/>
    <s v="HYDERABAD"/>
    <x v="3"/>
    <n v="500046"/>
    <s v="IN"/>
  </r>
  <r>
    <n v="29892"/>
    <s v="402-0768760-5612336"/>
    <n v="768760"/>
    <x v="1"/>
    <n v="46"/>
    <x v="0"/>
    <x v="2"/>
    <s v="JNE3368-KR-XXL"/>
    <d v="2022-02-06T00:00:00"/>
    <x v="3"/>
    <x v="0"/>
    <s v="kurta"/>
    <s v="XXL"/>
    <n v="1"/>
    <s v="INR"/>
    <n v="471"/>
    <s v="BENGALURU"/>
    <x v="6"/>
    <n v="560061"/>
    <s v="IN"/>
  </r>
  <r>
    <n v="23156"/>
    <s v="405-0751145-7028368"/>
    <n v="751145"/>
    <x v="1"/>
    <n v="19"/>
    <x v="1"/>
    <x v="2"/>
    <s v="JNE3607-KR-XXL"/>
    <d v="2022-11-06T00:00:00"/>
    <x v="2"/>
    <x v="0"/>
    <s v="kurta"/>
    <s v="XXL"/>
    <n v="1"/>
    <s v="INR"/>
    <n v="471"/>
    <s v="Khurja"/>
    <x v="0"/>
    <n v="203131"/>
    <s v="IN"/>
  </r>
  <r>
    <n v="8745"/>
    <s v="403-0717880-1922706"/>
    <n v="717880"/>
    <x v="1"/>
    <n v="27"/>
    <x v="0"/>
    <x v="0"/>
    <s v="JNE3607-KR-XXXL"/>
    <d v="2022-03-04T00:00:00"/>
    <x v="6"/>
    <x v="0"/>
    <s v="kurta"/>
    <s v="3XL"/>
    <n v="1"/>
    <s v="INR"/>
    <n v="471"/>
    <s v="LUCKNOW"/>
    <x v="0"/>
    <n v="226012"/>
    <s v="IN"/>
  </r>
  <r>
    <n v="28389"/>
    <s v="406-0699887-0632358"/>
    <n v="699887"/>
    <x v="1"/>
    <n v="34"/>
    <x v="0"/>
    <x v="2"/>
    <s v="JNE3368-KR-XXL"/>
    <d v="2022-04-06T00:00:00"/>
    <x v="9"/>
    <x v="0"/>
    <s v="kurta"/>
    <s v="XXL"/>
    <n v="1"/>
    <s v="INR"/>
    <n v="471"/>
    <s v="Hanamkonda"/>
    <x v="3"/>
    <n v="506001"/>
    <s v="IN"/>
  </r>
  <r>
    <n v="22742"/>
    <s v="408-0682289-4262721"/>
    <n v="682289"/>
    <x v="1"/>
    <n v="46"/>
    <x v="0"/>
    <x v="3"/>
    <s v="JNE3291-KR-M"/>
    <d v="2022-11-06T00:00:00"/>
    <x v="2"/>
    <x v="3"/>
    <s v="kurta"/>
    <s v="M"/>
    <n v="1"/>
    <s v="INR"/>
    <n v="471"/>
    <s v="ANUGUL"/>
    <x v="12"/>
    <n v="759122"/>
    <s v="IN"/>
  </r>
  <r>
    <n v="28858"/>
    <s v="406-0662986-0071511"/>
    <n v="662986"/>
    <x v="1"/>
    <n v="62"/>
    <x v="2"/>
    <x v="0"/>
    <s v="JNE3252-KR-XL"/>
    <d v="2022-03-06T00:00:00"/>
    <x v="6"/>
    <x v="0"/>
    <s v="kurta"/>
    <s v="XL"/>
    <n v="1"/>
    <s v="INR"/>
    <n v="471"/>
    <s v="NALBARI"/>
    <x v="24"/>
    <n v="781335"/>
    <s v="IN"/>
  </r>
  <r>
    <n v="19228"/>
    <s v="403-0570360-8189937"/>
    <n v="570360"/>
    <x v="1"/>
    <n v="26"/>
    <x v="0"/>
    <x v="0"/>
    <s v="JNE3368-KR-XXXL"/>
    <d v="2022-03-05T00:00:00"/>
    <x v="6"/>
    <x v="0"/>
    <s v="kurta"/>
    <s v="3XL"/>
    <n v="1"/>
    <s v="INR"/>
    <n v="471"/>
    <s v="THIRUTHURAIPOONDI"/>
    <x v="5"/>
    <n v="614713"/>
    <s v="IN"/>
  </r>
  <r>
    <n v="10025"/>
    <s v="408-0469478-8554762"/>
    <n v="469478"/>
    <x v="1"/>
    <n v="41"/>
    <x v="0"/>
    <x v="0"/>
    <s v="JNE3291-KR-XL"/>
    <d v="2022-01-04T00:00:00"/>
    <x v="10"/>
    <x v="0"/>
    <s v="kurta"/>
    <s v="XL"/>
    <n v="1"/>
    <s v="INR"/>
    <n v="471"/>
    <s v="HYDERABAD"/>
    <x v="3"/>
    <n v="500072"/>
    <s v="IN"/>
  </r>
  <r>
    <n v="21028"/>
    <s v="407-0401414-2847543"/>
    <n v="401414"/>
    <x v="1"/>
    <n v="27"/>
    <x v="0"/>
    <x v="5"/>
    <s v="JNE3291-KR-M"/>
    <d v="2022-01-05T00:00:00"/>
    <x v="10"/>
    <x v="0"/>
    <s v="kurta"/>
    <s v="M"/>
    <n v="1"/>
    <s v="INR"/>
    <n v="471"/>
    <s v="GUNTUR"/>
    <x v="4"/>
    <n v="522317"/>
    <s v="IN"/>
  </r>
  <r>
    <n v="20108"/>
    <s v="405-0362667-7602710"/>
    <n v="362667"/>
    <x v="1"/>
    <n v="37"/>
    <x v="0"/>
    <x v="3"/>
    <s v="JNE3368-KR-XXXL"/>
    <d v="2022-02-05T00:00:00"/>
    <x v="3"/>
    <x v="0"/>
    <s v="kurta"/>
    <s v="3XL"/>
    <n v="1"/>
    <s v="INR"/>
    <n v="471"/>
    <s v="CHENNAI"/>
    <x v="5"/>
    <n v="600127"/>
    <s v="IN"/>
  </r>
  <r>
    <n v="24604"/>
    <s v="408-0359660-0142747"/>
    <n v="359660"/>
    <x v="1"/>
    <n v="47"/>
    <x v="0"/>
    <x v="0"/>
    <s v="JNE3368-KR-L"/>
    <d v="2022-09-06T00:00:00"/>
    <x v="8"/>
    <x v="0"/>
    <s v="kurta"/>
    <s v="L"/>
    <n v="1"/>
    <s v="INR"/>
    <n v="471"/>
    <s v="New Delhi"/>
    <x v="10"/>
    <n v="110070"/>
    <s v="IN"/>
  </r>
  <r>
    <n v="891"/>
    <s v="403-0155203-1327546"/>
    <n v="155203"/>
    <x v="1"/>
    <n v="27"/>
    <x v="0"/>
    <x v="3"/>
    <s v="JNE3510-KR-XXXL"/>
    <d v="2022-11-04T00:00:00"/>
    <x v="2"/>
    <x v="2"/>
    <s v="kurta"/>
    <s v="3XL"/>
    <n v="1"/>
    <s v="INR"/>
    <n v="471"/>
    <s v="LUCKNOW"/>
    <x v="0"/>
    <n v="226021"/>
    <s v="IN"/>
  </r>
  <r>
    <n v="1003"/>
    <s v="403-0102795-2967514"/>
    <n v="102795"/>
    <x v="1"/>
    <n v="29"/>
    <x v="0"/>
    <x v="0"/>
    <s v="JNE3510-KR-XXL"/>
    <d v="2022-11-04T00:00:00"/>
    <x v="2"/>
    <x v="0"/>
    <s v="kurta"/>
    <s v="XXL"/>
    <n v="1"/>
    <s v="INR"/>
    <n v="471"/>
    <s v="BHOPAL"/>
    <x v="16"/>
    <n v="462030"/>
    <s v="IN"/>
  </r>
  <r>
    <n v="28731"/>
    <s v="404-0061202-6757166"/>
    <n v="61202"/>
    <x v="1"/>
    <n v="31"/>
    <x v="0"/>
    <x v="1"/>
    <s v="JNE3368-KR-XXL"/>
    <d v="2022-04-06T00:00:00"/>
    <x v="9"/>
    <x v="0"/>
    <s v="kurta"/>
    <s v="XXL"/>
    <n v="1"/>
    <s v="INR"/>
    <n v="471"/>
    <s v="SECUNDERABAD"/>
    <x v="3"/>
    <n v="500003"/>
    <s v="IN"/>
  </r>
  <r>
    <n v="5827"/>
    <s v="171-9729815-7409169"/>
    <n v="9729815"/>
    <x v="1"/>
    <n v="40"/>
    <x v="0"/>
    <x v="5"/>
    <s v="JNE3535-KR-XL"/>
    <d v="2022-06-04T00:00:00"/>
    <x v="4"/>
    <x v="0"/>
    <s v="kurta"/>
    <s v="XL"/>
    <n v="1"/>
    <s v="INR"/>
    <n v="469"/>
    <s v="CHENNAI"/>
    <x v="5"/>
    <n v="600005"/>
    <s v="IN"/>
  </r>
  <r>
    <n v="27151"/>
    <s v="408-9647328-5609905"/>
    <n v="9647328"/>
    <x v="1"/>
    <n v="53"/>
    <x v="2"/>
    <x v="3"/>
    <s v="JNE3749-KR-L"/>
    <d v="2022-06-06T00:00:00"/>
    <x v="4"/>
    <x v="1"/>
    <s v="kurta"/>
    <s v="L"/>
    <n v="1"/>
    <s v="INR"/>
    <n v="469"/>
    <s v="PALAYAMKOTTAI, TIRUNELVELI"/>
    <x v="5"/>
    <n v="627002"/>
    <s v="IN"/>
  </r>
  <r>
    <n v="6484"/>
    <s v="406-9629791-5634755"/>
    <n v="9629791"/>
    <x v="1"/>
    <n v="27"/>
    <x v="0"/>
    <x v="4"/>
    <s v="J0196-TP-XXXL"/>
    <d v="2022-05-04T00:00:00"/>
    <x v="5"/>
    <x v="0"/>
    <s v="Top"/>
    <s v="3XL"/>
    <n v="1"/>
    <s v="INR"/>
    <n v="469"/>
    <s v="Bangalore"/>
    <x v="6"/>
    <n v="560093"/>
    <s v="IN"/>
  </r>
  <r>
    <n v="8281"/>
    <s v="403-9583944-8050747"/>
    <n v="9583944"/>
    <x v="1"/>
    <n v="31"/>
    <x v="0"/>
    <x v="2"/>
    <s v="J0124-TP-XXXL"/>
    <d v="2022-03-04T00:00:00"/>
    <x v="6"/>
    <x v="3"/>
    <s v="Top"/>
    <s v="3XL"/>
    <n v="1"/>
    <s v="INR"/>
    <n v="469"/>
    <s v="Rajkot"/>
    <x v="18"/>
    <n v="360001"/>
    <s v="IN"/>
  </r>
  <r>
    <n v="13473"/>
    <s v="407-9563553-6102769"/>
    <n v="9563553"/>
    <x v="1"/>
    <n v="28"/>
    <x v="0"/>
    <x v="4"/>
    <s v="JNE3465-KR-L"/>
    <d v="2022-09-05T00:00:00"/>
    <x v="8"/>
    <x v="0"/>
    <s v="kurta"/>
    <s v="L"/>
    <n v="1"/>
    <s v="INR"/>
    <n v="469"/>
    <s v="Greater Noida west"/>
    <x v="0"/>
    <n v="201009"/>
    <s v="IN"/>
  </r>
  <r>
    <n v="9130"/>
    <s v="405-9372330-4101169"/>
    <n v="9372330"/>
    <x v="1"/>
    <n v="28"/>
    <x v="0"/>
    <x v="0"/>
    <s v="JNE3439-KR-L"/>
    <d v="2022-02-04T00:00:00"/>
    <x v="3"/>
    <x v="0"/>
    <s v="kurta"/>
    <s v="L"/>
    <n v="1"/>
    <s v="INR"/>
    <n v="469"/>
    <s v="BENGALURU"/>
    <x v="6"/>
    <n v="560037"/>
    <s v="IN"/>
  </r>
  <r>
    <n v="27775"/>
    <s v="408-9355080-1393157"/>
    <n v="9355080"/>
    <x v="1"/>
    <n v="77"/>
    <x v="2"/>
    <x v="1"/>
    <s v="JNE3465-KR-L"/>
    <d v="2022-05-06T00:00:00"/>
    <x v="5"/>
    <x v="0"/>
    <s v="kurta"/>
    <s v="L"/>
    <n v="1"/>
    <s v="INR"/>
    <n v="469"/>
    <s v="CHANDRAPUR"/>
    <x v="1"/>
    <n v="442401"/>
    <s v="IN"/>
  </r>
  <r>
    <n v="18245"/>
    <s v="408-9321668-9421963"/>
    <n v="9321668"/>
    <x v="1"/>
    <n v="34"/>
    <x v="0"/>
    <x v="5"/>
    <s v="PJNE3399-KR-N-5XL"/>
    <d v="2022-03-05T00:00:00"/>
    <x v="6"/>
    <x v="0"/>
    <s v="kurta"/>
    <s v="5XL"/>
    <n v="1"/>
    <s v="INR"/>
    <n v="469"/>
    <s v="BENGALURU"/>
    <x v="6"/>
    <n v="560077"/>
    <s v="IN"/>
  </r>
  <r>
    <n v="26055"/>
    <s v="408-9209583-2083520"/>
    <n v="9209583"/>
    <x v="1"/>
    <n v="33"/>
    <x v="0"/>
    <x v="2"/>
    <s v="J0344-TP-S"/>
    <d v="2022-07-06T00:00:00"/>
    <x v="1"/>
    <x v="0"/>
    <s v="Top"/>
    <s v="S"/>
    <n v="1"/>
    <s v="INR"/>
    <n v="469"/>
    <s v="BENGALURU"/>
    <x v="6"/>
    <n v="560066"/>
    <s v="IN"/>
  </r>
  <r>
    <n v="30375"/>
    <s v="403-9164204-5584368"/>
    <n v="9164204"/>
    <x v="1"/>
    <n v="19"/>
    <x v="1"/>
    <x v="2"/>
    <s v="PJNE3399-KR-N-5XL"/>
    <d v="2022-01-06T00:00:00"/>
    <x v="10"/>
    <x v="3"/>
    <s v="kurta"/>
    <s v="5XL"/>
    <n v="1"/>
    <s v="INR"/>
    <n v="469"/>
    <s v="Trivandrum"/>
    <x v="13"/>
    <n v="695018"/>
    <s v="IN"/>
  </r>
  <r>
    <n v="18744"/>
    <s v="402-9050439-6470760"/>
    <n v="9050439"/>
    <x v="1"/>
    <n v="40"/>
    <x v="0"/>
    <x v="2"/>
    <s v="J0344-TP-S"/>
    <d v="2022-03-05T00:00:00"/>
    <x v="6"/>
    <x v="3"/>
    <s v="Top"/>
    <s v="S"/>
    <n v="1"/>
    <s v="INR"/>
    <n v="469"/>
    <s v="VARANASI"/>
    <x v="0"/>
    <n v="221001"/>
    <s v="IN"/>
  </r>
  <r>
    <n v="23471"/>
    <s v="403-9023789-4751548"/>
    <n v="9023789"/>
    <x v="1"/>
    <n v="52"/>
    <x v="2"/>
    <x v="2"/>
    <s v="JNE3465-KR-XXL"/>
    <d v="2022-10-06T00:00:00"/>
    <x v="7"/>
    <x v="0"/>
    <s v="kurta"/>
    <s v="XXL"/>
    <n v="1"/>
    <s v="INR"/>
    <n v="469"/>
    <s v="Kakinada"/>
    <x v="4"/>
    <n v="533005"/>
    <s v="IN"/>
  </r>
  <r>
    <n v="7464"/>
    <s v="406-8746055-1460302"/>
    <n v="8746055"/>
    <x v="1"/>
    <n v="41"/>
    <x v="0"/>
    <x v="3"/>
    <s v="PJNE3399-KR-N-4XL"/>
    <d v="2022-04-04T00:00:00"/>
    <x v="9"/>
    <x v="3"/>
    <s v="kurta"/>
    <s v="4XL"/>
    <n v="1"/>
    <s v="INR"/>
    <n v="469"/>
    <s v="Pune"/>
    <x v="1"/>
    <n v="412105"/>
    <s v="IN"/>
  </r>
  <r>
    <n v="29956"/>
    <s v="402-8724004-7152368"/>
    <n v="8724004"/>
    <x v="1"/>
    <n v="19"/>
    <x v="1"/>
    <x v="0"/>
    <s v="JNE3611-KR-XXL"/>
    <d v="2022-02-06T00:00:00"/>
    <x v="3"/>
    <x v="0"/>
    <s v="kurta"/>
    <s v="XXL"/>
    <n v="1"/>
    <s v="INR"/>
    <n v="469"/>
    <s v="CHENNAI"/>
    <x v="5"/>
    <n v="600072"/>
    <s v="IN"/>
  </r>
  <r>
    <n v="3114"/>
    <s v="407-8624354-6778708"/>
    <n v="8624354"/>
    <x v="1"/>
    <n v="29"/>
    <x v="0"/>
    <x v="0"/>
    <s v="JNE3399-KR-XL"/>
    <d v="2022-09-04T00:00:00"/>
    <x v="8"/>
    <x v="0"/>
    <s v="kurta"/>
    <s v="XL"/>
    <n v="1"/>
    <s v="INR"/>
    <n v="469"/>
    <s v="CHENNAI"/>
    <x v="5"/>
    <n v="600119"/>
    <s v="IN"/>
  </r>
  <r>
    <n v="26656"/>
    <s v="403-8591110-9477124"/>
    <n v="8591110"/>
    <x v="1"/>
    <n v="47"/>
    <x v="0"/>
    <x v="0"/>
    <s v="JNE3399-KR-XL"/>
    <d v="2022-06-06T00:00:00"/>
    <x v="4"/>
    <x v="0"/>
    <s v="kurta"/>
    <s v="XL"/>
    <n v="1"/>
    <s v="INR"/>
    <n v="469"/>
    <s v="GHAZIABAD"/>
    <x v="0"/>
    <n v="201005"/>
    <s v="IN"/>
  </r>
  <r>
    <n v="13930"/>
    <s v="171-8387431-4947535"/>
    <n v="8387431"/>
    <x v="1"/>
    <n v="27"/>
    <x v="0"/>
    <x v="5"/>
    <s v="JNE3465-KR-M"/>
    <d v="2022-08-05T00:00:00"/>
    <x v="0"/>
    <x v="0"/>
    <s v="kurta"/>
    <s v="M"/>
    <n v="1"/>
    <s v="INR"/>
    <n v="469"/>
    <s v="HYDERABAD"/>
    <x v="3"/>
    <n v="500030"/>
    <s v="IN"/>
  </r>
  <r>
    <n v="22346"/>
    <s v="403-8367868-8629919"/>
    <n v="8367868"/>
    <x v="1"/>
    <n v="21"/>
    <x v="1"/>
    <x v="1"/>
    <s v="MEN5003-KR-XL"/>
    <d v="2022-12-06T00:00:00"/>
    <x v="11"/>
    <x v="0"/>
    <s v="kurta"/>
    <s v="XL"/>
    <n v="1"/>
    <s v="INR"/>
    <n v="469"/>
    <s v="BANGALORE"/>
    <x v="6"/>
    <n v="560070"/>
    <s v="IN"/>
  </r>
  <r>
    <n v="30787"/>
    <s v="408-8012753-3358762"/>
    <n v="8012753"/>
    <x v="1"/>
    <n v="56"/>
    <x v="2"/>
    <x v="3"/>
    <s v="JNE3399-KR-S"/>
    <d v="2022-01-06T00:00:00"/>
    <x v="10"/>
    <x v="0"/>
    <s v="kurta"/>
    <s v="S"/>
    <n v="1"/>
    <s v="INR"/>
    <n v="469"/>
    <s v="SANGAREDDY"/>
    <x v="3"/>
    <n v="502001"/>
    <s v="IN"/>
  </r>
  <r>
    <n v="7024"/>
    <s v="404-7868177-6976322"/>
    <n v="7868177"/>
    <x v="1"/>
    <n v="72"/>
    <x v="2"/>
    <x v="3"/>
    <s v="JNE3399-KR-M"/>
    <d v="2022-05-04T00:00:00"/>
    <x v="5"/>
    <x v="0"/>
    <s v="kurta"/>
    <s v="M"/>
    <n v="1"/>
    <s v="INR"/>
    <n v="469"/>
    <s v="PANDUAL"/>
    <x v="7"/>
    <n v="847239"/>
    <s v="IN"/>
  </r>
  <r>
    <n v="26721"/>
    <s v="402-7854730-6926716"/>
    <n v="7854730"/>
    <x v="1"/>
    <n v="33"/>
    <x v="0"/>
    <x v="0"/>
    <s v="JNE3611-KR-M"/>
    <d v="2022-06-06T00:00:00"/>
    <x v="4"/>
    <x v="3"/>
    <s v="kurta"/>
    <s v="M"/>
    <n v="1"/>
    <s v="INR"/>
    <n v="469"/>
    <s v="PALAKKAD"/>
    <x v="13"/>
    <n v="679533"/>
    <s v="IN"/>
  </r>
  <r>
    <n v="24400"/>
    <s v="404-7782802-0378760"/>
    <n v="7782802"/>
    <x v="1"/>
    <n v="28"/>
    <x v="0"/>
    <x v="0"/>
    <s v="JNE3611-KR-XXL"/>
    <d v="2022-09-06T00:00:00"/>
    <x v="8"/>
    <x v="0"/>
    <s v="kurta"/>
    <s v="XXL"/>
    <n v="1"/>
    <s v="INR"/>
    <n v="469"/>
    <s v="CHENNAI"/>
    <x v="5"/>
    <n v="600094"/>
    <s v="IN"/>
  </r>
  <r>
    <n v="12626"/>
    <s v="407-7753431-3204339"/>
    <n v="7753431"/>
    <x v="1"/>
    <n v="22"/>
    <x v="1"/>
    <x v="3"/>
    <s v="JNE3465-KR-XXL"/>
    <d v="2022-10-05T00:00:00"/>
    <x v="7"/>
    <x v="3"/>
    <s v="kurta"/>
    <s v="XXL"/>
    <n v="1"/>
    <s v="INR"/>
    <n v="469"/>
    <s v="PALLIKONDA"/>
    <x v="5"/>
    <n v="635809"/>
    <s v="IN"/>
  </r>
  <r>
    <n v="4720"/>
    <s v="404-7398101-1754740"/>
    <n v="7398101"/>
    <x v="0"/>
    <n v="35"/>
    <x v="0"/>
    <x v="4"/>
    <s v="JNE3639-TP-N-M"/>
    <d v="2022-07-04T00:00:00"/>
    <x v="1"/>
    <x v="3"/>
    <s v="Top"/>
    <s v="M"/>
    <n v="1"/>
    <s v="INR"/>
    <n v="469"/>
    <s v="NEW DELHI"/>
    <x v="10"/>
    <n v="110085"/>
    <s v="IN"/>
  </r>
  <r>
    <n v="3567"/>
    <s v="408-7354254-2702759"/>
    <n v="7354254"/>
    <x v="1"/>
    <n v="37"/>
    <x v="0"/>
    <x v="0"/>
    <s v="JNE3611-KR-L"/>
    <d v="2022-09-04T00:00:00"/>
    <x v="8"/>
    <x v="3"/>
    <s v="kurta"/>
    <s v="L"/>
    <n v="1"/>
    <s v="INR"/>
    <n v="469"/>
    <s v="SRIKALAHASTI"/>
    <x v="4"/>
    <n v="517640"/>
    <s v="IN"/>
  </r>
  <r>
    <n v="12036"/>
    <s v="408-7235802-7292307"/>
    <n v="7235802"/>
    <x v="1"/>
    <n v="38"/>
    <x v="0"/>
    <x v="0"/>
    <s v="JNE3399-KR-M"/>
    <d v="2022-11-05T00:00:00"/>
    <x v="2"/>
    <x v="0"/>
    <s v="kurta"/>
    <s v="M"/>
    <n v="1"/>
    <s v="INR"/>
    <n v="469"/>
    <s v="AHMEDABAD"/>
    <x v="18"/>
    <n v="380015"/>
    <s v="IN"/>
  </r>
  <r>
    <n v="11081"/>
    <s v="408-7222430-4085166"/>
    <n v="7222430"/>
    <x v="1"/>
    <n v="25"/>
    <x v="0"/>
    <x v="0"/>
    <s v="PJNE2014-KR-N-4XL"/>
    <d v="2022-12-05T00:00:00"/>
    <x v="11"/>
    <x v="0"/>
    <s v="kurta"/>
    <s v="4XL"/>
    <n v="1"/>
    <s v="INR"/>
    <n v="469"/>
    <s v="JALNA"/>
    <x v="1"/>
    <n v="431007"/>
    <s v="IN"/>
  </r>
  <r>
    <n v="8092"/>
    <s v="404-7183519-0625941"/>
    <n v="7183519"/>
    <x v="1"/>
    <n v="66"/>
    <x v="2"/>
    <x v="0"/>
    <s v="JNE3465-KR-M"/>
    <d v="2022-03-04T00:00:00"/>
    <x v="6"/>
    <x v="3"/>
    <s v="kurta"/>
    <s v="M"/>
    <n v="1"/>
    <s v="INR"/>
    <n v="469"/>
    <s v="MUMBAI"/>
    <x v="1"/>
    <n v="400061"/>
    <s v="IN"/>
  </r>
  <r>
    <n v="5010"/>
    <s v="407-7029572-0147503"/>
    <n v="7029572"/>
    <x v="1"/>
    <n v="63"/>
    <x v="2"/>
    <x v="5"/>
    <s v="J0104-KR-XS"/>
    <d v="2022-07-04T00:00:00"/>
    <x v="1"/>
    <x v="0"/>
    <s v="kurta"/>
    <s v="XS"/>
    <n v="1"/>
    <s v="INR"/>
    <n v="469"/>
    <s v="ELURU"/>
    <x v="4"/>
    <n v="534002"/>
    <s v="IN"/>
  </r>
  <r>
    <n v="24996"/>
    <s v="403-6942210-8530739"/>
    <n v="6942210"/>
    <x v="1"/>
    <n v="35"/>
    <x v="0"/>
    <x v="0"/>
    <s v="JNE3399-KR-S"/>
    <d v="2022-08-06T00:00:00"/>
    <x v="0"/>
    <x v="0"/>
    <s v="kurta"/>
    <s v="S"/>
    <n v="1"/>
    <s v="INR"/>
    <n v="469"/>
    <s v="COIMBATORE"/>
    <x v="5"/>
    <n v="641009"/>
    <s v="IN"/>
  </r>
  <r>
    <n v="17746"/>
    <s v="171-6892351-9992300"/>
    <n v="6892351"/>
    <x v="1"/>
    <n v="26"/>
    <x v="0"/>
    <x v="4"/>
    <s v="PJNE3404-KR-N-5XL"/>
    <d v="2022-04-05T00:00:00"/>
    <x v="9"/>
    <x v="0"/>
    <s v="kurta"/>
    <s v="5XL"/>
    <n v="1"/>
    <s v="INR"/>
    <n v="469"/>
    <s v="BANGALORE"/>
    <x v="6"/>
    <n v="560078"/>
    <s v="IN"/>
  </r>
  <r>
    <n v="14587"/>
    <s v="404-6787753-7303535"/>
    <n v="6787753"/>
    <x v="1"/>
    <n v="28"/>
    <x v="0"/>
    <x v="3"/>
    <s v="J0344-TP-L"/>
    <d v="2022-07-05T00:00:00"/>
    <x v="1"/>
    <x v="0"/>
    <s v="Top"/>
    <s v="L"/>
    <n v="1"/>
    <s v="INR"/>
    <n v="469"/>
    <s v="KOTA"/>
    <x v="8"/>
    <n v="324005"/>
    <s v="IN"/>
  </r>
  <r>
    <n v="12300"/>
    <s v="407-6756642-1934735"/>
    <n v="6756642"/>
    <x v="1"/>
    <n v="34"/>
    <x v="0"/>
    <x v="0"/>
    <s v="JNE3399-KR-XL"/>
    <d v="2022-10-05T00:00:00"/>
    <x v="7"/>
    <x v="0"/>
    <s v="kurta"/>
    <s v="XL"/>
    <n v="1"/>
    <s v="INR"/>
    <n v="469"/>
    <s v="INDORE"/>
    <x v="16"/>
    <n v="452009"/>
    <s v="IN"/>
  </r>
  <r>
    <n v="20284"/>
    <s v="403-6477184-5514704"/>
    <n v="6477184"/>
    <x v="1"/>
    <n v="40"/>
    <x v="0"/>
    <x v="2"/>
    <s v="PJNE3399-KR-N-6XL"/>
    <d v="2022-02-05T00:00:00"/>
    <x v="3"/>
    <x v="0"/>
    <s v="kurta"/>
    <s v="6XL"/>
    <n v="1"/>
    <s v="INR"/>
    <n v="469"/>
    <s v="KOLKATA"/>
    <x v="17"/>
    <n v="700017"/>
    <s v="IN"/>
  </r>
  <r>
    <n v="384"/>
    <s v="408-6455153-3669106"/>
    <n v="6455153"/>
    <x v="1"/>
    <n v="61"/>
    <x v="2"/>
    <x v="3"/>
    <s v="JNE3465-KR-L"/>
    <d v="2022-12-04T00:00:00"/>
    <x v="11"/>
    <x v="3"/>
    <s v="kurta"/>
    <s v="L"/>
    <n v="1"/>
    <s v="INR"/>
    <n v="469"/>
    <s v="PUNE"/>
    <x v="1"/>
    <n v="411046"/>
    <s v="IN"/>
  </r>
  <r>
    <n v="26537"/>
    <s v="405-6400257-2189142"/>
    <n v="6400257"/>
    <x v="1"/>
    <n v="41"/>
    <x v="0"/>
    <x v="0"/>
    <s v="PJNE3399-KR-N-5XL"/>
    <d v="2022-06-06T00:00:00"/>
    <x v="4"/>
    <x v="0"/>
    <s v="kurta"/>
    <s v="5XL"/>
    <n v="1"/>
    <s v="INR"/>
    <n v="469"/>
    <s v="NEW DELHI"/>
    <x v="10"/>
    <n v="110049"/>
    <s v="IN"/>
  </r>
  <r>
    <n v="1046"/>
    <s v="408-6347718-5029952"/>
    <n v="6347718"/>
    <x v="1"/>
    <n v="58"/>
    <x v="2"/>
    <x v="1"/>
    <s v="JNE3465-KR-M"/>
    <d v="2022-11-04T00:00:00"/>
    <x v="2"/>
    <x v="0"/>
    <s v="kurta"/>
    <s v="M"/>
    <n v="1"/>
    <s v="INR"/>
    <n v="469"/>
    <s v="CHENNAI"/>
    <x v="5"/>
    <n v="600069"/>
    <s v="IN"/>
  </r>
  <r>
    <n v="16508"/>
    <s v="405-6336548-9029930"/>
    <n v="6336548"/>
    <x v="1"/>
    <n v="33"/>
    <x v="0"/>
    <x v="3"/>
    <s v="PJNE3399-KR-N-5XL"/>
    <d v="2022-05-05T00:00:00"/>
    <x v="5"/>
    <x v="0"/>
    <s v="kurta"/>
    <s v="5XL"/>
    <n v="1"/>
    <s v="INR"/>
    <n v="469"/>
    <s v="CHENNAI"/>
    <x v="5"/>
    <n v="600075"/>
    <s v="IN"/>
  </r>
  <r>
    <n v="3282"/>
    <s v="405-6314840-3889168"/>
    <n v="6314840"/>
    <x v="0"/>
    <n v="37"/>
    <x v="0"/>
    <x v="3"/>
    <s v="JNE3465-KR-M"/>
    <d v="2022-09-04T00:00:00"/>
    <x v="8"/>
    <x v="0"/>
    <s v="kurta"/>
    <s v="M"/>
    <n v="1"/>
    <s v="INR"/>
    <n v="469"/>
    <s v="COIMBATORE"/>
    <x v="5"/>
    <n v="641001"/>
    <s v="IN"/>
  </r>
  <r>
    <n v="8638"/>
    <s v="402-6126989-6938754"/>
    <n v="6126989"/>
    <x v="1"/>
    <n v="32"/>
    <x v="0"/>
    <x v="1"/>
    <s v="J0104-KR-M"/>
    <d v="2022-03-04T00:00:00"/>
    <x v="6"/>
    <x v="0"/>
    <s v="kurta"/>
    <s v="M"/>
    <n v="1"/>
    <s v="INR"/>
    <n v="469"/>
    <s v="HANUMANGARH"/>
    <x v="8"/>
    <n v="335513"/>
    <s v="IN"/>
  </r>
  <r>
    <n v="19443"/>
    <s v="408-6095820-5873969"/>
    <n v="6095820"/>
    <x v="1"/>
    <n v="29"/>
    <x v="0"/>
    <x v="3"/>
    <s v="JNE3399-KR-XXXL"/>
    <d v="2022-02-05T00:00:00"/>
    <x v="3"/>
    <x v="0"/>
    <s v="kurta"/>
    <s v="3XL"/>
    <n v="1"/>
    <s v="INR"/>
    <n v="469"/>
    <s v="HYDERABAD"/>
    <x v="3"/>
    <n v="500010"/>
    <s v="IN"/>
  </r>
  <r>
    <n v="4948"/>
    <s v="406-6012274-5186743"/>
    <n v="6012274"/>
    <x v="1"/>
    <n v="78"/>
    <x v="2"/>
    <x v="5"/>
    <s v="JNE3399-KR-L"/>
    <d v="2022-07-04T00:00:00"/>
    <x v="1"/>
    <x v="0"/>
    <s v="kurta"/>
    <s v="L"/>
    <n v="1"/>
    <s v="INR"/>
    <n v="469"/>
    <s v="BIRUR"/>
    <x v="6"/>
    <n v="577116"/>
    <s v="IN"/>
  </r>
  <r>
    <n v="22556"/>
    <s v="403-5965601-2114724"/>
    <n v="5965601"/>
    <x v="1"/>
    <n v="43"/>
    <x v="0"/>
    <x v="4"/>
    <s v="JNE3399-KR-L"/>
    <d v="2022-11-06T00:00:00"/>
    <x v="2"/>
    <x v="0"/>
    <s v="kurta"/>
    <s v="L"/>
    <n v="1"/>
    <s v="INR"/>
    <n v="469"/>
    <s v="BHUBANESWAR"/>
    <x v="12"/>
    <n v="751019"/>
    <s v="IN"/>
  </r>
  <r>
    <n v="30441"/>
    <s v="402-5946770-0235525"/>
    <n v="5946770"/>
    <x v="1"/>
    <n v="22"/>
    <x v="1"/>
    <x v="0"/>
    <s v="J0344-TP-XXL"/>
    <d v="2022-01-06T00:00:00"/>
    <x v="10"/>
    <x v="3"/>
    <s v="Top"/>
    <s v="XXL"/>
    <n v="1"/>
    <s v="INR"/>
    <n v="469"/>
    <s v="varanasi"/>
    <x v="0"/>
    <n v="221010"/>
    <s v="IN"/>
  </r>
  <r>
    <n v="9646"/>
    <s v="406-5924414-7523520"/>
    <n v="5924414"/>
    <x v="1"/>
    <n v="23"/>
    <x v="1"/>
    <x v="0"/>
    <s v="JNE3465-KR-XXL"/>
    <d v="2022-02-04T00:00:00"/>
    <x v="3"/>
    <x v="3"/>
    <s v="kurta"/>
    <s v="XXL"/>
    <n v="1"/>
    <s v="INR"/>
    <n v="469"/>
    <s v="PANTHEERAMKAVU"/>
    <x v="13"/>
    <n v="673019"/>
    <s v="IN"/>
  </r>
  <r>
    <n v="18698"/>
    <s v="404-5919174-0717139"/>
    <n v="5919174"/>
    <x v="1"/>
    <n v="41"/>
    <x v="0"/>
    <x v="2"/>
    <s v="J0344-TP-S"/>
    <d v="2022-03-05T00:00:00"/>
    <x v="6"/>
    <x v="3"/>
    <s v="Top"/>
    <s v="S"/>
    <n v="1"/>
    <s v="INR"/>
    <n v="469"/>
    <s v="pune"/>
    <x v="1"/>
    <n v="411027"/>
    <s v="IN"/>
  </r>
  <r>
    <n v="5266"/>
    <s v="408-5849013-7573930"/>
    <n v="5849013"/>
    <x v="1"/>
    <n v="24"/>
    <x v="1"/>
    <x v="0"/>
    <s v="JNE3515-KR-L"/>
    <d v="2022-07-04T00:00:00"/>
    <x v="1"/>
    <x v="0"/>
    <s v="kurta"/>
    <s v="L"/>
    <n v="1"/>
    <s v="INR"/>
    <n v="469"/>
    <s v="HYDERABAD"/>
    <x v="3"/>
    <n v="500038"/>
    <s v="IN"/>
  </r>
  <r>
    <n v="24374"/>
    <s v="404-5822275-3928337"/>
    <n v="5822275"/>
    <x v="1"/>
    <n v="76"/>
    <x v="2"/>
    <x v="0"/>
    <s v="PJNE3399-KR-N-5XL"/>
    <d v="2022-09-06T00:00:00"/>
    <x v="8"/>
    <x v="3"/>
    <s v="kurta"/>
    <s v="5XL"/>
    <n v="1"/>
    <s v="INR"/>
    <n v="469"/>
    <s v="MUMBAI"/>
    <x v="1"/>
    <n v="400061"/>
    <s v="IN"/>
  </r>
  <r>
    <n v="8018"/>
    <s v="404-5727563-2469913"/>
    <n v="5727563"/>
    <x v="1"/>
    <n v="35"/>
    <x v="0"/>
    <x v="1"/>
    <s v="JNE3465-KR-M"/>
    <d v="2022-04-04T00:00:00"/>
    <x v="9"/>
    <x v="0"/>
    <s v="kurta"/>
    <s v="M"/>
    <n v="1"/>
    <s v="INR"/>
    <n v="469"/>
    <s v="Coonoor"/>
    <x v="5"/>
    <n v="643101"/>
    <s v="IN"/>
  </r>
  <r>
    <n v="20936"/>
    <s v="403-5685826-9641913"/>
    <n v="5685826"/>
    <x v="1"/>
    <n v="53"/>
    <x v="2"/>
    <x v="5"/>
    <s v="PJNE3404-KR-N-6XL"/>
    <d v="2022-01-05T00:00:00"/>
    <x v="10"/>
    <x v="1"/>
    <s v="kurta"/>
    <s v="6XL"/>
    <n v="1"/>
    <s v="INR"/>
    <n v="469"/>
    <s v="MYSURU"/>
    <x v="6"/>
    <n v="570023"/>
    <s v="IN"/>
  </r>
  <r>
    <n v="10488"/>
    <s v="407-5646933-2697918"/>
    <n v="5646933"/>
    <x v="1"/>
    <n v="49"/>
    <x v="0"/>
    <x v="1"/>
    <s v="JNE3399-KR-L"/>
    <d v="2022-01-04T00:00:00"/>
    <x v="10"/>
    <x v="0"/>
    <s v="kurta"/>
    <s v="L"/>
    <n v="1"/>
    <s v="INR"/>
    <n v="469"/>
    <s v="SHEVGAON"/>
    <x v="1"/>
    <n v="414502"/>
    <s v="IN"/>
  </r>
  <r>
    <n v="10351"/>
    <s v="408-5617123-2776305"/>
    <n v="5617123"/>
    <x v="1"/>
    <n v="46"/>
    <x v="0"/>
    <x v="2"/>
    <s v="JNE3399-KR-XXXL"/>
    <d v="2022-01-04T00:00:00"/>
    <x v="10"/>
    <x v="3"/>
    <s v="kurta"/>
    <s v="3XL"/>
    <n v="1"/>
    <s v="INR"/>
    <n v="469"/>
    <s v="VAKKOM"/>
    <x v="13"/>
    <n v="695308"/>
    <s v="IN"/>
  </r>
  <r>
    <n v="24561"/>
    <s v="402-5512227-0349966"/>
    <n v="5512227"/>
    <x v="1"/>
    <n v="38"/>
    <x v="0"/>
    <x v="0"/>
    <s v="JNE3749-KR-XS"/>
    <d v="2022-09-06T00:00:00"/>
    <x v="8"/>
    <x v="0"/>
    <s v="kurta"/>
    <s v="XS"/>
    <n v="1"/>
    <s v="INR"/>
    <n v="469"/>
    <s v="Ahmedabad"/>
    <x v="18"/>
    <n v="380001"/>
    <s v="IN"/>
  </r>
  <r>
    <n v="12780"/>
    <s v="408-5339718-8611562"/>
    <n v="5339718"/>
    <x v="1"/>
    <n v="31"/>
    <x v="0"/>
    <x v="3"/>
    <s v="J0344-TP-XL"/>
    <d v="2022-10-05T00:00:00"/>
    <x v="7"/>
    <x v="0"/>
    <s v="Top"/>
    <s v="XL"/>
    <n v="1"/>
    <s v="INR"/>
    <n v="469"/>
    <s v="ERNAKULAM"/>
    <x v="13"/>
    <n v="682036"/>
    <s v="IN"/>
  </r>
  <r>
    <n v="17772"/>
    <s v="405-5238670-1098760"/>
    <n v="5238670"/>
    <x v="1"/>
    <n v="21"/>
    <x v="1"/>
    <x v="4"/>
    <s v="PJNE3399-KR-N-5XL"/>
    <d v="2022-04-05T00:00:00"/>
    <x v="9"/>
    <x v="0"/>
    <s v="kurta"/>
    <s v="5XL"/>
    <n v="1"/>
    <s v="INR"/>
    <n v="469"/>
    <s v="KOLKATA"/>
    <x v="17"/>
    <n v="700078"/>
    <s v="IN"/>
  </r>
  <r>
    <n v="8257"/>
    <s v="407-5181602-9028331"/>
    <n v="5181602"/>
    <x v="1"/>
    <n v="33"/>
    <x v="0"/>
    <x v="2"/>
    <s v="JNE3399-KR-S"/>
    <d v="2022-03-04T00:00:00"/>
    <x v="6"/>
    <x v="0"/>
    <s v="kurta"/>
    <s v="S"/>
    <n v="1"/>
    <s v="INR"/>
    <n v="469"/>
    <s v="MULLASSERY"/>
    <x v="13"/>
    <n v="680509"/>
    <s v="IN"/>
  </r>
  <r>
    <n v="27009"/>
    <s v="405-5158882-0721164"/>
    <n v="5158882"/>
    <x v="1"/>
    <n v="44"/>
    <x v="0"/>
    <x v="2"/>
    <s v="PJNE3399-KR-N-5XL"/>
    <d v="2022-06-06T00:00:00"/>
    <x v="4"/>
    <x v="0"/>
    <s v="kurta"/>
    <s v="5XL"/>
    <n v="1"/>
    <s v="INR"/>
    <n v="469"/>
    <s v="Gurugram"/>
    <x v="2"/>
    <n v="122001"/>
    <s v="IN"/>
  </r>
  <r>
    <n v="28116"/>
    <s v="408-5125482-6957109"/>
    <n v="5125482"/>
    <x v="1"/>
    <n v="53"/>
    <x v="2"/>
    <x v="3"/>
    <s v="PJNE3399-KR-N-6XL"/>
    <d v="2022-04-06T00:00:00"/>
    <x v="9"/>
    <x v="0"/>
    <s v="kurta"/>
    <s v="6XL"/>
    <n v="1"/>
    <s v="INR"/>
    <n v="469"/>
    <s v="SECUNDERABAD"/>
    <x v="3"/>
    <n v="500003"/>
    <s v="IN"/>
  </r>
  <r>
    <n v="12889"/>
    <s v="405-5116350-4863556"/>
    <n v="5116350"/>
    <x v="1"/>
    <n v="69"/>
    <x v="2"/>
    <x v="5"/>
    <s v="MEN5003-KR-XL"/>
    <d v="2022-09-05T00:00:00"/>
    <x v="8"/>
    <x v="3"/>
    <s v="kurta"/>
    <s v="XL"/>
    <n v="1"/>
    <s v="INR"/>
    <n v="469"/>
    <s v="SRINAGAR"/>
    <x v="21"/>
    <n v="190005"/>
    <s v="IN"/>
  </r>
  <r>
    <n v="19035"/>
    <s v="407-5109242-4792318"/>
    <n v="5109242"/>
    <x v="1"/>
    <n v="44"/>
    <x v="0"/>
    <x v="1"/>
    <s v="J0344-TP-XXL"/>
    <d v="2022-03-05T00:00:00"/>
    <x v="6"/>
    <x v="3"/>
    <s v="Top"/>
    <s v="XXL"/>
    <n v="1"/>
    <s v="INR"/>
    <n v="469"/>
    <s v="ROBERTSONPET"/>
    <x v="6"/>
    <n v="563122"/>
    <s v="IN"/>
  </r>
  <r>
    <n v="26590"/>
    <s v="406-5095518-0041942"/>
    <n v="5095518"/>
    <x v="1"/>
    <n v="39"/>
    <x v="0"/>
    <x v="2"/>
    <s v="JNE3465-KR-XS"/>
    <d v="2022-06-06T00:00:00"/>
    <x v="4"/>
    <x v="0"/>
    <s v="kurta"/>
    <s v="XS"/>
    <n v="1"/>
    <s v="INR"/>
    <n v="469"/>
    <s v="Kottayam"/>
    <x v="13"/>
    <n v="689589"/>
    <s v="IN"/>
  </r>
  <r>
    <n v="30547"/>
    <s v="402-5066140-3097961"/>
    <n v="5066140"/>
    <x v="1"/>
    <n v="62"/>
    <x v="2"/>
    <x v="0"/>
    <s v="JNE3648-TP-N-XS"/>
    <d v="2022-01-06T00:00:00"/>
    <x v="10"/>
    <x v="0"/>
    <s v="Top"/>
    <s v="XS"/>
    <n v="1"/>
    <s v="INR"/>
    <n v="469"/>
    <s v="SURAT"/>
    <x v="18"/>
    <n v="395010"/>
    <s v="IN"/>
  </r>
  <r>
    <n v="14137"/>
    <s v="407-5055748-4225120"/>
    <n v="5055748"/>
    <x v="1"/>
    <n v="46"/>
    <x v="0"/>
    <x v="2"/>
    <s v="JNE3399-KR-M"/>
    <d v="2022-08-05T00:00:00"/>
    <x v="0"/>
    <x v="0"/>
    <s v="kurta"/>
    <s v="M"/>
    <n v="1"/>
    <s v="INR"/>
    <n v="469"/>
    <s v="SHIVAMOGGA"/>
    <x v="6"/>
    <n v="577201"/>
    <s v="IN"/>
  </r>
  <r>
    <n v="16695"/>
    <s v="407-4996211-2722765"/>
    <n v="4996211"/>
    <x v="1"/>
    <n v="45"/>
    <x v="0"/>
    <x v="3"/>
    <s v="J0104-KR-XS"/>
    <d v="2022-05-05T00:00:00"/>
    <x v="5"/>
    <x v="0"/>
    <s v="kurta"/>
    <s v="XS"/>
    <n v="1"/>
    <s v="INR"/>
    <n v="469"/>
    <s v="LUCKNOW"/>
    <x v="0"/>
    <n v="226012"/>
    <s v="IN"/>
  </r>
  <r>
    <n v="29010"/>
    <s v="407-4939483-6501124"/>
    <n v="4939483"/>
    <x v="1"/>
    <n v="47"/>
    <x v="0"/>
    <x v="2"/>
    <s v="JNE3749-KR-XS"/>
    <d v="2022-03-06T00:00:00"/>
    <x v="6"/>
    <x v="0"/>
    <s v="kurta"/>
    <s v="XS"/>
    <n v="1"/>
    <s v="INR"/>
    <n v="469"/>
    <s v="GANDHINAGAR"/>
    <x v="18"/>
    <n v="382007"/>
    <s v="IN"/>
  </r>
  <r>
    <n v="29804"/>
    <s v="403-4830389-1123505"/>
    <n v="4830389"/>
    <x v="1"/>
    <n v="76"/>
    <x v="2"/>
    <x v="2"/>
    <s v="J0337-TP-M"/>
    <d v="2022-02-06T00:00:00"/>
    <x v="3"/>
    <x v="0"/>
    <s v="Top"/>
    <s v="M"/>
    <n v="1"/>
    <s v="INR"/>
    <n v="469"/>
    <s v="PALAMPUR"/>
    <x v="23"/>
    <n v="176061"/>
    <s v="IN"/>
  </r>
  <r>
    <n v="25527"/>
    <s v="405-4779158-6881154"/>
    <n v="4779158"/>
    <x v="1"/>
    <n v="44"/>
    <x v="0"/>
    <x v="3"/>
    <s v="JNE3749-KR-L"/>
    <d v="2022-07-06T00:00:00"/>
    <x v="1"/>
    <x v="0"/>
    <s v="kurta"/>
    <s v="L"/>
    <n v="1"/>
    <s v="INR"/>
    <n v="469"/>
    <s v="NEYVELI"/>
    <x v="5"/>
    <n v="607803"/>
    <s v="IN"/>
  </r>
  <r>
    <n v="16051"/>
    <s v="404-4745447-6740362"/>
    <n v="4745447"/>
    <x v="1"/>
    <n v="73"/>
    <x v="2"/>
    <x v="4"/>
    <s v="PJNE3404-KR-N-6XL"/>
    <d v="2022-06-05T00:00:00"/>
    <x v="4"/>
    <x v="0"/>
    <s v="kurta"/>
    <s v="6XL"/>
    <n v="1"/>
    <s v="INR"/>
    <n v="469"/>
    <s v="BENGALURU"/>
    <x v="6"/>
    <n v="560092"/>
    <s v="IN"/>
  </r>
  <r>
    <n v="6557"/>
    <s v="403-4590509-7221139"/>
    <n v="4590509"/>
    <x v="1"/>
    <n v="33"/>
    <x v="0"/>
    <x v="2"/>
    <s v="J0196-TP-XXL"/>
    <d v="2022-05-04T00:00:00"/>
    <x v="5"/>
    <x v="0"/>
    <s v="Top"/>
    <s v="XXL"/>
    <n v="1"/>
    <s v="INR"/>
    <n v="469"/>
    <s v="MUMBAI"/>
    <x v="1"/>
    <n v="400010"/>
    <s v="IN"/>
  </r>
  <r>
    <n v="22997"/>
    <s v="402-4565140-8798734"/>
    <n v="4565140"/>
    <x v="1"/>
    <n v="75"/>
    <x v="2"/>
    <x v="3"/>
    <s v="JNE3465-KR-M"/>
    <d v="2022-11-06T00:00:00"/>
    <x v="2"/>
    <x v="0"/>
    <s v="kurta"/>
    <s v="M"/>
    <n v="1"/>
    <s v="INR"/>
    <n v="469"/>
    <s v="BRAHMAPURI"/>
    <x v="1"/>
    <n v="441206"/>
    <s v="IN"/>
  </r>
  <r>
    <n v="7221"/>
    <s v="171-4515605-0582765"/>
    <n v="4515605"/>
    <x v="1"/>
    <n v="23"/>
    <x v="1"/>
    <x v="4"/>
    <s v="J0344-TP-XL"/>
    <d v="2022-05-04T00:00:00"/>
    <x v="5"/>
    <x v="0"/>
    <s v="Top"/>
    <s v="XL"/>
    <n v="1"/>
    <s v="INR"/>
    <n v="469"/>
    <s v="BENGALURU"/>
    <x v="6"/>
    <n v="560013"/>
    <s v="IN"/>
  </r>
  <r>
    <n v="23985"/>
    <s v="171-4514877-6987507"/>
    <n v="4514877"/>
    <x v="1"/>
    <n v="32"/>
    <x v="0"/>
    <x v="0"/>
    <s v="JNE3749-KR-XXL"/>
    <d v="2022-09-06T00:00:00"/>
    <x v="8"/>
    <x v="3"/>
    <s v="kurta"/>
    <s v="XXL"/>
    <n v="1"/>
    <s v="INR"/>
    <n v="469"/>
    <s v="THANE"/>
    <x v="1"/>
    <n v="400615"/>
    <s v="IN"/>
  </r>
  <r>
    <n v="17100"/>
    <s v="404-4419103-2900309"/>
    <n v="4419103"/>
    <x v="1"/>
    <n v="19"/>
    <x v="1"/>
    <x v="3"/>
    <s v="PJNE3404-KR-N-4XL"/>
    <d v="2022-05-05T00:00:00"/>
    <x v="5"/>
    <x v="0"/>
    <s v="kurta"/>
    <s v="4XL"/>
    <n v="1"/>
    <s v="INR"/>
    <n v="469"/>
    <s v="HYDERABAD"/>
    <x v="3"/>
    <n v="500049"/>
    <s v="IN"/>
  </r>
  <r>
    <n v="3422"/>
    <s v="407-4365611-2031523"/>
    <n v="4365611"/>
    <x v="1"/>
    <n v="47"/>
    <x v="0"/>
    <x v="3"/>
    <s v="JNE3515-KR-XXL"/>
    <d v="2022-09-04T00:00:00"/>
    <x v="8"/>
    <x v="1"/>
    <s v="kurta"/>
    <s v="XXL"/>
    <n v="1"/>
    <s v="INR"/>
    <n v="469"/>
    <s v="MUMBAI"/>
    <x v="1"/>
    <n v="400099"/>
    <s v="IN"/>
  </r>
  <r>
    <n v="16611"/>
    <s v="403-4335039-7065928"/>
    <n v="4335039"/>
    <x v="1"/>
    <n v="18"/>
    <x v="1"/>
    <x v="3"/>
    <s v="JNE3611-KR-XXXL"/>
    <d v="2022-05-05T00:00:00"/>
    <x v="5"/>
    <x v="3"/>
    <s v="kurta"/>
    <s v="3XL"/>
    <n v="1"/>
    <s v="INR"/>
    <n v="469"/>
    <s v="SALEM"/>
    <x v="5"/>
    <n v="636003"/>
    <s v="IN"/>
  </r>
  <r>
    <n v="14167"/>
    <s v="406-4159321-0009157"/>
    <n v="4159321"/>
    <x v="1"/>
    <n v="50"/>
    <x v="2"/>
    <x v="3"/>
    <s v="JNE3465-KR-M"/>
    <d v="2022-08-05T00:00:00"/>
    <x v="0"/>
    <x v="0"/>
    <s v="kurta"/>
    <s v="M"/>
    <n v="1"/>
    <s v="INR"/>
    <n v="469"/>
    <s v="Hyderabad"/>
    <x v="3"/>
    <n v="500011"/>
    <s v="IN"/>
  </r>
  <r>
    <n v="11251"/>
    <s v="406-4151301-0505144"/>
    <n v="4151301"/>
    <x v="1"/>
    <n v="35"/>
    <x v="0"/>
    <x v="2"/>
    <s v="J0344-TP-S"/>
    <d v="2022-12-05T00:00:00"/>
    <x v="11"/>
    <x v="0"/>
    <s v="Top"/>
    <s v="S"/>
    <n v="1"/>
    <s v="INR"/>
    <n v="469"/>
    <s v="BENGALURU"/>
    <x v="6"/>
    <n v="560100"/>
    <s v="IN"/>
  </r>
  <r>
    <n v="10605"/>
    <s v="402-4089331-5273949"/>
    <n v="4089331"/>
    <x v="1"/>
    <n v="56"/>
    <x v="2"/>
    <x v="2"/>
    <s v="J0124-TP-XXXL"/>
    <d v="2022-01-04T00:00:00"/>
    <x v="10"/>
    <x v="0"/>
    <s v="Top"/>
    <s v="3XL"/>
    <n v="1"/>
    <s v="INR"/>
    <n v="469"/>
    <s v="BIDHAN NAGAR"/>
    <x v="17"/>
    <n v="700106"/>
    <s v="IN"/>
  </r>
  <r>
    <n v="11777"/>
    <s v="406-4022953-7257919"/>
    <n v="4022953"/>
    <x v="1"/>
    <n v="18"/>
    <x v="1"/>
    <x v="0"/>
    <s v="PJNE3399-KR-N-4XL"/>
    <d v="2022-11-05T00:00:00"/>
    <x v="2"/>
    <x v="0"/>
    <s v="kurta"/>
    <s v="4XL"/>
    <n v="1"/>
    <s v="INR"/>
    <n v="469"/>
    <s v="PUNE"/>
    <x v="1"/>
    <n v="411006"/>
    <s v="IN"/>
  </r>
  <r>
    <n v="27617"/>
    <s v="171-3997002-2829113"/>
    <n v="3997002"/>
    <x v="1"/>
    <n v="70"/>
    <x v="2"/>
    <x v="2"/>
    <s v="JNE3749-KR-XXXL"/>
    <d v="2022-05-06T00:00:00"/>
    <x v="5"/>
    <x v="3"/>
    <s v="kurta"/>
    <s v="3XL"/>
    <n v="1"/>
    <s v="INR"/>
    <n v="469"/>
    <s v="MUMBAI"/>
    <x v="1"/>
    <n v="400018"/>
    <s v="IN"/>
  </r>
  <r>
    <n v="2612"/>
    <s v="408-3889093-2825921"/>
    <n v="3889093"/>
    <x v="1"/>
    <n v="75"/>
    <x v="2"/>
    <x v="4"/>
    <s v="J0344-TP-XL"/>
    <d v="2022-10-04T00:00:00"/>
    <x v="7"/>
    <x v="0"/>
    <s v="Top"/>
    <s v="XL"/>
    <n v="1"/>
    <s v="INR"/>
    <n v="469"/>
    <s v="Hyderabad"/>
    <x v="3"/>
    <n v="500010"/>
    <s v="IN"/>
  </r>
  <r>
    <n v="20636"/>
    <s v="406-3506932-4253924"/>
    <n v="3506932"/>
    <x v="1"/>
    <n v="28"/>
    <x v="0"/>
    <x v="5"/>
    <s v="JNE3515-KR-XXL"/>
    <d v="2022-01-05T00:00:00"/>
    <x v="10"/>
    <x v="0"/>
    <s v="kurta"/>
    <s v="XXL"/>
    <n v="1"/>
    <s v="INR"/>
    <n v="469"/>
    <s v="PUNE"/>
    <x v="1"/>
    <n v="411001"/>
    <s v="IN"/>
  </r>
  <r>
    <n v="16549"/>
    <s v="405-3472944-8171563"/>
    <n v="3472944"/>
    <x v="1"/>
    <n v="24"/>
    <x v="1"/>
    <x v="5"/>
    <s v="JNE3749-KR-XS"/>
    <d v="2022-05-05T00:00:00"/>
    <x v="5"/>
    <x v="0"/>
    <s v="kurta"/>
    <s v="XS"/>
    <n v="1"/>
    <s v="INR"/>
    <n v="469"/>
    <s v="CHENNAI"/>
    <x v="5"/>
    <n v="600024"/>
    <s v="IN"/>
  </r>
  <r>
    <n v="22946"/>
    <s v="403-3390427-3812368"/>
    <n v="3390427"/>
    <x v="1"/>
    <n v="47"/>
    <x v="0"/>
    <x v="4"/>
    <s v="J0344-TP-XXXL"/>
    <d v="2022-11-06T00:00:00"/>
    <x v="2"/>
    <x v="0"/>
    <s v="Top"/>
    <s v="3XL"/>
    <n v="1"/>
    <s v="INR"/>
    <n v="469"/>
    <s v="AHMEDABAD"/>
    <x v="18"/>
    <n v="380058"/>
    <s v="IN"/>
  </r>
  <r>
    <n v="1771"/>
    <s v="403-3033222-9834752"/>
    <n v="3033222"/>
    <x v="1"/>
    <n v="65"/>
    <x v="2"/>
    <x v="3"/>
    <s v="JNE3465-KR-XS"/>
    <d v="2022-10-04T00:00:00"/>
    <x v="7"/>
    <x v="0"/>
    <s v="kurta"/>
    <s v="XS"/>
    <n v="1"/>
    <s v="INR"/>
    <n v="469"/>
    <s v="HYDERABAD"/>
    <x v="3"/>
    <n v="500072"/>
    <s v="IN"/>
  </r>
  <r>
    <n v="30148"/>
    <s v="405-2987993-4654757"/>
    <n v="2987993"/>
    <x v="1"/>
    <n v="25"/>
    <x v="0"/>
    <x v="5"/>
    <s v="PJNE3404-KR-N-6XL"/>
    <d v="2022-02-06T00:00:00"/>
    <x v="3"/>
    <x v="3"/>
    <s v="kurta"/>
    <s v="6XL"/>
    <n v="1"/>
    <s v="INR"/>
    <n v="469"/>
    <s v="PUNE"/>
    <x v="1"/>
    <n v="411021"/>
    <s v="IN"/>
  </r>
  <r>
    <n v="435"/>
    <s v="406-2944289-9780307"/>
    <n v="2944289"/>
    <x v="1"/>
    <n v="19"/>
    <x v="1"/>
    <x v="2"/>
    <s v="J0337-TP-XXXL"/>
    <d v="2022-12-04T00:00:00"/>
    <x v="11"/>
    <x v="0"/>
    <s v="Top"/>
    <s v="3XL"/>
    <n v="1"/>
    <s v="INR"/>
    <n v="469"/>
    <s v="Karimnagar"/>
    <x v="3"/>
    <n v="505001"/>
    <s v="IN"/>
  </r>
  <r>
    <n v="21158"/>
    <s v="406-2928730-9958752"/>
    <n v="2928730"/>
    <x v="1"/>
    <n v="44"/>
    <x v="0"/>
    <x v="0"/>
    <s v="PJNE2014-KR-N-4XL"/>
    <d v="2022-01-05T00:00:00"/>
    <x v="10"/>
    <x v="0"/>
    <s v="kurta"/>
    <s v="4XL"/>
    <n v="1"/>
    <s v="INR"/>
    <n v="469"/>
    <s v="CHENNAI"/>
    <x v="5"/>
    <n v="600073"/>
    <s v="IN"/>
  </r>
  <r>
    <n v="28466"/>
    <s v="404-2867273-6058725"/>
    <n v="2867273"/>
    <x v="1"/>
    <n v="48"/>
    <x v="0"/>
    <x v="0"/>
    <s v="JNE3640-TP-N-L"/>
    <d v="2022-04-06T00:00:00"/>
    <x v="9"/>
    <x v="0"/>
    <s v="Top"/>
    <s v="L"/>
    <n v="1"/>
    <s v="INR"/>
    <n v="469"/>
    <s v="Kolkata"/>
    <x v="17"/>
    <n v="700001"/>
    <s v="IN"/>
  </r>
  <r>
    <n v="3382"/>
    <s v="408-2818229-5363541"/>
    <n v="2818229"/>
    <x v="1"/>
    <n v="35"/>
    <x v="0"/>
    <x v="5"/>
    <s v="JNE3399-KR-L"/>
    <d v="2022-09-04T00:00:00"/>
    <x v="8"/>
    <x v="0"/>
    <s v="kurta"/>
    <s v="L"/>
    <n v="1"/>
    <s v="INR"/>
    <n v="469"/>
    <s v="HYDERABAD"/>
    <x v="3"/>
    <n v="502032"/>
    <s v="IN"/>
  </r>
  <r>
    <n v="18640"/>
    <s v="402-2756630-5769117"/>
    <n v="2756630"/>
    <x v="1"/>
    <n v="51"/>
    <x v="2"/>
    <x v="5"/>
    <s v="JNE3465-KR-M"/>
    <d v="2022-03-05T00:00:00"/>
    <x v="6"/>
    <x v="0"/>
    <s v="kurta"/>
    <s v="M"/>
    <n v="1"/>
    <s v="INR"/>
    <n v="469"/>
    <s v="HYDERABAD"/>
    <x v="3"/>
    <n v="500019"/>
    <s v="IN"/>
  </r>
  <r>
    <n v="27800"/>
    <s v="404-2658163-0390754"/>
    <n v="2658163"/>
    <x v="1"/>
    <n v="28"/>
    <x v="0"/>
    <x v="0"/>
    <s v="PJNE3399-KR-N-6XL"/>
    <d v="2022-05-06T00:00:00"/>
    <x v="5"/>
    <x v="1"/>
    <s v="kurta"/>
    <s v="6XL"/>
    <n v="1"/>
    <s v="INR"/>
    <n v="469"/>
    <s v="Pimpri chinchwad"/>
    <x v="1"/>
    <n v="411027"/>
    <s v="IN"/>
  </r>
  <r>
    <n v="25460"/>
    <s v="402-2538710-9464314"/>
    <n v="2538710"/>
    <x v="1"/>
    <n v="35"/>
    <x v="0"/>
    <x v="3"/>
    <s v="J0124-TP-M"/>
    <d v="2022-08-06T00:00:00"/>
    <x v="0"/>
    <x v="0"/>
    <s v="Top"/>
    <s v="M"/>
    <n v="1"/>
    <s v="INR"/>
    <n v="469"/>
    <s v="BENGALURU"/>
    <x v="6"/>
    <n v="560027"/>
    <s v="IN"/>
  </r>
  <r>
    <n v="18316"/>
    <s v="403-2522751-8473940"/>
    <n v="2522751"/>
    <x v="1"/>
    <n v="45"/>
    <x v="0"/>
    <x v="0"/>
    <s v="PJNE3399-KR-N-4XL"/>
    <d v="2022-03-05T00:00:00"/>
    <x v="6"/>
    <x v="0"/>
    <s v="kurta"/>
    <s v="4XL"/>
    <n v="1"/>
    <s v="INR"/>
    <n v="469"/>
    <s v="KOLKATA"/>
    <x v="17"/>
    <n v="700030"/>
    <s v="IN"/>
  </r>
  <r>
    <n v="12172"/>
    <s v="402-2449341-3851517"/>
    <n v="2449341"/>
    <x v="0"/>
    <n v="35"/>
    <x v="0"/>
    <x v="2"/>
    <s v="SET152-KR-NP-S"/>
    <d v="2022-10-05T00:00:00"/>
    <x v="7"/>
    <x v="0"/>
    <s v="Set"/>
    <s v="S"/>
    <n v="1"/>
    <s v="INR"/>
    <n v="469"/>
    <s v="BENGALURU"/>
    <x v="6"/>
    <n v="560078"/>
    <s v="IN"/>
  </r>
  <r>
    <n v="14303"/>
    <s v="403-2385613-5978759"/>
    <n v="2385613"/>
    <x v="1"/>
    <n v="45"/>
    <x v="0"/>
    <x v="2"/>
    <s v="JNE3749-KR-M"/>
    <d v="2022-08-05T00:00:00"/>
    <x v="0"/>
    <x v="0"/>
    <s v="kurta"/>
    <s v="M"/>
    <n v="1"/>
    <s v="INR"/>
    <n v="469"/>
    <s v="BHUBANESWAR"/>
    <x v="12"/>
    <n v="751001"/>
    <s v="IN"/>
  </r>
  <r>
    <n v="13502"/>
    <s v="402-2294089-1132354"/>
    <n v="2294089"/>
    <x v="1"/>
    <n v="42"/>
    <x v="0"/>
    <x v="0"/>
    <s v="PJNE3399-KR-N-4XL"/>
    <d v="2022-09-05T00:00:00"/>
    <x v="8"/>
    <x v="0"/>
    <s v="kurta"/>
    <s v="4XL"/>
    <n v="1"/>
    <s v="INR"/>
    <n v="469"/>
    <s v="AHMEDABAD"/>
    <x v="18"/>
    <n v="380007"/>
    <s v="IN"/>
  </r>
  <r>
    <n v="981"/>
    <s v="402-2276792-8819531"/>
    <n v="2276792"/>
    <x v="1"/>
    <n v="77"/>
    <x v="2"/>
    <x v="2"/>
    <s v="SAR030"/>
    <d v="2022-11-04T00:00:00"/>
    <x v="2"/>
    <x v="0"/>
    <s v="Saree"/>
    <s v="Free"/>
    <n v="1"/>
    <s v="INR"/>
    <n v="469"/>
    <s v="BHOPAL"/>
    <x v="16"/>
    <n v="462039"/>
    <s v="IN"/>
  </r>
  <r>
    <n v="15952"/>
    <s v="407-2231323-7003566"/>
    <n v="2231323"/>
    <x v="1"/>
    <n v="56"/>
    <x v="2"/>
    <x v="0"/>
    <s v="PJNE3399-KR-N-6XL"/>
    <d v="2022-06-05T00:00:00"/>
    <x v="4"/>
    <x v="0"/>
    <s v="kurta"/>
    <s v="6XL"/>
    <n v="1"/>
    <s v="INR"/>
    <n v="469"/>
    <s v="KAYAMKULAM"/>
    <x v="13"/>
    <n v="690535"/>
    <s v="IN"/>
  </r>
  <r>
    <n v="28976"/>
    <s v="171-2138913-2015554"/>
    <n v="2138913"/>
    <x v="1"/>
    <n v="49"/>
    <x v="0"/>
    <x v="4"/>
    <s v="PJNE3404-KR-N-4XL"/>
    <d v="2022-03-06T00:00:00"/>
    <x v="6"/>
    <x v="0"/>
    <s v="kurta"/>
    <s v="4XL"/>
    <n v="1"/>
    <s v="INR"/>
    <n v="469"/>
    <s v="BENGALURU"/>
    <x v="6"/>
    <n v="560085"/>
    <s v="IN"/>
  </r>
  <r>
    <n v="20538"/>
    <s v="405-2044096-7065119"/>
    <n v="2044096"/>
    <x v="1"/>
    <n v="54"/>
    <x v="2"/>
    <x v="0"/>
    <s v="JNE3611-KR-XXXL"/>
    <d v="2022-01-05T00:00:00"/>
    <x v="10"/>
    <x v="3"/>
    <s v="kurta"/>
    <s v="3XL"/>
    <n v="1"/>
    <s v="INR"/>
    <n v="469"/>
    <s v="RATNAGIRI"/>
    <x v="1"/>
    <n v="415639"/>
    <s v="IN"/>
  </r>
  <r>
    <n v="8091"/>
    <s v="403-2038407-1981919"/>
    <n v="2038407"/>
    <x v="1"/>
    <n v="66"/>
    <x v="2"/>
    <x v="3"/>
    <s v="J0196-TP-M"/>
    <d v="2022-03-04T00:00:00"/>
    <x v="6"/>
    <x v="0"/>
    <s v="Top"/>
    <s v="M"/>
    <n v="1"/>
    <s v="INR"/>
    <n v="469"/>
    <s v="shivamogga"/>
    <x v="6"/>
    <n v="577204"/>
    <s v="IN"/>
  </r>
  <r>
    <n v="25676"/>
    <s v="407-1919886-2215524"/>
    <n v="1919886"/>
    <x v="1"/>
    <n v="22"/>
    <x v="1"/>
    <x v="0"/>
    <s v="JNE3611-KR-L"/>
    <d v="2022-07-06T00:00:00"/>
    <x v="1"/>
    <x v="0"/>
    <s v="kurta"/>
    <s v="L"/>
    <n v="1"/>
    <s v="INR"/>
    <n v="469"/>
    <s v="CHENNAI"/>
    <x v="5"/>
    <n v="600116"/>
    <s v="IN"/>
  </r>
  <r>
    <n v="10529"/>
    <s v="404-1759583-9449930"/>
    <n v="1759583"/>
    <x v="1"/>
    <n v="28"/>
    <x v="0"/>
    <x v="2"/>
    <s v="PJNE2014-KR-N-5XL"/>
    <d v="2022-01-04T00:00:00"/>
    <x v="10"/>
    <x v="0"/>
    <s v="kurta"/>
    <s v="5XL"/>
    <n v="1"/>
    <s v="INR"/>
    <n v="469"/>
    <s v="GUNTUR"/>
    <x v="4"/>
    <n v="522001"/>
    <s v="IN"/>
  </r>
  <r>
    <n v="15275"/>
    <s v="408-1703853-3713114"/>
    <n v="1703853"/>
    <x v="1"/>
    <n v="43"/>
    <x v="0"/>
    <x v="2"/>
    <s v="J0344-TP-S"/>
    <d v="2022-07-05T00:00:00"/>
    <x v="1"/>
    <x v="0"/>
    <s v="Top"/>
    <s v="S"/>
    <n v="1"/>
    <s v="INR"/>
    <n v="469"/>
    <s v="BENGALURU"/>
    <x v="6"/>
    <n v="560102"/>
    <s v="IN"/>
  </r>
  <r>
    <n v="14765"/>
    <s v="407-1676852-7257961"/>
    <n v="1676852"/>
    <x v="1"/>
    <n v="48"/>
    <x v="0"/>
    <x v="0"/>
    <s v="JNE3439-KR-L"/>
    <d v="2022-07-05T00:00:00"/>
    <x v="1"/>
    <x v="3"/>
    <s v="kurta"/>
    <s v="L"/>
    <n v="1"/>
    <s v="INR"/>
    <n v="469"/>
    <s v="MUMBAI"/>
    <x v="1"/>
    <n v="400075"/>
    <s v="IN"/>
  </r>
  <r>
    <n v="12861"/>
    <s v="403-1648497-9893945"/>
    <n v="1648497"/>
    <x v="1"/>
    <n v="37"/>
    <x v="0"/>
    <x v="0"/>
    <s v="MEN5003-KR-XXL"/>
    <d v="2022-10-05T00:00:00"/>
    <x v="7"/>
    <x v="0"/>
    <s v="kurta"/>
    <s v="XXL"/>
    <n v="1"/>
    <s v="INR"/>
    <n v="469"/>
    <s v="CHENNAI"/>
    <x v="5"/>
    <n v="600041"/>
    <s v="IN"/>
  </r>
  <r>
    <n v="3448"/>
    <s v="404-1599270-7709905"/>
    <n v="1599270"/>
    <x v="1"/>
    <n v="57"/>
    <x v="2"/>
    <x v="3"/>
    <s v="JNE3399-KR-XXXL"/>
    <d v="2022-09-04T00:00:00"/>
    <x v="8"/>
    <x v="0"/>
    <s v="kurta"/>
    <s v="3XL"/>
    <n v="1"/>
    <s v="INR"/>
    <n v="469"/>
    <s v="MORENA"/>
    <x v="16"/>
    <n v="476001"/>
    <s v="IN"/>
  </r>
  <r>
    <n v="857"/>
    <s v="406-1576659-9604322"/>
    <n v="1576659"/>
    <x v="1"/>
    <n v="24"/>
    <x v="1"/>
    <x v="0"/>
    <s v="JNE3439-KR-M"/>
    <d v="2022-11-04T00:00:00"/>
    <x v="2"/>
    <x v="2"/>
    <s v="kurta"/>
    <s v="M"/>
    <n v="1"/>
    <s v="INR"/>
    <n v="469"/>
    <s v="NEW DELHI"/>
    <x v="10"/>
    <n v="110062"/>
    <s v="IN"/>
  </r>
  <r>
    <n v="27311"/>
    <s v="403-1563415-8897117"/>
    <n v="1563415"/>
    <x v="1"/>
    <n v="27"/>
    <x v="0"/>
    <x v="1"/>
    <s v="JNE3640-TP-N-L"/>
    <d v="2022-05-06T00:00:00"/>
    <x v="5"/>
    <x v="0"/>
    <s v="Top"/>
    <s v="L"/>
    <n v="1"/>
    <s v="INR"/>
    <n v="469"/>
    <s v="JAIPUR"/>
    <x v="8"/>
    <n v="302017"/>
    <s v="IN"/>
  </r>
  <r>
    <n v="30939"/>
    <s v="407-1545931-9597956"/>
    <n v="1545931"/>
    <x v="1"/>
    <n v="69"/>
    <x v="2"/>
    <x v="3"/>
    <s v="MEN5003-KR-M"/>
    <d v="2022-01-06T00:00:00"/>
    <x v="10"/>
    <x v="0"/>
    <s v="kurta"/>
    <s v="M"/>
    <n v="1"/>
    <s v="INR"/>
    <n v="469"/>
    <s v="Bangalore"/>
    <x v="6"/>
    <n v="560084"/>
    <s v="IN"/>
  </r>
  <r>
    <n v="16867"/>
    <s v="408-1529343-1441111"/>
    <n v="1529343"/>
    <x v="1"/>
    <n v="45"/>
    <x v="0"/>
    <x v="0"/>
    <s v="JNE3515-KR-XS"/>
    <d v="2022-05-05T00:00:00"/>
    <x v="5"/>
    <x v="0"/>
    <s v="kurta"/>
    <s v="XS"/>
    <n v="1"/>
    <s v="INR"/>
    <n v="469"/>
    <s v="CHENNAI"/>
    <x v="5"/>
    <n v="600116"/>
    <s v="IN"/>
  </r>
  <r>
    <n v="13731"/>
    <s v="406-1505045-9027511"/>
    <n v="1505045"/>
    <x v="1"/>
    <n v="44"/>
    <x v="0"/>
    <x v="3"/>
    <s v="JNE3749-KR-XL"/>
    <d v="2022-08-05T00:00:00"/>
    <x v="0"/>
    <x v="0"/>
    <s v="kurta"/>
    <s v="XL"/>
    <n v="1"/>
    <s v="INR"/>
    <n v="469"/>
    <s v="HYDERABAD"/>
    <x v="3"/>
    <n v="500019"/>
    <s v="IN"/>
  </r>
  <r>
    <n v="12931"/>
    <s v="404-1483919-1933162"/>
    <n v="1483919"/>
    <x v="1"/>
    <n v="31"/>
    <x v="0"/>
    <x v="0"/>
    <s v="JNE3399-KR-S"/>
    <d v="2022-09-05T00:00:00"/>
    <x v="8"/>
    <x v="0"/>
    <s v="kurta"/>
    <s v="S"/>
    <n v="1"/>
    <s v="INR"/>
    <n v="469"/>
    <s v="BENGALURU"/>
    <x v="6"/>
    <n v="560077"/>
    <s v="IN"/>
  </r>
  <r>
    <n v="25292"/>
    <s v="404-1439024-0602725"/>
    <n v="1439024"/>
    <x v="1"/>
    <n v="23"/>
    <x v="1"/>
    <x v="0"/>
    <s v="JNE3399-KR-S"/>
    <d v="2022-08-06T00:00:00"/>
    <x v="0"/>
    <x v="0"/>
    <s v="kurta"/>
    <s v="S"/>
    <n v="1"/>
    <s v="INR"/>
    <n v="469"/>
    <s v="PIMPRI CHINCHWAD"/>
    <x v="1"/>
    <n v="411033"/>
    <s v="IN"/>
  </r>
  <r>
    <n v="25518"/>
    <s v="402-1330788-7049162"/>
    <n v="1330788"/>
    <x v="1"/>
    <n v="71"/>
    <x v="2"/>
    <x v="3"/>
    <s v="JNE3611-KR-XXXL"/>
    <d v="2022-07-06T00:00:00"/>
    <x v="1"/>
    <x v="3"/>
    <s v="kurta"/>
    <s v="3XL"/>
    <n v="1"/>
    <s v="INR"/>
    <n v="469"/>
    <s v="VADODARA"/>
    <x v="18"/>
    <n v="390023"/>
    <s v="IN"/>
  </r>
  <r>
    <n v="21606"/>
    <s v="171-0924266-5169166"/>
    <n v="924266"/>
    <x v="1"/>
    <n v="47"/>
    <x v="0"/>
    <x v="4"/>
    <s v="PJNE3399-KR-N-5XL"/>
    <d v="2022-12-06T00:00:00"/>
    <x v="11"/>
    <x v="0"/>
    <s v="kurta"/>
    <s v="5XL"/>
    <n v="1"/>
    <s v="INR"/>
    <n v="469"/>
    <s v="CHENNAI"/>
    <x v="5"/>
    <n v="600100"/>
    <s v="IN"/>
  </r>
  <r>
    <n v="26771"/>
    <s v="405-0839533-0425927"/>
    <n v="839533"/>
    <x v="1"/>
    <n v="19"/>
    <x v="1"/>
    <x v="0"/>
    <s v="JNE3611-KR-XS"/>
    <d v="2022-06-06T00:00:00"/>
    <x v="4"/>
    <x v="0"/>
    <s v="kurta"/>
    <s v="XS"/>
    <n v="1"/>
    <s v="INR"/>
    <n v="469"/>
    <s v="COIMBATORE"/>
    <x v="5"/>
    <n v="641009"/>
    <s v="IN"/>
  </r>
  <r>
    <n v="26603"/>
    <s v="405-0745626-5985951"/>
    <n v="745626"/>
    <x v="1"/>
    <n v="47"/>
    <x v="0"/>
    <x v="3"/>
    <s v="J0344-TP-XL"/>
    <d v="2022-06-06T00:00:00"/>
    <x v="4"/>
    <x v="3"/>
    <s v="Top"/>
    <s v="XL"/>
    <n v="1"/>
    <s v="INR"/>
    <n v="469"/>
    <s v="ZIRAKPUR"/>
    <x v="19"/>
    <n v="140603"/>
    <s v="IN"/>
  </r>
  <r>
    <n v="23764"/>
    <s v="406-0607275-2401969"/>
    <n v="607275"/>
    <x v="1"/>
    <n v="48"/>
    <x v="0"/>
    <x v="3"/>
    <s v="JNE3640-TP-N-XL"/>
    <d v="2022-10-06T00:00:00"/>
    <x v="7"/>
    <x v="3"/>
    <s v="Top"/>
    <s v="XL"/>
    <n v="1"/>
    <s v="INR"/>
    <n v="469"/>
    <s v="PUNE"/>
    <x v="1"/>
    <n v="411013"/>
    <s v="IN"/>
  </r>
  <r>
    <n v="17191"/>
    <s v="407-0390961-1727532"/>
    <n v="390961"/>
    <x v="1"/>
    <n v="40"/>
    <x v="0"/>
    <x v="0"/>
    <s v="JNE3399-KR-XL"/>
    <d v="2022-04-05T00:00:00"/>
    <x v="9"/>
    <x v="0"/>
    <s v="kurta"/>
    <s v="XL"/>
    <n v="1"/>
    <s v="INR"/>
    <n v="469"/>
    <s v="Ranip,AHMEDABAD"/>
    <x v="18"/>
    <n v="382480"/>
    <s v="IN"/>
  </r>
  <r>
    <n v="27038"/>
    <s v="403-0367785-2525958"/>
    <n v="367785"/>
    <x v="1"/>
    <n v="34"/>
    <x v="0"/>
    <x v="0"/>
    <s v="JNE3749-KR-XXXL"/>
    <d v="2022-06-06T00:00:00"/>
    <x v="4"/>
    <x v="0"/>
    <s v="kurta"/>
    <s v="3XL"/>
    <n v="1"/>
    <s v="INR"/>
    <n v="469"/>
    <s v="GANDHINAGAR"/>
    <x v="18"/>
    <n v="382007"/>
    <s v="IN"/>
  </r>
  <r>
    <n v="10902"/>
    <s v="405-0340746-8021146"/>
    <n v="340746"/>
    <x v="1"/>
    <n v="35"/>
    <x v="0"/>
    <x v="1"/>
    <s v="J0344-TP-XS"/>
    <d v="2022-12-05T00:00:00"/>
    <x v="11"/>
    <x v="0"/>
    <s v="Top"/>
    <s v="XS"/>
    <n v="1"/>
    <s v="INR"/>
    <n v="469"/>
    <s v="NEW DELHI"/>
    <x v="10"/>
    <n v="110088"/>
    <s v="IN"/>
  </r>
  <r>
    <n v="17821"/>
    <s v="171-0042571-2926720"/>
    <n v="42571"/>
    <x v="1"/>
    <n v="27"/>
    <x v="0"/>
    <x v="0"/>
    <s v="JNE3485-KR-XL"/>
    <d v="2022-04-05T00:00:00"/>
    <x v="9"/>
    <x v="0"/>
    <s v="kurta"/>
    <s v="XL"/>
    <n v="1"/>
    <s v="INR"/>
    <n v="469"/>
    <s v="NAGPUR"/>
    <x v="1"/>
    <n v="440002"/>
    <s v="IN"/>
  </r>
  <r>
    <n v="29715"/>
    <s v="405-0028632-1550719"/>
    <n v="28632"/>
    <x v="1"/>
    <n v="64"/>
    <x v="2"/>
    <x v="3"/>
    <s v="MEN5003-KR-S"/>
    <d v="2022-02-06T00:00:00"/>
    <x v="3"/>
    <x v="0"/>
    <s v="kurta"/>
    <s v="S"/>
    <n v="1"/>
    <s v="INR"/>
    <n v="469"/>
    <s v="PUNE"/>
    <x v="1"/>
    <n v="411037"/>
    <s v="IN"/>
  </r>
  <r>
    <n v="16195"/>
    <s v="406-9627954-0384336"/>
    <n v="9627954"/>
    <x v="1"/>
    <n v="60"/>
    <x v="2"/>
    <x v="0"/>
    <s v="JNE3546-KR-M"/>
    <d v="2022-06-05T00:00:00"/>
    <x v="4"/>
    <x v="0"/>
    <s v="kurta"/>
    <s v="M"/>
    <n v="1"/>
    <s v="INR"/>
    <n v="468"/>
    <s v="KADUNGALLOOR"/>
    <x v="13"/>
    <n v="683501"/>
    <s v="IN"/>
  </r>
  <r>
    <n v="22058"/>
    <s v="402-9437016-5193148"/>
    <n v="9437016"/>
    <x v="1"/>
    <n v="36"/>
    <x v="0"/>
    <x v="3"/>
    <s v="JNE3546-KR-S"/>
    <d v="2022-12-06T00:00:00"/>
    <x v="11"/>
    <x v="0"/>
    <s v="kurta"/>
    <s v="S"/>
    <n v="1"/>
    <s v="INR"/>
    <n v="468"/>
    <s v="MADURAI"/>
    <x v="5"/>
    <n v="625007"/>
    <s v="IN"/>
  </r>
  <r>
    <n v="3950"/>
    <s v="171-9262145-1293100"/>
    <n v="9262145"/>
    <x v="1"/>
    <n v="48"/>
    <x v="0"/>
    <x v="3"/>
    <s v="JNE3546-KR-S"/>
    <d v="2022-08-04T00:00:00"/>
    <x v="0"/>
    <x v="0"/>
    <s v="kurta"/>
    <s v="S"/>
    <n v="1"/>
    <s v="INR"/>
    <n v="468"/>
    <s v="CHENNAI"/>
    <x v="5"/>
    <n v="600097"/>
    <s v="IN"/>
  </r>
  <r>
    <n v="14120"/>
    <s v="405-9189060-1531534"/>
    <n v="9189060"/>
    <x v="1"/>
    <n v="38"/>
    <x v="0"/>
    <x v="3"/>
    <s v="SAR025"/>
    <d v="2022-08-05T00:00:00"/>
    <x v="0"/>
    <x v="0"/>
    <s v="Saree"/>
    <s v="Free"/>
    <n v="1"/>
    <s v="INR"/>
    <n v="468"/>
    <s v="SURAT"/>
    <x v="18"/>
    <n v="395009"/>
    <s v="IN"/>
  </r>
  <r>
    <n v="16829"/>
    <s v="404-8881301-3653153"/>
    <n v="8881301"/>
    <x v="1"/>
    <n v="41"/>
    <x v="0"/>
    <x v="0"/>
    <s v="JNE3396-KR-XXXL"/>
    <d v="2022-05-05T00:00:00"/>
    <x v="5"/>
    <x v="0"/>
    <s v="kurta"/>
    <s v="3XL"/>
    <n v="1"/>
    <s v="INR"/>
    <n v="468"/>
    <s v="CHENNAI"/>
    <x v="5"/>
    <n v="600112"/>
    <s v="IN"/>
  </r>
  <r>
    <n v="15291"/>
    <s v="407-8488545-9321168"/>
    <n v="8488545"/>
    <x v="1"/>
    <n v="29"/>
    <x v="0"/>
    <x v="3"/>
    <s v="JNE3546-KR-L"/>
    <d v="2022-07-05T00:00:00"/>
    <x v="1"/>
    <x v="0"/>
    <s v="kurta"/>
    <s v="L"/>
    <n v="1"/>
    <s v="INR"/>
    <n v="468"/>
    <s v="BENGALURU"/>
    <x v="6"/>
    <n v="560100"/>
    <s v="IN"/>
  </r>
  <r>
    <n v="21823"/>
    <s v="408-8421024-7332345"/>
    <n v="8421024"/>
    <x v="1"/>
    <n v="48"/>
    <x v="0"/>
    <x v="1"/>
    <s v="JNE3546-KR-L"/>
    <d v="2022-12-06T00:00:00"/>
    <x v="11"/>
    <x v="0"/>
    <s v="kurta"/>
    <s v="L"/>
    <n v="1"/>
    <s v="INR"/>
    <n v="468"/>
    <s v="GUWAHATI"/>
    <x v="24"/>
    <n v="781034"/>
    <s v="IN"/>
  </r>
  <r>
    <n v="28810"/>
    <s v="403-8371068-9569953"/>
    <n v="8371068"/>
    <x v="1"/>
    <n v="73"/>
    <x v="2"/>
    <x v="0"/>
    <s v="JNE3718-KR-L"/>
    <d v="2022-04-06T00:00:00"/>
    <x v="9"/>
    <x v="0"/>
    <s v="kurta"/>
    <s v="L"/>
    <n v="1"/>
    <s v="INR"/>
    <n v="468"/>
    <s v="VIJAYAWADA"/>
    <x v="4"/>
    <n v="521139"/>
    <s v="IN"/>
  </r>
  <r>
    <n v="16900"/>
    <s v="402-8347163-9387524"/>
    <n v="8347163"/>
    <x v="1"/>
    <n v="41"/>
    <x v="0"/>
    <x v="3"/>
    <s v="JNE3546-KR-L"/>
    <d v="2022-05-05T00:00:00"/>
    <x v="5"/>
    <x v="0"/>
    <s v="kurta"/>
    <s v="L"/>
    <n v="1"/>
    <s v="INR"/>
    <n v="468"/>
    <s v="KANPUR"/>
    <x v="0"/>
    <n v="208016"/>
    <s v="IN"/>
  </r>
  <r>
    <n v="25546"/>
    <s v="407-8061929-6535524"/>
    <n v="8061929"/>
    <x v="1"/>
    <n v="39"/>
    <x v="0"/>
    <x v="4"/>
    <s v="JNE3546-KR-XXXL"/>
    <d v="2022-07-06T00:00:00"/>
    <x v="1"/>
    <x v="0"/>
    <s v="kurta"/>
    <s v="3XL"/>
    <n v="1"/>
    <s v="INR"/>
    <n v="468"/>
    <s v="Bangalore"/>
    <x v="6"/>
    <n v="560103"/>
    <s v="IN"/>
  </r>
  <r>
    <n v="12271"/>
    <s v="405-7556659-3411549"/>
    <n v="7556659"/>
    <x v="1"/>
    <n v="28"/>
    <x v="0"/>
    <x v="2"/>
    <s v="JNE3546-KR-XXXL"/>
    <d v="2022-10-05T00:00:00"/>
    <x v="7"/>
    <x v="0"/>
    <s v="kurta"/>
    <s v="3XL"/>
    <n v="1"/>
    <s v="INR"/>
    <n v="468"/>
    <s v="PALAKKAD"/>
    <x v="13"/>
    <n v="678004"/>
    <s v="IN"/>
  </r>
  <r>
    <n v="16148"/>
    <s v="404-7211272-0169156"/>
    <n v="7211272"/>
    <x v="1"/>
    <n v="43"/>
    <x v="0"/>
    <x v="1"/>
    <s v="JNE3718-KR-L"/>
    <d v="2022-06-05T00:00:00"/>
    <x v="4"/>
    <x v="0"/>
    <s v="kurta"/>
    <s v="L"/>
    <n v="1"/>
    <s v="INR"/>
    <n v="468"/>
    <s v="MARGAO"/>
    <x v="20"/>
    <n v="403601"/>
    <s v="IN"/>
  </r>
  <r>
    <n v="12548"/>
    <s v="407-6874804-4763559"/>
    <n v="6874804"/>
    <x v="1"/>
    <n v="44"/>
    <x v="0"/>
    <x v="0"/>
    <s v="JNE3546-KR-S"/>
    <d v="2022-10-05T00:00:00"/>
    <x v="7"/>
    <x v="0"/>
    <s v="kurta"/>
    <s v="S"/>
    <n v="1"/>
    <s v="INR"/>
    <n v="468"/>
    <s v="BENGALURU"/>
    <x v="6"/>
    <n v="560016"/>
    <s v="IN"/>
  </r>
  <r>
    <n v="11186"/>
    <s v="402-6837550-9605165"/>
    <n v="6837550"/>
    <x v="1"/>
    <n v="29"/>
    <x v="0"/>
    <x v="3"/>
    <s v="JNE3518-KR-XL"/>
    <d v="2022-12-05T00:00:00"/>
    <x v="11"/>
    <x v="0"/>
    <s v="kurta"/>
    <s v="XL"/>
    <n v="1"/>
    <s v="INR"/>
    <n v="468"/>
    <s v="Mumbai"/>
    <x v="1"/>
    <n v="400054"/>
    <s v="IN"/>
  </r>
  <r>
    <n v="27146"/>
    <s v="404-6723946-9451512"/>
    <n v="6723946"/>
    <x v="1"/>
    <n v="38"/>
    <x v="0"/>
    <x v="0"/>
    <s v="SAR029"/>
    <d v="2022-06-06T00:00:00"/>
    <x v="4"/>
    <x v="0"/>
    <s v="Saree"/>
    <s v="Free"/>
    <n v="1"/>
    <s v="INR"/>
    <n v="468"/>
    <s v="HOSKOTE"/>
    <x v="6"/>
    <n v="562114"/>
    <s v="IN"/>
  </r>
  <r>
    <n v="3514"/>
    <s v="406-6646860-9543568"/>
    <n v="6646860"/>
    <x v="1"/>
    <n v="32"/>
    <x v="0"/>
    <x v="1"/>
    <s v="JNE3718-KR-XL"/>
    <d v="2022-09-04T00:00:00"/>
    <x v="8"/>
    <x v="0"/>
    <s v="kurta"/>
    <s v="XL"/>
    <n v="1"/>
    <s v="INR"/>
    <n v="468"/>
    <s v="NAGERCOIL"/>
    <x v="5"/>
    <n v="629004"/>
    <s v="IN"/>
  </r>
  <r>
    <n v="27749"/>
    <s v="402-6644962-0276362"/>
    <n v="6644962"/>
    <x v="1"/>
    <n v="34"/>
    <x v="0"/>
    <x v="2"/>
    <s v="JNE3546-KR-L"/>
    <d v="2022-05-06T00:00:00"/>
    <x v="5"/>
    <x v="0"/>
    <s v="kurta"/>
    <s v="L"/>
    <n v="1"/>
    <s v="INR"/>
    <n v="468"/>
    <s v="BENGALURU"/>
    <x v="6"/>
    <n v="560066"/>
    <s v="IN"/>
  </r>
  <r>
    <n v="26517"/>
    <s v="171-6503811-2577109"/>
    <n v="6503811"/>
    <x v="1"/>
    <n v="36"/>
    <x v="0"/>
    <x v="0"/>
    <s v="JNE3546-KR-L"/>
    <d v="2022-06-06T00:00:00"/>
    <x v="4"/>
    <x v="0"/>
    <s v="kurta"/>
    <s v="L"/>
    <n v="1"/>
    <s v="INR"/>
    <n v="468"/>
    <s v="BENGALURU"/>
    <x v="6"/>
    <n v="560054"/>
    <s v="IN"/>
  </r>
  <r>
    <n v="19442"/>
    <s v="408-6095820-5873969"/>
    <n v="6095820"/>
    <x v="1"/>
    <n v="25"/>
    <x v="0"/>
    <x v="4"/>
    <s v="JNE3518-KR-XL"/>
    <d v="2022-02-05T00:00:00"/>
    <x v="3"/>
    <x v="0"/>
    <s v="kurta"/>
    <s v="XL"/>
    <n v="1"/>
    <s v="INR"/>
    <n v="468"/>
    <s v="BENGALURU"/>
    <x v="6"/>
    <n v="560086"/>
    <s v="IN"/>
  </r>
  <r>
    <n v="29680"/>
    <s v="403-6094171-8832305"/>
    <n v="6094171"/>
    <x v="1"/>
    <n v="39"/>
    <x v="0"/>
    <x v="2"/>
    <s v="JNE3718-KR-L"/>
    <d v="2022-02-06T00:00:00"/>
    <x v="3"/>
    <x v="0"/>
    <s v="kurta"/>
    <s v="L"/>
    <n v="1"/>
    <s v="INR"/>
    <n v="468"/>
    <s v="BENGALURU"/>
    <x v="6"/>
    <n v="560050"/>
    <s v="IN"/>
  </r>
  <r>
    <n v="144"/>
    <s v="403-6048785-9857964"/>
    <n v="6048785"/>
    <x v="1"/>
    <n v="58"/>
    <x v="2"/>
    <x v="0"/>
    <s v="JNE3546-KR-L"/>
    <d v="2022-12-04T00:00:00"/>
    <x v="11"/>
    <x v="0"/>
    <s v="kurta"/>
    <s v="L"/>
    <n v="1"/>
    <s v="INR"/>
    <n v="468"/>
    <s v="BENGALURU"/>
    <x v="6"/>
    <n v="560100"/>
    <s v="IN"/>
  </r>
  <r>
    <n v="8631"/>
    <s v="404-5693613-8705108"/>
    <n v="5693613"/>
    <x v="1"/>
    <n v="24"/>
    <x v="1"/>
    <x v="3"/>
    <s v="JNE3546-KR-XL"/>
    <d v="2022-03-04T00:00:00"/>
    <x v="6"/>
    <x v="0"/>
    <s v="kurta"/>
    <s v="XL"/>
    <n v="1"/>
    <s v="INR"/>
    <n v="468"/>
    <s v="New Delhi"/>
    <x v="10"/>
    <n v="110030"/>
    <s v="IN"/>
  </r>
  <r>
    <n v="1293"/>
    <s v="407-5687079-8912352"/>
    <n v="5687079"/>
    <x v="1"/>
    <n v="75"/>
    <x v="2"/>
    <x v="1"/>
    <s v="JNE3546-KR-M"/>
    <d v="2022-11-04T00:00:00"/>
    <x v="2"/>
    <x v="0"/>
    <s v="kurta"/>
    <s v="M"/>
    <n v="1"/>
    <s v="INR"/>
    <n v="468"/>
    <s v="BENGALURU"/>
    <x v="6"/>
    <n v="562125"/>
    <s v="IN"/>
  </r>
  <r>
    <n v="22406"/>
    <s v="403-5523007-5105933"/>
    <n v="5523007"/>
    <x v="1"/>
    <n v="46"/>
    <x v="0"/>
    <x v="4"/>
    <s v="JNE3546-KR-M"/>
    <d v="2022-12-06T00:00:00"/>
    <x v="11"/>
    <x v="0"/>
    <s v="kurta"/>
    <s v="M"/>
    <n v="1"/>
    <s v="INR"/>
    <n v="468"/>
    <s v="HYDERABAD"/>
    <x v="3"/>
    <n v="500043"/>
    <s v="IN"/>
  </r>
  <r>
    <n v="5879"/>
    <s v="405-5491578-2275522"/>
    <n v="5491578"/>
    <x v="1"/>
    <n v="39"/>
    <x v="0"/>
    <x v="0"/>
    <s v="JNE3718-KR-XXXL"/>
    <d v="2022-06-04T00:00:00"/>
    <x v="4"/>
    <x v="0"/>
    <s v="kurta"/>
    <s v="3XL"/>
    <n v="1"/>
    <s v="INR"/>
    <n v="468"/>
    <s v="CHENNAI"/>
    <x v="5"/>
    <n v="600097"/>
    <s v="IN"/>
  </r>
  <r>
    <n v="29932"/>
    <s v="404-5377234-5129943"/>
    <n v="5377234"/>
    <x v="1"/>
    <n v="40"/>
    <x v="0"/>
    <x v="3"/>
    <s v="JNE3518-KR-XL"/>
    <d v="2022-02-06T00:00:00"/>
    <x v="3"/>
    <x v="0"/>
    <s v="kurta"/>
    <s v="XL"/>
    <n v="1"/>
    <s v="INR"/>
    <n v="468"/>
    <s v="SANGLI MIRAJ KUPWAD"/>
    <x v="1"/>
    <n v="416416"/>
    <s v="IN"/>
  </r>
  <r>
    <n v="17926"/>
    <s v="402-5271166-1585153"/>
    <n v="5271166"/>
    <x v="1"/>
    <n v="34"/>
    <x v="0"/>
    <x v="2"/>
    <s v="JNE3803-KR-S"/>
    <d v="2022-04-05T00:00:00"/>
    <x v="9"/>
    <x v="0"/>
    <s v="kurta"/>
    <s v="S"/>
    <n v="1"/>
    <s v="INR"/>
    <n v="468"/>
    <s v="NOIDA"/>
    <x v="0"/>
    <n v="201301"/>
    <s v="IN"/>
  </r>
  <r>
    <n v="19513"/>
    <s v="402-5225074-1002704"/>
    <n v="5225074"/>
    <x v="1"/>
    <n v="27"/>
    <x v="0"/>
    <x v="3"/>
    <s v="JNE3546-KR-L"/>
    <d v="2022-02-05T00:00:00"/>
    <x v="3"/>
    <x v="0"/>
    <s v="kurta"/>
    <s v="L"/>
    <n v="1"/>
    <s v="INR"/>
    <n v="468"/>
    <s v="Thane east"/>
    <x v="1"/>
    <n v="400603"/>
    <s v="IN"/>
  </r>
  <r>
    <n v="30563"/>
    <s v="406-4726224-4889945"/>
    <n v="4726224"/>
    <x v="1"/>
    <n v="37"/>
    <x v="0"/>
    <x v="0"/>
    <s v="JNE3718-KR-L"/>
    <d v="2022-01-06T00:00:00"/>
    <x v="10"/>
    <x v="0"/>
    <s v="kurta"/>
    <s v="L"/>
    <n v="1"/>
    <s v="INR"/>
    <n v="468"/>
    <s v="BENGALURU"/>
    <x v="6"/>
    <n v="560052"/>
    <s v="IN"/>
  </r>
  <r>
    <n v="20976"/>
    <s v="408-4575032-6182767"/>
    <n v="4575032"/>
    <x v="1"/>
    <n v="18"/>
    <x v="1"/>
    <x v="3"/>
    <s v="JNE3718-KR-XXXL"/>
    <d v="2022-01-05T00:00:00"/>
    <x v="10"/>
    <x v="0"/>
    <s v="kurta"/>
    <s v="3XL"/>
    <n v="1"/>
    <s v="INR"/>
    <n v="468"/>
    <s v="CHENNAI"/>
    <x v="5"/>
    <n v="600100"/>
    <s v="IN"/>
  </r>
  <r>
    <n v="28977"/>
    <s v="171-3895883-9016331"/>
    <n v="3895883"/>
    <x v="1"/>
    <n v="43"/>
    <x v="0"/>
    <x v="2"/>
    <s v="JNE3546-KR-XL"/>
    <d v="2022-03-06T00:00:00"/>
    <x v="6"/>
    <x v="0"/>
    <s v="kurta"/>
    <s v="XL"/>
    <n v="1"/>
    <s v="INR"/>
    <n v="468"/>
    <s v="AHMEDABAD"/>
    <x v="18"/>
    <n v="380015"/>
    <s v="IN"/>
  </r>
  <r>
    <n v="27407"/>
    <s v="407-3817475-2031549"/>
    <n v="3817475"/>
    <x v="1"/>
    <n v="29"/>
    <x v="0"/>
    <x v="0"/>
    <s v="JNE3546-KR-L"/>
    <d v="2022-05-06T00:00:00"/>
    <x v="5"/>
    <x v="0"/>
    <s v="kurta"/>
    <s v="L"/>
    <n v="1"/>
    <s v="INR"/>
    <n v="468"/>
    <s v="BENGALURU"/>
    <x v="6"/>
    <n v="560102"/>
    <s v="IN"/>
  </r>
  <r>
    <n v="26241"/>
    <s v="405-3580806-1729910"/>
    <n v="3580806"/>
    <x v="1"/>
    <n v="36"/>
    <x v="0"/>
    <x v="4"/>
    <s v="JNE3546-KR-M"/>
    <d v="2022-07-06T00:00:00"/>
    <x v="1"/>
    <x v="0"/>
    <s v="kurta"/>
    <s v="M"/>
    <n v="1"/>
    <s v="INR"/>
    <n v="468"/>
    <s v="KOZHIKODE"/>
    <x v="13"/>
    <n v="673527"/>
    <s v="IN"/>
  </r>
  <r>
    <n v="1585"/>
    <s v="171-3504363-6025953"/>
    <n v="3504363"/>
    <x v="0"/>
    <n v="72"/>
    <x v="2"/>
    <x v="1"/>
    <s v="J0076-SET-S"/>
    <d v="2022-11-04T00:00:00"/>
    <x v="2"/>
    <x v="0"/>
    <s v="Set"/>
    <s v="S"/>
    <n v="1"/>
    <s v="INR"/>
    <n v="468"/>
    <s v="BENGALURU"/>
    <x v="6"/>
    <n v="560003"/>
    <s v="IN"/>
  </r>
  <r>
    <n v="2414"/>
    <s v="402-3338626-6552336"/>
    <n v="3338626"/>
    <x v="1"/>
    <n v="42"/>
    <x v="0"/>
    <x v="0"/>
    <s v="SET153-KR-NP-XS"/>
    <d v="2022-10-04T00:00:00"/>
    <x v="7"/>
    <x v="0"/>
    <s v="Set"/>
    <s v="XS"/>
    <n v="1"/>
    <s v="INR"/>
    <n v="468"/>
    <s v="NEW DELHI"/>
    <x v="10"/>
    <n v="110062"/>
    <s v="IN"/>
  </r>
  <r>
    <n v="18820"/>
    <s v="408-2644897-5132369"/>
    <n v="2644897"/>
    <x v="1"/>
    <n v="23"/>
    <x v="1"/>
    <x v="3"/>
    <s v="JNE3518-KR-XL"/>
    <d v="2022-03-05T00:00:00"/>
    <x v="6"/>
    <x v="0"/>
    <s v="kurta"/>
    <s v="XL"/>
    <n v="1"/>
    <s v="INR"/>
    <n v="468"/>
    <s v="PIMPRI CHINCHWAD"/>
    <x v="1"/>
    <n v="411012"/>
    <s v="IN"/>
  </r>
  <r>
    <n v="18662"/>
    <s v="403-2630445-4659568"/>
    <n v="2630445"/>
    <x v="1"/>
    <n v="26"/>
    <x v="0"/>
    <x v="0"/>
    <s v="JNE3546-KR-L"/>
    <d v="2022-03-05T00:00:00"/>
    <x v="6"/>
    <x v="0"/>
    <s v="kurta"/>
    <s v="L"/>
    <n v="1"/>
    <s v="INR"/>
    <n v="468"/>
    <s v="CHITTOOR"/>
    <x v="4"/>
    <n v="517001"/>
    <s v="IN"/>
  </r>
  <r>
    <n v="13325"/>
    <s v="408-2553867-3208327"/>
    <n v="2553867"/>
    <x v="1"/>
    <n v="30"/>
    <x v="0"/>
    <x v="3"/>
    <s v="JNE3518-KR-XL"/>
    <d v="2022-09-05T00:00:00"/>
    <x v="8"/>
    <x v="0"/>
    <s v="kurta"/>
    <s v="XL"/>
    <n v="1"/>
    <s v="INR"/>
    <n v="468"/>
    <s v="JABALPUR"/>
    <x v="16"/>
    <n v="482011"/>
    <s v="IN"/>
  </r>
  <r>
    <n v="26924"/>
    <s v="407-2539997-8785119"/>
    <n v="2539997"/>
    <x v="1"/>
    <n v="28"/>
    <x v="0"/>
    <x v="3"/>
    <s v="JNE3546-KR-L"/>
    <d v="2022-06-06T00:00:00"/>
    <x v="4"/>
    <x v="0"/>
    <s v="kurta"/>
    <s v="L"/>
    <n v="1"/>
    <s v="INR"/>
    <n v="468"/>
    <s v="THRISSUR"/>
    <x v="13"/>
    <n v="680004"/>
    <s v="IN"/>
  </r>
  <r>
    <n v="6445"/>
    <s v="171-2505774-0582714"/>
    <n v="2505774"/>
    <x v="1"/>
    <n v="39"/>
    <x v="0"/>
    <x v="2"/>
    <s v="JNE3546-KR-XL"/>
    <d v="2022-05-04T00:00:00"/>
    <x v="5"/>
    <x v="0"/>
    <s v="kurta"/>
    <s v="XL"/>
    <n v="1"/>
    <s v="INR"/>
    <n v="468"/>
    <s v="New Delhi"/>
    <x v="10"/>
    <n v="110074"/>
    <s v="IN"/>
  </r>
  <r>
    <n v="504"/>
    <s v="405-1619093-9851565"/>
    <n v="1619093"/>
    <x v="1"/>
    <n v="44"/>
    <x v="0"/>
    <x v="3"/>
    <s v="JNE3546-KR-L"/>
    <d v="2022-12-04T00:00:00"/>
    <x v="11"/>
    <x v="0"/>
    <s v="kurta"/>
    <s v="L"/>
    <n v="1"/>
    <s v="INR"/>
    <n v="468"/>
    <s v="SIWAN"/>
    <x v="7"/>
    <n v="841226"/>
    <s v="IN"/>
  </r>
  <r>
    <n v="29219"/>
    <s v="405-0969840-3332333"/>
    <n v="969840"/>
    <x v="0"/>
    <n v="70"/>
    <x v="2"/>
    <x v="0"/>
    <s v="JNE3546-KR-M"/>
    <d v="2022-03-06T00:00:00"/>
    <x v="6"/>
    <x v="0"/>
    <s v="kurta"/>
    <s v="M"/>
    <n v="1"/>
    <s v="INR"/>
    <n v="468"/>
    <s v="CHENNAI"/>
    <x v="5"/>
    <n v="600048"/>
    <s v="IN"/>
  </r>
  <r>
    <n v="19596"/>
    <s v="407-0865327-8628357"/>
    <n v="865327"/>
    <x v="1"/>
    <n v="31"/>
    <x v="0"/>
    <x v="0"/>
    <s v="JNE3546-KR-M"/>
    <d v="2022-02-05T00:00:00"/>
    <x v="3"/>
    <x v="0"/>
    <s v="kurta"/>
    <s v="M"/>
    <n v="1"/>
    <s v="INR"/>
    <n v="468"/>
    <s v="UDUPI"/>
    <x v="6"/>
    <n v="576104"/>
    <s v="IN"/>
  </r>
  <r>
    <n v="7739"/>
    <s v="407-0565337-4027569"/>
    <n v="565337"/>
    <x v="1"/>
    <n v="24"/>
    <x v="1"/>
    <x v="1"/>
    <s v="JNE3546-KR-XL"/>
    <d v="2022-04-04T00:00:00"/>
    <x v="9"/>
    <x v="0"/>
    <s v="kurta"/>
    <s v="XL"/>
    <n v="1"/>
    <s v="INR"/>
    <n v="468"/>
    <s v="BENGALURU"/>
    <x v="6"/>
    <n v="560068"/>
    <s v="IN"/>
  </r>
  <r>
    <n v="5496"/>
    <s v="403-0561446-6828368"/>
    <n v="561446"/>
    <x v="1"/>
    <n v="64"/>
    <x v="2"/>
    <x v="3"/>
    <s v="JNE3546-KR-XL"/>
    <d v="2022-06-04T00:00:00"/>
    <x v="4"/>
    <x v="0"/>
    <s v="kurta"/>
    <s v="XL"/>
    <n v="1"/>
    <s v="INR"/>
    <n v="468"/>
    <s v="CHENNAI"/>
    <x v="5"/>
    <n v="600092"/>
    <s v="IN"/>
  </r>
  <r>
    <n v="26131"/>
    <s v="402-0503522-6434715"/>
    <n v="503522"/>
    <x v="1"/>
    <n v="21"/>
    <x v="1"/>
    <x v="3"/>
    <s v="JNE3718-KR-L"/>
    <d v="2022-07-06T00:00:00"/>
    <x v="1"/>
    <x v="0"/>
    <s v="kurta"/>
    <s v="L"/>
    <n v="1"/>
    <s v="INR"/>
    <n v="468"/>
    <s v="CHENNAI"/>
    <x v="5"/>
    <n v="600073"/>
    <s v="IN"/>
  </r>
  <r>
    <n v="17932"/>
    <s v="406-0396197-3974744"/>
    <n v="396197"/>
    <x v="1"/>
    <n v="56"/>
    <x v="2"/>
    <x v="0"/>
    <s v="JNE3546-KR-L"/>
    <d v="2022-04-05T00:00:00"/>
    <x v="9"/>
    <x v="0"/>
    <s v="kurta"/>
    <s v="L"/>
    <n v="1"/>
    <s v="INR"/>
    <n v="468"/>
    <s v="HASANPUR"/>
    <x v="0"/>
    <n v="244241"/>
    <s v="IN"/>
  </r>
  <r>
    <n v="13039"/>
    <s v="171-0392371-5533150"/>
    <n v="392371"/>
    <x v="1"/>
    <n v="42"/>
    <x v="0"/>
    <x v="2"/>
    <s v="JNE3546-KR-L"/>
    <d v="2022-09-05T00:00:00"/>
    <x v="8"/>
    <x v="0"/>
    <s v="kurta"/>
    <s v="L"/>
    <n v="1"/>
    <s v="INR"/>
    <n v="468"/>
    <s v="NEW DELHI"/>
    <x v="10"/>
    <n v="110096"/>
    <s v="IN"/>
  </r>
  <r>
    <n v="2970"/>
    <s v="408-9566665-0686721"/>
    <n v="9566665"/>
    <x v="0"/>
    <n v="29"/>
    <x v="0"/>
    <x v="0"/>
    <s v="JNE3510-KR-L"/>
    <d v="2022-09-04T00:00:00"/>
    <x v="8"/>
    <x v="0"/>
    <s v="kurta"/>
    <s v="L"/>
    <n v="1"/>
    <s v="INR"/>
    <n v="467"/>
    <s v="PUNE"/>
    <x v="1"/>
    <n v="411009"/>
    <s v="IN"/>
  </r>
  <r>
    <n v="22533"/>
    <s v="404-9143283-7629901"/>
    <n v="9143283"/>
    <x v="1"/>
    <n v="42"/>
    <x v="0"/>
    <x v="2"/>
    <s v="JNE3510-KR-L"/>
    <d v="2022-11-06T00:00:00"/>
    <x v="2"/>
    <x v="0"/>
    <s v="kurta"/>
    <s v="L"/>
    <n v="1"/>
    <s v="INR"/>
    <n v="467"/>
    <s v="HYDERABAD"/>
    <x v="3"/>
    <n v="500070"/>
    <s v="IN"/>
  </r>
  <r>
    <n v="25268"/>
    <s v="406-8652648-3988327"/>
    <n v="8652648"/>
    <x v="1"/>
    <n v="41"/>
    <x v="0"/>
    <x v="0"/>
    <s v="JNE3510-KR-M"/>
    <d v="2022-08-06T00:00:00"/>
    <x v="0"/>
    <x v="0"/>
    <s v="kurta"/>
    <s v="M"/>
    <n v="1"/>
    <s v="INR"/>
    <n v="467"/>
    <s v="LUCKNOWlucknow"/>
    <x v="0"/>
    <n v="226010"/>
    <s v="IN"/>
  </r>
  <r>
    <n v="25487"/>
    <s v="408-6585022-4153118"/>
    <n v="6585022"/>
    <x v="1"/>
    <n v="24"/>
    <x v="1"/>
    <x v="3"/>
    <s v="JNE3510-KR-L"/>
    <d v="2022-08-06T00:00:00"/>
    <x v="0"/>
    <x v="0"/>
    <s v="kurta"/>
    <s v="L"/>
    <n v="1"/>
    <s v="INR"/>
    <n v="467"/>
    <s v="MUMBAI"/>
    <x v="1"/>
    <n v="400013"/>
    <s v="IN"/>
  </r>
  <r>
    <n v="11318"/>
    <s v="407-5406575-8653147"/>
    <n v="5406575"/>
    <x v="1"/>
    <n v="20"/>
    <x v="1"/>
    <x v="3"/>
    <s v="JNE3510-KR-S"/>
    <d v="2022-12-05T00:00:00"/>
    <x v="11"/>
    <x v="0"/>
    <s v="kurta"/>
    <s v="S"/>
    <n v="1"/>
    <s v="INR"/>
    <n v="467"/>
    <s v="Aluva"/>
    <x v="13"/>
    <n v="683106"/>
    <s v="IN"/>
  </r>
  <r>
    <n v="5324"/>
    <s v="405-5112056-7825100"/>
    <n v="5112056"/>
    <x v="1"/>
    <n v="29"/>
    <x v="0"/>
    <x v="0"/>
    <s v="JNE3510-KR-S"/>
    <d v="2022-07-04T00:00:00"/>
    <x v="1"/>
    <x v="0"/>
    <s v="kurta"/>
    <s v="S"/>
    <n v="1"/>
    <s v="INR"/>
    <n v="467"/>
    <s v="AHMADNAGAR"/>
    <x v="1"/>
    <n v="414003"/>
    <s v="IN"/>
  </r>
  <r>
    <n v="24183"/>
    <s v="404-4847240-6255525"/>
    <n v="4847240"/>
    <x v="1"/>
    <n v="41"/>
    <x v="0"/>
    <x v="2"/>
    <s v="JNE3510-KR-M"/>
    <d v="2022-09-06T00:00:00"/>
    <x v="8"/>
    <x v="0"/>
    <s v="kurta"/>
    <s v="M"/>
    <n v="1"/>
    <s v="INR"/>
    <n v="467"/>
    <s v="NAVI MUMBAI"/>
    <x v="1"/>
    <n v="400709"/>
    <s v="IN"/>
  </r>
  <r>
    <n v="15526"/>
    <s v="405-4235281-9875563"/>
    <n v="4235281"/>
    <x v="1"/>
    <n v="23"/>
    <x v="1"/>
    <x v="0"/>
    <s v="JNE3510-KR-XL"/>
    <d v="2022-06-05T00:00:00"/>
    <x v="4"/>
    <x v="0"/>
    <s v="kurta"/>
    <s v="XL"/>
    <n v="1"/>
    <s v="INR"/>
    <n v="467"/>
    <s v="PIMPRI CHINCHWAD"/>
    <x v="1"/>
    <n v="411027"/>
    <s v="IN"/>
  </r>
  <r>
    <n v="30891"/>
    <s v="402-4080359-1303550"/>
    <n v="4080359"/>
    <x v="1"/>
    <n v="37"/>
    <x v="0"/>
    <x v="4"/>
    <s v="JNE3510-KR-XL"/>
    <d v="2022-01-06T00:00:00"/>
    <x v="10"/>
    <x v="0"/>
    <s v="kurta"/>
    <s v="XL"/>
    <n v="1"/>
    <s v="INR"/>
    <n v="467"/>
    <s v="MUMBAI"/>
    <x v="1"/>
    <n v="400083"/>
    <s v="IN"/>
  </r>
  <r>
    <n v="26457"/>
    <s v="402-3257182-1191547"/>
    <n v="3257182"/>
    <x v="1"/>
    <n v="73"/>
    <x v="2"/>
    <x v="3"/>
    <s v="JNE3510-KR-M"/>
    <d v="2022-06-06T00:00:00"/>
    <x v="4"/>
    <x v="0"/>
    <s v="kurta"/>
    <s v="M"/>
    <n v="1"/>
    <s v="INR"/>
    <n v="467"/>
    <s v="BOKARO STEEL CITY"/>
    <x v="14"/>
    <n v="827013"/>
    <s v="IN"/>
  </r>
  <r>
    <n v="27060"/>
    <s v="404-1321895-9233100"/>
    <n v="1321895"/>
    <x v="1"/>
    <n v="26"/>
    <x v="0"/>
    <x v="2"/>
    <s v="JNE3510-KR-L"/>
    <d v="2022-06-06T00:00:00"/>
    <x v="4"/>
    <x v="0"/>
    <s v="kurta"/>
    <s v="L"/>
    <n v="1"/>
    <s v="INR"/>
    <n v="467"/>
    <s v="NEW DELHI"/>
    <x v="10"/>
    <n v="110020"/>
    <s v="IN"/>
  </r>
  <r>
    <n v="24918"/>
    <s v="404-9873553-4471500"/>
    <n v="9873553"/>
    <x v="1"/>
    <n v="47"/>
    <x v="0"/>
    <x v="3"/>
    <s v="J0301-TP-L"/>
    <d v="2022-08-06T00:00:00"/>
    <x v="0"/>
    <x v="2"/>
    <s v="Top"/>
    <s v="L"/>
    <n v="1"/>
    <s v="INR"/>
    <n v="464"/>
    <s v="NEW DELHI"/>
    <x v="10"/>
    <n v="110096"/>
    <s v="IN"/>
  </r>
  <r>
    <n v="659"/>
    <s v="408-9740627-8617114"/>
    <n v="9740627"/>
    <x v="1"/>
    <n v="68"/>
    <x v="2"/>
    <x v="2"/>
    <s v="SET121-KR-NP-XS"/>
    <d v="2022-12-04T00:00:00"/>
    <x v="11"/>
    <x v="0"/>
    <s v="Set"/>
    <s v="XS"/>
    <n v="1"/>
    <s v="INR"/>
    <n v="464"/>
    <s v="Bangalore"/>
    <x v="6"/>
    <n v="560004"/>
    <s v="IN"/>
  </r>
  <r>
    <n v="5076"/>
    <s v="405-9395360-0116340"/>
    <n v="9395360"/>
    <x v="1"/>
    <n v="37"/>
    <x v="0"/>
    <x v="3"/>
    <s v="J0301-TP-M"/>
    <d v="2022-07-04T00:00:00"/>
    <x v="1"/>
    <x v="0"/>
    <s v="Top"/>
    <s v="M"/>
    <n v="1"/>
    <s v="INR"/>
    <n v="464"/>
    <s v="Bangalore"/>
    <x v="6"/>
    <n v="560076"/>
    <s v="IN"/>
  </r>
  <r>
    <n v="1914"/>
    <s v="171-9354893-4335566"/>
    <n v="9354893"/>
    <x v="1"/>
    <n v="19"/>
    <x v="1"/>
    <x v="0"/>
    <s v="J0301-TP-XL"/>
    <d v="2022-10-04T00:00:00"/>
    <x v="7"/>
    <x v="0"/>
    <s v="Top"/>
    <s v="XL"/>
    <n v="1"/>
    <s v="INR"/>
    <n v="464"/>
    <s v="BENGALURU"/>
    <x v="6"/>
    <n v="560072"/>
    <s v="IN"/>
  </r>
  <r>
    <n v="12273"/>
    <s v="403-9291487-8172325"/>
    <n v="9291487"/>
    <x v="0"/>
    <n v="42"/>
    <x v="0"/>
    <x v="0"/>
    <s v="J0346-SET-XXXL"/>
    <d v="2022-10-05T00:00:00"/>
    <x v="7"/>
    <x v="0"/>
    <s v="Set"/>
    <s v="3XL"/>
    <n v="1"/>
    <s v="INR"/>
    <n v="464"/>
    <s v="BAGALKOT"/>
    <x v="6"/>
    <n v="587102"/>
    <s v="IN"/>
  </r>
  <r>
    <n v="11361"/>
    <s v="402-9199029-7266765"/>
    <n v="9199029"/>
    <x v="1"/>
    <n v="32"/>
    <x v="0"/>
    <x v="0"/>
    <s v="J0301-TP-XL"/>
    <d v="2022-12-05T00:00:00"/>
    <x v="11"/>
    <x v="2"/>
    <s v="Top"/>
    <s v="XL"/>
    <n v="1"/>
    <s v="INR"/>
    <n v="464"/>
    <s v="MUMBAI"/>
    <x v="1"/>
    <n v="400059"/>
    <s v="IN"/>
  </r>
  <r>
    <n v="1019"/>
    <s v="403-9067431-5288301"/>
    <n v="9067431"/>
    <x v="0"/>
    <n v="51"/>
    <x v="2"/>
    <x v="0"/>
    <s v="J0346-SET-XL"/>
    <d v="2022-11-04T00:00:00"/>
    <x v="2"/>
    <x v="0"/>
    <s v="Set"/>
    <s v="XL"/>
    <n v="1"/>
    <s v="INR"/>
    <n v="464"/>
    <s v="CHENNAI"/>
    <x v="5"/>
    <n v="600061"/>
    <s v="IN"/>
  </r>
  <r>
    <n v="871"/>
    <s v="405-8571498-4668327"/>
    <n v="8571498"/>
    <x v="1"/>
    <n v="77"/>
    <x v="2"/>
    <x v="3"/>
    <s v="J0301-TP-XXXL"/>
    <d v="2022-11-04T00:00:00"/>
    <x v="2"/>
    <x v="2"/>
    <s v="Top"/>
    <s v="3XL"/>
    <n v="1"/>
    <s v="INR"/>
    <n v="464"/>
    <s v="MUMBAI"/>
    <x v="1"/>
    <n v="400094"/>
    <s v="IN"/>
  </r>
  <r>
    <n v="17599"/>
    <s v="403-8263556-3830748"/>
    <n v="8263556"/>
    <x v="1"/>
    <n v="53"/>
    <x v="2"/>
    <x v="0"/>
    <s v="J0346-SET-XL"/>
    <d v="2022-04-05T00:00:00"/>
    <x v="9"/>
    <x v="2"/>
    <s v="Set"/>
    <s v="XL"/>
    <n v="1"/>
    <s v="INR"/>
    <n v="464"/>
    <s v="NEW DELHI"/>
    <x v="10"/>
    <n v="110085"/>
    <s v="IN"/>
  </r>
  <r>
    <n v="1417"/>
    <s v="406-8156230-5674718"/>
    <n v="8156230"/>
    <x v="0"/>
    <n v="46"/>
    <x v="0"/>
    <x v="0"/>
    <s v="J0301-TP-XXL"/>
    <d v="2022-11-04T00:00:00"/>
    <x v="2"/>
    <x v="0"/>
    <s v="Top"/>
    <s v="XXL"/>
    <n v="1"/>
    <s v="INR"/>
    <n v="464"/>
    <s v="AHMEDABAD"/>
    <x v="18"/>
    <n v="380058"/>
    <s v="IN"/>
  </r>
  <r>
    <n v="1599"/>
    <s v="406-7034120-7497121"/>
    <n v="7034120"/>
    <x v="0"/>
    <n v="46"/>
    <x v="0"/>
    <x v="0"/>
    <s v="J0301-TP-XL"/>
    <d v="2022-11-04T00:00:00"/>
    <x v="2"/>
    <x v="0"/>
    <s v="Top"/>
    <s v="XL"/>
    <n v="1"/>
    <s v="INR"/>
    <n v="464"/>
    <s v="COIMBATORE"/>
    <x v="5"/>
    <n v="641035"/>
    <s v="IN"/>
  </r>
  <r>
    <n v="971"/>
    <s v="405-6980134-7609120"/>
    <n v="6980134"/>
    <x v="0"/>
    <n v="39"/>
    <x v="0"/>
    <x v="3"/>
    <s v="J0346-SET-XXL"/>
    <d v="2022-11-04T00:00:00"/>
    <x v="2"/>
    <x v="0"/>
    <s v="Set"/>
    <s v="XXL"/>
    <n v="1"/>
    <s v="INR"/>
    <n v="464"/>
    <s v="NEW DELHI"/>
    <x v="10"/>
    <n v="110096"/>
    <s v="IN"/>
  </r>
  <r>
    <n v="4404"/>
    <s v="405-6579818-7977108"/>
    <n v="6579818"/>
    <x v="1"/>
    <n v="41"/>
    <x v="0"/>
    <x v="3"/>
    <s v="J0301-TP-XXL"/>
    <d v="2022-08-04T00:00:00"/>
    <x v="0"/>
    <x v="0"/>
    <s v="Top"/>
    <s v="XXL"/>
    <n v="1"/>
    <s v="INR"/>
    <n v="464"/>
    <s v="NOIDA"/>
    <x v="0"/>
    <n v="201301"/>
    <s v="IN"/>
  </r>
  <r>
    <n v="19752"/>
    <s v="403-6348583-1273904"/>
    <n v="6348583"/>
    <x v="1"/>
    <n v="64"/>
    <x v="2"/>
    <x v="5"/>
    <s v="J0301-TP-XL"/>
    <d v="2022-02-05T00:00:00"/>
    <x v="3"/>
    <x v="0"/>
    <s v="Top"/>
    <s v="XL"/>
    <n v="1"/>
    <s v="INR"/>
    <n v="464"/>
    <s v="PUNE"/>
    <x v="1"/>
    <n v="411027"/>
    <s v="IN"/>
  </r>
  <r>
    <n v="199"/>
    <s v="402-6280655-6962731"/>
    <n v="6280655"/>
    <x v="1"/>
    <n v="23"/>
    <x v="1"/>
    <x v="3"/>
    <s v="J0301-TP-XXL"/>
    <d v="2022-12-04T00:00:00"/>
    <x v="11"/>
    <x v="0"/>
    <s v="Top"/>
    <s v="XXL"/>
    <n v="1"/>
    <s v="INR"/>
    <n v="464"/>
    <s v="NOIDA"/>
    <x v="0"/>
    <n v="201301"/>
    <s v="IN"/>
  </r>
  <r>
    <n v="590"/>
    <s v="403-6073591-9257102"/>
    <n v="6073591"/>
    <x v="0"/>
    <n v="28"/>
    <x v="0"/>
    <x v="0"/>
    <s v="J0348-SET-S"/>
    <d v="2022-12-04T00:00:00"/>
    <x v="11"/>
    <x v="2"/>
    <s v="Set"/>
    <s v="S"/>
    <n v="1"/>
    <s v="INR"/>
    <n v="464"/>
    <s v="GHAZIABAD"/>
    <x v="0"/>
    <n v="201017"/>
    <s v="IN"/>
  </r>
  <r>
    <n v="27935"/>
    <s v="405-5990206-2491505"/>
    <n v="5990206"/>
    <x v="1"/>
    <n v="43"/>
    <x v="0"/>
    <x v="2"/>
    <s v="J0301-TP-M"/>
    <d v="2022-05-06T00:00:00"/>
    <x v="5"/>
    <x v="2"/>
    <s v="Top"/>
    <s v="M"/>
    <n v="1"/>
    <s v="INR"/>
    <n v="464"/>
    <s v="GURUGRAM"/>
    <x v="2"/>
    <n v="122022"/>
    <s v="IN"/>
  </r>
  <r>
    <n v="13778"/>
    <s v="405-5790520-0553126"/>
    <n v="5790520"/>
    <x v="1"/>
    <n v="21"/>
    <x v="1"/>
    <x v="0"/>
    <s v="JNE3659-TP-N-XXL"/>
    <d v="2022-08-05T00:00:00"/>
    <x v="0"/>
    <x v="0"/>
    <s v="Top"/>
    <s v="XXL"/>
    <n v="1"/>
    <s v="INR"/>
    <n v="464"/>
    <s v="BENGALURU"/>
    <x v="6"/>
    <n v="560067"/>
    <s v="IN"/>
  </r>
  <r>
    <n v="1170"/>
    <s v="171-5696671-5675553"/>
    <n v="5696671"/>
    <x v="1"/>
    <n v="42"/>
    <x v="0"/>
    <x v="0"/>
    <s v="J0346-SET-XL"/>
    <d v="2022-11-04T00:00:00"/>
    <x v="2"/>
    <x v="2"/>
    <s v="Set"/>
    <s v="XL"/>
    <n v="1"/>
    <s v="INR"/>
    <n v="464"/>
    <s v="HASSAN"/>
    <x v="6"/>
    <n v="573201"/>
    <s v="IN"/>
  </r>
  <r>
    <n v="29424"/>
    <s v="171-5496426-4046749"/>
    <n v="5496426"/>
    <x v="1"/>
    <n v="66"/>
    <x v="2"/>
    <x v="3"/>
    <s v="J0301-TP-M"/>
    <d v="2022-03-06T00:00:00"/>
    <x v="6"/>
    <x v="2"/>
    <s v="Top"/>
    <s v="M"/>
    <n v="1"/>
    <s v="INR"/>
    <n v="464"/>
    <s v="HYDERABAD"/>
    <x v="3"/>
    <n v="500019"/>
    <s v="IN"/>
  </r>
  <r>
    <n v="1982"/>
    <s v="402-5192624-7908307"/>
    <n v="5192624"/>
    <x v="0"/>
    <n v="23"/>
    <x v="1"/>
    <x v="3"/>
    <s v="J0346-SET-XXL"/>
    <d v="2022-10-04T00:00:00"/>
    <x v="7"/>
    <x v="2"/>
    <s v="Set"/>
    <s v="XXL"/>
    <n v="1"/>
    <s v="INR"/>
    <n v="464"/>
    <s v="HIMMATNAGAR"/>
    <x v="18"/>
    <n v="383001"/>
    <s v="IN"/>
  </r>
  <r>
    <n v="858"/>
    <s v="403-5072383-5333948"/>
    <n v="5072383"/>
    <x v="1"/>
    <n v="31"/>
    <x v="0"/>
    <x v="3"/>
    <s v="J0301-TP-M"/>
    <d v="2022-11-04T00:00:00"/>
    <x v="2"/>
    <x v="0"/>
    <s v="Top"/>
    <s v="M"/>
    <n v="1"/>
    <s v="INR"/>
    <n v="464"/>
    <s v="BENGALURU"/>
    <x v="6"/>
    <n v="560093"/>
    <s v="IN"/>
  </r>
  <r>
    <n v="11518"/>
    <s v="402-5056056-4633110"/>
    <n v="5056056"/>
    <x v="1"/>
    <n v="48"/>
    <x v="0"/>
    <x v="3"/>
    <s v="J0301-TP-M"/>
    <d v="2022-11-05T00:00:00"/>
    <x v="2"/>
    <x v="2"/>
    <s v="Top"/>
    <s v="M"/>
    <n v="1"/>
    <s v="INR"/>
    <n v="464"/>
    <s v="DELHI"/>
    <x v="10"/>
    <n v="110085"/>
    <s v="IN"/>
  </r>
  <r>
    <n v="19297"/>
    <s v="403-4937003-1417948"/>
    <n v="4937003"/>
    <x v="1"/>
    <n v="23"/>
    <x v="1"/>
    <x v="2"/>
    <s v="J0348-SET-M"/>
    <d v="2022-03-05T00:00:00"/>
    <x v="6"/>
    <x v="0"/>
    <s v="Set"/>
    <s v="M"/>
    <n v="1"/>
    <s v="INR"/>
    <n v="464"/>
    <s v="KOLKATA"/>
    <x v="17"/>
    <n v="700104"/>
    <s v="IN"/>
  </r>
  <r>
    <n v="19185"/>
    <s v="404-4933836-8711561"/>
    <n v="4933836"/>
    <x v="0"/>
    <n v="38"/>
    <x v="0"/>
    <x v="1"/>
    <s v="J0346-SET-L"/>
    <d v="2022-03-05T00:00:00"/>
    <x v="6"/>
    <x v="0"/>
    <s v="Set"/>
    <s v="L"/>
    <n v="1"/>
    <s v="INR"/>
    <n v="464"/>
    <s v="ADALAJ"/>
    <x v="18"/>
    <n v="382421"/>
    <s v="IN"/>
  </r>
  <r>
    <n v="29958"/>
    <s v="406-4461796-3937115"/>
    <n v="4461796"/>
    <x v="1"/>
    <n v="33"/>
    <x v="0"/>
    <x v="3"/>
    <s v="SAR017"/>
    <d v="2022-02-06T00:00:00"/>
    <x v="3"/>
    <x v="2"/>
    <s v="Saree"/>
    <s v="Free"/>
    <n v="1"/>
    <s v="INR"/>
    <n v="464"/>
    <s v="GURUGRAM"/>
    <x v="2"/>
    <n v="122016"/>
    <s v="IN"/>
  </r>
  <r>
    <n v="11069"/>
    <s v="405-4404649-9326753"/>
    <n v="4404649"/>
    <x v="1"/>
    <n v="68"/>
    <x v="2"/>
    <x v="3"/>
    <s v="J0346-SET-XL"/>
    <d v="2022-12-05T00:00:00"/>
    <x v="11"/>
    <x v="2"/>
    <s v="Set"/>
    <s v="XL"/>
    <n v="1"/>
    <s v="INR"/>
    <n v="464"/>
    <s v="KOHIMA"/>
    <x v="9"/>
    <n v="797001"/>
    <s v="IN"/>
  </r>
  <r>
    <n v="18588"/>
    <s v="406-4226757-4805106"/>
    <n v="4226757"/>
    <x v="1"/>
    <n v="28"/>
    <x v="0"/>
    <x v="5"/>
    <s v="J0346-SET-L"/>
    <d v="2022-03-05T00:00:00"/>
    <x v="6"/>
    <x v="2"/>
    <s v="Set"/>
    <s v="L"/>
    <n v="1"/>
    <s v="INR"/>
    <n v="464"/>
    <s v="Delhi"/>
    <x v="10"/>
    <n v="110058"/>
    <s v="IN"/>
  </r>
  <r>
    <n v="14367"/>
    <s v="406-4161314-9490742"/>
    <n v="4161314"/>
    <x v="1"/>
    <n v="42"/>
    <x v="0"/>
    <x v="3"/>
    <s v="SAR025"/>
    <d v="2022-08-05T00:00:00"/>
    <x v="0"/>
    <x v="1"/>
    <s v="Saree"/>
    <s v="Free"/>
    <n v="1"/>
    <s v="INR"/>
    <n v="464"/>
    <s v="CHHINDWARA"/>
    <x v="16"/>
    <n v="480001"/>
    <s v="IN"/>
  </r>
  <r>
    <n v="2016"/>
    <s v="407-4091650-4666717"/>
    <n v="4091650"/>
    <x v="0"/>
    <n v="46"/>
    <x v="0"/>
    <x v="0"/>
    <s v="J0346-SET-XL"/>
    <d v="2022-10-04T00:00:00"/>
    <x v="7"/>
    <x v="0"/>
    <s v="Set"/>
    <s v="XL"/>
    <n v="1"/>
    <s v="INR"/>
    <n v="464"/>
    <s v="SALEM"/>
    <x v="5"/>
    <n v="636003"/>
    <s v="IN"/>
  </r>
  <r>
    <n v="1491"/>
    <s v="403-3791898-1168357"/>
    <n v="3791898"/>
    <x v="1"/>
    <n v="57"/>
    <x v="2"/>
    <x v="3"/>
    <s v="J0301-TP-XXXL"/>
    <d v="2022-11-04T00:00:00"/>
    <x v="2"/>
    <x v="0"/>
    <s v="Top"/>
    <s v="3XL"/>
    <n v="1"/>
    <s v="INR"/>
    <n v="464"/>
    <s v="BHUBANESWAR"/>
    <x v="12"/>
    <n v="752054"/>
    <s v="IN"/>
  </r>
  <r>
    <n v="26478"/>
    <s v="406-3251598-1269900"/>
    <n v="3251598"/>
    <x v="1"/>
    <n v="30"/>
    <x v="0"/>
    <x v="3"/>
    <s v="J0301-TP-L"/>
    <d v="2022-06-06T00:00:00"/>
    <x v="4"/>
    <x v="0"/>
    <s v="Top"/>
    <s v="L"/>
    <n v="1"/>
    <s v="INR"/>
    <n v="464"/>
    <s v="IMPHAL"/>
    <x v="33"/>
    <n v="795001"/>
    <s v="IN"/>
  </r>
  <r>
    <n v="7236"/>
    <s v="402-3161528-6165932"/>
    <n v="3161528"/>
    <x v="1"/>
    <n v="37"/>
    <x v="0"/>
    <x v="0"/>
    <s v="J0301-TP-M"/>
    <d v="2022-04-04T00:00:00"/>
    <x v="9"/>
    <x v="2"/>
    <s v="Top"/>
    <s v="M"/>
    <n v="1"/>
    <s v="INR"/>
    <n v="464"/>
    <s v="HYDERABAD"/>
    <x v="3"/>
    <n v="500051"/>
    <s v="IN"/>
  </r>
  <r>
    <n v="4483"/>
    <s v="405-3112612-8462713"/>
    <n v="3112612"/>
    <x v="0"/>
    <n v="32"/>
    <x v="0"/>
    <x v="0"/>
    <s v="J0346-SET-XL"/>
    <d v="2022-08-04T00:00:00"/>
    <x v="0"/>
    <x v="0"/>
    <s v="Set"/>
    <s v="XL"/>
    <n v="1"/>
    <s v="INR"/>
    <n v="464"/>
    <s v="BENGALURU"/>
    <x v="6"/>
    <n v="560069"/>
    <s v="IN"/>
  </r>
  <r>
    <n v="15310"/>
    <s v="402-3032521-2181161"/>
    <n v="3032521"/>
    <x v="1"/>
    <n v="73"/>
    <x v="2"/>
    <x v="5"/>
    <s v="J0301-TP-XL"/>
    <d v="2022-07-05T00:00:00"/>
    <x v="1"/>
    <x v="0"/>
    <s v="Top"/>
    <s v="XL"/>
    <n v="1"/>
    <s v="INR"/>
    <n v="464"/>
    <s v="CHANDIGARH"/>
    <x v="27"/>
    <n v="160047"/>
    <s v="IN"/>
  </r>
  <r>
    <n v="7728"/>
    <s v="407-2926206-3619542"/>
    <n v="2926206"/>
    <x v="0"/>
    <n v="49"/>
    <x v="0"/>
    <x v="3"/>
    <s v="J0346-SET-XS"/>
    <d v="2022-04-04T00:00:00"/>
    <x v="9"/>
    <x v="0"/>
    <s v="Set"/>
    <s v="XS"/>
    <n v="1"/>
    <s v="INR"/>
    <n v="464"/>
    <s v="BENGALURU"/>
    <x v="6"/>
    <n v="560102"/>
    <s v="IN"/>
  </r>
  <r>
    <n v="30960"/>
    <s v="405-2859697-7213106"/>
    <n v="2859697"/>
    <x v="0"/>
    <n v="57"/>
    <x v="2"/>
    <x v="1"/>
    <s v="J0346-SET-L"/>
    <d v="2022-01-06T00:00:00"/>
    <x v="10"/>
    <x v="0"/>
    <s v="Set"/>
    <s v="L"/>
    <n v="1"/>
    <s v="INR"/>
    <n v="464"/>
    <s v="PUNE"/>
    <x v="1"/>
    <n v="411015"/>
    <s v="IN"/>
  </r>
  <r>
    <n v="15522"/>
    <s v="408-2707810-2788328"/>
    <n v="2707810"/>
    <x v="1"/>
    <n v="27"/>
    <x v="0"/>
    <x v="0"/>
    <s v="J0301-TP-XL"/>
    <d v="2022-06-05T00:00:00"/>
    <x v="4"/>
    <x v="0"/>
    <s v="Top"/>
    <s v="XL"/>
    <n v="1"/>
    <s v="INR"/>
    <n v="464"/>
    <s v="kolkata"/>
    <x v="17"/>
    <n v="700099"/>
    <s v="IN"/>
  </r>
  <r>
    <n v="17941"/>
    <s v="402-2635002-3981165"/>
    <n v="2635002"/>
    <x v="0"/>
    <n v="30"/>
    <x v="0"/>
    <x v="3"/>
    <s v="J0346-SET-XXL"/>
    <d v="2022-04-05T00:00:00"/>
    <x v="9"/>
    <x v="0"/>
    <s v="Set"/>
    <s v="XXL"/>
    <n v="1"/>
    <s v="INR"/>
    <n v="464"/>
    <s v="THRISSUR"/>
    <x v="13"/>
    <n v="680004"/>
    <s v="IN"/>
  </r>
  <r>
    <n v="2746"/>
    <s v="406-2632539-7669914"/>
    <n v="2632539"/>
    <x v="1"/>
    <n v="73"/>
    <x v="2"/>
    <x v="3"/>
    <s v="J0301-TP-L"/>
    <d v="2022-10-04T00:00:00"/>
    <x v="7"/>
    <x v="0"/>
    <s v="Top"/>
    <s v="L"/>
    <n v="1"/>
    <s v="INR"/>
    <n v="464"/>
    <s v="THANE"/>
    <x v="1"/>
    <n v="400615"/>
    <s v="IN"/>
  </r>
  <r>
    <n v="14034"/>
    <s v="171-2507976-8236315"/>
    <n v="2507976"/>
    <x v="1"/>
    <n v="73"/>
    <x v="2"/>
    <x v="2"/>
    <s v="J0301-TP-XL"/>
    <d v="2022-08-05T00:00:00"/>
    <x v="0"/>
    <x v="2"/>
    <s v="Top"/>
    <s v="XL"/>
    <n v="1"/>
    <s v="INR"/>
    <n v="464"/>
    <s v="MUMBAI"/>
    <x v="1"/>
    <n v="400059"/>
    <s v="IN"/>
  </r>
  <r>
    <n v="15981"/>
    <s v="402-2493448-7086716"/>
    <n v="2493448"/>
    <x v="1"/>
    <n v="63"/>
    <x v="2"/>
    <x v="0"/>
    <s v="J0346-SET-XL"/>
    <d v="2022-06-05T00:00:00"/>
    <x v="4"/>
    <x v="2"/>
    <s v="Set"/>
    <s v="XL"/>
    <n v="1"/>
    <s v="INR"/>
    <n v="464"/>
    <s v="LUCKNOW"/>
    <x v="0"/>
    <n v="226024"/>
    <s v="IN"/>
  </r>
  <r>
    <n v="18341"/>
    <s v="407-2426067-1939526"/>
    <n v="2426067"/>
    <x v="0"/>
    <n v="26"/>
    <x v="0"/>
    <x v="2"/>
    <s v="J0346-SET-L"/>
    <d v="2022-03-05T00:00:00"/>
    <x v="6"/>
    <x v="0"/>
    <s v="Set"/>
    <s v="L"/>
    <n v="1"/>
    <s v="INR"/>
    <n v="464"/>
    <s v="BANGALORE"/>
    <x v="6"/>
    <n v="560020"/>
    <s v="IN"/>
  </r>
  <r>
    <n v="7129"/>
    <s v="408-2273197-1445903"/>
    <n v="2273197"/>
    <x v="1"/>
    <n v="56"/>
    <x v="2"/>
    <x v="3"/>
    <s v="J0301-TP-XXXL"/>
    <d v="2022-05-04T00:00:00"/>
    <x v="5"/>
    <x v="0"/>
    <s v="Top"/>
    <s v="3XL"/>
    <n v="1"/>
    <s v="INR"/>
    <n v="464"/>
    <s v="MANGALURU"/>
    <x v="6"/>
    <n v="575015"/>
    <s v="IN"/>
  </r>
  <r>
    <n v="15571"/>
    <s v="407-1635341-2313118"/>
    <n v="1635341"/>
    <x v="1"/>
    <n v="24"/>
    <x v="1"/>
    <x v="3"/>
    <s v="J0301-TP-L"/>
    <d v="2022-06-05T00:00:00"/>
    <x v="4"/>
    <x v="2"/>
    <s v="Top"/>
    <s v="L"/>
    <n v="1"/>
    <s v="INR"/>
    <n v="464"/>
    <s v="MOHALI"/>
    <x v="19"/>
    <n v="160071"/>
    <s v="IN"/>
  </r>
  <r>
    <n v="2270"/>
    <s v="407-1104886-1291526"/>
    <n v="1104886"/>
    <x v="1"/>
    <n v="22"/>
    <x v="1"/>
    <x v="3"/>
    <s v="J0301-TP-L"/>
    <d v="2022-10-04T00:00:00"/>
    <x v="7"/>
    <x v="2"/>
    <s v="Top"/>
    <s v="L"/>
    <n v="1"/>
    <s v="INR"/>
    <n v="464"/>
    <s v="KOLKATA"/>
    <x v="17"/>
    <n v="700105"/>
    <s v="IN"/>
  </r>
  <r>
    <n v="1801"/>
    <s v="403-1047940-6771503"/>
    <n v="1047940"/>
    <x v="0"/>
    <n v="28"/>
    <x v="0"/>
    <x v="3"/>
    <s v="J0346-SET-XXL"/>
    <d v="2022-10-04T00:00:00"/>
    <x v="7"/>
    <x v="2"/>
    <s v="Set"/>
    <s v="XXL"/>
    <n v="1"/>
    <s v="INR"/>
    <n v="464"/>
    <s v="MUMBAI"/>
    <x v="1"/>
    <n v="400034"/>
    <s v="IN"/>
  </r>
  <r>
    <n v="5508"/>
    <s v="406-0703797-8136306"/>
    <n v="703797"/>
    <x v="1"/>
    <n v="41"/>
    <x v="0"/>
    <x v="0"/>
    <s v="J0301-TP-M"/>
    <d v="2022-06-04T00:00:00"/>
    <x v="4"/>
    <x v="0"/>
    <s v="Top"/>
    <s v="M"/>
    <n v="1"/>
    <s v="INR"/>
    <n v="464"/>
    <s v="NOIDA"/>
    <x v="0"/>
    <n v="201301"/>
    <s v="IN"/>
  </r>
  <r>
    <n v="29862"/>
    <s v="402-0635445-8361167"/>
    <n v="635445"/>
    <x v="1"/>
    <n v="67"/>
    <x v="2"/>
    <x v="3"/>
    <s v="SAR015"/>
    <d v="2022-02-06T00:00:00"/>
    <x v="3"/>
    <x v="1"/>
    <s v="Saree"/>
    <s v="Free"/>
    <n v="1"/>
    <s v="INR"/>
    <n v="464"/>
    <s v="VASAI VIRAR"/>
    <x v="1"/>
    <n v="401203"/>
    <s v="IN"/>
  </r>
  <r>
    <n v="15564"/>
    <s v="404-0540398-5273105"/>
    <n v="540398"/>
    <x v="1"/>
    <n v="21"/>
    <x v="1"/>
    <x v="3"/>
    <s v="J0301-TP-L"/>
    <d v="2022-06-05T00:00:00"/>
    <x v="4"/>
    <x v="2"/>
    <s v="Top"/>
    <s v="L"/>
    <n v="1"/>
    <s v="INR"/>
    <n v="464"/>
    <s v="GURUGRAM"/>
    <x v="2"/>
    <n v="122001"/>
    <s v="IN"/>
  </r>
  <r>
    <n v="10185"/>
    <s v="171-0455435-0883546"/>
    <n v="455435"/>
    <x v="1"/>
    <n v="32"/>
    <x v="0"/>
    <x v="5"/>
    <s v="J0301-TP-XXL"/>
    <d v="2022-01-04T00:00:00"/>
    <x v="10"/>
    <x v="0"/>
    <s v="Top"/>
    <s v="XXL"/>
    <n v="1"/>
    <s v="INR"/>
    <n v="464"/>
    <s v="DURGAPUR"/>
    <x v="17"/>
    <n v="713216"/>
    <s v="IN"/>
  </r>
  <r>
    <n v="1169"/>
    <s v="403-0426424-3530756"/>
    <n v="426424"/>
    <x v="1"/>
    <n v="20"/>
    <x v="1"/>
    <x v="3"/>
    <s v="J0301-TP-L"/>
    <d v="2022-11-04T00:00:00"/>
    <x v="2"/>
    <x v="0"/>
    <s v="Top"/>
    <s v="L"/>
    <n v="1"/>
    <s v="INR"/>
    <n v="464"/>
    <s v="SIOLIM"/>
    <x v="20"/>
    <n v="403517"/>
    <s v="IN"/>
  </r>
  <r>
    <n v="5878"/>
    <s v="402-9841965-4029901"/>
    <n v="9841965"/>
    <x v="1"/>
    <n v="39"/>
    <x v="0"/>
    <x v="0"/>
    <s v="JNE3659-TP-N-L"/>
    <d v="2022-06-04T00:00:00"/>
    <x v="4"/>
    <x v="0"/>
    <s v="Top"/>
    <s v="L"/>
    <n v="1"/>
    <s v="INR"/>
    <n v="463"/>
    <s v="BENGALURU"/>
    <x v="6"/>
    <n v="560062"/>
    <s v="IN"/>
  </r>
  <r>
    <n v="1980"/>
    <s v="407-9769660-2682744"/>
    <n v="9769660"/>
    <x v="1"/>
    <n v="24"/>
    <x v="1"/>
    <x v="0"/>
    <s v="J0301-TP-XXL"/>
    <d v="2022-10-04T00:00:00"/>
    <x v="7"/>
    <x v="0"/>
    <s v="Top"/>
    <s v="XXL"/>
    <n v="1"/>
    <s v="INR"/>
    <n v="463"/>
    <s v="DHANBAD"/>
    <x v="14"/>
    <n v="826005"/>
    <s v="IN"/>
  </r>
  <r>
    <n v="21279"/>
    <s v="406-9530364-0525159"/>
    <n v="9530364"/>
    <x v="1"/>
    <n v="24"/>
    <x v="1"/>
    <x v="0"/>
    <s v="J0301-TP-S"/>
    <d v="2022-01-05T00:00:00"/>
    <x v="10"/>
    <x v="0"/>
    <s v="Top"/>
    <s v="S"/>
    <n v="1"/>
    <s v="INR"/>
    <n v="463"/>
    <s v="KANKE"/>
    <x v="14"/>
    <n v="834006"/>
    <s v="IN"/>
  </r>
  <r>
    <n v="8882"/>
    <s v="405-9185553-3574724"/>
    <n v="9185553"/>
    <x v="1"/>
    <n v="48"/>
    <x v="0"/>
    <x v="3"/>
    <s v="J0301-TP-XXL"/>
    <d v="2022-03-04T00:00:00"/>
    <x v="6"/>
    <x v="0"/>
    <s v="Top"/>
    <s v="XXL"/>
    <n v="1"/>
    <s v="INR"/>
    <n v="463"/>
    <s v="NOIDA"/>
    <x v="0"/>
    <n v="201301"/>
    <s v="IN"/>
  </r>
  <r>
    <n v="10864"/>
    <s v="405-5243312-5649120"/>
    <n v="5243312"/>
    <x v="1"/>
    <n v="21"/>
    <x v="1"/>
    <x v="0"/>
    <s v="JNE3659-TP-N-XXL"/>
    <d v="2022-12-05T00:00:00"/>
    <x v="11"/>
    <x v="0"/>
    <s v="Top"/>
    <s v="XXL"/>
    <n v="1"/>
    <s v="INR"/>
    <n v="463"/>
    <s v="Hyderabad"/>
    <x v="3"/>
    <n v="500018"/>
    <s v="IN"/>
  </r>
  <r>
    <n v="10450"/>
    <s v="407-4575614-8632309"/>
    <n v="4575614"/>
    <x v="1"/>
    <n v="37"/>
    <x v="0"/>
    <x v="5"/>
    <s v="JNE3659-TP-N-XL"/>
    <d v="2022-01-04T00:00:00"/>
    <x v="10"/>
    <x v="0"/>
    <s v="Top"/>
    <s v="XL"/>
    <n v="1"/>
    <s v="INR"/>
    <n v="463"/>
    <s v="NAMSAI"/>
    <x v="22"/>
    <n v="792103"/>
    <s v="IN"/>
  </r>
  <r>
    <n v="931"/>
    <s v="408-4183814-6882753"/>
    <n v="4183814"/>
    <x v="1"/>
    <n v="59"/>
    <x v="2"/>
    <x v="3"/>
    <s v="JNE3659-TP-N-XL"/>
    <d v="2022-11-04T00:00:00"/>
    <x v="2"/>
    <x v="0"/>
    <s v="Top"/>
    <s v="XL"/>
    <n v="1"/>
    <s v="INR"/>
    <n v="463"/>
    <s v="BENGALURU"/>
    <x v="6"/>
    <n v="560076"/>
    <s v="IN"/>
  </r>
  <r>
    <n v="11894"/>
    <s v="407-3239327-0282719"/>
    <n v="3239327"/>
    <x v="1"/>
    <n v="31"/>
    <x v="0"/>
    <x v="2"/>
    <s v="J0301-TP-XXL"/>
    <d v="2022-11-05T00:00:00"/>
    <x v="2"/>
    <x v="0"/>
    <s v="Top"/>
    <s v="XXL"/>
    <n v="1"/>
    <s v="INR"/>
    <n v="463"/>
    <s v="FARIDABAD"/>
    <x v="2"/>
    <n v="121001"/>
    <s v="IN"/>
  </r>
  <r>
    <n v="15668"/>
    <s v="406-3142070-7169155"/>
    <n v="3142070"/>
    <x v="1"/>
    <n v="34"/>
    <x v="0"/>
    <x v="3"/>
    <s v="J0301-TP-M"/>
    <d v="2022-06-05T00:00:00"/>
    <x v="4"/>
    <x v="0"/>
    <s v="Top"/>
    <s v="M"/>
    <n v="1"/>
    <s v="INR"/>
    <n v="463"/>
    <s v="PUNE"/>
    <x v="1"/>
    <n v="411057"/>
    <s v="IN"/>
  </r>
  <r>
    <n v="6435"/>
    <s v="406-2185385-6761938"/>
    <n v="2185385"/>
    <x v="1"/>
    <n v="54"/>
    <x v="2"/>
    <x v="0"/>
    <s v="J0301-TP-XXL"/>
    <d v="2022-05-04T00:00:00"/>
    <x v="5"/>
    <x v="0"/>
    <s v="Top"/>
    <s v="XXL"/>
    <n v="1"/>
    <s v="INR"/>
    <n v="463"/>
    <s v="BENGALURU"/>
    <x v="6"/>
    <n v="560093"/>
    <s v="IN"/>
  </r>
  <r>
    <n v="19074"/>
    <s v="408-2121674-9369957"/>
    <n v="2121674"/>
    <x v="1"/>
    <n v="40"/>
    <x v="0"/>
    <x v="0"/>
    <s v="JNE3659-TP-N-L"/>
    <d v="2022-03-05T00:00:00"/>
    <x v="6"/>
    <x v="0"/>
    <s v="Top"/>
    <s v="L"/>
    <n v="1"/>
    <s v="INR"/>
    <n v="463"/>
    <s v="Chennai"/>
    <x v="5"/>
    <n v="600028"/>
    <s v="IN"/>
  </r>
  <r>
    <n v="19278"/>
    <s v="408-0993388-5523547"/>
    <n v="993388"/>
    <x v="1"/>
    <n v="34"/>
    <x v="0"/>
    <x v="2"/>
    <s v="J0301-TP-M"/>
    <d v="2022-03-05T00:00:00"/>
    <x v="6"/>
    <x v="0"/>
    <s v="Top"/>
    <s v="M"/>
    <n v="1"/>
    <s v="INR"/>
    <n v="463"/>
    <s v="THANE"/>
    <x v="1"/>
    <n v="400607"/>
    <s v="IN"/>
  </r>
  <r>
    <n v="22275"/>
    <s v="403-3741237-5244339"/>
    <n v="3741237"/>
    <x v="1"/>
    <n v="24"/>
    <x v="1"/>
    <x v="2"/>
    <s v="JNE3562-KR-M"/>
    <d v="2022-12-06T00:00:00"/>
    <x v="11"/>
    <x v="0"/>
    <s v="kurta"/>
    <s v="M"/>
    <n v="1"/>
    <s v="INR"/>
    <n v="462"/>
    <s v="BHILAI"/>
    <x v="15"/>
    <n v="490001"/>
    <s v="IN"/>
  </r>
  <r>
    <n v="3688"/>
    <s v="407-3355648-7536315"/>
    <n v="3355648"/>
    <x v="1"/>
    <n v="45"/>
    <x v="0"/>
    <x v="4"/>
    <s v="MEN5010-KR-XXL"/>
    <d v="2022-08-04T00:00:00"/>
    <x v="0"/>
    <x v="0"/>
    <s v="kurta"/>
    <s v="XXL"/>
    <n v="1"/>
    <s v="INR"/>
    <n v="462"/>
    <s v="THANE West"/>
    <x v="1"/>
    <n v="400615"/>
    <s v="IN"/>
  </r>
  <r>
    <n v="7541"/>
    <s v="404-1196151-6716315"/>
    <n v="1196151"/>
    <x v="1"/>
    <n v="55"/>
    <x v="2"/>
    <x v="3"/>
    <s v="MEN5019-KR-XL"/>
    <d v="2022-04-04T00:00:00"/>
    <x v="9"/>
    <x v="0"/>
    <s v="kurta"/>
    <s v="XL"/>
    <n v="1"/>
    <s v="INR"/>
    <n v="462"/>
    <s v="HYDERABAD"/>
    <x v="3"/>
    <n v="500068"/>
    <s v="IN"/>
  </r>
  <r>
    <n v="20421"/>
    <s v="402-9950962-3855551"/>
    <n v="9950962"/>
    <x v="1"/>
    <n v="77"/>
    <x v="2"/>
    <x v="2"/>
    <s v="JNE3818-KR-XXXL"/>
    <d v="2022-02-05T00:00:00"/>
    <x v="3"/>
    <x v="0"/>
    <s v="kurta"/>
    <s v="3XL"/>
    <n v="1"/>
    <s v="INR"/>
    <n v="461"/>
    <s v="HYDERABAD"/>
    <x v="3"/>
    <n v="500004"/>
    <s v="IN"/>
  </r>
  <r>
    <n v="26063"/>
    <s v="407-9309358-2839529"/>
    <n v="9309358"/>
    <x v="1"/>
    <n v="42"/>
    <x v="0"/>
    <x v="3"/>
    <s v="JNE3818-KR-XXL"/>
    <d v="2022-07-06T00:00:00"/>
    <x v="1"/>
    <x v="0"/>
    <s v="kurta"/>
    <s v="XXL"/>
    <n v="1"/>
    <s v="INR"/>
    <n v="461"/>
    <s v="KOHIMA"/>
    <x v="9"/>
    <n v="797001"/>
    <s v="IN"/>
  </r>
  <r>
    <n v="11644"/>
    <s v="171-9051882-0435569"/>
    <n v="9051882"/>
    <x v="1"/>
    <n v="39"/>
    <x v="0"/>
    <x v="2"/>
    <s v="NW004-TP-PJ-M"/>
    <d v="2022-11-05T00:00:00"/>
    <x v="2"/>
    <x v="0"/>
    <s v="Set"/>
    <s v="M"/>
    <n v="1"/>
    <s v="INR"/>
    <n v="461"/>
    <s v="NEW DELHI"/>
    <x v="10"/>
    <n v="110018"/>
    <s v="IN"/>
  </r>
  <r>
    <n v="297"/>
    <s v="406-8967945-9865112"/>
    <n v="8967945"/>
    <x v="1"/>
    <n v="38"/>
    <x v="0"/>
    <x v="2"/>
    <s v="JNE3818-KR-XXL"/>
    <d v="2022-12-04T00:00:00"/>
    <x v="11"/>
    <x v="0"/>
    <s v="kurta"/>
    <s v="XXL"/>
    <n v="1"/>
    <s v="INR"/>
    <n v="461"/>
    <s v="KARJAT RAIGARH DISTRICT"/>
    <x v="1"/>
    <n v="410201"/>
    <s v="IN"/>
  </r>
  <r>
    <n v="19871"/>
    <s v="403-8514249-8733108"/>
    <n v="8514249"/>
    <x v="1"/>
    <n v="49"/>
    <x v="0"/>
    <x v="3"/>
    <s v="NW013-ST-SR-XS"/>
    <d v="2022-02-05T00:00:00"/>
    <x v="3"/>
    <x v="0"/>
    <s v="Set"/>
    <s v="XS"/>
    <n v="1"/>
    <s v="INR"/>
    <n v="461"/>
    <s v="Bangalore"/>
    <x v="6"/>
    <n v="560012"/>
    <s v="IN"/>
  </r>
  <r>
    <n v="15395"/>
    <s v="403-7629214-0004307"/>
    <n v="7629214"/>
    <x v="0"/>
    <n v="57"/>
    <x v="2"/>
    <x v="1"/>
    <s v="JNE3707-DR-L"/>
    <d v="2022-07-05T00:00:00"/>
    <x v="1"/>
    <x v="0"/>
    <s v="Western Dress"/>
    <s v="L"/>
    <n v="1"/>
    <s v="INR"/>
    <n v="461"/>
    <s v="CHENNAI"/>
    <x v="5"/>
    <n v="600015"/>
    <s v="IN"/>
  </r>
  <r>
    <n v="21567"/>
    <s v="406-6867225-3314761"/>
    <n v="6867225"/>
    <x v="1"/>
    <n v="26"/>
    <x v="0"/>
    <x v="4"/>
    <s v="JNE3818-KR-L"/>
    <d v="2022-01-05T00:00:00"/>
    <x v="10"/>
    <x v="0"/>
    <s v="kurta"/>
    <s v="L"/>
    <n v="1"/>
    <s v="INR"/>
    <n v="461"/>
    <s v="Bandra East, Mumbai"/>
    <x v="1"/>
    <n v="400051"/>
    <s v="IN"/>
  </r>
  <r>
    <n v="4748"/>
    <s v="406-5400234-8572333"/>
    <n v="5400234"/>
    <x v="1"/>
    <n v="53"/>
    <x v="2"/>
    <x v="0"/>
    <s v="NW004-TP-PJ-XXXL"/>
    <d v="2022-07-04T00:00:00"/>
    <x v="1"/>
    <x v="0"/>
    <s v="Set"/>
    <s v="3XL"/>
    <n v="1"/>
    <s v="INR"/>
    <n v="461"/>
    <s v="HASSAN"/>
    <x v="6"/>
    <n v="573202"/>
    <s v="IN"/>
  </r>
  <r>
    <n v="511"/>
    <s v="404-5373067-2161925"/>
    <n v="5373067"/>
    <x v="1"/>
    <n v="61"/>
    <x v="2"/>
    <x v="3"/>
    <s v="JNE3819-KR-XXL"/>
    <d v="2022-12-04T00:00:00"/>
    <x v="11"/>
    <x v="0"/>
    <s v="kurta"/>
    <s v="XXL"/>
    <n v="1"/>
    <s v="INR"/>
    <n v="461"/>
    <s v="MOHALI"/>
    <x v="19"/>
    <n v="160055"/>
    <s v="IN"/>
  </r>
  <r>
    <n v="781"/>
    <s v="407-4420178-6245108"/>
    <n v="4420178"/>
    <x v="1"/>
    <n v="27"/>
    <x v="0"/>
    <x v="0"/>
    <s v="JNE3273-KR-XXXL"/>
    <d v="2022-12-04T00:00:00"/>
    <x v="11"/>
    <x v="0"/>
    <s v="kurta"/>
    <s v="3XL"/>
    <n v="1"/>
    <s v="INR"/>
    <n v="461"/>
    <s v="NEW DELHI"/>
    <x v="10"/>
    <n v="110008"/>
    <s v="IN"/>
  </r>
  <r>
    <n v="25498"/>
    <s v="403-4271747-6550744"/>
    <n v="4271747"/>
    <x v="0"/>
    <n v="44"/>
    <x v="0"/>
    <x v="1"/>
    <s v="JNE3707-DR-L"/>
    <d v="2022-07-06T00:00:00"/>
    <x v="1"/>
    <x v="0"/>
    <s v="Western Dress"/>
    <s v="L"/>
    <n v="1"/>
    <s v="INR"/>
    <n v="461"/>
    <s v="GURUGRAM"/>
    <x v="2"/>
    <n v="122004"/>
    <s v="IN"/>
  </r>
  <r>
    <n v="2385"/>
    <s v="171-4025646-7588336"/>
    <n v="4025646"/>
    <x v="1"/>
    <n v="59"/>
    <x v="2"/>
    <x v="2"/>
    <s v="NW004-TP-PJ-XXXL"/>
    <d v="2022-10-04T00:00:00"/>
    <x v="7"/>
    <x v="0"/>
    <s v="Set"/>
    <s v="3XL"/>
    <n v="1"/>
    <s v="INR"/>
    <n v="461"/>
    <s v="CHURU"/>
    <x v="8"/>
    <n v="331001"/>
    <s v="IN"/>
  </r>
  <r>
    <n v="20804"/>
    <s v="405-2605824-8645100"/>
    <n v="2605824"/>
    <x v="1"/>
    <n v="39"/>
    <x v="0"/>
    <x v="3"/>
    <s v="JNE3818-KR-XXL"/>
    <d v="2022-01-05T00:00:00"/>
    <x v="10"/>
    <x v="0"/>
    <s v="kurta"/>
    <s v="XXL"/>
    <n v="1"/>
    <s v="INR"/>
    <n v="461"/>
    <s v="PALIA KALAN"/>
    <x v="0"/>
    <n v="262902"/>
    <s v="IN"/>
  </r>
  <r>
    <n v="15939"/>
    <s v="405-2201511-0296325"/>
    <n v="2201511"/>
    <x v="1"/>
    <n v="68"/>
    <x v="2"/>
    <x v="2"/>
    <s v="JNE3818-KR-XXL"/>
    <d v="2022-06-05T00:00:00"/>
    <x v="4"/>
    <x v="0"/>
    <s v="kurta"/>
    <s v="XXL"/>
    <n v="1"/>
    <s v="INR"/>
    <n v="461"/>
    <s v="LAKHANPUR"/>
    <x v="21"/>
    <n v="184152"/>
    <s v="IN"/>
  </r>
  <r>
    <n v="18108"/>
    <s v="403-1983599-3851513"/>
    <n v="1983599"/>
    <x v="1"/>
    <n v="73"/>
    <x v="2"/>
    <x v="5"/>
    <s v="JNE3818-KR-L"/>
    <d v="2022-04-05T00:00:00"/>
    <x v="9"/>
    <x v="0"/>
    <s v="kurta"/>
    <s v="L"/>
    <n v="1"/>
    <s v="INR"/>
    <n v="461"/>
    <s v="Chandigarh"/>
    <x v="27"/>
    <n v="160047"/>
    <s v="IN"/>
  </r>
  <r>
    <n v="2221"/>
    <s v="171-1454540-2049104"/>
    <n v="1454540"/>
    <x v="1"/>
    <n v="32"/>
    <x v="0"/>
    <x v="0"/>
    <s v="SET153-KR-NP-XXXL"/>
    <d v="2022-10-04T00:00:00"/>
    <x v="7"/>
    <x v="0"/>
    <s v="Set"/>
    <s v="3XL"/>
    <n v="1"/>
    <s v="INR"/>
    <n v="461"/>
    <s v="NEW DELHI"/>
    <x v="10"/>
    <n v="110086"/>
    <s v="IN"/>
  </r>
  <r>
    <n v="342"/>
    <s v="402-1162355-7211525"/>
    <n v="1162355"/>
    <x v="1"/>
    <n v="36"/>
    <x v="0"/>
    <x v="2"/>
    <s v="JNE3818-KR-XXXL"/>
    <d v="2022-12-04T00:00:00"/>
    <x v="11"/>
    <x v="0"/>
    <s v="kurta"/>
    <s v="3XL"/>
    <n v="1"/>
    <s v="INR"/>
    <n v="461"/>
    <s v="NEW DELHI"/>
    <x v="10"/>
    <n v="110057"/>
    <s v="IN"/>
  </r>
  <r>
    <n v="21980"/>
    <s v="405-1130476-7210714"/>
    <n v="1130476"/>
    <x v="1"/>
    <n v="40"/>
    <x v="0"/>
    <x v="3"/>
    <s v="JNE3818-KR-XXL"/>
    <d v="2022-12-06T00:00:00"/>
    <x v="11"/>
    <x v="0"/>
    <s v="kurta"/>
    <s v="XXL"/>
    <n v="1"/>
    <s v="INR"/>
    <n v="461"/>
    <s v="GORAKHPUR"/>
    <x v="0"/>
    <n v="273013"/>
    <s v="IN"/>
  </r>
  <r>
    <n v="17069"/>
    <s v="407-0744922-2708331"/>
    <n v="744922"/>
    <x v="1"/>
    <n v="46"/>
    <x v="0"/>
    <x v="3"/>
    <s v="JNE3818-KR-M"/>
    <d v="2022-05-05T00:00:00"/>
    <x v="5"/>
    <x v="0"/>
    <s v="kurta"/>
    <s v="M"/>
    <n v="1"/>
    <s v="INR"/>
    <n v="461"/>
    <s v="THANE"/>
    <x v="1"/>
    <n v="400610"/>
    <s v="IN"/>
  </r>
  <r>
    <n v="27606"/>
    <s v="407-8780962-4064333"/>
    <n v="8780962"/>
    <x v="1"/>
    <n v="21"/>
    <x v="1"/>
    <x v="0"/>
    <s v="JNE3645-TP-N-M"/>
    <d v="2022-05-06T00:00:00"/>
    <x v="5"/>
    <x v="0"/>
    <s v="Top"/>
    <s v="M"/>
    <n v="1"/>
    <s v="INR"/>
    <n v="460"/>
    <s v="Delhi"/>
    <x v="10"/>
    <n v="110096"/>
    <s v="IN"/>
  </r>
  <r>
    <n v="26679"/>
    <s v="403-7495046-5248331"/>
    <n v="7495046"/>
    <x v="1"/>
    <n v="65"/>
    <x v="2"/>
    <x v="5"/>
    <s v="BL085-S"/>
    <d v="2022-06-06T00:00:00"/>
    <x v="4"/>
    <x v="0"/>
    <s v="Blouse"/>
    <s v="S"/>
    <n v="1"/>
    <s v="INR"/>
    <n v="460"/>
    <s v="BENGALURU"/>
    <x v="6"/>
    <n v="560079"/>
    <s v="IN"/>
  </r>
  <r>
    <n v="1574"/>
    <s v="402-6099075-4482704"/>
    <n v="6099075"/>
    <x v="1"/>
    <n v="22"/>
    <x v="1"/>
    <x v="1"/>
    <s v="JNE3645-TP-N-XXL"/>
    <d v="2022-11-04T00:00:00"/>
    <x v="2"/>
    <x v="0"/>
    <s v="Top"/>
    <s v="XXL"/>
    <n v="1"/>
    <s v="INR"/>
    <n v="460"/>
    <s v="PIMPRI CHINCHWAD"/>
    <x v="1"/>
    <n v="411027"/>
    <s v="IN"/>
  </r>
  <r>
    <n v="22187"/>
    <s v="171-3126037-2152318"/>
    <n v="3126037"/>
    <x v="1"/>
    <n v="58"/>
    <x v="2"/>
    <x v="5"/>
    <s v="BL103-XXL"/>
    <d v="2022-12-06T00:00:00"/>
    <x v="11"/>
    <x v="0"/>
    <s v="Blouse"/>
    <s v="XXL"/>
    <n v="1"/>
    <s v="INR"/>
    <n v="460"/>
    <s v="NOIDA"/>
    <x v="0"/>
    <n v="201301"/>
    <s v="IN"/>
  </r>
  <r>
    <n v="26307"/>
    <s v="402-2194874-6796334"/>
    <n v="2194874"/>
    <x v="1"/>
    <n v="61"/>
    <x v="2"/>
    <x v="0"/>
    <s v="BL095-XL"/>
    <d v="2022-07-06T00:00:00"/>
    <x v="1"/>
    <x v="0"/>
    <s v="Blouse"/>
    <s v="XL"/>
    <n v="1"/>
    <s v="INR"/>
    <n v="460"/>
    <s v="Noida"/>
    <x v="0"/>
    <n v="201301"/>
    <s v="IN"/>
  </r>
  <r>
    <n v="15938"/>
    <s v="408-9918562-7140336"/>
    <n v="9918562"/>
    <x v="1"/>
    <n v="22"/>
    <x v="1"/>
    <x v="0"/>
    <s v="JNE3739-KR-L"/>
    <d v="2022-06-05T00:00:00"/>
    <x v="4"/>
    <x v="0"/>
    <s v="kurta"/>
    <s v="L"/>
    <n v="1"/>
    <s v="INR"/>
    <n v="459"/>
    <s v="VENGOLA"/>
    <x v="13"/>
    <n v="683556"/>
    <s v="IN"/>
  </r>
  <r>
    <n v="5838"/>
    <s v="407-9909479-7167538"/>
    <n v="9909479"/>
    <x v="1"/>
    <n v="65"/>
    <x v="2"/>
    <x v="0"/>
    <s v="JNE3636-KR-XXXL"/>
    <d v="2022-06-04T00:00:00"/>
    <x v="4"/>
    <x v="0"/>
    <s v="kurta"/>
    <s v="3XL"/>
    <n v="1"/>
    <s v="INR"/>
    <n v="459"/>
    <s v="PUNE"/>
    <x v="1"/>
    <n v="411014"/>
    <s v="IN"/>
  </r>
  <r>
    <n v="17671"/>
    <s v="402-9889233-5200362"/>
    <n v="9889233"/>
    <x v="1"/>
    <n v="28"/>
    <x v="0"/>
    <x v="0"/>
    <s v="JNE3805-KR-L"/>
    <d v="2022-04-05T00:00:00"/>
    <x v="9"/>
    <x v="0"/>
    <s v="kurta"/>
    <s v="L"/>
    <n v="1"/>
    <s v="INR"/>
    <n v="459"/>
    <s v="MUMBAI"/>
    <x v="1"/>
    <n v="400002"/>
    <s v="IN"/>
  </r>
  <r>
    <n v="11239"/>
    <s v="171-9833391-0989957"/>
    <n v="9833391"/>
    <x v="1"/>
    <n v="34"/>
    <x v="0"/>
    <x v="0"/>
    <s v="JNE3515-KR-XS"/>
    <d v="2022-12-05T00:00:00"/>
    <x v="11"/>
    <x v="0"/>
    <s v="kurta"/>
    <s v="XS"/>
    <n v="1"/>
    <s v="INR"/>
    <n v="459"/>
    <s v="BENGALURU"/>
    <x v="6"/>
    <n v="560037"/>
    <s v="IN"/>
  </r>
  <r>
    <n v="25219"/>
    <s v="403-9671599-6385107"/>
    <n v="9671599"/>
    <x v="1"/>
    <n v="32"/>
    <x v="0"/>
    <x v="3"/>
    <s v="JNE3805-KR-XXXL"/>
    <d v="2022-08-06T00:00:00"/>
    <x v="0"/>
    <x v="0"/>
    <s v="kurta"/>
    <s v="3XL"/>
    <n v="1"/>
    <s v="INR"/>
    <n v="459"/>
    <s v="UDAIPUR"/>
    <x v="8"/>
    <n v="313002"/>
    <s v="IN"/>
  </r>
  <r>
    <n v="30910"/>
    <s v="405-9617651-0393931"/>
    <n v="9617651"/>
    <x v="1"/>
    <n v="40"/>
    <x v="0"/>
    <x v="5"/>
    <s v="JNE3633-KR-XXXL"/>
    <d v="2022-01-06T00:00:00"/>
    <x v="10"/>
    <x v="0"/>
    <s v="kurta"/>
    <s v="3XL"/>
    <n v="1"/>
    <s v="INR"/>
    <n v="459"/>
    <s v="COIMBATORE"/>
    <x v="5"/>
    <n v="641010"/>
    <s v="IN"/>
  </r>
  <r>
    <n v="22054"/>
    <s v="406-9589008-0877116"/>
    <n v="9589008"/>
    <x v="1"/>
    <n v="59"/>
    <x v="2"/>
    <x v="5"/>
    <s v="JNE3611-KR-XL"/>
    <d v="2022-12-06T00:00:00"/>
    <x v="11"/>
    <x v="0"/>
    <s v="kurta"/>
    <s v="XL"/>
    <n v="1"/>
    <s v="INR"/>
    <n v="459"/>
    <s v="CHENNAI"/>
    <x v="5"/>
    <n v="600086"/>
    <s v="IN"/>
  </r>
  <r>
    <n v="30296"/>
    <s v="171-9575791-8593918"/>
    <n v="9575791"/>
    <x v="1"/>
    <n v="62"/>
    <x v="2"/>
    <x v="0"/>
    <s v="JNE3805-KR-L"/>
    <d v="2022-01-06T00:00:00"/>
    <x v="10"/>
    <x v="0"/>
    <s v="kurta"/>
    <s v="L"/>
    <n v="1"/>
    <s v="INR"/>
    <n v="459"/>
    <s v="BENGALURU"/>
    <x v="6"/>
    <n v="560016"/>
    <s v="IN"/>
  </r>
  <r>
    <n v="10069"/>
    <s v="402-9564714-3611533"/>
    <n v="9564714"/>
    <x v="1"/>
    <n v="23"/>
    <x v="1"/>
    <x v="0"/>
    <s v="JNE3741-KR-L"/>
    <d v="2022-01-04T00:00:00"/>
    <x v="10"/>
    <x v="0"/>
    <s v="kurta"/>
    <s v="L"/>
    <n v="1"/>
    <s v="INR"/>
    <n v="459"/>
    <s v="NAVI MUMBAI"/>
    <x v="1"/>
    <n v="410210"/>
    <s v="IN"/>
  </r>
  <r>
    <n v="21497"/>
    <s v="406-9530107-0349168"/>
    <n v="9530107"/>
    <x v="1"/>
    <n v="50"/>
    <x v="2"/>
    <x v="2"/>
    <s v="JNE3739-KR-XXXL"/>
    <d v="2022-01-05T00:00:00"/>
    <x v="10"/>
    <x v="0"/>
    <s v="kurta"/>
    <s v="3XL"/>
    <n v="1"/>
    <s v="INR"/>
    <n v="459"/>
    <s v="SOLAPUR"/>
    <x v="1"/>
    <n v="413002"/>
    <s v="IN"/>
  </r>
  <r>
    <n v="25290"/>
    <s v="171-9517768-6685957"/>
    <n v="9517768"/>
    <x v="1"/>
    <n v="38"/>
    <x v="0"/>
    <x v="0"/>
    <s v="JNE3611-KR-XXXL"/>
    <d v="2022-08-06T00:00:00"/>
    <x v="0"/>
    <x v="0"/>
    <s v="kurta"/>
    <s v="3XL"/>
    <n v="1"/>
    <s v="INR"/>
    <n v="459"/>
    <s v="NAGERCOIL"/>
    <x v="5"/>
    <n v="629002"/>
    <s v="IN"/>
  </r>
  <r>
    <n v="14143"/>
    <s v="406-9498675-7793125"/>
    <n v="9498675"/>
    <x v="1"/>
    <n v="69"/>
    <x v="2"/>
    <x v="0"/>
    <s v="JNE3739-KR-XXXL"/>
    <d v="2022-08-05T00:00:00"/>
    <x v="0"/>
    <x v="0"/>
    <s v="kurta"/>
    <s v="3XL"/>
    <n v="1"/>
    <s v="INR"/>
    <n v="459"/>
    <s v="TIRUCHIRAPPALLI"/>
    <x v="5"/>
    <n v="620021"/>
    <s v="IN"/>
  </r>
  <r>
    <n v="29820"/>
    <s v="402-9418622-0605148"/>
    <n v="9418622"/>
    <x v="1"/>
    <n v="32"/>
    <x v="0"/>
    <x v="3"/>
    <s v="JNE3633-KR-M"/>
    <d v="2022-02-06T00:00:00"/>
    <x v="3"/>
    <x v="0"/>
    <s v="kurta"/>
    <s v="M"/>
    <n v="1"/>
    <s v="INR"/>
    <n v="459"/>
    <s v="DEHRADUN"/>
    <x v="11"/>
    <n v="248001"/>
    <s v="IN"/>
  </r>
  <r>
    <n v="143"/>
    <s v="403-9383537-0791567"/>
    <n v="9383537"/>
    <x v="1"/>
    <n v="33"/>
    <x v="0"/>
    <x v="0"/>
    <s v="JNE3611-KR-XXL"/>
    <d v="2022-12-04T00:00:00"/>
    <x v="11"/>
    <x v="0"/>
    <s v="kurta"/>
    <s v="XXL"/>
    <n v="1"/>
    <s v="INR"/>
    <n v="459"/>
    <s v="SURYAPET"/>
    <x v="3"/>
    <n v="508213"/>
    <s v="IN"/>
  </r>
  <r>
    <n v="20487"/>
    <s v="405-9377644-3184319"/>
    <n v="9377644"/>
    <x v="1"/>
    <n v="44"/>
    <x v="0"/>
    <x v="0"/>
    <s v="JNE3804-KR-XXXL"/>
    <d v="2022-02-05T00:00:00"/>
    <x v="3"/>
    <x v="0"/>
    <s v="kurta"/>
    <s v="3XL"/>
    <n v="1"/>
    <s v="INR"/>
    <n v="459"/>
    <s v="NEW DELHI"/>
    <x v="10"/>
    <n v="110058"/>
    <s v="IN"/>
  </r>
  <r>
    <n v="4620"/>
    <s v="402-9322153-3873958"/>
    <n v="9322153"/>
    <x v="1"/>
    <n v="41"/>
    <x v="0"/>
    <x v="5"/>
    <s v="JNE3611-KR-L"/>
    <d v="2022-07-04T00:00:00"/>
    <x v="1"/>
    <x v="0"/>
    <s v="kurta"/>
    <s v="L"/>
    <n v="1"/>
    <s v="INR"/>
    <n v="459"/>
    <s v="KOLKATA"/>
    <x v="17"/>
    <n v="700141"/>
    <s v="IN"/>
  </r>
  <r>
    <n v="28186"/>
    <s v="406-9308418-1659553"/>
    <n v="9308418"/>
    <x v="1"/>
    <n v="42"/>
    <x v="0"/>
    <x v="3"/>
    <s v="JNE3611-KR-XXL"/>
    <d v="2022-04-06T00:00:00"/>
    <x v="9"/>
    <x v="0"/>
    <s v="kurta"/>
    <s v="XXL"/>
    <n v="1"/>
    <s v="INR"/>
    <n v="459"/>
    <s v="HYDERABAD"/>
    <x v="3"/>
    <n v="500090"/>
    <s v="IN"/>
  </r>
  <r>
    <n v="1651"/>
    <s v="404-9300843-7418756"/>
    <n v="9300843"/>
    <x v="1"/>
    <n v="56"/>
    <x v="2"/>
    <x v="3"/>
    <s v="JNE3636-KR-XXXL"/>
    <d v="2022-11-04T00:00:00"/>
    <x v="2"/>
    <x v="0"/>
    <s v="kurta"/>
    <s v="3XL"/>
    <n v="1"/>
    <s v="INR"/>
    <n v="459"/>
    <s v="SOLAPUR"/>
    <x v="1"/>
    <n v="413002"/>
    <s v="IN"/>
  </r>
  <r>
    <n v="16685"/>
    <s v="403-9221329-9917957"/>
    <n v="9221329"/>
    <x v="1"/>
    <n v="51"/>
    <x v="2"/>
    <x v="0"/>
    <s v="JNE3778-KR-XXL"/>
    <d v="2022-05-05T00:00:00"/>
    <x v="5"/>
    <x v="0"/>
    <s v="kurta"/>
    <s v="XXL"/>
    <n v="1"/>
    <s v="INR"/>
    <n v="459"/>
    <s v="ALAGAPPAPURAM"/>
    <x v="5"/>
    <n v="629401"/>
    <s v="IN"/>
  </r>
  <r>
    <n v="22581"/>
    <s v="407-9214118-0200366"/>
    <n v="9214118"/>
    <x v="1"/>
    <n v="40"/>
    <x v="0"/>
    <x v="3"/>
    <s v="JNE3763-KR-XXXL"/>
    <d v="2022-11-06T00:00:00"/>
    <x v="2"/>
    <x v="0"/>
    <s v="kurta"/>
    <s v="3XL"/>
    <n v="1"/>
    <s v="INR"/>
    <n v="459"/>
    <s v="Kolkata"/>
    <x v="17"/>
    <n v="700011"/>
    <s v="IN"/>
  </r>
  <r>
    <n v="30224"/>
    <s v="171-9208157-2519507"/>
    <n v="9208157"/>
    <x v="1"/>
    <n v="77"/>
    <x v="2"/>
    <x v="1"/>
    <s v="JNE3803-KR-M"/>
    <d v="2022-02-06T00:00:00"/>
    <x v="3"/>
    <x v="0"/>
    <s v="kurta"/>
    <s v="M"/>
    <n v="1"/>
    <s v="INR"/>
    <n v="459"/>
    <s v="Mangalore"/>
    <x v="6"/>
    <n v="575019"/>
    <s v="IN"/>
  </r>
  <r>
    <n v="16795"/>
    <s v="171-9166911-0541133"/>
    <n v="9166911"/>
    <x v="1"/>
    <n v="22"/>
    <x v="1"/>
    <x v="3"/>
    <s v="JNE3611-KR-L"/>
    <d v="2022-05-05T00:00:00"/>
    <x v="5"/>
    <x v="0"/>
    <s v="kurta"/>
    <s v="L"/>
    <n v="1"/>
    <s v="INR"/>
    <n v="459"/>
    <s v="RAIPUR"/>
    <x v="15"/>
    <n v="492010"/>
    <s v="IN"/>
  </r>
  <r>
    <n v="27372"/>
    <s v="407-9130520-2239535"/>
    <n v="9130520"/>
    <x v="1"/>
    <n v="29"/>
    <x v="0"/>
    <x v="3"/>
    <s v="JNE3611-KR-XL"/>
    <d v="2022-05-06T00:00:00"/>
    <x v="5"/>
    <x v="0"/>
    <s v="kurta"/>
    <s v="XL"/>
    <n v="1"/>
    <s v="INR"/>
    <n v="459"/>
    <s v="CHENNAI"/>
    <x v="5"/>
    <n v="600052"/>
    <s v="IN"/>
  </r>
  <r>
    <n v="2908"/>
    <s v="402-8957359-4861149"/>
    <n v="8957359"/>
    <x v="1"/>
    <n v="40"/>
    <x v="0"/>
    <x v="3"/>
    <s v="JNE3739-KR-XXL"/>
    <d v="2022-09-04T00:00:00"/>
    <x v="8"/>
    <x v="0"/>
    <s v="kurta"/>
    <s v="XXL"/>
    <n v="1"/>
    <s v="INR"/>
    <n v="459"/>
    <s v="THIRUVANANTHAPURAM"/>
    <x v="13"/>
    <n v="695564"/>
    <s v="IN"/>
  </r>
  <r>
    <n v="12897"/>
    <s v="171-8905912-5157933"/>
    <n v="8905912"/>
    <x v="1"/>
    <n v="43"/>
    <x v="0"/>
    <x v="2"/>
    <s v="JNE3515-KR-XL"/>
    <d v="2022-09-05T00:00:00"/>
    <x v="8"/>
    <x v="0"/>
    <s v="kurta"/>
    <s v="XL"/>
    <n v="1"/>
    <s v="INR"/>
    <n v="459"/>
    <s v="HAMIRPUR"/>
    <x v="23"/>
    <n v="176044"/>
    <s v="IN"/>
  </r>
  <r>
    <n v="1636"/>
    <s v="405-8876490-7089100"/>
    <n v="8876490"/>
    <x v="1"/>
    <n v="31"/>
    <x v="0"/>
    <x v="4"/>
    <s v="JNE3567-KR-S"/>
    <d v="2022-11-04T00:00:00"/>
    <x v="2"/>
    <x v="0"/>
    <s v="kurta"/>
    <s v="S"/>
    <n v="1"/>
    <s v="INR"/>
    <n v="459"/>
    <s v="MAHABUBABAD"/>
    <x v="3"/>
    <n v="506101"/>
    <s v="IN"/>
  </r>
  <r>
    <n v="1736"/>
    <s v="405-8874896-2049133"/>
    <n v="8874896"/>
    <x v="1"/>
    <n v="28"/>
    <x v="0"/>
    <x v="0"/>
    <s v="JNE3400-KR-S"/>
    <d v="2022-10-04T00:00:00"/>
    <x v="7"/>
    <x v="0"/>
    <s v="kurta"/>
    <s v="S"/>
    <n v="1"/>
    <s v="INR"/>
    <n v="459"/>
    <s v="HYDERABAD"/>
    <x v="3"/>
    <n v="500028"/>
    <s v="IN"/>
  </r>
  <r>
    <n v="26060"/>
    <s v="407-8824245-4119518"/>
    <n v="8824245"/>
    <x v="1"/>
    <n v="25"/>
    <x v="0"/>
    <x v="3"/>
    <s v="JNE3741-KR-L"/>
    <d v="2022-07-06T00:00:00"/>
    <x v="1"/>
    <x v="0"/>
    <s v="kurta"/>
    <s v="L"/>
    <n v="1"/>
    <s v="INR"/>
    <n v="459"/>
    <s v="CHENNAI"/>
    <x v="5"/>
    <n v="600116"/>
    <s v="IN"/>
  </r>
  <r>
    <n v="20030"/>
    <s v="403-8795204-3168301"/>
    <n v="8795204"/>
    <x v="1"/>
    <n v="24"/>
    <x v="1"/>
    <x v="0"/>
    <s v="JNE3408-KR-L"/>
    <d v="2022-02-05T00:00:00"/>
    <x v="3"/>
    <x v="0"/>
    <s v="kurta"/>
    <s v="L"/>
    <n v="1"/>
    <s v="INR"/>
    <n v="459"/>
    <s v="SECUNDERABAD"/>
    <x v="3"/>
    <n v="500026"/>
    <s v="IN"/>
  </r>
  <r>
    <n v="13756"/>
    <s v="171-8733203-3515542"/>
    <n v="8733203"/>
    <x v="1"/>
    <n v="35"/>
    <x v="0"/>
    <x v="0"/>
    <s v="JNE3486-KR-XXXL"/>
    <d v="2022-08-05T00:00:00"/>
    <x v="0"/>
    <x v="0"/>
    <s v="kurta"/>
    <s v="3XL"/>
    <n v="1"/>
    <s v="INR"/>
    <n v="459"/>
    <s v="JAIPUR"/>
    <x v="8"/>
    <n v="302015"/>
    <s v="IN"/>
  </r>
  <r>
    <n v="17861"/>
    <s v="402-8717665-7766710"/>
    <n v="8717665"/>
    <x v="1"/>
    <n v="23"/>
    <x v="1"/>
    <x v="2"/>
    <s v="JNE3805-KR-S"/>
    <d v="2022-04-05T00:00:00"/>
    <x v="9"/>
    <x v="0"/>
    <s v="kurta"/>
    <s v="S"/>
    <n v="1"/>
    <s v="INR"/>
    <n v="459"/>
    <s v="TIRUCHIRAPPALLI"/>
    <x v="5"/>
    <n v="620019"/>
    <s v="IN"/>
  </r>
  <r>
    <n v="27422"/>
    <s v="405-8565063-1450760"/>
    <n v="8565063"/>
    <x v="1"/>
    <n v="25"/>
    <x v="0"/>
    <x v="5"/>
    <s v="JNE3739-KR-L"/>
    <d v="2022-05-06T00:00:00"/>
    <x v="5"/>
    <x v="0"/>
    <s v="kurta"/>
    <s v="L"/>
    <n v="1"/>
    <s v="INR"/>
    <n v="459"/>
    <s v="Navi Mumbai"/>
    <x v="1"/>
    <n v="400706"/>
    <s v="IN"/>
  </r>
  <r>
    <n v="25877"/>
    <s v="408-8503133-7316361"/>
    <n v="8503133"/>
    <x v="1"/>
    <n v="31"/>
    <x v="0"/>
    <x v="3"/>
    <s v="JNE3778-KR-XS"/>
    <d v="2022-07-06T00:00:00"/>
    <x v="1"/>
    <x v="0"/>
    <s v="kurta"/>
    <s v="XS"/>
    <n v="1"/>
    <s v="INR"/>
    <n v="459"/>
    <s v="THANE"/>
    <x v="1"/>
    <n v="400607"/>
    <s v="IN"/>
  </r>
  <r>
    <n v="1760"/>
    <s v="407-8441367-2294719"/>
    <n v="8441367"/>
    <x v="1"/>
    <n v="33"/>
    <x v="0"/>
    <x v="1"/>
    <s v="JNE3633-KR-L"/>
    <d v="2022-10-04T00:00:00"/>
    <x v="7"/>
    <x v="0"/>
    <s v="kurta"/>
    <s v="L"/>
    <n v="1"/>
    <s v="INR"/>
    <n v="459"/>
    <s v="PUDUCHERRY"/>
    <x v="25"/>
    <n v="605011"/>
    <s v="IN"/>
  </r>
  <r>
    <n v="8151"/>
    <s v="407-8438796-3620344"/>
    <n v="8438796"/>
    <x v="1"/>
    <n v="21"/>
    <x v="1"/>
    <x v="3"/>
    <s v="JNE3515-KR-XXL"/>
    <d v="2022-03-04T00:00:00"/>
    <x v="6"/>
    <x v="0"/>
    <s v="kurta"/>
    <s v="XXL"/>
    <n v="1"/>
    <s v="INR"/>
    <n v="459"/>
    <s v="NELLORE"/>
    <x v="4"/>
    <n v="524003"/>
    <s v="IN"/>
  </r>
  <r>
    <n v="30727"/>
    <s v="405-8406717-8797106"/>
    <n v="8406717"/>
    <x v="1"/>
    <n v="44"/>
    <x v="0"/>
    <x v="2"/>
    <s v="JNE3611-KR-M"/>
    <d v="2022-01-06T00:00:00"/>
    <x v="10"/>
    <x v="0"/>
    <s v="kurta"/>
    <s v="M"/>
    <n v="1"/>
    <s v="INR"/>
    <n v="459"/>
    <s v="VADA"/>
    <x v="1"/>
    <n v="421303"/>
    <s v="IN"/>
  </r>
  <r>
    <n v="13815"/>
    <s v="408-8368194-0792364"/>
    <n v="8368194"/>
    <x v="1"/>
    <n v="36"/>
    <x v="0"/>
    <x v="3"/>
    <s v="JNE3636-KR-XL"/>
    <d v="2022-08-05T00:00:00"/>
    <x v="0"/>
    <x v="0"/>
    <s v="kurta"/>
    <s v="XL"/>
    <n v="1"/>
    <s v="INR"/>
    <n v="459"/>
    <s v="KOLHAPUR"/>
    <x v="1"/>
    <n v="416012"/>
    <s v="IN"/>
  </r>
  <r>
    <n v="28290"/>
    <s v="171-8325063-2444309"/>
    <n v="8325063"/>
    <x v="1"/>
    <n v="29"/>
    <x v="0"/>
    <x v="2"/>
    <s v="JNE3633-KR-XXL"/>
    <d v="2022-04-06T00:00:00"/>
    <x v="9"/>
    <x v="0"/>
    <s v="kurta"/>
    <s v="XXL"/>
    <n v="1"/>
    <s v="INR"/>
    <n v="459"/>
    <s v="NIZAMABAD"/>
    <x v="3"/>
    <n v="503002"/>
    <s v="IN"/>
  </r>
  <r>
    <n v="26417"/>
    <s v="408-8305931-3771553"/>
    <n v="8305931"/>
    <x v="1"/>
    <n v="38"/>
    <x v="0"/>
    <x v="3"/>
    <s v="JNE3778-KR-S"/>
    <d v="2022-06-06T00:00:00"/>
    <x v="4"/>
    <x v="0"/>
    <s v="kurta"/>
    <s v="S"/>
    <n v="1"/>
    <s v="INR"/>
    <n v="459"/>
    <s v="CHENNAI"/>
    <x v="5"/>
    <n v="600099"/>
    <s v="IN"/>
  </r>
  <r>
    <n v="16912"/>
    <s v="408-8299284-6646716"/>
    <n v="8299284"/>
    <x v="1"/>
    <n v="25"/>
    <x v="0"/>
    <x v="0"/>
    <s v="JNE3802-KR-S"/>
    <d v="2022-05-05T00:00:00"/>
    <x v="5"/>
    <x v="0"/>
    <s v="kurta"/>
    <s v="S"/>
    <n v="1"/>
    <s v="INR"/>
    <n v="459"/>
    <s v="BENGALURU"/>
    <x v="6"/>
    <n v="560038"/>
    <s v="IN"/>
  </r>
  <r>
    <n v="30388"/>
    <s v="405-8295159-5386764"/>
    <n v="8295159"/>
    <x v="1"/>
    <n v="31"/>
    <x v="0"/>
    <x v="1"/>
    <s v="JNE3636-KR-M"/>
    <d v="2022-01-06T00:00:00"/>
    <x v="10"/>
    <x v="0"/>
    <s v="kurta"/>
    <s v="M"/>
    <n v="1"/>
    <s v="INR"/>
    <n v="459"/>
    <s v="HOSUR"/>
    <x v="5"/>
    <n v="635109"/>
    <s v="IN"/>
  </r>
  <r>
    <n v="10490"/>
    <s v="171-8292819-2173134"/>
    <n v="8292819"/>
    <x v="1"/>
    <n v="43"/>
    <x v="0"/>
    <x v="2"/>
    <s v="JNE3400-KR-L"/>
    <d v="2022-01-04T00:00:00"/>
    <x v="10"/>
    <x v="0"/>
    <s v="kurta"/>
    <s v="L"/>
    <n v="1"/>
    <s v="INR"/>
    <n v="459"/>
    <s v="CHANDIGARH"/>
    <x v="27"/>
    <n v="160036"/>
    <s v="IN"/>
  </r>
  <r>
    <n v="28792"/>
    <s v="407-8292710-6391536"/>
    <n v="8292710"/>
    <x v="1"/>
    <n v="22"/>
    <x v="1"/>
    <x v="3"/>
    <s v="JNE3611-KR-L"/>
    <d v="2022-04-06T00:00:00"/>
    <x v="9"/>
    <x v="0"/>
    <s v="kurta"/>
    <s v="L"/>
    <n v="1"/>
    <s v="INR"/>
    <n v="459"/>
    <s v="VISAKHAPATNAM"/>
    <x v="4"/>
    <n v="530013"/>
    <s v="IN"/>
  </r>
  <r>
    <n v="23814"/>
    <s v="407-8285146-7381902"/>
    <n v="8285146"/>
    <x v="1"/>
    <n v="47"/>
    <x v="0"/>
    <x v="1"/>
    <s v="JNE3804-KR-L"/>
    <d v="2022-10-06T00:00:00"/>
    <x v="7"/>
    <x v="0"/>
    <s v="kurta"/>
    <s v="L"/>
    <n v="1"/>
    <s v="INR"/>
    <n v="459"/>
    <s v="VIJAYAWADA"/>
    <x v="4"/>
    <n v="520007"/>
    <s v="IN"/>
  </r>
  <r>
    <n v="11432"/>
    <s v="408-8230887-4187566"/>
    <n v="8230887"/>
    <x v="1"/>
    <n v="23"/>
    <x v="1"/>
    <x v="2"/>
    <s v="JNE3802-KR-XL"/>
    <d v="2022-12-05T00:00:00"/>
    <x v="11"/>
    <x v="0"/>
    <s v="kurta"/>
    <s v="XL"/>
    <n v="1"/>
    <s v="INR"/>
    <n v="459"/>
    <s v="GORAKHPUR"/>
    <x v="0"/>
    <n v="273016"/>
    <s v="IN"/>
  </r>
  <r>
    <n v="6927"/>
    <s v="403-8229308-9594732"/>
    <n v="8229308"/>
    <x v="1"/>
    <n v="38"/>
    <x v="0"/>
    <x v="0"/>
    <s v="JNE3739-KR-XL"/>
    <d v="2022-05-04T00:00:00"/>
    <x v="5"/>
    <x v="0"/>
    <s v="kurta"/>
    <s v="XL"/>
    <n v="1"/>
    <s v="INR"/>
    <n v="459"/>
    <s v="MADURAI"/>
    <x v="5"/>
    <n v="625003"/>
    <s v="IN"/>
  </r>
  <r>
    <n v="28911"/>
    <s v="171-8161417-0083547"/>
    <n v="8161417"/>
    <x v="1"/>
    <n v="33"/>
    <x v="0"/>
    <x v="3"/>
    <s v="JNE3611-KR-M"/>
    <d v="2022-03-06T00:00:00"/>
    <x v="6"/>
    <x v="0"/>
    <s v="kurta"/>
    <s v="M"/>
    <n v="1"/>
    <s v="INR"/>
    <n v="459"/>
    <s v="CHENNAI"/>
    <x v="5"/>
    <n v="600051"/>
    <s v="IN"/>
  </r>
  <r>
    <n v="24036"/>
    <s v="405-8083324-3698702"/>
    <n v="8083324"/>
    <x v="1"/>
    <n v="52"/>
    <x v="2"/>
    <x v="2"/>
    <s v="JNE3803-KR-S"/>
    <d v="2022-09-06T00:00:00"/>
    <x v="8"/>
    <x v="0"/>
    <s v="kurta"/>
    <s v="S"/>
    <n v="1"/>
    <s v="INR"/>
    <n v="459"/>
    <s v="SHIRPUR"/>
    <x v="1"/>
    <n v="425405"/>
    <s v="IN"/>
  </r>
  <r>
    <n v="14078"/>
    <s v="402-8082251-3461936"/>
    <n v="8082251"/>
    <x v="1"/>
    <n v="53"/>
    <x v="2"/>
    <x v="0"/>
    <s v="JNE3633-KR-XS"/>
    <d v="2022-08-05T00:00:00"/>
    <x v="0"/>
    <x v="0"/>
    <s v="kurta"/>
    <s v="XS"/>
    <n v="1"/>
    <s v="INR"/>
    <n v="459"/>
    <s v="CHENNAI"/>
    <x v="5"/>
    <n v="600116"/>
    <s v="IN"/>
  </r>
  <r>
    <n v="7329"/>
    <s v="404-8028055-3057109"/>
    <n v="8028055"/>
    <x v="1"/>
    <n v="26"/>
    <x v="0"/>
    <x v="0"/>
    <s v="JNE3636-KR-XXL"/>
    <d v="2022-04-04T00:00:00"/>
    <x v="9"/>
    <x v="0"/>
    <s v="kurta"/>
    <s v="XXL"/>
    <n v="1"/>
    <s v="INR"/>
    <n v="459"/>
    <s v="SINGRAULI"/>
    <x v="16"/>
    <n v="486889"/>
    <s v="IN"/>
  </r>
  <r>
    <n v="28310"/>
    <s v="404-7972620-9474765"/>
    <n v="7972620"/>
    <x v="1"/>
    <n v="35"/>
    <x v="0"/>
    <x v="5"/>
    <s v="JNE3611-KR-M"/>
    <d v="2022-04-06T00:00:00"/>
    <x v="9"/>
    <x v="0"/>
    <s v="kurta"/>
    <s v="M"/>
    <n v="1"/>
    <s v="INR"/>
    <n v="459"/>
    <s v="CHENNAI"/>
    <x v="5"/>
    <n v="600116"/>
    <s v="IN"/>
  </r>
  <r>
    <n v="28803"/>
    <s v="171-7959442-7267532"/>
    <n v="7959442"/>
    <x v="1"/>
    <n v="34"/>
    <x v="0"/>
    <x v="0"/>
    <s v="JNE3739-KR-M"/>
    <d v="2022-04-06T00:00:00"/>
    <x v="9"/>
    <x v="0"/>
    <s v="kurta"/>
    <s v="M"/>
    <n v="1"/>
    <s v="INR"/>
    <n v="459"/>
    <s v="NEW DELHI"/>
    <x v="10"/>
    <n v="110064"/>
    <s v="IN"/>
  </r>
  <r>
    <n v="6229"/>
    <s v="404-7946669-2642704"/>
    <n v="7946669"/>
    <x v="1"/>
    <n v="26"/>
    <x v="0"/>
    <x v="0"/>
    <s v="JNE3804-KR-XXL"/>
    <d v="2022-06-04T00:00:00"/>
    <x v="4"/>
    <x v="0"/>
    <s v="kurta"/>
    <s v="XXL"/>
    <n v="1"/>
    <s v="INR"/>
    <n v="459"/>
    <s v="NEW DELHI"/>
    <x v="10"/>
    <n v="110032"/>
    <s v="IN"/>
  </r>
  <r>
    <n v="15549"/>
    <s v="403-7937484-1821109"/>
    <n v="7937484"/>
    <x v="1"/>
    <n v="76"/>
    <x v="2"/>
    <x v="3"/>
    <s v="JNE3802-KR-M"/>
    <d v="2022-06-05T00:00:00"/>
    <x v="4"/>
    <x v="0"/>
    <s v="kurta"/>
    <s v="M"/>
    <n v="1"/>
    <s v="INR"/>
    <n v="459"/>
    <s v="BADLAPUR West"/>
    <x v="1"/>
    <n v="421503"/>
    <s v="IN"/>
  </r>
  <r>
    <n v="26722"/>
    <s v="402-7854730-6926716"/>
    <n v="7854730"/>
    <x v="1"/>
    <n v="27"/>
    <x v="0"/>
    <x v="2"/>
    <s v="JNE3611-KR-M"/>
    <d v="2022-06-06T00:00:00"/>
    <x v="4"/>
    <x v="0"/>
    <s v="kurta"/>
    <s v="M"/>
    <n v="1"/>
    <s v="INR"/>
    <n v="459"/>
    <s v="NEW DELHI"/>
    <x v="10"/>
    <n v="110065"/>
    <s v="IN"/>
  </r>
  <r>
    <n v="26925"/>
    <s v="171-7828567-4389119"/>
    <n v="7828567"/>
    <x v="1"/>
    <n v="41"/>
    <x v="0"/>
    <x v="3"/>
    <s v="JNE3611-KR-XXL"/>
    <d v="2022-06-06T00:00:00"/>
    <x v="4"/>
    <x v="0"/>
    <s v="kurta"/>
    <s v="XXL"/>
    <n v="1"/>
    <s v="INR"/>
    <n v="459"/>
    <s v="Iritty,KANNUR"/>
    <x v="13"/>
    <n v="670703"/>
    <s v="IN"/>
  </r>
  <r>
    <n v="25715"/>
    <s v="402-7788779-5160329"/>
    <n v="7788779"/>
    <x v="1"/>
    <n v="26"/>
    <x v="0"/>
    <x v="2"/>
    <s v="SAR007"/>
    <d v="2022-07-06T00:00:00"/>
    <x v="1"/>
    <x v="0"/>
    <s v="Saree"/>
    <s v="Free"/>
    <n v="1"/>
    <s v="INR"/>
    <n v="459"/>
    <s v="BENGALURU"/>
    <x v="6"/>
    <n v="560068"/>
    <s v="IN"/>
  </r>
  <r>
    <n v="19291"/>
    <s v="403-7710582-2987530"/>
    <n v="7710582"/>
    <x v="1"/>
    <n v="20"/>
    <x v="1"/>
    <x v="2"/>
    <s v="JNE3614-KR-XXXL"/>
    <d v="2022-03-05T00:00:00"/>
    <x v="6"/>
    <x v="0"/>
    <s v="kurta"/>
    <s v="3XL"/>
    <n v="1"/>
    <s v="INR"/>
    <n v="459"/>
    <s v="HYDERABAD"/>
    <x v="3"/>
    <n v="500060"/>
    <s v="IN"/>
  </r>
  <r>
    <n v="12093"/>
    <s v="403-7704876-3709113"/>
    <n v="7704876"/>
    <x v="1"/>
    <n v="23"/>
    <x v="1"/>
    <x v="0"/>
    <s v="JNE3739-KR-S"/>
    <d v="2022-11-05T00:00:00"/>
    <x v="2"/>
    <x v="0"/>
    <s v="kurta"/>
    <s v="S"/>
    <n v="1"/>
    <s v="INR"/>
    <n v="459"/>
    <s v="HYDERABAD"/>
    <x v="3"/>
    <n v="502032"/>
    <s v="IN"/>
  </r>
  <r>
    <n v="16236"/>
    <s v="407-7671804-0455517"/>
    <n v="7671804"/>
    <x v="1"/>
    <n v="47"/>
    <x v="0"/>
    <x v="0"/>
    <s v="JNE3802-KR-S"/>
    <d v="2022-06-05T00:00:00"/>
    <x v="4"/>
    <x v="0"/>
    <s v="kurta"/>
    <s v="S"/>
    <n v="1"/>
    <s v="INR"/>
    <n v="459"/>
    <s v="ROBERTSONPET"/>
    <x v="6"/>
    <n v="563121"/>
    <s v="IN"/>
  </r>
  <r>
    <n v="14403"/>
    <s v="405-7593507-1697148"/>
    <n v="7593507"/>
    <x v="1"/>
    <n v="49"/>
    <x v="0"/>
    <x v="0"/>
    <s v="JNE3486-KR-S"/>
    <d v="2022-08-05T00:00:00"/>
    <x v="0"/>
    <x v="0"/>
    <s v="kurta"/>
    <s v="S"/>
    <n v="1"/>
    <s v="INR"/>
    <n v="459"/>
    <s v="Allahabad"/>
    <x v="0"/>
    <n v="211001"/>
    <s v="IN"/>
  </r>
  <r>
    <n v="29054"/>
    <s v="406-7592749-9885123"/>
    <n v="7592749"/>
    <x v="1"/>
    <n v="66"/>
    <x v="2"/>
    <x v="3"/>
    <s v="JNE3504-KR-XS"/>
    <d v="2022-03-06T00:00:00"/>
    <x v="6"/>
    <x v="0"/>
    <s v="kurta"/>
    <s v="XS"/>
    <n v="1"/>
    <s v="INR"/>
    <n v="459"/>
    <s v="TIRUCHIRAPPALLI"/>
    <x v="5"/>
    <n v="620023"/>
    <s v="IN"/>
  </r>
  <r>
    <n v="24025"/>
    <s v="405-7589341-9763514"/>
    <n v="7589341"/>
    <x v="1"/>
    <n v="62"/>
    <x v="2"/>
    <x v="0"/>
    <s v="SAR014"/>
    <d v="2022-09-06T00:00:00"/>
    <x v="8"/>
    <x v="0"/>
    <s v="Saree"/>
    <s v="Free"/>
    <n v="1"/>
    <s v="INR"/>
    <n v="459"/>
    <s v="SURAT"/>
    <x v="18"/>
    <n v="395009"/>
    <s v="IN"/>
  </r>
  <r>
    <n v="8135"/>
    <s v="405-7560625-0409935"/>
    <n v="7560625"/>
    <x v="1"/>
    <n v="41"/>
    <x v="0"/>
    <x v="0"/>
    <s v="JNE3636-KR-XL"/>
    <d v="2022-03-04T00:00:00"/>
    <x v="6"/>
    <x v="0"/>
    <s v="kurta"/>
    <s v="XL"/>
    <n v="1"/>
    <s v="INR"/>
    <n v="459"/>
    <s v="Navi mumbai"/>
    <x v="1"/>
    <n v="400703"/>
    <s v="IN"/>
  </r>
  <r>
    <n v="27963"/>
    <s v="405-7534736-1670700"/>
    <n v="7534736"/>
    <x v="1"/>
    <n v="18"/>
    <x v="1"/>
    <x v="1"/>
    <s v="JNE3633-KR-XXXL"/>
    <d v="2022-05-06T00:00:00"/>
    <x v="5"/>
    <x v="0"/>
    <s v="kurta"/>
    <s v="3XL"/>
    <n v="1"/>
    <s v="INR"/>
    <n v="459"/>
    <s v="MUMBAI"/>
    <x v="1"/>
    <n v="400080"/>
    <s v="IN"/>
  </r>
  <r>
    <n v="4155"/>
    <s v="408-7522491-5998736"/>
    <n v="7522491"/>
    <x v="1"/>
    <n v="45"/>
    <x v="0"/>
    <x v="3"/>
    <s v="JNE3803-KR-XL"/>
    <d v="2022-08-04T00:00:00"/>
    <x v="0"/>
    <x v="1"/>
    <s v="kurta"/>
    <s v="XL"/>
    <n v="1"/>
    <s v="INR"/>
    <n v="459"/>
    <s v="SURAT"/>
    <x v="18"/>
    <n v="395007"/>
    <s v="IN"/>
  </r>
  <r>
    <n v="3586"/>
    <s v="408-7520324-1765110"/>
    <n v="7520324"/>
    <x v="1"/>
    <n v="39"/>
    <x v="0"/>
    <x v="3"/>
    <s v="JNE3611-KR-XXL"/>
    <d v="2022-09-04T00:00:00"/>
    <x v="8"/>
    <x v="0"/>
    <s v="kurta"/>
    <s v="XXL"/>
    <n v="1"/>
    <s v="INR"/>
    <n v="459"/>
    <s v="Ernakulam"/>
    <x v="13"/>
    <n v="683502"/>
    <s v="IN"/>
  </r>
  <r>
    <n v="890"/>
    <s v="404-7474272-9900307"/>
    <n v="7474272"/>
    <x v="0"/>
    <n v="44"/>
    <x v="0"/>
    <x v="0"/>
    <s v="JNE3804-KR-S"/>
    <d v="2022-11-04T00:00:00"/>
    <x v="2"/>
    <x v="0"/>
    <s v="kurta"/>
    <s v="S"/>
    <n v="1"/>
    <s v="INR"/>
    <n v="459"/>
    <s v="KOLKATA"/>
    <x v="17"/>
    <n v="700061"/>
    <s v="IN"/>
  </r>
  <r>
    <n v="22270"/>
    <s v="404-7405704-1890731"/>
    <n v="7405704"/>
    <x v="1"/>
    <n v="43"/>
    <x v="0"/>
    <x v="4"/>
    <s v="JNE3805-KR-XL"/>
    <d v="2022-12-06T00:00:00"/>
    <x v="11"/>
    <x v="0"/>
    <s v="kurta"/>
    <s v="XL"/>
    <n v="1"/>
    <s v="INR"/>
    <n v="459"/>
    <s v="BENGALURU"/>
    <x v="6"/>
    <n v="560102"/>
    <s v="IN"/>
  </r>
  <r>
    <n v="2785"/>
    <s v="402-7355265-9377105"/>
    <n v="7355265"/>
    <x v="1"/>
    <n v="24"/>
    <x v="1"/>
    <x v="2"/>
    <s v="SAR022"/>
    <d v="2022-09-04T00:00:00"/>
    <x v="8"/>
    <x v="0"/>
    <s v="Saree"/>
    <s v="Free"/>
    <n v="1"/>
    <s v="INR"/>
    <n v="459"/>
    <s v="MUMBAI"/>
    <x v="1"/>
    <n v="400086"/>
    <s v="IN"/>
  </r>
  <r>
    <n v="24074"/>
    <s v="402-7338525-2101121"/>
    <n v="7338525"/>
    <x v="1"/>
    <n v="32"/>
    <x v="0"/>
    <x v="2"/>
    <s v="JNE3633-KR-XL"/>
    <d v="2022-09-06T00:00:00"/>
    <x v="8"/>
    <x v="0"/>
    <s v="kurta"/>
    <s v="XL"/>
    <n v="1"/>
    <s v="INR"/>
    <n v="459"/>
    <s v="Addanki"/>
    <x v="4"/>
    <n v="523201"/>
    <s v="IN"/>
  </r>
  <r>
    <n v="26694"/>
    <s v="404-7333412-2154741"/>
    <n v="7333412"/>
    <x v="1"/>
    <n v="63"/>
    <x v="2"/>
    <x v="4"/>
    <s v="JNE3739-KR-XXXL"/>
    <d v="2022-06-06T00:00:00"/>
    <x v="4"/>
    <x v="0"/>
    <s v="kurta"/>
    <s v="3XL"/>
    <n v="1"/>
    <s v="INR"/>
    <n v="459"/>
    <s v="VADODARA"/>
    <x v="18"/>
    <n v="390021"/>
    <s v="IN"/>
  </r>
  <r>
    <n v="11063"/>
    <s v="403-7329395-3683569"/>
    <n v="7329395"/>
    <x v="1"/>
    <n v="22"/>
    <x v="1"/>
    <x v="1"/>
    <s v="JNE3636-KR-XS"/>
    <d v="2022-12-05T00:00:00"/>
    <x v="11"/>
    <x v="1"/>
    <s v="kurta"/>
    <s v="XS"/>
    <n v="1"/>
    <s v="INR"/>
    <n v="459"/>
    <s v="Kolkata"/>
    <x v="17"/>
    <n v="700040"/>
    <s v="IN"/>
  </r>
  <r>
    <n v="27107"/>
    <s v="407-7308901-9157944"/>
    <n v="7308901"/>
    <x v="1"/>
    <n v="26"/>
    <x v="0"/>
    <x v="0"/>
    <s v="JNE3611-KR-XXXL"/>
    <d v="2022-06-06T00:00:00"/>
    <x v="4"/>
    <x v="0"/>
    <s v="kurta"/>
    <s v="3XL"/>
    <n v="1"/>
    <s v="INR"/>
    <n v="459"/>
    <s v="KANCHIPURAM"/>
    <x v="5"/>
    <n v="600091"/>
    <s v="IN"/>
  </r>
  <r>
    <n v="6038"/>
    <s v="404-7228823-1112336"/>
    <n v="7228823"/>
    <x v="1"/>
    <n v="26"/>
    <x v="0"/>
    <x v="0"/>
    <s v="JNE3714-KR-S"/>
    <d v="2022-06-04T00:00:00"/>
    <x v="4"/>
    <x v="0"/>
    <s v="kurta"/>
    <s v="S"/>
    <n v="1"/>
    <s v="INR"/>
    <n v="459"/>
    <s v="ZAHIRABAD"/>
    <x v="3"/>
    <n v="502220"/>
    <s v="IN"/>
  </r>
  <r>
    <n v="8831"/>
    <s v="402-7187825-2401930"/>
    <n v="7187825"/>
    <x v="1"/>
    <n v="57"/>
    <x v="2"/>
    <x v="1"/>
    <s v="JNE3515-KR-S"/>
    <d v="2022-03-04T00:00:00"/>
    <x v="6"/>
    <x v="0"/>
    <s v="kurta"/>
    <s v="S"/>
    <n v="1"/>
    <s v="INR"/>
    <n v="459"/>
    <s v="BHUBANESWAR"/>
    <x v="12"/>
    <n v="751003"/>
    <s v="IN"/>
  </r>
  <r>
    <n v="25904"/>
    <s v="405-7147792-8869916"/>
    <n v="7147792"/>
    <x v="1"/>
    <n v="27"/>
    <x v="0"/>
    <x v="3"/>
    <s v="JNE3778-KR-S"/>
    <d v="2022-07-06T00:00:00"/>
    <x v="1"/>
    <x v="0"/>
    <s v="kurta"/>
    <s v="S"/>
    <n v="1"/>
    <s v="INR"/>
    <n v="459"/>
    <s v="HYDERABAD"/>
    <x v="3"/>
    <n v="500013"/>
    <s v="IN"/>
  </r>
  <r>
    <n v="1739"/>
    <s v="403-7146505-0884328"/>
    <n v="7146505"/>
    <x v="1"/>
    <n v="32"/>
    <x v="0"/>
    <x v="0"/>
    <s v="JNE3400-KR-XL"/>
    <d v="2022-10-04T00:00:00"/>
    <x v="7"/>
    <x v="0"/>
    <s v="kurta"/>
    <s v="XL"/>
    <n v="1"/>
    <s v="INR"/>
    <n v="459"/>
    <s v="BURDWAN"/>
    <x v="17"/>
    <n v="713103"/>
    <s v="IN"/>
  </r>
  <r>
    <n v="4623"/>
    <s v="404-7141136-4433148"/>
    <n v="7141136"/>
    <x v="1"/>
    <n v="26"/>
    <x v="0"/>
    <x v="0"/>
    <s v="JNE3804-KR-XL"/>
    <d v="2022-07-04T00:00:00"/>
    <x v="1"/>
    <x v="0"/>
    <s v="kurta"/>
    <s v="XL"/>
    <n v="1"/>
    <s v="INR"/>
    <n v="459"/>
    <s v="MUMBAI"/>
    <x v="1"/>
    <n v="400081"/>
    <s v="IN"/>
  </r>
  <r>
    <n v="12235"/>
    <s v="407-7099941-0725950"/>
    <n v="7099941"/>
    <x v="1"/>
    <n v="20"/>
    <x v="1"/>
    <x v="0"/>
    <s v="JNE3633-KR-S"/>
    <d v="2022-10-05T00:00:00"/>
    <x v="7"/>
    <x v="2"/>
    <s v="kurta"/>
    <s v="S"/>
    <n v="1"/>
    <s v="INR"/>
    <n v="459"/>
    <s v="VISAKHAPATNAM"/>
    <x v="4"/>
    <n v="530002"/>
    <s v="IN"/>
  </r>
  <r>
    <n v="4760"/>
    <s v="403-6950840-8259518"/>
    <n v="6950840"/>
    <x v="1"/>
    <n v="49"/>
    <x v="0"/>
    <x v="0"/>
    <s v="JNE3611-KR-XXXL"/>
    <d v="2022-07-04T00:00:00"/>
    <x v="1"/>
    <x v="0"/>
    <s v="kurta"/>
    <s v="3XL"/>
    <n v="1"/>
    <s v="INR"/>
    <n v="459"/>
    <s v="KAKINADA"/>
    <x v="4"/>
    <n v="533002"/>
    <s v="IN"/>
  </r>
  <r>
    <n v="16486"/>
    <s v="405-6894696-3720349"/>
    <n v="6894696"/>
    <x v="1"/>
    <n v="22"/>
    <x v="1"/>
    <x v="0"/>
    <s v="JNE3802-KR-M"/>
    <d v="2022-05-05T00:00:00"/>
    <x v="5"/>
    <x v="0"/>
    <s v="kurta"/>
    <s v="M"/>
    <n v="1"/>
    <s v="INR"/>
    <n v="459"/>
    <s v="MUMBAI"/>
    <x v="1"/>
    <n v="400053"/>
    <s v="IN"/>
  </r>
  <r>
    <n v="13126"/>
    <s v="402-6890944-3701961"/>
    <n v="6890944"/>
    <x v="1"/>
    <n v="19"/>
    <x v="1"/>
    <x v="3"/>
    <s v="SAR015"/>
    <d v="2022-09-05T00:00:00"/>
    <x v="8"/>
    <x v="0"/>
    <s v="Saree"/>
    <s v="Free"/>
    <n v="1"/>
    <s v="INR"/>
    <n v="459"/>
    <s v="BENGALURU"/>
    <x v="6"/>
    <n v="560068"/>
    <s v="IN"/>
  </r>
  <r>
    <n v="20710"/>
    <s v="171-6864100-3049146"/>
    <n v="6864100"/>
    <x v="1"/>
    <n v="71"/>
    <x v="2"/>
    <x v="0"/>
    <s v="JNE3486-KR-XL"/>
    <d v="2022-01-05T00:00:00"/>
    <x v="10"/>
    <x v="0"/>
    <s v="kurta"/>
    <s v="XL"/>
    <n v="1"/>
    <s v="INR"/>
    <n v="459"/>
    <s v="HYDERABAD"/>
    <x v="3"/>
    <n v="500078"/>
    <s v="IN"/>
  </r>
  <r>
    <n v="10446"/>
    <s v="408-6838835-2586735"/>
    <n v="6838835"/>
    <x v="1"/>
    <n v="26"/>
    <x v="0"/>
    <x v="2"/>
    <s v="JNE3400-KR-L"/>
    <d v="2022-01-04T00:00:00"/>
    <x v="10"/>
    <x v="0"/>
    <s v="kurta"/>
    <s v="L"/>
    <n v="1"/>
    <s v="INR"/>
    <n v="459"/>
    <s v="BHUBANESWAR"/>
    <x v="12"/>
    <n v="751019"/>
    <s v="IN"/>
  </r>
  <r>
    <n v="14472"/>
    <s v="408-6794689-1440356"/>
    <n v="6794689"/>
    <x v="1"/>
    <n v="66"/>
    <x v="2"/>
    <x v="3"/>
    <s v="JNE3804-KR-XL"/>
    <d v="2022-08-05T00:00:00"/>
    <x v="0"/>
    <x v="2"/>
    <s v="kurta"/>
    <s v="XL"/>
    <n v="1"/>
    <s v="INR"/>
    <n v="459"/>
    <s v="NOIDA"/>
    <x v="0"/>
    <n v="201309"/>
    <s v="IN"/>
  </r>
  <r>
    <n v="14382"/>
    <s v="406-6754358-5303541"/>
    <n v="6754358"/>
    <x v="1"/>
    <n v="37"/>
    <x v="0"/>
    <x v="5"/>
    <s v="JNE3611-KR-L"/>
    <d v="2022-08-05T00:00:00"/>
    <x v="0"/>
    <x v="0"/>
    <s v="kurta"/>
    <s v="L"/>
    <n v="1"/>
    <s v="INR"/>
    <n v="459"/>
    <s v="VIJAYAWADA"/>
    <x v="4"/>
    <n v="520010"/>
    <s v="IN"/>
  </r>
  <r>
    <n v="17942"/>
    <s v="403-6734413-4678734"/>
    <n v="6734413"/>
    <x v="1"/>
    <n v="19"/>
    <x v="1"/>
    <x v="2"/>
    <s v="JNE3714-KR-XS"/>
    <d v="2022-04-05T00:00:00"/>
    <x v="9"/>
    <x v="0"/>
    <s v="kurta"/>
    <s v="XS"/>
    <n v="1"/>
    <s v="INR"/>
    <n v="459"/>
    <s v="GUMMIDIPOONDI"/>
    <x v="5"/>
    <n v="601201"/>
    <s v="IN"/>
  </r>
  <r>
    <n v="19462"/>
    <s v="404-6727190-4789143"/>
    <n v="6727190"/>
    <x v="1"/>
    <n v="68"/>
    <x v="2"/>
    <x v="0"/>
    <s v="JNE3738-KR-L"/>
    <d v="2022-02-05T00:00:00"/>
    <x v="3"/>
    <x v="0"/>
    <s v="kurta"/>
    <s v="L"/>
    <n v="1"/>
    <s v="INR"/>
    <n v="459"/>
    <s v="NEW DELHI"/>
    <x v="10"/>
    <n v="110092"/>
    <s v="IN"/>
  </r>
  <r>
    <n v="22962"/>
    <s v="402-6696581-4789145"/>
    <n v="6696581"/>
    <x v="1"/>
    <n v="29"/>
    <x v="0"/>
    <x v="4"/>
    <s v="JNE3614-KR-XXXL"/>
    <d v="2022-11-06T00:00:00"/>
    <x v="2"/>
    <x v="0"/>
    <s v="kurta"/>
    <s v="3XL"/>
    <n v="1"/>
    <s v="INR"/>
    <n v="459"/>
    <s v="BARIPADA"/>
    <x v="12"/>
    <n v="757001"/>
    <s v="IN"/>
  </r>
  <r>
    <n v="662"/>
    <s v="402-6604106-8120327"/>
    <n v="6604106"/>
    <x v="1"/>
    <n v="24"/>
    <x v="1"/>
    <x v="3"/>
    <s v="JNE3633-KR-S"/>
    <d v="2022-12-04T00:00:00"/>
    <x v="11"/>
    <x v="0"/>
    <s v="kurta"/>
    <s v="S"/>
    <n v="1"/>
    <s v="INR"/>
    <n v="459"/>
    <s v="Dombivli"/>
    <x v="1"/>
    <n v="421204"/>
    <s v="IN"/>
  </r>
  <r>
    <n v="25926"/>
    <s v="403-6525572-5949169"/>
    <n v="6525572"/>
    <x v="1"/>
    <n v="23"/>
    <x v="1"/>
    <x v="2"/>
    <s v="JNE3633-KR-XXL"/>
    <d v="2022-07-06T00:00:00"/>
    <x v="1"/>
    <x v="0"/>
    <s v="kurta"/>
    <s v="XXL"/>
    <n v="1"/>
    <s v="INR"/>
    <n v="459"/>
    <s v="PUNE"/>
    <x v="1"/>
    <n v="411060"/>
    <s v="IN"/>
  </r>
  <r>
    <n v="21492"/>
    <s v="171-6490472-3707506"/>
    <n v="6490472"/>
    <x v="1"/>
    <n v="47"/>
    <x v="0"/>
    <x v="4"/>
    <s v="JNE3739-KR-L"/>
    <d v="2022-01-05T00:00:00"/>
    <x v="10"/>
    <x v="0"/>
    <s v="kurta"/>
    <s v="L"/>
    <n v="1"/>
    <s v="INR"/>
    <n v="459"/>
    <s v="HYDERABAD"/>
    <x v="3"/>
    <n v="500090"/>
    <s v="IN"/>
  </r>
  <r>
    <n v="6808"/>
    <s v="406-6483853-4636333"/>
    <n v="6483853"/>
    <x v="1"/>
    <n v="45"/>
    <x v="0"/>
    <x v="0"/>
    <s v="JNE3805-KR-XXL"/>
    <d v="2022-05-04T00:00:00"/>
    <x v="5"/>
    <x v="0"/>
    <s v="kurta"/>
    <s v="XXL"/>
    <n v="1"/>
    <s v="INR"/>
    <n v="459"/>
    <s v="UDAIPUR"/>
    <x v="8"/>
    <n v="313002"/>
    <s v="IN"/>
  </r>
  <r>
    <n v="25008"/>
    <s v="408-6450765-6325939"/>
    <n v="6450765"/>
    <x v="1"/>
    <n v="37"/>
    <x v="0"/>
    <x v="3"/>
    <s v="JNE3803-KR-XXL"/>
    <d v="2022-08-06T00:00:00"/>
    <x v="0"/>
    <x v="1"/>
    <s v="kurta"/>
    <s v="XXL"/>
    <n v="1"/>
    <s v="INR"/>
    <n v="459"/>
    <s v="PIMPRI CHINCHWAD"/>
    <x v="1"/>
    <n v="412105"/>
    <s v="IN"/>
  </r>
  <r>
    <n v="25973"/>
    <s v="171-6421340-4923540"/>
    <n v="6421340"/>
    <x v="1"/>
    <n v="59"/>
    <x v="2"/>
    <x v="2"/>
    <s v="JNE3802-KR-L"/>
    <d v="2022-07-06T00:00:00"/>
    <x v="1"/>
    <x v="0"/>
    <s v="kurta"/>
    <s v="L"/>
    <n v="1"/>
    <s v="INR"/>
    <n v="459"/>
    <s v="THANJAVUR"/>
    <x v="5"/>
    <n v="613001"/>
    <s v="IN"/>
  </r>
  <r>
    <n v="15539"/>
    <s v="403-6412550-4551531"/>
    <n v="6412550"/>
    <x v="1"/>
    <n v="23"/>
    <x v="1"/>
    <x v="3"/>
    <s v="JNE3739-KR-XXL"/>
    <d v="2022-06-05T00:00:00"/>
    <x v="4"/>
    <x v="0"/>
    <s v="kurta"/>
    <s v="XXL"/>
    <n v="1"/>
    <s v="INR"/>
    <n v="459"/>
    <s v="TIRUNELVELI"/>
    <x v="5"/>
    <n v="627011"/>
    <s v="IN"/>
  </r>
  <r>
    <n v="1729"/>
    <s v="403-6411590-5750749"/>
    <n v="6411590"/>
    <x v="1"/>
    <n v="25"/>
    <x v="0"/>
    <x v="4"/>
    <s v="JNE3515-KR-M"/>
    <d v="2022-11-04T00:00:00"/>
    <x v="2"/>
    <x v="0"/>
    <s v="kurta"/>
    <s v="M"/>
    <n v="1"/>
    <s v="INR"/>
    <n v="459"/>
    <s v="BENGALURU"/>
    <x v="6"/>
    <n v="560085"/>
    <s v="IN"/>
  </r>
  <r>
    <n v="12705"/>
    <s v="403-6410299-0611565"/>
    <n v="6410299"/>
    <x v="1"/>
    <n v="52"/>
    <x v="2"/>
    <x v="3"/>
    <s v="JNE3611-KR-L"/>
    <d v="2022-10-05T00:00:00"/>
    <x v="7"/>
    <x v="0"/>
    <s v="kurta"/>
    <s v="L"/>
    <n v="1"/>
    <s v="INR"/>
    <n v="459"/>
    <s v="NAVI MUMBAI"/>
    <x v="1"/>
    <n v="400709"/>
    <s v="IN"/>
  </r>
  <r>
    <n v="26024"/>
    <s v="402-6394561-5233951"/>
    <n v="6394561"/>
    <x v="1"/>
    <n v="47"/>
    <x v="0"/>
    <x v="0"/>
    <s v="JNE3805-KR-L"/>
    <d v="2022-07-06T00:00:00"/>
    <x v="1"/>
    <x v="0"/>
    <s v="kurta"/>
    <s v="L"/>
    <n v="1"/>
    <s v="INR"/>
    <n v="459"/>
    <s v="KOLKATA"/>
    <x v="17"/>
    <n v="700107"/>
    <s v="IN"/>
  </r>
  <r>
    <n v="27349"/>
    <s v="402-6371438-6063568"/>
    <n v="6371438"/>
    <x v="1"/>
    <n v="19"/>
    <x v="1"/>
    <x v="2"/>
    <s v="JNE3802-KR-XL"/>
    <d v="2022-05-06T00:00:00"/>
    <x v="5"/>
    <x v="0"/>
    <s v="kurta"/>
    <s v="XL"/>
    <n v="1"/>
    <s v="INR"/>
    <n v="459"/>
    <s v="PUNE"/>
    <x v="1"/>
    <n v="411057"/>
    <s v="IN"/>
  </r>
  <r>
    <n v="25805"/>
    <s v="402-6367385-5571500"/>
    <n v="6367385"/>
    <x v="1"/>
    <n v="32"/>
    <x v="0"/>
    <x v="5"/>
    <s v="JNE3805-KR-XL"/>
    <d v="2022-07-06T00:00:00"/>
    <x v="1"/>
    <x v="0"/>
    <s v="kurta"/>
    <s v="XL"/>
    <n v="1"/>
    <s v="INR"/>
    <n v="459"/>
    <s v="Mumbai"/>
    <x v="1"/>
    <n v="400012"/>
    <s v="IN"/>
  </r>
  <r>
    <n v="22449"/>
    <s v="406-6262791-2855555"/>
    <n v="6262791"/>
    <x v="1"/>
    <n v="22"/>
    <x v="1"/>
    <x v="3"/>
    <s v="JNE3611-KR-S"/>
    <d v="2022-12-06T00:00:00"/>
    <x v="11"/>
    <x v="0"/>
    <s v="kurta"/>
    <s v="S"/>
    <n v="1"/>
    <s v="INR"/>
    <n v="459"/>
    <s v="KOLKATA"/>
    <x v="17"/>
    <n v="700041"/>
    <s v="IN"/>
  </r>
  <r>
    <n v="5784"/>
    <s v="403-6192645-8278723"/>
    <n v="6192645"/>
    <x v="1"/>
    <n v="48"/>
    <x v="0"/>
    <x v="0"/>
    <s v="JNE3805-KR-L"/>
    <d v="2022-06-04T00:00:00"/>
    <x v="4"/>
    <x v="0"/>
    <s v="kurta"/>
    <s v="L"/>
    <n v="1"/>
    <s v="INR"/>
    <n v="459"/>
    <s v="NOIDA"/>
    <x v="0"/>
    <n v="201301"/>
    <s v="IN"/>
  </r>
  <r>
    <n v="20144"/>
    <s v="405-6174191-7446710"/>
    <n v="6174191"/>
    <x v="1"/>
    <n v="34"/>
    <x v="0"/>
    <x v="1"/>
    <s v="JNE3614-KR-XS"/>
    <d v="2022-02-05T00:00:00"/>
    <x v="3"/>
    <x v="0"/>
    <s v="kurta"/>
    <s v="XS"/>
    <n v="1"/>
    <s v="INR"/>
    <n v="459"/>
    <s v="JAMMU"/>
    <x v="21"/>
    <n v="181123"/>
    <s v="IN"/>
  </r>
  <r>
    <n v="28383"/>
    <s v="405-5894307-7816346"/>
    <n v="5894307"/>
    <x v="1"/>
    <n v="18"/>
    <x v="1"/>
    <x v="0"/>
    <s v="JNE3611-KR-L"/>
    <d v="2022-04-06T00:00:00"/>
    <x v="9"/>
    <x v="0"/>
    <s v="kurta"/>
    <s v="L"/>
    <n v="1"/>
    <s v="INR"/>
    <n v="459"/>
    <s v="Visakhapatnam"/>
    <x v="4"/>
    <n v="530013"/>
    <s v="IN"/>
  </r>
  <r>
    <n v="5755"/>
    <s v="403-5843214-3929939"/>
    <n v="5843214"/>
    <x v="0"/>
    <n v="20"/>
    <x v="1"/>
    <x v="0"/>
    <s v="JNE3802-KR-S"/>
    <d v="2022-06-04T00:00:00"/>
    <x v="4"/>
    <x v="0"/>
    <s v="kurta"/>
    <s v="S"/>
    <n v="1"/>
    <s v="INR"/>
    <n v="459"/>
    <s v="ARMUR"/>
    <x v="3"/>
    <n v="503224"/>
    <s v="IN"/>
  </r>
  <r>
    <n v="12337"/>
    <s v="408-5833275-0393947"/>
    <n v="5833275"/>
    <x v="1"/>
    <n v="28"/>
    <x v="0"/>
    <x v="3"/>
    <s v="JNE3739-KR-XL"/>
    <d v="2022-10-05T00:00:00"/>
    <x v="7"/>
    <x v="0"/>
    <s v="kurta"/>
    <s v="XL"/>
    <n v="1"/>
    <s v="INR"/>
    <n v="459"/>
    <s v="CHENNAI"/>
    <x v="5"/>
    <n v="600051"/>
    <s v="IN"/>
  </r>
  <r>
    <n v="17609"/>
    <s v="408-5791378-1161103"/>
    <n v="5791378"/>
    <x v="1"/>
    <n v="35"/>
    <x v="0"/>
    <x v="0"/>
    <s v="JNE3601-KR-XL"/>
    <d v="2022-04-05T00:00:00"/>
    <x v="9"/>
    <x v="0"/>
    <s v="kurta"/>
    <s v="XL"/>
    <n v="1"/>
    <s v="INR"/>
    <n v="459"/>
    <s v="BHUBANESWAR"/>
    <x v="12"/>
    <n v="751016"/>
    <s v="IN"/>
  </r>
  <r>
    <n v="27827"/>
    <s v="405-5726292-0143527"/>
    <n v="5726292"/>
    <x v="1"/>
    <n v="76"/>
    <x v="2"/>
    <x v="2"/>
    <s v="JNE3739-KR-M"/>
    <d v="2022-05-06T00:00:00"/>
    <x v="5"/>
    <x v="0"/>
    <s v="kurta"/>
    <s v="M"/>
    <n v="1"/>
    <s v="INR"/>
    <n v="459"/>
    <s v="THIRUVANANTHAPURAM"/>
    <x v="13"/>
    <n v="695005"/>
    <s v="IN"/>
  </r>
  <r>
    <n v="6422"/>
    <s v="407-5710723-5549919"/>
    <n v="5710723"/>
    <x v="1"/>
    <n v="24"/>
    <x v="1"/>
    <x v="1"/>
    <s v="JNE3515-KR-XL"/>
    <d v="2022-05-04T00:00:00"/>
    <x v="5"/>
    <x v="0"/>
    <s v="kurta"/>
    <s v="XL"/>
    <n v="1"/>
    <s v="INR"/>
    <n v="459"/>
    <s v="BENGALURU"/>
    <x v="6"/>
    <n v="560061"/>
    <s v="IN"/>
  </r>
  <r>
    <n v="3546"/>
    <s v="404-5697613-4698707"/>
    <n v="5697613"/>
    <x v="1"/>
    <n v="38"/>
    <x v="0"/>
    <x v="3"/>
    <s v="JNE3802-KR-XS"/>
    <d v="2022-09-04T00:00:00"/>
    <x v="8"/>
    <x v="0"/>
    <s v="kurta"/>
    <s v="XS"/>
    <n v="1"/>
    <s v="INR"/>
    <n v="459"/>
    <s v="SAWAI MADHOPUR"/>
    <x v="8"/>
    <n v="322234"/>
    <s v="IN"/>
  </r>
  <r>
    <n v="426"/>
    <s v="408-5678500-0253935"/>
    <n v="5678500"/>
    <x v="1"/>
    <n v="42"/>
    <x v="0"/>
    <x v="4"/>
    <s v="SAR011"/>
    <d v="2022-12-04T00:00:00"/>
    <x v="11"/>
    <x v="0"/>
    <s v="Saree"/>
    <s v="Free"/>
    <n v="1"/>
    <s v="INR"/>
    <n v="459"/>
    <s v="BENGALURU"/>
    <x v="6"/>
    <n v="560068"/>
    <s v="IN"/>
  </r>
  <r>
    <n v="18192"/>
    <s v="407-5662591-2251560"/>
    <n v="5662591"/>
    <x v="1"/>
    <n v="42"/>
    <x v="0"/>
    <x v="0"/>
    <s v="JNE3805-KR-XXL"/>
    <d v="2022-03-05T00:00:00"/>
    <x v="6"/>
    <x v="0"/>
    <s v="kurta"/>
    <s v="XXL"/>
    <n v="1"/>
    <s v="INR"/>
    <n v="459"/>
    <s v="HYDERABAD"/>
    <x v="3"/>
    <n v="500072"/>
    <s v="IN"/>
  </r>
  <r>
    <n v="979"/>
    <s v="408-5631828-3639533"/>
    <n v="5631828"/>
    <x v="1"/>
    <n v="44"/>
    <x v="0"/>
    <x v="3"/>
    <s v="JNE3515-KR-XL"/>
    <d v="2022-11-04T00:00:00"/>
    <x v="2"/>
    <x v="0"/>
    <s v="kurta"/>
    <s v="XL"/>
    <n v="1"/>
    <s v="INR"/>
    <n v="459"/>
    <s v="Perinthalmanna"/>
    <x v="13"/>
    <n v="679340"/>
    <s v="IN"/>
  </r>
  <r>
    <n v="643"/>
    <s v="405-5591629-4525126"/>
    <n v="5591629"/>
    <x v="1"/>
    <n v="73"/>
    <x v="2"/>
    <x v="2"/>
    <s v="JNE3804-KR-XL"/>
    <d v="2022-12-04T00:00:00"/>
    <x v="11"/>
    <x v="0"/>
    <s v="kurta"/>
    <s v="XL"/>
    <n v="1"/>
    <s v="INR"/>
    <n v="459"/>
    <s v="BENGALURU"/>
    <x v="6"/>
    <n v="560018"/>
    <s v="IN"/>
  </r>
  <r>
    <n v="18045"/>
    <s v="402-5590977-6355547"/>
    <n v="5590977"/>
    <x v="1"/>
    <n v="22"/>
    <x v="1"/>
    <x v="2"/>
    <s v="SAR006"/>
    <d v="2022-04-05T00:00:00"/>
    <x v="9"/>
    <x v="0"/>
    <s v="Saree"/>
    <s v="Free"/>
    <n v="1"/>
    <s v="INR"/>
    <n v="459"/>
    <s v="BENGALURU"/>
    <x v="6"/>
    <n v="560048"/>
    <s v="IN"/>
  </r>
  <r>
    <n v="25614"/>
    <s v="407-5580046-9614761"/>
    <n v="5580046"/>
    <x v="1"/>
    <n v="47"/>
    <x v="0"/>
    <x v="0"/>
    <s v="JNE3504-KR-XL"/>
    <d v="2022-07-06T00:00:00"/>
    <x v="1"/>
    <x v="0"/>
    <s v="kurta"/>
    <s v="XL"/>
    <n v="1"/>
    <s v="INR"/>
    <n v="459"/>
    <s v="RAIGARH"/>
    <x v="1"/>
    <n v="410210"/>
    <s v="IN"/>
  </r>
  <r>
    <n v="23339"/>
    <s v="406-5564114-9624361"/>
    <n v="5564114"/>
    <x v="1"/>
    <n v="36"/>
    <x v="0"/>
    <x v="1"/>
    <s v="JNE3803-KR-M"/>
    <d v="2022-10-06T00:00:00"/>
    <x v="7"/>
    <x v="0"/>
    <s v="kurta"/>
    <s v="M"/>
    <n v="1"/>
    <s v="INR"/>
    <n v="459"/>
    <s v="HYDERABAD"/>
    <x v="3"/>
    <n v="500076"/>
    <s v="IN"/>
  </r>
  <r>
    <n v="18718"/>
    <s v="405-5550107-5924360"/>
    <n v="5550107"/>
    <x v="1"/>
    <n v="29"/>
    <x v="0"/>
    <x v="1"/>
    <s v="JNE3802-KR-M"/>
    <d v="2022-03-05T00:00:00"/>
    <x v="6"/>
    <x v="0"/>
    <s v="kurta"/>
    <s v="M"/>
    <n v="1"/>
    <s v="INR"/>
    <n v="459"/>
    <s v="KANPUR"/>
    <x v="0"/>
    <n v="208012"/>
    <s v="IN"/>
  </r>
  <r>
    <n v="30881"/>
    <s v="407-5542711-5769110"/>
    <n v="5542711"/>
    <x v="1"/>
    <n v="46"/>
    <x v="0"/>
    <x v="2"/>
    <s v="JNE3633-KR-XXL"/>
    <d v="2022-01-06T00:00:00"/>
    <x v="10"/>
    <x v="0"/>
    <s v="kurta"/>
    <s v="XXL"/>
    <n v="1"/>
    <s v="INR"/>
    <n v="459"/>
    <s v="PATIALA"/>
    <x v="19"/>
    <n v="147001"/>
    <s v="IN"/>
  </r>
  <r>
    <n v="21183"/>
    <s v="171-5507256-5711519"/>
    <n v="5507256"/>
    <x v="1"/>
    <n v="58"/>
    <x v="2"/>
    <x v="0"/>
    <s v="JNE3804-KR-M"/>
    <d v="2022-01-05T00:00:00"/>
    <x v="10"/>
    <x v="0"/>
    <s v="kurta"/>
    <s v="M"/>
    <n v="1"/>
    <s v="INR"/>
    <n v="459"/>
    <s v="Hyderabad"/>
    <x v="3"/>
    <n v="500018"/>
    <s v="IN"/>
  </r>
  <r>
    <n v="25549"/>
    <s v="405-5498568-6793958"/>
    <n v="5498568"/>
    <x v="1"/>
    <n v="53"/>
    <x v="2"/>
    <x v="3"/>
    <s v="JNE3778-KR-XL"/>
    <d v="2022-07-06T00:00:00"/>
    <x v="1"/>
    <x v="0"/>
    <s v="kurta"/>
    <s v="XL"/>
    <n v="1"/>
    <s v="INR"/>
    <n v="459"/>
    <s v="KHAMMAM"/>
    <x v="3"/>
    <n v="507002"/>
    <s v="IN"/>
  </r>
  <r>
    <n v="17184"/>
    <s v="402-5425678-7821947"/>
    <n v="5425678"/>
    <x v="1"/>
    <n v="74"/>
    <x v="2"/>
    <x v="0"/>
    <s v="JNE3805-KR-L"/>
    <d v="2022-04-05T00:00:00"/>
    <x v="9"/>
    <x v="0"/>
    <s v="kurta"/>
    <s v="L"/>
    <n v="1"/>
    <s v="INR"/>
    <n v="459"/>
    <s v="THANE"/>
    <x v="1"/>
    <n v="400607"/>
    <s v="IN"/>
  </r>
  <r>
    <n v="27480"/>
    <s v="171-5417795-8653127"/>
    <n v="5417795"/>
    <x v="1"/>
    <n v="22"/>
    <x v="1"/>
    <x v="2"/>
    <s v="JNE3805-KR-M"/>
    <d v="2022-05-06T00:00:00"/>
    <x v="5"/>
    <x v="0"/>
    <s v="kurta"/>
    <s v="M"/>
    <n v="1"/>
    <s v="INR"/>
    <n v="459"/>
    <s v="BIDAR"/>
    <x v="6"/>
    <n v="585401"/>
    <s v="IN"/>
  </r>
  <r>
    <n v="18606"/>
    <s v="403-5366568-5318731"/>
    <n v="5366568"/>
    <x v="1"/>
    <n v="22"/>
    <x v="1"/>
    <x v="3"/>
    <s v="JNE3805-KR-XXXL"/>
    <d v="2022-03-05T00:00:00"/>
    <x v="6"/>
    <x v="0"/>
    <s v="kurta"/>
    <s v="3XL"/>
    <n v="1"/>
    <s v="INR"/>
    <n v="459"/>
    <s v="KALYAN"/>
    <x v="1"/>
    <n v="421002"/>
    <s v="IN"/>
  </r>
  <r>
    <n v="29960"/>
    <s v="408-5352926-8225956"/>
    <n v="5352926"/>
    <x v="1"/>
    <n v="67"/>
    <x v="2"/>
    <x v="3"/>
    <s v="JNE3714-KR-XL"/>
    <d v="2022-02-06T00:00:00"/>
    <x v="3"/>
    <x v="0"/>
    <s v="kurta"/>
    <s v="XL"/>
    <n v="1"/>
    <s v="INR"/>
    <n v="459"/>
    <s v="NEW DELHI"/>
    <x v="10"/>
    <n v="110034"/>
    <s v="IN"/>
  </r>
  <r>
    <n v="3381"/>
    <s v="408-5297726-3405923"/>
    <n v="5297726"/>
    <x v="1"/>
    <n v="35"/>
    <x v="0"/>
    <x v="0"/>
    <s v="JNE3636-KR-XL"/>
    <d v="2022-09-04T00:00:00"/>
    <x v="8"/>
    <x v="0"/>
    <s v="kurta"/>
    <s v="XL"/>
    <n v="1"/>
    <s v="INR"/>
    <n v="459"/>
    <s v="HYDERABAD"/>
    <x v="3"/>
    <n v="500033"/>
    <s v="IN"/>
  </r>
  <r>
    <n v="21955"/>
    <s v="403-5188827-6330708"/>
    <n v="5188827"/>
    <x v="1"/>
    <n v="46"/>
    <x v="0"/>
    <x v="2"/>
    <s v="JNE3805-KR-M"/>
    <d v="2022-12-06T00:00:00"/>
    <x v="11"/>
    <x v="0"/>
    <s v="kurta"/>
    <s v="M"/>
    <n v="1"/>
    <s v="INR"/>
    <n v="459"/>
    <s v="VADODARA"/>
    <x v="18"/>
    <n v="390001"/>
    <s v="IN"/>
  </r>
  <r>
    <n v="16368"/>
    <s v="402-5155532-9773962"/>
    <n v="5155532"/>
    <x v="1"/>
    <n v="23"/>
    <x v="1"/>
    <x v="2"/>
    <s v="JNE3805-KR-XXL"/>
    <d v="2022-05-05T00:00:00"/>
    <x v="5"/>
    <x v="0"/>
    <s v="kurta"/>
    <s v="XXL"/>
    <n v="1"/>
    <s v="INR"/>
    <n v="459"/>
    <s v="MANESAR"/>
    <x v="2"/>
    <n v="122050"/>
    <s v="IN"/>
  </r>
  <r>
    <n v="14711"/>
    <s v="171-5051536-6033118"/>
    <n v="5051536"/>
    <x v="1"/>
    <n v="22"/>
    <x v="1"/>
    <x v="4"/>
    <s v="JNE3515-KR-M"/>
    <d v="2022-07-05T00:00:00"/>
    <x v="1"/>
    <x v="0"/>
    <s v="kurta"/>
    <s v="M"/>
    <n v="1"/>
    <s v="INR"/>
    <n v="459"/>
    <s v="HYDERABAD"/>
    <x v="3"/>
    <n v="500032"/>
    <s v="IN"/>
  </r>
  <r>
    <n v="22432"/>
    <s v="403-5049764-3997967"/>
    <n v="5049764"/>
    <x v="1"/>
    <n v="66"/>
    <x v="2"/>
    <x v="3"/>
    <s v="JNE3805-KR-XL"/>
    <d v="2022-12-06T00:00:00"/>
    <x v="11"/>
    <x v="0"/>
    <s v="kurta"/>
    <s v="XL"/>
    <n v="1"/>
    <s v="INR"/>
    <n v="459"/>
    <s v="KOLKATA"/>
    <x v="17"/>
    <n v="700086"/>
    <s v="IN"/>
  </r>
  <r>
    <n v="14695"/>
    <s v="408-5037643-2245916"/>
    <n v="5037643"/>
    <x v="1"/>
    <n v="68"/>
    <x v="2"/>
    <x v="3"/>
    <s v="JNE3741-KR-L"/>
    <d v="2022-07-05T00:00:00"/>
    <x v="1"/>
    <x v="0"/>
    <s v="kurta"/>
    <s v="L"/>
    <n v="1"/>
    <s v="INR"/>
    <n v="459"/>
    <s v="Padappai"/>
    <x v="5"/>
    <n v="601301"/>
    <s v="IN"/>
  </r>
  <r>
    <n v="22672"/>
    <s v="405-5002625-7192369"/>
    <n v="5002625"/>
    <x v="1"/>
    <n v="45"/>
    <x v="0"/>
    <x v="0"/>
    <s v="JNE3611-KR-L"/>
    <d v="2022-11-06T00:00:00"/>
    <x v="2"/>
    <x v="0"/>
    <s v="kurta"/>
    <s v="L"/>
    <n v="1"/>
    <s v="INR"/>
    <n v="459"/>
    <s v="MANGALAGIRI"/>
    <x v="4"/>
    <n v="522503"/>
    <s v="IN"/>
  </r>
  <r>
    <n v="23913"/>
    <s v="406-4968719-1025157"/>
    <n v="4968719"/>
    <x v="1"/>
    <n v="40"/>
    <x v="0"/>
    <x v="0"/>
    <s v="JNE3445-KR-L"/>
    <d v="2022-09-06T00:00:00"/>
    <x v="8"/>
    <x v="0"/>
    <s v="kurta"/>
    <s v="L"/>
    <n v="1"/>
    <s v="INR"/>
    <n v="459"/>
    <s v="BENGALURU"/>
    <x v="6"/>
    <n v="560017"/>
    <s v="IN"/>
  </r>
  <r>
    <n v="5032"/>
    <s v="407-4899236-2322702"/>
    <n v="4899236"/>
    <x v="1"/>
    <n v="43"/>
    <x v="0"/>
    <x v="0"/>
    <s v="JNE3515-KR-M"/>
    <d v="2022-07-04T00:00:00"/>
    <x v="1"/>
    <x v="0"/>
    <s v="kurta"/>
    <s v="M"/>
    <n v="1"/>
    <s v="INR"/>
    <n v="459"/>
    <s v="HYDERABAD"/>
    <x v="3"/>
    <n v="500048"/>
    <s v="IN"/>
  </r>
  <r>
    <n v="30426"/>
    <s v="403-4842969-1239564"/>
    <n v="4842969"/>
    <x v="1"/>
    <n v="74"/>
    <x v="2"/>
    <x v="3"/>
    <s v="JNE3739-KR-XXXL"/>
    <d v="2022-01-06T00:00:00"/>
    <x v="10"/>
    <x v="0"/>
    <s v="kurta"/>
    <s v="3XL"/>
    <n v="1"/>
    <s v="INR"/>
    <n v="459"/>
    <s v="VADODARA"/>
    <x v="18"/>
    <n v="390022"/>
    <s v="IN"/>
  </r>
  <r>
    <n v="30796"/>
    <s v="405-4785342-1088314"/>
    <n v="4785342"/>
    <x v="1"/>
    <n v="21"/>
    <x v="1"/>
    <x v="2"/>
    <s v="JNE3739-KR-M"/>
    <d v="2022-01-06T00:00:00"/>
    <x v="10"/>
    <x v="0"/>
    <s v="kurta"/>
    <s v="M"/>
    <n v="1"/>
    <s v="INR"/>
    <n v="459"/>
    <s v="MALAPPURAM P O"/>
    <x v="13"/>
    <n v="676505"/>
    <s v="IN"/>
  </r>
  <r>
    <n v="14135"/>
    <s v="406-4769800-8349952"/>
    <n v="4769800"/>
    <x v="1"/>
    <n v="20"/>
    <x v="1"/>
    <x v="3"/>
    <s v="JNE3611-KR-XXXL"/>
    <d v="2022-08-05T00:00:00"/>
    <x v="0"/>
    <x v="0"/>
    <s v="kurta"/>
    <s v="3XL"/>
    <n v="1"/>
    <s v="INR"/>
    <n v="459"/>
    <s v="CHENNAI"/>
    <x v="5"/>
    <n v="600088"/>
    <s v="IN"/>
  </r>
  <r>
    <n v="20592"/>
    <s v="407-4734797-8528335"/>
    <n v="4734797"/>
    <x v="1"/>
    <n v="37"/>
    <x v="0"/>
    <x v="3"/>
    <s v="JNE3739-KR-XXXL"/>
    <d v="2022-01-05T00:00:00"/>
    <x v="10"/>
    <x v="0"/>
    <s v="kurta"/>
    <s v="3XL"/>
    <n v="1"/>
    <s v="INR"/>
    <n v="459"/>
    <s v="BENGALURU"/>
    <x v="6"/>
    <n v="560047"/>
    <s v="IN"/>
  </r>
  <r>
    <n v="14492"/>
    <s v="404-4712891-5433154"/>
    <n v="4712891"/>
    <x v="1"/>
    <n v="46"/>
    <x v="0"/>
    <x v="2"/>
    <s v="JNE3636-KR-XS"/>
    <d v="2022-08-05T00:00:00"/>
    <x v="0"/>
    <x v="0"/>
    <s v="kurta"/>
    <s v="XS"/>
    <n v="1"/>
    <s v="INR"/>
    <n v="459"/>
    <s v="BENGALURU"/>
    <x v="6"/>
    <n v="560075"/>
    <s v="IN"/>
  </r>
  <r>
    <n v="3710"/>
    <s v="406-4660135-6137139"/>
    <n v="4660135"/>
    <x v="1"/>
    <n v="40"/>
    <x v="0"/>
    <x v="3"/>
    <s v="JNE3741-KR-L"/>
    <d v="2022-08-04T00:00:00"/>
    <x v="0"/>
    <x v="0"/>
    <s v="kurta"/>
    <s v="L"/>
    <n v="1"/>
    <s v="INR"/>
    <n v="459"/>
    <s v="HYDERABAD"/>
    <x v="3"/>
    <n v="500085"/>
    <s v="IN"/>
  </r>
  <r>
    <n v="30968"/>
    <s v="404-4553924-7944356"/>
    <n v="4553924"/>
    <x v="1"/>
    <n v="49"/>
    <x v="0"/>
    <x v="2"/>
    <s v="JNE3738-KR-L"/>
    <d v="2022-01-06T00:00:00"/>
    <x v="10"/>
    <x v="0"/>
    <s v="kurta"/>
    <s v="L"/>
    <n v="1"/>
    <s v="INR"/>
    <n v="459"/>
    <s v="KOLLAM"/>
    <x v="13"/>
    <n v="691507"/>
    <s v="IN"/>
  </r>
  <r>
    <n v="25772"/>
    <s v="408-4540644-5033106"/>
    <n v="4540644"/>
    <x v="1"/>
    <n v="27"/>
    <x v="0"/>
    <x v="3"/>
    <s v="JNE3611-KR-M"/>
    <d v="2022-07-06T00:00:00"/>
    <x v="1"/>
    <x v="0"/>
    <s v="kurta"/>
    <s v="M"/>
    <n v="1"/>
    <s v="INR"/>
    <n v="459"/>
    <s v="BENGALURU"/>
    <x v="6"/>
    <n v="560100"/>
    <s v="IN"/>
  </r>
  <r>
    <n v="20932"/>
    <s v="408-4515268-2376328"/>
    <n v="4515268"/>
    <x v="1"/>
    <n v="64"/>
    <x v="2"/>
    <x v="3"/>
    <s v="JNE3739-KR-XXL"/>
    <d v="2022-01-05T00:00:00"/>
    <x v="10"/>
    <x v="0"/>
    <s v="kurta"/>
    <s v="XXL"/>
    <n v="1"/>
    <s v="INR"/>
    <n v="459"/>
    <s v="GOHANA"/>
    <x v="2"/>
    <n v="131301"/>
    <s v="IN"/>
  </r>
  <r>
    <n v="14222"/>
    <s v="408-4514260-2157120"/>
    <n v="4514260"/>
    <x v="1"/>
    <n v="75"/>
    <x v="2"/>
    <x v="2"/>
    <s v="JNE3739-KR-S"/>
    <d v="2022-08-05T00:00:00"/>
    <x v="0"/>
    <x v="0"/>
    <s v="kurta"/>
    <s v="S"/>
    <n v="1"/>
    <s v="INR"/>
    <n v="459"/>
    <s v="CHITTOOR"/>
    <x v="4"/>
    <n v="517172"/>
    <s v="IN"/>
  </r>
  <r>
    <n v="27078"/>
    <s v="402-4513615-7687518"/>
    <n v="4513615"/>
    <x v="1"/>
    <n v="30"/>
    <x v="0"/>
    <x v="3"/>
    <s v="JNE3611-KR-M"/>
    <d v="2022-06-06T00:00:00"/>
    <x v="4"/>
    <x v="0"/>
    <s v="kurta"/>
    <s v="M"/>
    <n v="1"/>
    <s v="INR"/>
    <n v="459"/>
    <s v="BENGALURU"/>
    <x v="6"/>
    <n v="560026"/>
    <s v="IN"/>
  </r>
  <r>
    <n v="14835"/>
    <s v="403-4510385-7707553"/>
    <n v="4510385"/>
    <x v="1"/>
    <n v="46"/>
    <x v="0"/>
    <x v="2"/>
    <s v="JNE3714-KR-XXL"/>
    <d v="2022-07-05T00:00:00"/>
    <x v="1"/>
    <x v="0"/>
    <s v="kurta"/>
    <s v="XXL"/>
    <n v="1"/>
    <s v="INR"/>
    <n v="459"/>
    <s v="Chennai"/>
    <x v="5"/>
    <n v="603112"/>
    <s v="IN"/>
  </r>
  <r>
    <n v="4768"/>
    <s v="406-4489243-9231512"/>
    <n v="4489243"/>
    <x v="1"/>
    <n v="26"/>
    <x v="0"/>
    <x v="1"/>
    <s v="JNE3633-KR-M"/>
    <d v="2022-07-04T00:00:00"/>
    <x v="1"/>
    <x v="0"/>
    <s v="kurta"/>
    <s v="M"/>
    <n v="1"/>
    <s v="INR"/>
    <n v="459"/>
    <s v="COIMBATORE"/>
    <x v="5"/>
    <n v="641015"/>
    <s v="IN"/>
  </r>
  <r>
    <n v="27281"/>
    <s v="407-4481425-0021966"/>
    <n v="4481425"/>
    <x v="1"/>
    <n v="31"/>
    <x v="0"/>
    <x v="3"/>
    <s v="JNE3741-KR-M"/>
    <d v="2022-05-06T00:00:00"/>
    <x v="5"/>
    <x v="0"/>
    <s v="kurta"/>
    <s v="M"/>
    <n v="1"/>
    <s v="INR"/>
    <n v="459"/>
    <s v="HYDERABAD"/>
    <x v="3"/>
    <n v="500090"/>
    <s v="IN"/>
  </r>
  <r>
    <n v="9181"/>
    <s v="406-4427711-8634763"/>
    <n v="4427711"/>
    <x v="1"/>
    <n v="29"/>
    <x v="0"/>
    <x v="3"/>
    <s v="JNE3805-KR-XXXL"/>
    <d v="2022-02-04T00:00:00"/>
    <x v="3"/>
    <x v="0"/>
    <s v="kurta"/>
    <s v="3XL"/>
    <n v="1"/>
    <s v="INR"/>
    <n v="459"/>
    <s v="NEW DELHI"/>
    <x v="10"/>
    <n v="110058"/>
    <s v="IN"/>
  </r>
  <r>
    <n v="13218"/>
    <s v="403-4398582-6940367"/>
    <n v="4398582"/>
    <x v="1"/>
    <n v="49"/>
    <x v="0"/>
    <x v="3"/>
    <s v="JNE3614-KR-XL"/>
    <d v="2022-09-05T00:00:00"/>
    <x v="8"/>
    <x v="0"/>
    <s v="kurta"/>
    <s v="XL"/>
    <n v="1"/>
    <s v="INR"/>
    <n v="459"/>
    <s v="Jamshedpur"/>
    <x v="14"/>
    <n v="831017"/>
    <s v="IN"/>
  </r>
  <r>
    <n v="4994"/>
    <s v="405-4376469-1215553"/>
    <n v="4376469"/>
    <x v="1"/>
    <n v="21"/>
    <x v="1"/>
    <x v="2"/>
    <s v="JNE3739-KR-XXL"/>
    <d v="2022-07-04T00:00:00"/>
    <x v="1"/>
    <x v="0"/>
    <s v="kurta"/>
    <s v="XXL"/>
    <n v="1"/>
    <s v="INR"/>
    <n v="459"/>
    <s v="CHENNAI"/>
    <x v="5"/>
    <n v="600023"/>
    <s v="IN"/>
  </r>
  <r>
    <n v="12485"/>
    <s v="405-4211052-7253966"/>
    <n v="4211052"/>
    <x v="1"/>
    <n v="59"/>
    <x v="2"/>
    <x v="0"/>
    <s v="JNE3739-KR-XXXL"/>
    <d v="2022-10-05T00:00:00"/>
    <x v="7"/>
    <x v="0"/>
    <s v="kurta"/>
    <s v="3XL"/>
    <n v="1"/>
    <s v="INR"/>
    <n v="459"/>
    <s v="SALEM"/>
    <x v="5"/>
    <n v="636003"/>
    <s v="IN"/>
  </r>
  <r>
    <n v="13758"/>
    <s v="407-4110952-5825903"/>
    <n v="4110952"/>
    <x v="1"/>
    <n v="34"/>
    <x v="0"/>
    <x v="0"/>
    <s v="JNE3611-KR-XXL"/>
    <d v="2022-08-05T00:00:00"/>
    <x v="0"/>
    <x v="0"/>
    <s v="kurta"/>
    <s v="XXL"/>
    <n v="1"/>
    <s v="INR"/>
    <n v="459"/>
    <s v="PORT BLAIR"/>
    <x v="30"/>
    <n v="744101"/>
    <s v="IN"/>
  </r>
  <r>
    <n v="30684"/>
    <s v="404-4086144-6413918"/>
    <n v="4086144"/>
    <x v="1"/>
    <n v="58"/>
    <x v="2"/>
    <x v="3"/>
    <s v="JNE3802-KR-M"/>
    <d v="2022-01-06T00:00:00"/>
    <x v="10"/>
    <x v="0"/>
    <s v="kurta"/>
    <s v="M"/>
    <n v="1"/>
    <s v="INR"/>
    <n v="459"/>
    <s v="BARDHAMAN"/>
    <x v="17"/>
    <n v="713364"/>
    <s v="IN"/>
  </r>
  <r>
    <n v="13222"/>
    <s v="408-3907000-7459549"/>
    <n v="3907000"/>
    <x v="1"/>
    <n v="23"/>
    <x v="1"/>
    <x v="0"/>
    <s v="JNE3738-KR-L"/>
    <d v="2022-09-05T00:00:00"/>
    <x v="8"/>
    <x v="0"/>
    <s v="kurta"/>
    <s v="L"/>
    <n v="1"/>
    <s v="INR"/>
    <n v="459"/>
    <s v="KOLKATA"/>
    <x v="17"/>
    <n v="700018"/>
    <s v="IN"/>
  </r>
  <r>
    <n v="23089"/>
    <s v="408-3901480-7488340"/>
    <n v="3901480"/>
    <x v="1"/>
    <n v="47"/>
    <x v="0"/>
    <x v="2"/>
    <s v="JNE3802-KR-XL"/>
    <d v="2022-11-06T00:00:00"/>
    <x v="2"/>
    <x v="0"/>
    <s v="kurta"/>
    <s v="XL"/>
    <n v="1"/>
    <s v="INR"/>
    <n v="459"/>
    <s v="Bangalore"/>
    <x v="6"/>
    <n v="560043"/>
    <s v="IN"/>
  </r>
  <r>
    <n v="16042"/>
    <s v="171-3848886-2973966"/>
    <n v="3848886"/>
    <x v="1"/>
    <n v="40"/>
    <x v="0"/>
    <x v="2"/>
    <s v="JNE3633-KR-XXL"/>
    <d v="2022-06-05T00:00:00"/>
    <x v="4"/>
    <x v="0"/>
    <s v="kurta"/>
    <s v="XXL"/>
    <n v="1"/>
    <s v="INR"/>
    <n v="459"/>
    <s v="Bangalore"/>
    <x v="6"/>
    <n v="560070"/>
    <s v="IN"/>
  </r>
  <r>
    <n v="12682"/>
    <s v="405-3781168-5594749"/>
    <n v="3781168"/>
    <x v="1"/>
    <n v="21"/>
    <x v="1"/>
    <x v="2"/>
    <s v="JNE3515-KR-XXL"/>
    <d v="2022-10-05T00:00:00"/>
    <x v="7"/>
    <x v="0"/>
    <s v="kurta"/>
    <s v="XXL"/>
    <n v="1"/>
    <s v="INR"/>
    <n v="459"/>
    <s v="CHENNAI"/>
    <x v="5"/>
    <n v="600128"/>
    <s v="IN"/>
  </r>
  <r>
    <n v="9300"/>
    <s v="171-3757583-2789159"/>
    <n v="3757583"/>
    <x v="1"/>
    <n v="41"/>
    <x v="0"/>
    <x v="3"/>
    <s v="JNE3633-KR-S"/>
    <d v="2022-02-04T00:00:00"/>
    <x v="3"/>
    <x v="0"/>
    <s v="kurta"/>
    <s v="S"/>
    <n v="1"/>
    <s v="INR"/>
    <n v="459"/>
    <s v="MANDAPETA"/>
    <x v="4"/>
    <n v="533308"/>
    <s v="IN"/>
  </r>
  <r>
    <n v="19161"/>
    <s v="406-3740806-2325952"/>
    <n v="3740806"/>
    <x v="1"/>
    <n v="18"/>
    <x v="1"/>
    <x v="3"/>
    <s v="JNE3614-KR-XS"/>
    <d v="2022-03-05T00:00:00"/>
    <x v="6"/>
    <x v="0"/>
    <s v="kurta"/>
    <s v="XS"/>
    <n v="1"/>
    <s v="INR"/>
    <n v="459"/>
    <s v="PANCHKULA"/>
    <x v="2"/>
    <n v="134109"/>
    <s v="IN"/>
  </r>
  <r>
    <n v="17391"/>
    <s v="402-3720582-9237912"/>
    <n v="3720582"/>
    <x v="1"/>
    <n v="23"/>
    <x v="1"/>
    <x v="3"/>
    <s v="JNE3714-KR-XXXL"/>
    <d v="2022-04-05T00:00:00"/>
    <x v="9"/>
    <x v="0"/>
    <s v="kurta"/>
    <s v="3XL"/>
    <n v="1"/>
    <s v="INR"/>
    <n v="459"/>
    <s v="INDORE"/>
    <x v="16"/>
    <n v="452016"/>
    <s v="IN"/>
  </r>
  <r>
    <n v="27023"/>
    <s v="171-3564342-3607511"/>
    <n v="3564342"/>
    <x v="1"/>
    <n v="25"/>
    <x v="0"/>
    <x v="1"/>
    <s v="JNE3802-KR-M"/>
    <d v="2022-06-06T00:00:00"/>
    <x v="4"/>
    <x v="0"/>
    <s v="kurta"/>
    <s v="M"/>
    <n v="1"/>
    <s v="INR"/>
    <n v="459"/>
    <s v="BENGALURU"/>
    <x v="6"/>
    <n v="560091"/>
    <s v="IN"/>
  </r>
  <r>
    <n v="24683"/>
    <s v="404-3561777-9666727"/>
    <n v="3561777"/>
    <x v="1"/>
    <n v="39"/>
    <x v="0"/>
    <x v="2"/>
    <s v="JNE3802-KR-M"/>
    <d v="2022-09-06T00:00:00"/>
    <x v="8"/>
    <x v="0"/>
    <s v="kurta"/>
    <s v="M"/>
    <n v="1"/>
    <s v="INR"/>
    <n v="459"/>
    <s v="PIMPRI CHINCHWAD"/>
    <x v="1"/>
    <n v="411033"/>
    <s v="IN"/>
  </r>
  <r>
    <n v="5310"/>
    <s v="404-3515069-7851518"/>
    <n v="3515069"/>
    <x v="1"/>
    <n v="30"/>
    <x v="0"/>
    <x v="5"/>
    <s v="JNE3739-KR-XL"/>
    <d v="2022-07-04T00:00:00"/>
    <x v="1"/>
    <x v="0"/>
    <s v="kurta"/>
    <s v="XL"/>
    <n v="1"/>
    <s v="INR"/>
    <n v="459"/>
    <s v="CHENNAI"/>
    <x v="5"/>
    <n v="600011"/>
    <s v="IN"/>
  </r>
  <r>
    <n v="16770"/>
    <s v="403-3492718-0066717"/>
    <n v="3492718"/>
    <x v="1"/>
    <n v="27"/>
    <x v="0"/>
    <x v="2"/>
    <s v="SAR006"/>
    <d v="2022-05-05T00:00:00"/>
    <x v="5"/>
    <x v="0"/>
    <s v="Saree"/>
    <s v="Free"/>
    <n v="1"/>
    <s v="INR"/>
    <n v="459"/>
    <s v="HYDERABAD"/>
    <x v="3"/>
    <n v="500086"/>
    <s v="IN"/>
  </r>
  <r>
    <n v="14274"/>
    <s v="406-3490928-2175563"/>
    <n v="3490928"/>
    <x v="1"/>
    <n v="51"/>
    <x v="2"/>
    <x v="0"/>
    <s v="JNE3614-KR-XL"/>
    <d v="2022-08-05T00:00:00"/>
    <x v="0"/>
    <x v="0"/>
    <s v="kurta"/>
    <s v="XL"/>
    <n v="1"/>
    <s v="INR"/>
    <n v="459"/>
    <s v="SALEM"/>
    <x v="5"/>
    <n v="636003"/>
    <s v="IN"/>
  </r>
  <r>
    <n v="22746"/>
    <s v="403-3485779-9534768"/>
    <n v="3485779"/>
    <x v="1"/>
    <n v="47"/>
    <x v="0"/>
    <x v="2"/>
    <s v="JNE3515-KR-M"/>
    <d v="2022-11-06T00:00:00"/>
    <x v="2"/>
    <x v="0"/>
    <s v="kurta"/>
    <s v="M"/>
    <n v="1"/>
    <s v="INR"/>
    <n v="459"/>
    <s v="MUMBAI 400030"/>
    <x v="1"/>
    <n v="400030"/>
    <s v="IN"/>
  </r>
  <r>
    <n v="23281"/>
    <s v="171-3474726-7063503"/>
    <n v="3474726"/>
    <x v="1"/>
    <n v="27"/>
    <x v="0"/>
    <x v="0"/>
    <s v="JNE3611-KR-L"/>
    <d v="2022-10-06T00:00:00"/>
    <x v="7"/>
    <x v="0"/>
    <s v="kurta"/>
    <s v="L"/>
    <n v="1"/>
    <s v="INR"/>
    <n v="459"/>
    <s v="LUCKNOW"/>
    <x v="0"/>
    <n v="226016"/>
    <s v="IN"/>
  </r>
  <r>
    <n v="6084"/>
    <s v="408-3424506-1334765"/>
    <n v="3424506"/>
    <x v="1"/>
    <n v="46"/>
    <x v="0"/>
    <x v="3"/>
    <s v="JNE3739-KR-M"/>
    <d v="2022-06-04T00:00:00"/>
    <x v="4"/>
    <x v="0"/>
    <s v="kurta"/>
    <s v="M"/>
    <n v="1"/>
    <s v="INR"/>
    <n v="459"/>
    <s v="MYSURU"/>
    <x v="6"/>
    <n v="570023"/>
    <s v="IN"/>
  </r>
  <r>
    <n v="23881"/>
    <s v="407-3420340-5769128"/>
    <n v="3420340"/>
    <x v="1"/>
    <n v="40"/>
    <x v="0"/>
    <x v="3"/>
    <s v="JNE3739-KR-XL"/>
    <d v="2022-10-06T00:00:00"/>
    <x v="7"/>
    <x v="0"/>
    <s v="kurta"/>
    <s v="XL"/>
    <n v="1"/>
    <s v="INR"/>
    <n v="459"/>
    <s v="CHENNAI"/>
    <x v="5"/>
    <n v="600099"/>
    <s v="IN"/>
  </r>
  <r>
    <n v="12473"/>
    <s v="406-3359381-5110767"/>
    <n v="3359381"/>
    <x v="1"/>
    <n v="41"/>
    <x v="0"/>
    <x v="0"/>
    <s v="JNE3614-KR-XS"/>
    <d v="2022-10-05T00:00:00"/>
    <x v="7"/>
    <x v="0"/>
    <s v="kurta"/>
    <s v="XS"/>
    <n v="1"/>
    <s v="INR"/>
    <n v="459"/>
    <s v="AJMER"/>
    <x v="8"/>
    <n v="305001"/>
    <s v="IN"/>
  </r>
  <r>
    <n v="2731"/>
    <s v="408-3219573-2713932"/>
    <n v="3219573"/>
    <x v="1"/>
    <n v="18"/>
    <x v="1"/>
    <x v="3"/>
    <s v="JNE3611-KR-XXXL"/>
    <d v="2022-10-04T00:00:00"/>
    <x v="7"/>
    <x v="0"/>
    <s v="kurta"/>
    <s v="3XL"/>
    <n v="1"/>
    <s v="INR"/>
    <n v="459"/>
    <s v="CHENNAI"/>
    <x v="5"/>
    <n v="600039"/>
    <s v="IN"/>
  </r>
  <r>
    <n v="5559"/>
    <s v="171-3193475-6815503"/>
    <n v="3193475"/>
    <x v="0"/>
    <n v="54"/>
    <x v="2"/>
    <x v="5"/>
    <s v="JNE3515-KR-M"/>
    <d v="2022-06-04T00:00:00"/>
    <x v="4"/>
    <x v="0"/>
    <s v="kurta"/>
    <s v="M"/>
    <n v="1"/>
    <s v="INR"/>
    <n v="459"/>
    <s v="TALEGAON DABHADE"/>
    <x v="1"/>
    <n v="410507"/>
    <s v="IN"/>
  </r>
  <r>
    <n v="9117"/>
    <s v="404-3181725-8915510"/>
    <n v="3181725"/>
    <x v="1"/>
    <n v="23"/>
    <x v="1"/>
    <x v="2"/>
    <s v="SET078-KR-NP-XS"/>
    <d v="2022-02-04T00:00:00"/>
    <x v="3"/>
    <x v="0"/>
    <s v="Set"/>
    <s v="XS"/>
    <n v="1"/>
    <s v="INR"/>
    <n v="459"/>
    <s v="BHUBANESWAR"/>
    <x v="12"/>
    <n v="751020"/>
    <s v="IN"/>
  </r>
  <r>
    <n v="7857"/>
    <s v="406-3157796-1651517"/>
    <n v="3157796"/>
    <x v="1"/>
    <n v="25"/>
    <x v="0"/>
    <x v="3"/>
    <s v="JNE3714-KR-L"/>
    <d v="2022-04-04T00:00:00"/>
    <x v="9"/>
    <x v="0"/>
    <s v="kurta"/>
    <s v="L"/>
    <n v="1"/>
    <s v="INR"/>
    <n v="459"/>
    <s v="BENGALURU"/>
    <x v="6"/>
    <n v="560016"/>
    <s v="IN"/>
  </r>
  <r>
    <n v="8414"/>
    <s v="406-3121157-5439531"/>
    <n v="3121157"/>
    <x v="1"/>
    <n v="40"/>
    <x v="0"/>
    <x v="4"/>
    <s v="JNE3714-KR-XS"/>
    <d v="2022-03-04T00:00:00"/>
    <x v="6"/>
    <x v="0"/>
    <s v="kurta"/>
    <s v="XS"/>
    <n v="1"/>
    <s v="INR"/>
    <n v="459"/>
    <s v="PANCHKULA"/>
    <x v="2"/>
    <n v="134109"/>
    <s v="IN"/>
  </r>
  <r>
    <n v="14131"/>
    <s v="402-2954383-6165101"/>
    <n v="2954383"/>
    <x v="1"/>
    <n v="24"/>
    <x v="1"/>
    <x v="2"/>
    <s v="JNE3611-KR-L"/>
    <d v="2022-08-05T00:00:00"/>
    <x v="0"/>
    <x v="0"/>
    <s v="kurta"/>
    <s v="L"/>
    <n v="1"/>
    <s v="INR"/>
    <n v="459"/>
    <s v="THORRUR"/>
    <x v="3"/>
    <n v="506163"/>
    <s v="IN"/>
  </r>
  <r>
    <n v="25816"/>
    <s v="408-2917370-0790768"/>
    <n v="2917370"/>
    <x v="1"/>
    <n v="38"/>
    <x v="0"/>
    <x v="3"/>
    <s v="JNE3803-KR-L"/>
    <d v="2022-07-06T00:00:00"/>
    <x v="1"/>
    <x v="0"/>
    <s v="kurta"/>
    <s v="L"/>
    <n v="1"/>
    <s v="INR"/>
    <n v="459"/>
    <s v="LUDHIANA"/>
    <x v="19"/>
    <n v="141001"/>
    <s v="IN"/>
  </r>
  <r>
    <n v="27830"/>
    <s v="402-2828207-3860312"/>
    <n v="2828207"/>
    <x v="1"/>
    <n v="19"/>
    <x v="1"/>
    <x v="0"/>
    <s v="JNE3636-KR-XXXL"/>
    <d v="2022-05-06T00:00:00"/>
    <x v="5"/>
    <x v="0"/>
    <s v="kurta"/>
    <s v="3XL"/>
    <n v="1"/>
    <s v="INR"/>
    <n v="459"/>
    <s v="DAMOH"/>
    <x v="16"/>
    <n v="470661"/>
    <s v="IN"/>
  </r>
  <r>
    <n v="965"/>
    <s v="408-2826022-0769111"/>
    <n v="2826022"/>
    <x v="1"/>
    <n v="41"/>
    <x v="0"/>
    <x v="0"/>
    <s v="JNE3400-KR-XXL"/>
    <d v="2022-11-04T00:00:00"/>
    <x v="2"/>
    <x v="0"/>
    <s v="kurta"/>
    <s v="XXL"/>
    <n v="1"/>
    <s v="INR"/>
    <n v="459"/>
    <s v="KOLKATA"/>
    <x v="17"/>
    <n v="700070"/>
    <s v="IN"/>
  </r>
  <r>
    <n v="26549"/>
    <s v="403-2805089-2798732"/>
    <n v="2805089"/>
    <x v="1"/>
    <n v="52"/>
    <x v="2"/>
    <x v="0"/>
    <s v="JNE3804-KR-M"/>
    <d v="2022-06-06T00:00:00"/>
    <x v="4"/>
    <x v="0"/>
    <s v="kurta"/>
    <s v="M"/>
    <n v="1"/>
    <s v="INR"/>
    <n v="459"/>
    <s v="BENGALURU"/>
    <x v="6"/>
    <n v="560092"/>
    <s v="IN"/>
  </r>
  <r>
    <n v="994"/>
    <s v="402-2775921-7296350"/>
    <n v="2775921"/>
    <x v="1"/>
    <n v="32"/>
    <x v="0"/>
    <x v="0"/>
    <s v="JNE3614-KR-XXXL"/>
    <d v="2022-11-04T00:00:00"/>
    <x v="2"/>
    <x v="0"/>
    <s v="kurta"/>
    <s v="3XL"/>
    <n v="1"/>
    <s v="INR"/>
    <n v="459"/>
    <s v="HYDERABAD"/>
    <x v="3"/>
    <n v="500049"/>
    <s v="IN"/>
  </r>
  <r>
    <n v="24612"/>
    <s v="403-2744840-9007559"/>
    <n v="2744840"/>
    <x v="1"/>
    <n v="35"/>
    <x v="0"/>
    <x v="1"/>
    <s v="JNE3739-KR-M"/>
    <d v="2022-09-06T00:00:00"/>
    <x v="8"/>
    <x v="0"/>
    <s v="kurta"/>
    <s v="M"/>
    <n v="1"/>
    <s v="INR"/>
    <n v="459"/>
    <s v="COIMBATORE"/>
    <x v="5"/>
    <n v="641029"/>
    <s v="IN"/>
  </r>
  <r>
    <n v="30632"/>
    <s v="407-2696930-7687564"/>
    <n v="2696930"/>
    <x v="1"/>
    <n v="75"/>
    <x v="2"/>
    <x v="0"/>
    <s v="SAR021"/>
    <d v="2022-01-06T00:00:00"/>
    <x v="10"/>
    <x v="0"/>
    <s v="Saree"/>
    <s v="Free"/>
    <n v="1"/>
    <s v="INR"/>
    <n v="459"/>
    <s v="Ulhasnagar 3"/>
    <x v="1"/>
    <n v="421003"/>
    <s v="IN"/>
  </r>
  <r>
    <n v="13255"/>
    <s v="404-2660478-9013966"/>
    <n v="2660478"/>
    <x v="1"/>
    <n v="18"/>
    <x v="1"/>
    <x v="0"/>
    <s v="JNE3805-KR-XL"/>
    <d v="2022-09-05T00:00:00"/>
    <x v="8"/>
    <x v="0"/>
    <s v="kurta"/>
    <s v="XL"/>
    <n v="1"/>
    <s v="INR"/>
    <n v="459"/>
    <s v="THIRUVANANTHAPURAM"/>
    <x v="13"/>
    <n v="695003"/>
    <s v="IN"/>
  </r>
  <r>
    <n v="9533"/>
    <s v="408-2654658-2701926"/>
    <n v="2654658"/>
    <x v="1"/>
    <n v="69"/>
    <x v="2"/>
    <x v="1"/>
    <s v="JNE3633-KR-S"/>
    <d v="2022-02-04T00:00:00"/>
    <x v="3"/>
    <x v="0"/>
    <s v="kurta"/>
    <s v="S"/>
    <n v="1"/>
    <s v="INR"/>
    <n v="459"/>
    <s v="CHOUTUPPAL"/>
    <x v="3"/>
    <n v="508252"/>
    <s v="IN"/>
  </r>
  <r>
    <n v="29653"/>
    <s v="404-2617428-6762715"/>
    <n v="2617428"/>
    <x v="1"/>
    <n v="23"/>
    <x v="1"/>
    <x v="2"/>
    <s v="JNE3504-KR-XL"/>
    <d v="2022-02-06T00:00:00"/>
    <x v="3"/>
    <x v="0"/>
    <s v="kurta"/>
    <s v="XL"/>
    <n v="1"/>
    <s v="INR"/>
    <n v="459"/>
    <s v="VADODARA"/>
    <x v="18"/>
    <n v="391350"/>
    <s v="IN"/>
  </r>
  <r>
    <n v="5073"/>
    <s v="407-2604214-0559502"/>
    <n v="2604214"/>
    <x v="1"/>
    <n v="58"/>
    <x v="2"/>
    <x v="0"/>
    <s v="JNE3739-KR-L"/>
    <d v="2022-07-04T00:00:00"/>
    <x v="1"/>
    <x v="0"/>
    <s v="kurta"/>
    <s v="L"/>
    <n v="1"/>
    <s v="INR"/>
    <n v="459"/>
    <s v="NEW DELHI"/>
    <x v="10"/>
    <n v="110093"/>
    <s v="IN"/>
  </r>
  <r>
    <n v="6198"/>
    <s v="405-2592581-5137130"/>
    <n v="2592581"/>
    <x v="1"/>
    <n v="37"/>
    <x v="0"/>
    <x v="3"/>
    <s v="JNE3739-KR-L"/>
    <d v="2022-06-04T00:00:00"/>
    <x v="4"/>
    <x v="0"/>
    <s v="kurta"/>
    <s v="L"/>
    <n v="1"/>
    <s v="INR"/>
    <n v="459"/>
    <s v="THRISSUR"/>
    <x v="13"/>
    <n v="680664"/>
    <s v="IN"/>
  </r>
  <r>
    <n v="26806"/>
    <s v="404-2570517-0978738"/>
    <n v="2570517"/>
    <x v="1"/>
    <n v="37"/>
    <x v="0"/>
    <x v="0"/>
    <s v="JNE3445-KR-M"/>
    <d v="2022-06-06T00:00:00"/>
    <x v="4"/>
    <x v="0"/>
    <s v="kurta"/>
    <s v="M"/>
    <n v="1"/>
    <s v="INR"/>
    <n v="459"/>
    <s v="Pune"/>
    <x v="1"/>
    <n v="411027"/>
    <s v="IN"/>
  </r>
  <r>
    <n v="12056"/>
    <s v="408-2422167-7156357"/>
    <n v="2422167"/>
    <x v="1"/>
    <n v="46"/>
    <x v="0"/>
    <x v="2"/>
    <s v="JNE3611-KR-XXXL"/>
    <d v="2022-11-05T00:00:00"/>
    <x v="2"/>
    <x v="0"/>
    <s v="kurta"/>
    <s v="3XL"/>
    <n v="1"/>
    <s v="INR"/>
    <n v="459"/>
    <s v="NEW DELHI"/>
    <x v="10"/>
    <n v="110017"/>
    <s v="IN"/>
  </r>
  <r>
    <n v="10420"/>
    <s v="403-2414349-2029906"/>
    <n v="2414349"/>
    <x v="0"/>
    <n v="27"/>
    <x v="0"/>
    <x v="2"/>
    <s v="SET078-KR-NP-XS"/>
    <d v="2022-01-04T00:00:00"/>
    <x v="10"/>
    <x v="0"/>
    <s v="Set"/>
    <s v="XS"/>
    <n v="1"/>
    <s v="INR"/>
    <n v="459"/>
    <s v="SURENDRANAGAR"/>
    <x v="18"/>
    <n v="363002"/>
    <s v="IN"/>
  </r>
  <r>
    <n v="10498"/>
    <s v="403-2314658-8192340"/>
    <n v="2314658"/>
    <x v="1"/>
    <n v="35"/>
    <x v="0"/>
    <x v="3"/>
    <s v="JNE3739-KR-M"/>
    <d v="2022-01-04T00:00:00"/>
    <x v="10"/>
    <x v="0"/>
    <s v="kurta"/>
    <s v="M"/>
    <n v="1"/>
    <s v="INR"/>
    <n v="459"/>
    <s v="NAVI MUMBAI"/>
    <x v="1"/>
    <n v="400702"/>
    <s v="IN"/>
  </r>
  <r>
    <n v="25260"/>
    <s v="407-2301419-0717919"/>
    <n v="2301419"/>
    <x v="1"/>
    <n v="39"/>
    <x v="0"/>
    <x v="2"/>
    <s v="JNE3763-KR-XXL"/>
    <d v="2022-08-06T00:00:00"/>
    <x v="0"/>
    <x v="0"/>
    <s v="kurta"/>
    <s v="XXL"/>
    <n v="1"/>
    <s v="INR"/>
    <n v="459"/>
    <s v="MUZAFFARPUR"/>
    <x v="7"/>
    <n v="842001"/>
    <s v="IN"/>
  </r>
  <r>
    <n v="11140"/>
    <s v="406-2260710-2618722"/>
    <n v="2260710"/>
    <x v="1"/>
    <n v="67"/>
    <x v="2"/>
    <x v="2"/>
    <s v="JNE3504-KR-XXXL"/>
    <d v="2022-12-05T00:00:00"/>
    <x v="11"/>
    <x v="0"/>
    <s v="kurta"/>
    <s v="3XL"/>
    <n v="1"/>
    <s v="INR"/>
    <n v="459"/>
    <s v="DHONE"/>
    <x v="4"/>
    <n v="518222"/>
    <s v="IN"/>
  </r>
  <r>
    <n v="23021"/>
    <s v="404-2210884-0485142"/>
    <n v="2210884"/>
    <x v="1"/>
    <n v="24"/>
    <x v="1"/>
    <x v="0"/>
    <s v="JNE3739-KR-XXXL"/>
    <d v="2022-11-06T00:00:00"/>
    <x v="2"/>
    <x v="0"/>
    <s v="kurta"/>
    <s v="3XL"/>
    <n v="1"/>
    <s v="INR"/>
    <n v="459"/>
    <s v="RAJKOT"/>
    <x v="18"/>
    <n v="360003"/>
    <s v="IN"/>
  </r>
  <r>
    <n v="24881"/>
    <s v="402-2209124-0547547"/>
    <n v="2209124"/>
    <x v="1"/>
    <n v="33"/>
    <x v="0"/>
    <x v="0"/>
    <s v="JNE3805-KR-L"/>
    <d v="2022-08-06T00:00:00"/>
    <x v="0"/>
    <x v="0"/>
    <s v="kurta"/>
    <s v="L"/>
    <n v="1"/>
    <s v="INR"/>
    <n v="459"/>
    <s v="BENGALURU"/>
    <x v="6"/>
    <n v="560102"/>
    <s v="IN"/>
  </r>
  <r>
    <n v="19788"/>
    <s v="407-2173045-5201945"/>
    <n v="2173045"/>
    <x v="1"/>
    <n v="69"/>
    <x v="2"/>
    <x v="0"/>
    <s v="JNE3445-KR-L"/>
    <d v="2022-02-05T00:00:00"/>
    <x v="3"/>
    <x v="0"/>
    <s v="kurta"/>
    <s v="L"/>
    <n v="1"/>
    <s v="INR"/>
    <n v="459"/>
    <s v="HYDERABAD"/>
    <x v="3"/>
    <n v="500019"/>
    <s v="IN"/>
  </r>
  <r>
    <n v="7259"/>
    <s v="407-2161233-9550733"/>
    <n v="2161233"/>
    <x v="1"/>
    <n v="34"/>
    <x v="0"/>
    <x v="3"/>
    <s v="JNE3636-KR-XXL"/>
    <d v="2022-04-04T00:00:00"/>
    <x v="9"/>
    <x v="0"/>
    <s v="kurta"/>
    <s v="XXL"/>
    <n v="1"/>
    <s v="INR"/>
    <n v="459"/>
    <s v="HYDERABAD"/>
    <x v="3"/>
    <n v="500055"/>
    <s v="IN"/>
  </r>
  <r>
    <n v="11996"/>
    <s v="406-2133172-8869167"/>
    <n v="2133172"/>
    <x v="1"/>
    <n v="78"/>
    <x v="2"/>
    <x v="3"/>
    <s v="JNE3739-KR-S"/>
    <d v="2022-11-05T00:00:00"/>
    <x v="2"/>
    <x v="0"/>
    <s v="kurta"/>
    <s v="S"/>
    <n v="1"/>
    <s v="INR"/>
    <n v="459"/>
    <s v="THIRUVANANTHAPURAM"/>
    <x v="13"/>
    <n v="695005"/>
    <s v="IN"/>
  </r>
  <r>
    <n v="25091"/>
    <s v="405-2098672-8673957"/>
    <n v="2098672"/>
    <x v="1"/>
    <n v="23"/>
    <x v="1"/>
    <x v="3"/>
    <s v="JNE3633-KR-XXXL"/>
    <d v="2022-08-06T00:00:00"/>
    <x v="0"/>
    <x v="0"/>
    <s v="kurta"/>
    <s v="3XL"/>
    <n v="1"/>
    <s v="INR"/>
    <n v="459"/>
    <s v="SOLAPUR"/>
    <x v="1"/>
    <n v="413002"/>
    <s v="IN"/>
  </r>
  <r>
    <n v="27448"/>
    <s v="171-2080593-8032365"/>
    <n v="2080593"/>
    <x v="1"/>
    <n v="22"/>
    <x v="1"/>
    <x v="0"/>
    <s v="JNE3485-KR-XXXL"/>
    <d v="2022-05-06T00:00:00"/>
    <x v="5"/>
    <x v="0"/>
    <s v="kurta"/>
    <s v="3XL"/>
    <n v="1"/>
    <s v="INR"/>
    <n v="459"/>
    <s v="BENGALURU"/>
    <x v="6"/>
    <n v="560100"/>
    <s v="IN"/>
  </r>
  <r>
    <n v="9676"/>
    <s v="407-2065511-6005140"/>
    <n v="2065511"/>
    <x v="1"/>
    <n v="41"/>
    <x v="0"/>
    <x v="0"/>
    <s v="JNE3714-KR-S"/>
    <d v="2022-02-04T00:00:00"/>
    <x v="3"/>
    <x v="0"/>
    <s v="kurta"/>
    <s v="S"/>
    <n v="1"/>
    <s v="INR"/>
    <n v="459"/>
    <s v="KARUR"/>
    <x v="5"/>
    <n v="639004"/>
    <s v="IN"/>
  </r>
  <r>
    <n v="15874"/>
    <s v="408-2036090-6517144"/>
    <n v="2036090"/>
    <x v="1"/>
    <n v="31"/>
    <x v="0"/>
    <x v="3"/>
    <s v="JNE3738-KR-XL"/>
    <d v="2022-06-05T00:00:00"/>
    <x v="4"/>
    <x v="1"/>
    <s v="kurta"/>
    <s v="XL"/>
    <n v="1"/>
    <s v="INR"/>
    <n v="459"/>
    <s v="NEW DELHI"/>
    <x v="10"/>
    <n v="110034"/>
    <s v="IN"/>
  </r>
  <r>
    <n v="21080"/>
    <s v="407-1929177-1609937"/>
    <n v="1929177"/>
    <x v="1"/>
    <n v="27"/>
    <x v="0"/>
    <x v="0"/>
    <s v="JNE3738-KR-XXXL"/>
    <d v="2022-01-05T00:00:00"/>
    <x v="10"/>
    <x v="0"/>
    <s v="kurta"/>
    <s v="3XL"/>
    <n v="1"/>
    <s v="INR"/>
    <n v="459"/>
    <s v="BARIPADA"/>
    <x v="12"/>
    <n v="757001"/>
    <s v="IN"/>
  </r>
  <r>
    <n v="23404"/>
    <s v="405-1900141-7261917"/>
    <n v="1900141"/>
    <x v="1"/>
    <n v="40"/>
    <x v="0"/>
    <x v="3"/>
    <s v="JNE3741-KR-XXXL"/>
    <d v="2022-10-06T00:00:00"/>
    <x v="7"/>
    <x v="0"/>
    <s v="kurta"/>
    <s v="3XL"/>
    <n v="1"/>
    <s v="INR"/>
    <n v="459"/>
    <s v="Porvorim"/>
    <x v="20"/>
    <n v="403521"/>
    <s v="IN"/>
  </r>
  <r>
    <n v="12454"/>
    <s v="404-1834722-4248320"/>
    <n v="1834722"/>
    <x v="1"/>
    <n v="19"/>
    <x v="1"/>
    <x v="0"/>
    <s v="JNE3714-KR-M"/>
    <d v="2022-10-05T00:00:00"/>
    <x v="7"/>
    <x v="0"/>
    <s v="kurta"/>
    <s v="M"/>
    <n v="1"/>
    <s v="INR"/>
    <n v="459"/>
    <s v="Chennai"/>
    <x v="5"/>
    <n v="603112"/>
    <s v="IN"/>
  </r>
  <r>
    <n v="27798"/>
    <s v="406-1805110-3154711"/>
    <n v="1805110"/>
    <x v="1"/>
    <n v="38"/>
    <x v="0"/>
    <x v="0"/>
    <s v="SAR010"/>
    <d v="2022-05-06T00:00:00"/>
    <x v="5"/>
    <x v="0"/>
    <s v="Saree"/>
    <s v="Free"/>
    <n v="1"/>
    <s v="INR"/>
    <n v="459"/>
    <s v="JAMNAGAR"/>
    <x v="18"/>
    <n v="361007"/>
    <s v="IN"/>
  </r>
  <r>
    <n v="1627"/>
    <s v="404-1788640-6681150"/>
    <n v="1788640"/>
    <x v="1"/>
    <n v="30"/>
    <x v="0"/>
    <x v="4"/>
    <s v="JNE3504-KR-L"/>
    <d v="2022-11-04T00:00:00"/>
    <x v="2"/>
    <x v="0"/>
    <s v="kurta"/>
    <s v="L"/>
    <n v="1"/>
    <s v="INR"/>
    <n v="459"/>
    <s v="KALYAN west"/>
    <x v="1"/>
    <n v="421301"/>
    <s v="IN"/>
  </r>
  <r>
    <n v="20903"/>
    <s v="405-1787094-6525930"/>
    <n v="1787094"/>
    <x v="1"/>
    <n v="63"/>
    <x v="2"/>
    <x v="3"/>
    <s v="JNE3614-KR-XS"/>
    <d v="2022-01-05T00:00:00"/>
    <x v="10"/>
    <x v="0"/>
    <s v="kurta"/>
    <s v="XS"/>
    <n v="1"/>
    <s v="INR"/>
    <n v="459"/>
    <s v="PUNE"/>
    <x v="1"/>
    <n v="412207"/>
    <s v="IN"/>
  </r>
  <r>
    <n v="862"/>
    <s v="404-1757235-8741164"/>
    <n v="1757235"/>
    <x v="1"/>
    <n v="29"/>
    <x v="0"/>
    <x v="0"/>
    <s v="JNE3636-KR-XL"/>
    <d v="2022-11-04T00:00:00"/>
    <x v="2"/>
    <x v="0"/>
    <s v="kurta"/>
    <s v="XL"/>
    <n v="1"/>
    <s v="INR"/>
    <n v="459"/>
    <s v="Addanki"/>
    <x v="4"/>
    <n v="523201"/>
    <s v="IN"/>
  </r>
  <r>
    <n v="30753"/>
    <s v="171-1683340-9181926"/>
    <n v="1683340"/>
    <x v="1"/>
    <n v="48"/>
    <x v="0"/>
    <x v="0"/>
    <s v="JNE3803-KR-M"/>
    <d v="2022-01-06T00:00:00"/>
    <x v="10"/>
    <x v="0"/>
    <s v="kurta"/>
    <s v="M"/>
    <n v="1"/>
    <s v="INR"/>
    <n v="459"/>
    <s v="PUNE"/>
    <x v="1"/>
    <n v="411028"/>
    <s v="IN"/>
  </r>
  <r>
    <n v="9008"/>
    <s v="404-1641864-6092350"/>
    <n v="1641864"/>
    <x v="0"/>
    <n v="43"/>
    <x v="0"/>
    <x v="0"/>
    <s v="SET078-KR-NP-S"/>
    <d v="2022-03-04T00:00:00"/>
    <x v="6"/>
    <x v="0"/>
    <s v="Set"/>
    <s v="S"/>
    <n v="1"/>
    <s v="INR"/>
    <n v="459"/>
    <s v="HYDERABAD"/>
    <x v="3"/>
    <n v="500054"/>
    <s v="IN"/>
  </r>
  <r>
    <n v="15361"/>
    <s v="404-1636677-7556355"/>
    <n v="1636677"/>
    <x v="1"/>
    <n v="34"/>
    <x v="0"/>
    <x v="0"/>
    <s v="JNE3515-KR-XXXL"/>
    <d v="2022-07-05T00:00:00"/>
    <x v="1"/>
    <x v="0"/>
    <s v="kurta"/>
    <s v="3XL"/>
    <n v="1"/>
    <s v="INR"/>
    <n v="459"/>
    <s v="KALYAN"/>
    <x v="1"/>
    <n v="421301"/>
    <s v="IN"/>
  </r>
  <r>
    <n v="2019"/>
    <s v="403-1577845-3025919"/>
    <n v="1577845"/>
    <x v="0"/>
    <n v="32"/>
    <x v="0"/>
    <x v="3"/>
    <s v="JNE3611-KR-L"/>
    <d v="2022-10-04T00:00:00"/>
    <x v="7"/>
    <x v="0"/>
    <s v="kurta"/>
    <s v="L"/>
    <n v="1"/>
    <s v="INR"/>
    <n v="459"/>
    <s v="HYDERABAD"/>
    <x v="3"/>
    <n v="500037"/>
    <s v="IN"/>
  </r>
  <r>
    <n v="13646"/>
    <s v="408-1575701-0380347"/>
    <n v="1575701"/>
    <x v="1"/>
    <n v="27"/>
    <x v="0"/>
    <x v="2"/>
    <s v="JNE3611-KR-L"/>
    <d v="2022-09-05T00:00:00"/>
    <x v="8"/>
    <x v="0"/>
    <s v="kurta"/>
    <s v="L"/>
    <n v="1"/>
    <s v="INR"/>
    <n v="459"/>
    <s v="Chennai"/>
    <x v="5"/>
    <n v="600012"/>
    <s v="IN"/>
  </r>
  <r>
    <n v="29046"/>
    <s v="408-1564918-8395509"/>
    <n v="1564918"/>
    <x v="1"/>
    <n v="38"/>
    <x v="0"/>
    <x v="3"/>
    <s v="JNE3739-KR-L"/>
    <d v="2022-03-06T00:00:00"/>
    <x v="6"/>
    <x v="0"/>
    <s v="kurta"/>
    <s v="L"/>
    <n v="1"/>
    <s v="INR"/>
    <n v="459"/>
    <s v="HYDERABAD"/>
    <x v="3"/>
    <n v="500049"/>
    <s v="IN"/>
  </r>
  <r>
    <n v="13732"/>
    <s v="406-1505045-9027511"/>
    <n v="1505045"/>
    <x v="1"/>
    <n v="69"/>
    <x v="2"/>
    <x v="2"/>
    <s v="JNE3738-KR-XXXL"/>
    <d v="2022-08-05T00:00:00"/>
    <x v="0"/>
    <x v="0"/>
    <s v="kurta"/>
    <s v="3XL"/>
    <n v="1"/>
    <s v="INR"/>
    <n v="459"/>
    <s v="SOLAPUR"/>
    <x v="1"/>
    <n v="413002"/>
    <s v="IN"/>
  </r>
  <r>
    <n v="8482"/>
    <s v="402-1275229-1304309"/>
    <n v="1275229"/>
    <x v="1"/>
    <n v="19"/>
    <x v="1"/>
    <x v="3"/>
    <s v="JNE3739-KR-XS"/>
    <d v="2022-03-04T00:00:00"/>
    <x v="6"/>
    <x v="0"/>
    <s v="kurta"/>
    <s v="XS"/>
    <n v="1"/>
    <s v="INR"/>
    <n v="459"/>
    <s v="VADODARA"/>
    <x v="18"/>
    <n v="391410"/>
    <s v="IN"/>
  </r>
  <r>
    <n v="6246"/>
    <s v="406-1261188-6793945"/>
    <n v="1261188"/>
    <x v="0"/>
    <n v="46"/>
    <x v="0"/>
    <x v="0"/>
    <s v="SAR021"/>
    <d v="2022-06-04T00:00:00"/>
    <x v="4"/>
    <x v="0"/>
    <s v="Saree"/>
    <s v="Free"/>
    <n v="1"/>
    <s v="INR"/>
    <n v="459"/>
    <s v="Kannur"/>
    <x v="13"/>
    <n v="670006"/>
    <s v="IN"/>
  </r>
  <r>
    <n v="6075"/>
    <s v="402-1247426-3006764"/>
    <n v="1247426"/>
    <x v="1"/>
    <n v="51"/>
    <x v="2"/>
    <x v="2"/>
    <s v="JNE3504-KR-XL"/>
    <d v="2022-06-04T00:00:00"/>
    <x v="4"/>
    <x v="0"/>
    <s v="kurta"/>
    <s v="XL"/>
    <n v="1"/>
    <s v="INR"/>
    <n v="459"/>
    <s v="BENGALURU"/>
    <x v="6"/>
    <n v="560024"/>
    <s v="IN"/>
  </r>
  <r>
    <n v="21699"/>
    <s v="406-1176531-0319550"/>
    <n v="1176531"/>
    <x v="1"/>
    <n v="46"/>
    <x v="0"/>
    <x v="2"/>
    <s v="JNE3611-KR-L"/>
    <d v="2022-12-06T00:00:00"/>
    <x v="11"/>
    <x v="0"/>
    <s v="kurta"/>
    <s v="L"/>
    <n v="1"/>
    <s v="INR"/>
    <n v="459"/>
    <s v="Palakkad"/>
    <x v="13"/>
    <n v="678555"/>
    <s v="IN"/>
  </r>
  <r>
    <n v="21852"/>
    <s v="405-1169320-9153163"/>
    <n v="1169320"/>
    <x v="1"/>
    <n v="20"/>
    <x v="1"/>
    <x v="4"/>
    <s v="JNE3738-KR-L"/>
    <d v="2022-12-06T00:00:00"/>
    <x v="11"/>
    <x v="0"/>
    <s v="kurta"/>
    <s v="L"/>
    <n v="1"/>
    <s v="INR"/>
    <n v="459"/>
    <s v="BENGALURU"/>
    <x v="6"/>
    <n v="560076"/>
    <s v="IN"/>
  </r>
  <r>
    <n v="18838"/>
    <s v="402-1146130-0895538"/>
    <n v="1146130"/>
    <x v="1"/>
    <n v="41"/>
    <x v="0"/>
    <x v="0"/>
    <s v="JNE3741-KR-L"/>
    <d v="2022-03-05T00:00:00"/>
    <x v="6"/>
    <x v="0"/>
    <s v="kurta"/>
    <s v="L"/>
    <n v="1"/>
    <s v="INR"/>
    <n v="459"/>
    <s v="THOOTHUKKUDI"/>
    <x v="5"/>
    <n v="628002"/>
    <s v="IN"/>
  </r>
  <r>
    <n v="6154"/>
    <s v="402-1132826-3973116"/>
    <n v="1132826"/>
    <x v="1"/>
    <n v="63"/>
    <x v="2"/>
    <x v="2"/>
    <s v="JNE3805-KR-M"/>
    <d v="2022-06-04T00:00:00"/>
    <x v="4"/>
    <x v="2"/>
    <s v="kurta"/>
    <s v="M"/>
    <n v="1"/>
    <s v="INR"/>
    <n v="459"/>
    <s v="AHMEDABAD"/>
    <x v="18"/>
    <n v="380004"/>
    <s v="IN"/>
  </r>
  <r>
    <n v="2843"/>
    <s v="405-1064371-1125112"/>
    <n v="1064371"/>
    <x v="1"/>
    <n v="31"/>
    <x v="0"/>
    <x v="0"/>
    <s v="JNE3778-KR-L"/>
    <d v="2022-09-04T00:00:00"/>
    <x v="8"/>
    <x v="0"/>
    <s v="kurta"/>
    <s v="L"/>
    <n v="1"/>
    <s v="INR"/>
    <n v="459"/>
    <s v="BOOTHAPANDI"/>
    <x v="5"/>
    <n v="629852"/>
    <s v="IN"/>
  </r>
  <r>
    <n v="29218"/>
    <s v="405-0969840-3332333"/>
    <n v="969840"/>
    <x v="0"/>
    <n v="43"/>
    <x v="0"/>
    <x v="0"/>
    <s v="JNE3778-KR-M"/>
    <d v="2022-03-06T00:00:00"/>
    <x v="6"/>
    <x v="0"/>
    <s v="kurta"/>
    <s v="M"/>
    <n v="1"/>
    <s v="INR"/>
    <n v="459"/>
    <s v="KOLKATA"/>
    <x v="17"/>
    <n v="700032"/>
    <s v="IN"/>
  </r>
  <r>
    <n v="14948"/>
    <s v="406-0835342-5822727"/>
    <n v="835342"/>
    <x v="1"/>
    <n v="21"/>
    <x v="1"/>
    <x v="2"/>
    <s v="JNE3805-KR-M"/>
    <d v="2022-07-05T00:00:00"/>
    <x v="1"/>
    <x v="0"/>
    <s v="kurta"/>
    <s v="M"/>
    <n v="1"/>
    <s v="INR"/>
    <n v="459"/>
    <s v="INDORE"/>
    <x v="16"/>
    <n v="452015"/>
    <s v="IN"/>
  </r>
  <r>
    <n v="21895"/>
    <s v="171-0793739-1543542"/>
    <n v="793739"/>
    <x v="1"/>
    <n v="36"/>
    <x v="0"/>
    <x v="3"/>
    <s v="JNE3805-KR-XXXL"/>
    <d v="2022-12-06T00:00:00"/>
    <x v="11"/>
    <x v="0"/>
    <s v="kurta"/>
    <s v="3XL"/>
    <n v="1"/>
    <s v="INR"/>
    <n v="459"/>
    <s v="CHENNAI"/>
    <x v="5"/>
    <n v="600095"/>
    <s v="IN"/>
  </r>
  <r>
    <n v="27405"/>
    <s v="404-0755553-4893962"/>
    <n v="755553"/>
    <x v="1"/>
    <n v="23"/>
    <x v="1"/>
    <x v="0"/>
    <s v="JNE3614-KR-M"/>
    <d v="2022-05-06T00:00:00"/>
    <x v="5"/>
    <x v="0"/>
    <s v="kurta"/>
    <s v="M"/>
    <n v="1"/>
    <s v="INR"/>
    <n v="459"/>
    <s v="TIRUCHIRAPPALLI"/>
    <x v="5"/>
    <n v="620007"/>
    <s v="IN"/>
  </r>
  <r>
    <n v="16038"/>
    <s v="406-0747541-3677115"/>
    <n v="747541"/>
    <x v="1"/>
    <n v="76"/>
    <x v="2"/>
    <x v="0"/>
    <s v="JNE3633-KR-XS"/>
    <d v="2022-06-05T00:00:00"/>
    <x v="4"/>
    <x v="0"/>
    <s v="kurta"/>
    <s v="XS"/>
    <n v="1"/>
    <s v="INR"/>
    <n v="459"/>
    <s v="BHUBANESWAR"/>
    <x v="12"/>
    <n v="751010"/>
    <s v="IN"/>
  </r>
  <r>
    <n v="12085"/>
    <s v="402-0716249-2629940"/>
    <n v="716249"/>
    <x v="1"/>
    <n v="37"/>
    <x v="0"/>
    <x v="2"/>
    <s v="JNE3804-KR-XXL"/>
    <d v="2022-11-05T00:00:00"/>
    <x v="2"/>
    <x v="0"/>
    <s v="kurta"/>
    <s v="XXL"/>
    <n v="1"/>
    <s v="INR"/>
    <n v="459"/>
    <s v="NEW DELHI"/>
    <x v="10"/>
    <n v="110009"/>
    <s v="IN"/>
  </r>
  <r>
    <n v="8765"/>
    <s v="407-0672716-6159523"/>
    <n v="672716"/>
    <x v="1"/>
    <n v="19"/>
    <x v="1"/>
    <x v="0"/>
    <s v="JNE3714-KR-XL"/>
    <d v="2022-03-04T00:00:00"/>
    <x v="6"/>
    <x v="0"/>
    <s v="kurta"/>
    <s v="XL"/>
    <n v="1"/>
    <s v="INR"/>
    <n v="459"/>
    <s v="CHENNAI"/>
    <x v="5"/>
    <n v="600026"/>
    <s v="IN"/>
  </r>
  <r>
    <n v="18287"/>
    <s v="406-0625194-8381159"/>
    <n v="625194"/>
    <x v="1"/>
    <n v="35"/>
    <x v="0"/>
    <x v="3"/>
    <s v="JNE3739-KR-XXXL"/>
    <d v="2022-03-05T00:00:00"/>
    <x v="6"/>
    <x v="0"/>
    <s v="kurta"/>
    <s v="3XL"/>
    <n v="1"/>
    <s v="INR"/>
    <n v="459"/>
    <s v="ATELI"/>
    <x v="2"/>
    <n v="123021"/>
    <s v="IN"/>
  </r>
  <r>
    <n v="30966"/>
    <s v="406-0563035-5209941"/>
    <n v="563035"/>
    <x v="1"/>
    <n v="39"/>
    <x v="0"/>
    <x v="2"/>
    <s v="JNE3804-KR-XL"/>
    <d v="2022-01-06T00:00:00"/>
    <x v="10"/>
    <x v="0"/>
    <s v="kurta"/>
    <s v="XL"/>
    <n v="1"/>
    <s v="INR"/>
    <n v="459"/>
    <s v="PUNE"/>
    <x v="1"/>
    <n v="411042"/>
    <s v="IN"/>
  </r>
  <r>
    <n v="16727"/>
    <s v="405-0542513-3844353"/>
    <n v="542513"/>
    <x v="1"/>
    <n v="60"/>
    <x v="2"/>
    <x v="3"/>
    <s v="JNE3739-KR-XXXL"/>
    <d v="2022-05-05T00:00:00"/>
    <x v="5"/>
    <x v="0"/>
    <s v="kurta"/>
    <s v="3XL"/>
    <n v="1"/>
    <s v="INR"/>
    <n v="459"/>
    <s v="CHENNAI"/>
    <x v="5"/>
    <n v="600053"/>
    <s v="IN"/>
  </r>
  <r>
    <n v="6727"/>
    <s v="405-0541184-9905131"/>
    <n v="541184"/>
    <x v="1"/>
    <n v="38"/>
    <x v="0"/>
    <x v="2"/>
    <s v="JNE3739-KR-XL"/>
    <d v="2022-05-04T00:00:00"/>
    <x v="5"/>
    <x v="0"/>
    <s v="kurta"/>
    <s v="XL"/>
    <n v="1"/>
    <s v="INR"/>
    <n v="459"/>
    <s v="CHALAKUDY"/>
    <x v="13"/>
    <n v="680307"/>
    <s v="IN"/>
  </r>
  <r>
    <n v="19654"/>
    <s v="403-0439506-2297152"/>
    <n v="439506"/>
    <x v="1"/>
    <n v="65"/>
    <x v="2"/>
    <x v="0"/>
    <s v="JNE3778-KR-XXXL"/>
    <d v="2022-02-05T00:00:00"/>
    <x v="3"/>
    <x v="0"/>
    <s v="kurta"/>
    <s v="3XL"/>
    <n v="1"/>
    <s v="INR"/>
    <n v="459"/>
    <s v="HYDERABAD"/>
    <x v="3"/>
    <n v="500010"/>
    <s v="IN"/>
  </r>
  <r>
    <n v="6321"/>
    <s v="406-0433956-2860362"/>
    <n v="433956"/>
    <x v="1"/>
    <n v="42"/>
    <x v="0"/>
    <x v="3"/>
    <s v="JNE3611-KR-XXL"/>
    <d v="2022-05-04T00:00:00"/>
    <x v="5"/>
    <x v="0"/>
    <s v="kurta"/>
    <s v="XXL"/>
    <n v="1"/>
    <s v="INR"/>
    <n v="459"/>
    <s v="VAPI"/>
    <x v="18"/>
    <n v="396195"/>
    <s v="IN"/>
  </r>
  <r>
    <n v="19274"/>
    <s v="402-0401707-9901920"/>
    <n v="401707"/>
    <x v="1"/>
    <n v="22"/>
    <x v="1"/>
    <x v="0"/>
    <s v="JNE3400-KR-XXXL"/>
    <d v="2022-03-05T00:00:00"/>
    <x v="6"/>
    <x v="0"/>
    <s v="kurta"/>
    <s v="3XL"/>
    <n v="1"/>
    <s v="INR"/>
    <n v="459"/>
    <s v="CHENNAI"/>
    <x v="5"/>
    <n v="600031"/>
    <s v="IN"/>
  </r>
  <r>
    <n v="9688"/>
    <s v="171-0353582-6434725"/>
    <n v="353582"/>
    <x v="1"/>
    <n v="64"/>
    <x v="2"/>
    <x v="0"/>
    <s v="JNE3714-KR-XL"/>
    <d v="2022-02-04T00:00:00"/>
    <x v="3"/>
    <x v="0"/>
    <s v="kurta"/>
    <s v="XL"/>
    <n v="1"/>
    <s v="INR"/>
    <n v="459"/>
    <s v="SECUNDERABAD"/>
    <x v="3"/>
    <n v="500025"/>
    <s v="IN"/>
  </r>
  <r>
    <n v="11165"/>
    <s v="403-0313954-5035543"/>
    <n v="313954"/>
    <x v="1"/>
    <n v="31"/>
    <x v="0"/>
    <x v="3"/>
    <s v="JNE3739-KR-XXL"/>
    <d v="2022-12-05T00:00:00"/>
    <x v="11"/>
    <x v="0"/>
    <s v="kurta"/>
    <s v="XXL"/>
    <n v="1"/>
    <s v="INR"/>
    <n v="459"/>
    <s v="PUNE"/>
    <x v="1"/>
    <n v="411046"/>
    <s v="IN"/>
  </r>
  <r>
    <n v="1444"/>
    <s v="404-0303558-0924362"/>
    <n v="303558"/>
    <x v="1"/>
    <n v="42"/>
    <x v="0"/>
    <x v="0"/>
    <s v="JNE3611-KR-XXL"/>
    <d v="2022-11-04T00:00:00"/>
    <x v="2"/>
    <x v="0"/>
    <s v="kurta"/>
    <s v="XXL"/>
    <n v="1"/>
    <s v="INR"/>
    <n v="459"/>
    <s v="HYDERABAD"/>
    <x v="3"/>
    <n v="500049"/>
    <s v="IN"/>
  </r>
  <r>
    <n v="7390"/>
    <s v="404-0241385-0035567"/>
    <n v="241385"/>
    <x v="1"/>
    <n v="48"/>
    <x v="0"/>
    <x v="2"/>
    <s v="JNE3611-KR-S"/>
    <d v="2022-04-04T00:00:00"/>
    <x v="9"/>
    <x v="0"/>
    <s v="kurta"/>
    <s v="S"/>
    <n v="1"/>
    <s v="INR"/>
    <n v="459"/>
    <s v="Pattambi"/>
    <x v="13"/>
    <n v="679303"/>
    <s v="IN"/>
  </r>
  <r>
    <n v="3801"/>
    <s v="404-0223846-0165948"/>
    <n v="223846"/>
    <x v="1"/>
    <n v="42"/>
    <x v="0"/>
    <x v="0"/>
    <s v="SAR013"/>
    <d v="2022-08-04T00:00:00"/>
    <x v="0"/>
    <x v="0"/>
    <s v="Saree"/>
    <s v="Free"/>
    <n v="1"/>
    <s v="INR"/>
    <n v="459"/>
    <s v="Kannur"/>
    <x v="13"/>
    <n v="670006"/>
    <s v="IN"/>
  </r>
  <r>
    <n v="25843"/>
    <s v="408-0221942-6842702"/>
    <n v="221942"/>
    <x v="1"/>
    <n v="32"/>
    <x v="0"/>
    <x v="0"/>
    <s v="JNE3805-KR-L"/>
    <d v="2022-07-06T00:00:00"/>
    <x v="1"/>
    <x v="0"/>
    <s v="kurta"/>
    <s v="L"/>
    <n v="1"/>
    <s v="INR"/>
    <n v="459"/>
    <s v="Kolkata"/>
    <x v="17"/>
    <n v="700059"/>
    <s v="IN"/>
  </r>
  <r>
    <n v="1040"/>
    <s v="403-0173977-3041148"/>
    <n v="173977"/>
    <x v="0"/>
    <n v="25"/>
    <x v="0"/>
    <x v="0"/>
    <s v="JNE3805-KR-XXL"/>
    <d v="2022-11-04T00:00:00"/>
    <x v="2"/>
    <x v="0"/>
    <s v="kurta"/>
    <s v="XXL"/>
    <n v="1"/>
    <s v="INR"/>
    <n v="459"/>
    <s v="VASAI VIRAR"/>
    <x v="1"/>
    <n v="401305"/>
    <s v="IN"/>
  </r>
  <r>
    <n v="20436"/>
    <s v="407-0162651-3660310"/>
    <n v="162651"/>
    <x v="1"/>
    <n v="38"/>
    <x v="0"/>
    <x v="2"/>
    <s v="JNE3805-KR-M"/>
    <d v="2022-02-05T00:00:00"/>
    <x v="3"/>
    <x v="0"/>
    <s v="kurta"/>
    <s v="M"/>
    <n v="1"/>
    <s v="INR"/>
    <n v="459"/>
    <s v="PATNA"/>
    <x v="7"/>
    <n v="800007"/>
    <s v="IN"/>
  </r>
  <r>
    <n v="17460"/>
    <s v="405-0152222-5419523"/>
    <n v="152222"/>
    <x v="1"/>
    <n v="48"/>
    <x v="0"/>
    <x v="3"/>
    <s v="JNE3741-KR-L"/>
    <d v="2022-04-05T00:00:00"/>
    <x v="9"/>
    <x v="0"/>
    <s v="kurta"/>
    <s v="L"/>
    <n v="1"/>
    <s v="INR"/>
    <n v="459"/>
    <s v="Chennai"/>
    <x v="5"/>
    <n v="600012"/>
    <s v="IN"/>
  </r>
  <r>
    <n v="30210"/>
    <s v="403-0009180-5192374"/>
    <n v="9180"/>
    <x v="1"/>
    <n v="21"/>
    <x v="1"/>
    <x v="2"/>
    <s v="JNE3803-KR-S"/>
    <d v="2022-02-06T00:00:00"/>
    <x v="3"/>
    <x v="0"/>
    <s v="kurta"/>
    <s v="S"/>
    <n v="1"/>
    <s v="INR"/>
    <n v="459"/>
    <s v="KALOL GANDHINAGAR DISTRICT"/>
    <x v="18"/>
    <n v="382721"/>
    <s v="IN"/>
  </r>
  <r>
    <n v="29670"/>
    <s v="171-9894537-8456324"/>
    <n v="9894537"/>
    <x v="1"/>
    <n v="41"/>
    <x v="0"/>
    <x v="0"/>
    <s v="JNE3784-KR-XXL"/>
    <d v="2022-02-06T00:00:00"/>
    <x v="3"/>
    <x v="0"/>
    <s v="kurta"/>
    <s v="XXL"/>
    <n v="1"/>
    <s v="INR"/>
    <n v="458"/>
    <s v="HYDERABAD"/>
    <x v="3"/>
    <n v="500023"/>
    <s v="IN"/>
  </r>
  <r>
    <n v="16827"/>
    <s v="171-9776332-9486762"/>
    <n v="9776332"/>
    <x v="1"/>
    <n v="63"/>
    <x v="2"/>
    <x v="0"/>
    <s v="JNE3560-KR-M"/>
    <d v="2022-05-05T00:00:00"/>
    <x v="5"/>
    <x v="0"/>
    <s v="kurta"/>
    <s v="M"/>
    <n v="1"/>
    <s v="INR"/>
    <n v="458"/>
    <s v="KATIHAR"/>
    <x v="7"/>
    <n v="854105"/>
    <s v="IN"/>
  </r>
  <r>
    <n v="22285"/>
    <s v="408-9768845-7809909"/>
    <n v="9768845"/>
    <x v="1"/>
    <n v="42"/>
    <x v="0"/>
    <x v="0"/>
    <s v="JNE3518-KR-XXL"/>
    <d v="2022-12-06T00:00:00"/>
    <x v="11"/>
    <x v="0"/>
    <s v="kurta"/>
    <s v="XXL"/>
    <n v="1"/>
    <s v="INR"/>
    <n v="458"/>
    <s v="PANAJI"/>
    <x v="20"/>
    <n v="403001"/>
    <s v="IN"/>
  </r>
  <r>
    <n v="2308"/>
    <s v="403-9695027-3924316"/>
    <n v="9695027"/>
    <x v="1"/>
    <n v="63"/>
    <x v="2"/>
    <x v="2"/>
    <s v="SAR013"/>
    <d v="2022-10-04T00:00:00"/>
    <x v="7"/>
    <x v="0"/>
    <s v="Saree"/>
    <s v="Free"/>
    <n v="1"/>
    <s v="INR"/>
    <n v="458"/>
    <s v="Bokaro Steel City"/>
    <x v="14"/>
    <n v="827001"/>
    <s v="IN"/>
  </r>
  <r>
    <n v="8654"/>
    <s v="407-9678318-9263559"/>
    <n v="9678318"/>
    <x v="1"/>
    <n v="28"/>
    <x v="0"/>
    <x v="0"/>
    <s v="JNE3473-KR-XXXL"/>
    <d v="2022-03-04T00:00:00"/>
    <x v="6"/>
    <x v="0"/>
    <s v="kurta"/>
    <s v="3XL"/>
    <n v="1"/>
    <s v="INR"/>
    <n v="458"/>
    <s v="HYDERABAD"/>
    <x v="3"/>
    <n v="500089"/>
    <s v="IN"/>
  </r>
  <r>
    <n v="13474"/>
    <s v="407-9563553-6102769"/>
    <n v="9563553"/>
    <x v="1"/>
    <n v="44"/>
    <x v="0"/>
    <x v="3"/>
    <s v="JNE3546-KR-L"/>
    <d v="2022-09-05T00:00:00"/>
    <x v="8"/>
    <x v="0"/>
    <s v="kurta"/>
    <s v="L"/>
    <n v="1"/>
    <s v="INR"/>
    <n v="458"/>
    <s v="PUNE"/>
    <x v="1"/>
    <n v="411028"/>
    <s v="IN"/>
  </r>
  <r>
    <n v="1843"/>
    <s v="171-9553161-6527536"/>
    <n v="9553161"/>
    <x v="1"/>
    <n v="36"/>
    <x v="0"/>
    <x v="3"/>
    <s v="JNE3546-KR-L"/>
    <d v="2022-10-04T00:00:00"/>
    <x v="7"/>
    <x v="0"/>
    <s v="kurta"/>
    <s v="L"/>
    <n v="1"/>
    <s v="INR"/>
    <n v="458"/>
    <s v="PITHORAGARH"/>
    <x v="11"/>
    <n v="262501"/>
    <s v="IN"/>
  </r>
  <r>
    <n v="22597"/>
    <s v="404-9538469-3707500"/>
    <n v="9538469"/>
    <x v="1"/>
    <n v="28"/>
    <x v="0"/>
    <x v="0"/>
    <s v="JNE3560-KR-M"/>
    <d v="2022-11-06T00:00:00"/>
    <x v="2"/>
    <x v="0"/>
    <s v="kurta"/>
    <s v="M"/>
    <n v="1"/>
    <s v="INR"/>
    <n v="458"/>
    <s v="BHUBANESWAR"/>
    <x v="12"/>
    <n v="752100"/>
    <s v="IN"/>
  </r>
  <r>
    <n v="29794"/>
    <s v="403-9536032-0828310"/>
    <n v="9536032"/>
    <x v="1"/>
    <n v="34"/>
    <x v="0"/>
    <x v="0"/>
    <s v="JNE3518-KR-M"/>
    <d v="2022-02-06T00:00:00"/>
    <x v="3"/>
    <x v="0"/>
    <s v="kurta"/>
    <s v="M"/>
    <n v="1"/>
    <s v="INR"/>
    <n v="458"/>
    <s v="DIU"/>
    <x v="35"/>
    <n v="362520"/>
    <s v="IN"/>
  </r>
  <r>
    <n v="24110"/>
    <s v="402-9465907-8459534"/>
    <n v="9465907"/>
    <x v="1"/>
    <n v="40"/>
    <x v="0"/>
    <x v="3"/>
    <s v="JNE3518-KR-L"/>
    <d v="2022-09-06T00:00:00"/>
    <x v="8"/>
    <x v="0"/>
    <s v="kurta"/>
    <s v="L"/>
    <n v="1"/>
    <s v="INR"/>
    <n v="458"/>
    <s v="SRIKALAHASTI"/>
    <x v="4"/>
    <n v="517640"/>
    <s v="IN"/>
  </r>
  <r>
    <n v="7817"/>
    <s v="402-9389630-0499511"/>
    <n v="9389630"/>
    <x v="1"/>
    <n v="57"/>
    <x v="2"/>
    <x v="0"/>
    <s v="JNE3396-KR-XL"/>
    <d v="2022-04-04T00:00:00"/>
    <x v="9"/>
    <x v="0"/>
    <s v="kurta"/>
    <s v="XL"/>
    <n v="1"/>
    <s v="INR"/>
    <n v="458"/>
    <s v="THIRUVANANTHAPURAM"/>
    <x v="13"/>
    <n v="695043"/>
    <s v="IN"/>
  </r>
  <r>
    <n v="26385"/>
    <s v="406-9216562-0799557"/>
    <n v="9216562"/>
    <x v="1"/>
    <n v="20"/>
    <x v="1"/>
    <x v="0"/>
    <s v="JNE3784-KR-S"/>
    <d v="2022-06-06T00:00:00"/>
    <x v="4"/>
    <x v="0"/>
    <s v="kurta"/>
    <s v="S"/>
    <n v="1"/>
    <s v="INR"/>
    <n v="458"/>
    <s v="ALLAHABAD"/>
    <x v="0"/>
    <n v="211007"/>
    <s v="IN"/>
  </r>
  <r>
    <n v="29554"/>
    <s v="171-9154054-1255505"/>
    <n v="9154054"/>
    <x v="1"/>
    <n v="34"/>
    <x v="0"/>
    <x v="2"/>
    <s v="JNE3784-KR-M"/>
    <d v="2022-02-06T00:00:00"/>
    <x v="3"/>
    <x v="0"/>
    <s v="kurta"/>
    <s v="M"/>
    <n v="1"/>
    <s v="INR"/>
    <n v="458"/>
    <s v="Mumbai"/>
    <x v="1"/>
    <n v="400051"/>
    <s v="IN"/>
  </r>
  <r>
    <n v="26903"/>
    <s v="407-9014110-5004334"/>
    <n v="9014110"/>
    <x v="0"/>
    <n v="33"/>
    <x v="0"/>
    <x v="0"/>
    <s v="JNE3546-KR-XL"/>
    <d v="2022-06-06T00:00:00"/>
    <x v="4"/>
    <x v="0"/>
    <s v="kurta"/>
    <s v="XL"/>
    <n v="1"/>
    <s v="INR"/>
    <n v="458"/>
    <s v="HYDERABAD"/>
    <x v="3"/>
    <n v="502032"/>
    <s v="IN"/>
  </r>
  <r>
    <n v="20174"/>
    <s v="407-8967721-3613963"/>
    <n v="8967721"/>
    <x v="1"/>
    <n v="74"/>
    <x v="2"/>
    <x v="3"/>
    <s v="JNE3546-KR-L"/>
    <d v="2022-02-05T00:00:00"/>
    <x v="3"/>
    <x v="0"/>
    <s v="kurta"/>
    <s v="L"/>
    <n v="1"/>
    <s v="INR"/>
    <n v="458"/>
    <s v="HYDERABAD"/>
    <x v="3"/>
    <n v="500049"/>
    <s v="IN"/>
  </r>
  <r>
    <n v="23938"/>
    <s v="404-8884125-7580359"/>
    <n v="8884125"/>
    <x v="1"/>
    <n v="56"/>
    <x v="2"/>
    <x v="3"/>
    <s v="JNE3784-KR-S"/>
    <d v="2022-09-06T00:00:00"/>
    <x v="8"/>
    <x v="0"/>
    <s v="kurta"/>
    <s v="S"/>
    <n v="1"/>
    <s v="INR"/>
    <n v="458"/>
    <s v="THANE"/>
    <x v="1"/>
    <n v="400608"/>
    <s v="IN"/>
  </r>
  <r>
    <n v="11467"/>
    <s v="171-8851522-5471549"/>
    <n v="8851522"/>
    <x v="1"/>
    <n v="19"/>
    <x v="1"/>
    <x v="3"/>
    <s v="JNE3757-KR-S"/>
    <d v="2022-11-05T00:00:00"/>
    <x v="2"/>
    <x v="0"/>
    <s v="kurta"/>
    <s v="S"/>
    <n v="1"/>
    <s v="INR"/>
    <n v="458"/>
    <s v="BENGALURU"/>
    <x v="6"/>
    <n v="560043"/>
    <s v="IN"/>
  </r>
  <r>
    <n v="26716"/>
    <s v="171-8834673-8890753"/>
    <n v="8834673"/>
    <x v="1"/>
    <n v="36"/>
    <x v="0"/>
    <x v="3"/>
    <s v="JNE3784-KR-M"/>
    <d v="2022-06-06T00:00:00"/>
    <x v="4"/>
    <x v="0"/>
    <s v="kurta"/>
    <s v="M"/>
    <n v="1"/>
    <s v="INR"/>
    <n v="458"/>
    <s v="GURUGRAM"/>
    <x v="2"/>
    <n v="122001"/>
    <s v="IN"/>
  </r>
  <r>
    <n v="3690"/>
    <s v="407-8826493-0773128"/>
    <n v="8826493"/>
    <x v="1"/>
    <n v="60"/>
    <x v="2"/>
    <x v="2"/>
    <s v="JNE3784-KR-M"/>
    <d v="2022-08-04T00:00:00"/>
    <x v="0"/>
    <x v="0"/>
    <s v="kurta"/>
    <s v="M"/>
    <n v="1"/>
    <s v="INR"/>
    <n v="458"/>
    <s v="PUNE"/>
    <x v="1"/>
    <n v="411005"/>
    <s v="IN"/>
  </r>
  <r>
    <n v="19870"/>
    <s v="406-8763292-8005141"/>
    <n v="8763292"/>
    <x v="1"/>
    <n v="21"/>
    <x v="1"/>
    <x v="3"/>
    <s v="JNE3518-KR-XL"/>
    <d v="2022-02-05T00:00:00"/>
    <x v="3"/>
    <x v="0"/>
    <s v="kurta"/>
    <s v="XL"/>
    <n v="1"/>
    <s v="INR"/>
    <n v="458"/>
    <s v="MUMBAI"/>
    <x v="1"/>
    <n v="400081"/>
    <s v="IN"/>
  </r>
  <r>
    <n v="14606"/>
    <s v="405-8711723-6416352"/>
    <n v="8711723"/>
    <x v="1"/>
    <n v="45"/>
    <x v="0"/>
    <x v="3"/>
    <s v="JNE3784-KR-M"/>
    <d v="2022-07-05T00:00:00"/>
    <x v="1"/>
    <x v="0"/>
    <s v="kurta"/>
    <s v="M"/>
    <n v="1"/>
    <s v="INR"/>
    <n v="458"/>
    <s v="VARANASI"/>
    <x v="0"/>
    <n v="221010"/>
    <s v="IN"/>
  </r>
  <r>
    <n v="26510"/>
    <s v="403-8668894-4993130"/>
    <n v="8668894"/>
    <x v="1"/>
    <n v="39"/>
    <x v="0"/>
    <x v="3"/>
    <s v="JNE3546-KR-XL"/>
    <d v="2022-06-06T00:00:00"/>
    <x v="4"/>
    <x v="0"/>
    <s v="kurta"/>
    <s v="XL"/>
    <n v="1"/>
    <s v="INR"/>
    <n v="458"/>
    <s v="MUMBAI"/>
    <x v="1"/>
    <n v="400068"/>
    <s v="IN"/>
  </r>
  <r>
    <n v="81"/>
    <s v="408-8573929-1921943"/>
    <n v="8573929"/>
    <x v="1"/>
    <n v="30"/>
    <x v="0"/>
    <x v="2"/>
    <s v="JNE3518-KR-XXL"/>
    <d v="2022-12-04T00:00:00"/>
    <x v="11"/>
    <x v="0"/>
    <s v="kurta"/>
    <s v="XXL"/>
    <n v="1"/>
    <s v="INR"/>
    <n v="458"/>
    <s v="MUMBAI"/>
    <x v="1"/>
    <n v="400097"/>
    <s v="IN"/>
  </r>
  <r>
    <n v="21894"/>
    <s v="171-8501650-1323506"/>
    <n v="8501650"/>
    <x v="1"/>
    <n v="46"/>
    <x v="0"/>
    <x v="4"/>
    <s v="JNE3546-KR-XL"/>
    <d v="2022-12-06T00:00:00"/>
    <x v="11"/>
    <x v="0"/>
    <s v="kurta"/>
    <s v="XL"/>
    <n v="1"/>
    <s v="INR"/>
    <n v="458"/>
    <s v="BHUBANESWAR"/>
    <x v="12"/>
    <n v="751009"/>
    <s v="IN"/>
  </r>
  <r>
    <n v="23269"/>
    <s v="408-8455412-0459518"/>
    <n v="8455412"/>
    <x v="1"/>
    <n v="23"/>
    <x v="1"/>
    <x v="3"/>
    <s v="JNE3518-KR-M"/>
    <d v="2022-10-06T00:00:00"/>
    <x v="7"/>
    <x v="0"/>
    <s v="kurta"/>
    <s v="M"/>
    <n v="1"/>
    <s v="INR"/>
    <n v="458"/>
    <s v="NAGERCOIL"/>
    <x v="5"/>
    <n v="629002"/>
    <s v="IN"/>
  </r>
  <r>
    <n v="20032"/>
    <s v="404-8435441-4385913"/>
    <n v="8435441"/>
    <x v="1"/>
    <n v="35"/>
    <x v="0"/>
    <x v="0"/>
    <s v="JNE3546-KR-M"/>
    <d v="2022-02-05T00:00:00"/>
    <x v="3"/>
    <x v="0"/>
    <s v="kurta"/>
    <s v="M"/>
    <n v="1"/>
    <s v="INR"/>
    <n v="458"/>
    <s v="HOSUR"/>
    <x v="5"/>
    <n v="635109"/>
    <s v="IN"/>
  </r>
  <r>
    <n v="21889"/>
    <s v="171-8387412-0694763"/>
    <n v="8387412"/>
    <x v="1"/>
    <n v="22"/>
    <x v="1"/>
    <x v="0"/>
    <s v="JNE3784-KR-L"/>
    <d v="2022-12-06T00:00:00"/>
    <x v="11"/>
    <x v="0"/>
    <s v="kurta"/>
    <s v="L"/>
    <n v="1"/>
    <s v="INR"/>
    <n v="458"/>
    <s v="SILCHAR"/>
    <x v="24"/>
    <n v="788010"/>
    <s v="IN"/>
  </r>
  <r>
    <n v="26362"/>
    <s v="402-8352837-8511508"/>
    <n v="8352837"/>
    <x v="1"/>
    <n v="75"/>
    <x v="2"/>
    <x v="0"/>
    <s v="JNE3546-KR-L"/>
    <d v="2022-06-06T00:00:00"/>
    <x v="4"/>
    <x v="0"/>
    <s v="kurta"/>
    <s v="L"/>
    <n v="1"/>
    <s v="INR"/>
    <n v="458"/>
    <s v="Jamshedpur"/>
    <x v="14"/>
    <n v="831017"/>
    <s v="IN"/>
  </r>
  <r>
    <n v="18626"/>
    <s v="406-8324681-1216320"/>
    <n v="8324681"/>
    <x v="1"/>
    <n v="18"/>
    <x v="1"/>
    <x v="2"/>
    <s v="JNE3787-KR-S"/>
    <d v="2022-03-05T00:00:00"/>
    <x v="6"/>
    <x v="0"/>
    <s v="kurta"/>
    <s v="S"/>
    <n v="1"/>
    <s v="INR"/>
    <n v="458"/>
    <s v="METTUPALAYAM COIMBATORE DISTRICT"/>
    <x v="5"/>
    <n v="641301"/>
    <s v="IN"/>
  </r>
  <r>
    <n v="8065"/>
    <s v="408-8263582-1585139"/>
    <n v="8263582"/>
    <x v="1"/>
    <n v="76"/>
    <x v="2"/>
    <x v="0"/>
    <s v="JNE3546-KR-XXL"/>
    <d v="2022-04-04T00:00:00"/>
    <x v="9"/>
    <x v="0"/>
    <s v="kurta"/>
    <s v="XXL"/>
    <n v="1"/>
    <s v="INR"/>
    <n v="458"/>
    <s v="THANE"/>
    <x v="1"/>
    <n v="400606"/>
    <s v="IN"/>
  </r>
  <r>
    <n v="13280"/>
    <s v="407-8093423-3034760"/>
    <n v="8093423"/>
    <x v="1"/>
    <n v="30"/>
    <x v="0"/>
    <x v="3"/>
    <s v="JNE3518-KR-XL"/>
    <d v="2022-09-05T00:00:00"/>
    <x v="8"/>
    <x v="0"/>
    <s v="kurta"/>
    <s v="XL"/>
    <n v="1"/>
    <s v="INR"/>
    <n v="458"/>
    <s v="Makthal,narayanpet dist"/>
    <x v="3"/>
    <n v="509208"/>
    <s v="IN"/>
  </r>
  <r>
    <n v="25537"/>
    <s v="171-7905942-6761113"/>
    <n v="7905942"/>
    <x v="0"/>
    <n v="74"/>
    <x v="2"/>
    <x v="2"/>
    <s v="J0166-DR-M"/>
    <d v="2022-07-06T00:00:00"/>
    <x v="1"/>
    <x v="0"/>
    <s v="Western Dress"/>
    <s v="M"/>
    <n v="1"/>
    <s v="INR"/>
    <n v="458"/>
    <s v="HYDERABAD"/>
    <x v="3"/>
    <n v="500016"/>
    <s v="IN"/>
  </r>
  <r>
    <n v="26158"/>
    <s v="408-7902040-4129901"/>
    <n v="7902040"/>
    <x v="1"/>
    <n v="32"/>
    <x v="0"/>
    <x v="2"/>
    <s v="JNE3546-KR-S"/>
    <d v="2022-07-06T00:00:00"/>
    <x v="1"/>
    <x v="0"/>
    <s v="kurta"/>
    <s v="S"/>
    <n v="1"/>
    <s v="INR"/>
    <n v="458"/>
    <s v="THANE"/>
    <x v="1"/>
    <n v="401107"/>
    <s v="IN"/>
  </r>
  <r>
    <n v="13256"/>
    <s v="405-7896030-8259503"/>
    <n v="7896030"/>
    <x v="1"/>
    <n v="35"/>
    <x v="0"/>
    <x v="0"/>
    <s v="JNE3606-KR-S"/>
    <d v="2022-09-05T00:00:00"/>
    <x v="8"/>
    <x v="0"/>
    <s v="kurta"/>
    <s v="S"/>
    <n v="1"/>
    <s v="INR"/>
    <n v="458"/>
    <s v="CHENNAI"/>
    <x v="5"/>
    <n v="600013"/>
    <s v="IN"/>
  </r>
  <r>
    <n v="30803"/>
    <s v="405-7839135-1535507"/>
    <n v="7839135"/>
    <x v="1"/>
    <n v="18"/>
    <x v="1"/>
    <x v="5"/>
    <s v="JNE3546-KR-XXXL"/>
    <d v="2022-01-06T00:00:00"/>
    <x v="10"/>
    <x v="0"/>
    <s v="kurta"/>
    <s v="3XL"/>
    <n v="1"/>
    <s v="INR"/>
    <n v="458"/>
    <s v="CHENNAI"/>
    <x v="5"/>
    <n v="600100"/>
    <s v="IN"/>
  </r>
  <r>
    <n v="21380"/>
    <s v="402-7813258-0580314"/>
    <n v="7813258"/>
    <x v="0"/>
    <n v="29"/>
    <x v="0"/>
    <x v="3"/>
    <s v="SAR021"/>
    <d v="2022-01-05T00:00:00"/>
    <x v="10"/>
    <x v="0"/>
    <s v="Saree"/>
    <s v="Free"/>
    <n v="1"/>
    <s v="INR"/>
    <n v="458"/>
    <s v="PUNE"/>
    <x v="1"/>
    <n v="411028"/>
    <s v="IN"/>
  </r>
  <r>
    <n v="20627"/>
    <s v="408-7687426-8849922"/>
    <n v="7687426"/>
    <x v="1"/>
    <n v="48"/>
    <x v="0"/>
    <x v="2"/>
    <s v="JNE3718-KR-XXL"/>
    <d v="2022-01-05T00:00:00"/>
    <x v="10"/>
    <x v="0"/>
    <s v="kurta"/>
    <s v="XXL"/>
    <n v="1"/>
    <s v="INR"/>
    <n v="458"/>
    <s v="HYDERABAD"/>
    <x v="3"/>
    <n v="500032"/>
    <s v="IN"/>
  </r>
  <r>
    <n v="25576"/>
    <s v="408-7674920-6268327"/>
    <n v="7674920"/>
    <x v="1"/>
    <n v="24"/>
    <x v="1"/>
    <x v="0"/>
    <s v="SAR005"/>
    <d v="2022-07-06T00:00:00"/>
    <x v="1"/>
    <x v="0"/>
    <s v="Saree"/>
    <s v="Free"/>
    <n v="1"/>
    <s v="INR"/>
    <n v="458"/>
    <s v="NEW DELHI"/>
    <x v="10"/>
    <n v="110019"/>
    <s v="IN"/>
  </r>
  <r>
    <n v="11531"/>
    <s v="171-7654354-1947557"/>
    <n v="7654354"/>
    <x v="1"/>
    <n v="34"/>
    <x v="0"/>
    <x v="0"/>
    <s v="JNE3518-KR-XXL"/>
    <d v="2022-11-05T00:00:00"/>
    <x v="2"/>
    <x v="0"/>
    <s v="kurta"/>
    <s v="XXL"/>
    <n v="1"/>
    <s v="INR"/>
    <n v="458"/>
    <s v="Dombivli"/>
    <x v="1"/>
    <n v="421202"/>
    <s v="IN"/>
  </r>
  <r>
    <n v="28147"/>
    <s v="402-7626029-3253940"/>
    <n v="7626029"/>
    <x v="1"/>
    <n v="38"/>
    <x v="0"/>
    <x v="2"/>
    <s v="JNE3560-KR-M"/>
    <d v="2022-04-06T00:00:00"/>
    <x v="9"/>
    <x v="0"/>
    <s v="kurta"/>
    <s v="M"/>
    <n v="1"/>
    <s v="INR"/>
    <n v="458"/>
    <s v="NOIDA"/>
    <x v="0"/>
    <n v="201303"/>
    <s v="IN"/>
  </r>
  <r>
    <n v="24483"/>
    <s v="408-7593599-4988306"/>
    <n v="7593599"/>
    <x v="1"/>
    <n v="34"/>
    <x v="0"/>
    <x v="3"/>
    <s v="JNE3784-KR-XXXL"/>
    <d v="2022-09-06T00:00:00"/>
    <x v="8"/>
    <x v="0"/>
    <s v="kurta"/>
    <s v="3XL"/>
    <n v="1"/>
    <s v="INR"/>
    <n v="458"/>
    <s v="jalandhar"/>
    <x v="19"/>
    <n v="144004"/>
    <s v="IN"/>
  </r>
  <r>
    <n v="15798"/>
    <s v="403-7506730-5685903"/>
    <n v="7506730"/>
    <x v="1"/>
    <n v="66"/>
    <x v="2"/>
    <x v="2"/>
    <s v="JNE3518-KR-L"/>
    <d v="2022-06-05T00:00:00"/>
    <x v="4"/>
    <x v="0"/>
    <s v="kurta"/>
    <s v="L"/>
    <n v="1"/>
    <s v="INR"/>
    <n v="458"/>
    <s v="NAGPUR"/>
    <x v="1"/>
    <n v="440036"/>
    <s v="IN"/>
  </r>
  <r>
    <n v="28432"/>
    <s v="402-7484394-5621124"/>
    <n v="7484394"/>
    <x v="1"/>
    <n v="33"/>
    <x v="0"/>
    <x v="5"/>
    <s v="JNE3396-KR-L"/>
    <d v="2022-04-06T00:00:00"/>
    <x v="9"/>
    <x v="0"/>
    <s v="kurta"/>
    <s v="L"/>
    <n v="1"/>
    <s v="INR"/>
    <n v="458"/>
    <s v="NAGPUR"/>
    <x v="1"/>
    <n v="440023"/>
    <s v="IN"/>
  </r>
  <r>
    <n v="20135"/>
    <s v="406-7395228-4573151"/>
    <n v="7395228"/>
    <x v="1"/>
    <n v="58"/>
    <x v="2"/>
    <x v="2"/>
    <s v="JNE3518-KR-XXL"/>
    <d v="2022-02-05T00:00:00"/>
    <x v="3"/>
    <x v="0"/>
    <s v="kurta"/>
    <s v="XXL"/>
    <n v="1"/>
    <s v="INR"/>
    <n v="458"/>
    <s v="PIMPRI CHINCHWAD"/>
    <x v="1"/>
    <n v="411012"/>
    <s v="IN"/>
  </r>
  <r>
    <n v="6587"/>
    <s v="407-7219615-1244318"/>
    <n v="7219615"/>
    <x v="1"/>
    <n v="65"/>
    <x v="2"/>
    <x v="0"/>
    <s v="MEN5010-KR-XXL"/>
    <d v="2022-05-04T00:00:00"/>
    <x v="5"/>
    <x v="0"/>
    <s v="kurta"/>
    <s v="XXL"/>
    <n v="1"/>
    <s v="INR"/>
    <n v="458"/>
    <s v="Thane"/>
    <x v="1"/>
    <n v="400605"/>
    <s v="IN"/>
  </r>
  <r>
    <n v="3177"/>
    <s v="402-7199380-3724307"/>
    <n v="7199380"/>
    <x v="1"/>
    <n v="33"/>
    <x v="0"/>
    <x v="0"/>
    <s v="JNE3784-KR-M"/>
    <d v="2022-09-04T00:00:00"/>
    <x v="8"/>
    <x v="0"/>
    <s v="kurta"/>
    <s v="M"/>
    <n v="1"/>
    <s v="INR"/>
    <n v="458"/>
    <s v="Pune"/>
    <x v="1"/>
    <n v="411045"/>
    <s v="IN"/>
  </r>
  <r>
    <n v="8420"/>
    <s v="405-7154174-5497951"/>
    <n v="7154174"/>
    <x v="1"/>
    <n v="35"/>
    <x v="0"/>
    <x v="0"/>
    <s v="JNE3546-KR-XXL"/>
    <d v="2022-03-04T00:00:00"/>
    <x v="6"/>
    <x v="0"/>
    <s v="kurta"/>
    <s v="XXL"/>
    <n v="1"/>
    <s v="INR"/>
    <n v="458"/>
    <s v="Jaipur"/>
    <x v="8"/>
    <n v="302003"/>
    <s v="IN"/>
  </r>
  <r>
    <n v="6362"/>
    <s v="402-7145254-4809133"/>
    <n v="7145254"/>
    <x v="1"/>
    <n v="75"/>
    <x v="2"/>
    <x v="0"/>
    <s v="JNE3606-KR-L"/>
    <d v="2022-05-04T00:00:00"/>
    <x v="5"/>
    <x v="0"/>
    <s v="kurta"/>
    <s v="L"/>
    <n v="1"/>
    <s v="INR"/>
    <n v="458"/>
    <s v="Siliguri"/>
    <x v="17"/>
    <n v="734003"/>
    <s v="IN"/>
  </r>
  <r>
    <n v="29290"/>
    <s v="405-7125097-6563508"/>
    <n v="7125097"/>
    <x v="1"/>
    <n v="60"/>
    <x v="2"/>
    <x v="0"/>
    <s v="JNE3396-KR-XL"/>
    <d v="2022-03-06T00:00:00"/>
    <x v="6"/>
    <x v="0"/>
    <s v="kurta"/>
    <s v="XL"/>
    <n v="1"/>
    <s v="INR"/>
    <n v="458"/>
    <s v="NAGERCOIL"/>
    <x v="5"/>
    <n v="629001"/>
    <s v="IN"/>
  </r>
  <r>
    <n v="18560"/>
    <s v="406-6929795-2164316"/>
    <n v="6929795"/>
    <x v="1"/>
    <n v="25"/>
    <x v="0"/>
    <x v="0"/>
    <s v="JNE3518-KR-S"/>
    <d v="2022-03-05T00:00:00"/>
    <x v="6"/>
    <x v="0"/>
    <s v="kurta"/>
    <s v="S"/>
    <n v="1"/>
    <s v="INR"/>
    <n v="458"/>
    <s v="BENGALURU"/>
    <x v="6"/>
    <n v="560026"/>
    <s v="IN"/>
  </r>
  <r>
    <n v="3348"/>
    <s v="403-6709334-4627500"/>
    <n v="6709334"/>
    <x v="1"/>
    <n v="20"/>
    <x v="1"/>
    <x v="0"/>
    <s v="SAR024"/>
    <d v="2022-09-04T00:00:00"/>
    <x v="8"/>
    <x v="0"/>
    <s v="Saree"/>
    <s v="Free"/>
    <n v="1"/>
    <s v="INR"/>
    <n v="458"/>
    <s v="POWAYAN"/>
    <x v="0"/>
    <n v="242401"/>
    <s v="IN"/>
  </r>
  <r>
    <n v="3088"/>
    <s v="406-6703890-5495527"/>
    <n v="6703890"/>
    <x v="1"/>
    <n v="45"/>
    <x v="0"/>
    <x v="3"/>
    <s v="JNE3518-KR-L"/>
    <d v="2022-09-04T00:00:00"/>
    <x v="8"/>
    <x v="0"/>
    <s v="kurta"/>
    <s v="L"/>
    <n v="1"/>
    <s v="INR"/>
    <n v="458"/>
    <s v="Pune"/>
    <x v="1"/>
    <n v="411009"/>
    <s v="IN"/>
  </r>
  <r>
    <n v="17426"/>
    <s v="403-6668832-6800365"/>
    <n v="6668832"/>
    <x v="1"/>
    <n v="47"/>
    <x v="0"/>
    <x v="0"/>
    <s v="JNE3546-KR-L"/>
    <d v="2022-04-05T00:00:00"/>
    <x v="9"/>
    <x v="0"/>
    <s v="kurta"/>
    <s v="L"/>
    <n v="1"/>
    <s v="INR"/>
    <n v="458"/>
    <s v="HOSKOTE"/>
    <x v="6"/>
    <n v="562114"/>
    <s v="IN"/>
  </r>
  <r>
    <n v="2482"/>
    <s v="405-6665264-0707563"/>
    <n v="6665264"/>
    <x v="1"/>
    <n v="46"/>
    <x v="0"/>
    <x v="0"/>
    <s v="JNE3697-KR-S"/>
    <d v="2022-10-04T00:00:00"/>
    <x v="7"/>
    <x v="0"/>
    <s v="kurta"/>
    <s v="S"/>
    <n v="1"/>
    <s v="INR"/>
    <n v="458"/>
    <s v="MEERUT"/>
    <x v="0"/>
    <n v="250002"/>
    <s v="IN"/>
  </r>
  <r>
    <n v="14047"/>
    <s v="407-6661171-8241114"/>
    <n v="6661171"/>
    <x v="1"/>
    <n v="47"/>
    <x v="0"/>
    <x v="3"/>
    <s v="JNE3714-KR-XXXL"/>
    <d v="2022-08-05T00:00:00"/>
    <x v="0"/>
    <x v="0"/>
    <s v="kurta"/>
    <s v="3XL"/>
    <n v="1"/>
    <s v="INR"/>
    <n v="458"/>
    <s v="LUCKNOW"/>
    <x v="0"/>
    <n v="226023"/>
    <s v="IN"/>
  </r>
  <r>
    <n v="13162"/>
    <s v="407-6636471-1329131"/>
    <n v="6636471"/>
    <x v="1"/>
    <n v="20"/>
    <x v="1"/>
    <x v="3"/>
    <s v="JNE3560-KR-XXXL"/>
    <d v="2022-09-05T00:00:00"/>
    <x v="8"/>
    <x v="0"/>
    <s v="kurta"/>
    <s v="3XL"/>
    <n v="1"/>
    <s v="INR"/>
    <n v="458"/>
    <s v="GREATER NOIDA"/>
    <x v="0"/>
    <n v="201306"/>
    <s v="IN"/>
  </r>
  <r>
    <n v="26719"/>
    <s v="406-6593122-4846725"/>
    <n v="6593122"/>
    <x v="1"/>
    <n v="21"/>
    <x v="1"/>
    <x v="3"/>
    <s v="SAR025"/>
    <d v="2022-06-06T00:00:00"/>
    <x v="4"/>
    <x v="0"/>
    <s v="Saree"/>
    <s v="Free"/>
    <n v="1"/>
    <s v="INR"/>
    <n v="458"/>
    <s v="PANIPAT"/>
    <x v="2"/>
    <n v="132103"/>
    <s v="IN"/>
  </r>
  <r>
    <n v="11550"/>
    <s v="406-6586202-1209123"/>
    <n v="6586202"/>
    <x v="1"/>
    <n v="34"/>
    <x v="0"/>
    <x v="0"/>
    <s v="JNE3787-KR-XXL"/>
    <d v="2022-11-05T00:00:00"/>
    <x v="2"/>
    <x v="0"/>
    <s v="kurta"/>
    <s v="XXL"/>
    <n v="1"/>
    <s v="INR"/>
    <n v="458"/>
    <s v="HYDERABAD"/>
    <x v="3"/>
    <n v="500090"/>
    <s v="IN"/>
  </r>
  <r>
    <n v="13770"/>
    <s v="402-6562606-1616340"/>
    <n v="6562606"/>
    <x v="1"/>
    <n v="33"/>
    <x v="0"/>
    <x v="0"/>
    <s v="JNE3518-KR-XXL"/>
    <d v="2022-08-05T00:00:00"/>
    <x v="0"/>
    <x v="0"/>
    <s v="kurta"/>
    <s v="XXL"/>
    <n v="1"/>
    <s v="INR"/>
    <n v="458"/>
    <s v="HYDERABAD"/>
    <x v="3"/>
    <n v="500020"/>
    <s v="IN"/>
  </r>
  <r>
    <n v="22485"/>
    <s v="404-6512796-1681960"/>
    <n v="6512796"/>
    <x v="1"/>
    <n v="20"/>
    <x v="1"/>
    <x v="5"/>
    <s v="JNE3784-KR-XXL"/>
    <d v="2022-11-06T00:00:00"/>
    <x v="2"/>
    <x v="0"/>
    <s v="kurta"/>
    <s v="XXL"/>
    <n v="1"/>
    <s v="INR"/>
    <n v="458"/>
    <s v="NAVI MUMBAI"/>
    <x v="1"/>
    <n v="410206"/>
    <s v="IN"/>
  </r>
  <r>
    <n v="14154"/>
    <s v="404-6503138-9273903"/>
    <n v="6503138"/>
    <x v="1"/>
    <n v="35"/>
    <x v="0"/>
    <x v="3"/>
    <s v="JNE3784-KR-XXL"/>
    <d v="2022-08-05T00:00:00"/>
    <x v="0"/>
    <x v="0"/>
    <s v="kurta"/>
    <s v="XXL"/>
    <n v="1"/>
    <s v="INR"/>
    <n v="458"/>
    <s v="Noida"/>
    <x v="0"/>
    <n v="201301"/>
    <s v="IN"/>
  </r>
  <r>
    <n v="18672"/>
    <s v="402-6496547-0948357"/>
    <n v="6496547"/>
    <x v="1"/>
    <n v="37"/>
    <x v="0"/>
    <x v="2"/>
    <s v="JNE3546-KR-XXL"/>
    <d v="2022-03-05T00:00:00"/>
    <x v="6"/>
    <x v="0"/>
    <s v="kurta"/>
    <s v="XXL"/>
    <n v="1"/>
    <s v="INR"/>
    <n v="458"/>
    <s v="KOLKATA"/>
    <x v="17"/>
    <n v="700078"/>
    <s v="IN"/>
  </r>
  <r>
    <n v="28973"/>
    <s v="407-6475510-9089127"/>
    <n v="6475510"/>
    <x v="1"/>
    <n v="19"/>
    <x v="1"/>
    <x v="2"/>
    <s v="JNE3784-KR-S"/>
    <d v="2022-03-06T00:00:00"/>
    <x v="6"/>
    <x v="0"/>
    <s v="kurta"/>
    <s v="S"/>
    <n v="1"/>
    <s v="INR"/>
    <n v="458"/>
    <s v="AMBIKAPUR"/>
    <x v="15"/>
    <n v="497001"/>
    <s v="IN"/>
  </r>
  <r>
    <n v="2185"/>
    <s v="403-6455262-9473111"/>
    <n v="6455262"/>
    <x v="0"/>
    <n v="25"/>
    <x v="0"/>
    <x v="0"/>
    <s v="SAR019"/>
    <d v="2022-10-04T00:00:00"/>
    <x v="7"/>
    <x v="0"/>
    <s v="Saree"/>
    <s v="Free"/>
    <n v="1"/>
    <s v="INR"/>
    <n v="458"/>
    <s v="HOSUR"/>
    <x v="5"/>
    <n v="635126"/>
    <s v="IN"/>
  </r>
  <r>
    <n v="23904"/>
    <s v="406-6434374-4307525"/>
    <n v="6434374"/>
    <x v="1"/>
    <n v="29"/>
    <x v="0"/>
    <x v="1"/>
    <s v="JNE3396-KR-S"/>
    <d v="2022-09-06T00:00:00"/>
    <x v="8"/>
    <x v="0"/>
    <s v="kurta"/>
    <s v="S"/>
    <n v="1"/>
    <s v="INR"/>
    <n v="458"/>
    <s v="Chennai"/>
    <x v="5"/>
    <n v="600093"/>
    <s v="IN"/>
  </r>
  <r>
    <n v="19126"/>
    <s v="404-6360560-2597956"/>
    <n v="6360560"/>
    <x v="1"/>
    <n v="48"/>
    <x v="0"/>
    <x v="1"/>
    <s v="JNE3396-KR-XXL"/>
    <d v="2022-03-05T00:00:00"/>
    <x v="6"/>
    <x v="0"/>
    <s v="kurta"/>
    <s v="XXL"/>
    <n v="1"/>
    <s v="INR"/>
    <n v="458"/>
    <s v="CHENNAI"/>
    <x v="5"/>
    <n v="600073"/>
    <s v="IN"/>
  </r>
  <r>
    <n v="26947"/>
    <s v="405-6284518-9281135"/>
    <n v="6284518"/>
    <x v="1"/>
    <n v="24"/>
    <x v="1"/>
    <x v="2"/>
    <s v="JNE3546-KR-XL"/>
    <d v="2022-06-06T00:00:00"/>
    <x v="4"/>
    <x v="0"/>
    <s v="kurta"/>
    <s v="XL"/>
    <n v="1"/>
    <s v="INR"/>
    <n v="458"/>
    <s v="BENGALURU"/>
    <x v="6"/>
    <n v="560036"/>
    <s v="IN"/>
  </r>
  <r>
    <n v="11946"/>
    <s v="405-6259403-4826754"/>
    <n v="6259403"/>
    <x v="1"/>
    <n v="45"/>
    <x v="0"/>
    <x v="0"/>
    <s v="JNE3396-KR-XXL"/>
    <d v="2022-11-05T00:00:00"/>
    <x v="2"/>
    <x v="0"/>
    <s v="kurta"/>
    <s v="XXL"/>
    <n v="1"/>
    <s v="INR"/>
    <n v="458"/>
    <s v="MAVELIKKARA"/>
    <x v="13"/>
    <n v="690101"/>
    <s v="IN"/>
  </r>
  <r>
    <n v="21349"/>
    <s v="408-6244820-2184365"/>
    <n v="6244820"/>
    <x v="1"/>
    <n v="32"/>
    <x v="0"/>
    <x v="3"/>
    <s v="JNE3718-KR-XXL"/>
    <d v="2022-01-05T00:00:00"/>
    <x v="10"/>
    <x v="0"/>
    <s v="kurta"/>
    <s v="XXL"/>
    <n v="1"/>
    <s v="INR"/>
    <n v="458"/>
    <s v="MANGALAGIRI"/>
    <x v="4"/>
    <n v="522503"/>
    <s v="IN"/>
  </r>
  <r>
    <n v="22610"/>
    <s v="402-6160077-3200338"/>
    <n v="6160077"/>
    <x v="1"/>
    <n v="24"/>
    <x v="1"/>
    <x v="3"/>
    <s v="JNE3784-KR-XXL"/>
    <d v="2022-11-06T00:00:00"/>
    <x v="2"/>
    <x v="0"/>
    <s v="kurta"/>
    <s v="XXL"/>
    <n v="1"/>
    <s v="INR"/>
    <n v="458"/>
    <s v="ALIGARH"/>
    <x v="0"/>
    <n v="202001"/>
    <s v="IN"/>
  </r>
  <r>
    <n v="2835"/>
    <s v="404-6049473-0729930"/>
    <n v="6049473"/>
    <x v="1"/>
    <n v="29"/>
    <x v="0"/>
    <x v="0"/>
    <s v="SAR008"/>
    <d v="2022-09-04T00:00:00"/>
    <x v="8"/>
    <x v="0"/>
    <s v="Saree"/>
    <s v="Free"/>
    <n v="1"/>
    <s v="INR"/>
    <n v="458"/>
    <s v="NAVI MUMBAI"/>
    <x v="1"/>
    <n v="410210"/>
    <s v="IN"/>
  </r>
  <r>
    <n v="26290"/>
    <s v="402-6030575-6863510"/>
    <n v="6030575"/>
    <x v="1"/>
    <n v="67"/>
    <x v="2"/>
    <x v="3"/>
    <s v="JNE3803-KR-S"/>
    <d v="2022-07-06T00:00:00"/>
    <x v="1"/>
    <x v="0"/>
    <s v="kurta"/>
    <s v="S"/>
    <n v="1"/>
    <s v="INR"/>
    <n v="458"/>
    <s v="BHILAI"/>
    <x v="15"/>
    <n v="490001"/>
    <s v="IN"/>
  </r>
  <r>
    <n v="20222"/>
    <s v="402-6002780-1436322"/>
    <n v="6002780"/>
    <x v="1"/>
    <n v="70"/>
    <x v="2"/>
    <x v="1"/>
    <s v="JNE3718-KR-XXL"/>
    <d v="2022-02-05T00:00:00"/>
    <x v="3"/>
    <x v="0"/>
    <s v="kurta"/>
    <s v="XXL"/>
    <n v="1"/>
    <s v="INR"/>
    <n v="458"/>
    <s v="THIRUVARUR"/>
    <x v="5"/>
    <n v="610107"/>
    <s v="IN"/>
  </r>
  <r>
    <n v="21729"/>
    <s v="171-5956235-3043556"/>
    <n v="5956235"/>
    <x v="1"/>
    <n v="30"/>
    <x v="0"/>
    <x v="1"/>
    <s v="JNE3546-KR-M"/>
    <d v="2022-12-06T00:00:00"/>
    <x v="11"/>
    <x v="0"/>
    <s v="kurta"/>
    <s v="M"/>
    <n v="1"/>
    <s v="INR"/>
    <n v="458"/>
    <s v="Bangalore"/>
    <x v="6"/>
    <n v="560037"/>
    <s v="IN"/>
  </r>
  <r>
    <n v="18101"/>
    <s v="408-5891227-9282745"/>
    <n v="5891227"/>
    <x v="1"/>
    <n v="65"/>
    <x v="2"/>
    <x v="5"/>
    <s v="JNE3546-KR-S"/>
    <d v="2022-04-05T00:00:00"/>
    <x v="9"/>
    <x v="0"/>
    <s v="kurta"/>
    <s v="S"/>
    <n v="1"/>
    <s v="INR"/>
    <n v="458"/>
    <s v="BENGALURU"/>
    <x v="6"/>
    <n v="560039"/>
    <s v="IN"/>
  </r>
  <r>
    <n v="2837"/>
    <s v="405-5807057-7471563"/>
    <n v="5807057"/>
    <x v="1"/>
    <n v="37"/>
    <x v="0"/>
    <x v="2"/>
    <s v="SAR011"/>
    <d v="2022-09-04T00:00:00"/>
    <x v="8"/>
    <x v="0"/>
    <s v="Saree"/>
    <s v="Free"/>
    <n v="1"/>
    <s v="INR"/>
    <n v="458"/>
    <s v="North West Delhi"/>
    <x v="10"/>
    <n v="110085"/>
    <s v="IN"/>
  </r>
  <r>
    <n v="22999"/>
    <s v="402-5802017-4714746"/>
    <n v="5802017"/>
    <x v="1"/>
    <n v="27"/>
    <x v="0"/>
    <x v="5"/>
    <s v="JNE3784-KR-M"/>
    <d v="2022-11-06T00:00:00"/>
    <x v="2"/>
    <x v="0"/>
    <s v="kurta"/>
    <s v="M"/>
    <n v="1"/>
    <s v="INR"/>
    <n v="458"/>
    <s v="HYDERABAD"/>
    <x v="3"/>
    <n v="500008"/>
    <s v="IN"/>
  </r>
  <r>
    <n v="8240"/>
    <s v="408-5702023-3299544"/>
    <n v="5702023"/>
    <x v="1"/>
    <n v="44"/>
    <x v="0"/>
    <x v="5"/>
    <s v="JNE3757-KR-XXL"/>
    <d v="2022-03-04T00:00:00"/>
    <x v="6"/>
    <x v="0"/>
    <s v="kurta"/>
    <s v="XXL"/>
    <n v="1"/>
    <s v="INR"/>
    <n v="458"/>
    <s v="MYSURU"/>
    <x v="6"/>
    <n v="570023"/>
    <s v="IN"/>
  </r>
  <r>
    <n v="16268"/>
    <s v="403-5561058-1853166"/>
    <n v="5561058"/>
    <x v="1"/>
    <n v="62"/>
    <x v="2"/>
    <x v="0"/>
    <s v="JNE3546-KR-XL"/>
    <d v="2022-06-05T00:00:00"/>
    <x v="4"/>
    <x v="0"/>
    <s v="kurta"/>
    <s v="XL"/>
    <n v="1"/>
    <s v="INR"/>
    <n v="458"/>
    <s v="GOPESHWAR"/>
    <x v="11"/>
    <n v="246401"/>
    <s v="IN"/>
  </r>
  <r>
    <n v="13005"/>
    <s v="404-5483152-1985908"/>
    <n v="5483152"/>
    <x v="1"/>
    <n v="27"/>
    <x v="0"/>
    <x v="0"/>
    <s v="JNE3546-KR-S"/>
    <d v="2022-09-05T00:00:00"/>
    <x v="8"/>
    <x v="1"/>
    <s v="kurta"/>
    <s v="S"/>
    <n v="1"/>
    <s v="INR"/>
    <n v="458"/>
    <s v="LAKHIMPUR"/>
    <x v="0"/>
    <n v="262701"/>
    <s v="IN"/>
  </r>
  <r>
    <n v="20582"/>
    <s v="407-5445984-4965132"/>
    <n v="5445984"/>
    <x v="1"/>
    <n v="31"/>
    <x v="0"/>
    <x v="3"/>
    <s v="JNE3787-KR-S"/>
    <d v="2022-01-05T00:00:00"/>
    <x v="10"/>
    <x v="0"/>
    <s v="kurta"/>
    <s v="S"/>
    <n v="1"/>
    <s v="INR"/>
    <n v="458"/>
    <s v="CHENNAI"/>
    <x v="5"/>
    <n v="600014"/>
    <s v="IN"/>
  </r>
  <r>
    <n v="4198"/>
    <s v="407-5391006-2161144"/>
    <n v="5391006"/>
    <x v="1"/>
    <n v="20"/>
    <x v="1"/>
    <x v="0"/>
    <s v="SAR026"/>
    <d v="2022-08-04T00:00:00"/>
    <x v="0"/>
    <x v="0"/>
    <s v="Saree"/>
    <s v="Free"/>
    <n v="1"/>
    <s v="INR"/>
    <n v="458"/>
    <s v="Jajpur"/>
    <x v="12"/>
    <n v="755019"/>
    <s v="IN"/>
  </r>
  <r>
    <n v="113"/>
    <s v="404-5364170-6523532"/>
    <n v="5364170"/>
    <x v="1"/>
    <n v="29"/>
    <x v="0"/>
    <x v="0"/>
    <s v="JNE3518-KR-XXL"/>
    <d v="2022-12-04T00:00:00"/>
    <x v="11"/>
    <x v="0"/>
    <s v="kurta"/>
    <s v="XXL"/>
    <n v="1"/>
    <s v="INR"/>
    <n v="458"/>
    <s v="JAIPUR"/>
    <x v="8"/>
    <n v="303002"/>
    <s v="IN"/>
  </r>
  <r>
    <n v="9079"/>
    <s v="407-5268297-9024350"/>
    <n v="5268297"/>
    <x v="1"/>
    <n v="23"/>
    <x v="1"/>
    <x v="0"/>
    <s v="JNE3784-KR-XL"/>
    <d v="2022-02-04T00:00:00"/>
    <x v="3"/>
    <x v="0"/>
    <s v="kurta"/>
    <s v="XL"/>
    <n v="1"/>
    <s v="INR"/>
    <n v="458"/>
    <s v="JAMNAGAR"/>
    <x v="18"/>
    <n v="361007"/>
    <s v="IN"/>
  </r>
  <r>
    <n v="6631"/>
    <s v="407-5264893-4097108"/>
    <n v="5264893"/>
    <x v="1"/>
    <n v="41"/>
    <x v="0"/>
    <x v="0"/>
    <s v="JNE3784-KR-L"/>
    <d v="2022-05-04T00:00:00"/>
    <x v="5"/>
    <x v="0"/>
    <s v="kurta"/>
    <s v="L"/>
    <n v="1"/>
    <s v="INR"/>
    <n v="458"/>
    <s v="Kichha"/>
    <x v="11"/>
    <n v="263148"/>
    <s v="IN"/>
  </r>
  <r>
    <n v="25811"/>
    <s v="405-5223500-0787551"/>
    <n v="5223500"/>
    <x v="1"/>
    <n v="34"/>
    <x v="0"/>
    <x v="0"/>
    <s v="SAR017"/>
    <d v="2022-07-06T00:00:00"/>
    <x v="1"/>
    <x v="0"/>
    <s v="Saree"/>
    <s v="Free"/>
    <n v="1"/>
    <s v="INR"/>
    <n v="458"/>
    <s v="KOTA"/>
    <x v="8"/>
    <n v="324010"/>
    <s v="IN"/>
  </r>
  <r>
    <n v="4636"/>
    <s v="403-5219115-2089928"/>
    <n v="5219115"/>
    <x v="1"/>
    <n v="42"/>
    <x v="0"/>
    <x v="0"/>
    <s v="JNE3546-KR-XXXL"/>
    <d v="2022-07-04T00:00:00"/>
    <x v="1"/>
    <x v="0"/>
    <s v="kurta"/>
    <s v="3XL"/>
    <n v="1"/>
    <s v="INR"/>
    <n v="458"/>
    <s v="LUCKNOW"/>
    <x v="0"/>
    <n v="226010"/>
    <s v="IN"/>
  </r>
  <r>
    <n v="9632"/>
    <s v="408-5200319-3890755"/>
    <n v="5200319"/>
    <x v="1"/>
    <n v="46"/>
    <x v="0"/>
    <x v="0"/>
    <s v="JNE3473-KR-L"/>
    <d v="2022-02-04T00:00:00"/>
    <x v="3"/>
    <x v="0"/>
    <s v="kurta"/>
    <s v="L"/>
    <n v="1"/>
    <s v="INR"/>
    <n v="458"/>
    <s v="MUMBAI"/>
    <x v="1"/>
    <n v="400064"/>
    <s v="IN"/>
  </r>
  <r>
    <n v="26810"/>
    <s v="402-5180204-5524337"/>
    <n v="5180204"/>
    <x v="1"/>
    <n v="57"/>
    <x v="2"/>
    <x v="2"/>
    <s v="JNE3546-KR-L"/>
    <d v="2022-06-06T00:00:00"/>
    <x v="4"/>
    <x v="0"/>
    <s v="kurta"/>
    <s v="L"/>
    <n v="1"/>
    <s v="INR"/>
    <n v="458"/>
    <s v="COIMBATORE"/>
    <x v="5"/>
    <n v="641028"/>
    <s v="IN"/>
  </r>
  <r>
    <n v="4171"/>
    <s v="171-5161603-6735563"/>
    <n v="5161603"/>
    <x v="1"/>
    <n v="36"/>
    <x v="0"/>
    <x v="3"/>
    <s v="PJNE2100-KR-N-5XL"/>
    <d v="2022-08-04T00:00:00"/>
    <x v="0"/>
    <x v="0"/>
    <s v="kurta"/>
    <s v="5XL"/>
    <n v="1"/>
    <s v="INR"/>
    <n v="458"/>
    <s v="NAVI MUMBAI"/>
    <x v="1"/>
    <n v="410206"/>
    <s v="IN"/>
  </r>
  <r>
    <n v="16344"/>
    <s v="407-5086343-3839541"/>
    <n v="5086343"/>
    <x v="1"/>
    <n v="61"/>
    <x v="2"/>
    <x v="0"/>
    <s v="JNE3787-KR-XS"/>
    <d v="2022-05-05T00:00:00"/>
    <x v="5"/>
    <x v="0"/>
    <s v="kurta"/>
    <s v="XS"/>
    <n v="1"/>
    <s v="INR"/>
    <n v="458"/>
    <s v="SECUNDERABAD"/>
    <x v="3"/>
    <n v="500020"/>
    <s v="IN"/>
  </r>
  <r>
    <n v="13049"/>
    <s v="407-4903730-4441950"/>
    <n v="4903730"/>
    <x v="1"/>
    <n v="71"/>
    <x v="2"/>
    <x v="3"/>
    <s v="SAR014"/>
    <d v="2022-09-05T00:00:00"/>
    <x v="8"/>
    <x v="0"/>
    <s v="Saree"/>
    <s v="Free"/>
    <n v="1"/>
    <s v="INR"/>
    <n v="458"/>
    <s v="SANGLI"/>
    <x v="1"/>
    <n v="416416"/>
    <s v="IN"/>
  </r>
  <r>
    <n v="9230"/>
    <s v="404-4899986-4952302"/>
    <n v="4899986"/>
    <x v="1"/>
    <n v="20"/>
    <x v="1"/>
    <x v="2"/>
    <s v="JNE3787-KR-M"/>
    <d v="2022-02-04T00:00:00"/>
    <x v="3"/>
    <x v="0"/>
    <s v="kurta"/>
    <s v="M"/>
    <n v="1"/>
    <s v="INR"/>
    <n v="458"/>
    <s v="rajkot"/>
    <x v="18"/>
    <n v="360005"/>
    <s v="IN"/>
  </r>
  <r>
    <n v="5033"/>
    <s v="407-4899236-2322702"/>
    <n v="4899236"/>
    <x v="1"/>
    <n v="18"/>
    <x v="1"/>
    <x v="0"/>
    <s v="JNE3518-KR-M"/>
    <d v="2022-07-04T00:00:00"/>
    <x v="1"/>
    <x v="0"/>
    <s v="kurta"/>
    <s v="M"/>
    <n v="1"/>
    <s v="INR"/>
    <n v="458"/>
    <s v="BENGALURU"/>
    <x v="6"/>
    <n v="560068"/>
    <s v="IN"/>
  </r>
  <r>
    <n v="26008"/>
    <s v="403-4807162-7779551"/>
    <n v="4807162"/>
    <x v="1"/>
    <n v="63"/>
    <x v="2"/>
    <x v="0"/>
    <s v="JNE3784-KR-M"/>
    <d v="2022-07-06T00:00:00"/>
    <x v="1"/>
    <x v="0"/>
    <s v="kurta"/>
    <s v="M"/>
    <n v="1"/>
    <s v="INR"/>
    <n v="458"/>
    <s v="BENGALURU"/>
    <x v="6"/>
    <n v="560100"/>
    <s v="IN"/>
  </r>
  <r>
    <n v="28165"/>
    <s v="171-4776297-3518717"/>
    <n v="4776297"/>
    <x v="1"/>
    <n v="73"/>
    <x v="2"/>
    <x v="2"/>
    <s v="JNE3396-KR-XL"/>
    <d v="2022-04-06T00:00:00"/>
    <x v="9"/>
    <x v="0"/>
    <s v="kurta"/>
    <s v="XL"/>
    <n v="1"/>
    <s v="INR"/>
    <n v="458"/>
    <s v="Tenkasi"/>
    <x v="5"/>
    <n v="627818"/>
    <s v="IN"/>
  </r>
  <r>
    <n v="28486"/>
    <s v="408-4698231-7407543"/>
    <n v="4698231"/>
    <x v="1"/>
    <n v="22"/>
    <x v="1"/>
    <x v="2"/>
    <s v="JNE3784-KR-S"/>
    <d v="2022-04-06T00:00:00"/>
    <x v="9"/>
    <x v="0"/>
    <s v="kurta"/>
    <s v="S"/>
    <n v="1"/>
    <s v="INR"/>
    <n v="458"/>
    <s v="Budge budge"/>
    <x v="17"/>
    <n v="700138"/>
    <s v="IN"/>
  </r>
  <r>
    <n v="9864"/>
    <s v="171-4643178-8636367"/>
    <n v="4643178"/>
    <x v="1"/>
    <n v="46"/>
    <x v="0"/>
    <x v="0"/>
    <s v="JNE3546-KR-XL"/>
    <d v="2022-02-04T00:00:00"/>
    <x v="3"/>
    <x v="0"/>
    <s v="kurta"/>
    <s v="XL"/>
    <n v="1"/>
    <s v="INR"/>
    <n v="458"/>
    <s v="RR Dist."/>
    <x v="3"/>
    <n v="501359"/>
    <s v="IN"/>
  </r>
  <r>
    <n v="17046"/>
    <s v="403-4545087-3426733"/>
    <n v="4545087"/>
    <x v="1"/>
    <n v="33"/>
    <x v="0"/>
    <x v="3"/>
    <s v="JNE3546-KR-L"/>
    <d v="2022-05-05T00:00:00"/>
    <x v="5"/>
    <x v="0"/>
    <s v="kurta"/>
    <s v="L"/>
    <n v="1"/>
    <s v="INR"/>
    <n v="458"/>
    <s v="NAGPUR"/>
    <x v="1"/>
    <n v="440022"/>
    <s v="IN"/>
  </r>
  <r>
    <n v="20310"/>
    <s v="405-4503521-1657922"/>
    <n v="4503521"/>
    <x v="1"/>
    <n v="19"/>
    <x v="1"/>
    <x v="4"/>
    <s v="JNE3518-KR-XL"/>
    <d v="2022-02-05T00:00:00"/>
    <x v="3"/>
    <x v="0"/>
    <s v="kurta"/>
    <s v="XL"/>
    <n v="1"/>
    <s v="INR"/>
    <n v="458"/>
    <s v="NEW DELHI"/>
    <x v="10"/>
    <n v="110017"/>
    <s v="IN"/>
  </r>
  <r>
    <n v="29245"/>
    <s v="406-4436028-9279518"/>
    <n v="4436028"/>
    <x v="1"/>
    <n v="26"/>
    <x v="0"/>
    <x v="0"/>
    <s v="JNE3518-KR-L"/>
    <d v="2022-03-06T00:00:00"/>
    <x v="6"/>
    <x v="0"/>
    <s v="kurta"/>
    <s v="L"/>
    <n v="1"/>
    <s v="INR"/>
    <n v="458"/>
    <s v="PIMPRI CHINCHWAD"/>
    <x v="1"/>
    <n v="411012"/>
    <s v="IN"/>
  </r>
  <r>
    <n v="22205"/>
    <s v="403-4435679-3225945"/>
    <n v="4435679"/>
    <x v="1"/>
    <n v="44"/>
    <x v="0"/>
    <x v="0"/>
    <s v="JNE3546-KR-L"/>
    <d v="2022-12-06T00:00:00"/>
    <x v="11"/>
    <x v="0"/>
    <s v="kurta"/>
    <s v="L"/>
    <n v="1"/>
    <s v="INR"/>
    <n v="458"/>
    <s v="THIRUVANANTHAPURAM"/>
    <x v="13"/>
    <n v="695017"/>
    <s v="IN"/>
  </r>
  <r>
    <n v="12426"/>
    <s v="408-4393100-2267550"/>
    <n v="4393100"/>
    <x v="1"/>
    <n v="47"/>
    <x v="0"/>
    <x v="0"/>
    <s v="JNE3718-KR-S"/>
    <d v="2022-10-05T00:00:00"/>
    <x v="7"/>
    <x v="0"/>
    <s v="kurta"/>
    <s v="S"/>
    <n v="1"/>
    <s v="INR"/>
    <n v="458"/>
    <s v="Akot"/>
    <x v="1"/>
    <n v="444101"/>
    <s v="IN"/>
  </r>
  <r>
    <n v="5454"/>
    <s v="405-4287445-1393110"/>
    <n v="4287445"/>
    <x v="0"/>
    <n v="48"/>
    <x v="0"/>
    <x v="2"/>
    <s v="SAR013"/>
    <d v="2022-06-04T00:00:00"/>
    <x v="4"/>
    <x v="0"/>
    <s v="Saree"/>
    <s v="Free"/>
    <n v="1"/>
    <s v="INR"/>
    <n v="458"/>
    <s v="CHANDVAD"/>
    <x v="1"/>
    <n v="423101"/>
    <s v="IN"/>
  </r>
  <r>
    <n v="479"/>
    <s v="402-4283216-6574726"/>
    <n v="4283216"/>
    <x v="1"/>
    <n v="39"/>
    <x v="0"/>
    <x v="0"/>
    <s v="JNE3787-KR-XXL"/>
    <d v="2022-12-04T00:00:00"/>
    <x v="11"/>
    <x v="0"/>
    <s v="kurta"/>
    <s v="XXL"/>
    <n v="1"/>
    <s v="INR"/>
    <n v="458"/>
    <s v="KANCHEEPURAM"/>
    <x v="5"/>
    <n v="631501"/>
    <s v="IN"/>
  </r>
  <r>
    <n v="29451"/>
    <s v="405-4231310-7355512"/>
    <n v="4231310"/>
    <x v="1"/>
    <n v="36"/>
    <x v="0"/>
    <x v="5"/>
    <s v="JNE3784-KR-XXXL"/>
    <d v="2022-03-06T00:00:00"/>
    <x v="6"/>
    <x v="0"/>
    <s v="kurta"/>
    <s v="3XL"/>
    <n v="1"/>
    <s v="INR"/>
    <n v="458"/>
    <s v="GREATER NOIDA"/>
    <x v="0"/>
    <n v="201310"/>
    <s v="IN"/>
  </r>
  <r>
    <n v="27991"/>
    <s v="407-4051464-3189956"/>
    <n v="4051464"/>
    <x v="1"/>
    <n v="41"/>
    <x v="0"/>
    <x v="0"/>
    <s v="JNE3784-KR-M"/>
    <d v="2022-05-06T00:00:00"/>
    <x v="5"/>
    <x v="0"/>
    <s v="kurta"/>
    <s v="M"/>
    <n v="1"/>
    <s v="INR"/>
    <n v="458"/>
    <s v="THANE"/>
    <x v="1"/>
    <n v="400607"/>
    <s v="IN"/>
  </r>
  <r>
    <n v="20664"/>
    <s v="405-3923525-1925101"/>
    <n v="3923525"/>
    <x v="1"/>
    <n v="31"/>
    <x v="0"/>
    <x v="3"/>
    <s v="JNE3714-KR-XXXL"/>
    <d v="2022-01-05T00:00:00"/>
    <x v="10"/>
    <x v="0"/>
    <s v="kurta"/>
    <s v="3XL"/>
    <n v="1"/>
    <s v="INR"/>
    <n v="458"/>
    <s v="Duliajan"/>
    <x v="24"/>
    <n v="786602"/>
    <s v="IN"/>
  </r>
  <r>
    <n v="18522"/>
    <s v="402-3685712-4186729"/>
    <n v="3685712"/>
    <x v="1"/>
    <n v="22"/>
    <x v="1"/>
    <x v="0"/>
    <s v="JNE3546-KR-XXL"/>
    <d v="2022-03-05T00:00:00"/>
    <x v="6"/>
    <x v="0"/>
    <s v="kurta"/>
    <s v="XXL"/>
    <n v="1"/>
    <s v="INR"/>
    <n v="458"/>
    <s v="HYDERABAD"/>
    <x v="3"/>
    <n v="500055"/>
    <s v="IN"/>
  </r>
  <r>
    <n v="30084"/>
    <s v="407-3682701-1129104"/>
    <n v="3682701"/>
    <x v="1"/>
    <n v="41"/>
    <x v="0"/>
    <x v="4"/>
    <s v="JNE3396-KR-XXL"/>
    <d v="2022-02-06T00:00:00"/>
    <x v="3"/>
    <x v="0"/>
    <s v="kurta"/>
    <s v="XXL"/>
    <n v="1"/>
    <s v="INR"/>
    <n v="458"/>
    <s v="THRISSUR"/>
    <x v="13"/>
    <n v="680007"/>
    <s v="IN"/>
  </r>
  <r>
    <n v="22710"/>
    <s v="404-3616045-9648342"/>
    <n v="3616045"/>
    <x v="1"/>
    <n v="49"/>
    <x v="0"/>
    <x v="0"/>
    <s v="JNE3396-KR-XL"/>
    <d v="2022-11-06T00:00:00"/>
    <x v="2"/>
    <x v="0"/>
    <s v="kurta"/>
    <s v="XL"/>
    <n v="1"/>
    <s v="INR"/>
    <n v="458"/>
    <s v="Kolkata"/>
    <x v="17"/>
    <n v="700029"/>
    <s v="IN"/>
  </r>
  <r>
    <n v="1808"/>
    <s v="403-3614541-5598701"/>
    <n v="3614541"/>
    <x v="1"/>
    <n v="34"/>
    <x v="0"/>
    <x v="0"/>
    <s v="SAR019"/>
    <d v="2022-10-04T00:00:00"/>
    <x v="7"/>
    <x v="0"/>
    <s v="Saree"/>
    <s v="Free"/>
    <n v="1"/>
    <s v="INR"/>
    <n v="458"/>
    <s v="BENGALURU"/>
    <x v="6"/>
    <n v="560100"/>
    <s v="IN"/>
  </r>
  <r>
    <n v="29215"/>
    <s v="406-3482750-6528318"/>
    <n v="3482750"/>
    <x v="0"/>
    <n v="43"/>
    <x v="0"/>
    <x v="1"/>
    <s v="JNE3784-KR-XXXL"/>
    <d v="2022-03-06T00:00:00"/>
    <x v="6"/>
    <x v="0"/>
    <s v="kurta"/>
    <s v="3XL"/>
    <n v="1"/>
    <s v="INR"/>
    <n v="458"/>
    <s v="SILIGURI"/>
    <x v="17"/>
    <n v="734010"/>
    <s v="IN"/>
  </r>
  <r>
    <n v="9909"/>
    <s v="407-3477258-0653119"/>
    <n v="3477258"/>
    <x v="1"/>
    <n v="48"/>
    <x v="0"/>
    <x v="3"/>
    <s v="JNE3396-KR-L"/>
    <d v="2022-02-04T00:00:00"/>
    <x v="3"/>
    <x v="0"/>
    <s v="kurta"/>
    <s v="L"/>
    <n v="1"/>
    <s v="INR"/>
    <n v="458"/>
    <s v="LUCKNOW"/>
    <x v="0"/>
    <n v="226010"/>
    <s v="IN"/>
  </r>
  <r>
    <n v="2786"/>
    <s v="404-3208667-2436305"/>
    <n v="3208667"/>
    <x v="1"/>
    <n v="22"/>
    <x v="1"/>
    <x v="1"/>
    <s v="JNE3518-KR-M"/>
    <d v="2022-09-04T00:00:00"/>
    <x v="8"/>
    <x v="0"/>
    <s v="kurta"/>
    <s v="M"/>
    <n v="1"/>
    <s v="INR"/>
    <n v="458"/>
    <s v="BENGALURU"/>
    <x v="6"/>
    <n v="560032"/>
    <s v="IN"/>
  </r>
  <r>
    <n v="25547"/>
    <s v="407-3177019-3010758"/>
    <n v="3177019"/>
    <x v="1"/>
    <n v="38"/>
    <x v="0"/>
    <x v="1"/>
    <s v="JNE3546-KR-XS"/>
    <d v="2022-07-06T00:00:00"/>
    <x v="1"/>
    <x v="0"/>
    <s v="kurta"/>
    <s v="XS"/>
    <n v="1"/>
    <s v="INR"/>
    <n v="458"/>
    <s v="MADURAI"/>
    <x v="5"/>
    <n v="625007"/>
    <s v="IN"/>
  </r>
  <r>
    <n v="12241"/>
    <s v="406-3121744-0993940"/>
    <n v="3121744"/>
    <x v="1"/>
    <n v="47"/>
    <x v="0"/>
    <x v="0"/>
    <s v="JNE3396-KR-XL"/>
    <d v="2022-10-05T00:00:00"/>
    <x v="7"/>
    <x v="0"/>
    <s v="kurta"/>
    <s v="XL"/>
    <n v="1"/>
    <s v="INR"/>
    <n v="458"/>
    <s v="KANNIYAKUMARI DISTRICT"/>
    <x v="5"/>
    <n v="629165"/>
    <s v="IN"/>
  </r>
  <r>
    <n v="17030"/>
    <s v="402-3017826-1299567"/>
    <n v="3017826"/>
    <x v="1"/>
    <n v="28"/>
    <x v="0"/>
    <x v="0"/>
    <s v="JNE3546-KR-L"/>
    <d v="2022-05-05T00:00:00"/>
    <x v="5"/>
    <x v="0"/>
    <s v="kurta"/>
    <s v="L"/>
    <n v="1"/>
    <s v="INR"/>
    <n v="458"/>
    <s v="BAHADURGARH"/>
    <x v="2"/>
    <n v="124507"/>
    <s v="IN"/>
  </r>
  <r>
    <n v="24266"/>
    <s v="408-2989740-9425124"/>
    <n v="2989740"/>
    <x v="1"/>
    <n v="48"/>
    <x v="0"/>
    <x v="2"/>
    <s v="JNE3784-KR-L"/>
    <d v="2022-09-06T00:00:00"/>
    <x v="8"/>
    <x v="0"/>
    <s v="kurta"/>
    <s v="L"/>
    <n v="1"/>
    <s v="INR"/>
    <n v="458"/>
    <s v="THANE"/>
    <x v="1"/>
    <n v="400607"/>
    <s v="IN"/>
  </r>
  <r>
    <n v="10412"/>
    <s v="404-2968944-2729919"/>
    <n v="2968944"/>
    <x v="1"/>
    <n v="44"/>
    <x v="0"/>
    <x v="0"/>
    <s v="JNE3546-KR-XL"/>
    <d v="2022-01-04T00:00:00"/>
    <x v="10"/>
    <x v="0"/>
    <s v="kurta"/>
    <s v="XL"/>
    <n v="1"/>
    <s v="INR"/>
    <n v="458"/>
    <s v="BENGALURU"/>
    <x v="6"/>
    <n v="560037"/>
    <s v="IN"/>
  </r>
  <r>
    <n v="11053"/>
    <s v="403-2876929-8438709"/>
    <n v="2876929"/>
    <x v="1"/>
    <n v="72"/>
    <x v="2"/>
    <x v="0"/>
    <s v="JNE3784-KR-M"/>
    <d v="2022-12-05T00:00:00"/>
    <x v="11"/>
    <x v="0"/>
    <s v="kurta"/>
    <s v="M"/>
    <n v="1"/>
    <s v="INR"/>
    <n v="458"/>
    <s v="NAGAON"/>
    <x v="24"/>
    <n v="782002"/>
    <s v="IN"/>
  </r>
  <r>
    <n v="28278"/>
    <s v="403-2848032-8889162"/>
    <n v="2848032"/>
    <x v="1"/>
    <n v="42"/>
    <x v="0"/>
    <x v="0"/>
    <s v="JNE3396-KR-XXL"/>
    <d v="2022-04-06T00:00:00"/>
    <x v="9"/>
    <x v="0"/>
    <s v="kurta"/>
    <s v="XXL"/>
    <n v="1"/>
    <s v="INR"/>
    <n v="458"/>
    <s v="THRISSUR"/>
    <x v="13"/>
    <n v="680007"/>
    <s v="IN"/>
  </r>
  <r>
    <n v="26870"/>
    <s v="407-2818011-2385126"/>
    <n v="2818011"/>
    <x v="1"/>
    <n v="18"/>
    <x v="1"/>
    <x v="0"/>
    <s v="SAR015"/>
    <d v="2022-06-06T00:00:00"/>
    <x v="4"/>
    <x v="0"/>
    <s v="Saree"/>
    <s v="Free"/>
    <n v="1"/>
    <s v="INR"/>
    <n v="458"/>
    <s v="SONAMUKHI"/>
    <x v="17"/>
    <n v="722207"/>
    <s v="IN"/>
  </r>
  <r>
    <n v="16498"/>
    <s v="171-2681423-3367565"/>
    <n v="2681423"/>
    <x v="1"/>
    <n v="40"/>
    <x v="0"/>
    <x v="3"/>
    <s v="JNE3784-KR-XXXL"/>
    <d v="2022-05-05T00:00:00"/>
    <x v="5"/>
    <x v="0"/>
    <s v="kurta"/>
    <s v="3XL"/>
    <n v="1"/>
    <s v="INR"/>
    <n v="458"/>
    <s v="NEW DELHI"/>
    <x v="10"/>
    <n v="110064"/>
    <s v="IN"/>
  </r>
  <r>
    <n v="1134"/>
    <s v="404-2627419-4552336"/>
    <n v="2627419"/>
    <x v="1"/>
    <n v="41"/>
    <x v="0"/>
    <x v="0"/>
    <s v="JNE3546-KR-S"/>
    <d v="2022-11-04T00:00:00"/>
    <x v="2"/>
    <x v="0"/>
    <s v="kurta"/>
    <s v="S"/>
    <n v="1"/>
    <s v="INR"/>
    <n v="458"/>
    <s v="New Delhi"/>
    <x v="10"/>
    <n v="110041"/>
    <s v="IN"/>
  </r>
  <r>
    <n v="11908"/>
    <s v="403-2536306-1449900"/>
    <n v="2536306"/>
    <x v="1"/>
    <n v="28"/>
    <x v="0"/>
    <x v="0"/>
    <s v="JNE3396-KR-XXXL"/>
    <d v="2022-11-05T00:00:00"/>
    <x v="2"/>
    <x v="0"/>
    <s v="kurta"/>
    <s v="3XL"/>
    <n v="1"/>
    <s v="INR"/>
    <n v="458"/>
    <s v="PATHANAMTHITTA"/>
    <x v="13"/>
    <n v="689513"/>
    <s v="IN"/>
  </r>
  <r>
    <n v="22901"/>
    <s v="407-2482732-3409949"/>
    <n v="2482732"/>
    <x v="1"/>
    <n v="52"/>
    <x v="2"/>
    <x v="0"/>
    <s v="JNE3518-KR-M"/>
    <d v="2022-11-06T00:00:00"/>
    <x v="2"/>
    <x v="0"/>
    <s v="kurta"/>
    <s v="M"/>
    <n v="1"/>
    <s v="INR"/>
    <n v="458"/>
    <s v="RAJAHMUNDRY"/>
    <x v="4"/>
    <n v="533107"/>
    <s v="IN"/>
  </r>
  <r>
    <n v="2286"/>
    <s v="402-2441786-8946743"/>
    <n v="2441786"/>
    <x v="1"/>
    <n v="24"/>
    <x v="1"/>
    <x v="2"/>
    <s v="JNE3518-KR-L"/>
    <d v="2022-10-04T00:00:00"/>
    <x v="7"/>
    <x v="0"/>
    <s v="kurta"/>
    <s v="L"/>
    <n v="1"/>
    <s v="INR"/>
    <n v="458"/>
    <s v="NAVI MUMBAI"/>
    <x v="1"/>
    <n v="410206"/>
    <s v="IN"/>
  </r>
  <r>
    <n v="15331"/>
    <s v="403-2439603-8859565"/>
    <n v="2439603"/>
    <x v="1"/>
    <n v="20"/>
    <x v="1"/>
    <x v="2"/>
    <s v="JNE3518-KR-L"/>
    <d v="2022-07-05T00:00:00"/>
    <x v="1"/>
    <x v="0"/>
    <s v="kurta"/>
    <s v="L"/>
    <n v="1"/>
    <s v="INR"/>
    <n v="458"/>
    <s v="BUCHIREDDIPALEM"/>
    <x v="4"/>
    <n v="524305"/>
    <s v="IN"/>
  </r>
  <r>
    <n v="25435"/>
    <s v="403-2430442-5081119"/>
    <n v="2430442"/>
    <x v="1"/>
    <n v="48"/>
    <x v="0"/>
    <x v="3"/>
    <s v="JNE3546-KR-XXXL"/>
    <d v="2022-08-06T00:00:00"/>
    <x v="0"/>
    <x v="0"/>
    <s v="kurta"/>
    <s v="3XL"/>
    <n v="1"/>
    <s v="INR"/>
    <n v="458"/>
    <s v="THRISSUR"/>
    <x v="13"/>
    <n v="680011"/>
    <s v="IN"/>
  </r>
  <r>
    <n v="7234"/>
    <s v="404-2370279-0752331"/>
    <n v="2370279"/>
    <x v="1"/>
    <n v="35"/>
    <x v="0"/>
    <x v="5"/>
    <s v="JNE3697-KR-S"/>
    <d v="2022-04-04T00:00:00"/>
    <x v="9"/>
    <x v="0"/>
    <s v="kurta"/>
    <s v="S"/>
    <n v="1"/>
    <s v="INR"/>
    <n v="458"/>
    <s v="Mysuru"/>
    <x v="6"/>
    <n v="570022"/>
    <s v="IN"/>
  </r>
  <r>
    <n v="16369"/>
    <s v="405-2365518-3761122"/>
    <n v="2365518"/>
    <x v="1"/>
    <n v="68"/>
    <x v="2"/>
    <x v="3"/>
    <s v="SAR025"/>
    <d v="2022-05-05T00:00:00"/>
    <x v="5"/>
    <x v="0"/>
    <s v="Saree"/>
    <s v="Free"/>
    <n v="1"/>
    <s v="INR"/>
    <n v="458"/>
    <s v="PUNE"/>
    <x v="1"/>
    <n v="411057"/>
    <s v="IN"/>
  </r>
  <r>
    <n v="5523"/>
    <s v="402-2162384-4588334"/>
    <n v="2162384"/>
    <x v="1"/>
    <n v="38"/>
    <x v="0"/>
    <x v="0"/>
    <s v="JNE3784-KR-M"/>
    <d v="2022-06-04T00:00:00"/>
    <x v="4"/>
    <x v="0"/>
    <s v="kurta"/>
    <s v="M"/>
    <n v="1"/>
    <s v="INR"/>
    <n v="458"/>
    <s v="DEHRADUN"/>
    <x v="11"/>
    <n v="248001"/>
    <s v="IN"/>
  </r>
  <r>
    <n v="17743"/>
    <s v="405-2148703-6053109"/>
    <n v="2148703"/>
    <x v="1"/>
    <n v="37"/>
    <x v="0"/>
    <x v="0"/>
    <s v="JNE3757-KR-M"/>
    <d v="2022-04-05T00:00:00"/>
    <x v="9"/>
    <x v="0"/>
    <s v="kurta"/>
    <s v="M"/>
    <n v="1"/>
    <s v="INR"/>
    <n v="458"/>
    <s v="Bangalore"/>
    <x v="6"/>
    <n v="560043"/>
    <s v="IN"/>
  </r>
  <r>
    <n v="14081"/>
    <s v="403-2095786-1646754"/>
    <n v="2095786"/>
    <x v="1"/>
    <n v="43"/>
    <x v="0"/>
    <x v="0"/>
    <s v="SAR018"/>
    <d v="2022-08-05T00:00:00"/>
    <x v="0"/>
    <x v="0"/>
    <s v="Saree"/>
    <s v="Free"/>
    <n v="1"/>
    <s v="INR"/>
    <n v="458"/>
    <s v="JAMSHEDPUR"/>
    <x v="14"/>
    <n v="831004"/>
    <s v="IN"/>
  </r>
  <r>
    <n v="2433"/>
    <s v="407-2013576-9870707"/>
    <n v="2013576"/>
    <x v="1"/>
    <n v="49"/>
    <x v="0"/>
    <x v="3"/>
    <s v="JNE3546-KR-XL"/>
    <d v="2022-10-04T00:00:00"/>
    <x v="7"/>
    <x v="0"/>
    <s v="kurta"/>
    <s v="XL"/>
    <n v="1"/>
    <s v="INR"/>
    <n v="458"/>
    <s v="VARANASI"/>
    <x v="0"/>
    <n v="221007"/>
    <s v="IN"/>
  </r>
  <r>
    <n v="28266"/>
    <s v="171-2008013-6549931"/>
    <n v="2008013"/>
    <x v="1"/>
    <n v="40"/>
    <x v="0"/>
    <x v="0"/>
    <s v="JNE3396-KR-XXL"/>
    <d v="2022-04-06T00:00:00"/>
    <x v="9"/>
    <x v="0"/>
    <s v="kurta"/>
    <s v="XXL"/>
    <n v="1"/>
    <s v="INR"/>
    <n v="458"/>
    <s v="CHENNAI"/>
    <x v="5"/>
    <n v="600099"/>
    <s v="IN"/>
  </r>
  <r>
    <n v="22139"/>
    <s v="171-1955200-5401158"/>
    <n v="1955200"/>
    <x v="1"/>
    <n v="18"/>
    <x v="1"/>
    <x v="3"/>
    <s v="JNE3784-KR-XL"/>
    <d v="2022-12-06T00:00:00"/>
    <x v="11"/>
    <x v="0"/>
    <s v="kurta"/>
    <s v="XL"/>
    <n v="1"/>
    <s v="INR"/>
    <n v="458"/>
    <s v="CHENNAI"/>
    <x v="5"/>
    <n v="600002"/>
    <s v="IN"/>
  </r>
  <r>
    <n v="3918"/>
    <s v="408-1934734-1623542"/>
    <n v="1934734"/>
    <x v="1"/>
    <n v="71"/>
    <x v="2"/>
    <x v="4"/>
    <s v="JNE3718-KR-XL"/>
    <d v="2022-08-04T00:00:00"/>
    <x v="0"/>
    <x v="0"/>
    <s v="kurta"/>
    <s v="XL"/>
    <n v="1"/>
    <s v="INR"/>
    <n v="458"/>
    <s v="BENGALURU"/>
    <x v="6"/>
    <n v="560086"/>
    <s v="IN"/>
  </r>
  <r>
    <n v="730"/>
    <s v="405-1922681-4762747"/>
    <n v="1922681"/>
    <x v="0"/>
    <n v="75"/>
    <x v="2"/>
    <x v="2"/>
    <s v="SAR025"/>
    <d v="2022-12-04T00:00:00"/>
    <x v="11"/>
    <x v="0"/>
    <s v="Saree"/>
    <s v="Free"/>
    <n v="1"/>
    <s v="INR"/>
    <n v="458"/>
    <s v="VIDISHA"/>
    <x v="16"/>
    <n v="464001"/>
    <s v="IN"/>
  </r>
  <r>
    <n v="3639"/>
    <s v="406-1866316-0143550"/>
    <n v="1866316"/>
    <x v="1"/>
    <n v="68"/>
    <x v="2"/>
    <x v="3"/>
    <s v="SAR018"/>
    <d v="2022-09-04T00:00:00"/>
    <x v="8"/>
    <x v="0"/>
    <s v="Saree"/>
    <s v="Free"/>
    <n v="1"/>
    <s v="INR"/>
    <n v="458"/>
    <s v="BENGALURU"/>
    <x v="6"/>
    <n v="560077"/>
    <s v="IN"/>
  </r>
  <r>
    <n v="6108"/>
    <s v="407-1746948-6137944"/>
    <n v="1746948"/>
    <x v="1"/>
    <n v="25"/>
    <x v="0"/>
    <x v="2"/>
    <s v="JNE3718-KR-S"/>
    <d v="2022-06-04T00:00:00"/>
    <x v="4"/>
    <x v="0"/>
    <s v="kurta"/>
    <s v="S"/>
    <n v="1"/>
    <s v="INR"/>
    <n v="458"/>
    <s v="BAREILLY"/>
    <x v="0"/>
    <n v="243001"/>
    <s v="IN"/>
  </r>
  <r>
    <n v="26136"/>
    <s v="403-1722120-2763544"/>
    <n v="1722120"/>
    <x v="1"/>
    <n v="29"/>
    <x v="0"/>
    <x v="5"/>
    <s v="JNE3518-KR-M"/>
    <d v="2022-07-06T00:00:00"/>
    <x v="1"/>
    <x v="0"/>
    <s v="kurta"/>
    <s v="M"/>
    <n v="1"/>
    <s v="INR"/>
    <n v="458"/>
    <s v="AMRAVATI"/>
    <x v="1"/>
    <n v="444603"/>
    <s v="IN"/>
  </r>
  <r>
    <n v="21251"/>
    <s v="407-1614055-1294768"/>
    <n v="1614055"/>
    <x v="1"/>
    <n v="46"/>
    <x v="0"/>
    <x v="0"/>
    <s v="JNE3559-KR-L"/>
    <d v="2022-01-05T00:00:00"/>
    <x v="10"/>
    <x v="0"/>
    <s v="kurta"/>
    <s v="L"/>
    <n v="1"/>
    <s v="INR"/>
    <n v="458"/>
    <s v="BENGALURU"/>
    <x v="6"/>
    <n v="560037"/>
    <s v="IN"/>
  </r>
  <r>
    <n v="26852"/>
    <s v="404-1574983-9253119"/>
    <n v="1574983"/>
    <x v="1"/>
    <n v="44"/>
    <x v="0"/>
    <x v="3"/>
    <s v="JNE3546-KR-L"/>
    <d v="2022-06-06T00:00:00"/>
    <x v="4"/>
    <x v="0"/>
    <s v="kurta"/>
    <s v="L"/>
    <n v="1"/>
    <s v="INR"/>
    <n v="458"/>
    <s v="AHMEDABAD"/>
    <x v="18"/>
    <n v="380009"/>
    <s v="IN"/>
  </r>
  <r>
    <n v="18592"/>
    <s v="406-1532420-2327549"/>
    <n v="1532420"/>
    <x v="1"/>
    <n v="22"/>
    <x v="1"/>
    <x v="3"/>
    <s v="JNE3784-KR-S"/>
    <d v="2022-03-05T00:00:00"/>
    <x v="6"/>
    <x v="0"/>
    <s v="kurta"/>
    <s v="S"/>
    <n v="1"/>
    <s v="INR"/>
    <n v="458"/>
    <s v="NEW DELHI"/>
    <x v="10"/>
    <n v="110051"/>
    <s v="IN"/>
  </r>
  <r>
    <n v="10022"/>
    <s v="402-1484199-3701158"/>
    <n v="1484199"/>
    <x v="1"/>
    <n v="48"/>
    <x v="0"/>
    <x v="3"/>
    <s v="JNE3546-KR-L"/>
    <d v="2022-01-04T00:00:00"/>
    <x v="10"/>
    <x v="0"/>
    <s v="kurta"/>
    <s v="L"/>
    <n v="1"/>
    <s v="INR"/>
    <n v="458"/>
    <s v="JAMSHEDPUR"/>
    <x v="14"/>
    <n v="831005"/>
    <s v="IN"/>
  </r>
  <r>
    <n v="22660"/>
    <s v="171-1452392-2824304"/>
    <n v="1452392"/>
    <x v="1"/>
    <n v="18"/>
    <x v="1"/>
    <x v="3"/>
    <s v="JNE3718-KR-L"/>
    <d v="2022-11-06T00:00:00"/>
    <x v="2"/>
    <x v="0"/>
    <s v="kurta"/>
    <s v="L"/>
    <n v="1"/>
    <s v="INR"/>
    <n v="458"/>
    <s v="PUNE"/>
    <x v="1"/>
    <n v="411058"/>
    <s v="IN"/>
  </r>
  <r>
    <n v="27633"/>
    <s v="405-1350792-1053115"/>
    <n v="1350792"/>
    <x v="1"/>
    <n v="38"/>
    <x v="0"/>
    <x v="3"/>
    <s v="JNE3784-KR-L"/>
    <d v="2022-05-06T00:00:00"/>
    <x v="5"/>
    <x v="0"/>
    <s v="kurta"/>
    <s v="L"/>
    <n v="1"/>
    <s v="INR"/>
    <n v="458"/>
    <s v="NEW DELHI"/>
    <x v="10"/>
    <n v="110084"/>
    <s v="IN"/>
  </r>
  <r>
    <n v="28128"/>
    <s v="405-1328999-9652312"/>
    <n v="1328999"/>
    <x v="1"/>
    <n v="33"/>
    <x v="0"/>
    <x v="2"/>
    <s v="JNE3546-KR-XXXL"/>
    <d v="2022-04-06T00:00:00"/>
    <x v="9"/>
    <x v="0"/>
    <s v="kurta"/>
    <s v="3XL"/>
    <n v="1"/>
    <s v="INR"/>
    <n v="458"/>
    <s v="CHANDIGARH"/>
    <x v="27"/>
    <n v="160047"/>
    <s v="IN"/>
  </r>
  <r>
    <n v="24054"/>
    <s v="405-1310118-2335521"/>
    <n v="1310118"/>
    <x v="1"/>
    <n v="23"/>
    <x v="1"/>
    <x v="0"/>
    <s v="JNE3518-KR-M"/>
    <d v="2022-09-06T00:00:00"/>
    <x v="8"/>
    <x v="0"/>
    <s v="kurta"/>
    <s v="M"/>
    <n v="1"/>
    <s v="INR"/>
    <n v="458"/>
    <s v="NELLORE"/>
    <x v="4"/>
    <n v="524003"/>
    <s v="IN"/>
  </r>
  <r>
    <n v="24055"/>
    <s v="405-1310118-2335521"/>
    <n v="1310118"/>
    <x v="1"/>
    <n v="21"/>
    <x v="1"/>
    <x v="2"/>
    <s v="JNE3546-KR-L"/>
    <d v="2022-09-06T00:00:00"/>
    <x v="8"/>
    <x v="0"/>
    <s v="kurta"/>
    <s v="L"/>
    <n v="1"/>
    <s v="INR"/>
    <n v="458"/>
    <s v="BENGALURU"/>
    <x v="6"/>
    <n v="560017"/>
    <s v="IN"/>
  </r>
  <r>
    <n v="16788"/>
    <s v="406-1295693-8122707"/>
    <n v="1295693"/>
    <x v="1"/>
    <n v="49"/>
    <x v="0"/>
    <x v="5"/>
    <s v="JNE3784-KR-L"/>
    <d v="2022-05-05T00:00:00"/>
    <x v="5"/>
    <x v="0"/>
    <s v="kurta"/>
    <s v="L"/>
    <n v="1"/>
    <s v="INR"/>
    <n v="458"/>
    <s v="INDORE"/>
    <x v="16"/>
    <n v="452018"/>
    <s v="IN"/>
  </r>
  <r>
    <n v="23970"/>
    <s v="406-1163959-2968362"/>
    <n v="1163959"/>
    <x v="1"/>
    <n v="18"/>
    <x v="1"/>
    <x v="3"/>
    <s v="JNE3546-KR-XL"/>
    <d v="2022-09-06T00:00:00"/>
    <x v="8"/>
    <x v="0"/>
    <s v="kurta"/>
    <s v="XL"/>
    <n v="1"/>
    <s v="INR"/>
    <n v="458"/>
    <s v="HYDERABAD"/>
    <x v="3"/>
    <n v="500070"/>
    <s v="IN"/>
  </r>
  <r>
    <n v="25033"/>
    <s v="402-1153915-8410739"/>
    <n v="1153915"/>
    <x v="1"/>
    <n v="75"/>
    <x v="2"/>
    <x v="3"/>
    <s v="JNE3546-KR-S"/>
    <d v="2022-08-06T00:00:00"/>
    <x v="0"/>
    <x v="0"/>
    <s v="kurta"/>
    <s v="S"/>
    <n v="1"/>
    <s v="INR"/>
    <n v="458"/>
    <s v="COIMBATORE"/>
    <x v="5"/>
    <n v="641001"/>
    <s v="IN"/>
  </r>
  <r>
    <n v="6186"/>
    <s v="405-1067164-7601146"/>
    <n v="1067164"/>
    <x v="1"/>
    <n v="60"/>
    <x v="2"/>
    <x v="4"/>
    <s v="SAR019"/>
    <d v="2022-06-04T00:00:00"/>
    <x v="4"/>
    <x v="0"/>
    <s v="Saree"/>
    <s v="Free"/>
    <n v="1"/>
    <s v="INR"/>
    <n v="458"/>
    <s v="RAE BARELI"/>
    <x v="0"/>
    <n v="229001"/>
    <s v="IN"/>
  </r>
  <r>
    <n v="15485"/>
    <s v="408-1061002-8829912"/>
    <n v="1061002"/>
    <x v="1"/>
    <n v="29"/>
    <x v="0"/>
    <x v="2"/>
    <s v="JNE3518-KR-M"/>
    <d v="2022-06-05T00:00:00"/>
    <x v="4"/>
    <x v="0"/>
    <s v="kurta"/>
    <s v="M"/>
    <n v="1"/>
    <s v="INR"/>
    <n v="458"/>
    <s v="KHAMMAM"/>
    <x v="3"/>
    <n v="507002"/>
    <s v="IN"/>
  </r>
  <r>
    <n v="29468"/>
    <s v="407-1051385-2346707"/>
    <n v="1051385"/>
    <x v="1"/>
    <n v="38"/>
    <x v="0"/>
    <x v="0"/>
    <s v="JNE3546-KR-XL"/>
    <d v="2022-03-06T00:00:00"/>
    <x v="6"/>
    <x v="0"/>
    <s v="kurta"/>
    <s v="XL"/>
    <n v="1"/>
    <s v="INR"/>
    <n v="458"/>
    <s v="Addanki"/>
    <x v="4"/>
    <n v="523201"/>
    <s v="IN"/>
  </r>
  <r>
    <n v="12854"/>
    <s v="407-0959732-4308365"/>
    <n v="959732"/>
    <x v="1"/>
    <n v="46"/>
    <x v="0"/>
    <x v="3"/>
    <s v="JNE3396-KR-L"/>
    <d v="2022-10-05T00:00:00"/>
    <x v="7"/>
    <x v="0"/>
    <s v="kurta"/>
    <s v="L"/>
    <n v="1"/>
    <s v="INR"/>
    <n v="458"/>
    <s v="Mumbai"/>
    <x v="1"/>
    <n v="400055"/>
    <s v="IN"/>
  </r>
  <r>
    <n v="7700"/>
    <s v="171-0849705-8663517"/>
    <n v="849705"/>
    <x v="1"/>
    <n v="40"/>
    <x v="0"/>
    <x v="3"/>
    <s v="JNE3560-KR-XXXL"/>
    <d v="2022-04-04T00:00:00"/>
    <x v="9"/>
    <x v="0"/>
    <s v="kurta"/>
    <s v="3XL"/>
    <n v="1"/>
    <s v="INR"/>
    <n v="458"/>
    <s v="UDUPI"/>
    <x v="6"/>
    <n v="576101"/>
    <s v="IN"/>
  </r>
  <r>
    <n v="19850"/>
    <s v="404-0764576-0455529"/>
    <n v="764576"/>
    <x v="1"/>
    <n v="55"/>
    <x v="2"/>
    <x v="2"/>
    <s v="JNE3546-KR-XL"/>
    <d v="2022-02-05T00:00:00"/>
    <x v="3"/>
    <x v="0"/>
    <s v="kurta"/>
    <s v="XL"/>
    <n v="1"/>
    <s v="INR"/>
    <n v="458"/>
    <s v="RAE BARELI"/>
    <x v="0"/>
    <n v="229001"/>
    <s v="IN"/>
  </r>
  <r>
    <n v="22565"/>
    <s v="171-0606656-4917108"/>
    <n v="606656"/>
    <x v="1"/>
    <n v="62"/>
    <x v="2"/>
    <x v="0"/>
    <s v="JNE3546-KR-S"/>
    <d v="2022-11-06T00:00:00"/>
    <x v="2"/>
    <x v="0"/>
    <s v="kurta"/>
    <s v="S"/>
    <n v="1"/>
    <s v="INR"/>
    <n v="458"/>
    <s v="TIRUPATI"/>
    <x v="4"/>
    <n v="517501"/>
    <s v="IN"/>
  </r>
  <r>
    <n v="1472"/>
    <s v="403-0584759-6017139"/>
    <n v="584759"/>
    <x v="1"/>
    <n v="19"/>
    <x v="1"/>
    <x v="0"/>
    <s v="JNE3518-KR-L"/>
    <d v="2022-11-04T00:00:00"/>
    <x v="2"/>
    <x v="0"/>
    <s v="kurta"/>
    <s v="L"/>
    <n v="1"/>
    <s v="INR"/>
    <n v="458"/>
    <s v="GURUGRAM"/>
    <x v="2"/>
    <n v="122002"/>
    <s v="IN"/>
  </r>
  <r>
    <n v="2619"/>
    <s v="403-0581203-8585134"/>
    <n v="581203"/>
    <x v="1"/>
    <n v="31"/>
    <x v="0"/>
    <x v="0"/>
    <s v="JNE3697-KR-S"/>
    <d v="2022-10-04T00:00:00"/>
    <x v="7"/>
    <x v="0"/>
    <s v="kurta"/>
    <s v="S"/>
    <n v="1"/>
    <s v="INR"/>
    <n v="458"/>
    <s v="GORAKHPUR"/>
    <x v="0"/>
    <n v="273001"/>
    <s v="IN"/>
  </r>
  <r>
    <n v="24691"/>
    <s v="407-0466484-5424331"/>
    <n v="466484"/>
    <x v="1"/>
    <n v="60"/>
    <x v="2"/>
    <x v="2"/>
    <s v="JNE3560-KR-XXXL"/>
    <d v="2022-09-06T00:00:00"/>
    <x v="8"/>
    <x v="0"/>
    <s v="kurta"/>
    <s v="3XL"/>
    <n v="1"/>
    <s v="INR"/>
    <n v="458"/>
    <s v="SILCHAR"/>
    <x v="24"/>
    <n v="788003"/>
    <s v="IN"/>
  </r>
  <r>
    <n v="6603"/>
    <s v="405-0436042-8948310"/>
    <n v="436042"/>
    <x v="1"/>
    <n v="51"/>
    <x v="2"/>
    <x v="0"/>
    <s v="JNE3518-KR-L"/>
    <d v="2022-05-04T00:00:00"/>
    <x v="5"/>
    <x v="0"/>
    <s v="kurta"/>
    <s v="L"/>
    <n v="1"/>
    <s v="INR"/>
    <n v="458"/>
    <s v="BENGALURU"/>
    <x v="6"/>
    <n v="560083"/>
    <s v="IN"/>
  </r>
  <r>
    <n v="5197"/>
    <s v="407-0421445-8155509"/>
    <n v="421445"/>
    <x v="1"/>
    <n v="57"/>
    <x v="2"/>
    <x v="3"/>
    <s v="JNE3396-KR-L"/>
    <d v="2022-07-04T00:00:00"/>
    <x v="1"/>
    <x v="0"/>
    <s v="kurta"/>
    <s v="L"/>
    <n v="1"/>
    <s v="INR"/>
    <n v="458"/>
    <s v="KANPUR"/>
    <x v="0"/>
    <n v="208025"/>
    <s v="IN"/>
  </r>
  <r>
    <n v="27628"/>
    <s v="402-0382217-4034714"/>
    <n v="382217"/>
    <x v="1"/>
    <n v="26"/>
    <x v="0"/>
    <x v="0"/>
    <s v="JNE3546-KR-L"/>
    <d v="2022-05-06T00:00:00"/>
    <x v="5"/>
    <x v="0"/>
    <s v="kurta"/>
    <s v="L"/>
    <n v="1"/>
    <s v="INR"/>
    <n v="458"/>
    <s v="KARANJIA"/>
    <x v="12"/>
    <n v="757037"/>
    <s v="IN"/>
  </r>
  <r>
    <n v="26394"/>
    <s v="405-0369400-3858750"/>
    <n v="369400"/>
    <x v="1"/>
    <n v="38"/>
    <x v="0"/>
    <x v="0"/>
    <s v="JNE3546-KR-L"/>
    <d v="2022-06-06T00:00:00"/>
    <x v="4"/>
    <x v="0"/>
    <s v="kurta"/>
    <s v="L"/>
    <n v="1"/>
    <s v="INR"/>
    <n v="458"/>
    <s v="NAVI mumbai"/>
    <x v="1"/>
    <n v="400706"/>
    <s v="IN"/>
  </r>
  <r>
    <n v="30436"/>
    <s v="171-0353075-2367565"/>
    <n v="353075"/>
    <x v="1"/>
    <n v="37"/>
    <x v="0"/>
    <x v="2"/>
    <s v="JNE3546-KR-XXL"/>
    <d v="2022-01-06T00:00:00"/>
    <x v="10"/>
    <x v="0"/>
    <s v="kurta"/>
    <s v="XXL"/>
    <n v="1"/>
    <s v="INR"/>
    <n v="458"/>
    <s v="BENGALURU"/>
    <x v="6"/>
    <n v="560072"/>
    <s v="IN"/>
  </r>
  <r>
    <n v="30906"/>
    <s v="406-0314758-7265959"/>
    <n v="314758"/>
    <x v="1"/>
    <n v="22"/>
    <x v="1"/>
    <x v="3"/>
    <s v="JNE3784-KR-L"/>
    <d v="2022-01-06T00:00:00"/>
    <x v="10"/>
    <x v="0"/>
    <s v="kurta"/>
    <s v="L"/>
    <n v="1"/>
    <s v="INR"/>
    <n v="458"/>
    <s v="JALANDHAR"/>
    <x v="19"/>
    <n v="144001"/>
    <s v="IN"/>
  </r>
  <r>
    <n v="9536"/>
    <s v="405-0273576-2546759"/>
    <n v="273576"/>
    <x v="1"/>
    <n v="49"/>
    <x v="0"/>
    <x v="0"/>
    <s v="JNE3396-KR-XXL"/>
    <d v="2022-02-04T00:00:00"/>
    <x v="3"/>
    <x v="0"/>
    <s v="kurta"/>
    <s v="XXL"/>
    <n v="1"/>
    <s v="INR"/>
    <n v="458"/>
    <s v="Mumbai"/>
    <x v="1"/>
    <n v="400062"/>
    <s v="IN"/>
  </r>
  <r>
    <n v="8709"/>
    <s v="405-0236452-0351525"/>
    <n v="236452"/>
    <x v="1"/>
    <n v="19"/>
    <x v="1"/>
    <x v="3"/>
    <s v="JNE3757-KR-L"/>
    <d v="2022-03-04T00:00:00"/>
    <x v="6"/>
    <x v="0"/>
    <s v="kurta"/>
    <s v="L"/>
    <n v="1"/>
    <s v="INR"/>
    <n v="458"/>
    <s v="NELLORE"/>
    <x v="4"/>
    <n v="524137"/>
    <s v="IN"/>
  </r>
  <r>
    <n v="1355"/>
    <s v="406-0211892-0559536"/>
    <n v="211892"/>
    <x v="1"/>
    <n v="22"/>
    <x v="1"/>
    <x v="0"/>
    <s v="SAR005"/>
    <d v="2022-11-04T00:00:00"/>
    <x v="2"/>
    <x v="0"/>
    <s v="Saree"/>
    <s v="Free"/>
    <n v="1"/>
    <s v="INR"/>
    <n v="458"/>
    <s v="RAJPUR SONARPUR"/>
    <x v="17"/>
    <n v="700150"/>
    <s v="IN"/>
  </r>
  <r>
    <n v="6334"/>
    <s v="171-0200945-3705970"/>
    <n v="200945"/>
    <x v="1"/>
    <n v="33"/>
    <x v="0"/>
    <x v="0"/>
    <s v="JNE3784-KR-M"/>
    <d v="2022-05-04T00:00:00"/>
    <x v="5"/>
    <x v="0"/>
    <s v="kurta"/>
    <s v="M"/>
    <n v="1"/>
    <s v="INR"/>
    <n v="458"/>
    <s v="BENGALURU"/>
    <x v="6"/>
    <n v="560068"/>
    <s v="IN"/>
  </r>
  <r>
    <n v="11453"/>
    <s v="408-0164747-6978735"/>
    <n v="164747"/>
    <x v="1"/>
    <n v="18"/>
    <x v="1"/>
    <x v="3"/>
    <s v="JNE3546-KR-L"/>
    <d v="2022-11-05T00:00:00"/>
    <x v="2"/>
    <x v="0"/>
    <s v="kurta"/>
    <s v="L"/>
    <n v="1"/>
    <s v="INR"/>
    <n v="458"/>
    <s v="PUNE"/>
    <x v="1"/>
    <n v="411043"/>
    <s v="IN"/>
  </r>
  <r>
    <n v="15378"/>
    <s v="171-0139022-2900309"/>
    <n v="139022"/>
    <x v="1"/>
    <n v="26"/>
    <x v="0"/>
    <x v="4"/>
    <s v="JNE3518-KR-M"/>
    <d v="2022-07-05T00:00:00"/>
    <x v="1"/>
    <x v="0"/>
    <s v="kurta"/>
    <s v="M"/>
    <n v="1"/>
    <s v="INR"/>
    <n v="458"/>
    <s v="PIMPRI CHINCHWAD"/>
    <x v="1"/>
    <n v="411012"/>
    <s v="IN"/>
  </r>
  <r>
    <n v="22845"/>
    <s v="403-0137766-6500340"/>
    <n v="137766"/>
    <x v="1"/>
    <n v="53"/>
    <x v="2"/>
    <x v="3"/>
    <s v="JNE3784-KR-L"/>
    <d v="2022-11-06T00:00:00"/>
    <x v="2"/>
    <x v="0"/>
    <s v="kurta"/>
    <s v="L"/>
    <n v="1"/>
    <s v="INR"/>
    <n v="458"/>
    <s v="Bangalore"/>
    <x v="6"/>
    <n v="560008"/>
    <s v="IN"/>
  </r>
  <r>
    <n v="11219"/>
    <s v="406-9897959-5773903"/>
    <n v="9897959"/>
    <x v="1"/>
    <n v="25"/>
    <x v="0"/>
    <x v="3"/>
    <s v="JNE3510-KR-L"/>
    <d v="2022-12-05T00:00:00"/>
    <x v="11"/>
    <x v="0"/>
    <s v="kurta"/>
    <s v="L"/>
    <n v="1"/>
    <s v="INR"/>
    <n v="457"/>
    <s v="Mumbai"/>
    <x v="1"/>
    <n v="400093"/>
    <s v="IN"/>
  </r>
  <r>
    <n v="24556"/>
    <s v="402-9892381-0781165"/>
    <n v="9892381"/>
    <x v="1"/>
    <n v="28"/>
    <x v="0"/>
    <x v="3"/>
    <s v="JNE3510-KR-XL"/>
    <d v="2022-09-06T00:00:00"/>
    <x v="8"/>
    <x v="0"/>
    <s v="kurta"/>
    <s v="XL"/>
    <n v="1"/>
    <s v="INR"/>
    <n v="457"/>
    <s v="HYDERABAD"/>
    <x v="3"/>
    <n v="500005"/>
    <s v="IN"/>
  </r>
  <r>
    <n v="26405"/>
    <s v="408-9853848-8048357"/>
    <n v="9853848"/>
    <x v="1"/>
    <n v="30"/>
    <x v="0"/>
    <x v="0"/>
    <s v="JNE3749-KR-XL"/>
    <d v="2022-06-06T00:00:00"/>
    <x v="4"/>
    <x v="0"/>
    <s v="kurta"/>
    <s v="XL"/>
    <n v="1"/>
    <s v="INR"/>
    <n v="457"/>
    <s v="Bangalore"/>
    <x v="6"/>
    <n v="560103"/>
    <s v="IN"/>
  </r>
  <r>
    <n v="29796"/>
    <s v="406-9738310-8895530"/>
    <n v="9738310"/>
    <x v="1"/>
    <n v="30"/>
    <x v="0"/>
    <x v="5"/>
    <s v="JNE3510-KR-S"/>
    <d v="2022-02-06T00:00:00"/>
    <x v="3"/>
    <x v="0"/>
    <s v="kurta"/>
    <s v="S"/>
    <n v="1"/>
    <s v="INR"/>
    <n v="457"/>
    <s v="VASCO DA GAMA"/>
    <x v="20"/>
    <n v="403802"/>
    <s v="IN"/>
  </r>
  <r>
    <n v="26555"/>
    <s v="405-9712139-4257161"/>
    <n v="9712139"/>
    <x v="1"/>
    <n v="55"/>
    <x v="2"/>
    <x v="3"/>
    <s v="SET238-KR-PP-M"/>
    <d v="2022-06-06T00:00:00"/>
    <x v="4"/>
    <x v="0"/>
    <s v="Set"/>
    <s v="M"/>
    <n v="1"/>
    <s v="INR"/>
    <n v="457"/>
    <s v="Pune"/>
    <x v="1"/>
    <n v="411017"/>
    <s v="IN"/>
  </r>
  <r>
    <n v="28648"/>
    <s v="406-9495425-9597148"/>
    <n v="9495425"/>
    <x v="1"/>
    <n v="22"/>
    <x v="1"/>
    <x v="2"/>
    <s v="JNE3510-KR-XL"/>
    <d v="2022-04-06T00:00:00"/>
    <x v="9"/>
    <x v="0"/>
    <s v="kurta"/>
    <s v="XL"/>
    <n v="1"/>
    <s v="INR"/>
    <n v="457"/>
    <s v="CHENNAI"/>
    <x v="5"/>
    <n v="600119"/>
    <s v="IN"/>
  </r>
  <r>
    <n v="5115"/>
    <s v="408-9443029-2665149"/>
    <n v="9443029"/>
    <x v="1"/>
    <n v="26"/>
    <x v="0"/>
    <x v="2"/>
    <s v="JNE3749-KR-S"/>
    <d v="2022-07-04T00:00:00"/>
    <x v="1"/>
    <x v="0"/>
    <s v="kurta"/>
    <s v="S"/>
    <n v="1"/>
    <s v="INR"/>
    <n v="457"/>
    <s v="KOLKATA"/>
    <x v="17"/>
    <n v="700101"/>
    <s v="IN"/>
  </r>
  <r>
    <n v="26233"/>
    <s v="171-9266512-5785133"/>
    <n v="9266512"/>
    <x v="1"/>
    <n v="58"/>
    <x v="2"/>
    <x v="2"/>
    <s v="JNE3510-KR-XXL"/>
    <d v="2022-07-06T00:00:00"/>
    <x v="1"/>
    <x v="0"/>
    <s v="kurta"/>
    <s v="XXL"/>
    <n v="1"/>
    <s v="INR"/>
    <n v="457"/>
    <s v="Siliguri"/>
    <x v="17"/>
    <n v="734001"/>
    <s v="IN"/>
  </r>
  <r>
    <n v="4094"/>
    <s v="404-9195958-3452343"/>
    <n v="9195958"/>
    <x v="1"/>
    <n v="33"/>
    <x v="0"/>
    <x v="3"/>
    <s v="JNE3654-TP-XXL"/>
    <d v="2022-08-04T00:00:00"/>
    <x v="0"/>
    <x v="0"/>
    <s v="Top"/>
    <s v="XXL"/>
    <n v="1"/>
    <s v="INR"/>
    <n v="457"/>
    <s v="HYDERABAD"/>
    <x v="3"/>
    <n v="500089"/>
    <s v="IN"/>
  </r>
  <r>
    <n v="23392"/>
    <s v="405-9137226-7203564"/>
    <n v="9137226"/>
    <x v="1"/>
    <n v="42"/>
    <x v="0"/>
    <x v="3"/>
    <s v="JNE3510-KR-XL"/>
    <d v="2022-10-06T00:00:00"/>
    <x v="7"/>
    <x v="1"/>
    <s v="kurta"/>
    <s v="XL"/>
    <n v="1"/>
    <s v="INR"/>
    <n v="457"/>
    <s v="PATNA"/>
    <x v="7"/>
    <n v="800020"/>
    <s v="IN"/>
  </r>
  <r>
    <n v="19496"/>
    <s v="408-9104567-6407536"/>
    <n v="9104567"/>
    <x v="1"/>
    <n v="47"/>
    <x v="0"/>
    <x v="4"/>
    <s v="JNE3510-KR-XL"/>
    <d v="2022-02-05T00:00:00"/>
    <x v="3"/>
    <x v="0"/>
    <s v="kurta"/>
    <s v="XL"/>
    <n v="1"/>
    <s v="INR"/>
    <n v="457"/>
    <s v="NEW DELHI"/>
    <x v="10"/>
    <n v="110017"/>
    <s v="IN"/>
  </r>
  <r>
    <n v="26301"/>
    <s v="405-9080343-7299537"/>
    <n v="9080343"/>
    <x v="1"/>
    <n v="45"/>
    <x v="0"/>
    <x v="3"/>
    <s v="JNE3510-KR-S"/>
    <d v="2022-07-06T00:00:00"/>
    <x v="1"/>
    <x v="0"/>
    <s v="kurta"/>
    <s v="S"/>
    <n v="1"/>
    <s v="INR"/>
    <n v="457"/>
    <s v="COIMBATORE"/>
    <x v="5"/>
    <n v="641004"/>
    <s v="IN"/>
  </r>
  <r>
    <n v="27042"/>
    <s v="403-8972545-6693962"/>
    <n v="8972545"/>
    <x v="1"/>
    <n v="33"/>
    <x v="0"/>
    <x v="3"/>
    <s v="JNE3749-KR-XS"/>
    <d v="2022-06-06T00:00:00"/>
    <x v="4"/>
    <x v="0"/>
    <s v="kurta"/>
    <s v="XS"/>
    <n v="1"/>
    <s v="INR"/>
    <n v="457"/>
    <s v="JAMMU"/>
    <x v="21"/>
    <n v="180001"/>
    <s v="IN"/>
  </r>
  <r>
    <n v="13672"/>
    <s v="407-8638508-1814730"/>
    <n v="8638508"/>
    <x v="1"/>
    <n v="52"/>
    <x v="2"/>
    <x v="0"/>
    <s v="JNE3749-KR-S"/>
    <d v="2022-08-05T00:00:00"/>
    <x v="0"/>
    <x v="0"/>
    <s v="kurta"/>
    <s v="S"/>
    <n v="1"/>
    <s v="INR"/>
    <n v="457"/>
    <s v="LUCKNOW"/>
    <x v="0"/>
    <n v="226010"/>
    <s v="IN"/>
  </r>
  <r>
    <n v="6963"/>
    <s v="402-8592845-2422767"/>
    <n v="8592845"/>
    <x v="1"/>
    <n v="28"/>
    <x v="0"/>
    <x v="0"/>
    <s v="JNE3510-KR-XXL"/>
    <d v="2022-05-04T00:00:00"/>
    <x v="5"/>
    <x v="0"/>
    <s v="kurta"/>
    <s v="XXL"/>
    <n v="1"/>
    <s v="INR"/>
    <n v="457"/>
    <s v="HYDERABAD"/>
    <x v="3"/>
    <n v="500044"/>
    <s v="IN"/>
  </r>
  <r>
    <n v="22380"/>
    <s v="402-7875779-0526743"/>
    <n v="7875779"/>
    <x v="1"/>
    <n v="78"/>
    <x v="2"/>
    <x v="4"/>
    <s v="JNE3510-KR-XL"/>
    <d v="2022-12-06T00:00:00"/>
    <x v="11"/>
    <x v="0"/>
    <s v="kurta"/>
    <s v="XL"/>
    <n v="1"/>
    <s v="INR"/>
    <n v="457"/>
    <s v="KALAMASSERY"/>
    <x v="13"/>
    <n v="682024"/>
    <s v="IN"/>
  </r>
  <r>
    <n v="24468"/>
    <s v="402-7760852-7601933"/>
    <n v="7760852"/>
    <x v="1"/>
    <n v="24"/>
    <x v="1"/>
    <x v="0"/>
    <s v="JNE3510-KR-XXL"/>
    <d v="2022-09-06T00:00:00"/>
    <x v="8"/>
    <x v="0"/>
    <s v="kurta"/>
    <s v="XXL"/>
    <n v="1"/>
    <s v="INR"/>
    <n v="457"/>
    <s v="Guwahati"/>
    <x v="24"/>
    <n v="781028"/>
    <s v="IN"/>
  </r>
  <r>
    <n v="21501"/>
    <s v="171-7666366-9339554"/>
    <n v="7666366"/>
    <x v="1"/>
    <n v="47"/>
    <x v="0"/>
    <x v="0"/>
    <s v="JNE3510-KR-L"/>
    <d v="2022-01-05T00:00:00"/>
    <x v="10"/>
    <x v="0"/>
    <s v="kurta"/>
    <s v="L"/>
    <n v="1"/>
    <s v="INR"/>
    <n v="457"/>
    <s v="CHENGALPATTU"/>
    <x v="5"/>
    <n v="603103"/>
    <s v="IN"/>
  </r>
  <r>
    <n v="24182"/>
    <s v="402-7529650-2874741"/>
    <n v="7529650"/>
    <x v="1"/>
    <n v="21"/>
    <x v="1"/>
    <x v="0"/>
    <s v="J0350-SET-XXL"/>
    <d v="2022-09-06T00:00:00"/>
    <x v="8"/>
    <x v="0"/>
    <s v="Set"/>
    <s v="XXL"/>
    <n v="1"/>
    <s v="INR"/>
    <n v="457"/>
    <s v="Vaishali"/>
    <x v="7"/>
    <n v="844505"/>
    <s v="IN"/>
  </r>
  <r>
    <n v="30221"/>
    <s v="403-7504192-8497953"/>
    <n v="7504192"/>
    <x v="1"/>
    <n v="75"/>
    <x v="2"/>
    <x v="0"/>
    <s v="J0350-SET-XL"/>
    <d v="2022-02-06T00:00:00"/>
    <x v="3"/>
    <x v="0"/>
    <s v="Set"/>
    <s v="XL"/>
    <n v="1"/>
    <s v="INR"/>
    <n v="457"/>
    <s v="LUCKNOW"/>
    <x v="0"/>
    <n v="226020"/>
    <s v="IN"/>
  </r>
  <r>
    <n v="1811"/>
    <s v="407-7408385-6735521"/>
    <n v="7408385"/>
    <x v="1"/>
    <n v="45"/>
    <x v="0"/>
    <x v="3"/>
    <s v="SAR018"/>
    <d v="2022-10-04T00:00:00"/>
    <x v="7"/>
    <x v="0"/>
    <s v="Saree"/>
    <s v="Free"/>
    <n v="1"/>
    <s v="INR"/>
    <n v="457"/>
    <s v="COIMBATORE"/>
    <x v="5"/>
    <n v="641041"/>
    <s v="IN"/>
  </r>
  <r>
    <n v="29789"/>
    <s v="408-6929222-7082760"/>
    <n v="6929222"/>
    <x v="1"/>
    <n v="36"/>
    <x v="0"/>
    <x v="0"/>
    <s v="JNE3510-KR-M"/>
    <d v="2022-02-06T00:00:00"/>
    <x v="3"/>
    <x v="0"/>
    <s v="kurta"/>
    <s v="M"/>
    <n v="1"/>
    <s v="INR"/>
    <n v="457"/>
    <s v="Hyderabad"/>
    <x v="3"/>
    <n v="502319"/>
    <s v="IN"/>
  </r>
  <r>
    <n v="26456"/>
    <s v="402-6657904-8249133"/>
    <n v="6657904"/>
    <x v="1"/>
    <n v="35"/>
    <x v="0"/>
    <x v="2"/>
    <s v="JNE3510-KR-S"/>
    <d v="2022-06-06T00:00:00"/>
    <x v="4"/>
    <x v="0"/>
    <s v="kurta"/>
    <s v="S"/>
    <n v="1"/>
    <s v="INR"/>
    <n v="457"/>
    <s v="dombivli"/>
    <x v="1"/>
    <n v="421202"/>
    <s v="IN"/>
  </r>
  <r>
    <n v="24441"/>
    <s v="407-6461756-9386724"/>
    <n v="6461756"/>
    <x v="1"/>
    <n v="26"/>
    <x v="0"/>
    <x v="0"/>
    <s v="JNE3510-KR-S"/>
    <d v="2022-09-06T00:00:00"/>
    <x v="8"/>
    <x v="1"/>
    <s v="kurta"/>
    <s v="S"/>
    <n v="1"/>
    <s v="INR"/>
    <n v="457"/>
    <s v="NEW DELHI"/>
    <x v="10"/>
    <n v="110006"/>
    <s v="IN"/>
  </r>
  <r>
    <n v="2713"/>
    <s v="171-6386154-3657961"/>
    <n v="6386154"/>
    <x v="1"/>
    <n v="76"/>
    <x v="2"/>
    <x v="0"/>
    <s v="JNE3749-KR-S"/>
    <d v="2022-10-04T00:00:00"/>
    <x v="7"/>
    <x v="0"/>
    <s v="kurta"/>
    <s v="S"/>
    <n v="1"/>
    <s v="INR"/>
    <n v="457"/>
    <s v="VILAYAT GIDC , Bharuch"/>
    <x v="18"/>
    <n v="392012"/>
    <s v="IN"/>
  </r>
  <r>
    <n v="757"/>
    <s v="405-6200433-6965164"/>
    <n v="6200433"/>
    <x v="1"/>
    <n v="52"/>
    <x v="2"/>
    <x v="0"/>
    <s v="JNE3510-KR-XXL"/>
    <d v="2022-12-04T00:00:00"/>
    <x v="11"/>
    <x v="0"/>
    <s v="kurta"/>
    <s v="XXL"/>
    <n v="1"/>
    <s v="INR"/>
    <n v="457"/>
    <s v="HYDERABAD"/>
    <x v="3"/>
    <n v="500052"/>
    <s v="IN"/>
  </r>
  <r>
    <n v="30261"/>
    <s v="407-6047292-3954749"/>
    <n v="6047292"/>
    <x v="1"/>
    <n v="43"/>
    <x v="0"/>
    <x v="2"/>
    <s v="JNE3749-KR-XL"/>
    <d v="2022-02-06T00:00:00"/>
    <x v="3"/>
    <x v="0"/>
    <s v="kurta"/>
    <s v="XL"/>
    <n v="1"/>
    <s v="INR"/>
    <n v="457"/>
    <s v="PUNE"/>
    <x v="1"/>
    <n v="411057"/>
    <s v="IN"/>
  </r>
  <r>
    <n v="25418"/>
    <s v="171-5884823-9560307"/>
    <n v="5884823"/>
    <x v="1"/>
    <n v="62"/>
    <x v="2"/>
    <x v="2"/>
    <s v="JNE3510-KR-S"/>
    <d v="2022-08-06T00:00:00"/>
    <x v="0"/>
    <x v="0"/>
    <s v="kurta"/>
    <s v="S"/>
    <n v="1"/>
    <s v="INR"/>
    <n v="457"/>
    <s v="AHMEDABAD"/>
    <x v="18"/>
    <n v="380015"/>
    <s v="IN"/>
  </r>
  <r>
    <n v="23747"/>
    <s v="406-5583537-8247568"/>
    <n v="5583537"/>
    <x v="1"/>
    <n v="44"/>
    <x v="0"/>
    <x v="3"/>
    <s v="JNE3749-KR-XXXL"/>
    <d v="2022-10-06T00:00:00"/>
    <x v="7"/>
    <x v="0"/>
    <s v="kurta"/>
    <s v="3XL"/>
    <n v="1"/>
    <s v="INR"/>
    <n v="457"/>
    <s v="BOLPUR"/>
    <x v="17"/>
    <n v="731204"/>
    <s v="IN"/>
  </r>
  <r>
    <n v="13794"/>
    <s v="406-5377940-1552305"/>
    <n v="5377940"/>
    <x v="1"/>
    <n v="43"/>
    <x v="0"/>
    <x v="0"/>
    <s v="JNE3749-KR-S"/>
    <d v="2022-08-05T00:00:00"/>
    <x v="0"/>
    <x v="0"/>
    <s v="kurta"/>
    <s v="S"/>
    <n v="1"/>
    <s v="INR"/>
    <n v="457"/>
    <s v="BASTI"/>
    <x v="0"/>
    <n v="272002"/>
    <s v="IN"/>
  </r>
  <r>
    <n v="29859"/>
    <s v="171-5059384-1671501"/>
    <n v="5059384"/>
    <x v="1"/>
    <n v="26"/>
    <x v="0"/>
    <x v="2"/>
    <s v="JNE3510-KR-XL"/>
    <d v="2022-02-06T00:00:00"/>
    <x v="3"/>
    <x v="0"/>
    <s v="kurta"/>
    <s v="XL"/>
    <n v="1"/>
    <s v="INR"/>
    <n v="457"/>
    <s v="MANGALAGIRI"/>
    <x v="4"/>
    <n v="522502"/>
    <s v="IN"/>
  </r>
  <r>
    <n v="9326"/>
    <s v="406-5039848-9222752"/>
    <n v="5039848"/>
    <x v="1"/>
    <n v="49"/>
    <x v="0"/>
    <x v="2"/>
    <s v="JNE3749-KR-S"/>
    <d v="2022-02-04T00:00:00"/>
    <x v="3"/>
    <x v="0"/>
    <s v="kurta"/>
    <s v="S"/>
    <n v="1"/>
    <s v="INR"/>
    <n v="457"/>
    <s v="GOLAGHAT"/>
    <x v="24"/>
    <n v="785621"/>
    <s v="IN"/>
  </r>
  <r>
    <n v="3535"/>
    <s v="402-4927948-0385110"/>
    <n v="4927948"/>
    <x v="1"/>
    <n v="34"/>
    <x v="0"/>
    <x v="0"/>
    <s v="JNE3510-KR-M"/>
    <d v="2022-09-04T00:00:00"/>
    <x v="8"/>
    <x v="0"/>
    <s v="kurta"/>
    <s v="M"/>
    <n v="1"/>
    <s v="INR"/>
    <n v="457"/>
    <s v="BIKANER"/>
    <x v="8"/>
    <n v="334001"/>
    <s v="IN"/>
  </r>
  <r>
    <n v="14831"/>
    <s v="403-4248475-6792340"/>
    <n v="4248475"/>
    <x v="1"/>
    <n v="47"/>
    <x v="0"/>
    <x v="2"/>
    <s v="JNE3510-KR-XL"/>
    <d v="2022-07-05T00:00:00"/>
    <x v="1"/>
    <x v="0"/>
    <s v="kurta"/>
    <s v="XL"/>
    <n v="1"/>
    <s v="INR"/>
    <n v="457"/>
    <s v="Chandigarh"/>
    <x v="27"/>
    <n v="160023"/>
    <s v="IN"/>
  </r>
  <r>
    <n v="29652"/>
    <s v="404-4133068-0049114"/>
    <n v="4133068"/>
    <x v="1"/>
    <n v="62"/>
    <x v="2"/>
    <x v="0"/>
    <s v="JNE3510-KR-M"/>
    <d v="2022-02-06T00:00:00"/>
    <x v="3"/>
    <x v="0"/>
    <s v="kurta"/>
    <s v="M"/>
    <n v="1"/>
    <s v="INR"/>
    <n v="457"/>
    <s v="SECUNDERABAD"/>
    <x v="3"/>
    <n v="500011"/>
    <s v="IN"/>
  </r>
  <r>
    <n v="30956"/>
    <s v="406-4037812-6886755"/>
    <n v="4037812"/>
    <x v="1"/>
    <n v="30"/>
    <x v="0"/>
    <x v="0"/>
    <s v="JNE3510-KR-XXL"/>
    <d v="2022-01-06T00:00:00"/>
    <x v="10"/>
    <x v="0"/>
    <s v="kurta"/>
    <s v="XXL"/>
    <n v="1"/>
    <s v="INR"/>
    <n v="457"/>
    <s v="THANE"/>
    <x v="1"/>
    <n v="400606"/>
    <s v="IN"/>
  </r>
  <r>
    <n v="24903"/>
    <s v="406-4000175-0070745"/>
    <n v="4000175"/>
    <x v="1"/>
    <n v="39"/>
    <x v="0"/>
    <x v="0"/>
    <s v="JNE3510-KR-M"/>
    <d v="2022-08-06T00:00:00"/>
    <x v="0"/>
    <x v="0"/>
    <s v="kurta"/>
    <s v="M"/>
    <n v="1"/>
    <s v="INR"/>
    <n v="457"/>
    <s v="ELAMAKKARA kochi"/>
    <x v="13"/>
    <n v="682026"/>
    <s v="IN"/>
  </r>
  <r>
    <n v="2473"/>
    <s v="402-3984745-7849942"/>
    <n v="3984745"/>
    <x v="1"/>
    <n v="38"/>
    <x v="0"/>
    <x v="3"/>
    <s v="JNE3749-KR-XS"/>
    <d v="2022-10-04T00:00:00"/>
    <x v="7"/>
    <x v="0"/>
    <s v="kurta"/>
    <s v="XS"/>
    <n v="1"/>
    <s v="INR"/>
    <n v="457"/>
    <s v="VARANASI"/>
    <x v="0"/>
    <n v="221001"/>
    <s v="IN"/>
  </r>
  <r>
    <n v="10766"/>
    <s v="406-3946470-9365149"/>
    <n v="3946470"/>
    <x v="1"/>
    <n v="64"/>
    <x v="2"/>
    <x v="0"/>
    <s v="JNE3510-KR-M"/>
    <d v="2022-12-05T00:00:00"/>
    <x v="11"/>
    <x v="0"/>
    <s v="kurta"/>
    <s v="M"/>
    <n v="1"/>
    <s v="INR"/>
    <n v="457"/>
    <s v="JORHAT"/>
    <x v="24"/>
    <n v="785004"/>
    <s v="IN"/>
  </r>
  <r>
    <n v="30539"/>
    <s v="405-3527913-6699512"/>
    <n v="3527913"/>
    <x v="1"/>
    <n v="47"/>
    <x v="0"/>
    <x v="2"/>
    <s v="JNE3749-KR-XS"/>
    <d v="2022-01-06T00:00:00"/>
    <x v="10"/>
    <x v="0"/>
    <s v="kurta"/>
    <s v="XS"/>
    <n v="1"/>
    <s v="INR"/>
    <n v="457"/>
    <s v="BENGALURU"/>
    <x v="6"/>
    <n v="560027"/>
    <s v="IN"/>
  </r>
  <r>
    <n v="2853"/>
    <s v="405-3417643-3988330"/>
    <n v="3417643"/>
    <x v="1"/>
    <n v="41"/>
    <x v="0"/>
    <x v="1"/>
    <s v="JNE3510-KR-XXL"/>
    <d v="2022-09-04T00:00:00"/>
    <x v="8"/>
    <x v="0"/>
    <s v="kurta"/>
    <s v="XXL"/>
    <n v="1"/>
    <s v="INR"/>
    <n v="457"/>
    <s v="Thrissur"/>
    <x v="13"/>
    <n v="680552"/>
    <s v="IN"/>
  </r>
  <r>
    <n v="30370"/>
    <s v="402-3233651-9109133"/>
    <n v="3233651"/>
    <x v="1"/>
    <n v="36"/>
    <x v="0"/>
    <x v="1"/>
    <s v="JNE3510-KR-L"/>
    <d v="2022-01-06T00:00:00"/>
    <x v="10"/>
    <x v="0"/>
    <s v="kurta"/>
    <s v="L"/>
    <n v="1"/>
    <s v="INR"/>
    <n v="457"/>
    <s v="Nagpur"/>
    <x v="1"/>
    <n v="440022"/>
    <s v="IN"/>
  </r>
  <r>
    <n v="30452"/>
    <s v="408-3135388-1933104"/>
    <n v="3135388"/>
    <x v="1"/>
    <n v="49"/>
    <x v="0"/>
    <x v="0"/>
    <s v="JNE3510-KR-XL"/>
    <d v="2022-01-06T00:00:00"/>
    <x v="10"/>
    <x v="0"/>
    <s v="kurta"/>
    <s v="XL"/>
    <n v="1"/>
    <s v="INR"/>
    <n v="457"/>
    <s v="NAVI MUMBAI"/>
    <x v="1"/>
    <n v="400705"/>
    <s v="IN"/>
  </r>
  <r>
    <n v="2986"/>
    <s v="407-2867715-2395535"/>
    <n v="2867715"/>
    <x v="1"/>
    <n v="19"/>
    <x v="1"/>
    <x v="3"/>
    <s v="JNE3749-KR-XL"/>
    <d v="2022-09-04T00:00:00"/>
    <x v="8"/>
    <x v="0"/>
    <s v="kurta"/>
    <s v="XL"/>
    <n v="1"/>
    <s v="INR"/>
    <n v="457"/>
    <s v="Hyderabad"/>
    <x v="3"/>
    <n v="500089"/>
    <s v="IN"/>
  </r>
  <r>
    <n v="2334"/>
    <s v="408-2790582-4265910"/>
    <n v="2790582"/>
    <x v="1"/>
    <n v="45"/>
    <x v="0"/>
    <x v="0"/>
    <s v="SAR021"/>
    <d v="2022-10-04T00:00:00"/>
    <x v="7"/>
    <x v="0"/>
    <s v="Saree"/>
    <s v="Free"/>
    <n v="1"/>
    <s v="INR"/>
    <n v="457"/>
    <s v="NEW DELHI"/>
    <x v="10"/>
    <n v="110014"/>
    <s v="IN"/>
  </r>
  <r>
    <n v="24613"/>
    <s v="403-2744840-9007559"/>
    <n v="2744840"/>
    <x v="1"/>
    <n v="19"/>
    <x v="1"/>
    <x v="4"/>
    <s v="JNE3510-KR-S"/>
    <d v="2022-09-06T00:00:00"/>
    <x v="8"/>
    <x v="0"/>
    <s v="kurta"/>
    <s v="S"/>
    <n v="1"/>
    <s v="INR"/>
    <n v="457"/>
    <s v="ELAMAKKARA kochi"/>
    <x v="13"/>
    <n v="682026"/>
    <s v="IN"/>
  </r>
  <r>
    <n v="11262"/>
    <s v="408-2724280-3637149"/>
    <n v="2724280"/>
    <x v="1"/>
    <n v="33"/>
    <x v="0"/>
    <x v="0"/>
    <s v="JNE3749-KR-XXL"/>
    <d v="2022-12-05T00:00:00"/>
    <x v="11"/>
    <x v="0"/>
    <s v="kurta"/>
    <s v="XXL"/>
    <n v="1"/>
    <s v="INR"/>
    <n v="457"/>
    <s v="NEW DELHI"/>
    <x v="10"/>
    <n v="110084"/>
    <s v="IN"/>
  </r>
  <r>
    <n v="22977"/>
    <s v="407-2537055-8715549"/>
    <n v="2537055"/>
    <x v="1"/>
    <n v="75"/>
    <x v="2"/>
    <x v="3"/>
    <s v="JNE3510-KR-S"/>
    <d v="2022-11-06T00:00:00"/>
    <x v="2"/>
    <x v="0"/>
    <s v="kurta"/>
    <s v="S"/>
    <n v="1"/>
    <s v="INR"/>
    <n v="457"/>
    <s v="GHAZIABAD"/>
    <x v="0"/>
    <n v="201003"/>
    <s v="IN"/>
  </r>
  <r>
    <n v="27352"/>
    <s v="403-2317715-6051516"/>
    <n v="2317715"/>
    <x v="1"/>
    <n v="62"/>
    <x v="2"/>
    <x v="3"/>
    <s v="JNE3749-KR-L"/>
    <d v="2022-05-06T00:00:00"/>
    <x v="5"/>
    <x v="0"/>
    <s v="kurta"/>
    <s v="L"/>
    <n v="1"/>
    <s v="INR"/>
    <n v="457"/>
    <s v="KOLKATA"/>
    <x v="17"/>
    <n v="700065"/>
    <s v="IN"/>
  </r>
  <r>
    <n v="2635"/>
    <s v="408-2135168-4530739"/>
    <n v="2135168"/>
    <x v="1"/>
    <n v="45"/>
    <x v="0"/>
    <x v="2"/>
    <s v="SAR006"/>
    <d v="2022-10-04T00:00:00"/>
    <x v="7"/>
    <x v="0"/>
    <s v="Saree"/>
    <s v="Free"/>
    <n v="1"/>
    <s v="INR"/>
    <n v="457"/>
    <s v="HYDERABAD"/>
    <x v="3"/>
    <n v="500035"/>
    <s v="IN"/>
  </r>
  <r>
    <n v="12579"/>
    <s v="402-1611596-9804310"/>
    <n v="1611596"/>
    <x v="1"/>
    <n v="28"/>
    <x v="0"/>
    <x v="0"/>
    <s v="JNE3749-KR-XL"/>
    <d v="2022-10-05T00:00:00"/>
    <x v="7"/>
    <x v="0"/>
    <s v="kurta"/>
    <s v="XL"/>
    <n v="1"/>
    <s v="INR"/>
    <n v="457"/>
    <s v="GUWAHATI"/>
    <x v="24"/>
    <n v="781007"/>
    <s v="IN"/>
  </r>
  <r>
    <n v="3339"/>
    <s v="171-1238998-0350752"/>
    <n v="1238998"/>
    <x v="1"/>
    <n v="42"/>
    <x v="0"/>
    <x v="2"/>
    <s v="JNE3749-KR-S"/>
    <d v="2022-09-04T00:00:00"/>
    <x v="8"/>
    <x v="0"/>
    <s v="kurta"/>
    <s v="S"/>
    <n v="1"/>
    <s v="INR"/>
    <n v="457"/>
    <s v="NEW DELHI"/>
    <x v="10"/>
    <n v="110044"/>
    <s v="IN"/>
  </r>
  <r>
    <n v="28373"/>
    <s v="405-1140815-0360352"/>
    <n v="1140815"/>
    <x v="1"/>
    <n v="50"/>
    <x v="2"/>
    <x v="2"/>
    <s v="JNE3510-KR-M"/>
    <d v="2022-04-06T00:00:00"/>
    <x v="9"/>
    <x v="0"/>
    <s v="kurta"/>
    <s v="M"/>
    <n v="1"/>
    <s v="INR"/>
    <n v="457"/>
    <s v="CHERUTHAZHAM"/>
    <x v="13"/>
    <n v="670305"/>
    <s v="IN"/>
  </r>
  <r>
    <n v="22280"/>
    <s v="404-0986926-4183521"/>
    <n v="986926"/>
    <x v="1"/>
    <n v="26"/>
    <x v="0"/>
    <x v="2"/>
    <s v="JNE3510-KR-L"/>
    <d v="2022-12-06T00:00:00"/>
    <x v="11"/>
    <x v="0"/>
    <s v="kurta"/>
    <s v="L"/>
    <n v="1"/>
    <s v="INR"/>
    <n v="457"/>
    <s v="ELAMAKKARA kochi"/>
    <x v="13"/>
    <n v="682026"/>
    <s v="IN"/>
  </r>
  <r>
    <n v="12858"/>
    <s v="403-0935072-6941114"/>
    <n v="935072"/>
    <x v="1"/>
    <n v="47"/>
    <x v="0"/>
    <x v="2"/>
    <s v="JNE3510-KR-L"/>
    <d v="2022-10-05T00:00:00"/>
    <x v="7"/>
    <x v="0"/>
    <s v="kurta"/>
    <s v="L"/>
    <n v="1"/>
    <s v="INR"/>
    <n v="457"/>
    <s v="CHENNAI"/>
    <x v="5"/>
    <n v="600116"/>
    <s v="IN"/>
  </r>
  <r>
    <n v="4591"/>
    <s v="171-0658354-4833936"/>
    <n v="658354"/>
    <x v="1"/>
    <n v="26"/>
    <x v="0"/>
    <x v="3"/>
    <s v="SAR029"/>
    <d v="2022-08-04T00:00:00"/>
    <x v="0"/>
    <x v="0"/>
    <s v="Saree"/>
    <s v="Free"/>
    <n v="1"/>
    <s v="INR"/>
    <n v="457"/>
    <s v="Dist una"/>
    <x v="23"/>
    <n v="174308"/>
    <s v="IN"/>
  </r>
  <r>
    <n v="17858"/>
    <s v="402-0616139-3201965"/>
    <n v="616139"/>
    <x v="0"/>
    <n v="35"/>
    <x v="0"/>
    <x v="5"/>
    <s v="J0350-SET-M"/>
    <d v="2022-04-05T00:00:00"/>
    <x v="9"/>
    <x v="0"/>
    <s v="Set"/>
    <s v="M"/>
    <n v="1"/>
    <s v="INR"/>
    <n v="457"/>
    <s v="BENGALURU"/>
    <x v="6"/>
    <n v="560012"/>
    <s v="IN"/>
  </r>
  <r>
    <n v="11302"/>
    <s v="402-0611024-4128308"/>
    <n v="611024"/>
    <x v="1"/>
    <n v="30"/>
    <x v="0"/>
    <x v="3"/>
    <s v="JNE3510-KR-XXL"/>
    <d v="2022-12-05T00:00:00"/>
    <x v="11"/>
    <x v="0"/>
    <s v="kurta"/>
    <s v="XXL"/>
    <n v="1"/>
    <s v="INR"/>
    <n v="457"/>
    <s v="PALGHAR"/>
    <x v="1"/>
    <n v="401404"/>
    <s v="IN"/>
  </r>
  <r>
    <n v="13035"/>
    <s v="406-0560278-1263511"/>
    <n v="560278"/>
    <x v="1"/>
    <n v="31"/>
    <x v="0"/>
    <x v="3"/>
    <s v="JNE3510-KR-M"/>
    <d v="2022-09-05T00:00:00"/>
    <x v="8"/>
    <x v="0"/>
    <s v="kurta"/>
    <s v="M"/>
    <n v="1"/>
    <s v="INR"/>
    <n v="457"/>
    <s v="GUWAHATI"/>
    <x v="24"/>
    <n v="781011"/>
    <s v="IN"/>
  </r>
  <r>
    <n v="9721"/>
    <s v="171-0386138-6581102"/>
    <n v="386138"/>
    <x v="1"/>
    <n v="19"/>
    <x v="1"/>
    <x v="0"/>
    <s v="JNE3749-KR-XL"/>
    <d v="2022-02-04T00:00:00"/>
    <x v="3"/>
    <x v="0"/>
    <s v="kurta"/>
    <s v="XL"/>
    <n v="1"/>
    <s v="INR"/>
    <n v="457"/>
    <s v="Kolkata"/>
    <x v="17"/>
    <n v="700059"/>
    <s v="IN"/>
  </r>
  <r>
    <n v="7560"/>
    <s v="404-0187838-9243530"/>
    <n v="187838"/>
    <x v="1"/>
    <n v="64"/>
    <x v="2"/>
    <x v="0"/>
    <s v="JNE3749-KR-XS"/>
    <d v="2022-04-04T00:00:00"/>
    <x v="9"/>
    <x v="0"/>
    <s v="kurta"/>
    <s v="XS"/>
    <n v="1"/>
    <s v="INR"/>
    <n v="457"/>
    <s v="BENGALURU"/>
    <x v="6"/>
    <n v="560037"/>
    <s v="IN"/>
  </r>
  <r>
    <n v="22446"/>
    <s v="408-9639926-0389914"/>
    <n v="9639926"/>
    <x v="0"/>
    <n v="25"/>
    <x v="0"/>
    <x v="3"/>
    <s v="NW029-ST-SR-S"/>
    <d v="2022-12-06T00:00:00"/>
    <x v="11"/>
    <x v="0"/>
    <s v="Set"/>
    <s v="S"/>
    <n v="1"/>
    <s v="INR"/>
    <n v="455"/>
    <s v="MUMBAI"/>
    <x v="1"/>
    <n v="400072"/>
    <s v="IN"/>
  </r>
  <r>
    <n v="21315"/>
    <s v="171-9499327-8489159"/>
    <n v="9499327"/>
    <x v="0"/>
    <n v="36"/>
    <x v="0"/>
    <x v="0"/>
    <s v="NW029-ST-SR-XS"/>
    <d v="2022-01-05T00:00:00"/>
    <x v="10"/>
    <x v="0"/>
    <s v="Set"/>
    <s v="XS"/>
    <n v="1"/>
    <s v="INR"/>
    <n v="455"/>
    <s v="Bangalore"/>
    <x v="6"/>
    <n v="560043"/>
    <s v="IN"/>
  </r>
  <r>
    <n v="25914"/>
    <s v="408-9490107-3560316"/>
    <n v="9490107"/>
    <x v="0"/>
    <n v="45"/>
    <x v="0"/>
    <x v="3"/>
    <s v="NW029-ST-SR-XL"/>
    <d v="2022-07-06T00:00:00"/>
    <x v="1"/>
    <x v="0"/>
    <s v="Set"/>
    <s v="XL"/>
    <n v="1"/>
    <s v="INR"/>
    <n v="455"/>
    <s v="KANPUR"/>
    <x v="0"/>
    <n v="208024"/>
    <s v="IN"/>
  </r>
  <r>
    <n v="22727"/>
    <s v="405-9326102-9787511"/>
    <n v="9326102"/>
    <x v="1"/>
    <n v="36"/>
    <x v="0"/>
    <x v="2"/>
    <s v="NW002-TP-PJ-L"/>
    <d v="2022-11-06T00:00:00"/>
    <x v="2"/>
    <x v="0"/>
    <s v="Set"/>
    <s v="L"/>
    <n v="1"/>
    <s v="INR"/>
    <n v="455"/>
    <s v="KOLKATA"/>
    <x v="17"/>
    <n v="700078"/>
    <s v="IN"/>
  </r>
  <r>
    <n v="28808"/>
    <s v="406-8731559-2925149"/>
    <n v="8731559"/>
    <x v="1"/>
    <n v="37"/>
    <x v="0"/>
    <x v="3"/>
    <s v="NW029-ST-SR-S"/>
    <d v="2022-04-06T00:00:00"/>
    <x v="9"/>
    <x v="0"/>
    <s v="Set"/>
    <s v="S"/>
    <n v="1"/>
    <s v="INR"/>
    <n v="455"/>
    <s v="LUCKNOW"/>
    <x v="0"/>
    <n v="226028"/>
    <s v="IN"/>
  </r>
  <r>
    <n v="17167"/>
    <s v="405-8447735-5576359"/>
    <n v="8447735"/>
    <x v="1"/>
    <n v="72"/>
    <x v="2"/>
    <x v="2"/>
    <s v="NW029-ST-SR-XXL"/>
    <d v="2022-04-05T00:00:00"/>
    <x v="9"/>
    <x v="0"/>
    <s v="Set"/>
    <s v="XXL"/>
    <n v="1"/>
    <s v="INR"/>
    <n v="455"/>
    <s v="NEW DELHI"/>
    <x v="10"/>
    <n v="110017"/>
    <s v="IN"/>
  </r>
  <r>
    <n v="24973"/>
    <s v="408-6300575-6219516"/>
    <n v="6300575"/>
    <x v="1"/>
    <n v="48"/>
    <x v="0"/>
    <x v="3"/>
    <s v="NW029-ST-SR-XXL"/>
    <d v="2022-08-06T00:00:00"/>
    <x v="0"/>
    <x v="0"/>
    <s v="Set"/>
    <s v="XXL"/>
    <n v="1"/>
    <s v="INR"/>
    <n v="455"/>
    <s v="Noida"/>
    <x v="0"/>
    <n v="201304"/>
    <s v="IN"/>
  </r>
  <r>
    <n v="12526"/>
    <s v="408-6200365-8185905"/>
    <n v="6200365"/>
    <x v="1"/>
    <n v="43"/>
    <x v="0"/>
    <x v="2"/>
    <s v="SET246-KR-PP-S"/>
    <d v="2022-10-05T00:00:00"/>
    <x v="7"/>
    <x v="0"/>
    <s v="Set"/>
    <s v="S"/>
    <n v="1"/>
    <s v="INR"/>
    <n v="455"/>
    <s v="Coimbatore"/>
    <x v="5"/>
    <n v="641114"/>
    <s v="IN"/>
  </r>
  <r>
    <n v="29115"/>
    <s v="405-5968186-7761925"/>
    <n v="5968186"/>
    <x v="1"/>
    <n v="53"/>
    <x v="2"/>
    <x v="0"/>
    <s v="SET246-KR-PP-L"/>
    <d v="2022-03-06T00:00:00"/>
    <x v="6"/>
    <x v="0"/>
    <s v="Set"/>
    <s v="L"/>
    <n v="1"/>
    <s v="INR"/>
    <n v="455"/>
    <s v="NEW DELHI"/>
    <x v="10"/>
    <n v="110005"/>
    <s v="IN"/>
  </r>
  <r>
    <n v="28065"/>
    <s v="404-5812684-9835518"/>
    <n v="5812684"/>
    <x v="1"/>
    <n v="45"/>
    <x v="0"/>
    <x v="0"/>
    <s v="NW029-ST-SR-XXL"/>
    <d v="2022-05-06T00:00:00"/>
    <x v="5"/>
    <x v="0"/>
    <s v="Set"/>
    <s v="XXL"/>
    <n v="1"/>
    <s v="INR"/>
    <n v="455"/>
    <s v="BUDAUN"/>
    <x v="0"/>
    <n v="243601"/>
    <s v="IN"/>
  </r>
  <r>
    <n v="23566"/>
    <s v="406-5494077-0102729"/>
    <n v="5494077"/>
    <x v="1"/>
    <n v="41"/>
    <x v="0"/>
    <x v="3"/>
    <s v="JNE3621-KR-M"/>
    <d v="2022-10-06T00:00:00"/>
    <x v="7"/>
    <x v="0"/>
    <s v="kurta"/>
    <s v="M"/>
    <n v="1"/>
    <s v="INR"/>
    <n v="455"/>
    <s v="GHAZIABAD"/>
    <x v="0"/>
    <n v="201005"/>
    <s v="IN"/>
  </r>
  <r>
    <n v="14489"/>
    <s v="404-4712891-5433154"/>
    <n v="4712891"/>
    <x v="0"/>
    <n v="19"/>
    <x v="1"/>
    <x v="1"/>
    <s v="NW002-TP-PJ-XXXL"/>
    <d v="2022-08-05T00:00:00"/>
    <x v="0"/>
    <x v="0"/>
    <s v="Set"/>
    <s v="3XL"/>
    <n v="1"/>
    <s v="INR"/>
    <n v="455"/>
    <s v="CHENNAI"/>
    <x v="5"/>
    <n v="600096"/>
    <s v="IN"/>
  </r>
  <r>
    <n v="10667"/>
    <s v="402-4313672-7213944"/>
    <n v="4313672"/>
    <x v="0"/>
    <n v="48"/>
    <x v="0"/>
    <x v="5"/>
    <s v="NW002-TP-PJ-XL"/>
    <d v="2022-01-04T00:00:00"/>
    <x v="10"/>
    <x v="0"/>
    <s v="Set"/>
    <s v="XL"/>
    <n v="1"/>
    <s v="INR"/>
    <n v="455"/>
    <s v="AHMEDABAD"/>
    <x v="18"/>
    <n v="382445"/>
    <s v="IN"/>
  </r>
  <r>
    <n v="1969"/>
    <s v="407-4178953-9509950"/>
    <n v="4178953"/>
    <x v="0"/>
    <n v="33"/>
    <x v="0"/>
    <x v="3"/>
    <s v="NW002-TP-PJ-M"/>
    <d v="2022-10-04T00:00:00"/>
    <x v="7"/>
    <x v="0"/>
    <s v="Set"/>
    <s v="M"/>
    <n v="1"/>
    <s v="INR"/>
    <n v="455"/>
    <s v="BENGALURU"/>
    <x v="6"/>
    <n v="560094"/>
    <s v="IN"/>
  </r>
  <r>
    <n v="26377"/>
    <s v="404-3770790-7137941"/>
    <n v="3770790"/>
    <x v="1"/>
    <n v="37"/>
    <x v="0"/>
    <x v="0"/>
    <s v="JNE3621-KR-XXL"/>
    <d v="2022-06-06T00:00:00"/>
    <x v="4"/>
    <x v="0"/>
    <s v="kurta"/>
    <s v="XXL"/>
    <n v="1"/>
    <s v="INR"/>
    <n v="455"/>
    <s v="VISAKHAPATNAM"/>
    <x v="4"/>
    <n v="530024"/>
    <s v="IN"/>
  </r>
  <r>
    <n v="26080"/>
    <s v="405-3500987-2045903"/>
    <n v="3500987"/>
    <x v="1"/>
    <n v="29"/>
    <x v="0"/>
    <x v="0"/>
    <s v="JNE3621-KR-L"/>
    <d v="2022-07-06T00:00:00"/>
    <x v="1"/>
    <x v="0"/>
    <s v="kurta"/>
    <s v="L"/>
    <n v="1"/>
    <s v="INR"/>
    <n v="455"/>
    <s v="BENGALURU"/>
    <x v="6"/>
    <n v="560016"/>
    <s v="IN"/>
  </r>
  <r>
    <n v="24009"/>
    <s v="408-2931172-0919527"/>
    <n v="2931172"/>
    <x v="1"/>
    <n v="22"/>
    <x v="1"/>
    <x v="0"/>
    <s v="SET246-KR-PP-XXXL"/>
    <d v="2022-09-06T00:00:00"/>
    <x v="8"/>
    <x v="0"/>
    <s v="Set"/>
    <s v="3XL"/>
    <n v="1"/>
    <s v="INR"/>
    <n v="455"/>
    <s v="NAMAGIRIPETTAI"/>
    <x v="5"/>
    <n v="637406"/>
    <s v="IN"/>
  </r>
  <r>
    <n v="26714"/>
    <s v="406-2495991-9672343"/>
    <n v="2495991"/>
    <x v="0"/>
    <n v="48"/>
    <x v="0"/>
    <x v="3"/>
    <s v="SET246-KR-PP-S"/>
    <d v="2022-06-06T00:00:00"/>
    <x v="4"/>
    <x v="0"/>
    <s v="Set"/>
    <s v="S"/>
    <n v="1"/>
    <s v="INR"/>
    <n v="455"/>
    <s v="Baran"/>
    <x v="8"/>
    <n v="325205"/>
    <s v="IN"/>
  </r>
  <r>
    <n v="30567"/>
    <s v="402-2373145-3838733"/>
    <n v="2373145"/>
    <x v="1"/>
    <n v="40"/>
    <x v="0"/>
    <x v="3"/>
    <s v="NW029-ST-SR-S"/>
    <d v="2022-01-06T00:00:00"/>
    <x v="10"/>
    <x v="0"/>
    <s v="Set"/>
    <s v="S"/>
    <n v="1"/>
    <s v="INR"/>
    <n v="455"/>
    <s v="CHANDIGARH"/>
    <x v="27"/>
    <n v="160101"/>
    <s v="IN"/>
  </r>
  <r>
    <n v="29648"/>
    <s v="171-2136545-1079528"/>
    <n v="2136545"/>
    <x v="0"/>
    <n v="50"/>
    <x v="2"/>
    <x v="0"/>
    <s v="NW029-ST-SR-L"/>
    <d v="2022-02-06T00:00:00"/>
    <x v="3"/>
    <x v="0"/>
    <s v="Set"/>
    <s v="L"/>
    <n v="1"/>
    <s v="INR"/>
    <n v="455"/>
    <s v="CHENNAI"/>
    <x v="5"/>
    <n v="600041"/>
    <s v="IN"/>
  </r>
  <r>
    <n v="15696"/>
    <s v="406-1422505-3234765"/>
    <n v="1422505"/>
    <x v="1"/>
    <n v="22"/>
    <x v="1"/>
    <x v="3"/>
    <s v="NW002-TP-PJ-XL"/>
    <d v="2022-06-05T00:00:00"/>
    <x v="4"/>
    <x v="0"/>
    <s v="Set"/>
    <s v="XL"/>
    <n v="1"/>
    <s v="INR"/>
    <n v="455"/>
    <s v="CHENNAI"/>
    <x v="5"/>
    <n v="600011"/>
    <s v="IN"/>
  </r>
  <r>
    <n v="2670"/>
    <s v="402-1315323-5774735"/>
    <n v="1315323"/>
    <x v="0"/>
    <n v="44"/>
    <x v="0"/>
    <x v="2"/>
    <s v="NW002-TP-PJ-L"/>
    <d v="2022-10-04T00:00:00"/>
    <x v="7"/>
    <x v="0"/>
    <s v="Set"/>
    <s v="L"/>
    <n v="1"/>
    <s v="INR"/>
    <n v="455"/>
    <s v="Nagercoil"/>
    <x v="5"/>
    <n v="629001"/>
    <s v="IN"/>
  </r>
  <r>
    <n v="21720"/>
    <s v="171-9698781-1169923"/>
    <n v="9698781"/>
    <x v="1"/>
    <n v="40"/>
    <x v="0"/>
    <x v="0"/>
    <s v="JNE3400-KR-XL"/>
    <d v="2022-12-06T00:00:00"/>
    <x v="11"/>
    <x v="0"/>
    <s v="kurta"/>
    <s v="XL"/>
    <n v="1"/>
    <s v="INR"/>
    <n v="453"/>
    <s v="Kamand"/>
    <x v="23"/>
    <n v="175005"/>
    <s v="IN"/>
  </r>
  <r>
    <n v="16009"/>
    <s v="406-9421722-9233918"/>
    <n v="9421722"/>
    <x v="1"/>
    <n v="36"/>
    <x v="0"/>
    <x v="0"/>
    <s v="JNE3515-KR-XXL"/>
    <d v="2022-06-05T00:00:00"/>
    <x v="4"/>
    <x v="0"/>
    <s v="kurta"/>
    <s v="XXL"/>
    <n v="1"/>
    <s v="INR"/>
    <n v="453"/>
    <s v="GORAKHPUR"/>
    <x v="0"/>
    <n v="273016"/>
    <s v="IN"/>
  </r>
  <r>
    <n v="18999"/>
    <s v="404-9349210-9061922"/>
    <n v="9349210"/>
    <x v="1"/>
    <n v="49"/>
    <x v="0"/>
    <x v="0"/>
    <s v="JNE3803-KR-M"/>
    <d v="2022-03-05T00:00:00"/>
    <x v="6"/>
    <x v="0"/>
    <s v="kurta"/>
    <s v="M"/>
    <n v="1"/>
    <s v="INR"/>
    <n v="453"/>
    <s v="JAIPUR"/>
    <x v="8"/>
    <n v="302006"/>
    <s v="IN"/>
  </r>
  <r>
    <n v="26004"/>
    <s v="404-9282819-9413160"/>
    <n v="9282819"/>
    <x v="1"/>
    <n v="43"/>
    <x v="0"/>
    <x v="2"/>
    <s v="JNE3802-KR-XL"/>
    <d v="2022-07-06T00:00:00"/>
    <x v="1"/>
    <x v="0"/>
    <s v="kurta"/>
    <s v="XL"/>
    <n v="1"/>
    <s v="INR"/>
    <n v="453"/>
    <s v="NEW DELHI"/>
    <x v="10"/>
    <n v="110093"/>
    <s v="IN"/>
  </r>
  <r>
    <n v="29087"/>
    <s v="405-9274411-3467508"/>
    <n v="9274411"/>
    <x v="1"/>
    <n v="26"/>
    <x v="0"/>
    <x v="1"/>
    <s v="JNE3802-KR-M"/>
    <d v="2022-03-06T00:00:00"/>
    <x v="6"/>
    <x v="0"/>
    <s v="kurta"/>
    <s v="M"/>
    <n v="1"/>
    <s v="INR"/>
    <n v="453"/>
    <s v="Ballia"/>
    <x v="0"/>
    <n v="221709"/>
    <s v="IN"/>
  </r>
  <r>
    <n v="23143"/>
    <s v="406-9085627-9838711"/>
    <n v="9085627"/>
    <x v="1"/>
    <n v="41"/>
    <x v="0"/>
    <x v="0"/>
    <s v="PJNE2199-KR-N-4XL"/>
    <d v="2022-11-06T00:00:00"/>
    <x v="2"/>
    <x v="0"/>
    <s v="kurta"/>
    <s v="4XL"/>
    <n v="1"/>
    <s v="INR"/>
    <n v="453"/>
    <s v="Quepem"/>
    <x v="20"/>
    <n v="403705"/>
    <s v="IN"/>
  </r>
  <r>
    <n v="180"/>
    <s v="405-9073647-9045956"/>
    <n v="9073647"/>
    <x v="1"/>
    <n v="37"/>
    <x v="0"/>
    <x v="0"/>
    <s v="JNE3515-KR-XXXL"/>
    <d v="2022-12-04T00:00:00"/>
    <x v="11"/>
    <x v="0"/>
    <s v="kurta"/>
    <s v="3XL"/>
    <n v="1"/>
    <s v="INR"/>
    <n v="453"/>
    <s v="HYDERABAD"/>
    <x v="3"/>
    <n v="500020"/>
    <s v="IN"/>
  </r>
  <r>
    <n v="4778"/>
    <s v="407-8911894-4656340"/>
    <n v="8911894"/>
    <x v="1"/>
    <n v="24"/>
    <x v="1"/>
    <x v="0"/>
    <s v="JNE3739-KR-XXL"/>
    <d v="2022-07-04T00:00:00"/>
    <x v="1"/>
    <x v="0"/>
    <s v="kurta"/>
    <s v="XXL"/>
    <n v="1"/>
    <s v="INR"/>
    <n v="453"/>
    <s v="Mumbai"/>
    <x v="1"/>
    <n v="421201"/>
    <s v="IN"/>
  </r>
  <r>
    <n v="11727"/>
    <s v="407-8628064-1862743"/>
    <n v="8628064"/>
    <x v="1"/>
    <n v="30"/>
    <x v="0"/>
    <x v="3"/>
    <s v="JNE3714-KR-XS"/>
    <d v="2022-11-05T00:00:00"/>
    <x v="2"/>
    <x v="0"/>
    <s v="kurta"/>
    <s v="XS"/>
    <n v="1"/>
    <s v="INR"/>
    <n v="453"/>
    <s v="SIBSAGAR"/>
    <x v="24"/>
    <n v="785671"/>
    <s v="IN"/>
  </r>
  <r>
    <n v="22196"/>
    <s v="408-8178058-1686738"/>
    <n v="8178058"/>
    <x v="1"/>
    <n v="31"/>
    <x v="0"/>
    <x v="3"/>
    <s v="JNE3802-KR-L"/>
    <d v="2022-12-06T00:00:00"/>
    <x v="11"/>
    <x v="0"/>
    <s v="kurta"/>
    <s v="L"/>
    <n v="1"/>
    <s v="INR"/>
    <n v="453"/>
    <s v="KOLKATA"/>
    <x v="17"/>
    <n v="700141"/>
    <s v="IN"/>
  </r>
  <r>
    <n v="26959"/>
    <s v="405-8108202-3352304"/>
    <n v="8108202"/>
    <x v="1"/>
    <n v="45"/>
    <x v="0"/>
    <x v="3"/>
    <s v="JNE3802-KR-M"/>
    <d v="2022-06-06T00:00:00"/>
    <x v="4"/>
    <x v="0"/>
    <s v="kurta"/>
    <s v="M"/>
    <n v="1"/>
    <s v="INR"/>
    <n v="453"/>
    <s v="PHUSRO"/>
    <x v="14"/>
    <n v="829144"/>
    <s v="IN"/>
  </r>
  <r>
    <n v="29695"/>
    <s v="403-8108099-8685918"/>
    <n v="8108099"/>
    <x v="0"/>
    <n v="44"/>
    <x v="0"/>
    <x v="1"/>
    <s v="JNE3625-DR-M"/>
    <d v="2022-02-06T00:00:00"/>
    <x v="3"/>
    <x v="2"/>
    <s v="Western Dress"/>
    <s v="M"/>
    <n v="1"/>
    <s v="INR"/>
    <n v="453"/>
    <s v="ROBERTSGANJ"/>
    <x v="0"/>
    <n v="231216"/>
    <s v="IN"/>
  </r>
  <r>
    <n v="26557"/>
    <s v="404-8050441-5395526"/>
    <n v="8050441"/>
    <x v="1"/>
    <n v="25"/>
    <x v="0"/>
    <x v="0"/>
    <s v="JNE3633-KR-XXXL"/>
    <d v="2022-06-06T00:00:00"/>
    <x v="4"/>
    <x v="0"/>
    <s v="kurta"/>
    <s v="3XL"/>
    <n v="1"/>
    <s v="INR"/>
    <n v="453"/>
    <s v="NOIDA"/>
    <x v="0"/>
    <n v="201301"/>
    <s v="IN"/>
  </r>
  <r>
    <n v="25927"/>
    <s v="404-7992604-3278739"/>
    <n v="7992604"/>
    <x v="0"/>
    <n v="73"/>
    <x v="2"/>
    <x v="3"/>
    <s v="JNE3625-DR-L"/>
    <d v="2022-07-06T00:00:00"/>
    <x v="1"/>
    <x v="1"/>
    <s v="Western Dress"/>
    <s v="L"/>
    <n v="1"/>
    <s v="INR"/>
    <n v="453"/>
    <s v="BENGALURU"/>
    <x v="6"/>
    <n v="560015"/>
    <s v="IN"/>
  </r>
  <r>
    <n v="11132"/>
    <s v="405-7929814-3735517"/>
    <n v="7929814"/>
    <x v="1"/>
    <n v="29"/>
    <x v="0"/>
    <x v="0"/>
    <s v="JNE3515-KR-XXXL"/>
    <d v="2022-12-05T00:00:00"/>
    <x v="11"/>
    <x v="0"/>
    <s v="kurta"/>
    <s v="3XL"/>
    <n v="1"/>
    <s v="INR"/>
    <n v="453"/>
    <s v="CUTTACK"/>
    <x v="12"/>
    <n v="753012"/>
    <s v="IN"/>
  </r>
  <r>
    <n v="28089"/>
    <s v="404-7920293-8697127"/>
    <n v="7920293"/>
    <x v="1"/>
    <n v="41"/>
    <x v="0"/>
    <x v="1"/>
    <s v="JNE3636-KR-XXXL"/>
    <d v="2022-04-06T00:00:00"/>
    <x v="9"/>
    <x v="0"/>
    <s v="kurta"/>
    <s v="3XL"/>
    <n v="1"/>
    <s v="INR"/>
    <n v="453"/>
    <s v="Hosur"/>
    <x v="5"/>
    <n v="635109"/>
    <s v="IN"/>
  </r>
  <r>
    <n v="22260"/>
    <s v="405-7831118-6413106"/>
    <n v="7831118"/>
    <x v="1"/>
    <n v="37"/>
    <x v="0"/>
    <x v="0"/>
    <s v="JNE3739-KR-XXL"/>
    <d v="2022-12-06T00:00:00"/>
    <x v="11"/>
    <x v="0"/>
    <s v="kurta"/>
    <s v="XXL"/>
    <n v="1"/>
    <s v="INR"/>
    <n v="453"/>
    <s v="PADAPPAI"/>
    <x v="5"/>
    <n v="601301"/>
    <s v="IN"/>
  </r>
  <r>
    <n v="18223"/>
    <s v="402-7797456-4667516"/>
    <n v="7797456"/>
    <x v="1"/>
    <n v="30"/>
    <x v="0"/>
    <x v="0"/>
    <s v="JNE3739-KR-XL"/>
    <d v="2022-03-05T00:00:00"/>
    <x v="6"/>
    <x v="0"/>
    <s v="kurta"/>
    <s v="XL"/>
    <n v="1"/>
    <s v="INR"/>
    <n v="453"/>
    <s v="Chengalpattu"/>
    <x v="5"/>
    <n v="603003"/>
    <s v="IN"/>
  </r>
  <r>
    <n v="19473"/>
    <s v="405-7487170-2821912"/>
    <n v="7487170"/>
    <x v="1"/>
    <n v="21"/>
    <x v="1"/>
    <x v="3"/>
    <s v="JNE3803-KR-M"/>
    <d v="2022-02-05T00:00:00"/>
    <x v="3"/>
    <x v="0"/>
    <s v="kurta"/>
    <s v="M"/>
    <n v="1"/>
    <s v="INR"/>
    <n v="453"/>
    <s v="MUMBAI"/>
    <x v="1"/>
    <n v="400026"/>
    <s v="IN"/>
  </r>
  <r>
    <n v="27438"/>
    <s v="407-7412916-3019520"/>
    <n v="7412916"/>
    <x v="1"/>
    <n v="25"/>
    <x v="0"/>
    <x v="3"/>
    <s v="JNE3636-KR-L"/>
    <d v="2022-05-06T00:00:00"/>
    <x v="5"/>
    <x v="0"/>
    <s v="kurta"/>
    <s v="L"/>
    <n v="1"/>
    <s v="INR"/>
    <n v="453"/>
    <s v="GURUVAYUR"/>
    <x v="13"/>
    <n v="680101"/>
    <s v="IN"/>
  </r>
  <r>
    <n v="26386"/>
    <s v="406-7371232-9781963"/>
    <n v="7371232"/>
    <x v="1"/>
    <n v="56"/>
    <x v="2"/>
    <x v="0"/>
    <s v="SET261-KR-PP-S"/>
    <d v="2022-06-06T00:00:00"/>
    <x v="4"/>
    <x v="0"/>
    <s v="Set"/>
    <s v="S"/>
    <n v="1"/>
    <s v="INR"/>
    <n v="453"/>
    <s v="Sukhchar"/>
    <x v="17"/>
    <n v="700115"/>
    <s v="IN"/>
  </r>
  <r>
    <n v="6185"/>
    <s v="171-7293041-0885908"/>
    <n v="7293041"/>
    <x v="1"/>
    <n v="71"/>
    <x v="2"/>
    <x v="0"/>
    <s v="JNE3445-KR-L"/>
    <d v="2022-06-04T00:00:00"/>
    <x v="4"/>
    <x v="0"/>
    <s v="kurta"/>
    <s v="L"/>
    <n v="1"/>
    <s v="INR"/>
    <n v="453"/>
    <s v="HYDERABAD"/>
    <x v="3"/>
    <n v="500085"/>
    <s v="IN"/>
  </r>
  <r>
    <n v="25395"/>
    <s v="404-7265294-7811537"/>
    <n v="7265294"/>
    <x v="1"/>
    <n v="18"/>
    <x v="1"/>
    <x v="2"/>
    <s v="JNE3438-KR-XXXL"/>
    <d v="2022-08-06T00:00:00"/>
    <x v="0"/>
    <x v="0"/>
    <s v="kurta"/>
    <s v="3XL"/>
    <n v="1"/>
    <s v="INR"/>
    <n v="453"/>
    <s v="Bengaluru"/>
    <x v="6"/>
    <n v="560098"/>
    <s v="IN"/>
  </r>
  <r>
    <n v="28770"/>
    <s v="406-7131837-2670714"/>
    <n v="7131837"/>
    <x v="1"/>
    <n v="30"/>
    <x v="0"/>
    <x v="0"/>
    <s v="JNE3802-KR-XL"/>
    <d v="2022-04-06T00:00:00"/>
    <x v="9"/>
    <x v="0"/>
    <s v="kurta"/>
    <s v="XL"/>
    <n v="1"/>
    <s v="INR"/>
    <n v="453"/>
    <s v="SECUNDERABAD"/>
    <x v="3"/>
    <n v="500026"/>
    <s v="IN"/>
  </r>
  <r>
    <n v="2428"/>
    <s v="407-7039086-0981939"/>
    <n v="7039086"/>
    <x v="0"/>
    <n v="78"/>
    <x v="2"/>
    <x v="1"/>
    <s v="SET162-KR-PP-XL"/>
    <d v="2022-10-04T00:00:00"/>
    <x v="7"/>
    <x v="0"/>
    <s v="Set"/>
    <s v="XL"/>
    <n v="1"/>
    <s v="INR"/>
    <n v="453"/>
    <s v="Lucknow"/>
    <x v="0"/>
    <n v="226022"/>
    <s v="IN"/>
  </r>
  <r>
    <n v="23141"/>
    <s v="406-7030893-9341157"/>
    <n v="7030893"/>
    <x v="1"/>
    <n v="51"/>
    <x v="2"/>
    <x v="0"/>
    <s v="JNE3802-KR-L"/>
    <d v="2022-11-06T00:00:00"/>
    <x v="2"/>
    <x v="0"/>
    <s v="kurta"/>
    <s v="L"/>
    <n v="1"/>
    <s v="INR"/>
    <n v="453"/>
    <s v="PUNE"/>
    <x v="1"/>
    <n v="411052"/>
    <s v="IN"/>
  </r>
  <r>
    <n v="5647"/>
    <s v="402-6971428-7021931"/>
    <n v="6971428"/>
    <x v="1"/>
    <n v="47"/>
    <x v="0"/>
    <x v="0"/>
    <s v="JNE3515-KR-L"/>
    <d v="2022-06-04T00:00:00"/>
    <x v="4"/>
    <x v="0"/>
    <s v="kurta"/>
    <s v="L"/>
    <n v="1"/>
    <s v="INR"/>
    <n v="453"/>
    <s v="DONGARGARH"/>
    <x v="15"/>
    <n v="491445"/>
    <s v="IN"/>
  </r>
  <r>
    <n v="27705"/>
    <s v="407-6631974-6459568"/>
    <n v="6631974"/>
    <x v="1"/>
    <n v="52"/>
    <x v="2"/>
    <x v="2"/>
    <s v="JNE3803-KR-S"/>
    <d v="2022-05-06T00:00:00"/>
    <x v="5"/>
    <x v="0"/>
    <s v="kurta"/>
    <s v="S"/>
    <n v="1"/>
    <s v="INR"/>
    <n v="453"/>
    <s v="AHMEDABAD"/>
    <x v="18"/>
    <n v="380051"/>
    <s v="IN"/>
  </r>
  <r>
    <n v="833"/>
    <s v="408-6505389-2952366"/>
    <n v="6505389"/>
    <x v="1"/>
    <n v="19"/>
    <x v="1"/>
    <x v="3"/>
    <s v="JNE3778-KR-XXXL"/>
    <d v="2022-11-04T00:00:00"/>
    <x v="2"/>
    <x v="0"/>
    <s v="kurta"/>
    <s v="3XL"/>
    <n v="1"/>
    <s v="INR"/>
    <n v="453"/>
    <s v="CALANGUTE"/>
    <x v="20"/>
    <n v="403516"/>
    <s v="IN"/>
  </r>
  <r>
    <n v="24767"/>
    <s v="405-6313782-3547533"/>
    <n v="6313782"/>
    <x v="1"/>
    <n v="27"/>
    <x v="0"/>
    <x v="2"/>
    <s v="JNE3803-KR-S"/>
    <d v="2022-08-06T00:00:00"/>
    <x v="0"/>
    <x v="1"/>
    <s v="kurta"/>
    <s v="S"/>
    <n v="1"/>
    <s v="INR"/>
    <n v="453"/>
    <s v="PAYYANNUR"/>
    <x v="13"/>
    <n v="670307"/>
    <s v="IN"/>
  </r>
  <r>
    <n v="17992"/>
    <s v="407-6312880-7687513"/>
    <n v="6312880"/>
    <x v="0"/>
    <n v="22"/>
    <x v="1"/>
    <x v="1"/>
    <s v="SET139-KR-PP-S"/>
    <d v="2022-04-05T00:00:00"/>
    <x v="9"/>
    <x v="0"/>
    <s v="Set"/>
    <s v="S"/>
    <n v="1"/>
    <s v="INR"/>
    <n v="453"/>
    <s v="Sukhchar"/>
    <x v="17"/>
    <n v="700115"/>
    <s v="IN"/>
  </r>
  <r>
    <n v="16635"/>
    <s v="402-6254495-6629917"/>
    <n v="6254495"/>
    <x v="1"/>
    <n v="49"/>
    <x v="0"/>
    <x v="3"/>
    <s v="PJNE2199-KR-N-4XL"/>
    <d v="2022-05-05T00:00:00"/>
    <x v="5"/>
    <x v="0"/>
    <s v="kurta"/>
    <s v="4XL"/>
    <n v="1"/>
    <s v="INR"/>
    <n v="453"/>
    <s v="KOLKATA"/>
    <x v="17"/>
    <n v="700074"/>
    <s v="IN"/>
  </r>
  <r>
    <n v="18400"/>
    <s v="405-5890570-0226750"/>
    <n v="5890570"/>
    <x v="1"/>
    <n v="37"/>
    <x v="0"/>
    <x v="0"/>
    <s v="JNE3802-KR-XL"/>
    <d v="2022-03-05T00:00:00"/>
    <x v="6"/>
    <x v="0"/>
    <s v="kurta"/>
    <s v="XL"/>
    <n v="1"/>
    <s v="INR"/>
    <n v="453"/>
    <s v="NEW DELHI"/>
    <x v="10"/>
    <n v="110092"/>
    <s v="IN"/>
  </r>
  <r>
    <n v="4482"/>
    <s v="405-5789138-9683542"/>
    <n v="5789138"/>
    <x v="1"/>
    <n v="34"/>
    <x v="0"/>
    <x v="3"/>
    <s v="JNE3802-KR-M"/>
    <d v="2022-08-04T00:00:00"/>
    <x v="0"/>
    <x v="0"/>
    <s v="kurta"/>
    <s v="M"/>
    <n v="1"/>
    <s v="INR"/>
    <n v="453"/>
    <s v="Banglore"/>
    <x v="6"/>
    <n v="560085"/>
    <s v="IN"/>
  </r>
  <r>
    <n v="18630"/>
    <s v="408-5781891-6204329"/>
    <n v="5781891"/>
    <x v="1"/>
    <n v="23"/>
    <x v="1"/>
    <x v="2"/>
    <s v="JNE3802-KR-L"/>
    <d v="2022-03-05T00:00:00"/>
    <x v="6"/>
    <x v="0"/>
    <s v="kurta"/>
    <s v="L"/>
    <n v="1"/>
    <s v="INR"/>
    <n v="453"/>
    <s v="COIMBATORE"/>
    <x v="5"/>
    <n v="641004"/>
    <s v="IN"/>
  </r>
  <r>
    <n v="5817"/>
    <s v="408-5691937-0562705"/>
    <n v="5691937"/>
    <x v="1"/>
    <n v="49"/>
    <x v="0"/>
    <x v="3"/>
    <s v="JNE3515-KR-L"/>
    <d v="2022-06-04T00:00:00"/>
    <x v="4"/>
    <x v="1"/>
    <s v="kurta"/>
    <s v="L"/>
    <n v="1"/>
    <s v="INR"/>
    <n v="453"/>
    <s v="KOLKATA"/>
    <x v="17"/>
    <n v="700099"/>
    <s v="IN"/>
  </r>
  <r>
    <n v="10888"/>
    <s v="405-5596145-5151522"/>
    <n v="5596145"/>
    <x v="1"/>
    <n v="24"/>
    <x v="1"/>
    <x v="1"/>
    <s v="JNE3515-KR-XXXL"/>
    <d v="2022-12-05T00:00:00"/>
    <x v="11"/>
    <x v="0"/>
    <s v="kurta"/>
    <s v="3XL"/>
    <n v="1"/>
    <s v="INR"/>
    <n v="453"/>
    <s v="WARANGAL"/>
    <x v="3"/>
    <n v="506002"/>
    <s v="IN"/>
  </r>
  <r>
    <n v="23244"/>
    <s v="405-5576592-1137113"/>
    <n v="5576592"/>
    <x v="1"/>
    <n v="33"/>
    <x v="0"/>
    <x v="1"/>
    <s v="JNE3802-KR-M"/>
    <d v="2022-10-06T00:00:00"/>
    <x v="7"/>
    <x v="0"/>
    <s v="kurta"/>
    <s v="M"/>
    <n v="1"/>
    <s v="INR"/>
    <n v="453"/>
    <s v="Thiruvananthapuram"/>
    <x v="13"/>
    <n v="695043"/>
    <s v="IN"/>
  </r>
  <r>
    <n v="23166"/>
    <s v="405-5243098-7201147"/>
    <n v="5243098"/>
    <x v="1"/>
    <n v="49"/>
    <x v="0"/>
    <x v="0"/>
    <s v="JNE3803-KR-S"/>
    <d v="2022-11-06T00:00:00"/>
    <x v="2"/>
    <x v="0"/>
    <s v="kurta"/>
    <s v="S"/>
    <n v="1"/>
    <s v="INR"/>
    <n v="453"/>
    <s v="CHANDRAPUR"/>
    <x v="1"/>
    <n v="442402"/>
    <s v="IN"/>
  </r>
  <r>
    <n v="3292"/>
    <s v="408-4944996-0675505"/>
    <n v="4944996"/>
    <x v="0"/>
    <n v="39"/>
    <x v="0"/>
    <x v="0"/>
    <s v="JNE3445-KR-XXL"/>
    <d v="2022-09-04T00:00:00"/>
    <x v="8"/>
    <x v="0"/>
    <s v="kurta"/>
    <s v="XXL"/>
    <n v="1"/>
    <s v="INR"/>
    <n v="453"/>
    <s v="THANE"/>
    <x v="1"/>
    <n v="400605"/>
    <s v="IN"/>
  </r>
  <r>
    <n v="11177"/>
    <s v="405-4929125-7692311"/>
    <n v="4929125"/>
    <x v="1"/>
    <n v="45"/>
    <x v="0"/>
    <x v="0"/>
    <s v="JNE3802-KR-S"/>
    <d v="2022-12-05T00:00:00"/>
    <x v="11"/>
    <x v="0"/>
    <s v="kurta"/>
    <s v="S"/>
    <n v="1"/>
    <s v="INR"/>
    <n v="453"/>
    <s v="SANGUEM"/>
    <x v="20"/>
    <n v="403704"/>
    <s v="IN"/>
  </r>
  <r>
    <n v="30053"/>
    <s v="406-4755302-7526737"/>
    <n v="4755302"/>
    <x v="1"/>
    <n v="39"/>
    <x v="0"/>
    <x v="0"/>
    <s v="JNE3445-KR-XXL"/>
    <d v="2022-02-06T00:00:00"/>
    <x v="3"/>
    <x v="0"/>
    <s v="kurta"/>
    <s v="XXL"/>
    <n v="1"/>
    <s v="INR"/>
    <n v="453"/>
    <s v="BENGALURU"/>
    <x v="6"/>
    <n v="560067"/>
    <s v="IN"/>
  </r>
  <r>
    <n v="28658"/>
    <s v="408-4463002-9267538"/>
    <n v="4463002"/>
    <x v="1"/>
    <n v="23"/>
    <x v="1"/>
    <x v="2"/>
    <s v="JNE3802-KR-L"/>
    <d v="2022-04-06T00:00:00"/>
    <x v="9"/>
    <x v="0"/>
    <s v="kurta"/>
    <s v="L"/>
    <n v="1"/>
    <s v="INR"/>
    <n v="453"/>
    <s v="GONDIYA"/>
    <x v="1"/>
    <n v="441614"/>
    <s v="IN"/>
  </r>
  <r>
    <n v="13578"/>
    <s v="405-4388212-4582758"/>
    <n v="4388212"/>
    <x v="1"/>
    <n v="39"/>
    <x v="0"/>
    <x v="0"/>
    <s v="JNE3802-KR-L"/>
    <d v="2022-09-05T00:00:00"/>
    <x v="8"/>
    <x v="0"/>
    <s v="kurta"/>
    <s v="L"/>
    <n v="1"/>
    <s v="INR"/>
    <n v="453"/>
    <s v="AMRITSAR"/>
    <x v="19"/>
    <n v="143001"/>
    <s v="IN"/>
  </r>
  <r>
    <n v="12203"/>
    <s v="406-4355989-7083559"/>
    <n v="4355989"/>
    <x v="1"/>
    <n v="42"/>
    <x v="0"/>
    <x v="0"/>
    <s v="JNE3802-KR-S"/>
    <d v="2022-10-05T00:00:00"/>
    <x v="7"/>
    <x v="2"/>
    <s v="kurta"/>
    <s v="S"/>
    <n v="1"/>
    <s v="INR"/>
    <n v="453"/>
    <s v="BENGALURU"/>
    <x v="6"/>
    <n v="560067"/>
    <s v="IN"/>
  </r>
  <r>
    <n v="16633"/>
    <s v="405-4251466-8460313"/>
    <n v="4251466"/>
    <x v="1"/>
    <n v="41"/>
    <x v="0"/>
    <x v="3"/>
    <s v="JNE3738-KR-XS"/>
    <d v="2022-05-05T00:00:00"/>
    <x v="5"/>
    <x v="0"/>
    <s v="kurta"/>
    <s v="XS"/>
    <n v="1"/>
    <s v="INR"/>
    <n v="453"/>
    <s v="BENGALURU"/>
    <x v="6"/>
    <n v="560033"/>
    <s v="IN"/>
  </r>
  <r>
    <n v="28157"/>
    <s v="405-3956242-7685954"/>
    <n v="3956242"/>
    <x v="1"/>
    <n v="29"/>
    <x v="0"/>
    <x v="2"/>
    <s v="JNE3803-KR-S"/>
    <d v="2022-04-06T00:00:00"/>
    <x v="9"/>
    <x v="0"/>
    <s v="kurta"/>
    <s v="S"/>
    <n v="1"/>
    <s v="INR"/>
    <n v="453"/>
    <s v="COIMBATORE"/>
    <x v="5"/>
    <n v="641014"/>
    <s v="IN"/>
  </r>
  <r>
    <n v="26021"/>
    <s v="402-3914126-7259521"/>
    <n v="3914126"/>
    <x v="1"/>
    <n v="37"/>
    <x v="0"/>
    <x v="1"/>
    <s v="JNE3803-KR-M"/>
    <d v="2022-07-06T00:00:00"/>
    <x v="1"/>
    <x v="0"/>
    <s v="kurta"/>
    <s v="M"/>
    <n v="1"/>
    <s v="INR"/>
    <n v="453"/>
    <s v="SECUNDERABAD"/>
    <x v="3"/>
    <n v="500026"/>
    <s v="IN"/>
  </r>
  <r>
    <n v="357"/>
    <s v="404-3874867-5497948"/>
    <n v="3874867"/>
    <x v="1"/>
    <n v="39"/>
    <x v="0"/>
    <x v="3"/>
    <s v="PJNE2199-KR-N-4XL"/>
    <d v="2022-12-04T00:00:00"/>
    <x v="11"/>
    <x v="0"/>
    <s v="kurta"/>
    <s v="4XL"/>
    <n v="1"/>
    <s v="INR"/>
    <n v="453"/>
    <s v="Kolhapur"/>
    <x v="1"/>
    <n v="416012"/>
    <s v="IN"/>
  </r>
  <r>
    <n v="12680"/>
    <s v="405-3781168-5594749"/>
    <n v="3781168"/>
    <x v="1"/>
    <n v="57"/>
    <x v="2"/>
    <x v="0"/>
    <s v="JNE3778-KR-XXL"/>
    <d v="2022-10-05T00:00:00"/>
    <x v="7"/>
    <x v="0"/>
    <s v="kurta"/>
    <s v="XXL"/>
    <n v="1"/>
    <s v="INR"/>
    <n v="453"/>
    <s v="Perole,Nileshwar P.O, kasaragod district"/>
    <x v="13"/>
    <n v="671314"/>
    <s v="IN"/>
  </r>
  <r>
    <n v="4800"/>
    <s v="403-3666973-0966749"/>
    <n v="3666973"/>
    <x v="1"/>
    <n v="22"/>
    <x v="1"/>
    <x v="0"/>
    <s v="JNE3803-KR-M"/>
    <d v="2022-07-04T00:00:00"/>
    <x v="1"/>
    <x v="1"/>
    <s v="kurta"/>
    <s v="M"/>
    <n v="1"/>
    <s v="INR"/>
    <n v="453"/>
    <s v="CHENNAI"/>
    <x v="5"/>
    <n v="600093"/>
    <s v="IN"/>
  </r>
  <r>
    <n v="13878"/>
    <s v="407-3658587-0413126"/>
    <n v="3658587"/>
    <x v="1"/>
    <n v="32"/>
    <x v="0"/>
    <x v="2"/>
    <s v="PJNE2199-KR-N-4XL"/>
    <d v="2022-08-05T00:00:00"/>
    <x v="0"/>
    <x v="0"/>
    <s v="kurta"/>
    <s v="4XL"/>
    <n v="1"/>
    <s v="INR"/>
    <n v="453"/>
    <s v="LUCKNOW"/>
    <x v="0"/>
    <n v="226026"/>
    <s v="IN"/>
  </r>
  <r>
    <n v="27022"/>
    <s v="171-3564342-3607511"/>
    <n v="3564342"/>
    <x v="1"/>
    <n v="19"/>
    <x v="1"/>
    <x v="3"/>
    <s v="JNE3714-KR-XXL"/>
    <d v="2022-06-06T00:00:00"/>
    <x v="4"/>
    <x v="0"/>
    <s v="kurta"/>
    <s v="XXL"/>
    <n v="1"/>
    <s v="INR"/>
    <n v="453"/>
    <s v="BENGALURU"/>
    <x v="6"/>
    <n v="560032"/>
    <s v="IN"/>
  </r>
  <r>
    <n v="28561"/>
    <s v="406-3065461-6272346"/>
    <n v="3065461"/>
    <x v="1"/>
    <n v="20"/>
    <x v="1"/>
    <x v="1"/>
    <s v="JNE3802-KR-M"/>
    <d v="2022-04-06T00:00:00"/>
    <x v="9"/>
    <x v="0"/>
    <s v="kurta"/>
    <s v="M"/>
    <n v="1"/>
    <s v="INR"/>
    <n v="453"/>
    <s v="KARIMNAGAR"/>
    <x v="3"/>
    <n v="505215"/>
    <s v="IN"/>
  </r>
  <r>
    <n v="1369"/>
    <s v="405-2906637-7852340"/>
    <n v="2906637"/>
    <x v="1"/>
    <n v="23"/>
    <x v="1"/>
    <x v="0"/>
    <s v="PJNE2199-KR-N-5XL"/>
    <d v="2022-11-04T00:00:00"/>
    <x v="2"/>
    <x v="0"/>
    <s v="kurta"/>
    <s v="5XL"/>
    <n v="1"/>
    <s v="INR"/>
    <n v="453"/>
    <s v="VISAKHAPATNAM"/>
    <x v="4"/>
    <n v="530017"/>
    <s v="IN"/>
  </r>
  <r>
    <n v="10853"/>
    <s v="171-2868816-4405129"/>
    <n v="2868816"/>
    <x v="1"/>
    <n v="45"/>
    <x v="0"/>
    <x v="2"/>
    <s v="PJNE2199-KR-N-4XL"/>
    <d v="2022-12-05T00:00:00"/>
    <x v="11"/>
    <x v="0"/>
    <s v="kurta"/>
    <s v="4XL"/>
    <n v="1"/>
    <s v="INR"/>
    <n v="453"/>
    <s v="MUMBAI"/>
    <x v="1"/>
    <n v="400064"/>
    <s v="IN"/>
  </r>
  <r>
    <n v="10413"/>
    <s v="408-2692972-0497902"/>
    <n v="2692972"/>
    <x v="1"/>
    <n v="30"/>
    <x v="0"/>
    <x v="2"/>
    <s v="JNE3802-KR-L"/>
    <d v="2022-01-04T00:00:00"/>
    <x v="10"/>
    <x v="0"/>
    <s v="kurta"/>
    <s v="L"/>
    <n v="1"/>
    <s v="INR"/>
    <n v="453"/>
    <s v="CHENNAI"/>
    <x v="5"/>
    <n v="600073"/>
    <s v="IN"/>
  </r>
  <r>
    <n v="18226"/>
    <s v="402-2668683-8401960"/>
    <n v="2668683"/>
    <x v="1"/>
    <n v="65"/>
    <x v="2"/>
    <x v="0"/>
    <s v="JNE3445-KR-M"/>
    <d v="2022-03-05T00:00:00"/>
    <x v="6"/>
    <x v="0"/>
    <s v="kurta"/>
    <s v="M"/>
    <n v="1"/>
    <s v="INR"/>
    <n v="453"/>
    <s v="GORAKHPUR"/>
    <x v="0"/>
    <n v="273001"/>
    <s v="IN"/>
  </r>
  <r>
    <n v="28156"/>
    <s v="408-2647229-3692326"/>
    <n v="2647229"/>
    <x v="1"/>
    <n v="27"/>
    <x v="0"/>
    <x v="4"/>
    <s v="SAR008"/>
    <d v="2022-04-06T00:00:00"/>
    <x v="9"/>
    <x v="1"/>
    <s v="Saree"/>
    <s v="Free"/>
    <n v="1"/>
    <s v="INR"/>
    <n v="453"/>
    <s v="THANE"/>
    <x v="1"/>
    <n v="401107"/>
    <s v="IN"/>
  </r>
  <r>
    <n v="30393"/>
    <s v="171-2503346-4754748"/>
    <n v="2503346"/>
    <x v="1"/>
    <n v="18"/>
    <x v="1"/>
    <x v="0"/>
    <s v="JNE3802-KR-S"/>
    <d v="2022-01-06T00:00:00"/>
    <x v="10"/>
    <x v="0"/>
    <s v="kurta"/>
    <s v="S"/>
    <n v="1"/>
    <s v="INR"/>
    <n v="453"/>
    <s v="COIMBATORE"/>
    <x v="5"/>
    <n v="641004"/>
    <s v="IN"/>
  </r>
  <r>
    <n v="27916"/>
    <s v="171-2481935-8861113"/>
    <n v="2481935"/>
    <x v="1"/>
    <n v="28"/>
    <x v="0"/>
    <x v="2"/>
    <s v="JNE3802-KR-XS"/>
    <d v="2022-05-06T00:00:00"/>
    <x v="5"/>
    <x v="0"/>
    <s v="kurta"/>
    <s v="XS"/>
    <n v="1"/>
    <s v="INR"/>
    <n v="453"/>
    <s v="Faridabad"/>
    <x v="2"/>
    <n v="121007"/>
    <s v="IN"/>
  </r>
  <r>
    <n v="24773"/>
    <s v="171-2273480-7189125"/>
    <n v="2273480"/>
    <x v="0"/>
    <n v="58"/>
    <x v="2"/>
    <x v="0"/>
    <s v="SET261-KR-PP-S"/>
    <d v="2022-08-06T00:00:00"/>
    <x v="0"/>
    <x v="0"/>
    <s v="Set"/>
    <s v="S"/>
    <n v="1"/>
    <s v="INR"/>
    <n v="453"/>
    <s v="NANDED WAGHALA"/>
    <x v="1"/>
    <n v="431604"/>
    <s v="IN"/>
  </r>
  <r>
    <n v="1239"/>
    <s v="408-2008379-7377111"/>
    <n v="2008379"/>
    <x v="1"/>
    <n v="41"/>
    <x v="0"/>
    <x v="0"/>
    <s v="JNE3802-KR-L"/>
    <d v="2022-11-04T00:00:00"/>
    <x v="2"/>
    <x v="0"/>
    <s v="kurta"/>
    <s v="L"/>
    <n v="1"/>
    <s v="INR"/>
    <n v="453"/>
    <s v="BENGALURU"/>
    <x v="6"/>
    <n v="560062"/>
    <s v="IN"/>
  </r>
  <r>
    <n v="6452"/>
    <s v="408-1977390-6193109"/>
    <n v="1977390"/>
    <x v="1"/>
    <n v="37"/>
    <x v="0"/>
    <x v="3"/>
    <s v="JNE3804-KR-XXL"/>
    <d v="2022-05-04T00:00:00"/>
    <x v="5"/>
    <x v="0"/>
    <s v="kurta"/>
    <s v="XXL"/>
    <n v="1"/>
    <s v="INR"/>
    <n v="453"/>
    <s v="PILLAIARKUPPAM"/>
    <x v="25"/>
    <n v="607402"/>
    <s v="IN"/>
  </r>
  <r>
    <n v="21079"/>
    <s v="407-1929177-1609937"/>
    <n v="1929177"/>
    <x v="1"/>
    <n v="39"/>
    <x v="0"/>
    <x v="3"/>
    <s v="JNE3739-KR-L"/>
    <d v="2022-01-05T00:00:00"/>
    <x v="10"/>
    <x v="0"/>
    <s v="kurta"/>
    <s v="L"/>
    <n v="1"/>
    <s v="INR"/>
    <n v="453"/>
    <s v="CHENNAI"/>
    <x v="5"/>
    <n v="600050"/>
    <s v="IN"/>
  </r>
  <r>
    <n v="975"/>
    <s v="408-1800054-3066726"/>
    <n v="1800054"/>
    <x v="1"/>
    <n v="27"/>
    <x v="0"/>
    <x v="0"/>
    <s v="JNE3445-KR-L"/>
    <d v="2022-11-04T00:00:00"/>
    <x v="2"/>
    <x v="0"/>
    <s v="kurta"/>
    <s v="L"/>
    <n v="1"/>
    <s v="INR"/>
    <n v="453"/>
    <s v="CHAMBA"/>
    <x v="23"/>
    <n v="176314"/>
    <s v="IN"/>
  </r>
  <r>
    <n v="26335"/>
    <s v="406-1704674-3145128"/>
    <n v="1704674"/>
    <x v="1"/>
    <n v="76"/>
    <x v="2"/>
    <x v="0"/>
    <s v="JNE3803-KR-M"/>
    <d v="2022-07-06T00:00:00"/>
    <x v="1"/>
    <x v="0"/>
    <s v="kurta"/>
    <s v="M"/>
    <n v="1"/>
    <s v="INR"/>
    <n v="453"/>
    <s v="PUNE"/>
    <x v="1"/>
    <n v="411015"/>
    <s v="IN"/>
  </r>
  <r>
    <n v="26576"/>
    <s v="407-1647523-9304337"/>
    <n v="1647523"/>
    <x v="1"/>
    <n v="57"/>
    <x v="2"/>
    <x v="3"/>
    <s v="JNE3804-KR-L"/>
    <d v="2022-06-06T00:00:00"/>
    <x v="4"/>
    <x v="0"/>
    <s v="kurta"/>
    <s v="L"/>
    <n v="1"/>
    <s v="INR"/>
    <n v="453"/>
    <s v="CHENNAI"/>
    <x v="5"/>
    <n v="600093"/>
    <s v="IN"/>
  </r>
  <r>
    <n v="3"/>
    <s v="171-1641533-8921966"/>
    <n v="1641533"/>
    <x v="1"/>
    <n v="67"/>
    <x v="2"/>
    <x v="3"/>
    <s v="SET261-KR-PP-S"/>
    <d v="2022-12-04T00:00:00"/>
    <x v="11"/>
    <x v="0"/>
    <s v="Set"/>
    <s v="S"/>
    <n v="1"/>
    <s v="INR"/>
    <n v="453"/>
    <s v="KOLKATA"/>
    <x v="17"/>
    <n v="700029"/>
    <s v="IN"/>
  </r>
  <r>
    <n v="28964"/>
    <s v="402-1574287-0458727"/>
    <n v="1574287"/>
    <x v="1"/>
    <n v="42"/>
    <x v="0"/>
    <x v="3"/>
    <s v="JNE3802-KR-M"/>
    <d v="2022-03-06T00:00:00"/>
    <x v="6"/>
    <x v="0"/>
    <s v="kurta"/>
    <s v="M"/>
    <n v="1"/>
    <s v="INR"/>
    <n v="453"/>
    <s v="INDORE"/>
    <x v="16"/>
    <n v="452001"/>
    <s v="IN"/>
  </r>
  <r>
    <n v="24852"/>
    <s v="405-1570064-7165128"/>
    <n v="1570064"/>
    <x v="1"/>
    <n v="42"/>
    <x v="0"/>
    <x v="0"/>
    <s v="JNE3738-KR-L"/>
    <d v="2022-08-06T00:00:00"/>
    <x v="0"/>
    <x v="0"/>
    <s v="kurta"/>
    <s v="L"/>
    <n v="1"/>
    <s v="INR"/>
    <n v="453"/>
    <s v="CHENNAI"/>
    <x v="5"/>
    <n v="600037"/>
    <s v="IN"/>
  </r>
  <r>
    <n v="15300"/>
    <s v="406-1402595-8584353"/>
    <n v="1402595"/>
    <x v="1"/>
    <n v="41"/>
    <x v="0"/>
    <x v="3"/>
    <s v="PJNE2199-KR-N-4XL"/>
    <d v="2022-07-05T00:00:00"/>
    <x v="1"/>
    <x v="0"/>
    <s v="kurta"/>
    <s v="4XL"/>
    <n v="1"/>
    <s v="INR"/>
    <n v="453"/>
    <s v="NEW DELHI"/>
    <x v="10"/>
    <n v="110055"/>
    <s v="IN"/>
  </r>
  <r>
    <n v="11487"/>
    <s v="405-1373310-9142757"/>
    <n v="1373310"/>
    <x v="1"/>
    <n v="60"/>
    <x v="2"/>
    <x v="3"/>
    <s v="PJNE2199-KR-N-4XL"/>
    <d v="2022-11-05T00:00:00"/>
    <x v="2"/>
    <x v="0"/>
    <s v="kurta"/>
    <s v="4XL"/>
    <n v="1"/>
    <s v="INR"/>
    <n v="453"/>
    <s v="BENGALURU"/>
    <x v="6"/>
    <n v="560076"/>
    <s v="IN"/>
  </r>
  <r>
    <n v="8179"/>
    <s v="406-1204490-6502756"/>
    <n v="1204490"/>
    <x v="1"/>
    <n v="28"/>
    <x v="0"/>
    <x v="0"/>
    <s v="JNE3778-KR-XXXL"/>
    <d v="2022-03-04T00:00:00"/>
    <x v="6"/>
    <x v="0"/>
    <s v="kurta"/>
    <s v="3XL"/>
    <n v="1"/>
    <s v="INR"/>
    <n v="453"/>
    <s v="KARAD"/>
    <x v="1"/>
    <n v="415110"/>
    <s v="IN"/>
  </r>
  <r>
    <n v="5679"/>
    <s v="406-1143940-4026754"/>
    <n v="1143940"/>
    <x v="1"/>
    <n v="21"/>
    <x v="1"/>
    <x v="0"/>
    <s v="JNE3739-KR-XXL"/>
    <d v="2022-06-04T00:00:00"/>
    <x v="4"/>
    <x v="0"/>
    <s v="kurta"/>
    <s v="XXL"/>
    <n v="1"/>
    <s v="INR"/>
    <n v="453"/>
    <s v="BELUR"/>
    <x v="6"/>
    <n v="573115"/>
    <s v="IN"/>
  </r>
  <r>
    <n v="10319"/>
    <s v="402-0924819-6558746"/>
    <n v="924819"/>
    <x v="1"/>
    <n v="65"/>
    <x v="2"/>
    <x v="3"/>
    <s v="JNE3515-KR-M"/>
    <d v="2022-01-04T00:00:00"/>
    <x v="10"/>
    <x v="0"/>
    <s v="kurta"/>
    <s v="M"/>
    <n v="1"/>
    <s v="INR"/>
    <n v="453"/>
    <s v="TIRUCHIRAPPALLI"/>
    <x v="5"/>
    <n v="620023"/>
    <s v="IN"/>
  </r>
  <r>
    <n v="30605"/>
    <s v="406-0872857-6970769"/>
    <n v="872857"/>
    <x v="1"/>
    <n v="53"/>
    <x v="2"/>
    <x v="0"/>
    <s v="JNE3805-KR-XS"/>
    <d v="2022-01-06T00:00:00"/>
    <x v="10"/>
    <x v="0"/>
    <s v="kurta"/>
    <s v="XS"/>
    <n v="1"/>
    <s v="INR"/>
    <n v="453"/>
    <s v="PUSAD MIDC"/>
    <x v="1"/>
    <n v="445204"/>
    <s v="IN"/>
  </r>
  <r>
    <n v="27482"/>
    <s v="406-0845949-9223525"/>
    <n v="845949"/>
    <x v="1"/>
    <n v="19"/>
    <x v="1"/>
    <x v="3"/>
    <s v="JNE3802-KR-M"/>
    <d v="2022-05-06T00:00:00"/>
    <x v="5"/>
    <x v="0"/>
    <s v="kurta"/>
    <s v="M"/>
    <n v="1"/>
    <s v="INR"/>
    <n v="453"/>
    <s v="CHENNAI"/>
    <x v="5"/>
    <n v="600015"/>
    <s v="IN"/>
  </r>
  <r>
    <n v="14945"/>
    <s v="406-0835342-5822727"/>
    <n v="835342"/>
    <x v="1"/>
    <n v="36"/>
    <x v="0"/>
    <x v="2"/>
    <s v="JNE3802-KR-L"/>
    <d v="2022-07-05T00:00:00"/>
    <x v="1"/>
    <x v="0"/>
    <s v="kurta"/>
    <s v="L"/>
    <n v="1"/>
    <s v="INR"/>
    <n v="453"/>
    <s v="Mumbai"/>
    <x v="1"/>
    <n v="400005"/>
    <s v="IN"/>
  </r>
  <r>
    <n v="22337"/>
    <s v="404-0583122-9534739"/>
    <n v="583122"/>
    <x v="1"/>
    <n v="32"/>
    <x v="0"/>
    <x v="0"/>
    <s v="JNE3739-KR-L"/>
    <d v="2022-12-06T00:00:00"/>
    <x v="11"/>
    <x v="0"/>
    <s v="kurta"/>
    <s v="L"/>
    <n v="1"/>
    <s v="INR"/>
    <n v="453"/>
    <s v="THIRUVANANTHAPURAM"/>
    <x v="13"/>
    <n v="695005"/>
    <s v="IN"/>
  </r>
  <r>
    <n v="4655"/>
    <s v="403-0447001-5278726"/>
    <n v="447001"/>
    <x v="1"/>
    <n v="49"/>
    <x v="0"/>
    <x v="0"/>
    <s v="JNE3738-KR-S"/>
    <d v="2022-07-04T00:00:00"/>
    <x v="1"/>
    <x v="0"/>
    <s v="kurta"/>
    <s v="S"/>
    <n v="1"/>
    <s v="INR"/>
    <n v="453"/>
    <s v="GUWAHATI"/>
    <x v="24"/>
    <n v="781025"/>
    <s v="IN"/>
  </r>
  <r>
    <n v="17717"/>
    <s v="403-0323943-2465160"/>
    <n v="323943"/>
    <x v="1"/>
    <n v="26"/>
    <x v="0"/>
    <x v="0"/>
    <s v="JNE3445-KR-M"/>
    <d v="2022-04-05T00:00:00"/>
    <x v="9"/>
    <x v="0"/>
    <s v="kurta"/>
    <s v="M"/>
    <n v="1"/>
    <s v="INR"/>
    <n v="453"/>
    <s v="MANGALURU 575008"/>
    <x v="6"/>
    <n v="575008"/>
    <s v="IN"/>
  </r>
  <r>
    <n v="4610"/>
    <s v="406-0284858-6797106"/>
    <n v="284858"/>
    <x v="1"/>
    <n v="23"/>
    <x v="1"/>
    <x v="0"/>
    <s v="JNE3445-KR-M"/>
    <d v="2022-07-04T00:00:00"/>
    <x v="1"/>
    <x v="0"/>
    <s v="kurta"/>
    <s v="M"/>
    <n v="1"/>
    <s v="INR"/>
    <n v="453"/>
    <s v="Trivandrum"/>
    <x v="13"/>
    <n v="695587"/>
    <s v="IN"/>
  </r>
  <r>
    <n v="26968"/>
    <s v="407-9940502-6422757"/>
    <n v="9940502"/>
    <x v="1"/>
    <n v="20"/>
    <x v="1"/>
    <x v="0"/>
    <s v="PJNE3364-KR-5XL"/>
    <d v="2022-06-06T00:00:00"/>
    <x v="4"/>
    <x v="0"/>
    <s v="kurta"/>
    <s v="5XL"/>
    <n v="1"/>
    <s v="INR"/>
    <n v="452"/>
    <s v="GWALIOR"/>
    <x v="16"/>
    <n v="474020"/>
    <s v="IN"/>
  </r>
  <r>
    <n v="912"/>
    <s v="405-9889721-7009107"/>
    <n v="9889721"/>
    <x v="1"/>
    <n v="40"/>
    <x v="0"/>
    <x v="2"/>
    <s v="MEN5020-KR-XXXL"/>
    <d v="2022-11-04T00:00:00"/>
    <x v="2"/>
    <x v="2"/>
    <s v="kurta"/>
    <s v="3XL"/>
    <n v="1"/>
    <s v="INR"/>
    <n v="452"/>
    <s v="ROORKEE"/>
    <x v="11"/>
    <n v="247667"/>
    <s v="IN"/>
  </r>
  <r>
    <n v="10204"/>
    <s v="406-9837677-6029950"/>
    <n v="9837677"/>
    <x v="1"/>
    <n v="25"/>
    <x v="0"/>
    <x v="2"/>
    <s v="JNE3546-KR-XL"/>
    <d v="2022-01-04T00:00:00"/>
    <x v="10"/>
    <x v="0"/>
    <s v="kurta"/>
    <s v="XL"/>
    <n v="1"/>
    <s v="INR"/>
    <n v="452"/>
    <s v="KOLKATA"/>
    <x v="17"/>
    <n v="700029"/>
    <s v="IN"/>
  </r>
  <r>
    <n v="11537"/>
    <s v="405-9784801-0075532"/>
    <n v="9784801"/>
    <x v="1"/>
    <n v="72"/>
    <x v="2"/>
    <x v="0"/>
    <s v="PJNE3364-KR-6XL"/>
    <d v="2022-11-05T00:00:00"/>
    <x v="2"/>
    <x v="0"/>
    <s v="kurta"/>
    <s v="6XL"/>
    <n v="1"/>
    <s v="INR"/>
    <n v="452"/>
    <s v="KANPUR"/>
    <x v="0"/>
    <n v="208011"/>
    <s v="IN"/>
  </r>
  <r>
    <n v="13575"/>
    <s v="403-9730085-3039554"/>
    <n v="9730085"/>
    <x v="1"/>
    <n v="43"/>
    <x v="0"/>
    <x v="0"/>
    <s v="PJNE2100-KR-N-6XL"/>
    <d v="2022-09-05T00:00:00"/>
    <x v="8"/>
    <x v="0"/>
    <s v="kurta"/>
    <s v="6XL"/>
    <n v="1"/>
    <s v="INR"/>
    <n v="452"/>
    <s v="KALYAN"/>
    <x v="1"/>
    <n v="421202"/>
    <s v="IN"/>
  </r>
  <r>
    <n v="17192"/>
    <s v="406-9712144-5729951"/>
    <n v="9712144"/>
    <x v="1"/>
    <n v="46"/>
    <x v="0"/>
    <x v="2"/>
    <s v="PJNE3364-KR-5XL"/>
    <d v="2022-04-05T00:00:00"/>
    <x v="9"/>
    <x v="0"/>
    <s v="kurta"/>
    <s v="5XL"/>
    <n v="1"/>
    <s v="INR"/>
    <n v="452"/>
    <s v="KOLKATA"/>
    <x v="17"/>
    <n v="700107"/>
    <s v="IN"/>
  </r>
  <r>
    <n v="16840"/>
    <s v="402-9657270-4782722"/>
    <n v="9657270"/>
    <x v="1"/>
    <n v="71"/>
    <x v="2"/>
    <x v="0"/>
    <s v="JNE3784-KR-XXXL"/>
    <d v="2022-05-05T00:00:00"/>
    <x v="5"/>
    <x v="0"/>
    <s v="kurta"/>
    <s v="3XL"/>
    <n v="1"/>
    <s v="INR"/>
    <n v="452"/>
    <s v="BOKARO STEEL CITY"/>
    <x v="14"/>
    <n v="827004"/>
    <s v="IN"/>
  </r>
  <r>
    <n v="9948"/>
    <s v="405-9606549-2182745"/>
    <n v="9606549"/>
    <x v="1"/>
    <n v="25"/>
    <x v="0"/>
    <x v="0"/>
    <s v="JNE3784-KR-XL"/>
    <d v="2022-01-04T00:00:00"/>
    <x v="10"/>
    <x v="0"/>
    <s v="kurta"/>
    <s v="XL"/>
    <n v="1"/>
    <s v="INR"/>
    <n v="452"/>
    <s v="BENGALURU"/>
    <x v="6"/>
    <n v="560076"/>
    <s v="IN"/>
  </r>
  <r>
    <n v="7588"/>
    <s v="171-9395095-2569117"/>
    <n v="9395095"/>
    <x v="1"/>
    <n v="35"/>
    <x v="0"/>
    <x v="0"/>
    <s v="MEN5030-KR-M"/>
    <d v="2022-04-04T00:00:00"/>
    <x v="9"/>
    <x v="0"/>
    <s v="kurta"/>
    <s v="M"/>
    <n v="1"/>
    <s v="INR"/>
    <n v="452"/>
    <s v="BETTIAH"/>
    <x v="7"/>
    <n v="845438"/>
    <s v="IN"/>
  </r>
  <r>
    <n v="8544"/>
    <s v="407-9239495-7051507"/>
    <n v="9239495"/>
    <x v="1"/>
    <n v="46"/>
    <x v="0"/>
    <x v="2"/>
    <s v="MEN5005-KR-XL"/>
    <d v="2022-03-04T00:00:00"/>
    <x v="6"/>
    <x v="0"/>
    <s v="kurta"/>
    <s v="XL"/>
    <n v="1"/>
    <s v="INR"/>
    <n v="452"/>
    <s v="KOLKATA"/>
    <x v="17"/>
    <n v="700152"/>
    <s v="IN"/>
  </r>
  <r>
    <n v="13196"/>
    <s v="404-8948864-1829125"/>
    <n v="8948864"/>
    <x v="1"/>
    <n v="25"/>
    <x v="0"/>
    <x v="5"/>
    <s v="JNE3784-KR-XXXL"/>
    <d v="2022-09-05T00:00:00"/>
    <x v="8"/>
    <x v="0"/>
    <s v="kurta"/>
    <s v="3XL"/>
    <n v="1"/>
    <s v="INR"/>
    <n v="452"/>
    <s v="VADODARA"/>
    <x v="18"/>
    <n v="390019"/>
    <s v="IN"/>
  </r>
  <r>
    <n v="17853"/>
    <s v="405-8750729-9639562"/>
    <n v="8750729"/>
    <x v="0"/>
    <n v="31"/>
    <x v="0"/>
    <x v="0"/>
    <s v="J0164-DR-XXXL"/>
    <d v="2022-04-05T00:00:00"/>
    <x v="9"/>
    <x v="0"/>
    <s v="Ethnic Dress"/>
    <s v="3XL"/>
    <n v="1"/>
    <s v="INR"/>
    <n v="452"/>
    <s v="GWALIOR"/>
    <x v="16"/>
    <n v="474003"/>
    <s v="IN"/>
  </r>
  <r>
    <n v="20533"/>
    <s v="403-8601892-8873127"/>
    <n v="8601892"/>
    <x v="1"/>
    <n v="37"/>
    <x v="0"/>
    <x v="3"/>
    <s v="J0164-DR-S"/>
    <d v="2022-01-05T00:00:00"/>
    <x v="10"/>
    <x v="0"/>
    <s v="Ethnic Dress"/>
    <s v="S"/>
    <n v="1"/>
    <s v="INR"/>
    <n v="452"/>
    <s v="TIRUPPUR"/>
    <x v="5"/>
    <n v="641652"/>
    <s v="IN"/>
  </r>
  <r>
    <n v="5848"/>
    <s v="405-8170189-5893169"/>
    <n v="8170189"/>
    <x v="1"/>
    <n v="55"/>
    <x v="2"/>
    <x v="0"/>
    <s v="PJNE2100-KR-N-5XL"/>
    <d v="2022-06-04T00:00:00"/>
    <x v="4"/>
    <x v="0"/>
    <s v="kurta"/>
    <s v="5XL"/>
    <n v="1"/>
    <s v="INR"/>
    <n v="452"/>
    <s v="GUNTUR"/>
    <x v="4"/>
    <n v="522001"/>
    <s v="IN"/>
  </r>
  <r>
    <n v="10303"/>
    <s v="403-7609036-2997943"/>
    <n v="7609036"/>
    <x v="1"/>
    <n v="66"/>
    <x v="2"/>
    <x v="3"/>
    <s v="MEN5007-KR-M"/>
    <d v="2022-01-04T00:00:00"/>
    <x v="10"/>
    <x v="0"/>
    <s v="kurta"/>
    <s v="M"/>
    <n v="1"/>
    <s v="INR"/>
    <n v="452"/>
    <s v="AHMEDABAD"/>
    <x v="18"/>
    <n v="380006"/>
    <s v="IN"/>
  </r>
  <r>
    <n v="12752"/>
    <s v="402-7589626-9380366"/>
    <n v="7589626"/>
    <x v="1"/>
    <n v="45"/>
    <x v="0"/>
    <x v="2"/>
    <s v="MEN5020-KR-XXXL"/>
    <d v="2022-10-05T00:00:00"/>
    <x v="7"/>
    <x v="0"/>
    <s v="kurta"/>
    <s v="3XL"/>
    <n v="1"/>
    <s v="INR"/>
    <n v="452"/>
    <s v="Ahmedabad"/>
    <x v="18"/>
    <n v="380015"/>
    <s v="IN"/>
  </r>
  <r>
    <n v="12521"/>
    <s v="405-7547835-6479548"/>
    <n v="7547835"/>
    <x v="0"/>
    <n v="44"/>
    <x v="0"/>
    <x v="0"/>
    <s v="J0164-DR-S"/>
    <d v="2022-10-05T00:00:00"/>
    <x v="7"/>
    <x v="0"/>
    <s v="Ethnic Dress"/>
    <s v="S"/>
    <n v="1"/>
    <s v="INR"/>
    <n v="452"/>
    <s v="new delhi"/>
    <x v="10"/>
    <n v="110037"/>
    <s v="IN"/>
  </r>
  <r>
    <n v="22222"/>
    <s v="404-7341736-2237142"/>
    <n v="7341736"/>
    <x v="1"/>
    <n v="35"/>
    <x v="0"/>
    <x v="2"/>
    <s v="JNE3546-KR-L"/>
    <d v="2022-12-06T00:00:00"/>
    <x v="11"/>
    <x v="0"/>
    <s v="kurta"/>
    <s v="L"/>
    <n v="1"/>
    <s v="INR"/>
    <n v="452"/>
    <s v="BHUBANESWAR"/>
    <x v="12"/>
    <n v="751024"/>
    <s v="IN"/>
  </r>
  <r>
    <n v="6346"/>
    <s v="171-7323955-4139507"/>
    <n v="7323955"/>
    <x v="1"/>
    <n v="42"/>
    <x v="0"/>
    <x v="3"/>
    <s v="MEN5030-KR-XXXL"/>
    <d v="2022-05-04T00:00:00"/>
    <x v="5"/>
    <x v="0"/>
    <s v="kurta"/>
    <s v="3XL"/>
    <n v="1"/>
    <s v="INR"/>
    <n v="452"/>
    <s v="Faridabad"/>
    <x v="2"/>
    <n v="121004"/>
    <s v="IN"/>
  </r>
  <r>
    <n v="27695"/>
    <s v="404-7248313-5038717"/>
    <n v="7248313"/>
    <x v="1"/>
    <n v="34"/>
    <x v="0"/>
    <x v="4"/>
    <s v="JNE3784-KR-XXL"/>
    <d v="2022-05-06T00:00:00"/>
    <x v="5"/>
    <x v="0"/>
    <s v="kurta"/>
    <s v="XXL"/>
    <n v="1"/>
    <s v="INR"/>
    <n v="452"/>
    <s v="Kolkata"/>
    <x v="17"/>
    <n v="700136"/>
    <s v="IN"/>
  </r>
  <r>
    <n v="30538"/>
    <s v="406-7152004-8347534"/>
    <n v="7152004"/>
    <x v="1"/>
    <n v="37"/>
    <x v="0"/>
    <x v="0"/>
    <s v="PJNE2100-KR-N-6XL"/>
    <d v="2022-01-06T00:00:00"/>
    <x v="10"/>
    <x v="0"/>
    <s v="kurta"/>
    <s v="6XL"/>
    <n v="1"/>
    <s v="INR"/>
    <n v="452"/>
    <s v="KOLKATA"/>
    <x v="17"/>
    <n v="700017"/>
    <s v="IN"/>
  </r>
  <r>
    <n v="13969"/>
    <s v="406-7125067-9935502"/>
    <n v="7125067"/>
    <x v="1"/>
    <n v="40"/>
    <x v="0"/>
    <x v="2"/>
    <s v="PJNE2100-KR-N-5XL"/>
    <d v="2022-08-05T00:00:00"/>
    <x v="0"/>
    <x v="0"/>
    <s v="kurta"/>
    <s v="5XL"/>
    <n v="1"/>
    <s v="INR"/>
    <n v="452"/>
    <s v="PALLIPPURAM THIRUVANANTHAPURAM DISTRICT"/>
    <x v="13"/>
    <n v="695585"/>
    <s v="IN"/>
  </r>
  <r>
    <n v="8246"/>
    <s v="407-6906708-8891549"/>
    <n v="6906708"/>
    <x v="1"/>
    <n v="47"/>
    <x v="0"/>
    <x v="3"/>
    <s v="MEN5030-KR-XXXL"/>
    <d v="2022-03-04T00:00:00"/>
    <x v="6"/>
    <x v="0"/>
    <s v="kurta"/>
    <s v="3XL"/>
    <n v="1"/>
    <s v="INR"/>
    <n v="452"/>
    <s v="CHANDIGARH"/>
    <x v="27"/>
    <n v="160014"/>
    <s v="IN"/>
  </r>
  <r>
    <n v="4131"/>
    <s v="408-6833303-3484336"/>
    <n v="6833303"/>
    <x v="1"/>
    <n v="50"/>
    <x v="2"/>
    <x v="2"/>
    <s v="MEN5005-KR-XXXL"/>
    <d v="2022-08-04T00:00:00"/>
    <x v="0"/>
    <x v="0"/>
    <s v="kurta"/>
    <s v="3XL"/>
    <n v="1"/>
    <s v="INR"/>
    <n v="452"/>
    <s v="AJMER"/>
    <x v="8"/>
    <n v="305001"/>
    <s v="IN"/>
  </r>
  <r>
    <n v="10936"/>
    <s v="407-6792612-8219552"/>
    <n v="6792612"/>
    <x v="1"/>
    <n v="38"/>
    <x v="0"/>
    <x v="3"/>
    <s v="JNE3784-KR-L"/>
    <d v="2022-12-05T00:00:00"/>
    <x v="11"/>
    <x v="0"/>
    <s v="kurta"/>
    <s v="L"/>
    <n v="1"/>
    <s v="INR"/>
    <n v="452"/>
    <s v="JHARSUGUDA"/>
    <x v="12"/>
    <n v="768201"/>
    <s v="IN"/>
  </r>
  <r>
    <n v="5644"/>
    <s v="404-5877420-6682726"/>
    <n v="5877420"/>
    <x v="1"/>
    <n v="20"/>
    <x v="1"/>
    <x v="3"/>
    <s v="JNE3546-KR-L"/>
    <d v="2022-06-04T00:00:00"/>
    <x v="4"/>
    <x v="0"/>
    <s v="kurta"/>
    <s v="L"/>
    <n v="1"/>
    <s v="INR"/>
    <n v="452"/>
    <s v="VRINDAVAN"/>
    <x v="0"/>
    <n v="281121"/>
    <s v="IN"/>
  </r>
  <r>
    <n v="30434"/>
    <s v="171-5735556-7231506"/>
    <n v="5735556"/>
    <x v="1"/>
    <n v="23"/>
    <x v="1"/>
    <x v="0"/>
    <s v="JNE3784-KR-L"/>
    <d v="2022-01-06T00:00:00"/>
    <x v="10"/>
    <x v="0"/>
    <s v="kurta"/>
    <s v="L"/>
    <n v="1"/>
    <s v="INR"/>
    <n v="452"/>
    <s v="AURANGABAD"/>
    <x v="1"/>
    <n v="431001"/>
    <s v="IN"/>
  </r>
  <r>
    <n v="26160"/>
    <s v="403-5661802-6394738"/>
    <n v="5661802"/>
    <x v="1"/>
    <n v="47"/>
    <x v="0"/>
    <x v="3"/>
    <s v="PJNE3363-KR-N-5XL"/>
    <d v="2022-07-06T00:00:00"/>
    <x v="1"/>
    <x v="0"/>
    <s v="kurta"/>
    <s v="5XL"/>
    <n v="1"/>
    <s v="INR"/>
    <n v="452"/>
    <s v="PUNE"/>
    <x v="1"/>
    <n v="411040"/>
    <s v="IN"/>
  </r>
  <r>
    <n v="8216"/>
    <s v="403-5458421-2000310"/>
    <n v="5458421"/>
    <x v="1"/>
    <n v="71"/>
    <x v="2"/>
    <x v="3"/>
    <s v="PJNE2100-KR-N-4XL"/>
    <d v="2022-03-04T00:00:00"/>
    <x v="6"/>
    <x v="0"/>
    <s v="kurta"/>
    <s v="4XL"/>
    <n v="1"/>
    <s v="INR"/>
    <n v="452"/>
    <s v="BENGALURU"/>
    <x v="6"/>
    <n v="560048"/>
    <s v="IN"/>
  </r>
  <r>
    <n v="30623"/>
    <s v="171-5218425-0045911"/>
    <n v="5218425"/>
    <x v="1"/>
    <n v="33"/>
    <x v="0"/>
    <x v="3"/>
    <s v="PJNE3568-KR-N-6XL"/>
    <d v="2022-01-06T00:00:00"/>
    <x v="10"/>
    <x v="0"/>
    <s v="kurta"/>
    <s v="6XL"/>
    <n v="1"/>
    <s v="INR"/>
    <n v="452"/>
    <s v="Ayoor"/>
    <x v="13"/>
    <n v="691533"/>
    <s v="IN"/>
  </r>
  <r>
    <n v="17499"/>
    <s v="171-5175611-8452330"/>
    <n v="5175611"/>
    <x v="1"/>
    <n v="50"/>
    <x v="2"/>
    <x v="0"/>
    <s v="JNE3784-KR-L"/>
    <d v="2022-04-05T00:00:00"/>
    <x v="9"/>
    <x v="0"/>
    <s v="kurta"/>
    <s v="L"/>
    <n v="1"/>
    <s v="INR"/>
    <n v="452"/>
    <s v="HYDERABAD"/>
    <x v="3"/>
    <n v="500070"/>
    <s v="IN"/>
  </r>
  <r>
    <n v="28058"/>
    <s v="405-5125270-6747530"/>
    <n v="5125270"/>
    <x v="1"/>
    <n v="24"/>
    <x v="1"/>
    <x v="3"/>
    <s v="JNE3697-KR-XL"/>
    <d v="2022-05-06T00:00:00"/>
    <x v="5"/>
    <x v="0"/>
    <s v="kurta"/>
    <s v="XL"/>
    <n v="1"/>
    <s v="INR"/>
    <n v="452"/>
    <s v="MUMBAI"/>
    <x v="1"/>
    <n v="400080"/>
    <s v="IN"/>
  </r>
  <r>
    <n v="351"/>
    <s v="406-4725061-4210743"/>
    <n v="4725061"/>
    <x v="1"/>
    <n v="26"/>
    <x v="0"/>
    <x v="3"/>
    <s v="SAR028"/>
    <d v="2022-12-04T00:00:00"/>
    <x v="11"/>
    <x v="0"/>
    <s v="Saree"/>
    <s v="Free"/>
    <n v="1"/>
    <s v="INR"/>
    <n v="452"/>
    <s v="NEW DELHI"/>
    <x v="10"/>
    <n v="110042"/>
    <s v="IN"/>
  </r>
  <r>
    <n v="7415"/>
    <s v="406-4636235-5853965"/>
    <n v="4636235"/>
    <x v="1"/>
    <n v="61"/>
    <x v="2"/>
    <x v="0"/>
    <s v="JNE3784-KR-XXXL"/>
    <d v="2022-04-04T00:00:00"/>
    <x v="9"/>
    <x v="0"/>
    <s v="kurta"/>
    <s v="3XL"/>
    <n v="1"/>
    <s v="INR"/>
    <n v="452"/>
    <s v="MUZAFFARPUR"/>
    <x v="7"/>
    <n v="842001"/>
    <s v="IN"/>
  </r>
  <r>
    <n v="25569"/>
    <s v="404-4474905-8120322"/>
    <n v="4474905"/>
    <x v="1"/>
    <n v="25"/>
    <x v="0"/>
    <x v="1"/>
    <s v="PJNE2100-KR-N-6XL"/>
    <d v="2022-07-06T00:00:00"/>
    <x v="1"/>
    <x v="0"/>
    <s v="kurta"/>
    <s v="6XL"/>
    <n v="1"/>
    <s v="INR"/>
    <n v="452"/>
    <s v="MYSURU"/>
    <x v="6"/>
    <n v="570023"/>
    <s v="IN"/>
  </r>
  <r>
    <n v="8064"/>
    <s v="171-4419935-5001946"/>
    <n v="4419935"/>
    <x v="1"/>
    <n v="49"/>
    <x v="0"/>
    <x v="3"/>
    <s v="PJNE3568-KR-N-6XL"/>
    <d v="2022-04-04T00:00:00"/>
    <x v="9"/>
    <x v="0"/>
    <s v="kurta"/>
    <s v="6XL"/>
    <n v="1"/>
    <s v="INR"/>
    <n v="452"/>
    <s v="NOIDA"/>
    <x v="0"/>
    <n v="201304"/>
    <s v="IN"/>
  </r>
  <r>
    <n v="18374"/>
    <s v="403-4409895-2804369"/>
    <n v="4409895"/>
    <x v="1"/>
    <n v="60"/>
    <x v="2"/>
    <x v="3"/>
    <s v="PJNE2100-KR-N-6XL"/>
    <d v="2022-03-05T00:00:00"/>
    <x v="6"/>
    <x v="0"/>
    <s v="kurta"/>
    <s v="6XL"/>
    <n v="1"/>
    <s v="INR"/>
    <n v="452"/>
    <s v="Bangalore"/>
    <x v="6"/>
    <n v="560029"/>
    <s v="IN"/>
  </r>
  <r>
    <n v="2544"/>
    <s v="402-4349072-8190735"/>
    <n v="4349072"/>
    <x v="1"/>
    <n v="47"/>
    <x v="0"/>
    <x v="3"/>
    <s v="PJNE2100-KR-N-6XL"/>
    <d v="2022-10-04T00:00:00"/>
    <x v="7"/>
    <x v="0"/>
    <s v="kurta"/>
    <s v="6XL"/>
    <n v="1"/>
    <s v="INR"/>
    <n v="452"/>
    <s v="SECUNDERABAD"/>
    <x v="3"/>
    <n v="500080"/>
    <s v="IN"/>
  </r>
  <r>
    <n v="1518"/>
    <s v="404-4133616-6510719"/>
    <n v="4133616"/>
    <x v="1"/>
    <n v="34"/>
    <x v="0"/>
    <x v="2"/>
    <s v="PJNE2100-KR-N-4XL"/>
    <d v="2022-11-04T00:00:00"/>
    <x v="2"/>
    <x v="0"/>
    <s v="kurta"/>
    <s v="4XL"/>
    <n v="1"/>
    <s v="INR"/>
    <n v="452"/>
    <s v="VINDHYA NAGAR NTPC TOWNSHIP"/>
    <x v="16"/>
    <n v="486888"/>
    <s v="IN"/>
  </r>
  <r>
    <n v="10259"/>
    <s v="406-4084044-4821123"/>
    <n v="4084044"/>
    <x v="1"/>
    <n v="43"/>
    <x v="0"/>
    <x v="3"/>
    <s v="PJNE3363-KR-N-4XL"/>
    <d v="2022-01-04T00:00:00"/>
    <x v="10"/>
    <x v="0"/>
    <s v="kurta"/>
    <s v="4XL"/>
    <n v="1"/>
    <s v="INR"/>
    <n v="452"/>
    <s v="ETAWAH"/>
    <x v="0"/>
    <n v="206001"/>
    <s v="IN"/>
  </r>
  <r>
    <n v="9085"/>
    <s v="403-4049245-8805948"/>
    <n v="4049245"/>
    <x v="1"/>
    <n v="48"/>
    <x v="0"/>
    <x v="5"/>
    <s v="PJNE3568-KR-N-6XL"/>
    <d v="2022-02-04T00:00:00"/>
    <x v="3"/>
    <x v="0"/>
    <s v="kurta"/>
    <s v="6XL"/>
    <n v="1"/>
    <s v="INR"/>
    <n v="452"/>
    <s v="HYDERABAD"/>
    <x v="3"/>
    <n v="500072"/>
    <s v="IN"/>
  </r>
  <r>
    <n v="8171"/>
    <s v="405-3859758-9760339"/>
    <n v="3859758"/>
    <x v="1"/>
    <n v="43"/>
    <x v="0"/>
    <x v="2"/>
    <s v="JNE3697-KR-S"/>
    <d v="2022-03-04T00:00:00"/>
    <x v="6"/>
    <x v="0"/>
    <s v="kurta"/>
    <s v="S"/>
    <n v="1"/>
    <s v="INR"/>
    <n v="452"/>
    <s v="UTTAR LATABARI"/>
    <x v="17"/>
    <n v="735214"/>
    <s v="IN"/>
  </r>
  <r>
    <n v="4496"/>
    <s v="403-3713875-3445934"/>
    <n v="3713875"/>
    <x v="1"/>
    <n v="60"/>
    <x v="2"/>
    <x v="3"/>
    <s v="PJNE2100-KR-N-6XL"/>
    <d v="2022-08-04T00:00:00"/>
    <x v="0"/>
    <x v="0"/>
    <s v="kurta"/>
    <s v="6XL"/>
    <n v="1"/>
    <s v="INR"/>
    <n v="452"/>
    <s v="CHENNAI"/>
    <x v="5"/>
    <n v="600044"/>
    <s v="IN"/>
  </r>
  <r>
    <n v="14556"/>
    <s v="171-3698750-1713142"/>
    <n v="3698750"/>
    <x v="1"/>
    <n v="24"/>
    <x v="1"/>
    <x v="0"/>
    <s v="JNE3784-KR-M"/>
    <d v="2022-08-05T00:00:00"/>
    <x v="0"/>
    <x v="0"/>
    <s v="kurta"/>
    <s v="M"/>
    <n v="1"/>
    <s v="INR"/>
    <n v="452"/>
    <s v="MUMBAI"/>
    <x v="1"/>
    <n v="400079"/>
    <s v="IN"/>
  </r>
  <r>
    <n v="1856"/>
    <s v="171-3590667-7109122"/>
    <n v="3590667"/>
    <x v="1"/>
    <n v="39"/>
    <x v="0"/>
    <x v="0"/>
    <s v="SAR015"/>
    <d v="2022-10-04T00:00:00"/>
    <x v="7"/>
    <x v="0"/>
    <s v="Saree"/>
    <s v="Free"/>
    <n v="1"/>
    <s v="INR"/>
    <n v="452"/>
    <s v="RAJAHMUNDRY"/>
    <x v="4"/>
    <n v="533293"/>
    <s v="IN"/>
  </r>
  <r>
    <n v="8993"/>
    <s v="404-3488310-9290748"/>
    <n v="3488310"/>
    <x v="1"/>
    <n v="41"/>
    <x v="0"/>
    <x v="2"/>
    <s v="MEN5030-KR-S"/>
    <d v="2022-03-04T00:00:00"/>
    <x v="6"/>
    <x v="0"/>
    <s v="kurta"/>
    <s v="S"/>
    <n v="1"/>
    <s v="INR"/>
    <n v="452"/>
    <s v="GREATER NOIDA"/>
    <x v="0"/>
    <n v="201310"/>
    <s v="IN"/>
  </r>
  <r>
    <n v="4305"/>
    <s v="407-3392102-8740344"/>
    <n v="3392102"/>
    <x v="1"/>
    <n v="31"/>
    <x v="0"/>
    <x v="2"/>
    <s v="JNE3546-KR-XL"/>
    <d v="2022-08-04T00:00:00"/>
    <x v="0"/>
    <x v="0"/>
    <s v="kurta"/>
    <s v="XL"/>
    <n v="1"/>
    <s v="INR"/>
    <n v="452"/>
    <s v="KARIMNAGAR"/>
    <x v="3"/>
    <n v="505001"/>
    <s v="IN"/>
  </r>
  <r>
    <n v="6048"/>
    <s v="407-3170629-9943527"/>
    <n v="3170629"/>
    <x v="1"/>
    <n v="31"/>
    <x v="0"/>
    <x v="2"/>
    <s v="PJNE3363-KR-N-5XL"/>
    <d v="2022-06-04T00:00:00"/>
    <x v="4"/>
    <x v="0"/>
    <s v="kurta"/>
    <s v="5XL"/>
    <n v="1"/>
    <s v="INR"/>
    <n v="452"/>
    <s v="MUMBAI"/>
    <x v="1"/>
    <n v="400061"/>
    <s v="IN"/>
  </r>
  <r>
    <n v="2984"/>
    <s v="405-2896370-7859507"/>
    <n v="2896370"/>
    <x v="1"/>
    <n v="41"/>
    <x v="0"/>
    <x v="0"/>
    <s v="JNE3697-KR-S"/>
    <d v="2022-09-04T00:00:00"/>
    <x v="8"/>
    <x v="0"/>
    <s v="kurta"/>
    <s v="S"/>
    <n v="1"/>
    <s v="INR"/>
    <n v="452"/>
    <s v="SADASIVPET"/>
    <x v="3"/>
    <n v="502291"/>
    <s v="IN"/>
  </r>
  <r>
    <n v="9136"/>
    <s v="403-2821566-8798755"/>
    <n v="2821566"/>
    <x v="1"/>
    <n v="44"/>
    <x v="0"/>
    <x v="2"/>
    <s v="J0164-DR-S"/>
    <d v="2022-02-04T00:00:00"/>
    <x v="3"/>
    <x v="0"/>
    <s v="Ethnic Dress"/>
    <s v="S"/>
    <n v="1"/>
    <s v="INR"/>
    <n v="452"/>
    <s v="Pune"/>
    <x v="1"/>
    <n v="411027"/>
    <s v="IN"/>
  </r>
  <r>
    <n v="8698"/>
    <s v="404-2706718-9344307"/>
    <n v="2706718"/>
    <x v="1"/>
    <n v="28"/>
    <x v="0"/>
    <x v="0"/>
    <s v="PJNE3568-KR-N-4XL"/>
    <d v="2022-03-04T00:00:00"/>
    <x v="6"/>
    <x v="0"/>
    <s v="kurta"/>
    <s v="4XL"/>
    <n v="1"/>
    <s v="INR"/>
    <n v="452"/>
    <s v="Ghazipur"/>
    <x v="0"/>
    <n v="275203"/>
    <s v="IN"/>
  </r>
  <r>
    <n v="4173"/>
    <s v="408-2664579-6812346"/>
    <n v="2664579"/>
    <x v="1"/>
    <n v="42"/>
    <x v="0"/>
    <x v="1"/>
    <s v="J0164-DR-L"/>
    <d v="2022-08-04T00:00:00"/>
    <x v="0"/>
    <x v="0"/>
    <s v="Ethnic Dress"/>
    <s v="L"/>
    <n v="1"/>
    <s v="INR"/>
    <n v="452"/>
    <s v="AMRITSAR"/>
    <x v="19"/>
    <n v="143001"/>
    <s v="IN"/>
  </r>
  <r>
    <n v="8330"/>
    <s v="407-2660507-2010738"/>
    <n v="2660507"/>
    <x v="1"/>
    <n v="64"/>
    <x v="2"/>
    <x v="3"/>
    <s v="MEN5005-KR-XXXL"/>
    <d v="2022-03-04T00:00:00"/>
    <x v="6"/>
    <x v="0"/>
    <s v="kurta"/>
    <s v="3XL"/>
    <n v="1"/>
    <s v="INR"/>
    <n v="452"/>
    <s v="Kolkata"/>
    <x v="17"/>
    <n v="700094"/>
    <s v="IN"/>
  </r>
  <r>
    <n v="14802"/>
    <s v="171-2273527-4501927"/>
    <n v="2273527"/>
    <x v="1"/>
    <n v="53"/>
    <x v="2"/>
    <x v="0"/>
    <s v="PJNE3364-KR-6XL"/>
    <d v="2022-07-05T00:00:00"/>
    <x v="1"/>
    <x v="0"/>
    <s v="kurta"/>
    <s v="6XL"/>
    <n v="1"/>
    <s v="INR"/>
    <n v="452"/>
    <s v="BEGUSARAI"/>
    <x v="7"/>
    <n v="851204"/>
    <s v="IN"/>
  </r>
  <r>
    <n v="14791"/>
    <s v="407-2170809-5646745"/>
    <n v="2170809"/>
    <x v="1"/>
    <n v="54"/>
    <x v="2"/>
    <x v="0"/>
    <s v="JNE3784-KR-XL"/>
    <d v="2022-07-05T00:00:00"/>
    <x v="1"/>
    <x v="0"/>
    <s v="kurta"/>
    <s v="XL"/>
    <n v="1"/>
    <s v="INR"/>
    <n v="452"/>
    <s v="BENGALURU"/>
    <x v="6"/>
    <n v="560093"/>
    <s v="IN"/>
  </r>
  <r>
    <n v="9009"/>
    <s v="408-2119335-5061106"/>
    <n v="2119335"/>
    <x v="1"/>
    <n v="44"/>
    <x v="0"/>
    <x v="5"/>
    <s v="JNE3697-KR-S"/>
    <d v="2022-03-04T00:00:00"/>
    <x v="6"/>
    <x v="0"/>
    <s v="kurta"/>
    <s v="S"/>
    <n v="1"/>
    <s v="INR"/>
    <n v="452"/>
    <s v="CHITTOOR"/>
    <x v="4"/>
    <n v="517429"/>
    <s v="IN"/>
  </r>
  <r>
    <n v="348"/>
    <s v="404-2118526-2790752"/>
    <n v="2118526"/>
    <x v="1"/>
    <n v="34"/>
    <x v="0"/>
    <x v="3"/>
    <s v="PJNE2100-KR-N-5XL"/>
    <d v="2022-12-04T00:00:00"/>
    <x v="11"/>
    <x v="0"/>
    <s v="kurta"/>
    <s v="5XL"/>
    <n v="1"/>
    <s v="INR"/>
    <n v="452"/>
    <s v="PATNA"/>
    <x v="7"/>
    <n v="800024"/>
    <s v="IN"/>
  </r>
  <r>
    <n v="28127"/>
    <s v="405-2067681-5753950"/>
    <n v="2067681"/>
    <x v="1"/>
    <n v="47"/>
    <x v="0"/>
    <x v="3"/>
    <s v="JNE3546-KR-XL"/>
    <d v="2022-04-06T00:00:00"/>
    <x v="9"/>
    <x v="0"/>
    <s v="kurta"/>
    <s v="XL"/>
    <n v="1"/>
    <s v="INR"/>
    <n v="452"/>
    <s v="KOLKATA"/>
    <x v="17"/>
    <n v="700081"/>
    <s v="IN"/>
  </r>
  <r>
    <n v="13767"/>
    <s v="405-2065226-8609112"/>
    <n v="2065226"/>
    <x v="1"/>
    <n v="18"/>
    <x v="1"/>
    <x v="2"/>
    <s v="JNE3784-KR-XXXL"/>
    <d v="2022-08-05T00:00:00"/>
    <x v="0"/>
    <x v="0"/>
    <s v="kurta"/>
    <s v="3XL"/>
    <n v="1"/>
    <s v="INR"/>
    <n v="452"/>
    <s v="BENGALURU"/>
    <x v="6"/>
    <n v="560094"/>
    <s v="IN"/>
  </r>
  <r>
    <n v="28592"/>
    <s v="408-2040316-3164315"/>
    <n v="2040316"/>
    <x v="1"/>
    <n v="19"/>
    <x v="1"/>
    <x v="0"/>
    <s v="JNE3546-KR-L"/>
    <d v="2022-04-06T00:00:00"/>
    <x v="9"/>
    <x v="0"/>
    <s v="kurta"/>
    <s v="L"/>
    <n v="1"/>
    <s v="INR"/>
    <n v="452"/>
    <s v="RAJAMPET"/>
    <x v="4"/>
    <n v="516115"/>
    <s v="IN"/>
  </r>
  <r>
    <n v="8847"/>
    <s v="171-1592693-6168340"/>
    <n v="1592693"/>
    <x v="1"/>
    <n v="62"/>
    <x v="2"/>
    <x v="0"/>
    <s v="PJNE3364-KR-6XL"/>
    <d v="2022-03-04T00:00:00"/>
    <x v="6"/>
    <x v="0"/>
    <s v="kurta"/>
    <s v="6XL"/>
    <n v="1"/>
    <s v="INR"/>
    <n v="452"/>
    <s v="THANE"/>
    <x v="1"/>
    <n v="401105"/>
    <s v="IN"/>
  </r>
  <r>
    <n v="14226"/>
    <s v="402-1517686-2234749"/>
    <n v="1517686"/>
    <x v="1"/>
    <n v="51"/>
    <x v="2"/>
    <x v="2"/>
    <s v="JNE3697-KR-S"/>
    <d v="2022-08-05T00:00:00"/>
    <x v="0"/>
    <x v="0"/>
    <s v="kurta"/>
    <s v="S"/>
    <n v="1"/>
    <s v="INR"/>
    <n v="452"/>
    <s v="PAONTA SAHIB"/>
    <x v="23"/>
    <n v="173025"/>
    <s v="IN"/>
  </r>
  <r>
    <n v="6073"/>
    <s v="405-1418879-6019530"/>
    <n v="1418879"/>
    <x v="1"/>
    <n v="31"/>
    <x v="0"/>
    <x v="2"/>
    <s v="PJNE3568-KR-N-5XL"/>
    <d v="2022-06-04T00:00:00"/>
    <x v="4"/>
    <x v="0"/>
    <s v="kurta"/>
    <s v="5XL"/>
    <n v="1"/>
    <s v="INR"/>
    <n v="452"/>
    <s v="SURAT"/>
    <x v="18"/>
    <n v="395004"/>
    <s v="IN"/>
  </r>
  <r>
    <n v="17886"/>
    <s v="408-1256295-0941165"/>
    <n v="1256295"/>
    <x v="1"/>
    <n v="21"/>
    <x v="1"/>
    <x v="2"/>
    <s v="MEN5005-KR-XXXL"/>
    <d v="2022-04-05T00:00:00"/>
    <x v="9"/>
    <x v="0"/>
    <s v="kurta"/>
    <s v="3XL"/>
    <n v="1"/>
    <s v="INR"/>
    <n v="452"/>
    <s v="SABANG"/>
    <x v="17"/>
    <n v="721166"/>
    <s v="IN"/>
  </r>
  <r>
    <n v="23032"/>
    <s v="402-1227060-8793933"/>
    <n v="1227060"/>
    <x v="1"/>
    <n v="42"/>
    <x v="0"/>
    <x v="0"/>
    <s v="JNE3784-KR-XXXL"/>
    <d v="2022-11-06T00:00:00"/>
    <x v="2"/>
    <x v="0"/>
    <s v="kurta"/>
    <s v="3XL"/>
    <n v="1"/>
    <s v="INR"/>
    <n v="452"/>
    <s v="Ghaziabad"/>
    <x v="0"/>
    <n v="201010"/>
    <s v="IN"/>
  </r>
  <r>
    <n v="7844"/>
    <s v="407-0846987-7333153"/>
    <n v="846987"/>
    <x v="1"/>
    <n v="44"/>
    <x v="0"/>
    <x v="1"/>
    <s v="MEN5020-KR-XXXL"/>
    <d v="2022-04-04T00:00:00"/>
    <x v="9"/>
    <x v="2"/>
    <s v="kurta"/>
    <s v="3XL"/>
    <n v="1"/>
    <s v="INR"/>
    <n v="452"/>
    <s v="YAVATMAL"/>
    <x v="1"/>
    <n v="445001"/>
    <s v="IN"/>
  </r>
  <r>
    <n v="24659"/>
    <s v="408-0812325-9199544"/>
    <n v="812325"/>
    <x v="1"/>
    <n v="42"/>
    <x v="0"/>
    <x v="2"/>
    <s v="JNE3389-KR-S"/>
    <d v="2022-09-06T00:00:00"/>
    <x v="8"/>
    <x v="0"/>
    <s v="kurta"/>
    <s v="S"/>
    <n v="1"/>
    <s v="INR"/>
    <n v="452"/>
    <s v="BHUBANESWAR"/>
    <x v="12"/>
    <n v="751009"/>
    <s v="IN"/>
  </r>
  <r>
    <n v="4757"/>
    <s v="408-0765655-2875538"/>
    <n v="765655"/>
    <x v="1"/>
    <n v="61"/>
    <x v="2"/>
    <x v="1"/>
    <s v="PJNE3364-KR-6XL"/>
    <d v="2022-07-04T00:00:00"/>
    <x v="1"/>
    <x v="0"/>
    <s v="kurta"/>
    <s v="6XL"/>
    <n v="1"/>
    <s v="INR"/>
    <n v="452"/>
    <s v="KAKINADA"/>
    <x v="4"/>
    <n v="533003"/>
    <s v="IN"/>
  </r>
  <r>
    <n v="16125"/>
    <s v="406-0740642-3044369"/>
    <n v="740642"/>
    <x v="1"/>
    <n v="45"/>
    <x v="0"/>
    <x v="2"/>
    <s v="JNE3784-KR-XL"/>
    <d v="2022-06-05T00:00:00"/>
    <x v="4"/>
    <x v="0"/>
    <s v="kurta"/>
    <s v="XL"/>
    <n v="1"/>
    <s v="INR"/>
    <n v="452"/>
    <s v="MUMBAI"/>
    <x v="1"/>
    <n v="400053"/>
    <s v="IN"/>
  </r>
  <r>
    <n v="27864"/>
    <s v="407-0424547-1185939"/>
    <n v="424547"/>
    <x v="1"/>
    <n v="49"/>
    <x v="0"/>
    <x v="3"/>
    <s v="PJNE3364-KR-6XL"/>
    <d v="2022-05-06T00:00:00"/>
    <x v="5"/>
    <x v="0"/>
    <s v="kurta"/>
    <s v="6XL"/>
    <n v="1"/>
    <s v="INR"/>
    <n v="452"/>
    <s v="JODHPUR"/>
    <x v="8"/>
    <n v="342001"/>
    <s v="IN"/>
  </r>
  <r>
    <n v="12345"/>
    <s v="403-0349217-7059520"/>
    <n v="349217"/>
    <x v="1"/>
    <n v="44"/>
    <x v="0"/>
    <x v="5"/>
    <s v="PJNE1906-KR-N-6XL"/>
    <d v="2022-10-05T00:00:00"/>
    <x v="7"/>
    <x v="0"/>
    <s v="kurta"/>
    <s v="6XL"/>
    <n v="1"/>
    <s v="INR"/>
    <n v="452"/>
    <s v="BENGALURU"/>
    <x v="6"/>
    <n v="560068"/>
    <s v="IN"/>
  </r>
  <r>
    <n v="11379"/>
    <s v="405-7817741-1731548"/>
    <n v="7817741"/>
    <x v="1"/>
    <n v="27"/>
    <x v="0"/>
    <x v="0"/>
    <s v="JNE3517-KR-M"/>
    <d v="2022-12-05T00:00:00"/>
    <x v="11"/>
    <x v="0"/>
    <s v="kurta"/>
    <s v="M"/>
    <n v="1"/>
    <s v="INR"/>
    <n v="451"/>
    <s v="KHANDWA"/>
    <x v="16"/>
    <n v="450001"/>
    <s v="IN"/>
  </r>
  <r>
    <n v="21853"/>
    <s v="408-9721284-0237143"/>
    <n v="9721284"/>
    <x v="1"/>
    <n v="34"/>
    <x v="0"/>
    <x v="2"/>
    <s v="NW037-TP-SR-M"/>
    <d v="2022-12-06T00:00:00"/>
    <x v="11"/>
    <x v="0"/>
    <s v="Set"/>
    <s v="M"/>
    <n v="1"/>
    <s v="INR"/>
    <n v="450"/>
    <s v="MYSURU"/>
    <x v="6"/>
    <n v="570017"/>
    <s v="IN"/>
  </r>
  <r>
    <n v="2043"/>
    <s v="405-8815724-5824301"/>
    <n v="8815724"/>
    <x v="1"/>
    <n v="50"/>
    <x v="2"/>
    <x v="3"/>
    <s v="NW037-TP-SR-XXL"/>
    <d v="2022-10-04T00:00:00"/>
    <x v="7"/>
    <x v="0"/>
    <s v="Set"/>
    <s v="XXL"/>
    <n v="1"/>
    <s v="INR"/>
    <n v="450"/>
    <s v="GHAZIABAD"/>
    <x v="0"/>
    <n v="201016"/>
    <s v="IN"/>
  </r>
  <r>
    <n v="5738"/>
    <s v="407-4271977-2166756"/>
    <n v="4271977"/>
    <x v="1"/>
    <n v="63"/>
    <x v="2"/>
    <x v="3"/>
    <s v="NW037-TP-SR-XXXL"/>
    <d v="2022-06-04T00:00:00"/>
    <x v="4"/>
    <x v="0"/>
    <s v="Set"/>
    <s v="3XL"/>
    <n v="1"/>
    <s v="INR"/>
    <n v="450"/>
    <s v="GUWAHATI"/>
    <x v="24"/>
    <n v="781016"/>
    <s v="IN"/>
  </r>
  <r>
    <n v="5962"/>
    <s v="405-3795994-2097958"/>
    <n v="3795994"/>
    <x v="1"/>
    <n v="18"/>
    <x v="1"/>
    <x v="3"/>
    <s v="NW037-TP-SR-M"/>
    <d v="2022-06-04T00:00:00"/>
    <x v="4"/>
    <x v="0"/>
    <s v="Set"/>
    <s v="M"/>
    <n v="1"/>
    <s v="INR"/>
    <n v="450"/>
    <s v="SONIPAT"/>
    <x v="2"/>
    <n v="131001"/>
    <s v="IN"/>
  </r>
  <r>
    <n v="5185"/>
    <s v="407-3310117-9825946"/>
    <n v="3310117"/>
    <x v="0"/>
    <n v="39"/>
    <x v="0"/>
    <x v="0"/>
    <s v="SAR027"/>
    <d v="2022-07-04T00:00:00"/>
    <x v="1"/>
    <x v="0"/>
    <s v="Saree"/>
    <s v="Free"/>
    <n v="1"/>
    <s v="INR"/>
    <n v="450"/>
    <s v="Dehradun"/>
    <x v="11"/>
    <n v="248013"/>
    <s v="IN"/>
  </r>
  <r>
    <n v="5584"/>
    <s v="403-2822208-4193945"/>
    <n v="2822208"/>
    <x v="1"/>
    <n v="18"/>
    <x v="1"/>
    <x v="0"/>
    <s v="NW037-TP-SR-XXL"/>
    <d v="2022-06-04T00:00:00"/>
    <x v="4"/>
    <x v="0"/>
    <s v="Set"/>
    <s v="XXL"/>
    <n v="1"/>
    <s v="INR"/>
    <n v="450"/>
    <s v="GURUGRAM"/>
    <x v="2"/>
    <n v="122001"/>
    <s v="IN"/>
  </r>
  <r>
    <n v="27040"/>
    <s v="407-2494371-2177164"/>
    <n v="2494371"/>
    <x v="0"/>
    <n v="18"/>
    <x v="1"/>
    <x v="3"/>
    <s v="NW037-TP-SR-XXL"/>
    <d v="2022-06-06T00:00:00"/>
    <x v="4"/>
    <x v="0"/>
    <s v="Set"/>
    <s v="XXL"/>
    <n v="1"/>
    <s v="INR"/>
    <n v="450"/>
    <s v="CHANDIGARH"/>
    <x v="27"/>
    <n v="160022"/>
    <s v="IN"/>
  </r>
  <r>
    <n v="28419"/>
    <s v="407-2322229-9038757"/>
    <n v="2322229"/>
    <x v="1"/>
    <n v="37"/>
    <x v="0"/>
    <x v="0"/>
    <s v="SAR021"/>
    <d v="2022-04-06T00:00:00"/>
    <x v="9"/>
    <x v="0"/>
    <s v="Saree"/>
    <s v="Free"/>
    <n v="1"/>
    <s v="INR"/>
    <n v="450"/>
    <s v="GUWAHATI"/>
    <x v="24"/>
    <n v="781023"/>
    <s v="IN"/>
  </r>
  <r>
    <n v="2330"/>
    <s v="408-2150202-3036352"/>
    <n v="2150202"/>
    <x v="1"/>
    <n v="49"/>
    <x v="0"/>
    <x v="0"/>
    <s v="NW037-TP-SR-L"/>
    <d v="2022-10-04T00:00:00"/>
    <x v="7"/>
    <x v="0"/>
    <s v="Set"/>
    <s v="L"/>
    <n v="1"/>
    <s v="INR"/>
    <n v="450"/>
    <s v="BENGALURU"/>
    <x v="6"/>
    <n v="560047"/>
    <s v="IN"/>
  </r>
  <r>
    <n v="20067"/>
    <s v="404-0902189-5449944"/>
    <n v="902189"/>
    <x v="1"/>
    <n v="41"/>
    <x v="0"/>
    <x v="0"/>
    <s v="NW037-TP-SR-S"/>
    <d v="2022-02-05T00:00:00"/>
    <x v="3"/>
    <x v="0"/>
    <s v="Set"/>
    <s v="S"/>
    <n v="1"/>
    <s v="INR"/>
    <n v="450"/>
    <s v="PUNE"/>
    <x v="1"/>
    <n v="412308"/>
    <s v="IN"/>
  </r>
  <r>
    <n v="18377"/>
    <s v="405-0349793-0145148"/>
    <n v="349793"/>
    <x v="1"/>
    <n v="69"/>
    <x v="2"/>
    <x v="3"/>
    <s v="NW037-TP-SR-XXXL"/>
    <d v="2022-03-05T00:00:00"/>
    <x v="6"/>
    <x v="0"/>
    <s v="Set"/>
    <s v="3XL"/>
    <n v="1"/>
    <s v="INR"/>
    <n v="450"/>
    <s v="AJMER"/>
    <x v="8"/>
    <n v="305001"/>
    <s v="IN"/>
  </r>
  <r>
    <n v="9708"/>
    <s v="407-9943623-1977122"/>
    <n v="9943623"/>
    <x v="1"/>
    <n v="30"/>
    <x v="0"/>
    <x v="0"/>
    <s v="JNE3774-KR-XL"/>
    <d v="2022-02-04T00:00:00"/>
    <x v="3"/>
    <x v="0"/>
    <s v="kurta"/>
    <s v="XL"/>
    <n v="1"/>
    <s v="INR"/>
    <n v="449"/>
    <s v="PATNA"/>
    <x v="7"/>
    <n v="801505"/>
    <s v="IN"/>
  </r>
  <r>
    <n v="1752"/>
    <s v="406-9898912-9600325"/>
    <n v="9898912"/>
    <x v="1"/>
    <n v="21"/>
    <x v="1"/>
    <x v="3"/>
    <s v="JNE3421-KR-XL"/>
    <d v="2022-10-04T00:00:00"/>
    <x v="7"/>
    <x v="0"/>
    <s v="kurta"/>
    <s v="XL"/>
    <n v="1"/>
    <s v="INR"/>
    <n v="449"/>
    <s v="Virar west"/>
    <x v="1"/>
    <n v="401303"/>
    <s v="IN"/>
  </r>
  <r>
    <n v="28927"/>
    <s v="171-9805350-0952309"/>
    <n v="9805350"/>
    <x v="1"/>
    <n v="48"/>
    <x v="0"/>
    <x v="0"/>
    <s v="NW037-TP-SR-L"/>
    <d v="2022-03-06T00:00:00"/>
    <x v="6"/>
    <x v="0"/>
    <s v="Set"/>
    <s v="L"/>
    <n v="1"/>
    <s v="INR"/>
    <n v="449"/>
    <s v="New Delhi"/>
    <x v="10"/>
    <n v="110010"/>
    <s v="IN"/>
  </r>
  <r>
    <n v="17054"/>
    <s v="405-9728104-0895561"/>
    <n v="9728104"/>
    <x v="1"/>
    <n v="40"/>
    <x v="0"/>
    <x v="5"/>
    <s v="JNE3817-KR-L"/>
    <d v="2022-05-05T00:00:00"/>
    <x v="5"/>
    <x v="0"/>
    <s v="kurta"/>
    <s v="L"/>
    <n v="1"/>
    <s v="INR"/>
    <n v="449"/>
    <s v="JAIPUR"/>
    <x v="8"/>
    <n v="302012"/>
    <s v="IN"/>
  </r>
  <r>
    <n v="2509"/>
    <s v="406-9718931-4024332"/>
    <n v="9718931"/>
    <x v="1"/>
    <n v="36"/>
    <x v="0"/>
    <x v="3"/>
    <s v="SAR025"/>
    <d v="2022-10-04T00:00:00"/>
    <x v="7"/>
    <x v="0"/>
    <s v="Saree"/>
    <s v="Free"/>
    <n v="1"/>
    <s v="INR"/>
    <n v="449"/>
    <s v="BELPAHAR"/>
    <x v="12"/>
    <n v="768217"/>
    <s v="IN"/>
  </r>
  <r>
    <n v="3895"/>
    <s v="407-9600621-4937153"/>
    <n v="9600621"/>
    <x v="1"/>
    <n v="29"/>
    <x v="0"/>
    <x v="0"/>
    <s v="JNE3405-KR-XS"/>
    <d v="2022-08-04T00:00:00"/>
    <x v="0"/>
    <x v="0"/>
    <s v="kurta"/>
    <s v="XS"/>
    <n v="1"/>
    <s v="INR"/>
    <n v="449"/>
    <s v="NEW DELHI"/>
    <x v="10"/>
    <n v="110059"/>
    <s v="IN"/>
  </r>
  <r>
    <n v="6001"/>
    <s v="403-9509014-7010701"/>
    <n v="9509014"/>
    <x v="1"/>
    <n v="23"/>
    <x v="1"/>
    <x v="2"/>
    <s v="JNE3421-KR-L"/>
    <d v="2022-06-04T00:00:00"/>
    <x v="4"/>
    <x v="0"/>
    <s v="kurta"/>
    <s v="L"/>
    <n v="1"/>
    <s v="INR"/>
    <n v="449"/>
    <s v="LUCKNOW"/>
    <x v="0"/>
    <n v="226003"/>
    <s v="IN"/>
  </r>
  <r>
    <n v="2326"/>
    <s v="405-9502122-7828318"/>
    <n v="9502122"/>
    <x v="1"/>
    <n v="39"/>
    <x v="0"/>
    <x v="0"/>
    <s v="SAR006"/>
    <d v="2022-10-04T00:00:00"/>
    <x v="7"/>
    <x v="0"/>
    <s v="Saree"/>
    <s v="Free"/>
    <n v="1"/>
    <s v="INR"/>
    <n v="449"/>
    <s v="SOLAPUR"/>
    <x v="1"/>
    <n v="413003"/>
    <s v="IN"/>
  </r>
  <r>
    <n v="19799"/>
    <s v="406-9416713-7079551"/>
    <n v="9416713"/>
    <x v="1"/>
    <n v="41"/>
    <x v="0"/>
    <x v="3"/>
    <s v="JNE3405-KR-S"/>
    <d v="2022-02-05T00:00:00"/>
    <x v="3"/>
    <x v="0"/>
    <s v="kurta"/>
    <s v="S"/>
    <n v="1"/>
    <s v="INR"/>
    <n v="449"/>
    <s v="Kolkata"/>
    <x v="17"/>
    <n v="700104"/>
    <s v="IN"/>
  </r>
  <r>
    <n v="16705"/>
    <s v="404-9407070-6856360"/>
    <n v="9407070"/>
    <x v="1"/>
    <n v="77"/>
    <x v="2"/>
    <x v="2"/>
    <s v="JNE3405-KR-S"/>
    <d v="2022-05-05T00:00:00"/>
    <x v="5"/>
    <x v="0"/>
    <s v="kurta"/>
    <s v="S"/>
    <n v="1"/>
    <s v="INR"/>
    <n v="449"/>
    <s v="PIMPRI CHINCHWAD"/>
    <x v="1"/>
    <n v="412101"/>
    <s v="IN"/>
  </r>
  <r>
    <n v="21685"/>
    <s v="403-9339007-6446707"/>
    <n v="9339007"/>
    <x v="0"/>
    <n v="20"/>
    <x v="1"/>
    <x v="3"/>
    <s v="NW037-TP-SR-XL"/>
    <d v="2022-12-06T00:00:00"/>
    <x v="11"/>
    <x v="0"/>
    <s v="Set"/>
    <s v="XL"/>
    <n v="1"/>
    <s v="INR"/>
    <n v="449"/>
    <s v="AGRA"/>
    <x v="0"/>
    <n v="282005"/>
    <s v="IN"/>
  </r>
  <r>
    <n v="25531"/>
    <s v="405-9313987-5091556"/>
    <n v="9313987"/>
    <x v="1"/>
    <n v="40"/>
    <x v="0"/>
    <x v="0"/>
    <s v="SET203-KR-DPT-S"/>
    <d v="2022-07-06T00:00:00"/>
    <x v="1"/>
    <x v="0"/>
    <s v="Set"/>
    <s v="S"/>
    <n v="1"/>
    <s v="INR"/>
    <n v="449"/>
    <s v="LUCKNOW"/>
    <x v="0"/>
    <n v="226001"/>
    <s v="IN"/>
  </r>
  <r>
    <n v="2212"/>
    <s v="408-9269991-5774746"/>
    <n v="9269991"/>
    <x v="1"/>
    <n v="30"/>
    <x v="0"/>
    <x v="0"/>
    <s v="JNE3294-KR-M"/>
    <d v="2022-10-04T00:00:00"/>
    <x v="7"/>
    <x v="0"/>
    <s v="kurta"/>
    <s v="M"/>
    <n v="1"/>
    <s v="INR"/>
    <n v="449"/>
    <s v="JAIPUR"/>
    <x v="8"/>
    <n v="302021"/>
    <s v="IN"/>
  </r>
  <r>
    <n v="29159"/>
    <s v="405-9233886-7989109"/>
    <n v="9233886"/>
    <x v="1"/>
    <n v="38"/>
    <x v="0"/>
    <x v="4"/>
    <s v="JNE3368-KR-XXL"/>
    <d v="2022-03-06T00:00:00"/>
    <x v="6"/>
    <x v="0"/>
    <s v="kurta"/>
    <s v="XXL"/>
    <n v="1"/>
    <s v="INR"/>
    <n v="449"/>
    <s v="FIROZABAD"/>
    <x v="0"/>
    <n v="283203"/>
    <s v="IN"/>
  </r>
  <r>
    <n v="10636"/>
    <s v="406-9159920-2441902"/>
    <n v="9159920"/>
    <x v="1"/>
    <n v="47"/>
    <x v="0"/>
    <x v="4"/>
    <s v="JNE3405-KR-XXXL"/>
    <d v="2022-01-04T00:00:00"/>
    <x v="10"/>
    <x v="0"/>
    <s v="kurta"/>
    <s v="3XL"/>
    <n v="1"/>
    <s v="INR"/>
    <n v="449"/>
    <s v="MUMBAI"/>
    <x v="1"/>
    <n v="400075"/>
    <s v="IN"/>
  </r>
  <r>
    <n v="15442"/>
    <s v="171-9076290-2889919"/>
    <n v="9076290"/>
    <x v="1"/>
    <n v="29"/>
    <x v="0"/>
    <x v="0"/>
    <s v="MEN5003-KR-XL"/>
    <d v="2022-07-05T00:00:00"/>
    <x v="1"/>
    <x v="0"/>
    <s v="kurta"/>
    <s v="XL"/>
    <n v="1"/>
    <s v="INR"/>
    <n v="449"/>
    <s v="GURUGRAM"/>
    <x v="2"/>
    <n v="122009"/>
    <s v="IN"/>
  </r>
  <r>
    <n v="18034"/>
    <s v="171-9062829-9436339"/>
    <n v="9062829"/>
    <x v="1"/>
    <n v="60"/>
    <x v="2"/>
    <x v="3"/>
    <s v="JNE3822-KR-L"/>
    <d v="2022-04-05T00:00:00"/>
    <x v="9"/>
    <x v="0"/>
    <s v="kurta"/>
    <s v="L"/>
    <n v="1"/>
    <s v="INR"/>
    <n v="449"/>
    <s v="PALAKKAD"/>
    <x v="13"/>
    <n v="678632"/>
    <s v="IN"/>
  </r>
  <r>
    <n v="37"/>
    <s v="404-9033015-7527503"/>
    <n v="9033015"/>
    <x v="1"/>
    <n v="41"/>
    <x v="0"/>
    <x v="0"/>
    <s v="JNE3368-KR-XL"/>
    <d v="2022-12-04T00:00:00"/>
    <x v="11"/>
    <x v="0"/>
    <s v="kurta"/>
    <s v="XL"/>
    <n v="1"/>
    <s v="INR"/>
    <n v="449"/>
    <s v="Payyannur"/>
    <x v="13"/>
    <n v="670309"/>
    <s v="IN"/>
  </r>
  <r>
    <n v="26754"/>
    <s v="406-8966441-9573934"/>
    <n v="8966441"/>
    <x v="1"/>
    <n v="27"/>
    <x v="0"/>
    <x v="1"/>
    <s v="JNE3817-KR-L"/>
    <d v="2022-06-06T00:00:00"/>
    <x v="4"/>
    <x v="0"/>
    <s v="kurta"/>
    <s v="L"/>
    <n v="1"/>
    <s v="INR"/>
    <n v="449"/>
    <s v="HYDERABAD"/>
    <x v="3"/>
    <n v="500018"/>
    <s v="IN"/>
  </r>
  <r>
    <n v="9268"/>
    <s v="402-8939995-2953918"/>
    <n v="8939995"/>
    <x v="0"/>
    <n v="24"/>
    <x v="1"/>
    <x v="0"/>
    <s v="NW037-TP-SR-L"/>
    <d v="2022-02-04T00:00:00"/>
    <x v="3"/>
    <x v="0"/>
    <s v="Set"/>
    <s v="L"/>
    <n v="1"/>
    <s v="INR"/>
    <n v="449"/>
    <s v="Begusarai"/>
    <x v="7"/>
    <n v="851117"/>
    <s v="IN"/>
  </r>
  <r>
    <n v="243"/>
    <s v="407-8863009-7029160"/>
    <n v="8863009"/>
    <x v="1"/>
    <n v="48"/>
    <x v="0"/>
    <x v="0"/>
    <s v="NW037-TP-SR-XL"/>
    <d v="2022-12-04T00:00:00"/>
    <x v="11"/>
    <x v="1"/>
    <s v="Set"/>
    <s v="XL"/>
    <n v="1"/>
    <s v="INR"/>
    <n v="449"/>
    <s v="HYDERABAD"/>
    <x v="3"/>
    <n v="500084"/>
    <s v="IN"/>
  </r>
  <r>
    <n v="19988"/>
    <s v="405-8818464-1049940"/>
    <n v="8818464"/>
    <x v="1"/>
    <n v="44"/>
    <x v="0"/>
    <x v="0"/>
    <s v="JNE3368-KR-XXL"/>
    <d v="2022-02-05T00:00:00"/>
    <x v="3"/>
    <x v="0"/>
    <s v="kurta"/>
    <s v="XXL"/>
    <n v="1"/>
    <s v="INR"/>
    <n v="449"/>
    <s v="VIZIANAGARAM"/>
    <x v="4"/>
    <n v="535002"/>
    <s v="IN"/>
  </r>
  <r>
    <n v="10162"/>
    <s v="171-8703744-4199528"/>
    <n v="8703744"/>
    <x v="1"/>
    <n v="35"/>
    <x v="0"/>
    <x v="3"/>
    <s v="JNE3405-KR-L"/>
    <d v="2022-01-04T00:00:00"/>
    <x v="10"/>
    <x v="0"/>
    <s v="kurta"/>
    <s v="L"/>
    <n v="1"/>
    <s v="INR"/>
    <n v="449"/>
    <s v="PUNE"/>
    <x v="1"/>
    <n v="411057"/>
    <s v="IN"/>
  </r>
  <r>
    <n v="1466"/>
    <s v="404-8669517-8398769"/>
    <n v="8669517"/>
    <x v="1"/>
    <n v="47"/>
    <x v="0"/>
    <x v="2"/>
    <s v="JNE3817-KR-XS"/>
    <d v="2022-11-04T00:00:00"/>
    <x v="2"/>
    <x v="0"/>
    <s v="kurta"/>
    <s v="XS"/>
    <n v="1"/>
    <s v="INR"/>
    <n v="449"/>
    <s v="TINSUKIA"/>
    <x v="24"/>
    <n v="786125"/>
    <s v="IN"/>
  </r>
  <r>
    <n v="26845"/>
    <s v="403-8661897-4908334"/>
    <n v="8661897"/>
    <x v="1"/>
    <n v="46"/>
    <x v="0"/>
    <x v="3"/>
    <s v="JNE3405-KR-L"/>
    <d v="2022-06-06T00:00:00"/>
    <x v="4"/>
    <x v="0"/>
    <s v="kurta"/>
    <s v="L"/>
    <n v="1"/>
    <s v="INR"/>
    <n v="449"/>
    <s v="BENGALURU"/>
    <x v="6"/>
    <n v="560073"/>
    <s v="IN"/>
  </r>
  <r>
    <n v="11726"/>
    <s v="407-8628064-1862743"/>
    <n v="8628064"/>
    <x v="1"/>
    <n v="35"/>
    <x v="0"/>
    <x v="2"/>
    <s v="MEN5003-KR-XXXL"/>
    <d v="2022-11-05T00:00:00"/>
    <x v="2"/>
    <x v="0"/>
    <s v="kurta"/>
    <s v="3XL"/>
    <n v="1"/>
    <s v="INR"/>
    <n v="449"/>
    <s v="KOLKATA"/>
    <x v="17"/>
    <n v="700051"/>
    <s v="IN"/>
  </r>
  <r>
    <n v="18484"/>
    <s v="408-8331798-8326768"/>
    <n v="8331798"/>
    <x v="1"/>
    <n v="25"/>
    <x v="0"/>
    <x v="2"/>
    <s v="JNE3567-KR-L"/>
    <d v="2022-03-05T00:00:00"/>
    <x v="6"/>
    <x v="0"/>
    <s v="kurta"/>
    <s v="L"/>
    <n v="1"/>
    <s v="INR"/>
    <n v="449"/>
    <s v="MANDIDEEP"/>
    <x v="16"/>
    <n v="462046"/>
    <s v="IN"/>
  </r>
  <r>
    <n v="18212"/>
    <s v="407-8288663-4329155"/>
    <n v="8288663"/>
    <x v="1"/>
    <n v="68"/>
    <x v="2"/>
    <x v="2"/>
    <s v="JNE3817-KR-XS"/>
    <d v="2022-03-05T00:00:00"/>
    <x v="6"/>
    <x v="0"/>
    <s v="kurta"/>
    <s v="XS"/>
    <n v="1"/>
    <s v="INR"/>
    <n v="449"/>
    <s v="THIRUVANANTHAPURAM"/>
    <x v="13"/>
    <n v="695586"/>
    <s v="IN"/>
  </r>
  <r>
    <n v="22402"/>
    <s v="404-8265009-0031547"/>
    <n v="8265009"/>
    <x v="0"/>
    <n v="19"/>
    <x v="1"/>
    <x v="0"/>
    <s v="SET261-KR-PP-S"/>
    <d v="2022-12-06T00:00:00"/>
    <x v="11"/>
    <x v="0"/>
    <s v="Set"/>
    <s v="S"/>
    <n v="1"/>
    <s v="INR"/>
    <n v="449"/>
    <s v="KAHALGAON"/>
    <x v="7"/>
    <n v="813203"/>
    <s v="IN"/>
  </r>
  <r>
    <n v="29891"/>
    <s v="404-8214602-6297928"/>
    <n v="8214602"/>
    <x v="1"/>
    <n v="28"/>
    <x v="0"/>
    <x v="0"/>
    <s v="SAR027"/>
    <d v="2022-02-06T00:00:00"/>
    <x v="3"/>
    <x v="0"/>
    <s v="Saree"/>
    <s v="Free"/>
    <n v="1"/>
    <s v="INR"/>
    <n v="449"/>
    <s v="NEW DELHI"/>
    <x v="10"/>
    <n v="110065"/>
    <s v="IN"/>
  </r>
  <r>
    <n v="15384"/>
    <s v="171-8082465-6635516"/>
    <n v="8082465"/>
    <x v="1"/>
    <n v="71"/>
    <x v="2"/>
    <x v="1"/>
    <s v="J0116-TP-XXL"/>
    <d v="2022-07-05T00:00:00"/>
    <x v="1"/>
    <x v="0"/>
    <s v="Top"/>
    <s v="XXL"/>
    <n v="1"/>
    <s v="INR"/>
    <n v="449"/>
    <s v="KARJAT RAIGARH DISTRICT"/>
    <x v="1"/>
    <n v="410201"/>
    <s v="IN"/>
  </r>
  <r>
    <n v="27871"/>
    <s v="403-8071775-2477162"/>
    <n v="8071775"/>
    <x v="1"/>
    <n v="18"/>
    <x v="1"/>
    <x v="3"/>
    <s v="JNE3822-KR-L"/>
    <d v="2022-05-06T00:00:00"/>
    <x v="5"/>
    <x v="0"/>
    <s v="kurta"/>
    <s v="L"/>
    <n v="1"/>
    <s v="INR"/>
    <n v="449"/>
    <s v="UJJAIN"/>
    <x v="16"/>
    <n v="456010"/>
    <s v="IN"/>
  </r>
  <r>
    <n v="20888"/>
    <s v="405-8016756-7535527"/>
    <n v="8016756"/>
    <x v="1"/>
    <n v="31"/>
    <x v="0"/>
    <x v="3"/>
    <s v="JNE3405-KR-XL"/>
    <d v="2022-01-05T00:00:00"/>
    <x v="10"/>
    <x v="0"/>
    <s v="kurta"/>
    <s v="XL"/>
    <n v="1"/>
    <s v="INR"/>
    <n v="449"/>
    <s v="NASHIK"/>
    <x v="1"/>
    <n v="422013"/>
    <s v="IN"/>
  </r>
  <r>
    <n v="26544"/>
    <s v="171-7748430-1016300"/>
    <n v="7748430"/>
    <x v="1"/>
    <n v="46"/>
    <x v="0"/>
    <x v="4"/>
    <s v="JNE3405-KR-L"/>
    <d v="2022-06-06T00:00:00"/>
    <x v="4"/>
    <x v="0"/>
    <s v="kurta"/>
    <s v="L"/>
    <n v="1"/>
    <s v="INR"/>
    <n v="449"/>
    <s v="SURAT"/>
    <x v="18"/>
    <n v="395010"/>
    <s v="IN"/>
  </r>
  <r>
    <n v="5550"/>
    <s v="405-7747517-1684327"/>
    <n v="7747517"/>
    <x v="0"/>
    <n v="32"/>
    <x v="0"/>
    <x v="0"/>
    <s v="NW037-TP-SR-L"/>
    <d v="2022-06-04T00:00:00"/>
    <x v="4"/>
    <x v="0"/>
    <s v="Set"/>
    <s v="L"/>
    <n v="1"/>
    <s v="INR"/>
    <n v="449"/>
    <s v="AHMEDABAD"/>
    <x v="18"/>
    <n v="380024"/>
    <s v="IN"/>
  </r>
  <r>
    <n v="4142"/>
    <s v="402-7720427-6147566"/>
    <n v="7720427"/>
    <x v="1"/>
    <n v="19"/>
    <x v="1"/>
    <x v="4"/>
    <s v="JNE3405-KR-XXXL"/>
    <d v="2022-08-04T00:00:00"/>
    <x v="0"/>
    <x v="0"/>
    <s v="kurta"/>
    <s v="3XL"/>
    <n v="1"/>
    <s v="INR"/>
    <n v="449"/>
    <s v="MUMBAI"/>
    <x v="1"/>
    <n v="400022"/>
    <s v="IN"/>
  </r>
  <r>
    <n v="3623"/>
    <s v="403-7637999-1814729"/>
    <n v="7637999"/>
    <x v="1"/>
    <n v="32"/>
    <x v="0"/>
    <x v="3"/>
    <s v="JNE3368-KR-XL"/>
    <d v="2022-09-04T00:00:00"/>
    <x v="8"/>
    <x v="0"/>
    <s v="kurta"/>
    <s v="XL"/>
    <n v="1"/>
    <s v="INR"/>
    <n v="449"/>
    <s v="TIRUNELVELI"/>
    <x v="5"/>
    <n v="627004"/>
    <s v="IN"/>
  </r>
  <r>
    <n v="28239"/>
    <s v="402-7590690-9689964"/>
    <n v="7590690"/>
    <x v="1"/>
    <n v="47"/>
    <x v="0"/>
    <x v="0"/>
    <s v="JNE3368-KR-XS"/>
    <d v="2022-04-06T00:00:00"/>
    <x v="9"/>
    <x v="0"/>
    <s v="kurta"/>
    <s v="XS"/>
    <n v="1"/>
    <s v="INR"/>
    <n v="449"/>
    <s v="BENGALURU"/>
    <x v="6"/>
    <n v="560103"/>
    <s v="IN"/>
  </r>
  <r>
    <n v="29829"/>
    <s v="171-7430771-5970734"/>
    <n v="7430771"/>
    <x v="1"/>
    <n v="18"/>
    <x v="1"/>
    <x v="2"/>
    <s v="SAR001"/>
    <d v="2022-02-06T00:00:00"/>
    <x v="3"/>
    <x v="0"/>
    <s v="Saree"/>
    <s v="Free"/>
    <n v="1"/>
    <s v="INR"/>
    <n v="449"/>
    <s v="CHENNAI"/>
    <x v="5"/>
    <n v="600064"/>
    <s v="IN"/>
  </r>
  <r>
    <n v="25024"/>
    <s v="405-7395704-8327521"/>
    <n v="7395704"/>
    <x v="1"/>
    <n v="36"/>
    <x v="0"/>
    <x v="0"/>
    <s v="JNE3368-KR-XXL"/>
    <d v="2022-08-06T00:00:00"/>
    <x v="0"/>
    <x v="0"/>
    <s v="kurta"/>
    <s v="XXL"/>
    <n v="1"/>
    <s v="INR"/>
    <n v="449"/>
    <s v="NEW DELHI"/>
    <x v="10"/>
    <n v="110092"/>
    <s v="IN"/>
  </r>
  <r>
    <n v="30215"/>
    <s v="403-7198421-5608330"/>
    <n v="7198421"/>
    <x v="1"/>
    <n v="39"/>
    <x v="0"/>
    <x v="3"/>
    <s v="JNE3567-KR-XL"/>
    <d v="2022-02-06T00:00:00"/>
    <x v="3"/>
    <x v="0"/>
    <s v="kurta"/>
    <s v="XL"/>
    <n v="1"/>
    <s v="INR"/>
    <n v="449"/>
    <s v="NOIDA"/>
    <x v="0"/>
    <n v="201301"/>
    <s v="IN"/>
  </r>
  <r>
    <n v="21517"/>
    <s v="171-7181395-3411514"/>
    <n v="7181395"/>
    <x v="1"/>
    <n v="27"/>
    <x v="0"/>
    <x v="0"/>
    <s v="JNE3405-KR-S"/>
    <d v="2022-01-05T00:00:00"/>
    <x v="10"/>
    <x v="0"/>
    <s v="kurta"/>
    <s v="S"/>
    <n v="1"/>
    <s v="INR"/>
    <n v="449"/>
    <s v="MAINPURI"/>
    <x v="0"/>
    <n v="205001"/>
    <s v="IN"/>
  </r>
  <r>
    <n v="7978"/>
    <s v="405-7082356-2375541"/>
    <n v="7082356"/>
    <x v="1"/>
    <n v="30"/>
    <x v="0"/>
    <x v="3"/>
    <s v="JNE3405-KR-L"/>
    <d v="2022-04-04T00:00:00"/>
    <x v="9"/>
    <x v="0"/>
    <s v="kurta"/>
    <s v="L"/>
    <n v="1"/>
    <s v="INR"/>
    <n v="449"/>
    <s v="BUDAUN"/>
    <x v="0"/>
    <n v="243601"/>
    <s v="IN"/>
  </r>
  <r>
    <n v="10610"/>
    <s v="404-7065111-8213114"/>
    <n v="7065111"/>
    <x v="1"/>
    <n v="30"/>
    <x v="0"/>
    <x v="1"/>
    <s v="JNE3405-KR-XXXL"/>
    <d v="2022-01-04T00:00:00"/>
    <x v="10"/>
    <x v="0"/>
    <s v="kurta"/>
    <s v="3XL"/>
    <n v="1"/>
    <s v="INR"/>
    <n v="449"/>
    <s v="rishikesh"/>
    <x v="11"/>
    <n v="249201"/>
    <s v="IN"/>
  </r>
  <r>
    <n v="9388"/>
    <s v="405-6951872-9292363"/>
    <n v="6951872"/>
    <x v="1"/>
    <n v="36"/>
    <x v="0"/>
    <x v="2"/>
    <s v="JNE3774-KR-XS"/>
    <d v="2022-02-04T00:00:00"/>
    <x v="3"/>
    <x v="0"/>
    <s v="kurta"/>
    <s v="XS"/>
    <n v="1"/>
    <s v="INR"/>
    <n v="449"/>
    <s v="ANANTAPUR"/>
    <x v="4"/>
    <n v="515331"/>
    <s v="IN"/>
  </r>
  <r>
    <n v="10903"/>
    <s v="403-6945449-9006702"/>
    <n v="6945449"/>
    <x v="1"/>
    <n v="44"/>
    <x v="0"/>
    <x v="1"/>
    <s v="JNE3405-KR-XXXL"/>
    <d v="2022-12-05T00:00:00"/>
    <x v="11"/>
    <x v="0"/>
    <s v="kurta"/>
    <s v="3XL"/>
    <n v="1"/>
    <s v="INR"/>
    <n v="449"/>
    <s v="GUWAHATI"/>
    <x v="24"/>
    <n v="781006"/>
    <s v="IN"/>
  </r>
  <r>
    <n v="5246"/>
    <s v="405-6893401-1859508"/>
    <n v="6893401"/>
    <x v="1"/>
    <n v="25"/>
    <x v="0"/>
    <x v="0"/>
    <s v="JNE3568-KR-M"/>
    <d v="2022-07-04T00:00:00"/>
    <x v="1"/>
    <x v="0"/>
    <s v="kurta"/>
    <s v="M"/>
    <n v="1"/>
    <s v="INR"/>
    <n v="449"/>
    <s v="BHUBANESWAR"/>
    <x v="12"/>
    <n v="751013"/>
    <s v="IN"/>
  </r>
  <r>
    <n v="3165"/>
    <s v="406-6731054-5661942"/>
    <n v="6731054"/>
    <x v="1"/>
    <n v="28"/>
    <x v="0"/>
    <x v="0"/>
    <s v="JNE3405-KR-S"/>
    <d v="2022-09-04T00:00:00"/>
    <x v="8"/>
    <x v="0"/>
    <s v="kurta"/>
    <s v="S"/>
    <n v="1"/>
    <s v="INR"/>
    <n v="449"/>
    <s v="MUMBAI"/>
    <x v="1"/>
    <n v="400093"/>
    <s v="IN"/>
  </r>
  <r>
    <n v="18411"/>
    <s v="404-6700439-9173965"/>
    <n v="6700439"/>
    <x v="1"/>
    <n v="26"/>
    <x v="0"/>
    <x v="3"/>
    <s v="JNE3405-KR-L"/>
    <d v="2022-03-05T00:00:00"/>
    <x v="6"/>
    <x v="0"/>
    <s v="kurta"/>
    <s v="L"/>
    <n v="1"/>
    <s v="INR"/>
    <n v="449"/>
    <s v="Noida"/>
    <x v="0"/>
    <n v="201301"/>
    <s v="IN"/>
  </r>
  <r>
    <n v="14322"/>
    <s v="408-6654407-7369913"/>
    <n v="6654407"/>
    <x v="1"/>
    <n v="25"/>
    <x v="0"/>
    <x v="3"/>
    <s v="JNE3405-KR-XL"/>
    <d v="2022-08-05T00:00:00"/>
    <x v="0"/>
    <x v="0"/>
    <s v="kurta"/>
    <s v="XL"/>
    <n v="1"/>
    <s v="INR"/>
    <n v="449"/>
    <s v="BENGALURU"/>
    <x v="6"/>
    <n v="560061"/>
    <s v="IN"/>
  </r>
  <r>
    <n v="10774"/>
    <s v="406-6545993-2209129"/>
    <n v="6545993"/>
    <x v="1"/>
    <n v="27"/>
    <x v="0"/>
    <x v="3"/>
    <s v="JNE3405-KR-XXXL"/>
    <d v="2022-12-05T00:00:00"/>
    <x v="11"/>
    <x v="0"/>
    <s v="kurta"/>
    <s v="3XL"/>
    <n v="1"/>
    <s v="INR"/>
    <n v="449"/>
    <s v="New Delhi"/>
    <x v="10"/>
    <n v="110074"/>
    <s v="IN"/>
  </r>
  <r>
    <n v="21444"/>
    <s v="403-6477209-1240334"/>
    <n v="6477209"/>
    <x v="1"/>
    <n v="68"/>
    <x v="2"/>
    <x v="0"/>
    <s v="JNE3405-KR-L"/>
    <d v="2022-01-05T00:00:00"/>
    <x v="10"/>
    <x v="0"/>
    <s v="kurta"/>
    <s v="L"/>
    <n v="1"/>
    <s v="INR"/>
    <n v="449"/>
    <s v="HYDERABAD"/>
    <x v="3"/>
    <n v="500075"/>
    <s v="IN"/>
  </r>
  <r>
    <n v="446"/>
    <s v="407-6267284-3340319"/>
    <n v="6267284"/>
    <x v="1"/>
    <n v="41"/>
    <x v="0"/>
    <x v="0"/>
    <s v="SAR019"/>
    <d v="2022-12-04T00:00:00"/>
    <x v="11"/>
    <x v="0"/>
    <s v="Saree"/>
    <s v="Free"/>
    <n v="1"/>
    <s v="INR"/>
    <n v="449"/>
    <s v="SEDAM"/>
    <x v="6"/>
    <n v="585222"/>
    <s v="IN"/>
  </r>
  <r>
    <n v="88"/>
    <s v="404-6243782-8199521"/>
    <n v="6243782"/>
    <x v="1"/>
    <n v="33"/>
    <x v="0"/>
    <x v="0"/>
    <s v="JNE3822-KR-L"/>
    <d v="2022-12-04T00:00:00"/>
    <x v="11"/>
    <x v="0"/>
    <s v="kurta"/>
    <s v="L"/>
    <n v="1"/>
    <s v="INR"/>
    <n v="449"/>
    <s v="BHATKAL"/>
    <x v="6"/>
    <n v="581320"/>
    <s v="IN"/>
  </r>
  <r>
    <n v="27698"/>
    <s v="402-6180722-3261117"/>
    <n v="6180722"/>
    <x v="1"/>
    <n v="70"/>
    <x v="2"/>
    <x v="2"/>
    <s v="SAR007"/>
    <d v="2022-05-06T00:00:00"/>
    <x v="5"/>
    <x v="1"/>
    <s v="Saree"/>
    <s v="Free"/>
    <n v="1"/>
    <s v="INR"/>
    <n v="449"/>
    <s v="Kottayam"/>
    <x v="13"/>
    <n v="686016"/>
    <s v="IN"/>
  </r>
  <r>
    <n v="4285"/>
    <s v="406-5993741-9923511"/>
    <n v="5993741"/>
    <x v="1"/>
    <n v="34"/>
    <x v="0"/>
    <x v="0"/>
    <s v="NW037-TP-SR-L"/>
    <d v="2022-08-04T00:00:00"/>
    <x v="0"/>
    <x v="0"/>
    <s v="Set"/>
    <s v="L"/>
    <n v="1"/>
    <s v="INR"/>
    <n v="449"/>
    <s v="PUNE"/>
    <x v="1"/>
    <n v="412308"/>
    <s v="IN"/>
  </r>
  <r>
    <n v="11676"/>
    <s v="171-5957216-5169901"/>
    <n v="5957216"/>
    <x v="1"/>
    <n v="24"/>
    <x v="1"/>
    <x v="1"/>
    <s v="JNE3405-KR-XXXL"/>
    <d v="2022-11-05T00:00:00"/>
    <x v="2"/>
    <x v="0"/>
    <s v="kurta"/>
    <s v="3XL"/>
    <n v="1"/>
    <s v="INR"/>
    <n v="449"/>
    <s v="Mathura"/>
    <x v="0"/>
    <n v="281001"/>
    <s v="IN"/>
  </r>
  <r>
    <n v="23918"/>
    <s v="406-5943002-6972367"/>
    <n v="5943002"/>
    <x v="1"/>
    <n v="49"/>
    <x v="0"/>
    <x v="4"/>
    <s v="JNE3822-KR-XL"/>
    <d v="2022-09-06T00:00:00"/>
    <x v="8"/>
    <x v="0"/>
    <s v="kurta"/>
    <s v="XL"/>
    <n v="1"/>
    <s v="INR"/>
    <n v="449"/>
    <s v="GURUGRAM"/>
    <x v="2"/>
    <n v="122002"/>
    <s v="IN"/>
  </r>
  <r>
    <n v="24577"/>
    <s v="406-5909163-5843534"/>
    <n v="5909163"/>
    <x v="1"/>
    <n v="32"/>
    <x v="0"/>
    <x v="3"/>
    <s v="JNE3568-KR-S"/>
    <d v="2022-09-06T00:00:00"/>
    <x v="8"/>
    <x v="0"/>
    <s v="kurta"/>
    <s v="S"/>
    <n v="1"/>
    <s v="INR"/>
    <n v="449"/>
    <s v="KAMAREDDY"/>
    <x v="3"/>
    <n v="503111"/>
    <s v="IN"/>
  </r>
  <r>
    <n v="30410"/>
    <s v="402-5834306-0674705"/>
    <n v="5834306"/>
    <x v="1"/>
    <n v="53"/>
    <x v="2"/>
    <x v="3"/>
    <s v="NW037-TP-SR-XL"/>
    <d v="2022-01-06T00:00:00"/>
    <x v="10"/>
    <x v="0"/>
    <s v="Set"/>
    <s v="XL"/>
    <n v="1"/>
    <s v="INR"/>
    <n v="449"/>
    <s v="NEW DELHI"/>
    <x v="10"/>
    <n v="110059"/>
    <s v="IN"/>
  </r>
  <r>
    <n v="24772"/>
    <s v="402-5732681-7125111"/>
    <n v="5732681"/>
    <x v="1"/>
    <n v="70"/>
    <x v="2"/>
    <x v="3"/>
    <s v="JNE3822-KR-L"/>
    <d v="2022-08-06T00:00:00"/>
    <x v="0"/>
    <x v="0"/>
    <s v="kurta"/>
    <s v="L"/>
    <n v="1"/>
    <s v="INR"/>
    <n v="449"/>
    <s v="Haldwani"/>
    <x v="11"/>
    <n v="263139"/>
    <s v="IN"/>
  </r>
  <r>
    <n v="5586"/>
    <s v="402-5732637-9113146"/>
    <n v="5732637"/>
    <x v="1"/>
    <n v="54"/>
    <x v="2"/>
    <x v="2"/>
    <s v="JNE3421-KR-N-L"/>
    <d v="2022-06-04T00:00:00"/>
    <x v="4"/>
    <x v="0"/>
    <s v="kurta"/>
    <s v="L"/>
    <n v="1"/>
    <s v="INR"/>
    <n v="449"/>
    <s v="VISAKHAPATNAM"/>
    <x v="4"/>
    <n v="530016"/>
    <s v="IN"/>
  </r>
  <r>
    <n v="4592"/>
    <s v="402-5635582-2282712"/>
    <n v="5635582"/>
    <x v="1"/>
    <n v="39"/>
    <x v="0"/>
    <x v="0"/>
    <s v="JNE3405-KR-L"/>
    <d v="2022-08-04T00:00:00"/>
    <x v="0"/>
    <x v="0"/>
    <s v="kurta"/>
    <s v="L"/>
    <n v="1"/>
    <s v="INR"/>
    <n v="449"/>
    <s v="PUDUCHERRY"/>
    <x v="25"/>
    <n v="605001"/>
    <s v="IN"/>
  </r>
  <r>
    <n v="18453"/>
    <s v="403-5602088-7418733"/>
    <n v="5602088"/>
    <x v="1"/>
    <n v="24"/>
    <x v="1"/>
    <x v="3"/>
    <s v="JNE3294-KR-XL"/>
    <d v="2022-03-05T00:00:00"/>
    <x v="6"/>
    <x v="0"/>
    <s v="kurta"/>
    <s v="XL"/>
    <n v="1"/>
    <s v="INR"/>
    <n v="449"/>
    <s v="HYDERABAD"/>
    <x v="3"/>
    <n v="502032"/>
    <s v="IN"/>
  </r>
  <r>
    <n v="15220"/>
    <s v="171-5598281-8426749"/>
    <n v="5598281"/>
    <x v="1"/>
    <n v="45"/>
    <x v="0"/>
    <x v="0"/>
    <s v="JNE3405-KR-L"/>
    <d v="2022-07-05T00:00:00"/>
    <x v="1"/>
    <x v="0"/>
    <s v="kurta"/>
    <s v="L"/>
    <n v="1"/>
    <s v="INR"/>
    <n v="449"/>
    <s v="BHUBANESWAR"/>
    <x v="12"/>
    <n v="751015"/>
    <s v="IN"/>
  </r>
  <r>
    <n v="24171"/>
    <s v="402-5592916-1892327"/>
    <n v="5592916"/>
    <x v="1"/>
    <n v="41"/>
    <x v="0"/>
    <x v="3"/>
    <s v="JNE3294-KR-L"/>
    <d v="2022-09-06T00:00:00"/>
    <x v="8"/>
    <x v="0"/>
    <s v="kurta"/>
    <s v="L"/>
    <n v="1"/>
    <s v="INR"/>
    <n v="449"/>
    <s v="HYDERABAD"/>
    <x v="3"/>
    <n v="500097"/>
    <s v="IN"/>
  </r>
  <r>
    <n v="471"/>
    <s v="402-5520338-9778758"/>
    <n v="5520338"/>
    <x v="1"/>
    <n v="33"/>
    <x v="0"/>
    <x v="5"/>
    <s v="JNE3405-KR-L"/>
    <d v="2022-12-04T00:00:00"/>
    <x v="11"/>
    <x v="0"/>
    <s v="kurta"/>
    <s v="L"/>
    <n v="1"/>
    <s v="INR"/>
    <n v="449"/>
    <s v="KOLKATA"/>
    <x v="17"/>
    <n v="700057"/>
    <s v="IN"/>
  </r>
  <r>
    <n v="2037"/>
    <s v="402-5379003-9973146"/>
    <n v="5379003"/>
    <x v="1"/>
    <n v="58"/>
    <x v="2"/>
    <x v="3"/>
    <s v="JNE3405-KR-XXXL"/>
    <d v="2022-10-04T00:00:00"/>
    <x v="7"/>
    <x v="0"/>
    <s v="kurta"/>
    <s v="3XL"/>
    <n v="1"/>
    <s v="INR"/>
    <n v="449"/>
    <s v="Gurgaon"/>
    <x v="2"/>
    <n v="122001"/>
    <s v="IN"/>
  </r>
  <r>
    <n v="3564"/>
    <s v="407-5350599-5650719"/>
    <n v="5350599"/>
    <x v="1"/>
    <n v="39"/>
    <x v="0"/>
    <x v="3"/>
    <s v="JNE3405-KR-L"/>
    <d v="2022-09-04T00:00:00"/>
    <x v="8"/>
    <x v="0"/>
    <s v="kurta"/>
    <s v="L"/>
    <n v="1"/>
    <s v="INR"/>
    <n v="449"/>
    <s v="CUNCOLIM"/>
    <x v="20"/>
    <n v="403703"/>
    <s v="IN"/>
  </r>
  <r>
    <n v="2799"/>
    <s v="404-5301262-2454723"/>
    <n v="5301262"/>
    <x v="1"/>
    <n v="21"/>
    <x v="1"/>
    <x v="0"/>
    <s v="JNE3405-KR-L"/>
    <d v="2022-09-04T00:00:00"/>
    <x v="8"/>
    <x v="0"/>
    <s v="kurta"/>
    <s v="L"/>
    <n v="1"/>
    <s v="INR"/>
    <n v="449"/>
    <s v="BELLAMPALLE"/>
    <x v="3"/>
    <n v="504251"/>
    <s v="IN"/>
  </r>
  <r>
    <n v="8689"/>
    <s v="406-5298616-2639532"/>
    <n v="5298616"/>
    <x v="1"/>
    <n v="37"/>
    <x v="0"/>
    <x v="5"/>
    <s v="JNE3405-KR-L"/>
    <d v="2022-03-04T00:00:00"/>
    <x v="6"/>
    <x v="0"/>
    <s v="kurta"/>
    <s v="L"/>
    <n v="1"/>
    <s v="INR"/>
    <n v="449"/>
    <s v="NOIDA"/>
    <x v="0"/>
    <n v="201304"/>
    <s v="IN"/>
  </r>
  <r>
    <n v="21311"/>
    <s v="408-5294031-1233126"/>
    <n v="5294031"/>
    <x v="1"/>
    <n v="46"/>
    <x v="0"/>
    <x v="3"/>
    <s v="JNE3405-KR-XL"/>
    <d v="2022-01-05T00:00:00"/>
    <x v="10"/>
    <x v="0"/>
    <s v="kurta"/>
    <s v="XL"/>
    <n v="1"/>
    <s v="INR"/>
    <n v="449"/>
    <s v="PIMPRI CHINCHWAD"/>
    <x v="1"/>
    <n v="411019"/>
    <s v="IN"/>
  </r>
  <r>
    <n v="19009"/>
    <s v="402-5216091-4079558"/>
    <n v="5216091"/>
    <x v="1"/>
    <n v="43"/>
    <x v="0"/>
    <x v="3"/>
    <s v="JNE3405-KR-XXXL"/>
    <d v="2022-03-05T00:00:00"/>
    <x v="6"/>
    <x v="0"/>
    <s v="kurta"/>
    <s v="3XL"/>
    <n v="1"/>
    <s v="INR"/>
    <n v="449"/>
    <s v="Lucknow"/>
    <x v="0"/>
    <n v="226028"/>
    <s v="IN"/>
  </r>
  <r>
    <n v="13899"/>
    <s v="406-5169947-2112355"/>
    <n v="5169947"/>
    <x v="1"/>
    <n v="40"/>
    <x v="0"/>
    <x v="2"/>
    <s v="SAR022"/>
    <d v="2022-08-05T00:00:00"/>
    <x v="0"/>
    <x v="0"/>
    <s v="Saree"/>
    <s v="Free"/>
    <n v="1"/>
    <s v="INR"/>
    <n v="449"/>
    <s v="GWALIOR"/>
    <x v="16"/>
    <n v="474020"/>
    <s v="IN"/>
  </r>
  <r>
    <n v="4695"/>
    <s v="403-5135212-7444328"/>
    <n v="5135212"/>
    <x v="1"/>
    <n v="27"/>
    <x v="0"/>
    <x v="3"/>
    <s v="JNE3405-KR-XXXL"/>
    <d v="2022-07-04T00:00:00"/>
    <x v="1"/>
    <x v="0"/>
    <s v="kurta"/>
    <s v="3XL"/>
    <n v="1"/>
    <s v="INR"/>
    <n v="449"/>
    <s v="GIRIDIH"/>
    <x v="14"/>
    <n v="815301"/>
    <s v="IN"/>
  </r>
  <r>
    <n v="1667"/>
    <s v="403-5127945-7699566"/>
    <n v="5127945"/>
    <x v="1"/>
    <n v="38"/>
    <x v="0"/>
    <x v="3"/>
    <s v="JNE3405-KR-XXXL"/>
    <d v="2022-11-04T00:00:00"/>
    <x v="2"/>
    <x v="0"/>
    <s v="kurta"/>
    <s v="3XL"/>
    <n v="1"/>
    <s v="INR"/>
    <n v="449"/>
    <s v="PUNE"/>
    <x v="1"/>
    <n v="411038"/>
    <s v="IN"/>
  </r>
  <r>
    <n v="6672"/>
    <s v="402-5124042-9123534"/>
    <n v="5124042"/>
    <x v="1"/>
    <n v="25"/>
    <x v="0"/>
    <x v="1"/>
    <s v="SET203-KR-DPT-S"/>
    <d v="2022-05-04T00:00:00"/>
    <x v="5"/>
    <x v="0"/>
    <s v="Set"/>
    <s v="S"/>
    <n v="1"/>
    <s v="INR"/>
    <n v="449"/>
    <s v="RAIPUR"/>
    <x v="15"/>
    <n v="492001"/>
    <s v="IN"/>
  </r>
  <r>
    <n v="2669"/>
    <s v="403-5105579-1171548"/>
    <n v="5105579"/>
    <x v="0"/>
    <n v="42"/>
    <x v="0"/>
    <x v="0"/>
    <s v="JNE3405-KR-S"/>
    <d v="2022-10-04T00:00:00"/>
    <x v="7"/>
    <x v="0"/>
    <s v="kurta"/>
    <s v="S"/>
    <n v="1"/>
    <s v="INR"/>
    <n v="449"/>
    <s v="REHAMBAL"/>
    <x v="21"/>
    <n v="182121"/>
    <s v="IN"/>
  </r>
  <r>
    <n v="24404"/>
    <s v="404-5041633-3869917"/>
    <n v="5041633"/>
    <x v="1"/>
    <n v="64"/>
    <x v="2"/>
    <x v="0"/>
    <s v="JNE3567-KR-XL"/>
    <d v="2022-09-06T00:00:00"/>
    <x v="8"/>
    <x v="0"/>
    <s v="kurta"/>
    <s v="XL"/>
    <n v="1"/>
    <s v="INR"/>
    <n v="449"/>
    <s v="CHENNAI"/>
    <x v="5"/>
    <n v="600078"/>
    <s v="IN"/>
  </r>
  <r>
    <n v="28569"/>
    <s v="408-5020175-7610769"/>
    <n v="5020175"/>
    <x v="1"/>
    <n v="19"/>
    <x v="1"/>
    <x v="1"/>
    <s v="SET203-KR-DPT-XXXL"/>
    <d v="2022-04-06T00:00:00"/>
    <x v="9"/>
    <x v="0"/>
    <s v="Set"/>
    <s v="3XL"/>
    <n v="1"/>
    <s v="INR"/>
    <n v="449"/>
    <s v="BANGALORE"/>
    <x v="6"/>
    <n v="560103"/>
    <s v="IN"/>
  </r>
  <r>
    <n v="22626"/>
    <s v="404-4815767-9728332"/>
    <n v="4815767"/>
    <x v="1"/>
    <n v="29"/>
    <x v="0"/>
    <x v="5"/>
    <s v="JNE3405-KR-XXXL"/>
    <d v="2022-11-06T00:00:00"/>
    <x v="2"/>
    <x v="0"/>
    <s v="kurta"/>
    <s v="3XL"/>
    <n v="1"/>
    <s v="INR"/>
    <n v="449"/>
    <s v="CHENNAI"/>
    <x v="5"/>
    <n v="600019"/>
    <s v="IN"/>
  </r>
  <r>
    <n v="15185"/>
    <s v="408-4778580-2750726"/>
    <n v="4778580"/>
    <x v="1"/>
    <n v="63"/>
    <x v="2"/>
    <x v="0"/>
    <s v="JNE3817-KR-XXL"/>
    <d v="2022-07-05T00:00:00"/>
    <x v="1"/>
    <x v="0"/>
    <s v="kurta"/>
    <s v="XXL"/>
    <n v="1"/>
    <s v="INR"/>
    <n v="449"/>
    <s v="ALLAHABAD"/>
    <x v="0"/>
    <n v="211003"/>
    <s v="IN"/>
  </r>
  <r>
    <n v="29746"/>
    <s v="403-4772507-2391519"/>
    <n v="4772507"/>
    <x v="1"/>
    <n v="32"/>
    <x v="0"/>
    <x v="0"/>
    <s v="JNE3294-KR-XXXL"/>
    <d v="2022-02-06T00:00:00"/>
    <x v="3"/>
    <x v="0"/>
    <s v="kurta"/>
    <s v="3XL"/>
    <n v="1"/>
    <s v="INR"/>
    <n v="449"/>
    <s v="Hyderabad"/>
    <x v="3"/>
    <n v="500049"/>
    <s v="IN"/>
  </r>
  <r>
    <n v="1368"/>
    <s v="405-4771236-4811503"/>
    <n v="4771236"/>
    <x v="1"/>
    <n v="28"/>
    <x v="0"/>
    <x v="3"/>
    <s v="NW037-TP-SR-S"/>
    <d v="2022-11-04T00:00:00"/>
    <x v="2"/>
    <x v="0"/>
    <s v="Set"/>
    <s v="S"/>
    <n v="1"/>
    <s v="INR"/>
    <n v="449"/>
    <s v="PUNE"/>
    <x v="1"/>
    <n v="412308"/>
    <s v="IN"/>
  </r>
  <r>
    <n v="11939"/>
    <s v="407-4765300-9211510"/>
    <n v="4765300"/>
    <x v="1"/>
    <n v="37"/>
    <x v="0"/>
    <x v="3"/>
    <s v="JNE3405-KR-XXXL"/>
    <d v="2022-11-05T00:00:00"/>
    <x v="2"/>
    <x v="0"/>
    <s v="kurta"/>
    <s v="3XL"/>
    <n v="1"/>
    <s v="INR"/>
    <n v="449"/>
    <s v="BAREILLY"/>
    <x v="0"/>
    <n v="243006"/>
    <s v="IN"/>
  </r>
  <r>
    <n v="18134"/>
    <s v="405-4759609-7113914"/>
    <n v="4759609"/>
    <x v="1"/>
    <n v="43"/>
    <x v="0"/>
    <x v="3"/>
    <s v="JNE3405-KR-XS"/>
    <d v="2022-04-05T00:00:00"/>
    <x v="9"/>
    <x v="0"/>
    <s v="kurta"/>
    <s v="XS"/>
    <n v="1"/>
    <s v="INR"/>
    <n v="449"/>
    <s v="PIMPRI CHINCHWAD"/>
    <x v="1"/>
    <n v="411044"/>
    <s v="IN"/>
  </r>
  <r>
    <n v="13292"/>
    <s v="402-4744380-9183529"/>
    <n v="4744380"/>
    <x v="1"/>
    <n v="56"/>
    <x v="2"/>
    <x v="3"/>
    <s v="SAR025"/>
    <d v="2022-09-05T00:00:00"/>
    <x v="8"/>
    <x v="0"/>
    <s v="Saree"/>
    <s v="Free"/>
    <n v="1"/>
    <s v="INR"/>
    <n v="449"/>
    <s v="GWALIOR"/>
    <x v="16"/>
    <n v="474005"/>
    <s v="IN"/>
  </r>
  <r>
    <n v="13825"/>
    <s v="402-4682733-5342700"/>
    <n v="4682733"/>
    <x v="1"/>
    <n v="43"/>
    <x v="0"/>
    <x v="2"/>
    <s v="JNE3817-KR-XXL"/>
    <d v="2022-08-05T00:00:00"/>
    <x v="0"/>
    <x v="0"/>
    <s v="kurta"/>
    <s v="XXL"/>
    <n v="1"/>
    <s v="INR"/>
    <n v="449"/>
    <s v="HYDERABAD"/>
    <x v="3"/>
    <n v="500004"/>
    <s v="IN"/>
  </r>
  <r>
    <n v="11942"/>
    <s v="406-4647926-1105965"/>
    <n v="4647926"/>
    <x v="1"/>
    <n v="37"/>
    <x v="0"/>
    <x v="1"/>
    <s v="JNE3676-TU-XS"/>
    <d v="2022-11-05T00:00:00"/>
    <x v="2"/>
    <x v="0"/>
    <s v="Top"/>
    <s v="XS"/>
    <n v="1"/>
    <s v="INR"/>
    <n v="449"/>
    <s v="GURUGRAM"/>
    <x v="2"/>
    <n v="122018"/>
    <s v="IN"/>
  </r>
  <r>
    <n v="13650"/>
    <s v="408-4488279-9506748"/>
    <n v="4488279"/>
    <x v="1"/>
    <n v="18"/>
    <x v="1"/>
    <x v="3"/>
    <s v="JNE3405-KR-XL"/>
    <d v="2022-09-05T00:00:00"/>
    <x v="8"/>
    <x v="0"/>
    <s v="kurta"/>
    <s v="XL"/>
    <n v="1"/>
    <s v="INR"/>
    <n v="449"/>
    <s v="ROORKEE"/>
    <x v="11"/>
    <n v="247667"/>
    <s v="IN"/>
  </r>
  <r>
    <n v="19395"/>
    <s v="408-4381261-4998739"/>
    <n v="4381261"/>
    <x v="1"/>
    <n v="29"/>
    <x v="0"/>
    <x v="3"/>
    <s v="JNE2171-KR-437-XL"/>
    <d v="2022-02-05T00:00:00"/>
    <x v="3"/>
    <x v="0"/>
    <s v="kurta"/>
    <s v="XL"/>
    <n v="1"/>
    <s v="INR"/>
    <n v="449"/>
    <s v="AZAMGARH"/>
    <x v="0"/>
    <n v="223225"/>
    <s v="IN"/>
  </r>
  <r>
    <n v="28619"/>
    <s v="404-4352181-1263538"/>
    <n v="4352181"/>
    <x v="1"/>
    <n v="30"/>
    <x v="0"/>
    <x v="1"/>
    <s v="JNE3405-KR-L"/>
    <d v="2022-04-06T00:00:00"/>
    <x v="9"/>
    <x v="0"/>
    <s v="kurta"/>
    <s v="L"/>
    <n v="1"/>
    <s v="INR"/>
    <n v="449"/>
    <s v="Visakhapatnam"/>
    <x v="4"/>
    <n v="530013"/>
    <s v="IN"/>
  </r>
  <r>
    <n v="6213"/>
    <s v="171-4349625-1074751"/>
    <n v="4349625"/>
    <x v="1"/>
    <n v="70"/>
    <x v="2"/>
    <x v="0"/>
    <s v="JNE3421-KR-XL"/>
    <d v="2022-06-04T00:00:00"/>
    <x v="4"/>
    <x v="0"/>
    <s v="kurta"/>
    <s v="XL"/>
    <n v="1"/>
    <s v="INR"/>
    <n v="449"/>
    <s v="KOLAR"/>
    <x v="6"/>
    <n v="563116"/>
    <s v="IN"/>
  </r>
  <r>
    <n v="7393"/>
    <s v="404-4342119-4999542"/>
    <n v="4342119"/>
    <x v="1"/>
    <n v="41"/>
    <x v="0"/>
    <x v="3"/>
    <s v="JNE3774-KR-S"/>
    <d v="2022-04-04T00:00:00"/>
    <x v="9"/>
    <x v="0"/>
    <s v="kurta"/>
    <s v="S"/>
    <n v="1"/>
    <s v="INR"/>
    <n v="449"/>
    <s v="NARSIPATNAM"/>
    <x v="4"/>
    <n v="531116"/>
    <s v="IN"/>
  </r>
  <r>
    <n v="26240"/>
    <s v="403-4335363-2310756"/>
    <n v="4335363"/>
    <x v="1"/>
    <n v="40"/>
    <x v="0"/>
    <x v="3"/>
    <s v="JNE3405-KR-L"/>
    <d v="2022-07-06T00:00:00"/>
    <x v="1"/>
    <x v="0"/>
    <s v="kurta"/>
    <s v="L"/>
    <n v="1"/>
    <s v="INR"/>
    <n v="449"/>
    <s v="NOHAR"/>
    <x v="8"/>
    <n v="335523"/>
    <s v="IN"/>
  </r>
  <r>
    <n v="2857"/>
    <s v="404-4068968-9593956"/>
    <n v="4068968"/>
    <x v="1"/>
    <n v="41"/>
    <x v="0"/>
    <x v="3"/>
    <s v="JNE3421-KR-N-XL"/>
    <d v="2022-09-04T00:00:00"/>
    <x v="8"/>
    <x v="0"/>
    <s v="kurta"/>
    <s v="XL"/>
    <n v="1"/>
    <s v="INR"/>
    <n v="449"/>
    <s v="BENGALURU"/>
    <x v="6"/>
    <n v="560078"/>
    <s v="IN"/>
  </r>
  <r>
    <n v="15074"/>
    <s v="402-3968580-2201151"/>
    <n v="3968580"/>
    <x v="1"/>
    <n v="22"/>
    <x v="1"/>
    <x v="0"/>
    <s v="JNE3817-KR-XXL"/>
    <d v="2022-07-05T00:00:00"/>
    <x v="1"/>
    <x v="0"/>
    <s v="kurta"/>
    <s v="XXL"/>
    <n v="1"/>
    <s v="INR"/>
    <n v="449"/>
    <s v="MUMBAI"/>
    <x v="1"/>
    <n v="400052"/>
    <s v="IN"/>
  </r>
  <r>
    <n v="2896"/>
    <s v="402-3938765-1059512"/>
    <n v="3938765"/>
    <x v="1"/>
    <n v="72"/>
    <x v="2"/>
    <x v="0"/>
    <s v="JNE3405-KR-S"/>
    <d v="2022-09-04T00:00:00"/>
    <x v="8"/>
    <x v="0"/>
    <s v="kurta"/>
    <s v="S"/>
    <n v="1"/>
    <s v="INR"/>
    <n v="449"/>
    <s v="PUNE"/>
    <x v="1"/>
    <n v="411013"/>
    <s v="IN"/>
  </r>
  <r>
    <n v="11851"/>
    <s v="407-3920424-6539534"/>
    <n v="3920424"/>
    <x v="1"/>
    <n v="35"/>
    <x v="0"/>
    <x v="3"/>
    <s v="JNE3405-KR-XXXL"/>
    <d v="2022-11-05T00:00:00"/>
    <x v="2"/>
    <x v="0"/>
    <s v="kurta"/>
    <s v="3XL"/>
    <n v="1"/>
    <s v="INR"/>
    <n v="449"/>
    <s v="BENGALURU"/>
    <x v="6"/>
    <n v="560040"/>
    <s v="IN"/>
  </r>
  <r>
    <n v="11783"/>
    <s v="405-3794572-0791530"/>
    <n v="3794572"/>
    <x v="1"/>
    <n v="47"/>
    <x v="0"/>
    <x v="5"/>
    <s v="JNE3405-KR-XL"/>
    <d v="2022-11-05T00:00:00"/>
    <x v="2"/>
    <x v="0"/>
    <s v="kurta"/>
    <s v="XL"/>
    <n v="1"/>
    <s v="INR"/>
    <n v="449"/>
    <s v="Bengaluru"/>
    <x v="6"/>
    <n v="560091"/>
    <s v="IN"/>
  </r>
  <r>
    <n v="16800"/>
    <s v="403-3782569-5597969"/>
    <n v="3782569"/>
    <x v="1"/>
    <n v="34"/>
    <x v="0"/>
    <x v="3"/>
    <s v="JNE3294-KR-XL"/>
    <d v="2022-05-05T00:00:00"/>
    <x v="5"/>
    <x v="0"/>
    <s v="kurta"/>
    <s v="XL"/>
    <n v="1"/>
    <s v="INR"/>
    <n v="449"/>
    <s v="Hyderabad"/>
    <x v="3"/>
    <n v="500081"/>
    <s v="IN"/>
  </r>
  <r>
    <n v="11780"/>
    <s v="404-3771718-6341959"/>
    <n v="3771718"/>
    <x v="1"/>
    <n v="35"/>
    <x v="0"/>
    <x v="4"/>
    <s v="JNE3405-KR-XL"/>
    <d v="2022-11-05T00:00:00"/>
    <x v="2"/>
    <x v="0"/>
    <s v="kurta"/>
    <s v="XL"/>
    <n v="1"/>
    <s v="INR"/>
    <n v="449"/>
    <s v="Gaya"/>
    <x v="7"/>
    <n v="804424"/>
    <s v="IN"/>
  </r>
  <r>
    <n v="18808"/>
    <s v="171-3721890-4662757"/>
    <n v="3721890"/>
    <x v="1"/>
    <n v="23"/>
    <x v="1"/>
    <x v="3"/>
    <s v="JNE3405-KR-XXXL"/>
    <d v="2022-03-05T00:00:00"/>
    <x v="6"/>
    <x v="0"/>
    <s v="kurta"/>
    <s v="3XL"/>
    <n v="1"/>
    <s v="INR"/>
    <n v="449"/>
    <s v="MUMBAI"/>
    <x v="1"/>
    <n v="400088"/>
    <s v="IN"/>
  </r>
  <r>
    <n v="15585"/>
    <s v="407-3648959-9057123"/>
    <n v="3648959"/>
    <x v="1"/>
    <n v="36"/>
    <x v="0"/>
    <x v="3"/>
    <s v="NW037-TP-SR-S"/>
    <d v="2022-06-05T00:00:00"/>
    <x v="4"/>
    <x v="0"/>
    <s v="Set"/>
    <s v="S"/>
    <n v="1"/>
    <s v="INR"/>
    <n v="449"/>
    <s v="PUNE"/>
    <x v="1"/>
    <n v="412308"/>
    <s v="IN"/>
  </r>
  <r>
    <n v="7787"/>
    <s v="402-3596663-8749163"/>
    <n v="3596663"/>
    <x v="0"/>
    <n v="43"/>
    <x v="0"/>
    <x v="5"/>
    <s v="SET203-KR-DPT-XL"/>
    <d v="2022-04-04T00:00:00"/>
    <x v="9"/>
    <x v="0"/>
    <s v="Set"/>
    <s v="XL"/>
    <n v="1"/>
    <s v="INR"/>
    <n v="449"/>
    <s v="SECUNDERABAD"/>
    <x v="3"/>
    <n v="500104"/>
    <s v="IN"/>
  </r>
  <r>
    <n v="23307"/>
    <s v="405-3574416-6473908"/>
    <n v="3574416"/>
    <x v="1"/>
    <n v="34"/>
    <x v="0"/>
    <x v="0"/>
    <s v="JNE3405-KR-L"/>
    <d v="2022-10-06T00:00:00"/>
    <x v="7"/>
    <x v="0"/>
    <s v="kurta"/>
    <s v="L"/>
    <n v="1"/>
    <s v="INR"/>
    <n v="449"/>
    <s v="Faridabad"/>
    <x v="2"/>
    <n v="121002"/>
    <s v="IN"/>
  </r>
  <r>
    <n v="12281"/>
    <s v="171-3502000-6477118"/>
    <n v="3502000"/>
    <x v="1"/>
    <n v="31"/>
    <x v="0"/>
    <x v="0"/>
    <s v="SAR015"/>
    <d v="2022-10-05T00:00:00"/>
    <x v="7"/>
    <x v="0"/>
    <s v="Saree"/>
    <s v="Free"/>
    <n v="1"/>
    <s v="INR"/>
    <n v="449"/>
    <s v="NAVI MUMBAI"/>
    <x v="1"/>
    <n v="410206"/>
    <s v="IN"/>
  </r>
  <r>
    <n v="12769"/>
    <s v="403-3444070-0563518"/>
    <n v="3444070"/>
    <x v="1"/>
    <n v="60"/>
    <x v="2"/>
    <x v="0"/>
    <s v="JNE3405-KR-XXL"/>
    <d v="2022-10-05T00:00:00"/>
    <x v="7"/>
    <x v="0"/>
    <s v="kurta"/>
    <s v="XXL"/>
    <n v="1"/>
    <s v="INR"/>
    <n v="449"/>
    <s v="GORAKHPUR"/>
    <x v="0"/>
    <n v="273013"/>
    <s v="IN"/>
  </r>
  <r>
    <n v="20825"/>
    <s v="171-3277231-0452302"/>
    <n v="3277231"/>
    <x v="1"/>
    <n v="51"/>
    <x v="2"/>
    <x v="3"/>
    <s v="JNE3405-KR-XL"/>
    <d v="2022-01-05T00:00:00"/>
    <x v="10"/>
    <x v="0"/>
    <s v="kurta"/>
    <s v="XL"/>
    <n v="1"/>
    <s v="INR"/>
    <n v="449"/>
    <s v="KANCHEEPURAM"/>
    <x v="5"/>
    <n v="631501"/>
    <s v="IN"/>
  </r>
  <r>
    <n v="30155"/>
    <s v="171-3232856-1123554"/>
    <n v="3232856"/>
    <x v="1"/>
    <n v="36"/>
    <x v="0"/>
    <x v="0"/>
    <s v="JNE3568-KR-L"/>
    <d v="2022-02-06T00:00:00"/>
    <x v="3"/>
    <x v="0"/>
    <s v="kurta"/>
    <s v="L"/>
    <n v="1"/>
    <s v="INR"/>
    <n v="449"/>
    <s v="CHHINDWARA"/>
    <x v="16"/>
    <n v="480001"/>
    <s v="IN"/>
  </r>
  <r>
    <n v="19748"/>
    <s v="171-3232705-4998756"/>
    <n v="3232705"/>
    <x v="1"/>
    <n v="40"/>
    <x v="0"/>
    <x v="2"/>
    <s v="JNE3817-KR-XS"/>
    <d v="2022-02-05T00:00:00"/>
    <x v="3"/>
    <x v="0"/>
    <s v="kurta"/>
    <s v="XS"/>
    <n v="1"/>
    <s v="INR"/>
    <n v="449"/>
    <s v="BARASAT"/>
    <x v="17"/>
    <n v="700126"/>
    <s v="IN"/>
  </r>
  <r>
    <n v="12690"/>
    <s v="407-3209564-4435510"/>
    <n v="3209564"/>
    <x v="1"/>
    <n v="32"/>
    <x v="0"/>
    <x v="3"/>
    <s v="NW037-TP-SR-XL"/>
    <d v="2022-10-05T00:00:00"/>
    <x v="7"/>
    <x v="1"/>
    <s v="Set"/>
    <s v="XL"/>
    <n v="1"/>
    <s v="INR"/>
    <n v="449"/>
    <s v="BENGALURU"/>
    <x v="6"/>
    <n v="560066"/>
    <s v="IN"/>
  </r>
  <r>
    <n v="12433"/>
    <s v="408-3112379-8705135"/>
    <n v="3112379"/>
    <x v="1"/>
    <n v="40"/>
    <x v="0"/>
    <x v="3"/>
    <s v="JNE3368-KR-L"/>
    <d v="2022-10-05T00:00:00"/>
    <x v="7"/>
    <x v="0"/>
    <s v="kurta"/>
    <s v="L"/>
    <n v="1"/>
    <s v="INR"/>
    <n v="449"/>
    <s v="KOZHIKODE"/>
    <x v="13"/>
    <n v="673020"/>
    <s v="IN"/>
  </r>
  <r>
    <n v="23752"/>
    <s v="406-3011325-2677907"/>
    <n v="3011325"/>
    <x v="1"/>
    <n v="25"/>
    <x v="0"/>
    <x v="0"/>
    <s v="JNE3405-KR-XXL"/>
    <d v="2022-10-06T00:00:00"/>
    <x v="7"/>
    <x v="0"/>
    <s v="kurta"/>
    <s v="XXL"/>
    <n v="1"/>
    <s v="INR"/>
    <n v="449"/>
    <s v="NAYAGARH"/>
    <x v="12"/>
    <n v="752094"/>
    <s v="IN"/>
  </r>
  <r>
    <n v="22325"/>
    <s v="406-2904613-2694725"/>
    <n v="2904613"/>
    <x v="1"/>
    <n v="34"/>
    <x v="0"/>
    <x v="3"/>
    <s v="JNE3294-KR-M"/>
    <d v="2022-12-06T00:00:00"/>
    <x v="11"/>
    <x v="0"/>
    <s v="kurta"/>
    <s v="M"/>
    <n v="1"/>
    <s v="INR"/>
    <n v="449"/>
    <s v="VARAMBALLI"/>
    <x v="6"/>
    <n v="576213"/>
    <s v="IN"/>
  </r>
  <r>
    <n v="17762"/>
    <s v="407-2895525-2277117"/>
    <n v="2895525"/>
    <x v="1"/>
    <n v="49"/>
    <x v="0"/>
    <x v="3"/>
    <s v="JNE3405-KR-L"/>
    <d v="2022-04-05T00:00:00"/>
    <x v="9"/>
    <x v="0"/>
    <s v="kurta"/>
    <s v="L"/>
    <n v="1"/>
    <s v="INR"/>
    <n v="449"/>
    <s v="BENGALURU"/>
    <x v="6"/>
    <n v="560105"/>
    <s v="IN"/>
  </r>
  <r>
    <n v="14398"/>
    <s v="405-2888359-4321911"/>
    <n v="2888359"/>
    <x v="1"/>
    <n v="18"/>
    <x v="1"/>
    <x v="3"/>
    <s v="JNE3405-KR-XXXL"/>
    <d v="2022-08-05T00:00:00"/>
    <x v="0"/>
    <x v="0"/>
    <s v="kurta"/>
    <s v="3XL"/>
    <n v="1"/>
    <s v="INR"/>
    <n v="449"/>
    <s v="MUMBAI"/>
    <x v="1"/>
    <n v="400067"/>
    <s v="IN"/>
  </r>
  <r>
    <n v="15264"/>
    <s v="405-2775427-0405918"/>
    <n v="2775427"/>
    <x v="1"/>
    <n v="63"/>
    <x v="2"/>
    <x v="0"/>
    <s v="JNE3817-KR-L"/>
    <d v="2022-07-05T00:00:00"/>
    <x v="1"/>
    <x v="0"/>
    <s v="kurta"/>
    <s v="L"/>
    <n v="1"/>
    <s v="INR"/>
    <n v="449"/>
    <s v="UJJAIN"/>
    <x v="16"/>
    <n v="456010"/>
    <s v="IN"/>
  </r>
  <r>
    <n v="21261"/>
    <s v="408-2731358-1555524"/>
    <n v="2731358"/>
    <x v="0"/>
    <n v="48"/>
    <x v="0"/>
    <x v="2"/>
    <s v="NW037-TP-SR-XS"/>
    <d v="2022-01-05T00:00:00"/>
    <x v="10"/>
    <x v="0"/>
    <s v="Set"/>
    <s v="XS"/>
    <n v="1"/>
    <s v="INR"/>
    <n v="449"/>
    <s v="MUMBAI"/>
    <x v="1"/>
    <n v="400080"/>
    <s v="IN"/>
  </r>
  <r>
    <n v="24117"/>
    <s v="404-2724074-8320314"/>
    <n v="2724074"/>
    <x v="1"/>
    <n v="41"/>
    <x v="0"/>
    <x v="3"/>
    <s v="JNE3825-KR-S"/>
    <d v="2022-09-06T00:00:00"/>
    <x v="8"/>
    <x v="0"/>
    <s v="kurta"/>
    <s v="S"/>
    <n v="1"/>
    <s v="INR"/>
    <n v="449"/>
    <s v="Noida"/>
    <x v="0"/>
    <n v="201301"/>
    <s v="IN"/>
  </r>
  <r>
    <n v="11271"/>
    <s v="405-2509445-4456334"/>
    <n v="2509445"/>
    <x v="1"/>
    <n v="28"/>
    <x v="0"/>
    <x v="0"/>
    <s v="NW037-TP-SR-XXL"/>
    <d v="2022-12-05T00:00:00"/>
    <x v="11"/>
    <x v="0"/>
    <s v="Set"/>
    <s v="XXL"/>
    <n v="1"/>
    <s v="INR"/>
    <n v="449"/>
    <s v="MUMBAI"/>
    <x v="1"/>
    <n v="400005"/>
    <s v="IN"/>
  </r>
  <r>
    <n v="10675"/>
    <s v="407-2486511-4383556"/>
    <n v="2486511"/>
    <x v="0"/>
    <n v="46"/>
    <x v="0"/>
    <x v="2"/>
    <s v="SET203-KR-DPT-XXXL"/>
    <d v="2022-01-04T00:00:00"/>
    <x v="10"/>
    <x v="0"/>
    <s v="Set"/>
    <s v="3XL"/>
    <n v="1"/>
    <s v="INR"/>
    <n v="449"/>
    <s v="ERNAKULAM"/>
    <x v="13"/>
    <n v="682041"/>
    <s v="IN"/>
  </r>
  <r>
    <n v="19936"/>
    <s v="404-2482934-8080315"/>
    <n v="2482934"/>
    <x v="1"/>
    <n v="35"/>
    <x v="0"/>
    <x v="2"/>
    <s v="JNE3825-KR-S"/>
    <d v="2022-02-05T00:00:00"/>
    <x v="3"/>
    <x v="0"/>
    <s v="kurta"/>
    <s v="S"/>
    <n v="1"/>
    <s v="INR"/>
    <n v="449"/>
    <s v="NEW DELHI"/>
    <x v="10"/>
    <n v="110075"/>
    <s v="IN"/>
  </r>
  <r>
    <n v="16330"/>
    <s v="407-2477771-9429962"/>
    <n v="2477771"/>
    <x v="1"/>
    <n v="29"/>
    <x v="0"/>
    <x v="3"/>
    <s v="MEN5003-KR-S"/>
    <d v="2022-05-05T00:00:00"/>
    <x v="5"/>
    <x v="0"/>
    <s v="kurta"/>
    <s v="S"/>
    <n v="1"/>
    <s v="INR"/>
    <n v="449"/>
    <s v="NAGPUR"/>
    <x v="1"/>
    <n v="440022"/>
    <s v="IN"/>
  </r>
  <r>
    <n v="14194"/>
    <s v="171-2438915-4075555"/>
    <n v="2438915"/>
    <x v="1"/>
    <n v="56"/>
    <x v="2"/>
    <x v="3"/>
    <s v="JNE3405-KR-L"/>
    <d v="2022-08-05T00:00:00"/>
    <x v="0"/>
    <x v="0"/>
    <s v="kurta"/>
    <s v="L"/>
    <n v="1"/>
    <s v="INR"/>
    <n v="449"/>
    <s v="NAVI MUMBAI"/>
    <x v="1"/>
    <n v="400706"/>
    <s v="IN"/>
  </r>
  <r>
    <n v="21298"/>
    <s v="407-2341297-2172342"/>
    <n v="2341297"/>
    <x v="1"/>
    <n v="26"/>
    <x v="0"/>
    <x v="3"/>
    <s v="JNE3817-KR-S"/>
    <d v="2022-01-05T00:00:00"/>
    <x v="10"/>
    <x v="0"/>
    <s v="kurta"/>
    <s v="S"/>
    <n v="1"/>
    <s v="INR"/>
    <n v="449"/>
    <s v="SILIGURI"/>
    <x v="17"/>
    <n v="734003"/>
    <s v="IN"/>
  </r>
  <r>
    <n v="21631"/>
    <s v="171-2322402-4189933"/>
    <n v="2322402"/>
    <x v="1"/>
    <n v="35"/>
    <x v="0"/>
    <x v="2"/>
    <s v="JNE3405-KR-L"/>
    <d v="2022-12-06T00:00:00"/>
    <x v="11"/>
    <x v="0"/>
    <s v="kurta"/>
    <s v="L"/>
    <n v="1"/>
    <s v="INR"/>
    <n v="449"/>
    <s v="GOA VELHA"/>
    <x v="20"/>
    <n v="403402"/>
    <s v="IN"/>
  </r>
  <r>
    <n v="16951"/>
    <s v="405-2264835-8737146"/>
    <n v="2264835"/>
    <x v="1"/>
    <n v="45"/>
    <x v="0"/>
    <x v="3"/>
    <s v="JNE2171-KR-437-XL"/>
    <d v="2022-05-05T00:00:00"/>
    <x v="5"/>
    <x v="0"/>
    <s v="kurta"/>
    <s v="XL"/>
    <n v="1"/>
    <s v="INR"/>
    <n v="449"/>
    <s v="NAGPUR"/>
    <x v="1"/>
    <n v="440022"/>
    <s v="IN"/>
  </r>
  <r>
    <n v="12716"/>
    <s v="408-2196108-0365924"/>
    <n v="2196108"/>
    <x v="1"/>
    <n v="36"/>
    <x v="0"/>
    <x v="0"/>
    <s v="MEN5003-KR-XXXL"/>
    <d v="2022-10-05T00:00:00"/>
    <x v="7"/>
    <x v="0"/>
    <s v="kurta"/>
    <s v="3XL"/>
    <n v="1"/>
    <s v="INR"/>
    <n v="449"/>
    <s v="GUWAHATI"/>
    <x v="24"/>
    <n v="781011"/>
    <s v="IN"/>
  </r>
  <r>
    <n v="12870"/>
    <s v="171-2183326-5574757"/>
    <n v="2183326"/>
    <x v="1"/>
    <n v="32"/>
    <x v="0"/>
    <x v="3"/>
    <s v="JNE3405-KR-XL"/>
    <d v="2022-10-05T00:00:00"/>
    <x v="7"/>
    <x v="0"/>
    <s v="kurta"/>
    <s v="XL"/>
    <n v="1"/>
    <s v="INR"/>
    <n v="449"/>
    <s v="HYDERABAD"/>
    <x v="4"/>
    <n v="500078"/>
    <s v="IN"/>
  </r>
  <r>
    <n v="7169"/>
    <s v="171-2179202-8137120"/>
    <n v="2179202"/>
    <x v="1"/>
    <n v="66"/>
    <x v="2"/>
    <x v="2"/>
    <s v="JNE3405-KR-M"/>
    <d v="2022-05-04T00:00:00"/>
    <x v="5"/>
    <x v="0"/>
    <s v="kurta"/>
    <s v="M"/>
    <n v="1"/>
    <s v="INR"/>
    <n v="449"/>
    <s v="GOLAGHAT"/>
    <x v="24"/>
    <n v="785621"/>
    <s v="IN"/>
  </r>
  <r>
    <n v="18183"/>
    <s v="402-2096505-6776328"/>
    <n v="2096505"/>
    <x v="1"/>
    <n v="34"/>
    <x v="0"/>
    <x v="2"/>
    <s v="JNE3817-KR-XL"/>
    <d v="2022-04-05T00:00:00"/>
    <x v="9"/>
    <x v="0"/>
    <s v="kurta"/>
    <s v="XL"/>
    <n v="1"/>
    <s v="INR"/>
    <n v="449"/>
    <s v="New Delhi"/>
    <x v="10"/>
    <n v="110005"/>
    <s v="IN"/>
  </r>
  <r>
    <n v="10557"/>
    <s v="408-2005368-8725918"/>
    <n v="2005368"/>
    <x v="1"/>
    <n v="46"/>
    <x v="0"/>
    <x v="3"/>
    <s v="JNE3405-KR-S"/>
    <d v="2022-01-04T00:00:00"/>
    <x v="10"/>
    <x v="0"/>
    <s v="kurta"/>
    <s v="S"/>
    <n v="1"/>
    <s v="INR"/>
    <n v="449"/>
    <s v="HYDERABAD"/>
    <x v="3"/>
    <n v="500012"/>
    <s v="IN"/>
  </r>
  <r>
    <n v="22509"/>
    <s v="406-1990822-6404306"/>
    <n v="1990822"/>
    <x v="1"/>
    <n v="19"/>
    <x v="1"/>
    <x v="3"/>
    <s v="JNE3405-KR-L"/>
    <d v="2022-11-06T00:00:00"/>
    <x v="2"/>
    <x v="0"/>
    <s v="kurta"/>
    <s v="L"/>
    <n v="1"/>
    <s v="INR"/>
    <n v="449"/>
    <s v="HOWRAH"/>
    <x v="17"/>
    <n v="711101"/>
    <s v="IN"/>
  </r>
  <r>
    <n v="11520"/>
    <s v="408-1981112-6565955"/>
    <n v="1981112"/>
    <x v="1"/>
    <n v="34"/>
    <x v="0"/>
    <x v="0"/>
    <s v="JNE3774-KR-S"/>
    <d v="2022-11-05T00:00:00"/>
    <x v="2"/>
    <x v="0"/>
    <s v="kurta"/>
    <s v="S"/>
    <n v="1"/>
    <s v="INR"/>
    <n v="449"/>
    <s v="HOWRAH"/>
    <x v="17"/>
    <n v="711104"/>
    <s v="IN"/>
  </r>
  <r>
    <n v="17541"/>
    <s v="405-1866729-2709934"/>
    <n v="1866729"/>
    <x v="1"/>
    <n v="43"/>
    <x v="0"/>
    <x v="5"/>
    <s v="JNE3405-KR-XL"/>
    <d v="2022-04-05T00:00:00"/>
    <x v="9"/>
    <x v="0"/>
    <s v="kurta"/>
    <s v="XL"/>
    <n v="1"/>
    <s v="INR"/>
    <n v="449"/>
    <s v="Risali BHILAI"/>
    <x v="15"/>
    <n v="490006"/>
    <s v="IN"/>
  </r>
  <r>
    <n v="21047"/>
    <s v="407-1811128-3926725"/>
    <n v="1811128"/>
    <x v="1"/>
    <n v="56"/>
    <x v="2"/>
    <x v="0"/>
    <s v="JNE3817-KR-XL"/>
    <d v="2022-01-05T00:00:00"/>
    <x v="10"/>
    <x v="0"/>
    <s v="kurta"/>
    <s v="XL"/>
    <n v="1"/>
    <s v="INR"/>
    <n v="449"/>
    <s v="PUNE"/>
    <x v="1"/>
    <n v="411020"/>
    <s v="IN"/>
  </r>
  <r>
    <n v="14227"/>
    <s v="407-1749538-3329142"/>
    <n v="1749538"/>
    <x v="1"/>
    <n v="25"/>
    <x v="0"/>
    <x v="3"/>
    <s v="JNE3405-KR-XXXL"/>
    <d v="2022-08-05T00:00:00"/>
    <x v="0"/>
    <x v="0"/>
    <s v="kurta"/>
    <s v="3XL"/>
    <n v="1"/>
    <s v="INR"/>
    <n v="449"/>
    <s v="RAJPUR SONARPUR"/>
    <x v="17"/>
    <n v="700150"/>
    <s v="IN"/>
  </r>
  <r>
    <n v="12763"/>
    <s v="171-1507696-9380348"/>
    <n v="1507696"/>
    <x v="1"/>
    <n v="40"/>
    <x v="0"/>
    <x v="1"/>
    <s v="JNE3405-KR-XXXL"/>
    <d v="2022-10-05T00:00:00"/>
    <x v="7"/>
    <x v="0"/>
    <s v="kurta"/>
    <s v="3XL"/>
    <n v="1"/>
    <s v="INR"/>
    <n v="449"/>
    <s v="CHENNAI"/>
    <x v="5"/>
    <n v="600039"/>
    <s v="IN"/>
  </r>
  <r>
    <n v="23369"/>
    <s v="404-1489794-3517932"/>
    <n v="1489794"/>
    <x v="1"/>
    <n v="48"/>
    <x v="0"/>
    <x v="2"/>
    <s v="JNE3405-KR-L"/>
    <d v="2022-10-06T00:00:00"/>
    <x v="7"/>
    <x v="0"/>
    <s v="kurta"/>
    <s v="L"/>
    <n v="1"/>
    <s v="INR"/>
    <n v="449"/>
    <s v="MUMBAI"/>
    <x v="1"/>
    <n v="400060"/>
    <s v="IN"/>
  </r>
  <r>
    <n v="28062"/>
    <s v="402-1436483-5796363"/>
    <n v="1436483"/>
    <x v="0"/>
    <n v="45"/>
    <x v="0"/>
    <x v="3"/>
    <s v="SET261-KR-PP-S"/>
    <d v="2022-05-06T00:00:00"/>
    <x v="5"/>
    <x v="0"/>
    <s v="Set"/>
    <s v="S"/>
    <n v="1"/>
    <s v="INR"/>
    <n v="449"/>
    <s v="NEW DELHI"/>
    <x v="10"/>
    <n v="110024"/>
    <s v="IN"/>
  </r>
  <r>
    <n v="24799"/>
    <s v="407-1363219-4376334"/>
    <n v="1363219"/>
    <x v="1"/>
    <n v="20"/>
    <x v="1"/>
    <x v="4"/>
    <s v="JNE3405-KR-L"/>
    <d v="2022-08-06T00:00:00"/>
    <x v="0"/>
    <x v="0"/>
    <s v="kurta"/>
    <s v="L"/>
    <n v="1"/>
    <s v="INR"/>
    <n v="449"/>
    <s v="KOLKATA"/>
    <x v="17"/>
    <n v="700094"/>
    <s v="IN"/>
  </r>
  <r>
    <n v="5271"/>
    <s v="407-1219823-5804330"/>
    <n v="1219823"/>
    <x v="1"/>
    <n v="39"/>
    <x v="0"/>
    <x v="0"/>
    <s v="NW037-TP-SR-L"/>
    <d v="2022-07-04T00:00:00"/>
    <x v="1"/>
    <x v="0"/>
    <s v="Set"/>
    <s v="L"/>
    <n v="1"/>
    <s v="INR"/>
    <n v="449"/>
    <s v="Dombivili"/>
    <x v="1"/>
    <n v="421201"/>
    <s v="IN"/>
  </r>
  <r>
    <n v="27683"/>
    <s v="408-1132604-8537924"/>
    <n v="1132604"/>
    <x v="1"/>
    <n v="39"/>
    <x v="0"/>
    <x v="3"/>
    <s v="JNE3368-KR-L"/>
    <d v="2022-05-06T00:00:00"/>
    <x v="5"/>
    <x v="0"/>
    <s v="kurta"/>
    <s v="L"/>
    <n v="1"/>
    <s v="INR"/>
    <n v="449"/>
    <s v="HYDERABAD"/>
    <x v="3"/>
    <n v="500036"/>
    <s v="IN"/>
  </r>
  <r>
    <n v="30562"/>
    <s v="404-1058404-5975559"/>
    <n v="1058404"/>
    <x v="1"/>
    <n v="43"/>
    <x v="0"/>
    <x v="2"/>
    <s v="JNE3405-KR-XL"/>
    <d v="2022-01-06T00:00:00"/>
    <x v="10"/>
    <x v="0"/>
    <s v="kurta"/>
    <s v="XL"/>
    <n v="1"/>
    <s v="INR"/>
    <n v="449"/>
    <s v="Haldwani"/>
    <x v="11"/>
    <n v="263139"/>
    <s v="IN"/>
  </r>
  <r>
    <n v="13150"/>
    <s v="171-0842869-8251529"/>
    <n v="842869"/>
    <x v="0"/>
    <n v="32"/>
    <x v="0"/>
    <x v="2"/>
    <s v="NW037-TP-SR-M"/>
    <d v="2022-09-05T00:00:00"/>
    <x v="8"/>
    <x v="0"/>
    <s v="Set"/>
    <s v="M"/>
    <n v="1"/>
    <s v="INR"/>
    <n v="449"/>
    <s v="MOHALI"/>
    <x v="19"/>
    <n v="140308"/>
    <s v="IN"/>
  </r>
  <r>
    <n v="22486"/>
    <s v="404-0808430-0353948"/>
    <n v="808430"/>
    <x v="1"/>
    <n v="22"/>
    <x v="1"/>
    <x v="3"/>
    <s v="JNE3294-KR-XXL"/>
    <d v="2022-11-06T00:00:00"/>
    <x v="2"/>
    <x v="0"/>
    <s v="kurta"/>
    <s v="XXL"/>
    <n v="1"/>
    <s v="INR"/>
    <n v="449"/>
    <s v="HYDERABAD"/>
    <x v="3"/>
    <n v="500048"/>
    <s v="IN"/>
  </r>
  <r>
    <n v="14538"/>
    <s v="404-0758618-8793160"/>
    <n v="758618"/>
    <x v="1"/>
    <n v="41"/>
    <x v="0"/>
    <x v="2"/>
    <s v="JNE3822-KR-XXL"/>
    <d v="2022-08-05T00:00:00"/>
    <x v="0"/>
    <x v="0"/>
    <s v="kurta"/>
    <s v="XXL"/>
    <n v="1"/>
    <s v="INR"/>
    <n v="449"/>
    <s v="NEW DELHI"/>
    <x v="10"/>
    <n v="110030"/>
    <s v="IN"/>
  </r>
  <r>
    <n v="1984"/>
    <s v="402-0755923-1422713"/>
    <n v="755923"/>
    <x v="1"/>
    <n v="37"/>
    <x v="0"/>
    <x v="0"/>
    <s v="JNE3405-KR-S"/>
    <d v="2022-10-04T00:00:00"/>
    <x v="7"/>
    <x v="0"/>
    <s v="kurta"/>
    <s v="S"/>
    <n v="1"/>
    <s v="INR"/>
    <n v="449"/>
    <s v="YELAMANCHILI"/>
    <x v="4"/>
    <n v="531055"/>
    <s v="IN"/>
  </r>
  <r>
    <n v="19242"/>
    <s v="408-0563284-5854730"/>
    <n v="563284"/>
    <x v="1"/>
    <n v="26"/>
    <x v="0"/>
    <x v="3"/>
    <s v="JNE3405-KR-XXXL"/>
    <d v="2022-03-05T00:00:00"/>
    <x v="6"/>
    <x v="0"/>
    <s v="kurta"/>
    <s v="3XL"/>
    <n v="1"/>
    <s v="INR"/>
    <n v="449"/>
    <s v="DEHRADUN"/>
    <x v="11"/>
    <n v="248001"/>
    <s v="IN"/>
  </r>
  <r>
    <n v="5495"/>
    <s v="403-0561446-6828368"/>
    <n v="561446"/>
    <x v="1"/>
    <n v="43"/>
    <x v="0"/>
    <x v="3"/>
    <s v="JNE3774-KR-M"/>
    <d v="2022-06-04T00:00:00"/>
    <x v="4"/>
    <x v="0"/>
    <s v="kurta"/>
    <s v="M"/>
    <n v="1"/>
    <s v="INR"/>
    <n v="449"/>
    <s v="chennai"/>
    <x v="5"/>
    <n v="603103"/>
    <s v="IN"/>
  </r>
  <r>
    <n v="19995"/>
    <s v="404-0524781-0708333"/>
    <n v="524781"/>
    <x v="0"/>
    <n v="39"/>
    <x v="0"/>
    <x v="3"/>
    <s v="NW037-TP-SR-XXL"/>
    <d v="2022-02-05T00:00:00"/>
    <x v="3"/>
    <x v="0"/>
    <s v="Set"/>
    <s v="XXL"/>
    <n v="1"/>
    <s v="INR"/>
    <n v="449"/>
    <s v="NOIDA"/>
    <x v="0"/>
    <n v="201307"/>
    <s v="IN"/>
  </r>
  <r>
    <n v="12393"/>
    <s v="406-0486144-1901943"/>
    <n v="486144"/>
    <x v="1"/>
    <n v="33"/>
    <x v="0"/>
    <x v="0"/>
    <s v="JNE3567-KR-M"/>
    <d v="2022-10-05T00:00:00"/>
    <x v="7"/>
    <x v="0"/>
    <s v="kurta"/>
    <s v="M"/>
    <n v="1"/>
    <s v="INR"/>
    <n v="449"/>
    <s v="BARABANKI"/>
    <x v="0"/>
    <n v="225001"/>
    <s v="IN"/>
  </r>
  <r>
    <n v="2863"/>
    <s v="171-0474672-4586707"/>
    <n v="474672"/>
    <x v="1"/>
    <n v="19"/>
    <x v="1"/>
    <x v="0"/>
    <s v="NW037-TP-SR-XXXL"/>
    <d v="2022-09-04T00:00:00"/>
    <x v="8"/>
    <x v="0"/>
    <s v="Set"/>
    <s v="3XL"/>
    <n v="1"/>
    <s v="INR"/>
    <n v="449"/>
    <s v="GHAZIABAD"/>
    <x v="0"/>
    <n v="201016"/>
    <s v="IN"/>
  </r>
  <r>
    <n v="6602"/>
    <s v="405-0436042-8948310"/>
    <n v="436042"/>
    <x v="1"/>
    <n v="26"/>
    <x v="0"/>
    <x v="2"/>
    <s v="JNE3567-KR-L"/>
    <d v="2022-05-04T00:00:00"/>
    <x v="5"/>
    <x v="0"/>
    <s v="kurta"/>
    <s v="L"/>
    <n v="1"/>
    <s v="INR"/>
    <n v="449"/>
    <s v="Ajmer"/>
    <x v="8"/>
    <n v="305002"/>
    <s v="IN"/>
  </r>
  <r>
    <n v="24268"/>
    <s v="407-0301476-3739559"/>
    <n v="301476"/>
    <x v="1"/>
    <n v="49"/>
    <x v="0"/>
    <x v="5"/>
    <s v="JNE3294-KR-XL"/>
    <d v="2022-09-06T00:00:00"/>
    <x v="8"/>
    <x v="0"/>
    <s v="kurta"/>
    <s v="XL"/>
    <n v="1"/>
    <s v="INR"/>
    <n v="449"/>
    <s v="Bangalore"/>
    <x v="6"/>
    <n v="560017"/>
    <s v="IN"/>
  </r>
  <r>
    <n v="1635"/>
    <s v="408-0298901-9473965"/>
    <n v="298901"/>
    <x v="1"/>
    <n v="46"/>
    <x v="0"/>
    <x v="3"/>
    <s v="JNE3405-KR-XXXL"/>
    <d v="2022-11-04T00:00:00"/>
    <x v="2"/>
    <x v="0"/>
    <s v="kurta"/>
    <s v="3XL"/>
    <n v="1"/>
    <s v="INR"/>
    <n v="449"/>
    <s v="SHAHADA"/>
    <x v="1"/>
    <n v="425409"/>
    <s v="IN"/>
  </r>
  <r>
    <n v="11324"/>
    <s v="406-0291422-5553142"/>
    <n v="291422"/>
    <x v="1"/>
    <n v="41"/>
    <x v="0"/>
    <x v="0"/>
    <s v="SAR009"/>
    <d v="2022-12-05T00:00:00"/>
    <x v="11"/>
    <x v="0"/>
    <s v="Saree"/>
    <s v="Free"/>
    <n v="1"/>
    <s v="INR"/>
    <n v="449"/>
    <s v="KANNUR"/>
    <x v="13"/>
    <n v="670012"/>
    <s v="IN"/>
  </r>
  <r>
    <n v="30942"/>
    <s v="408-0229411-0113907"/>
    <n v="229411"/>
    <x v="1"/>
    <n v="49"/>
    <x v="0"/>
    <x v="0"/>
    <s v="JNE3294-KR-M"/>
    <d v="2022-01-06T00:00:00"/>
    <x v="10"/>
    <x v="0"/>
    <s v="kurta"/>
    <s v="M"/>
    <n v="1"/>
    <s v="INR"/>
    <n v="449"/>
    <s v="KASARAGOD"/>
    <x v="13"/>
    <n v="671531"/>
    <s v="IN"/>
  </r>
  <r>
    <n v="5618"/>
    <s v="171-0159806-5854727"/>
    <n v="159806"/>
    <x v="1"/>
    <n v="24"/>
    <x v="1"/>
    <x v="1"/>
    <s v="JNE3405-KR-XL"/>
    <d v="2022-06-04T00:00:00"/>
    <x v="4"/>
    <x v="0"/>
    <s v="kurta"/>
    <s v="XL"/>
    <n v="1"/>
    <s v="INR"/>
    <n v="449"/>
    <s v="Bangalore"/>
    <x v="6"/>
    <n v="560017"/>
    <s v="IN"/>
  </r>
  <r>
    <n v="13242"/>
    <s v="406-0084749-3929170"/>
    <n v="84749"/>
    <x v="0"/>
    <n v="24"/>
    <x v="1"/>
    <x v="3"/>
    <s v="SET203-KR-DPT-XS"/>
    <d v="2022-09-05T00:00:00"/>
    <x v="8"/>
    <x v="0"/>
    <s v="Set"/>
    <s v="XS"/>
    <n v="1"/>
    <s v="INR"/>
    <n v="449"/>
    <s v="THIRUVANANTHAPURAM"/>
    <x v="13"/>
    <n v="695582"/>
    <s v="IN"/>
  </r>
  <r>
    <n v="9344"/>
    <s v="405-0054755-5434757"/>
    <n v="54755"/>
    <x v="1"/>
    <n v="41"/>
    <x v="0"/>
    <x v="5"/>
    <s v="JNE3405-KR-S"/>
    <d v="2022-02-04T00:00:00"/>
    <x v="3"/>
    <x v="0"/>
    <s v="kurta"/>
    <s v="S"/>
    <n v="1"/>
    <s v="INR"/>
    <n v="449"/>
    <s v="JAIPUR"/>
    <x v="8"/>
    <n v="302015"/>
    <s v="IN"/>
  </r>
  <r>
    <n v="6670"/>
    <s v="408-0032439-5857110"/>
    <n v="32439"/>
    <x v="1"/>
    <n v="36"/>
    <x v="0"/>
    <x v="2"/>
    <s v="JNE3405-KR-L"/>
    <d v="2022-05-04T00:00:00"/>
    <x v="5"/>
    <x v="0"/>
    <s v="kurta"/>
    <s v="L"/>
    <n v="1"/>
    <s v="INR"/>
    <n v="449"/>
    <s v="BELAGAVI"/>
    <x v="6"/>
    <n v="590003"/>
    <s v="IN"/>
  </r>
  <r>
    <n v="28420"/>
    <s v="406-7258755-6702715"/>
    <n v="7258755"/>
    <x v="1"/>
    <n v="62"/>
    <x v="2"/>
    <x v="2"/>
    <s v="JNE3391-KR-M"/>
    <d v="2022-04-06T00:00:00"/>
    <x v="9"/>
    <x v="3"/>
    <s v="kurta"/>
    <s v="M"/>
    <n v="1"/>
    <s v="INR"/>
    <n v="448"/>
    <s v="JAIPUR"/>
    <x v="8"/>
    <n v="302029"/>
    <s v="IN"/>
  </r>
  <r>
    <n v="23811"/>
    <s v="407-2121100-6729126"/>
    <n v="2121100"/>
    <x v="1"/>
    <n v="26"/>
    <x v="0"/>
    <x v="2"/>
    <s v="JNE3391-KR-L"/>
    <d v="2022-10-06T00:00:00"/>
    <x v="7"/>
    <x v="0"/>
    <s v="kurta"/>
    <s v="L"/>
    <n v="1"/>
    <s v="INR"/>
    <n v="448"/>
    <s v="MARGAO"/>
    <x v="20"/>
    <n v="403601"/>
    <s v="IN"/>
  </r>
  <r>
    <n v="6944"/>
    <s v="406-1578056-7543516"/>
    <n v="1578056"/>
    <x v="1"/>
    <n v="38"/>
    <x v="0"/>
    <x v="2"/>
    <s v="MEN5020-KR-XXXL"/>
    <d v="2022-05-04T00:00:00"/>
    <x v="5"/>
    <x v="0"/>
    <s v="kurta"/>
    <s v="3XL"/>
    <n v="1"/>
    <s v="INR"/>
    <n v="448"/>
    <s v="PIMPRI CHINCHWAD"/>
    <x v="1"/>
    <n v="411033"/>
    <s v="IN"/>
  </r>
  <r>
    <n v="23390"/>
    <s v="171-1059340-4622707"/>
    <n v="1059340"/>
    <x v="1"/>
    <n v="45"/>
    <x v="0"/>
    <x v="2"/>
    <s v="JNE3391-KR-M"/>
    <d v="2022-10-06T00:00:00"/>
    <x v="7"/>
    <x v="0"/>
    <s v="kurta"/>
    <s v="M"/>
    <n v="1"/>
    <s v="INR"/>
    <n v="448"/>
    <s v="MUMBAI"/>
    <x v="1"/>
    <n v="400097"/>
    <s v="IN"/>
  </r>
  <r>
    <n v="25535"/>
    <s v="405-0751391-3209945"/>
    <n v="751391"/>
    <x v="1"/>
    <n v="39"/>
    <x v="0"/>
    <x v="2"/>
    <s v="MEN5030-KR-XXXL"/>
    <d v="2022-07-06T00:00:00"/>
    <x v="1"/>
    <x v="0"/>
    <s v="kurta"/>
    <s v="3XL"/>
    <n v="1"/>
    <s v="INR"/>
    <n v="448"/>
    <s v="Jamshedpur"/>
    <x v="14"/>
    <n v="831009"/>
    <s v="IN"/>
  </r>
  <r>
    <n v="187"/>
    <s v="405-9457709-1221161"/>
    <n v="9457709"/>
    <x v="1"/>
    <n v="59"/>
    <x v="2"/>
    <x v="3"/>
    <s v="J0104-KR-XS"/>
    <d v="2022-12-04T00:00:00"/>
    <x v="11"/>
    <x v="0"/>
    <s v="kurta"/>
    <s v="XS"/>
    <n v="1"/>
    <s v="INR"/>
    <n v="446"/>
    <s v="KOZHIKODE"/>
    <x v="13"/>
    <n v="673580"/>
    <s v="IN"/>
  </r>
  <r>
    <n v="25849"/>
    <s v="403-8478851-1817955"/>
    <n v="8478851"/>
    <x v="1"/>
    <n v="73"/>
    <x v="2"/>
    <x v="2"/>
    <s v="J0104-KR-S"/>
    <d v="2022-07-06T00:00:00"/>
    <x v="1"/>
    <x v="2"/>
    <s v="kurta"/>
    <s v="S"/>
    <n v="1"/>
    <s v="INR"/>
    <n v="446"/>
    <s v="HYDERABAD"/>
    <x v="3"/>
    <n v="500049"/>
    <s v="IN"/>
  </r>
  <r>
    <n v="1375"/>
    <s v="404-8409362-0284368"/>
    <n v="8409362"/>
    <x v="1"/>
    <n v="42"/>
    <x v="0"/>
    <x v="0"/>
    <s v="JNE3641-TP-N-XXL"/>
    <d v="2022-11-04T00:00:00"/>
    <x v="2"/>
    <x v="2"/>
    <s v="Top"/>
    <s v="XXL"/>
    <n v="1"/>
    <s v="INR"/>
    <n v="446"/>
    <s v="DEHRADUN"/>
    <x v="11"/>
    <n v="248001"/>
    <s v="IN"/>
  </r>
  <r>
    <n v="9418"/>
    <s v="407-7661196-8034743"/>
    <n v="7661196"/>
    <x v="1"/>
    <n v="26"/>
    <x v="0"/>
    <x v="0"/>
    <s v="SAR029"/>
    <d v="2022-02-04T00:00:00"/>
    <x v="3"/>
    <x v="2"/>
    <s v="Saree"/>
    <s v="Free"/>
    <n v="1"/>
    <s v="INR"/>
    <n v="446"/>
    <s v="CHENNAI"/>
    <x v="5"/>
    <n v="600099"/>
    <s v="IN"/>
  </r>
  <r>
    <n v="2250"/>
    <s v="406-7518292-1325164"/>
    <n v="7518292"/>
    <x v="1"/>
    <n v="41"/>
    <x v="0"/>
    <x v="3"/>
    <s v="J0196-TP-S"/>
    <d v="2022-10-04T00:00:00"/>
    <x v="7"/>
    <x v="2"/>
    <s v="Top"/>
    <s v="S"/>
    <n v="1"/>
    <s v="INR"/>
    <n v="446"/>
    <s v="NEW DELHI"/>
    <x v="10"/>
    <n v="110009"/>
    <s v="IN"/>
  </r>
  <r>
    <n v="1666"/>
    <s v="402-7515893-5061906"/>
    <n v="7515893"/>
    <x v="1"/>
    <n v="38"/>
    <x v="0"/>
    <x v="3"/>
    <s v="SET155-KR-PP-XS"/>
    <d v="2022-11-04T00:00:00"/>
    <x v="2"/>
    <x v="0"/>
    <s v="Set"/>
    <s v="XS"/>
    <n v="1"/>
    <s v="INR"/>
    <n v="446"/>
    <s v="NANDYAL"/>
    <x v="4"/>
    <n v="518502"/>
    <s v="IN"/>
  </r>
  <r>
    <n v="17759"/>
    <s v="405-7514363-7601947"/>
    <n v="7514363"/>
    <x v="1"/>
    <n v="19"/>
    <x v="1"/>
    <x v="2"/>
    <s v="J0196-TP-XS"/>
    <d v="2022-04-05T00:00:00"/>
    <x v="9"/>
    <x v="0"/>
    <s v="Top"/>
    <s v="XS"/>
    <n v="1"/>
    <s v="INR"/>
    <n v="446"/>
    <s v="WALUJ MIDC"/>
    <x v="1"/>
    <n v="431136"/>
    <s v="IN"/>
  </r>
  <r>
    <n v="13710"/>
    <s v="406-6359593-4905139"/>
    <n v="6359593"/>
    <x v="1"/>
    <n v="52"/>
    <x v="2"/>
    <x v="0"/>
    <s v="SAR020"/>
    <d v="2022-08-05T00:00:00"/>
    <x v="0"/>
    <x v="2"/>
    <s v="Saree"/>
    <s v="Free"/>
    <n v="1"/>
    <s v="INR"/>
    <n v="446"/>
    <s v="BENGALURU"/>
    <x v="6"/>
    <n v="560038"/>
    <s v="IN"/>
  </r>
  <r>
    <n v="22637"/>
    <s v="407-4738422-0182746"/>
    <n v="4738422"/>
    <x v="1"/>
    <n v="22"/>
    <x v="1"/>
    <x v="2"/>
    <s v="JNE3663-TP-L"/>
    <d v="2022-11-06T00:00:00"/>
    <x v="2"/>
    <x v="0"/>
    <s v="Top"/>
    <s v="L"/>
    <n v="1"/>
    <s v="INR"/>
    <n v="446"/>
    <s v="Nashik"/>
    <x v="1"/>
    <n v="422002"/>
    <s v="IN"/>
  </r>
  <r>
    <n v="30406"/>
    <s v="402-4462244-8906708"/>
    <n v="4462244"/>
    <x v="1"/>
    <n v="72"/>
    <x v="2"/>
    <x v="1"/>
    <s v="JNE3658-TP-M"/>
    <d v="2022-01-06T00:00:00"/>
    <x v="10"/>
    <x v="0"/>
    <s v="Top"/>
    <s v="M"/>
    <n v="1"/>
    <s v="INR"/>
    <n v="446"/>
    <s v="KOLKATA"/>
    <x v="17"/>
    <n v="700090"/>
    <s v="IN"/>
  </r>
  <r>
    <n v="30840"/>
    <s v="404-3763096-4407518"/>
    <n v="3763096"/>
    <x v="1"/>
    <n v="31"/>
    <x v="0"/>
    <x v="2"/>
    <s v="JNE3658-TP-XS"/>
    <d v="2022-01-06T00:00:00"/>
    <x v="10"/>
    <x v="0"/>
    <s v="Top"/>
    <s v="XS"/>
    <n v="1"/>
    <s v="INR"/>
    <n v="446"/>
    <s v="GURUGRAM"/>
    <x v="2"/>
    <n v="122052"/>
    <s v="IN"/>
  </r>
  <r>
    <n v="28531"/>
    <s v="171-2568346-4660308"/>
    <n v="2568346"/>
    <x v="1"/>
    <n v="31"/>
    <x v="0"/>
    <x v="3"/>
    <s v="J0104-KR-M"/>
    <d v="2022-04-06T00:00:00"/>
    <x v="9"/>
    <x v="2"/>
    <s v="kurta"/>
    <s v="M"/>
    <n v="1"/>
    <s v="INR"/>
    <n v="446"/>
    <s v="FARIDABAD"/>
    <x v="2"/>
    <n v="121004"/>
    <s v="IN"/>
  </r>
  <r>
    <n v="13409"/>
    <s v="407-2151962-0059517"/>
    <n v="2151962"/>
    <x v="1"/>
    <n v="22"/>
    <x v="1"/>
    <x v="0"/>
    <s v="J0104-KR-S"/>
    <d v="2022-09-05T00:00:00"/>
    <x v="8"/>
    <x v="0"/>
    <s v="kurta"/>
    <s v="S"/>
    <n v="1"/>
    <s v="INR"/>
    <n v="446"/>
    <s v="NAGPUR"/>
    <x v="1"/>
    <n v="440034"/>
    <s v="IN"/>
  </r>
  <r>
    <n v="14825"/>
    <s v="408-1770992-3302707"/>
    <n v="1770992"/>
    <x v="1"/>
    <n v="38"/>
    <x v="0"/>
    <x v="0"/>
    <s v="J0104-KR-XXL"/>
    <d v="2022-07-05T00:00:00"/>
    <x v="1"/>
    <x v="2"/>
    <s v="kurta"/>
    <s v="XXL"/>
    <n v="1"/>
    <s v="INR"/>
    <n v="446"/>
    <s v="NAGPUR"/>
    <x v="1"/>
    <n v="440022"/>
    <s v="IN"/>
  </r>
  <r>
    <n v="14391"/>
    <s v="407-0454962-6677159"/>
    <n v="454962"/>
    <x v="1"/>
    <n v="22"/>
    <x v="1"/>
    <x v="2"/>
    <s v="JNE3686-TU-XS"/>
    <d v="2022-08-05T00:00:00"/>
    <x v="0"/>
    <x v="0"/>
    <s v="Top"/>
    <s v="XS"/>
    <n v="1"/>
    <s v="INR"/>
    <n v="446"/>
    <s v="AHMEDABAD"/>
    <x v="18"/>
    <n v="380009"/>
    <s v="IN"/>
  </r>
  <r>
    <n v="13446"/>
    <s v="171-9743854-1607540"/>
    <n v="9743854"/>
    <x v="1"/>
    <n v="37"/>
    <x v="0"/>
    <x v="0"/>
    <s v="J0153-DR-XXL"/>
    <d v="2022-09-05T00:00:00"/>
    <x v="8"/>
    <x v="0"/>
    <s v="Western Dress"/>
    <s v="XXL"/>
    <n v="1"/>
    <s v="INR"/>
    <n v="443"/>
    <s v="Mysore"/>
    <x v="6"/>
    <n v="570002"/>
    <s v="IN"/>
  </r>
  <r>
    <n v="27951"/>
    <s v="405-9485205-1569901"/>
    <n v="9485205"/>
    <x v="0"/>
    <n v="49"/>
    <x v="0"/>
    <x v="0"/>
    <s v="J0153-DR-XL"/>
    <d v="2022-05-06T00:00:00"/>
    <x v="5"/>
    <x v="0"/>
    <s v="Western Dress"/>
    <s v="XL"/>
    <n v="1"/>
    <s v="INR"/>
    <n v="443"/>
    <s v="NEW TOWN"/>
    <x v="17"/>
    <n v="700135"/>
    <s v="IN"/>
  </r>
  <r>
    <n v="25155"/>
    <s v="405-9422450-1693160"/>
    <n v="9422450"/>
    <x v="1"/>
    <n v="33"/>
    <x v="0"/>
    <x v="3"/>
    <s v="JNE3654-TP-M"/>
    <d v="2022-08-06T00:00:00"/>
    <x v="0"/>
    <x v="0"/>
    <s v="Top"/>
    <s v="M"/>
    <n v="1"/>
    <s v="INR"/>
    <n v="443"/>
    <s v="BENGALURU"/>
    <x v="6"/>
    <n v="560056"/>
    <s v="IN"/>
  </r>
  <r>
    <n v="11769"/>
    <s v="405-9310637-4113926"/>
    <n v="9310637"/>
    <x v="0"/>
    <n v="73"/>
    <x v="2"/>
    <x v="3"/>
    <s v="J0153-DR-XL"/>
    <d v="2022-11-05T00:00:00"/>
    <x v="2"/>
    <x v="0"/>
    <s v="Western Dress"/>
    <s v="XL"/>
    <n v="1"/>
    <s v="INR"/>
    <n v="443"/>
    <s v="Kolkata"/>
    <x v="17"/>
    <n v="700127"/>
    <s v="IN"/>
  </r>
  <r>
    <n v="10448"/>
    <s v="407-9098796-8941118"/>
    <n v="9098796"/>
    <x v="1"/>
    <n v="58"/>
    <x v="2"/>
    <x v="5"/>
    <s v="JNE3654-TP-L"/>
    <d v="2022-01-04T00:00:00"/>
    <x v="10"/>
    <x v="0"/>
    <s v="Top"/>
    <s v="L"/>
    <n v="1"/>
    <s v="INR"/>
    <n v="443"/>
    <s v="LAKHIPUR CACHAR DISTRICT"/>
    <x v="24"/>
    <n v="788126"/>
    <s v="IN"/>
  </r>
  <r>
    <n v="26295"/>
    <s v="407-9018630-5351523"/>
    <n v="9018630"/>
    <x v="1"/>
    <n v="36"/>
    <x v="0"/>
    <x v="2"/>
    <s v="JNE3654-TP-M"/>
    <d v="2022-07-06T00:00:00"/>
    <x v="1"/>
    <x v="0"/>
    <s v="Top"/>
    <s v="M"/>
    <n v="1"/>
    <s v="INR"/>
    <n v="443"/>
    <s v="MUMBAI"/>
    <x v="1"/>
    <n v="400063"/>
    <s v="IN"/>
  </r>
  <r>
    <n v="30437"/>
    <s v="406-8972303-3527558"/>
    <n v="8972303"/>
    <x v="0"/>
    <n v="34"/>
    <x v="0"/>
    <x v="2"/>
    <s v="J0153-DR-XXXL"/>
    <d v="2022-01-06T00:00:00"/>
    <x v="10"/>
    <x v="0"/>
    <s v="Western Dress"/>
    <s v="3XL"/>
    <n v="1"/>
    <s v="INR"/>
    <n v="443"/>
    <s v="BENGALURU"/>
    <x v="6"/>
    <n v="560076"/>
    <s v="IN"/>
  </r>
  <r>
    <n v="11830"/>
    <s v="406-8923428-6737901"/>
    <n v="8923428"/>
    <x v="0"/>
    <n v="44"/>
    <x v="0"/>
    <x v="3"/>
    <s v="J0153-DR-S"/>
    <d v="2022-11-05T00:00:00"/>
    <x v="2"/>
    <x v="1"/>
    <s v="Western Dress"/>
    <s v="S"/>
    <n v="1"/>
    <s v="INR"/>
    <n v="443"/>
    <s v="CHENNAI"/>
    <x v="5"/>
    <n v="600077"/>
    <s v="IN"/>
  </r>
  <r>
    <n v="11812"/>
    <s v="403-8502794-5117140"/>
    <n v="8502794"/>
    <x v="0"/>
    <n v="52"/>
    <x v="2"/>
    <x v="0"/>
    <s v="J0153-DR-L"/>
    <d v="2022-11-05T00:00:00"/>
    <x v="2"/>
    <x v="0"/>
    <s v="Western Dress"/>
    <s v="L"/>
    <n v="1"/>
    <s v="INR"/>
    <n v="443"/>
    <s v="Kolkata"/>
    <x v="17"/>
    <n v="700127"/>
    <s v="IN"/>
  </r>
  <r>
    <n v="10833"/>
    <s v="402-8304283-9398750"/>
    <n v="8304283"/>
    <x v="0"/>
    <n v="23"/>
    <x v="1"/>
    <x v="0"/>
    <s v="J0153-DR-XXL"/>
    <d v="2022-12-05T00:00:00"/>
    <x v="11"/>
    <x v="0"/>
    <s v="Western Dress"/>
    <s v="XXL"/>
    <n v="1"/>
    <s v="INR"/>
    <n v="443"/>
    <s v="NOIDA"/>
    <x v="0"/>
    <n v="201301"/>
    <s v="IN"/>
  </r>
  <r>
    <n v="4447"/>
    <s v="408-8174654-6641168"/>
    <n v="8174654"/>
    <x v="1"/>
    <n v="45"/>
    <x v="0"/>
    <x v="3"/>
    <s v="JNE3654-TP-XL"/>
    <d v="2022-08-04T00:00:00"/>
    <x v="0"/>
    <x v="2"/>
    <s v="Top"/>
    <s v="XL"/>
    <n v="1"/>
    <s v="INR"/>
    <n v="443"/>
    <s v="Jaipur"/>
    <x v="8"/>
    <n v="302006"/>
    <s v="IN"/>
  </r>
  <r>
    <n v="11879"/>
    <s v="171-7573815-3434720"/>
    <n v="7573815"/>
    <x v="0"/>
    <n v="60"/>
    <x v="2"/>
    <x v="3"/>
    <s v="J0153-DR-S"/>
    <d v="2022-11-05T00:00:00"/>
    <x v="2"/>
    <x v="0"/>
    <s v="Western Dress"/>
    <s v="S"/>
    <n v="1"/>
    <s v="INR"/>
    <n v="443"/>
    <s v="GHAZIABAD"/>
    <x v="0"/>
    <n v="201013"/>
    <s v="IN"/>
  </r>
  <r>
    <n v="11854"/>
    <s v="403-7451148-3436313"/>
    <n v="7451148"/>
    <x v="0"/>
    <n v="41"/>
    <x v="0"/>
    <x v="3"/>
    <s v="J0153-DR-S"/>
    <d v="2022-11-05T00:00:00"/>
    <x v="2"/>
    <x v="0"/>
    <s v="Western Dress"/>
    <s v="S"/>
    <n v="1"/>
    <s v="INR"/>
    <n v="443"/>
    <s v="BENGALURU"/>
    <x v="6"/>
    <n v="560100"/>
    <s v="IN"/>
  </r>
  <r>
    <n v="17691"/>
    <s v="406-7188297-3434729"/>
    <n v="7188297"/>
    <x v="1"/>
    <n v="75"/>
    <x v="2"/>
    <x v="2"/>
    <s v="JNE3654-TP-M"/>
    <d v="2022-04-05T00:00:00"/>
    <x v="9"/>
    <x v="2"/>
    <s v="Top"/>
    <s v="M"/>
    <n v="1"/>
    <s v="INR"/>
    <n v="443"/>
    <s v="NIZAMABAD"/>
    <x v="3"/>
    <n v="503001"/>
    <s v="IN"/>
  </r>
  <r>
    <n v="28304"/>
    <s v="402-6939424-3373924"/>
    <n v="6939424"/>
    <x v="0"/>
    <n v="20"/>
    <x v="1"/>
    <x v="0"/>
    <s v="JNE3706-DR-XXL"/>
    <d v="2022-04-06T00:00:00"/>
    <x v="9"/>
    <x v="2"/>
    <s v="Western Dress"/>
    <s v="XXL"/>
    <n v="1"/>
    <s v="INR"/>
    <n v="443"/>
    <s v="Panchkula"/>
    <x v="2"/>
    <n v="134107"/>
    <s v="IN"/>
  </r>
  <r>
    <n v="7009"/>
    <s v="406-6657962-8323525"/>
    <n v="6657962"/>
    <x v="1"/>
    <n v="72"/>
    <x v="2"/>
    <x v="2"/>
    <s v="JNE3654-TP-M"/>
    <d v="2022-05-04T00:00:00"/>
    <x v="5"/>
    <x v="1"/>
    <s v="Top"/>
    <s v="M"/>
    <n v="1"/>
    <s v="INR"/>
    <n v="443"/>
    <s v="BENGALURU"/>
    <x v="6"/>
    <n v="560064"/>
    <s v="IN"/>
  </r>
  <r>
    <n v="11896"/>
    <s v="408-6487855-3841962"/>
    <n v="6487855"/>
    <x v="0"/>
    <n v="32"/>
    <x v="0"/>
    <x v="2"/>
    <s v="J0153-DR-S"/>
    <d v="2022-11-05T00:00:00"/>
    <x v="2"/>
    <x v="0"/>
    <s v="Western Dress"/>
    <s v="S"/>
    <n v="1"/>
    <s v="INR"/>
    <n v="443"/>
    <s v="NEW DELHI"/>
    <x v="10"/>
    <n v="110009"/>
    <s v="IN"/>
  </r>
  <r>
    <n v="11684"/>
    <s v="406-6479933-9073167"/>
    <n v="6479933"/>
    <x v="1"/>
    <n v="46"/>
    <x v="0"/>
    <x v="0"/>
    <s v="JNE3654-TP-L"/>
    <d v="2022-11-05T00:00:00"/>
    <x v="2"/>
    <x v="2"/>
    <s v="Top"/>
    <s v="L"/>
    <n v="1"/>
    <s v="INR"/>
    <n v="443"/>
    <s v="MANGALURU"/>
    <x v="6"/>
    <n v="575002"/>
    <s v="IN"/>
  </r>
  <r>
    <n v="11790"/>
    <s v="407-6334082-5649910"/>
    <n v="6334082"/>
    <x v="0"/>
    <n v="45"/>
    <x v="0"/>
    <x v="2"/>
    <s v="J0153-DR-XXL"/>
    <d v="2022-11-05T00:00:00"/>
    <x v="2"/>
    <x v="0"/>
    <s v="Western Dress"/>
    <s v="XXL"/>
    <n v="1"/>
    <s v="INR"/>
    <n v="443"/>
    <s v="MUMBAI"/>
    <x v="1"/>
    <n v="400057"/>
    <s v="IN"/>
  </r>
  <r>
    <n v="26072"/>
    <s v="408-6291117-2575558"/>
    <n v="6291117"/>
    <x v="1"/>
    <n v="36"/>
    <x v="0"/>
    <x v="2"/>
    <s v="JNE3654-TP-M"/>
    <d v="2022-07-06T00:00:00"/>
    <x v="1"/>
    <x v="0"/>
    <s v="Top"/>
    <s v="M"/>
    <n v="1"/>
    <s v="INR"/>
    <n v="443"/>
    <s v="BENGALURU"/>
    <x v="6"/>
    <n v="560107"/>
    <s v="IN"/>
  </r>
  <r>
    <n v="30402"/>
    <s v="171-6202508-4142701"/>
    <n v="6202508"/>
    <x v="0"/>
    <n v="47"/>
    <x v="0"/>
    <x v="4"/>
    <s v="J0153-DR-XS"/>
    <d v="2022-01-06T00:00:00"/>
    <x v="10"/>
    <x v="2"/>
    <s v="Western Dress"/>
    <s v="XS"/>
    <n v="1"/>
    <s v="INR"/>
    <n v="443"/>
    <s v="TUMAKURU"/>
    <x v="6"/>
    <n v="572102"/>
    <s v="IN"/>
  </r>
  <r>
    <n v="11766"/>
    <s v="404-6062161-8525112"/>
    <n v="6062161"/>
    <x v="0"/>
    <n v="21"/>
    <x v="1"/>
    <x v="0"/>
    <s v="J0153-DR-S"/>
    <d v="2022-11-05T00:00:00"/>
    <x v="2"/>
    <x v="1"/>
    <s v="Western Dress"/>
    <s v="S"/>
    <n v="1"/>
    <s v="INR"/>
    <n v="443"/>
    <s v="MUMBAI"/>
    <x v="1"/>
    <n v="400037"/>
    <s v="IN"/>
  </r>
  <r>
    <n v="4393"/>
    <s v="406-5683176-3293943"/>
    <n v="5683176"/>
    <x v="1"/>
    <n v="24"/>
    <x v="1"/>
    <x v="2"/>
    <s v="J0153-DR-XXXL"/>
    <d v="2022-08-04T00:00:00"/>
    <x v="0"/>
    <x v="0"/>
    <s v="Western Dress"/>
    <s v="3XL"/>
    <n v="1"/>
    <s v="INR"/>
    <n v="443"/>
    <s v="ALIBAG"/>
    <x v="1"/>
    <n v="402201"/>
    <s v="IN"/>
  </r>
  <r>
    <n v="9799"/>
    <s v="405-5468258-2092311"/>
    <n v="5468258"/>
    <x v="1"/>
    <n v="43"/>
    <x v="0"/>
    <x v="2"/>
    <s v="JNE3654-TP-M"/>
    <d v="2022-02-04T00:00:00"/>
    <x v="3"/>
    <x v="2"/>
    <s v="Top"/>
    <s v="M"/>
    <n v="1"/>
    <s v="INR"/>
    <n v="443"/>
    <s v="NEW DELHI"/>
    <x v="10"/>
    <n v="110007"/>
    <s v="IN"/>
  </r>
  <r>
    <n v="11607"/>
    <s v="406-5365098-2315527"/>
    <n v="5365098"/>
    <x v="0"/>
    <n v="57"/>
    <x v="2"/>
    <x v="5"/>
    <s v="J0153-DR-S"/>
    <d v="2022-11-05T00:00:00"/>
    <x v="2"/>
    <x v="0"/>
    <s v="Western Dress"/>
    <s v="S"/>
    <n v="1"/>
    <s v="INR"/>
    <n v="443"/>
    <s v="HYDERABAD"/>
    <x v="3"/>
    <n v="500089"/>
    <s v="IN"/>
  </r>
  <r>
    <n v="11941"/>
    <s v="406-5228899-2932355"/>
    <n v="5228899"/>
    <x v="1"/>
    <n v="25"/>
    <x v="0"/>
    <x v="3"/>
    <s v="JNE3654-TP-L"/>
    <d v="2022-11-05T00:00:00"/>
    <x v="2"/>
    <x v="0"/>
    <s v="Top"/>
    <s v="L"/>
    <n v="1"/>
    <s v="INR"/>
    <n v="443"/>
    <s v="MANGALURU"/>
    <x v="6"/>
    <n v="575004"/>
    <s v="IN"/>
  </r>
  <r>
    <n v="22831"/>
    <s v="403-4903356-5011511"/>
    <n v="4903356"/>
    <x v="1"/>
    <n v="18"/>
    <x v="1"/>
    <x v="2"/>
    <s v="JNE3706-DR-L"/>
    <d v="2022-11-06T00:00:00"/>
    <x v="2"/>
    <x v="0"/>
    <s v="Western Dress"/>
    <s v="L"/>
    <n v="1"/>
    <s v="INR"/>
    <n v="443"/>
    <s v="BID"/>
    <x v="1"/>
    <n v="414202"/>
    <s v="IN"/>
  </r>
  <r>
    <n v="19391"/>
    <s v="405-4869150-7460333"/>
    <n v="4869150"/>
    <x v="1"/>
    <n v="29"/>
    <x v="0"/>
    <x v="1"/>
    <s v="JNE2153-KR-278-A-XXL"/>
    <d v="2022-02-05T00:00:00"/>
    <x v="3"/>
    <x v="0"/>
    <s v="kurta"/>
    <s v="XXL"/>
    <n v="1"/>
    <s v="INR"/>
    <n v="443"/>
    <s v="CALAPOR"/>
    <x v="20"/>
    <n v="403005"/>
    <s v="IN"/>
  </r>
  <r>
    <n v="10538"/>
    <s v="171-4869103-1873942"/>
    <n v="4869103"/>
    <x v="0"/>
    <n v="25"/>
    <x v="0"/>
    <x v="3"/>
    <s v="JNE3706-DR-L"/>
    <d v="2022-01-04T00:00:00"/>
    <x v="10"/>
    <x v="2"/>
    <s v="Western Dress"/>
    <s v="L"/>
    <n v="1"/>
    <s v="INR"/>
    <n v="443"/>
    <s v="TEZPUR"/>
    <x v="24"/>
    <n v="784001"/>
    <s v="IN"/>
  </r>
  <r>
    <n v="27379"/>
    <s v="405-4660321-6458764"/>
    <n v="4660321"/>
    <x v="1"/>
    <n v="50"/>
    <x v="2"/>
    <x v="1"/>
    <s v="JNE3654-TP-M"/>
    <d v="2022-05-06T00:00:00"/>
    <x v="5"/>
    <x v="0"/>
    <s v="Top"/>
    <s v="M"/>
    <n v="1"/>
    <s v="INR"/>
    <n v="443"/>
    <s v="GURUGRAM"/>
    <x v="2"/>
    <n v="122003"/>
    <s v="IN"/>
  </r>
  <r>
    <n v="11976"/>
    <s v="406-4633405-5041107"/>
    <n v="4633405"/>
    <x v="0"/>
    <n v="27"/>
    <x v="0"/>
    <x v="0"/>
    <s v="J0153-DR-XL"/>
    <d v="2022-11-05T00:00:00"/>
    <x v="2"/>
    <x v="2"/>
    <s v="Western Dress"/>
    <s v="XL"/>
    <n v="1"/>
    <s v="INR"/>
    <n v="443"/>
    <s v="Kolkata"/>
    <x v="17"/>
    <n v="700004"/>
    <s v="IN"/>
  </r>
  <r>
    <n v="5400"/>
    <s v="404-4500797-6877154"/>
    <n v="4500797"/>
    <x v="0"/>
    <n v="34"/>
    <x v="0"/>
    <x v="5"/>
    <s v="J0153-DR-XS"/>
    <d v="2022-07-04T00:00:00"/>
    <x v="1"/>
    <x v="2"/>
    <s v="Western Dress"/>
    <s v="XS"/>
    <n v="1"/>
    <s v="INR"/>
    <n v="443"/>
    <s v="NEW DELHI"/>
    <x v="10"/>
    <n v="110007"/>
    <s v="IN"/>
  </r>
  <r>
    <n v="11750"/>
    <s v="407-4339924-4985120"/>
    <n v="4339924"/>
    <x v="1"/>
    <n v="31"/>
    <x v="0"/>
    <x v="3"/>
    <s v="JNE2153-KR-278-A-XL"/>
    <d v="2022-11-05T00:00:00"/>
    <x v="2"/>
    <x v="0"/>
    <s v="kurta"/>
    <s v="XL"/>
    <n v="1"/>
    <s v="INR"/>
    <n v="443"/>
    <s v="NASHIK 422003"/>
    <x v="1"/>
    <n v="422005"/>
    <s v="IN"/>
  </r>
  <r>
    <n v="16237"/>
    <s v="406-3755269-7037912"/>
    <n v="3755269"/>
    <x v="1"/>
    <n v="48"/>
    <x v="0"/>
    <x v="1"/>
    <s v="JNE3654-TP-M"/>
    <d v="2022-06-05T00:00:00"/>
    <x v="4"/>
    <x v="0"/>
    <s v="Top"/>
    <s v="M"/>
    <n v="1"/>
    <s v="INR"/>
    <n v="443"/>
    <s v="MUMBAI"/>
    <x v="1"/>
    <n v="400074"/>
    <s v="IN"/>
  </r>
  <r>
    <n v="11657"/>
    <s v="406-3603047-8499533"/>
    <n v="3603047"/>
    <x v="0"/>
    <n v="59"/>
    <x v="2"/>
    <x v="0"/>
    <s v="J0153-DR-L"/>
    <d v="2022-11-05T00:00:00"/>
    <x v="2"/>
    <x v="0"/>
    <s v="Western Dress"/>
    <s v="L"/>
    <n v="1"/>
    <s v="INR"/>
    <n v="443"/>
    <s v="DIMAPUR"/>
    <x v="9"/>
    <n v="797112"/>
    <s v="IN"/>
  </r>
  <r>
    <n v="26601"/>
    <s v="406-3555483-4144363"/>
    <n v="3555483"/>
    <x v="0"/>
    <n v="21"/>
    <x v="1"/>
    <x v="3"/>
    <s v="JNE3706-DR-XL"/>
    <d v="2022-06-06T00:00:00"/>
    <x v="4"/>
    <x v="0"/>
    <s v="Western Dress"/>
    <s v="XL"/>
    <n v="1"/>
    <s v="INR"/>
    <n v="443"/>
    <s v="HYDERABAD"/>
    <x v="3"/>
    <n v="500007"/>
    <s v="IN"/>
  </r>
  <r>
    <n v="23182"/>
    <s v="403-3531125-8292335"/>
    <n v="3531125"/>
    <x v="0"/>
    <n v="31"/>
    <x v="0"/>
    <x v="2"/>
    <s v="J0153-DR-XS"/>
    <d v="2022-11-06T00:00:00"/>
    <x v="2"/>
    <x v="0"/>
    <s v="Western Dress"/>
    <s v="XS"/>
    <n v="1"/>
    <s v="INR"/>
    <n v="443"/>
    <s v="NEW DELHI"/>
    <x v="10"/>
    <n v="110084"/>
    <s v="IN"/>
  </r>
  <r>
    <n v="25020"/>
    <s v="402-3165136-5234769"/>
    <n v="3165136"/>
    <x v="0"/>
    <n v="33"/>
    <x v="0"/>
    <x v="2"/>
    <s v="J0153-DR-XXXL"/>
    <d v="2022-08-06T00:00:00"/>
    <x v="0"/>
    <x v="2"/>
    <s v="Western Dress"/>
    <s v="3XL"/>
    <n v="1"/>
    <s v="INR"/>
    <n v="443"/>
    <s v="NEW DELHI"/>
    <x v="10"/>
    <n v="110058"/>
    <s v="IN"/>
  </r>
  <r>
    <n v="30801"/>
    <s v="405-2983973-1425910"/>
    <n v="2983973"/>
    <x v="0"/>
    <n v="40"/>
    <x v="0"/>
    <x v="2"/>
    <s v="JNE3706-DR-XXL"/>
    <d v="2022-01-06T00:00:00"/>
    <x v="10"/>
    <x v="0"/>
    <s v="Western Dress"/>
    <s v="XXL"/>
    <n v="1"/>
    <s v="INR"/>
    <n v="443"/>
    <s v="GURUGRAM"/>
    <x v="2"/>
    <n v="122001"/>
    <s v="IN"/>
  </r>
  <r>
    <n v="26566"/>
    <s v="171-2899449-1029158"/>
    <n v="2899449"/>
    <x v="0"/>
    <n v="29"/>
    <x v="0"/>
    <x v="0"/>
    <s v="JNE3706-DR-L"/>
    <d v="2022-06-06T00:00:00"/>
    <x v="4"/>
    <x v="2"/>
    <s v="Western Dress"/>
    <s v="L"/>
    <n v="1"/>
    <s v="INR"/>
    <n v="443"/>
    <s v="Jammu"/>
    <x v="21"/>
    <n v="180002"/>
    <s v="IN"/>
  </r>
  <r>
    <n v="10403"/>
    <s v="408-2627753-3576362"/>
    <n v="2627753"/>
    <x v="1"/>
    <n v="24"/>
    <x v="1"/>
    <x v="1"/>
    <s v="JNE3654-TP-XL"/>
    <d v="2022-01-04T00:00:00"/>
    <x v="10"/>
    <x v="2"/>
    <s v="Top"/>
    <s v="XL"/>
    <n v="1"/>
    <s v="INR"/>
    <n v="443"/>
    <s v="THANE"/>
    <x v="1"/>
    <n v="400610"/>
    <s v="IN"/>
  </r>
  <r>
    <n v="5603"/>
    <s v="402-2417251-4604350"/>
    <n v="2417251"/>
    <x v="0"/>
    <n v="78"/>
    <x v="2"/>
    <x v="3"/>
    <s v="J0153-DR-XS"/>
    <d v="2022-06-04T00:00:00"/>
    <x v="4"/>
    <x v="2"/>
    <s v="Western Dress"/>
    <s v="XS"/>
    <n v="1"/>
    <s v="INR"/>
    <n v="443"/>
    <s v="SALIGAO"/>
    <x v="20"/>
    <n v="403511"/>
    <s v="IN"/>
  </r>
  <r>
    <n v="11967"/>
    <s v="405-2174658-1676321"/>
    <n v="2174658"/>
    <x v="0"/>
    <n v="34"/>
    <x v="0"/>
    <x v="0"/>
    <s v="J0153-DR-L"/>
    <d v="2022-11-05T00:00:00"/>
    <x v="2"/>
    <x v="2"/>
    <s v="Western Dress"/>
    <s v="L"/>
    <n v="1"/>
    <s v="INR"/>
    <n v="443"/>
    <s v="MUMBAI"/>
    <x v="1"/>
    <n v="400064"/>
    <s v="IN"/>
  </r>
  <r>
    <n v="8646"/>
    <s v="402-2141139-9169107"/>
    <n v="2141139"/>
    <x v="1"/>
    <n v="41"/>
    <x v="0"/>
    <x v="2"/>
    <s v="JNE3654-TP-M"/>
    <d v="2022-03-04T00:00:00"/>
    <x v="6"/>
    <x v="0"/>
    <s v="Top"/>
    <s v="M"/>
    <n v="1"/>
    <s v="INR"/>
    <n v="443"/>
    <s v="BENGALURU"/>
    <x v="6"/>
    <n v="560076"/>
    <s v="IN"/>
  </r>
  <r>
    <n v="15727"/>
    <s v="405-1546968-0219558"/>
    <n v="1546968"/>
    <x v="1"/>
    <n v="64"/>
    <x v="2"/>
    <x v="0"/>
    <s v="JNE3654-TP-M"/>
    <d v="2022-06-05T00:00:00"/>
    <x v="4"/>
    <x v="2"/>
    <s v="Top"/>
    <s v="M"/>
    <n v="1"/>
    <s v="INR"/>
    <n v="443"/>
    <s v="NEW DELHI"/>
    <x v="10"/>
    <n v="110016"/>
    <s v="IN"/>
  </r>
  <r>
    <n v="5671"/>
    <s v="171-1079877-7973158"/>
    <n v="1079877"/>
    <x v="1"/>
    <n v="63"/>
    <x v="2"/>
    <x v="2"/>
    <s v="JNE2153-KR-278-A-M"/>
    <d v="2022-06-04T00:00:00"/>
    <x v="4"/>
    <x v="0"/>
    <s v="kurta"/>
    <s v="M"/>
    <n v="1"/>
    <s v="INR"/>
    <n v="443"/>
    <s v="AHMEDABAD"/>
    <x v="18"/>
    <n v="382481"/>
    <s v="IN"/>
  </r>
  <r>
    <n v="11728"/>
    <s v="408-0492479-4117108"/>
    <n v="492479"/>
    <x v="0"/>
    <n v="21"/>
    <x v="1"/>
    <x v="0"/>
    <s v="J0153-DR-L"/>
    <d v="2022-11-05T00:00:00"/>
    <x v="2"/>
    <x v="0"/>
    <s v="Western Dress"/>
    <s v="L"/>
    <n v="1"/>
    <s v="INR"/>
    <n v="443"/>
    <s v="HOSKOTE"/>
    <x v="6"/>
    <n v="562114"/>
    <s v="IN"/>
  </r>
  <r>
    <n v="11010"/>
    <s v="403-9993231-7131537"/>
    <n v="9993231"/>
    <x v="1"/>
    <n v="39"/>
    <x v="0"/>
    <x v="2"/>
    <s v="JNE3291-KR-XXXL"/>
    <d v="2022-12-05T00:00:00"/>
    <x v="11"/>
    <x v="0"/>
    <s v="kurta"/>
    <s v="3XL"/>
    <n v="1"/>
    <s v="INR"/>
    <n v="442"/>
    <s v="KHARDAHA"/>
    <x v="17"/>
    <n v="700117"/>
    <s v="IN"/>
  </r>
  <r>
    <n v="14171"/>
    <s v="405-9437412-8186737"/>
    <n v="9437412"/>
    <x v="1"/>
    <n v="22"/>
    <x v="1"/>
    <x v="3"/>
    <s v="JNE3725-KR-XL"/>
    <d v="2022-08-05T00:00:00"/>
    <x v="0"/>
    <x v="0"/>
    <s v="kurta"/>
    <s v="XL"/>
    <n v="1"/>
    <s v="INR"/>
    <n v="442"/>
    <s v="KANJIKODE INDUSTRIAL AREA"/>
    <x v="13"/>
    <n v="678623"/>
    <s v="IN"/>
  </r>
  <r>
    <n v="3709"/>
    <s v="402-9076865-5226726"/>
    <n v="9076865"/>
    <x v="1"/>
    <n v="46"/>
    <x v="0"/>
    <x v="3"/>
    <s v="JNE3291-KR-XL"/>
    <d v="2022-08-04T00:00:00"/>
    <x v="0"/>
    <x v="0"/>
    <s v="kurta"/>
    <s v="XL"/>
    <n v="1"/>
    <s v="INR"/>
    <n v="442"/>
    <s v="BALLY"/>
    <x v="17"/>
    <n v="711201"/>
    <s v="IN"/>
  </r>
  <r>
    <n v="30624"/>
    <s v="406-8948813-8238712"/>
    <n v="8948813"/>
    <x v="1"/>
    <n v="37"/>
    <x v="0"/>
    <x v="2"/>
    <s v="JNE3725-KR-XL"/>
    <d v="2022-01-06T00:00:00"/>
    <x v="10"/>
    <x v="0"/>
    <s v="kurta"/>
    <s v="XL"/>
    <n v="1"/>
    <s v="INR"/>
    <n v="442"/>
    <s v="BENGALURU"/>
    <x v="6"/>
    <n v="560102"/>
    <s v="IN"/>
  </r>
  <r>
    <n v="13171"/>
    <s v="405-8704886-3524321"/>
    <n v="8704886"/>
    <x v="1"/>
    <n v="39"/>
    <x v="0"/>
    <x v="3"/>
    <s v="JNE3291-KR-XL"/>
    <d v="2022-09-05T00:00:00"/>
    <x v="8"/>
    <x v="0"/>
    <s v="kurta"/>
    <s v="XL"/>
    <n v="1"/>
    <s v="INR"/>
    <n v="442"/>
    <s v="NUZVID"/>
    <x v="4"/>
    <n v="521201"/>
    <s v="IN"/>
  </r>
  <r>
    <n v="24236"/>
    <s v="405-8575380-9647503"/>
    <n v="8575380"/>
    <x v="1"/>
    <n v="27"/>
    <x v="0"/>
    <x v="2"/>
    <s v="JNE3291-KR-L"/>
    <d v="2022-09-06T00:00:00"/>
    <x v="8"/>
    <x v="0"/>
    <s v="kurta"/>
    <s v="L"/>
    <n v="1"/>
    <s v="INR"/>
    <n v="442"/>
    <s v="PRODDATUR"/>
    <x v="4"/>
    <n v="516360"/>
    <s v="IN"/>
  </r>
  <r>
    <n v="30124"/>
    <s v="408-8425579-6289933"/>
    <n v="8425579"/>
    <x v="1"/>
    <n v="23"/>
    <x v="1"/>
    <x v="0"/>
    <s v="JNE3291-KR-M"/>
    <d v="2022-02-06T00:00:00"/>
    <x v="3"/>
    <x v="0"/>
    <s v="kurta"/>
    <s v="M"/>
    <n v="1"/>
    <s v="INR"/>
    <n v="442"/>
    <s v="BUDAUN"/>
    <x v="0"/>
    <n v="243601"/>
    <s v="IN"/>
  </r>
  <r>
    <n v="28890"/>
    <s v="403-7972888-9993916"/>
    <n v="7972888"/>
    <x v="1"/>
    <n v="48"/>
    <x v="0"/>
    <x v="3"/>
    <s v="SAR003"/>
    <d v="2022-03-06T00:00:00"/>
    <x v="6"/>
    <x v="0"/>
    <s v="Saree"/>
    <s v="Free"/>
    <n v="1"/>
    <s v="INR"/>
    <n v="442"/>
    <s v="Kallur,khammam dist"/>
    <x v="3"/>
    <n v="507209"/>
    <s v="IN"/>
  </r>
  <r>
    <n v="22654"/>
    <s v="406-7949557-3171542"/>
    <n v="7949557"/>
    <x v="1"/>
    <n v="35"/>
    <x v="0"/>
    <x v="2"/>
    <s v="JNE3510-KR-M"/>
    <d v="2022-11-06T00:00:00"/>
    <x v="2"/>
    <x v="0"/>
    <s v="kurta"/>
    <s v="M"/>
    <n v="1"/>
    <s v="INR"/>
    <n v="442"/>
    <s v="BANGALORE"/>
    <x v="6"/>
    <n v="560024"/>
    <s v="IN"/>
  </r>
  <r>
    <n v="5470"/>
    <s v="405-7759543-3661112"/>
    <n v="7759543"/>
    <x v="1"/>
    <n v="58"/>
    <x v="2"/>
    <x v="3"/>
    <s v="JNE3291-KR-XL"/>
    <d v="2022-06-04T00:00:00"/>
    <x v="4"/>
    <x v="0"/>
    <s v="kurta"/>
    <s v="XL"/>
    <n v="1"/>
    <s v="INR"/>
    <n v="442"/>
    <s v="MADURAI"/>
    <x v="5"/>
    <n v="625001"/>
    <s v="IN"/>
  </r>
  <r>
    <n v="29194"/>
    <s v="402-7619187-2460357"/>
    <n v="7619187"/>
    <x v="0"/>
    <n v="52"/>
    <x v="2"/>
    <x v="0"/>
    <s v="JNE3291-KR-XXXL"/>
    <d v="2022-03-06T00:00:00"/>
    <x v="6"/>
    <x v="0"/>
    <s v="kurta"/>
    <s v="3XL"/>
    <n v="1"/>
    <s v="INR"/>
    <n v="442"/>
    <s v="BENGALURU"/>
    <x v="6"/>
    <n v="560091"/>
    <s v="IN"/>
  </r>
  <r>
    <n v="24295"/>
    <s v="407-7566189-1283540"/>
    <n v="7566189"/>
    <x v="1"/>
    <n v="44"/>
    <x v="0"/>
    <x v="2"/>
    <s v="JNE3291-KR-XXXL"/>
    <d v="2022-09-06T00:00:00"/>
    <x v="8"/>
    <x v="0"/>
    <s v="kurta"/>
    <s v="3XL"/>
    <n v="1"/>
    <s v="INR"/>
    <n v="442"/>
    <s v="MUMBAI"/>
    <x v="1"/>
    <n v="400076"/>
    <s v="IN"/>
  </r>
  <r>
    <n v="22367"/>
    <s v="408-7231819-6468311"/>
    <n v="7231819"/>
    <x v="1"/>
    <n v="34"/>
    <x v="0"/>
    <x v="3"/>
    <s v="JNE3291-KR-L"/>
    <d v="2022-12-06T00:00:00"/>
    <x v="11"/>
    <x v="0"/>
    <s v="kurta"/>
    <s v="L"/>
    <n v="1"/>
    <s v="INR"/>
    <n v="442"/>
    <s v="HYDERABAD"/>
    <x v="3"/>
    <n v="500040"/>
    <s v="IN"/>
  </r>
  <r>
    <n v="27286"/>
    <s v="404-7158036-5081119"/>
    <n v="7158036"/>
    <x v="1"/>
    <n v="24"/>
    <x v="1"/>
    <x v="3"/>
    <s v="JNE3725-KR-L"/>
    <d v="2022-05-06T00:00:00"/>
    <x v="5"/>
    <x v="0"/>
    <s v="kurta"/>
    <s v="L"/>
    <n v="1"/>
    <s v="INR"/>
    <n v="442"/>
    <s v="Madurai"/>
    <x v="5"/>
    <n v="625010"/>
    <s v="IN"/>
  </r>
  <r>
    <n v="18873"/>
    <s v="402-7097589-3205928"/>
    <n v="7097589"/>
    <x v="1"/>
    <n v="18"/>
    <x v="1"/>
    <x v="2"/>
    <s v="JNE3291-KR-L"/>
    <d v="2022-03-05T00:00:00"/>
    <x v="6"/>
    <x v="0"/>
    <s v="kurta"/>
    <s v="L"/>
    <n v="1"/>
    <s v="INR"/>
    <n v="442"/>
    <s v="HOOGHLY"/>
    <x v="17"/>
    <n v="712410"/>
    <s v="IN"/>
  </r>
  <r>
    <n v="20969"/>
    <s v="402-6983697-2419561"/>
    <n v="6983697"/>
    <x v="1"/>
    <n v="57"/>
    <x v="2"/>
    <x v="0"/>
    <s v="JNE3291-KR-XXXL"/>
    <d v="2022-01-05T00:00:00"/>
    <x v="10"/>
    <x v="0"/>
    <s v="kurta"/>
    <s v="3XL"/>
    <n v="1"/>
    <s v="INR"/>
    <n v="442"/>
    <s v="VASAI VIRAR"/>
    <x v="1"/>
    <n v="401209"/>
    <s v="IN"/>
  </r>
  <r>
    <n v="21055"/>
    <s v="402-6845921-9447514"/>
    <n v="6845921"/>
    <x v="1"/>
    <n v="23"/>
    <x v="1"/>
    <x v="0"/>
    <s v="JNE3291-KR-S"/>
    <d v="2022-01-05T00:00:00"/>
    <x v="10"/>
    <x v="0"/>
    <s v="kurta"/>
    <s v="S"/>
    <n v="1"/>
    <s v="INR"/>
    <n v="442"/>
    <s v="AURANGABAD"/>
    <x v="1"/>
    <n v="431001"/>
    <s v="IN"/>
  </r>
  <r>
    <n v="22572"/>
    <s v="408-6828854-2947531"/>
    <n v="6828854"/>
    <x v="1"/>
    <n v="63"/>
    <x v="2"/>
    <x v="3"/>
    <s v="JNE3510-KR-S"/>
    <d v="2022-11-06T00:00:00"/>
    <x v="2"/>
    <x v="0"/>
    <s v="kurta"/>
    <s v="S"/>
    <n v="1"/>
    <s v="INR"/>
    <n v="442"/>
    <s v="CHENNAI"/>
    <x v="5"/>
    <n v="600092"/>
    <s v="IN"/>
  </r>
  <r>
    <n v="23241"/>
    <s v="404-6331458-9212325"/>
    <n v="6331458"/>
    <x v="1"/>
    <n v="37"/>
    <x v="0"/>
    <x v="3"/>
    <s v="JNE3459-KR-S"/>
    <d v="2022-10-06T00:00:00"/>
    <x v="7"/>
    <x v="0"/>
    <s v="kurta"/>
    <s v="S"/>
    <n v="1"/>
    <s v="INR"/>
    <n v="442"/>
    <s v="BALESHWAR"/>
    <x v="12"/>
    <n v="756001"/>
    <s v="IN"/>
  </r>
  <r>
    <n v="23229"/>
    <s v="406-6210548-9657923"/>
    <n v="6210548"/>
    <x v="1"/>
    <n v="66"/>
    <x v="2"/>
    <x v="0"/>
    <s v="JNE3510-KR-M"/>
    <d v="2022-10-06T00:00:00"/>
    <x v="7"/>
    <x v="0"/>
    <s v="kurta"/>
    <s v="M"/>
    <n v="1"/>
    <s v="INR"/>
    <n v="442"/>
    <s v="CHENNAI"/>
    <x v="5"/>
    <n v="600092"/>
    <s v="IN"/>
  </r>
  <r>
    <n v="27257"/>
    <s v="407-6061342-6331568"/>
    <n v="6061342"/>
    <x v="1"/>
    <n v="28"/>
    <x v="0"/>
    <x v="3"/>
    <s v="JNE3510-KR-M"/>
    <d v="2022-05-06T00:00:00"/>
    <x v="5"/>
    <x v="0"/>
    <s v="kurta"/>
    <s v="M"/>
    <n v="1"/>
    <s v="INR"/>
    <n v="442"/>
    <s v="BENGALURU"/>
    <x v="6"/>
    <n v="560029"/>
    <s v="IN"/>
  </r>
  <r>
    <n v="26310"/>
    <s v="403-5843456-2011517"/>
    <n v="5843456"/>
    <x v="1"/>
    <n v="32"/>
    <x v="0"/>
    <x v="5"/>
    <s v="JNE3291-KR-M"/>
    <d v="2022-07-06T00:00:00"/>
    <x v="1"/>
    <x v="0"/>
    <s v="kurta"/>
    <s v="M"/>
    <n v="1"/>
    <s v="INR"/>
    <n v="442"/>
    <s v="HYDERABAD"/>
    <x v="3"/>
    <n v="501510"/>
    <s v="IN"/>
  </r>
  <r>
    <n v="6553"/>
    <s v="171-5823586-5111541"/>
    <n v="5823586"/>
    <x v="1"/>
    <n v="24"/>
    <x v="1"/>
    <x v="0"/>
    <s v="JNE3291-KR-XXXL"/>
    <d v="2022-05-04T00:00:00"/>
    <x v="5"/>
    <x v="0"/>
    <s v="kurta"/>
    <s v="3XL"/>
    <n v="1"/>
    <s v="INR"/>
    <n v="442"/>
    <s v="MAPUSA"/>
    <x v="20"/>
    <n v="403507"/>
    <s v="IN"/>
  </r>
  <r>
    <n v="22024"/>
    <s v="406-5787942-6803547"/>
    <n v="5787942"/>
    <x v="1"/>
    <n v="38"/>
    <x v="0"/>
    <x v="2"/>
    <s v="JNE3575-KR-XL"/>
    <d v="2022-12-06T00:00:00"/>
    <x v="11"/>
    <x v="1"/>
    <s v="kurta"/>
    <s v="XL"/>
    <n v="1"/>
    <s v="INR"/>
    <n v="442"/>
    <s v="LUCKNOW"/>
    <x v="0"/>
    <n v="226028"/>
    <s v="IN"/>
  </r>
  <r>
    <n v="11438"/>
    <s v="171-5732400-4922765"/>
    <n v="5732400"/>
    <x v="1"/>
    <n v="28"/>
    <x v="0"/>
    <x v="2"/>
    <s v="JNE3291-KR-XXL"/>
    <d v="2022-12-05T00:00:00"/>
    <x v="11"/>
    <x v="0"/>
    <s v="kurta"/>
    <s v="XXL"/>
    <n v="1"/>
    <s v="INR"/>
    <n v="442"/>
    <s v="GHAZIABAD"/>
    <x v="0"/>
    <n v="201010"/>
    <s v="IN"/>
  </r>
  <r>
    <n v="24042"/>
    <s v="402-5721150-2046743"/>
    <n v="5721150"/>
    <x v="1"/>
    <n v="32"/>
    <x v="0"/>
    <x v="0"/>
    <s v="JNE3291-KR-M"/>
    <d v="2022-09-06T00:00:00"/>
    <x v="8"/>
    <x v="0"/>
    <s v="kurta"/>
    <s v="M"/>
    <n v="1"/>
    <s v="INR"/>
    <n v="442"/>
    <s v="SOUTH GOA"/>
    <x v="20"/>
    <n v="403601"/>
    <s v="IN"/>
  </r>
  <r>
    <n v="27921"/>
    <s v="408-5650733-2647501"/>
    <n v="5650733"/>
    <x v="1"/>
    <n v="37"/>
    <x v="0"/>
    <x v="2"/>
    <s v="JNE3291-KR-XXL"/>
    <d v="2022-05-06T00:00:00"/>
    <x v="5"/>
    <x v="0"/>
    <s v="kurta"/>
    <s v="XXL"/>
    <n v="1"/>
    <s v="INR"/>
    <n v="442"/>
    <s v="NAGAPATTINAM"/>
    <x v="5"/>
    <n v="609807"/>
    <s v="IN"/>
  </r>
  <r>
    <n v="23396"/>
    <s v="171-5462975-9912341"/>
    <n v="5462975"/>
    <x v="1"/>
    <n v="38"/>
    <x v="0"/>
    <x v="0"/>
    <s v="JNE3291-KR-S"/>
    <d v="2022-10-06T00:00:00"/>
    <x v="7"/>
    <x v="0"/>
    <s v="kurta"/>
    <s v="S"/>
    <n v="1"/>
    <s v="INR"/>
    <n v="442"/>
    <s v="MADURAI"/>
    <x v="5"/>
    <n v="625001"/>
    <s v="IN"/>
  </r>
  <r>
    <n v="24545"/>
    <s v="171-4994908-4696328"/>
    <n v="4994908"/>
    <x v="1"/>
    <n v="41"/>
    <x v="0"/>
    <x v="2"/>
    <s v="JNE3291-KR-S"/>
    <d v="2022-09-06T00:00:00"/>
    <x v="8"/>
    <x v="0"/>
    <s v="kurta"/>
    <s v="S"/>
    <n v="1"/>
    <s v="INR"/>
    <n v="442"/>
    <s v="NALGONDA"/>
    <x v="3"/>
    <n v="508112"/>
    <s v="IN"/>
  </r>
  <r>
    <n v="28700"/>
    <s v="403-4964848-0756368"/>
    <n v="4964848"/>
    <x v="1"/>
    <n v="31"/>
    <x v="0"/>
    <x v="0"/>
    <s v="JNE3510-KR-S"/>
    <d v="2022-04-06T00:00:00"/>
    <x v="9"/>
    <x v="0"/>
    <s v="kurta"/>
    <s v="S"/>
    <n v="1"/>
    <s v="INR"/>
    <n v="442"/>
    <s v="CHENNAI"/>
    <x v="5"/>
    <n v="600081"/>
    <s v="IN"/>
  </r>
  <r>
    <n v="3607"/>
    <s v="407-4940990-2147524"/>
    <n v="4940990"/>
    <x v="0"/>
    <n v="33"/>
    <x v="0"/>
    <x v="0"/>
    <s v="JNE3459-KR-XXL"/>
    <d v="2022-09-04T00:00:00"/>
    <x v="8"/>
    <x v="0"/>
    <s v="kurta"/>
    <s v="XXL"/>
    <n v="1"/>
    <s v="INR"/>
    <n v="442"/>
    <s v="HUBBALLI"/>
    <x v="6"/>
    <n v="580021"/>
    <s v="IN"/>
  </r>
  <r>
    <n v="25412"/>
    <s v="408-4858590-8541918"/>
    <n v="4858590"/>
    <x v="1"/>
    <n v="32"/>
    <x v="0"/>
    <x v="2"/>
    <s v="JNE3291-KR-XXXL"/>
    <d v="2022-08-06T00:00:00"/>
    <x v="0"/>
    <x v="0"/>
    <s v="kurta"/>
    <s v="3XL"/>
    <n v="1"/>
    <s v="INR"/>
    <n v="442"/>
    <s v="KANPUR"/>
    <x v="0"/>
    <n v="208025"/>
    <s v="IN"/>
  </r>
  <r>
    <n v="13795"/>
    <s v="406-4181361-5502762"/>
    <n v="4181361"/>
    <x v="1"/>
    <n v="18"/>
    <x v="1"/>
    <x v="3"/>
    <s v="JNE3725-KR-XXL"/>
    <d v="2022-08-05T00:00:00"/>
    <x v="0"/>
    <x v="0"/>
    <s v="kurta"/>
    <s v="XXL"/>
    <n v="1"/>
    <s v="INR"/>
    <n v="442"/>
    <s v="NEW DELHI"/>
    <x v="10"/>
    <n v="110012"/>
    <s v="IN"/>
  </r>
  <r>
    <n v="21785"/>
    <s v="404-3910786-7242765"/>
    <n v="3910786"/>
    <x v="0"/>
    <n v="45"/>
    <x v="0"/>
    <x v="2"/>
    <s v="SAR030"/>
    <d v="2022-12-06T00:00:00"/>
    <x v="11"/>
    <x v="0"/>
    <s v="Saree"/>
    <s v="Free"/>
    <n v="1"/>
    <s v="INR"/>
    <n v="442"/>
    <s v="CHENNAI thiruvallur district"/>
    <x v="5"/>
    <n v="600095"/>
    <s v="IN"/>
  </r>
  <r>
    <n v="22555"/>
    <s v="403-3569259-2558736"/>
    <n v="3569259"/>
    <x v="1"/>
    <n v="63"/>
    <x v="2"/>
    <x v="4"/>
    <s v="JNE3510-KR-M"/>
    <d v="2022-11-06T00:00:00"/>
    <x v="2"/>
    <x v="0"/>
    <s v="kurta"/>
    <s v="M"/>
    <n v="1"/>
    <s v="INR"/>
    <n v="442"/>
    <s v="NEW DELHI"/>
    <x v="10"/>
    <n v="110092"/>
    <s v="IN"/>
  </r>
  <r>
    <n v="21912"/>
    <s v="407-3344159-3249162"/>
    <n v="3344159"/>
    <x v="1"/>
    <n v="27"/>
    <x v="0"/>
    <x v="4"/>
    <s v="JNE3510-KR-XXL"/>
    <d v="2022-12-06T00:00:00"/>
    <x v="11"/>
    <x v="0"/>
    <s v="kurta"/>
    <s v="XXL"/>
    <n v="1"/>
    <s v="INR"/>
    <n v="442"/>
    <s v="Old Panvel, Navi Mumbai"/>
    <x v="1"/>
    <n v="410206"/>
    <s v="IN"/>
  </r>
  <r>
    <n v="26023"/>
    <s v="408-3174704-4397902"/>
    <n v="3174704"/>
    <x v="1"/>
    <n v="18"/>
    <x v="1"/>
    <x v="0"/>
    <s v="JNE3510-KR-XXL"/>
    <d v="2022-07-06T00:00:00"/>
    <x v="1"/>
    <x v="0"/>
    <s v="kurta"/>
    <s v="XXL"/>
    <n v="1"/>
    <s v="INR"/>
    <n v="442"/>
    <s v="MUMBAI"/>
    <x v="1"/>
    <n v="400086"/>
    <s v="IN"/>
  </r>
  <r>
    <n v="18771"/>
    <s v="403-3099961-6922727"/>
    <n v="3099961"/>
    <x v="1"/>
    <n v="41"/>
    <x v="0"/>
    <x v="2"/>
    <s v="J0104-KR-XL"/>
    <d v="2022-03-05T00:00:00"/>
    <x v="6"/>
    <x v="0"/>
    <s v="kurta"/>
    <s v="XL"/>
    <n v="1"/>
    <s v="INR"/>
    <n v="442"/>
    <s v="Howrah"/>
    <x v="17"/>
    <n v="711109"/>
    <s v="IN"/>
  </r>
  <r>
    <n v="17740"/>
    <s v="404-3057029-2093100"/>
    <n v="3057029"/>
    <x v="1"/>
    <n v="42"/>
    <x v="0"/>
    <x v="0"/>
    <s v="SAR019"/>
    <d v="2022-04-05T00:00:00"/>
    <x v="9"/>
    <x v="0"/>
    <s v="Saree"/>
    <s v="Free"/>
    <n v="1"/>
    <s v="INR"/>
    <n v="442"/>
    <s v="CHENNAI"/>
    <x v="5"/>
    <n v="600106"/>
    <s v="IN"/>
  </r>
  <r>
    <n v="19368"/>
    <s v="402-2800531-4341125"/>
    <n v="2800531"/>
    <x v="1"/>
    <n v="31"/>
    <x v="0"/>
    <x v="2"/>
    <s v="JNE3510-KR-XXL"/>
    <d v="2022-02-05T00:00:00"/>
    <x v="3"/>
    <x v="0"/>
    <s v="kurta"/>
    <s v="XXL"/>
    <n v="1"/>
    <s v="INR"/>
    <n v="442"/>
    <s v="PUNE"/>
    <x v="1"/>
    <n v="411048"/>
    <s v="IN"/>
  </r>
  <r>
    <n v="27140"/>
    <s v="408-2734781-2172348"/>
    <n v="2734781"/>
    <x v="1"/>
    <n v="20"/>
    <x v="1"/>
    <x v="2"/>
    <s v="JNE3291-KR-L"/>
    <d v="2022-06-06T00:00:00"/>
    <x v="4"/>
    <x v="0"/>
    <s v="kurta"/>
    <s v="L"/>
    <n v="1"/>
    <s v="INR"/>
    <n v="442"/>
    <s v="COIMBATORE"/>
    <x v="5"/>
    <n v="641006"/>
    <s v="IN"/>
  </r>
  <r>
    <n v="7966"/>
    <s v="403-2584853-5258763"/>
    <n v="2584853"/>
    <x v="1"/>
    <n v="48"/>
    <x v="0"/>
    <x v="2"/>
    <s v="JNE3510-KR-XXL"/>
    <d v="2022-04-04T00:00:00"/>
    <x v="9"/>
    <x v="0"/>
    <s v="kurta"/>
    <s v="XXL"/>
    <n v="1"/>
    <s v="INR"/>
    <n v="442"/>
    <s v="VIDISHA"/>
    <x v="16"/>
    <n v="464001"/>
    <s v="IN"/>
  </r>
  <r>
    <n v="17572"/>
    <s v="408-2428039-6262747"/>
    <n v="2428039"/>
    <x v="1"/>
    <n v="43"/>
    <x v="0"/>
    <x v="0"/>
    <s v="JNE3291-KR-L"/>
    <d v="2022-04-05T00:00:00"/>
    <x v="9"/>
    <x v="0"/>
    <s v="kurta"/>
    <s v="L"/>
    <n v="1"/>
    <s v="INR"/>
    <n v="442"/>
    <s v="NOIDA"/>
    <x v="0"/>
    <n v="201309"/>
    <s v="IN"/>
  </r>
  <r>
    <n v="25331"/>
    <s v="408-2388671-2748320"/>
    <n v="2388671"/>
    <x v="1"/>
    <n v="34"/>
    <x v="0"/>
    <x v="2"/>
    <s v="JNE3510-KR-M"/>
    <d v="2022-08-06T00:00:00"/>
    <x v="0"/>
    <x v="0"/>
    <s v="kurta"/>
    <s v="M"/>
    <n v="1"/>
    <s v="INR"/>
    <n v="442"/>
    <s v="BENGALURU"/>
    <x v="6"/>
    <n v="560068"/>
    <s v="IN"/>
  </r>
  <r>
    <n v="28677"/>
    <s v="404-2170470-0709955"/>
    <n v="2170470"/>
    <x v="1"/>
    <n v="39"/>
    <x v="0"/>
    <x v="0"/>
    <s v="JNE3288-KR-XL"/>
    <d v="2022-04-06T00:00:00"/>
    <x v="9"/>
    <x v="0"/>
    <s v="kurta"/>
    <s v="XL"/>
    <n v="1"/>
    <s v="INR"/>
    <n v="442"/>
    <s v="BENGALURU"/>
    <x v="6"/>
    <n v="560064"/>
    <s v="IN"/>
  </r>
  <r>
    <n v="25668"/>
    <s v="171-2155121-4055542"/>
    <n v="2155121"/>
    <x v="1"/>
    <n v="63"/>
    <x v="2"/>
    <x v="0"/>
    <s v="SAR029"/>
    <d v="2022-07-06T00:00:00"/>
    <x v="1"/>
    <x v="0"/>
    <s v="Saree"/>
    <s v="Free"/>
    <n v="1"/>
    <s v="INR"/>
    <n v="442"/>
    <s v="Hyderabad"/>
    <x v="3"/>
    <n v="500029"/>
    <s v="IN"/>
  </r>
  <r>
    <n v="9985"/>
    <s v="171-2034214-2314705"/>
    <n v="2034214"/>
    <x v="1"/>
    <n v="31"/>
    <x v="0"/>
    <x v="3"/>
    <s v="JNE3383-KR-A-S"/>
    <d v="2022-01-04T00:00:00"/>
    <x v="10"/>
    <x v="0"/>
    <s v="kurta"/>
    <s v="S"/>
    <n v="1"/>
    <s v="INR"/>
    <n v="442"/>
    <s v="KANNIYAKUMARI"/>
    <x v="5"/>
    <n v="629401"/>
    <s v="IN"/>
  </r>
  <r>
    <n v="6814"/>
    <s v="405-1760693-3621131"/>
    <n v="1760693"/>
    <x v="1"/>
    <n v="43"/>
    <x v="0"/>
    <x v="0"/>
    <s v="J0104-KR-S"/>
    <d v="2022-05-04T00:00:00"/>
    <x v="5"/>
    <x v="0"/>
    <s v="kurta"/>
    <s v="S"/>
    <n v="1"/>
    <s v="INR"/>
    <n v="442"/>
    <s v="MUMBAI"/>
    <x v="1"/>
    <n v="400078"/>
    <s v="IN"/>
  </r>
  <r>
    <n v="1386"/>
    <s v="408-1564787-5856337"/>
    <n v="1564787"/>
    <x v="1"/>
    <n v="43"/>
    <x v="0"/>
    <x v="0"/>
    <s v="JNE3510-KR-XXL"/>
    <d v="2022-11-04T00:00:00"/>
    <x v="2"/>
    <x v="0"/>
    <s v="kurta"/>
    <s v="XXL"/>
    <n v="1"/>
    <s v="INR"/>
    <n v="442"/>
    <s v="PUNE"/>
    <x v="1"/>
    <n v="411058"/>
    <s v="IN"/>
  </r>
  <r>
    <n v="5054"/>
    <s v="405-1522066-3802718"/>
    <n v="1522066"/>
    <x v="1"/>
    <n v="28"/>
    <x v="0"/>
    <x v="4"/>
    <s v="JNE3510-KR-M"/>
    <d v="2022-07-04T00:00:00"/>
    <x v="1"/>
    <x v="0"/>
    <s v="kurta"/>
    <s v="M"/>
    <n v="1"/>
    <s v="INR"/>
    <n v="442"/>
    <s v="BENGALURU"/>
    <x v="6"/>
    <n v="560017"/>
    <s v="IN"/>
  </r>
  <r>
    <n v="19370"/>
    <s v="171-1439668-4934716"/>
    <n v="1439668"/>
    <x v="1"/>
    <n v="45"/>
    <x v="0"/>
    <x v="4"/>
    <s v="JNE3291-KR-L"/>
    <d v="2022-02-05T00:00:00"/>
    <x v="3"/>
    <x v="0"/>
    <s v="kurta"/>
    <s v="L"/>
    <n v="1"/>
    <s v="INR"/>
    <n v="442"/>
    <s v="Chennai"/>
    <x v="5"/>
    <n v="600039"/>
    <s v="IN"/>
  </r>
  <r>
    <n v="24465"/>
    <s v="408-1232923-6593164"/>
    <n v="1232923"/>
    <x v="1"/>
    <n v="20"/>
    <x v="1"/>
    <x v="0"/>
    <s v="JNE3291-KR-L"/>
    <d v="2022-09-06T00:00:00"/>
    <x v="8"/>
    <x v="0"/>
    <s v="kurta"/>
    <s v="L"/>
    <n v="1"/>
    <s v="INR"/>
    <n v="442"/>
    <s v="KHAMMAM"/>
    <x v="3"/>
    <n v="507001"/>
    <s v="IN"/>
  </r>
  <r>
    <n v="11881"/>
    <s v="406-1160945-0645111"/>
    <n v="1160945"/>
    <x v="1"/>
    <n v="68"/>
    <x v="2"/>
    <x v="0"/>
    <s v="JNE3510-KR-XL"/>
    <d v="2022-11-05T00:00:00"/>
    <x v="2"/>
    <x v="0"/>
    <s v="kurta"/>
    <s v="XL"/>
    <n v="1"/>
    <s v="INR"/>
    <n v="442"/>
    <s v="AMRITSAR"/>
    <x v="19"/>
    <n v="143001"/>
    <s v="IN"/>
  </r>
  <r>
    <n v="27052"/>
    <s v="407-1083077-4135538"/>
    <n v="1083077"/>
    <x v="1"/>
    <n v="25"/>
    <x v="0"/>
    <x v="2"/>
    <s v="JNE3291-KR-XXL"/>
    <d v="2022-06-06T00:00:00"/>
    <x v="4"/>
    <x v="0"/>
    <s v="kurta"/>
    <s v="XXL"/>
    <n v="1"/>
    <s v="INR"/>
    <n v="442"/>
    <s v="TIRUPATI"/>
    <x v="4"/>
    <n v="517501"/>
    <s v="IN"/>
  </r>
  <r>
    <n v="466"/>
    <s v="171-1002340-4588349"/>
    <n v="1002340"/>
    <x v="1"/>
    <n v="52"/>
    <x v="2"/>
    <x v="2"/>
    <s v="SAR011"/>
    <d v="2022-12-04T00:00:00"/>
    <x v="11"/>
    <x v="0"/>
    <s v="Saree"/>
    <s v="Free"/>
    <n v="1"/>
    <s v="INR"/>
    <n v="442"/>
    <s v="SOUTH GOA"/>
    <x v="20"/>
    <n v="403725"/>
    <s v="IN"/>
  </r>
  <r>
    <n v="22803"/>
    <s v="403-0908749-3893945"/>
    <n v="908749"/>
    <x v="1"/>
    <n v="74"/>
    <x v="2"/>
    <x v="2"/>
    <s v="JNE3291-KR-L"/>
    <d v="2022-11-06T00:00:00"/>
    <x v="2"/>
    <x v="0"/>
    <s v="kurta"/>
    <s v="L"/>
    <n v="1"/>
    <s v="INR"/>
    <n v="442"/>
    <s v="NEW DELHI"/>
    <x v="10"/>
    <n v="110045"/>
    <s v="IN"/>
  </r>
  <r>
    <n v="20997"/>
    <s v="402-0691690-2880338"/>
    <n v="691690"/>
    <x v="1"/>
    <n v="58"/>
    <x v="2"/>
    <x v="2"/>
    <s v="JNE3291-KR-XXXL"/>
    <d v="2022-01-05T00:00:00"/>
    <x v="10"/>
    <x v="0"/>
    <s v="kurta"/>
    <s v="3XL"/>
    <n v="1"/>
    <s v="INR"/>
    <n v="442"/>
    <s v="HYDERABAD"/>
    <x v="3"/>
    <n v="500018"/>
    <s v="IN"/>
  </r>
  <r>
    <n v="26236"/>
    <s v="171-0263110-6163529"/>
    <n v="263110"/>
    <x v="1"/>
    <n v="57"/>
    <x v="2"/>
    <x v="0"/>
    <s v="JNE3291-KR-S"/>
    <d v="2022-07-06T00:00:00"/>
    <x v="1"/>
    <x v="0"/>
    <s v="kurta"/>
    <s v="S"/>
    <n v="1"/>
    <s v="INR"/>
    <n v="442"/>
    <s v="BENGALURU"/>
    <x v="6"/>
    <n v="560037"/>
    <s v="IN"/>
  </r>
  <r>
    <n v="9024"/>
    <s v="171-0233887-8527548"/>
    <n v="233887"/>
    <x v="1"/>
    <n v="72"/>
    <x v="2"/>
    <x v="2"/>
    <s v="JNE3510-KR-XXL"/>
    <d v="2022-03-04T00:00:00"/>
    <x v="6"/>
    <x v="0"/>
    <s v="kurta"/>
    <s v="XXL"/>
    <n v="1"/>
    <s v="INR"/>
    <n v="442"/>
    <s v="JALGAON"/>
    <x v="1"/>
    <n v="425001"/>
    <s v="IN"/>
  </r>
  <r>
    <n v="13044"/>
    <s v="403-0089167-2021917"/>
    <n v="89167"/>
    <x v="1"/>
    <n v="18"/>
    <x v="1"/>
    <x v="1"/>
    <s v="JNE3291-KR-XXXL"/>
    <d v="2022-09-05T00:00:00"/>
    <x v="8"/>
    <x v="0"/>
    <s v="kurta"/>
    <s v="3XL"/>
    <n v="1"/>
    <s v="INR"/>
    <n v="442"/>
    <s v="KOCH BIHAR"/>
    <x v="17"/>
    <n v="736101"/>
    <s v="IN"/>
  </r>
  <r>
    <n v="25764"/>
    <s v="406-9847039-5601915"/>
    <n v="9847039"/>
    <x v="1"/>
    <n v="48"/>
    <x v="0"/>
    <x v="3"/>
    <s v="JNE3739-KR-L"/>
    <d v="2022-07-06T00:00:00"/>
    <x v="1"/>
    <x v="0"/>
    <s v="kurta"/>
    <s v="L"/>
    <n v="1"/>
    <s v="INR"/>
    <n v="441"/>
    <s v="CHENNAI"/>
    <x v="5"/>
    <n v="600130"/>
    <s v="IN"/>
  </r>
  <r>
    <n v="23537"/>
    <s v="406-9548667-1353934"/>
    <n v="9548667"/>
    <x v="1"/>
    <n v="40"/>
    <x v="0"/>
    <x v="2"/>
    <s v="JNE3739-KR-L"/>
    <d v="2022-10-06T00:00:00"/>
    <x v="7"/>
    <x v="0"/>
    <s v="kurta"/>
    <s v="L"/>
    <n v="1"/>
    <s v="INR"/>
    <n v="441"/>
    <s v="NEW DELHI"/>
    <x v="10"/>
    <n v="110063"/>
    <s v="IN"/>
  </r>
  <r>
    <n v="21573"/>
    <s v="405-9190693-0773922"/>
    <n v="9190693"/>
    <x v="1"/>
    <n v="19"/>
    <x v="1"/>
    <x v="4"/>
    <s v="JNE3633-KR-L"/>
    <d v="2022-01-05T00:00:00"/>
    <x v="10"/>
    <x v="0"/>
    <s v="kurta"/>
    <s v="L"/>
    <n v="1"/>
    <s v="INR"/>
    <n v="441"/>
    <s v="BENGALURU"/>
    <x v="6"/>
    <n v="560065"/>
    <s v="IN"/>
  </r>
  <r>
    <n v="1363"/>
    <s v="171-9136525-1911525"/>
    <n v="9136525"/>
    <x v="1"/>
    <n v="29"/>
    <x v="0"/>
    <x v="0"/>
    <s v="JNE3739-KR-L"/>
    <d v="2022-11-04T00:00:00"/>
    <x v="2"/>
    <x v="0"/>
    <s v="kurta"/>
    <s v="L"/>
    <n v="1"/>
    <s v="INR"/>
    <n v="441"/>
    <s v="JAMSHEDPUR"/>
    <x v="14"/>
    <n v="831002"/>
    <s v="IN"/>
  </r>
  <r>
    <n v="20505"/>
    <s v="404-8805559-6020304"/>
    <n v="8805559"/>
    <x v="1"/>
    <n v="28"/>
    <x v="0"/>
    <x v="3"/>
    <s v="JNE3739-KR-L"/>
    <d v="2022-01-05T00:00:00"/>
    <x v="10"/>
    <x v="0"/>
    <s v="kurta"/>
    <s v="L"/>
    <n v="1"/>
    <s v="INR"/>
    <n v="441"/>
    <s v="KOLKATA"/>
    <x v="17"/>
    <n v="700048"/>
    <s v="IN"/>
  </r>
  <r>
    <n v="28587"/>
    <s v="402-8201597-6302706"/>
    <n v="8201597"/>
    <x v="1"/>
    <n v="31"/>
    <x v="0"/>
    <x v="2"/>
    <s v="JNE3739-KR-L"/>
    <d v="2022-04-06T00:00:00"/>
    <x v="9"/>
    <x v="0"/>
    <s v="kurta"/>
    <s v="L"/>
    <n v="1"/>
    <s v="INR"/>
    <n v="441"/>
    <s v="BENGALURU"/>
    <x v="6"/>
    <n v="560078"/>
    <s v="IN"/>
  </r>
  <r>
    <n v="8666"/>
    <s v="403-8154916-2263549"/>
    <n v="8154916"/>
    <x v="1"/>
    <n v="47"/>
    <x v="0"/>
    <x v="0"/>
    <s v="JNE3739-KR-L"/>
    <d v="2022-03-04T00:00:00"/>
    <x v="6"/>
    <x v="0"/>
    <s v="kurta"/>
    <s v="L"/>
    <n v="1"/>
    <s v="INR"/>
    <n v="441"/>
    <s v="NEW DELHI"/>
    <x v="10"/>
    <n v="110094"/>
    <s v="IN"/>
  </r>
  <r>
    <n v="5396"/>
    <s v="404-7813413-0001146"/>
    <n v="7813413"/>
    <x v="1"/>
    <n v="38"/>
    <x v="0"/>
    <x v="3"/>
    <s v="JNE3739-KR-XXL"/>
    <d v="2022-07-04T00:00:00"/>
    <x v="1"/>
    <x v="0"/>
    <s v="kurta"/>
    <s v="XXL"/>
    <n v="1"/>
    <s v="INR"/>
    <n v="441"/>
    <s v="VADODARA"/>
    <x v="18"/>
    <n v="390020"/>
    <s v="IN"/>
  </r>
  <r>
    <n v="6293"/>
    <s v="402-5974644-4751507"/>
    <n v="5974644"/>
    <x v="1"/>
    <n v="39"/>
    <x v="0"/>
    <x v="0"/>
    <s v="JNE3739-KR-XL"/>
    <d v="2022-06-04T00:00:00"/>
    <x v="4"/>
    <x v="0"/>
    <s v="kurta"/>
    <s v="XL"/>
    <n v="1"/>
    <s v="INR"/>
    <n v="441"/>
    <s v="HYDERABAD"/>
    <x v="3"/>
    <n v="500034"/>
    <s v="IN"/>
  </r>
  <r>
    <n v="13852"/>
    <s v="407-3887492-3313122"/>
    <n v="3887492"/>
    <x v="1"/>
    <n v="23"/>
    <x v="1"/>
    <x v="0"/>
    <s v="JNE3739-KR-L"/>
    <d v="2022-08-05T00:00:00"/>
    <x v="0"/>
    <x v="0"/>
    <s v="kurta"/>
    <s v="L"/>
    <n v="1"/>
    <s v="INR"/>
    <n v="441"/>
    <s v="BENGALURU"/>
    <x v="6"/>
    <n v="560052"/>
    <s v="IN"/>
  </r>
  <r>
    <n v="29138"/>
    <s v="407-3182013-8954737"/>
    <n v="3182013"/>
    <x v="1"/>
    <n v="28"/>
    <x v="0"/>
    <x v="3"/>
    <s v="NW029-ST-SR-XXXL"/>
    <d v="2022-03-06T00:00:00"/>
    <x v="6"/>
    <x v="0"/>
    <s v="Set"/>
    <s v="3XL"/>
    <n v="1"/>
    <s v="INR"/>
    <n v="441"/>
    <s v="NOIDA"/>
    <x v="0"/>
    <n v="201301"/>
    <s v="IN"/>
  </r>
  <r>
    <n v="5151"/>
    <s v="403-3153367-9322755"/>
    <n v="3153367"/>
    <x v="1"/>
    <n v="33"/>
    <x v="0"/>
    <x v="2"/>
    <s v="JNE3633-KR-L"/>
    <d v="2022-07-04T00:00:00"/>
    <x v="1"/>
    <x v="0"/>
    <s v="kurta"/>
    <s v="L"/>
    <n v="1"/>
    <s v="INR"/>
    <n v="441"/>
    <s v="BENGALURU"/>
    <x v="6"/>
    <n v="560041"/>
    <s v="IN"/>
  </r>
  <r>
    <n v="390"/>
    <s v="171-2950631-8351558"/>
    <n v="2950631"/>
    <x v="1"/>
    <n v="43"/>
    <x v="0"/>
    <x v="2"/>
    <s v="JNE3739-KR-XL"/>
    <d v="2022-12-04T00:00:00"/>
    <x v="11"/>
    <x v="0"/>
    <s v="kurta"/>
    <s v="XL"/>
    <n v="1"/>
    <s v="INR"/>
    <n v="441"/>
    <s v="HYDERABAD"/>
    <x v="3"/>
    <n v="500020"/>
    <s v="IN"/>
  </r>
  <r>
    <n v="17052"/>
    <s v="404-1029241-7785969"/>
    <n v="1029241"/>
    <x v="1"/>
    <n v="45"/>
    <x v="0"/>
    <x v="2"/>
    <s v="JNE3454-KR-L"/>
    <d v="2022-05-05T00:00:00"/>
    <x v="5"/>
    <x v="0"/>
    <s v="kurta"/>
    <s v="L"/>
    <n v="1"/>
    <s v="INR"/>
    <n v="441"/>
    <s v="NIRMAL"/>
    <x v="3"/>
    <n v="504106"/>
    <s v="IN"/>
  </r>
  <r>
    <n v="13250"/>
    <s v="402-0388321-7214761"/>
    <n v="388321"/>
    <x v="1"/>
    <n v="28"/>
    <x v="0"/>
    <x v="1"/>
    <s v="JNE3739-KR-XL"/>
    <d v="2022-09-05T00:00:00"/>
    <x v="8"/>
    <x v="0"/>
    <s v="kurta"/>
    <s v="XL"/>
    <n v="1"/>
    <s v="INR"/>
    <n v="441"/>
    <s v="CHENNAI"/>
    <x v="5"/>
    <n v="600126"/>
    <s v="IN"/>
  </r>
  <r>
    <n v="5426"/>
    <s v="171-9370116-3346721"/>
    <n v="9370116"/>
    <x v="1"/>
    <n v="42"/>
    <x v="0"/>
    <x v="3"/>
    <s v="J0164-DR-XL"/>
    <d v="2022-06-04T00:00:00"/>
    <x v="4"/>
    <x v="0"/>
    <s v="Ethnic Dress"/>
    <s v="XL"/>
    <n v="1"/>
    <s v="INR"/>
    <n v="438"/>
    <s v="GORAKHPUR"/>
    <x v="0"/>
    <n v="273015"/>
    <s v="IN"/>
  </r>
  <r>
    <n v="18508"/>
    <s v="405-9269098-3426707"/>
    <n v="9269098"/>
    <x v="1"/>
    <n v="31"/>
    <x v="0"/>
    <x v="2"/>
    <s v="J0164-DR-L"/>
    <d v="2022-03-05T00:00:00"/>
    <x v="6"/>
    <x v="0"/>
    <s v="Ethnic Dress"/>
    <s v="L"/>
    <n v="1"/>
    <s v="INR"/>
    <n v="438"/>
    <s v="JABALPUR"/>
    <x v="16"/>
    <n v="482008"/>
    <s v="IN"/>
  </r>
  <r>
    <n v="23795"/>
    <s v="406-9211772-0666754"/>
    <n v="9211772"/>
    <x v="0"/>
    <n v="26"/>
    <x v="0"/>
    <x v="3"/>
    <s v="J0164-DR-XXL"/>
    <d v="2022-10-06T00:00:00"/>
    <x v="7"/>
    <x v="0"/>
    <s v="Ethnic Dress"/>
    <s v="XXL"/>
    <n v="1"/>
    <s v="INR"/>
    <n v="438"/>
    <s v="NEW DELHI"/>
    <x v="10"/>
    <n v="110017"/>
    <s v="IN"/>
  </r>
  <r>
    <n v="22530"/>
    <s v="402-8019266-4886728"/>
    <n v="8019266"/>
    <x v="0"/>
    <n v="36"/>
    <x v="0"/>
    <x v="3"/>
    <s v="J0164-DR-XXL"/>
    <d v="2022-11-06T00:00:00"/>
    <x v="2"/>
    <x v="0"/>
    <s v="Ethnic Dress"/>
    <s v="XXL"/>
    <n v="1"/>
    <s v="INR"/>
    <n v="438"/>
    <s v="NEW DELHI"/>
    <x v="10"/>
    <n v="110070"/>
    <s v="IN"/>
  </r>
  <r>
    <n v="7569"/>
    <s v="408-6629457-1726755"/>
    <n v="6629457"/>
    <x v="1"/>
    <n v="49"/>
    <x v="0"/>
    <x v="2"/>
    <s v="J0164-DR-XL"/>
    <d v="2022-04-04T00:00:00"/>
    <x v="9"/>
    <x v="0"/>
    <s v="Ethnic Dress"/>
    <s v="XL"/>
    <n v="1"/>
    <s v="INR"/>
    <n v="438"/>
    <s v="MUMBAI"/>
    <x v="1"/>
    <n v="400057"/>
    <s v="IN"/>
  </r>
  <r>
    <n v="6159"/>
    <s v="408-2953378-4022700"/>
    <n v="2953378"/>
    <x v="1"/>
    <n v="23"/>
    <x v="1"/>
    <x v="2"/>
    <s v="J0164-DR-L"/>
    <d v="2022-06-04T00:00:00"/>
    <x v="4"/>
    <x v="0"/>
    <s v="Ethnic Dress"/>
    <s v="L"/>
    <n v="1"/>
    <s v="INR"/>
    <n v="438"/>
    <s v="NEW DELHI"/>
    <x v="10"/>
    <n v="110064"/>
    <s v="IN"/>
  </r>
  <r>
    <n v="5365"/>
    <s v="403-2496703-8122715"/>
    <n v="2496703"/>
    <x v="1"/>
    <n v="34"/>
    <x v="0"/>
    <x v="0"/>
    <s v="J0164-DR-XL"/>
    <d v="2022-07-04T00:00:00"/>
    <x v="1"/>
    <x v="0"/>
    <s v="Ethnic Dress"/>
    <s v="XL"/>
    <n v="1"/>
    <s v="INR"/>
    <n v="438"/>
    <s v="NAGPUR"/>
    <x v="1"/>
    <n v="440009"/>
    <s v="IN"/>
  </r>
  <r>
    <n v="5164"/>
    <s v="408-9222559-7613934"/>
    <n v="9222559"/>
    <x v="1"/>
    <n v="37"/>
    <x v="0"/>
    <x v="3"/>
    <s v="JNE3383-KR-A-XXL"/>
    <d v="2022-07-04T00:00:00"/>
    <x v="1"/>
    <x v="0"/>
    <s v="kurta"/>
    <s v="XXL"/>
    <n v="1"/>
    <s v="INR"/>
    <n v="437"/>
    <s v="VIJAYAWADA"/>
    <x v="4"/>
    <n v="520008"/>
    <s v="IN"/>
  </r>
  <r>
    <n v="23648"/>
    <s v="171-8635299-6649931"/>
    <n v="8635299"/>
    <x v="1"/>
    <n v="32"/>
    <x v="0"/>
    <x v="3"/>
    <s v="JNE3510-KR-M"/>
    <d v="2022-10-06T00:00:00"/>
    <x v="7"/>
    <x v="0"/>
    <s v="kurta"/>
    <s v="M"/>
    <n v="1"/>
    <s v="INR"/>
    <n v="437"/>
    <s v="HYDERABAD"/>
    <x v="3"/>
    <n v="500016"/>
    <s v="IN"/>
  </r>
  <r>
    <n v="356"/>
    <s v="404-8238226-8953914"/>
    <n v="8238226"/>
    <x v="1"/>
    <n v="62"/>
    <x v="2"/>
    <x v="0"/>
    <s v="NW037-TP-SR-XS"/>
    <d v="2022-12-04T00:00:00"/>
    <x v="11"/>
    <x v="0"/>
    <s v="Set"/>
    <s v="XS"/>
    <n v="1"/>
    <s v="INR"/>
    <n v="437"/>
    <s v="Pune"/>
    <x v="1"/>
    <n v="412115"/>
    <s v="IN"/>
  </r>
  <r>
    <n v="4420"/>
    <s v="406-7475442-1177946"/>
    <n v="7475442"/>
    <x v="1"/>
    <n v="22"/>
    <x v="1"/>
    <x v="0"/>
    <s v="NW037-TP-SR-M"/>
    <d v="2022-08-04T00:00:00"/>
    <x v="0"/>
    <x v="0"/>
    <s v="Set"/>
    <s v="M"/>
    <n v="1"/>
    <s v="INR"/>
    <n v="437"/>
    <s v="IMPHAL"/>
    <x v="33"/>
    <n v="795004"/>
    <s v="IN"/>
  </r>
  <r>
    <n v="18566"/>
    <s v="402-7365371-4949143"/>
    <n v="7365371"/>
    <x v="1"/>
    <n v="38"/>
    <x v="0"/>
    <x v="0"/>
    <s v="NW037-TP-SR-XXL"/>
    <d v="2022-03-05T00:00:00"/>
    <x v="6"/>
    <x v="0"/>
    <s v="Set"/>
    <s v="XXL"/>
    <n v="1"/>
    <s v="INR"/>
    <n v="437"/>
    <s v="NEW DELHI"/>
    <x v="10"/>
    <n v="110096"/>
    <s v="IN"/>
  </r>
  <r>
    <n v="20066"/>
    <s v="404-0902189-5449944"/>
    <n v="902189"/>
    <x v="1"/>
    <n v="47"/>
    <x v="0"/>
    <x v="2"/>
    <s v="NW037-TP-SR-M"/>
    <d v="2022-02-05T00:00:00"/>
    <x v="3"/>
    <x v="0"/>
    <s v="Set"/>
    <s v="M"/>
    <n v="1"/>
    <s v="INR"/>
    <n v="437"/>
    <s v="AMETHI SULTANPUR DISTRICT"/>
    <x v="0"/>
    <n v="227405"/>
    <s v="IN"/>
  </r>
  <r>
    <n v="29227"/>
    <s v="407-0096992-2891515"/>
    <n v="96992"/>
    <x v="1"/>
    <n v="29"/>
    <x v="0"/>
    <x v="0"/>
    <s v="JNE3510-KR-M"/>
    <d v="2022-03-06T00:00:00"/>
    <x v="6"/>
    <x v="0"/>
    <s v="kurta"/>
    <s v="M"/>
    <n v="1"/>
    <s v="INR"/>
    <n v="437"/>
    <s v="VADODARA"/>
    <x v="18"/>
    <n v="390010"/>
    <s v="IN"/>
  </r>
  <r>
    <n v="27933"/>
    <s v="402-9732723-7596364"/>
    <n v="9732723"/>
    <x v="1"/>
    <n v="38"/>
    <x v="0"/>
    <x v="0"/>
    <s v="JNE3817-KR-S"/>
    <d v="2022-05-06T00:00:00"/>
    <x v="5"/>
    <x v="0"/>
    <s v="kurta"/>
    <s v="S"/>
    <n v="1"/>
    <s v="INR"/>
    <n v="436"/>
    <s v="TONK"/>
    <x v="8"/>
    <n v="305801"/>
    <s v="IN"/>
  </r>
  <r>
    <n v="19678"/>
    <s v="171-9160062-1569142"/>
    <n v="9160062"/>
    <x v="1"/>
    <n v="61"/>
    <x v="2"/>
    <x v="2"/>
    <s v="JNE3822-KR-L"/>
    <d v="2022-02-05T00:00:00"/>
    <x v="3"/>
    <x v="0"/>
    <s v="kurta"/>
    <s v="L"/>
    <n v="1"/>
    <s v="INR"/>
    <n v="436"/>
    <s v="JABALPUR"/>
    <x v="16"/>
    <n v="482001"/>
    <s v="IN"/>
  </r>
  <r>
    <n v="20499"/>
    <s v="403-8988308-9949966"/>
    <n v="8988308"/>
    <x v="1"/>
    <n v="49"/>
    <x v="0"/>
    <x v="4"/>
    <s v="JNE3257-KR-XXL"/>
    <d v="2022-02-05T00:00:00"/>
    <x v="3"/>
    <x v="0"/>
    <s v="kurta"/>
    <s v="XXL"/>
    <n v="1"/>
    <s v="INR"/>
    <n v="436"/>
    <s v="PATNA"/>
    <x v="7"/>
    <n v="800023"/>
    <s v="IN"/>
  </r>
  <r>
    <n v="9146"/>
    <s v="403-7747894-4425907"/>
    <n v="7747894"/>
    <x v="1"/>
    <n v="26"/>
    <x v="0"/>
    <x v="4"/>
    <s v="JNE3822-KR-M"/>
    <d v="2022-02-04T00:00:00"/>
    <x v="3"/>
    <x v="0"/>
    <s v="kurta"/>
    <s v="M"/>
    <n v="1"/>
    <s v="INR"/>
    <n v="436"/>
    <s v="VADODARA"/>
    <x v="18"/>
    <n v="390007"/>
    <s v="IN"/>
  </r>
  <r>
    <n v="22507"/>
    <s v="171-7165263-0624321"/>
    <n v="7165263"/>
    <x v="1"/>
    <n v="55"/>
    <x v="2"/>
    <x v="3"/>
    <s v="JNE3825-KR-S"/>
    <d v="2022-11-06T00:00:00"/>
    <x v="2"/>
    <x v="0"/>
    <s v="kurta"/>
    <s v="S"/>
    <n v="1"/>
    <s v="INR"/>
    <n v="436"/>
    <s v="NEW DELHI"/>
    <x v="10"/>
    <n v="110032"/>
    <s v="IN"/>
  </r>
  <r>
    <n v="7775"/>
    <s v="406-6888786-6515543"/>
    <n v="6888786"/>
    <x v="0"/>
    <n v="40"/>
    <x v="0"/>
    <x v="1"/>
    <s v="SET203-KR-DPT-L"/>
    <d v="2022-04-04T00:00:00"/>
    <x v="9"/>
    <x v="0"/>
    <s v="Set"/>
    <s v="L"/>
    <n v="1"/>
    <s v="INR"/>
    <n v="436"/>
    <s v="GUWAHATI"/>
    <x v="24"/>
    <n v="781019"/>
    <s v="IN"/>
  </r>
  <r>
    <n v="14481"/>
    <s v="171-6665476-9105125"/>
    <n v="6665476"/>
    <x v="1"/>
    <n v="34"/>
    <x v="0"/>
    <x v="3"/>
    <s v="JNE3822-KR-XL"/>
    <d v="2022-08-05T00:00:00"/>
    <x v="0"/>
    <x v="0"/>
    <s v="kurta"/>
    <s v="XL"/>
    <n v="1"/>
    <s v="INR"/>
    <n v="436"/>
    <s v="KOLKATA"/>
    <x v="17"/>
    <n v="700107"/>
    <s v="IN"/>
  </r>
  <r>
    <n v="22723"/>
    <s v="406-6520796-6549168"/>
    <n v="6520796"/>
    <x v="1"/>
    <n v="36"/>
    <x v="0"/>
    <x v="3"/>
    <s v="JNE3822-KR-M"/>
    <d v="2022-11-06T00:00:00"/>
    <x v="2"/>
    <x v="0"/>
    <s v="kurta"/>
    <s v="M"/>
    <n v="1"/>
    <s v="INR"/>
    <n v="436"/>
    <s v="THIRUVANANTHAPURAM"/>
    <x v="13"/>
    <n v="695043"/>
    <s v="IN"/>
  </r>
  <r>
    <n v="8505"/>
    <s v="407-6508844-2850757"/>
    <n v="6508844"/>
    <x v="1"/>
    <n v="19"/>
    <x v="1"/>
    <x v="2"/>
    <s v="JNE3822-KR-XXL"/>
    <d v="2022-03-04T00:00:00"/>
    <x v="6"/>
    <x v="0"/>
    <s v="kurta"/>
    <s v="XXL"/>
    <n v="1"/>
    <s v="INR"/>
    <n v="436"/>
    <s v="Bangalore"/>
    <x v="6"/>
    <n v="560097"/>
    <s v="IN"/>
  </r>
  <r>
    <n v="10242"/>
    <s v="402-5976694-4644344"/>
    <n v="5976694"/>
    <x v="1"/>
    <n v="72"/>
    <x v="2"/>
    <x v="3"/>
    <s v="JNE3822-KR-XXL"/>
    <d v="2022-01-04T00:00:00"/>
    <x v="10"/>
    <x v="0"/>
    <s v="kurta"/>
    <s v="XXL"/>
    <n v="1"/>
    <s v="INR"/>
    <n v="436"/>
    <s v="KANPUR"/>
    <x v="0"/>
    <n v="208007"/>
    <s v="IN"/>
  </r>
  <r>
    <n v="9203"/>
    <s v="406-5663166-3169145"/>
    <n v="5663166"/>
    <x v="1"/>
    <n v="69"/>
    <x v="2"/>
    <x v="2"/>
    <s v="JNE3822-KR-XXL"/>
    <d v="2022-02-04T00:00:00"/>
    <x v="3"/>
    <x v="0"/>
    <s v="kurta"/>
    <s v="XXL"/>
    <n v="1"/>
    <s v="INR"/>
    <n v="436"/>
    <s v="MUMBAI"/>
    <x v="1"/>
    <n v="400005"/>
    <s v="IN"/>
  </r>
  <r>
    <n v="9471"/>
    <s v="407-4035425-6312332"/>
    <n v="4035425"/>
    <x v="1"/>
    <n v="53"/>
    <x v="2"/>
    <x v="0"/>
    <s v="JNE3822-KR-M"/>
    <d v="2022-02-04T00:00:00"/>
    <x v="3"/>
    <x v="0"/>
    <s v="kurta"/>
    <s v="M"/>
    <n v="1"/>
    <s v="INR"/>
    <n v="436"/>
    <s v="GURUGRAM"/>
    <x v="2"/>
    <n v="122101"/>
    <s v="IN"/>
  </r>
  <r>
    <n v="10419"/>
    <s v="408-3968092-8066726"/>
    <n v="3968092"/>
    <x v="1"/>
    <n v="28"/>
    <x v="0"/>
    <x v="2"/>
    <s v="SET203-KR-DPT-L"/>
    <d v="2022-01-04T00:00:00"/>
    <x v="10"/>
    <x v="0"/>
    <s v="Set"/>
    <s v="L"/>
    <n v="1"/>
    <s v="INR"/>
    <n v="436"/>
    <s v="HYDERABAD"/>
    <x v="3"/>
    <n v="501203"/>
    <s v="IN"/>
  </r>
  <r>
    <n v="17285"/>
    <s v="406-3732635-2712366"/>
    <n v="3732635"/>
    <x v="1"/>
    <n v="34"/>
    <x v="0"/>
    <x v="0"/>
    <s v="NW037-TP-SR-L"/>
    <d v="2022-04-05T00:00:00"/>
    <x v="9"/>
    <x v="0"/>
    <s v="Set"/>
    <s v="L"/>
    <n v="1"/>
    <s v="INR"/>
    <n v="436"/>
    <s v="AGARTALA"/>
    <x v="28"/>
    <n v="799002"/>
    <s v="IN"/>
  </r>
  <r>
    <n v="17042"/>
    <s v="405-3226725-8292329"/>
    <n v="3226725"/>
    <x v="1"/>
    <n v="21"/>
    <x v="1"/>
    <x v="0"/>
    <s v="JNE3817-KR-XL"/>
    <d v="2022-05-05T00:00:00"/>
    <x v="5"/>
    <x v="0"/>
    <s v="kurta"/>
    <s v="XL"/>
    <n v="1"/>
    <s v="INR"/>
    <n v="436"/>
    <s v="BANGALORE"/>
    <x v="6"/>
    <n v="560068"/>
    <s v="IN"/>
  </r>
  <r>
    <n v="29286"/>
    <s v="408-2186353-5472328"/>
    <n v="2186353"/>
    <x v="1"/>
    <n v="66"/>
    <x v="2"/>
    <x v="0"/>
    <s v="JNE3822-KR-M"/>
    <d v="2022-03-06T00:00:00"/>
    <x v="6"/>
    <x v="0"/>
    <s v="kurta"/>
    <s v="M"/>
    <n v="1"/>
    <s v="INR"/>
    <n v="436"/>
    <s v="BHOPAL"/>
    <x v="16"/>
    <n v="462030"/>
    <s v="IN"/>
  </r>
  <r>
    <n v="15136"/>
    <s v="408-1898986-0179562"/>
    <n v="1898986"/>
    <x v="0"/>
    <n v="61"/>
    <x v="2"/>
    <x v="3"/>
    <s v="J0173-DR-XS"/>
    <d v="2022-07-05T00:00:00"/>
    <x v="1"/>
    <x v="0"/>
    <s v="Western Dress"/>
    <s v="XS"/>
    <n v="1"/>
    <s v="INR"/>
    <n v="436"/>
    <s v="SALIGAO"/>
    <x v="20"/>
    <n v="403511"/>
    <s v="IN"/>
  </r>
  <r>
    <n v="25685"/>
    <s v="405-1502041-5807529"/>
    <n v="1502041"/>
    <x v="1"/>
    <n v="22"/>
    <x v="1"/>
    <x v="0"/>
    <s v="JNE3822-KR-M"/>
    <d v="2022-07-06T00:00:00"/>
    <x v="1"/>
    <x v="0"/>
    <s v="kurta"/>
    <s v="M"/>
    <n v="1"/>
    <s v="INR"/>
    <n v="436"/>
    <s v="KANPUR"/>
    <x v="0"/>
    <n v="208025"/>
    <s v="IN"/>
  </r>
  <r>
    <n v="24572"/>
    <s v="404-1312630-4952307"/>
    <n v="1312630"/>
    <x v="1"/>
    <n v="43"/>
    <x v="0"/>
    <x v="0"/>
    <s v="JNE3817-KR-XXL"/>
    <d v="2022-09-06T00:00:00"/>
    <x v="8"/>
    <x v="0"/>
    <s v="kurta"/>
    <s v="XXL"/>
    <n v="1"/>
    <s v="INR"/>
    <n v="436"/>
    <s v="KOHIMA"/>
    <x v="9"/>
    <n v="797001"/>
    <s v="IN"/>
  </r>
  <r>
    <n v="938"/>
    <s v="408-0709714-3977134"/>
    <n v="709714"/>
    <x v="1"/>
    <n v="37"/>
    <x v="0"/>
    <x v="0"/>
    <s v="JNE3822-KR-XXL"/>
    <d v="2022-11-04T00:00:00"/>
    <x v="2"/>
    <x v="0"/>
    <s v="kurta"/>
    <s v="XXL"/>
    <n v="1"/>
    <s v="INR"/>
    <n v="436"/>
    <s v="MUMBAI"/>
    <x v="1"/>
    <n v="400058"/>
    <s v="IN"/>
  </r>
  <r>
    <n v="22877"/>
    <s v="407-0295418-4293914"/>
    <n v="295418"/>
    <x v="1"/>
    <n v="45"/>
    <x v="0"/>
    <x v="4"/>
    <s v="JNE3822-KR-XXL"/>
    <d v="2022-11-06T00:00:00"/>
    <x v="2"/>
    <x v="0"/>
    <s v="kurta"/>
    <s v="XXL"/>
    <n v="1"/>
    <s v="INR"/>
    <n v="436"/>
    <s v="GUWAHATI"/>
    <x v="24"/>
    <n v="781005"/>
    <s v="IN"/>
  </r>
  <r>
    <n v="24661"/>
    <s v="407-9987554-8324347"/>
    <n v="9987554"/>
    <x v="1"/>
    <n v="65"/>
    <x v="2"/>
    <x v="2"/>
    <s v="JNE3405-KR-M"/>
    <d v="2022-09-06T00:00:00"/>
    <x v="8"/>
    <x v="0"/>
    <s v="kurta"/>
    <s v="M"/>
    <n v="1"/>
    <s v="INR"/>
    <n v="435"/>
    <s v="Nanded"/>
    <x v="1"/>
    <n v="431603"/>
    <s v="IN"/>
  </r>
  <r>
    <n v="28524"/>
    <s v="403-9944535-0869940"/>
    <n v="9944535"/>
    <x v="1"/>
    <n v="34"/>
    <x v="0"/>
    <x v="3"/>
    <s v="JNE3399-KR-M"/>
    <d v="2022-04-06T00:00:00"/>
    <x v="9"/>
    <x v="0"/>
    <s v="kurta"/>
    <s v="M"/>
    <n v="1"/>
    <s v="INR"/>
    <n v="435"/>
    <s v="CHENNAI"/>
    <x v="5"/>
    <n v="600053"/>
    <s v="IN"/>
  </r>
  <r>
    <n v="4735"/>
    <s v="408-9919865-0537918"/>
    <n v="9919865"/>
    <x v="1"/>
    <n v="24"/>
    <x v="1"/>
    <x v="3"/>
    <s v="JNE3405-KR-S"/>
    <d v="2022-07-04T00:00:00"/>
    <x v="1"/>
    <x v="0"/>
    <s v="kurta"/>
    <s v="S"/>
    <n v="1"/>
    <s v="INR"/>
    <n v="435"/>
    <s v="MUMBAI"/>
    <x v="1"/>
    <n v="400011"/>
    <s v="IN"/>
  </r>
  <r>
    <n v="21406"/>
    <s v="406-9870428-8913133"/>
    <n v="9870428"/>
    <x v="1"/>
    <n v="33"/>
    <x v="0"/>
    <x v="4"/>
    <s v="JNE3412-KR-XXL"/>
    <d v="2022-01-05T00:00:00"/>
    <x v="10"/>
    <x v="0"/>
    <s v="kurta"/>
    <s v="XXL"/>
    <n v="1"/>
    <s v="INR"/>
    <n v="435"/>
    <s v="BENGALURU"/>
    <x v="6"/>
    <n v="560068"/>
    <s v="IN"/>
  </r>
  <r>
    <n v="9094"/>
    <s v="402-9773599-7139539"/>
    <n v="9773599"/>
    <x v="1"/>
    <n v="28"/>
    <x v="0"/>
    <x v="2"/>
    <s v="JNE3405-KR-S"/>
    <d v="2022-02-04T00:00:00"/>
    <x v="3"/>
    <x v="0"/>
    <s v="kurta"/>
    <s v="S"/>
    <n v="1"/>
    <s v="INR"/>
    <n v="435"/>
    <s v="BAREILLY"/>
    <x v="0"/>
    <n v="243001"/>
    <s v="IN"/>
  </r>
  <r>
    <n v="18635"/>
    <s v="405-9743690-0606764"/>
    <n v="9743690"/>
    <x v="1"/>
    <n v="63"/>
    <x v="2"/>
    <x v="3"/>
    <s v="JNE3399-KR-L"/>
    <d v="2022-03-05T00:00:00"/>
    <x v="6"/>
    <x v="0"/>
    <s v="kurta"/>
    <s v="L"/>
    <n v="1"/>
    <s v="INR"/>
    <n v="435"/>
    <s v="AGRA"/>
    <x v="0"/>
    <n v="282005"/>
    <s v="IN"/>
  </r>
  <r>
    <n v="20221"/>
    <s v="404-9731233-2982735"/>
    <n v="9731233"/>
    <x v="1"/>
    <n v="64"/>
    <x v="2"/>
    <x v="0"/>
    <s v="JNE3399-KR-S"/>
    <d v="2022-02-05T00:00:00"/>
    <x v="3"/>
    <x v="0"/>
    <s v="kurta"/>
    <s v="S"/>
    <n v="1"/>
    <s v="INR"/>
    <n v="435"/>
    <s v="GUWAHATI"/>
    <x v="24"/>
    <n v="781034"/>
    <s v="IN"/>
  </r>
  <r>
    <n v="11563"/>
    <s v="407-9716089-9555516"/>
    <n v="9716089"/>
    <x v="1"/>
    <n v="48"/>
    <x v="0"/>
    <x v="1"/>
    <s v="JNE3568-KR-XXL"/>
    <d v="2022-11-05T00:00:00"/>
    <x v="2"/>
    <x v="0"/>
    <s v="kurta"/>
    <s v="XXL"/>
    <n v="1"/>
    <s v="INR"/>
    <n v="435"/>
    <s v="VADODARA"/>
    <x v="18"/>
    <n v="390010"/>
    <s v="IN"/>
  </r>
  <r>
    <n v="6223"/>
    <s v="408-9681232-0305132"/>
    <n v="9681232"/>
    <x v="1"/>
    <n v="46"/>
    <x v="0"/>
    <x v="3"/>
    <s v="JNE3399-KR-M"/>
    <d v="2022-06-04T00:00:00"/>
    <x v="4"/>
    <x v="0"/>
    <s v="kurta"/>
    <s v="M"/>
    <n v="1"/>
    <s v="INR"/>
    <n v="435"/>
    <s v="DEHRADUN"/>
    <x v="11"/>
    <n v="248001"/>
    <s v="IN"/>
  </r>
  <r>
    <n v="22065"/>
    <s v="404-9678055-2078720"/>
    <n v="9678055"/>
    <x v="1"/>
    <n v="37"/>
    <x v="0"/>
    <x v="3"/>
    <s v="JNE3568-KR-S"/>
    <d v="2022-12-06T00:00:00"/>
    <x v="11"/>
    <x v="0"/>
    <s v="kurta"/>
    <s v="S"/>
    <n v="1"/>
    <s v="INR"/>
    <n v="435"/>
    <s v="Oragadam Industrial Area"/>
    <x v="5"/>
    <n v="602105"/>
    <s v="IN"/>
  </r>
  <r>
    <n v="14849"/>
    <s v="171-9666863-5847550"/>
    <n v="9666863"/>
    <x v="1"/>
    <n v="31"/>
    <x v="0"/>
    <x v="4"/>
    <s v="JNE3399-KR-L"/>
    <d v="2022-07-05T00:00:00"/>
    <x v="1"/>
    <x v="0"/>
    <s v="kurta"/>
    <s v="L"/>
    <n v="1"/>
    <s v="INR"/>
    <n v="435"/>
    <s v="LUCKNOW"/>
    <x v="0"/>
    <n v="226010"/>
    <s v="IN"/>
  </r>
  <r>
    <n v="8518"/>
    <s v="404-9597392-5923546"/>
    <n v="9597392"/>
    <x v="1"/>
    <n v="38"/>
    <x v="0"/>
    <x v="2"/>
    <s v="JNE3440-KR-N-M"/>
    <d v="2022-03-04T00:00:00"/>
    <x v="6"/>
    <x v="0"/>
    <s v="kurta"/>
    <s v="M"/>
    <n v="1"/>
    <s v="INR"/>
    <n v="435"/>
    <s v="DHARWAD"/>
    <x v="6"/>
    <n v="580001"/>
    <s v="IN"/>
  </r>
  <r>
    <n v="5406"/>
    <s v="407-9589368-1501130"/>
    <n v="9589368"/>
    <x v="0"/>
    <n v="32"/>
    <x v="0"/>
    <x v="0"/>
    <s v="SAR025"/>
    <d v="2022-07-04T00:00:00"/>
    <x v="1"/>
    <x v="0"/>
    <s v="Saree"/>
    <s v="Free"/>
    <n v="1"/>
    <s v="INR"/>
    <n v="435"/>
    <s v="nasik"/>
    <x v="1"/>
    <n v="422001"/>
    <s v="IN"/>
  </r>
  <r>
    <n v="29738"/>
    <s v="171-9567246-0681931"/>
    <n v="9567246"/>
    <x v="0"/>
    <n v="24"/>
    <x v="1"/>
    <x v="0"/>
    <s v="SET246-KR-PP-S"/>
    <d v="2022-02-06T00:00:00"/>
    <x v="3"/>
    <x v="0"/>
    <s v="Set"/>
    <s v="S"/>
    <n v="1"/>
    <s v="INR"/>
    <n v="435"/>
    <s v="Ernakulam"/>
    <x v="13"/>
    <n v="683594"/>
    <s v="IN"/>
  </r>
  <r>
    <n v="15916"/>
    <s v="408-9545609-9228341"/>
    <n v="9545609"/>
    <x v="1"/>
    <n v="34"/>
    <x v="0"/>
    <x v="3"/>
    <s v="JNE3399-KR-S"/>
    <d v="2022-06-05T00:00:00"/>
    <x v="4"/>
    <x v="0"/>
    <s v="kurta"/>
    <s v="S"/>
    <n v="1"/>
    <s v="INR"/>
    <n v="435"/>
    <s v="ERODE"/>
    <x v="5"/>
    <n v="638011"/>
    <s v="IN"/>
  </r>
  <r>
    <n v="13724"/>
    <s v="405-9502569-6101929"/>
    <n v="9502569"/>
    <x v="1"/>
    <n v="29"/>
    <x v="0"/>
    <x v="0"/>
    <s v="JNE3399-KR-XL"/>
    <d v="2022-08-05T00:00:00"/>
    <x v="0"/>
    <x v="0"/>
    <s v="kurta"/>
    <s v="XL"/>
    <n v="1"/>
    <s v="INR"/>
    <n v="435"/>
    <s v="NAVI MUMBAI"/>
    <x v="1"/>
    <n v="410206"/>
    <s v="IN"/>
  </r>
  <r>
    <n v="20887"/>
    <s v="171-9495289-5353927"/>
    <n v="9495289"/>
    <x v="1"/>
    <n v="51"/>
    <x v="2"/>
    <x v="0"/>
    <s v="JNE3399-KR-XL"/>
    <d v="2022-01-05T00:00:00"/>
    <x v="10"/>
    <x v="0"/>
    <s v="kurta"/>
    <s v="XL"/>
    <n v="1"/>
    <s v="INR"/>
    <n v="435"/>
    <s v="Hyderabad"/>
    <x v="3"/>
    <n v="500045"/>
    <s v="IN"/>
  </r>
  <r>
    <n v="22689"/>
    <s v="406-9487651-1936342"/>
    <n v="9487651"/>
    <x v="1"/>
    <n v="33"/>
    <x v="0"/>
    <x v="0"/>
    <s v="JNE3399-KR-XL"/>
    <d v="2022-11-06T00:00:00"/>
    <x v="2"/>
    <x v="0"/>
    <s v="kurta"/>
    <s v="XL"/>
    <n v="1"/>
    <s v="INR"/>
    <n v="435"/>
    <s v="EDAPPAL"/>
    <x v="13"/>
    <n v="679576"/>
    <s v="IN"/>
  </r>
  <r>
    <n v="22133"/>
    <s v="406-9444394-9405967"/>
    <n v="9444394"/>
    <x v="1"/>
    <n v="24"/>
    <x v="1"/>
    <x v="0"/>
    <s v="JNE3405-KR-S"/>
    <d v="2022-12-06T00:00:00"/>
    <x v="11"/>
    <x v="0"/>
    <s v="kurta"/>
    <s v="S"/>
    <n v="1"/>
    <s v="INR"/>
    <n v="435"/>
    <s v="VIKASNAGAR"/>
    <x v="11"/>
    <n v="248198"/>
    <s v="IN"/>
  </r>
  <r>
    <n v="16762"/>
    <s v="404-9424967-7705920"/>
    <n v="9424967"/>
    <x v="1"/>
    <n v="28"/>
    <x v="0"/>
    <x v="3"/>
    <s v="JNE3399-KR-L"/>
    <d v="2022-05-05T00:00:00"/>
    <x v="5"/>
    <x v="0"/>
    <s v="kurta"/>
    <s v="L"/>
    <n v="1"/>
    <s v="INR"/>
    <n v="435"/>
    <s v="BHUBANESWAR"/>
    <x v="12"/>
    <n v="751013"/>
    <s v="IN"/>
  </r>
  <r>
    <n v="21255"/>
    <s v="402-9413127-0881167"/>
    <n v="9413127"/>
    <x v="1"/>
    <n v="64"/>
    <x v="2"/>
    <x v="0"/>
    <s v="JNE3399-KR-S"/>
    <d v="2022-01-05T00:00:00"/>
    <x v="10"/>
    <x v="0"/>
    <s v="kurta"/>
    <s v="S"/>
    <n v="1"/>
    <s v="INR"/>
    <n v="435"/>
    <s v="BALRAMPUR"/>
    <x v="15"/>
    <n v="497119"/>
    <s v="IN"/>
  </r>
  <r>
    <n v="21583"/>
    <s v="407-9400554-3369120"/>
    <n v="9400554"/>
    <x v="1"/>
    <n v="65"/>
    <x v="2"/>
    <x v="2"/>
    <s v="JNE3399-KR-M"/>
    <d v="2022-01-05T00:00:00"/>
    <x v="10"/>
    <x v="0"/>
    <s v="kurta"/>
    <s v="M"/>
    <n v="1"/>
    <s v="INR"/>
    <n v="435"/>
    <s v="MADUKKARAI"/>
    <x v="5"/>
    <n v="641105"/>
    <s v="IN"/>
  </r>
  <r>
    <n v="5077"/>
    <s v="407-9358184-2706716"/>
    <n v="9358184"/>
    <x v="1"/>
    <n v="26"/>
    <x v="0"/>
    <x v="2"/>
    <s v="SAR023"/>
    <d v="2022-07-04T00:00:00"/>
    <x v="1"/>
    <x v="0"/>
    <s v="Saree"/>
    <s v="Free"/>
    <n v="1"/>
    <s v="INR"/>
    <n v="435"/>
    <s v="COIMBATORE"/>
    <x v="5"/>
    <n v="641006"/>
    <s v="IN"/>
  </r>
  <r>
    <n v="5337"/>
    <s v="406-9287995-7612306"/>
    <n v="9287995"/>
    <x v="1"/>
    <n v="37"/>
    <x v="0"/>
    <x v="0"/>
    <s v="JNE3405-KR-S"/>
    <d v="2022-07-04T00:00:00"/>
    <x v="1"/>
    <x v="0"/>
    <s v="kurta"/>
    <s v="S"/>
    <n v="1"/>
    <s v="INR"/>
    <n v="435"/>
    <s v="KAPADVANJ"/>
    <x v="18"/>
    <n v="387620"/>
    <s v="IN"/>
  </r>
  <r>
    <n v="5485"/>
    <s v="407-9260070-7183503"/>
    <n v="9260070"/>
    <x v="1"/>
    <n v="26"/>
    <x v="0"/>
    <x v="0"/>
    <s v="JNE3405-KR-M"/>
    <d v="2022-06-04T00:00:00"/>
    <x v="4"/>
    <x v="0"/>
    <s v="kurta"/>
    <s v="M"/>
    <n v="1"/>
    <s v="INR"/>
    <n v="435"/>
    <s v="PATTUKKOTTAI"/>
    <x v="5"/>
    <n v="614601"/>
    <s v="IN"/>
  </r>
  <r>
    <n v="20348"/>
    <s v="171-9178875-5791567"/>
    <n v="9178875"/>
    <x v="1"/>
    <n v="54"/>
    <x v="2"/>
    <x v="2"/>
    <s v="JNE3412-KR-L"/>
    <d v="2022-02-05T00:00:00"/>
    <x v="3"/>
    <x v="0"/>
    <s v="kurta"/>
    <s v="L"/>
    <n v="1"/>
    <s v="INR"/>
    <n v="435"/>
    <s v="CHENNAI"/>
    <x v="5"/>
    <n v="600005"/>
    <s v="IN"/>
  </r>
  <r>
    <n v="4437"/>
    <s v="405-9168069-3314757"/>
    <n v="9168069"/>
    <x v="1"/>
    <n v="31"/>
    <x v="0"/>
    <x v="3"/>
    <s v="JNE3399-KR-XL"/>
    <d v="2022-08-04T00:00:00"/>
    <x v="0"/>
    <x v="0"/>
    <s v="kurta"/>
    <s v="XL"/>
    <n v="1"/>
    <s v="INR"/>
    <n v="435"/>
    <s v="WARANGAL"/>
    <x v="3"/>
    <n v="506002"/>
    <s v="IN"/>
  </r>
  <r>
    <n v="1234"/>
    <s v="403-9160131-5349911"/>
    <n v="9160131"/>
    <x v="0"/>
    <n v="35"/>
    <x v="0"/>
    <x v="0"/>
    <s v="JNE3399-KR-XL"/>
    <d v="2022-11-04T00:00:00"/>
    <x v="2"/>
    <x v="0"/>
    <s v="kurta"/>
    <s v="XL"/>
    <n v="1"/>
    <s v="INR"/>
    <n v="435"/>
    <s v="ROURKELA"/>
    <x v="12"/>
    <n v="770034"/>
    <s v="IN"/>
  </r>
  <r>
    <n v="1364"/>
    <s v="171-9136525-1911525"/>
    <n v="9136525"/>
    <x v="1"/>
    <n v="34"/>
    <x v="0"/>
    <x v="5"/>
    <s v="JNE3399-KR-M"/>
    <d v="2022-11-04T00:00:00"/>
    <x v="2"/>
    <x v="0"/>
    <s v="kurta"/>
    <s v="M"/>
    <n v="1"/>
    <s v="INR"/>
    <n v="435"/>
    <s v="BENGALURU"/>
    <x v="6"/>
    <n v="560043"/>
    <s v="IN"/>
  </r>
  <r>
    <n v="20205"/>
    <s v="403-9134400-1097121"/>
    <n v="9134400"/>
    <x v="1"/>
    <n v="75"/>
    <x v="2"/>
    <x v="0"/>
    <s v="JNE3399-KR-M"/>
    <d v="2022-02-05T00:00:00"/>
    <x v="3"/>
    <x v="0"/>
    <s v="kurta"/>
    <s v="M"/>
    <n v="1"/>
    <s v="INR"/>
    <n v="435"/>
    <s v="Karaikal"/>
    <x v="25"/>
    <n v="609602"/>
    <s v="IN"/>
  </r>
  <r>
    <n v="14317"/>
    <s v="403-9112331-6647565"/>
    <n v="9112331"/>
    <x v="1"/>
    <n v="68"/>
    <x v="2"/>
    <x v="0"/>
    <s v="JNE3440-KR-N-XXL"/>
    <d v="2022-08-05T00:00:00"/>
    <x v="0"/>
    <x v="3"/>
    <s v="kurta"/>
    <s v="XXL"/>
    <n v="1"/>
    <s v="INR"/>
    <n v="435"/>
    <s v="PORT BLAIR"/>
    <x v="30"/>
    <n v="744101"/>
    <s v="IN"/>
  </r>
  <r>
    <n v="23887"/>
    <s v="404-9104894-2585903"/>
    <n v="9104894"/>
    <x v="1"/>
    <n v="27"/>
    <x v="0"/>
    <x v="2"/>
    <s v="JNE3568-KR-S"/>
    <d v="2022-10-06T00:00:00"/>
    <x v="7"/>
    <x v="0"/>
    <s v="kurta"/>
    <s v="S"/>
    <n v="1"/>
    <s v="INR"/>
    <n v="435"/>
    <s v="CHENNAI"/>
    <x v="5"/>
    <n v="600044"/>
    <s v="IN"/>
  </r>
  <r>
    <n v="16068"/>
    <s v="408-9099427-4031543"/>
    <n v="9099427"/>
    <x v="1"/>
    <n v="76"/>
    <x v="2"/>
    <x v="3"/>
    <s v="JNE3399-KR-XXXL"/>
    <d v="2022-06-05T00:00:00"/>
    <x v="4"/>
    <x v="0"/>
    <s v="kurta"/>
    <s v="3XL"/>
    <n v="1"/>
    <s v="INR"/>
    <n v="435"/>
    <s v="HYDERABAD"/>
    <x v="3"/>
    <n v="500070"/>
    <s v="IN"/>
  </r>
  <r>
    <n v="16614"/>
    <s v="408-9072191-3991533"/>
    <n v="9072191"/>
    <x v="1"/>
    <n v="51"/>
    <x v="2"/>
    <x v="0"/>
    <s v="SAR014"/>
    <d v="2022-05-05T00:00:00"/>
    <x v="5"/>
    <x v="0"/>
    <s v="Saree"/>
    <s v="Free"/>
    <n v="1"/>
    <s v="INR"/>
    <n v="435"/>
    <s v="NAGPUR"/>
    <x v="1"/>
    <n v="440025"/>
    <s v="IN"/>
  </r>
  <r>
    <n v="4382"/>
    <s v="406-9032714-3324325"/>
    <n v="9032714"/>
    <x v="0"/>
    <n v="44"/>
    <x v="0"/>
    <x v="1"/>
    <s v="JNE3399-KR-M"/>
    <d v="2022-08-04T00:00:00"/>
    <x v="0"/>
    <x v="0"/>
    <s v="kurta"/>
    <s v="M"/>
    <n v="1"/>
    <s v="INR"/>
    <n v="435"/>
    <s v="Muzaffarpur"/>
    <x v="7"/>
    <n v="842002"/>
    <s v="IN"/>
  </r>
  <r>
    <n v="363"/>
    <s v="407-8910046-5091542"/>
    <n v="8910046"/>
    <x v="1"/>
    <n v="33"/>
    <x v="0"/>
    <x v="2"/>
    <s v="JNE3405-KR-S"/>
    <d v="2022-12-04T00:00:00"/>
    <x v="11"/>
    <x v="0"/>
    <s v="kurta"/>
    <s v="S"/>
    <n v="1"/>
    <s v="INR"/>
    <n v="435"/>
    <s v="Ghansoli"/>
    <x v="1"/>
    <n v="400701"/>
    <s v="IN"/>
  </r>
  <r>
    <n v="20514"/>
    <s v="403-8898278-4615521"/>
    <n v="8898278"/>
    <x v="1"/>
    <n v="25"/>
    <x v="0"/>
    <x v="1"/>
    <s v="JNE3399-KR-M"/>
    <d v="2022-01-05T00:00:00"/>
    <x v="10"/>
    <x v="0"/>
    <s v="kurta"/>
    <s v="M"/>
    <n v="1"/>
    <s v="INR"/>
    <n v="435"/>
    <s v="Ahmedabad"/>
    <x v="18"/>
    <n v="382449"/>
    <s v="IN"/>
  </r>
  <r>
    <n v="7195"/>
    <s v="403-8893036-0987514"/>
    <n v="8893036"/>
    <x v="1"/>
    <n v="38"/>
    <x v="0"/>
    <x v="0"/>
    <s v="JNE3440-KR-N-XXL"/>
    <d v="2022-05-04T00:00:00"/>
    <x v="5"/>
    <x v="0"/>
    <s v="kurta"/>
    <s v="XXL"/>
    <n v="1"/>
    <s v="INR"/>
    <n v="435"/>
    <s v="HYDERABAD"/>
    <x v="3"/>
    <n v="500067"/>
    <s v="IN"/>
  </r>
  <r>
    <n v="24051"/>
    <s v="407-8841380-4328317"/>
    <n v="8841380"/>
    <x v="1"/>
    <n v="59"/>
    <x v="2"/>
    <x v="3"/>
    <s v="JNE3405-KR-S"/>
    <d v="2022-09-06T00:00:00"/>
    <x v="8"/>
    <x v="0"/>
    <s v="kurta"/>
    <s v="S"/>
    <n v="1"/>
    <s v="INR"/>
    <n v="435"/>
    <s v="LUCKNOW"/>
    <x v="0"/>
    <n v="226005"/>
    <s v="IN"/>
  </r>
  <r>
    <n v="7069"/>
    <s v="407-8827167-3672301"/>
    <n v="8827167"/>
    <x v="1"/>
    <n v="28"/>
    <x v="0"/>
    <x v="4"/>
    <s v="JNE3439-KR-XXL"/>
    <d v="2022-05-04T00:00:00"/>
    <x v="5"/>
    <x v="0"/>
    <s v="kurta"/>
    <s v="XXL"/>
    <n v="1"/>
    <s v="INR"/>
    <n v="435"/>
    <s v="PIRANGUT"/>
    <x v="1"/>
    <n v="412115"/>
    <s v="IN"/>
  </r>
  <r>
    <n v="24242"/>
    <s v="171-8824012-6512304"/>
    <n v="8824012"/>
    <x v="1"/>
    <n v="24"/>
    <x v="1"/>
    <x v="3"/>
    <s v="JNE3399-KR-S"/>
    <d v="2022-09-06T00:00:00"/>
    <x v="8"/>
    <x v="0"/>
    <s v="kurta"/>
    <s v="S"/>
    <n v="1"/>
    <s v="INR"/>
    <n v="435"/>
    <s v="KARIMNAGAR"/>
    <x v="3"/>
    <n v="505001"/>
    <s v="IN"/>
  </r>
  <r>
    <n v="6138"/>
    <s v="402-8821417-3484334"/>
    <n v="8821417"/>
    <x v="1"/>
    <n v="42"/>
    <x v="0"/>
    <x v="2"/>
    <s v="JNE3421-KR-N-L"/>
    <d v="2022-06-04T00:00:00"/>
    <x v="4"/>
    <x v="0"/>
    <s v="kurta"/>
    <s v="L"/>
    <n v="1"/>
    <s v="INR"/>
    <n v="435"/>
    <s v="UDUPI"/>
    <x v="6"/>
    <n v="576104"/>
    <s v="IN"/>
  </r>
  <r>
    <n v="25373"/>
    <s v="404-8805309-7896347"/>
    <n v="8805309"/>
    <x v="1"/>
    <n v="60"/>
    <x v="2"/>
    <x v="0"/>
    <s v="JNE3399-KR-XS"/>
    <d v="2022-08-06T00:00:00"/>
    <x v="0"/>
    <x v="0"/>
    <s v="kurta"/>
    <s v="XS"/>
    <n v="1"/>
    <s v="INR"/>
    <n v="435"/>
    <s v="NEW DELHI"/>
    <x v="10"/>
    <n v="110033"/>
    <s v="IN"/>
  </r>
  <r>
    <n v="400"/>
    <s v="402-8790622-7591520"/>
    <n v="8790622"/>
    <x v="0"/>
    <n v="18"/>
    <x v="1"/>
    <x v="0"/>
    <s v="JNE3399-KR-XL"/>
    <d v="2022-12-04T00:00:00"/>
    <x v="11"/>
    <x v="0"/>
    <s v="kurta"/>
    <s v="XL"/>
    <n v="1"/>
    <s v="INR"/>
    <n v="435"/>
    <s v="BENGALURU"/>
    <x v="6"/>
    <n v="560003"/>
    <s v="IN"/>
  </r>
  <r>
    <n v="1878"/>
    <s v="406-8742413-2682733"/>
    <n v="8742413"/>
    <x v="1"/>
    <n v="46"/>
    <x v="0"/>
    <x v="3"/>
    <s v="JNE3568-KR-XL"/>
    <d v="2022-10-04T00:00:00"/>
    <x v="7"/>
    <x v="0"/>
    <s v="kurta"/>
    <s v="XL"/>
    <n v="1"/>
    <s v="INR"/>
    <n v="435"/>
    <s v="NAGDA"/>
    <x v="16"/>
    <n v="456331"/>
    <s v="IN"/>
  </r>
  <r>
    <n v="5177"/>
    <s v="408-8735916-1137131"/>
    <n v="8735916"/>
    <x v="1"/>
    <n v="36"/>
    <x v="0"/>
    <x v="0"/>
    <s v="SAR012"/>
    <d v="2022-07-04T00:00:00"/>
    <x v="1"/>
    <x v="0"/>
    <s v="Saree"/>
    <s v="Free"/>
    <n v="1"/>
    <s v="INR"/>
    <n v="435"/>
    <s v="NAVI MUMBAI"/>
    <x v="1"/>
    <n v="400708"/>
    <s v="IN"/>
  </r>
  <r>
    <n v="11871"/>
    <s v="407-8712988-6423566"/>
    <n v="8712988"/>
    <x v="0"/>
    <n v="32"/>
    <x v="0"/>
    <x v="0"/>
    <s v="SET246-KR-PP-XL"/>
    <d v="2022-11-05T00:00:00"/>
    <x v="2"/>
    <x v="0"/>
    <s v="Set"/>
    <s v="XL"/>
    <n v="1"/>
    <s v="INR"/>
    <n v="435"/>
    <s v="BENGALURU"/>
    <x v="6"/>
    <n v="560062"/>
    <s v="IN"/>
  </r>
  <r>
    <n v="7257"/>
    <s v="403-8646270-1918762"/>
    <n v="8646270"/>
    <x v="1"/>
    <n v="38"/>
    <x v="0"/>
    <x v="2"/>
    <s v="JNE3399-KR-M"/>
    <d v="2022-04-04T00:00:00"/>
    <x v="9"/>
    <x v="0"/>
    <s v="kurta"/>
    <s v="M"/>
    <n v="1"/>
    <s v="INR"/>
    <n v="435"/>
    <s v="SHIVAMOGGA"/>
    <x v="6"/>
    <n v="577203"/>
    <s v="IN"/>
  </r>
  <r>
    <n v="8382"/>
    <s v="404-8631445-0137169"/>
    <n v="8631445"/>
    <x v="1"/>
    <n v="29"/>
    <x v="0"/>
    <x v="3"/>
    <s v="JNE3399-KR-XL"/>
    <d v="2022-03-04T00:00:00"/>
    <x v="6"/>
    <x v="0"/>
    <s v="kurta"/>
    <s v="XL"/>
    <n v="1"/>
    <s v="INR"/>
    <n v="435"/>
    <s v="VARCA"/>
    <x v="20"/>
    <n v="403721"/>
    <s v="IN"/>
  </r>
  <r>
    <n v="30972"/>
    <s v="171-8580222-7820303"/>
    <n v="8580222"/>
    <x v="1"/>
    <n v="20"/>
    <x v="1"/>
    <x v="2"/>
    <s v="JNE3399-KR-M"/>
    <d v="2022-01-06T00:00:00"/>
    <x v="10"/>
    <x v="0"/>
    <s v="kurta"/>
    <s v="M"/>
    <n v="1"/>
    <s v="INR"/>
    <n v="435"/>
    <s v="MANGALORE"/>
    <x v="6"/>
    <n v="575016"/>
    <s v="IN"/>
  </r>
  <r>
    <n v="7022"/>
    <s v="407-8487056-5964323"/>
    <n v="8487056"/>
    <x v="1"/>
    <n v="38"/>
    <x v="0"/>
    <x v="1"/>
    <s v="JNE3399-KR-S"/>
    <d v="2022-05-04T00:00:00"/>
    <x v="5"/>
    <x v="0"/>
    <s v="kurta"/>
    <s v="S"/>
    <n v="1"/>
    <s v="INR"/>
    <n v="435"/>
    <s v="BODHAN"/>
    <x v="3"/>
    <n v="503185"/>
    <s v="IN"/>
  </r>
  <r>
    <n v="21428"/>
    <s v="408-8439020-9467516"/>
    <n v="8439020"/>
    <x v="1"/>
    <n v="45"/>
    <x v="0"/>
    <x v="3"/>
    <s v="JNE3405-KR-S"/>
    <d v="2022-01-05T00:00:00"/>
    <x v="10"/>
    <x v="0"/>
    <s v="kurta"/>
    <s v="S"/>
    <n v="1"/>
    <s v="INR"/>
    <n v="435"/>
    <s v="NEW DELHI"/>
    <x v="10"/>
    <n v="110095"/>
    <s v="IN"/>
  </r>
  <r>
    <n v="13673"/>
    <s v="407-8408466-7620317"/>
    <n v="8408466"/>
    <x v="1"/>
    <n v="60"/>
    <x v="2"/>
    <x v="0"/>
    <s v="JNE3399-KR-S"/>
    <d v="2022-08-05T00:00:00"/>
    <x v="0"/>
    <x v="0"/>
    <s v="kurta"/>
    <s v="S"/>
    <n v="1"/>
    <s v="INR"/>
    <n v="435"/>
    <s v="CHENNAI"/>
    <x v="5"/>
    <n v="600012"/>
    <s v="IN"/>
  </r>
  <r>
    <n v="8840"/>
    <s v="408-8378853-9366742"/>
    <n v="8378853"/>
    <x v="1"/>
    <n v="21"/>
    <x v="1"/>
    <x v="3"/>
    <s v="JNE3439-KR-S"/>
    <d v="2022-03-04T00:00:00"/>
    <x v="6"/>
    <x v="1"/>
    <s v="kurta"/>
    <s v="S"/>
    <n v="1"/>
    <s v="INR"/>
    <n v="435"/>
    <s v="FARIDABAD"/>
    <x v="2"/>
    <n v="121003"/>
    <s v="IN"/>
  </r>
  <r>
    <n v="29199"/>
    <s v="403-8361506-0724326"/>
    <n v="8361506"/>
    <x v="0"/>
    <n v="40"/>
    <x v="0"/>
    <x v="4"/>
    <s v="JNE3405-KR-M"/>
    <d v="2022-03-06T00:00:00"/>
    <x v="6"/>
    <x v="0"/>
    <s v="kurta"/>
    <s v="M"/>
    <n v="1"/>
    <s v="INR"/>
    <n v="435"/>
    <s v="PIMPRI CHINCHWAD"/>
    <x v="1"/>
    <n v="411017"/>
    <s v="IN"/>
  </r>
  <r>
    <n v="11073"/>
    <s v="406-8343045-1964349"/>
    <n v="8343045"/>
    <x v="1"/>
    <n v="24"/>
    <x v="1"/>
    <x v="5"/>
    <s v="JNE3405-KR-M"/>
    <d v="2022-12-05T00:00:00"/>
    <x v="11"/>
    <x v="0"/>
    <s v="kurta"/>
    <s v="M"/>
    <n v="1"/>
    <s v="INR"/>
    <n v="435"/>
    <s v="BARASAT"/>
    <x v="17"/>
    <n v="700124"/>
    <s v="IN"/>
  </r>
  <r>
    <n v="9510"/>
    <s v="407-8342827-3136368"/>
    <n v="8342827"/>
    <x v="1"/>
    <n v="40"/>
    <x v="0"/>
    <x v="2"/>
    <s v="JNE3440-KR-N-S"/>
    <d v="2022-02-04T00:00:00"/>
    <x v="3"/>
    <x v="0"/>
    <s v="kurta"/>
    <s v="S"/>
    <n v="1"/>
    <s v="INR"/>
    <n v="435"/>
    <s v="Nashik"/>
    <x v="1"/>
    <n v="422013"/>
    <s v="IN"/>
  </r>
  <r>
    <n v="28903"/>
    <s v="407-8337561-4333169"/>
    <n v="8337561"/>
    <x v="1"/>
    <n v="47"/>
    <x v="0"/>
    <x v="3"/>
    <s v="JNE3399-KR-L"/>
    <d v="2022-03-06T00:00:00"/>
    <x v="6"/>
    <x v="0"/>
    <s v="kurta"/>
    <s v="L"/>
    <n v="1"/>
    <s v="INR"/>
    <n v="435"/>
    <s v="ALATHUR"/>
    <x v="13"/>
    <n v="678573"/>
    <s v="IN"/>
  </r>
  <r>
    <n v="12158"/>
    <s v="406-8309196-7163559"/>
    <n v="8309196"/>
    <x v="1"/>
    <n v="44"/>
    <x v="0"/>
    <x v="0"/>
    <s v="JNE3405-KR-XS"/>
    <d v="2022-11-05T00:00:00"/>
    <x v="2"/>
    <x v="0"/>
    <s v="kurta"/>
    <s v="XS"/>
    <n v="1"/>
    <s v="INR"/>
    <n v="435"/>
    <s v="KHARGONE"/>
    <x v="16"/>
    <n v="451113"/>
    <s v="IN"/>
  </r>
  <r>
    <n v="17807"/>
    <s v="171-8258124-9442734"/>
    <n v="8258124"/>
    <x v="1"/>
    <n v="19"/>
    <x v="1"/>
    <x v="0"/>
    <s v="JNE3405-KR-S"/>
    <d v="2022-04-05T00:00:00"/>
    <x v="9"/>
    <x v="3"/>
    <s v="kurta"/>
    <s v="S"/>
    <n v="1"/>
    <s v="INR"/>
    <n v="435"/>
    <s v="PATHANKOT"/>
    <x v="19"/>
    <n v="143534"/>
    <s v="IN"/>
  </r>
  <r>
    <n v="3939"/>
    <s v="171-8238839-3652361"/>
    <n v="8238839"/>
    <x v="1"/>
    <n v="36"/>
    <x v="0"/>
    <x v="0"/>
    <s v="JNE3399-KR-M"/>
    <d v="2022-08-04T00:00:00"/>
    <x v="0"/>
    <x v="0"/>
    <s v="kurta"/>
    <s v="M"/>
    <n v="1"/>
    <s v="INR"/>
    <n v="435"/>
    <s v="LUDHIANA"/>
    <x v="19"/>
    <n v="141001"/>
    <s v="IN"/>
  </r>
  <r>
    <n v="29897"/>
    <s v="408-8238648-7990764"/>
    <n v="8238648"/>
    <x v="1"/>
    <n v="54"/>
    <x v="2"/>
    <x v="3"/>
    <s v="JNE3399-KR-L"/>
    <d v="2022-02-06T00:00:00"/>
    <x v="3"/>
    <x v="0"/>
    <s v="kurta"/>
    <s v="L"/>
    <n v="1"/>
    <s v="INR"/>
    <n v="435"/>
    <s v="HYDERABAD"/>
    <x v="3"/>
    <n v="500089"/>
    <s v="IN"/>
  </r>
  <r>
    <n v="17661"/>
    <s v="404-8222614-8264326"/>
    <n v="8222614"/>
    <x v="1"/>
    <n v="54"/>
    <x v="2"/>
    <x v="0"/>
    <s v="JNE3399-KR-L"/>
    <d v="2022-04-05T00:00:00"/>
    <x v="9"/>
    <x v="0"/>
    <s v="kurta"/>
    <s v="L"/>
    <n v="1"/>
    <s v="INR"/>
    <n v="435"/>
    <s v="VAKKOM"/>
    <x v="13"/>
    <n v="695318"/>
    <s v="IN"/>
  </r>
  <r>
    <n v="6549"/>
    <s v="402-8216655-3791533"/>
    <n v="8216655"/>
    <x v="1"/>
    <n v="22"/>
    <x v="1"/>
    <x v="2"/>
    <s v="JNE3399-KR-XS"/>
    <d v="2022-05-04T00:00:00"/>
    <x v="5"/>
    <x v="0"/>
    <s v="kurta"/>
    <s v="XS"/>
    <n v="1"/>
    <s v="INR"/>
    <n v="435"/>
    <s v="KOZHIKODE"/>
    <x v="13"/>
    <n v="673020"/>
    <s v="IN"/>
  </r>
  <r>
    <n v="6586"/>
    <s v="405-8203843-7481902"/>
    <n v="8203843"/>
    <x v="1"/>
    <n v="36"/>
    <x v="0"/>
    <x v="5"/>
    <s v="JNE3405-KR-S"/>
    <d v="2022-05-04T00:00:00"/>
    <x v="5"/>
    <x v="3"/>
    <s v="kurta"/>
    <s v="S"/>
    <n v="1"/>
    <s v="INR"/>
    <n v="435"/>
    <s v="RAYACHOTI"/>
    <x v="4"/>
    <n v="516269"/>
    <s v="IN"/>
  </r>
  <r>
    <n v="2730"/>
    <s v="171-8173850-3497113"/>
    <n v="8173850"/>
    <x v="1"/>
    <n v="25"/>
    <x v="0"/>
    <x v="2"/>
    <s v="JNE3405-KR-S"/>
    <d v="2022-10-04T00:00:00"/>
    <x v="7"/>
    <x v="0"/>
    <s v="kurta"/>
    <s v="S"/>
    <n v="1"/>
    <s v="INR"/>
    <n v="435"/>
    <s v="Garhwa"/>
    <x v="14"/>
    <n v="822114"/>
    <s v="IN"/>
  </r>
  <r>
    <n v="28098"/>
    <s v="406-8125112-9624306"/>
    <n v="8125112"/>
    <x v="1"/>
    <n v="53"/>
    <x v="2"/>
    <x v="2"/>
    <s v="JNE3405-KR-L"/>
    <d v="2022-04-06T00:00:00"/>
    <x v="9"/>
    <x v="0"/>
    <s v="kurta"/>
    <s v="L"/>
    <n v="1"/>
    <s v="INR"/>
    <n v="435"/>
    <s v="sikar"/>
    <x v="8"/>
    <n v="332316"/>
    <s v="IN"/>
  </r>
  <r>
    <n v="16958"/>
    <s v="406-8116400-8760327"/>
    <n v="8116400"/>
    <x v="1"/>
    <n v="33"/>
    <x v="0"/>
    <x v="1"/>
    <s v="JNE3439-KR-XXXL"/>
    <d v="2022-05-05T00:00:00"/>
    <x v="5"/>
    <x v="0"/>
    <s v="kurta"/>
    <s v="3XL"/>
    <n v="1"/>
    <s v="INR"/>
    <n v="435"/>
    <s v="RISHIKESH"/>
    <x v="11"/>
    <n v="249201"/>
    <s v="IN"/>
  </r>
  <r>
    <n v="14187"/>
    <s v="407-8107104-6780353"/>
    <n v="8107104"/>
    <x v="1"/>
    <n v="19"/>
    <x v="1"/>
    <x v="0"/>
    <s v="JNE3399-KR-XS"/>
    <d v="2022-08-05T00:00:00"/>
    <x v="0"/>
    <x v="0"/>
    <s v="kurta"/>
    <s v="XS"/>
    <n v="1"/>
    <s v="INR"/>
    <n v="435"/>
    <s v="GORAKHPUR"/>
    <x v="0"/>
    <n v="273014"/>
    <s v="IN"/>
  </r>
  <r>
    <n v="5580"/>
    <s v="402-8095680-5035566"/>
    <n v="8095680"/>
    <x v="1"/>
    <n v="43"/>
    <x v="0"/>
    <x v="0"/>
    <s v="JNE3399-KR-M"/>
    <d v="2022-06-04T00:00:00"/>
    <x v="4"/>
    <x v="0"/>
    <s v="kurta"/>
    <s v="M"/>
    <n v="1"/>
    <s v="INR"/>
    <n v="435"/>
    <s v="HYDERABAD"/>
    <x v="3"/>
    <n v="500059"/>
    <s v="IN"/>
  </r>
  <r>
    <n v="4899"/>
    <s v="405-8019587-4609122"/>
    <n v="8019587"/>
    <x v="1"/>
    <n v="36"/>
    <x v="0"/>
    <x v="0"/>
    <s v="JNE3439-KR-XL"/>
    <d v="2022-07-04T00:00:00"/>
    <x v="1"/>
    <x v="0"/>
    <s v="kurta"/>
    <s v="XL"/>
    <n v="1"/>
    <s v="INR"/>
    <n v="435"/>
    <s v="LUCKNOW"/>
    <x v="0"/>
    <n v="226022"/>
    <s v="IN"/>
  </r>
  <r>
    <n v="8927"/>
    <s v="402-8011527-4320302"/>
    <n v="8011527"/>
    <x v="1"/>
    <n v="54"/>
    <x v="2"/>
    <x v="0"/>
    <s v="JNE3399-KR-S"/>
    <d v="2022-03-04T00:00:00"/>
    <x v="6"/>
    <x v="0"/>
    <s v="kurta"/>
    <s v="S"/>
    <n v="1"/>
    <s v="INR"/>
    <n v="435"/>
    <s v="BENGALURU"/>
    <x v="6"/>
    <n v="560059"/>
    <s v="IN"/>
  </r>
  <r>
    <n v="27416"/>
    <s v="406-7984437-7987544"/>
    <n v="7984437"/>
    <x v="1"/>
    <n v="28"/>
    <x v="0"/>
    <x v="0"/>
    <s v="JNE3399-KR-S"/>
    <d v="2022-05-06T00:00:00"/>
    <x v="5"/>
    <x v="0"/>
    <s v="kurta"/>
    <s v="S"/>
    <n v="1"/>
    <s v="INR"/>
    <n v="435"/>
    <s v="CHENNAI"/>
    <x v="5"/>
    <n v="600091"/>
    <s v="IN"/>
  </r>
  <r>
    <n v="6239"/>
    <s v="403-7933859-7586720"/>
    <n v="7933859"/>
    <x v="1"/>
    <n v="38"/>
    <x v="0"/>
    <x v="0"/>
    <s v="JNE3405-KR-M"/>
    <d v="2022-06-04T00:00:00"/>
    <x v="4"/>
    <x v="3"/>
    <s v="kurta"/>
    <s v="M"/>
    <n v="1"/>
    <s v="INR"/>
    <n v="435"/>
    <s v="PIMPRI CHINCHWAD"/>
    <x v="1"/>
    <n v="411039"/>
    <s v="IN"/>
  </r>
  <r>
    <n v="28727"/>
    <s v="402-7923297-4580316"/>
    <n v="7923297"/>
    <x v="1"/>
    <n v="54"/>
    <x v="2"/>
    <x v="2"/>
    <s v="JNE3399-KR-XL"/>
    <d v="2022-04-06T00:00:00"/>
    <x v="9"/>
    <x v="0"/>
    <s v="kurta"/>
    <s v="XL"/>
    <n v="1"/>
    <s v="INR"/>
    <n v="435"/>
    <s v="COIMBATORE"/>
    <x v="5"/>
    <n v="641014"/>
    <s v="IN"/>
  </r>
  <r>
    <n v="1664"/>
    <s v="408-7896782-2890711"/>
    <n v="7896782"/>
    <x v="1"/>
    <n v="30"/>
    <x v="0"/>
    <x v="2"/>
    <s v="JNE3399-KR-XS"/>
    <d v="2022-11-04T00:00:00"/>
    <x v="2"/>
    <x v="0"/>
    <s v="kurta"/>
    <s v="XS"/>
    <n v="1"/>
    <s v="INR"/>
    <n v="435"/>
    <s v="AIZAWL"/>
    <x v="34"/>
    <n v="796005"/>
    <s v="IN"/>
  </r>
  <r>
    <n v="534"/>
    <s v="171-7882707-9911529"/>
    <n v="7882707"/>
    <x v="1"/>
    <n v="78"/>
    <x v="2"/>
    <x v="0"/>
    <s v="JNE3399-KR-XS"/>
    <d v="2022-12-04T00:00:00"/>
    <x v="11"/>
    <x v="0"/>
    <s v="kurta"/>
    <s v="XS"/>
    <n v="1"/>
    <s v="INR"/>
    <n v="435"/>
    <s v="CHENNAI"/>
    <x v="5"/>
    <n v="600037"/>
    <s v="IN"/>
  </r>
  <r>
    <n v="18895"/>
    <s v="402-7849022-6333162"/>
    <n v="7849022"/>
    <x v="1"/>
    <n v="44"/>
    <x v="0"/>
    <x v="2"/>
    <s v="JNE3405-KR-S"/>
    <d v="2022-03-05T00:00:00"/>
    <x v="6"/>
    <x v="0"/>
    <s v="kurta"/>
    <s v="S"/>
    <n v="1"/>
    <s v="INR"/>
    <n v="435"/>
    <s v="vellore"/>
    <x v="5"/>
    <n v="632404"/>
    <s v="IN"/>
  </r>
  <r>
    <n v="9774"/>
    <s v="407-7832865-7879520"/>
    <n v="7832865"/>
    <x v="1"/>
    <n v="41"/>
    <x v="0"/>
    <x v="2"/>
    <s v="JNE3440-KR-N-M"/>
    <d v="2022-02-04T00:00:00"/>
    <x v="3"/>
    <x v="0"/>
    <s v="kurta"/>
    <s v="M"/>
    <n v="1"/>
    <s v="INR"/>
    <n v="435"/>
    <s v="Chennai"/>
    <x v="5"/>
    <n v="600040"/>
    <s v="IN"/>
  </r>
  <r>
    <n v="10723"/>
    <s v="404-7798801-9491545"/>
    <n v="7798801"/>
    <x v="1"/>
    <n v="30"/>
    <x v="0"/>
    <x v="0"/>
    <s v="JNE3405-KR-M"/>
    <d v="2022-01-04T00:00:00"/>
    <x v="10"/>
    <x v="0"/>
    <s v="kurta"/>
    <s v="M"/>
    <n v="1"/>
    <s v="INR"/>
    <n v="435"/>
    <s v="HYDERABAD"/>
    <x v="3"/>
    <n v="500088"/>
    <s v="IN"/>
  </r>
  <r>
    <n v="13865"/>
    <s v="407-7787880-9383551"/>
    <n v="7787880"/>
    <x v="1"/>
    <n v="29"/>
    <x v="0"/>
    <x v="3"/>
    <s v="JNE3399-KR-M"/>
    <d v="2022-08-05T00:00:00"/>
    <x v="0"/>
    <x v="0"/>
    <s v="kurta"/>
    <s v="M"/>
    <n v="1"/>
    <s v="INR"/>
    <n v="435"/>
    <s v="BENGALURU"/>
    <x v="6"/>
    <n v="560075"/>
    <s v="IN"/>
  </r>
  <r>
    <n v="28855"/>
    <s v="404-7786862-0638765"/>
    <n v="7786862"/>
    <x v="1"/>
    <n v="52"/>
    <x v="2"/>
    <x v="0"/>
    <s v="JNE3399-KR-L"/>
    <d v="2022-03-06T00:00:00"/>
    <x v="6"/>
    <x v="0"/>
    <s v="kurta"/>
    <s v="L"/>
    <n v="1"/>
    <s v="INR"/>
    <n v="435"/>
    <s v="BENGALURU"/>
    <x v="6"/>
    <n v="560075"/>
    <s v="IN"/>
  </r>
  <r>
    <n v="5025"/>
    <s v="402-7780174-3615568"/>
    <n v="7780174"/>
    <x v="1"/>
    <n v="61"/>
    <x v="2"/>
    <x v="2"/>
    <s v="JNE3405-KR-S"/>
    <d v="2022-07-04T00:00:00"/>
    <x v="1"/>
    <x v="0"/>
    <s v="kurta"/>
    <s v="S"/>
    <n v="1"/>
    <s v="INR"/>
    <n v="435"/>
    <s v="BENGALURU"/>
    <x v="6"/>
    <n v="560103"/>
    <s v="IN"/>
  </r>
  <r>
    <n v="28678"/>
    <s v="404-7704002-4114766"/>
    <n v="7704002"/>
    <x v="1"/>
    <n v="37"/>
    <x v="0"/>
    <x v="0"/>
    <s v="SAR025"/>
    <d v="2022-04-06T00:00:00"/>
    <x v="9"/>
    <x v="0"/>
    <s v="Saree"/>
    <s v="Free"/>
    <n v="1"/>
    <s v="INR"/>
    <n v="435"/>
    <s v="KHANDWA"/>
    <x v="16"/>
    <n v="450001"/>
    <s v="IN"/>
  </r>
  <r>
    <n v="10644"/>
    <s v="404-7701332-6297127"/>
    <n v="7701332"/>
    <x v="1"/>
    <n v="52"/>
    <x v="2"/>
    <x v="0"/>
    <s v="JNE3405-KR-M"/>
    <d v="2022-01-04T00:00:00"/>
    <x v="10"/>
    <x v="0"/>
    <s v="kurta"/>
    <s v="M"/>
    <n v="1"/>
    <s v="INR"/>
    <n v="435"/>
    <s v="CHENNAI"/>
    <x v="5"/>
    <n v="600021"/>
    <s v="IN"/>
  </r>
  <r>
    <n v="5582"/>
    <s v="408-7697545-7591554"/>
    <n v="7697545"/>
    <x v="1"/>
    <n v="41"/>
    <x v="0"/>
    <x v="0"/>
    <s v="JNE3405-KR-M"/>
    <d v="2022-06-04T00:00:00"/>
    <x v="4"/>
    <x v="0"/>
    <s v="kurta"/>
    <s v="M"/>
    <n v="1"/>
    <s v="INR"/>
    <n v="435"/>
    <s v="BHUBANESWAR"/>
    <x v="12"/>
    <n v="751012"/>
    <s v="IN"/>
  </r>
  <r>
    <n v="27198"/>
    <s v="406-7590530-3053106"/>
    <n v="7590530"/>
    <x v="1"/>
    <n v="37"/>
    <x v="0"/>
    <x v="3"/>
    <s v="JNE3399-KR-M"/>
    <d v="2022-06-06T00:00:00"/>
    <x v="4"/>
    <x v="0"/>
    <s v="kurta"/>
    <s v="M"/>
    <n v="1"/>
    <s v="INR"/>
    <n v="435"/>
    <s v="VALLAM THANJAVUR DISTRICT"/>
    <x v="5"/>
    <n v="613403"/>
    <s v="IN"/>
  </r>
  <r>
    <n v="19054"/>
    <s v="408-7576876-4819510"/>
    <n v="7576876"/>
    <x v="1"/>
    <n v="44"/>
    <x v="0"/>
    <x v="1"/>
    <s v="JNE3405-KR-S"/>
    <d v="2022-03-05T00:00:00"/>
    <x v="6"/>
    <x v="0"/>
    <s v="kurta"/>
    <s v="S"/>
    <n v="1"/>
    <s v="INR"/>
    <n v="435"/>
    <s v="FARIDABAD"/>
    <x v="2"/>
    <n v="121003"/>
    <s v="IN"/>
  </r>
  <r>
    <n v="6183"/>
    <s v="171-7571477-5603506"/>
    <n v="7571477"/>
    <x v="1"/>
    <n v="28"/>
    <x v="0"/>
    <x v="1"/>
    <s v="JNE3568-KR-XL"/>
    <d v="2022-06-04T00:00:00"/>
    <x v="4"/>
    <x v="0"/>
    <s v="kurta"/>
    <s v="XL"/>
    <n v="1"/>
    <s v="INR"/>
    <n v="435"/>
    <s v="KALAMASSERY"/>
    <x v="13"/>
    <n v="682033"/>
    <s v="IN"/>
  </r>
  <r>
    <n v="2055"/>
    <s v="402-7551322-5681113"/>
    <n v="7551322"/>
    <x v="1"/>
    <n v="34"/>
    <x v="0"/>
    <x v="2"/>
    <s v="JNE3399-KR-XS"/>
    <d v="2022-10-04T00:00:00"/>
    <x v="7"/>
    <x v="0"/>
    <s v="kurta"/>
    <s v="XS"/>
    <n v="1"/>
    <s v="INR"/>
    <n v="435"/>
    <s v="NANDYAL"/>
    <x v="4"/>
    <n v="518502"/>
    <s v="IN"/>
  </r>
  <r>
    <n v="8560"/>
    <s v="405-7546265-0565925"/>
    <n v="7546265"/>
    <x v="1"/>
    <n v="26"/>
    <x v="0"/>
    <x v="5"/>
    <s v="JNE3399-KR-XXXL"/>
    <d v="2022-03-04T00:00:00"/>
    <x v="6"/>
    <x v="0"/>
    <s v="kurta"/>
    <s v="3XL"/>
    <n v="1"/>
    <s v="INR"/>
    <n v="435"/>
    <s v="BENGALURU"/>
    <x v="6"/>
    <n v="560037"/>
    <s v="IN"/>
  </r>
  <r>
    <n v="12786"/>
    <s v="171-7535850-1501954"/>
    <n v="7535850"/>
    <x v="1"/>
    <n v="28"/>
    <x v="0"/>
    <x v="3"/>
    <s v="JNE3399-KR-L"/>
    <d v="2022-10-05T00:00:00"/>
    <x v="7"/>
    <x v="0"/>
    <s v="kurta"/>
    <s v="L"/>
    <n v="1"/>
    <s v="INR"/>
    <n v="435"/>
    <s v="HYDERABAD"/>
    <x v="3"/>
    <n v="500034"/>
    <s v="IN"/>
  </r>
  <r>
    <n v="13087"/>
    <s v="406-7519655-3578736"/>
    <n v="7519655"/>
    <x v="1"/>
    <n v="22"/>
    <x v="1"/>
    <x v="3"/>
    <s v="JNE3568-KR-XXL"/>
    <d v="2022-09-05T00:00:00"/>
    <x v="8"/>
    <x v="3"/>
    <s v="kurta"/>
    <s v="XXL"/>
    <n v="1"/>
    <s v="INR"/>
    <n v="435"/>
    <s v="PUNE"/>
    <x v="1"/>
    <n v="411048"/>
    <s v="IN"/>
  </r>
  <r>
    <n v="25960"/>
    <s v="171-7501567-2561114"/>
    <n v="7501567"/>
    <x v="1"/>
    <n v="26"/>
    <x v="0"/>
    <x v="3"/>
    <s v="JNE3405-KR-M"/>
    <d v="2022-07-06T00:00:00"/>
    <x v="1"/>
    <x v="0"/>
    <s v="kurta"/>
    <s v="M"/>
    <n v="1"/>
    <s v="INR"/>
    <n v="435"/>
    <s v="BENGALURU"/>
    <x v="6"/>
    <n v="560078"/>
    <s v="IN"/>
  </r>
  <r>
    <n v="5952"/>
    <s v="405-7464485-9476300"/>
    <n v="7464485"/>
    <x v="1"/>
    <n v="21"/>
    <x v="1"/>
    <x v="2"/>
    <s v="JNE3568-KR-XXL"/>
    <d v="2022-06-04T00:00:00"/>
    <x v="4"/>
    <x v="3"/>
    <s v="kurta"/>
    <s v="XXL"/>
    <n v="1"/>
    <s v="INR"/>
    <n v="435"/>
    <s v="PUDUCHERRY"/>
    <x v="25"/>
    <n v="605008"/>
    <s v="IN"/>
  </r>
  <r>
    <n v="24994"/>
    <s v="403-7440589-7346752"/>
    <n v="7440589"/>
    <x v="1"/>
    <n v="18"/>
    <x v="1"/>
    <x v="0"/>
    <s v="JNE3399-KR-S"/>
    <d v="2022-08-06T00:00:00"/>
    <x v="0"/>
    <x v="0"/>
    <s v="kurta"/>
    <s v="S"/>
    <n v="1"/>
    <s v="INR"/>
    <n v="435"/>
    <s v="COIMBATORE"/>
    <x v="5"/>
    <n v="641004"/>
    <s v="IN"/>
  </r>
  <r>
    <n v="8228"/>
    <s v="171-7361613-7218755"/>
    <n v="7361613"/>
    <x v="1"/>
    <n v="33"/>
    <x v="0"/>
    <x v="0"/>
    <s v="JNE3399-KR-S"/>
    <d v="2022-03-04T00:00:00"/>
    <x v="6"/>
    <x v="0"/>
    <s v="kurta"/>
    <s v="S"/>
    <n v="1"/>
    <s v="INR"/>
    <n v="435"/>
    <s v="THANJAVUR"/>
    <x v="5"/>
    <n v="613005"/>
    <s v="IN"/>
  </r>
  <r>
    <n v="3058"/>
    <s v="406-7301854-2798764"/>
    <n v="7301854"/>
    <x v="1"/>
    <n v="22"/>
    <x v="1"/>
    <x v="0"/>
    <s v="JNE3405-KR-S"/>
    <d v="2022-09-04T00:00:00"/>
    <x v="8"/>
    <x v="0"/>
    <s v="kurta"/>
    <s v="S"/>
    <n v="1"/>
    <s v="INR"/>
    <n v="435"/>
    <s v="CHENNAI"/>
    <x v="5"/>
    <n v="600021"/>
    <s v="IN"/>
  </r>
  <r>
    <n v="7687"/>
    <s v="403-7256712-2904328"/>
    <n v="7256712"/>
    <x v="1"/>
    <n v="24"/>
    <x v="1"/>
    <x v="0"/>
    <s v="JNE3399-KR-M"/>
    <d v="2022-04-04T00:00:00"/>
    <x v="9"/>
    <x v="0"/>
    <s v="kurta"/>
    <s v="M"/>
    <n v="1"/>
    <s v="INR"/>
    <n v="435"/>
    <s v="KOTTAYAM"/>
    <x v="13"/>
    <n v="686018"/>
    <s v="IN"/>
  </r>
  <r>
    <n v="18839"/>
    <s v="403-7256230-9049960"/>
    <n v="7256230"/>
    <x v="1"/>
    <n v="47"/>
    <x v="0"/>
    <x v="5"/>
    <s v="SAR005"/>
    <d v="2022-03-05T00:00:00"/>
    <x v="6"/>
    <x v="0"/>
    <s v="Saree"/>
    <s v="Free"/>
    <n v="1"/>
    <s v="INR"/>
    <n v="435"/>
    <s v="MUMBAI"/>
    <x v="1"/>
    <n v="400012"/>
    <s v="IN"/>
  </r>
  <r>
    <n v="27239"/>
    <s v="406-7254424-6225125"/>
    <n v="7254424"/>
    <x v="1"/>
    <n v="37"/>
    <x v="0"/>
    <x v="0"/>
    <s v="JNE3405-KR-L"/>
    <d v="2022-05-06T00:00:00"/>
    <x v="5"/>
    <x v="0"/>
    <s v="kurta"/>
    <s v="L"/>
    <n v="1"/>
    <s v="INR"/>
    <n v="435"/>
    <s v="SATARA"/>
    <x v="1"/>
    <n v="415004"/>
    <s v="IN"/>
  </r>
  <r>
    <n v="21557"/>
    <s v="403-7248073-0468336"/>
    <n v="7248073"/>
    <x v="1"/>
    <n v="47"/>
    <x v="0"/>
    <x v="2"/>
    <s v="JNE3439-KR-XXL"/>
    <d v="2022-01-05T00:00:00"/>
    <x v="10"/>
    <x v="0"/>
    <s v="kurta"/>
    <s v="XXL"/>
    <n v="1"/>
    <s v="INR"/>
    <n v="435"/>
    <s v="BENGALURU"/>
    <x v="6"/>
    <n v="560085"/>
    <s v="IN"/>
  </r>
  <r>
    <n v="28363"/>
    <s v="407-7242136-1280346"/>
    <n v="7242136"/>
    <x v="1"/>
    <n v="41"/>
    <x v="0"/>
    <x v="0"/>
    <s v="JNE3440-KR-N-L"/>
    <d v="2022-04-06T00:00:00"/>
    <x v="9"/>
    <x v="0"/>
    <s v="kurta"/>
    <s v="L"/>
    <n v="1"/>
    <s v="INR"/>
    <n v="435"/>
    <s v="DEODAR"/>
    <x v="18"/>
    <n v="385330"/>
    <s v="IN"/>
  </r>
  <r>
    <n v="18816"/>
    <s v="408-7214524-2260341"/>
    <n v="7214524"/>
    <x v="1"/>
    <n v="20"/>
    <x v="1"/>
    <x v="4"/>
    <s v="JNE3439-KR-XL"/>
    <d v="2022-03-05T00:00:00"/>
    <x v="6"/>
    <x v="0"/>
    <s v="kurta"/>
    <s v="XL"/>
    <n v="1"/>
    <s v="INR"/>
    <n v="435"/>
    <s v="HYDERABAD"/>
    <x v="3"/>
    <n v="500058"/>
    <s v="IN"/>
  </r>
  <r>
    <n v="18398"/>
    <s v="406-7149914-8489943"/>
    <n v="7149914"/>
    <x v="1"/>
    <n v="26"/>
    <x v="0"/>
    <x v="0"/>
    <s v="JNE3399-KR-XS"/>
    <d v="2022-03-05T00:00:00"/>
    <x v="6"/>
    <x v="3"/>
    <s v="kurta"/>
    <s v="XS"/>
    <n v="1"/>
    <s v="INR"/>
    <n v="435"/>
    <s v="PUNE"/>
    <x v="1"/>
    <n v="412207"/>
    <s v="IN"/>
  </r>
  <r>
    <n v="25101"/>
    <s v="406-7123468-1811558"/>
    <n v="7123468"/>
    <x v="1"/>
    <n v="36"/>
    <x v="0"/>
    <x v="3"/>
    <s v="JNE3399-KR-XL"/>
    <d v="2022-08-06T00:00:00"/>
    <x v="0"/>
    <x v="0"/>
    <s v="kurta"/>
    <s v="XL"/>
    <n v="1"/>
    <s v="INR"/>
    <n v="435"/>
    <s v="secunderabad"/>
    <x v="3"/>
    <n v="500010"/>
    <s v="IN"/>
  </r>
  <r>
    <n v="8366"/>
    <s v="408-7030948-8846744"/>
    <n v="7030948"/>
    <x v="1"/>
    <n v="61"/>
    <x v="2"/>
    <x v="3"/>
    <s v="JNE3412-KR-XS"/>
    <d v="2022-03-04T00:00:00"/>
    <x v="6"/>
    <x v="0"/>
    <s v="kurta"/>
    <s v="XS"/>
    <n v="1"/>
    <s v="INR"/>
    <n v="435"/>
    <s v="MUMBAI"/>
    <x v="1"/>
    <n v="400078"/>
    <s v="IN"/>
  </r>
  <r>
    <n v="2729"/>
    <s v="404-6987638-2023523"/>
    <n v="6987638"/>
    <x v="1"/>
    <n v="48"/>
    <x v="0"/>
    <x v="3"/>
    <s v="JNE3405-KR-M"/>
    <d v="2022-10-04T00:00:00"/>
    <x v="7"/>
    <x v="0"/>
    <s v="kurta"/>
    <s v="M"/>
    <n v="1"/>
    <s v="INR"/>
    <n v="435"/>
    <s v="CHENNAI"/>
    <x v="5"/>
    <n v="600087"/>
    <s v="IN"/>
  </r>
  <r>
    <n v="9248"/>
    <s v="407-6966096-3040361"/>
    <n v="6966096"/>
    <x v="1"/>
    <n v="29"/>
    <x v="0"/>
    <x v="3"/>
    <s v="JNE3412-KR-M"/>
    <d v="2022-02-04T00:00:00"/>
    <x v="3"/>
    <x v="0"/>
    <s v="kurta"/>
    <s v="M"/>
    <n v="1"/>
    <s v="INR"/>
    <n v="435"/>
    <s v="HYDERABAD"/>
    <x v="3"/>
    <n v="501301"/>
    <s v="IN"/>
  </r>
  <r>
    <n v="21070"/>
    <s v="405-6955453-5817901"/>
    <n v="6955453"/>
    <x v="1"/>
    <n v="39"/>
    <x v="0"/>
    <x v="1"/>
    <s v="JNE3405-KR-XS"/>
    <d v="2022-01-05T00:00:00"/>
    <x v="10"/>
    <x v="0"/>
    <s v="kurta"/>
    <s v="XS"/>
    <n v="1"/>
    <s v="INR"/>
    <n v="435"/>
    <s v="PATNA"/>
    <x v="7"/>
    <n v="804453"/>
    <s v="IN"/>
  </r>
  <r>
    <n v="30943"/>
    <s v="408-6881232-9477162"/>
    <n v="6881232"/>
    <x v="1"/>
    <n v="34"/>
    <x v="0"/>
    <x v="0"/>
    <s v="JNE3399-KR-L"/>
    <d v="2022-01-06T00:00:00"/>
    <x v="10"/>
    <x v="0"/>
    <s v="kurta"/>
    <s v="L"/>
    <n v="1"/>
    <s v="INR"/>
    <n v="435"/>
    <s v="NIPANI"/>
    <x v="6"/>
    <n v="591237"/>
    <s v="IN"/>
  </r>
  <r>
    <n v="9437"/>
    <s v="404-6764432-7351512"/>
    <n v="6764432"/>
    <x v="1"/>
    <n v="31"/>
    <x v="0"/>
    <x v="4"/>
    <s v="JNE3412-KR-XXL"/>
    <d v="2022-02-04T00:00:00"/>
    <x v="3"/>
    <x v="0"/>
    <s v="kurta"/>
    <s v="XXL"/>
    <n v="1"/>
    <s v="INR"/>
    <n v="435"/>
    <s v="Hisar"/>
    <x v="2"/>
    <n v="125005"/>
    <s v="IN"/>
  </r>
  <r>
    <n v="3445"/>
    <s v="171-6743873-1490728"/>
    <n v="6743873"/>
    <x v="1"/>
    <n v="23"/>
    <x v="1"/>
    <x v="2"/>
    <s v="JNE3399-KR-S"/>
    <d v="2022-09-04T00:00:00"/>
    <x v="8"/>
    <x v="0"/>
    <s v="kurta"/>
    <s v="S"/>
    <n v="1"/>
    <s v="INR"/>
    <n v="435"/>
    <s v="MUMBAI"/>
    <x v="1"/>
    <n v="400013"/>
    <s v="IN"/>
  </r>
  <r>
    <n v="7413"/>
    <s v="405-6695470-4437938"/>
    <n v="6695470"/>
    <x v="1"/>
    <n v="19"/>
    <x v="1"/>
    <x v="3"/>
    <s v="JNE3439-KR-M"/>
    <d v="2022-04-04T00:00:00"/>
    <x v="9"/>
    <x v="0"/>
    <s v="kurta"/>
    <s v="M"/>
    <n v="1"/>
    <s v="INR"/>
    <n v="435"/>
    <s v="JAIPUR"/>
    <x v="8"/>
    <n v="302002"/>
    <s v="IN"/>
  </r>
  <r>
    <n v="11915"/>
    <s v="406-6681015-5944323"/>
    <n v="6681015"/>
    <x v="1"/>
    <n v="43"/>
    <x v="0"/>
    <x v="2"/>
    <s v="JNE3405-KR-S"/>
    <d v="2022-11-05T00:00:00"/>
    <x v="2"/>
    <x v="0"/>
    <s v="kurta"/>
    <s v="S"/>
    <n v="1"/>
    <s v="INR"/>
    <n v="435"/>
    <s v="BENGALURU"/>
    <x v="6"/>
    <n v="560076"/>
    <s v="IN"/>
  </r>
  <r>
    <n v="14798"/>
    <s v="402-6647525-5575542"/>
    <n v="6647525"/>
    <x v="1"/>
    <n v="23"/>
    <x v="1"/>
    <x v="2"/>
    <s v="JNE3399-KR-M"/>
    <d v="2022-07-05T00:00:00"/>
    <x v="1"/>
    <x v="0"/>
    <s v="kurta"/>
    <s v="M"/>
    <n v="1"/>
    <s v="INR"/>
    <n v="435"/>
    <s v="IDUKKI"/>
    <x v="13"/>
    <n v="685604"/>
    <s v="IN"/>
  </r>
  <r>
    <n v="2947"/>
    <s v="403-6622139-1532305"/>
    <n v="6622139"/>
    <x v="1"/>
    <n v="35"/>
    <x v="0"/>
    <x v="3"/>
    <s v="JNE3405-KR-M"/>
    <d v="2022-09-04T00:00:00"/>
    <x v="8"/>
    <x v="0"/>
    <s v="kurta"/>
    <s v="M"/>
    <n v="1"/>
    <s v="INR"/>
    <n v="435"/>
    <s v="Silvassa"/>
    <x v="35"/>
    <n v="396230"/>
    <s v="IN"/>
  </r>
  <r>
    <n v="6037"/>
    <s v="402-6609482-2693961"/>
    <n v="6609482"/>
    <x v="1"/>
    <n v="34"/>
    <x v="0"/>
    <x v="0"/>
    <s v="JNE3440-KR-N-XXL"/>
    <d v="2022-06-04T00:00:00"/>
    <x v="4"/>
    <x v="0"/>
    <s v="kurta"/>
    <s v="XXL"/>
    <n v="1"/>
    <s v="INR"/>
    <n v="435"/>
    <s v="JAIPUR"/>
    <x v="8"/>
    <n v="302020"/>
    <s v="IN"/>
  </r>
  <r>
    <n v="13083"/>
    <s v="171-6608809-5861134"/>
    <n v="6608809"/>
    <x v="1"/>
    <n v="36"/>
    <x v="0"/>
    <x v="2"/>
    <s v="JNE3399-KR-M"/>
    <d v="2022-09-05T00:00:00"/>
    <x v="8"/>
    <x v="0"/>
    <s v="kurta"/>
    <s v="M"/>
    <n v="1"/>
    <s v="INR"/>
    <n v="435"/>
    <s v="suryapet"/>
    <x v="3"/>
    <n v="508213"/>
    <s v="IN"/>
  </r>
  <r>
    <n v="14864"/>
    <s v="402-6580429-5461146"/>
    <n v="6580429"/>
    <x v="1"/>
    <n v="21"/>
    <x v="1"/>
    <x v="3"/>
    <s v="JNE3399-KR-XL"/>
    <d v="2022-07-05T00:00:00"/>
    <x v="1"/>
    <x v="0"/>
    <s v="kurta"/>
    <s v="XL"/>
    <n v="1"/>
    <s v="INR"/>
    <n v="435"/>
    <s v="CHENNAI"/>
    <x v="5"/>
    <n v="600004"/>
    <s v="IN"/>
  </r>
  <r>
    <n v="21615"/>
    <s v="406-6569589-2255552"/>
    <n v="6569589"/>
    <x v="1"/>
    <n v="29"/>
    <x v="0"/>
    <x v="2"/>
    <s v="JNE3399-KR-M"/>
    <d v="2022-12-06T00:00:00"/>
    <x v="11"/>
    <x v="0"/>
    <s v="kurta"/>
    <s v="M"/>
    <n v="1"/>
    <s v="INR"/>
    <n v="435"/>
    <s v="ETTUMANOOR"/>
    <x v="13"/>
    <n v="686572"/>
    <s v="IN"/>
  </r>
  <r>
    <n v="20266"/>
    <s v="406-6569152-0231555"/>
    <n v="6569152"/>
    <x v="1"/>
    <n v="44"/>
    <x v="0"/>
    <x v="0"/>
    <s v="JNE3405-KR-S"/>
    <d v="2022-02-05T00:00:00"/>
    <x v="3"/>
    <x v="0"/>
    <s v="kurta"/>
    <s v="S"/>
    <n v="1"/>
    <s v="INR"/>
    <n v="435"/>
    <s v="SHIMLA"/>
    <x v="23"/>
    <n v="171006"/>
    <s v="IN"/>
  </r>
  <r>
    <n v="21865"/>
    <s v="171-6547634-2902716"/>
    <n v="6547634"/>
    <x v="0"/>
    <n v="23"/>
    <x v="1"/>
    <x v="3"/>
    <s v="SAR023"/>
    <d v="2022-12-06T00:00:00"/>
    <x v="11"/>
    <x v="0"/>
    <s v="Saree"/>
    <s v="Free"/>
    <n v="1"/>
    <s v="INR"/>
    <n v="435"/>
    <s v="PRODDATUR"/>
    <x v="4"/>
    <n v="516360"/>
    <s v="IN"/>
  </r>
  <r>
    <n v="6162"/>
    <s v="171-6539024-9161134"/>
    <n v="6539024"/>
    <x v="1"/>
    <n v="47"/>
    <x v="0"/>
    <x v="3"/>
    <s v="JNE3440-KR-N-XS"/>
    <d v="2022-06-04T00:00:00"/>
    <x v="4"/>
    <x v="2"/>
    <s v="kurta"/>
    <s v="XS"/>
    <n v="1"/>
    <s v="INR"/>
    <n v="435"/>
    <s v="KARANJIA"/>
    <x v="12"/>
    <n v="757037"/>
    <s v="IN"/>
  </r>
  <r>
    <n v="175"/>
    <s v="406-6502399-8558757"/>
    <n v="6502399"/>
    <x v="1"/>
    <n v="48"/>
    <x v="0"/>
    <x v="3"/>
    <s v="JNE3568-KR-XL"/>
    <d v="2022-12-04T00:00:00"/>
    <x v="11"/>
    <x v="0"/>
    <s v="kurta"/>
    <s v="XL"/>
    <n v="1"/>
    <s v="INR"/>
    <n v="435"/>
    <s v="MEERUT"/>
    <x v="0"/>
    <n v="250001"/>
    <s v="IN"/>
  </r>
  <r>
    <n v="14211"/>
    <s v="407-6498347-6731548"/>
    <n v="6498347"/>
    <x v="1"/>
    <n v="33"/>
    <x v="0"/>
    <x v="0"/>
    <s v="JNE3405-KR-S"/>
    <d v="2022-08-05T00:00:00"/>
    <x v="0"/>
    <x v="0"/>
    <s v="kurta"/>
    <s v="S"/>
    <n v="1"/>
    <s v="INR"/>
    <n v="435"/>
    <s v="MUMBAI"/>
    <x v="1"/>
    <n v="400053"/>
    <s v="IN"/>
  </r>
  <r>
    <n v="26343"/>
    <s v="408-6455820-3883556"/>
    <n v="6455820"/>
    <x v="1"/>
    <n v="45"/>
    <x v="0"/>
    <x v="3"/>
    <s v="JNE3399-KR-M"/>
    <d v="2022-06-06T00:00:00"/>
    <x v="4"/>
    <x v="0"/>
    <s v="kurta"/>
    <s v="M"/>
    <n v="1"/>
    <s v="INR"/>
    <n v="435"/>
    <s v="BENGALURU"/>
    <x v="6"/>
    <n v="560017"/>
    <s v="IN"/>
  </r>
  <r>
    <n v="27582"/>
    <s v="404-6381396-3441918"/>
    <n v="6381396"/>
    <x v="1"/>
    <n v="64"/>
    <x v="2"/>
    <x v="0"/>
    <s v="JNE3399-KR-XL"/>
    <d v="2022-05-06T00:00:00"/>
    <x v="5"/>
    <x v="0"/>
    <s v="kurta"/>
    <s v="XL"/>
    <n v="1"/>
    <s v="INR"/>
    <n v="435"/>
    <s v="BENGALURU"/>
    <x v="6"/>
    <n v="560016"/>
    <s v="IN"/>
  </r>
  <r>
    <n v="20431"/>
    <s v="405-6301781-3844311"/>
    <n v="6301781"/>
    <x v="1"/>
    <n v="34"/>
    <x v="0"/>
    <x v="2"/>
    <s v="JNE3405-KR-S"/>
    <d v="2022-02-05T00:00:00"/>
    <x v="3"/>
    <x v="3"/>
    <s v="kurta"/>
    <s v="S"/>
    <n v="1"/>
    <s v="INR"/>
    <n v="435"/>
    <s v="PATNA"/>
    <x v="7"/>
    <n v="801503"/>
    <s v="IN"/>
  </r>
  <r>
    <n v="20361"/>
    <s v="402-6256320-3573918"/>
    <n v="6256320"/>
    <x v="1"/>
    <n v="44"/>
    <x v="0"/>
    <x v="2"/>
    <s v="JNE3405-KR-S"/>
    <d v="2022-02-05T00:00:00"/>
    <x v="3"/>
    <x v="3"/>
    <s v="kurta"/>
    <s v="S"/>
    <n v="1"/>
    <s v="INR"/>
    <n v="435"/>
    <s v="Pune"/>
    <x v="1"/>
    <n v="412208"/>
    <s v="IN"/>
  </r>
  <r>
    <n v="29128"/>
    <s v="402-6212717-8923568"/>
    <n v="6212717"/>
    <x v="1"/>
    <n v="18"/>
    <x v="1"/>
    <x v="2"/>
    <s v="JNE3439-KR-L"/>
    <d v="2022-03-06T00:00:00"/>
    <x v="6"/>
    <x v="0"/>
    <s v="kurta"/>
    <s v="L"/>
    <n v="1"/>
    <s v="INR"/>
    <n v="435"/>
    <s v="BENGALURU"/>
    <x v="6"/>
    <n v="560100"/>
    <s v="IN"/>
  </r>
  <r>
    <n v="26025"/>
    <s v="408-6202148-8166714"/>
    <n v="6202148"/>
    <x v="1"/>
    <n v="25"/>
    <x v="0"/>
    <x v="2"/>
    <s v="SAR017"/>
    <d v="2022-07-06T00:00:00"/>
    <x v="1"/>
    <x v="0"/>
    <s v="Saree"/>
    <s v="Free"/>
    <n v="1"/>
    <s v="INR"/>
    <n v="435"/>
    <s v="HUBBALLI"/>
    <x v="6"/>
    <n v="580023"/>
    <s v="IN"/>
  </r>
  <r>
    <n v="11888"/>
    <s v="407-6181077-0675563"/>
    <n v="6181077"/>
    <x v="1"/>
    <n v="26"/>
    <x v="0"/>
    <x v="2"/>
    <s v="JNE3405-KR-S"/>
    <d v="2022-11-05T00:00:00"/>
    <x v="2"/>
    <x v="0"/>
    <s v="kurta"/>
    <s v="S"/>
    <n v="1"/>
    <s v="INR"/>
    <n v="435"/>
    <s v="MUMBAI"/>
    <x v="1"/>
    <n v="400033"/>
    <s v="IN"/>
  </r>
  <r>
    <n v="30934"/>
    <s v="171-6175551-3903544"/>
    <n v="6175551"/>
    <x v="1"/>
    <n v="42"/>
    <x v="0"/>
    <x v="0"/>
    <s v="JNE3399-KR-L"/>
    <d v="2022-01-06T00:00:00"/>
    <x v="10"/>
    <x v="0"/>
    <s v="kurta"/>
    <s v="L"/>
    <n v="1"/>
    <s v="INR"/>
    <n v="435"/>
    <s v="CHENNAI"/>
    <x v="5"/>
    <n v="600004"/>
    <s v="IN"/>
  </r>
  <r>
    <n v="7695"/>
    <s v="405-6143631-1313160"/>
    <n v="6143631"/>
    <x v="1"/>
    <n v="24"/>
    <x v="1"/>
    <x v="0"/>
    <s v="JNE3405-KR-S"/>
    <d v="2022-04-04T00:00:00"/>
    <x v="9"/>
    <x v="3"/>
    <s v="kurta"/>
    <s v="S"/>
    <n v="1"/>
    <s v="INR"/>
    <n v="435"/>
    <s v="PATHALGAON"/>
    <x v="15"/>
    <n v="496118"/>
    <s v="IN"/>
  </r>
  <r>
    <n v="10778"/>
    <s v="407-6103935-4524363"/>
    <n v="6103935"/>
    <x v="1"/>
    <n v="29"/>
    <x v="0"/>
    <x v="3"/>
    <s v="JNE3440-KR-N-XS"/>
    <d v="2022-12-05T00:00:00"/>
    <x v="11"/>
    <x v="0"/>
    <s v="kurta"/>
    <s v="XS"/>
    <n v="1"/>
    <s v="INR"/>
    <n v="435"/>
    <s v="MUMBAI"/>
    <x v="1"/>
    <n v="400005"/>
    <s v="IN"/>
  </r>
  <r>
    <n v="22794"/>
    <s v="406-6101212-1185965"/>
    <n v="6101212"/>
    <x v="1"/>
    <n v="36"/>
    <x v="0"/>
    <x v="0"/>
    <s v="JNE3440-KR-N-L"/>
    <d v="2022-11-06T00:00:00"/>
    <x v="2"/>
    <x v="0"/>
    <s v="kurta"/>
    <s v="L"/>
    <n v="1"/>
    <s v="INR"/>
    <n v="435"/>
    <s v="SAWANTWADI"/>
    <x v="1"/>
    <n v="416510"/>
    <s v="IN"/>
  </r>
  <r>
    <n v="21196"/>
    <s v="171-6086663-3202762"/>
    <n v="6086663"/>
    <x v="1"/>
    <n v="26"/>
    <x v="0"/>
    <x v="0"/>
    <s v="JNE3399-KR-M"/>
    <d v="2022-01-05T00:00:00"/>
    <x v="10"/>
    <x v="0"/>
    <s v="kurta"/>
    <s v="M"/>
    <n v="1"/>
    <s v="INR"/>
    <n v="435"/>
    <s v="HYDERABAD"/>
    <x v="3"/>
    <n v="500032"/>
    <s v="IN"/>
  </r>
  <r>
    <n v="20080"/>
    <s v="402-6083432-6065937"/>
    <n v="6083432"/>
    <x v="1"/>
    <n v="34"/>
    <x v="0"/>
    <x v="3"/>
    <s v="JNE3399-KR-L"/>
    <d v="2022-02-05T00:00:00"/>
    <x v="3"/>
    <x v="0"/>
    <s v="kurta"/>
    <s v="L"/>
    <n v="1"/>
    <s v="INR"/>
    <n v="435"/>
    <s v="HYDERABAD"/>
    <x v="3"/>
    <n v="500085"/>
    <s v="IN"/>
  </r>
  <r>
    <n v="25615"/>
    <s v="402-5989900-2825914"/>
    <n v="5989900"/>
    <x v="1"/>
    <n v="18"/>
    <x v="1"/>
    <x v="2"/>
    <s v="JNE3568-KR-M"/>
    <d v="2022-07-06T00:00:00"/>
    <x v="1"/>
    <x v="0"/>
    <s v="kurta"/>
    <s v="M"/>
    <n v="1"/>
    <s v="INR"/>
    <n v="435"/>
    <s v="MALDA"/>
    <x v="17"/>
    <n v="732101"/>
    <s v="IN"/>
  </r>
  <r>
    <n v="29571"/>
    <s v="406-5978872-1656351"/>
    <n v="5978872"/>
    <x v="1"/>
    <n v="34"/>
    <x v="0"/>
    <x v="2"/>
    <s v="JNE3399-KR-S"/>
    <d v="2022-02-06T00:00:00"/>
    <x v="3"/>
    <x v="0"/>
    <s v="kurta"/>
    <s v="S"/>
    <n v="1"/>
    <s v="INR"/>
    <n v="435"/>
    <s v="VELLORE"/>
    <x v="5"/>
    <n v="632001"/>
    <s v="IN"/>
  </r>
  <r>
    <n v="18351"/>
    <s v="408-5973111-4970701"/>
    <n v="5973111"/>
    <x v="1"/>
    <n v="20"/>
    <x v="1"/>
    <x v="2"/>
    <s v="JNE3405-KR-S"/>
    <d v="2022-03-05T00:00:00"/>
    <x v="6"/>
    <x v="3"/>
    <s v="kurta"/>
    <s v="S"/>
    <n v="1"/>
    <s v="INR"/>
    <n v="435"/>
    <s v="PUDUCHERRY"/>
    <x v="25"/>
    <n v="605006"/>
    <s v="IN"/>
  </r>
  <r>
    <n v="27320"/>
    <s v="405-5972701-1210719"/>
    <n v="5972701"/>
    <x v="1"/>
    <n v="39"/>
    <x v="0"/>
    <x v="2"/>
    <s v="JNE3399-KR-M"/>
    <d v="2022-05-06T00:00:00"/>
    <x v="5"/>
    <x v="0"/>
    <s v="kurta"/>
    <s v="M"/>
    <n v="1"/>
    <s v="INR"/>
    <n v="435"/>
    <s v="AHMEDABAD"/>
    <x v="18"/>
    <n v="380008"/>
    <s v="IN"/>
  </r>
  <r>
    <n v="18848"/>
    <s v="404-5963373-2766717"/>
    <n v="5963373"/>
    <x v="1"/>
    <n v="29"/>
    <x v="0"/>
    <x v="0"/>
    <s v="JNE3423-KR-L"/>
    <d v="2022-03-05T00:00:00"/>
    <x v="6"/>
    <x v="3"/>
    <s v="kurta"/>
    <s v="L"/>
    <n v="1"/>
    <s v="INR"/>
    <n v="435"/>
    <s v="PUNE"/>
    <x v="1"/>
    <n v="411021"/>
    <s v="IN"/>
  </r>
  <r>
    <n v="23708"/>
    <s v="171-5952560-7797968"/>
    <n v="5952560"/>
    <x v="1"/>
    <n v="31"/>
    <x v="0"/>
    <x v="4"/>
    <s v="JNE3399-KR-XL"/>
    <d v="2022-10-06T00:00:00"/>
    <x v="7"/>
    <x v="0"/>
    <s v="kurta"/>
    <s v="XL"/>
    <n v="1"/>
    <s v="INR"/>
    <n v="435"/>
    <s v="CHENNAI"/>
    <x v="5"/>
    <n v="600021"/>
    <s v="IN"/>
  </r>
  <r>
    <n v="4924"/>
    <s v="171-5948484-8916328"/>
    <n v="5948484"/>
    <x v="1"/>
    <n v="21"/>
    <x v="1"/>
    <x v="3"/>
    <s v="JNE3399-KR-XXL"/>
    <d v="2022-07-04T00:00:00"/>
    <x v="1"/>
    <x v="0"/>
    <s v="kurta"/>
    <s v="XXL"/>
    <n v="1"/>
    <s v="INR"/>
    <n v="435"/>
    <s v="BATHINDA"/>
    <x v="19"/>
    <n v="151001"/>
    <s v="IN"/>
  </r>
  <r>
    <n v="27557"/>
    <s v="402-5945297-0765968"/>
    <n v="5945297"/>
    <x v="1"/>
    <n v="62"/>
    <x v="2"/>
    <x v="0"/>
    <s v="JNE3568-KR-L"/>
    <d v="2022-05-06T00:00:00"/>
    <x v="5"/>
    <x v="0"/>
    <s v="kurta"/>
    <s v="L"/>
    <n v="1"/>
    <s v="INR"/>
    <n v="435"/>
    <s v="Narayangaon"/>
    <x v="1"/>
    <n v="410504"/>
    <s v="IN"/>
  </r>
  <r>
    <n v="3601"/>
    <s v="407-5941774-6077124"/>
    <n v="5941774"/>
    <x v="1"/>
    <n v="19"/>
    <x v="1"/>
    <x v="3"/>
    <s v="JNE3405-KR-XL"/>
    <d v="2022-09-04T00:00:00"/>
    <x v="8"/>
    <x v="0"/>
    <s v="kurta"/>
    <s v="XL"/>
    <n v="1"/>
    <s v="INR"/>
    <n v="435"/>
    <s v="PURI"/>
    <x v="12"/>
    <n v="752014"/>
    <s v="IN"/>
  </r>
  <r>
    <n v="20946"/>
    <s v="406-5910842-6859511"/>
    <n v="5910842"/>
    <x v="1"/>
    <n v="46"/>
    <x v="0"/>
    <x v="2"/>
    <s v="JNE3399-KR-XXL"/>
    <d v="2022-01-05T00:00:00"/>
    <x v="10"/>
    <x v="0"/>
    <s v="kurta"/>
    <s v="XXL"/>
    <n v="1"/>
    <s v="INR"/>
    <n v="435"/>
    <s v="VIJAYAWADA"/>
    <x v="4"/>
    <n v="520003"/>
    <s v="IN"/>
  </r>
  <r>
    <n v="14738"/>
    <s v="408-5891815-7694742"/>
    <n v="5891815"/>
    <x v="1"/>
    <n v="27"/>
    <x v="0"/>
    <x v="3"/>
    <s v="JNE3399-KR-M"/>
    <d v="2022-07-05T00:00:00"/>
    <x v="1"/>
    <x v="0"/>
    <s v="kurta"/>
    <s v="M"/>
    <n v="1"/>
    <s v="INR"/>
    <n v="435"/>
    <s v="KOTTAYAM"/>
    <x v="13"/>
    <n v="686513"/>
    <s v="IN"/>
  </r>
  <r>
    <n v="5643"/>
    <s v="404-5877420-6682726"/>
    <n v="5877420"/>
    <x v="1"/>
    <n v="29"/>
    <x v="0"/>
    <x v="2"/>
    <s v="JNE3399-KR-M"/>
    <d v="2022-06-04T00:00:00"/>
    <x v="4"/>
    <x v="0"/>
    <s v="kurta"/>
    <s v="M"/>
    <n v="1"/>
    <s v="INR"/>
    <n v="435"/>
    <s v="SOLAPUR"/>
    <x v="1"/>
    <n v="413008"/>
    <s v="IN"/>
  </r>
  <r>
    <n v="23459"/>
    <s v="403-5875207-1960347"/>
    <n v="5875207"/>
    <x v="1"/>
    <n v="38"/>
    <x v="0"/>
    <x v="0"/>
    <s v="JNE3399-KR-S"/>
    <d v="2022-10-06T00:00:00"/>
    <x v="7"/>
    <x v="0"/>
    <s v="kurta"/>
    <s v="S"/>
    <n v="1"/>
    <s v="INR"/>
    <n v="435"/>
    <s v="KOCHI"/>
    <x v="13"/>
    <n v="682009"/>
    <s v="IN"/>
  </r>
  <r>
    <n v="29531"/>
    <s v="407-5857094-0327522"/>
    <n v="5857094"/>
    <x v="1"/>
    <n v="35"/>
    <x v="0"/>
    <x v="0"/>
    <s v="JNE3399-KR-M"/>
    <d v="2022-02-06T00:00:00"/>
    <x v="3"/>
    <x v="0"/>
    <s v="kurta"/>
    <s v="M"/>
    <n v="1"/>
    <s v="INR"/>
    <n v="435"/>
    <s v="NEW DELHI"/>
    <x v="10"/>
    <n v="110042"/>
    <s v="IN"/>
  </r>
  <r>
    <n v="6564"/>
    <s v="403-5856556-7704331"/>
    <n v="5856556"/>
    <x v="1"/>
    <n v="75"/>
    <x v="2"/>
    <x v="2"/>
    <s v="JNE3568-KR-M"/>
    <d v="2022-05-04T00:00:00"/>
    <x v="5"/>
    <x v="0"/>
    <s v="kurta"/>
    <s v="M"/>
    <n v="1"/>
    <s v="INR"/>
    <n v="435"/>
    <s v="MUMBAI"/>
    <x v="1"/>
    <n v="400060"/>
    <s v="IN"/>
  </r>
  <r>
    <n v="29485"/>
    <s v="405-5850684-3024333"/>
    <n v="5850684"/>
    <x v="1"/>
    <n v="31"/>
    <x v="0"/>
    <x v="0"/>
    <s v="JNE3399-KR-L"/>
    <d v="2022-03-06T00:00:00"/>
    <x v="6"/>
    <x v="0"/>
    <s v="kurta"/>
    <s v="L"/>
    <n v="1"/>
    <s v="INR"/>
    <n v="435"/>
    <s v="VISAKHAPATNAM"/>
    <x v="4"/>
    <n v="530004"/>
    <s v="IN"/>
  </r>
  <r>
    <n v="20757"/>
    <s v="407-5816893-9833163"/>
    <n v="5816893"/>
    <x v="1"/>
    <n v="29"/>
    <x v="0"/>
    <x v="3"/>
    <s v="JNE3412-KR-XL"/>
    <d v="2022-01-05T00:00:00"/>
    <x v="10"/>
    <x v="0"/>
    <s v="kurta"/>
    <s v="XL"/>
    <n v="1"/>
    <s v="INR"/>
    <n v="435"/>
    <s v="MUMBAI"/>
    <x v="1"/>
    <n v="400016"/>
    <s v="IN"/>
  </r>
  <r>
    <n v="16442"/>
    <s v="402-5810384-3202745"/>
    <n v="5810384"/>
    <x v="1"/>
    <n v="57"/>
    <x v="2"/>
    <x v="4"/>
    <s v="JNE3399-KR-M"/>
    <d v="2022-05-05T00:00:00"/>
    <x v="5"/>
    <x v="0"/>
    <s v="kurta"/>
    <s v="M"/>
    <n v="1"/>
    <s v="INR"/>
    <n v="435"/>
    <s v="TIRUPATI"/>
    <x v="4"/>
    <n v="517501"/>
    <s v="IN"/>
  </r>
  <r>
    <n v="5578"/>
    <s v="408-5796550-6055535"/>
    <n v="5796550"/>
    <x v="1"/>
    <n v="51"/>
    <x v="2"/>
    <x v="2"/>
    <s v="JNE3399-KR-XL"/>
    <d v="2022-06-04T00:00:00"/>
    <x v="4"/>
    <x v="3"/>
    <s v="kurta"/>
    <s v="XL"/>
    <n v="1"/>
    <s v="INR"/>
    <n v="435"/>
    <s v="COIMBATORE"/>
    <x v="5"/>
    <n v="641043"/>
    <s v="IN"/>
  </r>
  <r>
    <n v="18143"/>
    <s v="404-5764342-9738729"/>
    <n v="5764342"/>
    <x v="1"/>
    <n v="76"/>
    <x v="2"/>
    <x v="3"/>
    <s v="JNE3439-KR-XL"/>
    <d v="2022-04-05T00:00:00"/>
    <x v="9"/>
    <x v="0"/>
    <s v="kurta"/>
    <s v="XL"/>
    <n v="1"/>
    <s v="INR"/>
    <n v="435"/>
    <s v="CHENNAI"/>
    <x v="5"/>
    <n v="600018"/>
    <s v="IN"/>
  </r>
  <r>
    <n v="2468"/>
    <s v="404-5745923-1311563"/>
    <n v="5745923"/>
    <x v="1"/>
    <n v="22"/>
    <x v="1"/>
    <x v="3"/>
    <s v="JNE3568-KR-XS"/>
    <d v="2022-10-04T00:00:00"/>
    <x v="7"/>
    <x v="0"/>
    <s v="kurta"/>
    <s v="XS"/>
    <n v="1"/>
    <s v="INR"/>
    <n v="435"/>
    <s v="JALANDHAR"/>
    <x v="19"/>
    <n v="144031"/>
    <s v="IN"/>
  </r>
  <r>
    <n v="22371"/>
    <s v="408-5723352-1021925"/>
    <n v="5723352"/>
    <x v="0"/>
    <n v="39"/>
    <x v="0"/>
    <x v="2"/>
    <s v="SAR005"/>
    <d v="2022-12-06T00:00:00"/>
    <x v="11"/>
    <x v="0"/>
    <s v="Saree"/>
    <s v="Free"/>
    <n v="1"/>
    <s v="INR"/>
    <n v="435"/>
    <s v="HYDERABAD"/>
    <x v="3"/>
    <n v="500060"/>
    <s v="IN"/>
  </r>
  <r>
    <n v="29280"/>
    <s v="405-5632848-2872343"/>
    <n v="5632848"/>
    <x v="1"/>
    <n v="18"/>
    <x v="1"/>
    <x v="3"/>
    <s v="JNE3405-KR-M"/>
    <d v="2022-03-06T00:00:00"/>
    <x v="6"/>
    <x v="0"/>
    <s v="kurta"/>
    <s v="M"/>
    <n v="1"/>
    <s v="INR"/>
    <n v="435"/>
    <s v="Falakata"/>
    <x v="17"/>
    <n v="735211"/>
    <s v="IN"/>
  </r>
  <r>
    <n v="3181"/>
    <s v="405-5571913-3742758"/>
    <n v="5571913"/>
    <x v="1"/>
    <n v="37"/>
    <x v="0"/>
    <x v="2"/>
    <s v="JNE3405-KR-M"/>
    <d v="2022-09-04T00:00:00"/>
    <x v="8"/>
    <x v="0"/>
    <s v="kurta"/>
    <s v="M"/>
    <n v="1"/>
    <s v="INR"/>
    <n v="435"/>
    <s v="MARGAO"/>
    <x v="20"/>
    <n v="403601"/>
    <s v="IN"/>
  </r>
  <r>
    <n v="8"/>
    <s v="171-5561216-3398711"/>
    <n v="5561216"/>
    <x v="1"/>
    <n v="70"/>
    <x v="2"/>
    <x v="4"/>
    <s v="JNE3405-KR-M"/>
    <d v="2022-12-04T00:00:00"/>
    <x v="11"/>
    <x v="0"/>
    <s v="kurta"/>
    <s v="M"/>
    <n v="1"/>
    <s v="INR"/>
    <n v="435"/>
    <s v="GURUGRAM"/>
    <x v="2"/>
    <n v="122001"/>
    <s v="IN"/>
  </r>
  <r>
    <n v="31008"/>
    <s v="402-5530493-1137960"/>
    <n v="5530493"/>
    <x v="1"/>
    <n v="38"/>
    <x v="0"/>
    <x v="0"/>
    <s v="SET246-KR-PP-S"/>
    <d v="2022-01-06T00:00:00"/>
    <x v="10"/>
    <x v="0"/>
    <s v="Set"/>
    <s v="S"/>
    <n v="1"/>
    <s v="INR"/>
    <n v="435"/>
    <s v="Mumbai"/>
    <x v="1"/>
    <n v="421503"/>
    <s v="IN"/>
  </r>
  <r>
    <n v="3227"/>
    <s v="407-5486838-6505900"/>
    <n v="5486838"/>
    <x v="1"/>
    <n v="27"/>
    <x v="0"/>
    <x v="2"/>
    <s v="JNE3440-KR-N-M"/>
    <d v="2022-09-04T00:00:00"/>
    <x v="8"/>
    <x v="0"/>
    <s v="kurta"/>
    <s v="M"/>
    <n v="1"/>
    <s v="INR"/>
    <n v="435"/>
    <s v="AHMEDABAD"/>
    <x v="18"/>
    <n v="382481"/>
    <s v="IN"/>
  </r>
  <r>
    <n v="27152"/>
    <s v="402-5461217-3791564"/>
    <n v="5461217"/>
    <x v="1"/>
    <n v="21"/>
    <x v="1"/>
    <x v="0"/>
    <s v="JNE3439-KR-XL"/>
    <d v="2022-06-06T00:00:00"/>
    <x v="4"/>
    <x v="3"/>
    <s v="kurta"/>
    <s v="XL"/>
    <n v="1"/>
    <s v="INR"/>
    <n v="435"/>
    <s v="PUNE"/>
    <x v="1"/>
    <n v="411023"/>
    <s v="IN"/>
  </r>
  <r>
    <n v="22534"/>
    <s v="408-5453604-8974756"/>
    <n v="5453604"/>
    <x v="1"/>
    <n v="38"/>
    <x v="0"/>
    <x v="3"/>
    <s v="JNE2049-KR-351-XXL"/>
    <d v="2022-11-06T00:00:00"/>
    <x v="2"/>
    <x v="3"/>
    <s v="kurta"/>
    <s v="XXL"/>
    <n v="1"/>
    <s v="INR"/>
    <n v="435"/>
    <s v="PROTHRAPUR"/>
    <x v="30"/>
    <n v="744105"/>
    <s v="IN"/>
  </r>
  <r>
    <n v="10543"/>
    <s v="408-5438428-0498731"/>
    <n v="5438428"/>
    <x v="1"/>
    <n v="27"/>
    <x v="0"/>
    <x v="0"/>
    <s v="JNE3399-KR-L"/>
    <d v="2022-01-04T00:00:00"/>
    <x v="10"/>
    <x v="0"/>
    <s v="kurta"/>
    <s v="L"/>
    <n v="1"/>
    <s v="INR"/>
    <n v="435"/>
    <s v="CHENNAI"/>
    <x v="5"/>
    <n v="600015"/>
    <s v="IN"/>
  </r>
  <r>
    <n v="17109"/>
    <s v="171-5430389-6526739"/>
    <n v="5430389"/>
    <x v="1"/>
    <n v="35"/>
    <x v="0"/>
    <x v="1"/>
    <s v="JNE3439-KR-XXL"/>
    <d v="2022-05-05T00:00:00"/>
    <x v="5"/>
    <x v="0"/>
    <s v="kurta"/>
    <s v="XXL"/>
    <n v="1"/>
    <s v="INR"/>
    <n v="435"/>
    <s v="BENGALURU"/>
    <x v="6"/>
    <n v="560048"/>
    <s v="IN"/>
  </r>
  <r>
    <n v="14182"/>
    <s v="408-5428283-2428356"/>
    <n v="5428283"/>
    <x v="1"/>
    <n v="43"/>
    <x v="0"/>
    <x v="2"/>
    <s v="JNE3399-KR-XL"/>
    <d v="2022-08-05T00:00:00"/>
    <x v="0"/>
    <x v="0"/>
    <s v="kurta"/>
    <s v="XL"/>
    <n v="1"/>
    <s v="INR"/>
    <n v="435"/>
    <s v="CHENNAI"/>
    <x v="5"/>
    <n v="600096"/>
    <s v="IN"/>
  </r>
  <r>
    <n v="6710"/>
    <s v="403-5392360-9584352"/>
    <n v="5392360"/>
    <x v="1"/>
    <n v="37"/>
    <x v="0"/>
    <x v="0"/>
    <s v="JNE3405-KR-M"/>
    <d v="2022-05-04T00:00:00"/>
    <x v="5"/>
    <x v="0"/>
    <s v="kurta"/>
    <s v="M"/>
    <n v="1"/>
    <s v="INR"/>
    <n v="435"/>
    <s v="BHILAI"/>
    <x v="15"/>
    <n v="490025"/>
    <s v="IN"/>
  </r>
  <r>
    <n v="26937"/>
    <s v="408-5376844-6201104"/>
    <n v="5376844"/>
    <x v="1"/>
    <n v="21"/>
    <x v="1"/>
    <x v="0"/>
    <s v="JNE3399-KR-S"/>
    <d v="2022-06-06T00:00:00"/>
    <x v="4"/>
    <x v="3"/>
    <s v="kurta"/>
    <s v="S"/>
    <n v="1"/>
    <s v="INR"/>
    <n v="435"/>
    <s v="PUNE"/>
    <x v="1"/>
    <n v="411038"/>
    <s v="IN"/>
  </r>
  <r>
    <n v="25082"/>
    <s v="405-5319014-3401106"/>
    <n v="5319014"/>
    <x v="1"/>
    <n v="28"/>
    <x v="0"/>
    <x v="3"/>
    <s v="JNE3399-KR-M"/>
    <d v="2022-08-06T00:00:00"/>
    <x v="0"/>
    <x v="0"/>
    <s v="kurta"/>
    <s v="M"/>
    <n v="1"/>
    <s v="INR"/>
    <n v="435"/>
    <s v="CHANDIGARH"/>
    <x v="27"/>
    <n v="160101"/>
    <s v="IN"/>
  </r>
  <r>
    <n v="29871"/>
    <s v="171-5312844-5639526"/>
    <n v="5312844"/>
    <x v="1"/>
    <n v="34"/>
    <x v="0"/>
    <x v="3"/>
    <s v="JNE3399-KR-S"/>
    <d v="2022-02-06T00:00:00"/>
    <x v="3"/>
    <x v="0"/>
    <s v="kurta"/>
    <s v="S"/>
    <n v="1"/>
    <s v="INR"/>
    <n v="435"/>
    <s v="KAKINADA"/>
    <x v="4"/>
    <n v="533005"/>
    <s v="IN"/>
  </r>
  <r>
    <n v="17974"/>
    <s v="171-5253915-5347525"/>
    <n v="5253915"/>
    <x v="1"/>
    <n v="28"/>
    <x v="0"/>
    <x v="3"/>
    <s v="JNE3399-KR-L"/>
    <d v="2022-04-05T00:00:00"/>
    <x v="9"/>
    <x v="0"/>
    <s v="kurta"/>
    <s v="L"/>
    <n v="1"/>
    <s v="INR"/>
    <n v="435"/>
    <s v="LUCKNOW"/>
    <x v="0"/>
    <n v="226010"/>
    <s v="IN"/>
  </r>
  <r>
    <n v="5690"/>
    <s v="402-5252411-4182731"/>
    <n v="5252411"/>
    <x v="1"/>
    <n v="33"/>
    <x v="0"/>
    <x v="2"/>
    <s v="JNE3399-KR-S"/>
    <d v="2022-06-04T00:00:00"/>
    <x v="4"/>
    <x v="0"/>
    <s v="kurta"/>
    <s v="S"/>
    <n v="1"/>
    <s v="INR"/>
    <n v="435"/>
    <s v="MUMBAI"/>
    <x v="1"/>
    <n v="400008"/>
    <s v="IN"/>
  </r>
  <r>
    <n v="17262"/>
    <s v="402-5198392-8940324"/>
    <n v="5198392"/>
    <x v="1"/>
    <n v="41"/>
    <x v="0"/>
    <x v="3"/>
    <s v="JNE3439-KR-XL"/>
    <d v="2022-04-05T00:00:00"/>
    <x v="9"/>
    <x v="3"/>
    <s v="kurta"/>
    <s v="XL"/>
    <n v="1"/>
    <s v="INR"/>
    <n v="435"/>
    <s v="PUNE"/>
    <x v="1"/>
    <n v="411021"/>
    <s v="IN"/>
  </r>
  <r>
    <n v="6474"/>
    <s v="407-5177836-2218742"/>
    <n v="5177836"/>
    <x v="0"/>
    <n v="39"/>
    <x v="0"/>
    <x v="3"/>
    <s v="JNE3399-KR-M"/>
    <d v="2022-05-04T00:00:00"/>
    <x v="5"/>
    <x v="0"/>
    <s v="kurta"/>
    <s v="M"/>
    <n v="1"/>
    <s v="INR"/>
    <n v="435"/>
    <s v="LUCKNOW"/>
    <x v="0"/>
    <n v="226016"/>
    <s v="IN"/>
  </r>
  <r>
    <n v="13267"/>
    <s v="402-5080048-7457924"/>
    <n v="5080048"/>
    <x v="1"/>
    <n v="41"/>
    <x v="0"/>
    <x v="0"/>
    <s v="JNE3439-KR-XL"/>
    <d v="2022-09-05T00:00:00"/>
    <x v="8"/>
    <x v="0"/>
    <s v="kurta"/>
    <s v="XL"/>
    <n v="1"/>
    <s v="INR"/>
    <n v="435"/>
    <s v="CHENNAI"/>
    <x v="5"/>
    <n v="600034"/>
    <s v="IN"/>
  </r>
  <r>
    <n v="28405"/>
    <s v="171-5071900-1609962"/>
    <n v="5071900"/>
    <x v="1"/>
    <n v="23"/>
    <x v="1"/>
    <x v="2"/>
    <s v="JNE3399-KR-L"/>
    <d v="2022-04-06T00:00:00"/>
    <x v="9"/>
    <x v="0"/>
    <s v="kurta"/>
    <s v="L"/>
    <n v="1"/>
    <s v="INR"/>
    <n v="435"/>
    <s v="HYDERABAD"/>
    <x v="3"/>
    <n v="500016"/>
    <s v="IN"/>
  </r>
  <r>
    <n v="18621"/>
    <s v="171-5058776-7041928"/>
    <n v="5058776"/>
    <x v="1"/>
    <n v="67"/>
    <x v="2"/>
    <x v="2"/>
    <s v="JNE3405-KR-S"/>
    <d v="2022-03-05T00:00:00"/>
    <x v="6"/>
    <x v="0"/>
    <s v="kurta"/>
    <s v="S"/>
    <n v="1"/>
    <s v="INR"/>
    <n v="435"/>
    <s v="MUMBAI"/>
    <x v="1"/>
    <n v="400089"/>
    <s v="IN"/>
  </r>
  <r>
    <n v="30617"/>
    <s v="405-5051629-1702759"/>
    <n v="5051629"/>
    <x v="1"/>
    <n v="29"/>
    <x v="0"/>
    <x v="0"/>
    <s v="JNE3399-KR-XL"/>
    <d v="2022-01-06T00:00:00"/>
    <x v="10"/>
    <x v="0"/>
    <s v="kurta"/>
    <s v="XL"/>
    <n v="1"/>
    <s v="INR"/>
    <n v="435"/>
    <s v="VALLAM THANJAVUR DISTRICT"/>
    <x v="5"/>
    <n v="613403"/>
    <s v="IN"/>
  </r>
  <r>
    <n v="4301"/>
    <s v="404-5051572-0424341"/>
    <n v="5051572"/>
    <x v="1"/>
    <n v="76"/>
    <x v="2"/>
    <x v="2"/>
    <s v="JNE3405-KR-S"/>
    <d v="2022-08-04T00:00:00"/>
    <x v="0"/>
    <x v="0"/>
    <s v="kurta"/>
    <s v="S"/>
    <n v="1"/>
    <s v="INR"/>
    <n v="435"/>
    <s v="NEW DELHI"/>
    <x v="10"/>
    <n v="110018"/>
    <s v="IN"/>
  </r>
  <r>
    <n v="7358"/>
    <s v="406-5045339-1429924"/>
    <n v="5045339"/>
    <x v="1"/>
    <n v="21"/>
    <x v="1"/>
    <x v="3"/>
    <s v="JNE3399-KR-XXXL"/>
    <d v="2022-04-04T00:00:00"/>
    <x v="9"/>
    <x v="0"/>
    <s v="kurta"/>
    <s v="3XL"/>
    <n v="1"/>
    <s v="INR"/>
    <n v="435"/>
    <s v="Bengaluru"/>
    <x v="6"/>
    <n v="560037"/>
    <s v="IN"/>
  </r>
  <r>
    <n v="28390"/>
    <s v="408-5027050-0554710"/>
    <n v="5027050"/>
    <x v="1"/>
    <n v="32"/>
    <x v="0"/>
    <x v="0"/>
    <s v="JNE3399-KR-XL"/>
    <d v="2022-04-06T00:00:00"/>
    <x v="9"/>
    <x v="0"/>
    <s v="kurta"/>
    <s v="XL"/>
    <n v="1"/>
    <s v="INR"/>
    <n v="435"/>
    <s v="Bhadrak"/>
    <x v="12"/>
    <n v="756115"/>
    <s v="IN"/>
  </r>
  <r>
    <n v="22055"/>
    <s v="404-5024985-8869109"/>
    <n v="5024985"/>
    <x v="1"/>
    <n v="33"/>
    <x v="0"/>
    <x v="3"/>
    <s v="JNE3568-KR-XL"/>
    <d v="2022-12-06T00:00:00"/>
    <x v="11"/>
    <x v="0"/>
    <s v="kurta"/>
    <s v="XL"/>
    <n v="1"/>
    <s v="INR"/>
    <n v="435"/>
    <s v="NAVI MUMBAI"/>
    <x v="1"/>
    <n v="400709"/>
    <s v="IN"/>
  </r>
  <r>
    <n v="7683"/>
    <s v="406-5004666-2073169"/>
    <n v="5004666"/>
    <x v="1"/>
    <n v="49"/>
    <x v="0"/>
    <x v="3"/>
    <s v="JNE3405-KR-M"/>
    <d v="2022-04-04T00:00:00"/>
    <x v="9"/>
    <x v="0"/>
    <s v="kurta"/>
    <s v="M"/>
    <n v="1"/>
    <s v="INR"/>
    <n v="435"/>
    <s v="AMBALA"/>
    <x v="2"/>
    <n v="134003"/>
    <s v="IN"/>
  </r>
  <r>
    <n v="28694"/>
    <s v="407-4997782-3567536"/>
    <n v="4997782"/>
    <x v="1"/>
    <n v="20"/>
    <x v="1"/>
    <x v="0"/>
    <s v="SET246-KR-PP-L"/>
    <d v="2022-04-06T00:00:00"/>
    <x v="9"/>
    <x v="0"/>
    <s v="Set"/>
    <s v="L"/>
    <n v="1"/>
    <s v="INR"/>
    <n v="435"/>
    <s v="MUMBAI"/>
    <x v="1"/>
    <n v="400017"/>
    <s v="IN"/>
  </r>
  <r>
    <n v="20342"/>
    <s v="171-4990165-9536301"/>
    <n v="4990165"/>
    <x v="1"/>
    <n v="53"/>
    <x v="2"/>
    <x v="1"/>
    <s v="JNE3421-KR-N-XXL"/>
    <d v="2022-02-05T00:00:00"/>
    <x v="3"/>
    <x v="0"/>
    <s v="kurta"/>
    <s v="XXL"/>
    <n v="1"/>
    <s v="INR"/>
    <n v="435"/>
    <s v="BENGALURU"/>
    <x v="6"/>
    <n v="560095"/>
    <s v="IN"/>
  </r>
  <r>
    <n v="1190"/>
    <s v="408-4989878-5077108"/>
    <n v="4989878"/>
    <x v="1"/>
    <n v="49"/>
    <x v="0"/>
    <x v="0"/>
    <s v="JNE3440-KR-N-M"/>
    <d v="2022-11-04T00:00:00"/>
    <x v="2"/>
    <x v="0"/>
    <s v="kurta"/>
    <s v="M"/>
    <n v="1"/>
    <s v="INR"/>
    <n v="435"/>
    <s v="NAVI MUMBAI"/>
    <x v="1"/>
    <n v="400705"/>
    <s v="IN"/>
  </r>
  <r>
    <n v="3040"/>
    <s v="406-4986806-8257150"/>
    <n v="4986806"/>
    <x v="1"/>
    <n v="53"/>
    <x v="2"/>
    <x v="0"/>
    <s v="JNE3405-KR-S"/>
    <d v="2022-09-04T00:00:00"/>
    <x v="8"/>
    <x v="0"/>
    <s v="kurta"/>
    <s v="S"/>
    <n v="1"/>
    <s v="INR"/>
    <n v="435"/>
    <s v="BENGALURU"/>
    <x v="6"/>
    <n v="560091"/>
    <s v="IN"/>
  </r>
  <r>
    <n v="18349"/>
    <s v="406-4984469-5448344"/>
    <n v="4984469"/>
    <x v="1"/>
    <n v="21"/>
    <x v="1"/>
    <x v="5"/>
    <s v="JNE2049-KR-351-L"/>
    <d v="2022-03-05T00:00:00"/>
    <x v="6"/>
    <x v="1"/>
    <s v="kurta"/>
    <s v="L"/>
    <n v="1"/>
    <s v="INR"/>
    <n v="435"/>
    <s v="Coimbatore"/>
    <x v="5"/>
    <n v="641114"/>
    <s v="IN"/>
  </r>
  <r>
    <n v="21154"/>
    <s v="407-4969314-7412335"/>
    <n v="4969314"/>
    <x v="1"/>
    <n v="40"/>
    <x v="0"/>
    <x v="5"/>
    <s v="JNE3405-KR-S"/>
    <d v="2022-01-05T00:00:00"/>
    <x v="10"/>
    <x v="0"/>
    <s v="kurta"/>
    <s v="S"/>
    <n v="1"/>
    <s v="INR"/>
    <n v="435"/>
    <s v="BENGALURU"/>
    <x v="6"/>
    <n v="560076"/>
    <s v="IN"/>
  </r>
  <r>
    <n v="6505"/>
    <s v="403-4959443-4825966"/>
    <n v="4959443"/>
    <x v="1"/>
    <n v="37"/>
    <x v="0"/>
    <x v="2"/>
    <s v="JNE3454-KR-L"/>
    <d v="2022-05-04T00:00:00"/>
    <x v="5"/>
    <x v="0"/>
    <s v="kurta"/>
    <s v="L"/>
    <n v="1"/>
    <s v="INR"/>
    <n v="435"/>
    <s v="Udaipur"/>
    <x v="8"/>
    <n v="313001"/>
    <s v="IN"/>
  </r>
  <r>
    <n v="4374"/>
    <s v="403-4951087-4066767"/>
    <n v="4951087"/>
    <x v="1"/>
    <n v="40"/>
    <x v="0"/>
    <x v="0"/>
    <s v="JNE3399-KR-XS"/>
    <d v="2022-08-04T00:00:00"/>
    <x v="0"/>
    <x v="0"/>
    <s v="kurta"/>
    <s v="XS"/>
    <n v="1"/>
    <s v="INR"/>
    <n v="435"/>
    <s v="Cuttack"/>
    <x v="12"/>
    <n v="753012"/>
    <s v="IN"/>
  </r>
  <r>
    <n v="18898"/>
    <s v="405-4950823-0487567"/>
    <n v="4950823"/>
    <x v="1"/>
    <n v="61"/>
    <x v="2"/>
    <x v="0"/>
    <s v="JNE3399-KR-XL"/>
    <d v="2022-03-05T00:00:00"/>
    <x v="6"/>
    <x v="0"/>
    <s v="kurta"/>
    <s v="XL"/>
    <n v="1"/>
    <s v="INR"/>
    <n v="435"/>
    <s v="THIRUVARUR"/>
    <x v="5"/>
    <n v="614018"/>
    <s v="IN"/>
  </r>
  <r>
    <n v="1339"/>
    <s v="408-4945874-5956363"/>
    <n v="4945874"/>
    <x v="1"/>
    <n v="35"/>
    <x v="0"/>
    <x v="2"/>
    <s v="JNE3405-KR-S"/>
    <d v="2022-11-04T00:00:00"/>
    <x v="2"/>
    <x v="0"/>
    <s v="kurta"/>
    <s v="S"/>
    <n v="1"/>
    <s v="INR"/>
    <n v="435"/>
    <s v="ASANSOL"/>
    <x v="17"/>
    <n v="713302"/>
    <s v="IN"/>
  </r>
  <r>
    <n v="26020"/>
    <s v="406-4881695-5023520"/>
    <n v="4881695"/>
    <x v="1"/>
    <n v="27"/>
    <x v="0"/>
    <x v="2"/>
    <s v="JNE3399-KR-L"/>
    <d v="2022-07-06T00:00:00"/>
    <x v="1"/>
    <x v="0"/>
    <s v="kurta"/>
    <s v="L"/>
    <n v="1"/>
    <s v="INR"/>
    <n v="435"/>
    <s v="BENGALURU"/>
    <x v="6"/>
    <n v="560025"/>
    <s v="IN"/>
  </r>
  <r>
    <n v="16793"/>
    <s v="405-4789051-1741167"/>
    <n v="4789051"/>
    <x v="1"/>
    <n v="57"/>
    <x v="2"/>
    <x v="0"/>
    <s v="JNE3405-KR-M"/>
    <d v="2022-05-05T00:00:00"/>
    <x v="5"/>
    <x v="0"/>
    <s v="kurta"/>
    <s v="M"/>
    <n v="1"/>
    <s v="INR"/>
    <n v="435"/>
    <s v="BENGALURU"/>
    <x v="6"/>
    <n v="560064"/>
    <s v="IN"/>
  </r>
  <r>
    <n v="12997"/>
    <s v="406-4786228-8053944"/>
    <n v="4786228"/>
    <x v="1"/>
    <n v="40"/>
    <x v="0"/>
    <x v="2"/>
    <s v="JNE3405-KR-S"/>
    <d v="2022-09-05T00:00:00"/>
    <x v="8"/>
    <x v="0"/>
    <s v="kurta"/>
    <s v="S"/>
    <n v="1"/>
    <s v="INR"/>
    <n v="435"/>
    <s v="KALPETTA"/>
    <x v="13"/>
    <n v="673121"/>
    <s v="IN"/>
  </r>
  <r>
    <n v="18935"/>
    <s v="171-4756294-2787508"/>
    <n v="4756294"/>
    <x v="1"/>
    <n v="60"/>
    <x v="2"/>
    <x v="0"/>
    <s v="SAR006"/>
    <d v="2022-03-05T00:00:00"/>
    <x v="6"/>
    <x v="0"/>
    <s v="Saree"/>
    <s v="Free"/>
    <n v="1"/>
    <s v="INR"/>
    <n v="435"/>
    <s v="HYDERABAD"/>
    <x v="3"/>
    <n v="501301"/>
    <s v="IN"/>
  </r>
  <r>
    <n v="18549"/>
    <s v="406-4746390-5309908"/>
    <n v="4746390"/>
    <x v="1"/>
    <n v="64"/>
    <x v="2"/>
    <x v="3"/>
    <s v="JNE3405-KR-S"/>
    <d v="2022-03-05T00:00:00"/>
    <x v="6"/>
    <x v="0"/>
    <s v="kurta"/>
    <s v="S"/>
    <n v="1"/>
    <s v="INR"/>
    <n v="435"/>
    <s v="Narayangaon"/>
    <x v="1"/>
    <n v="410504"/>
    <s v="IN"/>
  </r>
  <r>
    <n v="22566"/>
    <s v="407-4743780-7579546"/>
    <n v="4743780"/>
    <x v="1"/>
    <n v="31"/>
    <x v="0"/>
    <x v="0"/>
    <s v="JNE3568-KR-L"/>
    <d v="2022-11-06T00:00:00"/>
    <x v="2"/>
    <x v="0"/>
    <s v="kurta"/>
    <s v="L"/>
    <n v="1"/>
    <s v="INR"/>
    <n v="435"/>
    <s v="WARANGAL"/>
    <x v="3"/>
    <n v="506001"/>
    <s v="IN"/>
  </r>
  <r>
    <n v="14491"/>
    <s v="404-4712891-5433154"/>
    <n v="4712891"/>
    <x v="1"/>
    <n v="73"/>
    <x v="2"/>
    <x v="0"/>
    <s v="JNE3399-KR-M"/>
    <d v="2022-08-05T00:00:00"/>
    <x v="0"/>
    <x v="0"/>
    <s v="kurta"/>
    <s v="M"/>
    <n v="1"/>
    <s v="INR"/>
    <n v="435"/>
    <s v="MUMBAI"/>
    <x v="1"/>
    <n v="400093"/>
    <s v="IN"/>
  </r>
  <r>
    <n v="17413"/>
    <s v="404-4707728-6600326"/>
    <n v="4707728"/>
    <x v="1"/>
    <n v="74"/>
    <x v="2"/>
    <x v="5"/>
    <s v="JNE3405-KR-S"/>
    <d v="2022-04-05T00:00:00"/>
    <x v="9"/>
    <x v="0"/>
    <s v="kurta"/>
    <s v="S"/>
    <n v="1"/>
    <s v="INR"/>
    <n v="435"/>
    <s v="Howrah"/>
    <x v="17"/>
    <n v="711202"/>
    <s v="IN"/>
  </r>
  <r>
    <n v="20734"/>
    <s v="407-4687645-5781906"/>
    <n v="4687645"/>
    <x v="1"/>
    <n v="35"/>
    <x v="0"/>
    <x v="3"/>
    <s v="JNE3399-KR-XXXL"/>
    <d v="2022-01-05T00:00:00"/>
    <x v="10"/>
    <x v="0"/>
    <s v="kurta"/>
    <s v="3XL"/>
    <n v="1"/>
    <s v="INR"/>
    <n v="435"/>
    <s v="KARAIKAL"/>
    <x v="25"/>
    <n v="609602"/>
    <s v="IN"/>
  </r>
  <r>
    <n v="5758"/>
    <s v="171-4687128-9381909"/>
    <n v="4687128"/>
    <x v="0"/>
    <n v="44"/>
    <x v="0"/>
    <x v="0"/>
    <s v="JNE3399-KR-M"/>
    <d v="2022-06-04T00:00:00"/>
    <x v="4"/>
    <x v="0"/>
    <s v="kurta"/>
    <s v="M"/>
    <n v="1"/>
    <s v="INR"/>
    <n v="435"/>
    <s v="KOTTAYAM"/>
    <x v="13"/>
    <n v="686513"/>
    <s v="IN"/>
  </r>
  <r>
    <n v="3212"/>
    <s v="405-4685203-8967558"/>
    <n v="4685203"/>
    <x v="1"/>
    <n v="25"/>
    <x v="0"/>
    <x v="3"/>
    <s v="JNE3399-KR-XXXL"/>
    <d v="2022-09-04T00:00:00"/>
    <x v="8"/>
    <x v="0"/>
    <s v="kurta"/>
    <s v="3XL"/>
    <n v="1"/>
    <s v="INR"/>
    <n v="435"/>
    <s v="Navi mumbai"/>
    <x v="1"/>
    <n v="400703"/>
    <s v="IN"/>
  </r>
  <r>
    <n v="29102"/>
    <s v="402-4612029-5789957"/>
    <n v="4612029"/>
    <x v="1"/>
    <n v="31"/>
    <x v="0"/>
    <x v="3"/>
    <s v="JNE3399-KR-L"/>
    <d v="2022-03-06T00:00:00"/>
    <x v="6"/>
    <x v="0"/>
    <s v="kurta"/>
    <s v="L"/>
    <n v="1"/>
    <s v="INR"/>
    <n v="435"/>
    <s v="Kolkata"/>
    <x v="17"/>
    <n v="700061"/>
    <s v="IN"/>
  </r>
  <r>
    <n v="19309"/>
    <s v="403-4610929-9469926"/>
    <n v="4610929"/>
    <x v="1"/>
    <n v="19"/>
    <x v="1"/>
    <x v="0"/>
    <s v="JNE3423-KR-XXL"/>
    <d v="2022-03-05T00:00:00"/>
    <x v="6"/>
    <x v="0"/>
    <s v="kurta"/>
    <s v="XXL"/>
    <n v="1"/>
    <s v="INR"/>
    <n v="435"/>
    <s v="VADODARA"/>
    <x v="18"/>
    <n v="390020"/>
    <s v="IN"/>
  </r>
  <r>
    <n v="24271"/>
    <s v="403-4578588-8289900"/>
    <n v="4578588"/>
    <x v="1"/>
    <n v="46"/>
    <x v="0"/>
    <x v="2"/>
    <s v="JNE3412-KR-M"/>
    <d v="2022-09-06T00:00:00"/>
    <x v="8"/>
    <x v="0"/>
    <s v="kurta"/>
    <s v="M"/>
    <n v="1"/>
    <s v="INR"/>
    <n v="435"/>
    <s v="NAGPUR"/>
    <x v="1"/>
    <n v="440018"/>
    <s v="IN"/>
  </r>
  <r>
    <n v="12383"/>
    <s v="402-4571230-0082738"/>
    <n v="4571230"/>
    <x v="1"/>
    <n v="48"/>
    <x v="0"/>
    <x v="0"/>
    <s v="SET246-KR-PP-XS"/>
    <d v="2022-10-05T00:00:00"/>
    <x v="7"/>
    <x v="0"/>
    <s v="Set"/>
    <s v="XS"/>
    <n v="1"/>
    <s v="INR"/>
    <n v="435"/>
    <s v="NEW DELHI"/>
    <x v="10"/>
    <n v="110016"/>
    <s v="IN"/>
  </r>
  <r>
    <n v="8251"/>
    <s v="405-4526179-3212366"/>
    <n v="4526179"/>
    <x v="1"/>
    <n v="34"/>
    <x v="0"/>
    <x v="3"/>
    <s v="JNE3440-KR-N-S"/>
    <d v="2022-03-04T00:00:00"/>
    <x v="6"/>
    <x v="0"/>
    <s v="kurta"/>
    <s v="S"/>
    <n v="1"/>
    <s v="INR"/>
    <n v="435"/>
    <s v="VELLORE"/>
    <x v="5"/>
    <n v="632014"/>
    <s v="IN"/>
  </r>
  <r>
    <n v="21565"/>
    <s v="405-4508006-8019532"/>
    <n v="4508006"/>
    <x v="1"/>
    <n v="70"/>
    <x v="2"/>
    <x v="2"/>
    <s v="JNE3421-KR-N-M"/>
    <d v="2022-01-05T00:00:00"/>
    <x v="10"/>
    <x v="0"/>
    <s v="kurta"/>
    <s v="M"/>
    <n v="1"/>
    <s v="INR"/>
    <n v="435"/>
    <s v="Jajpur"/>
    <x v="12"/>
    <n v="754205"/>
    <s v="IN"/>
  </r>
  <r>
    <n v="25542"/>
    <s v="404-4434353-6604309"/>
    <n v="4434353"/>
    <x v="1"/>
    <n v="21"/>
    <x v="1"/>
    <x v="2"/>
    <s v="SAR007"/>
    <d v="2022-07-06T00:00:00"/>
    <x v="1"/>
    <x v="3"/>
    <s v="Saree"/>
    <s v="Free"/>
    <n v="1"/>
    <s v="INR"/>
    <n v="435"/>
    <s v="RANIPETTAI"/>
    <x v="5"/>
    <n v="632401"/>
    <s v="IN"/>
  </r>
  <r>
    <n v="24725"/>
    <s v="404-4350258-1894738"/>
    <n v="4350258"/>
    <x v="1"/>
    <n v="32"/>
    <x v="0"/>
    <x v="2"/>
    <s v="JNE3405-KR-S"/>
    <d v="2022-08-06T00:00:00"/>
    <x v="0"/>
    <x v="0"/>
    <s v="kurta"/>
    <s v="S"/>
    <n v="1"/>
    <s v="INR"/>
    <n v="435"/>
    <s v="NOIDA"/>
    <x v="0"/>
    <n v="201301"/>
    <s v="IN"/>
  </r>
  <r>
    <n v="19580"/>
    <s v="402-4293386-4363564"/>
    <n v="4293386"/>
    <x v="1"/>
    <n v="28"/>
    <x v="0"/>
    <x v="0"/>
    <s v="JNE3439-KR-XS"/>
    <d v="2022-02-05T00:00:00"/>
    <x v="3"/>
    <x v="0"/>
    <s v="kurta"/>
    <s v="XS"/>
    <n v="1"/>
    <s v="INR"/>
    <n v="435"/>
    <s v="NAVI MUMBAI"/>
    <x v="1"/>
    <n v="400705"/>
    <s v="IN"/>
  </r>
  <r>
    <n v="21142"/>
    <s v="171-4228232-6307554"/>
    <n v="4228232"/>
    <x v="1"/>
    <n v="39"/>
    <x v="0"/>
    <x v="2"/>
    <s v="JNE3405-KR-XL"/>
    <d v="2022-01-05T00:00:00"/>
    <x v="10"/>
    <x v="0"/>
    <s v="kurta"/>
    <s v="XL"/>
    <n v="1"/>
    <s v="INR"/>
    <n v="435"/>
    <s v="KOLAR"/>
    <x v="6"/>
    <n v="563101"/>
    <s v="IN"/>
  </r>
  <r>
    <n v="7042"/>
    <s v="405-4197439-1887504"/>
    <n v="4197439"/>
    <x v="1"/>
    <n v="19"/>
    <x v="1"/>
    <x v="3"/>
    <s v="JNE3421-KR-N-S"/>
    <d v="2022-05-04T00:00:00"/>
    <x v="5"/>
    <x v="0"/>
    <s v="kurta"/>
    <s v="S"/>
    <n v="1"/>
    <s v="INR"/>
    <n v="435"/>
    <s v="BENGALURU"/>
    <x v="6"/>
    <n v="560093"/>
    <s v="IN"/>
  </r>
  <r>
    <n v="29021"/>
    <s v="402-4191802-3105169"/>
    <n v="4191802"/>
    <x v="1"/>
    <n v="51"/>
    <x v="2"/>
    <x v="3"/>
    <s v="JNE3399-KR-M"/>
    <d v="2022-03-06T00:00:00"/>
    <x v="6"/>
    <x v="0"/>
    <s v="kurta"/>
    <s v="M"/>
    <n v="1"/>
    <s v="INR"/>
    <n v="435"/>
    <s v="HYDERABAD"/>
    <x v="3"/>
    <n v="500032"/>
    <s v="IN"/>
  </r>
  <r>
    <n v="19173"/>
    <s v="405-4152987-9222765"/>
    <n v="4152987"/>
    <x v="1"/>
    <n v="40"/>
    <x v="0"/>
    <x v="0"/>
    <s v="JNE3405-KR-M"/>
    <d v="2022-03-05T00:00:00"/>
    <x v="6"/>
    <x v="0"/>
    <s v="kurta"/>
    <s v="M"/>
    <n v="1"/>
    <s v="INR"/>
    <n v="435"/>
    <s v="BENGALURU"/>
    <x v="6"/>
    <n v="560075"/>
    <s v="IN"/>
  </r>
  <r>
    <n v="28198"/>
    <s v="171-4149852-7386719"/>
    <n v="4149852"/>
    <x v="1"/>
    <n v="52"/>
    <x v="2"/>
    <x v="2"/>
    <s v="JNE3405-KR-M"/>
    <d v="2022-04-06T00:00:00"/>
    <x v="9"/>
    <x v="0"/>
    <s v="kurta"/>
    <s v="M"/>
    <n v="1"/>
    <s v="INR"/>
    <n v="435"/>
    <s v="THANE"/>
    <x v="1"/>
    <n v="400615"/>
    <s v="IN"/>
  </r>
  <r>
    <n v="10546"/>
    <s v="404-4138341-6253905"/>
    <n v="4138341"/>
    <x v="1"/>
    <n v="40"/>
    <x v="0"/>
    <x v="3"/>
    <s v="JNE3440-KR-N-L"/>
    <d v="2022-01-04T00:00:00"/>
    <x v="10"/>
    <x v="3"/>
    <s v="kurta"/>
    <s v="L"/>
    <n v="1"/>
    <s v="INR"/>
    <n v="435"/>
    <s v="PUNE"/>
    <x v="1"/>
    <n v="411060"/>
    <s v="IN"/>
  </r>
  <r>
    <n v="29121"/>
    <s v="402-4090694-0405165"/>
    <n v="4090694"/>
    <x v="1"/>
    <n v="39"/>
    <x v="0"/>
    <x v="3"/>
    <s v="JNE3399-KR-L"/>
    <d v="2022-03-06T00:00:00"/>
    <x v="6"/>
    <x v="0"/>
    <s v="kurta"/>
    <s v="L"/>
    <n v="1"/>
    <s v="INR"/>
    <n v="435"/>
    <s v="HYDERABAD"/>
    <x v="3"/>
    <n v="500084"/>
    <s v="IN"/>
  </r>
  <r>
    <n v="18465"/>
    <s v="406-4082321-7641120"/>
    <n v="4082321"/>
    <x v="1"/>
    <n v="41"/>
    <x v="0"/>
    <x v="0"/>
    <s v="JNE3405-KR-S"/>
    <d v="2022-03-05T00:00:00"/>
    <x v="6"/>
    <x v="0"/>
    <s v="kurta"/>
    <s v="S"/>
    <n v="1"/>
    <s v="INR"/>
    <n v="435"/>
    <s v="Barabanki"/>
    <x v="0"/>
    <n v="225001"/>
    <s v="IN"/>
  </r>
  <r>
    <n v="19060"/>
    <s v="403-4078663-5806709"/>
    <n v="4078663"/>
    <x v="1"/>
    <n v="26"/>
    <x v="0"/>
    <x v="3"/>
    <s v="JNE3399-KR-M"/>
    <d v="2022-03-05T00:00:00"/>
    <x v="6"/>
    <x v="0"/>
    <s v="kurta"/>
    <s v="M"/>
    <n v="1"/>
    <s v="INR"/>
    <n v="435"/>
    <s v="Hyderabad"/>
    <x v="3"/>
    <n v="500029"/>
    <s v="IN"/>
  </r>
  <r>
    <n v="13973"/>
    <s v="405-4044674-7977946"/>
    <n v="4044674"/>
    <x v="1"/>
    <n v="20"/>
    <x v="1"/>
    <x v="1"/>
    <s v="JNE3399-KR-XXXL"/>
    <d v="2022-08-05T00:00:00"/>
    <x v="0"/>
    <x v="0"/>
    <s v="kurta"/>
    <s v="3XL"/>
    <n v="1"/>
    <s v="INR"/>
    <n v="435"/>
    <s v="HYDERABAD"/>
    <x v="3"/>
    <n v="500004"/>
    <s v="IN"/>
  </r>
  <r>
    <n v="14806"/>
    <s v="405-4039106-4402766"/>
    <n v="4039106"/>
    <x v="1"/>
    <n v="23"/>
    <x v="1"/>
    <x v="2"/>
    <s v="JNE3399-KR-L"/>
    <d v="2022-07-05T00:00:00"/>
    <x v="1"/>
    <x v="0"/>
    <s v="kurta"/>
    <s v="L"/>
    <n v="1"/>
    <s v="INR"/>
    <n v="435"/>
    <s v="BENGALURU"/>
    <x v="6"/>
    <n v="560100"/>
    <s v="IN"/>
  </r>
  <r>
    <n v="5022"/>
    <s v="408-4029129-9348328"/>
    <n v="4029129"/>
    <x v="1"/>
    <n v="63"/>
    <x v="2"/>
    <x v="1"/>
    <s v="JNE3405-KR-S"/>
    <d v="2022-07-04T00:00:00"/>
    <x v="1"/>
    <x v="0"/>
    <s v="kurta"/>
    <s v="S"/>
    <n v="1"/>
    <s v="INR"/>
    <n v="435"/>
    <s v="JAIPUR"/>
    <x v="8"/>
    <n v="302012"/>
    <s v="IN"/>
  </r>
  <r>
    <n v="2475"/>
    <s v="402-3984745-7849942"/>
    <n v="3984745"/>
    <x v="1"/>
    <n v="24"/>
    <x v="1"/>
    <x v="5"/>
    <s v="JNE3399-KR-XL"/>
    <d v="2022-10-04T00:00:00"/>
    <x v="7"/>
    <x v="0"/>
    <s v="kurta"/>
    <s v="XL"/>
    <n v="1"/>
    <s v="INR"/>
    <n v="435"/>
    <s v="Thane"/>
    <x v="1"/>
    <n v="400610"/>
    <s v="IN"/>
  </r>
  <r>
    <n v="30652"/>
    <s v="404-3940082-9311502"/>
    <n v="3940082"/>
    <x v="1"/>
    <n v="19"/>
    <x v="1"/>
    <x v="3"/>
    <s v="JNE3399-KR-L"/>
    <d v="2022-01-06T00:00:00"/>
    <x v="10"/>
    <x v="0"/>
    <s v="kurta"/>
    <s v="L"/>
    <n v="1"/>
    <s v="INR"/>
    <n v="435"/>
    <s v="KENDRAPARA"/>
    <x v="12"/>
    <n v="754211"/>
    <s v="IN"/>
  </r>
  <r>
    <n v="10765"/>
    <s v="407-3863655-8177923"/>
    <n v="3863655"/>
    <x v="1"/>
    <n v="36"/>
    <x v="0"/>
    <x v="5"/>
    <s v="JNE3440-KR-N-M"/>
    <d v="2022-12-05T00:00:00"/>
    <x v="11"/>
    <x v="0"/>
    <s v="kurta"/>
    <s v="M"/>
    <n v="1"/>
    <s v="INR"/>
    <n v="435"/>
    <s v="PUNE"/>
    <x v="1"/>
    <n v="411021"/>
    <s v="IN"/>
  </r>
  <r>
    <n v="2340"/>
    <s v="404-3853589-8370735"/>
    <n v="3853589"/>
    <x v="1"/>
    <n v="54"/>
    <x v="2"/>
    <x v="0"/>
    <s v="SAR022"/>
    <d v="2022-10-04T00:00:00"/>
    <x v="7"/>
    <x v="0"/>
    <s v="Saree"/>
    <s v="Free"/>
    <n v="1"/>
    <s v="INR"/>
    <n v="435"/>
    <s v="AGAR"/>
    <x v="16"/>
    <n v="465441"/>
    <s v="IN"/>
  </r>
  <r>
    <n v="8204"/>
    <s v="405-3826941-6123558"/>
    <n v="3826941"/>
    <x v="1"/>
    <n v="41"/>
    <x v="0"/>
    <x v="3"/>
    <s v="JNE3399-KR-L"/>
    <d v="2022-03-04T00:00:00"/>
    <x v="6"/>
    <x v="0"/>
    <s v="kurta"/>
    <s v="L"/>
    <n v="1"/>
    <s v="INR"/>
    <n v="435"/>
    <s v="HYDERABAD"/>
    <x v="3"/>
    <n v="500084"/>
    <s v="IN"/>
  </r>
  <r>
    <n v="9310"/>
    <s v="408-3787384-7800366"/>
    <n v="3787384"/>
    <x v="1"/>
    <n v="37"/>
    <x v="0"/>
    <x v="3"/>
    <s v="JNE3399-KR-XL"/>
    <d v="2022-02-04T00:00:00"/>
    <x v="3"/>
    <x v="0"/>
    <s v="kurta"/>
    <s v="XL"/>
    <n v="1"/>
    <s v="INR"/>
    <n v="435"/>
    <s v="HYDERABAD"/>
    <x v="3"/>
    <n v="500008"/>
    <s v="IN"/>
  </r>
  <r>
    <n v="20078"/>
    <s v="402-3742695-5014706"/>
    <n v="3742695"/>
    <x v="1"/>
    <n v="24"/>
    <x v="1"/>
    <x v="3"/>
    <s v="JNE3399-KR-M"/>
    <d v="2022-02-05T00:00:00"/>
    <x v="3"/>
    <x v="0"/>
    <s v="kurta"/>
    <s v="M"/>
    <n v="1"/>
    <s v="INR"/>
    <n v="435"/>
    <s v="CHENNAI"/>
    <x v="5"/>
    <n v="600052"/>
    <s v="IN"/>
  </r>
  <r>
    <n v="6486"/>
    <s v="403-3732257-0720359"/>
    <n v="3732257"/>
    <x v="1"/>
    <n v="34"/>
    <x v="0"/>
    <x v="3"/>
    <s v="JNE3439-KR-XL"/>
    <d v="2022-05-04T00:00:00"/>
    <x v="5"/>
    <x v="0"/>
    <s v="kurta"/>
    <s v="XL"/>
    <n v="1"/>
    <s v="INR"/>
    <n v="435"/>
    <s v="HYDERABAD"/>
    <x v="3"/>
    <n v="500100"/>
    <s v="IN"/>
  </r>
  <r>
    <n v="7455"/>
    <s v="404-3719652-1901925"/>
    <n v="3719652"/>
    <x v="1"/>
    <n v="43"/>
    <x v="0"/>
    <x v="3"/>
    <s v="JNE3440-KR-N-S"/>
    <d v="2022-04-04T00:00:00"/>
    <x v="9"/>
    <x v="0"/>
    <s v="kurta"/>
    <s v="S"/>
    <n v="1"/>
    <s v="INR"/>
    <n v="435"/>
    <s v="Jajpur"/>
    <x v="12"/>
    <n v="754205"/>
    <s v="IN"/>
  </r>
  <r>
    <n v="24932"/>
    <s v="403-3702365-9283507"/>
    <n v="3702365"/>
    <x v="1"/>
    <n v="78"/>
    <x v="2"/>
    <x v="4"/>
    <s v="JNE3405-KR-L"/>
    <d v="2022-08-06T00:00:00"/>
    <x v="0"/>
    <x v="0"/>
    <s v="kurta"/>
    <s v="L"/>
    <n v="1"/>
    <s v="INR"/>
    <n v="435"/>
    <s v="KANCHIPURAM"/>
    <x v="5"/>
    <n v="600059"/>
    <s v="IN"/>
  </r>
  <r>
    <n v="11714"/>
    <s v="171-3660682-8286731"/>
    <n v="3660682"/>
    <x v="1"/>
    <n v="19"/>
    <x v="1"/>
    <x v="0"/>
    <s v="JNE3399-KR-M"/>
    <d v="2022-11-05T00:00:00"/>
    <x v="2"/>
    <x v="1"/>
    <s v="kurta"/>
    <s v="M"/>
    <n v="1"/>
    <s v="INR"/>
    <n v="435"/>
    <s v="GUWAHATI"/>
    <x v="24"/>
    <n v="781017"/>
    <s v="IN"/>
  </r>
  <r>
    <n v="8618"/>
    <s v="407-3640543-3355512"/>
    <n v="3640543"/>
    <x v="1"/>
    <n v="33"/>
    <x v="0"/>
    <x v="2"/>
    <s v="JNE3399-KR-M"/>
    <d v="2022-03-04T00:00:00"/>
    <x v="6"/>
    <x v="0"/>
    <s v="kurta"/>
    <s v="M"/>
    <n v="1"/>
    <s v="INR"/>
    <n v="435"/>
    <s v="NAGPUR"/>
    <x v="1"/>
    <n v="440015"/>
    <s v="IN"/>
  </r>
  <r>
    <n v="5651"/>
    <s v="405-3623420-1413901"/>
    <n v="3623420"/>
    <x v="1"/>
    <n v="26"/>
    <x v="0"/>
    <x v="3"/>
    <s v="JNE3405-KR-XXXL"/>
    <d v="2022-06-04T00:00:00"/>
    <x v="4"/>
    <x v="0"/>
    <s v="kurta"/>
    <s v="3XL"/>
    <n v="1"/>
    <s v="INR"/>
    <n v="435"/>
    <s v="BENGALURU"/>
    <x v="6"/>
    <n v="560062"/>
    <s v="IN"/>
  </r>
  <r>
    <n v="114"/>
    <s v="405-3614770-5449966"/>
    <n v="3614770"/>
    <x v="1"/>
    <n v="27"/>
    <x v="0"/>
    <x v="0"/>
    <s v="JNE3405-KR-M"/>
    <d v="2022-12-04T00:00:00"/>
    <x v="11"/>
    <x v="0"/>
    <s v="kurta"/>
    <s v="M"/>
    <n v="1"/>
    <s v="INR"/>
    <n v="435"/>
    <s v="BIDAR"/>
    <x v="6"/>
    <n v="585401"/>
    <s v="IN"/>
  </r>
  <r>
    <n v="2527"/>
    <s v="408-3511241-0191516"/>
    <n v="3511241"/>
    <x v="1"/>
    <n v="29"/>
    <x v="0"/>
    <x v="2"/>
    <s v="JNE3421-KR-N-L"/>
    <d v="2022-10-04T00:00:00"/>
    <x v="7"/>
    <x v="0"/>
    <s v="kurta"/>
    <s v="L"/>
    <n v="1"/>
    <s v="INR"/>
    <n v="435"/>
    <s v="KOLLAM"/>
    <x v="13"/>
    <n v="691503"/>
    <s v="IN"/>
  </r>
  <r>
    <n v="557"/>
    <s v="405-3488885-1780355"/>
    <n v="3488885"/>
    <x v="1"/>
    <n v="24"/>
    <x v="1"/>
    <x v="3"/>
    <s v="JNE3405-KR-M"/>
    <d v="2022-12-04T00:00:00"/>
    <x v="11"/>
    <x v="0"/>
    <s v="kurta"/>
    <s v="M"/>
    <n v="1"/>
    <s v="INR"/>
    <n v="435"/>
    <s v="NATTAKAM"/>
    <x v="13"/>
    <n v="686013"/>
    <s v="IN"/>
  </r>
  <r>
    <n v="28410"/>
    <s v="402-3477131-7866740"/>
    <n v="3477131"/>
    <x v="1"/>
    <n v="28"/>
    <x v="0"/>
    <x v="0"/>
    <s v="JNE3399-KR-M"/>
    <d v="2022-04-06T00:00:00"/>
    <x v="9"/>
    <x v="0"/>
    <s v="kurta"/>
    <s v="M"/>
    <n v="1"/>
    <s v="INR"/>
    <n v="435"/>
    <s v="KURNOOL"/>
    <x v="4"/>
    <n v="518003"/>
    <s v="IN"/>
  </r>
  <r>
    <n v="23324"/>
    <s v="171-3448080-7403548"/>
    <n v="3448080"/>
    <x v="1"/>
    <n v="34"/>
    <x v="0"/>
    <x v="3"/>
    <s v="JNE3405-KR-M"/>
    <d v="2022-10-06T00:00:00"/>
    <x v="7"/>
    <x v="0"/>
    <s v="kurta"/>
    <s v="M"/>
    <n v="1"/>
    <s v="INR"/>
    <n v="435"/>
    <s v="NOIDA"/>
    <x v="0"/>
    <n v="201301"/>
    <s v="IN"/>
  </r>
  <r>
    <n v="1054"/>
    <s v="404-3446819-0733165"/>
    <n v="3446819"/>
    <x v="1"/>
    <n v="21"/>
    <x v="1"/>
    <x v="1"/>
    <s v="JNE3440-KR-N-M"/>
    <d v="2022-11-04T00:00:00"/>
    <x v="2"/>
    <x v="0"/>
    <s v="kurta"/>
    <s v="M"/>
    <n v="1"/>
    <s v="INR"/>
    <n v="435"/>
    <s v="HYDERABAD"/>
    <x v="3"/>
    <n v="500053"/>
    <s v="IN"/>
  </r>
  <r>
    <n v="4381"/>
    <s v="407-3433253-1875538"/>
    <n v="3433253"/>
    <x v="0"/>
    <n v="63"/>
    <x v="2"/>
    <x v="2"/>
    <s v="JNE3399-KR-M"/>
    <d v="2022-08-04T00:00:00"/>
    <x v="0"/>
    <x v="0"/>
    <s v="kurta"/>
    <s v="M"/>
    <n v="1"/>
    <s v="INR"/>
    <n v="435"/>
    <s v="BHUBANESWAR"/>
    <x v="12"/>
    <n v="751006"/>
    <s v="IN"/>
  </r>
  <r>
    <n v="20507"/>
    <s v="404-3400583-5145945"/>
    <n v="3400583"/>
    <x v="1"/>
    <n v="48"/>
    <x v="0"/>
    <x v="0"/>
    <s v="JNE3440-KR-N-XL"/>
    <d v="2022-01-05T00:00:00"/>
    <x v="10"/>
    <x v="0"/>
    <s v="kurta"/>
    <s v="XL"/>
    <n v="1"/>
    <s v="INR"/>
    <n v="435"/>
    <s v="BENGALURU"/>
    <x v="6"/>
    <n v="560079"/>
    <s v="IN"/>
  </r>
  <r>
    <n v="2921"/>
    <s v="403-3375782-8397111"/>
    <n v="3375782"/>
    <x v="1"/>
    <n v="41"/>
    <x v="0"/>
    <x v="0"/>
    <s v="JNE3405-KR-XXL"/>
    <d v="2022-09-04T00:00:00"/>
    <x v="8"/>
    <x v="0"/>
    <s v="kurta"/>
    <s v="XXL"/>
    <n v="1"/>
    <s v="INR"/>
    <n v="435"/>
    <s v="THRISSUR"/>
    <x v="13"/>
    <n v="680002"/>
    <s v="IN"/>
  </r>
  <r>
    <n v="7960"/>
    <s v="406-3369123-1482757"/>
    <n v="3369123"/>
    <x v="1"/>
    <n v="48"/>
    <x v="0"/>
    <x v="1"/>
    <s v="JNE3412-KR-XXXL"/>
    <d v="2022-04-04T00:00:00"/>
    <x v="9"/>
    <x v="3"/>
    <s v="kurta"/>
    <s v="3XL"/>
    <n v="1"/>
    <s v="INR"/>
    <n v="435"/>
    <s v="Pune"/>
    <x v="1"/>
    <n v="411033"/>
    <s v="IN"/>
  </r>
  <r>
    <n v="963"/>
    <s v="171-3339810-3302729"/>
    <n v="3339810"/>
    <x v="1"/>
    <n v="39"/>
    <x v="0"/>
    <x v="3"/>
    <s v="JNE3423-KR-S"/>
    <d v="2022-11-04T00:00:00"/>
    <x v="2"/>
    <x v="3"/>
    <s v="kurta"/>
    <s v="S"/>
    <n v="1"/>
    <s v="INR"/>
    <n v="435"/>
    <s v="Parappanangadi"/>
    <x v="13"/>
    <n v="676303"/>
    <s v="IN"/>
  </r>
  <r>
    <n v="4194"/>
    <s v="405-3325406-2557917"/>
    <n v="3325406"/>
    <x v="1"/>
    <n v="30"/>
    <x v="0"/>
    <x v="0"/>
    <s v="JNE3399-KR-XXXL"/>
    <d v="2022-08-04T00:00:00"/>
    <x v="0"/>
    <x v="0"/>
    <s v="kurta"/>
    <s v="3XL"/>
    <n v="1"/>
    <s v="INR"/>
    <n v="435"/>
    <s v="CHENNAI"/>
    <x v="5"/>
    <n v="600040"/>
    <s v="IN"/>
  </r>
  <r>
    <n v="14853"/>
    <s v="405-3120385-1981153"/>
    <n v="3120385"/>
    <x v="1"/>
    <n v="31"/>
    <x v="0"/>
    <x v="0"/>
    <s v="JNE3440-KR-N-M"/>
    <d v="2022-07-05T00:00:00"/>
    <x v="1"/>
    <x v="3"/>
    <s v="kurta"/>
    <s v="M"/>
    <n v="1"/>
    <s v="INR"/>
    <n v="435"/>
    <s v="PUNE"/>
    <x v="1"/>
    <n v="411021"/>
    <s v="IN"/>
  </r>
  <r>
    <n v="13086"/>
    <s v="408-3111050-4888303"/>
    <n v="3111050"/>
    <x v="1"/>
    <n v="30"/>
    <x v="0"/>
    <x v="2"/>
    <s v="JNE2049-KR-351-XS"/>
    <d v="2022-09-05T00:00:00"/>
    <x v="8"/>
    <x v="0"/>
    <s v="kurta"/>
    <s v="XS"/>
    <n v="1"/>
    <s v="INR"/>
    <n v="435"/>
    <s v="MADURAI"/>
    <x v="5"/>
    <n v="625016"/>
    <s v="IN"/>
  </r>
  <r>
    <n v="8914"/>
    <s v="171-3069283-8628366"/>
    <n v="3069283"/>
    <x v="1"/>
    <n v="33"/>
    <x v="0"/>
    <x v="3"/>
    <s v="JNE3399-KR-S"/>
    <d v="2022-03-04T00:00:00"/>
    <x v="6"/>
    <x v="0"/>
    <s v="kurta"/>
    <s v="S"/>
    <n v="1"/>
    <s v="INR"/>
    <n v="435"/>
    <s v="TIRUPPUR"/>
    <x v="5"/>
    <n v="641602"/>
    <s v="IN"/>
  </r>
  <r>
    <n v="9029"/>
    <s v="406-2977948-4228356"/>
    <n v="2977948"/>
    <x v="1"/>
    <n v="28"/>
    <x v="0"/>
    <x v="0"/>
    <s v="JNE3399-KR-XL"/>
    <d v="2022-03-04T00:00:00"/>
    <x v="6"/>
    <x v="0"/>
    <s v="kurta"/>
    <s v="XL"/>
    <n v="1"/>
    <s v="INR"/>
    <n v="435"/>
    <s v="BENGALURU"/>
    <x v="6"/>
    <n v="560004"/>
    <s v="IN"/>
  </r>
  <r>
    <n v="2293"/>
    <s v="405-2953945-5066701"/>
    <n v="2953945"/>
    <x v="1"/>
    <n v="39"/>
    <x v="0"/>
    <x v="4"/>
    <s v="SAR027"/>
    <d v="2022-10-04T00:00:00"/>
    <x v="7"/>
    <x v="0"/>
    <s v="Saree"/>
    <s v="Free"/>
    <n v="1"/>
    <s v="INR"/>
    <n v="435"/>
    <s v="BENGALURU"/>
    <x v="6"/>
    <n v="560064"/>
    <s v="IN"/>
  </r>
  <r>
    <n v="19519"/>
    <s v="406-2947989-1905143"/>
    <n v="2947989"/>
    <x v="1"/>
    <n v="35"/>
    <x v="0"/>
    <x v="2"/>
    <s v="JNE3399-KR-M"/>
    <d v="2022-02-05T00:00:00"/>
    <x v="3"/>
    <x v="0"/>
    <s v="kurta"/>
    <s v="M"/>
    <n v="1"/>
    <s v="INR"/>
    <n v="435"/>
    <s v="GONDA"/>
    <x v="0"/>
    <n v="271001"/>
    <s v="IN"/>
  </r>
  <r>
    <n v="23661"/>
    <s v="403-2936543-0714738"/>
    <n v="2936543"/>
    <x v="1"/>
    <n v="23"/>
    <x v="1"/>
    <x v="2"/>
    <s v="JNE3405-KR-M"/>
    <d v="2022-10-06T00:00:00"/>
    <x v="7"/>
    <x v="0"/>
    <s v="kurta"/>
    <s v="M"/>
    <n v="1"/>
    <s v="INR"/>
    <n v="435"/>
    <s v="NEW DELHI"/>
    <x v="10"/>
    <n v="110091"/>
    <s v="IN"/>
  </r>
  <r>
    <n v="1406"/>
    <s v="408-2912274-2522734"/>
    <n v="2912274"/>
    <x v="0"/>
    <n v="53"/>
    <x v="2"/>
    <x v="2"/>
    <s v="JNE3423-KR-M"/>
    <d v="2022-11-04T00:00:00"/>
    <x v="2"/>
    <x v="0"/>
    <s v="kurta"/>
    <s v="M"/>
    <n v="1"/>
    <s v="INR"/>
    <n v="435"/>
    <s v="NIZAMABAD"/>
    <x v="3"/>
    <n v="503002"/>
    <s v="IN"/>
  </r>
  <r>
    <n v="27805"/>
    <s v="407-2904622-6105901"/>
    <n v="2904622"/>
    <x v="0"/>
    <n v="42"/>
    <x v="0"/>
    <x v="2"/>
    <s v="SET246-KR-PP-S"/>
    <d v="2022-05-06T00:00:00"/>
    <x v="5"/>
    <x v="0"/>
    <s v="Set"/>
    <s v="S"/>
    <n v="1"/>
    <s v="INR"/>
    <n v="435"/>
    <s v="NEW DELHI"/>
    <x v="10"/>
    <n v="110016"/>
    <s v="IN"/>
  </r>
  <r>
    <n v="18514"/>
    <s v="171-2881576-9834713"/>
    <n v="2881576"/>
    <x v="1"/>
    <n v="54"/>
    <x v="2"/>
    <x v="3"/>
    <s v="JNE3399-KR-L"/>
    <d v="2022-03-05T00:00:00"/>
    <x v="6"/>
    <x v="0"/>
    <s v="kurta"/>
    <s v="L"/>
    <n v="1"/>
    <s v="INR"/>
    <n v="435"/>
    <s v="CHENNAI"/>
    <x v="5"/>
    <n v="600008"/>
    <s v="IN"/>
  </r>
  <r>
    <n v="29556"/>
    <s v="171-2858856-7615510"/>
    <n v="2858856"/>
    <x v="1"/>
    <n v="57"/>
    <x v="2"/>
    <x v="0"/>
    <s v="JNE3405-KR-M"/>
    <d v="2022-02-06T00:00:00"/>
    <x v="3"/>
    <x v="0"/>
    <s v="kurta"/>
    <s v="M"/>
    <n v="1"/>
    <s v="INR"/>
    <n v="435"/>
    <s v="PALGHAR"/>
    <x v="1"/>
    <n v="401404"/>
    <s v="IN"/>
  </r>
  <r>
    <n v="6825"/>
    <s v="408-2850512-9807553"/>
    <n v="2850512"/>
    <x v="1"/>
    <n v="45"/>
    <x v="0"/>
    <x v="2"/>
    <s v="JNE3405-KR-S"/>
    <d v="2022-05-04T00:00:00"/>
    <x v="5"/>
    <x v="0"/>
    <s v="kurta"/>
    <s v="S"/>
    <n v="1"/>
    <s v="INR"/>
    <n v="435"/>
    <s v="NEW DELHI"/>
    <x v="10"/>
    <n v="110030"/>
    <s v="IN"/>
  </r>
  <r>
    <n v="2282"/>
    <s v="408-2831350-9787532"/>
    <n v="2831350"/>
    <x v="1"/>
    <n v="45"/>
    <x v="0"/>
    <x v="3"/>
    <s v="JNE3399-KR-XL"/>
    <d v="2022-10-04T00:00:00"/>
    <x v="7"/>
    <x v="0"/>
    <s v="kurta"/>
    <s v="XL"/>
    <n v="1"/>
    <s v="INR"/>
    <n v="435"/>
    <s v="ERNAKULAM"/>
    <x v="13"/>
    <n v="682019"/>
    <s v="IN"/>
  </r>
  <r>
    <n v="805"/>
    <s v="406-2831295-8801146"/>
    <n v="2831295"/>
    <x v="1"/>
    <n v="30"/>
    <x v="0"/>
    <x v="0"/>
    <s v="SET246-KR-PP-XXL"/>
    <d v="2022-12-04T00:00:00"/>
    <x v="11"/>
    <x v="0"/>
    <s v="Set"/>
    <s v="XXL"/>
    <n v="1"/>
    <s v="INR"/>
    <n v="435"/>
    <s v="kolkata"/>
    <x v="17"/>
    <n v="700001"/>
    <s v="IN"/>
  </r>
  <r>
    <n v="7135"/>
    <s v="406-2817264-1337901"/>
    <n v="2817264"/>
    <x v="1"/>
    <n v="36"/>
    <x v="0"/>
    <x v="1"/>
    <s v="JNE3412-KR-XXXL"/>
    <d v="2022-05-04T00:00:00"/>
    <x v="5"/>
    <x v="0"/>
    <s v="kurta"/>
    <s v="3XL"/>
    <n v="1"/>
    <s v="INR"/>
    <n v="435"/>
    <s v="BALLY"/>
    <x v="17"/>
    <n v="711201"/>
    <s v="IN"/>
  </r>
  <r>
    <n v="22882"/>
    <s v="403-2804181-2797108"/>
    <n v="2804181"/>
    <x v="1"/>
    <n v="34"/>
    <x v="0"/>
    <x v="3"/>
    <s v="JNE3399-KR-XL"/>
    <d v="2022-11-06T00:00:00"/>
    <x v="2"/>
    <x v="0"/>
    <s v="kurta"/>
    <s v="XL"/>
    <n v="1"/>
    <s v="INR"/>
    <n v="435"/>
    <s v="BENGALURU"/>
    <x v="6"/>
    <n v="560098"/>
    <s v="IN"/>
  </r>
  <r>
    <n v="436"/>
    <s v="407-2792923-9568332"/>
    <n v="2792923"/>
    <x v="1"/>
    <n v="24"/>
    <x v="1"/>
    <x v="3"/>
    <s v="JNE3399-KR-XXL"/>
    <d v="2022-12-04T00:00:00"/>
    <x v="11"/>
    <x v="0"/>
    <s v="kurta"/>
    <s v="XXL"/>
    <n v="1"/>
    <s v="INR"/>
    <n v="435"/>
    <s v="BENGALURU"/>
    <x v="6"/>
    <n v="560091"/>
    <s v="IN"/>
  </r>
  <r>
    <n v="2685"/>
    <s v="406-2701820-0275526"/>
    <n v="2701820"/>
    <x v="1"/>
    <n v="25"/>
    <x v="0"/>
    <x v="2"/>
    <s v="JNE3405-KR-M"/>
    <d v="2022-10-04T00:00:00"/>
    <x v="7"/>
    <x v="0"/>
    <s v="kurta"/>
    <s v="M"/>
    <n v="1"/>
    <s v="INR"/>
    <n v="435"/>
    <s v="GREATER NOIDA"/>
    <x v="0"/>
    <n v="201306"/>
    <s v="IN"/>
  </r>
  <r>
    <n v="6304"/>
    <s v="402-2683351-9582706"/>
    <n v="2683351"/>
    <x v="0"/>
    <n v="22"/>
    <x v="1"/>
    <x v="3"/>
    <s v="SET246-KR-PP-M"/>
    <d v="2022-06-04T00:00:00"/>
    <x v="4"/>
    <x v="0"/>
    <s v="Set"/>
    <s v="M"/>
    <n v="1"/>
    <s v="INR"/>
    <n v="435"/>
    <s v="Surat"/>
    <x v="18"/>
    <n v="395001"/>
    <s v="IN"/>
  </r>
  <r>
    <n v="20056"/>
    <s v="171-2675821-1478717"/>
    <n v="2675821"/>
    <x v="1"/>
    <n v="47"/>
    <x v="0"/>
    <x v="0"/>
    <s v="JNE3399-KR-XL"/>
    <d v="2022-02-05T00:00:00"/>
    <x v="3"/>
    <x v="0"/>
    <s v="kurta"/>
    <s v="XL"/>
    <n v="1"/>
    <s v="INR"/>
    <n v="435"/>
    <s v="KAKINADA"/>
    <x v="4"/>
    <n v="533003"/>
    <s v="IN"/>
  </r>
  <r>
    <n v="2041"/>
    <s v="403-2666496-7900346"/>
    <n v="2666496"/>
    <x v="1"/>
    <n v="43"/>
    <x v="0"/>
    <x v="2"/>
    <s v="JNE3423-KR-M"/>
    <d v="2022-10-04T00:00:00"/>
    <x v="7"/>
    <x v="0"/>
    <s v="kurta"/>
    <s v="M"/>
    <n v="1"/>
    <s v="INR"/>
    <n v="435"/>
    <s v="MUMBAI"/>
    <x v="1"/>
    <n v="400095"/>
    <s v="IN"/>
  </r>
  <r>
    <n v="18129"/>
    <s v="406-2655300-5256336"/>
    <n v="2655300"/>
    <x v="1"/>
    <n v="46"/>
    <x v="0"/>
    <x v="2"/>
    <s v="JNE3405-KR-S"/>
    <d v="2022-04-05T00:00:00"/>
    <x v="9"/>
    <x v="0"/>
    <s v="kurta"/>
    <s v="S"/>
    <n v="1"/>
    <s v="INR"/>
    <n v="435"/>
    <s v="GREATER NOIDA"/>
    <x v="0"/>
    <n v="201310"/>
    <s v="IN"/>
  </r>
  <r>
    <n v="19418"/>
    <s v="406-2622529-5655524"/>
    <n v="2622529"/>
    <x v="1"/>
    <n v="76"/>
    <x v="2"/>
    <x v="3"/>
    <s v="JNE3399-KR-XXL"/>
    <d v="2022-02-05T00:00:00"/>
    <x v="3"/>
    <x v="0"/>
    <s v="kurta"/>
    <s v="XXL"/>
    <n v="1"/>
    <s v="INR"/>
    <n v="435"/>
    <s v="AGRA"/>
    <x v="0"/>
    <n v="282004"/>
    <s v="IN"/>
  </r>
  <r>
    <n v="20283"/>
    <s v="407-2601251-5499551"/>
    <n v="2601251"/>
    <x v="1"/>
    <n v="36"/>
    <x v="0"/>
    <x v="0"/>
    <s v="JNE3399-KR-L"/>
    <d v="2022-02-05T00:00:00"/>
    <x v="3"/>
    <x v="0"/>
    <s v="kurta"/>
    <s v="L"/>
    <n v="1"/>
    <s v="INR"/>
    <n v="435"/>
    <s v="THIRUVALLUR"/>
    <x v="5"/>
    <n v="602001"/>
    <s v="IN"/>
  </r>
  <r>
    <n v="24888"/>
    <s v="402-2600589-1314708"/>
    <n v="2600589"/>
    <x v="1"/>
    <n v="66"/>
    <x v="2"/>
    <x v="3"/>
    <s v="JNE3454-KR-XL"/>
    <d v="2022-08-06T00:00:00"/>
    <x v="0"/>
    <x v="0"/>
    <s v="kurta"/>
    <s v="XL"/>
    <n v="1"/>
    <s v="INR"/>
    <n v="435"/>
    <s v="JABALPUR"/>
    <x v="16"/>
    <n v="482005"/>
    <s v="IN"/>
  </r>
  <r>
    <n v="7715"/>
    <s v="408-2512114-8263552"/>
    <n v="2512114"/>
    <x v="1"/>
    <n v="31"/>
    <x v="0"/>
    <x v="3"/>
    <s v="JNE3405-KR-M"/>
    <d v="2022-04-04T00:00:00"/>
    <x v="9"/>
    <x v="0"/>
    <s v="kurta"/>
    <s v="M"/>
    <n v="1"/>
    <s v="INR"/>
    <n v="435"/>
    <s v="NEW DELHI"/>
    <x v="10"/>
    <n v="110059"/>
    <s v="IN"/>
  </r>
  <r>
    <n v="19208"/>
    <s v="402-2492599-0310753"/>
    <n v="2492599"/>
    <x v="1"/>
    <n v="28"/>
    <x v="0"/>
    <x v="0"/>
    <s v="JNE3439-KR-XS"/>
    <d v="2022-03-05T00:00:00"/>
    <x v="6"/>
    <x v="0"/>
    <s v="kurta"/>
    <s v="XS"/>
    <n v="1"/>
    <s v="INR"/>
    <n v="435"/>
    <s v="NANDYAL"/>
    <x v="4"/>
    <n v="518502"/>
    <s v="IN"/>
  </r>
  <r>
    <n v="4587"/>
    <s v="405-2491828-5313142"/>
    <n v="2491828"/>
    <x v="1"/>
    <n v="46"/>
    <x v="0"/>
    <x v="0"/>
    <s v="JNE3399-KR-L"/>
    <d v="2022-08-04T00:00:00"/>
    <x v="0"/>
    <x v="0"/>
    <s v="kurta"/>
    <s v="L"/>
    <n v="1"/>
    <s v="INR"/>
    <n v="435"/>
    <s v="HYDERABAD"/>
    <x v="3"/>
    <n v="500049"/>
    <s v="IN"/>
  </r>
  <r>
    <n v="17727"/>
    <s v="406-2441253-8738754"/>
    <n v="2441253"/>
    <x v="1"/>
    <n v="29"/>
    <x v="0"/>
    <x v="3"/>
    <s v="JNE3405-KR-XXXL"/>
    <d v="2022-04-05T00:00:00"/>
    <x v="9"/>
    <x v="0"/>
    <s v="kurta"/>
    <s v="3XL"/>
    <n v="1"/>
    <s v="INR"/>
    <n v="435"/>
    <s v="HOWRAH"/>
    <x v="17"/>
    <n v="711112"/>
    <s v="IN"/>
  </r>
  <r>
    <n v="12984"/>
    <s v="405-2411502-6813139"/>
    <n v="2411502"/>
    <x v="1"/>
    <n v="31"/>
    <x v="0"/>
    <x v="2"/>
    <s v="JNE3399-KR-XL"/>
    <d v="2022-09-05T00:00:00"/>
    <x v="8"/>
    <x v="3"/>
    <s v="kurta"/>
    <s v="XL"/>
    <n v="1"/>
    <s v="INR"/>
    <n v="435"/>
    <s v="PARVATHIPURAM"/>
    <x v="4"/>
    <n v="535501"/>
    <s v="IN"/>
  </r>
  <r>
    <n v="10400"/>
    <s v="402-2408151-8257136"/>
    <n v="2408151"/>
    <x v="1"/>
    <n v="22"/>
    <x v="1"/>
    <x v="3"/>
    <s v="JNE3405-KR-S"/>
    <d v="2022-01-04T00:00:00"/>
    <x v="10"/>
    <x v="0"/>
    <s v="kurta"/>
    <s v="S"/>
    <n v="1"/>
    <s v="INR"/>
    <n v="435"/>
    <s v="ROHTAK"/>
    <x v="2"/>
    <n v="124021"/>
    <s v="IN"/>
  </r>
  <r>
    <n v="6706"/>
    <s v="171-2373410-2116316"/>
    <n v="2373410"/>
    <x v="1"/>
    <n v="49"/>
    <x v="0"/>
    <x v="4"/>
    <s v="JNE3405-KR-M"/>
    <d v="2022-05-04T00:00:00"/>
    <x v="5"/>
    <x v="0"/>
    <s v="kurta"/>
    <s v="M"/>
    <n v="1"/>
    <s v="INR"/>
    <n v="435"/>
    <s v="GREATER NOIDA"/>
    <x v="0"/>
    <n v="201308"/>
    <s v="IN"/>
  </r>
  <r>
    <n v="2569"/>
    <s v="405-2355368-5946715"/>
    <n v="2355368"/>
    <x v="1"/>
    <n v="62"/>
    <x v="2"/>
    <x v="0"/>
    <s v="JNE3399-KR-S"/>
    <d v="2022-10-04T00:00:00"/>
    <x v="7"/>
    <x v="0"/>
    <s v="kurta"/>
    <s v="S"/>
    <n v="1"/>
    <s v="INR"/>
    <n v="435"/>
    <s v="Chennai"/>
    <x v="5"/>
    <n v="600020"/>
    <s v="IN"/>
  </r>
  <r>
    <n v="18464"/>
    <s v="407-2353575-9169108"/>
    <n v="2353575"/>
    <x v="1"/>
    <n v="25"/>
    <x v="0"/>
    <x v="0"/>
    <s v="JNE3439-KR-XL"/>
    <d v="2022-03-05T00:00:00"/>
    <x v="6"/>
    <x v="0"/>
    <s v="kurta"/>
    <s v="XL"/>
    <n v="1"/>
    <s v="INR"/>
    <n v="435"/>
    <s v="NOIDA"/>
    <x v="0"/>
    <n v="201304"/>
    <s v="IN"/>
  </r>
  <r>
    <n v="3934"/>
    <s v="405-2350834-1639500"/>
    <n v="2350834"/>
    <x v="1"/>
    <n v="38"/>
    <x v="0"/>
    <x v="3"/>
    <s v="JNE3405-KR-XXXL"/>
    <d v="2022-08-04T00:00:00"/>
    <x v="0"/>
    <x v="0"/>
    <s v="kurta"/>
    <s v="3XL"/>
    <n v="1"/>
    <s v="INR"/>
    <n v="435"/>
    <s v="WARANGAL"/>
    <x v="3"/>
    <n v="506001"/>
    <s v="IN"/>
  </r>
  <r>
    <n v="10359"/>
    <s v="403-2325390-5345169"/>
    <n v="2325390"/>
    <x v="1"/>
    <n v="34"/>
    <x v="0"/>
    <x v="2"/>
    <s v="JNE3440-KR-N-XXXL"/>
    <d v="2022-01-04T00:00:00"/>
    <x v="10"/>
    <x v="0"/>
    <s v="kurta"/>
    <s v="3XL"/>
    <n v="1"/>
    <s v="INR"/>
    <n v="435"/>
    <s v="BENGALURU"/>
    <x v="6"/>
    <n v="560070"/>
    <s v="IN"/>
  </r>
  <r>
    <n v="26245"/>
    <s v="405-2318646-8015542"/>
    <n v="2318646"/>
    <x v="1"/>
    <n v="41"/>
    <x v="0"/>
    <x v="0"/>
    <s v="JNE3440-KR-N-M"/>
    <d v="2022-07-06T00:00:00"/>
    <x v="1"/>
    <x v="0"/>
    <s v="kurta"/>
    <s v="M"/>
    <n v="1"/>
    <s v="INR"/>
    <n v="435"/>
    <s v="SURAT"/>
    <x v="18"/>
    <n v="395009"/>
    <s v="IN"/>
  </r>
  <r>
    <n v="22652"/>
    <s v="402-2313989-2313163"/>
    <n v="2313989"/>
    <x v="1"/>
    <n v="47"/>
    <x v="0"/>
    <x v="0"/>
    <s v="JNE3399-KR-XXXL"/>
    <d v="2022-11-06T00:00:00"/>
    <x v="2"/>
    <x v="0"/>
    <s v="kurta"/>
    <s v="3XL"/>
    <n v="1"/>
    <s v="INR"/>
    <n v="435"/>
    <s v="FARRUKHABAD"/>
    <x v="0"/>
    <n v="209625"/>
    <s v="IN"/>
  </r>
  <r>
    <n v="20404"/>
    <s v="408-2300343-2081134"/>
    <n v="2300343"/>
    <x v="1"/>
    <n v="46"/>
    <x v="0"/>
    <x v="4"/>
    <s v="JNE3399-KR-L"/>
    <d v="2022-02-05T00:00:00"/>
    <x v="3"/>
    <x v="3"/>
    <s v="kurta"/>
    <s v="L"/>
    <n v="1"/>
    <s v="INR"/>
    <n v="435"/>
    <s v="PUDUCHERRY"/>
    <x v="25"/>
    <n v="605004"/>
    <s v="IN"/>
  </r>
  <r>
    <n v="5303"/>
    <s v="404-2292614-1527525"/>
    <n v="2292614"/>
    <x v="0"/>
    <n v="40"/>
    <x v="0"/>
    <x v="2"/>
    <s v="SAR015"/>
    <d v="2022-07-04T00:00:00"/>
    <x v="1"/>
    <x v="0"/>
    <s v="Saree"/>
    <s v="Free"/>
    <n v="1"/>
    <s v="INR"/>
    <n v="435"/>
    <s v="TIRUCHIRAPPALLI"/>
    <x v="5"/>
    <n v="620007"/>
    <s v="IN"/>
  </r>
  <r>
    <n v="11840"/>
    <s v="402-2284720-1643534"/>
    <n v="2284720"/>
    <x v="1"/>
    <n v="32"/>
    <x v="0"/>
    <x v="2"/>
    <s v="JNE3405-KR-S"/>
    <d v="2022-11-05T00:00:00"/>
    <x v="2"/>
    <x v="0"/>
    <s v="kurta"/>
    <s v="S"/>
    <n v="1"/>
    <s v="INR"/>
    <n v="435"/>
    <s v="Karur"/>
    <x v="5"/>
    <n v="639136"/>
    <s v="IN"/>
  </r>
  <r>
    <n v="5683"/>
    <s v="403-2278151-6873915"/>
    <n v="2278151"/>
    <x v="1"/>
    <n v="41"/>
    <x v="0"/>
    <x v="0"/>
    <s v="JNE3399-KR-M"/>
    <d v="2022-06-04T00:00:00"/>
    <x v="4"/>
    <x v="0"/>
    <s v="kurta"/>
    <s v="M"/>
    <n v="1"/>
    <s v="INR"/>
    <n v="435"/>
    <s v="BENGALURU"/>
    <x v="6"/>
    <n v="560087"/>
    <s v="IN"/>
  </r>
  <r>
    <n v="25532"/>
    <s v="408-2272520-9440332"/>
    <n v="2272520"/>
    <x v="1"/>
    <n v="29"/>
    <x v="0"/>
    <x v="0"/>
    <s v="JNE3568-KR-L"/>
    <d v="2022-07-06T00:00:00"/>
    <x v="1"/>
    <x v="0"/>
    <s v="kurta"/>
    <s v="L"/>
    <n v="1"/>
    <s v="INR"/>
    <n v="435"/>
    <s v="GURDASPUR"/>
    <x v="19"/>
    <n v="143521"/>
    <s v="IN"/>
  </r>
  <r>
    <n v="5169"/>
    <s v="405-2244775-1332333"/>
    <n v="2244775"/>
    <x v="1"/>
    <n v="27"/>
    <x v="0"/>
    <x v="3"/>
    <s v="JNE3423-KR-S"/>
    <d v="2022-07-04T00:00:00"/>
    <x v="1"/>
    <x v="0"/>
    <s v="kurta"/>
    <s v="S"/>
    <n v="1"/>
    <s v="INR"/>
    <n v="435"/>
    <s v="BERHAMPUR"/>
    <x v="12"/>
    <n v="760010"/>
    <s v="IN"/>
  </r>
  <r>
    <n v="17679"/>
    <s v="171-2213753-0950728"/>
    <n v="2213753"/>
    <x v="1"/>
    <n v="23"/>
    <x v="1"/>
    <x v="5"/>
    <s v="JNE3405-KR-S"/>
    <d v="2022-04-05T00:00:00"/>
    <x v="9"/>
    <x v="0"/>
    <s v="kurta"/>
    <s v="S"/>
    <n v="1"/>
    <s v="INR"/>
    <n v="435"/>
    <s v="BIRPARA TEA GARDEN"/>
    <x v="17"/>
    <n v="735204"/>
    <s v="IN"/>
  </r>
  <r>
    <n v="3553"/>
    <s v="406-2213606-0693918"/>
    <n v="2213606"/>
    <x v="1"/>
    <n v="34"/>
    <x v="0"/>
    <x v="0"/>
    <s v="JNE3399-KR-XS"/>
    <d v="2022-09-04T00:00:00"/>
    <x v="8"/>
    <x v="0"/>
    <s v="kurta"/>
    <s v="XS"/>
    <n v="1"/>
    <s v="INR"/>
    <n v="435"/>
    <s v="THIRUVANANTHAPURAM"/>
    <x v="13"/>
    <n v="695004"/>
    <s v="IN"/>
  </r>
  <r>
    <n v="5810"/>
    <s v="407-2208001-4669117"/>
    <n v="2208001"/>
    <x v="1"/>
    <n v="39"/>
    <x v="0"/>
    <x v="2"/>
    <s v="JNE3399-KR-XXL"/>
    <d v="2022-06-04T00:00:00"/>
    <x v="4"/>
    <x v="0"/>
    <s v="kurta"/>
    <s v="XXL"/>
    <n v="1"/>
    <s v="INR"/>
    <n v="435"/>
    <s v="BENGALURU"/>
    <x v="6"/>
    <n v="560037"/>
    <s v="IN"/>
  </r>
  <r>
    <n v="25407"/>
    <s v="408-2176976-6469916"/>
    <n v="2176976"/>
    <x v="1"/>
    <n v="45"/>
    <x v="0"/>
    <x v="3"/>
    <s v="JNE3399-KR-XL"/>
    <d v="2022-08-06T00:00:00"/>
    <x v="0"/>
    <x v="0"/>
    <s v="kurta"/>
    <s v="XL"/>
    <n v="1"/>
    <s v="INR"/>
    <n v="435"/>
    <s v="GURUGRAM"/>
    <x v="2"/>
    <n v="122004"/>
    <s v="IN"/>
  </r>
  <r>
    <n v="23953"/>
    <s v="407-2134744-2983560"/>
    <n v="2134744"/>
    <x v="1"/>
    <n v="31"/>
    <x v="0"/>
    <x v="0"/>
    <s v="JNE3399-KR-S"/>
    <d v="2022-09-06T00:00:00"/>
    <x v="8"/>
    <x v="0"/>
    <s v="kurta"/>
    <s v="S"/>
    <n v="1"/>
    <s v="INR"/>
    <n v="435"/>
    <s v="Karur"/>
    <x v="5"/>
    <n v="639114"/>
    <s v="IN"/>
  </r>
  <r>
    <n v="12302"/>
    <s v="403-2099686-4609915"/>
    <n v="2099686"/>
    <x v="0"/>
    <n v="30"/>
    <x v="0"/>
    <x v="0"/>
    <s v="SET246-KR-PP-XL"/>
    <d v="2022-10-05T00:00:00"/>
    <x v="7"/>
    <x v="0"/>
    <s v="Set"/>
    <s v="XL"/>
    <n v="1"/>
    <s v="INR"/>
    <n v="435"/>
    <s v="GUNTUR"/>
    <x v="4"/>
    <n v="522006"/>
    <s v="IN"/>
  </r>
  <r>
    <n v="1479"/>
    <s v="406-2033412-3428322"/>
    <n v="2033412"/>
    <x v="1"/>
    <n v="40"/>
    <x v="0"/>
    <x v="3"/>
    <s v="JNE3399-KR-M"/>
    <d v="2022-11-04T00:00:00"/>
    <x v="2"/>
    <x v="0"/>
    <s v="kurta"/>
    <s v="M"/>
    <n v="1"/>
    <s v="INR"/>
    <n v="435"/>
    <s v="MUVATTUPUZHA"/>
    <x v="13"/>
    <n v="686673"/>
    <s v="IN"/>
  </r>
  <r>
    <n v="29252"/>
    <s v="405-1968746-1490767"/>
    <n v="1968746"/>
    <x v="1"/>
    <n v="36"/>
    <x v="0"/>
    <x v="4"/>
    <s v="SAR030"/>
    <d v="2022-03-06T00:00:00"/>
    <x v="6"/>
    <x v="0"/>
    <s v="Saree"/>
    <s v="Free"/>
    <n v="1"/>
    <s v="INR"/>
    <n v="435"/>
    <s v="Kundapura"/>
    <x v="6"/>
    <n v="576201"/>
    <s v="IN"/>
  </r>
  <r>
    <n v="19893"/>
    <s v="405-1963738-9385958"/>
    <n v="1963738"/>
    <x v="1"/>
    <n v="57"/>
    <x v="2"/>
    <x v="0"/>
    <s v="JNE3399-KR-L"/>
    <d v="2022-02-05T00:00:00"/>
    <x v="3"/>
    <x v="0"/>
    <s v="kurta"/>
    <s v="L"/>
    <n v="1"/>
    <s v="INR"/>
    <n v="435"/>
    <s v="BOOTHAPANDI"/>
    <x v="5"/>
    <n v="629852"/>
    <s v="IN"/>
  </r>
  <r>
    <n v="26127"/>
    <s v="171-1947315-1079523"/>
    <n v="1947315"/>
    <x v="1"/>
    <n v="36"/>
    <x v="0"/>
    <x v="3"/>
    <s v="JNE2049-KR-351-M"/>
    <d v="2022-07-06T00:00:00"/>
    <x v="1"/>
    <x v="0"/>
    <s v="kurta"/>
    <s v="M"/>
    <n v="1"/>
    <s v="INR"/>
    <n v="435"/>
    <s v="NAVI MUMBAI"/>
    <x v="1"/>
    <n v="410218"/>
    <s v="IN"/>
  </r>
  <r>
    <n v="8552"/>
    <s v="171-1924280-1289135"/>
    <n v="1924280"/>
    <x v="1"/>
    <n v="66"/>
    <x v="2"/>
    <x v="0"/>
    <s v="JNE3399-KR-XS"/>
    <d v="2022-03-04T00:00:00"/>
    <x v="6"/>
    <x v="0"/>
    <s v="kurta"/>
    <s v="XS"/>
    <n v="1"/>
    <s v="INR"/>
    <n v="435"/>
    <s v="THIRUVANANTHAPURAM"/>
    <x v="13"/>
    <n v="695586"/>
    <s v="IN"/>
  </r>
  <r>
    <n v="29139"/>
    <s v="407-1914867-2502721"/>
    <n v="1914867"/>
    <x v="1"/>
    <n v="27"/>
    <x v="0"/>
    <x v="0"/>
    <s v="JNE3440-KR-N-M"/>
    <d v="2022-03-06T00:00:00"/>
    <x v="6"/>
    <x v="0"/>
    <s v="kurta"/>
    <s v="M"/>
    <n v="1"/>
    <s v="INR"/>
    <n v="435"/>
    <s v="Secunderabad"/>
    <x v="3"/>
    <n v="500014"/>
    <s v="IN"/>
  </r>
  <r>
    <n v="27596"/>
    <s v="404-1894009-5841155"/>
    <n v="1894009"/>
    <x v="1"/>
    <n v="38"/>
    <x v="0"/>
    <x v="0"/>
    <s v="JNE3399-KR-XS"/>
    <d v="2022-05-06T00:00:00"/>
    <x v="5"/>
    <x v="0"/>
    <s v="kurta"/>
    <s v="XS"/>
    <n v="1"/>
    <s v="INR"/>
    <n v="435"/>
    <s v="ADONI"/>
    <x v="4"/>
    <n v="518301"/>
    <s v="IN"/>
  </r>
  <r>
    <n v="16190"/>
    <s v="403-1883516-7238745"/>
    <n v="1883516"/>
    <x v="1"/>
    <n v="32"/>
    <x v="0"/>
    <x v="3"/>
    <s v="JNE3399-KR-S"/>
    <d v="2022-06-05T00:00:00"/>
    <x v="4"/>
    <x v="0"/>
    <s v="kurta"/>
    <s v="S"/>
    <n v="1"/>
    <s v="INR"/>
    <n v="435"/>
    <s v="VISAKHAPATNAM"/>
    <x v="4"/>
    <n v="530017"/>
    <s v="IN"/>
  </r>
  <r>
    <n v="3307"/>
    <s v="404-1883124-0889948"/>
    <n v="1883124"/>
    <x v="1"/>
    <n v="29"/>
    <x v="0"/>
    <x v="3"/>
    <s v="JNE3405-KR-S"/>
    <d v="2022-09-04T00:00:00"/>
    <x v="8"/>
    <x v="0"/>
    <s v="kurta"/>
    <s v="S"/>
    <n v="1"/>
    <s v="INR"/>
    <n v="435"/>
    <s v="GUWAHATI"/>
    <x v="24"/>
    <n v="781029"/>
    <s v="IN"/>
  </r>
  <r>
    <n v="13760"/>
    <s v="171-1865476-8277906"/>
    <n v="1865476"/>
    <x v="1"/>
    <n v="52"/>
    <x v="2"/>
    <x v="3"/>
    <s v="JNE3399-KR-M"/>
    <d v="2022-08-05T00:00:00"/>
    <x v="0"/>
    <x v="0"/>
    <s v="kurta"/>
    <s v="M"/>
    <n v="1"/>
    <s v="INR"/>
    <n v="435"/>
    <s v="Erode"/>
    <x v="5"/>
    <n v="638003"/>
    <s v="IN"/>
  </r>
  <r>
    <n v="10694"/>
    <s v="403-1809102-7417126"/>
    <n v="1809102"/>
    <x v="1"/>
    <n v="30"/>
    <x v="0"/>
    <x v="2"/>
    <s v="JNE3405-KR-XXL"/>
    <d v="2022-01-04T00:00:00"/>
    <x v="10"/>
    <x v="0"/>
    <s v="kurta"/>
    <s v="XXL"/>
    <n v="1"/>
    <s v="INR"/>
    <n v="435"/>
    <s v="Chennai"/>
    <x v="5"/>
    <n v="600010"/>
    <s v="IN"/>
  </r>
  <r>
    <n v="4217"/>
    <s v="171-1783215-9768302"/>
    <n v="1783215"/>
    <x v="1"/>
    <n v="41"/>
    <x v="0"/>
    <x v="2"/>
    <s v="JNE3405-KR-S"/>
    <d v="2022-08-04T00:00:00"/>
    <x v="0"/>
    <x v="0"/>
    <s v="kurta"/>
    <s v="S"/>
    <n v="1"/>
    <s v="INR"/>
    <n v="435"/>
    <s v="NEW DELHI"/>
    <x v="10"/>
    <n v="110065"/>
    <s v="IN"/>
  </r>
  <r>
    <n v="13484"/>
    <s v="402-1730779-4052324"/>
    <n v="1730779"/>
    <x v="1"/>
    <n v="35"/>
    <x v="0"/>
    <x v="0"/>
    <s v="JNE3399-KR-XS"/>
    <d v="2022-09-05T00:00:00"/>
    <x v="8"/>
    <x v="0"/>
    <s v="kurta"/>
    <s v="XS"/>
    <n v="1"/>
    <s v="INR"/>
    <n v="435"/>
    <s v="NEW DELHI"/>
    <x v="10"/>
    <n v="110005"/>
    <s v="IN"/>
  </r>
  <r>
    <n v="9349"/>
    <s v="403-1728566-1371560"/>
    <n v="1728566"/>
    <x v="1"/>
    <n v="38"/>
    <x v="0"/>
    <x v="0"/>
    <s v="JNE3399-KR-S"/>
    <d v="2022-02-04T00:00:00"/>
    <x v="3"/>
    <x v="0"/>
    <s v="kurta"/>
    <s v="S"/>
    <n v="1"/>
    <s v="INR"/>
    <n v="435"/>
    <s v="BENGALURU"/>
    <x v="6"/>
    <n v="560004"/>
    <s v="IN"/>
  </r>
  <r>
    <n v="21120"/>
    <s v="408-1690452-7022711"/>
    <n v="1690452"/>
    <x v="1"/>
    <n v="51"/>
    <x v="2"/>
    <x v="0"/>
    <s v="JNE3399-KR-L"/>
    <d v="2022-01-05T00:00:00"/>
    <x v="10"/>
    <x v="0"/>
    <s v="kurta"/>
    <s v="L"/>
    <n v="1"/>
    <s v="INR"/>
    <n v="435"/>
    <s v="BENGALURU"/>
    <x v="6"/>
    <n v="560066"/>
    <s v="IN"/>
  </r>
  <r>
    <n v="17785"/>
    <s v="405-1680549-7590712"/>
    <n v="1680549"/>
    <x v="1"/>
    <n v="71"/>
    <x v="2"/>
    <x v="0"/>
    <s v="JNE3405-KR-XS"/>
    <d v="2022-04-05T00:00:00"/>
    <x v="9"/>
    <x v="3"/>
    <s v="kurta"/>
    <s v="XS"/>
    <n v="1"/>
    <s v="INR"/>
    <n v="435"/>
    <s v="PATNA"/>
    <x v="7"/>
    <n v="801503"/>
    <s v="IN"/>
  </r>
  <r>
    <n v="130"/>
    <s v="408-1669205-3638714"/>
    <n v="1669205"/>
    <x v="1"/>
    <n v="25"/>
    <x v="0"/>
    <x v="3"/>
    <s v="JNE3399-KR-M"/>
    <d v="2022-12-04T00:00:00"/>
    <x v="11"/>
    <x v="0"/>
    <s v="kurta"/>
    <s v="M"/>
    <n v="1"/>
    <s v="INR"/>
    <n v="435"/>
    <s v="SANGAREDDY"/>
    <x v="3"/>
    <n v="502001"/>
    <s v="IN"/>
  </r>
  <r>
    <n v="5429"/>
    <s v="406-1626588-3685905"/>
    <n v="1626588"/>
    <x v="1"/>
    <n v="29"/>
    <x v="0"/>
    <x v="3"/>
    <s v="JNE3399-KR-M"/>
    <d v="2022-06-04T00:00:00"/>
    <x v="4"/>
    <x v="3"/>
    <s v="kurta"/>
    <s v="M"/>
    <n v="1"/>
    <s v="INR"/>
    <n v="435"/>
    <s v="RAJAHMUNDRY"/>
    <x v="4"/>
    <n v="533107"/>
    <s v="IN"/>
  </r>
  <r>
    <n v="1836"/>
    <s v="171-1622706-9620348"/>
    <n v="1622706"/>
    <x v="1"/>
    <n v="38"/>
    <x v="0"/>
    <x v="0"/>
    <s v="JNE3421-KR-XL"/>
    <d v="2022-10-04T00:00:00"/>
    <x v="7"/>
    <x v="0"/>
    <s v="kurta"/>
    <s v="XL"/>
    <n v="1"/>
    <s v="INR"/>
    <n v="435"/>
    <s v="CHENNAI"/>
    <x v="5"/>
    <n v="600089"/>
    <s v="IN"/>
  </r>
  <r>
    <n v="7365"/>
    <s v="402-1620562-8755535"/>
    <n v="1620562"/>
    <x v="1"/>
    <n v="30"/>
    <x v="0"/>
    <x v="3"/>
    <s v="JNE3405-KR-S"/>
    <d v="2022-04-04T00:00:00"/>
    <x v="9"/>
    <x v="3"/>
    <s v="kurta"/>
    <s v="S"/>
    <n v="1"/>
    <s v="INR"/>
    <n v="435"/>
    <s v="PUNE"/>
    <x v="1"/>
    <n v="411041"/>
    <s v="IN"/>
  </r>
  <r>
    <n v="29118"/>
    <s v="404-1610926-5377119"/>
    <n v="1610926"/>
    <x v="1"/>
    <n v="42"/>
    <x v="0"/>
    <x v="0"/>
    <s v="JNE3399-KR-L"/>
    <d v="2022-03-06T00:00:00"/>
    <x v="6"/>
    <x v="0"/>
    <s v="kurta"/>
    <s v="L"/>
    <n v="1"/>
    <s v="INR"/>
    <n v="435"/>
    <s v="CHENNAI"/>
    <x v="5"/>
    <n v="600030"/>
    <s v="IN"/>
  </r>
  <r>
    <n v="27016"/>
    <s v="402-1547644-1529903"/>
    <n v="1547644"/>
    <x v="1"/>
    <n v="29"/>
    <x v="0"/>
    <x v="0"/>
    <s v="JNE3405-KR-M"/>
    <d v="2022-06-06T00:00:00"/>
    <x v="4"/>
    <x v="0"/>
    <s v="kurta"/>
    <s v="M"/>
    <n v="1"/>
    <s v="INR"/>
    <n v="435"/>
    <s v="NEW DELHI"/>
    <x v="10"/>
    <n v="110018"/>
    <s v="IN"/>
  </r>
  <r>
    <n v="18593"/>
    <s v="406-1532420-2327549"/>
    <n v="1532420"/>
    <x v="1"/>
    <n v="32"/>
    <x v="0"/>
    <x v="3"/>
    <s v="JNE3440-KR-N-M"/>
    <d v="2022-03-05T00:00:00"/>
    <x v="6"/>
    <x v="0"/>
    <s v="kurta"/>
    <s v="M"/>
    <n v="1"/>
    <s v="INR"/>
    <n v="435"/>
    <s v="PATHANAMTHITTA"/>
    <x v="13"/>
    <n v="689542"/>
    <s v="IN"/>
  </r>
  <r>
    <n v="12789"/>
    <s v="408-1495441-1153129"/>
    <n v="1495441"/>
    <x v="1"/>
    <n v="54"/>
    <x v="2"/>
    <x v="0"/>
    <s v="JNE2049-KR-351-XXXL1"/>
    <d v="2022-10-05T00:00:00"/>
    <x v="7"/>
    <x v="0"/>
    <s v="kurta"/>
    <s v="3XL"/>
    <n v="1"/>
    <s v="INR"/>
    <n v="435"/>
    <s v="COIMBATORE"/>
    <x v="5"/>
    <n v="641035"/>
    <s v="IN"/>
  </r>
  <r>
    <n v="2571"/>
    <s v="405-1480702-7477937"/>
    <n v="1480702"/>
    <x v="1"/>
    <n v="20"/>
    <x v="1"/>
    <x v="2"/>
    <s v="JNE3439-KR-XL"/>
    <d v="2022-10-04T00:00:00"/>
    <x v="7"/>
    <x v="0"/>
    <s v="kurta"/>
    <s v="XL"/>
    <n v="1"/>
    <s v="INR"/>
    <n v="435"/>
    <s v="BENGALURU"/>
    <x v="6"/>
    <n v="560054"/>
    <s v="IN"/>
  </r>
  <r>
    <n v="9000"/>
    <s v="407-1470712-5550746"/>
    <n v="1470712"/>
    <x v="1"/>
    <n v="41"/>
    <x v="0"/>
    <x v="3"/>
    <s v="JNE3405-KR-XXXL"/>
    <d v="2022-03-04T00:00:00"/>
    <x v="6"/>
    <x v="0"/>
    <s v="kurta"/>
    <s v="3XL"/>
    <n v="1"/>
    <s v="INR"/>
    <n v="435"/>
    <s v="BANGALORE"/>
    <x v="6"/>
    <n v="560093"/>
    <s v="IN"/>
  </r>
  <r>
    <n v="18581"/>
    <s v="404-1436916-4813933"/>
    <n v="1436916"/>
    <x v="1"/>
    <n v="23"/>
    <x v="1"/>
    <x v="2"/>
    <s v="JNE3439-KR-XXL"/>
    <d v="2022-03-05T00:00:00"/>
    <x v="6"/>
    <x v="0"/>
    <s v="kurta"/>
    <s v="XXL"/>
    <n v="1"/>
    <s v="INR"/>
    <n v="435"/>
    <s v="BHADRAK"/>
    <x v="12"/>
    <n v="756122"/>
    <s v="IN"/>
  </r>
  <r>
    <n v="21346"/>
    <s v="402-1421153-7042740"/>
    <n v="1421153"/>
    <x v="1"/>
    <n v="36"/>
    <x v="0"/>
    <x v="4"/>
    <s v="JNE3405-KR-M"/>
    <d v="2022-01-05T00:00:00"/>
    <x v="10"/>
    <x v="0"/>
    <s v="kurta"/>
    <s v="M"/>
    <n v="1"/>
    <s v="INR"/>
    <n v="435"/>
    <s v="Faridabad"/>
    <x v="2"/>
    <n v="121002"/>
    <s v="IN"/>
  </r>
  <r>
    <n v="21348"/>
    <s v="402-1421153-7042740"/>
    <n v="1421153"/>
    <x v="1"/>
    <n v="21"/>
    <x v="1"/>
    <x v="3"/>
    <s v="JNE3421-KR-N-S"/>
    <d v="2022-01-05T00:00:00"/>
    <x v="10"/>
    <x v="0"/>
    <s v="kurta"/>
    <s v="S"/>
    <n v="1"/>
    <s v="INR"/>
    <n v="435"/>
    <s v="Thanjavur"/>
    <x v="5"/>
    <n v="613007"/>
    <s v="IN"/>
  </r>
  <r>
    <n v="5385"/>
    <s v="404-1352172-3068327"/>
    <n v="1352172"/>
    <x v="1"/>
    <n v="32"/>
    <x v="0"/>
    <x v="0"/>
    <s v="JNE3405-KR-S"/>
    <d v="2022-07-04T00:00:00"/>
    <x v="1"/>
    <x v="3"/>
    <s v="kurta"/>
    <s v="S"/>
    <n v="1"/>
    <s v="INR"/>
    <n v="435"/>
    <s v="RANIGANJ"/>
    <x v="17"/>
    <n v="713358"/>
    <s v="IN"/>
  </r>
  <r>
    <n v="14529"/>
    <s v="403-1334686-6622752"/>
    <n v="1334686"/>
    <x v="1"/>
    <n v="32"/>
    <x v="0"/>
    <x v="2"/>
    <s v="JNE3399-KR-M"/>
    <d v="2022-08-05T00:00:00"/>
    <x v="0"/>
    <x v="0"/>
    <s v="kurta"/>
    <s v="M"/>
    <n v="1"/>
    <s v="INR"/>
    <n v="435"/>
    <s v="ALIGARH"/>
    <x v="0"/>
    <n v="202001"/>
    <s v="IN"/>
  </r>
  <r>
    <n v="11961"/>
    <s v="402-1271568-7921149"/>
    <n v="1271568"/>
    <x v="1"/>
    <n v="29"/>
    <x v="0"/>
    <x v="0"/>
    <s v="JNE3405-KR-S"/>
    <d v="2022-11-05T00:00:00"/>
    <x v="2"/>
    <x v="0"/>
    <s v="kurta"/>
    <s v="S"/>
    <n v="1"/>
    <s v="INR"/>
    <n v="435"/>
    <s v="FARRUKHNAGAR"/>
    <x v="2"/>
    <n v="122506"/>
    <s v="IN"/>
  </r>
  <r>
    <n v="2394"/>
    <s v="407-1266088-8904337"/>
    <n v="1266088"/>
    <x v="1"/>
    <n v="36"/>
    <x v="0"/>
    <x v="3"/>
    <s v="JNE3405-KR-S"/>
    <d v="2022-10-04T00:00:00"/>
    <x v="7"/>
    <x v="0"/>
    <s v="kurta"/>
    <s v="S"/>
    <n v="1"/>
    <s v="INR"/>
    <n v="435"/>
    <s v="THIRUVANANTHAPURAM"/>
    <x v="13"/>
    <n v="695006"/>
    <s v="IN"/>
  </r>
  <r>
    <n v="26195"/>
    <s v="408-1251350-8416313"/>
    <n v="1251350"/>
    <x v="1"/>
    <n v="38"/>
    <x v="0"/>
    <x v="3"/>
    <s v="SAR021"/>
    <d v="2022-07-06T00:00:00"/>
    <x v="1"/>
    <x v="0"/>
    <s v="Saree"/>
    <s v="Free"/>
    <n v="1"/>
    <s v="INR"/>
    <n v="435"/>
    <s v="TENALI"/>
    <x v="4"/>
    <n v="522201"/>
    <s v="IN"/>
  </r>
  <r>
    <n v="8495"/>
    <s v="404-1218698-5521150"/>
    <n v="1218698"/>
    <x v="1"/>
    <n v="28"/>
    <x v="0"/>
    <x v="3"/>
    <s v="JNE3399-KR-L"/>
    <d v="2022-03-04T00:00:00"/>
    <x v="6"/>
    <x v="0"/>
    <s v="kurta"/>
    <s v="L"/>
    <n v="1"/>
    <s v="INR"/>
    <n v="435"/>
    <s v="MIRZAPUR CUM VINDHYACHAL"/>
    <x v="0"/>
    <n v="231001"/>
    <s v="IN"/>
  </r>
  <r>
    <n v="6711"/>
    <s v="402-1209773-1123546"/>
    <n v="1209773"/>
    <x v="1"/>
    <n v="31"/>
    <x v="0"/>
    <x v="0"/>
    <s v="JNE3405-KR-M"/>
    <d v="2022-05-04T00:00:00"/>
    <x v="5"/>
    <x v="0"/>
    <s v="kurta"/>
    <s v="M"/>
    <n v="1"/>
    <s v="INR"/>
    <n v="435"/>
    <s v="dombivli west"/>
    <x v="1"/>
    <n v="421202"/>
    <s v="IN"/>
  </r>
  <r>
    <n v="5801"/>
    <s v="407-1206815-0676327"/>
    <n v="1206815"/>
    <x v="1"/>
    <n v="64"/>
    <x v="2"/>
    <x v="2"/>
    <s v="JNE3399-KR-XL"/>
    <d v="2022-06-04T00:00:00"/>
    <x v="4"/>
    <x v="0"/>
    <s v="kurta"/>
    <s v="XL"/>
    <n v="1"/>
    <s v="INR"/>
    <n v="435"/>
    <s v="MUMBAI"/>
    <x v="1"/>
    <n v="400080"/>
    <s v="IN"/>
  </r>
  <r>
    <n v="5305"/>
    <s v="402-1170013-5733154"/>
    <n v="1170013"/>
    <x v="1"/>
    <n v="59"/>
    <x v="2"/>
    <x v="0"/>
    <s v="JNE3405-KR-M"/>
    <d v="2022-07-04T00:00:00"/>
    <x v="1"/>
    <x v="0"/>
    <s v="kurta"/>
    <s v="M"/>
    <n v="1"/>
    <s v="INR"/>
    <n v="435"/>
    <s v="sikar"/>
    <x v="8"/>
    <n v="332316"/>
    <s v="IN"/>
  </r>
  <r>
    <n v="16881"/>
    <s v="408-1165239-4952318"/>
    <n v="1165239"/>
    <x v="1"/>
    <n v="34"/>
    <x v="0"/>
    <x v="0"/>
    <s v="JNE3405-KR-S"/>
    <d v="2022-05-05T00:00:00"/>
    <x v="5"/>
    <x v="0"/>
    <s v="kurta"/>
    <s v="S"/>
    <n v="1"/>
    <s v="INR"/>
    <n v="435"/>
    <s v="ULLAL"/>
    <x v="6"/>
    <n v="575023"/>
    <s v="IN"/>
  </r>
  <r>
    <n v="6599"/>
    <s v="407-1163850-1801161"/>
    <n v="1163850"/>
    <x v="1"/>
    <n v="40"/>
    <x v="0"/>
    <x v="2"/>
    <s v="SAR030"/>
    <d v="2022-05-04T00:00:00"/>
    <x v="5"/>
    <x v="0"/>
    <s v="Saree"/>
    <s v="Free"/>
    <n v="1"/>
    <s v="INR"/>
    <n v="435"/>
    <s v="VELLORE"/>
    <x v="5"/>
    <n v="632014"/>
    <s v="IN"/>
  </r>
  <r>
    <n v="14134"/>
    <s v="402-1121472-5627527"/>
    <n v="1121472"/>
    <x v="1"/>
    <n v="19"/>
    <x v="1"/>
    <x v="3"/>
    <s v="JNE3399-KR-M"/>
    <d v="2022-08-05T00:00:00"/>
    <x v="0"/>
    <x v="0"/>
    <s v="kurta"/>
    <s v="M"/>
    <n v="1"/>
    <s v="INR"/>
    <n v="435"/>
    <s v="Bangalore"/>
    <x v="6"/>
    <n v="560068"/>
    <s v="IN"/>
  </r>
  <r>
    <n v="4970"/>
    <s v="171-1106139-4848313"/>
    <n v="1106139"/>
    <x v="1"/>
    <n v="63"/>
    <x v="2"/>
    <x v="3"/>
    <s v="JNE3439-KR-L"/>
    <d v="2022-07-04T00:00:00"/>
    <x v="1"/>
    <x v="0"/>
    <s v="kurta"/>
    <s v="L"/>
    <n v="1"/>
    <s v="INR"/>
    <n v="435"/>
    <s v="Vindhyanagar, Singrauli"/>
    <x v="16"/>
    <n v="486885"/>
    <s v="IN"/>
  </r>
  <r>
    <n v="19002"/>
    <s v="407-1002218-1046753"/>
    <n v="1002218"/>
    <x v="1"/>
    <n v="23"/>
    <x v="1"/>
    <x v="2"/>
    <s v="JNE3399-KR-L"/>
    <d v="2022-03-05T00:00:00"/>
    <x v="6"/>
    <x v="0"/>
    <s v="kurta"/>
    <s v="L"/>
    <n v="1"/>
    <s v="INR"/>
    <n v="435"/>
    <s v="CHENNAI"/>
    <x v="5"/>
    <n v="600097"/>
    <s v="IN"/>
  </r>
  <r>
    <n v="27841"/>
    <s v="408-1000588-0955527"/>
    <n v="1000588"/>
    <x v="1"/>
    <n v="26"/>
    <x v="0"/>
    <x v="0"/>
    <s v="JNE2049-KR-351-XL"/>
    <d v="2022-05-06T00:00:00"/>
    <x v="5"/>
    <x v="0"/>
    <s v="kurta"/>
    <s v="XL"/>
    <n v="1"/>
    <s v="INR"/>
    <n v="435"/>
    <s v="INDORE"/>
    <x v="16"/>
    <n v="452002"/>
    <s v="IN"/>
  </r>
  <r>
    <n v="16959"/>
    <s v="406-0946615-7785144"/>
    <n v="946615"/>
    <x v="1"/>
    <n v="39"/>
    <x v="0"/>
    <x v="2"/>
    <s v="JNE3399-KR-L"/>
    <d v="2022-05-05T00:00:00"/>
    <x v="5"/>
    <x v="0"/>
    <s v="kurta"/>
    <s v="L"/>
    <n v="1"/>
    <s v="INR"/>
    <n v="435"/>
    <s v="HYDERABAD"/>
    <x v="3"/>
    <n v="500055"/>
    <s v="IN"/>
  </r>
  <r>
    <n v="26388"/>
    <s v="403-0894915-1803518"/>
    <n v="894915"/>
    <x v="1"/>
    <n v="45"/>
    <x v="0"/>
    <x v="0"/>
    <s v="JNE3568-KR-M"/>
    <d v="2022-06-06T00:00:00"/>
    <x v="4"/>
    <x v="0"/>
    <s v="kurta"/>
    <s v="M"/>
    <n v="1"/>
    <s v="INR"/>
    <n v="435"/>
    <s v="ERNAKULAM"/>
    <x v="13"/>
    <n v="682019"/>
    <s v="IN"/>
  </r>
  <r>
    <n v="304"/>
    <s v="406-0781206-8987568"/>
    <n v="781206"/>
    <x v="1"/>
    <n v="26"/>
    <x v="0"/>
    <x v="5"/>
    <s v="JNE3439-KR-XXL"/>
    <d v="2022-12-04T00:00:00"/>
    <x v="11"/>
    <x v="0"/>
    <s v="kurta"/>
    <s v="XXL"/>
    <n v="1"/>
    <s v="INR"/>
    <n v="435"/>
    <s v="TIRUCHIRAPPALLI"/>
    <x v="5"/>
    <n v="620005"/>
    <s v="IN"/>
  </r>
  <r>
    <n v="27193"/>
    <s v="408-0737717-7117918"/>
    <n v="737717"/>
    <x v="1"/>
    <n v="70"/>
    <x v="2"/>
    <x v="3"/>
    <s v="JNE3440-KR-N-XXL"/>
    <d v="2022-06-06T00:00:00"/>
    <x v="4"/>
    <x v="0"/>
    <s v="kurta"/>
    <s v="XXL"/>
    <n v="1"/>
    <s v="INR"/>
    <n v="435"/>
    <s v="BELA PRATAPGARH"/>
    <x v="0"/>
    <n v="230001"/>
    <s v="IN"/>
  </r>
  <r>
    <n v="17517"/>
    <s v="171-0736645-5418719"/>
    <n v="736645"/>
    <x v="1"/>
    <n v="27"/>
    <x v="0"/>
    <x v="3"/>
    <s v="JNE3399-KR-XXXL"/>
    <d v="2022-04-05T00:00:00"/>
    <x v="9"/>
    <x v="0"/>
    <s v="kurta"/>
    <s v="3XL"/>
    <n v="1"/>
    <s v="INR"/>
    <n v="435"/>
    <s v="HYDERABAD"/>
    <x v="3"/>
    <n v="500062"/>
    <s v="IN"/>
  </r>
  <r>
    <n v="16950"/>
    <s v="407-0694326-7746747"/>
    <n v="694326"/>
    <x v="1"/>
    <n v="41"/>
    <x v="0"/>
    <x v="2"/>
    <s v="JNE3405-KR-S"/>
    <d v="2022-05-05T00:00:00"/>
    <x v="5"/>
    <x v="0"/>
    <s v="kurta"/>
    <s v="S"/>
    <n v="1"/>
    <s v="INR"/>
    <n v="435"/>
    <s v="Thanjavur"/>
    <x v="5"/>
    <n v="613401"/>
    <s v="IN"/>
  </r>
  <r>
    <n v="18138"/>
    <s v="408-0685388-1636364"/>
    <n v="685388"/>
    <x v="1"/>
    <n v="46"/>
    <x v="0"/>
    <x v="3"/>
    <s v="JNE3405-KR-S"/>
    <d v="2022-04-05T00:00:00"/>
    <x v="9"/>
    <x v="0"/>
    <s v="kurta"/>
    <s v="S"/>
    <n v="1"/>
    <s v="INR"/>
    <n v="435"/>
    <s v="HYDERABAD"/>
    <x v="3"/>
    <n v="502319"/>
    <s v="IN"/>
  </r>
  <r>
    <n v="10926"/>
    <s v="404-0684001-7138721"/>
    <n v="684001"/>
    <x v="1"/>
    <n v="52"/>
    <x v="2"/>
    <x v="0"/>
    <s v="JNE3399-KR-M"/>
    <d v="2022-12-05T00:00:00"/>
    <x v="11"/>
    <x v="0"/>
    <s v="kurta"/>
    <s v="M"/>
    <n v="1"/>
    <s v="INR"/>
    <n v="435"/>
    <s v="NEW DELHI"/>
    <x v="10"/>
    <n v="110094"/>
    <s v="IN"/>
  </r>
  <r>
    <n v="4139"/>
    <s v="407-0665016-5833167"/>
    <n v="665016"/>
    <x v="1"/>
    <n v="44"/>
    <x v="0"/>
    <x v="1"/>
    <s v="JNE3399-KR-XL"/>
    <d v="2022-08-04T00:00:00"/>
    <x v="0"/>
    <x v="0"/>
    <s v="kurta"/>
    <s v="XL"/>
    <n v="1"/>
    <s v="INR"/>
    <n v="435"/>
    <s v="AHMEDABAD"/>
    <x v="18"/>
    <n v="380052"/>
    <s v="IN"/>
  </r>
  <r>
    <n v="15591"/>
    <s v="407-0612232-8190762"/>
    <n v="612232"/>
    <x v="1"/>
    <n v="40"/>
    <x v="0"/>
    <x v="0"/>
    <s v="JNE3399-KR-M"/>
    <d v="2022-06-05T00:00:00"/>
    <x v="4"/>
    <x v="0"/>
    <s v="kurta"/>
    <s v="M"/>
    <n v="1"/>
    <s v="INR"/>
    <n v="435"/>
    <s v="LUCKNOW"/>
    <x v="0"/>
    <n v="226023"/>
    <s v="IN"/>
  </r>
  <r>
    <n v="20830"/>
    <s v="171-0558342-3100321"/>
    <n v="558342"/>
    <x v="1"/>
    <n v="30"/>
    <x v="0"/>
    <x v="0"/>
    <s v="JNE3399-KR-XS"/>
    <d v="2022-01-05T00:00:00"/>
    <x v="10"/>
    <x v="3"/>
    <s v="kurta"/>
    <s v="XS"/>
    <n v="1"/>
    <s v="INR"/>
    <n v="435"/>
    <s v="PUDUCHERRY"/>
    <x v="25"/>
    <n v="605005"/>
    <s v="IN"/>
  </r>
  <r>
    <n v="10640"/>
    <s v="171-0555540-5115506"/>
    <n v="555540"/>
    <x v="1"/>
    <n v="48"/>
    <x v="0"/>
    <x v="0"/>
    <s v="JNE3399-KR-XL"/>
    <d v="2022-01-04T00:00:00"/>
    <x v="10"/>
    <x v="0"/>
    <s v="kurta"/>
    <s v="XL"/>
    <n v="1"/>
    <s v="INR"/>
    <n v="435"/>
    <s v="CHENGALPATTU"/>
    <x v="5"/>
    <n v="603001"/>
    <s v="IN"/>
  </r>
  <r>
    <n v="978"/>
    <s v="406-0409481-2861165"/>
    <n v="409481"/>
    <x v="1"/>
    <n v="32"/>
    <x v="0"/>
    <x v="3"/>
    <s v="JNE3399-KR-M"/>
    <d v="2022-11-04T00:00:00"/>
    <x v="2"/>
    <x v="0"/>
    <s v="kurta"/>
    <s v="M"/>
    <n v="1"/>
    <s v="INR"/>
    <n v="435"/>
    <s v="BANTVAL"/>
    <x v="6"/>
    <n v="574211"/>
    <s v="IN"/>
  </r>
  <r>
    <n v="25733"/>
    <s v="404-0360353-1351535"/>
    <n v="360353"/>
    <x v="1"/>
    <n v="58"/>
    <x v="2"/>
    <x v="2"/>
    <s v="JNE3399-KR-XL"/>
    <d v="2022-07-06T00:00:00"/>
    <x v="1"/>
    <x v="0"/>
    <s v="kurta"/>
    <s v="XL"/>
    <n v="1"/>
    <s v="INR"/>
    <n v="435"/>
    <s v="MANDSAUR"/>
    <x v="16"/>
    <n v="458002"/>
    <s v="IN"/>
  </r>
  <r>
    <n v="28074"/>
    <s v="407-0348511-1329923"/>
    <n v="348511"/>
    <x v="1"/>
    <n v="22"/>
    <x v="1"/>
    <x v="3"/>
    <s v="JNE3399-KR-L"/>
    <d v="2022-05-06T00:00:00"/>
    <x v="5"/>
    <x v="0"/>
    <s v="kurta"/>
    <s v="L"/>
    <n v="1"/>
    <s v="INR"/>
    <n v="435"/>
    <s v="HISAR"/>
    <x v="2"/>
    <n v="125001"/>
    <s v="IN"/>
  </r>
  <r>
    <n v="5527"/>
    <s v="404-0286458-8001152"/>
    <n v="286458"/>
    <x v="1"/>
    <n v="76"/>
    <x v="2"/>
    <x v="3"/>
    <s v="JNE3535-KR-XS"/>
    <d v="2022-06-04T00:00:00"/>
    <x v="4"/>
    <x v="0"/>
    <s v="kurta"/>
    <s v="XS"/>
    <n v="1"/>
    <s v="INR"/>
    <n v="435"/>
    <s v="KOVILPATTI"/>
    <x v="5"/>
    <n v="628501"/>
    <s v="IN"/>
  </r>
  <r>
    <n v="339"/>
    <s v="404-0229964-5801945"/>
    <n v="229964"/>
    <x v="1"/>
    <n v="65"/>
    <x v="2"/>
    <x v="3"/>
    <s v="JNE3399-KR-M"/>
    <d v="2022-12-04T00:00:00"/>
    <x v="11"/>
    <x v="0"/>
    <s v="kurta"/>
    <s v="M"/>
    <n v="1"/>
    <s v="INR"/>
    <n v="435"/>
    <s v="HYDERABAD"/>
    <x v="3"/>
    <n v="500060"/>
    <s v="IN"/>
  </r>
  <r>
    <n v="14546"/>
    <s v="408-0226521-3743562"/>
    <n v="226521"/>
    <x v="1"/>
    <n v="18"/>
    <x v="1"/>
    <x v="2"/>
    <s v="JNE3405-KR-S"/>
    <d v="2022-08-05T00:00:00"/>
    <x v="0"/>
    <x v="0"/>
    <s v="kurta"/>
    <s v="S"/>
    <n v="1"/>
    <s v="INR"/>
    <n v="435"/>
    <s v="Gurgaon"/>
    <x v="2"/>
    <n v="122018"/>
    <s v="IN"/>
  </r>
  <r>
    <n v="464"/>
    <s v="406-0216823-6545905"/>
    <n v="216823"/>
    <x v="1"/>
    <n v="33"/>
    <x v="0"/>
    <x v="0"/>
    <s v="JNE3405-KR-M"/>
    <d v="2022-12-04T00:00:00"/>
    <x v="11"/>
    <x v="0"/>
    <s v="kurta"/>
    <s v="M"/>
    <n v="1"/>
    <s v="INR"/>
    <n v="435"/>
    <s v="SURAT"/>
    <x v="18"/>
    <n v="395009"/>
    <s v="IN"/>
  </r>
  <r>
    <n v="14149"/>
    <s v="402-0167683-6897966"/>
    <n v="167683"/>
    <x v="1"/>
    <n v="42"/>
    <x v="0"/>
    <x v="1"/>
    <s v="JNE3399-KR-XL"/>
    <d v="2022-08-05T00:00:00"/>
    <x v="0"/>
    <x v="0"/>
    <s v="kurta"/>
    <s v="XL"/>
    <n v="1"/>
    <s v="INR"/>
    <n v="435"/>
    <s v="HYDERABAD"/>
    <x v="3"/>
    <n v="500084"/>
    <s v="IN"/>
  </r>
  <r>
    <n v="16796"/>
    <s v="402-0078744-3589942"/>
    <n v="78744"/>
    <x v="1"/>
    <n v="33"/>
    <x v="0"/>
    <x v="3"/>
    <s v="JNE3399-KR-L"/>
    <d v="2022-05-05T00:00:00"/>
    <x v="5"/>
    <x v="0"/>
    <s v="kurta"/>
    <s v="L"/>
    <n v="1"/>
    <s v="INR"/>
    <n v="435"/>
    <s v="GURUVAYUR"/>
    <x v="13"/>
    <n v="680101"/>
    <s v="IN"/>
  </r>
  <r>
    <n v="17328"/>
    <s v="402-0061485-8758755"/>
    <n v="61485"/>
    <x v="1"/>
    <n v="31"/>
    <x v="0"/>
    <x v="3"/>
    <s v="JNE3405-KR-S"/>
    <d v="2022-04-05T00:00:00"/>
    <x v="9"/>
    <x v="0"/>
    <s v="kurta"/>
    <s v="S"/>
    <n v="1"/>
    <s v="INR"/>
    <n v="435"/>
    <s v="ERNAKULAM"/>
    <x v="13"/>
    <n v="686662"/>
    <s v="IN"/>
  </r>
  <r>
    <n v="27377"/>
    <s v="406-0044298-4754739"/>
    <n v="44298"/>
    <x v="1"/>
    <n v="26"/>
    <x v="0"/>
    <x v="2"/>
    <s v="JNE3399-KR-M"/>
    <d v="2022-05-06T00:00:00"/>
    <x v="5"/>
    <x v="1"/>
    <s v="kurta"/>
    <s v="M"/>
    <n v="1"/>
    <s v="INR"/>
    <n v="435"/>
    <s v="Mapusa"/>
    <x v="20"/>
    <n v="403507"/>
    <s v="IN"/>
  </r>
  <r>
    <n v="29284"/>
    <s v="407-0038064-6562768"/>
    <n v="38064"/>
    <x v="1"/>
    <n v="19"/>
    <x v="1"/>
    <x v="2"/>
    <s v="JNE3399-KR-L"/>
    <d v="2022-03-06T00:00:00"/>
    <x v="6"/>
    <x v="0"/>
    <s v="kurta"/>
    <s v="L"/>
    <n v="1"/>
    <s v="INR"/>
    <n v="435"/>
    <s v="CHENNAI"/>
    <x v="5"/>
    <n v="600017"/>
    <s v="IN"/>
  </r>
  <r>
    <n v="6163"/>
    <s v="402-0035094-5911561"/>
    <n v="35094"/>
    <x v="1"/>
    <n v="35"/>
    <x v="0"/>
    <x v="3"/>
    <s v="JNE3421-KR-N-M"/>
    <d v="2022-06-04T00:00:00"/>
    <x v="4"/>
    <x v="0"/>
    <s v="kurta"/>
    <s v="M"/>
    <n v="1"/>
    <s v="INR"/>
    <n v="435"/>
    <s v="sikar"/>
    <x v="8"/>
    <n v="332405"/>
    <s v="IN"/>
  </r>
  <r>
    <n v="1407"/>
    <s v="405-0023422-9779521"/>
    <n v="23422"/>
    <x v="0"/>
    <n v="23"/>
    <x v="1"/>
    <x v="2"/>
    <s v="JNE3405-KR-S"/>
    <d v="2022-11-04T00:00:00"/>
    <x v="2"/>
    <x v="0"/>
    <s v="kurta"/>
    <s v="S"/>
    <n v="1"/>
    <s v="INR"/>
    <n v="435"/>
    <s v="BERMO"/>
    <x v="14"/>
    <n v="829104"/>
    <s v="IN"/>
  </r>
  <r>
    <n v="17165"/>
    <s v="403-8409660-6249948"/>
    <n v="8409660"/>
    <x v="1"/>
    <n v="34"/>
    <x v="0"/>
    <x v="3"/>
    <s v="J0118-TP-XS"/>
    <d v="2022-04-05T00:00:00"/>
    <x v="9"/>
    <x v="0"/>
    <s v="Top"/>
    <s v="XS"/>
    <n v="1"/>
    <s v="INR"/>
    <n v="434"/>
    <s v="HYDERABAD"/>
    <x v="3"/>
    <n v="500030"/>
    <s v="IN"/>
  </r>
  <r>
    <n v="25168"/>
    <s v="404-8302505-0873148"/>
    <n v="8302505"/>
    <x v="1"/>
    <n v="49"/>
    <x v="0"/>
    <x v="3"/>
    <s v="JNE3689-TU-XL"/>
    <d v="2022-08-06T00:00:00"/>
    <x v="0"/>
    <x v="0"/>
    <s v="Top"/>
    <s v="XL"/>
    <n v="1"/>
    <s v="INR"/>
    <n v="434"/>
    <s v="BALESHWAR"/>
    <x v="12"/>
    <n v="756001"/>
    <s v="IN"/>
  </r>
  <r>
    <n v="25369"/>
    <s v="406-7719169-1081935"/>
    <n v="7719169"/>
    <x v="1"/>
    <n v="30"/>
    <x v="0"/>
    <x v="1"/>
    <s v="JNE3348-KR-XS"/>
    <d v="2022-08-06T00:00:00"/>
    <x v="0"/>
    <x v="0"/>
    <s v="kurta"/>
    <s v="XS"/>
    <n v="1"/>
    <s v="INR"/>
    <n v="434"/>
    <s v="GUNTUR"/>
    <x v="4"/>
    <n v="522001"/>
    <s v="IN"/>
  </r>
  <r>
    <n v="12462"/>
    <s v="408-7687484-1703526"/>
    <n v="7687484"/>
    <x v="1"/>
    <n v="22"/>
    <x v="1"/>
    <x v="0"/>
    <s v="J0118-TP-XXXL"/>
    <d v="2022-10-05T00:00:00"/>
    <x v="7"/>
    <x v="0"/>
    <s v="Top"/>
    <s v="3XL"/>
    <n v="1"/>
    <s v="INR"/>
    <n v="434"/>
    <s v="NEW DELHI"/>
    <x v="10"/>
    <n v="110095"/>
    <s v="IN"/>
  </r>
  <r>
    <n v="7678"/>
    <s v="403-7685392-7542740"/>
    <n v="7685392"/>
    <x v="1"/>
    <n v="63"/>
    <x v="2"/>
    <x v="1"/>
    <s v="JNE3689-TU-S"/>
    <d v="2022-04-04T00:00:00"/>
    <x v="9"/>
    <x v="0"/>
    <s v="Top"/>
    <s v="S"/>
    <n v="1"/>
    <s v="INR"/>
    <n v="434"/>
    <s v="RAJKOT"/>
    <x v="18"/>
    <n v="360004"/>
    <s v="IN"/>
  </r>
  <r>
    <n v="14728"/>
    <s v="404-7486678-1200328"/>
    <n v="7486678"/>
    <x v="1"/>
    <n v="45"/>
    <x v="0"/>
    <x v="3"/>
    <s v="JNE3348-KR-S"/>
    <d v="2022-07-05T00:00:00"/>
    <x v="1"/>
    <x v="0"/>
    <s v="kurta"/>
    <s v="S"/>
    <n v="1"/>
    <s v="INR"/>
    <n v="434"/>
    <s v="Mannar"/>
    <x v="13"/>
    <n v="689626"/>
    <s v="IN"/>
  </r>
  <r>
    <n v="986"/>
    <s v="406-7470771-3758762"/>
    <n v="7470771"/>
    <x v="1"/>
    <n v="36"/>
    <x v="0"/>
    <x v="2"/>
    <s v="JNE3689-TU-L"/>
    <d v="2022-11-04T00:00:00"/>
    <x v="2"/>
    <x v="0"/>
    <s v="Top"/>
    <s v="L"/>
    <n v="1"/>
    <s v="INR"/>
    <n v="434"/>
    <s v="BENGALURU"/>
    <x v="6"/>
    <n v="560092"/>
    <s v="IN"/>
  </r>
  <r>
    <n v="15650"/>
    <s v="407-7432073-8912316"/>
    <n v="7432073"/>
    <x v="1"/>
    <n v="27"/>
    <x v="0"/>
    <x v="5"/>
    <s v="JNE3689-TU-M"/>
    <d v="2022-06-05T00:00:00"/>
    <x v="4"/>
    <x v="0"/>
    <s v="Top"/>
    <s v="M"/>
    <n v="1"/>
    <s v="INR"/>
    <n v="434"/>
    <s v="BURDWAN"/>
    <x v="17"/>
    <n v="713103"/>
    <s v="IN"/>
  </r>
  <r>
    <n v="14784"/>
    <s v="407-7326999-1000301"/>
    <n v="7326999"/>
    <x v="1"/>
    <n v="61"/>
    <x v="2"/>
    <x v="0"/>
    <s v="J0118-TP-L"/>
    <d v="2022-07-05T00:00:00"/>
    <x v="1"/>
    <x v="0"/>
    <s v="Top"/>
    <s v="L"/>
    <n v="1"/>
    <s v="INR"/>
    <n v="434"/>
    <s v="FARIDABAD"/>
    <x v="2"/>
    <n v="121009"/>
    <s v="IN"/>
  </r>
  <r>
    <n v="20445"/>
    <s v="408-5852247-4303556"/>
    <n v="5852247"/>
    <x v="0"/>
    <n v="73"/>
    <x v="2"/>
    <x v="1"/>
    <s v="JNE3625-DR-M"/>
    <d v="2022-02-05T00:00:00"/>
    <x v="3"/>
    <x v="0"/>
    <s v="Western Dress"/>
    <s v="M"/>
    <n v="1"/>
    <s v="INR"/>
    <n v="434"/>
    <s v="Pune"/>
    <x v="1"/>
    <n v="411021"/>
    <s v="IN"/>
  </r>
  <r>
    <n v="10234"/>
    <s v="403-5062082-9332330"/>
    <n v="5062082"/>
    <x v="1"/>
    <n v="45"/>
    <x v="0"/>
    <x v="2"/>
    <s v="JNE3689-TU-XXXL"/>
    <d v="2022-01-04T00:00:00"/>
    <x v="10"/>
    <x v="0"/>
    <s v="Top"/>
    <s v="3XL"/>
    <n v="1"/>
    <s v="INR"/>
    <n v="434"/>
    <s v="BENGALURU"/>
    <x v="6"/>
    <n v="560084"/>
    <s v="IN"/>
  </r>
  <r>
    <n v="22073"/>
    <s v="171-5031231-9105905"/>
    <n v="5031231"/>
    <x v="1"/>
    <n v="25"/>
    <x v="0"/>
    <x v="0"/>
    <s v="JNE3689-TU-S"/>
    <d v="2022-12-06T00:00:00"/>
    <x v="11"/>
    <x v="0"/>
    <s v="Top"/>
    <s v="S"/>
    <n v="1"/>
    <s v="INR"/>
    <n v="434"/>
    <s v="Durgapur"/>
    <x v="17"/>
    <n v="713206"/>
    <s v="IN"/>
  </r>
  <r>
    <n v="20252"/>
    <s v="404-4550349-1353946"/>
    <n v="4550349"/>
    <x v="1"/>
    <n v="45"/>
    <x v="0"/>
    <x v="0"/>
    <s v="JNE3689-TU-S"/>
    <d v="2022-02-05T00:00:00"/>
    <x v="3"/>
    <x v="0"/>
    <s v="Top"/>
    <s v="S"/>
    <n v="1"/>
    <s v="INR"/>
    <n v="434"/>
    <s v="CUTTACK"/>
    <x v="12"/>
    <n v="753014"/>
    <s v="IN"/>
  </r>
  <r>
    <n v="15855"/>
    <s v="403-3505936-0316305"/>
    <n v="3505936"/>
    <x v="1"/>
    <n v="28"/>
    <x v="0"/>
    <x v="1"/>
    <s v="JNE3625-DR-XXXL"/>
    <d v="2022-06-05T00:00:00"/>
    <x v="4"/>
    <x v="0"/>
    <s v="Western Dress"/>
    <s v="3XL"/>
    <n v="1"/>
    <s v="INR"/>
    <n v="434"/>
    <s v="Bangalore"/>
    <x v="6"/>
    <n v="560103"/>
    <s v="IN"/>
  </r>
  <r>
    <n v="23230"/>
    <s v="403-3215082-0652309"/>
    <n v="3215082"/>
    <x v="1"/>
    <n v="53"/>
    <x v="2"/>
    <x v="2"/>
    <s v="SAR009"/>
    <d v="2022-10-06T00:00:00"/>
    <x v="7"/>
    <x v="1"/>
    <s v="Saree"/>
    <s v="Free"/>
    <n v="1"/>
    <s v="INR"/>
    <n v="434"/>
    <s v="SURAT"/>
    <x v="18"/>
    <n v="395009"/>
    <s v="IN"/>
  </r>
  <r>
    <n v="2427"/>
    <s v="402-3194956-1956360"/>
    <n v="3194956"/>
    <x v="1"/>
    <n v="19"/>
    <x v="1"/>
    <x v="2"/>
    <s v="SAR017"/>
    <d v="2022-10-04T00:00:00"/>
    <x v="7"/>
    <x v="1"/>
    <s v="Saree"/>
    <s v="Free"/>
    <n v="1"/>
    <s v="INR"/>
    <n v="434"/>
    <s v="NEW DELHI"/>
    <x v="10"/>
    <n v="110008"/>
    <s v="IN"/>
  </r>
  <r>
    <n v="6692"/>
    <s v="406-2950658-1938739"/>
    <n v="2950658"/>
    <x v="1"/>
    <n v="48"/>
    <x v="0"/>
    <x v="0"/>
    <s v="JNE3689-TU-L"/>
    <d v="2022-05-04T00:00:00"/>
    <x v="5"/>
    <x v="0"/>
    <s v="Top"/>
    <s v="L"/>
    <n v="1"/>
    <s v="INR"/>
    <n v="434"/>
    <s v="MUMBAI"/>
    <x v="1"/>
    <n v="400084"/>
    <s v="IN"/>
  </r>
  <r>
    <n v="24922"/>
    <s v="171-1455271-7391521"/>
    <n v="1455271"/>
    <x v="1"/>
    <n v="24"/>
    <x v="1"/>
    <x v="3"/>
    <s v="JNE3689-TU-XS"/>
    <d v="2022-08-06T00:00:00"/>
    <x v="0"/>
    <x v="1"/>
    <s v="Top"/>
    <s v="XS"/>
    <n v="1"/>
    <s v="INR"/>
    <n v="434"/>
    <s v="DELHI"/>
    <x v="10"/>
    <n v="110092"/>
    <s v="IN"/>
  </r>
  <r>
    <n v="21173"/>
    <s v="404-1153671-4444325"/>
    <n v="1153671"/>
    <x v="1"/>
    <n v="18"/>
    <x v="1"/>
    <x v="3"/>
    <s v="JNE3689-TU-M"/>
    <d v="2022-01-05T00:00:00"/>
    <x v="10"/>
    <x v="0"/>
    <s v="Top"/>
    <s v="M"/>
    <n v="1"/>
    <s v="INR"/>
    <n v="434"/>
    <s v="MUMBAI"/>
    <x v="1"/>
    <n v="400080"/>
    <s v="IN"/>
  </r>
  <r>
    <n v="19437"/>
    <s v="402-1073830-6281134"/>
    <n v="1073830"/>
    <x v="1"/>
    <n v="38"/>
    <x v="0"/>
    <x v="0"/>
    <s v="J0118-TP-M"/>
    <d v="2022-02-05T00:00:00"/>
    <x v="3"/>
    <x v="0"/>
    <s v="Top"/>
    <s v="M"/>
    <n v="1"/>
    <s v="INR"/>
    <n v="434"/>
    <s v="SHILLONG"/>
    <x v="31"/>
    <n v="793003"/>
    <s v="IN"/>
  </r>
  <r>
    <n v="7309"/>
    <s v="402-0799271-6875513"/>
    <n v="799271"/>
    <x v="0"/>
    <n v="45"/>
    <x v="0"/>
    <x v="4"/>
    <s v="JNE3625-DR-M"/>
    <d v="2022-04-04T00:00:00"/>
    <x v="9"/>
    <x v="0"/>
    <s v="Western Dress"/>
    <s v="M"/>
    <n v="1"/>
    <s v="INR"/>
    <n v="434"/>
    <s v="BENGALURU"/>
    <x v="6"/>
    <n v="560055"/>
    <s v="IN"/>
  </r>
  <r>
    <n v="10740"/>
    <s v="402-0670618-4837911"/>
    <n v="670618"/>
    <x v="1"/>
    <n v="29"/>
    <x v="0"/>
    <x v="2"/>
    <s v="JNE3689-TU-XXL"/>
    <d v="2022-01-04T00:00:00"/>
    <x v="10"/>
    <x v="0"/>
    <s v="Top"/>
    <s v="XXL"/>
    <n v="1"/>
    <s v="INR"/>
    <n v="434"/>
    <s v="HYDERABAD"/>
    <x v="3"/>
    <n v="500084"/>
    <s v="IN"/>
  </r>
  <r>
    <n v="8043"/>
    <s v="403-9870430-5285941"/>
    <n v="9870430"/>
    <x v="1"/>
    <n v="44"/>
    <x v="0"/>
    <x v="5"/>
    <s v="JNE3716-KR-M"/>
    <d v="2022-04-04T00:00:00"/>
    <x v="9"/>
    <x v="0"/>
    <s v="kurta"/>
    <s v="M"/>
    <n v="1"/>
    <s v="INR"/>
    <n v="432"/>
    <s v="PUNE"/>
    <x v="1"/>
    <n v="411058"/>
    <s v="IN"/>
  </r>
  <r>
    <n v="14116"/>
    <s v="402-9870007-4050750"/>
    <n v="9870007"/>
    <x v="1"/>
    <n v="57"/>
    <x v="2"/>
    <x v="0"/>
    <s v="JNE3645-TP-N-S"/>
    <d v="2022-08-05T00:00:00"/>
    <x v="0"/>
    <x v="0"/>
    <s v="Top"/>
    <s v="S"/>
    <n v="1"/>
    <s v="INR"/>
    <n v="432"/>
    <s v="Bangalore"/>
    <x v="6"/>
    <n v="560076"/>
    <s v="IN"/>
  </r>
  <r>
    <n v="15988"/>
    <s v="402-9853996-6559567"/>
    <n v="9853996"/>
    <x v="1"/>
    <n v="39"/>
    <x v="0"/>
    <x v="0"/>
    <s v="JNE3742-KR-M"/>
    <d v="2022-06-05T00:00:00"/>
    <x v="4"/>
    <x v="0"/>
    <s v="kurta"/>
    <s v="M"/>
    <n v="1"/>
    <s v="INR"/>
    <n v="432"/>
    <s v="AURANGABAD"/>
    <x v="1"/>
    <n v="431003"/>
    <s v="IN"/>
  </r>
  <r>
    <n v="19099"/>
    <s v="402-9846007-6754734"/>
    <n v="9846007"/>
    <x v="1"/>
    <n v="35"/>
    <x v="0"/>
    <x v="0"/>
    <s v="JNE3645-TP-N-XS"/>
    <d v="2022-03-05T00:00:00"/>
    <x v="6"/>
    <x v="0"/>
    <s v="Top"/>
    <s v="XS"/>
    <n v="1"/>
    <s v="INR"/>
    <n v="432"/>
    <s v="THIRUVANANTHAPURAM"/>
    <x v="13"/>
    <n v="695015"/>
    <s v="IN"/>
  </r>
  <r>
    <n v="27250"/>
    <s v="171-9778170-6026735"/>
    <n v="9778170"/>
    <x v="1"/>
    <n v="48"/>
    <x v="0"/>
    <x v="5"/>
    <s v="JNE3645-TP-N-M"/>
    <d v="2022-05-06T00:00:00"/>
    <x v="5"/>
    <x v="0"/>
    <s v="Top"/>
    <s v="M"/>
    <n v="1"/>
    <s v="INR"/>
    <n v="432"/>
    <s v="BENGALURU"/>
    <x v="6"/>
    <n v="560076"/>
    <s v="IN"/>
  </r>
  <r>
    <n v="16891"/>
    <s v="408-9636565-7909937"/>
    <n v="9636565"/>
    <x v="1"/>
    <n v="35"/>
    <x v="0"/>
    <x v="3"/>
    <s v="JNE3376-KR-XXXL"/>
    <d v="2022-05-05T00:00:00"/>
    <x v="5"/>
    <x v="0"/>
    <s v="kurta"/>
    <s v="3XL"/>
    <n v="1"/>
    <s v="INR"/>
    <n v="432"/>
    <s v="MANALMEDU"/>
    <x v="5"/>
    <n v="609202"/>
    <s v="IN"/>
  </r>
  <r>
    <n v="30994"/>
    <s v="403-9586058-7698734"/>
    <n v="9586058"/>
    <x v="1"/>
    <n v="38"/>
    <x v="0"/>
    <x v="0"/>
    <s v="JNE3781-KR-XS"/>
    <d v="2022-01-06T00:00:00"/>
    <x v="10"/>
    <x v="0"/>
    <s v="kurta"/>
    <s v="XS"/>
    <n v="1"/>
    <s v="INR"/>
    <n v="432"/>
    <s v="BENGALURU"/>
    <x v="6"/>
    <n v="560075"/>
    <s v="IN"/>
  </r>
  <r>
    <n v="18444"/>
    <s v="407-9525089-9489129"/>
    <n v="9525089"/>
    <x v="1"/>
    <n v="25"/>
    <x v="0"/>
    <x v="0"/>
    <s v="JNE3376-KR-XL"/>
    <d v="2022-03-05T00:00:00"/>
    <x v="6"/>
    <x v="0"/>
    <s v="kurta"/>
    <s v="XL"/>
    <n v="1"/>
    <s v="INR"/>
    <n v="432"/>
    <s v="CHENNAI"/>
    <x v="5"/>
    <n v="600015"/>
    <s v="IN"/>
  </r>
  <r>
    <n v="17814"/>
    <s v="405-9418434-0043549"/>
    <n v="9418434"/>
    <x v="1"/>
    <n v="31"/>
    <x v="0"/>
    <x v="2"/>
    <s v="JNE3391-KR-L"/>
    <d v="2022-04-05T00:00:00"/>
    <x v="9"/>
    <x v="0"/>
    <s v="kurta"/>
    <s v="L"/>
    <n v="1"/>
    <s v="INR"/>
    <n v="432"/>
    <s v="BENGALURU"/>
    <x v="6"/>
    <n v="560100"/>
    <s v="IN"/>
  </r>
  <r>
    <n v="11709"/>
    <s v="402-9402968-6450744"/>
    <n v="9402968"/>
    <x v="1"/>
    <n v="31"/>
    <x v="0"/>
    <x v="2"/>
    <s v="JNE3781-KR-S"/>
    <d v="2022-11-05T00:00:00"/>
    <x v="2"/>
    <x v="0"/>
    <s v="kurta"/>
    <s v="S"/>
    <n v="1"/>
    <s v="INR"/>
    <n v="432"/>
    <s v="LUCKNOW"/>
    <x v="0"/>
    <n v="226001"/>
    <s v="IN"/>
  </r>
  <r>
    <n v="10479"/>
    <s v="407-9382179-8108359"/>
    <n v="9382179"/>
    <x v="1"/>
    <n v="41"/>
    <x v="0"/>
    <x v="0"/>
    <s v="JNE3760-KR-M"/>
    <d v="2022-01-04T00:00:00"/>
    <x v="10"/>
    <x v="0"/>
    <s v="kurta"/>
    <s v="M"/>
    <n v="1"/>
    <s v="INR"/>
    <n v="432"/>
    <s v="MACHILIPATNAM"/>
    <x v="4"/>
    <n v="521001"/>
    <s v="IN"/>
  </r>
  <r>
    <n v="25796"/>
    <s v="408-9343692-0767519"/>
    <n v="9343692"/>
    <x v="1"/>
    <n v="23"/>
    <x v="1"/>
    <x v="0"/>
    <s v="JNE3294-KR-XL"/>
    <d v="2022-07-06T00:00:00"/>
    <x v="1"/>
    <x v="0"/>
    <s v="kurta"/>
    <s v="XL"/>
    <n v="1"/>
    <s v="INR"/>
    <n v="432"/>
    <s v="Chengalpattu"/>
    <x v="5"/>
    <n v="603202"/>
    <s v="IN"/>
  </r>
  <r>
    <n v="17197"/>
    <s v="408-9255231-2261924"/>
    <n v="9255231"/>
    <x v="1"/>
    <n v="43"/>
    <x v="0"/>
    <x v="3"/>
    <s v="JNE3645-TP-N-XS"/>
    <d v="2022-04-05T00:00:00"/>
    <x v="9"/>
    <x v="0"/>
    <s v="Top"/>
    <s v="XS"/>
    <n v="1"/>
    <s v="INR"/>
    <n v="432"/>
    <s v="ROURKELA"/>
    <x v="12"/>
    <n v="769015"/>
    <s v="IN"/>
  </r>
  <r>
    <n v="29321"/>
    <s v="406-9224043-3653909"/>
    <n v="9224043"/>
    <x v="1"/>
    <n v="28"/>
    <x v="0"/>
    <x v="2"/>
    <s v="JNE3781-KR-XS"/>
    <d v="2022-03-06T00:00:00"/>
    <x v="6"/>
    <x v="0"/>
    <s v="kurta"/>
    <s v="XS"/>
    <n v="1"/>
    <s v="INR"/>
    <n v="432"/>
    <s v="BENGALURU"/>
    <x v="6"/>
    <n v="560037"/>
    <s v="IN"/>
  </r>
  <r>
    <n v="18594"/>
    <s v="402-9168867-7678766"/>
    <n v="9168867"/>
    <x v="1"/>
    <n v="26"/>
    <x v="0"/>
    <x v="2"/>
    <s v="JNE3763-KR-XXXL"/>
    <d v="2022-03-05T00:00:00"/>
    <x v="6"/>
    <x v="0"/>
    <s v="kurta"/>
    <s v="3XL"/>
    <n v="1"/>
    <s v="INR"/>
    <n v="432"/>
    <s v="CHENNAI"/>
    <x v="5"/>
    <n v="600064"/>
    <s v="IN"/>
  </r>
  <r>
    <n v="12940"/>
    <s v="406-9072913-5593138"/>
    <n v="9072913"/>
    <x v="1"/>
    <n v="42"/>
    <x v="0"/>
    <x v="0"/>
    <s v="JNE3294-KR-XXL"/>
    <d v="2022-09-05T00:00:00"/>
    <x v="8"/>
    <x v="0"/>
    <s v="kurta"/>
    <s v="XXL"/>
    <n v="1"/>
    <s v="INR"/>
    <n v="432"/>
    <s v="KOLKATA"/>
    <x v="17"/>
    <n v="700006"/>
    <s v="IN"/>
  </r>
  <r>
    <n v="28938"/>
    <s v="407-9039742-4464327"/>
    <n v="9039742"/>
    <x v="1"/>
    <n v="59"/>
    <x v="2"/>
    <x v="2"/>
    <s v="JNE3645-TP-N-M"/>
    <d v="2022-03-06T00:00:00"/>
    <x v="6"/>
    <x v="0"/>
    <s v="Top"/>
    <s v="M"/>
    <n v="1"/>
    <s v="INR"/>
    <n v="432"/>
    <s v="PATNA"/>
    <x v="7"/>
    <n v="800025"/>
    <s v="IN"/>
  </r>
  <r>
    <n v="28575"/>
    <s v="402-9008243-3325147"/>
    <n v="9008243"/>
    <x v="1"/>
    <n v="48"/>
    <x v="0"/>
    <x v="0"/>
    <s v="JNE3781-KR-L"/>
    <d v="2022-04-06T00:00:00"/>
    <x v="9"/>
    <x v="0"/>
    <s v="kurta"/>
    <s v="L"/>
    <n v="1"/>
    <s v="INR"/>
    <n v="432"/>
    <s v="Vadodara"/>
    <x v="18"/>
    <n v="390019"/>
    <s v="IN"/>
  </r>
  <r>
    <n v="19313"/>
    <s v="407-8995938-2149127"/>
    <n v="8995938"/>
    <x v="1"/>
    <n v="39"/>
    <x v="0"/>
    <x v="4"/>
    <s v="JNE3718-KR-XL"/>
    <d v="2022-03-05T00:00:00"/>
    <x v="6"/>
    <x v="0"/>
    <s v="kurta"/>
    <s v="XL"/>
    <n v="1"/>
    <s v="INR"/>
    <n v="432"/>
    <s v="CHENNAI"/>
    <x v="5"/>
    <n v="600118"/>
    <s v="IN"/>
  </r>
  <r>
    <n v="5414"/>
    <s v="408-8857698-6661146"/>
    <n v="8857698"/>
    <x v="0"/>
    <n v="34"/>
    <x v="0"/>
    <x v="2"/>
    <s v="SAR026"/>
    <d v="2022-07-04T00:00:00"/>
    <x v="1"/>
    <x v="0"/>
    <s v="Saree"/>
    <s v="Free"/>
    <n v="1"/>
    <s v="INR"/>
    <n v="432"/>
    <s v="BENGALURU"/>
    <x v="6"/>
    <n v="560062"/>
    <s v="IN"/>
  </r>
  <r>
    <n v="17507"/>
    <s v="403-8826049-0093907"/>
    <n v="8826049"/>
    <x v="1"/>
    <n v="36"/>
    <x v="0"/>
    <x v="0"/>
    <s v="JNE3718-KR-XXXL"/>
    <d v="2022-04-05T00:00:00"/>
    <x v="9"/>
    <x v="0"/>
    <s v="kurta"/>
    <s v="3XL"/>
    <n v="1"/>
    <s v="INR"/>
    <n v="432"/>
    <s v="BENGALURU"/>
    <x v="6"/>
    <n v="560049"/>
    <s v="IN"/>
  </r>
  <r>
    <n v="4797"/>
    <s v="403-8760487-1930731"/>
    <n v="8760487"/>
    <x v="1"/>
    <n v="45"/>
    <x v="0"/>
    <x v="3"/>
    <s v="JNE3376-KR-L"/>
    <d v="2022-07-04T00:00:00"/>
    <x v="1"/>
    <x v="0"/>
    <s v="kurta"/>
    <s v="L"/>
    <n v="1"/>
    <s v="INR"/>
    <n v="432"/>
    <s v="PRODDATUR"/>
    <x v="4"/>
    <n v="516360"/>
    <s v="IN"/>
  </r>
  <r>
    <n v="1440"/>
    <s v="404-8672033-7928356"/>
    <n v="8672033"/>
    <x v="1"/>
    <n v="30"/>
    <x v="0"/>
    <x v="2"/>
    <s v="JNE3432-KR-M"/>
    <d v="2022-11-04T00:00:00"/>
    <x v="2"/>
    <x v="0"/>
    <s v="kurta"/>
    <s v="M"/>
    <n v="1"/>
    <s v="INR"/>
    <n v="432"/>
    <s v="ASANSOL"/>
    <x v="17"/>
    <n v="713302"/>
    <s v="IN"/>
  </r>
  <r>
    <n v="27653"/>
    <s v="407-8623345-2215532"/>
    <n v="8623345"/>
    <x v="1"/>
    <n v="33"/>
    <x v="0"/>
    <x v="3"/>
    <s v="JNE3645-TP-N-XL"/>
    <d v="2022-05-06T00:00:00"/>
    <x v="5"/>
    <x v="0"/>
    <s v="Top"/>
    <s v="XL"/>
    <n v="1"/>
    <s v="INR"/>
    <n v="432"/>
    <s v="MUMBAI"/>
    <x v="1"/>
    <n v="400067"/>
    <s v="IN"/>
  </r>
  <r>
    <n v="9103"/>
    <s v="406-8570829-4185935"/>
    <n v="8570829"/>
    <x v="1"/>
    <n v="28"/>
    <x v="0"/>
    <x v="0"/>
    <s v="JNE3376-KR-M"/>
    <d v="2022-02-04T00:00:00"/>
    <x v="3"/>
    <x v="0"/>
    <s v="kurta"/>
    <s v="M"/>
    <n v="1"/>
    <s v="INR"/>
    <n v="432"/>
    <s v="SECUNDERABAD"/>
    <x v="3"/>
    <n v="500061"/>
    <s v="IN"/>
  </r>
  <r>
    <n v="11893"/>
    <s v="407-8467962-9245140"/>
    <n v="8467962"/>
    <x v="1"/>
    <n v="48"/>
    <x v="0"/>
    <x v="3"/>
    <s v="JNE3760-KR-XS"/>
    <d v="2022-11-05T00:00:00"/>
    <x v="2"/>
    <x v="0"/>
    <s v="kurta"/>
    <s v="XS"/>
    <n v="1"/>
    <s v="INR"/>
    <n v="432"/>
    <s v="NALGONDA"/>
    <x v="3"/>
    <n v="508001"/>
    <s v="IN"/>
  </r>
  <r>
    <n v="7039"/>
    <s v="408-8463600-1423558"/>
    <n v="8463600"/>
    <x v="1"/>
    <n v="68"/>
    <x v="2"/>
    <x v="2"/>
    <s v="JNE3376-KR-XXXL"/>
    <d v="2022-05-04T00:00:00"/>
    <x v="5"/>
    <x v="0"/>
    <s v="kurta"/>
    <s v="3XL"/>
    <n v="1"/>
    <s v="INR"/>
    <n v="432"/>
    <s v="NAGARI"/>
    <x v="4"/>
    <n v="517590"/>
    <s v="IN"/>
  </r>
  <r>
    <n v="16709"/>
    <s v="407-8413908-5457966"/>
    <n v="8413908"/>
    <x v="1"/>
    <n v="26"/>
    <x v="0"/>
    <x v="3"/>
    <s v="JNE3645-TP-N-S"/>
    <d v="2022-05-05T00:00:00"/>
    <x v="5"/>
    <x v="0"/>
    <s v="Top"/>
    <s v="S"/>
    <n v="1"/>
    <s v="INR"/>
    <n v="432"/>
    <s v="MUMBAI"/>
    <x v="1"/>
    <n v="400025"/>
    <s v="IN"/>
  </r>
  <r>
    <n v="7142"/>
    <s v="408-8220131-3144324"/>
    <n v="8220131"/>
    <x v="1"/>
    <n v="43"/>
    <x v="0"/>
    <x v="0"/>
    <s v="JNE3645-TP-N-XL"/>
    <d v="2022-05-04T00:00:00"/>
    <x v="5"/>
    <x v="0"/>
    <s v="Top"/>
    <s v="XL"/>
    <n v="1"/>
    <s v="INR"/>
    <n v="432"/>
    <s v="BENGALURU"/>
    <x v="6"/>
    <n v="560066"/>
    <s v="IN"/>
  </r>
  <r>
    <n v="13225"/>
    <s v="405-8090238-1503508"/>
    <n v="8090238"/>
    <x v="1"/>
    <n v="48"/>
    <x v="0"/>
    <x v="3"/>
    <s v="JNE3792-KR-S"/>
    <d v="2022-09-05T00:00:00"/>
    <x v="8"/>
    <x v="0"/>
    <s v="kurta"/>
    <s v="S"/>
    <n v="1"/>
    <s v="INR"/>
    <n v="432"/>
    <s v="Ernakulam"/>
    <x v="13"/>
    <n v="683502"/>
    <s v="IN"/>
  </r>
  <r>
    <n v="288"/>
    <s v="407-8024399-9735535"/>
    <n v="8024399"/>
    <x v="1"/>
    <n v="39"/>
    <x v="0"/>
    <x v="3"/>
    <s v="JNE3716-KR-M"/>
    <d v="2022-12-04T00:00:00"/>
    <x v="11"/>
    <x v="0"/>
    <s v="kurta"/>
    <s v="M"/>
    <n v="1"/>
    <s v="INR"/>
    <n v="432"/>
    <s v="KOTA"/>
    <x v="8"/>
    <n v="324005"/>
    <s v="IN"/>
  </r>
  <r>
    <n v="14760"/>
    <s v="406-8006911-1980359"/>
    <n v="8006911"/>
    <x v="1"/>
    <n v="46"/>
    <x v="0"/>
    <x v="3"/>
    <s v="JNE3645-TP-N-XXL"/>
    <d v="2022-07-05T00:00:00"/>
    <x v="1"/>
    <x v="0"/>
    <s v="Top"/>
    <s v="XXL"/>
    <n v="1"/>
    <s v="INR"/>
    <n v="432"/>
    <s v="GURGAON"/>
    <x v="2"/>
    <n v="122015"/>
    <s v="IN"/>
  </r>
  <r>
    <n v="11312"/>
    <s v="171-7924645-2192322"/>
    <n v="7924645"/>
    <x v="1"/>
    <n v="46"/>
    <x v="0"/>
    <x v="0"/>
    <s v="JNE3718-KR-XS"/>
    <d v="2022-12-05T00:00:00"/>
    <x v="11"/>
    <x v="0"/>
    <s v="kurta"/>
    <s v="XS"/>
    <n v="1"/>
    <s v="INR"/>
    <n v="432"/>
    <s v="DHANBAD"/>
    <x v="14"/>
    <n v="826001"/>
    <s v="IN"/>
  </r>
  <r>
    <n v="28493"/>
    <s v="405-7770373-6166754"/>
    <n v="7770373"/>
    <x v="1"/>
    <n v="24"/>
    <x v="1"/>
    <x v="2"/>
    <s v="JNE3376-KR-XXL"/>
    <d v="2022-04-06T00:00:00"/>
    <x v="9"/>
    <x v="0"/>
    <s v="kurta"/>
    <s v="XXL"/>
    <n v="1"/>
    <s v="INR"/>
    <n v="432"/>
    <s v="BENGALURU"/>
    <x v="6"/>
    <n v="560102"/>
    <s v="IN"/>
  </r>
  <r>
    <n v="27887"/>
    <s v="408-7765766-5818765"/>
    <n v="7765766"/>
    <x v="1"/>
    <n v="33"/>
    <x v="0"/>
    <x v="1"/>
    <s v="JNE3741-KR-XXXL"/>
    <d v="2022-05-06T00:00:00"/>
    <x v="5"/>
    <x v="0"/>
    <s v="kurta"/>
    <s v="3XL"/>
    <n v="1"/>
    <s v="INR"/>
    <n v="432"/>
    <s v="SOLAPUR"/>
    <x v="1"/>
    <n v="413002"/>
    <s v="IN"/>
  </r>
  <r>
    <n v="3875"/>
    <s v="405-7758734-2609103"/>
    <n v="7758734"/>
    <x v="1"/>
    <n v="31"/>
    <x v="0"/>
    <x v="0"/>
    <s v="JNE3645-TP-N-S"/>
    <d v="2022-08-04T00:00:00"/>
    <x v="0"/>
    <x v="0"/>
    <s v="Top"/>
    <s v="S"/>
    <n v="1"/>
    <s v="INR"/>
    <n v="432"/>
    <s v="BENGALURU"/>
    <x v="6"/>
    <n v="560020"/>
    <s v="IN"/>
  </r>
  <r>
    <n v="16328"/>
    <s v="408-7699546-9860324"/>
    <n v="7699546"/>
    <x v="1"/>
    <n v="44"/>
    <x v="0"/>
    <x v="2"/>
    <s v="JNE3742-KR-XS"/>
    <d v="2022-05-05T00:00:00"/>
    <x v="5"/>
    <x v="0"/>
    <s v="kurta"/>
    <s v="XS"/>
    <n v="1"/>
    <s v="INR"/>
    <n v="432"/>
    <s v="NASHIK"/>
    <x v="1"/>
    <n v="422003"/>
    <s v="IN"/>
  </r>
  <r>
    <n v="23294"/>
    <s v="403-7617375-5847518"/>
    <n v="7617375"/>
    <x v="1"/>
    <n v="59"/>
    <x v="2"/>
    <x v="2"/>
    <s v="JNE3391-KR-S"/>
    <d v="2022-10-06T00:00:00"/>
    <x v="7"/>
    <x v="0"/>
    <s v="kurta"/>
    <s v="S"/>
    <n v="1"/>
    <s v="INR"/>
    <n v="432"/>
    <s v="BENGALURU"/>
    <x v="6"/>
    <n v="560074"/>
    <s v="IN"/>
  </r>
  <r>
    <n v="24482"/>
    <s v="408-7593599-4988306"/>
    <n v="7593599"/>
    <x v="1"/>
    <n v="40"/>
    <x v="0"/>
    <x v="1"/>
    <s v="JNE3792-KR-XXXL"/>
    <d v="2022-09-06T00:00:00"/>
    <x v="8"/>
    <x v="0"/>
    <s v="kurta"/>
    <s v="3XL"/>
    <n v="1"/>
    <s v="INR"/>
    <n v="432"/>
    <s v="CHENNAI"/>
    <x v="5"/>
    <n v="600091"/>
    <s v="IN"/>
  </r>
  <r>
    <n v="8561"/>
    <s v="405-7546265-0565925"/>
    <n v="7546265"/>
    <x v="1"/>
    <n v="45"/>
    <x v="0"/>
    <x v="3"/>
    <s v="JNE3645-TP-N-M"/>
    <d v="2022-03-04T00:00:00"/>
    <x v="6"/>
    <x v="0"/>
    <s v="Top"/>
    <s v="M"/>
    <n v="1"/>
    <s v="INR"/>
    <n v="432"/>
    <s v="SURI"/>
    <x v="17"/>
    <n v="731101"/>
    <s v="IN"/>
  </r>
  <r>
    <n v="3585"/>
    <s v="408-7520324-1765110"/>
    <n v="7520324"/>
    <x v="1"/>
    <n v="39"/>
    <x v="0"/>
    <x v="0"/>
    <s v="JNE3763-KR-XXXL"/>
    <d v="2022-09-04T00:00:00"/>
    <x v="8"/>
    <x v="0"/>
    <s v="kurta"/>
    <s v="3XL"/>
    <n v="1"/>
    <s v="INR"/>
    <n v="432"/>
    <s v="AHMEDABAD"/>
    <x v="18"/>
    <n v="380015"/>
    <s v="IN"/>
  </r>
  <r>
    <n v="5307"/>
    <s v="406-7446039-5582701"/>
    <n v="7446039"/>
    <x v="1"/>
    <n v="21"/>
    <x v="1"/>
    <x v="0"/>
    <s v="JNE3781-KR-XS"/>
    <d v="2022-07-04T00:00:00"/>
    <x v="1"/>
    <x v="0"/>
    <s v="kurta"/>
    <s v="XS"/>
    <n v="1"/>
    <s v="INR"/>
    <n v="432"/>
    <s v="BENGALURU"/>
    <x v="6"/>
    <n v="560037"/>
    <s v="IN"/>
  </r>
  <r>
    <n v="26755"/>
    <s v="403-7378052-4745914"/>
    <n v="7378052"/>
    <x v="1"/>
    <n v="71"/>
    <x v="2"/>
    <x v="4"/>
    <s v="JNE3645-TP-N-XXL"/>
    <d v="2022-06-06T00:00:00"/>
    <x v="4"/>
    <x v="0"/>
    <s v="Top"/>
    <s v="XXL"/>
    <n v="1"/>
    <s v="INR"/>
    <n v="432"/>
    <s v="KUMARGHAT"/>
    <x v="28"/>
    <n v="799264"/>
    <s v="IN"/>
  </r>
  <r>
    <n v="6579"/>
    <s v="405-7271290-4348341"/>
    <n v="7271290"/>
    <x v="1"/>
    <n v="21"/>
    <x v="1"/>
    <x v="0"/>
    <s v="JNE3376-KR-L"/>
    <d v="2022-05-04T00:00:00"/>
    <x v="5"/>
    <x v="0"/>
    <s v="kurta"/>
    <s v="L"/>
    <n v="1"/>
    <s v="INR"/>
    <n v="432"/>
    <s v="CHOONDAL"/>
    <x v="13"/>
    <n v="680502"/>
    <s v="IN"/>
  </r>
  <r>
    <n v="15229"/>
    <s v="407-7257445-5053901"/>
    <n v="7257445"/>
    <x v="1"/>
    <n v="78"/>
    <x v="2"/>
    <x v="0"/>
    <s v="JNE3294-KR-XXXL"/>
    <d v="2022-07-05T00:00:00"/>
    <x v="1"/>
    <x v="0"/>
    <s v="kurta"/>
    <s v="3XL"/>
    <n v="1"/>
    <s v="INR"/>
    <n v="432"/>
    <s v="BENGALURU"/>
    <x v="6"/>
    <n v="560074"/>
    <s v="IN"/>
  </r>
  <r>
    <n v="6912"/>
    <s v="406-6948818-8688323"/>
    <n v="6948818"/>
    <x v="1"/>
    <n v="38"/>
    <x v="0"/>
    <x v="0"/>
    <s v="JNE3781-KR-XS"/>
    <d v="2022-05-04T00:00:00"/>
    <x v="5"/>
    <x v="0"/>
    <s v="kurta"/>
    <s v="XS"/>
    <n v="1"/>
    <s v="INR"/>
    <n v="432"/>
    <s v="KUMARANELLUR"/>
    <x v="13"/>
    <n v="680590"/>
    <s v="IN"/>
  </r>
  <r>
    <n v="25098"/>
    <s v="404-6942704-7891547"/>
    <n v="6942704"/>
    <x v="1"/>
    <n v="26"/>
    <x v="0"/>
    <x v="0"/>
    <s v="JNE3742-KR-S"/>
    <d v="2022-08-06T00:00:00"/>
    <x v="0"/>
    <x v="0"/>
    <s v="kurta"/>
    <s v="S"/>
    <n v="1"/>
    <s v="INR"/>
    <n v="432"/>
    <s v="COIMBATORE"/>
    <x v="5"/>
    <n v="641004"/>
    <s v="IN"/>
  </r>
  <r>
    <n v="4517"/>
    <s v="403-6938472-3993108"/>
    <n v="6938472"/>
    <x v="1"/>
    <n v="25"/>
    <x v="0"/>
    <x v="3"/>
    <s v="JNE3716-KR-M"/>
    <d v="2022-08-04T00:00:00"/>
    <x v="0"/>
    <x v="0"/>
    <s v="kurta"/>
    <s v="M"/>
    <n v="1"/>
    <s v="INR"/>
    <n v="432"/>
    <s v="HODAL"/>
    <x v="2"/>
    <n v="121106"/>
    <s v="IN"/>
  </r>
  <r>
    <n v="2421"/>
    <s v="403-6888119-0330707"/>
    <n v="6888119"/>
    <x v="1"/>
    <n v="37"/>
    <x v="0"/>
    <x v="0"/>
    <s v="JNE3645-TP-N-L"/>
    <d v="2022-10-04T00:00:00"/>
    <x v="7"/>
    <x v="0"/>
    <s v="Top"/>
    <s v="L"/>
    <n v="1"/>
    <s v="INR"/>
    <n v="432"/>
    <s v="Kolkata"/>
    <x v="17"/>
    <n v="700090"/>
    <s v="IN"/>
  </r>
  <r>
    <n v="22559"/>
    <s v="407-6805503-9504347"/>
    <n v="6805503"/>
    <x v="1"/>
    <n v="43"/>
    <x v="0"/>
    <x v="0"/>
    <s v="JNE3645-TP-N-L"/>
    <d v="2022-11-06T00:00:00"/>
    <x v="2"/>
    <x v="0"/>
    <s v="Top"/>
    <s v="L"/>
    <n v="1"/>
    <s v="INR"/>
    <n v="432"/>
    <s v="AHMEDABAD"/>
    <x v="18"/>
    <n v="380058"/>
    <s v="IN"/>
  </r>
  <r>
    <n v="3446"/>
    <s v="171-6743873-1490728"/>
    <n v="6743873"/>
    <x v="1"/>
    <n v="40"/>
    <x v="0"/>
    <x v="2"/>
    <s v="JNE3741-KR-L"/>
    <d v="2022-09-04T00:00:00"/>
    <x v="8"/>
    <x v="0"/>
    <s v="kurta"/>
    <s v="L"/>
    <n v="1"/>
    <s v="INR"/>
    <n v="432"/>
    <s v="KALAMASSERY"/>
    <x v="13"/>
    <n v="682021"/>
    <s v="IN"/>
  </r>
  <r>
    <n v="27011"/>
    <s v="407-6699403-1311556"/>
    <n v="6699403"/>
    <x v="1"/>
    <n v="34"/>
    <x v="0"/>
    <x v="0"/>
    <s v="JNE3742-KR-XXXL"/>
    <d v="2022-06-06T00:00:00"/>
    <x v="4"/>
    <x v="0"/>
    <s v="kurta"/>
    <s v="3XL"/>
    <n v="1"/>
    <s v="INR"/>
    <n v="432"/>
    <s v="MANALMEDU"/>
    <x v="5"/>
    <n v="609202"/>
    <s v="IN"/>
  </r>
  <r>
    <n v="27510"/>
    <s v="402-6648472-4569935"/>
    <n v="6648472"/>
    <x v="1"/>
    <n v="41"/>
    <x v="0"/>
    <x v="0"/>
    <s v="JNE3741-KR-XL"/>
    <d v="2022-05-06T00:00:00"/>
    <x v="5"/>
    <x v="0"/>
    <s v="kurta"/>
    <s v="XL"/>
    <n v="1"/>
    <s v="INR"/>
    <n v="432"/>
    <s v="HYDERABAD"/>
    <x v="3"/>
    <n v="500090"/>
    <s v="IN"/>
  </r>
  <r>
    <n v="22483"/>
    <s v="404-6512796-1681960"/>
    <n v="6512796"/>
    <x v="1"/>
    <n v="35"/>
    <x v="0"/>
    <x v="1"/>
    <s v="JNE3645-TP-N-M"/>
    <d v="2022-11-06T00:00:00"/>
    <x v="2"/>
    <x v="0"/>
    <s v="Top"/>
    <s v="M"/>
    <n v="1"/>
    <s v="INR"/>
    <n v="432"/>
    <s v="VASAI VIRAR"/>
    <x v="1"/>
    <n v="401203"/>
    <s v="IN"/>
  </r>
  <r>
    <n v="18551"/>
    <s v="171-6497132-8109965"/>
    <n v="6497132"/>
    <x v="1"/>
    <n v="47"/>
    <x v="0"/>
    <x v="0"/>
    <s v="JNE3294-KR-L"/>
    <d v="2022-03-05T00:00:00"/>
    <x v="6"/>
    <x v="0"/>
    <s v="kurta"/>
    <s v="L"/>
    <n v="1"/>
    <s v="INR"/>
    <n v="432"/>
    <s v="NIZAMABAD"/>
    <x v="3"/>
    <n v="503001"/>
    <s v="IN"/>
  </r>
  <r>
    <n v="4405"/>
    <s v="171-6489672-9905127"/>
    <n v="6489672"/>
    <x v="1"/>
    <n v="25"/>
    <x v="0"/>
    <x v="4"/>
    <s v="JNE3645-TP-N-M"/>
    <d v="2022-08-04T00:00:00"/>
    <x v="0"/>
    <x v="0"/>
    <s v="Top"/>
    <s v="M"/>
    <n v="1"/>
    <s v="INR"/>
    <n v="432"/>
    <s v="GANDHINAGAR"/>
    <x v="18"/>
    <n v="382355"/>
    <s v="IN"/>
  </r>
  <r>
    <n v="16963"/>
    <s v="405-6416248-8407523"/>
    <n v="6416248"/>
    <x v="1"/>
    <n v="33"/>
    <x v="0"/>
    <x v="3"/>
    <s v="JNE3294-KR-XXL"/>
    <d v="2022-05-05T00:00:00"/>
    <x v="5"/>
    <x v="0"/>
    <s v="kurta"/>
    <s v="XXL"/>
    <n v="1"/>
    <s v="INR"/>
    <n v="432"/>
    <s v="BENGALURU"/>
    <x v="6"/>
    <n v="560040"/>
    <s v="IN"/>
  </r>
  <r>
    <n v="15414"/>
    <s v="403-6407873-5521954"/>
    <n v="6407873"/>
    <x v="1"/>
    <n v="47"/>
    <x v="0"/>
    <x v="3"/>
    <s v="JNE3686-TU-XXL"/>
    <d v="2022-07-05T00:00:00"/>
    <x v="1"/>
    <x v="0"/>
    <s v="Top"/>
    <s v="XXL"/>
    <n v="1"/>
    <s v="INR"/>
    <n v="432"/>
    <s v="NEW DELHI"/>
    <x v="10"/>
    <n v="110018"/>
    <s v="IN"/>
  </r>
  <r>
    <n v="28126"/>
    <s v="407-6391780-4960341"/>
    <n v="6391780"/>
    <x v="1"/>
    <n v="31"/>
    <x v="0"/>
    <x v="3"/>
    <s v="JNE3742-KR-M"/>
    <d v="2022-04-06T00:00:00"/>
    <x v="9"/>
    <x v="0"/>
    <s v="kurta"/>
    <s v="M"/>
    <n v="1"/>
    <s v="INR"/>
    <n v="432"/>
    <s v="CHENNAI"/>
    <x v="5"/>
    <n v="600089"/>
    <s v="IN"/>
  </r>
  <r>
    <n v="29316"/>
    <s v="404-6320198-6533150"/>
    <n v="6320198"/>
    <x v="1"/>
    <n v="29"/>
    <x v="0"/>
    <x v="2"/>
    <s v="JNE3294-KR-S"/>
    <d v="2022-03-06T00:00:00"/>
    <x v="6"/>
    <x v="0"/>
    <s v="kurta"/>
    <s v="S"/>
    <n v="1"/>
    <s v="INR"/>
    <n v="432"/>
    <s v="CHENNAI"/>
    <x v="5"/>
    <n v="600011"/>
    <s v="IN"/>
  </r>
  <r>
    <n v="23971"/>
    <s v="403-6299014-2400331"/>
    <n v="6299014"/>
    <x v="1"/>
    <n v="34"/>
    <x v="0"/>
    <x v="1"/>
    <s v="JNE3763-KR-S"/>
    <d v="2022-09-06T00:00:00"/>
    <x v="8"/>
    <x v="0"/>
    <s v="kurta"/>
    <s v="S"/>
    <n v="1"/>
    <s v="INR"/>
    <n v="432"/>
    <s v="SATARA"/>
    <x v="1"/>
    <n v="415002"/>
    <s v="IN"/>
  </r>
  <r>
    <n v="2754"/>
    <s v="408-6278899-5382730"/>
    <n v="6278899"/>
    <x v="1"/>
    <n v="19"/>
    <x v="1"/>
    <x v="1"/>
    <s v="JNE3781-KR-S"/>
    <d v="2022-10-04T00:00:00"/>
    <x v="7"/>
    <x v="0"/>
    <s v="kurta"/>
    <s v="S"/>
    <n v="1"/>
    <s v="INR"/>
    <n v="432"/>
    <s v="NEW DELHI"/>
    <x v="10"/>
    <n v="110059"/>
    <s v="IN"/>
  </r>
  <r>
    <n v="9348"/>
    <s v="403-6180251-1586701"/>
    <n v="6180251"/>
    <x v="1"/>
    <n v="37"/>
    <x v="0"/>
    <x v="0"/>
    <s v="JNE3294-KR-XS"/>
    <d v="2022-02-04T00:00:00"/>
    <x v="3"/>
    <x v="0"/>
    <s v="kurta"/>
    <s v="XS"/>
    <n v="1"/>
    <s v="INR"/>
    <n v="432"/>
    <s v="BENGALURU"/>
    <x v="6"/>
    <n v="560046"/>
    <s v="IN"/>
  </r>
  <r>
    <n v="29269"/>
    <s v="406-6161114-3951513"/>
    <n v="6161114"/>
    <x v="1"/>
    <n v="42"/>
    <x v="0"/>
    <x v="2"/>
    <s v="JNE3645-TP-N-XS"/>
    <d v="2022-03-06T00:00:00"/>
    <x v="6"/>
    <x v="0"/>
    <s v="Top"/>
    <s v="XS"/>
    <n v="1"/>
    <s v="INR"/>
    <n v="432"/>
    <s v="NOIDA"/>
    <x v="0"/>
    <n v="201301"/>
    <s v="IN"/>
  </r>
  <r>
    <n v="12572"/>
    <s v="403-6155565-0301133"/>
    <n v="6155565"/>
    <x v="1"/>
    <n v="46"/>
    <x v="0"/>
    <x v="3"/>
    <s v="JNE3781-KR-XXXL"/>
    <d v="2022-10-05T00:00:00"/>
    <x v="7"/>
    <x v="0"/>
    <s v="kurta"/>
    <s v="3XL"/>
    <n v="1"/>
    <s v="INR"/>
    <n v="432"/>
    <s v="NASHIK"/>
    <x v="1"/>
    <n v="422002"/>
    <s v="IN"/>
  </r>
  <r>
    <n v="26996"/>
    <s v="408-5954519-9481969"/>
    <n v="5954519"/>
    <x v="1"/>
    <n v="24"/>
    <x v="1"/>
    <x v="2"/>
    <s v="JNE3686-TU-M"/>
    <d v="2022-06-06T00:00:00"/>
    <x v="4"/>
    <x v="0"/>
    <s v="Top"/>
    <s v="M"/>
    <n v="1"/>
    <s v="INR"/>
    <n v="432"/>
    <s v="Guwahati"/>
    <x v="24"/>
    <n v="781011"/>
    <s v="IN"/>
  </r>
  <r>
    <n v="875"/>
    <s v="402-5938534-8114768"/>
    <n v="5938534"/>
    <x v="1"/>
    <n v="57"/>
    <x v="2"/>
    <x v="0"/>
    <s v="JNE3645-TP-N-L"/>
    <d v="2022-11-04T00:00:00"/>
    <x v="2"/>
    <x v="0"/>
    <s v="Top"/>
    <s v="L"/>
    <n v="1"/>
    <s v="INR"/>
    <n v="432"/>
    <s v="DERA BASSI INDUSTRIAL AREA"/>
    <x v="19"/>
    <n v="140507"/>
    <s v="IN"/>
  </r>
  <r>
    <n v="13127"/>
    <s v="403-5884138-4861133"/>
    <n v="5884138"/>
    <x v="1"/>
    <n v="73"/>
    <x v="2"/>
    <x v="3"/>
    <s v="SAR010"/>
    <d v="2022-09-05T00:00:00"/>
    <x v="8"/>
    <x v="0"/>
    <s v="Saree"/>
    <s v="Free"/>
    <n v="1"/>
    <s v="INR"/>
    <n v="432"/>
    <s v="MUNGER"/>
    <x v="7"/>
    <n v="811201"/>
    <s v="IN"/>
  </r>
  <r>
    <n v="22231"/>
    <s v="403-5875968-9507545"/>
    <n v="5875968"/>
    <x v="1"/>
    <n v="77"/>
    <x v="2"/>
    <x v="0"/>
    <s v="JNE3645-TP-N-XXL"/>
    <d v="2022-12-06T00:00:00"/>
    <x v="11"/>
    <x v="0"/>
    <s v="Top"/>
    <s v="XXL"/>
    <n v="1"/>
    <s v="INR"/>
    <n v="432"/>
    <s v="PUNE"/>
    <x v="1"/>
    <n v="411015"/>
    <s v="IN"/>
  </r>
  <r>
    <n v="9109"/>
    <s v="405-5859474-8663550"/>
    <n v="5859474"/>
    <x v="1"/>
    <n v="45"/>
    <x v="0"/>
    <x v="2"/>
    <s v="JNE3781-KR-XXXL"/>
    <d v="2022-02-04T00:00:00"/>
    <x v="3"/>
    <x v="0"/>
    <s v="kurta"/>
    <s v="3XL"/>
    <n v="1"/>
    <s v="INR"/>
    <n v="432"/>
    <s v="NEW DELHI"/>
    <x v="10"/>
    <n v="110043"/>
    <s v="IN"/>
  </r>
  <r>
    <n v="20493"/>
    <s v="171-5796120-3512340"/>
    <n v="5796120"/>
    <x v="1"/>
    <n v="67"/>
    <x v="2"/>
    <x v="2"/>
    <s v="JNE3294-KR-XXXL"/>
    <d v="2022-02-05T00:00:00"/>
    <x v="3"/>
    <x v="0"/>
    <s v="kurta"/>
    <s v="3XL"/>
    <n v="1"/>
    <s v="INR"/>
    <n v="432"/>
    <s v="NAGERCOIL"/>
    <x v="5"/>
    <n v="629002"/>
    <s v="IN"/>
  </r>
  <r>
    <n v="20171"/>
    <s v="402-5672695-4719557"/>
    <n v="5672695"/>
    <x v="1"/>
    <n v="73"/>
    <x v="2"/>
    <x v="0"/>
    <s v="JNE3376-KR-M"/>
    <d v="2022-02-05T00:00:00"/>
    <x v="3"/>
    <x v="0"/>
    <s v="kurta"/>
    <s v="M"/>
    <n v="1"/>
    <s v="INR"/>
    <n v="432"/>
    <s v="Kakinada"/>
    <x v="4"/>
    <n v="533005"/>
    <s v="IN"/>
  </r>
  <r>
    <n v="13916"/>
    <s v="171-5607063-2472346"/>
    <n v="5607063"/>
    <x v="1"/>
    <n v="72"/>
    <x v="2"/>
    <x v="0"/>
    <s v="JNE3686-TU-XL"/>
    <d v="2022-08-05T00:00:00"/>
    <x v="0"/>
    <x v="0"/>
    <s v="Top"/>
    <s v="XL"/>
    <n v="1"/>
    <s v="INR"/>
    <n v="432"/>
    <s v="KARJAT RAIGARH DISTRICT"/>
    <x v="1"/>
    <n v="410201"/>
    <s v="IN"/>
  </r>
  <r>
    <n v="3916"/>
    <s v="408-5442861-1137138"/>
    <n v="5442861"/>
    <x v="1"/>
    <n v="25"/>
    <x v="0"/>
    <x v="1"/>
    <s v="JNE3645-TP-N-XXL"/>
    <d v="2022-08-04T00:00:00"/>
    <x v="0"/>
    <x v="0"/>
    <s v="Top"/>
    <s v="XXL"/>
    <n v="1"/>
    <s v="INR"/>
    <n v="432"/>
    <s v="FARIDABAD"/>
    <x v="2"/>
    <n v="121002"/>
    <s v="IN"/>
  </r>
  <r>
    <n v="2364"/>
    <s v="405-5434527-4639566"/>
    <n v="5434527"/>
    <x v="1"/>
    <n v="21"/>
    <x v="1"/>
    <x v="3"/>
    <s v="JNE3760-KR-S"/>
    <d v="2022-10-04T00:00:00"/>
    <x v="7"/>
    <x v="0"/>
    <s v="kurta"/>
    <s v="S"/>
    <n v="1"/>
    <s v="INR"/>
    <n v="432"/>
    <s v="MUMBAI"/>
    <x v="1"/>
    <n v="400088"/>
    <s v="IN"/>
  </r>
  <r>
    <n v="16902"/>
    <s v="402-5398349-5148362"/>
    <n v="5398349"/>
    <x v="1"/>
    <n v="19"/>
    <x v="1"/>
    <x v="5"/>
    <s v="JNE3645-TP-N-S"/>
    <d v="2022-05-05T00:00:00"/>
    <x v="5"/>
    <x v="0"/>
    <s v="Top"/>
    <s v="S"/>
    <n v="1"/>
    <s v="INR"/>
    <n v="432"/>
    <s v="ALMORA"/>
    <x v="11"/>
    <n v="263601"/>
    <s v="IN"/>
  </r>
  <r>
    <n v="5154"/>
    <s v="402-5330177-2521152"/>
    <n v="5330177"/>
    <x v="1"/>
    <n v="49"/>
    <x v="0"/>
    <x v="0"/>
    <s v="JNE3376-KR-L"/>
    <d v="2022-07-04T00:00:00"/>
    <x v="1"/>
    <x v="0"/>
    <s v="kurta"/>
    <s v="L"/>
    <n v="1"/>
    <s v="INR"/>
    <n v="432"/>
    <s v="VALPOI"/>
    <x v="20"/>
    <n v="403506"/>
    <s v="IN"/>
  </r>
  <r>
    <n v="6817"/>
    <s v="406-5275815-9811531"/>
    <n v="5275815"/>
    <x v="1"/>
    <n v="47"/>
    <x v="0"/>
    <x v="3"/>
    <s v="JNE3781-KR-XXXL"/>
    <d v="2022-05-04T00:00:00"/>
    <x v="5"/>
    <x v="0"/>
    <s v="kurta"/>
    <s v="3XL"/>
    <n v="1"/>
    <s v="INR"/>
    <n v="432"/>
    <s v="delhi"/>
    <x v="10"/>
    <n v="110092"/>
    <s v="IN"/>
  </r>
  <r>
    <n v="6521"/>
    <s v="402-5141799-2833161"/>
    <n v="5141799"/>
    <x v="1"/>
    <n v="78"/>
    <x v="2"/>
    <x v="0"/>
    <s v="JNE3792-KR-XXXL"/>
    <d v="2022-05-04T00:00:00"/>
    <x v="5"/>
    <x v="0"/>
    <s v="kurta"/>
    <s v="3XL"/>
    <n v="1"/>
    <s v="INR"/>
    <n v="432"/>
    <s v="DURGAPUR, West Bengal"/>
    <x v="17"/>
    <n v="713216"/>
    <s v="IN"/>
  </r>
  <r>
    <n v="21578"/>
    <s v="405-5062444-6172337"/>
    <n v="5062444"/>
    <x v="1"/>
    <n v="25"/>
    <x v="0"/>
    <x v="2"/>
    <s v="JNE3432-KR-XL"/>
    <d v="2022-01-05T00:00:00"/>
    <x v="10"/>
    <x v="0"/>
    <s v="kurta"/>
    <s v="XL"/>
    <n v="1"/>
    <s v="INR"/>
    <n v="432"/>
    <s v="NAVI MUMBAI"/>
    <x v="1"/>
    <n v="410206"/>
    <s v="IN"/>
  </r>
  <r>
    <n v="1027"/>
    <s v="403-4984515-8861958"/>
    <n v="4984515"/>
    <x v="1"/>
    <n v="25"/>
    <x v="0"/>
    <x v="0"/>
    <s v="JNE3645-TP-N-L"/>
    <d v="2022-11-04T00:00:00"/>
    <x v="2"/>
    <x v="0"/>
    <s v="Top"/>
    <s v="L"/>
    <n v="1"/>
    <s v="INR"/>
    <n v="432"/>
    <s v="AGARTALA"/>
    <x v="28"/>
    <n v="799003"/>
    <s v="IN"/>
  </r>
  <r>
    <n v="1029"/>
    <s v="403-4984515-8861958"/>
    <n v="4984515"/>
    <x v="1"/>
    <n v="49"/>
    <x v="0"/>
    <x v="2"/>
    <s v="JNE3645-TP-N-XL"/>
    <d v="2022-11-04T00:00:00"/>
    <x v="2"/>
    <x v="0"/>
    <s v="Top"/>
    <s v="XL"/>
    <n v="1"/>
    <s v="INR"/>
    <n v="432"/>
    <s v="PANAJI"/>
    <x v="20"/>
    <n v="403002"/>
    <s v="IN"/>
  </r>
  <r>
    <n v="22385"/>
    <s v="406-4945782-7258764"/>
    <n v="4945782"/>
    <x v="1"/>
    <n v="40"/>
    <x v="0"/>
    <x v="0"/>
    <s v="JNE3781-KR-XXXL"/>
    <d v="2022-12-06T00:00:00"/>
    <x v="11"/>
    <x v="0"/>
    <s v="kurta"/>
    <s v="3XL"/>
    <n v="1"/>
    <s v="INR"/>
    <n v="432"/>
    <s v="ALIGARH"/>
    <x v="0"/>
    <n v="202001"/>
    <s v="IN"/>
  </r>
  <r>
    <n v="14943"/>
    <s v="403-4856205-8338762"/>
    <n v="4856205"/>
    <x v="1"/>
    <n v="20"/>
    <x v="1"/>
    <x v="0"/>
    <s v="JNE3763-KR-XS"/>
    <d v="2022-07-05T00:00:00"/>
    <x v="1"/>
    <x v="0"/>
    <s v="kurta"/>
    <s v="XS"/>
    <n v="1"/>
    <s v="INR"/>
    <n v="432"/>
    <s v="Bengaluru"/>
    <x v="6"/>
    <n v="560061"/>
    <s v="IN"/>
  </r>
  <r>
    <n v="10913"/>
    <s v="408-4804006-2777930"/>
    <n v="4804006"/>
    <x v="1"/>
    <n v="37"/>
    <x v="0"/>
    <x v="3"/>
    <s v="JNE3645-TP-N-M"/>
    <d v="2022-12-05T00:00:00"/>
    <x v="11"/>
    <x v="0"/>
    <s v="Top"/>
    <s v="M"/>
    <n v="1"/>
    <s v="INR"/>
    <n v="432"/>
    <s v="BENGALURU"/>
    <x v="6"/>
    <n v="560076"/>
    <s v="IN"/>
  </r>
  <r>
    <n v="14955"/>
    <s v="405-4757670-4028304"/>
    <n v="4757670"/>
    <x v="1"/>
    <n v="28"/>
    <x v="0"/>
    <x v="0"/>
    <s v="JNE3645-TP-N-XL"/>
    <d v="2022-07-05T00:00:00"/>
    <x v="1"/>
    <x v="0"/>
    <s v="Top"/>
    <s v="XL"/>
    <n v="1"/>
    <s v="INR"/>
    <n v="432"/>
    <s v="MUMBAI"/>
    <x v="1"/>
    <n v="400066"/>
    <s v="IN"/>
  </r>
  <r>
    <n v="29831"/>
    <s v="405-4748264-3394700"/>
    <n v="4748264"/>
    <x v="1"/>
    <n v="38"/>
    <x v="0"/>
    <x v="0"/>
    <s v="JNE3716-KR-XS"/>
    <d v="2022-02-06T00:00:00"/>
    <x v="3"/>
    <x v="0"/>
    <s v="kurta"/>
    <s v="XS"/>
    <n v="1"/>
    <s v="INR"/>
    <n v="432"/>
    <s v="TIRUPATI"/>
    <x v="4"/>
    <n v="517101"/>
    <s v="IN"/>
  </r>
  <r>
    <n v="28297"/>
    <s v="408-4604873-3292323"/>
    <n v="4604873"/>
    <x v="1"/>
    <n v="37"/>
    <x v="0"/>
    <x v="5"/>
    <s v="JNE3742-KR-XXL"/>
    <d v="2022-04-06T00:00:00"/>
    <x v="9"/>
    <x v="0"/>
    <s v="kurta"/>
    <s v="XXL"/>
    <n v="1"/>
    <s v="INR"/>
    <n v="432"/>
    <s v="PIMPRI CHINCHWAD"/>
    <x v="1"/>
    <n v="411033"/>
    <s v="IN"/>
  </r>
  <r>
    <n v="24178"/>
    <s v="405-4595006-2889935"/>
    <n v="4595006"/>
    <x v="1"/>
    <n v="44"/>
    <x v="0"/>
    <x v="5"/>
    <s v="JNE3781-KR-XS"/>
    <d v="2022-09-06T00:00:00"/>
    <x v="8"/>
    <x v="0"/>
    <s v="kurta"/>
    <s v="XS"/>
    <n v="1"/>
    <s v="INR"/>
    <n v="432"/>
    <s v="MUMBAI"/>
    <x v="1"/>
    <n v="400028"/>
    <s v="IN"/>
  </r>
  <r>
    <n v="19238"/>
    <s v="404-4553127-3237954"/>
    <n v="4553127"/>
    <x v="1"/>
    <n v="38"/>
    <x v="0"/>
    <x v="2"/>
    <s v="JNE3376-KR-XXL"/>
    <d v="2022-03-05T00:00:00"/>
    <x v="6"/>
    <x v="0"/>
    <s v="kurta"/>
    <s v="XXL"/>
    <n v="1"/>
    <s v="INR"/>
    <n v="432"/>
    <s v="FALAKATA"/>
    <x v="17"/>
    <n v="735211"/>
    <s v="IN"/>
  </r>
  <r>
    <n v="23981"/>
    <s v="171-4514877-6987507"/>
    <n v="4514877"/>
    <x v="1"/>
    <n v="40"/>
    <x v="0"/>
    <x v="4"/>
    <s v="JNE3645-TP-N-XL"/>
    <d v="2022-09-06T00:00:00"/>
    <x v="8"/>
    <x v="0"/>
    <s v="Top"/>
    <s v="XL"/>
    <n v="1"/>
    <s v="INR"/>
    <n v="432"/>
    <s v="UJJAIN"/>
    <x v="16"/>
    <n v="456010"/>
    <s v="IN"/>
  </r>
  <r>
    <n v="23984"/>
    <s v="171-4514877-6987507"/>
    <n v="4514877"/>
    <x v="1"/>
    <n v="22"/>
    <x v="1"/>
    <x v="3"/>
    <s v="JNE3645-TP-N-L"/>
    <d v="2022-09-06T00:00:00"/>
    <x v="8"/>
    <x v="0"/>
    <s v="Top"/>
    <s v="L"/>
    <n v="1"/>
    <s v="INR"/>
    <n v="432"/>
    <s v="PUNE"/>
    <x v="1"/>
    <n v="411021"/>
    <s v="IN"/>
  </r>
  <r>
    <n v="26288"/>
    <s v="404-4366232-6241925"/>
    <n v="4366232"/>
    <x v="1"/>
    <n v="23"/>
    <x v="1"/>
    <x v="2"/>
    <s v="JNE3781-KR-XXL"/>
    <d v="2022-07-06T00:00:00"/>
    <x v="1"/>
    <x v="0"/>
    <s v="kurta"/>
    <s v="XXL"/>
    <n v="1"/>
    <s v="INR"/>
    <n v="432"/>
    <s v="PUNE"/>
    <x v="1"/>
    <n v="411060"/>
    <s v="IN"/>
  </r>
  <r>
    <n v="13992"/>
    <s v="404-4363469-3034769"/>
    <n v="4363469"/>
    <x v="1"/>
    <n v="27"/>
    <x v="0"/>
    <x v="0"/>
    <s v="JNE3645-TP-N-XS"/>
    <d v="2022-08-05T00:00:00"/>
    <x v="0"/>
    <x v="0"/>
    <s v="Top"/>
    <s v="XS"/>
    <n v="1"/>
    <s v="INR"/>
    <n v="432"/>
    <s v="Ateli"/>
    <x v="2"/>
    <n v="123021"/>
    <s v="IN"/>
  </r>
  <r>
    <n v="15008"/>
    <s v="405-4224385-8090753"/>
    <n v="4224385"/>
    <x v="1"/>
    <n v="38"/>
    <x v="0"/>
    <x v="3"/>
    <s v="JNE3645-TP-N-XL"/>
    <d v="2022-07-05T00:00:00"/>
    <x v="1"/>
    <x v="0"/>
    <s v="Top"/>
    <s v="XL"/>
    <n v="1"/>
    <s v="INR"/>
    <n v="432"/>
    <s v="KOLKATA"/>
    <x v="17"/>
    <n v="700014"/>
    <s v="IN"/>
  </r>
  <r>
    <n v="20442"/>
    <s v="402-4206498-2782707"/>
    <n v="4206498"/>
    <x v="1"/>
    <n v="27"/>
    <x v="0"/>
    <x v="4"/>
    <s v="JNE3781-KR-L"/>
    <d v="2022-02-05T00:00:00"/>
    <x v="3"/>
    <x v="0"/>
    <s v="kurta"/>
    <s v="L"/>
    <n v="1"/>
    <s v="INR"/>
    <n v="432"/>
    <s v="PILICODE"/>
    <x v="13"/>
    <n v="671313"/>
    <s v="IN"/>
  </r>
  <r>
    <n v="2668"/>
    <s v="408-4138495-0357909"/>
    <n v="4138495"/>
    <x v="0"/>
    <n v="30"/>
    <x v="0"/>
    <x v="1"/>
    <s v="JNE3294-KR-S"/>
    <d v="2022-10-04T00:00:00"/>
    <x v="7"/>
    <x v="0"/>
    <s v="kurta"/>
    <s v="S"/>
    <n v="1"/>
    <s v="INR"/>
    <n v="432"/>
    <s v="KANCHIPURAM"/>
    <x v="5"/>
    <n v="600125"/>
    <s v="IN"/>
  </r>
  <r>
    <n v="25646"/>
    <s v="403-3953806-7382709"/>
    <n v="3953806"/>
    <x v="1"/>
    <n v="30"/>
    <x v="0"/>
    <x v="3"/>
    <s v="JNE3781-KR-S"/>
    <d v="2022-07-06T00:00:00"/>
    <x v="1"/>
    <x v="0"/>
    <s v="kurta"/>
    <s v="S"/>
    <n v="1"/>
    <s v="INR"/>
    <n v="432"/>
    <s v="ANKLESHWAR"/>
    <x v="18"/>
    <n v="393001"/>
    <s v="IN"/>
  </r>
  <r>
    <n v="364"/>
    <s v="171-3946363-9695506"/>
    <n v="3946363"/>
    <x v="1"/>
    <n v="38"/>
    <x v="0"/>
    <x v="0"/>
    <s v="JNE3716-KR-L"/>
    <d v="2022-12-04T00:00:00"/>
    <x v="11"/>
    <x v="0"/>
    <s v="kurta"/>
    <s v="L"/>
    <n v="1"/>
    <s v="INR"/>
    <n v="432"/>
    <s v="KARUR"/>
    <x v="5"/>
    <n v="639005"/>
    <s v="IN"/>
  </r>
  <r>
    <n v="28597"/>
    <s v="403-3924732-3183511"/>
    <n v="3924732"/>
    <x v="1"/>
    <n v="75"/>
    <x v="2"/>
    <x v="0"/>
    <s v="JNE3294-KR-XL"/>
    <d v="2022-04-06T00:00:00"/>
    <x v="9"/>
    <x v="0"/>
    <s v="kurta"/>
    <s v="XL"/>
    <n v="1"/>
    <s v="INR"/>
    <n v="432"/>
    <s v="VIJAYAWADA"/>
    <x v="4"/>
    <n v="520013"/>
    <s v="IN"/>
  </r>
  <r>
    <n v="16411"/>
    <s v="171-3874425-5354741"/>
    <n v="3874425"/>
    <x v="1"/>
    <n v="26"/>
    <x v="0"/>
    <x v="0"/>
    <s v="JNE3376-KR-XL"/>
    <d v="2022-05-05T00:00:00"/>
    <x v="5"/>
    <x v="0"/>
    <s v="kurta"/>
    <s v="XL"/>
    <n v="1"/>
    <s v="INR"/>
    <n v="432"/>
    <s v="BENGALURU"/>
    <x v="6"/>
    <n v="560011"/>
    <s v="IN"/>
  </r>
  <r>
    <n v="23423"/>
    <s v="171-3849799-3115559"/>
    <n v="3849799"/>
    <x v="1"/>
    <n v="39"/>
    <x v="0"/>
    <x v="0"/>
    <s v="JNE3645-TP-N-XS"/>
    <d v="2022-10-06T00:00:00"/>
    <x v="7"/>
    <x v="0"/>
    <s v="Top"/>
    <s v="XS"/>
    <n v="1"/>
    <s v="INR"/>
    <n v="432"/>
    <s v="AHMEDABAD"/>
    <x v="18"/>
    <n v="382455"/>
    <s v="IN"/>
  </r>
  <r>
    <n v="11242"/>
    <s v="408-3591909-0245945"/>
    <n v="3591909"/>
    <x v="1"/>
    <n v="26"/>
    <x v="0"/>
    <x v="3"/>
    <s v="JNE3760-KR-XL"/>
    <d v="2022-12-05T00:00:00"/>
    <x v="11"/>
    <x v="0"/>
    <s v="kurta"/>
    <s v="XL"/>
    <n v="1"/>
    <s v="INR"/>
    <n v="432"/>
    <s v="Narayangaon"/>
    <x v="1"/>
    <n v="410504"/>
    <s v="IN"/>
  </r>
  <r>
    <n v="27627"/>
    <s v="408-3555027-6696308"/>
    <n v="3555027"/>
    <x v="1"/>
    <n v="24"/>
    <x v="1"/>
    <x v="2"/>
    <s v="JNE3645-TP-N-L"/>
    <d v="2022-05-06T00:00:00"/>
    <x v="5"/>
    <x v="0"/>
    <s v="Top"/>
    <s v="L"/>
    <n v="1"/>
    <s v="INR"/>
    <n v="432"/>
    <s v="MUMBAI"/>
    <x v="1"/>
    <n v="400068"/>
    <s v="IN"/>
  </r>
  <r>
    <n v="18054"/>
    <s v="406-3536178-2070756"/>
    <n v="3536178"/>
    <x v="1"/>
    <n v="63"/>
    <x v="2"/>
    <x v="3"/>
    <s v="JNE3742-KR-XXL"/>
    <d v="2022-04-05T00:00:00"/>
    <x v="9"/>
    <x v="0"/>
    <s v="kurta"/>
    <s v="XXL"/>
    <n v="1"/>
    <s v="INR"/>
    <n v="432"/>
    <s v="CHENNAI"/>
    <x v="5"/>
    <n v="600125"/>
    <s v="IN"/>
  </r>
  <r>
    <n v="26796"/>
    <s v="408-3448840-5148300"/>
    <n v="3448840"/>
    <x v="1"/>
    <n v="45"/>
    <x v="0"/>
    <x v="0"/>
    <s v="JNE3294-KR-XXL"/>
    <d v="2022-06-06T00:00:00"/>
    <x v="4"/>
    <x v="0"/>
    <s v="kurta"/>
    <s v="XXL"/>
    <n v="1"/>
    <s v="INR"/>
    <n v="432"/>
    <s v="secunderabad"/>
    <x v="3"/>
    <n v="500015"/>
    <s v="IN"/>
  </r>
  <r>
    <n v="12807"/>
    <s v="408-3405542-7434733"/>
    <n v="3405542"/>
    <x v="1"/>
    <n v="44"/>
    <x v="0"/>
    <x v="0"/>
    <s v="JNE3294-KR-M"/>
    <d v="2022-10-05T00:00:00"/>
    <x v="7"/>
    <x v="0"/>
    <s v="kurta"/>
    <s v="M"/>
    <n v="1"/>
    <s v="INR"/>
    <n v="432"/>
    <s v="CHENNAI"/>
    <x v="5"/>
    <n v="600073"/>
    <s v="IN"/>
  </r>
  <r>
    <n v="8929"/>
    <s v="405-3367916-4901928"/>
    <n v="3367916"/>
    <x v="1"/>
    <n v="43"/>
    <x v="0"/>
    <x v="0"/>
    <s v="JNE3376-KR-XL"/>
    <d v="2022-03-04T00:00:00"/>
    <x v="6"/>
    <x v="0"/>
    <s v="kurta"/>
    <s v="XL"/>
    <n v="1"/>
    <s v="INR"/>
    <n v="432"/>
    <s v="PUNE"/>
    <x v="1"/>
    <n v="411006"/>
    <s v="IN"/>
  </r>
  <r>
    <n v="3367"/>
    <s v="407-3361068-0457925"/>
    <n v="3361068"/>
    <x v="1"/>
    <n v="28"/>
    <x v="0"/>
    <x v="2"/>
    <s v="JNE3742-KR-XXL"/>
    <d v="2022-09-04T00:00:00"/>
    <x v="8"/>
    <x v="0"/>
    <s v="kurta"/>
    <s v="XXL"/>
    <n v="1"/>
    <s v="INR"/>
    <n v="432"/>
    <s v="BHUBANESWAR"/>
    <x v="12"/>
    <n v="751001"/>
    <s v="IN"/>
  </r>
  <r>
    <n v="28833"/>
    <s v="402-3346662-6817940"/>
    <n v="3346662"/>
    <x v="1"/>
    <n v="24"/>
    <x v="1"/>
    <x v="5"/>
    <s v="JNE3792-KR-S"/>
    <d v="2022-04-06T00:00:00"/>
    <x v="9"/>
    <x v="0"/>
    <s v="kurta"/>
    <s v="S"/>
    <n v="1"/>
    <s v="INR"/>
    <n v="432"/>
    <s v="BALESHWAR"/>
    <x v="12"/>
    <n v="756001"/>
    <s v="IN"/>
  </r>
  <r>
    <n v="4153"/>
    <s v="404-3297188-0468317"/>
    <n v="3297188"/>
    <x v="1"/>
    <n v="28"/>
    <x v="0"/>
    <x v="0"/>
    <s v="JNE3760-KR-XXL"/>
    <d v="2022-08-04T00:00:00"/>
    <x v="0"/>
    <x v="0"/>
    <s v="kurta"/>
    <s v="XXL"/>
    <n v="1"/>
    <s v="INR"/>
    <n v="432"/>
    <s v="VASCO DA GAMA"/>
    <x v="20"/>
    <n v="403802"/>
    <s v="IN"/>
  </r>
  <r>
    <n v="19969"/>
    <s v="403-3264254-3298746"/>
    <n v="3264254"/>
    <x v="1"/>
    <n v="23"/>
    <x v="1"/>
    <x v="0"/>
    <s v="JNE3408-KR-M"/>
    <d v="2022-02-05T00:00:00"/>
    <x v="3"/>
    <x v="0"/>
    <s v="kurta"/>
    <s v="M"/>
    <n v="1"/>
    <s v="INR"/>
    <n v="432"/>
    <s v="Fort.MUMBAI"/>
    <x v="1"/>
    <n v="400023"/>
    <s v="IN"/>
  </r>
  <r>
    <n v="5761"/>
    <s v="406-3247235-2236337"/>
    <n v="3247235"/>
    <x v="1"/>
    <n v="50"/>
    <x v="2"/>
    <x v="0"/>
    <s v="JNE3716-KR-L"/>
    <d v="2022-06-04T00:00:00"/>
    <x v="4"/>
    <x v="1"/>
    <s v="kurta"/>
    <s v="L"/>
    <n v="1"/>
    <s v="INR"/>
    <n v="432"/>
    <s v="ONGOLE"/>
    <x v="4"/>
    <n v="523002"/>
    <s v="IN"/>
  </r>
  <r>
    <n v="22791"/>
    <s v="403-3111167-2541913"/>
    <n v="3111167"/>
    <x v="1"/>
    <n v="48"/>
    <x v="0"/>
    <x v="2"/>
    <s v="JNE3645-TP-N-M"/>
    <d v="2022-11-06T00:00:00"/>
    <x v="2"/>
    <x v="0"/>
    <s v="Top"/>
    <s v="M"/>
    <n v="1"/>
    <s v="INR"/>
    <n v="432"/>
    <s v="HOWRAH"/>
    <x v="17"/>
    <n v="711103"/>
    <s v="IN"/>
  </r>
  <r>
    <n v="22584"/>
    <s v="406-3059248-8637109"/>
    <n v="3059248"/>
    <x v="1"/>
    <n v="26"/>
    <x v="0"/>
    <x v="3"/>
    <s v="JNE3781-KR-XXXL"/>
    <d v="2022-11-06T00:00:00"/>
    <x v="2"/>
    <x v="0"/>
    <s v="kurta"/>
    <s v="3XL"/>
    <n v="1"/>
    <s v="INR"/>
    <n v="432"/>
    <s v="AHMEDABAD"/>
    <x v="18"/>
    <n v="380058"/>
    <s v="IN"/>
  </r>
  <r>
    <n v="655"/>
    <s v="171-2943155-2926761"/>
    <n v="2943155"/>
    <x v="1"/>
    <n v="25"/>
    <x v="0"/>
    <x v="2"/>
    <s v="JNE3716-KR-S"/>
    <d v="2022-12-04T00:00:00"/>
    <x v="11"/>
    <x v="0"/>
    <s v="kurta"/>
    <s v="S"/>
    <n v="1"/>
    <s v="INR"/>
    <n v="432"/>
    <s v="BAREILLY"/>
    <x v="0"/>
    <n v="243001"/>
    <s v="IN"/>
  </r>
  <r>
    <n v="25377"/>
    <s v="403-2715731-6108315"/>
    <n v="2715731"/>
    <x v="1"/>
    <n v="21"/>
    <x v="1"/>
    <x v="2"/>
    <s v="JNE3294-KR-XS"/>
    <d v="2022-08-06T00:00:00"/>
    <x v="0"/>
    <x v="0"/>
    <s v="kurta"/>
    <s v="XS"/>
    <n v="1"/>
    <s v="INR"/>
    <n v="432"/>
    <s v="GWALIOR"/>
    <x v="16"/>
    <n v="474011"/>
    <s v="IN"/>
  </r>
  <r>
    <n v="27378"/>
    <s v="402-2706300-9342717"/>
    <n v="2706300"/>
    <x v="1"/>
    <n v="77"/>
    <x v="2"/>
    <x v="2"/>
    <s v="JNE3376-KR-XXL"/>
    <d v="2022-05-06T00:00:00"/>
    <x v="5"/>
    <x v="0"/>
    <s v="kurta"/>
    <s v="XXL"/>
    <n v="1"/>
    <s v="INR"/>
    <n v="432"/>
    <s v="CHENNAI"/>
    <x v="5"/>
    <n v="600062"/>
    <s v="IN"/>
  </r>
  <r>
    <n v="29621"/>
    <s v="403-2667517-6316327"/>
    <n v="2667517"/>
    <x v="1"/>
    <n v="63"/>
    <x v="2"/>
    <x v="0"/>
    <s v="JNE3781-KR-XS"/>
    <d v="2022-02-06T00:00:00"/>
    <x v="3"/>
    <x v="0"/>
    <s v="kurta"/>
    <s v="XS"/>
    <n v="1"/>
    <s v="INR"/>
    <n v="432"/>
    <s v="KOTA"/>
    <x v="8"/>
    <n v="324006"/>
    <s v="IN"/>
  </r>
  <r>
    <n v="15369"/>
    <s v="408-2573639-8386721"/>
    <n v="2573639"/>
    <x v="1"/>
    <n v="40"/>
    <x v="0"/>
    <x v="0"/>
    <s v="JNE3781-KR-L"/>
    <d v="2022-07-05T00:00:00"/>
    <x v="1"/>
    <x v="0"/>
    <s v="kurta"/>
    <s v="L"/>
    <n v="1"/>
    <s v="INR"/>
    <n v="432"/>
    <s v="JABALPUR"/>
    <x v="16"/>
    <n v="482020"/>
    <s v="IN"/>
  </r>
  <r>
    <n v="21621"/>
    <s v="171-2572157-3042713"/>
    <n v="2572157"/>
    <x v="1"/>
    <n v="30"/>
    <x v="0"/>
    <x v="3"/>
    <s v="JNE3763-KR-XXXL"/>
    <d v="2022-12-06T00:00:00"/>
    <x v="11"/>
    <x v="0"/>
    <s v="kurta"/>
    <s v="3XL"/>
    <n v="1"/>
    <s v="INR"/>
    <n v="432"/>
    <s v="HYDERABAD"/>
    <x v="3"/>
    <n v="500036"/>
    <s v="IN"/>
  </r>
  <r>
    <n v="27112"/>
    <s v="404-2548065-4969951"/>
    <n v="2548065"/>
    <x v="1"/>
    <n v="18"/>
    <x v="1"/>
    <x v="2"/>
    <s v="JNE3391-KR-XXL"/>
    <d v="2022-06-06T00:00:00"/>
    <x v="4"/>
    <x v="0"/>
    <s v="kurta"/>
    <s v="XXL"/>
    <n v="1"/>
    <s v="INR"/>
    <n v="432"/>
    <s v="NASHIK"/>
    <x v="1"/>
    <n v="422002"/>
    <s v="IN"/>
  </r>
  <r>
    <n v="29080"/>
    <s v="408-2523285-8733939"/>
    <n v="2523285"/>
    <x v="1"/>
    <n v="34"/>
    <x v="0"/>
    <x v="2"/>
    <s v="JNE3391-KR-S"/>
    <d v="2022-03-06T00:00:00"/>
    <x v="6"/>
    <x v="0"/>
    <s v="kurta"/>
    <s v="S"/>
    <n v="1"/>
    <s v="INR"/>
    <n v="432"/>
    <s v="TANDA AMBEDKAR NAGAR DISTRICT"/>
    <x v="0"/>
    <n v="224190"/>
    <s v="IN"/>
  </r>
  <r>
    <n v="14347"/>
    <s v="408-2505311-9850711"/>
    <n v="2505311"/>
    <x v="1"/>
    <n v="39"/>
    <x v="0"/>
    <x v="0"/>
    <s v="JNE3742-KR-XL"/>
    <d v="2022-08-05T00:00:00"/>
    <x v="0"/>
    <x v="0"/>
    <s v="kurta"/>
    <s v="XL"/>
    <n v="1"/>
    <s v="INR"/>
    <n v="432"/>
    <s v="PUNE"/>
    <x v="1"/>
    <n v="411057"/>
    <s v="IN"/>
  </r>
  <r>
    <n v="7987"/>
    <s v="405-2449914-5741154"/>
    <n v="2449914"/>
    <x v="1"/>
    <n v="19"/>
    <x v="1"/>
    <x v="0"/>
    <s v="JNE3408-KR-XS"/>
    <d v="2022-04-04T00:00:00"/>
    <x v="9"/>
    <x v="0"/>
    <s v="kurta"/>
    <s v="XS"/>
    <n v="1"/>
    <s v="INR"/>
    <n v="432"/>
    <s v="Oachira"/>
    <x v="13"/>
    <n v="690526"/>
    <s v="IN"/>
  </r>
  <r>
    <n v="24127"/>
    <s v="405-2405450-4309957"/>
    <n v="2405450"/>
    <x v="1"/>
    <n v="52"/>
    <x v="2"/>
    <x v="1"/>
    <s v="JNE3792-KR-XXXL"/>
    <d v="2022-09-06T00:00:00"/>
    <x v="8"/>
    <x v="0"/>
    <s v="kurta"/>
    <s v="3XL"/>
    <n v="1"/>
    <s v="INR"/>
    <n v="432"/>
    <s v="SOLAPUR"/>
    <x v="1"/>
    <n v="413002"/>
    <s v="IN"/>
  </r>
  <r>
    <n v="5340"/>
    <s v="402-2179784-8811554"/>
    <n v="2179784"/>
    <x v="0"/>
    <n v="58"/>
    <x v="2"/>
    <x v="3"/>
    <s v="JNE3294-KR-M"/>
    <d v="2022-07-04T00:00:00"/>
    <x v="1"/>
    <x v="1"/>
    <s v="kurta"/>
    <s v="M"/>
    <n v="1"/>
    <s v="INR"/>
    <n v="432"/>
    <s v="COIMBATORE"/>
    <x v="5"/>
    <n v="641014"/>
    <s v="IN"/>
  </r>
  <r>
    <n v="16221"/>
    <s v="405-2149664-4489153"/>
    <n v="2149664"/>
    <x v="1"/>
    <n v="39"/>
    <x v="0"/>
    <x v="2"/>
    <s v="JNE3781-KR-XXXL"/>
    <d v="2022-06-05T00:00:00"/>
    <x v="4"/>
    <x v="0"/>
    <s v="kurta"/>
    <s v="3XL"/>
    <n v="1"/>
    <s v="INR"/>
    <n v="432"/>
    <s v="BENGALURU"/>
    <x v="6"/>
    <n v="560093"/>
    <s v="IN"/>
  </r>
  <r>
    <n v="24485"/>
    <s v="404-1996814-5764360"/>
    <n v="1996814"/>
    <x v="1"/>
    <n v="28"/>
    <x v="0"/>
    <x v="0"/>
    <s v="JNE3742-KR-L"/>
    <d v="2022-09-06T00:00:00"/>
    <x v="8"/>
    <x v="0"/>
    <s v="kurta"/>
    <s v="L"/>
    <n v="1"/>
    <s v="INR"/>
    <n v="432"/>
    <s v="MALDA"/>
    <x v="17"/>
    <n v="732102"/>
    <s v="IN"/>
  </r>
  <r>
    <n v="14443"/>
    <s v="408-1949878-5915514"/>
    <n v="1949878"/>
    <x v="1"/>
    <n v="36"/>
    <x v="0"/>
    <x v="3"/>
    <s v="JNE3686-TU-XL"/>
    <d v="2022-08-05T00:00:00"/>
    <x v="0"/>
    <x v="0"/>
    <s v="Top"/>
    <s v="XL"/>
    <n v="1"/>
    <s v="INR"/>
    <n v="432"/>
    <s v="VADODARA"/>
    <x v="18"/>
    <n v="390007"/>
    <s v="IN"/>
  </r>
  <r>
    <n v="24013"/>
    <s v="171-1881491-0515531"/>
    <n v="1881491"/>
    <x v="1"/>
    <n v="26"/>
    <x v="0"/>
    <x v="1"/>
    <s v="JNE3763-KR-L"/>
    <d v="2022-09-06T00:00:00"/>
    <x v="8"/>
    <x v="0"/>
    <s v="kurta"/>
    <s v="L"/>
    <n v="1"/>
    <s v="INR"/>
    <n v="432"/>
    <s v="HYDERABAD"/>
    <x v="3"/>
    <n v="500036"/>
    <s v="IN"/>
  </r>
  <r>
    <n v="19944"/>
    <s v="406-1848454-1036331"/>
    <n v="1848454"/>
    <x v="1"/>
    <n v="23"/>
    <x v="1"/>
    <x v="3"/>
    <s v="JNE3742-KR-XL"/>
    <d v="2022-02-05T00:00:00"/>
    <x v="3"/>
    <x v="0"/>
    <s v="kurta"/>
    <s v="XL"/>
    <n v="1"/>
    <s v="INR"/>
    <n v="432"/>
    <s v="MUMBAI"/>
    <x v="1"/>
    <n v="400091"/>
    <s v="IN"/>
  </r>
  <r>
    <n v="20446"/>
    <s v="408-1796078-2863542"/>
    <n v="1796078"/>
    <x v="1"/>
    <n v="32"/>
    <x v="0"/>
    <x v="0"/>
    <s v="JNE3645-TP-N-S"/>
    <d v="2022-02-05T00:00:00"/>
    <x v="3"/>
    <x v="0"/>
    <s v="Top"/>
    <s v="S"/>
    <n v="1"/>
    <s v="INR"/>
    <n v="432"/>
    <s v="LAKHIPUR CACHAR DISTRICT"/>
    <x v="24"/>
    <n v="788103"/>
    <s v="IN"/>
  </r>
  <r>
    <n v="18962"/>
    <s v="404-1739320-8705126"/>
    <n v="1739320"/>
    <x v="1"/>
    <n v="68"/>
    <x v="2"/>
    <x v="0"/>
    <s v="JNE3645-TP-N-L"/>
    <d v="2022-03-05T00:00:00"/>
    <x v="6"/>
    <x v="0"/>
    <s v="Top"/>
    <s v="L"/>
    <n v="1"/>
    <s v="INR"/>
    <n v="432"/>
    <s v="PANAJI"/>
    <x v="20"/>
    <n v="403001"/>
    <s v="IN"/>
  </r>
  <r>
    <n v="12490"/>
    <s v="406-1732952-5586715"/>
    <n v="1732952"/>
    <x v="1"/>
    <n v="30"/>
    <x v="0"/>
    <x v="3"/>
    <s v="JNE3645-TP-N-XS"/>
    <d v="2022-10-05T00:00:00"/>
    <x v="7"/>
    <x v="0"/>
    <s v="Top"/>
    <s v="XS"/>
    <n v="1"/>
    <s v="INR"/>
    <n v="432"/>
    <s v="MUMBAI"/>
    <x v="1"/>
    <n v="400016"/>
    <s v="IN"/>
  </r>
  <r>
    <n v="3699"/>
    <s v="408-1681304-3456330"/>
    <n v="1681304"/>
    <x v="1"/>
    <n v="40"/>
    <x v="0"/>
    <x v="3"/>
    <s v="JNE3686-TU-XXXL"/>
    <d v="2022-08-04T00:00:00"/>
    <x v="0"/>
    <x v="0"/>
    <s v="Top"/>
    <s v="3XL"/>
    <n v="1"/>
    <s v="INR"/>
    <n v="432"/>
    <s v="BENGALURU"/>
    <x v="6"/>
    <n v="560076"/>
    <s v="IN"/>
  </r>
  <r>
    <n v="19652"/>
    <s v="407-1487277-4700329"/>
    <n v="1487277"/>
    <x v="1"/>
    <n v="33"/>
    <x v="0"/>
    <x v="2"/>
    <s v="JNE3645-TP-N-S"/>
    <d v="2022-02-05T00:00:00"/>
    <x v="3"/>
    <x v="0"/>
    <s v="Top"/>
    <s v="S"/>
    <n v="1"/>
    <s v="INR"/>
    <n v="432"/>
    <s v="CHENNAI"/>
    <x v="5"/>
    <n v="600100"/>
    <s v="IN"/>
  </r>
  <r>
    <n v="4764"/>
    <s v="404-1216732-8822720"/>
    <n v="1216732"/>
    <x v="1"/>
    <n v="39"/>
    <x v="0"/>
    <x v="0"/>
    <s v="JNE3741-KR-L"/>
    <d v="2022-07-04T00:00:00"/>
    <x v="1"/>
    <x v="0"/>
    <s v="kurta"/>
    <s v="L"/>
    <n v="1"/>
    <s v="INR"/>
    <n v="432"/>
    <s v="TIRUPATI"/>
    <x v="4"/>
    <n v="517501"/>
    <s v="IN"/>
  </r>
  <r>
    <n v="29162"/>
    <s v="403-1037781-7915504"/>
    <n v="1037781"/>
    <x v="1"/>
    <n v="30"/>
    <x v="0"/>
    <x v="3"/>
    <s v="JNE3763-KR-L"/>
    <d v="2022-03-06T00:00:00"/>
    <x v="6"/>
    <x v="0"/>
    <s v="kurta"/>
    <s v="L"/>
    <n v="1"/>
    <s v="INR"/>
    <n v="432"/>
    <s v="KOCH BIHAR"/>
    <x v="17"/>
    <n v="736101"/>
    <s v="IN"/>
  </r>
  <r>
    <n v="26391"/>
    <s v="403-0894915-1803518"/>
    <n v="894915"/>
    <x v="1"/>
    <n v="36"/>
    <x v="0"/>
    <x v="0"/>
    <s v="JNE3294-KR-XL"/>
    <d v="2022-06-06T00:00:00"/>
    <x v="4"/>
    <x v="0"/>
    <s v="kurta"/>
    <s v="XL"/>
    <n v="1"/>
    <s v="INR"/>
    <n v="432"/>
    <s v="NEW DELHI"/>
    <x v="10"/>
    <n v="110052"/>
    <s v="IN"/>
  </r>
  <r>
    <n v="5695"/>
    <s v="407-0754503-3901160"/>
    <n v="754503"/>
    <x v="1"/>
    <n v="56"/>
    <x v="2"/>
    <x v="2"/>
    <s v="JNE3391-KR-S"/>
    <d v="2022-06-04T00:00:00"/>
    <x v="4"/>
    <x v="0"/>
    <s v="kurta"/>
    <s v="S"/>
    <n v="1"/>
    <s v="INR"/>
    <n v="432"/>
    <s v="NAVI MUMBAI"/>
    <x v="1"/>
    <n v="400705"/>
    <s v="IN"/>
  </r>
  <r>
    <n v="25403"/>
    <s v="407-0632835-9068312"/>
    <n v="632835"/>
    <x v="1"/>
    <n v="51"/>
    <x v="2"/>
    <x v="2"/>
    <s v="JNE3742-KR-XXL"/>
    <d v="2022-08-06T00:00:00"/>
    <x v="0"/>
    <x v="0"/>
    <s v="kurta"/>
    <s v="XXL"/>
    <n v="1"/>
    <s v="INR"/>
    <n v="432"/>
    <s v="MOHALI"/>
    <x v="19"/>
    <n v="160062"/>
    <s v="IN"/>
  </r>
  <r>
    <n v="25404"/>
    <s v="407-0632835-9068312"/>
    <n v="632835"/>
    <x v="1"/>
    <n v="55"/>
    <x v="2"/>
    <x v="1"/>
    <s v="JNE3645-TP-N-M"/>
    <d v="2022-08-06T00:00:00"/>
    <x v="0"/>
    <x v="0"/>
    <s v="Top"/>
    <s v="M"/>
    <n v="1"/>
    <s v="INR"/>
    <n v="432"/>
    <s v="CHENNAI"/>
    <x v="5"/>
    <n v="600017"/>
    <s v="IN"/>
  </r>
  <r>
    <n v="30621"/>
    <s v="404-0573853-8514720"/>
    <n v="573853"/>
    <x v="1"/>
    <n v="33"/>
    <x v="0"/>
    <x v="0"/>
    <s v="JNE3440-KR-N-XS"/>
    <d v="2022-01-06T00:00:00"/>
    <x v="10"/>
    <x v="0"/>
    <s v="kurta"/>
    <s v="XS"/>
    <n v="1"/>
    <s v="INR"/>
    <n v="432"/>
    <s v="Coimbatore"/>
    <x v="5"/>
    <n v="641028"/>
    <s v="IN"/>
  </r>
  <r>
    <n v="13038"/>
    <s v="171-0392371-5533150"/>
    <n v="392371"/>
    <x v="1"/>
    <n v="74"/>
    <x v="2"/>
    <x v="4"/>
    <s v="JNE3781-KR-XXXL"/>
    <d v="2022-09-05T00:00:00"/>
    <x v="8"/>
    <x v="0"/>
    <s v="kurta"/>
    <s v="3XL"/>
    <n v="1"/>
    <s v="INR"/>
    <n v="432"/>
    <s v="MUMBAI"/>
    <x v="1"/>
    <n v="400018"/>
    <s v="IN"/>
  </r>
  <r>
    <n v="10846"/>
    <s v="406-0392249-7892323"/>
    <n v="392249"/>
    <x v="1"/>
    <n v="33"/>
    <x v="0"/>
    <x v="1"/>
    <s v="JNE3294-KR-L"/>
    <d v="2022-12-05T00:00:00"/>
    <x v="11"/>
    <x v="0"/>
    <s v="kurta"/>
    <s v="L"/>
    <n v="1"/>
    <s v="INR"/>
    <n v="432"/>
    <s v="FARIDABAD"/>
    <x v="2"/>
    <n v="121010"/>
    <s v="IN"/>
  </r>
  <r>
    <n v="4673"/>
    <s v="403-0329229-7234755"/>
    <n v="329229"/>
    <x v="1"/>
    <n v="29"/>
    <x v="0"/>
    <x v="0"/>
    <s v="JNE3781-KR-XXL"/>
    <d v="2022-07-04T00:00:00"/>
    <x v="1"/>
    <x v="0"/>
    <s v="kurta"/>
    <s v="XXL"/>
    <n v="1"/>
    <s v="INR"/>
    <n v="432"/>
    <s v="NEW DELHI"/>
    <x v="10"/>
    <n v="110075"/>
    <s v="IN"/>
  </r>
  <r>
    <n v="30907"/>
    <s v="406-0314758-7265959"/>
    <n v="314758"/>
    <x v="1"/>
    <n v="42"/>
    <x v="0"/>
    <x v="0"/>
    <s v="JNE3781-KR-L"/>
    <d v="2022-01-06T00:00:00"/>
    <x v="10"/>
    <x v="0"/>
    <s v="kurta"/>
    <s v="L"/>
    <n v="1"/>
    <s v="INR"/>
    <n v="432"/>
    <s v="PIMPRI CHINCHWAD"/>
    <x v="1"/>
    <n v="412105"/>
    <s v="IN"/>
  </r>
  <r>
    <n v="27077"/>
    <s v="408-0284565-6867549"/>
    <n v="284565"/>
    <x v="1"/>
    <n v="41"/>
    <x v="0"/>
    <x v="2"/>
    <s v="JNE3294-KR-XXL"/>
    <d v="2022-06-06T00:00:00"/>
    <x v="4"/>
    <x v="0"/>
    <s v="kurta"/>
    <s v="XXL"/>
    <n v="1"/>
    <s v="INR"/>
    <n v="432"/>
    <s v="ALIGANJ"/>
    <x v="0"/>
    <n v="207247"/>
    <s v="IN"/>
  </r>
  <r>
    <n v="29260"/>
    <s v="404-0233473-0683562"/>
    <n v="233473"/>
    <x v="1"/>
    <n v="42"/>
    <x v="0"/>
    <x v="0"/>
    <s v="JNE3294-KR-XXL"/>
    <d v="2022-03-06T00:00:00"/>
    <x v="6"/>
    <x v="0"/>
    <s v="kurta"/>
    <s v="XXL"/>
    <n v="1"/>
    <s v="INR"/>
    <n v="432"/>
    <s v="PEDDAPALLE"/>
    <x v="3"/>
    <n v="505172"/>
    <s v="IN"/>
  </r>
  <r>
    <n v="20230"/>
    <s v="405-0216467-9217933"/>
    <n v="216467"/>
    <x v="1"/>
    <n v="34"/>
    <x v="0"/>
    <x v="2"/>
    <s v="JNE3742-KR-XXL"/>
    <d v="2022-02-05T00:00:00"/>
    <x v="3"/>
    <x v="0"/>
    <s v="kurta"/>
    <s v="XXL"/>
    <n v="1"/>
    <s v="INR"/>
    <n v="432"/>
    <s v="COIMBATORE"/>
    <x v="5"/>
    <n v="641005"/>
    <s v="IN"/>
  </r>
  <r>
    <n v="2106"/>
    <s v="408-0182524-3985907"/>
    <n v="182524"/>
    <x v="1"/>
    <n v="43"/>
    <x v="0"/>
    <x v="4"/>
    <s v="JNE3645-TP-N-M"/>
    <d v="2022-10-04T00:00:00"/>
    <x v="7"/>
    <x v="0"/>
    <s v="Top"/>
    <s v="M"/>
    <n v="1"/>
    <s v="INR"/>
    <n v="432"/>
    <s v="PUNE"/>
    <x v="1"/>
    <n v="411045"/>
    <s v="IN"/>
  </r>
  <r>
    <n v="19036"/>
    <s v="402-0128967-8249171"/>
    <n v="128967"/>
    <x v="1"/>
    <n v="63"/>
    <x v="2"/>
    <x v="0"/>
    <s v="JNE3376-KR-XS"/>
    <d v="2022-03-05T00:00:00"/>
    <x v="6"/>
    <x v="0"/>
    <s v="kurta"/>
    <s v="XS"/>
    <n v="1"/>
    <s v="INR"/>
    <n v="432"/>
    <s v="BHARUCH"/>
    <x v="18"/>
    <n v="392001"/>
    <s v="IN"/>
  </r>
  <r>
    <n v="29436"/>
    <s v="404-0126148-1342770"/>
    <n v="126148"/>
    <x v="1"/>
    <n v="60"/>
    <x v="2"/>
    <x v="2"/>
    <s v="JNE3645-TP-N-S"/>
    <d v="2022-03-06T00:00:00"/>
    <x v="6"/>
    <x v="0"/>
    <s v="Top"/>
    <s v="S"/>
    <n v="1"/>
    <s v="INR"/>
    <n v="432"/>
    <s v="KOLKATA"/>
    <x v="17"/>
    <n v="700089"/>
    <s v="IN"/>
  </r>
  <r>
    <n v="21774"/>
    <s v="405-0111413-3653112"/>
    <n v="111413"/>
    <x v="1"/>
    <n v="34"/>
    <x v="0"/>
    <x v="1"/>
    <s v="JNE3742-KR-XXXL"/>
    <d v="2022-12-06T00:00:00"/>
    <x v="11"/>
    <x v="0"/>
    <s v="kurta"/>
    <s v="3XL"/>
    <n v="1"/>
    <s v="INR"/>
    <n v="432"/>
    <s v="NANDIVARAM GUDUVANCHERI"/>
    <x v="5"/>
    <n v="603202"/>
    <s v="IN"/>
  </r>
  <r>
    <n v="22461"/>
    <s v="171-0107864-0451508"/>
    <n v="107864"/>
    <x v="1"/>
    <n v="37"/>
    <x v="0"/>
    <x v="2"/>
    <s v="JNE3391-KR-S"/>
    <d v="2022-12-06T00:00:00"/>
    <x v="11"/>
    <x v="0"/>
    <s v="kurta"/>
    <s v="S"/>
    <n v="1"/>
    <s v="INR"/>
    <n v="432"/>
    <s v="GREATER NOIDA"/>
    <x v="0"/>
    <n v="201310"/>
    <s v="IN"/>
  </r>
  <r>
    <n v="515"/>
    <s v="402-0008673-0033151"/>
    <n v="8673"/>
    <x v="0"/>
    <n v="39"/>
    <x v="0"/>
    <x v="0"/>
    <s v="JNE3779-KR-XL"/>
    <d v="2022-12-04T00:00:00"/>
    <x v="11"/>
    <x v="0"/>
    <s v="kurta"/>
    <s v="XL"/>
    <n v="1"/>
    <s v="INR"/>
    <n v="432"/>
    <s v="BERHAMPUR"/>
    <x v="12"/>
    <n v="760010"/>
    <s v="IN"/>
  </r>
  <r>
    <n v="20422"/>
    <s v="402-9950962-3855551"/>
    <n v="9950962"/>
    <x v="1"/>
    <n v="32"/>
    <x v="0"/>
    <x v="3"/>
    <s v="JNE3748-KR-XXXL"/>
    <d v="2022-02-05T00:00:00"/>
    <x v="3"/>
    <x v="0"/>
    <s v="kurta"/>
    <s v="3XL"/>
    <n v="1"/>
    <s v="INR"/>
    <n v="431"/>
    <s v="Karukachal, kottayam"/>
    <x v="13"/>
    <n v="686540"/>
    <s v="IN"/>
  </r>
  <r>
    <n v="7411"/>
    <s v="404-9934644-5661909"/>
    <n v="9934644"/>
    <x v="1"/>
    <n v="19"/>
    <x v="1"/>
    <x v="0"/>
    <s v="JNE3636-KR-S"/>
    <d v="2022-04-04T00:00:00"/>
    <x v="9"/>
    <x v="0"/>
    <s v="kurta"/>
    <s v="S"/>
    <n v="1"/>
    <s v="INR"/>
    <n v="431"/>
    <s v="chennai"/>
    <x v="5"/>
    <n v="600045"/>
    <s v="IN"/>
  </r>
  <r>
    <n v="2316"/>
    <s v="402-9561324-9868334"/>
    <n v="9561324"/>
    <x v="0"/>
    <n v="46"/>
    <x v="0"/>
    <x v="2"/>
    <s v="JNE3614-KR-XXXL"/>
    <d v="2022-10-04T00:00:00"/>
    <x v="7"/>
    <x v="0"/>
    <s v="kurta"/>
    <s v="3XL"/>
    <n v="1"/>
    <s v="INR"/>
    <n v="431"/>
    <s v="RAIPUR"/>
    <x v="15"/>
    <n v="492001"/>
    <s v="IN"/>
  </r>
  <r>
    <n v="16307"/>
    <s v="408-9556316-3559524"/>
    <n v="9556316"/>
    <x v="1"/>
    <n v="28"/>
    <x v="0"/>
    <x v="0"/>
    <s v="JNE3739-KR-XXL"/>
    <d v="2022-05-05T00:00:00"/>
    <x v="5"/>
    <x v="0"/>
    <s v="kurta"/>
    <s v="XXL"/>
    <n v="1"/>
    <s v="INR"/>
    <n v="431"/>
    <s v="THANE"/>
    <x v="1"/>
    <n v="401107"/>
    <s v="IN"/>
  </r>
  <r>
    <n v="25581"/>
    <s v="407-9287867-5930738"/>
    <n v="9287867"/>
    <x v="1"/>
    <n v="35"/>
    <x v="0"/>
    <x v="3"/>
    <s v="JNE3741-KR-XL"/>
    <d v="2022-07-06T00:00:00"/>
    <x v="1"/>
    <x v="0"/>
    <s v="kurta"/>
    <s v="XL"/>
    <n v="1"/>
    <s v="INR"/>
    <n v="431"/>
    <s v="BENGALURU"/>
    <x v="6"/>
    <n v="560064"/>
    <s v="IN"/>
  </r>
  <r>
    <n v="1085"/>
    <s v="406-9184688-6906737"/>
    <n v="9184688"/>
    <x v="1"/>
    <n v="31"/>
    <x v="0"/>
    <x v="3"/>
    <s v="PJNE2199-KR-N-6XL"/>
    <d v="2022-11-04T00:00:00"/>
    <x v="2"/>
    <x v="1"/>
    <s v="kurta"/>
    <s v="6XL"/>
    <n v="1"/>
    <s v="INR"/>
    <n v="431"/>
    <s v="BENGALURU"/>
    <x v="6"/>
    <n v="560099"/>
    <s v="IN"/>
  </r>
  <r>
    <n v="21484"/>
    <s v="406-8937720-3881122"/>
    <n v="8937720"/>
    <x v="1"/>
    <n v="22"/>
    <x v="1"/>
    <x v="2"/>
    <s v="JNE3633-KR-XL"/>
    <d v="2022-01-05T00:00:00"/>
    <x v="10"/>
    <x v="0"/>
    <s v="kurta"/>
    <s v="XL"/>
    <n v="1"/>
    <s v="INR"/>
    <n v="431"/>
    <s v="ANAPARTHY"/>
    <x v="4"/>
    <n v="533342"/>
    <s v="IN"/>
  </r>
  <r>
    <n v="18340"/>
    <s v="403-8881035-4065931"/>
    <n v="8881035"/>
    <x v="1"/>
    <n v="32"/>
    <x v="0"/>
    <x v="2"/>
    <s v="JNE3614-KR-M"/>
    <d v="2022-03-05T00:00:00"/>
    <x v="6"/>
    <x v="0"/>
    <s v="kurta"/>
    <s v="M"/>
    <n v="1"/>
    <s v="INR"/>
    <n v="431"/>
    <s v="COIMBATORE"/>
    <x v="5"/>
    <n v="641029"/>
    <s v="IN"/>
  </r>
  <r>
    <n v="6645"/>
    <s v="402-8585153-3323543"/>
    <n v="8585153"/>
    <x v="1"/>
    <n v="48"/>
    <x v="0"/>
    <x v="2"/>
    <s v="JNE3614-KR-XXL"/>
    <d v="2022-05-04T00:00:00"/>
    <x v="5"/>
    <x v="0"/>
    <s v="kurta"/>
    <s v="XXL"/>
    <n v="1"/>
    <s v="INR"/>
    <n v="431"/>
    <s v="Chennai"/>
    <x v="5"/>
    <n v="602024"/>
    <s v="IN"/>
  </r>
  <r>
    <n v="13970"/>
    <s v="407-8438218-8183509"/>
    <n v="8438218"/>
    <x v="1"/>
    <n v="46"/>
    <x v="0"/>
    <x v="3"/>
    <s v="JNE3732-KR-XXL"/>
    <d v="2022-08-05T00:00:00"/>
    <x v="0"/>
    <x v="0"/>
    <s v="kurta"/>
    <s v="XXL"/>
    <n v="1"/>
    <s v="INR"/>
    <n v="431"/>
    <s v="ALLAHABAD"/>
    <x v="0"/>
    <n v="211003"/>
    <s v="IN"/>
  </r>
  <r>
    <n v="29207"/>
    <s v="402-8412689-9102724"/>
    <n v="8412689"/>
    <x v="1"/>
    <n v="38"/>
    <x v="0"/>
    <x v="0"/>
    <s v="JNE3504-KR-XXL"/>
    <d v="2022-03-06T00:00:00"/>
    <x v="6"/>
    <x v="0"/>
    <s v="kurta"/>
    <s v="XXL"/>
    <n v="1"/>
    <s v="INR"/>
    <n v="431"/>
    <s v="BENGALURU"/>
    <x v="6"/>
    <n v="560064"/>
    <s v="IN"/>
  </r>
  <r>
    <n v="16947"/>
    <s v="404-8254588-6086747"/>
    <n v="8254588"/>
    <x v="1"/>
    <n v="34"/>
    <x v="0"/>
    <x v="2"/>
    <s v="JNE3803-KR-S"/>
    <d v="2022-05-05T00:00:00"/>
    <x v="5"/>
    <x v="0"/>
    <s v="kurta"/>
    <s v="S"/>
    <n v="1"/>
    <s v="INR"/>
    <n v="431"/>
    <s v="HYDERABAD"/>
    <x v="3"/>
    <n v="500032"/>
    <s v="IN"/>
  </r>
  <r>
    <n v="8838"/>
    <s v="403-8182216-5678758"/>
    <n v="8182216"/>
    <x v="1"/>
    <n v="25"/>
    <x v="0"/>
    <x v="0"/>
    <s v="JNE3739-KR-XL"/>
    <d v="2022-03-04T00:00:00"/>
    <x v="6"/>
    <x v="0"/>
    <s v="kurta"/>
    <s v="XL"/>
    <n v="1"/>
    <s v="INR"/>
    <n v="431"/>
    <s v="COIMBATORE"/>
    <x v="5"/>
    <n v="641041"/>
    <s v="IN"/>
  </r>
  <r>
    <n v="1883"/>
    <s v="405-8141855-6225919"/>
    <n v="8141855"/>
    <x v="1"/>
    <n v="25"/>
    <x v="0"/>
    <x v="3"/>
    <s v="JNE3633-KR-L"/>
    <d v="2022-10-04T00:00:00"/>
    <x v="7"/>
    <x v="0"/>
    <s v="kurta"/>
    <s v="L"/>
    <n v="1"/>
    <s v="INR"/>
    <n v="431"/>
    <s v="COIMBATORE"/>
    <x v="5"/>
    <n v="641046"/>
    <s v="IN"/>
  </r>
  <r>
    <n v="25262"/>
    <s v="403-8047837-2060317"/>
    <n v="8047837"/>
    <x v="1"/>
    <n v="38"/>
    <x v="0"/>
    <x v="3"/>
    <s v="PJNE2199-KR-N-6XL"/>
    <d v="2022-08-06T00:00:00"/>
    <x v="0"/>
    <x v="0"/>
    <s v="kurta"/>
    <s v="6XL"/>
    <n v="1"/>
    <s v="INR"/>
    <n v="431"/>
    <s v="BENGALURU"/>
    <x v="6"/>
    <n v="560036"/>
    <s v="IN"/>
  </r>
  <r>
    <n v="8232"/>
    <s v="405-8031772-6030715"/>
    <n v="8031772"/>
    <x v="1"/>
    <n v="53"/>
    <x v="2"/>
    <x v="2"/>
    <s v="JNE3614-KR-M"/>
    <d v="2022-03-04T00:00:00"/>
    <x v="6"/>
    <x v="0"/>
    <s v="kurta"/>
    <s v="M"/>
    <n v="1"/>
    <s v="INR"/>
    <n v="431"/>
    <s v="UNCHAHAR"/>
    <x v="0"/>
    <n v="229406"/>
    <s v="IN"/>
  </r>
  <r>
    <n v="30208"/>
    <s v="408-7933517-1092315"/>
    <n v="7933517"/>
    <x v="1"/>
    <n v="30"/>
    <x v="0"/>
    <x v="0"/>
    <s v="JNE3633-KR-XXXL"/>
    <d v="2022-02-06T00:00:00"/>
    <x v="3"/>
    <x v="0"/>
    <s v="kurta"/>
    <s v="3XL"/>
    <n v="1"/>
    <s v="INR"/>
    <n v="431"/>
    <s v="THRIPPUNITHURA"/>
    <x v="13"/>
    <n v="682301"/>
    <s v="IN"/>
  </r>
  <r>
    <n v="3526"/>
    <s v="407-7931815-9084312"/>
    <n v="7931815"/>
    <x v="1"/>
    <n v="46"/>
    <x v="0"/>
    <x v="0"/>
    <s v="SAR028"/>
    <d v="2022-09-04T00:00:00"/>
    <x v="8"/>
    <x v="0"/>
    <s v="Saree"/>
    <s v="Free"/>
    <n v="1"/>
    <s v="INR"/>
    <n v="431"/>
    <s v="DEULGAON RAJA"/>
    <x v="1"/>
    <n v="443204"/>
    <s v="IN"/>
  </r>
  <r>
    <n v="10333"/>
    <s v="171-7874771-2267550"/>
    <n v="7874771"/>
    <x v="1"/>
    <n v="28"/>
    <x v="0"/>
    <x v="0"/>
    <s v="JNE3614-KR-L"/>
    <d v="2022-01-04T00:00:00"/>
    <x v="10"/>
    <x v="0"/>
    <s v="kurta"/>
    <s v="L"/>
    <n v="1"/>
    <s v="INR"/>
    <n v="431"/>
    <s v="HYDERABAD"/>
    <x v="3"/>
    <n v="500040"/>
    <s v="IN"/>
  </r>
  <r>
    <n v="592"/>
    <s v="408-7874045-9757902"/>
    <n v="7874045"/>
    <x v="1"/>
    <n v="73"/>
    <x v="2"/>
    <x v="2"/>
    <s v="JNE3633-KR-L"/>
    <d v="2022-12-04T00:00:00"/>
    <x v="11"/>
    <x v="1"/>
    <s v="kurta"/>
    <s v="L"/>
    <n v="1"/>
    <s v="INR"/>
    <n v="431"/>
    <s v="DEHRADUN"/>
    <x v="11"/>
    <n v="248001"/>
    <s v="IN"/>
  </r>
  <r>
    <n v="24630"/>
    <s v="405-7714818-4299541"/>
    <n v="7714818"/>
    <x v="1"/>
    <n v="27"/>
    <x v="0"/>
    <x v="3"/>
    <s v="JNE3732-KR-XXL"/>
    <d v="2022-09-06T00:00:00"/>
    <x v="8"/>
    <x v="0"/>
    <s v="kurta"/>
    <s v="XXL"/>
    <n v="1"/>
    <s v="INR"/>
    <n v="431"/>
    <s v="CHENNAI"/>
    <x v="5"/>
    <n v="600073"/>
    <s v="IN"/>
  </r>
  <r>
    <n v="14601"/>
    <s v="403-7040452-7211533"/>
    <n v="7040452"/>
    <x v="1"/>
    <n v="41"/>
    <x v="0"/>
    <x v="3"/>
    <s v="JNE3739-KR-L"/>
    <d v="2022-07-05T00:00:00"/>
    <x v="1"/>
    <x v="0"/>
    <s v="kurta"/>
    <s v="L"/>
    <n v="1"/>
    <s v="INR"/>
    <n v="431"/>
    <s v="KOZHIKODE"/>
    <x v="13"/>
    <n v="673001"/>
    <s v="IN"/>
  </r>
  <r>
    <n v="2499"/>
    <s v="407-7033145-9301913"/>
    <n v="7033145"/>
    <x v="1"/>
    <n v="40"/>
    <x v="0"/>
    <x v="0"/>
    <s v="JNE3803-KR-S"/>
    <d v="2022-10-04T00:00:00"/>
    <x v="7"/>
    <x v="0"/>
    <s v="kurta"/>
    <s v="S"/>
    <n v="1"/>
    <s v="INR"/>
    <n v="431"/>
    <s v="PUNE"/>
    <x v="1"/>
    <n v="411044"/>
    <s v="IN"/>
  </r>
  <r>
    <n v="11268"/>
    <s v="406-6964058-5201106"/>
    <n v="6964058"/>
    <x v="1"/>
    <n v="34"/>
    <x v="0"/>
    <x v="3"/>
    <s v="JNE3732-KR-XXL"/>
    <d v="2022-12-05T00:00:00"/>
    <x v="11"/>
    <x v="0"/>
    <s v="kurta"/>
    <s v="XXL"/>
    <n v="1"/>
    <s v="INR"/>
    <n v="431"/>
    <s v="HYDERABAD"/>
    <x v="3"/>
    <n v="500032"/>
    <s v="IN"/>
  </r>
  <r>
    <n v="8594"/>
    <s v="171-6783113-3270764"/>
    <n v="6783113"/>
    <x v="1"/>
    <n v="72"/>
    <x v="2"/>
    <x v="3"/>
    <s v="JNE3748-KR-XXL"/>
    <d v="2022-03-04T00:00:00"/>
    <x v="6"/>
    <x v="0"/>
    <s v="kurta"/>
    <s v="XXL"/>
    <n v="1"/>
    <s v="INR"/>
    <n v="431"/>
    <s v="PURULIYA"/>
    <x v="17"/>
    <n v="723101"/>
    <s v="IN"/>
  </r>
  <r>
    <n v="677"/>
    <s v="407-6537606-3419529"/>
    <n v="6537606"/>
    <x v="1"/>
    <n v="30"/>
    <x v="0"/>
    <x v="0"/>
    <s v="JNE3803-KR-S"/>
    <d v="2022-12-04T00:00:00"/>
    <x v="11"/>
    <x v="0"/>
    <s v="kurta"/>
    <s v="S"/>
    <n v="1"/>
    <s v="INR"/>
    <n v="431"/>
    <s v="HYDERABAD"/>
    <x v="3"/>
    <n v="500007"/>
    <s v="IN"/>
  </r>
  <r>
    <n v="13840"/>
    <s v="408-6459030-4282748"/>
    <n v="6459030"/>
    <x v="1"/>
    <n v="35"/>
    <x v="0"/>
    <x v="0"/>
    <s v="PJNE2199-KR-N-5XL"/>
    <d v="2022-08-05T00:00:00"/>
    <x v="0"/>
    <x v="0"/>
    <s v="kurta"/>
    <s v="5XL"/>
    <n v="1"/>
    <s v="INR"/>
    <n v="431"/>
    <s v="ALAGAPPAPURAM"/>
    <x v="5"/>
    <n v="629401"/>
    <s v="IN"/>
  </r>
  <r>
    <n v="26243"/>
    <s v="404-6239947-4857103"/>
    <n v="6239947"/>
    <x v="1"/>
    <n v="44"/>
    <x v="0"/>
    <x v="4"/>
    <s v="JNE3614-KR-M"/>
    <d v="2022-07-06T00:00:00"/>
    <x v="1"/>
    <x v="0"/>
    <s v="kurta"/>
    <s v="M"/>
    <n v="1"/>
    <s v="INR"/>
    <n v="431"/>
    <s v="HYDERABAD"/>
    <x v="3"/>
    <n v="500007"/>
    <s v="IN"/>
  </r>
  <r>
    <n v="9338"/>
    <s v="403-5670829-7203545"/>
    <n v="5670829"/>
    <x v="1"/>
    <n v="48"/>
    <x v="0"/>
    <x v="3"/>
    <s v="JNE3636-KR-S"/>
    <d v="2022-02-04T00:00:00"/>
    <x v="3"/>
    <x v="0"/>
    <s v="kurta"/>
    <s v="S"/>
    <n v="1"/>
    <s v="INR"/>
    <n v="431"/>
    <s v="NEW DELHI"/>
    <x v="10"/>
    <n v="110034"/>
    <s v="IN"/>
  </r>
  <r>
    <n v="14865"/>
    <s v="171-5598999-4366703"/>
    <n v="5598999"/>
    <x v="1"/>
    <n v="21"/>
    <x v="1"/>
    <x v="3"/>
    <s v="JNE3748-KR-L"/>
    <d v="2022-07-05T00:00:00"/>
    <x v="1"/>
    <x v="0"/>
    <s v="kurta"/>
    <s v="L"/>
    <n v="1"/>
    <s v="INR"/>
    <n v="431"/>
    <s v="BENGALURU"/>
    <x v="6"/>
    <n v="560049"/>
    <s v="IN"/>
  </r>
  <r>
    <n v="10887"/>
    <s v="405-5596145-5151522"/>
    <n v="5596145"/>
    <x v="1"/>
    <n v="41"/>
    <x v="0"/>
    <x v="2"/>
    <s v="JNE3802-KR-S"/>
    <d v="2022-12-05T00:00:00"/>
    <x v="11"/>
    <x v="0"/>
    <s v="kurta"/>
    <s v="S"/>
    <n v="1"/>
    <s v="INR"/>
    <n v="431"/>
    <s v="BHOPAL"/>
    <x v="16"/>
    <n v="462037"/>
    <s v="IN"/>
  </r>
  <r>
    <n v="19388"/>
    <s v="404-5546320-9651567"/>
    <n v="5546320"/>
    <x v="1"/>
    <n v="37"/>
    <x v="0"/>
    <x v="2"/>
    <s v="JNE3614-KR-XL"/>
    <d v="2022-02-05T00:00:00"/>
    <x v="3"/>
    <x v="0"/>
    <s v="kurta"/>
    <s v="XL"/>
    <n v="1"/>
    <s v="INR"/>
    <n v="431"/>
    <s v="ALAGAPPAPURAM"/>
    <x v="5"/>
    <n v="629401"/>
    <s v="IN"/>
  </r>
  <r>
    <n v="14846"/>
    <s v="171-5252079-1277901"/>
    <n v="5252079"/>
    <x v="1"/>
    <n v="27"/>
    <x v="0"/>
    <x v="0"/>
    <s v="JNE3734-KR-XXL"/>
    <d v="2022-07-05T00:00:00"/>
    <x v="1"/>
    <x v="0"/>
    <s v="kurta"/>
    <s v="XXL"/>
    <n v="1"/>
    <s v="INR"/>
    <n v="431"/>
    <s v="HYDERABAD"/>
    <x v="3"/>
    <n v="500032"/>
    <s v="IN"/>
  </r>
  <r>
    <n v="9185"/>
    <s v="408-4658998-7684301"/>
    <n v="4658998"/>
    <x v="1"/>
    <n v="39"/>
    <x v="0"/>
    <x v="0"/>
    <s v="JNE3636-KR-M"/>
    <d v="2022-02-04T00:00:00"/>
    <x v="3"/>
    <x v="0"/>
    <s v="kurta"/>
    <s v="M"/>
    <n v="1"/>
    <s v="INR"/>
    <n v="431"/>
    <s v="SANTOKHGARH"/>
    <x v="23"/>
    <n v="174301"/>
    <s v="IN"/>
  </r>
  <r>
    <n v="10959"/>
    <s v="406-4499072-9513946"/>
    <n v="4499072"/>
    <x v="1"/>
    <n v="55"/>
    <x v="2"/>
    <x v="2"/>
    <s v="PJNE2199-KR-N-4XL"/>
    <d v="2022-12-05T00:00:00"/>
    <x v="11"/>
    <x v="0"/>
    <s v="kurta"/>
    <s v="4XL"/>
    <n v="1"/>
    <s v="INR"/>
    <n v="431"/>
    <s v="Kalyan east"/>
    <x v="1"/>
    <n v="421306"/>
    <s v="IN"/>
  </r>
  <r>
    <n v="22206"/>
    <s v="403-4435679-3225945"/>
    <n v="4435679"/>
    <x v="1"/>
    <n v="37"/>
    <x v="0"/>
    <x v="2"/>
    <s v="JNE3633-KR-XXL"/>
    <d v="2022-12-06T00:00:00"/>
    <x v="11"/>
    <x v="0"/>
    <s v="kurta"/>
    <s v="XXL"/>
    <n v="1"/>
    <s v="INR"/>
    <n v="431"/>
    <s v="VADODARA"/>
    <x v="18"/>
    <n v="390020"/>
    <s v="IN"/>
  </r>
  <r>
    <n v="24501"/>
    <s v="402-4410268-8419543"/>
    <n v="4410268"/>
    <x v="1"/>
    <n v="46"/>
    <x v="0"/>
    <x v="2"/>
    <s v="JNE3748-KR-XXXL"/>
    <d v="2022-09-06T00:00:00"/>
    <x v="8"/>
    <x v="0"/>
    <s v="kurta"/>
    <s v="3XL"/>
    <n v="1"/>
    <s v="INR"/>
    <n v="431"/>
    <s v="MUMBAI"/>
    <x v="1"/>
    <n v="400037"/>
    <s v="IN"/>
  </r>
  <r>
    <n v="13249"/>
    <s v="408-4407765-5730751"/>
    <n v="4407765"/>
    <x v="1"/>
    <n v="36"/>
    <x v="0"/>
    <x v="2"/>
    <s v="JNE3614-KR-L"/>
    <d v="2022-09-05T00:00:00"/>
    <x v="8"/>
    <x v="0"/>
    <s v="kurta"/>
    <s v="L"/>
    <n v="1"/>
    <s v="INR"/>
    <n v="431"/>
    <s v="BENGALURU"/>
    <x v="6"/>
    <n v="560025"/>
    <s v="IN"/>
  </r>
  <r>
    <n v="21786"/>
    <s v="171-4185167-4312368"/>
    <n v="4185167"/>
    <x v="1"/>
    <n v="42"/>
    <x v="0"/>
    <x v="0"/>
    <s v="JNE3732-KR-XS"/>
    <d v="2022-12-06T00:00:00"/>
    <x v="11"/>
    <x v="0"/>
    <s v="kurta"/>
    <s v="XS"/>
    <n v="1"/>
    <s v="INR"/>
    <n v="431"/>
    <s v="Thoothukudi"/>
    <x v="5"/>
    <n v="628101"/>
    <s v="IN"/>
  </r>
  <r>
    <n v="8595"/>
    <s v="171-4099277-2258730"/>
    <n v="4099277"/>
    <x v="1"/>
    <n v="65"/>
    <x v="2"/>
    <x v="2"/>
    <s v="JNE3636-KR-XXL"/>
    <d v="2022-03-04T00:00:00"/>
    <x v="6"/>
    <x v="0"/>
    <s v="kurta"/>
    <s v="XXL"/>
    <n v="1"/>
    <s v="INR"/>
    <n v="431"/>
    <s v="VADODARA"/>
    <x v="18"/>
    <n v="390020"/>
    <s v="IN"/>
  </r>
  <r>
    <n v="30667"/>
    <s v="402-3772423-0297157"/>
    <n v="3772423"/>
    <x v="1"/>
    <n v="46"/>
    <x v="0"/>
    <x v="5"/>
    <s v="JNE3732-KR-M"/>
    <d v="2022-01-06T00:00:00"/>
    <x v="10"/>
    <x v="0"/>
    <s v="kurta"/>
    <s v="M"/>
    <n v="1"/>
    <s v="INR"/>
    <n v="431"/>
    <s v="Hosur"/>
    <x v="5"/>
    <n v="635109"/>
    <s v="IN"/>
  </r>
  <r>
    <n v="16261"/>
    <s v="408-3619142-4861123"/>
    <n v="3619142"/>
    <x v="1"/>
    <n v="34"/>
    <x v="0"/>
    <x v="0"/>
    <s v="JNE3614-KR-XL"/>
    <d v="2022-06-05T00:00:00"/>
    <x v="4"/>
    <x v="0"/>
    <s v="kurta"/>
    <s v="XL"/>
    <n v="1"/>
    <s v="INR"/>
    <n v="431"/>
    <s v="NIDADAVOLE"/>
    <x v="4"/>
    <n v="534301"/>
    <s v="IN"/>
  </r>
  <r>
    <n v="28740"/>
    <s v="403-3597678-7327521"/>
    <n v="3597678"/>
    <x v="1"/>
    <n v="48"/>
    <x v="0"/>
    <x v="0"/>
    <s v="JNE3614-KR-M"/>
    <d v="2022-04-06T00:00:00"/>
    <x v="9"/>
    <x v="0"/>
    <s v="kurta"/>
    <s v="M"/>
    <n v="1"/>
    <s v="INR"/>
    <n v="431"/>
    <s v="TIRUPPUR"/>
    <x v="5"/>
    <n v="641604"/>
    <s v="IN"/>
  </r>
  <r>
    <n v="29983"/>
    <s v="171-3551242-5117149"/>
    <n v="3551242"/>
    <x v="1"/>
    <n v="24"/>
    <x v="1"/>
    <x v="0"/>
    <s v="JNE3486-KR-XXXL"/>
    <d v="2022-02-06T00:00:00"/>
    <x v="3"/>
    <x v="0"/>
    <s v="kurta"/>
    <s v="3XL"/>
    <n v="1"/>
    <s v="INR"/>
    <n v="431"/>
    <s v="Thane"/>
    <x v="1"/>
    <n v="401107"/>
    <s v="IN"/>
  </r>
  <r>
    <n v="11629"/>
    <s v="405-3338754-1017945"/>
    <n v="3338754"/>
    <x v="1"/>
    <n v="75"/>
    <x v="2"/>
    <x v="2"/>
    <s v="JNE3504-KR-XXL"/>
    <d v="2022-11-05T00:00:00"/>
    <x v="2"/>
    <x v="0"/>
    <s v="kurta"/>
    <s v="XXL"/>
    <n v="1"/>
    <s v="INR"/>
    <n v="431"/>
    <s v="ULLAL"/>
    <x v="6"/>
    <n v="575020"/>
    <s v="IN"/>
  </r>
  <r>
    <n v="25996"/>
    <s v="408-3101894-0009120"/>
    <n v="3101894"/>
    <x v="1"/>
    <n v="40"/>
    <x v="0"/>
    <x v="3"/>
    <s v="JNE3778-KR-XS"/>
    <d v="2022-07-06T00:00:00"/>
    <x v="1"/>
    <x v="0"/>
    <s v="kurta"/>
    <s v="XS"/>
    <n v="1"/>
    <s v="INR"/>
    <n v="431"/>
    <s v="CHENNAI"/>
    <x v="5"/>
    <n v="600095"/>
    <s v="IN"/>
  </r>
  <r>
    <n v="16535"/>
    <s v="407-3067202-9051530"/>
    <n v="3067202"/>
    <x v="1"/>
    <n v="23"/>
    <x v="1"/>
    <x v="2"/>
    <s v="JNE3739-KR-XXL"/>
    <d v="2022-05-05T00:00:00"/>
    <x v="5"/>
    <x v="0"/>
    <s v="kurta"/>
    <s v="XXL"/>
    <n v="1"/>
    <s v="INR"/>
    <n v="431"/>
    <s v="HOSUR"/>
    <x v="5"/>
    <n v="635109"/>
    <s v="IN"/>
  </r>
  <r>
    <n v="22546"/>
    <s v="404-2933837-2449932"/>
    <n v="2933837"/>
    <x v="1"/>
    <n v="22"/>
    <x v="1"/>
    <x v="3"/>
    <s v="JNE3748-KR-L"/>
    <d v="2022-11-06T00:00:00"/>
    <x v="2"/>
    <x v="0"/>
    <s v="kurta"/>
    <s v="L"/>
    <n v="1"/>
    <s v="INR"/>
    <n v="431"/>
    <s v="Haldwani"/>
    <x v="11"/>
    <n v="263139"/>
    <s v="IN"/>
  </r>
  <r>
    <n v="21713"/>
    <s v="405-2348351-8272319"/>
    <n v="2348351"/>
    <x v="1"/>
    <n v="32"/>
    <x v="0"/>
    <x v="0"/>
    <s v="JNE3734-KR-XXXL"/>
    <d v="2022-12-06T00:00:00"/>
    <x v="11"/>
    <x v="0"/>
    <s v="kurta"/>
    <s v="3XL"/>
    <n v="1"/>
    <s v="INR"/>
    <n v="431"/>
    <s v="UDAIPUR"/>
    <x v="8"/>
    <n v="313001"/>
    <s v="IN"/>
  </r>
  <r>
    <n v="13277"/>
    <s v="405-2347686-5506713"/>
    <n v="2347686"/>
    <x v="1"/>
    <n v="38"/>
    <x v="0"/>
    <x v="0"/>
    <s v="JNE3614-KR-M"/>
    <d v="2022-09-05T00:00:00"/>
    <x v="8"/>
    <x v="0"/>
    <s v="kurta"/>
    <s v="M"/>
    <n v="1"/>
    <s v="INR"/>
    <n v="431"/>
    <s v="MALAPPURAM P O"/>
    <x v="13"/>
    <n v="676505"/>
    <s v="IN"/>
  </r>
  <r>
    <n v="20378"/>
    <s v="404-1786782-7949146"/>
    <n v="1786782"/>
    <x v="1"/>
    <n v="42"/>
    <x v="0"/>
    <x v="0"/>
    <s v="JNE3614-KR-XL"/>
    <d v="2022-02-05T00:00:00"/>
    <x v="3"/>
    <x v="0"/>
    <s v="kurta"/>
    <s v="XL"/>
    <n v="1"/>
    <s v="INR"/>
    <n v="431"/>
    <s v="LUCKNOW"/>
    <x v="0"/>
    <n v="226001"/>
    <s v="IN"/>
  </r>
  <r>
    <n v="9592"/>
    <s v="405-1749648-5171511"/>
    <n v="1749648"/>
    <x v="1"/>
    <n v="73"/>
    <x v="2"/>
    <x v="1"/>
    <s v="JNE3636-KR-XS"/>
    <d v="2022-02-04T00:00:00"/>
    <x v="3"/>
    <x v="0"/>
    <s v="kurta"/>
    <s v="XS"/>
    <n v="1"/>
    <s v="INR"/>
    <n v="431"/>
    <s v="CHENNAI"/>
    <x v="5"/>
    <n v="600095"/>
    <s v="IN"/>
  </r>
  <r>
    <n v="26900"/>
    <s v="405-1742462-1492312"/>
    <n v="1742462"/>
    <x v="1"/>
    <n v="18"/>
    <x v="1"/>
    <x v="3"/>
    <s v="JNE3633-KR-XXXL"/>
    <d v="2022-06-06T00:00:00"/>
    <x v="4"/>
    <x v="1"/>
    <s v="kurta"/>
    <s v="3XL"/>
    <n v="1"/>
    <s v="INR"/>
    <n v="431"/>
    <s v="NAGPUR"/>
    <x v="1"/>
    <n v="440014"/>
    <s v="IN"/>
  </r>
  <r>
    <n v="28628"/>
    <s v="405-1646891-4870720"/>
    <n v="1646891"/>
    <x v="1"/>
    <n v="32"/>
    <x v="0"/>
    <x v="2"/>
    <s v="JNE3748-KR-XXXL"/>
    <d v="2022-04-06T00:00:00"/>
    <x v="9"/>
    <x v="0"/>
    <s v="kurta"/>
    <s v="3XL"/>
    <n v="1"/>
    <s v="INR"/>
    <n v="431"/>
    <s v="Chennai"/>
    <x v="5"/>
    <n v="600041"/>
    <s v="IN"/>
  </r>
  <r>
    <n v="30646"/>
    <s v="403-1555328-1985164"/>
    <n v="1555328"/>
    <x v="1"/>
    <n v="54"/>
    <x v="2"/>
    <x v="0"/>
    <s v="JNE3734-KR-XXL"/>
    <d v="2022-01-06T00:00:00"/>
    <x v="10"/>
    <x v="0"/>
    <s v="kurta"/>
    <s v="XXL"/>
    <n v="1"/>
    <s v="INR"/>
    <n v="431"/>
    <s v="CHANDIGARH"/>
    <x v="27"/>
    <n v="160014"/>
    <s v="IN"/>
  </r>
  <r>
    <n v="7702"/>
    <s v="402-1418425-4502740"/>
    <n v="1418425"/>
    <x v="1"/>
    <n v="42"/>
    <x v="0"/>
    <x v="3"/>
    <s v="JNE3614-KR-XL"/>
    <d v="2022-04-04T00:00:00"/>
    <x v="9"/>
    <x v="0"/>
    <s v="kurta"/>
    <s v="XL"/>
    <n v="1"/>
    <s v="INR"/>
    <n v="431"/>
    <s v="Saharanpur"/>
    <x v="0"/>
    <n v="247340"/>
    <s v="IN"/>
  </r>
  <r>
    <n v="13938"/>
    <s v="407-1377195-0946756"/>
    <n v="1377195"/>
    <x v="1"/>
    <n v="73"/>
    <x v="2"/>
    <x v="3"/>
    <s v="JNE3748-KR-L"/>
    <d v="2022-08-05T00:00:00"/>
    <x v="0"/>
    <x v="0"/>
    <s v="kurta"/>
    <s v="L"/>
    <n v="1"/>
    <s v="INR"/>
    <n v="431"/>
    <s v="MUMBAI"/>
    <x v="1"/>
    <n v="400002"/>
    <s v="IN"/>
  </r>
  <r>
    <n v="12694"/>
    <s v="407-1253578-5158754"/>
    <n v="1253578"/>
    <x v="1"/>
    <n v="36"/>
    <x v="0"/>
    <x v="0"/>
    <s v="JNE3614-KR-L"/>
    <d v="2022-10-05T00:00:00"/>
    <x v="7"/>
    <x v="0"/>
    <s v="kurta"/>
    <s v="L"/>
    <n v="1"/>
    <s v="INR"/>
    <n v="431"/>
    <s v="NAVI MUMBAI"/>
    <x v="1"/>
    <n v="400706"/>
    <s v="IN"/>
  </r>
  <r>
    <n v="5677"/>
    <s v="406-1143940-4026754"/>
    <n v="1143940"/>
    <x v="1"/>
    <n v="28"/>
    <x v="0"/>
    <x v="0"/>
    <s v="JNE3614-KR-XXXL"/>
    <d v="2022-06-04T00:00:00"/>
    <x v="4"/>
    <x v="0"/>
    <s v="kurta"/>
    <s v="3XL"/>
    <n v="1"/>
    <s v="INR"/>
    <n v="431"/>
    <s v="PUNE"/>
    <x v="1"/>
    <n v="411041"/>
    <s v="IN"/>
  </r>
  <r>
    <n v="30285"/>
    <s v="403-1063479-5614762"/>
    <n v="1063479"/>
    <x v="1"/>
    <n v="61"/>
    <x v="2"/>
    <x v="0"/>
    <s v="JNE3734-KR-XL"/>
    <d v="2022-01-06T00:00:00"/>
    <x v="10"/>
    <x v="0"/>
    <s v="kurta"/>
    <s v="XL"/>
    <n v="1"/>
    <s v="INR"/>
    <n v="431"/>
    <s v="Madurai"/>
    <x v="5"/>
    <n v="625018"/>
    <s v="IN"/>
  </r>
  <r>
    <n v="6205"/>
    <s v="403-1017215-5514709"/>
    <n v="1017215"/>
    <x v="1"/>
    <n v="18"/>
    <x v="1"/>
    <x v="3"/>
    <s v="JNE3778-KR-XXXL"/>
    <d v="2022-06-04T00:00:00"/>
    <x v="4"/>
    <x v="0"/>
    <s v="kurta"/>
    <s v="3XL"/>
    <n v="1"/>
    <s v="INR"/>
    <n v="431"/>
    <s v="TIRUPATI"/>
    <x v="4"/>
    <n v="517502"/>
    <s v="IN"/>
  </r>
  <r>
    <n v="25402"/>
    <s v="407-0632835-9068312"/>
    <n v="632835"/>
    <x v="1"/>
    <n v="56"/>
    <x v="2"/>
    <x v="3"/>
    <s v="JNE3296-KR-M"/>
    <d v="2022-08-06T00:00:00"/>
    <x v="0"/>
    <x v="0"/>
    <s v="kurta"/>
    <s v="M"/>
    <n v="1"/>
    <s v="INR"/>
    <n v="431"/>
    <s v="NAGPUR"/>
    <x v="1"/>
    <n v="440024"/>
    <s v="IN"/>
  </r>
  <r>
    <n v="12887"/>
    <s v="406-0497978-9779509"/>
    <n v="497978"/>
    <x v="1"/>
    <n v="21"/>
    <x v="1"/>
    <x v="0"/>
    <s v="JNE3614-KR-L"/>
    <d v="2022-09-05T00:00:00"/>
    <x v="8"/>
    <x v="0"/>
    <s v="kurta"/>
    <s v="L"/>
    <n v="1"/>
    <s v="INR"/>
    <n v="431"/>
    <s v="VAZHAKKALA"/>
    <x v="13"/>
    <n v="682037"/>
    <s v="IN"/>
  </r>
  <r>
    <n v="20845"/>
    <s v="402-0279142-8797900"/>
    <n v="279142"/>
    <x v="1"/>
    <n v="37"/>
    <x v="0"/>
    <x v="2"/>
    <s v="JNE3739-KR-XXXL"/>
    <d v="2022-01-05T00:00:00"/>
    <x v="10"/>
    <x v="0"/>
    <s v="kurta"/>
    <s v="3XL"/>
    <n v="1"/>
    <s v="INR"/>
    <n v="431"/>
    <s v="BENGALURU"/>
    <x v="6"/>
    <n v="560054"/>
    <s v="IN"/>
  </r>
  <r>
    <n v="14977"/>
    <s v="406-0261906-5695561"/>
    <n v="261906"/>
    <x v="1"/>
    <n v="33"/>
    <x v="0"/>
    <x v="0"/>
    <s v="JNE3739-KR-XXL"/>
    <d v="2022-07-05T00:00:00"/>
    <x v="1"/>
    <x v="0"/>
    <s v="kurta"/>
    <s v="XXL"/>
    <n v="1"/>
    <s v="INR"/>
    <n v="431"/>
    <s v="BENGALURU"/>
    <x v="6"/>
    <n v="560096"/>
    <s v="IN"/>
  </r>
  <r>
    <n v="13260"/>
    <s v="403-0128079-7418751"/>
    <n v="128079"/>
    <x v="1"/>
    <n v="43"/>
    <x v="0"/>
    <x v="0"/>
    <s v="JNE3739-KR-L"/>
    <d v="2022-09-05T00:00:00"/>
    <x v="8"/>
    <x v="0"/>
    <s v="kurta"/>
    <s v="L"/>
    <n v="1"/>
    <s v="INR"/>
    <n v="431"/>
    <s v="Bangalore"/>
    <x v="6"/>
    <n v="560068"/>
    <s v="IN"/>
  </r>
  <r>
    <n v="29281"/>
    <s v="402-0018562-3600374"/>
    <n v="18562"/>
    <x v="1"/>
    <n v="66"/>
    <x v="2"/>
    <x v="0"/>
    <s v="JNE3732-KR-XL"/>
    <d v="2022-03-06T00:00:00"/>
    <x v="6"/>
    <x v="0"/>
    <s v="kurta"/>
    <s v="XL"/>
    <n v="1"/>
    <s v="INR"/>
    <n v="431"/>
    <s v="KOTTAYAM"/>
    <x v="13"/>
    <n v="686576"/>
    <s v="IN"/>
  </r>
  <r>
    <n v="11906"/>
    <s v="406-7498905-9840323"/>
    <n v="7498905"/>
    <x v="0"/>
    <n v="62"/>
    <x v="2"/>
    <x v="0"/>
    <s v="J0153-DR-XXL"/>
    <d v="2022-11-05T00:00:00"/>
    <x v="2"/>
    <x v="0"/>
    <s v="Western Dress"/>
    <s v="XXL"/>
    <n v="1"/>
    <s v="INR"/>
    <n v="430"/>
    <s v="Pune"/>
    <x v="1"/>
    <n v="411014"/>
    <s v="IN"/>
  </r>
  <r>
    <n v="19045"/>
    <s v="171-5417047-0837945"/>
    <n v="5417047"/>
    <x v="0"/>
    <n v="74"/>
    <x v="2"/>
    <x v="3"/>
    <s v="J0153-DR-XL"/>
    <d v="2022-03-05T00:00:00"/>
    <x v="6"/>
    <x v="0"/>
    <s v="Western Dress"/>
    <s v="XL"/>
    <n v="1"/>
    <s v="INR"/>
    <n v="430"/>
    <s v="BHOPAL"/>
    <x v="16"/>
    <n v="462016"/>
    <s v="IN"/>
  </r>
  <r>
    <n v="13141"/>
    <s v="407-2385271-0829965"/>
    <n v="2385271"/>
    <x v="0"/>
    <n v="34"/>
    <x v="0"/>
    <x v="3"/>
    <s v="J0153-DR-XS"/>
    <d v="2022-09-05T00:00:00"/>
    <x v="8"/>
    <x v="0"/>
    <s v="Western Dress"/>
    <s v="XS"/>
    <n v="1"/>
    <s v="INR"/>
    <n v="430"/>
    <s v="MUMBAI"/>
    <x v="1"/>
    <n v="400037"/>
    <s v="IN"/>
  </r>
  <r>
    <n v="27254"/>
    <s v="402-9136764-8424357"/>
    <n v="9136764"/>
    <x v="0"/>
    <n v="67"/>
    <x v="2"/>
    <x v="2"/>
    <s v="SET203-KR-DPT-S"/>
    <d v="2022-05-06T00:00:00"/>
    <x v="5"/>
    <x v="0"/>
    <s v="Set"/>
    <s v="S"/>
    <n v="1"/>
    <s v="INR"/>
    <n v="429"/>
    <s v="VEERAPANDIANPATTINAM"/>
    <x v="5"/>
    <n v="628216"/>
    <s v="IN"/>
  </r>
  <r>
    <n v="23038"/>
    <s v="402-8652487-4804364"/>
    <n v="8652487"/>
    <x v="1"/>
    <n v="39"/>
    <x v="0"/>
    <x v="2"/>
    <s v="SAR016"/>
    <d v="2022-11-06T00:00:00"/>
    <x v="2"/>
    <x v="0"/>
    <s v="Saree"/>
    <s v="Free"/>
    <n v="1"/>
    <s v="INR"/>
    <n v="429"/>
    <s v="BALAGHAT"/>
    <x v="16"/>
    <n v="481001"/>
    <s v="IN"/>
  </r>
  <r>
    <n v="9517"/>
    <s v="402-8279267-6705129"/>
    <n v="8279267"/>
    <x v="0"/>
    <n v="20"/>
    <x v="1"/>
    <x v="3"/>
    <s v="SET203-KR-DPT-XS"/>
    <d v="2022-02-04T00:00:00"/>
    <x v="3"/>
    <x v="0"/>
    <s v="Set"/>
    <s v="XS"/>
    <n v="1"/>
    <s v="INR"/>
    <n v="429"/>
    <s v="CHENNAI"/>
    <x v="5"/>
    <n v="600045"/>
    <s v="IN"/>
  </r>
  <r>
    <n v="13629"/>
    <s v="404-8264252-4528338"/>
    <n v="8264252"/>
    <x v="1"/>
    <n v="21"/>
    <x v="1"/>
    <x v="1"/>
    <s v="SET203-KR-DPT-XXL"/>
    <d v="2022-09-05T00:00:00"/>
    <x v="8"/>
    <x v="0"/>
    <s v="Set"/>
    <s v="XXL"/>
    <n v="1"/>
    <s v="INR"/>
    <n v="429"/>
    <s v="MUMBAI"/>
    <x v="1"/>
    <n v="400003"/>
    <s v="IN"/>
  </r>
  <r>
    <n v="21838"/>
    <s v="408-8239518-5497900"/>
    <n v="8239518"/>
    <x v="1"/>
    <n v="50"/>
    <x v="2"/>
    <x v="3"/>
    <s v="JNE3510-KR-XL"/>
    <d v="2022-12-06T00:00:00"/>
    <x v="11"/>
    <x v="0"/>
    <s v="kurta"/>
    <s v="XL"/>
    <n v="1"/>
    <s v="INR"/>
    <n v="429"/>
    <s v="MUMBAI"/>
    <x v="1"/>
    <n v="400092"/>
    <s v="IN"/>
  </r>
  <r>
    <n v="8060"/>
    <s v="407-8086623-5674716"/>
    <n v="8086623"/>
    <x v="1"/>
    <n v="29"/>
    <x v="0"/>
    <x v="5"/>
    <s v="JNE3510-KR-S"/>
    <d v="2022-04-04T00:00:00"/>
    <x v="9"/>
    <x v="0"/>
    <s v="kurta"/>
    <s v="S"/>
    <n v="1"/>
    <s v="INR"/>
    <n v="429"/>
    <s v="Mumbai"/>
    <x v="1"/>
    <n v="400094"/>
    <s v="IN"/>
  </r>
  <r>
    <n v="92"/>
    <s v="403-7384618-1017125"/>
    <n v="7384618"/>
    <x v="1"/>
    <n v="48"/>
    <x v="0"/>
    <x v="2"/>
    <s v="SET203-KR-DPT-L"/>
    <d v="2022-12-04T00:00:00"/>
    <x v="11"/>
    <x v="0"/>
    <s v="Set"/>
    <s v="L"/>
    <n v="1"/>
    <s v="INR"/>
    <n v="429"/>
    <s v="CHENNAI"/>
    <x v="5"/>
    <n v="600051"/>
    <s v="IN"/>
  </r>
  <r>
    <n v="26105"/>
    <s v="402-6959952-0729910"/>
    <n v="6959952"/>
    <x v="1"/>
    <n v="46"/>
    <x v="0"/>
    <x v="2"/>
    <s v="JNE3403-KR-XL"/>
    <d v="2022-07-06T00:00:00"/>
    <x v="1"/>
    <x v="0"/>
    <s v="kurta"/>
    <s v="XL"/>
    <n v="1"/>
    <s v="INR"/>
    <n v="429"/>
    <s v="NAVI MUMBAI"/>
    <x v="1"/>
    <n v="400703"/>
    <s v="IN"/>
  </r>
  <r>
    <n v="19456"/>
    <s v="407-6081777-9775539"/>
    <n v="6081777"/>
    <x v="1"/>
    <n v="35"/>
    <x v="0"/>
    <x v="2"/>
    <s v="SET203-KR-DPT-XS"/>
    <d v="2022-02-05T00:00:00"/>
    <x v="3"/>
    <x v="0"/>
    <s v="Set"/>
    <s v="XS"/>
    <n v="1"/>
    <s v="INR"/>
    <n v="429"/>
    <s v="CHENNAI"/>
    <x v="5"/>
    <n v="600091"/>
    <s v="IN"/>
  </r>
  <r>
    <n v="670"/>
    <s v="403-5633467-8586744"/>
    <n v="5633467"/>
    <x v="1"/>
    <n v="34"/>
    <x v="0"/>
    <x v="0"/>
    <s v="JNE3403-KR-M"/>
    <d v="2022-12-04T00:00:00"/>
    <x v="11"/>
    <x v="0"/>
    <s v="kurta"/>
    <s v="M"/>
    <n v="1"/>
    <s v="INR"/>
    <n v="429"/>
    <s v="MUMBAI"/>
    <x v="1"/>
    <n v="400002"/>
    <s v="IN"/>
  </r>
  <r>
    <n v="13740"/>
    <s v="407-5519530-8943502"/>
    <n v="5519530"/>
    <x v="1"/>
    <n v="68"/>
    <x v="2"/>
    <x v="0"/>
    <s v="JNE3510-KR-S"/>
    <d v="2022-08-05T00:00:00"/>
    <x v="0"/>
    <x v="0"/>
    <s v="kurta"/>
    <s v="S"/>
    <n v="1"/>
    <s v="INR"/>
    <n v="429"/>
    <s v="KOLKATA"/>
    <x v="17"/>
    <n v="700039"/>
    <s v="IN"/>
  </r>
  <r>
    <n v="26061"/>
    <s v="407-5337738-0097966"/>
    <n v="5337738"/>
    <x v="0"/>
    <n v="33"/>
    <x v="0"/>
    <x v="5"/>
    <s v="SET203-KR-DPT-L"/>
    <d v="2022-07-06T00:00:00"/>
    <x v="1"/>
    <x v="0"/>
    <s v="Set"/>
    <s v="L"/>
    <n v="1"/>
    <s v="INR"/>
    <n v="429"/>
    <s v="KOTHAMANGALAM"/>
    <x v="13"/>
    <n v="686691"/>
    <s v="IN"/>
  </r>
  <r>
    <n v="5372"/>
    <s v="403-5013667-6989119"/>
    <n v="5013667"/>
    <x v="1"/>
    <n v="33"/>
    <x v="0"/>
    <x v="3"/>
    <s v="BL079-87RED"/>
    <d v="2022-07-04T00:00:00"/>
    <x v="1"/>
    <x v="0"/>
    <s v="Blouse"/>
    <s v="Free"/>
    <n v="1"/>
    <s v="INR"/>
    <n v="429"/>
    <s v="HYDERABAD"/>
    <x v="3"/>
    <n v="500039"/>
    <s v="IN"/>
  </r>
  <r>
    <n v="8236"/>
    <s v="403-4911535-0187545"/>
    <n v="4911535"/>
    <x v="1"/>
    <n v="55"/>
    <x v="2"/>
    <x v="5"/>
    <s v="SET203-KR-DPT-XXXL"/>
    <d v="2022-03-04T00:00:00"/>
    <x v="6"/>
    <x v="0"/>
    <s v="Set"/>
    <s v="3XL"/>
    <n v="1"/>
    <s v="INR"/>
    <n v="429"/>
    <s v="Thane"/>
    <x v="1"/>
    <n v="401107"/>
    <s v="IN"/>
  </r>
  <r>
    <n v="16638"/>
    <s v="404-4889975-5646749"/>
    <n v="4889975"/>
    <x v="0"/>
    <n v="71"/>
    <x v="2"/>
    <x v="2"/>
    <s v="SET203-KR-DPT-XL"/>
    <d v="2022-05-05T00:00:00"/>
    <x v="5"/>
    <x v="0"/>
    <s v="Set"/>
    <s v="XL"/>
    <n v="1"/>
    <s v="INR"/>
    <n v="429"/>
    <s v="GANJ DUNDWARA"/>
    <x v="0"/>
    <n v="207242"/>
    <s v="IN"/>
  </r>
  <r>
    <n v="22268"/>
    <s v="406-4560114-5826734"/>
    <n v="4560114"/>
    <x v="1"/>
    <n v="39"/>
    <x v="0"/>
    <x v="0"/>
    <s v="JNE2251-KR-537-XL"/>
    <d v="2022-12-06T00:00:00"/>
    <x v="11"/>
    <x v="0"/>
    <s v="kurta"/>
    <s v="XL"/>
    <n v="1"/>
    <s v="INR"/>
    <n v="429"/>
    <s v="BELLARY"/>
    <x v="6"/>
    <n v="583103"/>
    <s v="IN"/>
  </r>
  <r>
    <n v="3945"/>
    <s v="408-4426209-6112319"/>
    <n v="4426209"/>
    <x v="1"/>
    <n v="39"/>
    <x v="0"/>
    <x v="3"/>
    <s v="SAR030"/>
    <d v="2022-08-04T00:00:00"/>
    <x v="0"/>
    <x v="0"/>
    <s v="Saree"/>
    <s v="Free"/>
    <n v="1"/>
    <s v="INR"/>
    <n v="429"/>
    <s v="BENGALURU"/>
    <x v="6"/>
    <n v="560016"/>
    <s v="IN"/>
  </r>
  <r>
    <n v="27619"/>
    <s v="403-3865043-9888354"/>
    <n v="3865043"/>
    <x v="1"/>
    <n v="21"/>
    <x v="1"/>
    <x v="3"/>
    <s v="JNE3510-KR-S"/>
    <d v="2022-05-06T00:00:00"/>
    <x v="5"/>
    <x v="0"/>
    <s v="kurta"/>
    <s v="S"/>
    <n v="1"/>
    <s v="INR"/>
    <n v="429"/>
    <s v="AGARTALA"/>
    <x v="28"/>
    <n v="799001"/>
    <s v="IN"/>
  </r>
  <r>
    <n v="23364"/>
    <s v="406-3196947-8193913"/>
    <n v="3196947"/>
    <x v="1"/>
    <n v="32"/>
    <x v="0"/>
    <x v="0"/>
    <s v="JNE3510-KR-XL"/>
    <d v="2022-10-06T00:00:00"/>
    <x v="7"/>
    <x v="0"/>
    <s v="kurta"/>
    <s v="XL"/>
    <n v="1"/>
    <s v="INR"/>
    <n v="429"/>
    <s v="Kozhikode"/>
    <x v="13"/>
    <n v="673008"/>
    <s v="IN"/>
  </r>
  <r>
    <n v="27622"/>
    <s v="171-3133969-1985133"/>
    <n v="3133969"/>
    <x v="1"/>
    <n v="36"/>
    <x v="0"/>
    <x v="0"/>
    <s v="JNE3510-KR-S"/>
    <d v="2022-05-06T00:00:00"/>
    <x v="5"/>
    <x v="0"/>
    <s v="kurta"/>
    <s v="S"/>
    <n v="1"/>
    <s v="INR"/>
    <n v="429"/>
    <s v="BENGALURU"/>
    <x v="6"/>
    <n v="560079"/>
    <s v="IN"/>
  </r>
  <r>
    <n v="15829"/>
    <s v="405-2642863-7683541"/>
    <n v="2642863"/>
    <x v="1"/>
    <n v="52"/>
    <x v="2"/>
    <x v="3"/>
    <s v="SET203-KR-DPT-XXL"/>
    <d v="2022-06-05T00:00:00"/>
    <x v="4"/>
    <x v="0"/>
    <s v="Set"/>
    <s v="XXL"/>
    <n v="1"/>
    <s v="INR"/>
    <n v="429"/>
    <s v="KALAMESHWAR"/>
    <x v="1"/>
    <n v="441501"/>
    <s v="IN"/>
  </r>
  <r>
    <n v="22496"/>
    <s v="407-2473273-8225138"/>
    <n v="2473273"/>
    <x v="1"/>
    <n v="46"/>
    <x v="0"/>
    <x v="3"/>
    <s v="JNE3510-KR-L"/>
    <d v="2022-11-06T00:00:00"/>
    <x v="2"/>
    <x v="0"/>
    <s v="kurta"/>
    <s v="L"/>
    <n v="1"/>
    <s v="INR"/>
    <n v="429"/>
    <s v="NAGPUR"/>
    <x v="1"/>
    <n v="440022"/>
    <s v="IN"/>
  </r>
  <r>
    <n v="20981"/>
    <s v="407-2245800-9557943"/>
    <n v="2245800"/>
    <x v="1"/>
    <n v="24"/>
    <x v="1"/>
    <x v="3"/>
    <s v="SET203-KR-DPT-XXL"/>
    <d v="2022-01-05T00:00:00"/>
    <x v="10"/>
    <x v="0"/>
    <s v="Set"/>
    <s v="XXL"/>
    <n v="1"/>
    <s v="INR"/>
    <n v="429"/>
    <s v="SIMAR SIR"/>
    <x v="18"/>
    <n v="362255"/>
    <s v="IN"/>
  </r>
  <r>
    <n v="26948"/>
    <s v="405-1204947-6018760"/>
    <n v="1204947"/>
    <x v="0"/>
    <n v="26"/>
    <x v="0"/>
    <x v="3"/>
    <s v="SET203-KR-DPT-XXXL"/>
    <d v="2022-06-06T00:00:00"/>
    <x v="4"/>
    <x v="0"/>
    <s v="Set"/>
    <s v="3XL"/>
    <n v="1"/>
    <s v="INR"/>
    <n v="429"/>
    <s v="CHAMBA"/>
    <x v="23"/>
    <n v="176310"/>
    <s v="IN"/>
  </r>
  <r>
    <n v="22386"/>
    <s v="402-0939912-7919501"/>
    <n v="939912"/>
    <x v="1"/>
    <n v="30"/>
    <x v="0"/>
    <x v="0"/>
    <s v="JNE3510-KR-S"/>
    <d v="2022-12-06T00:00:00"/>
    <x v="11"/>
    <x v="0"/>
    <s v="kurta"/>
    <s v="S"/>
    <n v="1"/>
    <s v="INR"/>
    <n v="429"/>
    <s v="BENGALURU"/>
    <x v="6"/>
    <n v="562125"/>
    <s v="IN"/>
  </r>
  <r>
    <n v="26997"/>
    <s v="407-0516716-1862723"/>
    <n v="516716"/>
    <x v="1"/>
    <n v="47"/>
    <x v="0"/>
    <x v="3"/>
    <s v="SET203-KR-DPT-L"/>
    <d v="2022-06-06T00:00:00"/>
    <x v="4"/>
    <x v="0"/>
    <s v="Set"/>
    <s v="L"/>
    <n v="1"/>
    <s v="INR"/>
    <n v="429"/>
    <s v="HYDERABAD"/>
    <x v="3"/>
    <n v="502032"/>
    <s v="IN"/>
  </r>
  <r>
    <n v="28690"/>
    <s v="408-0421187-3613914"/>
    <n v="421187"/>
    <x v="1"/>
    <n v="48"/>
    <x v="0"/>
    <x v="1"/>
    <s v="SET203-KR-DPT-XXL"/>
    <d v="2022-04-06T00:00:00"/>
    <x v="9"/>
    <x v="0"/>
    <s v="Set"/>
    <s v="XXL"/>
    <n v="1"/>
    <s v="INR"/>
    <n v="429"/>
    <s v="FARIDABAD"/>
    <x v="2"/>
    <n v="121003"/>
    <s v="IN"/>
  </r>
  <r>
    <n v="13593"/>
    <s v="171-0256295-2265102"/>
    <n v="256295"/>
    <x v="1"/>
    <n v="25"/>
    <x v="0"/>
    <x v="3"/>
    <s v="SET203-KR-DPT-XXL"/>
    <d v="2022-09-05T00:00:00"/>
    <x v="8"/>
    <x v="0"/>
    <s v="Set"/>
    <s v="XXL"/>
    <n v="1"/>
    <s v="INR"/>
    <n v="429"/>
    <s v="BENGALURU"/>
    <x v="6"/>
    <n v="560008"/>
    <s v="IN"/>
  </r>
  <r>
    <n v="15682"/>
    <s v="404-9793888-6297912"/>
    <n v="9793888"/>
    <x v="1"/>
    <n v="44"/>
    <x v="0"/>
    <x v="0"/>
    <s v="JNE3510-KR-M"/>
    <d v="2022-06-05T00:00:00"/>
    <x v="4"/>
    <x v="0"/>
    <s v="kurta"/>
    <s v="M"/>
    <n v="1"/>
    <s v="INR"/>
    <n v="428"/>
    <s v="CHENNAI"/>
    <x v="5"/>
    <n v="601203"/>
    <s v="IN"/>
  </r>
  <r>
    <n v="1141"/>
    <s v="402-8382670-7081102"/>
    <n v="8382670"/>
    <x v="0"/>
    <n v="38"/>
    <x v="0"/>
    <x v="3"/>
    <s v="JNE3510-KR-L"/>
    <d v="2022-11-04T00:00:00"/>
    <x v="2"/>
    <x v="2"/>
    <s v="kurta"/>
    <s v="L"/>
    <n v="1"/>
    <s v="INR"/>
    <n v="428"/>
    <s v="RAIGARH"/>
    <x v="1"/>
    <n v="410218"/>
    <s v="IN"/>
  </r>
  <r>
    <n v="30616"/>
    <s v="171-6397224-2877145"/>
    <n v="6397224"/>
    <x v="1"/>
    <n v="30"/>
    <x v="0"/>
    <x v="3"/>
    <s v="JNE3510-KR-M"/>
    <d v="2022-01-06T00:00:00"/>
    <x v="10"/>
    <x v="0"/>
    <s v="kurta"/>
    <s v="M"/>
    <n v="1"/>
    <s v="INR"/>
    <n v="428"/>
    <s v="MADUKKARAI"/>
    <x v="5"/>
    <n v="641105"/>
    <s v="IN"/>
  </r>
  <r>
    <n v="24649"/>
    <s v="406-5871319-6320357"/>
    <n v="5871319"/>
    <x v="1"/>
    <n v="42"/>
    <x v="0"/>
    <x v="0"/>
    <s v="JNE3510-KR-M"/>
    <d v="2022-09-06T00:00:00"/>
    <x v="8"/>
    <x v="0"/>
    <s v="kurta"/>
    <s v="M"/>
    <n v="1"/>
    <s v="INR"/>
    <n v="428"/>
    <s v="CHENNAI"/>
    <x v="5"/>
    <n v="600032"/>
    <s v="IN"/>
  </r>
  <r>
    <n v="22218"/>
    <s v="405-5642466-5401150"/>
    <n v="5642466"/>
    <x v="1"/>
    <n v="45"/>
    <x v="0"/>
    <x v="1"/>
    <s v="JNE3510-KR-XL"/>
    <d v="2022-12-06T00:00:00"/>
    <x v="11"/>
    <x v="0"/>
    <s v="kurta"/>
    <s v="XL"/>
    <n v="1"/>
    <s v="INR"/>
    <n v="428"/>
    <s v="CHENNAI"/>
    <x v="5"/>
    <n v="600081"/>
    <s v="IN"/>
  </r>
  <r>
    <n v="15750"/>
    <s v="404-5549087-4549946"/>
    <n v="5549087"/>
    <x v="1"/>
    <n v="34"/>
    <x v="0"/>
    <x v="4"/>
    <s v="JNE3510-KR-L"/>
    <d v="2022-06-05T00:00:00"/>
    <x v="4"/>
    <x v="0"/>
    <s v="kurta"/>
    <s v="L"/>
    <n v="1"/>
    <s v="INR"/>
    <n v="428"/>
    <s v="KHANAKUL I"/>
    <x v="17"/>
    <n v="712613"/>
    <s v="IN"/>
  </r>
  <r>
    <n v="25081"/>
    <s v="405-5488260-7241947"/>
    <n v="5488260"/>
    <x v="1"/>
    <n v="54"/>
    <x v="2"/>
    <x v="3"/>
    <s v="JNE3510-KR-L"/>
    <d v="2022-08-06T00:00:00"/>
    <x v="0"/>
    <x v="0"/>
    <s v="kurta"/>
    <s v="L"/>
    <n v="1"/>
    <s v="INR"/>
    <n v="428"/>
    <s v="HYDERABAD"/>
    <x v="3"/>
    <n v="500044"/>
    <s v="IN"/>
  </r>
  <r>
    <n v="13108"/>
    <s v="407-4177462-9037109"/>
    <n v="4177462"/>
    <x v="1"/>
    <n v="20"/>
    <x v="1"/>
    <x v="2"/>
    <s v="J0142-KR-L"/>
    <d v="2022-09-05T00:00:00"/>
    <x v="8"/>
    <x v="0"/>
    <s v="kurta"/>
    <s v="L"/>
    <n v="1"/>
    <s v="INR"/>
    <n v="428"/>
    <s v="GURUGRAM"/>
    <x v="2"/>
    <n v="122101"/>
    <s v="IN"/>
  </r>
  <r>
    <n v="23908"/>
    <s v="405-3213038-2453969"/>
    <n v="3213038"/>
    <x v="1"/>
    <n v="30"/>
    <x v="0"/>
    <x v="0"/>
    <s v="JNE3510-KR-L"/>
    <d v="2022-09-06T00:00:00"/>
    <x v="8"/>
    <x v="0"/>
    <s v="kurta"/>
    <s v="L"/>
    <n v="1"/>
    <s v="INR"/>
    <n v="428"/>
    <s v="HYDERABAD"/>
    <x v="3"/>
    <n v="500084"/>
    <s v="IN"/>
  </r>
  <r>
    <n v="27481"/>
    <s v="403-3182570-6070755"/>
    <n v="3182570"/>
    <x v="1"/>
    <n v="29"/>
    <x v="0"/>
    <x v="3"/>
    <s v="JNE3510-KR-L"/>
    <d v="2022-05-06T00:00:00"/>
    <x v="5"/>
    <x v="0"/>
    <s v="kurta"/>
    <s v="L"/>
    <n v="1"/>
    <s v="INR"/>
    <n v="428"/>
    <s v="NEW DELHI"/>
    <x v="10"/>
    <n v="110059"/>
    <s v="IN"/>
  </r>
  <r>
    <n v="26218"/>
    <s v="402-3063255-1992315"/>
    <n v="3063255"/>
    <x v="1"/>
    <n v="23"/>
    <x v="1"/>
    <x v="0"/>
    <s v="JNE3510-KR-S"/>
    <d v="2022-07-06T00:00:00"/>
    <x v="1"/>
    <x v="0"/>
    <s v="kurta"/>
    <s v="S"/>
    <n v="1"/>
    <s v="INR"/>
    <n v="428"/>
    <s v="PIMPRI CHINCHWAD"/>
    <x v="1"/>
    <n v="411033"/>
    <s v="IN"/>
  </r>
  <r>
    <n v="23862"/>
    <s v="407-2065671-9549908"/>
    <n v="2065671"/>
    <x v="1"/>
    <n v="47"/>
    <x v="0"/>
    <x v="0"/>
    <s v="JNE3510-KR-L"/>
    <d v="2022-10-06T00:00:00"/>
    <x v="7"/>
    <x v="0"/>
    <s v="kurta"/>
    <s v="L"/>
    <n v="1"/>
    <s v="INR"/>
    <n v="428"/>
    <s v="MANGALAGIRI"/>
    <x v="4"/>
    <n v="522503"/>
    <s v="IN"/>
  </r>
  <r>
    <n v="8969"/>
    <s v="402-0205190-7176364"/>
    <n v="205190"/>
    <x v="1"/>
    <n v="45"/>
    <x v="0"/>
    <x v="0"/>
    <s v="JNE3510-KR-S"/>
    <d v="2022-03-04T00:00:00"/>
    <x v="6"/>
    <x v="0"/>
    <s v="kurta"/>
    <s v="S"/>
    <n v="1"/>
    <s v="INR"/>
    <n v="428"/>
    <s v="PALASA KASIBUGGA"/>
    <x v="4"/>
    <n v="532221"/>
    <s v="IN"/>
  </r>
  <r>
    <n v="11747"/>
    <s v="403-0148148-7389922"/>
    <n v="148148"/>
    <x v="1"/>
    <n v="26"/>
    <x v="0"/>
    <x v="5"/>
    <s v="JNE3510-KR-M"/>
    <d v="2022-11-05T00:00:00"/>
    <x v="2"/>
    <x v="0"/>
    <s v="kurta"/>
    <s v="M"/>
    <n v="1"/>
    <s v="INR"/>
    <n v="428"/>
    <s v="KANCHEEPURAM"/>
    <x v="5"/>
    <n v="631502"/>
    <s v="IN"/>
  </r>
  <r>
    <n v="26102"/>
    <s v="406-8653552-9612308"/>
    <n v="8653552"/>
    <x v="1"/>
    <n v="54"/>
    <x v="2"/>
    <x v="3"/>
    <s v="JNE3763-KR-L"/>
    <d v="2022-07-06T00:00:00"/>
    <x v="1"/>
    <x v="0"/>
    <s v="kurta"/>
    <s v="L"/>
    <n v="1"/>
    <s v="INR"/>
    <n v="427"/>
    <s v="MUMBAI"/>
    <x v="1"/>
    <n v="400067"/>
    <s v="IN"/>
  </r>
  <r>
    <n v="3376"/>
    <s v="408-7896501-4407522"/>
    <n v="7896501"/>
    <x v="1"/>
    <n v="42"/>
    <x v="0"/>
    <x v="0"/>
    <s v="JNE3718-KR-XXXL"/>
    <d v="2022-09-04T00:00:00"/>
    <x v="8"/>
    <x v="0"/>
    <s v="kurta"/>
    <s v="3XL"/>
    <n v="1"/>
    <s v="INR"/>
    <n v="427"/>
    <s v="BENGALURU"/>
    <x v="6"/>
    <n v="560005"/>
    <s v="IN"/>
  </r>
  <r>
    <n v="97"/>
    <s v="406-7048232-6973930"/>
    <n v="7048232"/>
    <x v="1"/>
    <n v="60"/>
    <x v="2"/>
    <x v="3"/>
    <s v="JNE3781-KR-S"/>
    <d v="2022-12-04T00:00:00"/>
    <x v="11"/>
    <x v="0"/>
    <s v="kurta"/>
    <s v="S"/>
    <n v="1"/>
    <s v="INR"/>
    <n v="427"/>
    <s v="HAMIRPUR"/>
    <x v="23"/>
    <n v="177005"/>
    <s v="IN"/>
  </r>
  <r>
    <n v="14928"/>
    <s v="402-4984918-5098705"/>
    <n v="4984918"/>
    <x v="1"/>
    <n v="41"/>
    <x v="0"/>
    <x v="1"/>
    <s v="JNE3742-KR-L"/>
    <d v="2022-07-05T00:00:00"/>
    <x v="1"/>
    <x v="0"/>
    <s v="kurta"/>
    <s v="L"/>
    <n v="1"/>
    <s v="INR"/>
    <n v="427"/>
    <s v="BANGALORE"/>
    <x v="6"/>
    <n v="560026"/>
    <s v="IN"/>
  </r>
  <r>
    <n v="1022"/>
    <s v="403-4984515-8861958"/>
    <n v="4984515"/>
    <x v="1"/>
    <n v="65"/>
    <x v="2"/>
    <x v="0"/>
    <s v="JNE3781-KR-S"/>
    <d v="2022-11-04T00:00:00"/>
    <x v="2"/>
    <x v="0"/>
    <s v="kurta"/>
    <s v="S"/>
    <n v="1"/>
    <s v="INR"/>
    <n v="427"/>
    <s v="KANPUR"/>
    <x v="0"/>
    <n v="208001"/>
    <s v="IN"/>
  </r>
  <r>
    <n v="12684"/>
    <s v="405-4248936-8764365"/>
    <n v="4248936"/>
    <x v="1"/>
    <n v="50"/>
    <x v="2"/>
    <x v="2"/>
    <s v="JNE3376-KR-XXL"/>
    <d v="2022-10-05T00:00:00"/>
    <x v="7"/>
    <x v="0"/>
    <s v="kurta"/>
    <s v="XXL"/>
    <n v="1"/>
    <s v="INR"/>
    <n v="427"/>
    <s v="HUGLI CHINSURAH"/>
    <x v="17"/>
    <n v="712101"/>
    <s v="IN"/>
  </r>
  <r>
    <n v="13215"/>
    <s v="405-4104804-0982722"/>
    <n v="4104804"/>
    <x v="1"/>
    <n v="39"/>
    <x v="0"/>
    <x v="3"/>
    <s v="JNE3376-KR-XXL"/>
    <d v="2022-09-05T00:00:00"/>
    <x v="8"/>
    <x v="0"/>
    <s v="kurta"/>
    <s v="XXL"/>
    <n v="1"/>
    <s v="INR"/>
    <n v="427"/>
    <s v="VILLUPURAM"/>
    <x v="5"/>
    <n v="605602"/>
    <s v="IN"/>
  </r>
  <r>
    <n v="25946"/>
    <s v="404-2344455-5618725"/>
    <n v="2344455"/>
    <x v="1"/>
    <n v="77"/>
    <x v="2"/>
    <x v="1"/>
    <s v="JNE3781-KR-XS"/>
    <d v="2022-07-06T00:00:00"/>
    <x v="1"/>
    <x v="0"/>
    <s v="kurta"/>
    <s v="XS"/>
    <n v="1"/>
    <s v="INR"/>
    <n v="427"/>
    <s v="HYDERABAD"/>
    <x v="3"/>
    <n v="500002"/>
    <s v="IN"/>
  </r>
  <r>
    <n v="19853"/>
    <s v="407-1416124-9485957"/>
    <n v="1416124"/>
    <x v="1"/>
    <n v="19"/>
    <x v="1"/>
    <x v="0"/>
    <s v="JNE3408-KR-L"/>
    <d v="2022-02-05T00:00:00"/>
    <x v="3"/>
    <x v="0"/>
    <s v="kurta"/>
    <s v="L"/>
    <n v="1"/>
    <s v="INR"/>
    <n v="427"/>
    <s v="PUNE"/>
    <x v="1"/>
    <n v="411046"/>
    <s v="IN"/>
  </r>
  <r>
    <n v="2260"/>
    <s v="406-9874226-6889918"/>
    <n v="9874226"/>
    <x v="1"/>
    <n v="19"/>
    <x v="1"/>
    <x v="2"/>
    <s v="JNE3399-KR-XXL"/>
    <d v="2022-10-04T00:00:00"/>
    <x v="7"/>
    <x v="0"/>
    <s v="kurta"/>
    <s v="XXL"/>
    <n v="1"/>
    <s v="INR"/>
    <n v="426"/>
    <s v="bangalore"/>
    <x v="6"/>
    <n v="560035"/>
    <s v="IN"/>
  </r>
  <r>
    <n v="11174"/>
    <s v="171-9355576-3981140"/>
    <n v="9355576"/>
    <x v="1"/>
    <n v="36"/>
    <x v="0"/>
    <x v="3"/>
    <s v="PJNE2199-KR-N-5XL"/>
    <d v="2022-12-05T00:00:00"/>
    <x v="11"/>
    <x v="0"/>
    <s v="kurta"/>
    <s v="5XL"/>
    <n v="1"/>
    <s v="INR"/>
    <n v="426"/>
    <s v="HYDERABAD"/>
    <x v="3"/>
    <n v="500056"/>
    <s v="IN"/>
  </r>
  <r>
    <n v="5837"/>
    <s v="402-9092142-0745902"/>
    <n v="9092142"/>
    <x v="1"/>
    <n v="33"/>
    <x v="0"/>
    <x v="4"/>
    <s v="PJNE2199-KR-N-5XL"/>
    <d v="2022-06-04T00:00:00"/>
    <x v="4"/>
    <x v="0"/>
    <s v="kurta"/>
    <s v="5XL"/>
    <n v="1"/>
    <s v="INR"/>
    <n v="426"/>
    <s v="LUCKNOW"/>
    <x v="0"/>
    <n v="226026"/>
    <s v="IN"/>
  </r>
  <r>
    <n v="15913"/>
    <s v="406-9054467-7883536"/>
    <n v="9054467"/>
    <x v="1"/>
    <n v="31"/>
    <x v="0"/>
    <x v="3"/>
    <s v="J0016-DR-XS"/>
    <d v="2022-06-05T00:00:00"/>
    <x v="4"/>
    <x v="0"/>
    <s v="Western Dress"/>
    <s v="XS"/>
    <n v="1"/>
    <s v="INR"/>
    <n v="426"/>
    <s v="HYDERABAD"/>
    <x v="3"/>
    <n v="500084"/>
    <s v="IN"/>
  </r>
  <r>
    <n v="24980"/>
    <s v="408-8814307-7389946"/>
    <n v="8814307"/>
    <x v="1"/>
    <n v="27"/>
    <x v="0"/>
    <x v="0"/>
    <s v="JNE3399-KR-M"/>
    <d v="2022-08-06T00:00:00"/>
    <x v="0"/>
    <x v="0"/>
    <s v="kurta"/>
    <s v="M"/>
    <n v="1"/>
    <s v="INR"/>
    <n v="426"/>
    <s v="BENGALURU"/>
    <x v="6"/>
    <n v="560061"/>
    <s v="IN"/>
  </r>
  <r>
    <n v="30013"/>
    <s v="408-8715268-7254745"/>
    <n v="8715268"/>
    <x v="1"/>
    <n v="24"/>
    <x v="1"/>
    <x v="2"/>
    <s v="J0098-TP-L"/>
    <d v="2022-02-06T00:00:00"/>
    <x v="3"/>
    <x v="2"/>
    <s v="Top"/>
    <s v="L"/>
    <n v="1"/>
    <s v="INR"/>
    <n v="426"/>
    <s v="HYDERABAD"/>
    <x v="3"/>
    <n v="500004"/>
    <s v="IN"/>
  </r>
  <r>
    <n v="14875"/>
    <s v="407-8542642-6083536"/>
    <n v="8542642"/>
    <x v="1"/>
    <n v="59"/>
    <x v="2"/>
    <x v="0"/>
    <s v="JNE3399-KR-S"/>
    <d v="2022-07-05T00:00:00"/>
    <x v="1"/>
    <x v="0"/>
    <s v="kurta"/>
    <s v="S"/>
    <n v="1"/>
    <s v="INR"/>
    <n v="426"/>
    <s v="HOSUR"/>
    <x v="5"/>
    <n v="635109"/>
    <s v="IN"/>
  </r>
  <r>
    <n v="30483"/>
    <s v="407-8117805-0845918"/>
    <n v="8117805"/>
    <x v="1"/>
    <n v="47"/>
    <x v="0"/>
    <x v="2"/>
    <s v="JNE3399-KR-L"/>
    <d v="2022-01-06T00:00:00"/>
    <x v="10"/>
    <x v="2"/>
    <s v="kurta"/>
    <s v="L"/>
    <n v="1"/>
    <s v="INR"/>
    <n v="426"/>
    <s v="CHENNAI"/>
    <x v="5"/>
    <n v="600047"/>
    <s v="IN"/>
  </r>
  <r>
    <n v="9810"/>
    <s v="406-7898114-2380304"/>
    <n v="7898114"/>
    <x v="1"/>
    <n v="47"/>
    <x v="0"/>
    <x v="0"/>
    <s v="JNE3399-KR-XL"/>
    <d v="2022-02-04T00:00:00"/>
    <x v="3"/>
    <x v="2"/>
    <s v="kurta"/>
    <s v="XL"/>
    <n v="1"/>
    <s v="INR"/>
    <n v="426"/>
    <s v="CHENNAI"/>
    <x v="5"/>
    <n v="600056"/>
    <s v="IN"/>
  </r>
  <r>
    <n v="9316"/>
    <s v="405-7517251-8736313"/>
    <n v="7517251"/>
    <x v="1"/>
    <n v="38"/>
    <x v="0"/>
    <x v="3"/>
    <s v="JNE3399-KR-M"/>
    <d v="2022-02-04T00:00:00"/>
    <x v="3"/>
    <x v="2"/>
    <s v="kurta"/>
    <s v="M"/>
    <n v="1"/>
    <s v="INR"/>
    <n v="426"/>
    <s v="Chennai"/>
    <x v="5"/>
    <n v="600043"/>
    <s v="IN"/>
  </r>
  <r>
    <n v="21677"/>
    <s v="403-7408373-0234711"/>
    <n v="7408373"/>
    <x v="1"/>
    <n v="34"/>
    <x v="0"/>
    <x v="0"/>
    <s v="PJNE2199-KR-N-6XL"/>
    <d v="2022-12-06T00:00:00"/>
    <x v="11"/>
    <x v="0"/>
    <s v="kurta"/>
    <s v="6XL"/>
    <n v="1"/>
    <s v="INR"/>
    <n v="426"/>
    <s v="SECUNDERABAD"/>
    <x v="3"/>
    <n v="500003"/>
    <s v="IN"/>
  </r>
  <r>
    <n v="28481"/>
    <s v="403-7094615-2017110"/>
    <n v="7094615"/>
    <x v="1"/>
    <n v="78"/>
    <x v="2"/>
    <x v="0"/>
    <s v="JNE3399-KR-S"/>
    <d v="2022-04-06T00:00:00"/>
    <x v="9"/>
    <x v="2"/>
    <s v="kurta"/>
    <s v="S"/>
    <n v="1"/>
    <s v="INR"/>
    <n v="426"/>
    <s v="CHENNAI"/>
    <x v="5"/>
    <n v="600006"/>
    <s v="IN"/>
  </r>
  <r>
    <n v="22971"/>
    <s v="408-6916933-0197944"/>
    <n v="6916933"/>
    <x v="1"/>
    <n v="42"/>
    <x v="0"/>
    <x v="3"/>
    <s v="JNE3288-KR-M"/>
    <d v="2022-11-06T00:00:00"/>
    <x v="2"/>
    <x v="0"/>
    <s v="kurta"/>
    <s v="M"/>
    <n v="1"/>
    <s v="INR"/>
    <n v="426"/>
    <s v="Kakinada"/>
    <x v="4"/>
    <n v="533005"/>
    <s v="IN"/>
  </r>
  <r>
    <n v="5367"/>
    <s v="171-6560784-2217934"/>
    <n v="6560784"/>
    <x v="1"/>
    <n v="71"/>
    <x v="2"/>
    <x v="2"/>
    <s v="JNE3399-KR-S"/>
    <d v="2022-07-04T00:00:00"/>
    <x v="1"/>
    <x v="0"/>
    <s v="kurta"/>
    <s v="S"/>
    <n v="1"/>
    <s v="INR"/>
    <n v="426"/>
    <s v="KOTHAMANGALAM"/>
    <x v="13"/>
    <n v="686691"/>
    <s v="IN"/>
  </r>
  <r>
    <n v="5368"/>
    <s v="171-6560784-2217934"/>
    <n v="6560784"/>
    <x v="1"/>
    <n v="37"/>
    <x v="0"/>
    <x v="2"/>
    <s v="JNE3399-KR-XS"/>
    <d v="2022-07-04T00:00:00"/>
    <x v="1"/>
    <x v="0"/>
    <s v="kurta"/>
    <s v="XS"/>
    <n v="1"/>
    <s v="INR"/>
    <n v="426"/>
    <s v="MEERUT"/>
    <x v="0"/>
    <n v="250001"/>
    <s v="IN"/>
  </r>
  <r>
    <n v="10261"/>
    <s v="403-6555932-9597907"/>
    <n v="6555932"/>
    <x v="1"/>
    <n v="22"/>
    <x v="1"/>
    <x v="0"/>
    <s v="JNE3399-KR-S"/>
    <d v="2022-01-04T00:00:00"/>
    <x v="10"/>
    <x v="0"/>
    <s v="kurta"/>
    <s v="S"/>
    <n v="1"/>
    <s v="INR"/>
    <n v="426"/>
    <s v="PATHANAMTHITTA"/>
    <x v="13"/>
    <n v="689711"/>
    <s v="IN"/>
  </r>
  <r>
    <n v="21569"/>
    <s v="406-6545291-3657922"/>
    <n v="6545291"/>
    <x v="1"/>
    <n v="57"/>
    <x v="2"/>
    <x v="2"/>
    <s v="JNE3399-KR-M"/>
    <d v="2022-01-05T00:00:00"/>
    <x v="10"/>
    <x v="0"/>
    <s v="kurta"/>
    <s v="M"/>
    <n v="1"/>
    <s v="INR"/>
    <n v="426"/>
    <s v="PARAVUR"/>
    <x v="13"/>
    <n v="683520"/>
    <s v="IN"/>
  </r>
  <r>
    <n v="30147"/>
    <s v="405-6436708-9835528"/>
    <n v="6436708"/>
    <x v="0"/>
    <n v="30"/>
    <x v="0"/>
    <x v="0"/>
    <s v="BTM036-PP-XL"/>
    <d v="2022-02-06T00:00:00"/>
    <x v="3"/>
    <x v="0"/>
    <s v="Bottom"/>
    <s v="XL"/>
    <n v="1"/>
    <s v="INR"/>
    <n v="426"/>
    <s v="BENGALURU"/>
    <x v="6"/>
    <n v="560011"/>
    <s v="IN"/>
  </r>
  <r>
    <n v="16112"/>
    <s v="402-6334539-2246717"/>
    <n v="6334539"/>
    <x v="1"/>
    <n v="37"/>
    <x v="0"/>
    <x v="3"/>
    <s v="PJNE2199-KR-N-6XL"/>
    <d v="2022-06-05T00:00:00"/>
    <x v="4"/>
    <x v="0"/>
    <s v="kurta"/>
    <s v="6XL"/>
    <n v="1"/>
    <s v="INR"/>
    <n v="426"/>
    <s v="MOHALI"/>
    <x v="19"/>
    <n v="140308"/>
    <s v="IN"/>
  </r>
  <r>
    <n v="3188"/>
    <s v="404-6071742-4109147"/>
    <n v="6071742"/>
    <x v="1"/>
    <n v="49"/>
    <x v="0"/>
    <x v="0"/>
    <s v="PJNE2199-KR-N-5XL"/>
    <d v="2022-09-04T00:00:00"/>
    <x v="8"/>
    <x v="0"/>
    <s v="kurta"/>
    <s v="5XL"/>
    <n v="1"/>
    <s v="INR"/>
    <n v="426"/>
    <s v="BENGALURU"/>
    <x v="6"/>
    <n v="560048"/>
    <s v="IN"/>
  </r>
  <r>
    <n v="5858"/>
    <s v="404-6071531-1446710"/>
    <n v="6071531"/>
    <x v="1"/>
    <n v="42"/>
    <x v="0"/>
    <x v="3"/>
    <s v="JNE3399-KR-S"/>
    <d v="2022-06-04T00:00:00"/>
    <x v="4"/>
    <x v="2"/>
    <s v="kurta"/>
    <s v="S"/>
    <n v="1"/>
    <s v="INR"/>
    <n v="426"/>
    <s v="BHUBANESWAR"/>
    <x v="12"/>
    <n v="751001"/>
    <s v="IN"/>
  </r>
  <r>
    <n v="18333"/>
    <s v="408-5798875-3445922"/>
    <n v="5798875"/>
    <x v="1"/>
    <n v="31"/>
    <x v="0"/>
    <x v="0"/>
    <s v="JNE3399-KR-XL"/>
    <d v="2022-03-05T00:00:00"/>
    <x v="6"/>
    <x v="0"/>
    <s v="kurta"/>
    <s v="XL"/>
    <n v="1"/>
    <s v="INR"/>
    <n v="426"/>
    <s v="BHAVNAGAR"/>
    <x v="18"/>
    <n v="364001"/>
    <s v="IN"/>
  </r>
  <r>
    <n v="381"/>
    <s v="404-5358164-6149103"/>
    <n v="5358164"/>
    <x v="1"/>
    <n v="23"/>
    <x v="1"/>
    <x v="4"/>
    <s v="JNE3288-KR-L"/>
    <d v="2022-12-04T00:00:00"/>
    <x v="11"/>
    <x v="0"/>
    <s v="kurta"/>
    <s v="L"/>
    <n v="1"/>
    <s v="INR"/>
    <n v="426"/>
    <s v="CHENNAI"/>
    <x v="5"/>
    <n v="600045"/>
    <s v="IN"/>
  </r>
  <r>
    <n v="17500"/>
    <s v="171-5175611-8452330"/>
    <n v="5175611"/>
    <x v="1"/>
    <n v="46"/>
    <x v="0"/>
    <x v="3"/>
    <s v="JNE3399-KR-S"/>
    <d v="2022-04-05T00:00:00"/>
    <x v="9"/>
    <x v="0"/>
    <s v="kurta"/>
    <s v="S"/>
    <n v="1"/>
    <s v="INR"/>
    <n v="426"/>
    <s v="CHENNAI"/>
    <x v="5"/>
    <n v="602024"/>
    <s v="IN"/>
  </r>
  <r>
    <n v="11486"/>
    <s v="407-5162078-3445963"/>
    <n v="5162078"/>
    <x v="1"/>
    <n v="42"/>
    <x v="0"/>
    <x v="3"/>
    <s v="PJNE2199-KR-N-4XL"/>
    <d v="2022-11-05T00:00:00"/>
    <x v="2"/>
    <x v="0"/>
    <s v="kurta"/>
    <s v="4XL"/>
    <n v="1"/>
    <s v="INR"/>
    <n v="426"/>
    <s v="SANAND"/>
    <x v="18"/>
    <n v="382110"/>
    <s v="IN"/>
  </r>
  <r>
    <n v="15739"/>
    <s v="405-5069938-3079558"/>
    <n v="5069938"/>
    <x v="1"/>
    <n v="74"/>
    <x v="2"/>
    <x v="4"/>
    <s v="PJNE2199-KR-N-5XL"/>
    <d v="2022-06-05T00:00:00"/>
    <x v="4"/>
    <x v="0"/>
    <s v="kurta"/>
    <s v="5XL"/>
    <n v="1"/>
    <s v="INR"/>
    <n v="426"/>
    <s v="MUMBAI"/>
    <x v="1"/>
    <n v="400068"/>
    <s v="IN"/>
  </r>
  <r>
    <n v="13167"/>
    <s v="171-4956441-3478729"/>
    <n v="4956441"/>
    <x v="1"/>
    <n v="23"/>
    <x v="1"/>
    <x v="0"/>
    <s v="JNE3399-KR-M"/>
    <d v="2022-09-05T00:00:00"/>
    <x v="8"/>
    <x v="0"/>
    <s v="kurta"/>
    <s v="M"/>
    <n v="1"/>
    <s v="INR"/>
    <n v="426"/>
    <s v="SHAHBAD"/>
    <x v="2"/>
    <n v="136135"/>
    <s v="IN"/>
  </r>
  <r>
    <n v="1270"/>
    <s v="404-4788352-4549943"/>
    <n v="4788352"/>
    <x v="1"/>
    <n v="46"/>
    <x v="0"/>
    <x v="0"/>
    <s v="JNE3399-KR-M"/>
    <d v="2022-11-04T00:00:00"/>
    <x v="2"/>
    <x v="0"/>
    <s v="kurta"/>
    <s v="M"/>
    <n v="1"/>
    <s v="INR"/>
    <n v="426"/>
    <s v="BENGALURU"/>
    <x v="6"/>
    <n v="560075"/>
    <s v="IN"/>
  </r>
  <r>
    <n v="27156"/>
    <s v="406-4637647-8177126"/>
    <n v="4637647"/>
    <x v="1"/>
    <n v="36"/>
    <x v="0"/>
    <x v="0"/>
    <s v="PJNE2199-KR-N-4XL"/>
    <d v="2022-06-06T00:00:00"/>
    <x v="4"/>
    <x v="0"/>
    <s v="kurta"/>
    <s v="4XL"/>
    <n v="1"/>
    <s v="INR"/>
    <n v="426"/>
    <s v="NEW DELHI"/>
    <x v="10"/>
    <n v="110031"/>
    <s v="IN"/>
  </r>
  <r>
    <n v="21834"/>
    <s v="406-4412777-6639546"/>
    <n v="4412777"/>
    <x v="1"/>
    <n v="28"/>
    <x v="0"/>
    <x v="2"/>
    <s v="PJNE2199-KR-N-4XL"/>
    <d v="2022-12-06T00:00:00"/>
    <x v="11"/>
    <x v="0"/>
    <s v="kurta"/>
    <s v="4XL"/>
    <n v="1"/>
    <s v="INR"/>
    <n v="426"/>
    <s v="BENGALURU"/>
    <x v="6"/>
    <n v="560103"/>
    <s v="IN"/>
  </r>
  <r>
    <n v="9738"/>
    <s v="408-4301094-1065919"/>
    <n v="4301094"/>
    <x v="1"/>
    <n v="45"/>
    <x v="0"/>
    <x v="3"/>
    <s v="SAR011"/>
    <d v="2022-02-04T00:00:00"/>
    <x v="3"/>
    <x v="0"/>
    <s v="Saree"/>
    <s v="Free"/>
    <n v="1"/>
    <s v="INR"/>
    <n v="426"/>
    <s v="CHENNAI"/>
    <x v="5"/>
    <n v="600117"/>
    <s v="IN"/>
  </r>
  <r>
    <n v="15528"/>
    <s v="405-4235281-9875563"/>
    <n v="4235281"/>
    <x v="1"/>
    <n v="45"/>
    <x v="0"/>
    <x v="3"/>
    <s v="JNE3399-KR-M"/>
    <d v="2022-06-05T00:00:00"/>
    <x v="4"/>
    <x v="2"/>
    <s v="kurta"/>
    <s v="M"/>
    <n v="1"/>
    <s v="INR"/>
    <n v="426"/>
    <s v="BHOPAL"/>
    <x v="16"/>
    <n v="462010"/>
    <s v="IN"/>
  </r>
  <r>
    <n v="5909"/>
    <s v="408-4174419-6571528"/>
    <n v="4174419"/>
    <x v="0"/>
    <n v="47"/>
    <x v="0"/>
    <x v="4"/>
    <s v="J0166-DR-S"/>
    <d v="2022-06-04T00:00:00"/>
    <x v="4"/>
    <x v="0"/>
    <s v="Western Dress"/>
    <s v="S"/>
    <n v="1"/>
    <s v="INR"/>
    <n v="426"/>
    <s v="BENGALURU"/>
    <x v="6"/>
    <n v="560073"/>
    <s v="IN"/>
  </r>
  <r>
    <n v="18860"/>
    <s v="403-4098527-9231543"/>
    <n v="4098527"/>
    <x v="1"/>
    <n v="67"/>
    <x v="2"/>
    <x v="2"/>
    <s v="SAR024"/>
    <d v="2022-03-05T00:00:00"/>
    <x v="6"/>
    <x v="2"/>
    <s v="Saree"/>
    <s v="Free"/>
    <n v="1"/>
    <s v="INR"/>
    <n v="426"/>
    <s v="CUTTACK"/>
    <x v="12"/>
    <n v="753002"/>
    <s v="IN"/>
  </r>
  <r>
    <n v="2118"/>
    <s v="405-4081572-8531534"/>
    <n v="4081572"/>
    <x v="1"/>
    <n v="19"/>
    <x v="1"/>
    <x v="2"/>
    <s v="JNE3399-KR-M"/>
    <d v="2022-10-04T00:00:00"/>
    <x v="7"/>
    <x v="0"/>
    <s v="kurta"/>
    <s v="M"/>
    <n v="1"/>
    <s v="INR"/>
    <n v="426"/>
    <s v="HYDERABAD"/>
    <x v="3"/>
    <n v="500081"/>
    <s v="IN"/>
  </r>
  <r>
    <n v="942"/>
    <s v="404-4038476-8957102"/>
    <n v="4038476"/>
    <x v="1"/>
    <n v="22"/>
    <x v="1"/>
    <x v="2"/>
    <s v="PJNE2199-KR-N-6XL"/>
    <d v="2022-11-04T00:00:00"/>
    <x v="2"/>
    <x v="0"/>
    <s v="kurta"/>
    <s v="6XL"/>
    <n v="1"/>
    <s v="INR"/>
    <n v="426"/>
    <s v="AURANGABAD"/>
    <x v="1"/>
    <n v="431001"/>
    <s v="IN"/>
  </r>
  <r>
    <n v="9260"/>
    <s v="407-4025980-9677929"/>
    <n v="4025980"/>
    <x v="1"/>
    <n v="48"/>
    <x v="0"/>
    <x v="0"/>
    <s v="J0190-TP-L"/>
    <d v="2022-02-04T00:00:00"/>
    <x v="3"/>
    <x v="0"/>
    <s v="Top"/>
    <s v="L"/>
    <n v="1"/>
    <s v="INR"/>
    <n v="426"/>
    <s v="SANGAMNER"/>
    <x v="1"/>
    <n v="422605"/>
    <s v="IN"/>
  </r>
  <r>
    <n v="21669"/>
    <s v="171-3807602-5946760"/>
    <n v="3807602"/>
    <x v="1"/>
    <n v="56"/>
    <x v="2"/>
    <x v="3"/>
    <s v="JNE3399-KR-XXL"/>
    <d v="2022-12-06T00:00:00"/>
    <x v="11"/>
    <x v="0"/>
    <s v="kurta"/>
    <s v="XXL"/>
    <n v="1"/>
    <s v="INR"/>
    <n v="426"/>
    <s v="CHENNAI"/>
    <x v="5"/>
    <n v="600061"/>
    <s v="IN"/>
  </r>
  <r>
    <n v="7903"/>
    <s v="403-3499954-2659560"/>
    <n v="3499954"/>
    <x v="1"/>
    <n v="36"/>
    <x v="0"/>
    <x v="0"/>
    <s v="JNE3399-KR-M"/>
    <d v="2022-04-04T00:00:00"/>
    <x v="9"/>
    <x v="0"/>
    <s v="kurta"/>
    <s v="M"/>
    <n v="1"/>
    <s v="INR"/>
    <n v="426"/>
    <s v="BENGALURU"/>
    <x v="6"/>
    <n v="560075"/>
    <s v="IN"/>
  </r>
  <r>
    <n v="4895"/>
    <s v="403-3110968-2270704"/>
    <n v="3110968"/>
    <x v="1"/>
    <n v="32"/>
    <x v="0"/>
    <x v="3"/>
    <s v="JNE3399-KR-M"/>
    <d v="2022-07-04T00:00:00"/>
    <x v="1"/>
    <x v="0"/>
    <s v="kurta"/>
    <s v="M"/>
    <n v="1"/>
    <s v="INR"/>
    <n v="426"/>
    <s v="THIRUVANANTHAPURAM"/>
    <x v="13"/>
    <n v="695582"/>
    <s v="IN"/>
  </r>
  <r>
    <n v="28729"/>
    <s v="408-2974938-8163531"/>
    <n v="2974938"/>
    <x v="1"/>
    <n v="49"/>
    <x v="0"/>
    <x v="5"/>
    <s v="JNE3399-KR-L"/>
    <d v="2022-04-06T00:00:00"/>
    <x v="9"/>
    <x v="0"/>
    <s v="kurta"/>
    <s v="L"/>
    <n v="1"/>
    <s v="INR"/>
    <n v="426"/>
    <s v="PUNE"/>
    <x v="1"/>
    <n v="411042"/>
    <s v="IN"/>
  </r>
  <r>
    <n v="19900"/>
    <s v="402-2956333-4191505"/>
    <n v="2956333"/>
    <x v="1"/>
    <n v="44"/>
    <x v="0"/>
    <x v="0"/>
    <s v="JNE3399-KR-M"/>
    <d v="2022-02-05T00:00:00"/>
    <x v="3"/>
    <x v="0"/>
    <s v="kurta"/>
    <s v="M"/>
    <n v="1"/>
    <s v="INR"/>
    <n v="426"/>
    <s v="BENGALURU"/>
    <x v="6"/>
    <n v="560075"/>
    <s v="IN"/>
  </r>
  <r>
    <n v="4579"/>
    <s v="404-2606971-6971504"/>
    <n v="2606971"/>
    <x v="1"/>
    <n v="52"/>
    <x v="2"/>
    <x v="0"/>
    <s v="JNE3399-KR-XL"/>
    <d v="2022-08-04T00:00:00"/>
    <x v="0"/>
    <x v="2"/>
    <s v="kurta"/>
    <s v="XL"/>
    <n v="1"/>
    <s v="INR"/>
    <n v="426"/>
    <s v="Chandigarh"/>
    <x v="27"/>
    <n v="160036"/>
    <s v="IN"/>
  </r>
  <r>
    <n v="13915"/>
    <s v="403-2453103-5093937"/>
    <n v="2453103"/>
    <x v="1"/>
    <n v="24"/>
    <x v="1"/>
    <x v="3"/>
    <s v="JNE3399-KR-M"/>
    <d v="2022-08-05T00:00:00"/>
    <x v="0"/>
    <x v="0"/>
    <s v="kurta"/>
    <s v="M"/>
    <n v="1"/>
    <s v="INR"/>
    <n v="426"/>
    <s v="ERNAKULAM"/>
    <x v="13"/>
    <n v="682020"/>
    <s v="IN"/>
  </r>
  <r>
    <n v="18918"/>
    <s v="405-2200835-0842742"/>
    <n v="2200835"/>
    <x v="1"/>
    <n v="22"/>
    <x v="1"/>
    <x v="0"/>
    <s v="JNE3399-KR-L"/>
    <d v="2022-03-05T00:00:00"/>
    <x v="6"/>
    <x v="0"/>
    <s v="kurta"/>
    <s v="L"/>
    <n v="1"/>
    <s v="INR"/>
    <n v="426"/>
    <s v="ARANI TIRUVANNAMALAI DISTRICT"/>
    <x v="5"/>
    <n v="632317"/>
    <s v="IN"/>
  </r>
  <r>
    <n v="24947"/>
    <s v="406-1961150-4439507"/>
    <n v="1961150"/>
    <x v="1"/>
    <n v="29"/>
    <x v="0"/>
    <x v="0"/>
    <s v="PJNE2199-KR-N-6XL"/>
    <d v="2022-08-06T00:00:00"/>
    <x v="0"/>
    <x v="2"/>
    <s v="kurta"/>
    <s v="6XL"/>
    <n v="1"/>
    <s v="INR"/>
    <n v="426"/>
    <s v="Hyderabad"/>
    <x v="3"/>
    <n v="500020"/>
    <s v="IN"/>
  </r>
  <r>
    <n v="8014"/>
    <s v="406-1788844-8264354"/>
    <n v="1788844"/>
    <x v="1"/>
    <n v="29"/>
    <x v="0"/>
    <x v="0"/>
    <s v="JNE3399-KR-XS"/>
    <d v="2022-04-04T00:00:00"/>
    <x v="9"/>
    <x v="0"/>
    <s v="kurta"/>
    <s v="XS"/>
    <n v="1"/>
    <s v="INR"/>
    <n v="426"/>
    <s v="NELLORE"/>
    <x v="4"/>
    <n v="524003"/>
    <s v="IN"/>
  </r>
  <r>
    <n v="22586"/>
    <s v="402-1788282-5683503"/>
    <n v="1788282"/>
    <x v="1"/>
    <n v="28"/>
    <x v="0"/>
    <x v="4"/>
    <s v="JNE3399-KR-L"/>
    <d v="2022-11-06T00:00:00"/>
    <x v="2"/>
    <x v="2"/>
    <s v="kurta"/>
    <s v="L"/>
    <n v="1"/>
    <s v="INR"/>
    <n v="426"/>
    <s v="GURUVAYUR"/>
    <x v="13"/>
    <n v="680101"/>
    <s v="IN"/>
  </r>
  <r>
    <n v="10819"/>
    <s v="408-1764821-3514706"/>
    <n v="1764821"/>
    <x v="1"/>
    <n v="73"/>
    <x v="2"/>
    <x v="1"/>
    <s v="PJNE2199-KR-N-6XL"/>
    <d v="2022-12-05T00:00:00"/>
    <x v="11"/>
    <x v="2"/>
    <s v="kurta"/>
    <s v="6XL"/>
    <n v="1"/>
    <s v="INR"/>
    <n v="426"/>
    <s v="JAIPUR"/>
    <x v="8"/>
    <n v="302020"/>
    <s v="IN"/>
  </r>
  <r>
    <n v="19990"/>
    <s v="406-1688501-1338736"/>
    <n v="1688501"/>
    <x v="1"/>
    <n v="66"/>
    <x v="2"/>
    <x v="0"/>
    <s v="JNE3399-KR-M"/>
    <d v="2022-02-05T00:00:00"/>
    <x v="3"/>
    <x v="2"/>
    <s v="kurta"/>
    <s v="M"/>
    <n v="1"/>
    <s v="INR"/>
    <n v="426"/>
    <s v="Bhimadole"/>
    <x v="4"/>
    <n v="534425"/>
    <s v="IN"/>
  </r>
  <r>
    <n v="22812"/>
    <s v="404-1252286-9546723"/>
    <n v="1252286"/>
    <x v="1"/>
    <n v="31"/>
    <x v="0"/>
    <x v="0"/>
    <s v="JNE3399-KR-XS"/>
    <d v="2022-11-06T00:00:00"/>
    <x v="2"/>
    <x v="0"/>
    <s v="kurta"/>
    <s v="XS"/>
    <n v="1"/>
    <s v="INR"/>
    <n v="426"/>
    <s v="BENGALURU"/>
    <x v="6"/>
    <n v="560043"/>
    <s v="IN"/>
  </r>
  <r>
    <n v="21269"/>
    <s v="407-1233616-2869905"/>
    <n v="1233616"/>
    <x v="1"/>
    <n v="33"/>
    <x v="0"/>
    <x v="2"/>
    <s v="JNE3399-KR-M"/>
    <d v="2022-01-05T00:00:00"/>
    <x v="10"/>
    <x v="0"/>
    <s v="kurta"/>
    <s v="M"/>
    <n v="1"/>
    <s v="INR"/>
    <n v="426"/>
    <s v="MUMBAI"/>
    <x v="1"/>
    <n v="400050"/>
    <s v="IN"/>
  </r>
  <r>
    <n v="20686"/>
    <s v="407-1019065-1171544"/>
    <n v="1019065"/>
    <x v="1"/>
    <n v="44"/>
    <x v="0"/>
    <x v="0"/>
    <s v="JNE3399-KR-XL"/>
    <d v="2022-01-05T00:00:00"/>
    <x v="10"/>
    <x v="0"/>
    <s v="kurta"/>
    <s v="XL"/>
    <n v="1"/>
    <s v="INR"/>
    <n v="426"/>
    <s v="CHENNAI"/>
    <x v="5"/>
    <n v="600126"/>
    <s v="IN"/>
  </r>
  <r>
    <n v="27538"/>
    <s v="407-0997992-9152325"/>
    <n v="997992"/>
    <x v="1"/>
    <n v="24"/>
    <x v="1"/>
    <x v="3"/>
    <s v="JNE3399-KR-S"/>
    <d v="2022-05-06T00:00:00"/>
    <x v="5"/>
    <x v="0"/>
    <s v="kurta"/>
    <s v="S"/>
    <n v="1"/>
    <s v="INR"/>
    <n v="426"/>
    <s v="BENGALURU"/>
    <x v="6"/>
    <n v="560075"/>
    <s v="IN"/>
  </r>
  <r>
    <n v="5183"/>
    <s v="407-0975951-8606710"/>
    <n v="975951"/>
    <x v="1"/>
    <n v="74"/>
    <x v="2"/>
    <x v="2"/>
    <s v="JNE3399-KR-M"/>
    <d v="2022-07-04T00:00:00"/>
    <x v="1"/>
    <x v="0"/>
    <s v="kurta"/>
    <s v="M"/>
    <n v="1"/>
    <s v="INR"/>
    <n v="426"/>
    <s v="MADURAI"/>
    <x v="5"/>
    <n v="625009"/>
    <s v="IN"/>
  </r>
  <r>
    <n v="20028"/>
    <s v="171-0953984-2628350"/>
    <n v="953984"/>
    <x v="1"/>
    <n v="64"/>
    <x v="2"/>
    <x v="1"/>
    <s v="JNE3399-KR-M"/>
    <d v="2022-02-05T00:00:00"/>
    <x v="3"/>
    <x v="0"/>
    <s v="kurta"/>
    <s v="M"/>
    <n v="1"/>
    <s v="INR"/>
    <n v="426"/>
    <s v="PIMPRI CHINCHWAD"/>
    <x v="1"/>
    <n v="411044"/>
    <s v="IN"/>
  </r>
  <r>
    <n v="5482"/>
    <s v="404-0924032-8501900"/>
    <n v="924032"/>
    <x v="1"/>
    <n v="29"/>
    <x v="0"/>
    <x v="3"/>
    <s v="JNE3399-KR-XXL"/>
    <d v="2022-06-04T00:00:00"/>
    <x v="4"/>
    <x v="0"/>
    <s v="kurta"/>
    <s v="XXL"/>
    <n v="1"/>
    <s v="INR"/>
    <n v="426"/>
    <s v="PIMPRI CHINCHWAD"/>
    <x v="1"/>
    <n v="411027"/>
    <s v="IN"/>
  </r>
  <r>
    <n v="21662"/>
    <s v="407-0903954-9971555"/>
    <n v="903954"/>
    <x v="1"/>
    <n v="19"/>
    <x v="1"/>
    <x v="0"/>
    <s v="PJNE2199-KR-N-5XL"/>
    <d v="2022-12-06T00:00:00"/>
    <x v="11"/>
    <x v="0"/>
    <s v="kurta"/>
    <s v="5XL"/>
    <n v="1"/>
    <s v="INR"/>
    <n v="426"/>
    <s v="SRINAGAR"/>
    <x v="21"/>
    <n v="190001"/>
    <s v="IN"/>
  </r>
  <r>
    <n v="11722"/>
    <s v="408-0727772-0333125"/>
    <n v="727772"/>
    <x v="1"/>
    <n v="46"/>
    <x v="0"/>
    <x v="0"/>
    <s v="PJNE2199-KR-N-4XL"/>
    <d v="2022-11-05T00:00:00"/>
    <x v="2"/>
    <x v="0"/>
    <s v="kurta"/>
    <s v="4XL"/>
    <n v="1"/>
    <s v="INR"/>
    <n v="426"/>
    <s v="PUNE"/>
    <x v="1"/>
    <n v="411006"/>
    <s v="IN"/>
  </r>
  <r>
    <n v="16861"/>
    <s v="404-0692182-2067557"/>
    <n v="692182"/>
    <x v="1"/>
    <n v="49"/>
    <x v="0"/>
    <x v="2"/>
    <s v="JNE3399-KR-XL"/>
    <d v="2022-05-05T00:00:00"/>
    <x v="5"/>
    <x v="0"/>
    <s v="kurta"/>
    <s v="XL"/>
    <n v="1"/>
    <s v="INR"/>
    <n v="426"/>
    <s v="BENGALURU"/>
    <x v="6"/>
    <n v="560097"/>
    <s v="IN"/>
  </r>
  <r>
    <n v="25401"/>
    <s v="407-0632835-9068312"/>
    <n v="632835"/>
    <x v="1"/>
    <n v="40"/>
    <x v="0"/>
    <x v="2"/>
    <s v="JNE3399-KR-XL"/>
    <d v="2022-08-06T00:00:00"/>
    <x v="0"/>
    <x v="0"/>
    <s v="kurta"/>
    <s v="XL"/>
    <n v="1"/>
    <s v="INR"/>
    <n v="426"/>
    <s v="PUNE"/>
    <x v="1"/>
    <n v="411048"/>
    <s v="IN"/>
  </r>
  <r>
    <n v="23941"/>
    <s v="408-0503857-2772307"/>
    <n v="503857"/>
    <x v="1"/>
    <n v="18"/>
    <x v="1"/>
    <x v="0"/>
    <s v="JNE3399-KR-XL"/>
    <d v="2022-09-06T00:00:00"/>
    <x v="8"/>
    <x v="0"/>
    <s v="kurta"/>
    <s v="XL"/>
    <n v="1"/>
    <s v="INR"/>
    <n v="426"/>
    <s v="MUMBAI"/>
    <x v="1"/>
    <n v="400083"/>
    <s v="IN"/>
  </r>
  <r>
    <n v="17326"/>
    <s v="405-0226880-4074756"/>
    <n v="226880"/>
    <x v="1"/>
    <n v="68"/>
    <x v="2"/>
    <x v="2"/>
    <s v="SAR003"/>
    <d v="2022-04-05T00:00:00"/>
    <x v="9"/>
    <x v="1"/>
    <s v="Saree"/>
    <s v="Free"/>
    <n v="1"/>
    <s v="INR"/>
    <n v="426"/>
    <s v="HYDERABAD"/>
    <x v="3"/>
    <n v="500016"/>
    <s v="IN"/>
  </r>
  <r>
    <n v="1097"/>
    <s v="402-0159112-4885968"/>
    <n v="159112"/>
    <x v="1"/>
    <n v="42"/>
    <x v="0"/>
    <x v="3"/>
    <s v="PJNE2199-KR-N-6XL"/>
    <d v="2022-11-04T00:00:00"/>
    <x v="2"/>
    <x v="2"/>
    <s v="kurta"/>
    <s v="6XL"/>
    <n v="1"/>
    <s v="INR"/>
    <n v="426"/>
    <s v="CHENNAI"/>
    <x v="5"/>
    <n v="600066"/>
    <s v="IN"/>
  </r>
  <r>
    <n v="11935"/>
    <s v="406-0117547-5502719"/>
    <n v="117547"/>
    <x v="1"/>
    <n v="24"/>
    <x v="1"/>
    <x v="2"/>
    <s v="PJNE2199-KR-N-4XL"/>
    <d v="2022-11-05T00:00:00"/>
    <x v="2"/>
    <x v="2"/>
    <s v="kurta"/>
    <s v="4XL"/>
    <n v="1"/>
    <s v="INR"/>
    <n v="426"/>
    <s v="KOLKATA"/>
    <x v="17"/>
    <n v="700030"/>
    <s v="IN"/>
  </r>
  <r>
    <n v="6598"/>
    <s v="407-0006477-8726726"/>
    <n v="6477"/>
    <x v="1"/>
    <n v="45"/>
    <x v="0"/>
    <x v="3"/>
    <s v="PJNE2199-KR-N-6XL"/>
    <d v="2022-05-04T00:00:00"/>
    <x v="5"/>
    <x v="2"/>
    <s v="kurta"/>
    <s v="6XL"/>
    <n v="1"/>
    <s v="INR"/>
    <n v="426"/>
    <s v="CHENNAI"/>
    <x v="5"/>
    <n v="600056"/>
    <s v="IN"/>
  </r>
  <r>
    <n v="9003"/>
    <s v="171-8603415-9485124"/>
    <n v="8603415"/>
    <x v="1"/>
    <n v="49"/>
    <x v="0"/>
    <x v="2"/>
    <s v="J0033-KR-XL"/>
    <d v="2022-03-04T00:00:00"/>
    <x v="6"/>
    <x v="0"/>
    <s v="kurta"/>
    <s v="XL"/>
    <n v="1"/>
    <s v="INR"/>
    <n v="425"/>
    <s v="THRIPPUNITHURA"/>
    <x v="13"/>
    <n v="682301"/>
    <s v="IN"/>
  </r>
  <r>
    <n v="18530"/>
    <s v="402-6546771-0348331"/>
    <n v="6546771"/>
    <x v="1"/>
    <n v="18"/>
    <x v="1"/>
    <x v="3"/>
    <s v="JNE2251-KR-537-C-L"/>
    <d v="2022-03-05T00:00:00"/>
    <x v="6"/>
    <x v="0"/>
    <s v="kurta"/>
    <s v="L"/>
    <n v="1"/>
    <s v="INR"/>
    <n v="425"/>
    <s v="NOIDA"/>
    <x v="0"/>
    <n v="201304"/>
    <s v="IN"/>
  </r>
  <r>
    <n v="10449"/>
    <s v="407-4575614-8632309"/>
    <n v="4575614"/>
    <x v="1"/>
    <n v="37"/>
    <x v="0"/>
    <x v="3"/>
    <s v="JNE3679-TU-L"/>
    <d v="2022-01-04T00:00:00"/>
    <x v="10"/>
    <x v="0"/>
    <s v="Top"/>
    <s v="L"/>
    <n v="1"/>
    <s v="INR"/>
    <n v="425"/>
    <s v="BHOPAL"/>
    <x v="16"/>
    <n v="462043"/>
    <s v="IN"/>
  </r>
  <r>
    <n v="23659"/>
    <s v="406-4224505-4292326"/>
    <n v="4224505"/>
    <x v="1"/>
    <n v="30"/>
    <x v="0"/>
    <x v="0"/>
    <s v="JNE3403-KR-L"/>
    <d v="2022-10-06T00:00:00"/>
    <x v="7"/>
    <x v="0"/>
    <s v="kurta"/>
    <s v="L"/>
    <n v="1"/>
    <s v="INR"/>
    <n v="425"/>
    <s v="BOKARO STEEL CITY"/>
    <x v="14"/>
    <n v="827001"/>
    <s v="IN"/>
  </r>
  <r>
    <n v="16971"/>
    <s v="405-3757061-8035538"/>
    <n v="3757061"/>
    <x v="1"/>
    <n v="49"/>
    <x v="0"/>
    <x v="4"/>
    <s v="JNE3679-TU-L"/>
    <d v="2022-05-05T00:00:00"/>
    <x v="5"/>
    <x v="0"/>
    <s v="Top"/>
    <s v="L"/>
    <n v="1"/>
    <s v="INR"/>
    <n v="425"/>
    <s v="GUWAHATI"/>
    <x v="24"/>
    <n v="781029"/>
    <s v="IN"/>
  </r>
  <r>
    <n v="15302"/>
    <s v="171-0798207-9285954"/>
    <n v="798207"/>
    <x v="1"/>
    <n v="30"/>
    <x v="0"/>
    <x v="4"/>
    <s v="JNE3679-TU-L"/>
    <d v="2022-07-05T00:00:00"/>
    <x v="1"/>
    <x v="0"/>
    <s v="Top"/>
    <s v="L"/>
    <n v="1"/>
    <s v="INR"/>
    <n v="425"/>
    <s v="AMBEJOGAI"/>
    <x v="1"/>
    <n v="431517"/>
    <s v="IN"/>
  </r>
  <r>
    <n v="11114"/>
    <s v="171-0309496-5589914"/>
    <n v="309496"/>
    <x v="1"/>
    <n v="30"/>
    <x v="0"/>
    <x v="5"/>
    <s v="JNE3679-TU-S"/>
    <d v="2022-12-05T00:00:00"/>
    <x v="11"/>
    <x v="0"/>
    <s v="Top"/>
    <s v="S"/>
    <n v="1"/>
    <s v="INR"/>
    <n v="425"/>
    <s v="CHENNAI"/>
    <x v="5"/>
    <n v="600059"/>
    <s v="IN"/>
  </r>
  <r>
    <n v="18674"/>
    <s v="408-0275551-2513951"/>
    <n v="275551"/>
    <x v="1"/>
    <n v="23"/>
    <x v="1"/>
    <x v="0"/>
    <s v="JNE3403-KR-L"/>
    <d v="2022-03-05T00:00:00"/>
    <x v="6"/>
    <x v="0"/>
    <s v="kurta"/>
    <s v="L"/>
    <n v="1"/>
    <s v="INR"/>
    <n v="425"/>
    <s v="BENGALURU"/>
    <x v="6"/>
    <n v="560037"/>
    <s v="IN"/>
  </r>
  <r>
    <n v="17639"/>
    <s v="171-9307266-2875533"/>
    <n v="9307266"/>
    <x v="1"/>
    <n v="35"/>
    <x v="0"/>
    <x v="4"/>
    <s v="JNE2153-KR-278-A-XXL"/>
    <d v="2022-04-05T00:00:00"/>
    <x v="9"/>
    <x v="0"/>
    <s v="kurta"/>
    <s v="XXL"/>
    <n v="1"/>
    <s v="INR"/>
    <n v="424"/>
    <s v="NEW DELHI"/>
    <x v="10"/>
    <n v="110005"/>
    <s v="IN"/>
  </r>
  <r>
    <n v="3721"/>
    <s v="171-9208731-5079523"/>
    <n v="9208731"/>
    <x v="1"/>
    <n v="31"/>
    <x v="0"/>
    <x v="3"/>
    <s v="SAR002"/>
    <d v="2022-08-04T00:00:00"/>
    <x v="0"/>
    <x v="0"/>
    <s v="Saree"/>
    <s v="Free"/>
    <n v="1"/>
    <s v="INR"/>
    <n v="424"/>
    <s v="THENI ALLINAGARAM"/>
    <x v="5"/>
    <n v="625531"/>
    <s v="IN"/>
  </r>
  <r>
    <n v="10595"/>
    <s v="408-8967196-0755508"/>
    <n v="8967196"/>
    <x v="1"/>
    <n v="42"/>
    <x v="0"/>
    <x v="2"/>
    <s v="JNE2153-KR-278-A-XXXL"/>
    <d v="2022-01-04T00:00:00"/>
    <x v="10"/>
    <x v="0"/>
    <s v="kurta"/>
    <s v="3XL"/>
    <n v="1"/>
    <s v="INR"/>
    <n v="424"/>
    <s v="GURUGRAM"/>
    <x v="2"/>
    <n v="122001"/>
    <s v="IN"/>
  </r>
  <r>
    <n v="22214"/>
    <s v="408-8700222-0998709"/>
    <n v="8700222"/>
    <x v="1"/>
    <n v="42"/>
    <x v="0"/>
    <x v="3"/>
    <s v="JNE3510-KR-XL"/>
    <d v="2022-12-06T00:00:00"/>
    <x v="11"/>
    <x v="0"/>
    <s v="kurta"/>
    <s v="XL"/>
    <n v="1"/>
    <s v="INR"/>
    <n v="424"/>
    <s v="JAIPUR"/>
    <x v="8"/>
    <n v="302018"/>
    <s v="IN"/>
  </r>
  <r>
    <n v="8253"/>
    <s v="405-8205568-2141160"/>
    <n v="8205568"/>
    <x v="1"/>
    <n v="31"/>
    <x v="0"/>
    <x v="0"/>
    <s v="JNE2153-KR-278-A-S"/>
    <d v="2022-03-04T00:00:00"/>
    <x v="6"/>
    <x v="1"/>
    <s v="kurta"/>
    <s v="S"/>
    <n v="1"/>
    <s v="INR"/>
    <n v="424"/>
    <s v="CHENNAI"/>
    <x v="5"/>
    <n v="600063"/>
    <s v="IN"/>
  </r>
  <r>
    <n v="11856"/>
    <s v="171-7187131-7962727"/>
    <n v="7187131"/>
    <x v="1"/>
    <n v="42"/>
    <x v="0"/>
    <x v="2"/>
    <s v="JNE3510-KR-XL"/>
    <d v="2022-11-05T00:00:00"/>
    <x v="2"/>
    <x v="0"/>
    <s v="kurta"/>
    <s v="XL"/>
    <n v="1"/>
    <s v="INR"/>
    <n v="424"/>
    <s v="POWAYAN"/>
    <x v="0"/>
    <n v="242401"/>
    <s v="IN"/>
  </r>
  <r>
    <n v="21739"/>
    <s v="404-6491458-5640305"/>
    <n v="6491458"/>
    <x v="1"/>
    <n v="46"/>
    <x v="0"/>
    <x v="2"/>
    <s v="JNE3510-KR-L"/>
    <d v="2022-12-06T00:00:00"/>
    <x v="11"/>
    <x v="0"/>
    <s v="kurta"/>
    <s v="L"/>
    <n v="1"/>
    <s v="INR"/>
    <n v="424"/>
    <s v="HYDERABAD"/>
    <x v="3"/>
    <n v="500090"/>
    <s v="IN"/>
  </r>
  <r>
    <n v="9633"/>
    <s v="403-5982708-2094746"/>
    <n v="5982708"/>
    <x v="1"/>
    <n v="36"/>
    <x v="0"/>
    <x v="5"/>
    <s v="JNE2153-KR-278-A-M"/>
    <d v="2022-02-04T00:00:00"/>
    <x v="3"/>
    <x v="0"/>
    <s v="kurta"/>
    <s v="M"/>
    <n v="1"/>
    <s v="INR"/>
    <n v="424"/>
    <s v="DELHI"/>
    <x v="10"/>
    <n v="110026"/>
    <s v="IN"/>
  </r>
  <r>
    <n v="12434"/>
    <s v="404-5533608-0885903"/>
    <n v="5533608"/>
    <x v="1"/>
    <n v="37"/>
    <x v="0"/>
    <x v="0"/>
    <s v="JNE2153-KR-278-A-XXXL"/>
    <d v="2022-10-05T00:00:00"/>
    <x v="7"/>
    <x v="0"/>
    <s v="kurta"/>
    <s v="3XL"/>
    <n v="1"/>
    <s v="INR"/>
    <n v="424"/>
    <s v="JALANDHAR"/>
    <x v="19"/>
    <n v="144022"/>
    <s v="IN"/>
  </r>
  <r>
    <n v="20274"/>
    <s v="403-5491188-8228334"/>
    <n v="5491188"/>
    <x v="1"/>
    <n v="78"/>
    <x v="2"/>
    <x v="3"/>
    <s v="JNE2153-KR-278-A-XS"/>
    <d v="2022-02-05T00:00:00"/>
    <x v="3"/>
    <x v="0"/>
    <s v="kurta"/>
    <s v="XS"/>
    <n v="1"/>
    <s v="INR"/>
    <n v="424"/>
    <s v="NEW DELHI"/>
    <x v="10"/>
    <n v="110059"/>
    <s v="IN"/>
  </r>
  <r>
    <n v="7773"/>
    <s v="171-4572146-1485909"/>
    <n v="4572146"/>
    <x v="1"/>
    <n v="68"/>
    <x v="2"/>
    <x v="0"/>
    <s v="JNE3510-KR-XL"/>
    <d v="2022-04-04T00:00:00"/>
    <x v="9"/>
    <x v="0"/>
    <s v="kurta"/>
    <s v="XL"/>
    <n v="1"/>
    <s v="INR"/>
    <n v="424"/>
    <s v="Ramgarh Cantonment Civil Township"/>
    <x v="14"/>
    <n v="829122"/>
    <s v="IN"/>
  </r>
  <r>
    <n v="154"/>
    <s v="408-4236224-6705913"/>
    <n v="4236224"/>
    <x v="1"/>
    <n v="46"/>
    <x v="0"/>
    <x v="0"/>
    <s v="JNE3510-KR-XL"/>
    <d v="2022-12-04T00:00:00"/>
    <x v="11"/>
    <x v="0"/>
    <s v="kurta"/>
    <s v="XL"/>
    <n v="1"/>
    <s v="INR"/>
    <n v="424"/>
    <s v="GURUGRAM"/>
    <x v="2"/>
    <n v="122001"/>
    <s v="IN"/>
  </r>
  <r>
    <n v="28794"/>
    <s v="408-3457992-9954716"/>
    <n v="3457992"/>
    <x v="1"/>
    <n v="75"/>
    <x v="2"/>
    <x v="4"/>
    <s v="JNE2153-KR-278-A-XXL"/>
    <d v="2022-04-06T00:00:00"/>
    <x v="9"/>
    <x v="0"/>
    <s v="kurta"/>
    <s v="XXL"/>
    <n v="1"/>
    <s v="INR"/>
    <n v="424"/>
    <s v="RAJAHMUNDRY"/>
    <x v="4"/>
    <n v="533104"/>
    <s v="IN"/>
  </r>
  <r>
    <n v="4988"/>
    <s v="403-3079149-7822765"/>
    <n v="3079149"/>
    <x v="1"/>
    <n v="73"/>
    <x v="2"/>
    <x v="0"/>
    <s v="JNE2153-KR-278-A-M"/>
    <d v="2022-07-04T00:00:00"/>
    <x v="1"/>
    <x v="0"/>
    <s v="kurta"/>
    <s v="M"/>
    <n v="1"/>
    <s v="INR"/>
    <n v="424"/>
    <s v="AHMEDABAD"/>
    <x v="18"/>
    <n v="380052"/>
    <s v="IN"/>
  </r>
  <r>
    <n v="15087"/>
    <s v="171-3003972-4118749"/>
    <n v="3003972"/>
    <x v="1"/>
    <n v="18"/>
    <x v="1"/>
    <x v="2"/>
    <s v="JNE2153-KR-278-A-S"/>
    <d v="2022-07-05T00:00:00"/>
    <x v="1"/>
    <x v="0"/>
    <s v="kurta"/>
    <s v="S"/>
    <n v="1"/>
    <s v="INR"/>
    <n v="424"/>
    <s v="HYDERABAD"/>
    <x v="3"/>
    <n v="500029"/>
    <s v="IN"/>
  </r>
  <r>
    <n v="23277"/>
    <s v="407-2976258-4341131"/>
    <n v="2976258"/>
    <x v="1"/>
    <n v="38"/>
    <x v="0"/>
    <x v="3"/>
    <s v="SAR026"/>
    <d v="2022-10-06T00:00:00"/>
    <x v="7"/>
    <x v="0"/>
    <s v="Saree"/>
    <s v="Free"/>
    <n v="1"/>
    <s v="INR"/>
    <n v="424"/>
    <s v="Pune"/>
    <x v="1"/>
    <n v="411020"/>
    <s v="IN"/>
  </r>
  <r>
    <n v="3037"/>
    <s v="407-2240146-6064349"/>
    <n v="2240146"/>
    <x v="1"/>
    <n v="21"/>
    <x v="1"/>
    <x v="0"/>
    <s v="JNE2153-KR-278-A-S"/>
    <d v="2022-09-04T00:00:00"/>
    <x v="8"/>
    <x v="0"/>
    <s v="kurta"/>
    <s v="S"/>
    <n v="1"/>
    <s v="INR"/>
    <n v="424"/>
    <s v="CHANDIGARH"/>
    <x v="27"/>
    <n v="160036"/>
    <s v="IN"/>
  </r>
  <r>
    <n v="23374"/>
    <s v="171-2212580-8251559"/>
    <n v="2212580"/>
    <x v="1"/>
    <n v="48"/>
    <x v="0"/>
    <x v="0"/>
    <s v="JNE3510-KR-L"/>
    <d v="2022-10-06T00:00:00"/>
    <x v="7"/>
    <x v="0"/>
    <s v="kurta"/>
    <s v="L"/>
    <n v="1"/>
    <s v="INR"/>
    <n v="424"/>
    <s v="BIDHAN NAGAR"/>
    <x v="17"/>
    <n v="700091"/>
    <s v="IN"/>
  </r>
  <r>
    <n v="27536"/>
    <s v="405-2003200-4788353"/>
    <n v="2003200"/>
    <x v="1"/>
    <n v="60"/>
    <x v="2"/>
    <x v="0"/>
    <s v="JNE2153-KR-278-A-XXXL"/>
    <d v="2022-05-06T00:00:00"/>
    <x v="5"/>
    <x v="0"/>
    <s v="kurta"/>
    <s v="3XL"/>
    <n v="1"/>
    <s v="INR"/>
    <n v="424"/>
    <s v="NASHIK"/>
    <x v="1"/>
    <n v="422011"/>
    <s v="IN"/>
  </r>
  <r>
    <n v="30835"/>
    <s v="402-1453158-9791553"/>
    <n v="1453158"/>
    <x v="1"/>
    <n v="32"/>
    <x v="0"/>
    <x v="3"/>
    <s v="JNE2153-KR-278-A-XXXL"/>
    <d v="2022-01-06T00:00:00"/>
    <x v="10"/>
    <x v="0"/>
    <s v="kurta"/>
    <s v="3XL"/>
    <n v="1"/>
    <s v="INR"/>
    <n v="424"/>
    <s v="UDAIPUR"/>
    <x v="8"/>
    <n v="313002"/>
    <s v="IN"/>
  </r>
  <r>
    <n v="21732"/>
    <s v="171-1244045-2416361"/>
    <n v="1244045"/>
    <x v="1"/>
    <n v="75"/>
    <x v="2"/>
    <x v="0"/>
    <s v="JNE2153-KR-278-A-XXXL"/>
    <d v="2022-12-06T00:00:00"/>
    <x v="11"/>
    <x v="1"/>
    <s v="kurta"/>
    <s v="3XL"/>
    <n v="1"/>
    <s v="INR"/>
    <n v="424"/>
    <s v="Cuttack"/>
    <x v="12"/>
    <n v="753001"/>
    <s v="IN"/>
  </r>
  <r>
    <n v="1936"/>
    <s v="408-1200414-2626722"/>
    <n v="1200414"/>
    <x v="1"/>
    <n v="27"/>
    <x v="0"/>
    <x v="2"/>
    <s v="JNE2153-KR-278-A-XL"/>
    <d v="2022-10-04T00:00:00"/>
    <x v="7"/>
    <x v="0"/>
    <s v="kurta"/>
    <s v="XL"/>
    <n v="1"/>
    <s v="INR"/>
    <n v="424"/>
    <s v="MUMBAI"/>
    <x v="1"/>
    <n v="400067"/>
    <s v="IN"/>
  </r>
  <r>
    <n v="1380"/>
    <s v="171-1008629-5178746"/>
    <n v="1008629"/>
    <x v="1"/>
    <n v="19"/>
    <x v="1"/>
    <x v="3"/>
    <s v="JNE3510-KR-S"/>
    <d v="2022-11-04T00:00:00"/>
    <x v="2"/>
    <x v="0"/>
    <s v="kurta"/>
    <s v="S"/>
    <n v="1"/>
    <s v="INR"/>
    <n v="424"/>
    <s v="CUNCOLIM"/>
    <x v="20"/>
    <n v="403703"/>
    <s v="IN"/>
  </r>
  <r>
    <n v="10575"/>
    <s v="408-0668881-5729906"/>
    <n v="668881"/>
    <x v="1"/>
    <n v="39"/>
    <x v="0"/>
    <x v="0"/>
    <s v="JNE2153-KR-278-A-S"/>
    <d v="2022-01-04T00:00:00"/>
    <x v="10"/>
    <x v="0"/>
    <s v="kurta"/>
    <s v="S"/>
    <n v="1"/>
    <s v="INR"/>
    <n v="424"/>
    <s v="RAJAHMUNDRY"/>
    <x v="4"/>
    <n v="533104"/>
    <s v="IN"/>
  </r>
  <r>
    <n v="9893"/>
    <s v="404-0413004-0082743"/>
    <n v="413004"/>
    <x v="1"/>
    <n v="34"/>
    <x v="0"/>
    <x v="0"/>
    <s v="JNE3510-KR-XL"/>
    <d v="2022-02-04T00:00:00"/>
    <x v="3"/>
    <x v="0"/>
    <s v="kurta"/>
    <s v="XL"/>
    <n v="1"/>
    <s v="INR"/>
    <n v="424"/>
    <s v="PATIALA"/>
    <x v="19"/>
    <n v="147001"/>
    <s v="IN"/>
  </r>
  <r>
    <n v="2199"/>
    <s v="404-0237179-7164334"/>
    <n v="237179"/>
    <x v="1"/>
    <n v="65"/>
    <x v="2"/>
    <x v="2"/>
    <s v="SAR023"/>
    <d v="2022-10-04T00:00:00"/>
    <x v="7"/>
    <x v="0"/>
    <s v="Saree"/>
    <s v="Free"/>
    <n v="1"/>
    <s v="INR"/>
    <n v="424"/>
    <s v="BAGALKOT"/>
    <x v="6"/>
    <n v="591220"/>
    <s v="IN"/>
  </r>
  <r>
    <n v="1880"/>
    <s v="407-0189968-1167529"/>
    <n v="189968"/>
    <x v="1"/>
    <n v="45"/>
    <x v="0"/>
    <x v="0"/>
    <s v="JNE2153-KR-278-A-M"/>
    <d v="2022-10-04T00:00:00"/>
    <x v="7"/>
    <x v="0"/>
    <s v="kurta"/>
    <s v="M"/>
    <n v="1"/>
    <s v="INR"/>
    <n v="424"/>
    <s v="GUWAHATI"/>
    <x v="24"/>
    <n v="781028"/>
    <s v="IN"/>
  </r>
  <r>
    <n v="3153"/>
    <s v="403-0053473-2636359"/>
    <n v="53473"/>
    <x v="1"/>
    <n v="31"/>
    <x v="0"/>
    <x v="0"/>
    <s v="JNE2153-KR-278-A-S"/>
    <d v="2022-09-04T00:00:00"/>
    <x v="8"/>
    <x v="0"/>
    <s v="kurta"/>
    <s v="S"/>
    <n v="1"/>
    <s v="INR"/>
    <n v="424"/>
    <s v="KALABURGI"/>
    <x v="6"/>
    <n v="585102"/>
    <s v="IN"/>
  </r>
  <r>
    <n v="6469"/>
    <s v="406-9588501-3381930"/>
    <n v="9588501"/>
    <x v="0"/>
    <n v="32"/>
    <x v="0"/>
    <x v="0"/>
    <s v="J0111-TP-S"/>
    <d v="2022-05-04T00:00:00"/>
    <x v="5"/>
    <x v="0"/>
    <s v="Top"/>
    <s v="S"/>
    <n v="1"/>
    <s v="INR"/>
    <n v="423"/>
    <s v="RAJKOT"/>
    <x v="18"/>
    <n v="360007"/>
    <s v="IN"/>
  </r>
  <r>
    <n v="17306"/>
    <s v="403-4142851-2043569"/>
    <n v="4142851"/>
    <x v="1"/>
    <n v="30"/>
    <x v="0"/>
    <x v="0"/>
    <s v="J0111-TP-L"/>
    <d v="2022-04-05T00:00:00"/>
    <x v="9"/>
    <x v="0"/>
    <s v="Top"/>
    <s v="L"/>
    <n v="1"/>
    <s v="INR"/>
    <n v="423"/>
    <s v="KALAMASSERY"/>
    <x v="13"/>
    <n v="682021"/>
    <s v="IN"/>
  </r>
  <r>
    <n v="11873"/>
    <s v="407-3990653-6245104"/>
    <n v="3990653"/>
    <x v="1"/>
    <n v="36"/>
    <x v="0"/>
    <x v="3"/>
    <s v="J0111-TP-S"/>
    <d v="2022-11-05T00:00:00"/>
    <x v="2"/>
    <x v="0"/>
    <s v="Top"/>
    <s v="S"/>
    <n v="1"/>
    <s v="INR"/>
    <n v="423"/>
    <s v="HYDERABAD"/>
    <x v="3"/>
    <n v="500005"/>
    <s v="IN"/>
  </r>
  <r>
    <n v="15260"/>
    <s v="403-2867376-8678747"/>
    <n v="2867376"/>
    <x v="1"/>
    <n v="24"/>
    <x v="1"/>
    <x v="0"/>
    <s v="J0111-TP-XXL"/>
    <d v="2022-07-05T00:00:00"/>
    <x v="1"/>
    <x v="0"/>
    <s v="Top"/>
    <s v="XXL"/>
    <n v="1"/>
    <s v="INR"/>
    <n v="423"/>
    <s v="THANE"/>
    <x v="1"/>
    <n v="400601"/>
    <s v="IN"/>
  </r>
  <r>
    <n v="11899"/>
    <s v="408-2835427-1164351"/>
    <n v="2835427"/>
    <x v="1"/>
    <n v="22"/>
    <x v="1"/>
    <x v="3"/>
    <s v="J0111-TP-XXXL"/>
    <d v="2022-11-05T00:00:00"/>
    <x v="2"/>
    <x v="0"/>
    <s v="Top"/>
    <s v="3XL"/>
    <n v="1"/>
    <s v="INR"/>
    <n v="423"/>
    <s v="VISAKHAPATNAM"/>
    <x v="4"/>
    <n v="530013"/>
    <s v="IN"/>
  </r>
  <r>
    <n v="624"/>
    <s v="406-2631519-5168319"/>
    <n v="2631519"/>
    <x v="1"/>
    <n v="22"/>
    <x v="1"/>
    <x v="0"/>
    <s v="J0111-TP-L"/>
    <d v="2022-12-04T00:00:00"/>
    <x v="11"/>
    <x v="0"/>
    <s v="Top"/>
    <s v="L"/>
    <n v="1"/>
    <s v="INR"/>
    <n v="423"/>
    <s v="EAST DELHI"/>
    <x v="10"/>
    <n v="110092"/>
    <s v="IN"/>
  </r>
  <r>
    <n v="2987"/>
    <s v="406-2381907-7625927"/>
    <n v="2381907"/>
    <x v="1"/>
    <n v="31"/>
    <x v="0"/>
    <x v="0"/>
    <s v="J0111-TP-XXL"/>
    <d v="2022-09-04T00:00:00"/>
    <x v="8"/>
    <x v="0"/>
    <s v="Top"/>
    <s v="XXL"/>
    <n v="1"/>
    <s v="INR"/>
    <n v="423"/>
    <s v="NAGPUR"/>
    <x v="1"/>
    <n v="440012"/>
    <s v="IN"/>
  </r>
  <r>
    <n v="17614"/>
    <s v="171-2214980-1354755"/>
    <n v="2214980"/>
    <x v="1"/>
    <n v="26"/>
    <x v="0"/>
    <x v="0"/>
    <s v="J0111-TP-XS"/>
    <d v="2022-04-05T00:00:00"/>
    <x v="9"/>
    <x v="0"/>
    <s v="Top"/>
    <s v="XS"/>
    <n v="1"/>
    <s v="INR"/>
    <n v="423"/>
    <s v="ERNAKULAM"/>
    <x v="13"/>
    <n v="682018"/>
    <s v="IN"/>
  </r>
  <r>
    <n v="22022"/>
    <s v="171-2136332-1331551"/>
    <n v="2136332"/>
    <x v="1"/>
    <n v="30"/>
    <x v="0"/>
    <x v="0"/>
    <s v="J0111-TP-L"/>
    <d v="2022-12-06T00:00:00"/>
    <x v="11"/>
    <x v="0"/>
    <s v="Top"/>
    <s v="L"/>
    <n v="1"/>
    <s v="INR"/>
    <n v="423"/>
    <s v="THANE"/>
    <x v="1"/>
    <n v="400615"/>
    <s v="IN"/>
  </r>
  <r>
    <n v="7106"/>
    <s v="402-1354163-7901109"/>
    <n v="1354163"/>
    <x v="1"/>
    <n v="49"/>
    <x v="0"/>
    <x v="3"/>
    <s v="J0111-TP-XL"/>
    <d v="2022-05-04T00:00:00"/>
    <x v="5"/>
    <x v="0"/>
    <s v="Top"/>
    <s v="XL"/>
    <n v="1"/>
    <s v="INR"/>
    <n v="423"/>
    <s v="VALSAD"/>
    <x v="18"/>
    <n v="396030"/>
    <s v="IN"/>
  </r>
  <r>
    <n v="9433"/>
    <s v="403-1063333-0875502"/>
    <n v="1063333"/>
    <x v="1"/>
    <n v="26"/>
    <x v="0"/>
    <x v="0"/>
    <s v="J0111-TP-XXL"/>
    <d v="2022-02-04T00:00:00"/>
    <x v="3"/>
    <x v="0"/>
    <s v="Top"/>
    <s v="XXL"/>
    <n v="1"/>
    <s v="INR"/>
    <n v="423"/>
    <s v="NEW DELHI"/>
    <x v="10"/>
    <n v="110059"/>
    <s v="IN"/>
  </r>
  <r>
    <n v="193"/>
    <s v="404-9933073-6187548"/>
    <n v="9933073"/>
    <x v="1"/>
    <n v="42"/>
    <x v="0"/>
    <x v="2"/>
    <s v="JNE3440-KR-N-XXXL"/>
    <d v="2022-12-04T00:00:00"/>
    <x v="11"/>
    <x v="0"/>
    <s v="kurta"/>
    <s v="3XL"/>
    <n v="1"/>
    <s v="INR"/>
    <n v="422"/>
    <s v="HYDERABAD"/>
    <x v="3"/>
    <n v="500085"/>
    <s v="IN"/>
  </r>
  <r>
    <n v="21405"/>
    <s v="406-9870428-8913133"/>
    <n v="9870428"/>
    <x v="1"/>
    <n v="23"/>
    <x v="1"/>
    <x v="5"/>
    <s v="JNE3440-KR-N-XXXL"/>
    <d v="2022-01-05T00:00:00"/>
    <x v="10"/>
    <x v="0"/>
    <s v="kurta"/>
    <s v="3XL"/>
    <n v="1"/>
    <s v="INR"/>
    <n v="422"/>
    <s v="NOIDA"/>
    <x v="0"/>
    <n v="201301"/>
    <s v="IN"/>
  </r>
  <r>
    <n v="27067"/>
    <s v="404-9783680-9062746"/>
    <n v="9783680"/>
    <x v="1"/>
    <n v="25"/>
    <x v="0"/>
    <x v="2"/>
    <s v="JNE3440-KR-N-XXXL"/>
    <d v="2022-06-06T00:00:00"/>
    <x v="4"/>
    <x v="0"/>
    <s v="kurta"/>
    <s v="3XL"/>
    <n v="1"/>
    <s v="INR"/>
    <n v="422"/>
    <s v="BENGALURU"/>
    <x v="6"/>
    <n v="560098"/>
    <s v="IN"/>
  </r>
  <r>
    <n v="7909"/>
    <s v="403-8967686-0629163"/>
    <n v="8967686"/>
    <x v="1"/>
    <n v="49"/>
    <x v="0"/>
    <x v="2"/>
    <s v="JNE3412-KR-M"/>
    <d v="2022-04-04T00:00:00"/>
    <x v="9"/>
    <x v="0"/>
    <s v="kurta"/>
    <s v="M"/>
    <n v="1"/>
    <s v="INR"/>
    <n v="422"/>
    <s v="SANTOKHGARH"/>
    <x v="23"/>
    <n v="174301"/>
    <s v="IN"/>
  </r>
  <r>
    <n v="11354"/>
    <s v="402-8603192-4857926"/>
    <n v="8603192"/>
    <x v="1"/>
    <n v="43"/>
    <x v="0"/>
    <x v="4"/>
    <s v="JNE3440-KR-N-XS"/>
    <d v="2022-12-05T00:00:00"/>
    <x v="11"/>
    <x v="0"/>
    <s v="kurta"/>
    <s v="XS"/>
    <n v="1"/>
    <s v="INR"/>
    <n v="422"/>
    <s v="NEW DELHI"/>
    <x v="10"/>
    <n v="110003"/>
    <s v="IN"/>
  </r>
  <r>
    <n v="7836"/>
    <s v="407-8427486-8097165"/>
    <n v="8427486"/>
    <x v="1"/>
    <n v="33"/>
    <x v="0"/>
    <x v="3"/>
    <s v="JNE3440-KR-N-XS"/>
    <d v="2022-04-04T00:00:00"/>
    <x v="9"/>
    <x v="0"/>
    <s v="kurta"/>
    <s v="XS"/>
    <n v="1"/>
    <s v="INR"/>
    <n v="422"/>
    <s v="PATNA"/>
    <x v="7"/>
    <n v="800020"/>
    <s v="IN"/>
  </r>
  <r>
    <n v="7864"/>
    <s v="171-7289465-4068329"/>
    <n v="7289465"/>
    <x v="1"/>
    <n v="44"/>
    <x v="0"/>
    <x v="0"/>
    <s v="JNE3440-KR-N-XXXL"/>
    <d v="2022-04-04T00:00:00"/>
    <x v="9"/>
    <x v="0"/>
    <s v="kurta"/>
    <s v="3XL"/>
    <n v="1"/>
    <s v="INR"/>
    <n v="422"/>
    <s v="MUMBAI"/>
    <x v="1"/>
    <n v="400037"/>
    <s v="IN"/>
  </r>
  <r>
    <n v="8259"/>
    <s v="402-6717280-2769148"/>
    <n v="6717280"/>
    <x v="1"/>
    <n v="31"/>
    <x v="0"/>
    <x v="1"/>
    <s v="JNE3440-KR-N-XS"/>
    <d v="2022-03-04T00:00:00"/>
    <x v="6"/>
    <x v="0"/>
    <s v="kurta"/>
    <s v="XS"/>
    <n v="1"/>
    <s v="INR"/>
    <n v="422"/>
    <s v="UDUPI"/>
    <x v="6"/>
    <n v="576101"/>
    <s v="IN"/>
  </r>
  <r>
    <n v="12100"/>
    <s v="403-6072114-5077135"/>
    <n v="6072114"/>
    <x v="1"/>
    <n v="36"/>
    <x v="0"/>
    <x v="0"/>
    <s v="JNE3440-KR-N-XS"/>
    <d v="2022-11-05T00:00:00"/>
    <x v="2"/>
    <x v="0"/>
    <s v="kurta"/>
    <s v="XS"/>
    <n v="1"/>
    <s v="INR"/>
    <n v="422"/>
    <s v="POTHIA"/>
    <x v="7"/>
    <n v="855117"/>
    <s v="IN"/>
  </r>
  <r>
    <n v="5574"/>
    <s v="405-6053546-3796344"/>
    <n v="6053546"/>
    <x v="1"/>
    <n v="35"/>
    <x v="0"/>
    <x v="3"/>
    <s v="JNE3440-KR-N-XS"/>
    <d v="2022-06-04T00:00:00"/>
    <x v="4"/>
    <x v="1"/>
    <s v="kurta"/>
    <s v="XS"/>
    <n v="1"/>
    <s v="INR"/>
    <n v="422"/>
    <s v="NAVI MUMBAI"/>
    <x v="1"/>
    <n v="400705"/>
    <s v="IN"/>
  </r>
  <r>
    <n v="6683"/>
    <s v="407-4199639-7547532"/>
    <n v="4199639"/>
    <x v="1"/>
    <n v="45"/>
    <x v="0"/>
    <x v="2"/>
    <s v="JNE3440-KR-N-XXXL"/>
    <d v="2022-05-04T00:00:00"/>
    <x v="5"/>
    <x v="0"/>
    <s v="kurta"/>
    <s v="3XL"/>
    <n v="1"/>
    <s v="INR"/>
    <n v="422"/>
    <s v="AHMADNAGAR"/>
    <x v="1"/>
    <n v="414003"/>
    <s v="IN"/>
  </r>
  <r>
    <n v="1924"/>
    <s v="171-3132467-5256361"/>
    <n v="3132467"/>
    <x v="1"/>
    <n v="26"/>
    <x v="0"/>
    <x v="0"/>
    <s v="JNE3440-KR-N-XXXL"/>
    <d v="2022-10-04T00:00:00"/>
    <x v="7"/>
    <x v="0"/>
    <s v="kurta"/>
    <s v="3XL"/>
    <n v="1"/>
    <s v="INR"/>
    <n v="422"/>
    <s v="VISAKHAPATNAM"/>
    <x v="4"/>
    <n v="530003"/>
    <s v="IN"/>
  </r>
  <r>
    <n v="24990"/>
    <s v="406-2732325-1627544"/>
    <n v="2732325"/>
    <x v="1"/>
    <n v="63"/>
    <x v="2"/>
    <x v="3"/>
    <s v="JNE3440-KR-N-XXXL"/>
    <d v="2022-08-06T00:00:00"/>
    <x v="0"/>
    <x v="0"/>
    <s v="kurta"/>
    <s v="3XL"/>
    <n v="1"/>
    <s v="INR"/>
    <n v="422"/>
    <s v="CHANDIGARH"/>
    <x v="27"/>
    <n v="160036"/>
    <s v="IN"/>
  </r>
  <r>
    <n v="21236"/>
    <s v="402-1785242-6138719"/>
    <n v="1785242"/>
    <x v="1"/>
    <n v="67"/>
    <x v="2"/>
    <x v="0"/>
    <s v="JNE3440-KR-N-XS"/>
    <d v="2022-01-05T00:00:00"/>
    <x v="10"/>
    <x v="0"/>
    <s v="kurta"/>
    <s v="XS"/>
    <n v="1"/>
    <s v="INR"/>
    <n v="422"/>
    <s v="THIRUVARUR"/>
    <x v="5"/>
    <n v="610001"/>
    <s v="IN"/>
  </r>
  <r>
    <n v="2531"/>
    <s v="403-1367007-8133114"/>
    <n v="1367007"/>
    <x v="1"/>
    <n v="19"/>
    <x v="1"/>
    <x v="3"/>
    <s v="JNE3412-KR-XS"/>
    <d v="2022-10-04T00:00:00"/>
    <x v="7"/>
    <x v="1"/>
    <s v="kurta"/>
    <s v="XS"/>
    <n v="1"/>
    <s v="INR"/>
    <n v="422"/>
    <s v="MULLASSERY"/>
    <x v="13"/>
    <n v="680509"/>
    <s v="IN"/>
  </r>
  <r>
    <n v="1451"/>
    <s v="408-0881227-1909157"/>
    <n v="881227"/>
    <x v="1"/>
    <n v="23"/>
    <x v="1"/>
    <x v="2"/>
    <s v="JNE3440-KR-N-XS"/>
    <d v="2022-11-04T00:00:00"/>
    <x v="2"/>
    <x v="0"/>
    <s v="kurta"/>
    <s v="XS"/>
    <n v="1"/>
    <s v="INR"/>
    <n v="422"/>
    <s v="CHENNAI"/>
    <x v="5"/>
    <n v="600010"/>
    <s v="IN"/>
  </r>
  <r>
    <n v="9408"/>
    <s v="407-0490294-1473133"/>
    <n v="490294"/>
    <x v="1"/>
    <n v="52"/>
    <x v="2"/>
    <x v="5"/>
    <s v="JNE3440-KR-N-XS"/>
    <d v="2022-02-04T00:00:00"/>
    <x v="3"/>
    <x v="0"/>
    <s v="kurta"/>
    <s v="XS"/>
    <n v="1"/>
    <s v="INR"/>
    <n v="422"/>
    <s v="Mumbai"/>
    <x v="1"/>
    <n v="400079"/>
    <s v="IN"/>
  </r>
  <r>
    <n v="15101"/>
    <s v="408-9071942-4902754"/>
    <n v="9071942"/>
    <x v="1"/>
    <n v="40"/>
    <x v="0"/>
    <x v="0"/>
    <s v="J0118-TP-XXL"/>
    <d v="2022-07-05T00:00:00"/>
    <x v="1"/>
    <x v="0"/>
    <s v="Top"/>
    <s v="XXL"/>
    <n v="1"/>
    <s v="INR"/>
    <n v="421"/>
    <s v="TEZPUR"/>
    <x v="24"/>
    <n v="784001"/>
    <s v="IN"/>
  </r>
  <r>
    <n v="29462"/>
    <s v="403-6051131-2688351"/>
    <n v="6051131"/>
    <x v="1"/>
    <n v="28"/>
    <x v="0"/>
    <x v="3"/>
    <s v="JNE3689-TU-L"/>
    <d v="2022-03-06T00:00:00"/>
    <x v="6"/>
    <x v="0"/>
    <s v="Top"/>
    <s v="L"/>
    <n v="1"/>
    <s v="INR"/>
    <n v="421"/>
    <s v="PITTALAVANIPALEM"/>
    <x v="4"/>
    <n v="522329"/>
    <s v="IN"/>
  </r>
  <r>
    <n v="8936"/>
    <s v="406-5015618-2692319"/>
    <n v="5015618"/>
    <x v="1"/>
    <n v="39"/>
    <x v="0"/>
    <x v="0"/>
    <s v="J0085-TP-S"/>
    <d v="2022-03-04T00:00:00"/>
    <x v="6"/>
    <x v="0"/>
    <s v="Top"/>
    <s v="S"/>
    <n v="1"/>
    <s v="INR"/>
    <n v="421"/>
    <s v="GANGTOK"/>
    <x v="32"/>
    <n v="737101"/>
    <s v="IN"/>
  </r>
  <r>
    <n v="12108"/>
    <s v="403-4706464-2011532"/>
    <n v="4706464"/>
    <x v="1"/>
    <n v="69"/>
    <x v="2"/>
    <x v="1"/>
    <s v="J0118-TP-XL"/>
    <d v="2022-11-05T00:00:00"/>
    <x v="2"/>
    <x v="0"/>
    <s v="Top"/>
    <s v="XL"/>
    <n v="1"/>
    <s v="INR"/>
    <n v="421"/>
    <s v="HYDERABAD"/>
    <x v="3"/>
    <n v="500046"/>
    <s v="IN"/>
  </r>
  <r>
    <n v="9938"/>
    <s v="171-3315164-7007507"/>
    <n v="3315164"/>
    <x v="1"/>
    <n v="34"/>
    <x v="0"/>
    <x v="0"/>
    <s v="J0118-TP-XXL"/>
    <d v="2022-01-04T00:00:00"/>
    <x v="10"/>
    <x v="0"/>
    <s v="Top"/>
    <s v="XXL"/>
    <n v="1"/>
    <s v="INR"/>
    <n v="421"/>
    <s v="NEW DELHI"/>
    <x v="10"/>
    <n v="110095"/>
    <s v="IN"/>
  </r>
  <r>
    <n v="12039"/>
    <s v="408-2566314-8068345"/>
    <n v="2566314"/>
    <x v="1"/>
    <n v="18"/>
    <x v="1"/>
    <x v="2"/>
    <s v="J0118-TP-S"/>
    <d v="2022-11-05T00:00:00"/>
    <x v="2"/>
    <x v="0"/>
    <s v="Top"/>
    <s v="S"/>
    <n v="1"/>
    <s v="INR"/>
    <n v="421"/>
    <s v="MORENA"/>
    <x v="16"/>
    <n v="476001"/>
    <s v="IN"/>
  </r>
  <r>
    <n v="6491"/>
    <s v="403-2462081-8125964"/>
    <n v="2462081"/>
    <x v="1"/>
    <n v="77"/>
    <x v="2"/>
    <x v="1"/>
    <s v="JNE3689-TU-M"/>
    <d v="2022-05-04T00:00:00"/>
    <x v="5"/>
    <x v="0"/>
    <s v="Top"/>
    <s v="M"/>
    <n v="1"/>
    <s v="INR"/>
    <n v="421"/>
    <s v="JIND"/>
    <x v="2"/>
    <n v="126102"/>
    <s v="IN"/>
  </r>
  <r>
    <n v="31022"/>
    <s v="403-2322611-8657904"/>
    <n v="2322611"/>
    <x v="0"/>
    <n v="33"/>
    <x v="0"/>
    <x v="2"/>
    <s v="J0118-TP-S"/>
    <d v="2022-01-06T00:00:00"/>
    <x v="10"/>
    <x v="0"/>
    <s v="Top"/>
    <s v="S"/>
    <n v="1"/>
    <s v="INR"/>
    <n v="421"/>
    <s v="NAVI MUMBAI"/>
    <x v="1"/>
    <n v="410218"/>
    <s v="IN"/>
  </r>
  <r>
    <n v="17435"/>
    <s v="404-2260797-9975533"/>
    <n v="2260797"/>
    <x v="1"/>
    <n v="37"/>
    <x v="0"/>
    <x v="2"/>
    <s v="J0085-TP-XL"/>
    <d v="2022-04-05T00:00:00"/>
    <x v="9"/>
    <x v="0"/>
    <s v="Top"/>
    <s v="XL"/>
    <n v="1"/>
    <s v="INR"/>
    <n v="421"/>
    <s v="Eluru"/>
    <x v="4"/>
    <n v="534006"/>
    <s v="IN"/>
  </r>
  <r>
    <n v="19345"/>
    <s v="171-2182549-6491525"/>
    <n v="2182549"/>
    <x v="1"/>
    <n v="42"/>
    <x v="0"/>
    <x v="0"/>
    <s v="J0118-TP-L"/>
    <d v="2022-02-05T00:00:00"/>
    <x v="3"/>
    <x v="0"/>
    <s v="Top"/>
    <s v="L"/>
    <n v="1"/>
    <s v="INR"/>
    <n v="421"/>
    <s v="DELHI"/>
    <x v="10"/>
    <n v="110085"/>
    <s v="IN"/>
  </r>
  <r>
    <n v="5965"/>
    <s v="404-1982868-9156347"/>
    <n v="1982868"/>
    <x v="1"/>
    <n v="64"/>
    <x v="2"/>
    <x v="0"/>
    <s v="J0118-TP-XXL"/>
    <d v="2022-06-04T00:00:00"/>
    <x v="4"/>
    <x v="0"/>
    <s v="Top"/>
    <s v="XXL"/>
    <n v="1"/>
    <s v="INR"/>
    <n v="421"/>
    <s v="PORT BLAIR"/>
    <x v="30"/>
    <n v="744101"/>
    <s v="IN"/>
  </r>
  <r>
    <n v="10470"/>
    <s v="406-1156244-0769963"/>
    <n v="1156244"/>
    <x v="1"/>
    <n v="45"/>
    <x v="0"/>
    <x v="3"/>
    <s v="J0118-TP-XXL"/>
    <d v="2022-01-04T00:00:00"/>
    <x v="10"/>
    <x v="0"/>
    <s v="Top"/>
    <s v="XXL"/>
    <n v="1"/>
    <s v="INR"/>
    <n v="421"/>
    <s v="PATHANAMTHITTA"/>
    <x v="13"/>
    <n v="689668"/>
    <s v="IN"/>
  </r>
  <r>
    <n v="20535"/>
    <s v="171-0546291-4745963"/>
    <n v="546291"/>
    <x v="1"/>
    <n v="20"/>
    <x v="1"/>
    <x v="2"/>
    <s v="J0118-TP-XXL"/>
    <d v="2022-01-05T00:00:00"/>
    <x v="10"/>
    <x v="0"/>
    <s v="Top"/>
    <s v="XXL"/>
    <n v="1"/>
    <s v="INR"/>
    <n v="421"/>
    <s v="PIMPRI CHINCHWAD"/>
    <x v="1"/>
    <n v="411035"/>
    <s v="IN"/>
  </r>
  <r>
    <n v="10465"/>
    <s v="171-0515508-9326733"/>
    <n v="515508"/>
    <x v="1"/>
    <n v="36"/>
    <x v="0"/>
    <x v="2"/>
    <s v="J0118-TP-XL"/>
    <d v="2022-01-04T00:00:00"/>
    <x v="10"/>
    <x v="0"/>
    <s v="Top"/>
    <s v="XL"/>
    <n v="1"/>
    <s v="INR"/>
    <n v="421"/>
    <s v="BENGALURU"/>
    <x v="6"/>
    <n v="560037"/>
    <s v="IN"/>
  </r>
  <r>
    <n v="13398"/>
    <s v="403-0397616-6986756"/>
    <n v="397616"/>
    <x v="1"/>
    <n v="27"/>
    <x v="0"/>
    <x v="3"/>
    <s v="J0118-TP-XL"/>
    <d v="2022-09-05T00:00:00"/>
    <x v="8"/>
    <x v="0"/>
    <s v="Top"/>
    <s v="XL"/>
    <n v="1"/>
    <s v="INR"/>
    <n v="421"/>
    <s v="BENGALURU"/>
    <x v="6"/>
    <n v="560042"/>
    <s v="IN"/>
  </r>
  <r>
    <n v="27711"/>
    <s v="403-6477989-2499563"/>
    <n v="6477989"/>
    <x v="1"/>
    <n v="27"/>
    <x v="0"/>
    <x v="0"/>
    <s v="J0150-KR-L"/>
    <d v="2022-05-06T00:00:00"/>
    <x v="5"/>
    <x v="0"/>
    <s v="kurta"/>
    <s v="L"/>
    <n v="1"/>
    <s v="INR"/>
    <n v="420"/>
    <s v="NEW DELHI"/>
    <x v="10"/>
    <n v="110085"/>
    <s v="IN"/>
  </r>
  <r>
    <n v="12664"/>
    <s v="407-4971466-4785159"/>
    <n v="4971466"/>
    <x v="1"/>
    <n v="77"/>
    <x v="2"/>
    <x v="2"/>
    <s v="JNE2153-KR-278-A-S"/>
    <d v="2022-10-05T00:00:00"/>
    <x v="7"/>
    <x v="0"/>
    <s v="kurta"/>
    <s v="S"/>
    <n v="1"/>
    <s v="INR"/>
    <n v="420"/>
    <s v="BENGALURU"/>
    <x v="6"/>
    <n v="560100"/>
    <s v="IN"/>
  </r>
  <r>
    <n v="14464"/>
    <s v="402-4408411-2566752"/>
    <n v="4408411"/>
    <x v="1"/>
    <n v="44"/>
    <x v="0"/>
    <x v="2"/>
    <s v="J0150-KR-S"/>
    <d v="2022-08-05T00:00:00"/>
    <x v="0"/>
    <x v="0"/>
    <s v="kurta"/>
    <s v="S"/>
    <n v="1"/>
    <s v="INR"/>
    <n v="420"/>
    <s v="Bengaluru"/>
    <x v="6"/>
    <n v="560043"/>
    <s v="IN"/>
  </r>
  <r>
    <n v="1558"/>
    <s v="407-1689926-8825916"/>
    <n v="1689926"/>
    <x v="1"/>
    <n v="20"/>
    <x v="1"/>
    <x v="3"/>
    <s v="JNE2153-KR-278-A-M"/>
    <d v="2022-11-04T00:00:00"/>
    <x v="2"/>
    <x v="0"/>
    <s v="kurta"/>
    <s v="M"/>
    <n v="1"/>
    <s v="INR"/>
    <n v="420"/>
    <s v="New Delhi"/>
    <x v="10"/>
    <n v="110076"/>
    <s v="IN"/>
  </r>
  <r>
    <n v="17055"/>
    <s v="402-1459689-5165958"/>
    <n v="1459689"/>
    <x v="1"/>
    <n v="47"/>
    <x v="0"/>
    <x v="0"/>
    <s v="JNE3288-KR-XL"/>
    <d v="2022-05-05T00:00:00"/>
    <x v="5"/>
    <x v="0"/>
    <s v="kurta"/>
    <s v="XL"/>
    <n v="1"/>
    <s v="INR"/>
    <n v="420"/>
    <s v="BENGALURU"/>
    <x v="6"/>
    <n v="560035"/>
    <s v="IN"/>
  </r>
  <r>
    <n v="25836"/>
    <s v="404-9410134-7652311"/>
    <n v="9410134"/>
    <x v="1"/>
    <n v="21"/>
    <x v="1"/>
    <x v="1"/>
    <s v="JNE3348-KR-XXXL"/>
    <d v="2022-07-06T00:00:00"/>
    <x v="1"/>
    <x v="0"/>
    <s v="kurta"/>
    <s v="3XL"/>
    <n v="1"/>
    <s v="INR"/>
    <n v="419"/>
    <s v="KENDRAPARA"/>
    <x v="12"/>
    <n v="754211"/>
    <s v="IN"/>
  </r>
  <r>
    <n v="25783"/>
    <s v="405-8753799-9535544"/>
    <n v="8753799"/>
    <x v="1"/>
    <n v="33"/>
    <x v="0"/>
    <x v="3"/>
    <s v="JNE3348-KR-XXXL"/>
    <d v="2022-07-06T00:00:00"/>
    <x v="1"/>
    <x v="0"/>
    <s v="kurta"/>
    <s v="3XL"/>
    <n v="1"/>
    <s v="INR"/>
    <n v="419"/>
    <s v="BENGALURU"/>
    <x v="6"/>
    <n v="560097"/>
    <s v="IN"/>
  </r>
  <r>
    <n v="3565"/>
    <s v="171-8590988-8337960"/>
    <n v="8590988"/>
    <x v="1"/>
    <n v="37"/>
    <x v="0"/>
    <x v="2"/>
    <s v="JNE3454-KR-S"/>
    <d v="2022-09-04T00:00:00"/>
    <x v="8"/>
    <x v="0"/>
    <s v="kurta"/>
    <s v="S"/>
    <n v="1"/>
    <s v="INR"/>
    <n v="419"/>
    <s v="REWA"/>
    <x v="16"/>
    <n v="486001"/>
    <s v="IN"/>
  </r>
  <r>
    <n v="6102"/>
    <s v="407-8244181-0236323"/>
    <n v="8244181"/>
    <x v="1"/>
    <n v="34"/>
    <x v="0"/>
    <x v="2"/>
    <s v="JNE3520-KR-XXL"/>
    <d v="2022-06-04T00:00:00"/>
    <x v="4"/>
    <x v="0"/>
    <s v="kurta"/>
    <s v="XXL"/>
    <n v="1"/>
    <s v="INR"/>
    <n v="419"/>
    <s v="RAIGARH"/>
    <x v="1"/>
    <n v="410210"/>
    <s v="IN"/>
  </r>
  <r>
    <n v="24277"/>
    <s v="408-7556035-0727527"/>
    <n v="7556035"/>
    <x v="1"/>
    <n v="76"/>
    <x v="2"/>
    <x v="2"/>
    <s v="JNE3501-KR-XS"/>
    <d v="2022-09-06T00:00:00"/>
    <x v="8"/>
    <x v="0"/>
    <s v="kurta"/>
    <s v="XS"/>
    <n v="1"/>
    <s v="INR"/>
    <n v="419"/>
    <s v="NAVI MUMBAI"/>
    <x v="1"/>
    <n v="400614"/>
    <s v="IN"/>
  </r>
  <r>
    <n v="7967"/>
    <s v="171-7434335-5524318"/>
    <n v="7434335"/>
    <x v="1"/>
    <n v="27"/>
    <x v="0"/>
    <x v="2"/>
    <s v="JNE3412-KR-L"/>
    <d v="2022-04-04T00:00:00"/>
    <x v="9"/>
    <x v="0"/>
    <s v="kurta"/>
    <s v="L"/>
    <n v="1"/>
    <s v="INR"/>
    <n v="419"/>
    <s v="KOLKATA"/>
    <x v="17"/>
    <n v="700084"/>
    <s v="IN"/>
  </r>
  <r>
    <n v="10929"/>
    <s v="405-6966751-9040345"/>
    <n v="6966751"/>
    <x v="1"/>
    <n v="23"/>
    <x v="1"/>
    <x v="5"/>
    <s v="JNE3566-KR-L"/>
    <d v="2022-12-05T00:00:00"/>
    <x v="11"/>
    <x v="0"/>
    <s v="kurta"/>
    <s v="L"/>
    <n v="1"/>
    <s v="INR"/>
    <n v="419"/>
    <s v="BENGALURU"/>
    <x v="6"/>
    <n v="560078"/>
    <s v="IN"/>
  </r>
  <r>
    <n v="20702"/>
    <s v="406-5434626-3347516"/>
    <n v="5434626"/>
    <x v="1"/>
    <n v="44"/>
    <x v="0"/>
    <x v="3"/>
    <s v="JNE3412-KR-XL"/>
    <d v="2022-01-05T00:00:00"/>
    <x v="10"/>
    <x v="0"/>
    <s v="kurta"/>
    <s v="XL"/>
    <n v="1"/>
    <s v="INR"/>
    <n v="419"/>
    <s v="VENGURLA"/>
    <x v="1"/>
    <n v="416517"/>
    <s v="IN"/>
  </r>
  <r>
    <n v="22822"/>
    <s v="404-5092380-0953130"/>
    <n v="5092380"/>
    <x v="1"/>
    <n v="49"/>
    <x v="0"/>
    <x v="3"/>
    <s v="JNE3348-KR-L"/>
    <d v="2022-11-06T00:00:00"/>
    <x v="2"/>
    <x v="0"/>
    <s v="kurta"/>
    <s v="L"/>
    <n v="1"/>
    <s v="INR"/>
    <n v="419"/>
    <s v="MARGAO"/>
    <x v="20"/>
    <n v="403601"/>
    <s v="IN"/>
  </r>
  <r>
    <n v="3977"/>
    <s v="171-4115638-6741108"/>
    <n v="4115638"/>
    <x v="1"/>
    <n v="50"/>
    <x v="2"/>
    <x v="5"/>
    <s v="JNE3412-KR-XXL"/>
    <d v="2022-08-04T00:00:00"/>
    <x v="0"/>
    <x v="0"/>
    <s v="kurta"/>
    <s v="XXL"/>
    <n v="1"/>
    <s v="INR"/>
    <n v="419"/>
    <s v="Lakhimpur kheri"/>
    <x v="0"/>
    <n v="262701"/>
    <s v="IN"/>
  </r>
  <r>
    <n v="2036"/>
    <s v="402-3556954-1384336"/>
    <n v="3556954"/>
    <x v="1"/>
    <n v="34"/>
    <x v="0"/>
    <x v="5"/>
    <s v="JNE3412-KR-XXL"/>
    <d v="2022-10-04T00:00:00"/>
    <x v="7"/>
    <x v="0"/>
    <s v="kurta"/>
    <s v="XXL"/>
    <n v="1"/>
    <s v="INR"/>
    <n v="419"/>
    <s v="NELLORE"/>
    <x v="4"/>
    <n v="524001"/>
    <s v="IN"/>
  </r>
  <r>
    <n v="19613"/>
    <s v="408-3237255-8288308"/>
    <n v="3237255"/>
    <x v="1"/>
    <n v="37"/>
    <x v="0"/>
    <x v="2"/>
    <s v="JNE3454-KR-XL"/>
    <d v="2022-02-05T00:00:00"/>
    <x v="3"/>
    <x v="0"/>
    <s v="kurta"/>
    <s v="XL"/>
    <n v="1"/>
    <s v="INR"/>
    <n v="419"/>
    <s v="OCL INDUSTRIAL TOWNSHIP"/>
    <x v="12"/>
    <n v="770017"/>
    <s v="IN"/>
  </r>
  <r>
    <n v="10193"/>
    <s v="403-3086647-5327500"/>
    <n v="3086647"/>
    <x v="1"/>
    <n v="44"/>
    <x v="0"/>
    <x v="2"/>
    <s v="JNE3412-KR-M"/>
    <d v="2022-01-04T00:00:00"/>
    <x v="10"/>
    <x v="0"/>
    <s v="kurta"/>
    <s v="M"/>
    <n v="1"/>
    <s v="INR"/>
    <n v="419"/>
    <s v="GHAZIABAD"/>
    <x v="0"/>
    <n v="201005"/>
    <s v="IN"/>
  </r>
  <r>
    <n v="28754"/>
    <s v="405-2189784-0206769"/>
    <n v="2189784"/>
    <x v="1"/>
    <n v="40"/>
    <x v="0"/>
    <x v="0"/>
    <s v="JNE3501-KR-L"/>
    <d v="2022-04-06T00:00:00"/>
    <x v="9"/>
    <x v="0"/>
    <s v="kurta"/>
    <s v="L"/>
    <n v="1"/>
    <s v="INR"/>
    <n v="419"/>
    <s v="MEHKAR"/>
    <x v="1"/>
    <n v="443301"/>
    <s v="IN"/>
  </r>
  <r>
    <n v="21122"/>
    <s v="403-2079988-6153960"/>
    <n v="2079988"/>
    <x v="1"/>
    <n v="41"/>
    <x v="0"/>
    <x v="3"/>
    <s v="JNE3412-KR-XXL"/>
    <d v="2022-01-05T00:00:00"/>
    <x v="10"/>
    <x v="0"/>
    <s v="kurta"/>
    <s v="XXL"/>
    <n v="1"/>
    <s v="INR"/>
    <n v="419"/>
    <s v="NEW DELHI"/>
    <x v="10"/>
    <n v="110057"/>
    <s v="IN"/>
  </r>
  <r>
    <n v="26876"/>
    <s v="407-1896154-6612310"/>
    <n v="1896154"/>
    <x v="1"/>
    <n v="45"/>
    <x v="0"/>
    <x v="1"/>
    <s v="JNE3348-KR-XXXL"/>
    <d v="2022-06-06T00:00:00"/>
    <x v="4"/>
    <x v="0"/>
    <s v="kurta"/>
    <s v="3XL"/>
    <n v="1"/>
    <s v="INR"/>
    <n v="419"/>
    <s v="GUWAHATI"/>
    <x v="24"/>
    <n v="781021"/>
    <s v="IN"/>
  </r>
  <r>
    <n v="8565"/>
    <s v="403-1822855-4348308"/>
    <n v="1822855"/>
    <x v="1"/>
    <n v="66"/>
    <x v="2"/>
    <x v="5"/>
    <s v="JNE3412-KR-XXL"/>
    <d v="2022-03-04T00:00:00"/>
    <x v="6"/>
    <x v="0"/>
    <s v="kurta"/>
    <s v="XXL"/>
    <n v="1"/>
    <s v="INR"/>
    <n v="419"/>
    <s v="LUCKNOW"/>
    <x v="0"/>
    <n v="226017"/>
    <s v="IN"/>
  </r>
  <r>
    <n v="13799"/>
    <s v="408-0452041-3721933"/>
    <n v="452041"/>
    <x v="1"/>
    <n v="25"/>
    <x v="0"/>
    <x v="3"/>
    <s v="JNE3501-KR-L"/>
    <d v="2022-08-05T00:00:00"/>
    <x v="0"/>
    <x v="0"/>
    <s v="kurta"/>
    <s v="L"/>
    <n v="1"/>
    <s v="INR"/>
    <n v="419"/>
    <s v="BENGALURU"/>
    <x v="6"/>
    <n v="560035"/>
    <s v="IN"/>
  </r>
  <r>
    <n v="20268"/>
    <s v="404-8660132-9343519"/>
    <n v="8660132"/>
    <x v="1"/>
    <n v="48"/>
    <x v="0"/>
    <x v="2"/>
    <s v="JNE3394-KR-A-S"/>
    <d v="2022-02-05T00:00:00"/>
    <x v="3"/>
    <x v="0"/>
    <s v="kurta"/>
    <s v="S"/>
    <n v="1"/>
    <s v="INR"/>
    <n v="418"/>
    <s v="HOWRAH"/>
    <x v="17"/>
    <n v="711101"/>
    <s v="IN"/>
  </r>
  <r>
    <n v="25735"/>
    <s v="404-5967956-9131557"/>
    <n v="5967956"/>
    <x v="1"/>
    <n v="47"/>
    <x v="0"/>
    <x v="0"/>
    <s v="JNE3732-KR-XXL"/>
    <d v="2022-07-06T00:00:00"/>
    <x v="1"/>
    <x v="0"/>
    <s v="kurta"/>
    <s v="XXL"/>
    <n v="1"/>
    <s v="INR"/>
    <n v="418"/>
    <s v="NEW DELHI"/>
    <x v="10"/>
    <n v="110025"/>
    <s v="IN"/>
  </r>
  <r>
    <n v="13690"/>
    <s v="406-5623233-0377114"/>
    <n v="5623233"/>
    <x v="1"/>
    <n v="42"/>
    <x v="0"/>
    <x v="4"/>
    <s v="BL021-71BLACK"/>
    <d v="2022-08-05T00:00:00"/>
    <x v="0"/>
    <x v="0"/>
    <s v="Blouse"/>
    <s v="Free"/>
    <n v="1"/>
    <s v="INR"/>
    <n v="418"/>
    <s v="REWA"/>
    <x v="16"/>
    <n v="486001"/>
    <s v="IN"/>
  </r>
  <r>
    <n v="12856"/>
    <s v="407-5230277-9481922"/>
    <n v="5230277"/>
    <x v="1"/>
    <n v="24"/>
    <x v="1"/>
    <x v="5"/>
    <s v="JNE3732-KR-L"/>
    <d v="2022-10-05T00:00:00"/>
    <x v="7"/>
    <x v="0"/>
    <s v="kurta"/>
    <s v="L"/>
    <n v="1"/>
    <s v="INR"/>
    <n v="418"/>
    <s v="BENGALURU"/>
    <x v="6"/>
    <n v="560037"/>
    <s v="IN"/>
  </r>
  <r>
    <n v="29740"/>
    <s v="171-5207421-5319501"/>
    <n v="5207421"/>
    <x v="1"/>
    <n v="36"/>
    <x v="0"/>
    <x v="0"/>
    <s v="BL022-71BEIGE"/>
    <d v="2022-02-06T00:00:00"/>
    <x v="3"/>
    <x v="0"/>
    <s v="Blouse"/>
    <s v="Free"/>
    <n v="1"/>
    <s v="INR"/>
    <n v="418"/>
    <s v="BENGALURU"/>
    <x v="6"/>
    <n v="560066"/>
    <s v="IN"/>
  </r>
  <r>
    <n v="23568"/>
    <s v="404-3165843-1194768"/>
    <n v="3165843"/>
    <x v="1"/>
    <n v="25"/>
    <x v="0"/>
    <x v="3"/>
    <s v="JNE3732-KR-XL"/>
    <d v="2022-10-06T00:00:00"/>
    <x v="7"/>
    <x v="0"/>
    <s v="kurta"/>
    <s v="XL"/>
    <n v="1"/>
    <s v="INR"/>
    <n v="418"/>
    <s v="THRIPPUNITHURA"/>
    <x v="13"/>
    <n v="682301"/>
    <s v="IN"/>
  </r>
  <r>
    <n v="26732"/>
    <s v="404-8205748-9054758"/>
    <n v="8205748"/>
    <x v="1"/>
    <n v="49"/>
    <x v="0"/>
    <x v="0"/>
    <s v="J0122-TP-XXXL"/>
    <d v="2022-06-06T00:00:00"/>
    <x v="4"/>
    <x v="0"/>
    <s v="Top"/>
    <s v="3XL"/>
    <n v="1"/>
    <s v="INR"/>
    <n v="417"/>
    <s v="FARIDABAD"/>
    <x v="2"/>
    <n v="121008"/>
    <s v="IN"/>
  </r>
  <r>
    <n v="14912"/>
    <s v="405-7896350-8817966"/>
    <n v="7896350"/>
    <x v="1"/>
    <n v="48"/>
    <x v="0"/>
    <x v="3"/>
    <s v="JNE3735-KR-XL"/>
    <d v="2022-07-05T00:00:00"/>
    <x v="1"/>
    <x v="1"/>
    <s v="kurta"/>
    <s v="XL"/>
    <n v="1"/>
    <s v="INR"/>
    <n v="417"/>
    <s v="CHALAKUDY"/>
    <x v="13"/>
    <n v="680307"/>
    <s v="IN"/>
  </r>
  <r>
    <n v="9020"/>
    <s v="406-7468805-3096300"/>
    <n v="7468805"/>
    <x v="1"/>
    <n v="39"/>
    <x v="0"/>
    <x v="2"/>
    <s v="JNE3607-KR-XXL"/>
    <d v="2022-03-04T00:00:00"/>
    <x v="6"/>
    <x v="0"/>
    <s v="kurta"/>
    <s v="XXL"/>
    <n v="1"/>
    <s v="INR"/>
    <n v="417"/>
    <s v="Salem"/>
    <x v="5"/>
    <n v="636503"/>
    <s v="IN"/>
  </r>
  <r>
    <n v="209"/>
    <s v="404-5716802-5805922"/>
    <n v="5716802"/>
    <x v="0"/>
    <n v="68"/>
    <x v="2"/>
    <x v="3"/>
    <s v="JNE3607-KR-XS"/>
    <d v="2022-12-04T00:00:00"/>
    <x v="11"/>
    <x v="0"/>
    <s v="kurta"/>
    <s v="XS"/>
    <n v="1"/>
    <s v="INR"/>
    <n v="417"/>
    <s v="ITANAGAR"/>
    <x v="22"/>
    <n v="791111"/>
    <s v="IN"/>
  </r>
  <r>
    <n v="4798"/>
    <s v="403-5363586-2567530"/>
    <n v="5363586"/>
    <x v="1"/>
    <n v="59"/>
    <x v="2"/>
    <x v="0"/>
    <s v="JNE3735-KR-XXXL"/>
    <d v="2022-07-04T00:00:00"/>
    <x v="1"/>
    <x v="0"/>
    <s v="kurta"/>
    <s v="3XL"/>
    <n v="1"/>
    <s v="INR"/>
    <n v="417"/>
    <s v="NEW DELHI"/>
    <x v="10"/>
    <n v="110092"/>
    <s v="IN"/>
  </r>
  <r>
    <n v="21361"/>
    <s v="405-4333096-6016361"/>
    <n v="4333096"/>
    <x v="1"/>
    <n v="48"/>
    <x v="0"/>
    <x v="0"/>
    <s v="J0122-TP-M"/>
    <d v="2022-01-05T00:00:00"/>
    <x v="10"/>
    <x v="0"/>
    <s v="Top"/>
    <s v="M"/>
    <n v="1"/>
    <s v="INR"/>
    <n v="417"/>
    <s v="VADODARA"/>
    <x v="18"/>
    <n v="390009"/>
    <s v="IN"/>
  </r>
  <r>
    <n v="1229"/>
    <s v="406-4199509-7531504"/>
    <n v="4199509"/>
    <x v="0"/>
    <n v="46"/>
    <x v="0"/>
    <x v="3"/>
    <s v="JNE3612-KR-S"/>
    <d v="2022-11-04T00:00:00"/>
    <x v="2"/>
    <x v="0"/>
    <s v="kurta"/>
    <s v="S"/>
    <n v="1"/>
    <s v="INR"/>
    <n v="417"/>
    <s v="HYDERABAD"/>
    <x v="3"/>
    <n v="500018"/>
    <s v="IN"/>
  </r>
  <r>
    <n v="6360"/>
    <s v="405-3702038-1120356"/>
    <n v="3702038"/>
    <x v="1"/>
    <n v="26"/>
    <x v="0"/>
    <x v="0"/>
    <s v="JNE3607-KR-XS"/>
    <d v="2022-05-04T00:00:00"/>
    <x v="5"/>
    <x v="0"/>
    <s v="kurta"/>
    <s v="XS"/>
    <n v="1"/>
    <s v="INR"/>
    <n v="417"/>
    <s v="KURNOOL"/>
    <x v="4"/>
    <n v="518396"/>
    <s v="IN"/>
  </r>
  <r>
    <n v="1478"/>
    <s v="406-3680107-7864353"/>
    <n v="3680107"/>
    <x v="1"/>
    <n v="49"/>
    <x v="0"/>
    <x v="2"/>
    <s v="JNE3612-KR-L"/>
    <d v="2022-11-04T00:00:00"/>
    <x v="2"/>
    <x v="0"/>
    <s v="kurta"/>
    <s v="L"/>
    <n v="1"/>
    <s v="INR"/>
    <n v="417"/>
    <s v="MARGAO"/>
    <x v="20"/>
    <n v="403601"/>
    <s v="IN"/>
  </r>
  <r>
    <n v="12891"/>
    <s v="404-1615815-8943508"/>
    <n v="1615815"/>
    <x v="1"/>
    <n v="46"/>
    <x v="0"/>
    <x v="3"/>
    <s v="JNE3735-KR-XL"/>
    <d v="2022-09-05T00:00:00"/>
    <x v="8"/>
    <x v="0"/>
    <s v="kurta"/>
    <s v="XL"/>
    <n v="1"/>
    <s v="INR"/>
    <n v="417"/>
    <s v="SECUNDERABAD"/>
    <x v="3"/>
    <n v="500011"/>
    <s v="IN"/>
  </r>
  <r>
    <n v="26496"/>
    <s v="405-0503197-5615552"/>
    <n v="503197"/>
    <x v="1"/>
    <n v="33"/>
    <x v="0"/>
    <x v="3"/>
    <s v="JNE3735-KR-XL"/>
    <d v="2022-06-06T00:00:00"/>
    <x v="4"/>
    <x v="0"/>
    <s v="kurta"/>
    <s v="XL"/>
    <n v="1"/>
    <s v="INR"/>
    <n v="417"/>
    <s v="NAHAN"/>
    <x v="23"/>
    <n v="173001"/>
    <s v="IN"/>
  </r>
  <r>
    <n v="3712"/>
    <s v="403-0494374-8246754"/>
    <n v="494374"/>
    <x v="1"/>
    <n v="32"/>
    <x v="0"/>
    <x v="0"/>
    <s v="SAR001"/>
    <d v="2022-08-04T00:00:00"/>
    <x v="0"/>
    <x v="0"/>
    <s v="Saree"/>
    <s v="Free"/>
    <n v="1"/>
    <s v="INR"/>
    <n v="417"/>
    <s v="Sullia"/>
    <x v="6"/>
    <n v="574239"/>
    <s v="IN"/>
  </r>
  <r>
    <n v="23306"/>
    <s v="407-0115297-6343554"/>
    <n v="115297"/>
    <x v="1"/>
    <n v="36"/>
    <x v="0"/>
    <x v="1"/>
    <s v="JNE3348-KR-XXL"/>
    <d v="2022-10-06T00:00:00"/>
    <x v="7"/>
    <x v="0"/>
    <s v="kurta"/>
    <s v="XXL"/>
    <n v="1"/>
    <s v="INR"/>
    <n v="417"/>
    <s v="VIJAYAWADA"/>
    <x v="4"/>
    <n v="520008"/>
    <s v="IN"/>
  </r>
  <r>
    <n v="19172"/>
    <s v="408-0104955-7132348"/>
    <n v="104955"/>
    <x v="1"/>
    <n v="45"/>
    <x v="0"/>
    <x v="5"/>
    <s v="JNE3348-KR-S"/>
    <d v="2022-03-05T00:00:00"/>
    <x v="6"/>
    <x v="0"/>
    <s v="kurta"/>
    <s v="S"/>
    <n v="1"/>
    <s v="INR"/>
    <n v="417"/>
    <s v="Bangalore"/>
    <x v="6"/>
    <n v="560073"/>
    <s v="IN"/>
  </r>
  <r>
    <n v="17897"/>
    <s v="407-9807088-4027500"/>
    <n v="9807088"/>
    <x v="1"/>
    <n v="35"/>
    <x v="0"/>
    <x v="3"/>
    <s v="JNE3781-KR-XXL"/>
    <d v="2022-04-05T00:00:00"/>
    <x v="9"/>
    <x v="0"/>
    <s v="kurta"/>
    <s v="XXL"/>
    <n v="1"/>
    <s v="INR"/>
    <n v="416"/>
    <s v="CHENNAI"/>
    <x v="5"/>
    <n v="600094"/>
    <s v="IN"/>
  </r>
  <r>
    <n v="19241"/>
    <s v="171-9677427-9157918"/>
    <n v="9677427"/>
    <x v="1"/>
    <n v="57"/>
    <x v="2"/>
    <x v="1"/>
    <s v="JNE3781-KR-XXL"/>
    <d v="2022-03-05T00:00:00"/>
    <x v="6"/>
    <x v="0"/>
    <s v="kurta"/>
    <s v="XXL"/>
    <n v="1"/>
    <s v="INR"/>
    <n v="416"/>
    <s v="THRISSUR"/>
    <x v="13"/>
    <n v="680005"/>
    <s v="IN"/>
  </r>
  <r>
    <n v="7276"/>
    <s v="171-9643646-6102724"/>
    <n v="9643646"/>
    <x v="1"/>
    <n v="72"/>
    <x v="2"/>
    <x v="0"/>
    <s v="JNE3781-KR-XXL"/>
    <d v="2022-04-04T00:00:00"/>
    <x v="9"/>
    <x v="0"/>
    <s v="kurta"/>
    <s v="XXL"/>
    <n v="1"/>
    <s v="INR"/>
    <n v="416"/>
    <s v="ZIRAKPUR"/>
    <x v="19"/>
    <n v="140603"/>
    <s v="IN"/>
  </r>
  <r>
    <n v="20435"/>
    <s v="403-9481612-7279505"/>
    <n v="9481612"/>
    <x v="1"/>
    <n v="52"/>
    <x v="2"/>
    <x v="0"/>
    <s v="SET203-KR-DPT-XL"/>
    <d v="2022-02-05T00:00:00"/>
    <x v="3"/>
    <x v="0"/>
    <s v="Set"/>
    <s v="XL"/>
    <n v="1"/>
    <s v="INR"/>
    <n v="416"/>
    <s v="KURUMPILAVU"/>
    <x v="13"/>
    <n v="680564"/>
    <s v="IN"/>
  </r>
  <r>
    <n v="3538"/>
    <s v="171-9445739-5565111"/>
    <n v="9445739"/>
    <x v="1"/>
    <n v="23"/>
    <x v="1"/>
    <x v="3"/>
    <s v="JNE3781-KR-XL"/>
    <d v="2022-09-04T00:00:00"/>
    <x v="8"/>
    <x v="0"/>
    <s v="kurta"/>
    <s v="XL"/>
    <n v="1"/>
    <s v="INR"/>
    <n v="416"/>
    <s v="NEW DELHI"/>
    <x v="10"/>
    <n v="110028"/>
    <s v="IN"/>
  </r>
  <r>
    <n v="9958"/>
    <s v="405-9375591-8598703"/>
    <n v="9375591"/>
    <x v="0"/>
    <n v="19"/>
    <x v="1"/>
    <x v="0"/>
    <s v="SET203-KR-DPT-XL"/>
    <d v="2022-01-04T00:00:00"/>
    <x v="10"/>
    <x v="0"/>
    <s v="Set"/>
    <s v="XL"/>
    <n v="1"/>
    <s v="INR"/>
    <n v="416"/>
    <s v="BENGALURU"/>
    <x v="6"/>
    <n v="560006"/>
    <s v="IN"/>
  </r>
  <r>
    <n v="29322"/>
    <s v="406-9224043-3653909"/>
    <n v="9224043"/>
    <x v="1"/>
    <n v="25"/>
    <x v="0"/>
    <x v="2"/>
    <s v="JNE3781-KR-XXXL"/>
    <d v="2022-03-06T00:00:00"/>
    <x v="6"/>
    <x v="0"/>
    <s v="kurta"/>
    <s v="3XL"/>
    <n v="1"/>
    <s v="INR"/>
    <n v="416"/>
    <s v="GURUGRAM"/>
    <x v="2"/>
    <n v="122003"/>
    <s v="IN"/>
  </r>
  <r>
    <n v="30012"/>
    <s v="171-9087371-6521164"/>
    <n v="9087371"/>
    <x v="1"/>
    <n v="62"/>
    <x v="2"/>
    <x v="5"/>
    <s v="JNE3781-KR-XXXL"/>
    <d v="2022-02-06T00:00:00"/>
    <x v="3"/>
    <x v="0"/>
    <s v="kurta"/>
    <s v="3XL"/>
    <n v="1"/>
    <s v="INR"/>
    <n v="416"/>
    <s v="MUMBAI"/>
    <x v="1"/>
    <n v="400053"/>
    <s v="IN"/>
  </r>
  <r>
    <n v="19631"/>
    <s v="406-8777389-0897134"/>
    <n v="8777389"/>
    <x v="1"/>
    <n v="77"/>
    <x v="2"/>
    <x v="0"/>
    <s v="JNE3781-KR-XL"/>
    <d v="2022-02-05T00:00:00"/>
    <x v="3"/>
    <x v="0"/>
    <s v="kurta"/>
    <s v="XL"/>
    <n v="1"/>
    <s v="INR"/>
    <n v="416"/>
    <s v="NEW DELHI"/>
    <x v="10"/>
    <n v="110068"/>
    <s v="IN"/>
  </r>
  <r>
    <n v="21536"/>
    <s v="404-8690313-2838761"/>
    <n v="8690313"/>
    <x v="0"/>
    <n v="20"/>
    <x v="1"/>
    <x v="0"/>
    <s v="SET203-KR-DPT-XL"/>
    <d v="2022-01-05T00:00:00"/>
    <x v="10"/>
    <x v="0"/>
    <s v="Set"/>
    <s v="XL"/>
    <n v="1"/>
    <s v="INR"/>
    <n v="416"/>
    <s v="HOSKOTE"/>
    <x v="6"/>
    <n v="562114"/>
    <s v="IN"/>
  </r>
  <r>
    <n v="16519"/>
    <s v="408-7750427-9537901"/>
    <n v="7750427"/>
    <x v="1"/>
    <n v="34"/>
    <x v="0"/>
    <x v="0"/>
    <s v="JNE3781-KR-L"/>
    <d v="2022-05-05T00:00:00"/>
    <x v="5"/>
    <x v="0"/>
    <s v="kurta"/>
    <s v="L"/>
    <n v="1"/>
    <s v="INR"/>
    <n v="416"/>
    <s v="Kochi"/>
    <x v="13"/>
    <n v="682002"/>
    <s v="IN"/>
  </r>
  <r>
    <n v="12563"/>
    <s v="404-7709339-9372349"/>
    <n v="7709339"/>
    <x v="1"/>
    <n v="78"/>
    <x v="2"/>
    <x v="3"/>
    <s v="JNE3781-KR-L"/>
    <d v="2022-10-05T00:00:00"/>
    <x v="7"/>
    <x v="0"/>
    <s v="kurta"/>
    <s v="L"/>
    <n v="1"/>
    <s v="INR"/>
    <n v="416"/>
    <s v="BUDAUN"/>
    <x v="0"/>
    <n v="243601"/>
    <s v="IN"/>
  </r>
  <r>
    <n v="22370"/>
    <s v="403-6528507-6937942"/>
    <n v="6528507"/>
    <x v="1"/>
    <n v="35"/>
    <x v="0"/>
    <x v="0"/>
    <s v="JNE3781-KR-M"/>
    <d v="2022-12-06T00:00:00"/>
    <x v="11"/>
    <x v="0"/>
    <s v="kurta"/>
    <s v="M"/>
    <n v="1"/>
    <s v="INR"/>
    <n v="416"/>
    <s v="NOIDA"/>
    <x v="0"/>
    <n v="201301"/>
    <s v="IN"/>
  </r>
  <r>
    <n v="17155"/>
    <s v="403-6355982-8899564"/>
    <n v="6355982"/>
    <x v="1"/>
    <n v="69"/>
    <x v="2"/>
    <x v="0"/>
    <s v="JNE3781-KR-L"/>
    <d v="2022-04-05T00:00:00"/>
    <x v="9"/>
    <x v="0"/>
    <s v="kurta"/>
    <s v="L"/>
    <n v="1"/>
    <s v="INR"/>
    <n v="416"/>
    <s v="Madurai"/>
    <x v="5"/>
    <n v="625010"/>
    <s v="IN"/>
  </r>
  <r>
    <n v="28717"/>
    <s v="406-6192147-7814754"/>
    <n v="6192147"/>
    <x v="1"/>
    <n v="49"/>
    <x v="0"/>
    <x v="2"/>
    <s v="JNE3781-KR-M"/>
    <d v="2022-04-06T00:00:00"/>
    <x v="9"/>
    <x v="0"/>
    <s v="kurta"/>
    <s v="M"/>
    <n v="1"/>
    <s v="INR"/>
    <n v="416"/>
    <s v="CHENNAI"/>
    <x v="5"/>
    <n v="600044"/>
    <s v="IN"/>
  </r>
  <r>
    <n v="22793"/>
    <s v="403-6070432-2026727"/>
    <n v="6070432"/>
    <x v="1"/>
    <n v="43"/>
    <x v="0"/>
    <x v="2"/>
    <s v="JNE3781-KR-XXXL"/>
    <d v="2022-11-06T00:00:00"/>
    <x v="2"/>
    <x v="3"/>
    <s v="kurta"/>
    <s v="3XL"/>
    <n v="1"/>
    <s v="INR"/>
    <n v="416"/>
    <s v="ALLAHABAD"/>
    <x v="0"/>
    <n v="211003"/>
    <s v="IN"/>
  </r>
  <r>
    <n v="5097"/>
    <s v="407-5825946-6153132"/>
    <n v="5825946"/>
    <x v="1"/>
    <n v="54"/>
    <x v="2"/>
    <x v="3"/>
    <s v="JNE3781-KR-XL"/>
    <d v="2022-07-04T00:00:00"/>
    <x v="1"/>
    <x v="0"/>
    <s v="kurta"/>
    <s v="XL"/>
    <n v="1"/>
    <s v="INR"/>
    <n v="416"/>
    <s v="BENGALURU"/>
    <x v="6"/>
    <n v="560075"/>
    <s v="IN"/>
  </r>
  <r>
    <n v="23233"/>
    <s v="405-5774487-8280353"/>
    <n v="5774487"/>
    <x v="1"/>
    <n v="32"/>
    <x v="0"/>
    <x v="0"/>
    <s v="JNE3781-KR-M"/>
    <d v="2022-10-06T00:00:00"/>
    <x v="7"/>
    <x v="0"/>
    <s v="kurta"/>
    <s v="M"/>
    <n v="1"/>
    <s v="INR"/>
    <n v="416"/>
    <s v="PUNE"/>
    <x v="1"/>
    <n v="411015"/>
    <s v="IN"/>
  </r>
  <r>
    <n v="21616"/>
    <s v="406-5518235-5266767"/>
    <n v="5518235"/>
    <x v="1"/>
    <n v="26"/>
    <x v="0"/>
    <x v="0"/>
    <s v="JNE3781-KR-M"/>
    <d v="2022-12-06T00:00:00"/>
    <x v="11"/>
    <x v="0"/>
    <s v="kurta"/>
    <s v="M"/>
    <n v="1"/>
    <s v="INR"/>
    <n v="416"/>
    <s v="MOHALI"/>
    <x v="19"/>
    <n v="140301"/>
    <s v="IN"/>
  </r>
  <r>
    <n v="7515"/>
    <s v="406-5156525-0563517"/>
    <n v="5156525"/>
    <x v="1"/>
    <n v="41"/>
    <x v="0"/>
    <x v="5"/>
    <s v="JNE3781-KR-XXL"/>
    <d v="2022-04-04T00:00:00"/>
    <x v="9"/>
    <x v="0"/>
    <s v="kurta"/>
    <s v="XXL"/>
    <n v="1"/>
    <s v="INR"/>
    <n v="416"/>
    <s v="MUMBAI"/>
    <x v="1"/>
    <n v="400103"/>
    <s v="IN"/>
  </r>
  <r>
    <n v="14080"/>
    <s v="402-4880486-9676321"/>
    <n v="4880486"/>
    <x v="1"/>
    <n v="37"/>
    <x v="0"/>
    <x v="4"/>
    <s v="JNE3781-KR-L"/>
    <d v="2022-08-05T00:00:00"/>
    <x v="0"/>
    <x v="0"/>
    <s v="kurta"/>
    <s v="L"/>
    <n v="1"/>
    <s v="INR"/>
    <n v="416"/>
    <s v="NAGAUR"/>
    <x v="8"/>
    <n v="341001"/>
    <s v="IN"/>
  </r>
  <r>
    <n v="29549"/>
    <s v="404-4795174-5446746"/>
    <n v="4795174"/>
    <x v="1"/>
    <n v="29"/>
    <x v="0"/>
    <x v="3"/>
    <s v="JNE3781-KR-XL"/>
    <d v="2022-02-06T00:00:00"/>
    <x v="3"/>
    <x v="0"/>
    <s v="kurta"/>
    <s v="XL"/>
    <n v="1"/>
    <s v="INR"/>
    <n v="416"/>
    <s v="VADODARA"/>
    <x v="18"/>
    <n v="390022"/>
    <s v="IN"/>
  </r>
  <r>
    <n v="3061"/>
    <s v="407-4277529-2449934"/>
    <n v="4277529"/>
    <x v="1"/>
    <n v="35"/>
    <x v="0"/>
    <x v="2"/>
    <s v="JNE3781-KR-XXL"/>
    <d v="2022-09-04T00:00:00"/>
    <x v="8"/>
    <x v="0"/>
    <s v="kurta"/>
    <s v="XXL"/>
    <n v="1"/>
    <s v="INR"/>
    <n v="416"/>
    <s v="MULLANPUR GARIB DASS"/>
    <x v="19"/>
    <n v="140901"/>
    <s v="IN"/>
  </r>
  <r>
    <n v="24422"/>
    <s v="171-4113769-6618738"/>
    <n v="4113769"/>
    <x v="0"/>
    <n v="49"/>
    <x v="0"/>
    <x v="0"/>
    <s v="SET203-KR-DPT-XL"/>
    <d v="2022-09-06T00:00:00"/>
    <x v="8"/>
    <x v="0"/>
    <s v="Set"/>
    <s v="XL"/>
    <n v="1"/>
    <s v="INR"/>
    <n v="416"/>
    <s v="hyderabad"/>
    <x v="3"/>
    <n v="500084"/>
    <s v="IN"/>
  </r>
  <r>
    <n v="23320"/>
    <s v="406-4033518-6405112"/>
    <n v="4033518"/>
    <x v="1"/>
    <n v="31"/>
    <x v="0"/>
    <x v="0"/>
    <s v="JNE3781-KR-M"/>
    <d v="2022-10-06T00:00:00"/>
    <x v="7"/>
    <x v="0"/>
    <s v="kurta"/>
    <s v="M"/>
    <n v="1"/>
    <s v="INR"/>
    <n v="416"/>
    <s v="KOLKATA"/>
    <x v="17"/>
    <n v="700066"/>
    <s v="IN"/>
  </r>
  <r>
    <n v="11773"/>
    <s v="407-4018149-2775533"/>
    <n v="4018149"/>
    <x v="1"/>
    <n v="41"/>
    <x v="0"/>
    <x v="4"/>
    <s v="JNE3781-KR-M"/>
    <d v="2022-11-05T00:00:00"/>
    <x v="2"/>
    <x v="0"/>
    <s v="kurta"/>
    <s v="M"/>
    <n v="1"/>
    <s v="INR"/>
    <n v="416"/>
    <s v="PUNE"/>
    <x v="1"/>
    <n v="411045"/>
    <s v="IN"/>
  </r>
  <r>
    <n v="14064"/>
    <s v="407-3810970-0782747"/>
    <n v="3810970"/>
    <x v="1"/>
    <n v="30"/>
    <x v="0"/>
    <x v="3"/>
    <s v="JNE3781-KR-XXXL"/>
    <d v="2022-08-05T00:00:00"/>
    <x v="0"/>
    <x v="0"/>
    <s v="kurta"/>
    <s v="3XL"/>
    <n v="1"/>
    <s v="INR"/>
    <n v="416"/>
    <s v="MUMBAI"/>
    <x v="1"/>
    <n v="400016"/>
    <s v="IN"/>
  </r>
  <r>
    <n v="28831"/>
    <s v="402-3346662-6817940"/>
    <n v="3346662"/>
    <x v="1"/>
    <n v="74"/>
    <x v="2"/>
    <x v="3"/>
    <s v="JNE3781-KR-XXL"/>
    <d v="2022-04-06T00:00:00"/>
    <x v="9"/>
    <x v="0"/>
    <s v="kurta"/>
    <s v="XXL"/>
    <n v="1"/>
    <s v="INR"/>
    <n v="416"/>
    <s v="COIMBATORE"/>
    <x v="5"/>
    <n v="641111"/>
    <s v="IN"/>
  </r>
  <r>
    <n v="27389"/>
    <s v="407-3284135-4140347"/>
    <n v="3284135"/>
    <x v="1"/>
    <n v="68"/>
    <x v="2"/>
    <x v="5"/>
    <s v="SET203-KR-DPT-L"/>
    <d v="2022-05-06T00:00:00"/>
    <x v="5"/>
    <x v="3"/>
    <s v="Set"/>
    <s v="L"/>
    <n v="1"/>
    <s v="INR"/>
    <n v="416"/>
    <s v="BARAUNI IOC TOWNSHIP"/>
    <x v="7"/>
    <n v="851117"/>
    <s v="IN"/>
  </r>
  <r>
    <n v="9729"/>
    <s v="405-3233373-0818762"/>
    <n v="3233373"/>
    <x v="1"/>
    <n v="45"/>
    <x v="0"/>
    <x v="2"/>
    <s v="SET203-KR-DPT-XL"/>
    <d v="2022-02-04T00:00:00"/>
    <x v="3"/>
    <x v="0"/>
    <s v="Set"/>
    <s v="XL"/>
    <n v="1"/>
    <s v="INR"/>
    <n v="416"/>
    <s v="BENGALURU"/>
    <x v="6"/>
    <n v="560005"/>
    <s v="IN"/>
  </r>
  <r>
    <n v="30677"/>
    <s v="402-2689899-6243542"/>
    <n v="2689899"/>
    <x v="1"/>
    <n v="71"/>
    <x v="2"/>
    <x v="2"/>
    <s v="JNE3781-KR-L"/>
    <d v="2022-01-06T00:00:00"/>
    <x v="10"/>
    <x v="0"/>
    <s v="kurta"/>
    <s v="L"/>
    <n v="1"/>
    <s v="INR"/>
    <n v="416"/>
    <s v="DWARKA"/>
    <x v="18"/>
    <n v="361335"/>
    <s v="IN"/>
  </r>
  <r>
    <n v="9826"/>
    <s v="402-2682248-2329955"/>
    <n v="2682248"/>
    <x v="1"/>
    <n v="25"/>
    <x v="0"/>
    <x v="4"/>
    <s v="SET203-KR-DPT-S"/>
    <d v="2022-02-04T00:00:00"/>
    <x v="3"/>
    <x v="0"/>
    <s v="Set"/>
    <s v="S"/>
    <n v="1"/>
    <s v="INR"/>
    <n v="416"/>
    <s v="MUMBAI"/>
    <x v="1"/>
    <n v="400101"/>
    <s v="IN"/>
  </r>
  <r>
    <n v="10200"/>
    <s v="405-2665944-1819530"/>
    <n v="2665944"/>
    <x v="1"/>
    <n v="35"/>
    <x v="0"/>
    <x v="0"/>
    <s v="JNE3781-KR-XXL"/>
    <d v="2022-01-04T00:00:00"/>
    <x v="10"/>
    <x v="0"/>
    <s v="kurta"/>
    <s v="XXL"/>
    <n v="1"/>
    <s v="INR"/>
    <n v="416"/>
    <s v="FAIZABAD"/>
    <x v="0"/>
    <n v="224001"/>
    <s v="IN"/>
  </r>
  <r>
    <n v="2726"/>
    <s v="408-2610352-6697951"/>
    <n v="2610352"/>
    <x v="1"/>
    <n v="33"/>
    <x v="0"/>
    <x v="2"/>
    <s v="SET203-KR-DPT-XL"/>
    <d v="2022-10-04T00:00:00"/>
    <x v="7"/>
    <x v="0"/>
    <s v="Set"/>
    <s v="XL"/>
    <n v="1"/>
    <s v="INR"/>
    <n v="416"/>
    <s v="Mahabubnagar"/>
    <x v="3"/>
    <n v="509001"/>
    <s v="IN"/>
  </r>
  <r>
    <n v="10213"/>
    <s v="405-2374593-3133150"/>
    <n v="2374593"/>
    <x v="0"/>
    <n v="38"/>
    <x v="0"/>
    <x v="0"/>
    <s v="SAR026"/>
    <d v="2022-01-04T00:00:00"/>
    <x v="10"/>
    <x v="0"/>
    <s v="Saree"/>
    <s v="Free"/>
    <n v="1"/>
    <s v="INR"/>
    <n v="416"/>
    <s v="HYDERABAD"/>
    <x v="3"/>
    <n v="500055"/>
    <s v="IN"/>
  </r>
  <r>
    <n v="12412"/>
    <s v="403-2338182-1024316"/>
    <n v="2338182"/>
    <x v="1"/>
    <n v="51"/>
    <x v="2"/>
    <x v="0"/>
    <s v="JNE3781-KR-XXL"/>
    <d v="2022-10-05T00:00:00"/>
    <x v="7"/>
    <x v="0"/>
    <s v="kurta"/>
    <s v="XXL"/>
    <n v="1"/>
    <s v="INR"/>
    <n v="416"/>
    <s v="MUMBAI"/>
    <x v="1"/>
    <n v="400058"/>
    <s v="IN"/>
  </r>
  <r>
    <n v="24453"/>
    <s v="406-2334182-2173922"/>
    <n v="2334182"/>
    <x v="1"/>
    <n v="66"/>
    <x v="2"/>
    <x v="0"/>
    <s v="JNE3781-KR-L"/>
    <d v="2022-09-06T00:00:00"/>
    <x v="8"/>
    <x v="0"/>
    <s v="kurta"/>
    <s v="L"/>
    <n v="1"/>
    <s v="INR"/>
    <n v="416"/>
    <s v="THANE"/>
    <x v="1"/>
    <n v="400601"/>
    <s v="IN"/>
  </r>
  <r>
    <n v="30501"/>
    <s v="405-2229792-5838728"/>
    <n v="2229792"/>
    <x v="1"/>
    <n v="24"/>
    <x v="1"/>
    <x v="0"/>
    <s v="JNE3781-KR-XXL"/>
    <d v="2022-01-06T00:00:00"/>
    <x v="10"/>
    <x v="0"/>
    <s v="kurta"/>
    <s v="XXL"/>
    <n v="1"/>
    <s v="INR"/>
    <n v="416"/>
    <s v="NEW DELHI"/>
    <x v="10"/>
    <n v="110065"/>
    <s v="IN"/>
  </r>
  <r>
    <n v="25409"/>
    <s v="403-2215127-9022769"/>
    <n v="2215127"/>
    <x v="1"/>
    <n v="32"/>
    <x v="0"/>
    <x v="3"/>
    <s v="SET203-KR-DPT-L"/>
    <d v="2022-08-06T00:00:00"/>
    <x v="0"/>
    <x v="3"/>
    <s v="Set"/>
    <s v="L"/>
    <n v="1"/>
    <s v="INR"/>
    <n v="416"/>
    <s v="Bagalkote"/>
    <x v="6"/>
    <n v="587101"/>
    <s v="IN"/>
  </r>
  <r>
    <n v="29149"/>
    <s v="407-2188977-6472362"/>
    <n v="2188977"/>
    <x v="1"/>
    <n v="19"/>
    <x v="1"/>
    <x v="0"/>
    <s v="SET203-KR-DPT-S"/>
    <d v="2022-03-06T00:00:00"/>
    <x v="6"/>
    <x v="0"/>
    <s v="Set"/>
    <s v="S"/>
    <n v="1"/>
    <s v="INR"/>
    <n v="416"/>
    <s v="Bijapur"/>
    <x v="6"/>
    <n v="586101"/>
    <s v="IN"/>
  </r>
  <r>
    <n v="26433"/>
    <s v="408-1581913-3358738"/>
    <n v="1581913"/>
    <x v="1"/>
    <n v="57"/>
    <x v="2"/>
    <x v="2"/>
    <s v="JNE3781-KR-M"/>
    <d v="2022-06-06T00:00:00"/>
    <x v="4"/>
    <x v="0"/>
    <s v="kurta"/>
    <s v="M"/>
    <n v="1"/>
    <s v="INR"/>
    <n v="416"/>
    <s v="MAHUVA"/>
    <x v="18"/>
    <n v="364290"/>
    <s v="IN"/>
  </r>
  <r>
    <n v="7516"/>
    <s v="406-0888736-1785107"/>
    <n v="888736"/>
    <x v="1"/>
    <n v="39"/>
    <x v="0"/>
    <x v="0"/>
    <s v="JNE3781-KR-XL"/>
    <d v="2022-04-04T00:00:00"/>
    <x v="9"/>
    <x v="0"/>
    <s v="kurta"/>
    <s v="XL"/>
    <n v="1"/>
    <s v="INR"/>
    <n v="416"/>
    <s v="MYSURU"/>
    <x v="6"/>
    <n v="570019"/>
    <s v="IN"/>
  </r>
  <r>
    <n v="11064"/>
    <s v="406-0875818-0878734"/>
    <n v="875818"/>
    <x v="1"/>
    <n v="75"/>
    <x v="2"/>
    <x v="5"/>
    <s v="JNE3781-KR-XXL"/>
    <d v="2022-12-05T00:00:00"/>
    <x v="11"/>
    <x v="0"/>
    <s v="kurta"/>
    <s v="XXL"/>
    <n v="1"/>
    <s v="INR"/>
    <n v="416"/>
    <s v="MUMBAI"/>
    <x v="1"/>
    <n v="400016"/>
    <s v="IN"/>
  </r>
  <r>
    <n v="22958"/>
    <s v="407-0630928-7232345"/>
    <n v="630928"/>
    <x v="1"/>
    <n v="55"/>
    <x v="2"/>
    <x v="3"/>
    <s v="JNE3781-KR-M"/>
    <d v="2022-11-06T00:00:00"/>
    <x v="2"/>
    <x v="0"/>
    <s v="kurta"/>
    <s v="M"/>
    <n v="1"/>
    <s v="INR"/>
    <n v="416"/>
    <s v="NEW DELHI"/>
    <x v="10"/>
    <n v="110036"/>
    <s v="IN"/>
  </r>
  <r>
    <n v="26382"/>
    <s v="405-0565297-4095567"/>
    <n v="565297"/>
    <x v="1"/>
    <n v="33"/>
    <x v="0"/>
    <x v="3"/>
    <s v="SET203-KR-DPT-L"/>
    <d v="2022-06-06T00:00:00"/>
    <x v="4"/>
    <x v="0"/>
    <s v="Set"/>
    <s v="L"/>
    <n v="1"/>
    <s v="INR"/>
    <n v="416"/>
    <s v="Manjeri"/>
    <x v="13"/>
    <n v="676123"/>
    <s v="IN"/>
  </r>
  <r>
    <n v="27972"/>
    <s v="403-0519232-4701130"/>
    <n v="519232"/>
    <x v="1"/>
    <n v="76"/>
    <x v="2"/>
    <x v="2"/>
    <s v="JNE3781-KR-L"/>
    <d v="2022-05-06T00:00:00"/>
    <x v="5"/>
    <x v="0"/>
    <s v="kurta"/>
    <s v="L"/>
    <n v="1"/>
    <s v="INR"/>
    <n v="416"/>
    <s v="Mumbai"/>
    <x v="1"/>
    <n v="400053"/>
    <s v="IN"/>
  </r>
  <r>
    <n v="5545"/>
    <s v="404-0331187-9330702"/>
    <n v="331187"/>
    <x v="1"/>
    <n v="65"/>
    <x v="2"/>
    <x v="0"/>
    <s v="JNE3781-KR-XL"/>
    <d v="2022-06-04T00:00:00"/>
    <x v="4"/>
    <x v="0"/>
    <s v="kurta"/>
    <s v="XL"/>
    <n v="1"/>
    <s v="INR"/>
    <n v="416"/>
    <s v="Navi Mumbai"/>
    <x v="1"/>
    <n v="400701"/>
    <s v="IN"/>
  </r>
  <r>
    <n v="21258"/>
    <s v="404-0320247-1632337"/>
    <n v="320247"/>
    <x v="1"/>
    <n v="31"/>
    <x v="0"/>
    <x v="0"/>
    <s v="JNE3781-KR-XL"/>
    <d v="2022-01-05T00:00:00"/>
    <x v="10"/>
    <x v="0"/>
    <s v="kurta"/>
    <s v="XL"/>
    <n v="1"/>
    <s v="INR"/>
    <n v="416"/>
    <s v="JUNAGADH"/>
    <x v="18"/>
    <n v="362001"/>
    <s v="IN"/>
  </r>
  <r>
    <n v="14863"/>
    <s v="408-9881949-8857119"/>
    <n v="9881949"/>
    <x v="0"/>
    <n v="48"/>
    <x v="0"/>
    <x v="2"/>
    <s v="JNE3706-DR-L"/>
    <d v="2022-07-05T00:00:00"/>
    <x v="1"/>
    <x v="3"/>
    <s v="Western Dress"/>
    <s v="L"/>
    <n v="1"/>
    <s v="INR"/>
    <n v="413"/>
    <s v="PALAKKAD"/>
    <x v="13"/>
    <n v="678006"/>
    <s v="IN"/>
  </r>
  <r>
    <n v="28934"/>
    <s v="171-9005662-5978738"/>
    <n v="9005662"/>
    <x v="0"/>
    <n v="21"/>
    <x v="1"/>
    <x v="3"/>
    <s v="JNE3706-DR-L"/>
    <d v="2022-03-06T00:00:00"/>
    <x v="6"/>
    <x v="0"/>
    <s v="Western Dress"/>
    <s v="L"/>
    <n v="1"/>
    <s v="INR"/>
    <n v="413"/>
    <s v="KOLKATA"/>
    <x v="17"/>
    <n v="700102"/>
    <s v="IN"/>
  </r>
  <r>
    <n v="28593"/>
    <s v="408-8336543-8866730"/>
    <n v="8336543"/>
    <x v="0"/>
    <n v="36"/>
    <x v="0"/>
    <x v="0"/>
    <s v="JNE3706-DR-M"/>
    <d v="2022-04-06T00:00:00"/>
    <x v="9"/>
    <x v="3"/>
    <s v="Western Dress"/>
    <s v="M"/>
    <n v="1"/>
    <s v="INR"/>
    <n v="413"/>
    <s v="MUMBAI"/>
    <x v="1"/>
    <n v="400053"/>
    <s v="IN"/>
  </r>
  <r>
    <n v="5992"/>
    <s v="406-8050904-4473951"/>
    <n v="8050904"/>
    <x v="1"/>
    <n v="22"/>
    <x v="1"/>
    <x v="3"/>
    <s v="J0142-KR-M"/>
    <d v="2022-06-04T00:00:00"/>
    <x v="4"/>
    <x v="3"/>
    <s v="kurta"/>
    <s v="M"/>
    <n v="1"/>
    <s v="INR"/>
    <n v="413"/>
    <s v="COIMBATORE"/>
    <x v="5"/>
    <n v="641062"/>
    <s v="IN"/>
  </r>
  <r>
    <n v="25197"/>
    <s v="407-7868441-6617907"/>
    <n v="7868441"/>
    <x v="0"/>
    <n v="36"/>
    <x v="0"/>
    <x v="0"/>
    <s v="JNE3706-DR-S"/>
    <d v="2022-08-06T00:00:00"/>
    <x v="0"/>
    <x v="3"/>
    <s v="Western Dress"/>
    <s v="S"/>
    <n v="1"/>
    <s v="INR"/>
    <n v="413"/>
    <s v="VISAKHAPATNAM"/>
    <x v="4"/>
    <n v="530041"/>
    <s v="IN"/>
  </r>
  <r>
    <n v="4116"/>
    <s v="407-7511068-2985131"/>
    <n v="7511068"/>
    <x v="0"/>
    <n v="76"/>
    <x v="2"/>
    <x v="0"/>
    <s v="JNE3706-DR-L"/>
    <d v="2022-08-04T00:00:00"/>
    <x v="0"/>
    <x v="0"/>
    <s v="Western Dress"/>
    <s v="L"/>
    <n v="1"/>
    <s v="INR"/>
    <n v="413"/>
    <s v="HYDERABAD"/>
    <x v="3"/>
    <n v="500070"/>
    <s v="IN"/>
  </r>
  <r>
    <n v="1089"/>
    <s v="407-7208859-3898727"/>
    <n v="7208859"/>
    <x v="1"/>
    <n v="32"/>
    <x v="0"/>
    <x v="3"/>
    <s v="JNE3706-DR-L"/>
    <d v="2022-11-04T00:00:00"/>
    <x v="2"/>
    <x v="0"/>
    <s v="Western Dress"/>
    <s v="L"/>
    <n v="1"/>
    <s v="INR"/>
    <n v="413"/>
    <s v="NEW DELHI"/>
    <x v="10"/>
    <n v="110018"/>
    <s v="IN"/>
  </r>
  <r>
    <n v="10559"/>
    <s v="402-7099689-5493927"/>
    <n v="7099689"/>
    <x v="1"/>
    <n v="31"/>
    <x v="0"/>
    <x v="2"/>
    <s v="J0142-KR-S"/>
    <d v="2022-01-04T00:00:00"/>
    <x v="10"/>
    <x v="3"/>
    <s v="kurta"/>
    <s v="S"/>
    <n v="1"/>
    <s v="INR"/>
    <n v="413"/>
    <s v="NADATHARA"/>
    <x v="13"/>
    <n v="680751"/>
    <s v="IN"/>
  </r>
  <r>
    <n v="23305"/>
    <s v="402-7016706-5413933"/>
    <n v="7016706"/>
    <x v="0"/>
    <n v="18"/>
    <x v="1"/>
    <x v="0"/>
    <s v="JNE3706-DR-S"/>
    <d v="2022-10-06T00:00:00"/>
    <x v="7"/>
    <x v="3"/>
    <s v="Western Dress"/>
    <s v="S"/>
    <n v="1"/>
    <s v="INR"/>
    <n v="413"/>
    <s v="BENGALURU"/>
    <x v="6"/>
    <n v="560035"/>
    <s v="IN"/>
  </r>
  <r>
    <n v="5899"/>
    <s v="402-6340634-5697912"/>
    <n v="6340634"/>
    <x v="0"/>
    <n v="29"/>
    <x v="0"/>
    <x v="3"/>
    <s v="JNE3706-DR-M"/>
    <d v="2022-06-04T00:00:00"/>
    <x v="4"/>
    <x v="3"/>
    <s v="Western Dress"/>
    <s v="M"/>
    <n v="1"/>
    <s v="INR"/>
    <n v="413"/>
    <s v="PUNE"/>
    <x v="1"/>
    <n v="411038"/>
    <s v="IN"/>
  </r>
  <r>
    <n v="21392"/>
    <s v="404-5567331-0314718"/>
    <n v="5567331"/>
    <x v="0"/>
    <n v="71"/>
    <x v="2"/>
    <x v="2"/>
    <s v="JNE3706-DR-S"/>
    <d v="2022-01-05T00:00:00"/>
    <x v="10"/>
    <x v="0"/>
    <s v="Western Dress"/>
    <s v="S"/>
    <n v="1"/>
    <s v="INR"/>
    <n v="413"/>
    <s v="Navsari"/>
    <x v="18"/>
    <n v="396590"/>
    <s v="IN"/>
  </r>
  <r>
    <n v="19976"/>
    <s v="408-4754347-8518742"/>
    <n v="4754347"/>
    <x v="0"/>
    <n v="34"/>
    <x v="0"/>
    <x v="0"/>
    <s v="JNE3706-DR-M"/>
    <d v="2022-02-05T00:00:00"/>
    <x v="3"/>
    <x v="0"/>
    <s v="Western Dress"/>
    <s v="M"/>
    <n v="1"/>
    <s v="INR"/>
    <n v="413"/>
    <s v="MUMBAI"/>
    <x v="1"/>
    <n v="400053"/>
    <s v="IN"/>
  </r>
  <r>
    <n v="21301"/>
    <s v="403-3307748-1392323"/>
    <n v="3307748"/>
    <x v="0"/>
    <n v="41"/>
    <x v="0"/>
    <x v="0"/>
    <s v="JNE3706-DR-S"/>
    <d v="2022-01-05T00:00:00"/>
    <x v="10"/>
    <x v="0"/>
    <s v="Western Dress"/>
    <s v="S"/>
    <n v="1"/>
    <s v="INR"/>
    <n v="413"/>
    <s v="PERINTHALMANNA"/>
    <x v="13"/>
    <n v="679322"/>
    <s v="IN"/>
  </r>
  <r>
    <n v="30944"/>
    <s v="404-3237647-1053917"/>
    <n v="3237647"/>
    <x v="0"/>
    <n v="41"/>
    <x v="0"/>
    <x v="4"/>
    <s v="JNE3706-DR-XS"/>
    <d v="2022-01-06T00:00:00"/>
    <x v="10"/>
    <x v="3"/>
    <s v="Western Dress"/>
    <s v="XS"/>
    <n v="1"/>
    <s v="INR"/>
    <n v="413"/>
    <s v="ERAVU"/>
    <x v="13"/>
    <n v="680620"/>
    <s v="IN"/>
  </r>
  <r>
    <n v="17540"/>
    <s v="406-2810837-0862735"/>
    <n v="2810837"/>
    <x v="0"/>
    <n v="49"/>
    <x v="0"/>
    <x v="2"/>
    <s v="JNE3706-DR-XL"/>
    <d v="2022-04-05T00:00:00"/>
    <x v="9"/>
    <x v="1"/>
    <s v="Western Dress"/>
    <s v="XL"/>
    <n v="1"/>
    <s v="INR"/>
    <n v="413"/>
    <s v="NEW DELHI"/>
    <x v="10"/>
    <n v="110027"/>
    <s v="IN"/>
  </r>
  <r>
    <n v="5031"/>
    <s v="406-2740509-6630730"/>
    <n v="2740509"/>
    <x v="0"/>
    <n v="36"/>
    <x v="0"/>
    <x v="3"/>
    <s v="JNE3706-DR-XL"/>
    <d v="2022-07-04T00:00:00"/>
    <x v="1"/>
    <x v="1"/>
    <s v="Western Dress"/>
    <s v="XL"/>
    <n v="1"/>
    <s v="INR"/>
    <n v="413"/>
    <s v="THIRUVANANTHAPURAM"/>
    <x v="13"/>
    <n v="695005"/>
    <s v="IN"/>
  </r>
  <r>
    <n v="27573"/>
    <s v="171-2476072-4922729"/>
    <n v="2476072"/>
    <x v="0"/>
    <n v="71"/>
    <x v="2"/>
    <x v="0"/>
    <s v="JNE3706-DR-L"/>
    <d v="2022-05-06T00:00:00"/>
    <x v="5"/>
    <x v="1"/>
    <s v="Western Dress"/>
    <s v="L"/>
    <n v="1"/>
    <s v="INR"/>
    <n v="413"/>
    <s v="HYDERABAD"/>
    <x v="3"/>
    <n v="500084"/>
    <s v="IN"/>
  </r>
  <r>
    <n v="12640"/>
    <s v="402-2277973-7869119"/>
    <n v="2277973"/>
    <x v="1"/>
    <n v="29"/>
    <x v="0"/>
    <x v="3"/>
    <s v="J0098-TP-M"/>
    <d v="2022-10-05T00:00:00"/>
    <x v="7"/>
    <x v="0"/>
    <s v="Top"/>
    <s v="M"/>
    <n v="1"/>
    <s v="INR"/>
    <n v="413"/>
    <s v="MUMBAI"/>
    <x v="1"/>
    <n v="400104"/>
    <s v="IN"/>
  </r>
  <r>
    <n v="23856"/>
    <s v="404-1715407-6139508"/>
    <n v="1715407"/>
    <x v="0"/>
    <n v="44"/>
    <x v="0"/>
    <x v="0"/>
    <s v="JNE3706-DR-XXL"/>
    <d v="2022-10-06T00:00:00"/>
    <x v="7"/>
    <x v="3"/>
    <s v="Western Dress"/>
    <s v="XXL"/>
    <n v="1"/>
    <s v="INR"/>
    <n v="413"/>
    <s v="SONIPAT"/>
    <x v="2"/>
    <n v="131001"/>
    <s v="IN"/>
  </r>
  <r>
    <n v="22573"/>
    <s v="404-1046724-2385162"/>
    <n v="1046724"/>
    <x v="0"/>
    <n v="45"/>
    <x v="0"/>
    <x v="5"/>
    <s v="JNE3706-DR-XXL"/>
    <d v="2022-11-06T00:00:00"/>
    <x v="2"/>
    <x v="1"/>
    <s v="Western Dress"/>
    <s v="XXL"/>
    <n v="1"/>
    <s v="INR"/>
    <n v="413"/>
    <s v="PUNE"/>
    <x v="1"/>
    <n v="411004"/>
    <s v="IN"/>
  </r>
  <r>
    <n v="675"/>
    <s v="403-1032774-8688341"/>
    <n v="1032774"/>
    <x v="0"/>
    <n v="27"/>
    <x v="0"/>
    <x v="0"/>
    <s v="JNE3706-DR-L"/>
    <d v="2022-12-04T00:00:00"/>
    <x v="11"/>
    <x v="0"/>
    <s v="Western Dress"/>
    <s v="L"/>
    <n v="1"/>
    <s v="INR"/>
    <n v="413"/>
    <s v="ADALAJ"/>
    <x v="18"/>
    <n v="382421"/>
    <s v="IN"/>
  </r>
  <r>
    <n v="8742"/>
    <s v="402-0138579-9038768"/>
    <n v="138579"/>
    <x v="1"/>
    <n v="47"/>
    <x v="0"/>
    <x v="3"/>
    <s v="JNE3706-DR-L"/>
    <d v="2022-03-04T00:00:00"/>
    <x v="6"/>
    <x v="3"/>
    <s v="Western Dress"/>
    <s v="L"/>
    <n v="1"/>
    <s v="INR"/>
    <n v="413"/>
    <s v="JAIPUR"/>
    <x v="8"/>
    <n v="302029"/>
    <s v="IN"/>
  </r>
  <r>
    <n v="25068"/>
    <s v="404-5014925-2879516"/>
    <n v="5014925"/>
    <x v="1"/>
    <n v="29"/>
    <x v="0"/>
    <x v="1"/>
    <s v="JNE3679-TU-S"/>
    <d v="2022-08-06T00:00:00"/>
    <x v="0"/>
    <x v="3"/>
    <s v="Top"/>
    <s v="S"/>
    <n v="1"/>
    <s v="INR"/>
    <n v="412"/>
    <s v="NAVI MUMBAI"/>
    <x v="1"/>
    <n v="410218"/>
    <s v="IN"/>
  </r>
  <r>
    <n v="10097"/>
    <s v="402-1541669-4276325"/>
    <n v="1541669"/>
    <x v="1"/>
    <n v="43"/>
    <x v="0"/>
    <x v="0"/>
    <s v="BL003-50BLACK-B"/>
    <d v="2022-01-04T00:00:00"/>
    <x v="10"/>
    <x v="0"/>
    <s v="Blouse"/>
    <s v="Free"/>
    <n v="1"/>
    <s v="INR"/>
    <n v="412"/>
    <s v="AGRA"/>
    <x v="0"/>
    <n v="282007"/>
    <s v="IN"/>
  </r>
  <r>
    <n v="17571"/>
    <s v="406-4339672-4371556"/>
    <n v="4339672"/>
    <x v="1"/>
    <n v="32"/>
    <x v="0"/>
    <x v="0"/>
    <s v="J0111-TP-XL"/>
    <d v="2022-04-05T00:00:00"/>
    <x v="9"/>
    <x v="0"/>
    <s v="Top"/>
    <s v="XL"/>
    <n v="1"/>
    <s v="INR"/>
    <n v="410"/>
    <s v="ALWAR"/>
    <x v="8"/>
    <n v="301001"/>
    <s v="IN"/>
  </r>
  <r>
    <n v="26375"/>
    <s v="408-3951730-5289964"/>
    <n v="3951730"/>
    <x v="1"/>
    <n v="27"/>
    <x v="0"/>
    <x v="1"/>
    <s v="J0111-TP-XXXL"/>
    <d v="2022-06-06T00:00:00"/>
    <x v="4"/>
    <x v="3"/>
    <s v="Top"/>
    <s v="3XL"/>
    <n v="1"/>
    <s v="INR"/>
    <n v="410"/>
    <s v="HYDERABAD"/>
    <x v="3"/>
    <n v="500008"/>
    <s v="IN"/>
  </r>
  <r>
    <n v="25187"/>
    <s v="407-9820922-5693124"/>
    <n v="9820922"/>
    <x v="1"/>
    <n v="25"/>
    <x v="0"/>
    <x v="2"/>
    <s v="JNE3781-KR-XXL"/>
    <d v="2022-08-06T00:00:00"/>
    <x v="0"/>
    <x v="0"/>
    <s v="kurta"/>
    <s v="XXL"/>
    <n v="1"/>
    <s v="INR"/>
    <n v="406"/>
    <s v="ALIGARH"/>
    <x v="0"/>
    <n v="202001"/>
    <s v="IN"/>
  </r>
  <r>
    <n v="15728"/>
    <s v="407-9756027-5921142"/>
    <n v="9756027"/>
    <x v="1"/>
    <n v="33"/>
    <x v="0"/>
    <x v="5"/>
    <s v="JNE3792-KR-XS"/>
    <d v="2022-06-05T00:00:00"/>
    <x v="4"/>
    <x v="0"/>
    <s v="kurta"/>
    <s v="XS"/>
    <n v="1"/>
    <s v="INR"/>
    <n v="406"/>
    <s v="CHENNAI"/>
    <x v="5"/>
    <n v="600095"/>
    <s v="IN"/>
  </r>
  <r>
    <n v="17117"/>
    <s v="405-9322932-2104337"/>
    <n v="9322932"/>
    <x v="1"/>
    <n v="28"/>
    <x v="0"/>
    <x v="2"/>
    <s v="JNE3376-KR-XXL"/>
    <d v="2022-05-05T00:00:00"/>
    <x v="5"/>
    <x v="3"/>
    <s v="kurta"/>
    <s v="XXL"/>
    <n v="1"/>
    <s v="INR"/>
    <n v="406"/>
    <s v="MUMBAI"/>
    <x v="1"/>
    <n v="400078"/>
    <s v="IN"/>
  </r>
  <r>
    <n v="6046"/>
    <s v="405-8703850-1540366"/>
    <n v="8703850"/>
    <x v="1"/>
    <n v="49"/>
    <x v="0"/>
    <x v="2"/>
    <s v="JNE3718-KR-XS"/>
    <d v="2022-06-04T00:00:00"/>
    <x v="4"/>
    <x v="3"/>
    <s v="kurta"/>
    <s v="XS"/>
    <n v="1"/>
    <s v="INR"/>
    <n v="406"/>
    <s v="THIRUVANANTHAPURAM"/>
    <x v="13"/>
    <n v="695025"/>
    <s v="IN"/>
  </r>
  <r>
    <n v="13670"/>
    <s v="407-8638508-1814730"/>
    <n v="8638508"/>
    <x v="1"/>
    <n v="42"/>
    <x v="0"/>
    <x v="0"/>
    <s v="JNE3781-KR-XXXL"/>
    <d v="2022-08-05T00:00:00"/>
    <x v="0"/>
    <x v="3"/>
    <s v="kurta"/>
    <s v="3XL"/>
    <n v="1"/>
    <s v="INR"/>
    <n v="406"/>
    <s v="PUNE"/>
    <x v="1"/>
    <n v="411060"/>
    <s v="IN"/>
  </r>
  <r>
    <n v="14829"/>
    <s v="403-8554307-2677907"/>
    <n v="8554307"/>
    <x v="1"/>
    <n v="24"/>
    <x v="1"/>
    <x v="0"/>
    <s v="JNE3781-KR-S"/>
    <d v="2022-07-05T00:00:00"/>
    <x v="1"/>
    <x v="0"/>
    <s v="kurta"/>
    <s v="S"/>
    <n v="1"/>
    <s v="INR"/>
    <n v="406"/>
    <s v="Bicholim"/>
    <x v="20"/>
    <n v="403504"/>
    <s v="IN"/>
  </r>
  <r>
    <n v="29519"/>
    <s v="407-8325229-7149950"/>
    <n v="8325229"/>
    <x v="1"/>
    <n v="63"/>
    <x v="2"/>
    <x v="0"/>
    <s v="JNE3376-KR-M"/>
    <d v="2022-03-06T00:00:00"/>
    <x v="6"/>
    <x v="0"/>
    <s v="kurta"/>
    <s v="M"/>
    <n v="1"/>
    <s v="INR"/>
    <n v="406"/>
    <s v="CHENNAI"/>
    <x v="5"/>
    <n v="600119"/>
    <s v="IN"/>
  </r>
  <r>
    <n v="30387"/>
    <s v="405-8295159-5386764"/>
    <n v="8295159"/>
    <x v="1"/>
    <n v="41"/>
    <x v="0"/>
    <x v="5"/>
    <s v="JNE3781-KR-L"/>
    <d v="2022-01-06T00:00:00"/>
    <x v="10"/>
    <x v="0"/>
    <s v="kurta"/>
    <s v="L"/>
    <n v="1"/>
    <s v="INR"/>
    <n v="406"/>
    <s v="THANE"/>
    <x v="1"/>
    <n v="400615"/>
    <s v="IN"/>
  </r>
  <r>
    <n v="22568"/>
    <s v="402-7788574-8522758"/>
    <n v="7788574"/>
    <x v="1"/>
    <n v="57"/>
    <x v="2"/>
    <x v="0"/>
    <s v="JNE3781-KR-L"/>
    <d v="2022-11-06T00:00:00"/>
    <x v="2"/>
    <x v="0"/>
    <s v="kurta"/>
    <s v="L"/>
    <n v="1"/>
    <s v="INR"/>
    <n v="406"/>
    <s v="BENGALURU"/>
    <x v="6"/>
    <n v="560083"/>
    <s v="IN"/>
  </r>
  <r>
    <n v="25272"/>
    <s v="404-7726649-1914758"/>
    <n v="7726649"/>
    <x v="1"/>
    <n v="45"/>
    <x v="0"/>
    <x v="3"/>
    <s v="JNE3781-KR-M"/>
    <d v="2022-08-06T00:00:00"/>
    <x v="0"/>
    <x v="3"/>
    <s v="kurta"/>
    <s v="M"/>
    <n v="1"/>
    <s v="INR"/>
    <n v="406"/>
    <s v="Pasighat"/>
    <x v="22"/>
    <n v="791102"/>
    <s v="IN"/>
  </r>
  <r>
    <n v="24554"/>
    <s v="407-6765197-5948359"/>
    <n v="6765197"/>
    <x v="1"/>
    <n v="43"/>
    <x v="0"/>
    <x v="3"/>
    <s v="JNE3718-KR-M"/>
    <d v="2022-09-06T00:00:00"/>
    <x v="8"/>
    <x v="3"/>
    <s v="kurta"/>
    <s v="M"/>
    <n v="1"/>
    <s v="INR"/>
    <n v="406"/>
    <s v="Hyderabad"/>
    <x v="3"/>
    <n v="500049"/>
    <s v="IN"/>
  </r>
  <r>
    <n v="16223"/>
    <s v="406-6696238-3061929"/>
    <n v="6696238"/>
    <x v="1"/>
    <n v="23"/>
    <x v="1"/>
    <x v="0"/>
    <s v="JNE3781-KR-XXXL"/>
    <d v="2022-06-05T00:00:00"/>
    <x v="4"/>
    <x v="3"/>
    <s v="kurta"/>
    <s v="3XL"/>
    <n v="1"/>
    <s v="INR"/>
    <n v="406"/>
    <s v="NEW DELHI"/>
    <x v="10"/>
    <n v="110064"/>
    <s v="IN"/>
  </r>
  <r>
    <n v="21794"/>
    <s v="405-6648087-8101930"/>
    <n v="6648087"/>
    <x v="1"/>
    <n v="48"/>
    <x v="0"/>
    <x v="3"/>
    <s v="JNE3781-KR-S"/>
    <d v="2022-12-06T00:00:00"/>
    <x v="11"/>
    <x v="0"/>
    <s v="kurta"/>
    <s v="S"/>
    <n v="1"/>
    <s v="INR"/>
    <n v="406"/>
    <s v="DEHRADUN"/>
    <x v="11"/>
    <n v="248141"/>
    <s v="IN"/>
  </r>
  <r>
    <n v="27743"/>
    <s v="408-6295840-4301151"/>
    <n v="6295840"/>
    <x v="1"/>
    <n v="31"/>
    <x v="0"/>
    <x v="5"/>
    <s v="JNE3781-KR-M"/>
    <d v="2022-05-06T00:00:00"/>
    <x v="5"/>
    <x v="0"/>
    <s v="kurta"/>
    <s v="M"/>
    <n v="1"/>
    <s v="INR"/>
    <n v="406"/>
    <s v="Ahmedabad"/>
    <x v="18"/>
    <n v="382449"/>
    <s v="IN"/>
  </r>
  <r>
    <n v="24039"/>
    <s v="403-5293326-7336338"/>
    <n v="5293326"/>
    <x v="1"/>
    <n v="31"/>
    <x v="0"/>
    <x v="2"/>
    <s v="SAR025"/>
    <d v="2022-09-06T00:00:00"/>
    <x v="8"/>
    <x v="3"/>
    <s v="Saree"/>
    <s v="Free"/>
    <n v="1"/>
    <s v="INR"/>
    <n v="406"/>
    <s v="JAMMU"/>
    <x v="21"/>
    <n v="180004"/>
    <s v="IN"/>
  </r>
  <r>
    <n v="6630"/>
    <s v="407-5264893-4097108"/>
    <n v="5264893"/>
    <x v="1"/>
    <n v="41"/>
    <x v="0"/>
    <x v="2"/>
    <s v="JNE3781-KR-L"/>
    <d v="2022-05-04T00:00:00"/>
    <x v="5"/>
    <x v="0"/>
    <s v="kurta"/>
    <s v="L"/>
    <n v="1"/>
    <s v="INR"/>
    <n v="406"/>
    <s v="CHANDANNAGAR"/>
    <x v="17"/>
    <n v="712138"/>
    <s v="IN"/>
  </r>
  <r>
    <n v="12573"/>
    <s v="403-5100040-3382767"/>
    <n v="5100040"/>
    <x v="1"/>
    <n v="49"/>
    <x v="0"/>
    <x v="2"/>
    <s v="JNE3781-KR-L"/>
    <d v="2022-10-05T00:00:00"/>
    <x v="7"/>
    <x v="3"/>
    <s v="kurta"/>
    <s v="L"/>
    <n v="1"/>
    <s v="INR"/>
    <n v="406"/>
    <s v="VADODARA"/>
    <x v="18"/>
    <n v="390019"/>
    <s v="IN"/>
  </r>
  <r>
    <n v="30683"/>
    <s v="406-4630970-5537151"/>
    <n v="4630970"/>
    <x v="1"/>
    <n v="40"/>
    <x v="0"/>
    <x v="2"/>
    <s v="JNE3718-KR-L"/>
    <d v="2022-01-06T00:00:00"/>
    <x v="10"/>
    <x v="0"/>
    <s v="kurta"/>
    <s v="L"/>
    <n v="1"/>
    <s v="INR"/>
    <n v="406"/>
    <s v="CHENNAI"/>
    <x v="5"/>
    <n v="600018"/>
    <s v="IN"/>
  </r>
  <r>
    <n v="13254"/>
    <s v="404-4487143-8989129"/>
    <n v="4487143"/>
    <x v="1"/>
    <n v="33"/>
    <x v="0"/>
    <x v="0"/>
    <s v="JNE3718-KR-M"/>
    <d v="2022-09-05T00:00:00"/>
    <x v="8"/>
    <x v="3"/>
    <s v="kurta"/>
    <s v="M"/>
    <n v="1"/>
    <s v="INR"/>
    <n v="406"/>
    <s v="KHANAKUL I"/>
    <x v="17"/>
    <n v="712613"/>
    <s v="IN"/>
  </r>
  <r>
    <n v="21072"/>
    <s v="408-4194555-8853948"/>
    <n v="4194555"/>
    <x v="1"/>
    <n v="19"/>
    <x v="1"/>
    <x v="0"/>
    <s v="JNE3376-KR-L"/>
    <d v="2022-01-05T00:00:00"/>
    <x v="10"/>
    <x v="3"/>
    <s v="kurta"/>
    <s v="L"/>
    <n v="1"/>
    <s v="INR"/>
    <n v="406"/>
    <s v="PIMPRI CHINCHWAD"/>
    <x v="1"/>
    <n v="411033"/>
    <s v="IN"/>
  </r>
  <r>
    <n v="6623"/>
    <s v="407-4114152-6540329"/>
    <n v="4114152"/>
    <x v="1"/>
    <n v="63"/>
    <x v="2"/>
    <x v="2"/>
    <s v="JNE3716-KR-XXL"/>
    <d v="2022-05-04T00:00:00"/>
    <x v="5"/>
    <x v="3"/>
    <s v="kurta"/>
    <s v="XXL"/>
    <n v="1"/>
    <s v="INR"/>
    <n v="406"/>
    <s v="PALUVAI"/>
    <x v="13"/>
    <n v="680104"/>
    <s v="IN"/>
  </r>
  <r>
    <n v="1556"/>
    <s v="403-4024641-1322716"/>
    <n v="4024641"/>
    <x v="1"/>
    <n v="20"/>
    <x v="1"/>
    <x v="0"/>
    <s v="JNE3716-KR-M"/>
    <d v="2022-11-04T00:00:00"/>
    <x v="2"/>
    <x v="0"/>
    <s v="kurta"/>
    <s v="M"/>
    <n v="1"/>
    <s v="INR"/>
    <n v="406"/>
    <s v="CHAMBA"/>
    <x v="23"/>
    <n v="176310"/>
    <s v="IN"/>
  </r>
  <r>
    <n v="4035"/>
    <s v="171-3789323-8071523"/>
    <n v="3789323"/>
    <x v="1"/>
    <n v="44"/>
    <x v="0"/>
    <x v="2"/>
    <s v="JNE3718-KR-XL"/>
    <d v="2022-08-04T00:00:00"/>
    <x v="0"/>
    <x v="0"/>
    <s v="kurta"/>
    <s v="XL"/>
    <n v="1"/>
    <s v="INR"/>
    <n v="406"/>
    <s v="CHENNAI"/>
    <x v="5"/>
    <n v="600118"/>
    <s v="IN"/>
  </r>
  <r>
    <n v="23350"/>
    <s v="407-3549105-5989101"/>
    <n v="3549105"/>
    <x v="1"/>
    <n v="71"/>
    <x v="2"/>
    <x v="3"/>
    <s v="JNE3781-KR-XL"/>
    <d v="2022-10-06T00:00:00"/>
    <x v="7"/>
    <x v="3"/>
    <s v="kurta"/>
    <s v="XL"/>
    <n v="1"/>
    <s v="INR"/>
    <n v="406"/>
    <s v="SIKAR"/>
    <x v="8"/>
    <n v="332001"/>
    <s v="IN"/>
  </r>
  <r>
    <n v="21896"/>
    <s v="402-3545611-8393945"/>
    <n v="3545611"/>
    <x v="1"/>
    <n v="22"/>
    <x v="1"/>
    <x v="2"/>
    <s v="JNE3718-KR-S"/>
    <d v="2022-12-06T00:00:00"/>
    <x v="11"/>
    <x v="0"/>
    <s v="kurta"/>
    <s v="S"/>
    <n v="1"/>
    <s v="INR"/>
    <n v="406"/>
    <s v="INDORE"/>
    <x v="16"/>
    <n v="452012"/>
    <s v="IN"/>
  </r>
  <r>
    <n v="26786"/>
    <s v="402-2152944-7763560"/>
    <n v="2152944"/>
    <x v="1"/>
    <n v="41"/>
    <x v="0"/>
    <x v="3"/>
    <s v="JNE3781-KR-M"/>
    <d v="2022-06-06T00:00:00"/>
    <x v="4"/>
    <x v="0"/>
    <s v="kurta"/>
    <s v="M"/>
    <n v="1"/>
    <s v="INR"/>
    <n v="406"/>
    <s v="MUMBAI"/>
    <x v="1"/>
    <n v="400059"/>
    <s v="IN"/>
  </r>
  <r>
    <n v="29894"/>
    <s v="171-2095446-3641124"/>
    <n v="2095446"/>
    <x v="1"/>
    <n v="78"/>
    <x v="2"/>
    <x v="2"/>
    <s v="JNE3781-KR-S"/>
    <d v="2022-02-06T00:00:00"/>
    <x v="3"/>
    <x v="3"/>
    <s v="kurta"/>
    <s v="S"/>
    <n v="1"/>
    <s v="INR"/>
    <n v="406"/>
    <s v="New Delhi"/>
    <x v="10"/>
    <n v="110054"/>
    <s v="IN"/>
  </r>
  <r>
    <n v="3958"/>
    <s v="406-1975876-8069914"/>
    <n v="1975876"/>
    <x v="1"/>
    <n v="43"/>
    <x v="0"/>
    <x v="0"/>
    <s v="JNE3718-KR-XXXL"/>
    <d v="2022-08-04T00:00:00"/>
    <x v="0"/>
    <x v="3"/>
    <s v="kurta"/>
    <s v="3XL"/>
    <n v="1"/>
    <s v="INR"/>
    <n v="406"/>
    <s v="PUNE"/>
    <x v="1"/>
    <n v="411028"/>
    <s v="IN"/>
  </r>
  <r>
    <n v="21989"/>
    <s v="406-1555504-2665109"/>
    <n v="1555504"/>
    <x v="1"/>
    <n v="37"/>
    <x v="0"/>
    <x v="2"/>
    <s v="JNE3781-KR-XL"/>
    <d v="2022-12-06T00:00:00"/>
    <x v="11"/>
    <x v="3"/>
    <s v="kurta"/>
    <s v="XL"/>
    <n v="1"/>
    <s v="INR"/>
    <n v="406"/>
    <s v="Jaipur"/>
    <x v="8"/>
    <n v="302021"/>
    <s v="IN"/>
  </r>
  <r>
    <n v="26084"/>
    <s v="403-1118942-4145118"/>
    <n v="1118942"/>
    <x v="1"/>
    <n v="39"/>
    <x v="0"/>
    <x v="3"/>
    <s v="JNE3718-KR-M"/>
    <d v="2022-07-06T00:00:00"/>
    <x v="1"/>
    <x v="0"/>
    <s v="kurta"/>
    <s v="M"/>
    <n v="1"/>
    <s v="INR"/>
    <n v="406"/>
    <s v="Bangalore"/>
    <x v="6"/>
    <n v="560068"/>
    <s v="IN"/>
  </r>
  <r>
    <n v="774"/>
    <s v="403-0922290-0045902"/>
    <n v="922290"/>
    <x v="1"/>
    <n v="61"/>
    <x v="2"/>
    <x v="0"/>
    <s v="JNE3742-KR-L"/>
    <d v="2022-12-04T00:00:00"/>
    <x v="11"/>
    <x v="0"/>
    <s v="kurta"/>
    <s v="L"/>
    <n v="1"/>
    <s v="INR"/>
    <n v="406"/>
    <s v="CHENNAI"/>
    <x v="5"/>
    <n v="600063"/>
    <s v="IN"/>
  </r>
  <r>
    <n v="29239"/>
    <s v="404-0661940-4645930"/>
    <n v="661940"/>
    <x v="1"/>
    <n v="35"/>
    <x v="0"/>
    <x v="0"/>
    <s v="JNE3781-KR-XXL"/>
    <d v="2022-03-06T00:00:00"/>
    <x v="6"/>
    <x v="3"/>
    <s v="kurta"/>
    <s v="XXL"/>
    <n v="1"/>
    <s v="INR"/>
    <n v="406"/>
    <s v="HYDERABAD"/>
    <x v="3"/>
    <n v="500090"/>
    <s v="IN"/>
  </r>
  <r>
    <n v="6320"/>
    <s v="406-0433956-2860362"/>
    <n v="433956"/>
    <x v="1"/>
    <n v="74"/>
    <x v="2"/>
    <x v="3"/>
    <s v="JNE3781-KR-XXXL"/>
    <d v="2022-05-04T00:00:00"/>
    <x v="5"/>
    <x v="0"/>
    <s v="kurta"/>
    <s v="3XL"/>
    <n v="1"/>
    <s v="INR"/>
    <n v="406"/>
    <s v="AMROHA"/>
    <x v="0"/>
    <n v="244221"/>
    <s v="IN"/>
  </r>
  <r>
    <n v="25734"/>
    <s v="404-0360353-1351535"/>
    <n v="360353"/>
    <x v="1"/>
    <n v="22"/>
    <x v="1"/>
    <x v="3"/>
    <s v="JNE3781-KR-M"/>
    <d v="2022-07-06T00:00:00"/>
    <x v="1"/>
    <x v="3"/>
    <s v="kurta"/>
    <s v="M"/>
    <n v="1"/>
    <s v="INR"/>
    <n v="406"/>
    <s v="PATHANAMTHITTA"/>
    <x v="13"/>
    <n v="689113"/>
    <s v="IN"/>
  </r>
  <r>
    <n v="21545"/>
    <s v="406-0284341-0059529"/>
    <n v="284341"/>
    <x v="1"/>
    <n v="39"/>
    <x v="0"/>
    <x v="0"/>
    <s v="JNE3716-KR-XXL"/>
    <d v="2022-01-05T00:00:00"/>
    <x v="10"/>
    <x v="0"/>
    <s v="kurta"/>
    <s v="XXL"/>
    <n v="1"/>
    <s v="INR"/>
    <n v="406"/>
    <s v="BODINAYAKANUR"/>
    <x v="5"/>
    <n v="625513"/>
    <s v="IN"/>
  </r>
  <r>
    <n v="18023"/>
    <s v="405-0183114-7713142"/>
    <n v="183114"/>
    <x v="1"/>
    <n v="33"/>
    <x v="0"/>
    <x v="0"/>
    <s v="JNE3376-KR-XS"/>
    <d v="2022-04-05T00:00:00"/>
    <x v="9"/>
    <x v="3"/>
    <s v="kurta"/>
    <s v="XS"/>
    <n v="1"/>
    <s v="INR"/>
    <n v="406"/>
    <s v="Enathu"/>
    <x v="13"/>
    <n v="691526"/>
    <s v="IN"/>
  </r>
  <r>
    <n v="9542"/>
    <s v="405-0077170-8712359"/>
    <n v="77170"/>
    <x v="1"/>
    <n v="23"/>
    <x v="1"/>
    <x v="3"/>
    <s v="JNE3781-KR-XXL"/>
    <d v="2022-02-04T00:00:00"/>
    <x v="3"/>
    <x v="0"/>
    <s v="kurta"/>
    <s v="XXL"/>
    <n v="1"/>
    <s v="INR"/>
    <n v="406"/>
    <s v="HOWRAH"/>
    <x v="17"/>
    <n v="711103"/>
    <s v="IN"/>
  </r>
  <r>
    <n v="25216"/>
    <s v="171-9851764-4710739"/>
    <n v="9851764"/>
    <x v="1"/>
    <n v="21"/>
    <x v="1"/>
    <x v="0"/>
    <s v="JNE3613-KR-XL"/>
    <d v="2022-08-06T00:00:00"/>
    <x v="0"/>
    <x v="0"/>
    <s v="kurta"/>
    <s v="XL"/>
    <n v="1"/>
    <s v="INR"/>
    <n v="405"/>
    <s v="POTTORE"/>
    <x v="13"/>
    <n v="680581"/>
    <s v="IN"/>
  </r>
  <r>
    <n v="20120"/>
    <s v="171-9489218-3595529"/>
    <n v="9489218"/>
    <x v="1"/>
    <n v="18"/>
    <x v="1"/>
    <x v="0"/>
    <s v="JNE3622-KR-XXXL"/>
    <d v="2022-02-05T00:00:00"/>
    <x v="3"/>
    <x v="0"/>
    <s v="kurta"/>
    <s v="3XL"/>
    <n v="1"/>
    <s v="INR"/>
    <n v="405"/>
    <s v="BENGALURU"/>
    <x v="6"/>
    <n v="560036"/>
    <s v="IN"/>
  </r>
  <r>
    <n v="20075"/>
    <s v="404-9356768-5925914"/>
    <n v="9356768"/>
    <x v="1"/>
    <n v="23"/>
    <x v="1"/>
    <x v="3"/>
    <s v="JNE3613-KR-XL"/>
    <d v="2022-02-05T00:00:00"/>
    <x v="3"/>
    <x v="0"/>
    <s v="kurta"/>
    <s v="XL"/>
    <n v="1"/>
    <s v="INR"/>
    <n v="405"/>
    <s v="KATHAURA"/>
    <x v="0"/>
    <n v="227817"/>
    <s v="IN"/>
  </r>
  <r>
    <n v="10927"/>
    <s v="406-9329625-8976345"/>
    <n v="9329625"/>
    <x v="1"/>
    <n v="26"/>
    <x v="0"/>
    <x v="0"/>
    <s v="J0184-KR-A-S"/>
    <d v="2022-12-05T00:00:00"/>
    <x v="11"/>
    <x v="0"/>
    <s v="kurta"/>
    <s v="S"/>
    <n v="1"/>
    <s v="INR"/>
    <n v="405"/>
    <s v="CHANDIGARH"/>
    <x v="27"/>
    <n v="160023"/>
    <s v="IN"/>
  </r>
  <r>
    <n v="16088"/>
    <s v="171-9318875-6700311"/>
    <n v="9318875"/>
    <x v="1"/>
    <n v="31"/>
    <x v="0"/>
    <x v="1"/>
    <s v="JNE3476-KR-XS"/>
    <d v="2022-06-05T00:00:00"/>
    <x v="4"/>
    <x v="0"/>
    <s v="kurta"/>
    <s v="XS"/>
    <n v="1"/>
    <s v="INR"/>
    <n v="405"/>
    <s v="KANPUR"/>
    <x v="0"/>
    <n v="208022"/>
    <s v="IN"/>
  </r>
  <r>
    <n v="27788"/>
    <s v="171-9295850-3519520"/>
    <n v="9295850"/>
    <x v="1"/>
    <n v="58"/>
    <x v="2"/>
    <x v="1"/>
    <s v="JNE3476-KR-XL"/>
    <d v="2022-05-06T00:00:00"/>
    <x v="5"/>
    <x v="0"/>
    <s v="kurta"/>
    <s v="XL"/>
    <n v="1"/>
    <s v="INR"/>
    <n v="405"/>
    <s v="NOIDA"/>
    <x v="0"/>
    <n v="201301"/>
    <s v="IN"/>
  </r>
  <r>
    <n v="12884"/>
    <s v="403-9173063-5709114"/>
    <n v="9173063"/>
    <x v="1"/>
    <n v="41"/>
    <x v="0"/>
    <x v="3"/>
    <s v="JNE3613-KR-M"/>
    <d v="2022-09-05T00:00:00"/>
    <x v="8"/>
    <x v="0"/>
    <s v="kurta"/>
    <s v="M"/>
    <n v="1"/>
    <s v="INR"/>
    <n v="405"/>
    <s v="GAYA"/>
    <x v="7"/>
    <n v="823001"/>
    <s v="IN"/>
  </r>
  <r>
    <n v="15430"/>
    <s v="404-8771227-8702729"/>
    <n v="8771227"/>
    <x v="1"/>
    <n v="26"/>
    <x v="0"/>
    <x v="3"/>
    <s v="JNE3476-KR-XL"/>
    <d v="2022-07-05T00:00:00"/>
    <x v="1"/>
    <x v="0"/>
    <s v="kurta"/>
    <s v="XL"/>
    <n v="1"/>
    <s v="INR"/>
    <n v="405"/>
    <s v="BENGALURU"/>
    <x v="6"/>
    <n v="560002"/>
    <s v="IN"/>
  </r>
  <r>
    <n v="13995"/>
    <s v="171-8219382-0881924"/>
    <n v="8219382"/>
    <x v="1"/>
    <n v="24"/>
    <x v="1"/>
    <x v="2"/>
    <s v="JNE3613-KR-L"/>
    <d v="2022-08-05T00:00:00"/>
    <x v="0"/>
    <x v="0"/>
    <s v="kurta"/>
    <s v="L"/>
    <n v="1"/>
    <s v="INR"/>
    <n v="405"/>
    <s v="MUMBAI"/>
    <x v="1"/>
    <n v="400065"/>
    <s v="IN"/>
  </r>
  <r>
    <n v="12421"/>
    <s v="405-7760179-2980306"/>
    <n v="7760179"/>
    <x v="1"/>
    <n v="18"/>
    <x v="1"/>
    <x v="0"/>
    <s v="JNE3613-KR-L"/>
    <d v="2022-10-05T00:00:00"/>
    <x v="7"/>
    <x v="0"/>
    <s v="kurta"/>
    <s v="L"/>
    <n v="1"/>
    <s v="INR"/>
    <n v="405"/>
    <s v="BENGALURU"/>
    <x v="6"/>
    <n v="560091"/>
    <s v="IN"/>
  </r>
  <r>
    <n v="26675"/>
    <s v="402-7744718-3391556"/>
    <n v="7744718"/>
    <x v="1"/>
    <n v="34"/>
    <x v="0"/>
    <x v="2"/>
    <s v="JNE3613-KR-XS"/>
    <d v="2022-06-06T00:00:00"/>
    <x v="4"/>
    <x v="1"/>
    <s v="kurta"/>
    <s v="XS"/>
    <n v="1"/>
    <s v="INR"/>
    <n v="405"/>
    <s v="HYDERABAD"/>
    <x v="3"/>
    <n v="500049"/>
    <s v="IN"/>
  </r>
  <r>
    <n v="14721"/>
    <s v="404-6986397-1484337"/>
    <n v="6986397"/>
    <x v="1"/>
    <n v="44"/>
    <x v="0"/>
    <x v="0"/>
    <s v="JNE3613-KR-L"/>
    <d v="2022-07-05T00:00:00"/>
    <x v="1"/>
    <x v="0"/>
    <s v="kurta"/>
    <s v="L"/>
    <n v="1"/>
    <s v="INR"/>
    <n v="405"/>
    <s v="Udumalpet, tirupur"/>
    <x v="5"/>
    <n v="642207"/>
    <s v="IN"/>
  </r>
  <r>
    <n v="13136"/>
    <s v="406-6909775-4352301"/>
    <n v="6909775"/>
    <x v="1"/>
    <n v="64"/>
    <x v="2"/>
    <x v="0"/>
    <s v="JNE3369-KR-L"/>
    <d v="2022-09-05T00:00:00"/>
    <x v="8"/>
    <x v="1"/>
    <s v="kurta"/>
    <s v="L"/>
    <n v="1"/>
    <s v="INR"/>
    <n v="405"/>
    <s v="VELUR"/>
    <x v="13"/>
    <n v="680601"/>
    <s v="IN"/>
  </r>
  <r>
    <n v="1911"/>
    <s v="402-6628443-5602714"/>
    <n v="6628443"/>
    <x v="0"/>
    <n v="47"/>
    <x v="0"/>
    <x v="0"/>
    <s v="JNE3630-KR-XXL"/>
    <d v="2022-10-04T00:00:00"/>
    <x v="7"/>
    <x v="0"/>
    <s v="kurta"/>
    <s v="XXL"/>
    <n v="1"/>
    <s v="INR"/>
    <n v="405"/>
    <s v="THRISSUR"/>
    <x v="13"/>
    <n v="680004"/>
    <s v="IN"/>
  </r>
  <r>
    <n v="16787"/>
    <s v="406-6264619-2689127"/>
    <n v="6264619"/>
    <x v="1"/>
    <n v="31"/>
    <x v="0"/>
    <x v="0"/>
    <s v="JNE3630-KR-L"/>
    <d v="2022-05-05T00:00:00"/>
    <x v="5"/>
    <x v="0"/>
    <s v="kurta"/>
    <s v="L"/>
    <n v="1"/>
    <s v="INR"/>
    <n v="405"/>
    <s v="BENGALURU"/>
    <x v="6"/>
    <n v="560037"/>
    <s v="IN"/>
  </r>
  <r>
    <n v="3101"/>
    <s v="406-5988644-5462711"/>
    <n v="5988644"/>
    <x v="1"/>
    <n v="37"/>
    <x v="0"/>
    <x v="0"/>
    <s v="JNE3630-KR-XL"/>
    <d v="2022-09-04T00:00:00"/>
    <x v="8"/>
    <x v="0"/>
    <s v="kurta"/>
    <s v="XL"/>
    <n v="1"/>
    <s v="INR"/>
    <n v="405"/>
    <s v="NEW DELHI"/>
    <x v="10"/>
    <n v="110017"/>
    <s v="IN"/>
  </r>
  <r>
    <n v="4652"/>
    <s v="171-5980228-2127569"/>
    <n v="5980228"/>
    <x v="1"/>
    <n v="54"/>
    <x v="2"/>
    <x v="0"/>
    <s v="JNE3613-KR-XXL"/>
    <d v="2022-07-04T00:00:00"/>
    <x v="1"/>
    <x v="0"/>
    <s v="kurta"/>
    <s v="XXL"/>
    <n v="1"/>
    <s v="INR"/>
    <n v="405"/>
    <s v="KALYAN"/>
    <x v="1"/>
    <n v="421201"/>
    <s v="IN"/>
  </r>
  <r>
    <n v="15347"/>
    <s v="403-5913454-1912326"/>
    <n v="5913454"/>
    <x v="1"/>
    <n v="71"/>
    <x v="2"/>
    <x v="4"/>
    <s v="J0184-KR-A-S"/>
    <d v="2022-07-05T00:00:00"/>
    <x v="1"/>
    <x v="0"/>
    <s v="kurta"/>
    <s v="S"/>
    <n v="1"/>
    <s v="INR"/>
    <n v="405"/>
    <s v="BENGALURU"/>
    <x v="6"/>
    <n v="560043"/>
    <s v="IN"/>
  </r>
  <r>
    <n v="27061"/>
    <s v="406-5820133-1437925"/>
    <n v="5820133"/>
    <x v="1"/>
    <n v="29"/>
    <x v="0"/>
    <x v="0"/>
    <s v="JNE3630-KR-XXL"/>
    <d v="2022-06-06T00:00:00"/>
    <x v="4"/>
    <x v="1"/>
    <s v="kurta"/>
    <s v="XXL"/>
    <n v="1"/>
    <s v="INR"/>
    <n v="405"/>
    <s v="VISAKHAPATNAM"/>
    <x v="4"/>
    <n v="530007"/>
    <s v="IN"/>
  </r>
  <r>
    <n v="19653"/>
    <s v="408-5792053-1769927"/>
    <n v="5792053"/>
    <x v="1"/>
    <n v="67"/>
    <x v="2"/>
    <x v="2"/>
    <s v="JNE3613-KR-L"/>
    <d v="2022-02-05T00:00:00"/>
    <x v="3"/>
    <x v="0"/>
    <s v="kurta"/>
    <s v="L"/>
    <n v="1"/>
    <s v="INR"/>
    <n v="405"/>
    <s v="THANE"/>
    <x v="1"/>
    <n v="401107"/>
    <s v="IN"/>
  </r>
  <r>
    <n v="20726"/>
    <s v="171-5706800-1071517"/>
    <n v="5706800"/>
    <x v="1"/>
    <n v="76"/>
    <x v="2"/>
    <x v="0"/>
    <s v="JNE3630-KR-L"/>
    <d v="2022-01-05T00:00:00"/>
    <x v="10"/>
    <x v="0"/>
    <s v="kurta"/>
    <s v="L"/>
    <n v="1"/>
    <s v="INR"/>
    <n v="405"/>
    <s v="AHMEDABAD"/>
    <x v="18"/>
    <n v="382210"/>
    <s v="IN"/>
  </r>
  <r>
    <n v="6983"/>
    <s v="407-5625158-2278713"/>
    <n v="5625158"/>
    <x v="1"/>
    <n v="46"/>
    <x v="0"/>
    <x v="0"/>
    <s v="JNE3613-KR-XXL"/>
    <d v="2022-05-04T00:00:00"/>
    <x v="5"/>
    <x v="0"/>
    <s v="kurta"/>
    <s v="XXL"/>
    <n v="1"/>
    <s v="INR"/>
    <n v="405"/>
    <s v="MUMBAI"/>
    <x v="1"/>
    <n v="400011"/>
    <s v="IN"/>
  </r>
  <r>
    <n v="20581"/>
    <s v="407-5445984-4965132"/>
    <n v="5445984"/>
    <x v="1"/>
    <n v="20"/>
    <x v="1"/>
    <x v="5"/>
    <s v="JNE3476-KR-XL"/>
    <d v="2022-01-05T00:00:00"/>
    <x v="10"/>
    <x v="0"/>
    <s v="kurta"/>
    <s v="XL"/>
    <n v="1"/>
    <s v="INR"/>
    <n v="405"/>
    <s v="PIMPRI CHINCHWAD"/>
    <x v="1"/>
    <n v="411027"/>
    <s v="IN"/>
  </r>
  <r>
    <n v="8290"/>
    <s v="405-5382437-2503538"/>
    <n v="5382437"/>
    <x v="1"/>
    <n v="29"/>
    <x v="0"/>
    <x v="3"/>
    <s v="JNE3613-KR-XXXL"/>
    <d v="2022-03-04T00:00:00"/>
    <x v="6"/>
    <x v="0"/>
    <s v="kurta"/>
    <s v="3XL"/>
    <n v="1"/>
    <s v="INR"/>
    <n v="405"/>
    <s v="JUGAULI"/>
    <x v="0"/>
    <n v="273164"/>
    <s v="IN"/>
  </r>
  <r>
    <n v="7085"/>
    <s v="408-4430371-3787541"/>
    <n v="4430371"/>
    <x v="1"/>
    <n v="71"/>
    <x v="2"/>
    <x v="0"/>
    <s v="SAR008"/>
    <d v="2022-05-04T00:00:00"/>
    <x v="5"/>
    <x v="0"/>
    <s v="Saree"/>
    <s v="Free"/>
    <n v="1"/>
    <s v="INR"/>
    <n v="405"/>
    <s v="NEW DELHI"/>
    <x v="10"/>
    <n v="110035"/>
    <s v="IN"/>
  </r>
  <r>
    <n v="3757"/>
    <s v="407-4132467-8448314"/>
    <n v="4132467"/>
    <x v="1"/>
    <n v="67"/>
    <x v="2"/>
    <x v="0"/>
    <s v="JNE3613-KR-XXL"/>
    <d v="2022-08-04T00:00:00"/>
    <x v="0"/>
    <x v="0"/>
    <s v="kurta"/>
    <s v="XXL"/>
    <n v="1"/>
    <s v="INR"/>
    <n v="405"/>
    <s v="GUNTUR"/>
    <x v="4"/>
    <n v="522004"/>
    <s v="IN"/>
  </r>
  <r>
    <n v="8719"/>
    <s v="171-3979945-0021949"/>
    <n v="3979945"/>
    <x v="1"/>
    <n v="39"/>
    <x v="0"/>
    <x v="0"/>
    <s v="JNE3459-KR-XXXL"/>
    <d v="2022-03-04T00:00:00"/>
    <x v="6"/>
    <x v="0"/>
    <s v="kurta"/>
    <s v="3XL"/>
    <n v="1"/>
    <s v="INR"/>
    <n v="405"/>
    <s v="CHENNAI"/>
    <x v="5"/>
    <n v="600081"/>
    <s v="IN"/>
  </r>
  <r>
    <n v="3190"/>
    <s v="403-3794022-3297137"/>
    <n v="3794022"/>
    <x v="1"/>
    <n v="50"/>
    <x v="2"/>
    <x v="0"/>
    <s v="J0184-KR-A-XL"/>
    <d v="2022-09-04T00:00:00"/>
    <x v="8"/>
    <x v="0"/>
    <s v="kurta"/>
    <s v="XL"/>
    <n v="1"/>
    <s v="INR"/>
    <n v="405"/>
    <s v="THANE"/>
    <x v="1"/>
    <n v="400604"/>
    <s v="IN"/>
  </r>
  <r>
    <n v="28253"/>
    <s v="404-3570117-5009168"/>
    <n v="3570117"/>
    <x v="1"/>
    <n v="26"/>
    <x v="0"/>
    <x v="3"/>
    <s v="JNE3630-KR-XL"/>
    <d v="2022-04-06T00:00:00"/>
    <x v="9"/>
    <x v="0"/>
    <s v="kurta"/>
    <s v="XL"/>
    <n v="1"/>
    <s v="INR"/>
    <n v="405"/>
    <s v="BENGALURU"/>
    <x v="6"/>
    <n v="560102"/>
    <s v="IN"/>
  </r>
  <r>
    <n v="19058"/>
    <s v="407-3367020-6277949"/>
    <n v="3367020"/>
    <x v="1"/>
    <n v="44"/>
    <x v="0"/>
    <x v="3"/>
    <s v="JNE3459-KR-XL"/>
    <d v="2022-03-05T00:00:00"/>
    <x v="6"/>
    <x v="0"/>
    <s v="kurta"/>
    <s v="XL"/>
    <n v="1"/>
    <s v="INR"/>
    <n v="405"/>
    <s v="Naigaon East"/>
    <x v="1"/>
    <n v="401208"/>
    <s v="IN"/>
  </r>
  <r>
    <n v="15163"/>
    <s v="404-3135860-0013918"/>
    <n v="3135860"/>
    <x v="1"/>
    <n v="47"/>
    <x v="0"/>
    <x v="0"/>
    <s v="JNE3613-KR-L"/>
    <d v="2022-07-05T00:00:00"/>
    <x v="1"/>
    <x v="0"/>
    <s v="kurta"/>
    <s v="L"/>
    <n v="1"/>
    <s v="INR"/>
    <n v="405"/>
    <s v="VISAKHAPATNAM"/>
    <x v="4"/>
    <n v="530051"/>
    <s v="IN"/>
  </r>
  <r>
    <n v="5350"/>
    <s v="171-2506532-7756357"/>
    <n v="2506532"/>
    <x v="0"/>
    <n v="48"/>
    <x v="0"/>
    <x v="0"/>
    <s v="SAR009"/>
    <d v="2022-07-04T00:00:00"/>
    <x v="1"/>
    <x v="1"/>
    <s v="Saree"/>
    <s v="Free"/>
    <n v="1"/>
    <s v="INR"/>
    <n v="405"/>
    <s v="Talcher"/>
    <x v="12"/>
    <n v="759116"/>
    <s v="IN"/>
  </r>
  <r>
    <n v="14560"/>
    <s v="171-2050819-5631528"/>
    <n v="2050819"/>
    <x v="1"/>
    <n v="37"/>
    <x v="0"/>
    <x v="0"/>
    <s v="JNE3613-KR-XS"/>
    <d v="2022-07-05T00:00:00"/>
    <x v="1"/>
    <x v="0"/>
    <s v="kurta"/>
    <s v="XS"/>
    <n v="1"/>
    <s v="INR"/>
    <n v="405"/>
    <s v="MADURAI"/>
    <x v="5"/>
    <n v="625014"/>
    <s v="IN"/>
  </r>
  <r>
    <n v="8272"/>
    <s v="405-1700758-6873115"/>
    <n v="1700758"/>
    <x v="1"/>
    <n v="25"/>
    <x v="0"/>
    <x v="3"/>
    <s v="JNE3613-KR-S"/>
    <d v="2022-03-04T00:00:00"/>
    <x v="6"/>
    <x v="0"/>
    <s v="kurta"/>
    <s v="S"/>
    <n v="1"/>
    <s v="INR"/>
    <n v="405"/>
    <s v="BHUBANESWAR"/>
    <x v="12"/>
    <n v="751012"/>
    <s v="IN"/>
  </r>
  <r>
    <n v="27331"/>
    <s v="403-0514213-1973928"/>
    <n v="514213"/>
    <x v="1"/>
    <n v="39"/>
    <x v="0"/>
    <x v="3"/>
    <s v="JNE3613-KR-XL"/>
    <d v="2022-05-06T00:00:00"/>
    <x v="5"/>
    <x v="0"/>
    <s v="kurta"/>
    <s v="XL"/>
    <n v="1"/>
    <s v="INR"/>
    <n v="405"/>
    <s v="BENGALURU"/>
    <x v="6"/>
    <n v="560096"/>
    <s v="IN"/>
  </r>
  <r>
    <n v="1725"/>
    <s v="407-0355604-8792340"/>
    <n v="355604"/>
    <x v="1"/>
    <n v="44"/>
    <x v="0"/>
    <x v="3"/>
    <s v="SAR030"/>
    <d v="2022-11-04T00:00:00"/>
    <x v="2"/>
    <x v="0"/>
    <s v="Saree"/>
    <s v="Free"/>
    <n v="1"/>
    <s v="INR"/>
    <n v="405"/>
    <s v="Murwara Katni"/>
    <x v="16"/>
    <n v="483501"/>
    <s v="IN"/>
  </r>
  <r>
    <n v="7051"/>
    <s v="171-3324047-1586710"/>
    <n v="3324047"/>
    <x v="0"/>
    <n v="29"/>
    <x v="0"/>
    <x v="1"/>
    <s v="BTM040-PP-S"/>
    <d v="2022-05-04T00:00:00"/>
    <x v="5"/>
    <x v="0"/>
    <s v="Bottom"/>
    <s v="S"/>
    <n v="1"/>
    <s v="INR"/>
    <n v="404"/>
    <s v="CHENNAI"/>
    <x v="5"/>
    <n v="600005"/>
    <s v="IN"/>
  </r>
  <r>
    <n v="10696"/>
    <s v="407-9744699-3286748"/>
    <n v="9744699"/>
    <x v="1"/>
    <n v="41"/>
    <x v="0"/>
    <x v="0"/>
    <s v="JNE3642-TP-XXL"/>
    <d v="2022-01-04T00:00:00"/>
    <x v="10"/>
    <x v="0"/>
    <s v="Top"/>
    <s v="XXL"/>
    <n v="1"/>
    <s v="INR"/>
    <n v="402"/>
    <s v="BENGALURU"/>
    <x v="6"/>
    <n v="560068"/>
    <s v="IN"/>
  </r>
  <r>
    <n v="7694"/>
    <s v="403-4216021-1149117"/>
    <n v="4216021"/>
    <x v="1"/>
    <n v="42"/>
    <x v="0"/>
    <x v="0"/>
    <s v="JNE3642-TP-XXL"/>
    <d v="2022-04-04T00:00:00"/>
    <x v="9"/>
    <x v="0"/>
    <s v="Top"/>
    <s v="XXL"/>
    <n v="1"/>
    <s v="INR"/>
    <n v="402"/>
    <s v="delhi"/>
    <x v="10"/>
    <n v="110019"/>
    <s v="IN"/>
  </r>
  <r>
    <n v="8728"/>
    <s v="405-1752074-3840331"/>
    <n v="1752074"/>
    <x v="1"/>
    <n v="26"/>
    <x v="0"/>
    <x v="0"/>
    <s v="JNE3642-TP-XXL"/>
    <d v="2022-03-04T00:00:00"/>
    <x v="6"/>
    <x v="0"/>
    <s v="Top"/>
    <s v="XXL"/>
    <n v="1"/>
    <s v="INR"/>
    <n v="402"/>
    <s v="Raipur"/>
    <x v="15"/>
    <n v="492010"/>
    <s v="IN"/>
  </r>
  <r>
    <n v="10722"/>
    <s v="405-2598851-0601104"/>
    <n v="2598851"/>
    <x v="1"/>
    <n v="37"/>
    <x v="0"/>
    <x v="2"/>
    <s v="JNE2262-KR-569-S"/>
    <d v="2022-01-04T00:00:00"/>
    <x v="10"/>
    <x v="0"/>
    <s v="kurta"/>
    <s v="S"/>
    <n v="1"/>
    <s v="INR"/>
    <n v="400"/>
    <s v="METAPALLY"/>
    <x v="3"/>
    <n v="505325"/>
    <s v="IN"/>
  </r>
  <r>
    <n v="11929"/>
    <s v="408-9998736-9918719"/>
    <n v="9998736"/>
    <x v="1"/>
    <n v="24"/>
    <x v="1"/>
    <x v="0"/>
    <s v="J0150-KR-S"/>
    <d v="2022-11-05T00:00:00"/>
    <x v="2"/>
    <x v="1"/>
    <s v="kurta"/>
    <s v="S"/>
    <n v="1"/>
    <s v="INR"/>
    <n v="399"/>
    <s v="Ghansoli"/>
    <x v="1"/>
    <n v="400701"/>
    <s v="IN"/>
  </r>
  <r>
    <n v="4440"/>
    <s v="406-9968404-8197950"/>
    <n v="9968404"/>
    <x v="1"/>
    <n v="21"/>
    <x v="1"/>
    <x v="0"/>
    <s v="J0139-KR-XXXL"/>
    <d v="2022-08-04T00:00:00"/>
    <x v="0"/>
    <x v="0"/>
    <s v="kurta"/>
    <s v="3XL"/>
    <n v="1"/>
    <s v="INR"/>
    <n v="399"/>
    <s v="BHOPAL"/>
    <x v="16"/>
    <n v="462042"/>
    <s v="IN"/>
  </r>
  <r>
    <n v="24112"/>
    <s v="404-9966373-2112336"/>
    <n v="9966373"/>
    <x v="1"/>
    <n v="35"/>
    <x v="0"/>
    <x v="5"/>
    <s v="JNE3396-KR-M"/>
    <d v="2022-09-06T00:00:00"/>
    <x v="8"/>
    <x v="0"/>
    <s v="kurta"/>
    <s v="M"/>
    <n v="1"/>
    <s v="INR"/>
    <n v="399"/>
    <s v="COIMBATORE"/>
    <x v="5"/>
    <n v="641001"/>
    <s v="IN"/>
  </r>
  <r>
    <n v="2525"/>
    <s v="171-9953527-4754750"/>
    <n v="9953527"/>
    <x v="1"/>
    <n v="19"/>
    <x v="1"/>
    <x v="0"/>
    <s v="JNE3461-KR-L"/>
    <d v="2022-10-04T00:00:00"/>
    <x v="7"/>
    <x v="0"/>
    <s v="kurta"/>
    <s v="L"/>
    <n v="1"/>
    <s v="INR"/>
    <n v="399"/>
    <s v="AHMEDABAD"/>
    <x v="18"/>
    <n v="380008"/>
    <s v="IN"/>
  </r>
  <r>
    <n v="24135"/>
    <s v="407-9943797-2776361"/>
    <n v="9943797"/>
    <x v="1"/>
    <n v="29"/>
    <x v="0"/>
    <x v="3"/>
    <s v="JNE3612-KR-M"/>
    <d v="2022-09-06T00:00:00"/>
    <x v="8"/>
    <x v="0"/>
    <s v="kurta"/>
    <s v="M"/>
    <n v="1"/>
    <s v="INR"/>
    <n v="399"/>
    <s v="AHMEDABAD"/>
    <x v="18"/>
    <n v="380015"/>
    <s v="IN"/>
  </r>
  <r>
    <n v="25151"/>
    <s v="406-9943748-3170756"/>
    <n v="9943748"/>
    <x v="1"/>
    <n v="26"/>
    <x v="0"/>
    <x v="0"/>
    <s v="JNE3567-KR-XL"/>
    <d v="2022-08-06T00:00:00"/>
    <x v="0"/>
    <x v="0"/>
    <s v="kurta"/>
    <s v="XL"/>
    <n v="1"/>
    <s v="INR"/>
    <n v="399"/>
    <s v="HOWRAH"/>
    <x v="17"/>
    <n v="711104"/>
    <s v="IN"/>
  </r>
  <r>
    <n v="19118"/>
    <s v="406-9936901-0736368"/>
    <n v="9936901"/>
    <x v="1"/>
    <n v="39"/>
    <x v="0"/>
    <x v="3"/>
    <s v="JNE3461-KR-M"/>
    <d v="2022-03-05T00:00:00"/>
    <x v="6"/>
    <x v="0"/>
    <s v="kurta"/>
    <s v="M"/>
    <n v="1"/>
    <s v="INR"/>
    <n v="399"/>
    <s v="AMRITSAR"/>
    <x v="19"/>
    <n v="143116"/>
    <s v="IN"/>
  </r>
  <r>
    <n v="26975"/>
    <s v="404-9909852-8013921"/>
    <n v="9909852"/>
    <x v="1"/>
    <n v="31"/>
    <x v="0"/>
    <x v="2"/>
    <s v="JNE3568-KR-S"/>
    <d v="2022-06-06T00:00:00"/>
    <x v="4"/>
    <x v="0"/>
    <s v="kurta"/>
    <s v="S"/>
    <n v="1"/>
    <s v="INR"/>
    <n v="399"/>
    <s v="ALMORA"/>
    <x v="11"/>
    <n v="263601"/>
    <s v="IN"/>
  </r>
  <r>
    <n v="27725"/>
    <s v="407-9885032-3267557"/>
    <n v="9885032"/>
    <x v="1"/>
    <n v="20"/>
    <x v="1"/>
    <x v="0"/>
    <s v="JNE3291-KR-L"/>
    <d v="2022-05-06T00:00:00"/>
    <x v="5"/>
    <x v="0"/>
    <s v="kurta"/>
    <s v="L"/>
    <n v="1"/>
    <s v="INR"/>
    <n v="399"/>
    <s v="CHENNAI"/>
    <x v="5"/>
    <n v="600122"/>
    <s v="IN"/>
  </r>
  <r>
    <n v="8510"/>
    <s v="408-9883835-7580301"/>
    <n v="9883835"/>
    <x v="1"/>
    <n v="59"/>
    <x v="2"/>
    <x v="4"/>
    <s v="JNE3567-KR-XL"/>
    <d v="2022-03-04T00:00:00"/>
    <x v="6"/>
    <x v="1"/>
    <s v="kurta"/>
    <s v="XL"/>
    <n v="1"/>
    <s v="INR"/>
    <n v="399"/>
    <s v="MUMBAI"/>
    <x v="1"/>
    <n v="400081"/>
    <s v="IN"/>
  </r>
  <r>
    <n v="30491"/>
    <s v="406-9863508-8157920"/>
    <n v="9863508"/>
    <x v="1"/>
    <n v="72"/>
    <x v="2"/>
    <x v="2"/>
    <s v="JNE3716-KR-XXXL"/>
    <d v="2022-01-06T00:00:00"/>
    <x v="10"/>
    <x v="1"/>
    <s v="kurta"/>
    <s v="3XL"/>
    <n v="1"/>
    <s v="INR"/>
    <n v="399"/>
    <s v="Nagpur"/>
    <x v="1"/>
    <n v="440013"/>
    <s v="IN"/>
  </r>
  <r>
    <n v="9924"/>
    <s v="402-9860702-9358731"/>
    <n v="9860702"/>
    <x v="1"/>
    <n v="45"/>
    <x v="0"/>
    <x v="5"/>
    <s v="JNE3405-KR-L"/>
    <d v="2022-01-04T00:00:00"/>
    <x v="10"/>
    <x v="0"/>
    <s v="kurta"/>
    <s v="L"/>
    <n v="1"/>
    <s v="INR"/>
    <n v="399"/>
    <s v="HYDERABAD"/>
    <x v="3"/>
    <n v="500062"/>
    <s v="IN"/>
  </r>
  <r>
    <n v="25541"/>
    <s v="402-9850643-0481949"/>
    <n v="9850643"/>
    <x v="1"/>
    <n v="19"/>
    <x v="1"/>
    <x v="0"/>
    <s v="JNE3612-KR-S"/>
    <d v="2022-07-06T00:00:00"/>
    <x v="1"/>
    <x v="0"/>
    <s v="kurta"/>
    <s v="S"/>
    <n v="1"/>
    <s v="INR"/>
    <n v="399"/>
    <s v="YANAM"/>
    <x v="25"/>
    <n v="533464"/>
    <s v="IN"/>
  </r>
  <r>
    <n v="28674"/>
    <s v="403-9843251-6459529"/>
    <n v="9843251"/>
    <x v="1"/>
    <n v="41"/>
    <x v="0"/>
    <x v="4"/>
    <s v="JNE3440-KR-N-XXXL"/>
    <d v="2022-04-06T00:00:00"/>
    <x v="9"/>
    <x v="0"/>
    <s v="kurta"/>
    <s v="3XL"/>
    <n v="1"/>
    <s v="INR"/>
    <n v="399"/>
    <s v="Bangalore"/>
    <x v="6"/>
    <n v="560076"/>
    <s v="IN"/>
  </r>
  <r>
    <n v="3829"/>
    <s v="404-9843033-5369123"/>
    <n v="9843033"/>
    <x v="1"/>
    <n v="22"/>
    <x v="1"/>
    <x v="0"/>
    <s v="JNE3440-KR-N-M"/>
    <d v="2022-08-04T00:00:00"/>
    <x v="0"/>
    <x v="0"/>
    <s v="kurta"/>
    <s v="M"/>
    <n v="1"/>
    <s v="INR"/>
    <n v="399"/>
    <s v="CHENNAI"/>
    <x v="5"/>
    <n v="600095"/>
    <s v="IN"/>
  </r>
  <r>
    <n v="14123"/>
    <s v="402-9838248-8409945"/>
    <n v="9838248"/>
    <x v="1"/>
    <n v="45"/>
    <x v="0"/>
    <x v="0"/>
    <s v="SAR016"/>
    <d v="2022-08-05T00:00:00"/>
    <x v="0"/>
    <x v="0"/>
    <s v="Saree"/>
    <s v="Free"/>
    <n v="1"/>
    <s v="INR"/>
    <n v="399"/>
    <s v="Noida"/>
    <x v="0"/>
    <n v="201301"/>
    <s v="IN"/>
  </r>
  <r>
    <n v="10203"/>
    <s v="406-9837677-6029950"/>
    <n v="9837677"/>
    <x v="1"/>
    <n v="39"/>
    <x v="0"/>
    <x v="3"/>
    <s v="JNE3567-KR-XL"/>
    <d v="2022-01-04T00:00:00"/>
    <x v="10"/>
    <x v="0"/>
    <s v="kurta"/>
    <s v="XL"/>
    <n v="1"/>
    <s v="INR"/>
    <n v="399"/>
    <s v="BENGALURU"/>
    <x v="6"/>
    <n v="560032"/>
    <s v="IN"/>
  </r>
  <r>
    <n v="16488"/>
    <s v="408-9825649-5161968"/>
    <n v="9825649"/>
    <x v="1"/>
    <n v="72"/>
    <x v="2"/>
    <x v="3"/>
    <s v="JNE3838-KR-S"/>
    <d v="2022-05-05T00:00:00"/>
    <x v="5"/>
    <x v="0"/>
    <s v="kurta"/>
    <s v="S"/>
    <n v="1"/>
    <s v="INR"/>
    <n v="399"/>
    <s v="CHANGANACHERRY"/>
    <x v="13"/>
    <n v="686101"/>
    <s v="IN"/>
  </r>
  <r>
    <n v="26222"/>
    <s v="408-9822592-0921957"/>
    <n v="9822592"/>
    <x v="1"/>
    <n v="56"/>
    <x v="2"/>
    <x v="0"/>
    <s v="JNE3405-KR-XXL"/>
    <d v="2022-07-06T00:00:00"/>
    <x v="1"/>
    <x v="0"/>
    <s v="kurta"/>
    <s v="XXL"/>
    <n v="1"/>
    <s v="INR"/>
    <n v="399"/>
    <s v="UNA"/>
    <x v="23"/>
    <n v="174303"/>
    <s v="IN"/>
  </r>
  <r>
    <n v="17175"/>
    <s v="404-9813043-6640319"/>
    <n v="9813043"/>
    <x v="1"/>
    <n v="39"/>
    <x v="0"/>
    <x v="0"/>
    <s v="JNE3405-KR-S"/>
    <d v="2022-04-05T00:00:00"/>
    <x v="9"/>
    <x v="0"/>
    <s v="kurta"/>
    <s v="S"/>
    <n v="1"/>
    <s v="INR"/>
    <n v="399"/>
    <s v="Honnavar"/>
    <x v="6"/>
    <n v="581327"/>
    <s v="IN"/>
  </r>
  <r>
    <n v="23713"/>
    <s v="402-9808866-6905106"/>
    <n v="9808866"/>
    <x v="1"/>
    <n v="54"/>
    <x v="2"/>
    <x v="3"/>
    <s v="JNE3613-KR-XXL"/>
    <d v="2022-10-06T00:00:00"/>
    <x v="7"/>
    <x v="0"/>
    <s v="kurta"/>
    <s v="XXL"/>
    <n v="1"/>
    <s v="INR"/>
    <n v="399"/>
    <s v="TIRUCHIRAPPALLI"/>
    <x v="5"/>
    <n v="620007"/>
    <s v="IN"/>
  </r>
  <r>
    <n v="29968"/>
    <s v="408-9808520-1869912"/>
    <n v="9808520"/>
    <x v="1"/>
    <n v="49"/>
    <x v="0"/>
    <x v="2"/>
    <s v="JNE3405-KR-L"/>
    <d v="2022-02-06T00:00:00"/>
    <x v="3"/>
    <x v="0"/>
    <s v="kurta"/>
    <s v="L"/>
    <n v="1"/>
    <s v="INR"/>
    <n v="399"/>
    <s v="DEHRADUN"/>
    <x v="11"/>
    <n v="248007"/>
    <s v="IN"/>
  </r>
  <r>
    <n v="17896"/>
    <s v="407-9807088-4027500"/>
    <n v="9807088"/>
    <x v="1"/>
    <n v="48"/>
    <x v="0"/>
    <x v="2"/>
    <s v="JNE3781-KR-XL"/>
    <d v="2022-04-05T00:00:00"/>
    <x v="9"/>
    <x v="0"/>
    <s v="kurta"/>
    <s v="XL"/>
    <n v="1"/>
    <s v="INR"/>
    <n v="399"/>
    <s v="GWALIOR"/>
    <x v="16"/>
    <n v="474012"/>
    <s v="IN"/>
  </r>
  <r>
    <n v="923"/>
    <s v="407-9793868-2735551"/>
    <n v="9793868"/>
    <x v="1"/>
    <n v="76"/>
    <x v="2"/>
    <x v="0"/>
    <s v="JNE3567-KR-M"/>
    <d v="2022-11-04T00:00:00"/>
    <x v="2"/>
    <x v="0"/>
    <s v="kurta"/>
    <s v="M"/>
    <n v="1"/>
    <s v="INR"/>
    <n v="399"/>
    <s v="CHENNAI"/>
    <x v="5"/>
    <n v="600078"/>
    <s v="IN"/>
  </r>
  <r>
    <n v="17840"/>
    <s v="405-9791650-0065961"/>
    <n v="9791650"/>
    <x v="0"/>
    <n v="18"/>
    <x v="1"/>
    <x v="2"/>
    <s v="JNE3791-DR-XS"/>
    <d v="2022-04-05T00:00:00"/>
    <x v="9"/>
    <x v="0"/>
    <s v="Ethnic Dress"/>
    <s v="XS"/>
    <n v="1"/>
    <s v="INR"/>
    <n v="399"/>
    <s v="SILCHAR"/>
    <x v="24"/>
    <n v="788005"/>
    <s v="IN"/>
  </r>
  <r>
    <n v="20443"/>
    <s v="403-9768608-2728360"/>
    <n v="9768608"/>
    <x v="1"/>
    <n v="42"/>
    <x v="0"/>
    <x v="2"/>
    <s v="JNE3405-KR-S"/>
    <d v="2022-02-05T00:00:00"/>
    <x v="3"/>
    <x v="0"/>
    <s v="kurta"/>
    <s v="S"/>
    <n v="1"/>
    <s v="INR"/>
    <n v="399"/>
    <s v="CHAPRA"/>
    <x v="7"/>
    <n v="841302"/>
    <s v="IN"/>
  </r>
  <r>
    <n v="9143"/>
    <s v="171-9762991-3597930"/>
    <n v="9762991"/>
    <x v="1"/>
    <n v="18"/>
    <x v="1"/>
    <x v="0"/>
    <s v="JNE3405-KR-M"/>
    <d v="2022-02-04T00:00:00"/>
    <x v="3"/>
    <x v="0"/>
    <s v="kurta"/>
    <s v="M"/>
    <n v="1"/>
    <s v="INR"/>
    <n v="399"/>
    <s v="VASAI VIRAR"/>
    <x v="1"/>
    <n v="401202"/>
    <s v="IN"/>
  </r>
  <r>
    <n v="17084"/>
    <s v="171-9761148-9061956"/>
    <n v="9761148"/>
    <x v="1"/>
    <n v="48"/>
    <x v="0"/>
    <x v="1"/>
    <s v="JNE3405-KR-S"/>
    <d v="2022-05-05T00:00:00"/>
    <x v="5"/>
    <x v="0"/>
    <s v="kurta"/>
    <s v="S"/>
    <n v="1"/>
    <s v="INR"/>
    <n v="399"/>
    <s v="ALMORA"/>
    <x v="11"/>
    <n v="263601"/>
    <s v="IN"/>
  </r>
  <r>
    <n v="20287"/>
    <s v="171-9737731-8758750"/>
    <n v="9737731"/>
    <x v="1"/>
    <n v="40"/>
    <x v="0"/>
    <x v="0"/>
    <s v="JNE3405-KR-L"/>
    <d v="2022-02-05T00:00:00"/>
    <x v="3"/>
    <x v="0"/>
    <s v="kurta"/>
    <s v="L"/>
    <n v="1"/>
    <s v="INR"/>
    <n v="399"/>
    <s v="PUNE"/>
    <x v="1"/>
    <n v="411028"/>
    <s v="IN"/>
  </r>
  <r>
    <n v="20588"/>
    <s v="171-9737572-7993110"/>
    <n v="9737572"/>
    <x v="1"/>
    <n v="25"/>
    <x v="0"/>
    <x v="0"/>
    <s v="JNE3439-KR-XXXL"/>
    <d v="2022-01-05T00:00:00"/>
    <x v="10"/>
    <x v="0"/>
    <s v="kurta"/>
    <s v="3XL"/>
    <n v="1"/>
    <s v="INR"/>
    <n v="399"/>
    <s v="CHENNAI"/>
    <x v="5"/>
    <n v="600093"/>
    <s v="IN"/>
  </r>
  <r>
    <n v="11653"/>
    <s v="403-9719456-0268355"/>
    <n v="9719456"/>
    <x v="1"/>
    <n v="37"/>
    <x v="0"/>
    <x v="3"/>
    <s v="JNE3405-KR-XS"/>
    <d v="2022-11-05T00:00:00"/>
    <x v="2"/>
    <x v="0"/>
    <s v="kurta"/>
    <s v="XS"/>
    <n v="1"/>
    <s v="INR"/>
    <n v="399"/>
    <s v="RANCHI"/>
    <x v="14"/>
    <n v="834009"/>
    <s v="IN"/>
  </r>
  <r>
    <n v="26274"/>
    <s v="403-9712483-3701966"/>
    <n v="9712483"/>
    <x v="1"/>
    <n v="25"/>
    <x v="0"/>
    <x v="0"/>
    <s v="JNE3405-KR-L"/>
    <d v="2022-07-06T00:00:00"/>
    <x v="1"/>
    <x v="0"/>
    <s v="kurta"/>
    <s v="L"/>
    <n v="1"/>
    <s v="INR"/>
    <n v="399"/>
    <s v="COIMBATORE"/>
    <x v="5"/>
    <n v="641025"/>
    <s v="IN"/>
  </r>
  <r>
    <n v="26945"/>
    <s v="403-9697535-8965950"/>
    <n v="9697535"/>
    <x v="1"/>
    <n v="21"/>
    <x v="1"/>
    <x v="0"/>
    <s v="JNE3613-KR-XL"/>
    <d v="2022-06-06T00:00:00"/>
    <x v="4"/>
    <x v="0"/>
    <s v="kurta"/>
    <s v="XL"/>
    <n v="1"/>
    <s v="INR"/>
    <n v="399"/>
    <s v="PATNA"/>
    <x v="7"/>
    <n v="800020"/>
    <s v="IN"/>
  </r>
  <r>
    <n v="3498"/>
    <s v="405-9694068-8223534"/>
    <n v="9694068"/>
    <x v="1"/>
    <n v="55"/>
    <x v="2"/>
    <x v="2"/>
    <s v="J0088-TP-M"/>
    <d v="2022-09-04T00:00:00"/>
    <x v="8"/>
    <x v="0"/>
    <s v="Top"/>
    <s v="M"/>
    <n v="1"/>
    <s v="INR"/>
    <n v="399"/>
    <s v="HOWRAH"/>
    <x v="17"/>
    <n v="711103"/>
    <s v="IN"/>
  </r>
  <r>
    <n v="5362"/>
    <s v="171-9692242-2455521"/>
    <n v="9692242"/>
    <x v="1"/>
    <n v="43"/>
    <x v="0"/>
    <x v="0"/>
    <s v="JNE3568-KR-L"/>
    <d v="2022-07-04T00:00:00"/>
    <x v="1"/>
    <x v="0"/>
    <s v="kurta"/>
    <s v="L"/>
    <n v="1"/>
    <s v="INR"/>
    <n v="399"/>
    <s v="KOLKATA"/>
    <x v="17"/>
    <n v="700027"/>
    <s v="IN"/>
  </r>
  <r>
    <n v="29164"/>
    <s v="402-9674538-7989952"/>
    <n v="9674538"/>
    <x v="1"/>
    <n v="49"/>
    <x v="0"/>
    <x v="2"/>
    <s v="JNE3405-KR-M"/>
    <d v="2022-03-06T00:00:00"/>
    <x v="6"/>
    <x v="0"/>
    <s v="kurta"/>
    <s v="M"/>
    <n v="1"/>
    <s v="INR"/>
    <n v="399"/>
    <s v="HYDERABAD"/>
    <x v="3"/>
    <n v="500078"/>
    <s v="IN"/>
  </r>
  <r>
    <n v="21910"/>
    <s v="406-9671356-1364302"/>
    <n v="9671356"/>
    <x v="1"/>
    <n v="37"/>
    <x v="0"/>
    <x v="0"/>
    <s v="J0164-DR-XXL"/>
    <d v="2022-12-06T00:00:00"/>
    <x v="11"/>
    <x v="2"/>
    <s v="Ethnic Dress"/>
    <s v="XXL"/>
    <n v="1"/>
    <s v="INR"/>
    <n v="399"/>
    <s v="Mysore"/>
    <x v="6"/>
    <n v="570002"/>
    <s v="IN"/>
  </r>
  <r>
    <n v="1486"/>
    <s v="405-9652389-5037110"/>
    <n v="9652389"/>
    <x v="1"/>
    <n v="24"/>
    <x v="1"/>
    <x v="0"/>
    <s v="JNE3468-KR-S"/>
    <d v="2022-11-04T00:00:00"/>
    <x v="2"/>
    <x v="0"/>
    <s v="kurta"/>
    <s v="S"/>
    <n v="1"/>
    <s v="INR"/>
    <n v="399"/>
    <s v="NOIDA"/>
    <x v="0"/>
    <n v="201305"/>
    <s v="IN"/>
  </r>
  <r>
    <n v="5719"/>
    <s v="407-9652359-6439506"/>
    <n v="9652359"/>
    <x v="1"/>
    <n v="61"/>
    <x v="2"/>
    <x v="2"/>
    <s v="JNE3567-KR-XS"/>
    <d v="2022-06-04T00:00:00"/>
    <x v="4"/>
    <x v="0"/>
    <s v="kurta"/>
    <s v="XS"/>
    <n v="1"/>
    <s v="INR"/>
    <n v="399"/>
    <s v="GUWAHATI"/>
    <x v="24"/>
    <n v="781003"/>
    <s v="IN"/>
  </r>
  <r>
    <n v="10532"/>
    <s v="404-9649846-9089118"/>
    <n v="9649846"/>
    <x v="1"/>
    <n v="38"/>
    <x v="0"/>
    <x v="2"/>
    <s v="JNE3405-KR-S"/>
    <d v="2022-01-04T00:00:00"/>
    <x v="10"/>
    <x v="0"/>
    <s v="kurta"/>
    <s v="S"/>
    <n v="1"/>
    <s v="INR"/>
    <n v="399"/>
    <s v="Kolkata"/>
    <x v="17"/>
    <n v="700074"/>
    <s v="IN"/>
  </r>
  <r>
    <n v="16470"/>
    <s v="403-9610257-2430721"/>
    <n v="9610257"/>
    <x v="1"/>
    <n v="52"/>
    <x v="2"/>
    <x v="2"/>
    <s v="JNE3878-KR-XL"/>
    <d v="2022-05-05T00:00:00"/>
    <x v="5"/>
    <x v="0"/>
    <s v="kurta"/>
    <s v="XL"/>
    <n v="1"/>
    <s v="INR"/>
    <n v="399"/>
    <s v="BIKANER"/>
    <x v="8"/>
    <n v="334003"/>
    <s v="IN"/>
  </r>
  <r>
    <n v="5959"/>
    <s v="408-9603437-2623524"/>
    <n v="9603437"/>
    <x v="1"/>
    <n v="26"/>
    <x v="0"/>
    <x v="3"/>
    <s v="JNE3440-KR-N-XXL"/>
    <d v="2022-06-04T00:00:00"/>
    <x v="4"/>
    <x v="0"/>
    <s v="kurta"/>
    <s v="XXL"/>
    <n v="1"/>
    <s v="INR"/>
    <n v="399"/>
    <s v="Indore"/>
    <x v="16"/>
    <n v="452010"/>
    <s v="IN"/>
  </r>
  <r>
    <n v="11019"/>
    <s v="405-9601351-9813931"/>
    <n v="9601351"/>
    <x v="1"/>
    <n v="24"/>
    <x v="1"/>
    <x v="3"/>
    <s v="JNE3567-KR-XL"/>
    <d v="2022-12-05T00:00:00"/>
    <x v="11"/>
    <x v="0"/>
    <s v="kurta"/>
    <s v="XL"/>
    <n v="1"/>
    <s v="INR"/>
    <n v="399"/>
    <s v="ALLAHABAD"/>
    <x v="0"/>
    <n v="211002"/>
    <s v="IN"/>
  </r>
  <r>
    <n v="109"/>
    <s v="171-9585512-1214755"/>
    <n v="9585512"/>
    <x v="1"/>
    <n v="61"/>
    <x v="2"/>
    <x v="3"/>
    <s v="JNE2251-KR-537-XXL"/>
    <d v="2022-12-04T00:00:00"/>
    <x v="11"/>
    <x v="0"/>
    <s v="kurta"/>
    <s v="XXL"/>
    <n v="1"/>
    <s v="INR"/>
    <n v="399"/>
    <s v="new delhi"/>
    <x v="10"/>
    <n v="110063"/>
    <s v="IN"/>
  </r>
  <r>
    <n v="4686"/>
    <s v="406-9576512-4733132"/>
    <n v="9576512"/>
    <x v="1"/>
    <n v="38"/>
    <x v="0"/>
    <x v="3"/>
    <s v="JNE3567-KR-M"/>
    <d v="2022-07-04T00:00:00"/>
    <x v="1"/>
    <x v="0"/>
    <s v="kurta"/>
    <s v="M"/>
    <n v="1"/>
    <s v="INR"/>
    <n v="399"/>
    <s v="KOLLAM"/>
    <x v="13"/>
    <n v="691002"/>
    <s v="IN"/>
  </r>
  <r>
    <n v="2317"/>
    <s v="402-9561324-9868334"/>
    <n v="9561324"/>
    <x v="0"/>
    <n v="27"/>
    <x v="0"/>
    <x v="0"/>
    <s v="JNE3405-KR-L"/>
    <d v="2022-10-04T00:00:00"/>
    <x v="7"/>
    <x v="0"/>
    <s v="kurta"/>
    <s v="L"/>
    <n v="1"/>
    <s v="INR"/>
    <n v="399"/>
    <s v="diamond harbour"/>
    <x v="17"/>
    <n v="743331"/>
    <s v="IN"/>
  </r>
  <r>
    <n v="5287"/>
    <s v="407-9535283-5196369"/>
    <n v="9535283"/>
    <x v="1"/>
    <n v="65"/>
    <x v="2"/>
    <x v="3"/>
    <s v="JNE3405-KR-XXXL"/>
    <d v="2022-07-04T00:00:00"/>
    <x v="1"/>
    <x v="0"/>
    <s v="kurta"/>
    <s v="3XL"/>
    <n v="1"/>
    <s v="INR"/>
    <n v="399"/>
    <s v="BAREILLY"/>
    <x v="0"/>
    <n v="243122"/>
    <s v="IN"/>
  </r>
  <r>
    <n v="19697"/>
    <s v="407-9535259-3460353"/>
    <n v="9535259"/>
    <x v="1"/>
    <n v="37"/>
    <x v="0"/>
    <x v="0"/>
    <s v="JNE3405-KR-S"/>
    <d v="2022-02-05T00:00:00"/>
    <x v="3"/>
    <x v="0"/>
    <s v="kurta"/>
    <s v="S"/>
    <n v="1"/>
    <s v="INR"/>
    <n v="399"/>
    <s v="NOIDA"/>
    <x v="0"/>
    <n v="201301"/>
    <s v="IN"/>
  </r>
  <r>
    <n v="599"/>
    <s v="402-9530023-7697127"/>
    <n v="9530023"/>
    <x v="1"/>
    <n v="50"/>
    <x v="2"/>
    <x v="0"/>
    <s v="JNE3405-KR-XS"/>
    <d v="2022-12-04T00:00:00"/>
    <x v="11"/>
    <x v="3"/>
    <s v="kurta"/>
    <s v="XS"/>
    <n v="1"/>
    <s v="INR"/>
    <n v="399"/>
    <s v="JEHANABAD"/>
    <x v="7"/>
    <n v="804408"/>
    <s v="IN"/>
  </r>
  <r>
    <n v="3552"/>
    <s v="171-9521829-2539561"/>
    <n v="9521829"/>
    <x v="1"/>
    <n v="38"/>
    <x v="0"/>
    <x v="0"/>
    <s v="JNE3405-KR-XXL"/>
    <d v="2022-09-04T00:00:00"/>
    <x v="8"/>
    <x v="0"/>
    <s v="kurta"/>
    <s v="XXL"/>
    <n v="1"/>
    <s v="INR"/>
    <n v="399"/>
    <s v="Guwahati"/>
    <x v="24"/>
    <n v="781028"/>
    <s v="IN"/>
  </r>
  <r>
    <n v="1164"/>
    <s v="405-9499050-5171500"/>
    <n v="9499050"/>
    <x v="1"/>
    <n v="56"/>
    <x v="2"/>
    <x v="0"/>
    <s v="JNE3405-KR-XS"/>
    <d v="2022-11-04T00:00:00"/>
    <x v="2"/>
    <x v="0"/>
    <s v="kurta"/>
    <s v="XS"/>
    <n v="1"/>
    <s v="INR"/>
    <n v="399"/>
    <s v="MOHALI"/>
    <x v="19"/>
    <n v="140306"/>
    <s v="IN"/>
  </r>
  <r>
    <n v="17810"/>
    <s v="408-9495676-6440320"/>
    <n v="9495676"/>
    <x v="1"/>
    <n v="31"/>
    <x v="0"/>
    <x v="0"/>
    <s v="JNE3396-KR-XXXL"/>
    <d v="2022-04-05T00:00:00"/>
    <x v="9"/>
    <x v="0"/>
    <s v="kurta"/>
    <s v="3XL"/>
    <n v="1"/>
    <s v="INR"/>
    <n v="399"/>
    <s v="COIMBATORE"/>
    <x v="5"/>
    <n v="641035"/>
    <s v="IN"/>
  </r>
  <r>
    <n v="29363"/>
    <s v="404-9486274-4461143"/>
    <n v="9486274"/>
    <x v="1"/>
    <n v="33"/>
    <x v="0"/>
    <x v="3"/>
    <s v="JNE3461-KR-XXXL"/>
    <d v="2022-03-06T00:00:00"/>
    <x v="6"/>
    <x v="0"/>
    <s v="kurta"/>
    <s v="3XL"/>
    <n v="1"/>
    <s v="INR"/>
    <n v="399"/>
    <s v="THANE"/>
    <x v="1"/>
    <n v="400615"/>
    <s v="IN"/>
  </r>
  <r>
    <n v="19758"/>
    <s v="404-9468151-3061969"/>
    <n v="9468151"/>
    <x v="1"/>
    <n v="36"/>
    <x v="0"/>
    <x v="0"/>
    <s v="JNE3291-KR-L"/>
    <d v="2022-02-05T00:00:00"/>
    <x v="3"/>
    <x v="0"/>
    <s v="kurta"/>
    <s v="L"/>
    <n v="1"/>
    <s v="INR"/>
    <n v="399"/>
    <s v="THOOTHUKKUDI"/>
    <x v="5"/>
    <n v="628003"/>
    <s v="IN"/>
  </r>
  <r>
    <n v="13232"/>
    <s v="404-9459937-7191530"/>
    <n v="9459937"/>
    <x v="1"/>
    <n v="39"/>
    <x v="0"/>
    <x v="2"/>
    <s v="JNE3618-KR-L"/>
    <d v="2022-09-05T00:00:00"/>
    <x v="8"/>
    <x v="0"/>
    <s v="kurta"/>
    <s v="L"/>
    <n v="1"/>
    <s v="INR"/>
    <n v="399"/>
    <s v="ALLAHABAD"/>
    <x v="0"/>
    <n v="211003"/>
    <s v="IN"/>
  </r>
  <r>
    <n v="13233"/>
    <s v="404-9459937-7191530"/>
    <n v="9459937"/>
    <x v="1"/>
    <n v="27"/>
    <x v="0"/>
    <x v="1"/>
    <s v="JNE3405-KR-L"/>
    <d v="2022-09-05T00:00:00"/>
    <x v="8"/>
    <x v="2"/>
    <s v="kurta"/>
    <s v="L"/>
    <n v="1"/>
    <s v="INR"/>
    <n v="399"/>
    <s v="BENGALURU"/>
    <x v="6"/>
    <n v="560037"/>
    <s v="IN"/>
  </r>
  <r>
    <n v="5930"/>
    <s v="407-9459253-4107508"/>
    <n v="9459253"/>
    <x v="1"/>
    <n v="40"/>
    <x v="0"/>
    <x v="0"/>
    <s v="JNE3568-KR-XXL"/>
    <d v="2022-06-04T00:00:00"/>
    <x v="4"/>
    <x v="0"/>
    <s v="kurta"/>
    <s v="XXL"/>
    <n v="1"/>
    <s v="INR"/>
    <n v="399"/>
    <s v="RANCHI"/>
    <x v="14"/>
    <n v="834002"/>
    <s v="IN"/>
  </r>
  <r>
    <n v="3534"/>
    <s v="404-9457065-3079546"/>
    <n v="9457065"/>
    <x v="1"/>
    <n v="39"/>
    <x v="0"/>
    <x v="2"/>
    <s v="JNE3781-KR-XL"/>
    <d v="2022-09-04T00:00:00"/>
    <x v="8"/>
    <x v="0"/>
    <s v="kurta"/>
    <s v="XL"/>
    <n v="1"/>
    <s v="INR"/>
    <n v="399"/>
    <s v="BENGALURU"/>
    <x v="6"/>
    <n v="560022"/>
    <s v="IN"/>
  </r>
  <r>
    <n v="6707"/>
    <s v="406-9452277-8395543"/>
    <n v="9452277"/>
    <x v="1"/>
    <n v="54"/>
    <x v="2"/>
    <x v="3"/>
    <s v="JNE3459-KR-M"/>
    <d v="2022-05-04T00:00:00"/>
    <x v="5"/>
    <x v="0"/>
    <s v="kurta"/>
    <s v="M"/>
    <n v="1"/>
    <s v="INR"/>
    <n v="399"/>
    <s v="LUCKNOW"/>
    <x v="0"/>
    <n v="226010"/>
    <s v="IN"/>
  </r>
  <r>
    <n v="17998"/>
    <s v="404-9442311-1537950"/>
    <n v="9442311"/>
    <x v="1"/>
    <n v="23"/>
    <x v="1"/>
    <x v="2"/>
    <s v="JNE3423-KR-M"/>
    <d v="2022-04-05T00:00:00"/>
    <x v="9"/>
    <x v="0"/>
    <s v="kurta"/>
    <s v="M"/>
    <n v="1"/>
    <s v="INR"/>
    <n v="399"/>
    <s v="BHUBANESWAR"/>
    <x v="12"/>
    <n v="751021"/>
    <s v="IN"/>
  </r>
  <r>
    <n v="16888"/>
    <s v="405-9438810-7661118"/>
    <n v="9438810"/>
    <x v="1"/>
    <n v="34"/>
    <x v="0"/>
    <x v="0"/>
    <s v="JNE3405-KR-S"/>
    <d v="2022-05-05T00:00:00"/>
    <x v="5"/>
    <x v="0"/>
    <s v="kurta"/>
    <s v="S"/>
    <n v="1"/>
    <s v="INR"/>
    <n v="399"/>
    <s v="KOLKATA"/>
    <x v="17"/>
    <n v="700030"/>
    <s v="IN"/>
  </r>
  <r>
    <n v="28483"/>
    <s v="171-9419764-4295546"/>
    <n v="9419764"/>
    <x v="1"/>
    <n v="48"/>
    <x v="0"/>
    <x v="0"/>
    <s v="JNE3567-KR-M"/>
    <d v="2022-04-06T00:00:00"/>
    <x v="9"/>
    <x v="0"/>
    <s v="kurta"/>
    <s v="M"/>
    <n v="1"/>
    <s v="INR"/>
    <n v="399"/>
    <s v="BENGALURU"/>
    <x v="6"/>
    <n v="560064"/>
    <s v="IN"/>
  </r>
  <r>
    <n v="7629"/>
    <s v="405-9404590-7897917"/>
    <n v="9404590"/>
    <x v="1"/>
    <n v="18"/>
    <x v="1"/>
    <x v="2"/>
    <s v="JNE3405-KR-S"/>
    <d v="2022-04-04T00:00:00"/>
    <x v="9"/>
    <x v="0"/>
    <s v="kurta"/>
    <s v="S"/>
    <n v="1"/>
    <s v="INR"/>
    <n v="399"/>
    <s v="PUNE"/>
    <x v="1"/>
    <n v="411036"/>
    <s v="IN"/>
  </r>
  <r>
    <n v="12370"/>
    <s v="408-9402881-7943553"/>
    <n v="9402881"/>
    <x v="1"/>
    <n v="40"/>
    <x v="0"/>
    <x v="0"/>
    <s v="JNE3405-KR-XXL"/>
    <d v="2022-10-05T00:00:00"/>
    <x v="7"/>
    <x v="0"/>
    <s v="kurta"/>
    <s v="XXL"/>
    <n v="1"/>
    <s v="INR"/>
    <n v="399"/>
    <s v="CHENNAI"/>
    <x v="5"/>
    <n v="600116"/>
    <s v="IN"/>
  </r>
  <r>
    <n v="9377"/>
    <s v="403-9401489-7429923"/>
    <n v="9401489"/>
    <x v="0"/>
    <n v="32"/>
    <x v="0"/>
    <x v="2"/>
    <s v="JNE3706-DR-L"/>
    <d v="2022-02-04T00:00:00"/>
    <x v="3"/>
    <x v="0"/>
    <s v="Western Dress"/>
    <s v="L"/>
    <n v="1"/>
    <s v="INR"/>
    <n v="399"/>
    <s v="Barasat"/>
    <x v="17"/>
    <n v="700124"/>
    <s v="IN"/>
  </r>
  <r>
    <n v="21032"/>
    <s v="404-9391434-5063511"/>
    <n v="9391434"/>
    <x v="1"/>
    <n v="37"/>
    <x v="0"/>
    <x v="2"/>
    <s v="JNE3405-KR-S"/>
    <d v="2022-01-05T00:00:00"/>
    <x v="10"/>
    <x v="0"/>
    <s v="kurta"/>
    <s v="S"/>
    <n v="1"/>
    <s v="INR"/>
    <n v="399"/>
    <s v="CUTTACK"/>
    <x v="12"/>
    <n v="753008"/>
    <s v="IN"/>
  </r>
  <r>
    <n v="14796"/>
    <s v="171-9384645-9037958"/>
    <n v="9384645"/>
    <x v="1"/>
    <n v="18"/>
    <x v="1"/>
    <x v="2"/>
    <s v="JNE3405-KR-XXL"/>
    <d v="2022-07-05T00:00:00"/>
    <x v="1"/>
    <x v="0"/>
    <s v="kurta"/>
    <s v="XXL"/>
    <n v="1"/>
    <s v="INR"/>
    <n v="399"/>
    <s v="CHENNAI"/>
    <x v="5"/>
    <n v="600092"/>
    <s v="IN"/>
  </r>
  <r>
    <n v="2035"/>
    <s v="405-9380246-0333165"/>
    <n v="9380246"/>
    <x v="1"/>
    <n v="45"/>
    <x v="0"/>
    <x v="2"/>
    <s v="JNE3405-KR-XXL"/>
    <d v="2022-10-04T00:00:00"/>
    <x v="7"/>
    <x v="0"/>
    <s v="kurta"/>
    <s v="XXL"/>
    <n v="1"/>
    <s v="INR"/>
    <n v="399"/>
    <s v="BENGALURU"/>
    <x v="6"/>
    <n v="560075"/>
    <s v="IN"/>
  </r>
  <r>
    <n v="10733"/>
    <s v="402-9377587-5025927"/>
    <n v="9377587"/>
    <x v="1"/>
    <n v="38"/>
    <x v="0"/>
    <x v="3"/>
    <s v="JNE3405-KR-M"/>
    <d v="2022-01-04T00:00:00"/>
    <x v="10"/>
    <x v="0"/>
    <s v="kurta"/>
    <s v="M"/>
    <n v="1"/>
    <s v="INR"/>
    <n v="399"/>
    <s v="KOLKATA"/>
    <x v="17"/>
    <n v="700085"/>
    <s v="IN"/>
  </r>
  <r>
    <n v="24072"/>
    <s v="402-9372128-1582757"/>
    <n v="9372128"/>
    <x v="1"/>
    <n v="20"/>
    <x v="1"/>
    <x v="0"/>
    <s v="JNE3405-KR-M"/>
    <d v="2022-09-06T00:00:00"/>
    <x v="8"/>
    <x v="0"/>
    <s v="kurta"/>
    <s v="M"/>
    <n v="1"/>
    <s v="INR"/>
    <n v="399"/>
    <s v="VILLUPURAM"/>
    <x v="5"/>
    <n v="605602"/>
    <s v="IN"/>
  </r>
  <r>
    <n v="22562"/>
    <s v="406-9369723-5025132"/>
    <n v="9369723"/>
    <x v="1"/>
    <n v="72"/>
    <x v="2"/>
    <x v="3"/>
    <s v="JNE3440-KR-N-M"/>
    <d v="2022-11-06T00:00:00"/>
    <x v="2"/>
    <x v="0"/>
    <s v="kurta"/>
    <s v="M"/>
    <n v="1"/>
    <s v="INR"/>
    <n v="399"/>
    <s v="NEW DELHI"/>
    <x v="10"/>
    <n v="110081"/>
    <s v="IN"/>
  </r>
  <r>
    <n v="28396"/>
    <s v="408-9357744-2334759"/>
    <n v="9357744"/>
    <x v="1"/>
    <n v="51"/>
    <x v="2"/>
    <x v="0"/>
    <s v="JNE3701-KR-L"/>
    <d v="2022-04-06T00:00:00"/>
    <x v="9"/>
    <x v="0"/>
    <s v="kurta"/>
    <s v="L"/>
    <n v="1"/>
    <s v="INR"/>
    <n v="399"/>
    <s v="CHENNAI"/>
    <x v="5"/>
    <n v="600042"/>
    <s v="IN"/>
  </r>
  <r>
    <n v="19914"/>
    <s v="407-9347955-5859560"/>
    <n v="9347955"/>
    <x v="1"/>
    <n v="41"/>
    <x v="0"/>
    <x v="3"/>
    <s v="JNE3405-KR-XL"/>
    <d v="2022-02-05T00:00:00"/>
    <x v="3"/>
    <x v="0"/>
    <s v="kurta"/>
    <s v="XL"/>
    <n v="1"/>
    <s v="INR"/>
    <n v="399"/>
    <s v="PUDUKKOTTAI"/>
    <x v="5"/>
    <n v="622001"/>
    <s v="IN"/>
  </r>
  <r>
    <n v="7079"/>
    <s v="403-9344810-2471565"/>
    <n v="9344810"/>
    <x v="1"/>
    <n v="22"/>
    <x v="1"/>
    <x v="2"/>
    <s v="JNE3613-KR-XXXL"/>
    <d v="2022-05-04T00:00:00"/>
    <x v="5"/>
    <x v="0"/>
    <s v="kurta"/>
    <s v="3XL"/>
    <n v="1"/>
    <s v="INR"/>
    <n v="399"/>
    <s v="FARIDABAD"/>
    <x v="2"/>
    <n v="121001"/>
    <s v="IN"/>
  </r>
  <r>
    <n v="13358"/>
    <s v="171-9323933-5384351"/>
    <n v="9323933"/>
    <x v="1"/>
    <n v="55"/>
    <x v="2"/>
    <x v="0"/>
    <s v="JNE3567-KR-M"/>
    <d v="2022-09-05T00:00:00"/>
    <x v="8"/>
    <x v="0"/>
    <s v="kurta"/>
    <s v="M"/>
    <n v="1"/>
    <s v="INR"/>
    <n v="399"/>
    <s v="NEW DELHI"/>
    <x v="10"/>
    <n v="110058"/>
    <s v="IN"/>
  </r>
  <r>
    <n v="4609"/>
    <s v="405-9317255-0013909"/>
    <n v="9317255"/>
    <x v="1"/>
    <n v="45"/>
    <x v="0"/>
    <x v="0"/>
    <s v="SAR002"/>
    <d v="2022-07-04T00:00:00"/>
    <x v="1"/>
    <x v="0"/>
    <s v="Saree"/>
    <s v="Free"/>
    <n v="1"/>
    <s v="INR"/>
    <n v="399"/>
    <s v="Mehsana"/>
    <x v="18"/>
    <n v="384002"/>
    <s v="IN"/>
  </r>
  <r>
    <n v="6637"/>
    <s v="405-9305206-1639520"/>
    <n v="9305206"/>
    <x v="1"/>
    <n v="29"/>
    <x v="0"/>
    <x v="0"/>
    <s v="JNE3567-KR-XXL"/>
    <d v="2022-05-04T00:00:00"/>
    <x v="5"/>
    <x v="0"/>
    <s v="kurta"/>
    <s v="XXL"/>
    <n v="1"/>
    <s v="INR"/>
    <n v="399"/>
    <s v="Dombivli"/>
    <x v="1"/>
    <n v="421201"/>
    <s v="IN"/>
  </r>
  <r>
    <n v="5170"/>
    <s v="405-9298139-5805900"/>
    <n v="9298139"/>
    <x v="1"/>
    <n v="70"/>
    <x v="2"/>
    <x v="0"/>
    <s v="JNE3461-KR-L"/>
    <d v="2022-07-04T00:00:00"/>
    <x v="1"/>
    <x v="0"/>
    <s v="kurta"/>
    <s v="L"/>
    <n v="1"/>
    <s v="INR"/>
    <n v="399"/>
    <s v="HYDERABAD"/>
    <x v="3"/>
    <n v="500040"/>
    <s v="IN"/>
  </r>
  <r>
    <n v="27263"/>
    <s v="408-9294948-3780310"/>
    <n v="9294948"/>
    <x v="1"/>
    <n v="31"/>
    <x v="0"/>
    <x v="0"/>
    <s v="JNE3363-KR-1032-M"/>
    <d v="2022-05-06T00:00:00"/>
    <x v="5"/>
    <x v="0"/>
    <s v="kurta"/>
    <s v="M"/>
    <n v="1"/>
    <s v="INR"/>
    <n v="399"/>
    <s v="CHERUTHAZHAM"/>
    <x v="13"/>
    <n v="670307"/>
    <s v="IN"/>
  </r>
  <r>
    <n v="18841"/>
    <s v="403-9277414-5416351"/>
    <n v="9277414"/>
    <x v="1"/>
    <n v="66"/>
    <x v="2"/>
    <x v="2"/>
    <s v="JNE3291-KR-L"/>
    <d v="2022-03-05T00:00:00"/>
    <x v="6"/>
    <x v="0"/>
    <s v="kurta"/>
    <s v="L"/>
    <n v="1"/>
    <s v="INR"/>
    <n v="399"/>
    <s v="BENGALURU"/>
    <x v="6"/>
    <n v="560040"/>
    <s v="IN"/>
  </r>
  <r>
    <n v="11617"/>
    <s v="403-9262082-7591501"/>
    <n v="9262082"/>
    <x v="1"/>
    <n v="46"/>
    <x v="0"/>
    <x v="2"/>
    <s v="JNE3440-KR-N-XL"/>
    <d v="2022-11-05T00:00:00"/>
    <x v="2"/>
    <x v="0"/>
    <s v="kurta"/>
    <s v="XL"/>
    <n v="1"/>
    <s v="INR"/>
    <n v="399"/>
    <s v="Kolkata"/>
    <x v="17"/>
    <n v="700053"/>
    <s v="IN"/>
  </r>
  <r>
    <n v="26929"/>
    <s v="405-9261018-5935535"/>
    <n v="9261018"/>
    <x v="1"/>
    <n v="72"/>
    <x v="2"/>
    <x v="0"/>
    <s v="JNE3405-KR-L"/>
    <d v="2022-06-06T00:00:00"/>
    <x v="4"/>
    <x v="0"/>
    <s v="kurta"/>
    <s v="L"/>
    <n v="1"/>
    <s v="INR"/>
    <n v="399"/>
    <s v="KOTA"/>
    <x v="8"/>
    <n v="324006"/>
    <s v="IN"/>
  </r>
  <r>
    <n v="20300"/>
    <s v="402-9248886-9891545"/>
    <n v="9248886"/>
    <x v="1"/>
    <n v="22"/>
    <x v="1"/>
    <x v="0"/>
    <s v="JNE3613-KR-XXL"/>
    <d v="2022-02-05T00:00:00"/>
    <x v="3"/>
    <x v="3"/>
    <s v="kurta"/>
    <s v="XXL"/>
    <n v="1"/>
    <s v="INR"/>
    <n v="399"/>
    <s v="JAMSHEDPUR"/>
    <x v="14"/>
    <n v="831012"/>
    <s v="IN"/>
  </r>
  <r>
    <n v="15236"/>
    <s v="404-9246591-5713928"/>
    <n v="9246591"/>
    <x v="1"/>
    <n v="42"/>
    <x v="0"/>
    <x v="0"/>
    <s v="SAR023"/>
    <d v="2022-07-05T00:00:00"/>
    <x v="1"/>
    <x v="0"/>
    <s v="Saree"/>
    <s v="Free"/>
    <n v="1"/>
    <s v="INR"/>
    <n v="399"/>
    <s v="DEHRADUN"/>
    <x v="11"/>
    <n v="248001"/>
    <s v="IN"/>
  </r>
  <r>
    <n v="31025"/>
    <s v="404-9228208-9407529"/>
    <n v="9228208"/>
    <x v="0"/>
    <n v="55"/>
    <x v="2"/>
    <x v="2"/>
    <s v="SAR012"/>
    <d v="2022-01-06T00:00:00"/>
    <x v="10"/>
    <x v="0"/>
    <s v="Saree"/>
    <s v="Free"/>
    <n v="1"/>
    <s v="INR"/>
    <n v="399"/>
    <s v="HYDERABAD"/>
    <x v="3"/>
    <n v="502032"/>
    <s v="IN"/>
  </r>
  <r>
    <n v="28143"/>
    <s v="405-9201140-7041159"/>
    <n v="9201140"/>
    <x v="1"/>
    <n v="51"/>
    <x v="2"/>
    <x v="0"/>
    <s v="JNE3613-KR-XL"/>
    <d v="2022-04-06T00:00:00"/>
    <x v="9"/>
    <x v="0"/>
    <s v="kurta"/>
    <s v="XL"/>
    <n v="1"/>
    <s v="INR"/>
    <n v="399"/>
    <s v="BHOPAL"/>
    <x v="16"/>
    <n v="462042"/>
    <s v="IN"/>
  </r>
  <r>
    <n v="16824"/>
    <s v="408-9198619-3977163"/>
    <n v="9198619"/>
    <x v="1"/>
    <n v="32"/>
    <x v="0"/>
    <x v="2"/>
    <s v="JNE3440-KR-N-M"/>
    <d v="2022-05-05T00:00:00"/>
    <x v="5"/>
    <x v="0"/>
    <s v="kurta"/>
    <s v="M"/>
    <n v="1"/>
    <s v="INR"/>
    <n v="399"/>
    <s v="KALABURGI"/>
    <x v="6"/>
    <n v="585102"/>
    <s v="IN"/>
  </r>
  <r>
    <n v="17183"/>
    <s v="402-9191023-4622714"/>
    <n v="9191023"/>
    <x v="1"/>
    <n v="67"/>
    <x v="2"/>
    <x v="0"/>
    <s v="JNE3405-KR-L"/>
    <d v="2022-04-05T00:00:00"/>
    <x v="9"/>
    <x v="3"/>
    <s v="kurta"/>
    <s v="L"/>
    <n v="1"/>
    <s v="INR"/>
    <n v="399"/>
    <s v="JAUNPUR"/>
    <x v="0"/>
    <n v="222001"/>
    <s v="IN"/>
  </r>
  <r>
    <n v="21498"/>
    <s v="406-9188814-2005163"/>
    <n v="9188814"/>
    <x v="1"/>
    <n v="22"/>
    <x v="1"/>
    <x v="5"/>
    <s v="JNE3405-KR-L"/>
    <d v="2022-01-05T00:00:00"/>
    <x v="10"/>
    <x v="0"/>
    <s v="kurta"/>
    <s v="L"/>
    <n v="1"/>
    <s v="INR"/>
    <n v="399"/>
    <s v="GORAKHPUR"/>
    <x v="0"/>
    <n v="273001"/>
    <s v="IN"/>
  </r>
  <r>
    <n v="6072"/>
    <s v="171-9170816-0117100"/>
    <n v="9170816"/>
    <x v="1"/>
    <n v="43"/>
    <x v="0"/>
    <x v="2"/>
    <s v="JNE3662-TP-XS"/>
    <d v="2022-06-04T00:00:00"/>
    <x v="4"/>
    <x v="1"/>
    <s v="Top"/>
    <s v="XS"/>
    <n v="1"/>
    <s v="INR"/>
    <n v="399"/>
    <s v="New Delhi"/>
    <x v="10"/>
    <n v="110016"/>
    <s v="IN"/>
  </r>
  <r>
    <n v="10725"/>
    <s v="406-9165219-9872314"/>
    <n v="9165219"/>
    <x v="1"/>
    <n v="33"/>
    <x v="0"/>
    <x v="0"/>
    <s v="JNE3396-KR-XL"/>
    <d v="2022-01-04T00:00:00"/>
    <x v="10"/>
    <x v="2"/>
    <s v="kurta"/>
    <s v="XL"/>
    <n v="1"/>
    <s v="INR"/>
    <n v="399"/>
    <s v="BENGALURU"/>
    <x v="6"/>
    <n v="560043"/>
    <s v="IN"/>
  </r>
  <r>
    <n v="404"/>
    <s v="402-9158142-1673135"/>
    <n v="9158142"/>
    <x v="0"/>
    <n v="23"/>
    <x v="1"/>
    <x v="2"/>
    <s v="JNE3405-KR-XXL"/>
    <d v="2022-12-04T00:00:00"/>
    <x v="11"/>
    <x v="0"/>
    <s v="kurta"/>
    <s v="XXL"/>
    <n v="1"/>
    <s v="INR"/>
    <n v="399"/>
    <s v="THANE"/>
    <x v="1"/>
    <n v="400604"/>
    <s v="IN"/>
  </r>
  <r>
    <n v="3062"/>
    <s v="403-9155111-2108360"/>
    <n v="9155111"/>
    <x v="1"/>
    <n v="55"/>
    <x v="2"/>
    <x v="2"/>
    <s v="JNE3423-KR-M"/>
    <d v="2022-09-04T00:00:00"/>
    <x v="8"/>
    <x v="0"/>
    <s v="kurta"/>
    <s v="M"/>
    <n v="1"/>
    <s v="INR"/>
    <n v="399"/>
    <s v="PUNE"/>
    <x v="1"/>
    <n v="411045"/>
    <s v="IN"/>
  </r>
  <r>
    <n v="10475"/>
    <s v="408-9144825-0735531"/>
    <n v="9144825"/>
    <x v="1"/>
    <n v="32"/>
    <x v="0"/>
    <x v="2"/>
    <s v="JNE3405-KR-L"/>
    <d v="2022-01-04T00:00:00"/>
    <x v="10"/>
    <x v="0"/>
    <s v="kurta"/>
    <s v="L"/>
    <n v="1"/>
    <s v="INR"/>
    <n v="399"/>
    <s v="AZAMGARH"/>
    <x v="0"/>
    <n v="276001"/>
    <s v="IN"/>
  </r>
  <r>
    <n v="6118"/>
    <s v="407-9142337-1598754"/>
    <n v="9142337"/>
    <x v="1"/>
    <n v="27"/>
    <x v="0"/>
    <x v="0"/>
    <s v="JNE3405-KR-XS"/>
    <d v="2022-06-04T00:00:00"/>
    <x v="4"/>
    <x v="0"/>
    <s v="kurta"/>
    <s v="XS"/>
    <n v="1"/>
    <s v="INR"/>
    <n v="399"/>
    <s v="GUWAHATI"/>
    <x v="24"/>
    <n v="781011"/>
    <s v="IN"/>
  </r>
  <r>
    <n v="6869"/>
    <s v="403-9140105-7013940"/>
    <n v="9140105"/>
    <x v="1"/>
    <n v="40"/>
    <x v="0"/>
    <x v="3"/>
    <s v="JNE3476-KR-M"/>
    <d v="2022-05-04T00:00:00"/>
    <x v="5"/>
    <x v="0"/>
    <s v="kurta"/>
    <s v="M"/>
    <n v="1"/>
    <s v="INR"/>
    <n v="399"/>
    <s v="HYDERABAD"/>
    <x v="3"/>
    <n v="500050"/>
    <s v="IN"/>
  </r>
  <r>
    <n v="20937"/>
    <s v="402-9125088-0254761"/>
    <n v="9125088"/>
    <x v="1"/>
    <n v="46"/>
    <x v="0"/>
    <x v="0"/>
    <s v="JNE3439-KR-L"/>
    <d v="2022-01-05T00:00:00"/>
    <x v="10"/>
    <x v="0"/>
    <s v="kurta"/>
    <s v="L"/>
    <n v="1"/>
    <s v="INR"/>
    <n v="399"/>
    <s v="Thalassery"/>
    <x v="13"/>
    <n v="670649"/>
    <s v="IN"/>
  </r>
  <r>
    <n v="16069"/>
    <s v="408-9099427-4031543"/>
    <n v="9099427"/>
    <x v="1"/>
    <n v="20"/>
    <x v="1"/>
    <x v="2"/>
    <s v="JNE3405-KR-M"/>
    <d v="2022-06-05T00:00:00"/>
    <x v="4"/>
    <x v="0"/>
    <s v="kurta"/>
    <s v="M"/>
    <n v="1"/>
    <s v="INR"/>
    <n v="399"/>
    <s v="PUDUCHERRY"/>
    <x v="25"/>
    <n v="605012"/>
    <s v="IN"/>
  </r>
  <r>
    <n v="9947"/>
    <s v="171-9098583-8463542"/>
    <n v="9098583"/>
    <x v="1"/>
    <n v="45"/>
    <x v="0"/>
    <x v="1"/>
    <s v="JNE3613-KR-XXXL"/>
    <d v="2022-01-04T00:00:00"/>
    <x v="10"/>
    <x v="0"/>
    <s v="kurta"/>
    <s v="3XL"/>
    <n v="1"/>
    <s v="INR"/>
    <n v="399"/>
    <s v="BANGALORE"/>
    <x v="6"/>
    <n v="560035"/>
    <s v="IN"/>
  </r>
  <r>
    <n v="15012"/>
    <s v="406-9090997-7618740"/>
    <n v="9090997"/>
    <x v="1"/>
    <n v="41"/>
    <x v="0"/>
    <x v="3"/>
    <s v="JNE3878-KR-L"/>
    <d v="2022-07-05T00:00:00"/>
    <x v="1"/>
    <x v="0"/>
    <s v="kurta"/>
    <s v="L"/>
    <n v="1"/>
    <s v="INR"/>
    <n v="399"/>
    <s v="BENGALURU"/>
    <x v="6"/>
    <n v="560071"/>
    <s v="IN"/>
  </r>
  <r>
    <n v="30861"/>
    <s v="405-9082290-8289116"/>
    <n v="9082290"/>
    <x v="1"/>
    <n v="47"/>
    <x v="0"/>
    <x v="2"/>
    <s v="JNE3567-KR-L"/>
    <d v="2022-01-06T00:00:00"/>
    <x v="10"/>
    <x v="0"/>
    <s v="kurta"/>
    <s v="L"/>
    <n v="1"/>
    <s v="INR"/>
    <n v="399"/>
    <s v="CONTAI"/>
    <x v="17"/>
    <n v="721433"/>
    <s v="IN"/>
  </r>
  <r>
    <n v="18161"/>
    <s v="402-9077555-2037158"/>
    <n v="9077555"/>
    <x v="1"/>
    <n v="45"/>
    <x v="0"/>
    <x v="0"/>
    <s v="JNE3405-KR-S"/>
    <d v="2022-04-05T00:00:00"/>
    <x v="9"/>
    <x v="0"/>
    <s v="kurta"/>
    <s v="S"/>
    <n v="1"/>
    <s v="INR"/>
    <n v="399"/>
    <s v="SOLAPUR"/>
    <x v="1"/>
    <n v="413004"/>
    <s v="IN"/>
  </r>
  <r>
    <n v="10922"/>
    <s v="171-9076779-2985926"/>
    <n v="9076779"/>
    <x v="1"/>
    <n v="70"/>
    <x v="2"/>
    <x v="2"/>
    <s v="JNE3568-KR-M"/>
    <d v="2022-12-05T00:00:00"/>
    <x v="11"/>
    <x v="0"/>
    <s v="kurta"/>
    <s v="M"/>
    <n v="1"/>
    <s v="INR"/>
    <n v="399"/>
    <s v="ANANTAPUR"/>
    <x v="4"/>
    <n v="515001"/>
    <s v="IN"/>
  </r>
  <r>
    <n v="17801"/>
    <s v="402-9071116-4407554"/>
    <n v="9071116"/>
    <x v="1"/>
    <n v="28"/>
    <x v="0"/>
    <x v="3"/>
    <s v="JNE3405-KR-XL"/>
    <d v="2022-04-05T00:00:00"/>
    <x v="9"/>
    <x v="0"/>
    <s v="kurta"/>
    <s v="XL"/>
    <n v="1"/>
    <s v="INR"/>
    <n v="399"/>
    <s v="MAHESANA"/>
    <x v="18"/>
    <n v="384001"/>
    <s v="IN"/>
  </r>
  <r>
    <n v="28445"/>
    <s v="406-9068382-4213151"/>
    <n v="9068382"/>
    <x v="1"/>
    <n v="71"/>
    <x v="2"/>
    <x v="3"/>
    <s v="J0098-TP-M"/>
    <d v="2022-04-06T00:00:00"/>
    <x v="9"/>
    <x v="0"/>
    <s v="Top"/>
    <s v="M"/>
    <n v="1"/>
    <s v="INR"/>
    <n v="399"/>
    <s v="KOLKATA"/>
    <x v="17"/>
    <n v="700065"/>
    <s v="IN"/>
  </r>
  <r>
    <n v="30037"/>
    <s v="403-9066097-2577939"/>
    <n v="9066097"/>
    <x v="1"/>
    <n v="35"/>
    <x v="0"/>
    <x v="3"/>
    <s v="JNE3405-KR-XXXL"/>
    <d v="2022-02-06T00:00:00"/>
    <x v="3"/>
    <x v="0"/>
    <s v="kurta"/>
    <s v="3XL"/>
    <n v="1"/>
    <s v="INR"/>
    <n v="399"/>
    <s v="KHANNA"/>
    <x v="19"/>
    <n v="141401"/>
    <s v="IN"/>
  </r>
  <r>
    <n v="24252"/>
    <s v="405-9048998-3351503"/>
    <n v="9048998"/>
    <x v="1"/>
    <n v="43"/>
    <x v="0"/>
    <x v="1"/>
    <s v="JNE3781-KR-XXL"/>
    <d v="2022-09-06T00:00:00"/>
    <x v="8"/>
    <x v="0"/>
    <s v="kurta"/>
    <s v="XXL"/>
    <n v="1"/>
    <s v="INR"/>
    <n v="399"/>
    <s v="indore"/>
    <x v="16"/>
    <n v="452001"/>
    <s v="IN"/>
  </r>
  <r>
    <n v="19913"/>
    <s v="407-9035070-7988322"/>
    <n v="9035070"/>
    <x v="1"/>
    <n v="45"/>
    <x v="0"/>
    <x v="2"/>
    <s v="JNE3405-KR-S"/>
    <d v="2022-02-05T00:00:00"/>
    <x v="3"/>
    <x v="0"/>
    <s v="kurta"/>
    <s v="S"/>
    <n v="1"/>
    <s v="INR"/>
    <n v="399"/>
    <s v="FATEHPUR FATEHPUR DISTRICT"/>
    <x v="0"/>
    <n v="212601"/>
    <s v="IN"/>
  </r>
  <r>
    <n v="26727"/>
    <s v="404-9034911-3305933"/>
    <n v="9034911"/>
    <x v="1"/>
    <n v="42"/>
    <x v="0"/>
    <x v="2"/>
    <s v="JNE3567-KR-S"/>
    <d v="2022-06-06T00:00:00"/>
    <x v="4"/>
    <x v="0"/>
    <s v="kurta"/>
    <s v="S"/>
    <n v="1"/>
    <s v="INR"/>
    <n v="399"/>
    <s v="ASANSOL"/>
    <x v="17"/>
    <n v="713302"/>
    <s v="IN"/>
  </r>
  <r>
    <n v="4914"/>
    <s v="406-9008387-2740340"/>
    <n v="9008387"/>
    <x v="1"/>
    <n v="32"/>
    <x v="0"/>
    <x v="0"/>
    <s v="JNE3405-KR-XS"/>
    <d v="2022-07-04T00:00:00"/>
    <x v="1"/>
    <x v="0"/>
    <s v="kurta"/>
    <s v="XS"/>
    <n v="1"/>
    <s v="INR"/>
    <n v="399"/>
    <s v="BENGALURU"/>
    <x v="6"/>
    <n v="560091"/>
    <s v="IN"/>
  </r>
  <r>
    <n v="1665"/>
    <s v="402-9006850-7045158"/>
    <n v="9006850"/>
    <x v="1"/>
    <n v="54"/>
    <x v="2"/>
    <x v="0"/>
    <s v="JNE3405-KR-L"/>
    <d v="2022-11-04T00:00:00"/>
    <x v="2"/>
    <x v="0"/>
    <s v="kurta"/>
    <s v="L"/>
    <n v="1"/>
    <s v="INR"/>
    <n v="399"/>
    <s v="LUDHIANA"/>
    <x v="19"/>
    <n v="141003"/>
    <s v="IN"/>
  </r>
  <r>
    <n v="11971"/>
    <s v="408-8999366-5435540"/>
    <n v="8999366"/>
    <x v="0"/>
    <n v="19"/>
    <x v="1"/>
    <x v="3"/>
    <s v="SET205-KR-DPT-A-S"/>
    <d v="2022-11-05T00:00:00"/>
    <x v="2"/>
    <x v="0"/>
    <s v="Set"/>
    <s v="S"/>
    <n v="1"/>
    <s v="INR"/>
    <n v="399"/>
    <s v="BENGALURU"/>
    <x v="6"/>
    <n v="560070"/>
    <s v="IN"/>
  </r>
  <r>
    <n v="4081"/>
    <s v="407-8988387-5132346"/>
    <n v="8988387"/>
    <x v="1"/>
    <n v="48"/>
    <x v="0"/>
    <x v="5"/>
    <s v="JNE3461-KR-XXXL"/>
    <d v="2022-08-04T00:00:00"/>
    <x v="0"/>
    <x v="0"/>
    <s v="kurta"/>
    <s v="3XL"/>
    <n v="1"/>
    <s v="INR"/>
    <n v="399"/>
    <s v="TIRUNELVELI"/>
    <x v="5"/>
    <n v="627011"/>
    <s v="IN"/>
  </r>
  <r>
    <n v="30241"/>
    <s v="406-8986907-2694722"/>
    <n v="8986907"/>
    <x v="1"/>
    <n v="19"/>
    <x v="1"/>
    <x v="0"/>
    <s v="JNE3568-KR-XXL"/>
    <d v="2022-02-06T00:00:00"/>
    <x v="3"/>
    <x v="0"/>
    <s v="kurta"/>
    <s v="XXL"/>
    <n v="1"/>
    <s v="INR"/>
    <n v="399"/>
    <s v="PONDA"/>
    <x v="20"/>
    <n v="403401"/>
    <s v="IN"/>
  </r>
  <r>
    <n v="18632"/>
    <s v="404-8981434-9701946"/>
    <n v="8981434"/>
    <x v="1"/>
    <n v="31"/>
    <x v="0"/>
    <x v="4"/>
    <s v="JNE3440-KR-N-XS"/>
    <d v="2022-03-05T00:00:00"/>
    <x v="6"/>
    <x v="0"/>
    <s v="kurta"/>
    <s v="XS"/>
    <n v="1"/>
    <s v="INR"/>
    <n v="399"/>
    <s v="NOIDA"/>
    <x v="0"/>
    <n v="201301"/>
    <s v="IN"/>
  </r>
  <r>
    <n v="4068"/>
    <s v="405-8980663-9175551"/>
    <n v="8980663"/>
    <x v="1"/>
    <n v="49"/>
    <x v="0"/>
    <x v="1"/>
    <s v="JNE3878-KR-XXL"/>
    <d v="2022-08-04T00:00:00"/>
    <x v="0"/>
    <x v="0"/>
    <s v="kurta"/>
    <s v="XXL"/>
    <n v="1"/>
    <s v="INR"/>
    <n v="399"/>
    <s v="BENGALURU"/>
    <x v="6"/>
    <n v="560066"/>
    <s v="IN"/>
  </r>
  <r>
    <n v="26421"/>
    <s v="404-8979148-4577903"/>
    <n v="8979148"/>
    <x v="1"/>
    <n v="44"/>
    <x v="0"/>
    <x v="0"/>
    <s v="JNE3567-KR-XXL"/>
    <d v="2022-06-06T00:00:00"/>
    <x v="4"/>
    <x v="2"/>
    <s v="kurta"/>
    <s v="XXL"/>
    <n v="1"/>
    <s v="INR"/>
    <n v="399"/>
    <s v="MUZAFFARPUR"/>
    <x v="7"/>
    <n v="842002"/>
    <s v="IN"/>
  </r>
  <r>
    <n v="16714"/>
    <s v="404-8968743-5913950"/>
    <n v="8968743"/>
    <x v="0"/>
    <n v="32"/>
    <x v="0"/>
    <x v="3"/>
    <s v="J0164-DR-L"/>
    <d v="2022-05-05T00:00:00"/>
    <x v="5"/>
    <x v="0"/>
    <s v="Ethnic Dress"/>
    <s v="L"/>
    <n v="1"/>
    <s v="INR"/>
    <n v="399"/>
    <s v="NEW DELHI"/>
    <x v="10"/>
    <n v="110017"/>
    <s v="IN"/>
  </r>
  <r>
    <n v="17615"/>
    <s v="408-8962420-2343559"/>
    <n v="8962420"/>
    <x v="1"/>
    <n v="32"/>
    <x v="0"/>
    <x v="0"/>
    <s v="JNE3764-KR-M"/>
    <d v="2022-04-05T00:00:00"/>
    <x v="9"/>
    <x v="0"/>
    <s v="kurta"/>
    <s v="M"/>
    <n v="1"/>
    <s v="INR"/>
    <n v="399"/>
    <s v="Pune"/>
    <x v="1"/>
    <n v="411017"/>
    <s v="IN"/>
  </r>
  <r>
    <n v="19248"/>
    <s v="407-8955689-7047504"/>
    <n v="8955689"/>
    <x v="1"/>
    <n v="22"/>
    <x v="1"/>
    <x v="0"/>
    <s v="JNE3405-KR-XXL"/>
    <d v="2022-03-05T00:00:00"/>
    <x v="6"/>
    <x v="2"/>
    <s v="kurta"/>
    <s v="XXL"/>
    <n v="1"/>
    <s v="INR"/>
    <n v="399"/>
    <s v="MUMBAI"/>
    <x v="1"/>
    <n v="400104"/>
    <s v="IN"/>
  </r>
  <r>
    <n v="8909"/>
    <s v="403-8931072-0098751"/>
    <n v="8931072"/>
    <x v="1"/>
    <n v="35"/>
    <x v="0"/>
    <x v="0"/>
    <s v="JNE3405-KR-L"/>
    <d v="2022-03-04T00:00:00"/>
    <x v="6"/>
    <x v="0"/>
    <s v="kurta"/>
    <s v="L"/>
    <n v="1"/>
    <s v="INR"/>
    <n v="399"/>
    <s v="TALODA"/>
    <x v="1"/>
    <n v="425413"/>
    <s v="IN"/>
  </r>
  <r>
    <n v="11846"/>
    <s v="406-8924318-2123503"/>
    <n v="8924318"/>
    <x v="1"/>
    <n v="24"/>
    <x v="1"/>
    <x v="2"/>
    <s v="JNE3405-KR-XXL"/>
    <d v="2022-11-05T00:00:00"/>
    <x v="2"/>
    <x v="0"/>
    <s v="kurta"/>
    <s v="XXL"/>
    <n v="1"/>
    <s v="INR"/>
    <n v="399"/>
    <s v="KOLKATA"/>
    <x v="17"/>
    <n v="700099"/>
    <s v="IN"/>
  </r>
  <r>
    <n v="26942"/>
    <s v="402-8917637-1073106"/>
    <n v="8917637"/>
    <x v="1"/>
    <n v="38"/>
    <x v="0"/>
    <x v="0"/>
    <s v="JNE3735-KR-L"/>
    <d v="2022-06-06T00:00:00"/>
    <x v="4"/>
    <x v="0"/>
    <s v="kurta"/>
    <s v="L"/>
    <n v="1"/>
    <s v="INR"/>
    <n v="399"/>
    <s v="Calicut"/>
    <x v="13"/>
    <n v="673005"/>
    <s v="IN"/>
  </r>
  <r>
    <n v="10121"/>
    <s v="408-8917401-3977107"/>
    <n v="8917401"/>
    <x v="1"/>
    <n v="36"/>
    <x v="0"/>
    <x v="0"/>
    <s v="JNE3439-KR-XL"/>
    <d v="2022-01-04T00:00:00"/>
    <x v="10"/>
    <x v="0"/>
    <s v="kurta"/>
    <s v="XL"/>
    <n v="1"/>
    <s v="INR"/>
    <n v="399"/>
    <s v="NAVI MUMBAI"/>
    <x v="1"/>
    <n v="400703"/>
    <s v="IN"/>
  </r>
  <r>
    <n v="7332"/>
    <s v="405-8912803-6473955"/>
    <n v="8912803"/>
    <x v="1"/>
    <n v="47"/>
    <x v="0"/>
    <x v="4"/>
    <s v="JNE3568-KR-XL"/>
    <d v="2022-04-04T00:00:00"/>
    <x v="9"/>
    <x v="0"/>
    <s v="kurta"/>
    <s v="XL"/>
    <n v="1"/>
    <s v="INR"/>
    <n v="399"/>
    <s v="BENGALURU"/>
    <x v="6"/>
    <n v="560077"/>
    <s v="IN"/>
  </r>
  <r>
    <n v="294"/>
    <s v="406-8905689-1231505"/>
    <n v="8905689"/>
    <x v="1"/>
    <n v="38"/>
    <x v="0"/>
    <x v="0"/>
    <s v="JNE3567-KR-M"/>
    <d v="2022-12-04T00:00:00"/>
    <x v="11"/>
    <x v="0"/>
    <s v="kurta"/>
    <s v="M"/>
    <n v="1"/>
    <s v="INR"/>
    <n v="399"/>
    <s v="MORADABAD"/>
    <x v="0"/>
    <n v="244102"/>
    <s v="IN"/>
  </r>
  <r>
    <n v="23212"/>
    <s v="406-8888915-5968314"/>
    <n v="8888915"/>
    <x v="0"/>
    <n v="32"/>
    <x v="0"/>
    <x v="0"/>
    <s v="JNE3706-DR-XXL"/>
    <d v="2022-11-06T00:00:00"/>
    <x v="2"/>
    <x v="0"/>
    <s v="Western Dress"/>
    <s v="XXL"/>
    <n v="1"/>
    <s v="INR"/>
    <n v="399"/>
    <s v="Chennai"/>
    <x v="5"/>
    <n v="603103"/>
    <s v="IN"/>
  </r>
  <r>
    <n v="7479"/>
    <s v="402-8881936-5365158"/>
    <n v="8881936"/>
    <x v="1"/>
    <n v="45"/>
    <x v="0"/>
    <x v="3"/>
    <s v="J0150-KR-XXL"/>
    <d v="2022-04-04T00:00:00"/>
    <x v="9"/>
    <x v="0"/>
    <s v="kurta"/>
    <s v="XXL"/>
    <n v="1"/>
    <s v="INR"/>
    <n v="399"/>
    <s v="PALWAL"/>
    <x v="2"/>
    <n v="121102"/>
    <s v="IN"/>
  </r>
  <r>
    <n v="15930"/>
    <s v="407-8879588-7019503"/>
    <n v="8879588"/>
    <x v="1"/>
    <n v="23"/>
    <x v="1"/>
    <x v="0"/>
    <s v="JNE3568-KR-XXL"/>
    <d v="2022-06-05T00:00:00"/>
    <x v="4"/>
    <x v="0"/>
    <s v="kurta"/>
    <s v="XXL"/>
    <n v="1"/>
    <s v="INR"/>
    <n v="399"/>
    <s v="VIJAYAWADA"/>
    <x v="4"/>
    <n v="520007"/>
    <s v="IN"/>
  </r>
  <r>
    <n v="25482"/>
    <s v="171-8871070-3514765"/>
    <n v="8871070"/>
    <x v="1"/>
    <n v="59"/>
    <x v="2"/>
    <x v="3"/>
    <s v="JNE3440-KR-N-M"/>
    <d v="2022-08-06T00:00:00"/>
    <x v="0"/>
    <x v="0"/>
    <s v="kurta"/>
    <s v="M"/>
    <n v="1"/>
    <s v="INR"/>
    <n v="399"/>
    <s v="SIDDIPET"/>
    <x v="3"/>
    <n v="502103"/>
    <s v="IN"/>
  </r>
  <r>
    <n v="20163"/>
    <s v="405-8855093-4157115"/>
    <n v="8855093"/>
    <x v="1"/>
    <n v="76"/>
    <x v="2"/>
    <x v="5"/>
    <s v="JNE3838-KR-XXL"/>
    <d v="2022-02-05T00:00:00"/>
    <x v="3"/>
    <x v="0"/>
    <s v="kurta"/>
    <s v="XXL"/>
    <n v="1"/>
    <s v="INR"/>
    <n v="399"/>
    <s v="Chennai"/>
    <x v="5"/>
    <n v="600125"/>
    <s v="IN"/>
  </r>
  <r>
    <n v="12737"/>
    <s v="407-8852397-9761938"/>
    <n v="8852397"/>
    <x v="1"/>
    <n v="40"/>
    <x v="0"/>
    <x v="2"/>
    <s v="JNE3396-KR-XXXL"/>
    <d v="2022-10-05T00:00:00"/>
    <x v="7"/>
    <x v="0"/>
    <s v="kurta"/>
    <s v="3XL"/>
    <n v="1"/>
    <s v="INR"/>
    <n v="399"/>
    <s v="CALANGUTE"/>
    <x v="20"/>
    <n v="403516"/>
    <s v="IN"/>
  </r>
  <r>
    <n v="24052"/>
    <s v="407-8841380-4328317"/>
    <n v="8841380"/>
    <x v="1"/>
    <n v="30"/>
    <x v="0"/>
    <x v="1"/>
    <s v="JNE3405-KR-XS"/>
    <d v="2022-09-06T00:00:00"/>
    <x v="8"/>
    <x v="0"/>
    <s v="kurta"/>
    <s v="XS"/>
    <n v="1"/>
    <s v="INR"/>
    <n v="399"/>
    <s v="PORBANDAR"/>
    <x v="18"/>
    <n v="360578"/>
    <s v="IN"/>
  </r>
  <r>
    <n v="19159"/>
    <s v="408-8835230-9490766"/>
    <n v="8835230"/>
    <x v="1"/>
    <n v="49"/>
    <x v="0"/>
    <x v="0"/>
    <s v="J0023-TP-XS"/>
    <d v="2022-03-05T00:00:00"/>
    <x v="6"/>
    <x v="0"/>
    <s v="Top"/>
    <s v="XS"/>
    <n v="1"/>
    <s v="INR"/>
    <n v="399"/>
    <s v="VASCO DA GAMA"/>
    <x v="20"/>
    <n v="403802"/>
    <s v="IN"/>
  </r>
  <r>
    <n v="27504"/>
    <s v="403-8824059-8166757"/>
    <n v="8824059"/>
    <x v="1"/>
    <n v="73"/>
    <x v="2"/>
    <x v="2"/>
    <s v="JNE3405-KR-XXL"/>
    <d v="2022-05-06T00:00:00"/>
    <x v="5"/>
    <x v="0"/>
    <s v="kurta"/>
    <s v="XXL"/>
    <n v="1"/>
    <s v="INR"/>
    <n v="399"/>
    <s v="KOLKATA"/>
    <x v="17"/>
    <n v="700076"/>
    <s v="IN"/>
  </r>
  <r>
    <n v="5000"/>
    <s v="402-8812315-7717958"/>
    <n v="8812315"/>
    <x v="1"/>
    <n v="59"/>
    <x v="2"/>
    <x v="3"/>
    <s v="JNE3718-KR-XL"/>
    <d v="2022-07-04T00:00:00"/>
    <x v="1"/>
    <x v="0"/>
    <s v="kurta"/>
    <s v="XL"/>
    <n v="1"/>
    <s v="INR"/>
    <n v="399"/>
    <s v="BENGALURU"/>
    <x v="6"/>
    <n v="560066"/>
    <s v="IN"/>
  </r>
  <r>
    <n v="39"/>
    <s v="408-8796291-5026713"/>
    <n v="8796291"/>
    <x v="1"/>
    <n v="35"/>
    <x v="0"/>
    <x v="0"/>
    <s v="JNE3423-KR-XL"/>
    <d v="2022-12-04T00:00:00"/>
    <x v="11"/>
    <x v="0"/>
    <s v="kurta"/>
    <s v="XL"/>
    <n v="1"/>
    <s v="INR"/>
    <n v="399"/>
    <s v="GURUGRAM"/>
    <x v="2"/>
    <n v="122001"/>
    <s v="IN"/>
  </r>
  <r>
    <n v="4762"/>
    <s v="402-8791125-7210711"/>
    <n v="8791125"/>
    <x v="1"/>
    <n v="65"/>
    <x v="2"/>
    <x v="2"/>
    <s v="SAR013"/>
    <d v="2022-07-04T00:00:00"/>
    <x v="1"/>
    <x v="0"/>
    <s v="Saree"/>
    <s v="Free"/>
    <n v="1"/>
    <s v="INR"/>
    <n v="399"/>
    <s v="North 24 Parganas"/>
    <x v="17"/>
    <n v="700059"/>
    <s v="IN"/>
  </r>
  <r>
    <n v="15018"/>
    <s v="408-8784079-5772335"/>
    <n v="8784079"/>
    <x v="1"/>
    <n v="26"/>
    <x v="0"/>
    <x v="3"/>
    <s v="JNE3440-KR-N-XXL"/>
    <d v="2022-07-05T00:00:00"/>
    <x v="1"/>
    <x v="0"/>
    <s v="kurta"/>
    <s v="XXL"/>
    <n v="1"/>
    <s v="INR"/>
    <n v="399"/>
    <s v="GUWAHATI"/>
    <x v="24"/>
    <n v="781029"/>
    <s v="IN"/>
  </r>
  <r>
    <n v="9997"/>
    <s v="407-8783925-8973962"/>
    <n v="8783925"/>
    <x v="1"/>
    <n v="36"/>
    <x v="0"/>
    <x v="1"/>
    <s v="JNE3468-KR-XS"/>
    <d v="2022-01-04T00:00:00"/>
    <x v="10"/>
    <x v="0"/>
    <s v="kurta"/>
    <s v="XS"/>
    <n v="1"/>
    <s v="INR"/>
    <n v="399"/>
    <s v="HOWRAH"/>
    <x v="17"/>
    <n v="711101"/>
    <s v="IN"/>
  </r>
  <r>
    <n v="8803"/>
    <s v="404-8783085-5517124"/>
    <n v="8783085"/>
    <x v="1"/>
    <n v="32"/>
    <x v="0"/>
    <x v="3"/>
    <s v="JNE3567-KR-XXL"/>
    <d v="2022-03-04T00:00:00"/>
    <x v="6"/>
    <x v="0"/>
    <s v="kurta"/>
    <s v="XXL"/>
    <n v="1"/>
    <s v="INR"/>
    <n v="399"/>
    <s v="BENGALURU"/>
    <x v="6"/>
    <n v="560102"/>
    <s v="IN"/>
  </r>
  <r>
    <n v="26720"/>
    <s v="404-8779891-2565918"/>
    <n v="8779891"/>
    <x v="1"/>
    <n v="18"/>
    <x v="1"/>
    <x v="3"/>
    <s v="JNE3405-KR-L"/>
    <d v="2022-06-06T00:00:00"/>
    <x v="4"/>
    <x v="1"/>
    <s v="kurta"/>
    <s v="L"/>
    <n v="1"/>
    <s v="INR"/>
    <n v="399"/>
    <s v="GURUGRAM"/>
    <x v="2"/>
    <n v="122505"/>
    <s v="IN"/>
  </r>
  <r>
    <n v="16878"/>
    <s v="406-8747526-8441168"/>
    <n v="8747526"/>
    <x v="1"/>
    <n v="42"/>
    <x v="0"/>
    <x v="3"/>
    <s v="J0139-KR-XXXL"/>
    <d v="2022-05-05T00:00:00"/>
    <x v="5"/>
    <x v="0"/>
    <s v="kurta"/>
    <s v="3XL"/>
    <n v="1"/>
    <s v="INR"/>
    <n v="399"/>
    <s v="KOLKATA"/>
    <x v="17"/>
    <n v="700083"/>
    <s v="IN"/>
  </r>
  <r>
    <n v="19927"/>
    <s v="171-8731305-6025112"/>
    <n v="8731305"/>
    <x v="1"/>
    <n v="38"/>
    <x v="0"/>
    <x v="3"/>
    <s v="JNE3405-KR-XXXL"/>
    <d v="2022-02-05T00:00:00"/>
    <x v="3"/>
    <x v="0"/>
    <s v="kurta"/>
    <s v="3XL"/>
    <n v="1"/>
    <s v="INR"/>
    <n v="399"/>
    <s v="KOCH BIHAR"/>
    <x v="17"/>
    <n v="736101"/>
    <s v="IN"/>
  </r>
  <r>
    <n v="15093"/>
    <s v="403-8731232-3667554"/>
    <n v="8731232"/>
    <x v="1"/>
    <n v="44"/>
    <x v="0"/>
    <x v="0"/>
    <s v="JNE3567-KR-M"/>
    <d v="2022-07-05T00:00:00"/>
    <x v="1"/>
    <x v="0"/>
    <s v="kurta"/>
    <s v="M"/>
    <n v="1"/>
    <s v="INR"/>
    <n v="399"/>
    <s v="VADODARA"/>
    <x v="18"/>
    <n v="390016"/>
    <s v="IN"/>
  </r>
  <r>
    <n v="19629"/>
    <s v="408-8723038-1938736"/>
    <n v="8723038"/>
    <x v="1"/>
    <n v="31"/>
    <x v="0"/>
    <x v="1"/>
    <s v="JNE3405-KR-L"/>
    <d v="2022-02-05T00:00:00"/>
    <x v="3"/>
    <x v="0"/>
    <s v="kurta"/>
    <s v="L"/>
    <n v="1"/>
    <s v="INR"/>
    <n v="399"/>
    <s v="RANCHI"/>
    <x v="14"/>
    <n v="834005"/>
    <s v="IN"/>
  </r>
  <r>
    <n v="27670"/>
    <s v="405-8706123-0407555"/>
    <n v="8706123"/>
    <x v="1"/>
    <n v="44"/>
    <x v="0"/>
    <x v="0"/>
    <s v="JNE3878-KR-L"/>
    <d v="2022-05-06T00:00:00"/>
    <x v="5"/>
    <x v="0"/>
    <s v="kurta"/>
    <s v="L"/>
    <n v="1"/>
    <s v="INR"/>
    <n v="399"/>
    <s v="GURUGRAM"/>
    <x v="2"/>
    <n v="122101"/>
    <s v="IN"/>
  </r>
  <r>
    <n v="19183"/>
    <s v="406-8702230-0038740"/>
    <n v="8702230"/>
    <x v="1"/>
    <n v="38"/>
    <x v="0"/>
    <x v="0"/>
    <s v="JNE3698-KR-XL"/>
    <d v="2022-03-05T00:00:00"/>
    <x v="6"/>
    <x v="0"/>
    <s v="kurta"/>
    <s v="XL"/>
    <n v="1"/>
    <s v="INR"/>
    <n v="399"/>
    <s v="NEW DELHI"/>
    <x v="10"/>
    <n v="110017"/>
    <s v="IN"/>
  </r>
  <r>
    <n v="20242"/>
    <s v="171-8699761-5081967"/>
    <n v="8699761"/>
    <x v="1"/>
    <n v="32"/>
    <x v="0"/>
    <x v="5"/>
    <s v="JNE3440-KR-N-XXXL"/>
    <d v="2022-02-05T00:00:00"/>
    <x v="3"/>
    <x v="0"/>
    <s v="kurta"/>
    <s v="3XL"/>
    <n v="1"/>
    <s v="INR"/>
    <n v="399"/>
    <s v="PONKUNNAM"/>
    <x v="13"/>
    <n v="686504"/>
    <s v="IN"/>
  </r>
  <r>
    <n v="16428"/>
    <s v="402-8699516-5262721"/>
    <n v="8699516"/>
    <x v="1"/>
    <n v="39"/>
    <x v="0"/>
    <x v="2"/>
    <s v="J0023-TP-S"/>
    <d v="2022-05-05T00:00:00"/>
    <x v="5"/>
    <x v="0"/>
    <s v="Top"/>
    <s v="S"/>
    <n v="1"/>
    <s v="INR"/>
    <n v="399"/>
    <s v="BENGALURU"/>
    <x v="6"/>
    <n v="560067"/>
    <s v="IN"/>
  </r>
  <r>
    <n v="24478"/>
    <s v="402-8697068-7792357"/>
    <n v="8697068"/>
    <x v="1"/>
    <n v="22"/>
    <x v="1"/>
    <x v="2"/>
    <s v="JNE3630-KR-M"/>
    <d v="2022-09-06T00:00:00"/>
    <x v="8"/>
    <x v="0"/>
    <s v="kurta"/>
    <s v="M"/>
    <n v="1"/>
    <s v="INR"/>
    <n v="399"/>
    <s v="BENGALURU"/>
    <x v="6"/>
    <n v="560094"/>
    <s v="IN"/>
  </r>
  <r>
    <n v="8804"/>
    <s v="403-8693578-5287502"/>
    <n v="8693578"/>
    <x v="1"/>
    <n v="30"/>
    <x v="0"/>
    <x v="1"/>
    <s v="JNE3405-KR-L"/>
    <d v="2022-03-04T00:00:00"/>
    <x v="6"/>
    <x v="0"/>
    <s v="kurta"/>
    <s v="L"/>
    <n v="1"/>
    <s v="INR"/>
    <n v="399"/>
    <s v="NEW DELHI"/>
    <x v="10"/>
    <n v="110030"/>
    <s v="IN"/>
  </r>
  <r>
    <n v="6278"/>
    <s v="404-8692572-4129966"/>
    <n v="8692572"/>
    <x v="1"/>
    <n v="36"/>
    <x v="0"/>
    <x v="0"/>
    <s v="JNE3405-KR-S"/>
    <d v="2022-06-04T00:00:00"/>
    <x v="4"/>
    <x v="0"/>
    <s v="kurta"/>
    <s v="S"/>
    <n v="1"/>
    <s v="INR"/>
    <n v="399"/>
    <s v="Hyderabad"/>
    <x v="3"/>
    <n v="500081"/>
    <s v="IN"/>
  </r>
  <r>
    <n v="29580"/>
    <s v="405-8690297-8593920"/>
    <n v="8690297"/>
    <x v="1"/>
    <n v="54"/>
    <x v="2"/>
    <x v="2"/>
    <s v="J0150-KR-XXL"/>
    <d v="2022-02-06T00:00:00"/>
    <x v="3"/>
    <x v="0"/>
    <s v="kurta"/>
    <s v="XXL"/>
    <n v="1"/>
    <s v="INR"/>
    <n v="399"/>
    <s v="NOIDA"/>
    <x v="0"/>
    <n v="201305"/>
    <s v="IN"/>
  </r>
  <r>
    <n v="27544"/>
    <s v="408-8686767-5979555"/>
    <n v="8686767"/>
    <x v="0"/>
    <n v="48"/>
    <x v="0"/>
    <x v="4"/>
    <s v="JNE3706-DR-XL"/>
    <d v="2022-05-06T00:00:00"/>
    <x v="5"/>
    <x v="0"/>
    <s v="Western Dress"/>
    <s v="XL"/>
    <n v="1"/>
    <s v="INR"/>
    <n v="399"/>
    <s v="KOLKATA"/>
    <x v="17"/>
    <n v="700042"/>
    <s v="IN"/>
  </r>
  <r>
    <n v="3408"/>
    <s v="402-8682575-1945162"/>
    <n v="8682575"/>
    <x v="1"/>
    <n v="18"/>
    <x v="1"/>
    <x v="3"/>
    <s v="J0033-KR-XL"/>
    <d v="2022-09-04T00:00:00"/>
    <x v="8"/>
    <x v="0"/>
    <s v="kurta"/>
    <s v="XL"/>
    <n v="1"/>
    <s v="INR"/>
    <n v="399"/>
    <s v="NEW DELHI"/>
    <x v="10"/>
    <n v="110091"/>
    <s v="IN"/>
  </r>
  <r>
    <n v="8262"/>
    <s v="408-8679984-4725127"/>
    <n v="8679984"/>
    <x v="1"/>
    <n v="21"/>
    <x v="1"/>
    <x v="3"/>
    <s v="JNE3405-KR-S"/>
    <d v="2022-03-04T00:00:00"/>
    <x v="6"/>
    <x v="0"/>
    <s v="kurta"/>
    <s v="S"/>
    <n v="1"/>
    <s v="INR"/>
    <n v="399"/>
    <s v="NAGPUR"/>
    <x v="1"/>
    <n v="440010"/>
    <s v="IN"/>
  </r>
  <r>
    <n v="20751"/>
    <s v="404-8667093-3217121"/>
    <n v="8667093"/>
    <x v="1"/>
    <n v="47"/>
    <x v="0"/>
    <x v="3"/>
    <s v="JNE3781-KR-XL"/>
    <d v="2022-01-05T00:00:00"/>
    <x v="10"/>
    <x v="0"/>
    <s v="kurta"/>
    <s v="XL"/>
    <n v="1"/>
    <s v="INR"/>
    <n v="399"/>
    <s v="KUMARAPALAYAM"/>
    <x v="5"/>
    <n v="638183"/>
    <s v="IN"/>
  </r>
  <r>
    <n v="3171"/>
    <s v="171-8661771-1265965"/>
    <n v="8661771"/>
    <x v="1"/>
    <n v="38"/>
    <x v="0"/>
    <x v="2"/>
    <s v="JNE3405-KR-S"/>
    <d v="2022-09-04T00:00:00"/>
    <x v="8"/>
    <x v="1"/>
    <s v="kurta"/>
    <s v="S"/>
    <n v="1"/>
    <s v="INR"/>
    <n v="399"/>
    <s v="CHANDIGARH"/>
    <x v="27"/>
    <n v="160023"/>
    <s v="IN"/>
  </r>
  <r>
    <n v="16332"/>
    <s v="403-8655058-7661920"/>
    <n v="8655058"/>
    <x v="1"/>
    <n v="44"/>
    <x v="0"/>
    <x v="0"/>
    <s v="JNE3567-KR-XL"/>
    <d v="2022-05-05T00:00:00"/>
    <x v="5"/>
    <x v="3"/>
    <s v="kurta"/>
    <s v="XL"/>
    <n v="1"/>
    <s v="INR"/>
    <n v="399"/>
    <s v="KALYAN East"/>
    <x v="1"/>
    <n v="421306"/>
    <s v="IN"/>
  </r>
  <r>
    <n v="5769"/>
    <s v="407-8638920-1570766"/>
    <n v="8638920"/>
    <x v="1"/>
    <n v="48"/>
    <x v="0"/>
    <x v="3"/>
    <s v="JNE3405-KR-L"/>
    <d v="2022-06-04T00:00:00"/>
    <x v="4"/>
    <x v="0"/>
    <s v="kurta"/>
    <s v="L"/>
    <n v="1"/>
    <s v="INR"/>
    <n v="399"/>
    <s v="GURUGRAM"/>
    <x v="2"/>
    <n v="122011"/>
    <s v="IN"/>
  </r>
  <r>
    <n v="21103"/>
    <s v="171-8638324-0076366"/>
    <n v="8638324"/>
    <x v="1"/>
    <n v="20"/>
    <x v="1"/>
    <x v="2"/>
    <s v="JNE3423-KR-M"/>
    <d v="2022-01-05T00:00:00"/>
    <x v="10"/>
    <x v="0"/>
    <s v="kurta"/>
    <s v="M"/>
    <n v="1"/>
    <s v="INR"/>
    <n v="399"/>
    <s v="KOLKATA"/>
    <x v="17"/>
    <n v="700067"/>
    <s v="IN"/>
  </r>
  <r>
    <n v="20478"/>
    <s v="407-8638030-8775557"/>
    <n v="8638030"/>
    <x v="1"/>
    <n v="36"/>
    <x v="0"/>
    <x v="1"/>
    <s v="JNE3613-KR-S"/>
    <d v="2022-02-05T00:00:00"/>
    <x v="3"/>
    <x v="0"/>
    <s v="kurta"/>
    <s v="S"/>
    <n v="1"/>
    <s v="INR"/>
    <n v="399"/>
    <s v="WARANGAL"/>
    <x v="3"/>
    <n v="506001"/>
    <s v="IN"/>
  </r>
  <r>
    <n v="18390"/>
    <s v="407-8619838-5897941"/>
    <n v="8619838"/>
    <x v="1"/>
    <n v="64"/>
    <x v="2"/>
    <x v="5"/>
    <s v="JNE3405-KR-XL"/>
    <d v="2022-03-05T00:00:00"/>
    <x v="6"/>
    <x v="0"/>
    <s v="kurta"/>
    <s v="XL"/>
    <n v="1"/>
    <s v="INR"/>
    <n v="399"/>
    <s v="NEW DELHI"/>
    <x v="10"/>
    <n v="110015"/>
    <s v="IN"/>
  </r>
  <r>
    <n v="27636"/>
    <s v="407-8616976-7556338"/>
    <n v="8616976"/>
    <x v="1"/>
    <n v="31"/>
    <x v="0"/>
    <x v="2"/>
    <s v="JNE3363-KR-1032-XXXL"/>
    <d v="2022-05-06T00:00:00"/>
    <x v="5"/>
    <x v="0"/>
    <s v="kurta"/>
    <s v="3XL"/>
    <n v="1"/>
    <s v="INR"/>
    <n v="399"/>
    <s v="Hyderabad"/>
    <x v="3"/>
    <n v="500012"/>
    <s v="IN"/>
  </r>
  <r>
    <n v="29985"/>
    <s v="403-8614074-4587519"/>
    <n v="8614074"/>
    <x v="1"/>
    <n v="36"/>
    <x v="0"/>
    <x v="3"/>
    <s v="JNE3567-KR-L"/>
    <d v="2022-02-06T00:00:00"/>
    <x v="3"/>
    <x v="0"/>
    <s v="kurta"/>
    <s v="L"/>
    <n v="1"/>
    <s v="INR"/>
    <n v="399"/>
    <s v="BENGALURU"/>
    <x v="6"/>
    <n v="560008"/>
    <s v="IN"/>
  </r>
  <r>
    <n v="10422"/>
    <s v="171-8610656-8447533"/>
    <n v="8610656"/>
    <x v="1"/>
    <n v="25"/>
    <x v="0"/>
    <x v="5"/>
    <s v="JNE3764-KR-XS"/>
    <d v="2022-01-04T00:00:00"/>
    <x v="10"/>
    <x v="0"/>
    <s v="kurta"/>
    <s v="XS"/>
    <n v="1"/>
    <s v="INR"/>
    <n v="399"/>
    <s v="GUNTUR"/>
    <x v="4"/>
    <n v="522002"/>
    <s v="IN"/>
  </r>
  <r>
    <n v="23855"/>
    <s v="407-8610043-7753918"/>
    <n v="8610043"/>
    <x v="1"/>
    <n v="70"/>
    <x v="2"/>
    <x v="3"/>
    <s v="JNE3567-KR-XS"/>
    <d v="2022-10-06T00:00:00"/>
    <x v="7"/>
    <x v="0"/>
    <s v="kurta"/>
    <s v="XS"/>
    <n v="1"/>
    <s v="INR"/>
    <n v="399"/>
    <s v="ARARIA"/>
    <x v="7"/>
    <n v="854311"/>
    <s v="IN"/>
  </r>
  <r>
    <n v="4916"/>
    <s v="408-8601157-6657149"/>
    <n v="8601157"/>
    <x v="1"/>
    <n v="27"/>
    <x v="0"/>
    <x v="3"/>
    <s v="JNE3567-KR-XL"/>
    <d v="2022-07-04T00:00:00"/>
    <x v="1"/>
    <x v="0"/>
    <s v="kurta"/>
    <s v="XL"/>
    <n v="1"/>
    <s v="INR"/>
    <n v="399"/>
    <s v="VISAKHAPATNAM"/>
    <x v="4"/>
    <n v="530018"/>
    <s v="IN"/>
  </r>
  <r>
    <n v="25032"/>
    <s v="402-8595071-3305959"/>
    <n v="8595071"/>
    <x v="1"/>
    <n v="47"/>
    <x v="0"/>
    <x v="0"/>
    <s v="JNE3405-KR-M"/>
    <d v="2022-08-06T00:00:00"/>
    <x v="0"/>
    <x v="0"/>
    <s v="kurta"/>
    <s v="M"/>
    <n v="1"/>
    <s v="INR"/>
    <n v="399"/>
    <s v="HYDERABAD"/>
    <x v="3"/>
    <n v="500054"/>
    <s v="IN"/>
  </r>
  <r>
    <n v="28842"/>
    <s v="407-8582057-9626753"/>
    <n v="8582057"/>
    <x v="1"/>
    <n v="25"/>
    <x v="0"/>
    <x v="0"/>
    <s v="JNE3405-KR-M"/>
    <d v="2022-04-06T00:00:00"/>
    <x v="9"/>
    <x v="0"/>
    <s v="kurta"/>
    <s v="M"/>
    <n v="1"/>
    <s v="INR"/>
    <n v="399"/>
    <s v="BENGALURU"/>
    <x v="6"/>
    <n v="560006"/>
    <s v="IN"/>
  </r>
  <r>
    <n v="10836"/>
    <s v="171-8554357-3830730"/>
    <n v="8554357"/>
    <x v="1"/>
    <n v="18"/>
    <x v="1"/>
    <x v="3"/>
    <s v="J0150-KR-S"/>
    <d v="2022-12-05T00:00:00"/>
    <x v="11"/>
    <x v="0"/>
    <s v="kurta"/>
    <s v="S"/>
    <n v="1"/>
    <s v="INR"/>
    <n v="399"/>
    <s v="MULKI"/>
    <x v="6"/>
    <n v="574154"/>
    <s v="IN"/>
  </r>
  <r>
    <n v="27425"/>
    <s v="402-8552775-1693131"/>
    <n v="8552775"/>
    <x v="1"/>
    <n v="68"/>
    <x v="2"/>
    <x v="1"/>
    <s v="JNE3405-KR-M"/>
    <d v="2022-05-06T00:00:00"/>
    <x v="5"/>
    <x v="0"/>
    <s v="kurta"/>
    <s v="M"/>
    <n v="1"/>
    <s v="INR"/>
    <n v="399"/>
    <s v="NEW DELHI"/>
    <x v="10"/>
    <n v="110081"/>
    <s v="IN"/>
  </r>
  <r>
    <n v="20699"/>
    <s v="403-8533142-9210747"/>
    <n v="8533142"/>
    <x v="1"/>
    <n v="24"/>
    <x v="1"/>
    <x v="5"/>
    <s v="JNE3662-TP-XS"/>
    <d v="2022-01-05T00:00:00"/>
    <x v="10"/>
    <x v="0"/>
    <s v="Top"/>
    <s v="XS"/>
    <n v="1"/>
    <s v="INR"/>
    <n v="399"/>
    <s v="BENGALURU"/>
    <x v="6"/>
    <n v="560008"/>
    <s v="IN"/>
  </r>
  <r>
    <n v="24517"/>
    <s v="405-8522497-5313102"/>
    <n v="8522497"/>
    <x v="1"/>
    <n v="35"/>
    <x v="0"/>
    <x v="0"/>
    <s v="SET205-KR-DPT-A-XXXL"/>
    <d v="2022-09-06T00:00:00"/>
    <x v="8"/>
    <x v="0"/>
    <s v="Set"/>
    <s v="3XL"/>
    <n v="1"/>
    <s v="INR"/>
    <n v="399"/>
    <s v="BANGALORE"/>
    <x v="6"/>
    <n v="560103"/>
    <s v="IN"/>
  </r>
  <r>
    <n v="2458"/>
    <s v="171-8505964-7622708"/>
    <n v="8505964"/>
    <x v="1"/>
    <n v="52"/>
    <x v="2"/>
    <x v="4"/>
    <s v="JNE3440-KR-N-XXL"/>
    <d v="2022-10-04T00:00:00"/>
    <x v="7"/>
    <x v="1"/>
    <s v="kurta"/>
    <s v="XXL"/>
    <n v="1"/>
    <s v="INR"/>
    <n v="399"/>
    <s v="KOLKATA"/>
    <x v="17"/>
    <n v="700141"/>
    <s v="IN"/>
  </r>
  <r>
    <n v="17600"/>
    <s v="407-8482607-2862726"/>
    <n v="8482607"/>
    <x v="1"/>
    <n v="49"/>
    <x v="0"/>
    <x v="2"/>
    <s v="JNE3662-TP-XXL"/>
    <d v="2022-04-05T00:00:00"/>
    <x v="9"/>
    <x v="0"/>
    <s v="Top"/>
    <s v="XXL"/>
    <n v="1"/>
    <s v="INR"/>
    <n v="399"/>
    <s v="BAGESHWAR"/>
    <x v="11"/>
    <n v="263642"/>
    <s v="IN"/>
  </r>
  <r>
    <n v="9450"/>
    <s v="406-8479324-4341923"/>
    <n v="8479324"/>
    <x v="1"/>
    <n v="27"/>
    <x v="0"/>
    <x v="0"/>
    <s v="JNE3567-KR-XL"/>
    <d v="2022-02-04T00:00:00"/>
    <x v="3"/>
    <x v="0"/>
    <s v="kurta"/>
    <s v="XL"/>
    <n v="1"/>
    <s v="INR"/>
    <n v="399"/>
    <s v="BAREILLY"/>
    <x v="0"/>
    <n v="243001"/>
    <s v="IN"/>
  </r>
  <r>
    <n v="14061"/>
    <s v="408-8476188-4591503"/>
    <n v="8476188"/>
    <x v="1"/>
    <n v="27"/>
    <x v="0"/>
    <x v="0"/>
    <s v="JNE3405-KR-XXL"/>
    <d v="2022-08-05T00:00:00"/>
    <x v="0"/>
    <x v="0"/>
    <s v="kurta"/>
    <s v="XXL"/>
    <n v="1"/>
    <s v="INR"/>
    <n v="399"/>
    <s v="ASANSOL"/>
    <x v="17"/>
    <n v="713333"/>
    <s v="IN"/>
  </r>
  <r>
    <n v="2988"/>
    <s v="406-8469190-4874729"/>
    <n v="8469190"/>
    <x v="1"/>
    <n v="28"/>
    <x v="0"/>
    <x v="3"/>
    <s v="J0033-KR-XXXL"/>
    <d v="2022-09-04T00:00:00"/>
    <x v="8"/>
    <x v="0"/>
    <s v="kurta"/>
    <s v="3XL"/>
    <n v="1"/>
    <s v="INR"/>
    <n v="399"/>
    <s v="KOTTAYAM"/>
    <x v="13"/>
    <n v="686019"/>
    <s v="IN"/>
  </r>
  <r>
    <n v="25127"/>
    <s v="407-8448774-5543513"/>
    <n v="8448774"/>
    <x v="1"/>
    <n v="38"/>
    <x v="0"/>
    <x v="1"/>
    <s v="JNE3440-KR-N-L"/>
    <d v="2022-08-06T00:00:00"/>
    <x v="0"/>
    <x v="0"/>
    <s v="kurta"/>
    <s v="L"/>
    <n v="1"/>
    <s v="INR"/>
    <n v="399"/>
    <s v="NEW DELHI"/>
    <x v="10"/>
    <n v="110060"/>
    <s v="IN"/>
  </r>
  <r>
    <n v="10326"/>
    <s v="405-8427542-0989160"/>
    <n v="8427542"/>
    <x v="1"/>
    <n v="57"/>
    <x v="2"/>
    <x v="0"/>
    <s v="JNE3567-KR-XXL"/>
    <d v="2022-01-04T00:00:00"/>
    <x v="10"/>
    <x v="0"/>
    <s v="kurta"/>
    <s v="XXL"/>
    <n v="1"/>
    <s v="INR"/>
    <n v="399"/>
    <s v="New Delhi"/>
    <x v="10"/>
    <n v="110048"/>
    <s v="IN"/>
  </r>
  <r>
    <n v="12594"/>
    <s v="405-8427360-6144360"/>
    <n v="8427360"/>
    <x v="1"/>
    <n v="29"/>
    <x v="0"/>
    <x v="2"/>
    <s v="JNE3781-KR-XL"/>
    <d v="2022-10-05T00:00:00"/>
    <x v="7"/>
    <x v="0"/>
    <s v="kurta"/>
    <s v="XL"/>
    <n v="1"/>
    <s v="INR"/>
    <n v="399"/>
    <s v="MUMBAI"/>
    <x v="1"/>
    <n v="400052"/>
    <s v="IN"/>
  </r>
  <r>
    <n v="14473"/>
    <s v="408-8415220-4525934"/>
    <n v="8415220"/>
    <x v="1"/>
    <n v="32"/>
    <x v="0"/>
    <x v="0"/>
    <s v="J0023-TP-XS"/>
    <d v="2022-08-05T00:00:00"/>
    <x v="0"/>
    <x v="0"/>
    <s v="Top"/>
    <s v="XS"/>
    <n v="1"/>
    <s v="INR"/>
    <n v="399"/>
    <s v="patiala"/>
    <x v="19"/>
    <n v="147003"/>
    <s v="IN"/>
  </r>
  <r>
    <n v="19168"/>
    <s v="171-8412128-3239566"/>
    <n v="8412128"/>
    <x v="1"/>
    <n v="19"/>
    <x v="1"/>
    <x v="0"/>
    <s v="JNE3716-KR-XXL"/>
    <d v="2022-03-05T00:00:00"/>
    <x v="6"/>
    <x v="0"/>
    <s v="kurta"/>
    <s v="XXL"/>
    <n v="1"/>
    <s v="INR"/>
    <n v="399"/>
    <s v="KOLLAM"/>
    <x v="13"/>
    <n v="691003"/>
    <s v="IN"/>
  </r>
  <r>
    <n v="18229"/>
    <s v="404-8406351-2014711"/>
    <n v="8406351"/>
    <x v="1"/>
    <n v="28"/>
    <x v="0"/>
    <x v="2"/>
    <s v="JNE3405-KR-XXL"/>
    <d v="2022-03-05T00:00:00"/>
    <x v="6"/>
    <x v="0"/>
    <s v="kurta"/>
    <s v="XXL"/>
    <n v="1"/>
    <s v="INR"/>
    <n v="399"/>
    <s v="Kolkata"/>
    <x v="17"/>
    <n v="700074"/>
    <s v="IN"/>
  </r>
  <r>
    <n v="3611"/>
    <s v="403-8397585-1554745"/>
    <n v="8397585"/>
    <x v="1"/>
    <n v="22"/>
    <x v="1"/>
    <x v="0"/>
    <s v="JNE3405-KR-XXL"/>
    <d v="2022-09-04T00:00:00"/>
    <x v="8"/>
    <x v="0"/>
    <s v="kurta"/>
    <s v="XXL"/>
    <n v="1"/>
    <s v="INR"/>
    <n v="399"/>
    <s v="BENGALURU"/>
    <x v="6"/>
    <n v="560032"/>
    <s v="IN"/>
  </r>
  <r>
    <n v="13172"/>
    <s v="404-8396719-2496343"/>
    <n v="8396719"/>
    <x v="1"/>
    <n v="68"/>
    <x v="2"/>
    <x v="2"/>
    <s v="JNE3613-KR-S"/>
    <d v="2022-09-05T00:00:00"/>
    <x v="8"/>
    <x v="0"/>
    <s v="kurta"/>
    <s v="S"/>
    <n v="1"/>
    <s v="INR"/>
    <n v="399"/>
    <s v="PAMUR"/>
    <x v="4"/>
    <n v="523110"/>
    <s v="IN"/>
  </r>
  <r>
    <n v="22857"/>
    <s v="405-8394028-2637942"/>
    <n v="8394028"/>
    <x v="1"/>
    <n v="76"/>
    <x v="2"/>
    <x v="3"/>
    <s v="JNE3405-KR-XL"/>
    <d v="2022-11-06T00:00:00"/>
    <x v="2"/>
    <x v="0"/>
    <s v="kurta"/>
    <s v="XL"/>
    <n v="1"/>
    <s v="INR"/>
    <n v="399"/>
    <s v="NEW DELHI"/>
    <x v="10"/>
    <n v="110085"/>
    <s v="IN"/>
  </r>
  <r>
    <n v="6303"/>
    <s v="406-8381572-3047525"/>
    <n v="8381572"/>
    <x v="1"/>
    <n v="21"/>
    <x v="1"/>
    <x v="2"/>
    <s v="JNE3718-KR-L"/>
    <d v="2022-06-04T00:00:00"/>
    <x v="4"/>
    <x v="0"/>
    <s v="kurta"/>
    <s v="L"/>
    <n v="1"/>
    <s v="INR"/>
    <n v="399"/>
    <s v="HYDERABAD"/>
    <x v="3"/>
    <n v="500016"/>
    <s v="IN"/>
  </r>
  <r>
    <n v="4317"/>
    <s v="407-8379789-7838750"/>
    <n v="8379789"/>
    <x v="1"/>
    <n v="45"/>
    <x v="0"/>
    <x v="0"/>
    <s v="J0181-TP-XXXL"/>
    <d v="2022-08-04T00:00:00"/>
    <x v="0"/>
    <x v="0"/>
    <s v="Top"/>
    <s v="3XL"/>
    <n v="1"/>
    <s v="INR"/>
    <n v="399"/>
    <s v="Karimnagar"/>
    <x v="3"/>
    <n v="505001"/>
    <s v="IN"/>
  </r>
  <r>
    <n v="13515"/>
    <s v="408-8374978-8994753"/>
    <n v="8374978"/>
    <x v="1"/>
    <n v="38"/>
    <x v="0"/>
    <x v="0"/>
    <s v="JNE3662-TP-S"/>
    <d v="2022-09-05T00:00:00"/>
    <x v="8"/>
    <x v="0"/>
    <s v="Top"/>
    <s v="S"/>
    <n v="1"/>
    <s v="INR"/>
    <n v="399"/>
    <s v="Pune"/>
    <x v="1"/>
    <n v="411014"/>
    <s v="IN"/>
  </r>
  <r>
    <n v="1340"/>
    <s v="402-8370679-9742754"/>
    <n v="8370679"/>
    <x v="1"/>
    <n v="45"/>
    <x v="0"/>
    <x v="3"/>
    <s v="JNE3405-KR-S"/>
    <d v="2022-11-04T00:00:00"/>
    <x v="2"/>
    <x v="0"/>
    <s v="kurta"/>
    <s v="S"/>
    <n v="1"/>
    <s v="INR"/>
    <n v="399"/>
    <s v="VELLORE"/>
    <x v="5"/>
    <n v="632006"/>
    <s v="IN"/>
  </r>
  <r>
    <n v="14599"/>
    <s v="408-8370277-3829959"/>
    <n v="8370277"/>
    <x v="1"/>
    <n v="35"/>
    <x v="0"/>
    <x v="0"/>
    <s v="JNE3613-KR-XXL"/>
    <d v="2022-07-05T00:00:00"/>
    <x v="1"/>
    <x v="0"/>
    <s v="kurta"/>
    <s v="XXL"/>
    <n v="1"/>
    <s v="INR"/>
    <n v="399"/>
    <s v="BENGALURU"/>
    <x v="6"/>
    <n v="560078"/>
    <s v="IN"/>
  </r>
  <r>
    <n v="16474"/>
    <s v="406-8357676-1036355"/>
    <n v="8357676"/>
    <x v="1"/>
    <n v="45"/>
    <x v="0"/>
    <x v="2"/>
    <s v="J0150-KR-S"/>
    <d v="2022-05-05T00:00:00"/>
    <x v="5"/>
    <x v="3"/>
    <s v="kurta"/>
    <s v="S"/>
    <n v="1"/>
    <s v="INR"/>
    <n v="399"/>
    <s v="JAMNAGAR"/>
    <x v="18"/>
    <n v="361005"/>
    <s v="IN"/>
  </r>
  <r>
    <n v="17089"/>
    <s v="405-8343941-4309144"/>
    <n v="8343941"/>
    <x v="1"/>
    <n v="31"/>
    <x v="0"/>
    <x v="2"/>
    <s v="JNE3440-KR-N-S"/>
    <d v="2022-05-05T00:00:00"/>
    <x v="5"/>
    <x v="0"/>
    <s v="kurta"/>
    <s v="S"/>
    <n v="1"/>
    <s v="INR"/>
    <n v="399"/>
    <s v="HYDERABAD"/>
    <x v="3"/>
    <n v="500032"/>
    <s v="IN"/>
  </r>
  <r>
    <n v="924"/>
    <s v="407-8340679-1081117"/>
    <n v="8340679"/>
    <x v="1"/>
    <n v="40"/>
    <x v="0"/>
    <x v="1"/>
    <s v="JNE3405-KR-S"/>
    <d v="2022-11-04T00:00:00"/>
    <x v="2"/>
    <x v="0"/>
    <s v="kurta"/>
    <s v="S"/>
    <n v="1"/>
    <s v="INR"/>
    <n v="399"/>
    <s v="vijayawada"/>
    <x v="4"/>
    <n v="520003"/>
    <s v="IN"/>
  </r>
  <r>
    <n v="16231"/>
    <s v="171-8339778-1118760"/>
    <n v="8339778"/>
    <x v="1"/>
    <n v="29"/>
    <x v="0"/>
    <x v="2"/>
    <s v="JNE3567-KR-M"/>
    <d v="2022-06-05T00:00:00"/>
    <x v="4"/>
    <x v="0"/>
    <s v="kurta"/>
    <s v="M"/>
    <n v="1"/>
    <s v="INR"/>
    <n v="399"/>
    <s v="KOLKATA"/>
    <x v="17"/>
    <n v="700039"/>
    <s v="IN"/>
  </r>
  <r>
    <n v="8942"/>
    <s v="405-8337682-8760341"/>
    <n v="8337682"/>
    <x v="1"/>
    <n v="18"/>
    <x v="1"/>
    <x v="0"/>
    <s v="JNE3567-KR-M"/>
    <d v="2022-03-04T00:00:00"/>
    <x v="6"/>
    <x v="0"/>
    <s v="kurta"/>
    <s v="M"/>
    <n v="1"/>
    <s v="INR"/>
    <n v="399"/>
    <s v="PUDUVAYAL"/>
    <x v="5"/>
    <n v="630108"/>
    <s v="IN"/>
  </r>
  <r>
    <n v="25172"/>
    <s v="403-8315990-8568328"/>
    <n v="8315990"/>
    <x v="1"/>
    <n v="29"/>
    <x v="0"/>
    <x v="2"/>
    <s v="JNE3440-KR-N-M"/>
    <d v="2022-08-06T00:00:00"/>
    <x v="0"/>
    <x v="0"/>
    <s v="kurta"/>
    <s v="M"/>
    <n v="1"/>
    <s v="INR"/>
    <n v="399"/>
    <s v="AHMEDABAD"/>
    <x v="18"/>
    <n v="382415"/>
    <s v="IN"/>
  </r>
  <r>
    <n v="25495"/>
    <s v="406-8306969-9934707"/>
    <n v="8306969"/>
    <x v="1"/>
    <n v="57"/>
    <x v="2"/>
    <x v="0"/>
    <s v="JNE3568-KR-L"/>
    <d v="2022-07-06T00:00:00"/>
    <x v="1"/>
    <x v="0"/>
    <s v="kurta"/>
    <s v="L"/>
    <n v="1"/>
    <s v="INR"/>
    <n v="399"/>
    <s v="CHENNAI"/>
    <x v="5"/>
    <n v="600088"/>
    <s v="IN"/>
  </r>
  <r>
    <n v="2575"/>
    <s v="406-8305563-5796338"/>
    <n v="8305563"/>
    <x v="1"/>
    <n v="41"/>
    <x v="0"/>
    <x v="0"/>
    <s v="JNE3405-KR-M"/>
    <d v="2022-10-04T00:00:00"/>
    <x v="7"/>
    <x v="0"/>
    <s v="kurta"/>
    <s v="M"/>
    <n v="1"/>
    <s v="INR"/>
    <n v="399"/>
    <s v="KOLKATA"/>
    <x v="17"/>
    <n v="700107"/>
    <s v="IN"/>
  </r>
  <r>
    <n v="26540"/>
    <s v="404-8284323-6377111"/>
    <n v="8284323"/>
    <x v="1"/>
    <n v="28"/>
    <x v="0"/>
    <x v="4"/>
    <s v="JNE3405-KR-L"/>
    <d v="2022-06-06T00:00:00"/>
    <x v="4"/>
    <x v="0"/>
    <s v="kurta"/>
    <s v="L"/>
    <n v="1"/>
    <s v="INR"/>
    <n v="399"/>
    <s v="KHAGARIA"/>
    <x v="7"/>
    <n v="851213"/>
    <s v="IN"/>
  </r>
  <r>
    <n v="20971"/>
    <s v="407-8284217-3582747"/>
    <n v="8284217"/>
    <x v="1"/>
    <n v="63"/>
    <x v="2"/>
    <x v="0"/>
    <s v="JNE3405-KR-M"/>
    <d v="2022-01-05T00:00:00"/>
    <x v="10"/>
    <x v="0"/>
    <s v="kurta"/>
    <s v="M"/>
    <n v="1"/>
    <s v="INR"/>
    <n v="399"/>
    <s v="BARASAT"/>
    <x v="17"/>
    <n v="700127"/>
    <s v="IN"/>
  </r>
  <r>
    <n v="6316"/>
    <s v="405-8274054-4231504"/>
    <n v="8274054"/>
    <x v="1"/>
    <n v="38"/>
    <x v="0"/>
    <x v="2"/>
    <s v="JNE3458-KR-XXXL"/>
    <d v="2022-05-04T00:00:00"/>
    <x v="5"/>
    <x v="0"/>
    <s v="kurta"/>
    <s v="3XL"/>
    <n v="1"/>
    <s v="INR"/>
    <n v="399"/>
    <s v="MUMBAI"/>
    <x v="1"/>
    <n v="400061"/>
    <s v="IN"/>
  </r>
  <r>
    <n v="6867"/>
    <s v="408-8272288-0760305"/>
    <n v="8272288"/>
    <x v="1"/>
    <n v="18"/>
    <x v="1"/>
    <x v="3"/>
    <s v="JNE3405-KR-L"/>
    <d v="2022-05-04T00:00:00"/>
    <x v="5"/>
    <x v="0"/>
    <s v="kurta"/>
    <s v="L"/>
    <n v="1"/>
    <s v="INR"/>
    <n v="399"/>
    <s v="BENGALURU"/>
    <x v="6"/>
    <n v="560035"/>
    <s v="IN"/>
  </r>
  <r>
    <n v="20467"/>
    <s v="404-8268273-6473126"/>
    <n v="8268273"/>
    <x v="0"/>
    <n v="51"/>
    <x v="2"/>
    <x v="5"/>
    <s v="J0023-TP-XL"/>
    <d v="2022-02-05T00:00:00"/>
    <x v="3"/>
    <x v="0"/>
    <s v="Top"/>
    <s v="XL"/>
    <n v="1"/>
    <s v="INR"/>
    <n v="399"/>
    <s v="MUMBAI"/>
    <x v="1"/>
    <n v="400067"/>
    <s v="IN"/>
  </r>
  <r>
    <n v="20136"/>
    <s v="404-8263677-7277955"/>
    <n v="8263677"/>
    <x v="0"/>
    <n v="35"/>
    <x v="0"/>
    <x v="0"/>
    <s v="SET205-KR-DPT-A-XS"/>
    <d v="2022-02-05T00:00:00"/>
    <x v="3"/>
    <x v="0"/>
    <s v="Set"/>
    <s v="XS"/>
    <n v="1"/>
    <s v="INR"/>
    <n v="399"/>
    <s v="PALACODERU"/>
    <x v="4"/>
    <n v="534244"/>
    <s v="IN"/>
  </r>
  <r>
    <n v="13079"/>
    <s v="171-8261524-2615536"/>
    <n v="8261524"/>
    <x v="1"/>
    <n v="54"/>
    <x v="2"/>
    <x v="2"/>
    <s v="SAR001"/>
    <d v="2022-09-05T00:00:00"/>
    <x v="8"/>
    <x v="0"/>
    <s v="Saree"/>
    <s v="Free"/>
    <n v="1"/>
    <s v="INR"/>
    <n v="399"/>
    <s v="Hyderabad"/>
    <x v="3"/>
    <n v="500084"/>
    <s v="IN"/>
  </r>
  <r>
    <n v="16187"/>
    <s v="406-8245118-5593969"/>
    <n v="8245118"/>
    <x v="1"/>
    <n v="37"/>
    <x v="0"/>
    <x v="3"/>
    <s v="JNE3878-KR-XL"/>
    <d v="2022-06-05T00:00:00"/>
    <x v="4"/>
    <x v="0"/>
    <s v="kurta"/>
    <s v="XL"/>
    <n v="1"/>
    <s v="INR"/>
    <n v="399"/>
    <s v="TIRUCHIRAPPALLI"/>
    <x v="5"/>
    <n v="620002"/>
    <s v="IN"/>
  </r>
  <r>
    <n v="19826"/>
    <s v="403-8232155-7311560"/>
    <n v="8232155"/>
    <x v="1"/>
    <n v="67"/>
    <x v="2"/>
    <x v="0"/>
    <s v="JNE3602-KR-XXXL"/>
    <d v="2022-02-05T00:00:00"/>
    <x v="3"/>
    <x v="0"/>
    <s v="kurta"/>
    <s v="3XL"/>
    <n v="1"/>
    <s v="INR"/>
    <n v="399"/>
    <s v="CHENNAI"/>
    <x v="5"/>
    <n v="600024"/>
    <s v="IN"/>
  </r>
  <r>
    <n v="7143"/>
    <s v="408-8220131-3144324"/>
    <n v="8220131"/>
    <x v="1"/>
    <n v="31"/>
    <x v="0"/>
    <x v="0"/>
    <s v="JNE3468-KR-XXL"/>
    <d v="2022-05-04T00:00:00"/>
    <x v="5"/>
    <x v="0"/>
    <s v="kurta"/>
    <s v="XXL"/>
    <n v="1"/>
    <s v="INR"/>
    <n v="399"/>
    <s v="HYDERABAD"/>
    <x v="4"/>
    <n v="500020"/>
    <s v="IN"/>
  </r>
  <r>
    <n v="2215"/>
    <s v="403-8218270-2097169"/>
    <n v="8218270"/>
    <x v="1"/>
    <n v="56"/>
    <x v="2"/>
    <x v="0"/>
    <s v="JNE3461-KR-L"/>
    <d v="2022-10-04T00:00:00"/>
    <x v="7"/>
    <x v="0"/>
    <s v="kurta"/>
    <s v="L"/>
    <n v="1"/>
    <s v="INR"/>
    <n v="399"/>
    <s v="BENGALURU"/>
    <x v="6"/>
    <n v="562162"/>
    <s v="IN"/>
  </r>
  <r>
    <n v="2814"/>
    <s v="405-8215315-5139541"/>
    <n v="8215315"/>
    <x v="1"/>
    <n v="21"/>
    <x v="1"/>
    <x v="3"/>
    <s v="JNE3791-DR-XXXL"/>
    <d v="2022-09-04T00:00:00"/>
    <x v="8"/>
    <x v="0"/>
    <s v="Ethnic Dress"/>
    <s v="3XL"/>
    <n v="1"/>
    <s v="INR"/>
    <n v="399"/>
    <s v="MUMBAI"/>
    <x v="1"/>
    <n v="400078"/>
    <s v="IN"/>
  </r>
  <r>
    <n v="15559"/>
    <s v="404-8201122-6263531"/>
    <n v="8201122"/>
    <x v="1"/>
    <n v="37"/>
    <x v="0"/>
    <x v="4"/>
    <s v="JNE3567-KR-L"/>
    <d v="2022-06-05T00:00:00"/>
    <x v="4"/>
    <x v="0"/>
    <s v="kurta"/>
    <s v="L"/>
    <n v="1"/>
    <s v="INR"/>
    <n v="399"/>
    <s v="PANIPAT"/>
    <x v="2"/>
    <n v="132103"/>
    <s v="IN"/>
  </r>
  <r>
    <n v="22979"/>
    <s v="407-8199110-9447538"/>
    <n v="8199110"/>
    <x v="1"/>
    <n v="46"/>
    <x v="0"/>
    <x v="3"/>
    <s v="JNE2251-KR-537-C-XL"/>
    <d v="2022-11-06T00:00:00"/>
    <x v="2"/>
    <x v="0"/>
    <s v="kurta"/>
    <s v="XL"/>
    <n v="1"/>
    <s v="INR"/>
    <n v="399"/>
    <s v="NOIDA"/>
    <x v="0"/>
    <n v="201301"/>
    <s v="IN"/>
  </r>
  <r>
    <n v="3804"/>
    <s v="404-8191975-9218762"/>
    <n v="8191975"/>
    <x v="1"/>
    <n v="29"/>
    <x v="0"/>
    <x v="2"/>
    <s v="JNE3716-KR-L"/>
    <d v="2022-08-04T00:00:00"/>
    <x v="0"/>
    <x v="0"/>
    <s v="kurta"/>
    <s v="L"/>
    <n v="1"/>
    <s v="INR"/>
    <n v="399"/>
    <s v="AKOLA"/>
    <x v="1"/>
    <n v="444001"/>
    <s v="IN"/>
  </r>
  <r>
    <n v="5828"/>
    <s v="405-8181958-9639523"/>
    <n v="8181958"/>
    <x v="1"/>
    <n v="29"/>
    <x v="0"/>
    <x v="5"/>
    <s v="JNE3567-KR-L"/>
    <d v="2022-06-04T00:00:00"/>
    <x v="4"/>
    <x v="0"/>
    <s v="kurta"/>
    <s v="L"/>
    <n v="1"/>
    <s v="INR"/>
    <n v="399"/>
    <s v="THANE"/>
    <x v="1"/>
    <n v="400603"/>
    <s v="IN"/>
  </r>
  <r>
    <n v="15293"/>
    <s v="407-8173829-3637946"/>
    <n v="8173829"/>
    <x v="1"/>
    <n v="32"/>
    <x v="0"/>
    <x v="2"/>
    <s v="JNE3468-KR-XL"/>
    <d v="2022-07-05T00:00:00"/>
    <x v="1"/>
    <x v="0"/>
    <s v="kurta"/>
    <s v="XL"/>
    <n v="1"/>
    <s v="INR"/>
    <n v="399"/>
    <s v="Sehore"/>
    <x v="16"/>
    <n v="466001"/>
    <s v="IN"/>
  </r>
  <r>
    <n v="64"/>
    <s v="404-8169153-4411563"/>
    <n v="8169153"/>
    <x v="1"/>
    <n v="20"/>
    <x v="1"/>
    <x v="0"/>
    <s v="JNE3567-KR-L"/>
    <d v="2022-12-04T00:00:00"/>
    <x v="11"/>
    <x v="0"/>
    <s v="kurta"/>
    <s v="L"/>
    <n v="1"/>
    <s v="INR"/>
    <n v="399"/>
    <s v="Bangalore"/>
    <x v="6"/>
    <n v="560054"/>
    <s v="IN"/>
  </r>
  <r>
    <n v="16585"/>
    <s v="408-8162091-9984321"/>
    <n v="8162091"/>
    <x v="1"/>
    <n v="23"/>
    <x v="1"/>
    <x v="0"/>
    <s v="JNE3618-KR-M"/>
    <d v="2022-05-05T00:00:00"/>
    <x v="5"/>
    <x v="1"/>
    <s v="kurta"/>
    <s v="M"/>
    <n v="1"/>
    <s v="INR"/>
    <n v="399"/>
    <s v="KARAIKAL"/>
    <x v="25"/>
    <n v="609609"/>
    <s v="IN"/>
  </r>
  <r>
    <n v="4996"/>
    <s v="406-8160096-6914754"/>
    <n v="8160096"/>
    <x v="1"/>
    <n v="21"/>
    <x v="1"/>
    <x v="1"/>
    <s v="JNE3568-KR-XS"/>
    <d v="2022-07-04T00:00:00"/>
    <x v="1"/>
    <x v="0"/>
    <s v="kurta"/>
    <s v="XS"/>
    <n v="1"/>
    <s v="INR"/>
    <n v="399"/>
    <s v="GUWAHATI"/>
    <x v="24"/>
    <n v="781001"/>
    <s v="IN"/>
  </r>
  <r>
    <n v="5565"/>
    <s v="171-8154432-0837142"/>
    <n v="8154432"/>
    <x v="0"/>
    <n v="27"/>
    <x v="0"/>
    <x v="2"/>
    <s v="JNE3568-KR-M"/>
    <d v="2022-06-04T00:00:00"/>
    <x v="4"/>
    <x v="0"/>
    <s v="kurta"/>
    <s v="M"/>
    <n v="1"/>
    <s v="INR"/>
    <n v="399"/>
    <s v="VIKASNAGAR"/>
    <x v="11"/>
    <n v="248198"/>
    <s v="IN"/>
  </r>
  <r>
    <n v="3563"/>
    <s v="405-8151522-2680329"/>
    <n v="8151522"/>
    <x v="1"/>
    <n v="66"/>
    <x v="2"/>
    <x v="0"/>
    <s v="JNE3405-KR-S"/>
    <d v="2022-09-04T00:00:00"/>
    <x v="8"/>
    <x v="1"/>
    <s v="kurta"/>
    <s v="S"/>
    <n v="1"/>
    <s v="INR"/>
    <n v="399"/>
    <s v="Tarbha"/>
    <x v="12"/>
    <n v="767016"/>
    <s v="IN"/>
  </r>
  <r>
    <n v="6823"/>
    <s v="407-8150290-9410755"/>
    <n v="8150290"/>
    <x v="1"/>
    <n v="49"/>
    <x v="0"/>
    <x v="2"/>
    <s v="JNE3439-KR-XL"/>
    <d v="2022-05-04T00:00:00"/>
    <x v="5"/>
    <x v="0"/>
    <s v="kurta"/>
    <s v="XL"/>
    <n v="1"/>
    <s v="INR"/>
    <n v="399"/>
    <s v="CALAPOR"/>
    <x v="20"/>
    <n v="403202"/>
    <s v="IN"/>
  </r>
  <r>
    <n v="18688"/>
    <s v="402-8147645-2413953"/>
    <n v="8147645"/>
    <x v="1"/>
    <n v="31"/>
    <x v="0"/>
    <x v="2"/>
    <s v="JNE3403-KR-XS"/>
    <d v="2022-03-05T00:00:00"/>
    <x v="6"/>
    <x v="0"/>
    <s v="kurta"/>
    <s v="XS"/>
    <n v="1"/>
    <s v="INR"/>
    <n v="399"/>
    <s v="Bengaluru"/>
    <x v="6"/>
    <n v="560076"/>
    <s v="IN"/>
  </r>
  <r>
    <n v="14251"/>
    <s v="406-8124843-7147566"/>
    <n v="8124843"/>
    <x v="1"/>
    <n v="30"/>
    <x v="0"/>
    <x v="0"/>
    <s v="JNE3781-KR-XXXL"/>
    <d v="2022-08-05T00:00:00"/>
    <x v="0"/>
    <x v="0"/>
    <s v="kurta"/>
    <s v="3XL"/>
    <n v="1"/>
    <s v="INR"/>
    <n v="399"/>
    <s v="Bangalore"/>
    <x v="6"/>
    <n v="560092"/>
    <s v="IN"/>
  </r>
  <r>
    <n v="21544"/>
    <s v="407-8124328-0005121"/>
    <n v="8124328"/>
    <x v="1"/>
    <n v="23"/>
    <x v="1"/>
    <x v="3"/>
    <s v="JNE3440-KR-N-L"/>
    <d v="2022-01-05T00:00:00"/>
    <x v="10"/>
    <x v="0"/>
    <s v="kurta"/>
    <s v="L"/>
    <n v="1"/>
    <s v="INR"/>
    <n v="399"/>
    <s v="AGARTALA"/>
    <x v="28"/>
    <n v="799007"/>
    <s v="IN"/>
  </r>
  <r>
    <n v="18658"/>
    <s v="407-8121507-0805924"/>
    <n v="8121507"/>
    <x v="1"/>
    <n v="35"/>
    <x v="0"/>
    <x v="0"/>
    <s v="JNE3567-KR-M"/>
    <d v="2022-03-05T00:00:00"/>
    <x v="6"/>
    <x v="0"/>
    <s v="kurta"/>
    <s v="M"/>
    <n v="1"/>
    <s v="INR"/>
    <n v="399"/>
    <s v="ARJUNDA"/>
    <x v="15"/>
    <n v="491225"/>
    <s v="IN"/>
  </r>
  <r>
    <n v="26454"/>
    <s v="404-8117366-6725950"/>
    <n v="8117366"/>
    <x v="1"/>
    <n v="33"/>
    <x v="0"/>
    <x v="0"/>
    <s v="JNE3670-TU-XS"/>
    <d v="2022-06-06T00:00:00"/>
    <x v="4"/>
    <x v="0"/>
    <s v="Top"/>
    <s v="XS"/>
    <n v="1"/>
    <s v="INR"/>
    <n v="399"/>
    <s v="NAVI MUMBAI"/>
    <x v="1"/>
    <n v="400708"/>
    <s v="IN"/>
  </r>
  <r>
    <n v="30525"/>
    <s v="406-8111690-8292307"/>
    <n v="8111690"/>
    <x v="1"/>
    <n v="21"/>
    <x v="1"/>
    <x v="0"/>
    <s v="JNE3405-KR-S"/>
    <d v="2022-01-06T00:00:00"/>
    <x v="10"/>
    <x v="0"/>
    <s v="kurta"/>
    <s v="S"/>
    <n v="1"/>
    <s v="INR"/>
    <n v="399"/>
    <s v="Bhusawal"/>
    <x v="1"/>
    <n v="425201"/>
    <s v="IN"/>
  </r>
  <r>
    <n v="26327"/>
    <s v="407-8083177-7977127"/>
    <n v="8083177"/>
    <x v="1"/>
    <n v="39"/>
    <x v="0"/>
    <x v="3"/>
    <s v="JNE3618-KR-S"/>
    <d v="2022-07-06T00:00:00"/>
    <x v="1"/>
    <x v="0"/>
    <s v="kurta"/>
    <s v="S"/>
    <n v="1"/>
    <s v="INR"/>
    <n v="399"/>
    <s v="HYDERABAD"/>
    <x v="3"/>
    <n v="500016"/>
    <s v="IN"/>
  </r>
  <r>
    <n v="5832"/>
    <s v="404-8075521-5211512"/>
    <n v="8075521"/>
    <x v="1"/>
    <n v="73"/>
    <x v="2"/>
    <x v="2"/>
    <s v="JNE3405-KR-XXL"/>
    <d v="2022-06-04T00:00:00"/>
    <x v="4"/>
    <x v="3"/>
    <s v="kurta"/>
    <s v="XXL"/>
    <n v="1"/>
    <s v="INR"/>
    <n v="399"/>
    <s v="KALADHUNGI"/>
    <x v="11"/>
    <n v="263139"/>
    <s v="IN"/>
  </r>
  <r>
    <n v="27024"/>
    <s v="402-8048384-1990707"/>
    <n v="8048384"/>
    <x v="1"/>
    <n v="65"/>
    <x v="2"/>
    <x v="0"/>
    <s v="JNE3618-KR-S"/>
    <d v="2022-06-06T00:00:00"/>
    <x v="4"/>
    <x v="0"/>
    <s v="kurta"/>
    <s v="S"/>
    <n v="1"/>
    <s v="INR"/>
    <n v="399"/>
    <s v="HYDERABAD"/>
    <x v="3"/>
    <n v="502032"/>
    <s v="IN"/>
  </r>
  <r>
    <n v="30532"/>
    <s v="405-8046905-2233139"/>
    <n v="8046905"/>
    <x v="1"/>
    <n v="30"/>
    <x v="0"/>
    <x v="1"/>
    <s v="JNE3459-KR-XXL"/>
    <d v="2022-01-06T00:00:00"/>
    <x v="10"/>
    <x v="0"/>
    <s v="kurta"/>
    <s v="XXL"/>
    <n v="1"/>
    <s v="INR"/>
    <n v="399"/>
    <s v="BENGALURU"/>
    <x v="6"/>
    <n v="560058"/>
    <s v="IN"/>
  </r>
  <r>
    <n v="8549"/>
    <s v="405-8045494-5744301"/>
    <n v="8045494"/>
    <x v="1"/>
    <n v="44"/>
    <x v="0"/>
    <x v="0"/>
    <s v="JNE3423-KR-XXL"/>
    <d v="2022-03-04T00:00:00"/>
    <x v="6"/>
    <x v="0"/>
    <s v="kurta"/>
    <s v="XXL"/>
    <n v="1"/>
    <s v="INR"/>
    <n v="399"/>
    <s v="Kochi"/>
    <x v="13"/>
    <n v="682030"/>
    <s v="IN"/>
  </r>
  <r>
    <n v="10050"/>
    <s v="402-8039226-9893938"/>
    <n v="8039226"/>
    <x v="1"/>
    <n v="19"/>
    <x v="1"/>
    <x v="3"/>
    <s v="JNE3405-KR-S"/>
    <d v="2022-01-04T00:00:00"/>
    <x v="10"/>
    <x v="0"/>
    <s v="kurta"/>
    <s v="S"/>
    <n v="1"/>
    <s v="INR"/>
    <n v="399"/>
    <s v="JAIPUR"/>
    <x v="8"/>
    <n v="302020"/>
    <s v="IN"/>
  </r>
  <r>
    <n v="12840"/>
    <s v="405-8035614-3864354"/>
    <n v="8035614"/>
    <x v="1"/>
    <n v="18"/>
    <x v="1"/>
    <x v="2"/>
    <s v="JNE3439-KR-XS"/>
    <d v="2022-10-05T00:00:00"/>
    <x v="7"/>
    <x v="2"/>
    <s v="kurta"/>
    <s v="XS"/>
    <n v="1"/>
    <s v="INR"/>
    <n v="399"/>
    <s v="BENGALURU"/>
    <x v="6"/>
    <n v="560071"/>
    <s v="IN"/>
  </r>
  <r>
    <n v="19664"/>
    <s v="171-8028246-1503504"/>
    <n v="8028246"/>
    <x v="1"/>
    <n v="43"/>
    <x v="0"/>
    <x v="2"/>
    <s v="JNE3440-KR-N-M"/>
    <d v="2022-02-05T00:00:00"/>
    <x v="3"/>
    <x v="0"/>
    <s v="kurta"/>
    <s v="M"/>
    <n v="1"/>
    <s v="INR"/>
    <n v="399"/>
    <s v="PIMPRI CHINCHWAD"/>
    <x v="1"/>
    <n v="411027"/>
    <s v="IN"/>
  </r>
  <r>
    <n v="18922"/>
    <s v="407-8024667-0946722"/>
    <n v="8024667"/>
    <x v="1"/>
    <n v="58"/>
    <x v="2"/>
    <x v="0"/>
    <s v="JNE3405-KR-M"/>
    <d v="2022-03-05T00:00:00"/>
    <x v="6"/>
    <x v="0"/>
    <s v="kurta"/>
    <s v="M"/>
    <n v="1"/>
    <s v="INR"/>
    <n v="399"/>
    <s v="RAIPUR"/>
    <x v="15"/>
    <n v="492001"/>
    <s v="IN"/>
  </r>
  <r>
    <n v="19049"/>
    <s v="405-8020656-7159555"/>
    <n v="8020656"/>
    <x v="1"/>
    <n v="44"/>
    <x v="0"/>
    <x v="3"/>
    <s v="JNE3791-DR-L"/>
    <d v="2022-03-05T00:00:00"/>
    <x v="6"/>
    <x v="0"/>
    <s v="Ethnic Dress"/>
    <s v="L"/>
    <n v="1"/>
    <s v="INR"/>
    <n v="399"/>
    <s v="KOTHAMANGALAM"/>
    <x v="13"/>
    <n v="686691"/>
    <s v="IN"/>
  </r>
  <r>
    <n v="13948"/>
    <s v="402-8005439-9195550"/>
    <n v="8005439"/>
    <x v="1"/>
    <n v="60"/>
    <x v="2"/>
    <x v="0"/>
    <s v="JNE3878-KR-M"/>
    <d v="2022-08-05T00:00:00"/>
    <x v="0"/>
    <x v="0"/>
    <s v="kurta"/>
    <s v="M"/>
    <n v="1"/>
    <s v="INR"/>
    <n v="399"/>
    <s v="COIMBATORE"/>
    <x v="5"/>
    <n v="641005"/>
    <s v="IN"/>
  </r>
  <r>
    <n v="9879"/>
    <s v="406-7996707-4438742"/>
    <n v="7996707"/>
    <x v="1"/>
    <n v="21"/>
    <x v="1"/>
    <x v="2"/>
    <s v="JNE3838-KR-L"/>
    <d v="2022-02-04T00:00:00"/>
    <x v="3"/>
    <x v="0"/>
    <s v="kurta"/>
    <s v="L"/>
    <n v="1"/>
    <s v="INR"/>
    <n v="399"/>
    <s v="KOLKATA"/>
    <x v="17"/>
    <n v="700060"/>
    <s v="IN"/>
  </r>
  <r>
    <n v="2126"/>
    <s v="171-7995447-1739559"/>
    <n v="7995447"/>
    <x v="1"/>
    <n v="35"/>
    <x v="0"/>
    <x v="3"/>
    <s v="JNE3568-KR-XL"/>
    <d v="2022-10-04T00:00:00"/>
    <x v="7"/>
    <x v="0"/>
    <s v="kurta"/>
    <s v="XL"/>
    <n v="1"/>
    <s v="INR"/>
    <n v="399"/>
    <s v="Faridabad"/>
    <x v="2"/>
    <n v="121008"/>
    <s v="IN"/>
  </r>
  <r>
    <n v="27350"/>
    <s v="403-7992718-1373955"/>
    <n v="7992718"/>
    <x v="1"/>
    <n v="41"/>
    <x v="0"/>
    <x v="0"/>
    <s v="JNE3567-KR-M"/>
    <d v="2022-05-06T00:00:00"/>
    <x v="5"/>
    <x v="0"/>
    <s v="kurta"/>
    <s v="M"/>
    <n v="1"/>
    <s v="INR"/>
    <n v="399"/>
    <s v="BENGALURU"/>
    <x v="6"/>
    <n v="560076"/>
    <s v="IN"/>
  </r>
  <r>
    <n v="22721"/>
    <s v="406-7986743-7349940"/>
    <n v="7986743"/>
    <x v="0"/>
    <n v="56"/>
    <x v="2"/>
    <x v="3"/>
    <s v="JNE3706-DR-XXXL"/>
    <d v="2022-11-06T00:00:00"/>
    <x v="2"/>
    <x v="0"/>
    <s v="Western Dress"/>
    <s v="3XL"/>
    <n v="1"/>
    <s v="INR"/>
    <n v="399"/>
    <s v="ANANTAPUR"/>
    <x v="4"/>
    <n v="515001"/>
    <s v="IN"/>
  </r>
  <r>
    <n v="26717"/>
    <s v="407-7983525-7861938"/>
    <n v="7983525"/>
    <x v="1"/>
    <n v="39"/>
    <x v="0"/>
    <x v="0"/>
    <s v="JNE3405-KR-L"/>
    <d v="2022-06-06T00:00:00"/>
    <x v="4"/>
    <x v="0"/>
    <s v="kurta"/>
    <s v="L"/>
    <n v="1"/>
    <s v="INR"/>
    <n v="399"/>
    <s v="ARCOT"/>
    <x v="5"/>
    <n v="632521"/>
    <s v="IN"/>
  </r>
  <r>
    <n v="22664"/>
    <s v="407-7973057-7194718"/>
    <n v="7973057"/>
    <x v="1"/>
    <n v="34"/>
    <x v="0"/>
    <x v="0"/>
    <s v="JNE3670-TU-XS"/>
    <d v="2022-11-06T00:00:00"/>
    <x v="2"/>
    <x v="0"/>
    <s v="Top"/>
    <s v="XS"/>
    <n v="1"/>
    <s v="INR"/>
    <n v="399"/>
    <s v="FARIDABAD"/>
    <x v="2"/>
    <n v="121005"/>
    <s v="IN"/>
  </r>
  <r>
    <n v="30954"/>
    <s v="171-7948891-2505145"/>
    <n v="7948891"/>
    <x v="1"/>
    <n v="19"/>
    <x v="1"/>
    <x v="3"/>
    <s v="JNE3718-KR-L"/>
    <d v="2022-01-06T00:00:00"/>
    <x v="10"/>
    <x v="1"/>
    <s v="kurta"/>
    <s v="L"/>
    <n v="1"/>
    <s v="INR"/>
    <n v="399"/>
    <s v="THIRUVANANTHAPURAM"/>
    <x v="13"/>
    <n v="695581"/>
    <s v="IN"/>
  </r>
  <r>
    <n v="26726"/>
    <s v="403-7948840-0384327"/>
    <n v="7948840"/>
    <x v="1"/>
    <n v="37"/>
    <x v="0"/>
    <x v="3"/>
    <s v="JNE3396-KR-M"/>
    <d v="2022-06-06T00:00:00"/>
    <x v="4"/>
    <x v="0"/>
    <s v="kurta"/>
    <s v="M"/>
    <n v="1"/>
    <s v="INR"/>
    <n v="399"/>
    <s v="BENGALURU"/>
    <x v="6"/>
    <n v="560109"/>
    <s v="IN"/>
  </r>
  <r>
    <n v="17922"/>
    <s v="406-7943404-7769932"/>
    <n v="7943404"/>
    <x v="1"/>
    <n v="53"/>
    <x v="2"/>
    <x v="3"/>
    <s v="JNE3369-KR-XXL"/>
    <d v="2022-04-05T00:00:00"/>
    <x v="9"/>
    <x v="0"/>
    <s v="kurta"/>
    <s v="XXL"/>
    <n v="1"/>
    <s v="INR"/>
    <n v="399"/>
    <s v="MANGALAGIRI"/>
    <x v="4"/>
    <n v="522503"/>
    <s v="IN"/>
  </r>
  <r>
    <n v="4905"/>
    <s v="408-7937051-8555518"/>
    <n v="7937051"/>
    <x v="1"/>
    <n v="47"/>
    <x v="0"/>
    <x v="2"/>
    <s v="JNE3567-KR-XXL"/>
    <d v="2022-07-04T00:00:00"/>
    <x v="1"/>
    <x v="0"/>
    <s v="kurta"/>
    <s v="XXL"/>
    <n v="1"/>
    <s v="INR"/>
    <n v="399"/>
    <s v="GREATER NOIDA"/>
    <x v="0"/>
    <n v="201306"/>
    <s v="IN"/>
  </r>
  <r>
    <n v="4906"/>
    <s v="408-7937051-8555518"/>
    <n v="7937051"/>
    <x v="1"/>
    <n v="28"/>
    <x v="0"/>
    <x v="2"/>
    <s v="JNE3405-KR-S"/>
    <d v="2022-07-04T00:00:00"/>
    <x v="1"/>
    <x v="0"/>
    <s v="kurta"/>
    <s v="S"/>
    <n v="1"/>
    <s v="INR"/>
    <n v="399"/>
    <s v="GURUGRAM"/>
    <x v="2"/>
    <n v="122018"/>
    <s v="IN"/>
  </r>
  <r>
    <n v="18104"/>
    <s v="403-7922025-4101146"/>
    <n v="7922025"/>
    <x v="1"/>
    <n v="30"/>
    <x v="0"/>
    <x v="2"/>
    <s v="JNE3405-KR-L"/>
    <d v="2022-04-05T00:00:00"/>
    <x v="9"/>
    <x v="2"/>
    <s v="kurta"/>
    <s v="L"/>
    <n v="1"/>
    <s v="INR"/>
    <n v="399"/>
    <s v="BENGALURU"/>
    <x v="6"/>
    <n v="560099"/>
    <s v="IN"/>
  </r>
  <r>
    <n v="195"/>
    <s v="408-7912532-3769108"/>
    <n v="7912532"/>
    <x v="1"/>
    <n v="39"/>
    <x v="0"/>
    <x v="3"/>
    <s v="JNE3568-KR-XXL"/>
    <d v="2022-12-04T00:00:00"/>
    <x v="11"/>
    <x v="0"/>
    <s v="kurta"/>
    <s v="XXL"/>
    <n v="1"/>
    <s v="INR"/>
    <n v="399"/>
    <s v="Adilabad"/>
    <x v="3"/>
    <n v="504001"/>
    <s v="IN"/>
  </r>
  <r>
    <n v="11274"/>
    <s v="171-7912129-7614701"/>
    <n v="7912129"/>
    <x v="1"/>
    <n v="77"/>
    <x v="2"/>
    <x v="0"/>
    <s v="JNE3670-TU-XS"/>
    <d v="2022-12-05T00:00:00"/>
    <x v="11"/>
    <x v="0"/>
    <s v="Top"/>
    <s v="XS"/>
    <n v="1"/>
    <s v="INR"/>
    <n v="399"/>
    <s v="PUNE"/>
    <x v="1"/>
    <n v="411060"/>
    <s v="IN"/>
  </r>
  <r>
    <n v="18896"/>
    <s v="403-7906055-3949969"/>
    <n v="7906055"/>
    <x v="1"/>
    <n v="25"/>
    <x v="0"/>
    <x v="3"/>
    <s v="J0150-KR-XXL"/>
    <d v="2022-03-05T00:00:00"/>
    <x v="6"/>
    <x v="0"/>
    <s v="kurta"/>
    <s v="XXL"/>
    <n v="1"/>
    <s v="INR"/>
    <n v="399"/>
    <s v="BERHAMPUR"/>
    <x v="12"/>
    <n v="760008"/>
    <s v="IN"/>
  </r>
  <r>
    <n v="16968"/>
    <s v="407-7900573-8004322"/>
    <n v="7900573"/>
    <x v="1"/>
    <n v="28"/>
    <x v="0"/>
    <x v="1"/>
    <s v="JNE3468-KR-XXL"/>
    <d v="2022-05-05T00:00:00"/>
    <x v="5"/>
    <x v="3"/>
    <s v="kurta"/>
    <s v="XXL"/>
    <n v="1"/>
    <s v="INR"/>
    <n v="399"/>
    <s v="KALYAN"/>
    <x v="1"/>
    <n v="421202"/>
    <s v="IN"/>
  </r>
  <r>
    <n v="1916"/>
    <s v="406-7895671-1461152"/>
    <n v="7895671"/>
    <x v="1"/>
    <n v="22"/>
    <x v="1"/>
    <x v="2"/>
    <s v="JNE3405-KR-L"/>
    <d v="2022-10-04T00:00:00"/>
    <x v="7"/>
    <x v="0"/>
    <s v="kurta"/>
    <s v="L"/>
    <n v="1"/>
    <s v="INR"/>
    <n v="399"/>
    <s v="SILCHAR"/>
    <x v="24"/>
    <n v="788101"/>
    <s v="IN"/>
  </r>
  <r>
    <n v="28189"/>
    <s v="408-7892412-9026763"/>
    <n v="7892412"/>
    <x v="1"/>
    <n v="55"/>
    <x v="2"/>
    <x v="2"/>
    <s v="JNE3403-KR-XS"/>
    <d v="2022-04-06T00:00:00"/>
    <x v="9"/>
    <x v="0"/>
    <s v="kurta"/>
    <s v="XS"/>
    <n v="1"/>
    <s v="INR"/>
    <n v="399"/>
    <s v="Mangalore"/>
    <x v="6"/>
    <n v="575017"/>
    <s v="IN"/>
  </r>
  <r>
    <n v="28436"/>
    <s v="402-7873915-2205125"/>
    <n v="7873915"/>
    <x v="1"/>
    <n v="25"/>
    <x v="0"/>
    <x v="3"/>
    <s v="J0181-TP-XXL"/>
    <d v="2022-04-06T00:00:00"/>
    <x v="9"/>
    <x v="0"/>
    <s v="Top"/>
    <s v="XXL"/>
    <n v="1"/>
    <s v="INR"/>
    <n v="399"/>
    <s v="PUNE"/>
    <x v="1"/>
    <n v="411015"/>
    <s v="IN"/>
  </r>
  <r>
    <n v="28027"/>
    <s v="407-7870890-3431517"/>
    <n v="7870890"/>
    <x v="1"/>
    <n v="24"/>
    <x v="1"/>
    <x v="5"/>
    <s v="JNE3567-KR-S"/>
    <d v="2022-05-06T00:00:00"/>
    <x v="5"/>
    <x v="0"/>
    <s v="kurta"/>
    <s v="S"/>
    <n v="1"/>
    <s v="INR"/>
    <n v="399"/>
    <s v="VILLUPURAM"/>
    <x v="5"/>
    <n v="605103"/>
    <s v="IN"/>
  </r>
  <r>
    <n v="1763"/>
    <s v="406-7868806-1650717"/>
    <n v="7868806"/>
    <x v="1"/>
    <n v="38"/>
    <x v="0"/>
    <x v="0"/>
    <s v="JNE3440-KR-N-M"/>
    <d v="2022-10-04T00:00:00"/>
    <x v="7"/>
    <x v="0"/>
    <s v="kurta"/>
    <s v="M"/>
    <n v="1"/>
    <s v="INR"/>
    <n v="399"/>
    <s v="BENGALURU"/>
    <x v="6"/>
    <n v="560087"/>
    <s v="IN"/>
  </r>
  <r>
    <n v="12071"/>
    <s v="171-7866833-0711541"/>
    <n v="7866833"/>
    <x v="1"/>
    <n v="38"/>
    <x v="0"/>
    <x v="3"/>
    <s v="JNE3405-KR-XXXL"/>
    <d v="2022-11-05T00:00:00"/>
    <x v="2"/>
    <x v="0"/>
    <s v="kurta"/>
    <s v="3XL"/>
    <n v="1"/>
    <s v="INR"/>
    <n v="399"/>
    <s v="NEW DELHI"/>
    <x v="10"/>
    <n v="110095"/>
    <s v="IN"/>
  </r>
  <r>
    <n v="10277"/>
    <s v="171-7860542-9238740"/>
    <n v="7860542"/>
    <x v="1"/>
    <n v="66"/>
    <x v="2"/>
    <x v="4"/>
    <s v="JNE3459-KR-XL"/>
    <d v="2022-01-04T00:00:00"/>
    <x v="10"/>
    <x v="0"/>
    <s v="kurta"/>
    <s v="XL"/>
    <n v="1"/>
    <s v="INR"/>
    <n v="399"/>
    <s v="BENGALURU"/>
    <x v="6"/>
    <n v="560024"/>
    <s v="IN"/>
  </r>
  <r>
    <n v="25367"/>
    <s v="405-7854017-4829147"/>
    <n v="7854017"/>
    <x v="1"/>
    <n v="37"/>
    <x v="0"/>
    <x v="5"/>
    <s v="JNE3781-KR-L"/>
    <d v="2022-08-06T00:00:00"/>
    <x v="0"/>
    <x v="0"/>
    <s v="kurta"/>
    <s v="L"/>
    <n v="1"/>
    <s v="INR"/>
    <n v="399"/>
    <s v="NEW DELHI"/>
    <x v="10"/>
    <n v="110017"/>
    <s v="IN"/>
  </r>
  <r>
    <n v="30730"/>
    <s v="408-7838438-6741140"/>
    <n v="7838438"/>
    <x v="1"/>
    <n v="46"/>
    <x v="0"/>
    <x v="0"/>
    <s v="JNE3440-KR-N-M"/>
    <d v="2022-01-06T00:00:00"/>
    <x v="10"/>
    <x v="0"/>
    <s v="kurta"/>
    <s v="M"/>
    <n v="1"/>
    <s v="INR"/>
    <n v="399"/>
    <s v="GHAZIABAD"/>
    <x v="0"/>
    <n v="201010"/>
    <s v="IN"/>
  </r>
  <r>
    <n v="3734"/>
    <s v="405-7819495-2012356"/>
    <n v="7819495"/>
    <x v="0"/>
    <n v="40"/>
    <x v="0"/>
    <x v="0"/>
    <s v="JNE3423-KR-L"/>
    <d v="2022-08-04T00:00:00"/>
    <x v="0"/>
    <x v="0"/>
    <s v="kurta"/>
    <s v="L"/>
    <n v="1"/>
    <s v="INR"/>
    <n v="399"/>
    <s v="PUNE"/>
    <x v="1"/>
    <n v="411038"/>
    <s v="IN"/>
  </r>
  <r>
    <n v="19455"/>
    <s v="404-7818155-2312368"/>
    <n v="7818155"/>
    <x v="1"/>
    <n v="46"/>
    <x v="0"/>
    <x v="3"/>
    <s v="JNE3716-KR-XXL"/>
    <d v="2022-02-05T00:00:00"/>
    <x v="3"/>
    <x v="1"/>
    <s v="kurta"/>
    <s v="XXL"/>
    <n v="1"/>
    <s v="INR"/>
    <n v="399"/>
    <s v="CHANDVAD"/>
    <x v="1"/>
    <n v="423101"/>
    <s v="IN"/>
  </r>
  <r>
    <n v="2934"/>
    <s v="407-7816060-9140356"/>
    <n v="7816060"/>
    <x v="1"/>
    <n v="40"/>
    <x v="0"/>
    <x v="2"/>
    <s v="JNE3567-KR-XL"/>
    <d v="2022-09-04T00:00:00"/>
    <x v="8"/>
    <x v="0"/>
    <s v="kurta"/>
    <s v="XL"/>
    <n v="1"/>
    <s v="INR"/>
    <n v="399"/>
    <s v="HYDERABAD"/>
    <x v="3"/>
    <n v="500097"/>
    <s v="IN"/>
  </r>
  <r>
    <n v="18629"/>
    <s v="403-7801146-6465103"/>
    <n v="7801146"/>
    <x v="1"/>
    <n v="59"/>
    <x v="2"/>
    <x v="1"/>
    <s v="JNE3423-KR-XL"/>
    <d v="2022-03-05T00:00:00"/>
    <x v="6"/>
    <x v="3"/>
    <s v="kurta"/>
    <s v="XL"/>
    <n v="1"/>
    <s v="INR"/>
    <n v="399"/>
    <s v="JODHPUR"/>
    <x v="8"/>
    <n v="342027"/>
    <s v="IN"/>
  </r>
  <r>
    <n v="18222"/>
    <s v="402-7797456-4667516"/>
    <n v="7797456"/>
    <x v="1"/>
    <n v="74"/>
    <x v="2"/>
    <x v="0"/>
    <s v="JNE3440-KR-N-XXXL"/>
    <d v="2022-03-05T00:00:00"/>
    <x v="6"/>
    <x v="0"/>
    <s v="kurta"/>
    <s v="3XL"/>
    <n v="1"/>
    <s v="INR"/>
    <n v="399"/>
    <s v="PERUMBAIKAD"/>
    <x v="13"/>
    <n v="686008"/>
    <s v="IN"/>
  </r>
  <r>
    <n v="16702"/>
    <s v="402-7795953-0180336"/>
    <n v="7795953"/>
    <x v="1"/>
    <n v="58"/>
    <x v="2"/>
    <x v="0"/>
    <s v="JNE3735-KR-XXXL"/>
    <d v="2022-05-05T00:00:00"/>
    <x v="5"/>
    <x v="0"/>
    <s v="kurta"/>
    <s v="3XL"/>
    <n v="1"/>
    <s v="INR"/>
    <n v="399"/>
    <s v="UDAIPUR"/>
    <x v="8"/>
    <n v="313002"/>
    <s v="IN"/>
  </r>
  <r>
    <n v="3754"/>
    <s v="407-7790535-6557105"/>
    <n v="7790535"/>
    <x v="1"/>
    <n v="35"/>
    <x v="0"/>
    <x v="3"/>
    <s v="JNE3405-KR-L"/>
    <d v="2022-08-04T00:00:00"/>
    <x v="0"/>
    <x v="0"/>
    <s v="kurta"/>
    <s v="L"/>
    <n v="1"/>
    <s v="INR"/>
    <n v="399"/>
    <s v="RANCHI"/>
    <x v="14"/>
    <n v="834001"/>
    <s v="IN"/>
  </r>
  <r>
    <n v="20139"/>
    <s v="403-7788114-9928318"/>
    <n v="7788114"/>
    <x v="1"/>
    <n v="45"/>
    <x v="0"/>
    <x v="0"/>
    <s v="JNE3613-KR-XL"/>
    <d v="2022-02-05T00:00:00"/>
    <x v="3"/>
    <x v="1"/>
    <s v="kurta"/>
    <s v="XL"/>
    <n v="1"/>
    <s v="INR"/>
    <n v="399"/>
    <s v="KANPUR"/>
    <x v="0"/>
    <n v="208001"/>
    <s v="IN"/>
  </r>
  <r>
    <n v="6253"/>
    <s v="407-7776294-5784340"/>
    <n v="7776294"/>
    <x v="0"/>
    <n v="43"/>
    <x v="0"/>
    <x v="2"/>
    <s v="JNE3838-KR-XXL"/>
    <d v="2022-06-04T00:00:00"/>
    <x v="4"/>
    <x v="0"/>
    <s v="kurta"/>
    <s v="XXL"/>
    <n v="1"/>
    <s v="INR"/>
    <n v="399"/>
    <s v="UDMA"/>
    <x v="13"/>
    <n v="671319"/>
    <s v="IN"/>
  </r>
  <r>
    <n v="27358"/>
    <s v="406-7770855-9801138"/>
    <n v="7770855"/>
    <x v="1"/>
    <n v="26"/>
    <x v="0"/>
    <x v="0"/>
    <s v="JNE3567-KR-XXL"/>
    <d v="2022-05-06T00:00:00"/>
    <x v="5"/>
    <x v="0"/>
    <s v="kurta"/>
    <s v="XXL"/>
    <n v="1"/>
    <s v="INR"/>
    <n v="399"/>
    <s v="VIJAYAWADA"/>
    <x v="4"/>
    <n v="520007"/>
    <s v="IN"/>
  </r>
  <r>
    <n v="19258"/>
    <s v="407-7768095-9829928"/>
    <n v="7768095"/>
    <x v="1"/>
    <n v="58"/>
    <x v="2"/>
    <x v="2"/>
    <s v="JNE3405-KR-XXL"/>
    <d v="2022-03-05T00:00:00"/>
    <x v="6"/>
    <x v="0"/>
    <s v="kurta"/>
    <s v="XXL"/>
    <n v="1"/>
    <s v="INR"/>
    <n v="399"/>
    <s v="KOTTAYAM"/>
    <x v="13"/>
    <n v="686005"/>
    <s v="IN"/>
  </r>
  <r>
    <n v="347"/>
    <s v="407-7767130-4281167"/>
    <n v="7767130"/>
    <x v="1"/>
    <n v="29"/>
    <x v="0"/>
    <x v="3"/>
    <s v="JNE3405-KR-S"/>
    <d v="2022-12-04T00:00:00"/>
    <x v="11"/>
    <x v="0"/>
    <s v="kurta"/>
    <s v="S"/>
    <n v="1"/>
    <s v="INR"/>
    <n v="399"/>
    <s v="Ranchi"/>
    <x v="14"/>
    <n v="834008"/>
    <s v="IN"/>
  </r>
  <r>
    <n v="3791"/>
    <s v="406-7763660-6089902"/>
    <n v="7763660"/>
    <x v="1"/>
    <n v="29"/>
    <x v="0"/>
    <x v="2"/>
    <s v="SAR021"/>
    <d v="2022-08-04T00:00:00"/>
    <x v="0"/>
    <x v="1"/>
    <s v="Saree"/>
    <s v="Free"/>
    <n v="1"/>
    <s v="INR"/>
    <n v="399"/>
    <s v="Secunderabad"/>
    <x v="3"/>
    <n v="500026"/>
    <s v="IN"/>
  </r>
  <r>
    <n v="25073"/>
    <s v="406-7732771-9608332"/>
    <n v="7732771"/>
    <x v="1"/>
    <n v="59"/>
    <x v="2"/>
    <x v="2"/>
    <s v="JNE3568-KR-M"/>
    <d v="2022-08-06T00:00:00"/>
    <x v="0"/>
    <x v="0"/>
    <s v="kurta"/>
    <s v="M"/>
    <n v="1"/>
    <s v="INR"/>
    <n v="399"/>
    <s v="ARAKONAM"/>
    <x v="5"/>
    <n v="631002"/>
    <s v="IN"/>
  </r>
  <r>
    <n v="5056"/>
    <s v="406-7732095-0948303"/>
    <n v="7732095"/>
    <x v="1"/>
    <n v="25"/>
    <x v="0"/>
    <x v="0"/>
    <s v="J0150-KR-XXL"/>
    <d v="2022-07-04T00:00:00"/>
    <x v="1"/>
    <x v="0"/>
    <s v="kurta"/>
    <s v="XXL"/>
    <n v="1"/>
    <s v="INR"/>
    <n v="399"/>
    <s v="Pune"/>
    <x v="1"/>
    <n v="411017"/>
    <s v="IN"/>
  </r>
  <r>
    <n v="13921"/>
    <s v="408-7712012-9682721"/>
    <n v="7712012"/>
    <x v="1"/>
    <n v="24"/>
    <x v="1"/>
    <x v="3"/>
    <s v="JNE3405-KR-XXXL"/>
    <d v="2022-08-05T00:00:00"/>
    <x v="0"/>
    <x v="3"/>
    <s v="kurta"/>
    <s v="3XL"/>
    <n v="1"/>
    <s v="INR"/>
    <n v="399"/>
    <s v="KALABURGI"/>
    <x v="6"/>
    <n v="585103"/>
    <s v="IN"/>
  </r>
  <r>
    <n v="9311"/>
    <s v="404-7708812-5737962"/>
    <n v="7708812"/>
    <x v="1"/>
    <n v="24"/>
    <x v="1"/>
    <x v="0"/>
    <s v="JNE3405-KR-L"/>
    <d v="2022-02-04T00:00:00"/>
    <x v="3"/>
    <x v="0"/>
    <s v="kurta"/>
    <s v="L"/>
    <n v="1"/>
    <s v="INR"/>
    <n v="399"/>
    <s v="Warangal"/>
    <x v="3"/>
    <n v="506002"/>
    <s v="IN"/>
  </r>
  <r>
    <n v="6580"/>
    <s v="403-7689753-2449159"/>
    <n v="7689753"/>
    <x v="1"/>
    <n v="30"/>
    <x v="0"/>
    <x v="2"/>
    <s v="JNE3405-KR-L"/>
    <d v="2022-05-04T00:00:00"/>
    <x v="5"/>
    <x v="0"/>
    <s v="kurta"/>
    <s v="L"/>
    <n v="1"/>
    <s v="INR"/>
    <n v="399"/>
    <s v="NEW DELHI"/>
    <x v="10"/>
    <n v="110027"/>
    <s v="IN"/>
  </r>
  <r>
    <n v="29027"/>
    <s v="402-7688293-6935524"/>
    <n v="7688293"/>
    <x v="1"/>
    <n v="47"/>
    <x v="0"/>
    <x v="3"/>
    <s v="JNE3440-KR-N-XL"/>
    <d v="2022-03-06T00:00:00"/>
    <x v="6"/>
    <x v="3"/>
    <s v="kurta"/>
    <s v="XL"/>
    <n v="1"/>
    <s v="INR"/>
    <n v="399"/>
    <s v="KALYAN"/>
    <x v="1"/>
    <n v="421204"/>
    <s v="IN"/>
  </r>
  <r>
    <n v="1008"/>
    <s v="171-7682756-9597956"/>
    <n v="7682756"/>
    <x v="1"/>
    <n v="64"/>
    <x v="2"/>
    <x v="0"/>
    <s v="JNE3567-KR-XL"/>
    <d v="2022-11-04T00:00:00"/>
    <x v="2"/>
    <x v="0"/>
    <s v="kurta"/>
    <s v="XL"/>
    <n v="1"/>
    <s v="INR"/>
    <n v="399"/>
    <s v="CHENNAI"/>
    <x v="5"/>
    <n v="600002"/>
    <s v="IN"/>
  </r>
  <r>
    <n v="2764"/>
    <s v="406-7681410-2992331"/>
    <n v="7681410"/>
    <x v="1"/>
    <n v="32"/>
    <x v="0"/>
    <x v="3"/>
    <s v="JNE3567-KR-L"/>
    <d v="2022-09-04T00:00:00"/>
    <x v="8"/>
    <x v="0"/>
    <s v="kurta"/>
    <s v="L"/>
    <n v="1"/>
    <s v="INR"/>
    <n v="399"/>
    <s v="PALAKKAD"/>
    <x v="13"/>
    <n v="679533"/>
    <s v="IN"/>
  </r>
  <r>
    <n v="22736"/>
    <s v="406-7668594-2358758"/>
    <n v="7668594"/>
    <x v="1"/>
    <n v="27"/>
    <x v="0"/>
    <x v="3"/>
    <s v="JNE3568-KR-XL"/>
    <d v="2022-11-06T00:00:00"/>
    <x v="2"/>
    <x v="0"/>
    <s v="kurta"/>
    <s v="XL"/>
    <n v="1"/>
    <s v="INR"/>
    <n v="399"/>
    <s v="NADIA"/>
    <x v="17"/>
    <n v="741235"/>
    <s v="IN"/>
  </r>
  <r>
    <n v="22388"/>
    <s v="402-7655044-5491530"/>
    <n v="7655044"/>
    <x v="1"/>
    <n v="49"/>
    <x v="0"/>
    <x v="0"/>
    <s v="JNE3440-KR-N-XXXL"/>
    <d v="2022-12-06T00:00:00"/>
    <x v="11"/>
    <x v="0"/>
    <s v="kurta"/>
    <s v="3XL"/>
    <n v="1"/>
    <s v="INR"/>
    <n v="399"/>
    <s v="BENGALURU"/>
    <x v="6"/>
    <n v="560062"/>
    <s v="IN"/>
  </r>
  <r>
    <n v="4212"/>
    <s v="403-7641374-2128366"/>
    <n v="7641374"/>
    <x v="1"/>
    <n v="62"/>
    <x v="2"/>
    <x v="2"/>
    <s v="JNE3568-KR-S"/>
    <d v="2022-08-04T00:00:00"/>
    <x v="0"/>
    <x v="0"/>
    <s v="kurta"/>
    <s v="S"/>
    <n v="1"/>
    <s v="INR"/>
    <n v="399"/>
    <s v="BENGALURU"/>
    <x v="6"/>
    <n v="560076"/>
    <s v="IN"/>
  </r>
  <r>
    <n v="30554"/>
    <s v="404-7628686-4275502"/>
    <n v="7628686"/>
    <x v="1"/>
    <n v="49"/>
    <x v="0"/>
    <x v="2"/>
    <s v="JNE3716-KR-XXXL"/>
    <d v="2022-01-06T00:00:00"/>
    <x v="10"/>
    <x v="0"/>
    <s v="kurta"/>
    <s v="3XL"/>
    <n v="1"/>
    <s v="INR"/>
    <n v="399"/>
    <s v="NTPC SIMHADRI TOWNSHIP"/>
    <x v="4"/>
    <n v="531020"/>
    <s v="IN"/>
  </r>
  <r>
    <n v="18893"/>
    <s v="406-7610346-9916355"/>
    <n v="7610346"/>
    <x v="1"/>
    <n v="59"/>
    <x v="2"/>
    <x v="0"/>
    <s v="JNE3405-KR-S"/>
    <d v="2022-03-05T00:00:00"/>
    <x v="6"/>
    <x v="0"/>
    <s v="kurta"/>
    <s v="S"/>
    <n v="1"/>
    <s v="INR"/>
    <n v="399"/>
    <s v="GHAZIABAD"/>
    <x v="0"/>
    <n v="201013"/>
    <s v="IN"/>
  </r>
  <r>
    <n v="1754"/>
    <s v="405-7580202-3129933"/>
    <n v="7580202"/>
    <x v="1"/>
    <n v="20"/>
    <x v="1"/>
    <x v="0"/>
    <s v="JNE3468-KR-L"/>
    <d v="2022-10-04T00:00:00"/>
    <x v="7"/>
    <x v="0"/>
    <s v="kurta"/>
    <s v="L"/>
    <n v="1"/>
    <s v="INR"/>
    <n v="399"/>
    <s v="JAIPUR"/>
    <x v="8"/>
    <n v="302004"/>
    <s v="IN"/>
  </r>
  <r>
    <n v="13248"/>
    <s v="408-7567758-5420327"/>
    <n v="7567758"/>
    <x v="1"/>
    <n v="31"/>
    <x v="0"/>
    <x v="3"/>
    <s v="JNE3736-KR-XXXL"/>
    <d v="2022-09-05T00:00:00"/>
    <x v="8"/>
    <x v="0"/>
    <s v="kurta"/>
    <s v="3XL"/>
    <n v="1"/>
    <s v="INR"/>
    <n v="399"/>
    <s v="Karukachal, kottayam"/>
    <x v="13"/>
    <n v="686540"/>
    <s v="IN"/>
  </r>
  <r>
    <n v="17386"/>
    <s v="407-7559154-2171519"/>
    <n v="7559154"/>
    <x v="1"/>
    <n v="73"/>
    <x v="2"/>
    <x v="0"/>
    <s v="JNE3405-KR-L"/>
    <d v="2022-04-05T00:00:00"/>
    <x v="9"/>
    <x v="0"/>
    <s v="kurta"/>
    <s v="L"/>
    <n v="1"/>
    <s v="INR"/>
    <n v="399"/>
    <s v="CHENNAI"/>
    <x v="5"/>
    <n v="600045"/>
    <s v="IN"/>
  </r>
  <r>
    <n v="27237"/>
    <s v="406-7557170-6437947"/>
    <n v="7557170"/>
    <x v="1"/>
    <n v="32"/>
    <x v="0"/>
    <x v="3"/>
    <s v="JNE3567-KR-XXXL"/>
    <d v="2022-05-06T00:00:00"/>
    <x v="5"/>
    <x v="0"/>
    <s v="kurta"/>
    <s v="3XL"/>
    <n v="1"/>
    <s v="INR"/>
    <n v="399"/>
    <s v="PUDUVAYAL"/>
    <x v="5"/>
    <n v="630108"/>
    <s v="IN"/>
  </r>
  <r>
    <n v="29747"/>
    <s v="406-7545695-2457953"/>
    <n v="7545695"/>
    <x v="1"/>
    <n v="21"/>
    <x v="1"/>
    <x v="0"/>
    <s v="JNE3567-KR-M"/>
    <d v="2022-02-06T00:00:00"/>
    <x v="3"/>
    <x v="0"/>
    <s v="kurta"/>
    <s v="M"/>
    <n v="1"/>
    <s v="INR"/>
    <n v="399"/>
    <s v="MAPUSA"/>
    <x v="20"/>
    <n v="403507"/>
    <s v="IN"/>
  </r>
  <r>
    <n v="10564"/>
    <s v="407-7544946-4450729"/>
    <n v="7544946"/>
    <x v="1"/>
    <n v="49"/>
    <x v="0"/>
    <x v="2"/>
    <s v="JNE3405-KR-S"/>
    <d v="2022-01-04T00:00:00"/>
    <x v="10"/>
    <x v="0"/>
    <s v="kurta"/>
    <s v="S"/>
    <n v="1"/>
    <s v="INR"/>
    <n v="399"/>
    <s v="KULLU"/>
    <x v="23"/>
    <n v="175101"/>
    <s v="IN"/>
  </r>
  <r>
    <n v="11741"/>
    <s v="171-7540912-6623558"/>
    <n v="7540912"/>
    <x v="1"/>
    <n v="20"/>
    <x v="1"/>
    <x v="2"/>
    <s v="J0150-KR-S"/>
    <d v="2022-11-05T00:00:00"/>
    <x v="2"/>
    <x v="0"/>
    <s v="kurta"/>
    <s v="S"/>
    <n v="1"/>
    <s v="INR"/>
    <n v="399"/>
    <s v="SAHARANPUR"/>
    <x v="0"/>
    <n v="247001"/>
    <s v="IN"/>
  </r>
  <r>
    <n v="12758"/>
    <s v="405-7539414-0311501"/>
    <n v="7539414"/>
    <x v="1"/>
    <n v="30"/>
    <x v="0"/>
    <x v="2"/>
    <s v="JNE3568-KR-S"/>
    <d v="2022-10-05T00:00:00"/>
    <x v="7"/>
    <x v="0"/>
    <s v="kurta"/>
    <s v="S"/>
    <n v="1"/>
    <s v="INR"/>
    <n v="399"/>
    <s v="PANCHKULA"/>
    <x v="2"/>
    <n v="134109"/>
    <s v="IN"/>
  </r>
  <r>
    <n v="3809"/>
    <s v="405-7531559-8317135"/>
    <n v="7531559"/>
    <x v="1"/>
    <n v="63"/>
    <x v="2"/>
    <x v="3"/>
    <s v="JNE3567-KR-S"/>
    <d v="2022-08-04T00:00:00"/>
    <x v="0"/>
    <x v="0"/>
    <s v="kurta"/>
    <s v="S"/>
    <n v="1"/>
    <s v="INR"/>
    <n v="399"/>
    <s v="Bhopal"/>
    <x v="16"/>
    <n v="462030"/>
    <s v="IN"/>
  </r>
  <r>
    <n v="8590"/>
    <s v="402-7514629-7863523"/>
    <n v="7514629"/>
    <x v="1"/>
    <n v="36"/>
    <x v="0"/>
    <x v="0"/>
    <s v="JNE3439-KR-M"/>
    <d v="2022-03-04T00:00:00"/>
    <x v="6"/>
    <x v="0"/>
    <s v="kurta"/>
    <s v="M"/>
    <n v="1"/>
    <s v="INR"/>
    <n v="399"/>
    <s v="KOTDWARA"/>
    <x v="11"/>
    <n v="246149"/>
    <s v="IN"/>
  </r>
  <r>
    <n v="17660"/>
    <s v="171-7507599-6881169"/>
    <n v="7507599"/>
    <x v="1"/>
    <n v="69"/>
    <x v="2"/>
    <x v="3"/>
    <s v="JNE3405-KR-L"/>
    <d v="2022-04-05T00:00:00"/>
    <x v="9"/>
    <x v="0"/>
    <s v="kurta"/>
    <s v="L"/>
    <n v="1"/>
    <s v="INR"/>
    <n v="399"/>
    <s v="delhi"/>
    <x v="10"/>
    <n v="110094"/>
    <s v="IN"/>
  </r>
  <r>
    <n v="7483"/>
    <s v="408-7496693-2749143"/>
    <n v="7496693"/>
    <x v="1"/>
    <n v="43"/>
    <x v="0"/>
    <x v="0"/>
    <s v="JNE3423-KR-XL"/>
    <d v="2022-04-04T00:00:00"/>
    <x v="9"/>
    <x v="0"/>
    <s v="kurta"/>
    <s v="XL"/>
    <n v="1"/>
    <s v="INR"/>
    <n v="399"/>
    <s v="NAVI MUMBAI"/>
    <x v="1"/>
    <n v="410206"/>
    <s v="IN"/>
  </r>
  <r>
    <n v="3812"/>
    <s v="171-7487285-6725957"/>
    <n v="7487285"/>
    <x v="1"/>
    <n v="49"/>
    <x v="0"/>
    <x v="2"/>
    <s v="SAR028"/>
    <d v="2022-08-04T00:00:00"/>
    <x v="0"/>
    <x v="0"/>
    <s v="Saree"/>
    <s v="Free"/>
    <n v="1"/>
    <s v="INR"/>
    <n v="399"/>
    <s v="Armori"/>
    <x v="1"/>
    <n v="441208"/>
    <s v="IN"/>
  </r>
  <r>
    <n v="5936"/>
    <s v="407-7460299-7032318"/>
    <n v="7460299"/>
    <x v="1"/>
    <n v="39"/>
    <x v="0"/>
    <x v="3"/>
    <s v="JNE3567-KR-M"/>
    <d v="2022-06-04T00:00:00"/>
    <x v="4"/>
    <x v="0"/>
    <s v="kurta"/>
    <s v="M"/>
    <n v="1"/>
    <s v="INR"/>
    <n v="399"/>
    <s v="GONDIYA"/>
    <x v="1"/>
    <n v="441601"/>
    <s v="IN"/>
  </r>
  <r>
    <n v="27752"/>
    <s v="407-7454690-1915517"/>
    <n v="7454690"/>
    <x v="1"/>
    <n v="28"/>
    <x v="0"/>
    <x v="3"/>
    <s v="JNE3567-KR-M"/>
    <d v="2022-05-06T00:00:00"/>
    <x v="5"/>
    <x v="0"/>
    <s v="kurta"/>
    <s v="M"/>
    <n v="1"/>
    <s v="INR"/>
    <n v="399"/>
    <s v="VARANASI"/>
    <x v="0"/>
    <n v="221005"/>
    <s v="IN"/>
  </r>
  <r>
    <n v="6230"/>
    <s v="405-7440008-1001154"/>
    <n v="7440008"/>
    <x v="1"/>
    <n v="35"/>
    <x v="0"/>
    <x v="0"/>
    <s v="JNE3405-KR-XXL"/>
    <d v="2022-06-04T00:00:00"/>
    <x v="4"/>
    <x v="0"/>
    <s v="kurta"/>
    <s v="XXL"/>
    <n v="1"/>
    <s v="INR"/>
    <n v="399"/>
    <s v="KOTTARAKKARA"/>
    <x v="13"/>
    <n v="691540"/>
    <s v="IN"/>
  </r>
  <r>
    <n v="4585"/>
    <s v="404-7438516-3480316"/>
    <n v="7438516"/>
    <x v="1"/>
    <n v="57"/>
    <x v="2"/>
    <x v="4"/>
    <s v="JNE2251-KR-537-C-S"/>
    <d v="2022-08-04T00:00:00"/>
    <x v="0"/>
    <x v="0"/>
    <s v="kurta"/>
    <s v="S"/>
    <n v="1"/>
    <s v="INR"/>
    <n v="399"/>
    <s v="COIMBATORE"/>
    <x v="5"/>
    <n v="641042"/>
    <s v="IN"/>
  </r>
  <r>
    <n v="18792"/>
    <s v="171-7431042-4825125"/>
    <n v="7431042"/>
    <x v="1"/>
    <n v="48"/>
    <x v="0"/>
    <x v="3"/>
    <s v="JNE3461-KR-M"/>
    <d v="2022-03-05T00:00:00"/>
    <x v="6"/>
    <x v="0"/>
    <s v="kurta"/>
    <s v="M"/>
    <n v="1"/>
    <s v="INR"/>
    <n v="399"/>
    <s v="AHMEDABAD"/>
    <x v="18"/>
    <n v="380051"/>
    <s v="IN"/>
  </r>
  <r>
    <n v="19492"/>
    <s v="402-7417280-6610719"/>
    <n v="7417280"/>
    <x v="1"/>
    <n v="32"/>
    <x v="0"/>
    <x v="2"/>
    <s v="JNE3568-KR-M"/>
    <d v="2022-02-05T00:00:00"/>
    <x v="3"/>
    <x v="0"/>
    <s v="kurta"/>
    <s v="M"/>
    <n v="1"/>
    <s v="INR"/>
    <n v="399"/>
    <s v="FARIDABAD"/>
    <x v="2"/>
    <n v="121004"/>
    <s v="IN"/>
  </r>
  <r>
    <n v="10705"/>
    <s v="403-7398348-7839515"/>
    <n v="7398348"/>
    <x v="1"/>
    <n v="23"/>
    <x v="1"/>
    <x v="0"/>
    <s v="JNE3461-KR-L"/>
    <d v="2022-01-04T00:00:00"/>
    <x v="10"/>
    <x v="0"/>
    <s v="kurta"/>
    <s v="L"/>
    <n v="1"/>
    <s v="INR"/>
    <n v="399"/>
    <s v="LUCKNOW"/>
    <x v="0"/>
    <n v="226008"/>
    <s v="IN"/>
  </r>
  <r>
    <n v="2922"/>
    <s v="402-7398150-4987547"/>
    <n v="7398150"/>
    <x v="1"/>
    <n v="36"/>
    <x v="0"/>
    <x v="3"/>
    <s v="JNE3405-KR-S"/>
    <d v="2022-09-04T00:00:00"/>
    <x v="8"/>
    <x v="0"/>
    <s v="kurta"/>
    <s v="S"/>
    <n v="1"/>
    <s v="INR"/>
    <n v="399"/>
    <s v="NEW DELHI"/>
    <x v="10"/>
    <n v="110032"/>
    <s v="IN"/>
  </r>
  <r>
    <n v="4247"/>
    <s v="404-7394809-9829912"/>
    <n v="7394809"/>
    <x v="1"/>
    <n v="31"/>
    <x v="0"/>
    <x v="0"/>
    <s v="JNE3405-KR-M"/>
    <d v="2022-08-04T00:00:00"/>
    <x v="0"/>
    <x v="3"/>
    <s v="kurta"/>
    <s v="M"/>
    <n v="1"/>
    <s v="INR"/>
    <n v="399"/>
    <s v="KANPUR"/>
    <x v="0"/>
    <n v="208012"/>
    <s v="IN"/>
  </r>
  <r>
    <n v="22980"/>
    <s v="404-7390893-0875555"/>
    <n v="7390893"/>
    <x v="1"/>
    <n v="47"/>
    <x v="0"/>
    <x v="3"/>
    <s v="SAR012"/>
    <d v="2022-11-06T00:00:00"/>
    <x v="2"/>
    <x v="0"/>
    <s v="Saree"/>
    <s v="Free"/>
    <n v="1"/>
    <s v="INR"/>
    <n v="399"/>
    <s v="RAE BARELI"/>
    <x v="0"/>
    <n v="229001"/>
    <s v="IN"/>
  </r>
  <r>
    <n v="27855"/>
    <s v="403-7385988-1642740"/>
    <n v="7385988"/>
    <x v="1"/>
    <n v="26"/>
    <x v="0"/>
    <x v="4"/>
    <s v="JNE3568-KR-XL"/>
    <d v="2022-05-06T00:00:00"/>
    <x v="5"/>
    <x v="0"/>
    <s v="kurta"/>
    <s v="XL"/>
    <n v="1"/>
    <s v="INR"/>
    <n v="399"/>
    <s v="GREATER NOIDA"/>
    <x v="0"/>
    <n v="201308"/>
    <s v="IN"/>
  </r>
  <r>
    <n v="19425"/>
    <s v="406-7385805-5076352"/>
    <n v="7385805"/>
    <x v="1"/>
    <n v="24"/>
    <x v="1"/>
    <x v="3"/>
    <s v="J0023-TP-XL"/>
    <d v="2022-02-05T00:00:00"/>
    <x v="3"/>
    <x v="0"/>
    <s v="Top"/>
    <s v="XL"/>
    <n v="1"/>
    <s v="INR"/>
    <n v="399"/>
    <s v="NASHIK"/>
    <x v="1"/>
    <n v="422009"/>
    <s v="IN"/>
  </r>
  <r>
    <n v="1630"/>
    <s v="404-7377348-4045125"/>
    <n v="7377348"/>
    <x v="1"/>
    <n v="36"/>
    <x v="0"/>
    <x v="0"/>
    <s v="JNE3838-KR-XXL"/>
    <d v="2022-11-04T00:00:00"/>
    <x v="2"/>
    <x v="0"/>
    <s v="kurta"/>
    <s v="XXL"/>
    <n v="1"/>
    <s v="INR"/>
    <n v="399"/>
    <s v="HYDERABAD"/>
    <x v="3"/>
    <n v="500018"/>
    <s v="IN"/>
  </r>
  <r>
    <n v="10320"/>
    <s v="403-7362634-8956345"/>
    <n v="7362634"/>
    <x v="1"/>
    <n v="37"/>
    <x v="0"/>
    <x v="3"/>
    <s v="JNE3567-KR-XL"/>
    <d v="2022-01-04T00:00:00"/>
    <x v="10"/>
    <x v="0"/>
    <s v="kurta"/>
    <s v="XL"/>
    <n v="1"/>
    <s v="INR"/>
    <n v="399"/>
    <s v="MALAPPURAM"/>
    <x v="13"/>
    <n v="679328"/>
    <s v="IN"/>
  </r>
  <r>
    <n v="16646"/>
    <s v="403-7356788-1441915"/>
    <n v="7356788"/>
    <x v="1"/>
    <n v="46"/>
    <x v="0"/>
    <x v="0"/>
    <s v="JNE3567-KR-XL"/>
    <d v="2022-05-05T00:00:00"/>
    <x v="5"/>
    <x v="0"/>
    <s v="kurta"/>
    <s v="XL"/>
    <n v="1"/>
    <s v="INR"/>
    <n v="399"/>
    <s v="YAVATMAL"/>
    <x v="1"/>
    <n v="445307"/>
    <s v="IN"/>
  </r>
  <r>
    <n v="6454"/>
    <s v="171-7351844-4067538"/>
    <n v="7351844"/>
    <x v="1"/>
    <n v="44"/>
    <x v="0"/>
    <x v="0"/>
    <s v="J0150-KR-S"/>
    <d v="2022-05-04T00:00:00"/>
    <x v="5"/>
    <x v="0"/>
    <s v="kurta"/>
    <s v="S"/>
    <n v="1"/>
    <s v="INR"/>
    <n v="399"/>
    <s v="MUMBAI"/>
    <x v="1"/>
    <n v="400053"/>
    <s v="IN"/>
  </r>
  <r>
    <n v="2573"/>
    <s v="402-7336711-8482707"/>
    <n v="7336711"/>
    <x v="1"/>
    <n v="76"/>
    <x v="2"/>
    <x v="0"/>
    <s v="JNE3423-KR-L"/>
    <d v="2022-10-04T00:00:00"/>
    <x v="7"/>
    <x v="0"/>
    <s v="kurta"/>
    <s v="L"/>
    <n v="1"/>
    <s v="INR"/>
    <n v="399"/>
    <s v="CHENNAI"/>
    <x v="5"/>
    <n v="600109"/>
    <s v="IN"/>
  </r>
  <r>
    <n v="30271"/>
    <s v="404-7333913-1205918"/>
    <n v="7333913"/>
    <x v="1"/>
    <n v="35"/>
    <x v="0"/>
    <x v="3"/>
    <s v="JNE3440-KR-N-S"/>
    <d v="2022-02-06T00:00:00"/>
    <x v="3"/>
    <x v="0"/>
    <s v="kurta"/>
    <s v="S"/>
    <n v="1"/>
    <s v="INR"/>
    <n v="399"/>
    <s v="HYDERABAD"/>
    <x v="3"/>
    <n v="500029"/>
    <s v="IN"/>
  </r>
  <r>
    <n v="30573"/>
    <s v="408-7333718-6901105"/>
    <n v="7333718"/>
    <x v="1"/>
    <n v="65"/>
    <x v="2"/>
    <x v="1"/>
    <s v="JNE3291-KR-S"/>
    <d v="2022-01-06T00:00:00"/>
    <x v="10"/>
    <x v="0"/>
    <s v="kurta"/>
    <s v="S"/>
    <n v="1"/>
    <s v="INR"/>
    <n v="399"/>
    <s v="KOLKATA"/>
    <x v="17"/>
    <n v="700018"/>
    <s v="IN"/>
  </r>
  <r>
    <n v="16133"/>
    <s v="407-7312720-1618717"/>
    <n v="7312720"/>
    <x v="1"/>
    <n v="49"/>
    <x v="0"/>
    <x v="0"/>
    <s v="JNE3291-KR-XXL"/>
    <d v="2022-06-05T00:00:00"/>
    <x v="4"/>
    <x v="0"/>
    <s v="kurta"/>
    <s v="XXL"/>
    <n v="1"/>
    <s v="INR"/>
    <n v="399"/>
    <s v="NEW DELHI"/>
    <x v="10"/>
    <n v="110005"/>
    <s v="IN"/>
  </r>
  <r>
    <n v="14027"/>
    <s v="403-7312074-2044307"/>
    <n v="7312074"/>
    <x v="1"/>
    <n v="43"/>
    <x v="0"/>
    <x v="0"/>
    <s v="JNE3405-KR-L"/>
    <d v="2022-08-05T00:00:00"/>
    <x v="0"/>
    <x v="0"/>
    <s v="kurta"/>
    <s v="L"/>
    <n v="1"/>
    <s v="INR"/>
    <n v="399"/>
    <s v="PUDUKKOTTAI"/>
    <x v="5"/>
    <n v="622001"/>
    <s v="IN"/>
  </r>
  <r>
    <n v="7287"/>
    <s v="407-7307916-1357111"/>
    <n v="7307916"/>
    <x v="1"/>
    <n v="23"/>
    <x v="1"/>
    <x v="0"/>
    <s v="JNE3567-KR-S"/>
    <d v="2022-04-04T00:00:00"/>
    <x v="9"/>
    <x v="0"/>
    <s v="kurta"/>
    <s v="S"/>
    <n v="1"/>
    <s v="INR"/>
    <n v="399"/>
    <s v="GOLABANDHA"/>
    <x v="12"/>
    <n v="761052"/>
    <s v="IN"/>
  </r>
  <r>
    <n v="11446"/>
    <s v="407-7304661-9277144"/>
    <n v="7304661"/>
    <x v="1"/>
    <n v="23"/>
    <x v="1"/>
    <x v="2"/>
    <s v="JNE3662-TP-XS"/>
    <d v="2022-12-05T00:00:00"/>
    <x v="11"/>
    <x v="0"/>
    <s v="Top"/>
    <s v="XS"/>
    <n v="1"/>
    <s v="INR"/>
    <n v="399"/>
    <s v="THANE"/>
    <x v="1"/>
    <n v="401107"/>
    <s v="IN"/>
  </r>
  <r>
    <n v="18219"/>
    <s v="407-7294201-3751541"/>
    <n v="7294201"/>
    <x v="1"/>
    <n v="23"/>
    <x v="1"/>
    <x v="1"/>
    <s v="JNE3701-KR-XL"/>
    <d v="2022-03-05T00:00:00"/>
    <x v="6"/>
    <x v="0"/>
    <s v="kurta"/>
    <s v="XL"/>
    <n v="1"/>
    <s v="INR"/>
    <n v="399"/>
    <s v="KUMARAPALAYAM"/>
    <x v="5"/>
    <n v="638183"/>
    <s v="IN"/>
  </r>
  <r>
    <n v="16961"/>
    <s v="403-7291555-1144354"/>
    <n v="7291555"/>
    <x v="1"/>
    <n v="43"/>
    <x v="0"/>
    <x v="0"/>
    <s v="JNE3405-KR-S"/>
    <d v="2022-05-05T00:00:00"/>
    <x v="5"/>
    <x v="2"/>
    <s v="kurta"/>
    <s v="S"/>
    <n v="1"/>
    <s v="INR"/>
    <n v="399"/>
    <s v="MUMBAI"/>
    <x v="1"/>
    <n v="400097"/>
    <s v="IN"/>
  </r>
  <r>
    <n v="10441"/>
    <s v="405-7269510-9971518"/>
    <n v="7269510"/>
    <x v="1"/>
    <n v="36"/>
    <x v="0"/>
    <x v="5"/>
    <s v="JNE3405-KR-L"/>
    <d v="2022-01-04T00:00:00"/>
    <x v="10"/>
    <x v="0"/>
    <s v="kurta"/>
    <s v="L"/>
    <n v="1"/>
    <s v="INR"/>
    <n v="399"/>
    <s v="NAVI MUMBAI"/>
    <x v="1"/>
    <n v="410206"/>
    <s v="IN"/>
  </r>
  <r>
    <n v="2354"/>
    <s v="171-7263181-8421166"/>
    <n v="7263181"/>
    <x v="1"/>
    <n v="48"/>
    <x v="0"/>
    <x v="3"/>
    <s v="SAR003"/>
    <d v="2022-10-04T00:00:00"/>
    <x v="7"/>
    <x v="0"/>
    <s v="Saree"/>
    <s v="Free"/>
    <n v="1"/>
    <s v="INR"/>
    <n v="399"/>
    <s v="PARGI"/>
    <x v="3"/>
    <n v="501501"/>
    <s v="IN"/>
  </r>
  <r>
    <n v="12661"/>
    <s v="406-7240119-6609937"/>
    <n v="7240119"/>
    <x v="1"/>
    <n v="71"/>
    <x v="2"/>
    <x v="2"/>
    <s v="JNE2049-KR-351-XXXL1"/>
    <d v="2022-10-05T00:00:00"/>
    <x v="7"/>
    <x v="1"/>
    <s v="kurta"/>
    <s v="3XL"/>
    <n v="1"/>
    <s v="INR"/>
    <n v="399"/>
    <s v="VADODARA"/>
    <x v="18"/>
    <n v="390012"/>
    <s v="IN"/>
  </r>
  <r>
    <n v="13119"/>
    <s v="403-7204442-9539544"/>
    <n v="7204442"/>
    <x v="1"/>
    <n v="47"/>
    <x v="0"/>
    <x v="4"/>
    <s v="JNE3567-KR-M"/>
    <d v="2022-09-05T00:00:00"/>
    <x v="8"/>
    <x v="0"/>
    <s v="kurta"/>
    <s v="M"/>
    <n v="1"/>
    <s v="INR"/>
    <n v="399"/>
    <s v="PUNE"/>
    <x v="1"/>
    <n v="411057"/>
    <s v="IN"/>
  </r>
  <r>
    <n v="18249"/>
    <s v="408-7194954-0251545"/>
    <n v="7194954"/>
    <x v="1"/>
    <n v="34"/>
    <x v="0"/>
    <x v="1"/>
    <s v="JNE3423-KR-S"/>
    <d v="2022-03-05T00:00:00"/>
    <x v="6"/>
    <x v="0"/>
    <s v="kurta"/>
    <s v="S"/>
    <n v="1"/>
    <s v="INR"/>
    <n v="399"/>
    <s v="PUNE"/>
    <x v="1"/>
    <n v="411058"/>
    <s v="IN"/>
  </r>
  <r>
    <n v="18832"/>
    <s v="408-7176253-4306756"/>
    <n v="7176253"/>
    <x v="1"/>
    <n v="33"/>
    <x v="0"/>
    <x v="1"/>
    <s v="JNE3405-KR-XS"/>
    <d v="2022-03-05T00:00:00"/>
    <x v="6"/>
    <x v="0"/>
    <s v="kurta"/>
    <s v="XS"/>
    <n v="1"/>
    <s v="INR"/>
    <n v="399"/>
    <s v="AGRA"/>
    <x v="0"/>
    <n v="282001"/>
    <s v="IN"/>
  </r>
  <r>
    <n v="26901"/>
    <s v="402-7176206-5248300"/>
    <n v="7176206"/>
    <x v="0"/>
    <n v="75"/>
    <x v="2"/>
    <x v="2"/>
    <s v="JNE3781-KR-XXL"/>
    <d v="2022-06-06T00:00:00"/>
    <x v="4"/>
    <x v="0"/>
    <s v="kurta"/>
    <s v="XXL"/>
    <n v="1"/>
    <s v="INR"/>
    <n v="399"/>
    <s v="SRINAGAR"/>
    <x v="21"/>
    <n v="190001"/>
    <s v="IN"/>
  </r>
  <r>
    <n v="19547"/>
    <s v="404-7161022-8023531"/>
    <n v="7161022"/>
    <x v="1"/>
    <n v="23"/>
    <x v="1"/>
    <x v="3"/>
    <s v="JNE3568-KR-XL"/>
    <d v="2022-02-05T00:00:00"/>
    <x v="3"/>
    <x v="0"/>
    <s v="kurta"/>
    <s v="XL"/>
    <n v="1"/>
    <s v="INR"/>
    <n v="399"/>
    <s v="JAIPUR"/>
    <x v="8"/>
    <n v="303702"/>
    <s v="IN"/>
  </r>
  <r>
    <n v="19714"/>
    <s v="406-7159749-3719511"/>
    <n v="7159749"/>
    <x v="1"/>
    <n v="54"/>
    <x v="2"/>
    <x v="2"/>
    <s v="JNE3878-KR-XXXL"/>
    <d v="2022-02-05T00:00:00"/>
    <x v="3"/>
    <x v="0"/>
    <s v="kurta"/>
    <s v="3XL"/>
    <n v="1"/>
    <s v="INR"/>
    <n v="399"/>
    <s v="CHENNAI"/>
    <x v="5"/>
    <n v="600017"/>
    <s v="IN"/>
  </r>
  <r>
    <n v="12828"/>
    <s v="403-7158910-8445109"/>
    <n v="7158910"/>
    <x v="1"/>
    <n v="40"/>
    <x v="0"/>
    <x v="0"/>
    <s v="JNE3613-KR-XL"/>
    <d v="2022-10-05T00:00:00"/>
    <x v="7"/>
    <x v="0"/>
    <s v="kurta"/>
    <s v="XL"/>
    <n v="1"/>
    <s v="INR"/>
    <n v="399"/>
    <s v="GODHRA"/>
    <x v="18"/>
    <n v="389001"/>
    <s v="IN"/>
  </r>
  <r>
    <n v="27285"/>
    <s v="404-7158036-5081119"/>
    <n v="7158036"/>
    <x v="1"/>
    <n v="30"/>
    <x v="0"/>
    <x v="3"/>
    <s v="JNE3440-KR-N-M"/>
    <d v="2022-05-06T00:00:00"/>
    <x v="5"/>
    <x v="0"/>
    <s v="kurta"/>
    <s v="M"/>
    <n v="1"/>
    <s v="INR"/>
    <n v="399"/>
    <s v="Perumbavoor"/>
    <x v="13"/>
    <n v="683542"/>
    <s v="IN"/>
  </r>
  <r>
    <n v="26701"/>
    <s v="403-7147931-7009116"/>
    <n v="7147931"/>
    <x v="1"/>
    <n v="45"/>
    <x v="0"/>
    <x v="0"/>
    <s v="JNE3440-KR-N-M"/>
    <d v="2022-06-06T00:00:00"/>
    <x v="4"/>
    <x v="0"/>
    <s v="kurta"/>
    <s v="M"/>
    <n v="1"/>
    <s v="INR"/>
    <n v="399"/>
    <s v="SHILLONG"/>
    <x v="31"/>
    <n v="793014"/>
    <s v="IN"/>
  </r>
  <r>
    <n v="14141"/>
    <s v="407-7130559-7201958"/>
    <n v="7130559"/>
    <x v="1"/>
    <n v="60"/>
    <x v="2"/>
    <x v="3"/>
    <s v="JNE3878-KR-XXXL"/>
    <d v="2022-08-05T00:00:00"/>
    <x v="0"/>
    <x v="2"/>
    <s v="kurta"/>
    <s v="3XL"/>
    <n v="1"/>
    <s v="INR"/>
    <n v="399"/>
    <s v="MUMBAI"/>
    <x v="1"/>
    <n v="400090"/>
    <s v="IN"/>
  </r>
  <r>
    <n v="18902"/>
    <s v="405-7096611-4245155"/>
    <n v="7096611"/>
    <x v="1"/>
    <n v="77"/>
    <x v="2"/>
    <x v="3"/>
    <s v="JNE3618-KR-XXXL"/>
    <d v="2022-03-05T00:00:00"/>
    <x v="6"/>
    <x v="0"/>
    <s v="kurta"/>
    <s v="3XL"/>
    <n v="1"/>
    <s v="INR"/>
    <n v="399"/>
    <s v="Navi mumbai"/>
    <x v="1"/>
    <n v="400703"/>
    <s v="IN"/>
  </r>
  <r>
    <n v="16637"/>
    <s v="406-7090287-2117111"/>
    <n v="7090287"/>
    <x v="1"/>
    <n v="68"/>
    <x v="2"/>
    <x v="0"/>
    <s v="JNE3567-KR-XL"/>
    <d v="2022-05-05T00:00:00"/>
    <x v="5"/>
    <x v="0"/>
    <s v="kurta"/>
    <s v="XL"/>
    <n v="1"/>
    <s v="INR"/>
    <n v="399"/>
    <s v="IDAR"/>
    <x v="18"/>
    <n v="383430"/>
    <s v="IN"/>
  </r>
  <r>
    <n v="6736"/>
    <s v="408-7067669-0712346"/>
    <n v="7067669"/>
    <x v="1"/>
    <n v="69"/>
    <x v="2"/>
    <x v="3"/>
    <s v="JNE3405-KR-XXXL"/>
    <d v="2022-05-04T00:00:00"/>
    <x v="5"/>
    <x v="0"/>
    <s v="kurta"/>
    <s v="3XL"/>
    <n v="1"/>
    <s v="INR"/>
    <n v="399"/>
    <s v="Pali"/>
    <x v="8"/>
    <n v="306401"/>
    <s v="IN"/>
  </r>
  <r>
    <n v="13042"/>
    <s v="404-7059954-8414767"/>
    <n v="7059954"/>
    <x v="1"/>
    <n v="52"/>
    <x v="2"/>
    <x v="5"/>
    <s v="JNE3613-KR-M"/>
    <d v="2022-09-05T00:00:00"/>
    <x v="8"/>
    <x v="0"/>
    <s v="kurta"/>
    <s v="M"/>
    <n v="1"/>
    <s v="INR"/>
    <n v="399"/>
    <s v="BHUBANESWAR"/>
    <x v="12"/>
    <n v="751025"/>
    <s v="IN"/>
  </r>
  <r>
    <n v="28620"/>
    <s v="402-7057348-0082730"/>
    <n v="7057348"/>
    <x v="1"/>
    <n v="21"/>
    <x v="1"/>
    <x v="3"/>
    <s v="JNE3568-KR-XL"/>
    <d v="2022-04-06T00:00:00"/>
    <x v="9"/>
    <x v="3"/>
    <s v="kurta"/>
    <s v="XL"/>
    <n v="1"/>
    <s v="INR"/>
    <n v="399"/>
    <s v="KALYAN EAST"/>
    <x v="1"/>
    <n v="421306"/>
    <s v="IN"/>
  </r>
  <r>
    <n v="8118"/>
    <s v="408-7055527-9360320"/>
    <n v="7055527"/>
    <x v="1"/>
    <n v="40"/>
    <x v="0"/>
    <x v="2"/>
    <s v="JNE3567-KR-XL"/>
    <d v="2022-03-04T00:00:00"/>
    <x v="6"/>
    <x v="0"/>
    <s v="kurta"/>
    <s v="XL"/>
    <n v="1"/>
    <s v="INR"/>
    <n v="399"/>
    <s v="kolkata"/>
    <x v="17"/>
    <n v="700084"/>
    <s v="IN"/>
  </r>
  <r>
    <n v="18090"/>
    <s v="402-7049440-8798722"/>
    <n v="7049440"/>
    <x v="1"/>
    <n v="41"/>
    <x v="0"/>
    <x v="0"/>
    <s v="JNE3405-KR-S"/>
    <d v="2022-04-05T00:00:00"/>
    <x v="9"/>
    <x v="0"/>
    <s v="kurta"/>
    <s v="S"/>
    <n v="1"/>
    <s v="INR"/>
    <n v="399"/>
    <s v="ANANTAPUR"/>
    <x v="4"/>
    <n v="515001"/>
    <s v="IN"/>
  </r>
  <r>
    <n v="19806"/>
    <s v="408-7048619-9860328"/>
    <n v="7048619"/>
    <x v="1"/>
    <n v="40"/>
    <x v="0"/>
    <x v="0"/>
    <s v="JNE3568-KR-L"/>
    <d v="2022-02-05T00:00:00"/>
    <x v="3"/>
    <x v="2"/>
    <s v="kurta"/>
    <s v="L"/>
    <n v="1"/>
    <s v="INR"/>
    <n v="399"/>
    <s v="MUMBAI"/>
    <x v="1"/>
    <n v="400101"/>
    <s v="IN"/>
  </r>
  <r>
    <n v="12511"/>
    <s v="408-7032335-4241103"/>
    <n v="7032335"/>
    <x v="1"/>
    <n v="40"/>
    <x v="0"/>
    <x v="0"/>
    <s v="JNE3613-KR-M"/>
    <d v="2022-10-05T00:00:00"/>
    <x v="7"/>
    <x v="0"/>
    <s v="kurta"/>
    <s v="M"/>
    <n v="1"/>
    <s v="INR"/>
    <n v="399"/>
    <s v="CHENNAI"/>
    <x v="5"/>
    <n v="600100"/>
    <s v="IN"/>
  </r>
  <r>
    <n v="18436"/>
    <s v="407-7032119-4357926"/>
    <n v="7032119"/>
    <x v="1"/>
    <n v="70"/>
    <x v="2"/>
    <x v="0"/>
    <s v="J0164-DR-XXL"/>
    <d v="2022-03-05T00:00:00"/>
    <x v="6"/>
    <x v="0"/>
    <s v="Ethnic Dress"/>
    <s v="XXL"/>
    <n v="1"/>
    <s v="INR"/>
    <n v="399"/>
    <s v="BENGALURU"/>
    <x v="6"/>
    <n v="560097"/>
    <s v="IN"/>
  </r>
  <r>
    <n v="11938"/>
    <s v="404-7023637-4059535"/>
    <n v="7023637"/>
    <x v="1"/>
    <n v="43"/>
    <x v="0"/>
    <x v="0"/>
    <s v="J0150-KR-S"/>
    <d v="2022-11-05T00:00:00"/>
    <x v="2"/>
    <x v="0"/>
    <s v="kurta"/>
    <s v="S"/>
    <n v="1"/>
    <s v="INR"/>
    <n v="399"/>
    <s v="CHITTAURGARH"/>
    <x v="8"/>
    <n v="312001"/>
    <s v="IN"/>
  </r>
  <r>
    <n v="30257"/>
    <s v="402-7022378-5688306"/>
    <n v="7022378"/>
    <x v="1"/>
    <n v="34"/>
    <x v="0"/>
    <x v="2"/>
    <s v="JNE3568-KR-M"/>
    <d v="2022-02-06T00:00:00"/>
    <x v="3"/>
    <x v="0"/>
    <s v="kurta"/>
    <s v="M"/>
    <n v="1"/>
    <s v="INR"/>
    <n v="399"/>
    <s v="GUNTUR"/>
    <x v="4"/>
    <n v="522002"/>
    <s v="IN"/>
  </r>
  <r>
    <n v="25848"/>
    <s v="406-7017106-5804311"/>
    <n v="7017106"/>
    <x v="1"/>
    <n v="25"/>
    <x v="0"/>
    <x v="2"/>
    <s v="JNE3476-KR-L"/>
    <d v="2022-07-06T00:00:00"/>
    <x v="1"/>
    <x v="0"/>
    <s v="kurta"/>
    <s v="L"/>
    <n v="1"/>
    <s v="INR"/>
    <n v="399"/>
    <s v="BENGALURU"/>
    <x v="6"/>
    <n v="560067"/>
    <s v="IN"/>
  </r>
  <r>
    <n v="30361"/>
    <s v="171-7010099-2074703"/>
    <n v="7010099"/>
    <x v="1"/>
    <n v="44"/>
    <x v="0"/>
    <x v="4"/>
    <s v="JNE3567-KR-M"/>
    <d v="2022-01-06T00:00:00"/>
    <x v="10"/>
    <x v="0"/>
    <s v="kurta"/>
    <s v="M"/>
    <n v="1"/>
    <s v="INR"/>
    <n v="399"/>
    <s v="NAVI MUMBAI"/>
    <x v="1"/>
    <n v="410208"/>
    <s v="IN"/>
  </r>
  <r>
    <n v="10070"/>
    <s v="402-7006751-3917130"/>
    <n v="7006751"/>
    <x v="1"/>
    <n v="54"/>
    <x v="2"/>
    <x v="2"/>
    <s v="JNE3461-KR-XL"/>
    <d v="2022-01-04T00:00:00"/>
    <x v="10"/>
    <x v="0"/>
    <s v="kurta"/>
    <s v="XL"/>
    <n v="1"/>
    <s v="INR"/>
    <n v="399"/>
    <s v="CHENNAI"/>
    <x v="5"/>
    <n v="600126"/>
    <s v="IN"/>
  </r>
  <r>
    <n v="9129"/>
    <s v="405-7004723-0141930"/>
    <n v="7004723"/>
    <x v="1"/>
    <n v="67"/>
    <x v="2"/>
    <x v="0"/>
    <s v="JNE3567-KR-M"/>
    <d v="2022-02-04T00:00:00"/>
    <x v="3"/>
    <x v="0"/>
    <s v="kurta"/>
    <s v="M"/>
    <n v="1"/>
    <s v="INR"/>
    <n v="399"/>
    <s v="THIRUVANANTHAPURAM"/>
    <x v="13"/>
    <n v="695015"/>
    <s v="IN"/>
  </r>
  <r>
    <n v="6210"/>
    <s v="171-7002533-0127550"/>
    <n v="7002533"/>
    <x v="1"/>
    <n v="44"/>
    <x v="0"/>
    <x v="4"/>
    <s v="JNE3405-KR-M"/>
    <d v="2022-06-04T00:00:00"/>
    <x v="4"/>
    <x v="3"/>
    <s v="kurta"/>
    <s v="M"/>
    <n v="1"/>
    <s v="INR"/>
    <n v="399"/>
    <s v="KADIPUR"/>
    <x v="0"/>
    <n v="228145"/>
    <s v="IN"/>
  </r>
  <r>
    <n v="21268"/>
    <s v="404-7002044-5438740"/>
    <n v="7002044"/>
    <x v="1"/>
    <n v="65"/>
    <x v="2"/>
    <x v="2"/>
    <s v="JNE3405-KR-L"/>
    <d v="2022-01-05T00:00:00"/>
    <x v="10"/>
    <x v="0"/>
    <s v="kurta"/>
    <s v="L"/>
    <n v="1"/>
    <s v="INR"/>
    <n v="399"/>
    <s v="JAIPUR"/>
    <x v="8"/>
    <n v="302020"/>
    <s v="IN"/>
  </r>
  <r>
    <n v="16026"/>
    <s v="408-7001581-1400336"/>
    <n v="7001581"/>
    <x v="1"/>
    <n v="31"/>
    <x v="0"/>
    <x v="2"/>
    <s v="J0139-KR-XXL"/>
    <d v="2022-06-05T00:00:00"/>
    <x v="4"/>
    <x v="0"/>
    <s v="kurta"/>
    <s v="XXL"/>
    <n v="1"/>
    <s v="INR"/>
    <n v="399"/>
    <s v="LUCKNOW"/>
    <x v="0"/>
    <n v="226020"/>
    <s v="IN"/>
  </r>
  <r>
    <n v="20586"/>
    <s v="407-6987590-1895541"/>
    <n v="6987590"/>
    <x v="1"/>
    <n v="66"/>
    <x v="2"/>
    <x v="2"/>
    <s v="JNE3405-KR-S"/>
    <d v="2022-01-05T00:00:00"/>
    <x v="10"/>
    <x v="0"/>
    <s v="kurta"/>
    <s v="S"/>
    <n v="1"/>
    <s v="INR"/>
    <n v="399"/>
    <s v="ARAMBAGH"/>
    <x v="17"/>
    <n v="712601"/>
    <s v="IN"/>
  </r>
  <r>
    <n v="2741"/>
    <s v="407-6986489-9712301"/>
    <n v="6986489"/>
    <x v="1"/>
    <n v="62"/>
    <x v="2"/>
    <x v="0"/>
    <s v="JNE3405-KR-M"/>
    <d v="2022-10-04T00:00:00"/>
    <x v="7"/>
    <x v="0"/>
    <s v="kurta"/>
    <s v="M"/>
    <n v="1"/>
    <s v="INR"/>
    <n v="399"/>
    <s v="Baleshwar"/>
    <x v="12"/>
    <n v="756019"/>
    <s v="IN"/>
  </r>
  <r>
    <n v="22458"/>
    <s v="402-6954217-1247508"/>
    <n v="6954217"/>
    <x v="1"/>
    <n v="45"/>
    <x v="0"/>
    <x v="0"/>
    <s v="JNE3567-KR-M"/>
    <d v="2022-12-06T00:00:00"/>
    <x v="11"/>
    <x v="0"/>
    <s v="kurta"/>
    <s v="M"/>
    <n v="1"/>
    <s v="INR"/>
    <n v="399"/>
    <s v="PUNE"/>
    <x v="1"/>
    <n v="411041"/>
    <s v="IN"/>
  </r>
  <r>
    <n v="12090"/>
    <s v="404-6945541-4775533"/>
    <n v="6945541"/>
    <x v="1"/>
    <n v="37"/>
    <x v="0"/>
    <x v="4"/>
    <s v="JNE3405-KR-L"/>
    <d v="2022-11-05T00:00:00"/>
    <x v="2"/>
    <x v="1"/>
    <s v="kurta"/>
    <s v="L"/>
    <n v="1"/>
    <s v="INR"/>
    <n v="399"/>
    <s v="KARWAR"/>
    <x v="6"/>
    <n v="581396"/>
    <s v="IN"/>
  </r>
  <r>
    <n v="16426"/>
    <s v="171-6939567-2502719"/>
    <n v="6939567"/>
    <x v="1"/>
    <n v="25"/>
    <x v="0"/>
    <x v="3"/>
    <s v="JNE3252-KR-XXXL"/>
    <d v="2022-05-05T00:00:00"/>
    <x v="5"/>
    <x v="0"/>
    <s v="kurta"/>
    <s v="3XL"/>
    <n v="1"/>
    <s v="INR"/>
    <n v="399"/>
    <s v="RAJKOT"/>
    <x v="18"/>
    <n v="360007"/>
    <s v="IN"/>
  </r>
  <r>
    <n v="27766"/>
    <s v="405-6932455-0170718"/>
    <n v="6932455"/>
    <x v="1"/>
    <n v="40"/>
    <x v="0"/>
    <x v="2"/>
    <s v="JNE3567-KR-M"/>
    <d v="2022-05-06T00:00:00"/>
    <x v="5"/>
    <x v="0"/>
    <s v="kurta"/>
    <s v="M"/>
    <n v="1"/>
    <s v="INR"/>
    <n v="399"/>
    <s v="MADURAI"/>
    <x v="5"/>
    <n v="625007"/>
    <s v="IN"/>
  </r>
  <r>
    <n v="30044"/>
    <s v="404-6931010-4038768"/>
    <n v="6931010"/>
    <x v="1"/>
    <n v="46"/>
    <x v="0"/>
    <x v="0"/>
    <s v="JNE3405-KR-XS"/>
    <d v="2022-02-06T00:00:00"/>
    <x v="3"/>
    <x v="0"/>
    <s v="kurta"/>
    <s v="XS"/>
    <n v="1"/>
    <s v="INR"/>
    <n v="399"/>
    <s v="Bengaluru"/>
    <x v="6"/>
    <n v="560061"/>
    <s v="IN"/>
  </r>
  <r>
    <n v="141"/>
    <s v="171-6908439-1987505"/>
    <n v="6908439"/>
    <x v="1"/>
    <n v="46"/>
    <x v="0"/>
    <x v="0"/>
    <s v="JNE3405-KR-XXL"/>
    <d v="2022-12-04T00:00:00"/>
    <x v="11"/>
    <x v="2"/>
    <s v="kurta"/>
    <s v="XXL"/>
    <n v="1"/>
    <s v="INR"/>
    <n v="399"/>
    <s v="MUZAFFARNAGAR"/>
    <x v="0"/>
    <n v="251001"/>
    <s v="IN"/>
  </r>
  <r>
    <n v="27247"/>
    <s v="406-6902650-8961127"/>
    <n v="6902650"/>
    <x v="1"/>
    <n v="25"/>
    <x v="0"/>
    <x v="0"/>
    <s v="JNE3405-KR-L"/>
    <d v="2022-05-06T00:00:00"/>
    <x v="5"/>
    <x v="0"/>
    <s v="kurta"/>
    <s v="L"/>
    <n v="1"/>
    <s v="INR"/>
    <n v="399"/>
    <s v="BENGALURU"/>
    <x v="6"/>
    <n v="560103"/>
    <s v="IN"/>
  </r>
  <r>
    <n v="4809"/>
    <s v="171-6892505-1976333"/>
    <n v="6892505"/>
    <x v="1"/>
    <n v="31"/>
    <x v="0"/>
    <x v="0"/>
    <s v="JNE3405-KR-L"/>
    <d v="2022-07-04T00:00:00"/>
    <x v="1"/>
    <x v="0"/>
    <s v="kurta"/>
    <s v="L"/>
    <n v="1"/>
    <s v="INR"/>
    <n v="399"/>
    <s v="MUMBAI"/>
    <x v="1"/>
    <n v="400095"/>
    <s v="IN"/>
  </r>
  <r>
    <n v="18807"/>
    <s v="406-6888042-9375528"/>
    <n v="6888042"/>
    <x v="1"/>
    <n v="30"/>
    <x v="0"/>
    <x v="1"/>
    <s v="JNE3405-KR-S"/>
    <d v="2022-03-05T00:00:00"/>
    <x v="6"/>
    <x v="0"/>
    <s v="kurta"/>
    <s v="S"/>
    <n v="1"/>
    <s v="INR"/>
    <n v="399"/>
    <s v="CHENNAI"/>
    <x v="5"/>
    <n v="600060"/>
    <s v="IN"/>
  </r>
  <r>
    <n v="18236"/>
    <s v="171-6884707-9371569"/>
    <n v="6884707"/>
    <x v="1"/>
    <n v="31"/>
    <x v="0"/>
    <x v="0"/>
    <s v="JNE3567-KR-M"/>
    <d v="2022-03-05T00:00:00"/>
    <x v="6"/>
    <x v="0"/>
    <s v="kurta"/>
    <s v="M"/>
    <n v="1"/>
    <s v="INR"/>
    <n v="399"/>
    <s v="COIMBATORE"/>
    <x v="5"/>
    <n v="641017"/>
    <s v="IN"/>
  </r>
  <r>
    <n v="745"/>
    <s v="171-6884354-7629106"/>
    <n v="6884354"/>
    <x v="1"/>
    <n v="23"/>
    <x v="1"/>
    <x v="3"/>
    <s v="JNE3567-KR-XL"/>
    <d v="2022-12-04T00:00:00"/>
    <x v="11"/>
    <x v="0"/>
    <s v="kurta"/>
    <s v="XL"/>
    <n v="1"/>
    <s v="INR"/>
    <n v="399"/>
    <s v="Chennai"/>
    <x v="5"/>
    <n v="600098"/>
    <s v="IN"/>
  </r>
  <r>
    <n v="21353"/>
    <s v="171-6867319-8100352"/>
    <n v="6867319"/>
    <x v="1"/>
    <n v="36"/>
    <x v="0"/>
    <x v="3"/>
    <s v="JNE3461-KR-M"/>
    <d v="2022-01-05T00:00:00"/>
    <x v="10"/>
    <x v="0"/>
    <s v="kurta"/>
    <s v="M"/>
    <n v="1"/>
    <s v="INR"/>
    <n v="399"/>
    <s v="Bengaluru"/>
    <x v="6"/>
    <n v="560005"/>
    <s v="IN"/>
  </r>
  <r>
    <n v="13530"/>
    <s v="403-6855998-8258709"/>
    <n v="6855998"/>
    <x v="1"/>
    <n v="56"/>
    <x v="2"/>
    <x v="2"/>
    <s v="JNE3405-KR-S"/>
    <d v="2022-09-05T00:00:00"/>
    <x v="8"/>
    <x v="0"/>
    <s v="kurta"/>
    <s v="S"/>
    <n v="1"/>
    <s v="INR"/>
    <n v="399"/>
    <s v="NAGAON"/>
    <x v="24"/>
    <n v="782003"/>
    <s v="IN"/>
  </r>
  <r>
    <n v="7764"/>
    <s v="403-6846100-2927539"/>
    <n v="6846100"/>
    <x v="1"/>
    <n v="39"/>
    <x v="0"/>
    <x v="0"/>
    <s v="JNE3461-KR-S"/>
    <d v="2022-04-04T00:00:00"/>
    <x v="9"/>
    <x v="0"/>
    <s v="kurta"/>
    <s v="S"/>
    <n v="1"/>
    <s v="INR"/>
    <n v="399"/>
    <s v="IMPHAL"/>
    <x v="33"/>
    <n v="795002"/>
    <s v="IN"/>
  </r>
  <r>
    <n v="1207"/>
    <s v="402-6834677-7678748"/>
    <n v="6834677"/>
    <x v="1"/>
    <n v="32"/>
    <x v="0"/>
    <x v="0"/>
    <s v="JNE3468-KR-XS"/>
    <d v="2022-11-04T00:00:00"/>
    <x v="2"/>
    <x v="0"/>
    <s v="kurta"/>
    <s v="XS"/>
    <n v="1"/>
    <s v="INR"/>
    <n v="399"/>
    <s v="Koyilandy, kozhikode"/>
    <x v="13"/>
    <n v="673620"/>
    <s v="IN"/>
  </r>
  <r>
    <n v="22986"/>
    <s v="408-6830129-9287528"/>
    <n v="6830129"/>
    <x v="1"/>
    <n v="37"/>
    <x v="0"/>
    <x v="0"/>
    <s v="SAR002"/>
    <d v="2022-11-06T00:00:00"/>
    <x v="2"/>
    <x v="0"/>
    <s v="Saree"/>
    <s v="Free"/>
    <n v="1"/>
    <s v="INR"/>
    <n v="399"/>
    <s v="BANGAON"/>
    <x v="17"/>
    <n v="743235"/>
    <s v="IN"/>
  </r>
  <r>
    <n v="10957"/>
    <s v="407-6814725-4598719"/>
    <n v="6814725"/>
    <x v="0"/>
    <n v="65"/>
    <x v="2"/>
    <x v="2"/>
    <s v="SAR015"/>
    <d v="2022-12-05T00:00:00"/>
    <x v="11"/>
    <x v="2"/>
    <s v="Saree"/>
    <s v="Free"/>
    <n v="1"/>
    <s v="INR"/>
    <n v="399"/>
    <s v="BENGALURU"/>
    <x v="6"/>
    <n v="560068"/>
    <s v="IN"/>
  </r>
  <r>
    <n v="16732"/>
    <s v="407-6809637-7192304"/>
    <n v="6809637"/>
    <x v="1"/>
    <n v="26"/>
    <x v="0"/>
    <x v="3"/>
    <s v="JNE3291-KR-L"/>
    <d v="2022-05-05T00:00:00"/>
    <x v="5"/>
    <x v="0"/>
    <s v="kurta"/>
    <s v="L"/>
    <n v="1"/>
    <s v="INR"/>
    <n v="399"/>
    <s v="GOKAK"/>
    <x v="6"/>
    <n v="591307"/>
    <s v="IN"/>
  </r>
  <r>
    <n v="3148"/>
    <s v="171-6808007-6740325"/>
    <n v="6808007"/>
    <x v="1"/>
    <n v="70"/>
    <x v="2"/>
    <x v="0"/>
    <s v="J0033-KR-XS"/>
    <d v="2022-09-04T00:00:00"/>
    <x v="8"/>
    <x v="0"/>
    <s v="kurta"/>
    <s v="XS"/>
    <n v="1"/>
    <s v="INR"/>
    <n v="399"/>
    <s v="VISAKHAPATNAM"/>
    <x v="4"/>
    <n v="530017"/>
    <s v="IN"/>
  </r>
  <r>
    <n v="5621"/>
    <s v="404-6800460-9927500"/>
    <n v="6800460"/>
    <x v="1"/>
    <n v="68"/>
    <x v="2"/>
    <x v="0"/>
    <s v="JNE3405-KR-XXL"/>
    <d v="2022-06-04T00:00:00"/>
    <x v="4"/>
    <x v="0"/>
    <s v="kurta"/>
    <s v="XXL"/>
    <n v="1"/>
    <s v="INR"/>
    <n v="399"/>
    <s v="NELLORE"/>
    <x v="4"/>
    <n v="524004"/>
    <s v="IN"/>
  </r>
  <r>
    <n v="18544"/>
    <s v="405-6784653-4250729"/>
    <n v="6784653"/>
    <x v="1"/>
    <n v="41"/>
    <x v="0"/>
    <x v="0"/>
    <s v="JNE3567-KR-S"/>
    <d v="2022-03-05T00:00:00"/>
    <x v="6"/>
    <x v="0"/>
    <s v="kurta"/>
    <s v="S"/>
    <n v="1"/>
    <s v="INR"/>
    <n v="399"/>
    <s v="MADURAI"/>
    <x v="5"/>
    <n v="625007"/>
    <s v="IN"/>
  </r>
  <r>
    <n v="2847"/>
    <s v="406-6781929-5453137"/>
    <n v="6781929"/>
    <x v="1"/>
    <n v="43"/>
    <x v="0"/>
    <x v="0"/>
    <s v="JNE3716-KR-XXL"/>
    <d v="2022-09-04T00:00:00"/>
    <x v="8"/>
    <x v="0"/>
    <s v="kurta"/>
    <s v="XXL"/>
    <n v="1"/>
    <s v="INR"/>
    <n v="399"/>
    <s v="HSIIDC SOHNA"/>
    <x v="2"/>
    <n v="122103"/>
    <s v="IN"/>
  </r>
  <r>
    <n v="20084"/>
    <s v="406-6781435-4746729"/>
    <n v="6781435"/>
    <x v="1"/>
    <n v="19"/>
    <x v="1"/>
    <x v="0"/>
    <s v="JNE3405-KR-S"/>
    <d v="2022-02-05T00:00:00"/>
    <x v="3"/>
    <x v="0"/>
    <s v="kurta"/>
    <s v="S"/>
    <n v="1"/>
    <s v="INR"/>
    <n v="399"/>
    <s v="NEW DELHI"/>
    <x v="10"/>
    <n v="110086"/>
    <s v="IN"/>
  </r>
  <r>
    <n v="22351"/>
    <s v="408-6777469-1521140"/>
    <n v="6777469"/>
    <x v="1"/>
    <n v="41"/>
    <x v="0"/>
    <x v="3"/>
    <s v="JNE3405-KR-M"/>
    <d v="2022-12-06T00:00:00"/>
    <x v="11"/>
    <x v="0"/>
    <s v="kurta"/>
    <s v="M"/>
    <n v="1"/>
    <s v="INR"/>
    <n v="399"/>
    <s v="BHOPAL"/>
    <x v="16"/>
    <n v="462043"/>
    <s v="IN"/>
  </r>
  <r>
    <n v="22924"/>
    <s v="404-6769344-0233144"/>
    <n v="6769344"/>
    <x v="1"/>
    <n v="22"/>
    <x v="1"/>
    <x v="0"/>
    <s v="JNE3706-DR-M"/>
    <d v="2022-11-06T00:00:00"/>
    <x v="2"/>
    <x v="0"/>
    <s v="Western Dress"/>
    <s v="M"/>
    <n v="1"/>
    <s v="INR"/>
    <n v="399"/>
    <s v="CHEPPAD"/>
    <x v="13"/>
    <n v="690513"/>
    <s v="IN"/>
  </r>
  <r>
    <n v="24584"/>
    <s v="408-6744994-0521920"/>
    <n v="6744994"/>
    <x v="1"/>
    <n v="61"/>
    <x v="2"/>
    <x v="3"/>
    <s v="JNE3405-KR-XL"/>
    <d v="2022-09-06T00:00:00"/>
    <x v="8"/>
    <x v="0"/>
    <s v="kurta"/>
    <s v="XL"/>
    <n v="1"/>
    <s v="INR"/>
    <n v="399"/>
    <s v="GUWAHATI"/>
    <x v="24"/>
    <n v="781381"/>
    <s v="IN"/>
  </r>
  <r>
    <n v="6374"/>
    <s v="406-6743208-9573126"/>
    <n v="6743208"/>
    <x v="1"/>
    <n v="36"/>
    <x v="0"/>
    <x v="5"/>
    <s v="JNE3396-KR-M"/>
    <d v="2022-05-04T00:00:00"/>
    <x v="5"/>
    <x v="0"/>
    <s v="kurta"/>
    <s v="M"/>
    <n v="1"/>
    <s v="INR"/>
    <n v="399"/>
    <s v="MUMBAI"/>
    <x v="1"/>
    <n v="400078"/>
    <s v="IN"/>
  </r>
  <r>
    <n v="4616"/>
    <s v="405-6732090-7228344"/>
    <n v="6732090"/>
    <x v="1"/>
    <n v="22"/>
    <x v="1"/>
    <x v="3"/>
    <s v="JNE3567-KR-M"/>
    <d v="2022-07-04T00:00:00"/>
    <x v="1"/>
    <x v="0"/>
    <s v="kurta"/>
    <s v="M"/>
    <n v="1"/>
    <s v="INR"/>
    <n v="399"/>
    <s v="THIRUVANANTHAPURAM"/>
    <x v="13"/>
    <n v="695568"/>
    <s v="IN"/>
  </r>
  <r>
    <n v="8609"/>
    <s v="408-6717461-0135532"/>
    <n v="6717461"/>
    <x v="1"/>
    <n v="39"/>
    <x v="0"/>
    <x v="1"/>
    <s v="JNE3567-KR-M"/>
    <d v="2022-03-04T00:00:00"/>
    <x v="6"/>
    <x v="0"/>
    <s v="kurta"/>
    <s v="M"/>
    <n v="1"/>
    <s v="INR"/>
    <n v="399"/>
    <s v="pune"/>
    <x v="1"/>
    <n v="411038"/>
    <s v="IN"/>
  </r>
  <r>
    <n v="5237"/>
    <s v="404-6713501-6473104"/>
    <n v="6713501"/>
    <x v="1"/>
    <n v="38"/>
    <x v="0"/>
    <x v="0"/>
    <s v="JNE3567-KR-M"/>
    <d v="2022-07-04T00:00:00"/>
    <x v="1"/>
    <x v="0"/>
    <s v="kurta"/>
    <s v="M"/>
    <n v="1"/>
    <s v="INR"/>
    <n v="399"/>
    <s v="VILLUPURAM"/>
    <x v="5"/>
    <n v="605103"/>
    <s v="IN"/>
  </r>
  <r>
    <n v="22062"/>
    <s v="402-6702380-9797903"/>
    <n v="6702380"/>
    <x v="1"/>
    <n v="34"/>
    <x v="0"/>
    <x v="3"/>
    <s v="JNE3567-KR-M"/>
    <d v="2022-12-06T00:00:00"/>
    <x v="11"/>
    <x v="0"/>
    <s v="kurta"/>
    <s v="M"/>
    <n v="1"/>
    <s v="INR"/>
    <n v="399"/>
    <s v="Mysore"/>
    <x v="6"/>
    <n v="560017"/>
    <s v="IN"/>
  </r>
  <r>
    <n v="18412"/>
    <s v="404-6700439-9173965"/>
    <n v="6700439"/>
    <x v="1"/>
    <n v="71"/>
    <x v="2"/>
    <x v="0"/>
    <s v="JNE2049-KR-351-XXXL1"/>
    <d v="2022-03-05T00:00:00"/>
    <x v="6"/>
    <x v="0"/>
    <s v="kurta"/>
    <s v="3XL"/>
    <n v="1"/>
    <s v="INR"/>
    <n v="399"/>
    <s v="VELLORE"/>
    <x v="5"/>
    <n v="632002"/>
    <s v="IN"/>
  </r>
  <r>
    <n v="9462"/>
    <s v="171-6699550-9036314"/>
    <n v="6699550"/>
    <x v="1"/>
    <n v="76"/>
    <x v="2"/>
    <x v="0"/>
    <s v="JNE3745-KR-S"/>
    <d v="2022-02-04T00:00:00"/>
    <x v="3"/>
    <x v="0"/>
    <s v="kurta"/>
    <s v="S"/>
    <n v="1"/>
    <s v="INR"/>
    <n v="399"/>
    <s v="SECUNDERABAD"/>
    <x v="3"/>
    <n v="500061"/>
    <s v="IN"/>
  </r>
  <r>
    <n v="26148"/>
    <s v="171-6682202-4601918"/>
    <n v="6682202"/>
    <x v="1"/>
    <n v="61"/>
    <x v="2"/>
    <x v="3"/>
    <s v="JNE3440-KR-N-XS"/>
    <d v="2022-07-06T00:00:00"/>
    <x v="1"/>
    <x v="0"/>
    <s v="kurta"/>
    <s v="XS"/>
    <n v="1"/>
    <s v="INR"/>
    <n v="399"/>
    <s v="MEPPAYYUR"/>
    <x v="13"/>
    <n v="673541"/>
    <s v="IN"/>
  </r>
  <r>
    <n v="23283"/>
    <s v="404-6677383-3599504"/>
    <n v="6677383"/>
    <x v="0"/>
    <n v="27"/>
    <x v="0"/>
    <x v="0"/>
    <s v="JNE3706-DR-L"/>
    <d v="2022-10-06T00:00:00"/>
    <x v="7"/>
    <x v="0"/>
    <s v="Western Dress"/>
    <s v="L"/>
    <n v="1"/>
    <s v="INR"/>
    <n v="399"/>
    <s v="BAHADURGARH"/>
    <x v="2"/>
    <n v="124507"/>
    <s v="IN"/>
  </r>
  <r>
    <n v="4560"/>
    <s v="406-6667645-1753143"/>
    <n v="6667645"/>
    <x v="1"/>
    <n v="31"/>
    <x v="0"/>
    <x v="0"/>
    <s v="J0150-KR-XXXL"/>
    <d v="2022-08-04T00:00:00"/>
    <x v="0"/>
    <x v="0"/>
    <s v="kurta"/>
    <s v="3XL"/>
    <n v="1"/>
    <s v="INR"/>
    <n v="399"/>
    <s v="Bengaluru"/>
    <x v="6"/>
    <n v="562123"/>
    <s v="IN"/>
  </r>
  <r>
    <n v="4973"/>
    <s v="407-6666038-5648329"/>
    <n v="6666038"/>
    <x v="1"/>
    <n v="33"/>
    <x v="0"/>
    <x v="0"/>
    <s v="J0150-KR-XXL"/>
    <d v="2022-07-04T00:00:00"/>
    <x v="1"/>
    <x v="0"/>
    <s v="kurta"/>
    <s v="XXL"/>
    <n v="1"/>
    <s v="INR"/>
    <n v="399"/>
    <s v="MUMBAI"/>
    <x v="1"/>
    <n v="400053"/>
    <s v="IN"/>
  </r>
  <r>
    <n v="13727"/>
    <s v="403-6665948-9649902"/>
    <n v="6665948"/>
    <x v="1"/>
    <n v="60"/>
    <x v="2"/>
    <x v="2"/>
    <s v="SAR001"/>
    <d v="2022-08-05T00:00:00"/>
    <x v="0"/>
    <x v="0"/>
    <s v="Saree"/>
    <s v="Free"/>
    <n v="1"/>
    <s v="INR"/>
    <n v="399"/>
    <s v="Navi Mumbai"/>
    <x v="1"/>
    <n v="410218"/>
    <s v="IN"/>
  </r>
  <r>
    <n v="22448"/>
    <s v="408-6650482-5892325"/>
    <n v="6650482"/>
    <x v="1"/>
    <n v="25"/>
    <x v="0"/>
    <x v="0"/>
    <s v="JNE3405-KR-L"/>
    <d v="2022-12-06T00:00:00"/>
    <x v="11"/>
    <x v="0"/>
    <s v="kurta"/>
    <s v="L"/>
    <n v="1"/>
    <s v="INR"/>
    <n v="399"/>
    <s v="CHENNAI"/>
    <x v="5"/>
    <n v="600100"/>
    <s v="IN"/>
  </r>
  <r>
    <n v="22430"/>
    <s v="406-6649851-3629915"/>
    <n v="6649851"/>
    <x v="1"/>
    <n v="36"/>
    <x v="0"/>
    <x v="3"/>
    <s v="JNE3613-KR-XS"/>
    <d v="2022-12-06T00:00:00"/>
    <x v="11"/>
    <x v="0"/>
    <s v="kurta"/>
    <s v="XS"/>
    <n v="1"/>
    <s v="INR"/>
    <n v="399"/>
    <s v="NELLORE"/>
    <x v="4"/>
    <n v="524003"/>
    <s v="IN"/>
  </r>
  <r>
    <n v="9493"/>
    <s v="403-6648537-5112345"/>
    <n v="6648537"/>
    <x v="1"/>
    <n v="40"/>
    <x v="0"/>
    <x v="0"/>
    <s v="JNE3405-KR-XS"/>
    <d v="2022-02-04T00:00:00"/>
    <x v="3"/>
    <x v="0"/>
    <s v="kurta"/>
    <s v="XS"/>
    <n v="1"/>
    <s v="INR"/>
    <n v="399"/>
    <s v="BENGALURU"/>
    <x v="6"/>
    <n v="560073"/>
    <s v="IN"/>
  </r>
  <r>
    <n v="7389"/>
    <s v="405-6635021-6394712"/>
    <n v="6635021"/>
    <x v="1"/>
    <n v="25"/>
    <x v="0"/>
    <x v="3"/>
    <s v="JNE3878-KR-XXXL"/>
    <d v="2022-04-04T00:00:00"/>
    <x v="9"/>
    <x v="0"/>
    <s v="kurta"/>
    <s v="3XL"/>
    <n v="1"/>
    <s v="INR"/>
    <n v="399"/>
    <s v="THANE"/>
    <x v="1"/>
    <n v="400601"/>
    <s v="IN"/>
  </r>
  <r>
    <n v="4020"/>
    <s v="404-6625413-2679510"/>
    <n v="6625413"/>
    <x v="1"/>
    <n v="29"/>
    <x v="0"/>
    <x v="3"/>
    <s v="JNE3719-KR-XXL"/>
    <d v="2022-08-04T00:00:00"/>
    <x v="0"/>
    <x v="0"/>
    <s v="kurta"/>
    <s v="XXL"/>
    <n v="1"/>
    <s v="INR"/>
    <n v="399"/>
    <s v="DOWLESWARAM"/>
    <x v="4"/>
    <n v="533125"/>
    <s v="IN"/>
  </r>
  <r>
    <n v="3432"/>
    <s v="171-6620335-1480320"/>
    <n v="6620335"/>
    <x v="1"/>
    <n v="72"/>
    <x v="2"/>
    <x v="3"/>
    <s v="JNE3405-KR-S"/>
    <d v="2022-09-04T00:00:00"/>
    <x v="8"/>
    <x v="0"/>
    <s v="kurta"/>
    <s v="S"/>
    <n v="1"/>
    <s v="INR"/>
    <n v="399"/>
    <s v="BARABANKI"/>
    <x v="0"/>
    <n v="225001"/>
    <s v="IN"/>
  </r>
  <r>
    <n v="21088"/>
    <s v="403-6618772-7211509"/>
    <n v="6618772"/>
    <x v="1"/>
    <n v="41"/>
    <x v="0"/>
    <x v="0"/>
    <s v="JNE3439-KR-XL"/>
    <d v="2022-01-05T00:00:00"/>
    <x v="10"/>
    <x v="0"/>
    <s v="kurta"/>
    <s v="XL"/>
    <n v="1"/>
    <s v="INR"/>
    <n v="399"/>
    <s v="KOLKATA"/>
    <x v="17"/>
    <n v="700054"/>
    <s v="IN"/>
  </r>
  <r>
    <n v="27598"/>
    <s v="408-6613569-8165146"/>
    <n v="6613569"/>
    <x v="0"/>
    <n v="35"/>
    <x v="0"/>
    <x v="2"/>
    <s v="JNE3706-DR-L"/>
    <d v="2022-05-06T00:00:00"/>
    <x v="5"/>
    <x v="0"/>
    <s v="Western Dress"/>
    <s v="L"/>
    <n v="1"/>
    <s v="INR"/>
    <n v="399"/>
    <s v="MUMBAI"/>
    <x v="1"/>
    <n v="400057"/>
    <s v="IN"/>
  </r>
  <r>
    <n v="601"/>
    <s v="406-6608262-5184312"/>
    <n v="6608262"/>
    <x v="1"/>
    <n v="45"/>
    <x v="0"/>
    <x v="0"/>
    <s v="SAR016"/>
    <d v="2022-12-04T00:00:00"/>
    <x v="11"/>
    <x v="0"/>
    <s v="Saree"/>
    <s v="Free"/>
    <n v="1"/>
    <s v="INR"/>
    <n v="399"/>
    <s v="ERNAKULAM"/>
    <x v="13"/>
    <n v="682018"/>
    <s v="IN"/>
  </r>
  <r>
    <n v="4268"/>
    <s v="404-6589870-8616361"/>
    <n v="6589870"/>
    <x v="1"/>
    <n v="19"/>
    <x v="1"/>
    <x v="3"/>
    <s v="JNE3476-KR-S"/>
    <d v="2022-08-04T00:00:00"/>
    <x v="0"/>
    <x v="0"/>
    <s v="kurta"/>
    <s v="S"/>
    <n v="1"/>
    <s v="INR"/>
    <n v="399"/>
    <s v="BANTWAL"/>
    <x v="6"/>
    <n v="574260"/>
    <s v="IN"/>
  </r>
  <r>
    <n v="7038"/>
    <s v="403-6586245-3058750"/>
    <n v="6586245"/>
    <x v="1"/>
    <n v="43"/>
    <x v="0"/>
    <x v="2"/>
    <s v="JNE3468-KR-XL"/>
    <d v="2022-05-04T00:00:00"/>
    <x v="5"/>
    <x v="0"/>
    <s v="kurta"/>
    <s v="XL"/>
    <n v="1"/>
    <s v="INR"/>
    <n v="399"/>
    <s v="GHAZIABAD"/>
    <x v="0"/>
    <n v="201010"/>
    <s v="IN"/>
  </r>
  <r>
    <n v="5346"/>
    <s v="402-6582359-6964334"/>
    <n v="6582359"/>
    <x v="0"/>
    <n v="72"/>
    <x v="2"/>
    <x v="0"/>
    <s v="J0150-KR-XXL"/>
    <d v="2022-07-04T00:00:00"/>
    <x v="1"/>
    <x v="0"/>
    <s v="kurta"/>
    <s v="XXL"/>
    <n v="1"/>
    <s v="INR"/>
    <n v="399"/>
    <s v="GREATER NOIDA"/>
    <x v="0"/>
    <n v="201310"/>
    <s v="IN"/>
  </r>
  <r>
    <n v="17834"/>
    <s v="406-6569970-3841144"/>
    <n v="6569970"/>
    <x v="1"/>
    <n v="23"/>
    <x v="1"/>
    <x v="3"/>
    <s v="JNE3405-KR-XL"/>
    <d v="2022-04-05T00:00:00"/>
    <x v="9"/>
    <x v="0"/>
    <s v="kurta"/>
    <s v="XL"/>
    <n v="1"/>
    <s v="INR"/>
    <n v="399"/>
    <s v="BENGALURU"/>
    <x v="6"/>
    <n v="560037"/>
    <s v="IN"/>
  </r>
  <r>
    <n v="17884"/>
    <s v="408-6559564-2411547"/>
    <n v="6559564"/>
    <x v="1"/>
    <n v="45"/>
    <x v="0"/>
    <x v="2"/>
    <s v="JNE3440-KR-N-L"/>
    <d v="2022-04-05T00:00:00"/>
    <x v="9"/>
    <x v="0"/>
    <s v="kurta"/>
    <s v="L"/>
    <n v="1"/>
    <s v="INR"/>
    <n v="399"/>
    <s v="Chennai"/>
    <x v="5"/>
    <n v="600089"/>
    <s v="IN"/>
  </r>
  <r>
    <n v="1402"/>
    <s v="402-6544214-3573969"/>
    <n v="6544214"/>
    <x v="1"/>
    <n v="33"/>
    <x v="0"/>
    <x v="5"/>
    <s v="JNE3838-KR-XXXL"/>
    <d v="2022-11-04T00:00:00"/>
    <x v="2"/>
    <x v="1"/>
    <s v="kurta"/>
    <s v="3XL"/>
    <n v="1"/>
    <s v="INR"/>
    <n v="399"/>
    <s v="BENGALURU"/>
    <x v="6"/>
    <n v="560067"/>
    <s v="IN"/>
  </r>
  <r>
    <n v="25317"/>
    <s v="407-6524707-9181147"/>
    <n v="6524707"/>
    <x v="1"/>
    <n v="21"/>
    <x v="1"/>
    <x v="0"/>
    <s v="JNE3567-KR-M"/>
    <d v="2022-08-06T00:00:00"/>
    <x v="0"/>
    <x v="0"/>
    <s v="kurta"/>
    <s v="M"/>
    <n v="1"/>
    <s v="INR"/>
    <n v="399"/>
    <s v="RANIPETTAI"/>
    <x v="5"/>
    <n v="632403"/>
    <s v="IN"/>
  </r>
  <r>
    <n v="7522"/>
    <s v="403-6524343-0513106"/>
    <n v="6524343"/>
    <x v="1"/>
    <n v="41"/>
    <x v="0"/>
    <x v="3"/>
    <s v="JNE3405-KR-M"/>
    <d v="2022-04-04T00:00:00"/>
    <x v="9"/>
    <x v="0"/>
    <s v="kurta"/>
    <s v="M"/>
    <n v="1"/>
    <s v="INR"/>
    <n v="399"/>
    <s v="MUMBAI"/>
    <x v="1"/>
    <n v="400099"/>
    <s v="IN"/>
  </r>
  <r>
    <n v="832"/>
    <s v="408-6505389-2952366"/>
    <n v="6505389"/>
    <x v="1"/>
    <n v="35"/>
    <x v="0"/>
    <x v="3"/>
    <s v="JNE3781-KR-L"/>
    <d v="2022-11-04T00:00:00"/>
    <x v="2"/>
    <x v="0"/>
    <s v="kurta"/>
    <s v="L"/>
    <n v="1"/>
    <s v="INR"/>
    <n v="399"/>
    <s v="GHAZIABAD"/>
    <x v="0"/>
    <n v="201016"/>
    <s v="IN"/>
  </r>
  <r>
    <n v="11433"/>
    <s v="408-6500852-5508369"/>
    <n v="6500852"/>
    <x v="1"/>
    <n v="59"/>
    <x v="2"/>
    <x v="3"/>
    <s v="JNE3405-KR-XXXL"/>
    <d v="2022-12-05T00:00:00"/>
    <x v="11"/>
    <x v="0"/>
    <s v="kurta"/>
    <s v="3XL"/>
    <n v="1"/>
    <s v="INR"/>
    <n v="399"/>
    <s v="KOLKATA"/>
    <x v="17"/>
    <n v="700065"/>
    <s v="IN"/>
  </r>
  <r>
    <n v="14005"/>
    <s v="405-6495448-6510753"/>
    <n v="6495448"/>
    <x v="1"/>
    <n v="72"/>
    <x v="2"/>
    <x v="3"/>
    <s v="JNE3878-KR-L"/>
    <d v="2022-08-05T00:00:00"/>
    <x v="0"/>
    <x v="0"/>
    <s v="kurta"/>
    <s v="L"/>
    <n v="1"/>
    <s v="INR"/>
    <n v="399"/>
    <s v="NANDIVARAM GUDUVANCHERI"/>
    <x v="5"/>
    <n v="603202"/>
    <s v="IN"/>
  </r>
  <r>
    <n v="26874"/>
    <s v="406-6486804-2937128"/>
    <n v="6486804"/>
    <x v="1"/>
    <n v="25"/>
    <x v="0"/>
    <x v="3"/>
    <s v="JNE3567-KR-M"/>
    <d v="2022-06-06T00:00:00"/>
    <x v="4"/>
    <x v="1"/>
    <s v="kurta"/>
    <s v="M"/>
    <n v="1"/>
    <s v="INR"/>
    <n v="399"/>
    <s v="KEWALPUR"/>
    <x v="0"/>
    <n v="271881"/>
    <s v="IN"/>
  </r>
  <r>
    <n v="1161"/>
    <s v="405-6460858-7129966"/>
    <n v="6460858"/>
    <x v="1"/>
    <n v="32"/>
    <x v="0"/>
    <x v="1"/>
    <s v="JNE3421-KR-N-XXL"/>
    <d v="2022-11-04T00:00:00"/>
    <x v="2"/>
    <x v="0"/>
    <s v="kurta"/>
    <s v="XXL"/>
    <n v="1"/>
    <s v="INR"/>
    <n v="399"/>
    <s v="ERNAKULAM"/>
    <x v="13"/>
    <n v="682306"/>
    <s v="IN"/>
  </r>
  <r>
    <n v="22288"/>
    <s v="171-6427392-0037153"/>
    <n v="6427392"/>
    <x v="1"/>
    <n v="20"/>
    <x v="1"/>
    <x v="2"/>
    <s v="JNE3291-KR-L"/>
    <d v="2022-12-06T00:00:00"/>
    <x v="11"/>
    <x v="0"/>
    <s v="kurta"/>
    <s v="L"/>
    <n v="1"/>
    <s v="INR"/>
    <n v="399"/>
    <s v="VELLORE"/>
    <x v="5"/>
    <n v="632001"/>
    <s v="IN"/>
  </r>
  <r>
    <n v="10704"/>
    <s v="403-6418699-2887555"/>
    <n v="6418699"/>
    <x v="1"/>
    <n v="33"/>
    <x v="0"/>
    <x v="3"/>
    <s v="JNE3440-KR-N-XXXL"/>
    <d v="2022-01-04T00:00:00"/>
    <x v="10"/>
    <x v="2"/>
    <s v="kurta"/>
    <s v="3XL"/>
    <n v="1"/>
    <s v="INR"/>
    <n v="399"/>
    <s v="MUMBAI"/>
    <x v="1"/>
    <n v="400064"/>
    <s v="IN"/>
  </r>
  <r>
    <n v="20126"/>
    <s v="406-6415602-0811507"/>
    <n v="6415602"/>
    <x v="1"/>
    <n v="74"/>
    <x v="2"/>
    <x v="5"/>
    <s v="J0139-KR-XL"/>
    <d v="2022-02-05T00:00:00"/>
    <x v="3"/>
    <x v="0"/>
    <s v="kurta"/>
    <s v="XL"/>
    <n v="1"/>
    <s v="INR"/>
    <n v="399"/>
    <s v="Azamgarh"/>
    <x v="0"/>
    <n v="276001"/>
    <s v="IN"/>
  </r>
  <r>
    <n v="26481"/>
    <s v="405-6413082-4720331"/>
    <n v="6413082"/>
    <x v="1"/>
    <n v="70"/>
    <x v="2"/>
    <x v="4"/>
    <s v="JNE3781-KR-XXXL"/>
    <d v="2022-06-06T00:00:00"/>
    <x v="4"/>
    <x v="0"/>
    <s v="kurta"/>
    <s v="3XL"/>
    <n v="1"/>
    <s v="INR"/>
    <n v="399"/>
    <s v="RAIPUR"/>
    <x v="15"/>
    <n v="492007"/>
    <s v="IN"/>
  </r>
  <r>
    <n v="3366"/>
    <s v="402-6411993-0829923"/>
    <n v="6411993"/>
    <x v="1"/>
    <n v="31"/>
    <x v="0"/>
    <x v="3"/>
    <s v="JNE3405-KR-L"/>
    <d v="2022-09-04T00:00:00"/>
    <x v="8"/>
    <x v="0"/>
    <s v="kurta"/>
    <s v="L"/>
    <n v="1"/>
    <s v="INR"/>
    <n v="399"/>
    <s v="NEW DELHI"/>
    <x v="10"/>
    <n v="110008"/>
    <s v="IN"/>
  </r>
  <r>
    <n v="29942"/>
    <s v="403-6381213-5777929"/>
    <n v="6381213"/>
    <x v="1"/>
    <n v="27"/>
    <x v="0"/>
    <x v="0"/>
    <s v="SAR025"/>
    <d v="2022-02-06T00:00:00"/>
    <x v="3"/>
    <x v="3"/>
    <s v="Saree"/>
    <s v="Free"/>
    <n v="1"/>
    <s v="INR"/>
    <n v="399"/>
    <s v="KALYAN"/>
    <x v="1"/>
    <n v="421301"/>
    <s v="IN"/>
  </r>
  <r>
    <n v="3926"/>
    <s v="408-6368574-7481911"/>
    <n v="6368574"/>
    <x v="1"/>
    <n v="19"/>
    <x v="1"/>
    <x v="0"/>
    <s v="JNE3838-KR-M"/>
    <d v="2022-08-04T00:00:00"/>
    <x v="0"/>
    <x v="0"/>
    <s v="kurta"/>
    <s v="M"/>
    <n v="1"/>
    <s v="INR"/>
    <n v="399"/>
    <s v="THRISSUR"/>
    <x v="13"/>
    <n v="680555"/>
    <s v="IN"/>
  </r>
  <r>
    <n v="16390"/>
    <s v="405-6363519-6116312"/>
    <n v="6363519"/>
    <x v="1"/>
    <n v="48"/>
    <x v="0"/>
    <x v="2"/>
    <s v="JNE3630-KR-M"/>
    <d v="2022-05-05T00:00:00"/>
    <x v="5"/>
    <x v="0"/>
    <s v="kurta"/>
    <s v="M"/>
    <n v="1"/>
    <s v="INR"/>
    <n v="399"/>
    <s v="NEW DELHI"/>
    <x v="10"/>
    <n v="110046"/>
    <s v="IN"/>
  </r>
  <r>
    <n v="21574"/>
    <s v="405-6356907-9849901"/>
    <n v="6356907"/>
    <x v="1"/>
    <n v="24"/>
    <x v="1"/>
    <x v="3"/>
    <s v="JNE3405-KR-S"/>
    <d v="2022-01-05T00:00:00"/>
    <x v="10"/>
    <x v="0"/>
    <s v="kurta"/>
    <s v="S"/>
    <n v="1"/>
    <s v="INR"/>
    <n v="399"/>
    <s v="VADODARA"/>
    <x v="18"/>
    <n v="390019"/>
    <s v="IN"/>
  </r>
  <r>
    <n v="25188"/>
    <s v="402-6350380-1774755"/>
    <n v="6350380"/>
    <x v="1"/>
    <n v="47"/>
    <x v="0"/>
    <x v="3"/>
    <s v="JNE3878-KR-L"/>
    <d v="2022-08-06T00:00:00"/>
    <x v="0"/>
    <x v="0"/>
    <s v="kurta"/>
    <s v="L"/>
    <n v="1"/>
    <s v="INR"/>
    <n v="399"/>
    <s v="RAIPUR"/>
    <x v="15"/>
    <n v="492001"/>
    <s v="IN"/>
  </r>
  <r>
    <n v="1240"/>
    <s v="407-6342847-7656313"/>
    <n v="6342847"/>
    <x v="1"/>
    <n v="39"/>
    <x v="0"/>
    <x v="1"/>
    <s v="JNE3630-KR-XL"/>
    <d v="2022-11-04T00:00:00"/>
    <x v="2"/>
    <x v="0"/>
    <s v="kurta"/>
    <s v="XL"/>
    <n v="1"/>
    <s v="INR"/>
    <n v="399"/>
    <s v="GURUGRAM"/>
    <x v="2"/>
    <n v="122001"/>
    <s v="IN"/>
  </r>
  <r>
    <n v="24208"/>
    <s v="405-6333681-0705133"/>
    <n v="6333681"/>
    <x v="0"/>
    <n v="37"/>
    <x v="0"/>
    <x v="3"/>
    <s v="JNE3706-DR-XL"/>
    <d v="2022-09-06T00:00:00"/>
    <x v="8"/>
    <x v="0"/>
    <s v="Western Dress"/>
    <s v="XL"/>
    <n v="1"/>
    <s v="INR"/>
    <n v="399"/>
    <s v="SURAT"/>
    <x v="18"/>
    <n v="395009"/>
    <s v="IN"/>
  </r>
  <r>
    <n v="30072"/>
    <s v="402-6324311-4025166"/>
    <n v="6324311"/>
    <x v="1"/>
    <n v="28"/>
    <x v="0"/>
    <x v="2"/>
    <s v="JNE3405-KR-XXL"/>
    <d v="2022-02-06T00:00:00"/>
    <x v="3"/>
    <x v="0"/>
    <s v="kurta"/>
    <s v="XXL"/>
    <n v="1"/>
    <s v="INR"/>
    <n v="399"/>
    <s v="BENGALURU"/>
    <x v="6"/>
    <n v="560093"/>
    <s v="IN"/>
  </r>
  <r>
    <n v="26401"/>
    <s v="406-6320982-5367513"/>
    <n v="6320982"/>
    <x v="1"/>
    <n v="65"/>
    <x v="2"/>
    <x v="2"/>
    <s v="JNE3567-KR-XL"/>
    <d v="2022-06-06T00:00:00"/>
    <x v="4"/>
    <x v="0"/>
    <s v="kurta"/>
    <s v="XL"/>
    <n v="1"/>
    <s v="INR"/>
    <n v="399"/>
    <s v="METAPALLY"/>
    <x v="3"/>
    <n v="505325"/>
    <s v="IN"/>
  </r>
  <r>
    <n v="15108"/>
    <s v="405-6318215-7511555"/>
    <n v="6318215"/>
    <x v="1"/>
    <n v="33"/>
    <x v="0"/>
    <x v="0"/>
    <s v="JNE3567-KR-M"/>
    <d v="2022-07-05T00:00:00"/>
    <x v="1"/>
    <x v="0"/>
    <s v="kurta"/>
    <s v="M"/>
    <n v="1"/>
    <s v="INR"/>
    <n v="399"/>
    <s v="Shivamogga"/>
    <x v="6"/>
    <n v="577201"/>
    <s v="IN"/>
  </r>
  <r>
    <n v="29402"/>
    <s v="408-6313436-7935504"/>
    <n v="6313436"/>
    <x v="1"/>
    <n v="53"/>
    <x v="2"/>
    <x v="0"/>
    <s v="JNE3567-KR-M"/>
    <d v="2022-03-06T00:00:00"/>
    <x v="6"/>
    <x v="0"/>
    <s v="kurta"/>
    <s v="M"/>
    <n v="1"/>
    <s v="INR"/>
    <n v="399"/>
    <s v="HYDERABAD"/>
    <x v="3"/>
    <n v="500072"/>
    <s v="IN"/>
  </r>
  <r>
    <n v="5645"/>
    <s v="171-6312665-7623550"/>
    <n v="6312665"/>
    <x v="1"/>
    <n v="45"/>
    <x v="0"/>
    <x v="3"/>
    <s v="J0150-KR-XXL"/>
    <d v="2022-06-04T00:00:00"/>
    <x v="4"/>
    <x v="0"/>
    <s v="kurta"/>
    <s v="XXL"/>
    <n v="1"/>
    <s v="INR"/>
    <n v="399"/>
    <s v="SHIMLA"/>
    <x v="23"/>
    <n v="171009"/>
    <s v="IN"/>
  </r>
  <r>
    <n v="11745"/>
    <s v="402-6310669-3995540"/>
    <n v="6310669"/>
    <x v="1"/>
    <n v="41"/>
    <x v="0"/>
    <x v="2"/>
    <s v="JNE3878-KR-XXL"/>
    <d v="2022-11-05T00:00:00"/>
    <x v="2"/>
    <x v="0"/>
    <s v="kurta"/>
    <s v="XXL"/>
    <n v="1"/>
    <s v="INR"/>
    <n v="399"/>
    <s v="HYDERABAD"/>
    <x v="3"/>
    <n v="500035"/>
    <s v="IN"/>
  </r>
  <r>
    <n v="16955"/>
    <s v="403-6308986-6109131"/>
    <n v="6308986"/>
    <x v="0"/>
    <n v="20"/>
    <x v="1"/>
    <x v="0"/>
    <s v="J0164-DR-XL"/>
    <d v="2022-05-05T00:00:00"/>
    <x v="5"/>
    <x v="0"/>
    <s v="Ethnic Dress"/>
    <s v="XL"/>
    <n v="1"/>
    <s v="INR"/>
    <n v="399"/>
    <s v="CHENNAI"/>
    <x v="5"/>
    <n v="600127"/>
    <s v="IN"/>
  </r>
  <r>
    <n v="21391"/>
    <s v="404-6307018-0008308"/>
    <n v="6307018"/>
    <x v="1"/>
    <n v="37"/>
    <x v="0"/>
    <x v="3"/>
    <s v="JNE3567-KR-M"/>
    <d v="2022-01-05T00:00:00"/>
    <x v="10"/>
    <x v="0"/>
    <s v="kurta"/>
    <s v="M"/>
    <n v="1"/>
    <s v="INR"/>
    <n v="399"/>
    <s v="GWALIOR"/>
    <x v="16"/>
    <n v="474009"/>
    <s v="IN"/>
  </r>
  <r>
    <n v="21482"/>
    <s v="402-6303611-8577934"/>
    <n v="6303611"/>
    <x v="1"/>
    <n v="24"/>
    <x v="1"/>
    <x v="3"/>
    <s v="JNE3440-KR-N-XXXL"/>
    <d v="2022-01-05T00:00:00"/>
    <x v="10"/>
    <x v="0"/>
    <s v="kurta"/>
    <s v="3XL"/>
    <n v="1"/>
    <s v="INR"/>
    <n v="399"/>
    <s v="SILIGURI"/>
    <x v="17"/>
    <n v="734003"/>
    <s v="IN"/>
  </r>
  <r>
    <n v="21483"/>
    <s v="402-6303611-8577934"/>
    <n v="6303611"/>
    <x v="1"/>
    <n v="30"/>
    <x v="0"/>
    <x v="2"/>
    <s v="JNE3405-KR-M"/>
    <d v="2022-01-05T00:00:00"/>
    <x v="10"/>
    <x v="0"/>
    <s v="kurta"/>
    <s v="M"/>
    <n v="1"/>
    <s v="INR"/>
    <n v="399"/>
    <s v="NEW DELHI"/>
    <x v="10"/>
    <n v="110059"/>
    <s v="IN"/>
  </r>
  <r>
    <n v="12318"/>
    <s v="403-6277923-0942701"/>
    <n v="6277923"/>
    <x v="1"/>
    <n v="25"/>
    <x v="0"/>
    <x v="0"/>
    <s v="JNE3369-KR-XXL"/>
    <d v="2022-10-05T00:00:00"/>
    <x v="7"/>
    <x v="0"/>
    <s v="kurta"/>
    <s v="XXL"/>
    <n v="1"/>
    <s v="INR"/>
    <n v="399"/>
    <s v="NARASIMHARAJAPURA"/>
    <x v="6"/>
    <n v="577112"/>
    <s v="IN"/>
  </r>
  <r>
    <n v="4102"/>
    <s v="405-6274687-2899536"/>
    <n v="6274687"/>
    <x v="0"/>
    <n v="38"/>
    <x v="0"/>
    <x v="1"/>
    <s v="JNE3838-KR-XXXL"/>
    <d v="2022-08-04T00:00:00"/>
    <x v="0"/>
    <x v="3"/>
    <s v="kurta"/>
    <s v="3XL"/>
    <n v="1"/>
    <s v="INR"/>
    <n v="399"/>
    <s v="KALYAN"/>
    <x v="1"/>
    <n v="421306"/>
    <s v="IN"/>
  </r>
  <r>
    <n v="20719"/>
    <s v="407-6269939-0843528"/>
    <n v="6269939"/>
    <x v="1"/>
    <n v="19"/>
    <x v="1"/>
    <x v="0"/>
    <s v="JNE3405-KR-XS"/>
    <d v="2022-01-05T00:00:00"/>
    <x v="10"/>
    <x v="0"/>
    <s v="kurta"/>
    <s v="XS"/>
    <n v="1"/>
    <s v="INR"/>
    <n v="399"/>
    <s v="BENGALURU"/>
    <x v="6"/>
    <n v="560037"/>
    <s v="IN"/>
  </r>
  <r>
    <n v="20527"/>
    <s v="404-6247538-8802705"/>
    <n v="6247538"/>
    <x v="1"/>
    <n v="48"/>
    <x v="0"/>
    <x v="3"/>
    <s v="JNE3613-KR-XL"/>
    <d v="2022-01-05T00:00:00"/>
    <x v="10"/>
    <x v="0"/>
    <s v="kurta"/>
    <s v="XL"/>
    <n v="1"/>
    <s v="INR"/>
    <n v="399"/>
    <s v="COIMBATORE"/>
    <x v="5"/>
    <n v="641035"/>
    <s v="IN"/>
  </r>
  <r>
    <n v="14390"/>
    <s v="407-6243437-0913109"/>
    <n v="6243437"/>
    <x v="1"/>
    <n v="48"/>
    <x v="0"/>
    <x v="2"/>
    <s v="JNE3662-TP-XS"/>
    <d v="2022-08-05T00:00:00"/>
    <x v="0"/>
    <x v="0"/>
    <s v="Top"/>
    <s v="XS"/>
    <n v="1"/>
    <s v="INR"/>
    <n v="399"/>
    <s v="PUDUVAYAL"/>
    <x v="5"/>
    <n v="630108"/>
    <s v="IN"/>
  </r>
  <r>
    <n v="3880"/>
    <s v="403-6243377-6725938"/>
    <n v="6243377"/>
    <x v="1"/>
    <n v="48"/>
    <x v="0"/>
    <x v="3"/>
    <s v="JNE3423-KR-M"/>
    <d v="2022-08-04T00:00:00"/>
    <x v="0"/>
    <x v="0"/>
    <s v="kurta"/>
    <s v="M"/>
    <n v="1"/>
    <s v="INR"/>
    <n v="399"/>
    <s v="GURUGRAM"/>
    <x v="2"/>
    <n v="122001"/>
    <s v="IN"/>
  </r>
  <r>
    <n v="3717"/>
    <s v="407-6232269-3897160"/>
    <n v="6232269"/>
    <x v="1"/>
    <n v="35"/>
    <x v="0"/>
    <x v="2"/>
    <s v="JNE3405-KR-XXL"/>
    <d v="2022-08-04T00:00:00"/>
    <x v="0"/>
    <x v="3"/>
    <s v="kurta"/>
    <s v="XXL"/>
    <n v="1"/>
    <s v="INR"/>
    <n v="399"/>
    <s v="KALADHUNGI"/>
    <x v="11"/>
    <n v="263139"/>
    <s v="IN"/>
  </r>
  <r>
    <n v="20834"/>
    <s v="408-6228457-1331509"/>
    <n v="6228457"/>
    <x v="1"/>
    <n v="40"/>
    <x v="0"/>
    <x v="2"/>
    <s v="JNE3838-KR-L"/>
    <d v="2022-01-05T00:00:00"/>
    <x v="10"/>
    <x v="0"/>
    <s v="kurta"/>
    <s v="L"/>
    <n v="1"/>
    <s v="INR"/>
    <n v="399"/>
    <s v="GUDUR"/>
    <x v="4"/>
    <n v="524101"/>
    <s v="IN"/>
  </r>
  <r>
    <n v="26221"/>
    <s v="404-6222805-9436318"/>
    <n v="6222805"/>
    <x v="1"/>
    <n v="72"/>
    <x v="2"/>
    <x v="1"/>
    <s v="JNE3567-KR-S"/>
    <d v="2022-07-06T00:00:00"/>
    <x v="1"/>
    <x v="0"/>
    <s v="kurta"/>
    <s v="S"/>
    <n v="1"/>
    <s v="INR"/>
    <n v="399"/>
    <s v="VARANASI"/>
    <x v="0"/>
    <n v="221106"/>
    <s v="IN"/>
  </r>
  <r>
    <n v="16801"/>
    <s v="405-6217805-2905162"/>
    <n v="6217805"/>
    <x v="1"/>
    <n v="28"/>
    <x v="0"/>
    <x v="0"/>
    <s v="JNE3423-KR-XXL"/>
    <d v="2022-05-05T00:00:00"/>
    <x v="5"/>
    <x v="0"/>
    <s v="kurta"/>
    <s v="XXL"/>
    <n v="1"/>
    <s v="INR"/>
    <n v="399"/>
    <s v="DEHRADUN"/>
    <x v="11"/>
    <n v="248008"/>
    <s v="IN"/>
  </r>
  <r>
    <n v="26993"/>
    <s v="171-6216360-5801152"/>
    <n v="6216360"/>
    <x v="1"/>
    <n v="23"/>
    <x v="1"/>
    <x v="3"/>
    <s v="JNE3878-KR-L"/>
    <d v="2022-06-06T00:00:00"/>
    <x v="4"/>
    <x v="0"/>
    <s v="kurta"/>
    <s v="L"/>
    <n v="1"/>
    <s v="INR"/>
    <n v="399"/>
    <s v="NAGPUR"/>
    <x v="1"/>
    <n v="440002"/>
    <s v="IN"/>
  </r>
  <r>
    <n v="19214"/>
    <s v="408-6212050-5453927"/>
    <n v="6212050"/>
    <x v="1"/>
    <n v="40"/>
    <x v="0"/>
    <x v="0"/>
    <s v="JNE3440-KR-N-XXXL"/>
    <d v="2022-03-05T00:00:00"/>
    <x v="6"/>
    <x v="0"/>
    <s v="kurta"/>
    <s v="3XL"/>
    <n v="1"/>
    <s v="INR"/>
    <n v="399"/>
    <s v="KOLKATA"/>
    <x v="17"/>
    <n v="700141"/>
    <s v="IN"/>
  </r>
  <r>
    <n v="14860"/>
    <s v="403-6207338-5870760"/>
    <n v="6207338"/>
    <x v="1"/>
    <n v="20"/>
    <x v="1"/>
    <x v="0"/>
    <s v="JNE3735-KR-L"/>
    <d v="2022-07-05T00:00:00"/>
    <x v="1"/>
    <x v="0"/>
    <s v="kurta"/>
    <s v="L"/>
    <n v="1"/>
    <s v="INR"/>
    <n v="399"/>
    <s v="GUWAHATI"/>
    <x v="24"/>
    <n v="781022"/>
    <s v="IN"/>
  </r>
  <r>
    <n v="5993"/>
    <s v="402-6190439-8732362"/>
    <n v="6190439"/>
    <x v="1"/>
    <n v="45"/>
    <x v="0"/>
    <x v="4"/>
    <s v="JNE3567-KR-M"/>
    <d v="2022-06-04T00:00:00"/>
    <x v="4"/>
    <x v="0"/>
    <s v="kurta"/>
    <s v="M"/>
    <n v="1"/>
    <s v="INR"/>
    <n v="399"/>
    <s v="Delhi"/>
    <x v="10"/>
    <n v="110081"/>
    <s v="IN"/>
  </r>
  <r>
    <n v="10632"/>
    <s v="405-6170874-6550752"/>
    <n v="6170874"/>
    <x v="1"/>
    <n v="18"/>
    <x v="1"/>
    <x v="0"/>
    <s v="JNE3838-KR-M"/>
    <d v="2022-01-04T00:00:00"/>
    <x v="10"/>
    <x v="0"/>
    <s v="kurta"/>
    <s v="M"/>
    <n v="1"/>
    <s v="INR"/>
    <n v="399"/>
    <s v="PARAPPANANGADI"/>
    <x v="13"/>
    <n v="676303"/>
    <s v="IN"/>
  </r>
  <r>
    <n v="24394"/>
    <s v="404-6168223-2053150"/>
    <n v="6168223"/>
    <x v="1"/>
    <n v="48"/>
    <x v="0"/>
    <x v="0"/>
    <s v="JNE3567-KR-L"/>
    <d v="2022-09-06T00:00:00"/>
    <x v="8"/>
    <x v="0"/>
    <s v="kurta"/>
    <s v="L"/>
    <n v="1"/>
    <s v="INR"/>
    <n v="399"/>
    <s v="CHENNAI"/>
    <x v="5"/>
    <n v="600112"/>
    <s v="IN"/>
  </r>
  <r>
    <n v="24975"/>
    <s v="406-6125877-0325932"/>
    <n v="6125877"/>
    <x v="0"/>
    <n v="45"/>
    <x v="0"/>
    <x v="5"/>
    <s v="JNE3706-DR-XXXL"/>
    <d v="2022-08-06T00:00:00"/>
    <x v="0"/>
    <x v="0"/>
    <s v="Western Dress"/>
    <s v="3XL"/>
    <n v="1"/>
    <s v="INR"/>
    <n v="399"/>
    <s v="GREATER NOIDA"/>
    <x v="0"/>
    <n v="201308"/>
    <s v="IN"/>
  </r>
  <r>
    <n v="5122"/>
    <s v="405-6122366-9861969"/>
    <n v="6122366"/>
    <x v="1"/>
    <n v="29"/>
    <x v="0"/>
    <x v="3"/>
    <s v="JNE3405-KR-XL"/>
    <d v="2022-07-04T00:00:00"/>
    <x v="1"/>
    <x v="0"/>
    <s v="kurta"/>
    <s v="XL"/>
    <n v="1"/>
    <s v="INR"/>
    <n v="399"/>
    <s v="Mundra"/>
    <x v="18"/>
    <n v="370421"/>
    <s v="IN"/>
  </r>
  <r>
    <n v="4497"/>
    <s v="171-6121085-6315522"/>
    <n v="6121085"/>
    <x v="1"/>
    <n v="20"/>
    <x v="1"/>
    <x v="0"/>
    <s v="JNE3718-KR-S"/>
    <d v="2022-08-04T00:00:00"/>
    <x v="0"/>
    <x v="0"/>
    <s v="kurta"/>
    <s v="S"/>
    <n v="1"/>
    <s v="INR"/>
    <n v="399"/>
    <s v="MUMBAI"/>
    <x v="1"/>
    <n v="400013"/>
    <s v="IN"/>
  </r>
  <r>
    <n v="3752"/>
    <s v="408-6119736-2291549"/>
    <n v="6119736"/>
    <x v="1"/>
    <n v="25"/>
    <x v="0"/>
    <x v="3"/>
    <s v="JNE3476-KR-S"/>
    <d v="2022-08-04T00:00:00"/>
    <x v="0"/>
    <x v="0"/>
    <s v="kurta"/>
    <s v="S"/>
    <n v="1"/>
    <s v="INR"/>
    <n v="399"/>
    <s v="Bidar"/>
    <x v="6"/>
    <n v="585403"/>
    <s v="IN"/>
  </r>
  <r>
    <n v="27192"/>
    <s v="406-6118460-6371534"/>
    <n v="6118460"/>
    <x v="1"/>
    <n v="30"/>
    <x v="0"/>
    <x v="3"/>
    <s v="JNE3405-KR-M"/>
    <d v="2022-06-06T00:00:00"/>
    <x v="4"/>
    <x v="3"/>
    <s v="kurta"/>
    <s v="M"/>
    <n v="1"/>
    <s v="INR"/>
    <n v="399"/>
    <s v="BANGALORE"/>
    <x v="6"/>
    <n v="560076"/>
    <s v="IN"/>
  </r>
  <r>
    <n v="6709"/>
    <s v="402-6111399-2632369"/>
    <n v="6111399"/>
    <x v="1"/>
    <n v="26"/>
    <x v="0"/>
    <x v="0"/>
    <s v="JNE3567-KR-XL"/>
    <d v="2022-05-04T00:00:00"/>
    <x v="5"/>
    <x v="0"/>
    <s v="kurta"/>
    <s v="XL"/>
    <n v="1"/>
    <s v="INR"/>
    <n v="399"/>
    <s v="HYDERABAD"/>
    <x v="3"/>
    <n v="500050"/>
    <s v="IN"/>
  </r>
  <r>
    <n v="30209"/>
    <s v="408-6092444-0889140"/>
    <n v="6092444"/>
    <x v="1"/>
    <n v="48"/>
    <x v="0"/>
    <x v="0"/>
    <s v="JNE3567-KR-M"/>
    <d v="2022-02-06T00:00:00"/>
    <x v="3"/>
    <x v="0"/>
    <s v="kurta"/>
    <s v="M"/>
    <n v="1"/>
    <s v="INR"/>
    <n v="399"/>
    <s v="SIPCOT THOOTHUKUDI"/>
    <x v="5"/>
    <n v="628008"/>
    <s v="IN"/>
  </r>
  <r>
    <n v="23569"/>
    <s v="403-6088405-5996355"/>
    <n v="6088405"/>
    <x v="1"/>
    <n v="74"/>
    <x v="2"/>
    <x v="0"/>
    <s v="JNE3567-KR-XS"/>
    <d v="2022-10-06T00:00:00"/>
    <x v="7"/>
    <x v="0"/>
    <s v="kurta"/>
    <s v="XS"/>
    <n v="1"/>
    <s v="INR"/>
    <n v="399"/>
    <s v="PUNE"/>
    <x v="1"/>
    <n v="411045"/>
    <s v="IN"/>
  </r>
  <r>
    <n v="14148"/>
    <s v="407-6086776-8658711"/>
    <n v="6086776"/>
    <x v="1"/>
    <n v="18"/>
    <x v="1"/>
    <x v="3"/>
    <s v="JNE3405-KR-M"/>
    <d v="2022-08-05T00:00:00"/>
    <x v="0"/>
    <x v="0"/>
    <s v="kurta"/>
    <s v="M"/>
    <n v="1"/>
    <s v="INR"/>
    <n v="399"/>
    <s v="PUTTUR"/>
    <x v="4"/>
    <n v="517583"/>
    <s v="IN"/>
  </r>
  <r>
    <n v="2611"/>
    <s v="406-6078098-1689943"/>
    <n v="6078098"/>
    <x v="0"/>
    <n v="26"/>
    <x v="0"/>
    <x v="0"/>
    <s v="JNE3791-DR-L"/>
    <d v="2022-10-04T00:00:00"/>
    <x v="7"/>
    <x v="1"/>
    <s v="Ethnic Dress"/>
    <s v="L"/>
    <n v="1"/>
    <s v="INR"/>
    <n v="399"/>
    <s v="VISAKHAPATNAM"/>
    <x v="4"/>
    <n v="531173"/>
    <s v="IN"/>
  </r>
  <r>
    <n v="21496"/>
    <s v="403-6062625-1797959"/>
    <n v="6062625"/>
    <x v="1"/>
    <n v="44"/>
    <x v="0"/>
    <x v="3"/>
    <s v="JNE3440-KR-N-XL"/>
    <d v="2022-01-05T00:00:00"/>
    <x v="10"/>
    <x v="0"/>
    <s v="kurta"/>
    <s v="XL"/>
    <n v="1"/>
    <s v="INR"/>
    <n v="399"/>
    <s v="jaipur"/>
    <x v="8"/>
    <n v="302039"/>
    <s v="IN"/>
  </r>
  <r>
    <n v="15278"/>
    <s v="402-6041803-9406739"/>
    <n v="6041803"/>
    <x v="1"/>
    <n v="37"/>
    <x v="0"/>
    <x v="0"/>
    <s v="JNE3698-KR-S"/>
    <d v="2022-07-05T00:00:00"/>
    <x v="1"/>
    <x v="0"/>
    <s v="kurta"/>
    <s v="S"/>
    <n v="1"/>
    <s v="INR"/>
    <n v="399"/>
    <s v="ICHALKARANJI"/>
    <x v="1"/>
    <n v="416115"/>
    <s v="IN"/>
  </r>
  <r>
    <n v="4660"/>
    <s v="403-6021680-1796339"/>
    <n v="6021680"/>
    <x v="1"/>
    <n v="46"/>
    <x v="0"/>
    <x v="3"/>
    <s v="JNE3698-KR-XL"/>
    <d v="2022-07-04T00:00:00"/>
    <x v="1"/>
    <x v="0"/>
    <s v="kurta"/>
    <s v="XL"/>
    <n v="1"/>
    <s v="INR"/>
    <n v="399"/>
    <s v="EGRA"/>
    <x v="17"/>
    <n v="721429"/>
    <s v="IN"/>
  </r>
  <r>
    <n v="24974"/>
    <s v="407-6009213-1321154"/>
    <n v="6009213"/>
    <x v="1"/>
    <n v="32"/>
    <x v="0"/>
    <x v="0"/>
    <s v="JNE3567-KR-L"/>
    <d v="2022-08-06T00:00:00"/>
    <x v="0"/>
    <x v="0"/>
    <s v="kurta"/>
    <s v="L"/>
    <n v="1"/>
    <s v="INR"/>
    <n v="399"/>
    <s v="KURUKSHETRA"/>
    <x v="2"/>
    <n v="136118"/>
    <s v="IN"/>
  </r>
  <r>
    <n v="8577"/>
    <s v="402-5995137-1045931"/>
    <n v="5995137"/>
    <x v="1"/>
    <n v="21"/>
    <x v="1"/>
    <x v="3"/>
    <s v="JNE3405-KR-M"/>
    <d v="2022-03-04T00:00:00"/>
    <x v="6"/>
    <x v="0"/>
    <s v="kurta"/>
    <s v="M"/>
    <n v="1"/>
    <s v="INR"/>
    <n v="399"/>
    <s v="JAMMU"/>
    <x v="21"/>
    <n v="180002"/>
    <s v="IN"/>
  </r>
  <r>
    <n v="5338"/>
    <s v="408-5977928-4703568"/>
    <n v="5977928"/>
    <x v="1"/>
    <n v="72"/>
    <x v="2"/>
    <x v="3"/>
    <s v="JNE3613-KR-XL"/>
    <d v="2022-07-04T00:00:00"/>
    <x v="1"/>
    <x v="0"/>
    <s v="kurta"/>
    <s v="XL"/>
    <n v="1"/>
    <s v="INR"/>
    <n v="399"/>
    <s v="Noida"/>
    <x v="0"/>
    <n v="201306"/>
    <s v="IN"/>
  </r>
  <r>
    <n v="23217"/>
    <s v="408-5970207-9847527"/>
    <n v="5970207"/>
    <x v="1"/>
    <n v="44"/>
    <x v="0"/>
    <x v="2"/>
    <s v="JNE3440-KR-N-XXXL"/>
    <d v="2022-10-06T00:00:00"/>
    <x v="7"/>
    <x v="0"/>
    <s v="kurta"/>
    <s v="3XL"/>
    <n v="1"/>
    <s v="INR"/>
    <n v="399"/>
    <s v="NEW DELHI"/>
    <x v="10"/>
    <n v="110054"/>
    <s v="IN"/>
  </r>
  <r>
    <n v="25736"/>
    <s v="404-5967956-9131557"/>
    <n v="5967956"/>
    <x v="1"/>
    <n v="25"/>
    <x v="0"/>
    <x v="0"/>
    <s v="JNE3405-KR-L"/>
    <d v="2022-07-06T00:00:00"/>
    <x v="1"/>
    <x v="0"/>
    <s v="kurta"/>
    <s v="L"/>
    <n v="1"/>
    <s v="INR"/>
    <n v="399"/>
    <s v="KOTTAYAM"/>
    <x v="13"/>
    <n v="686004"/>
    <s v="IN"/>
  </r>
  <r>
    <n v="25767"/>
    <s v="406-5960927-8776352"/>
    <n v="5960927"/>
    <x v="1"/>
    <n v="64"/>
    <x v="2"/>
    <x v="2"/>
    <s v="JNE3567-KR-L"/>
    <d v="2022-07-06T00:00:00"/>
    <x v="1"/>
    <x v="0"/>
    <s v="kurta"/>
    <s v="L"/>
    <n v="1"/>
    <s v="INR"/>
    <n v="399"/>
    <s v="SONIPAT"/>
    <x v="2"/>
    <n v="131021"/>
    <s v="IN"/>
  </r>
  <r>
    <n v="21731"/>
    <s v="171-5956235-3043556"/>
    <n v="5956235"/>
    <x v="1"/>
    <n v="64"/>
    <x v="2"/>
    <x v="3"/>
    <s v="JNE3405-KR-L"/>
    <d v="2022-12-06T00:00:00"/>
    <x v="11"/>
    <x v="0"/>
    <s v="kurta"/>
    <s v="L"/>
    <n v="1"/>
    <s v="INR"/>
    <n v="399"/>
    <s v="HYDERABAD"/>
    <x v="3"/>
    <n v="500018"/>
    <s v="IN"/>
  </r>
  <r>
    <n v="15554"/>
    <s v="402-5954882-4909956"/>
    <n v="5954882"/>
    <x v="1"/>
    <n v="40"/>
    <x v="0"/>
    <x v="0"/>
    <s v="J0150-KR-XS"/>
    <d v="2022-06-05T00:00:00"/>
    <x v="4"/>
    <x v="0"/>
    <s v="kurta"/>
    <s v="XS"/>
    <n v="1"/>
    <s v="INR"/>
    <n v="399"/>
    <s v="PIMPRI CHINCHWAD"/>
    <x v="1"/>
    <n v="412105"/>
    <s v="IN"/>
  </r>
  <r>
    <n v="17556"/>
    <s v="402-5952051-9466731"/>
    <n v="5952051"/>
    <x v="1"/>
    <n v="47"/>
    <x v="0"/>
    <x v="4"/>
    <s v="JNE3405-KR-L"/>
    <d v="2022-04-05T00:00:00"/>
    <x v="9"/>
    <x v="0"/>
    <s v="kurta"/>
    <s v="L"/>
    <n v="1"/>
    <s v="INR"/>
    <n v="399"/>
    <s v="THANE"/>
    <x v="1"/>
    <n v="400607"/>
    <s v="IN"/>
  </r>
  <r>
    <n v="3545"/>
    <s v="408-5929212-3873118"/>
    <n v="5929212"/>
    <x v="1"/>
    <n v="42"/>
    <x v="0"/>
    <x v="3"/>
    <s v="JNE3567-KR-M"/>
    <d v="2022-09-04T00:00:00"/>
    <x v="8"/>
    <x v="0"/>
    <s v="kurta"/>
    <s v="M"/>
    <n v="1"/>
    <s v="INR"/>
    <n v="399"/>
    <s v="TARIKERE"/>
    <x v="6"/>
    <n v="577228"/>
    <s v="IN"/>
  </r>
  <r>
    <n v="21820"/>
    <s v="404-5928943-3968319"/>
    <n v="5928943"/>
    <x v="1"/>
    <n v="37"/>
    <x v="0"/>
    <x v="2"/>
    <s v="JNE3405-KR-L"/>
    <d v="2022-12-06T00:00:00"/>
    <x v="11"/>
    <x v="0"/>
    <s v="kurta"/>
    <s v="L"/>
    <n v="1"/>
    <s v="INR"/>
    <n v="399"/>
    <s v="HYDERABAD"/>
    <x v="3"/>
    <n v="502032"/>
    <s v="IN"/>
  </r>
  <r>
    <n v="24927"/>
    <s v="406-5927721-0109124"/>
    <n v="5927721"/>
    <x v="1"/>
    <n v="68"/>
    <x v="2"/>
    <x v="2"/>
    <s v="JNE3567-KR-XL"/>
    <d v="2022-08-06T00:00:00"/>
    <x v="0"/>
    <x v="0"/>
    <s v="kurta"/>
    <s v="XL"/>
    <n v="1"/>
    <s v="INR"/>
    <n v="399"/>
    <s v="BENGALURU"/>
    <x v="6"/>
    <n v="560054"/>
    <s v="IN"/>
  </r>
  <r>
    <n v="16065"/>
    <s v="404-5923011-9333902"/>
    <n v="5923011"/>
    <x v="1"/>
    <n v="74"/>
    <x v="2"/>
    <x v="2"/>
    <s v="J0150-KR-S"/>
    <d v="2022-06-05T00:00:00"/>
    <x v="4"/>
    <x v="0"/>
    <s v="kurta"/>
    <s v="S"/>
    <n v="1"/>
    <s v="INR"/>
    <n v="399"/>
    <s v="KOLKATA"/>
    <x v="17"/>
    <n v="700002"/>
    <s v="IN"/>
  </r>
  <r>
    <n v="5078"/>
    <s v="405-5922948-4270723"/>
    <n v="5922948"/>
    <x v="1"/>
    <n v="49"/>
    <x v="0"/>
    <x v="1"/>
    <s v="JNE3405-KR-S"/>
    <d v="2022-07-04T00:00:00"/>
    <x v="1"/>
    <x v="0"/>
    <s v="kurta"/>
    <s v="S"/>
    <n v="1"/>
    <s v="INR"/>
    <n v="399"/>
    <s v="GORAKHPUR"/>
    <x v="0"/>
    <n v="273003"/>
    <s v="IN"/>
  </r>
  <r>
    <n v="10495"/>
    <s v="402-5910263-4752359"/>
    <n v="5910263"/>
    <x v="1"/>
    <n v="42"/>
    <x v="0"/>
    <x v="0"/>
    <s v="JNE3781-KR-XXXL"/>
    <d v="2022-01-04T00:00:00"/>
    <x v="10"/>
    <x v="0"/>
    <s v="kurta"/>
    <s v="3XL"/>
    <n v="1"/>
    <s v="INR"/>
    <n v="399"/>
    <s v="PANAJI"/>
    <x v="20"/>
    <n v="403002"/>
    <s v="IN"/>
  </r>
  <r>
    <n v="21105"/>
    <s v="404-5909865-3390713"/>
    <n v="5909865"/>
    <x v="1"/>
    <n v="42"/>
    <x v="0"/>
    <x v="3"/>
    <s v="JNE3405-KR-XXXL"/>
    <d v="2022-01-05T00:00:00"/>
    <x v="10"/>
    <x v="0"/>
    <s v="kurta"/>
    <s v="3XL"/>
    <n v="1"/>
    <s v="INR"/>
    <n v="399"/>
    <s v="RANCHI"/>
    <x v="14"/>
    <n v="834008"/>
    <s v="IN"/>
  </r>
  <r>
    <n v="8368"/>
    <s v="403-5896566-6108357"/>
    <n v="5896566"/>
    <x v="1"/>
    <n v="34"/>
    <x v="0"/>
    <x v="2"/>
    <s v="JNE3405-KR-L"/>
    <d v="2022-03-04T00:00:00"/>
    <x v="6"/>
    <x v="0"/>
    <s v="kurta"/>
    <s v="L"/>
    <n v="1"/>
    <s v="INR"/>
    <n v="399"/>
    <s v="THANE"/>
    <x v="1"/>
    <n v="401107"/>
    <s v="IN"/>
  </r>
  <r>
    <n v="18093"/>
    <s v="408-5887285-1577109"/>
    <n v="5887285"/>
    <x v="1"/>
    <n v="24"/>
    <x v="1"/>
    <x v="3"/>
    <s v="JNE3440-KR-N-XS"/>
    <d v="2022-04-05T00:00:00"/>
    <x v="9"/>
    <x v="0"/>
    <s v="kurta"/>
    <s v="XS"/>
    <n v="1"/>
    <s v="INR"/>
    <n v="399"/>
    <s v="NEW DELHI"/>
    <x v="10"/>
    <n v="110070"/>
    <s v="IN"/>
  </r>
  <r>
    <n v="10004"/>
    <s v="406-5885777-0175556"/>
    <n v="5885777"/>
    <x v="1"/>
    <n v="38"/>
    <x v="0"/>
    <x v="4"/>
    <s v="JNE3618-KR-L"/>
    <d v="2022-01-04T00:00:00"/>
    <x v="10"/>
    <x v="0"/>
    <s v="kurta"/>
    <s v="L"/>
    <n v="1"/>
    <s v="INR"/>
    <n v="399"/>
    <s v="BERHAMPUR"/>
    <x v="12"/>
    <n v="760001"/>
    <s v="IN"/>
  </r>
  <r>
    <n v="14671"/>
    <s v="407-5881585-7521918"/>
    <n v="5881585"/>
    <x v="1"/>
    <n v="60"/>
    <x v="2"/>
    <x v="1"/>
    <s v="JNE3405-KR-L"/>
    <d v="2022-07-05T00:00:00"/>
    <x v="1"/>
    <x v="0"/>
    <s v="kurta"/>
    <s v="L"/>
    <n v="1"/>
    <s v="INR"/>
    <n v="399"/>
    <s v="NAVI MUMBAI"/>
    <x v="1"/>
    <n v="400701"/>
    <s v="IN"/>
  </r>
  <r>
    <n v="21869"/>
    <s v="402-5879719-5213936"/>
    <n v="5879719"/>
    <x v="1"/>
    <n v="36"/>
    <x v="0"/>
    <x v="0"/>
    <s v="JNE3567-KR-XL"/>
    <d v="2022-12-06T00:00:00"/>
    <x v="11"/>
    <x v="0"/>
    <s v="kurta"/>
    <s v="XL"/>
    <n v="1"/>
    <s v="INR"/>
    <n v="399"/>
    <s v="PUNE"/>
    <x v="1"/>
    <n v="411021"/>
    <s v="IN"/>
  </r>
  <r>
    <n v="25204"/>
    <s v="406-5877539-4335522"/>
    <n v="5877539"/>
    <x v="1"/>
    <n v="28"/>
    <x v="0"/>
    <x v="2"/>
    <s v="JNE3567-KR-M"/>
    <d v="2022-08-06T00:00:00"/>
    <x v="0"/>
    <x v="0"/>
    <s v="kurta"/>
    <s v="M"/>
    <n v="1"/>
    <s v="INR"/>
    <n v="399"/>
    <s v="PUNE"/>
    <x v="1"/>
    <n v="411001"/>
    <s v="IN"/>
  </r>
  <r>
    <n v="4221"/>
    <s v="407-5859088-4423531"/>
    <n v="5859088"/>
    <x v="1"/>
    <n v="38"/>
    <x v="0"/>
    <x v="0"/>
    <s v="JNE3567-KR-M"/>
    <d v="2022-08-04T00:00:00"/>
    <x v="0"/>
    <x v="0"/>
    <s v="kurta"/>
    <s v="M"/>
    <n v="1"/>
    <s v="INR"/>
    <n v="399"/>
    <s v="BENGALURU"/>
    <x v="6"/>
    <n v="560032"/>
    <s v="IN"/>
  </r>
  <r>
    <n v="13577"/>
    <s v="405-5836838-9942716"/>
    <n v="5836838"/>
    <x v="1"/>
    <n v="22"/>
    <x v="1"/>
    <x v="3"/>
    <s v="JNE3567-KR-L"/>
    <d v="2022-09-05T00:00:00"/>
    <x v="8"/>
    <x v="0"/>
    <s v="kurta"/>
    <s v="L"/>
    <n v="1"/>
    <s v="INR"/>
    <n v="399"/>
    <s v="LUCKNOW"/>
    <x v="0"/>
    <n v="226002"/>
    <s v="IN"/>
  </r>
  <r>
    <n v="5668"/>
    <s v="407-5818162-3202713"/>
    <n v="5818162"/>
    <x v="1"/>
    <n v="42"/>
    <x v="0"/>
    <x v="0"/>
    <s v="JNE3405-KR-L"/>
    <d v="2022-06-04T00:00:00"/>
    <x v="4"/>
    <x v="0"/>
    <s v="kurta"/>
    <s v="L"/>
    <n v="1"/>
    <s v="INR"/>
    <n v="399"/>
    <s v="GURUGRAM"/>
    <x v="2"/>
    <n v="122505"/>
    <s v="IN"/>
  </r>
  <r>
    <n v="13848"/>
    <s v="171-5816570-4337903"/>
    <n v="5816570"/>
    <x v="1"/>
    <n v="29"/>
    <x v="0"/>
    <x v="3"/>
    <s v="JNE3405-KR-XS"/>
    <d v="2022-08-05T00:00:00"/>
    <x v="0"/>
    <x v="0"/>
    <s v="kurta"/>
    <s v="XS"/>
    <n v="1"/>
    <s v="INR"/>
    <n v="399"/>
    <s v="NEW DELHI"/>
    <x v="10"/>
    <n v="110077"/>
    <s v="IN"/>
  </r>
  <r>
    <n v="27915"/>
    <s v="406-5813514-8686706"/>
    <n v="5813514"/>
    <x v="1"/>
    <n v="45"/>
    <x v="0"/>
    <x v="2"/>
    <s v="JNE3568-KR-M"/>
    <d v="2022-05-06T00:00:00"/>
    <x v="5"/>
    <x v="0"/>
    <s v="kurta"/>
    <s v="M"/>
    <n v="1"/>
    <s v="INR"/>
    <n v="399"/>
    <s v="GURUGRAM"/>
    <x v="2"/>
    <n v="122011"/>
    <s v="IN"/>
  </r>
  <r>
    <n v="29341"/>
    <s v="405-5810165-0735561"/>
    <n v="5810165"/>
    <x v="1"/>
    <n v="38"/>
    <x v="0"/>
    <x v="2"/>
    <s v="JNE3568-KR-S"/>
    <d v="2022-03-06T00:00:00"/>
    <x v="6"/>
    <x v="1"/>
    <s v="kurta"/>
    <s v="S"/>
    <n v="1"/>
    <s v="INR"/>
    <n v="399"/>
    <s v="KANPUR"/>
    <x v="0"/>
    <n v="208024"/>
    <s v="IN"/>
  </r>
  <r>
    <n v="22998"/>
    <s v="402-5802017-4714746"/>
    <n v="5802017"/>
    <x v="1"/>
    <n v="46"/>
    <x v="0"/>
    <x v="2"/>
    <s v="JNE3405-KR-M"/>
    <d v="2022-11-06T00:00:00"/>
    <x v="2"/>
    <x v="0"/>
    <s v="kurta"/>
    <s v="M"/>
    <n v="1"/>
    <s v="INR"/>
    <n v="399"/>
    <s v="PUNE"/>
    <x v="1"/>
    <n v="411052"/>
    <s v="IN"/>
  </r>
  <r>
    <n v="1866"/>
    <s v="404-5798780-8233932"/>
    <n v="5798780"/>
    <x v="1"/>
    <n v="65"/>
    <x v="2"/>
    <x v="0"/>
    <s v="J0150-KR-S"/>
    <d v="2022-10-04T00:00:00"/>
    <x v="7"/>
    <x v="0"/>
    <s v="kurta"/>
    <s v="S"/>
    <n v="1"/>
    <s v="INR"/>
    <n v="399"/>
    <s v="haridwar"/>
    <x v="11"/>
    <n v="249401"/>
    <s v="IN"/>
  </r>
  <r>
    <n v="9270"/>
    <s v="171-5794116-1741120"/>
    <n v="5794116"/>
    <x v="1"/>
    <n v="76"/>
    <x v="2"/>
    <x v="5"/>
    <s v="JNE3461-KR-M"/>
    <d v="2022-02-04T00:00:00"/>
    <x v="3"/>
    <x v="0"/>
    <s v="kurta"/>
    <s v="M"/>
    <n v="1"/>
    <s v="INR"/>
    <n v="399"/>
    <s v="MYSURU"/>
    <x v="6"/>
    <n v="570023"/>
    <s v="IN"/>
  </r>
  <r>
    <n v="21633"/>
    <s v="171-5780717-2046763"/>
    <n v="5780717"/>
    <x v="1"/>
    <n v="18"/>
    <x v="1"/>
    <x v="4"/>
    <s v="JNE3735-KR-XXL"/>
    <d v="2022-12-06T00:00:00"/>
    <x v="11"/>
    <x v="0"/>
    <s v="kurta"/>
    <s v="XXL"/>
    <n v="1"/>
    <s v="INR"/>
    <n v="399"/>
    <s v="UDAIPUR"/>
    <x v="8"/>
    <n v="313002"/>
    <s v="IN"/>
  </r>
  <r>
    <n v="27774"/>
    <s v="408-5773110-9089930"/>
    <n v="5773110"/>
    <x v="1"/>
    <n v="45"/>
    <x v="0"/>
    <x v="4"/>
    <s v="JNE3291-KR-XXXL"/>
    <d v="2022-05-06T00:00:00"/>
    <x v="5"/>
    <x v="0"/>
    <s v="kurta"/>
    <s v="3XL"/>
    <n v="1"/>
    <s v="INR"/>
    <n v="399"/>
    <s v="Bengaluru"/>
    <x v="6"/>
    <n v="560050"/>
    <s v="IN"/>
  </r>
  <r>
    <n v="14010"/>
    <s v="406-5769660-6929921"/>
    <n v="5769660"/>
    <x v="1"/>
    <n v="27"/>
    <x v="0"/>
    <x v="5"/>
    <s v="JNE3405-KR-XXXL"/>
    <d v="2022-08-05T00:00:00"/>
    <x v="0"/>
    <x v="0"/>
    <s v="kurta"/>
    <s v="3XL"/>
    <n v="1"/>
    <s v="INR"/>
    <n v="399"/>
    <s v="Rupnarayanpur"/>
    <x v="17"/>
    <n v="713364"/>
    <s v="IN"/>
  </r>
  <r>
    <n v="16304"/>
    <s v="402-5768714-8116318"/>
    <n v="5768714"/>
    <x v="1"/>
    <n v="25"/>
    <x v="0"/>
    <x v="0"/>
    <s v="JNE2049-KR-351-XL"/>
    <d v="2022-05-05T00:00:00"/>
    <x v="5"/>
    <x v="0"/>
    <s v="kurta"/>
    <s v="XL"/>
    <n v="1"/>
    <s v="INR"/>
    <n v="399"/>
    <s v="TUMAKURU"/>
    <x v="6"/>
    <n v="572104"/>
    <s v="IN"/>
  </r>
  <r>
    <n v="30232"/>
    <s v="404-5762253-2053143"/>
    <n v="5762253"/>
    <x v="0"/>
    <n v="39"/>
    <x v="0"/>
    <x v="3"/>
    <s v="JNE3706-DR-XXXL"/>
    <d v="2022-02-06T00:00:00"/>
    <x v="3"/>
    <x v="0"/>
    <s v="Western Dress"/>
    <s v="3XL"/>
    <n v="1"/>
    <s v="INR"/>
    <n v="399"/>
    <s v="HYDERABAD"/>
    <x v="3"/>
    <n v="500028"/>
    <s v="IN"/>
  </r>
  <r>
    <n v="10742"/>
    <s v="402-5754756-4041120"/>
    <n v="5754756"/>
    <x v="1"/>
    <n v="27"/>
    <x v="0"/>
    <x v="0"/>
    <s v="JNE3396-KR-XXXL"/>
    <d v="2022-01-04T00:00:00"/>
    <x v="10"/>
    <x v="0"/>
    <s v="kurta"/>
    <s v="3XL"/>
    <n v="1"/>
    <s v="INR"/>
    <n v="399"/>
    <s v="BUCHIREDDIPALEM"/>
    <x v="4"/>
    <n v="524305"/>
    <s v="IN"/>
  </r>
  <r>
    <n v="6596"/>
    <s v="404-5742695-3905165"/>
    <n v="5742695"/>
    <x v="1"/>
    <n v="29"/>
    <x v="0"/>
    <x v="2"/>
    <s v="JNE3405-KR-L"/>
    <d v="2022-05-04T00:00:00"/>
    <x v="5"/>
    <x v="0"/>
    <s v="kurta"/>
    <s v="L"/>
    <n v="1"/>
    <s v="INR"/>
    <n v="399"/>
    <s v="hyderabad"/>
    <x v="3"/>
    <n v="500039"/>
    <s v="IN"/>
  </r>
  <r>
    <n v="8411"/>
    <s v="408-5740133-9225964"/>
    <n v="5740133"/>
    <x v="1"/>
    <n v="45"/>
    <x v="0"/>
    <x v="2"/>
    <s v="JNE3567-KR-M"/>
    <d v="2022-03-04T00:00:00"/>
    <x v="6"/>
    <x v="0"/>
    <s v="kurta"/>
    <s v="M"/>
    <n v="1"/>
    <s v="INR"/>
    <n v="399"/>
    <s v="HYDERABAD"/>
    <x v="3"/>
    <n v="500039"/>
    <s v="IN"/>
  </r>
  <r>
    <n v="27098"/>
    <s v="171-5736858-1665915"/>
    <n v="5736858"/>
    <x v="1"/>
    <n v="19"/>
    <x v="1"/>
    <x v="0"/>
    <s v="JNE3568-KR-L"/>
    <d v="2022-06-06T00:00:00"/>
    <x v="4"/>
    <x v="0"/>
    <s v="kurta"/>
    <s v="L"/>
    <n v="1"/>
    <s v="INR"/>
    <n v="399"/>
    <s v="ERNAKULAM"/>
    <x v="13"/>
    <n v="682314"/>
    <s v="IN"/>
  </r>
  <r>
    <n v="16050"/>
    <s v="406-5733327-9042756"/>
    <n v="5733327"/>
    <x v="1"/>
    <n v="42"/>
    <x v="0"/>
    <x v="0"/>
    <s v="JNE3878-KR-XXL"/>
    <d v="2022-06-05T00:00:00"/>
    <x v="4"/>
    <x v="2"/>
    <s v="kurta"/>
    <s v="XXL"/>
    <n v="1"/>
    <s v="INR"/>
    <n v="399"/>
    <s v="BENGALURU"/>
    <x v="6"/>
    <n v="560102"/>
    <s v="IN"/>
  </r>
  <r>
    <n v="1070"/>
    <s v="171-5718861-2675548"/>
    <n v="5718861"/>
    <x v="1"/>
    <n v="39"/>
    <x v="0"/>
    <x v="0"/>
    <s v="JNE3405-KR-L"/>
    <d v="2022-11-04T00:00:00"/>
    <x v="2"/>
    <x v="0"/>
    <s v="kurta"/>
    <s v="L"/>
    <n v="1"/>
    <s v="INR"/>
    <n v="399"/>
    <s v="NEW Delhi"/>
    <x v="10"/>
    <n v="110064"/>
    <s v="IN"/>
  </r>
  <r>
    <n v="17483"/>
    <s v="405-5699195-1898723"/>
    <n v="5699195"/>
    <x v="1"/>
    <n v="47"/>
    <x v="0"/>
    <x v="2"/>
    <s v="JNE3567-KR-M"/>
    <d v="2022-04-05T00:00:00"/>
    <x v="9"/>
    <x v="0"/>
    <s v="kurta"/>
    <s v="M"/>
    <n v="1"/>
    <s v="INR"/>
    <n v="399"/>
    <s v="ARJUNDA"/>
    <x v="15"/>
    <n v="491225"/>
    <s v="IN"/>
  </r>
  <r>
    <n v="15901"/>
    <s v="403-5699189-5504323"/>
    <n v="5699189"/>
    <x v="1"/>
    <n v="37"/>
    <x v="0"/>
    <x v="0"/>
    <s v="JNE3838-KR-XL"/>
    <d v="2022-06-05T00:00:00"/>
    <x v="4"/>
    <x v="0"/>
    <s v="kurta"/>
    <s v="XL"/>
    <n v="1"/>
    <s v="INR"/>
    <n v="399"/>
    <s v="PUNE"/>
    <x v="1"/>
    <n v="411022"/>
    <s v="IN"/>
  </r>
  <r>
    <n v="2975"/>
    <s v="408-5669326-4971512"/>
    <n v="5669326"/>
    <x v="0"/>
    <n v="28"/>
    <x v="0"/>
    <x v="0"/>
    <s v="JNE3405-KR-XXXL"/>
    <d v="2022-09-04T00:00:00"/>
    <x v="8"/>
    <x v="0"/>
    <s v="kurta"/>
    <s v="3XL"/>
    <n v="1"/>
    <s v="INR"/>
    <n v="399"/>
    <s v="Hyderabad"/>
    <x v="3"/>
    <n v="500013"/>
    <s v="IN"/>
  </r>
  <r>
    <n v="27968"/>
    <s v="402-5659097-2013134"/>
    <n v="5659097"/>
    <x v="1"/>
    <n v="20"/>
    <x v="1"/>
    <x v="3"/>
    <s v="JNE3440-KR-N-XXXL"/>
    <d v="2022-05-06T00:00:00"/>
    <x v="5"/>
    <x v="0"/>
    <s v="kurta"/>
    <s v="3XL"/>
    <n v="1"/>
    <s v="INR"/>
    <n v="399"/>
    <s v="AGRA"/>
    <x v="0"/>
    <n v="282005"/>
    <s v="IN"/>
  </r>
  <r>
    <n v="26196"/>
    <s v="402-5649418-9955529"/>
    <n v="5649418"/>
    <x v="1"/>
    <n v="78"/>
    <x v="2"/>
    <x v="0"/>
    <s v="JNE3567-KR-S"/>
    <d v="2022-07-06T00:00:00"/>
    <x v="1"/>
    <x v="0"/>
    <s v="kurta"/>
    <s v="S"/>
    <n v="1"/>
    <s v="INR"/>
    <n v="399"/>
    <s v="Edappal"/>
    <x v="13"/>
    <n v="679576"/>
    <s v="IN"/>
  </r>
  <r>
    <n v="8457"/>
    <s v="403-5637793-7268350"/>
    <n v="5637793"/>
    <x v="1"/>
    <n v="19"/>
    <x v="1"/>
    <x v="1"/>
    <s v="JNE3613-KR-L"/>
    <d v="2022-03-04T00:00:00"/>
    <x v="6"/>
    <x v="0"/>
    <s v="kurta"/>
    <s v="L"/>
    <n v="1"/>
    <s v="INR"/>
    <n v="399"/>
    <s v="BYASANAGAR"/>
    <x v="12"/>
    <n v="755019"/>
    <s v="IN"/>
  </r>
  <r>
    <n v="669"/>
    <s v="403-5633467-8586744"/>
    <n v="5633467"/>
    <x v="1"/>
    <n v="18"/>
    <x v="1"/>
    <x v="2"/>
    <s v="JNE3405-KR-L"/>
    <d v="2022-12-04T00:00:00"/>
    <x v="11"/>
    <x v="0"/>
    <s v="kurta"/>
    <s v="L"/>
    <n v="1"/>
    <s v="INR"/>
    <n v="399"/>
    <s v="DIBRUGARH"/>
    <x v="24"/>
    <n v="786001"/>
    <s v="IN"/>
  </r>
  <r>
    <n v="6444"/>
    <s v="402-5632074-2986738"/>
    <n v="5632074"/>
    <x v="1"/>
    <n v="36"/>
    <x v="0"/>
    <x v="2"/>
    <s v="JNE3423-KR-S"/>
    <d v="2022-05-04T00:00:00"/>
    <x v="5"/>
    <x v="0"/>
    <s v="kurta"/>
    <s v="S"/>
    <n v="1"/>
    <s v="INR"/>
    <n v="399"/>
    <s v="MAHABUBABAD"/>
    <x v="3"/>
    <n v="506101"/>
    <s v="IN"/>
  </r>
  <r>
    <n v="20786"/>
    <s v="402-5632029-2397130"/>
    <n v="5632029"/>
    <x v="1"/>
    <n v="29"/>
    <x v="0"/>
    <x v="2"/>
    <s v="JNE3468-KR-L"/>
    <d v="2022-01-05T00:00:00"/>
    <x v="10"/>
    <x v="0"/>
    <s v="kurta"/>
    <s v="L"/>
    <n v="1"/>
    <s v="INR"/>
    <n v="399"/>
    <s v="Malegaon"/>
    <x v="1"/>
    <n v="423208"/>
    <s v="IN"/>
  </r>
  <r>
    <n v="23298"/>
    <s v="402-5630618-3555514"/>
    <n v="5630618"/>
    <x v="1"/>
    <n v="18"/>
    <x v="1"/>
    <x v="3"/>
    <s v="JNE3291-KR-L"/>
    <d v="2022-10-06T00:00:00"/>
    <x v="7"/>
    <x v="0"/>
    <s v="kurta"/>
    <s v="L"/>
    <n v="1"/>
    <s v="INR"/>
    <n v="399"/>
    <s v="KUMBAKONAM"/>
    <x v="5"/>
    <n v="612001"/>
    <s v="IN"/>
  </r>
  <r>
    <n v="10352"/>
    <s v="408-5617123-2776305"/>
    <n v="5617123"/>
    <x v="1"/>
    <n v="22"/>
    <x v="1"/>
    <x v="2"/>
    <s v="JNE3405-KR-L"/>
    <d v="2022-01-04T00:00:00"/>
    <x v="10"/>
    <x v="0"/>
    <s v="kurta"/>
    <s v="L"/>
    <n v="1"/>
    <s v="INR"/>
    <n v="399"/>
    <s v="KOLKATA"/>
    <x v="17"/>
    <n v="700080"/>
    <s v="IN"/>
  </r>
  <r>
    <n v="29630"/>
    <s v="408-5614865-4318743"/>
    <n v="5614865"/>
    <x v="1"/>
    <n v="34"/>
    <x v="0"/>
    <x v="0"/>
    <s v="JNE3567-KR-M"/>
    <d v="2022-02-06T00:00:00"/>
    <x v="3"/>
    <x v="0"/>
    <s v="kurta"/>
    <s v="M"/>
    <n v="1"/>
    <s v="INR"/>
    <n v="399"/>
    <s v="KOLKATA"/>
    <x v="17"/>
    <n v="700063"/>
    <s v="IN"/>
  </r>
  <r>
    <n v="13110"/>
    <s v="404-5599432-9303515"/>
    <n v="5599432"/>
    <x v="1"/>
    <n v="21"/>
    <x v="1"/>
    <x v="3"/>
    <s v="JNE3369-KR-XS"/>
    <d v="2022-09-05T00:00:00"/>
    <x v="8"/>
    <x v="0"/>
    <s v="kurta"/>
    <s v="XS"/>
    <n v="1"/>
    <s v="INR"/>
    <n v="399"/>
    <s v="SHAHAPUR THANE DISTRICT"/>
    <x v="1"/>
    <n v="421601"/>
    <s v="IN"/>
  </r>
  <r>
    <n v="16921"/>
    <s v="408-5596788-1536315"/>
    <n v="5596788"/>
    <x v="1"/>
    <n v="21"/>
    <x v="1"/>
    <x v="0"/>
    <s v="JNE3567-KR-S"/>
    <d v="2022-05-05T00:00:00"/>
    <x v="5"/>
    <x v="0"/>
    <s v="kurta"/>
    <s v="S"/>
    <n v="1"/>
    <s v="INR"/>
    <n v="399"/>
    <s v="DELHI"/>
    <x v="10"/>
    <n v="110039"/>
    <s v="IN"/>
  </r>
  <r>
    <n v="164"/>
    <s v="407-5595686-6100341"/>
    <n v="5595686"/>
    <x v="1"/>
    <n v="73"/>
    <x v="2"/>
    <x v="4"/>
    <s v="JNE3405-KR-L"/>
    <d v="2022-12-04T00:00:00"/>
    <x v="11"/>
    <x v="0"/>
    <s v="kurta"/>
    <s v="L"/>
    <n v="1"/>
    <s v="INR"/>
    <n v="399"/>
    <s v="NEW DELHI"/>
    <x v="10"/>
    <n v="110067"/>
    <s v="IN"/>
  </r>
  <r>
    <n v="14852"/>
    <s v="402-5592183-9725116"/>
    <n v="5592183"/>
    <x v="1"/>
    <n v="40"/>
    <x v="0"/>
    <x v="3"/>
    <s v="J0150-KR-XS"/>
    <d v="2022-07-05T00:00:00"/>
    <x v="1"/>
    <x v="0"/>
    <s v="kurta"/>
    <s v="XS"/>
    <n v="1"/>
    <s v="INR"/>
    <n v="399"/>
    <s v="CURCHOREM"/>
    <x v="20"/>
    <n v="403706"/>
    <s v="IN"/>
  </r>
  <r>
    <n v="26934"/>
    <s v="171-5584171-3993109"/>
    <n v="5584171"/>
    <x v="1"/>
    <n v="23"/>
    <x v="1"/>
    <x v="0"/>
    <s v="JNE3613-KR-XS"/>
    <d v="2022-06-06T00:00:00"/>
    <x v="4"/>
    <x v="0"/>
    <s v="kurta"/>
    <s v="XS"/>
    <n v="1"/>
    <s v="INR"/>
    <n v="399"/>
    <s v="GUNA"/>
    <x v="16"/>
    <n v="473001"/>
    <s v="IN"/>
  </r>
  <r>
    <n v="2419"/>
    <s v="402-5581572-0065105"/>
    <n v="5581572"/>
    <x v="1"/>
    <n v="39"/>
    <x v="0"/>
    <x v="0"/>
    <s v="JNE3423-KR-XL"/>
    <d v="2022-10-04T00:00:00"/>
    <x v="7"/>
    <x v="0"/>
    <s v="kurta"/>
    <s v="XL"/>
    <n v="1"/>
    <s v="INR"/>
    <n v="399"/>
    <s v="Bhimavaram"/>
    <x v="4"/>
    <n v="534239"/>
    <s v="IN"/>
  </r>
  <r>
    <n v="12452"/>
    <s v="408-5581225-5577908"/>
    <n v="5581225"/>
    <x v="1"/>
    <n v="18"/>
    <x v="1"/>
    <x v="0"/>
    <s v="JNE3440-KR-N-XL"/>
    <d v="2022-10-05T00:00:00"/>
    <x v="7"/>
    <x v="0"/>
    <s v="kurta"/>
    <s v="XL"/>
    <n v="1"/>
    <s v="INR"/>
    <n v="399"/>
    <s v="Kolkata"/>
    <x v="17"/>
    <n v="700032"/>
    <s v="IN"/>
  </r>
  <r>
    <n v="17706"/>
    <s v="407-5535152-0755522"/>
    <n v="5535152"/>
    <x v="1"/>
    <n v="32"/>
    <x v="0"/>
    <x v="4"/>
    <s v="JNE3405-KR-L"/>
    <d v="2022-04-05T00:00:00"/>
    <x v="9"/>
    <x v="0"/>
    <s v="kurta"/>
    <s v="L"/>
    <n v="1"/>
    <s v="INR"/>
    <n v="399"/>
    <s v="ANAND"/>
    <x v="18"/>
    <n v="388001"/>
    <s v="IN"/>
  </r>
  <r>
    <n v="27661"/>
    <s v="402-5528000-1032355"/>
    <n v="5528000"/>
    <x v="1"/>
    <n v="51"/>
    <x v="2"/>
    <x v="2"/>
    <s v="JNE3405-KR-XXL"/>
    <d v="2022-05-06T00:00:00"/>
    <x v="5"/>
    <x v="0"/>
    <s v="kurta"/>
    <s v="XXL"/>
    <n v="1"/>
    <s v="INR"/>
    <n v="399"/>
    <s v="SONARPUR"/>
    <x v="17"/>
    <n v="700150"/>
    <s v="IN"/>
  </r>
  <r>
    <n v="8541"/>
    <s v="406-5523261-4123511"/>
    <n v="5523261"/>
    <x v="1"/>
    <n v="26"/>
    <x v="0"/>
    <x v="0"/>
    <s v="JNE3838-KR-XXL"/>
    <d v="2022-03-04T00:00:00"/>
    <x v="6"/>
    <x v="0"/>
    <s v="kurta"/>
    <s v="XXL"/>
    <n v="1"/>
    <s v="INR"/>
    <n v="399"/>
    <s v="IMPHAL"/>
    <x v="33"/>
    <n v="795004"/>
    <s v="IN"/>
  </r>
  <r>
    <n v="13618"/>
    <s v="407-5523064-3058761"/>
    <n v="5523064"/>
    <x v="1"/>
    <n v="41"/>
    <x v="0"/>
    <x v="0"/>
    <s v="JNE3878-KR-XXL"/>
    <d v="2022-09-05T00:00:00"/>
    <x v="8"/>
    <x v="0"/>
    <s v="kurta"/>
    <s v="XXL"/>
    <n v="1"/>
    <s v="INR"/>
    <n v="399"/>
    <s v="hyderabad"/>
    <x v="3"/>
    <n v="500011"/>
    <s v="IN"/>
  </r>
  <r>
    <n v="4123"/>
    <s v="404-5512687-4725941"/>
    <n v="5512687"/>
    <x v="1"/>
    <n v="45"/>
    <x v="0"/>
    <x v="2"/>
    <s v="JNE3405-KR-XL"/>
    <d v="2022-08-04T00:00:00"/>
    <x v="0"/>
    <x v="0"/>
    <s v="kurta"/>
    <s v="XL"/>
    <n v="1"/>
    <s v="INR"/>
    <n v="399"/>
    <s v="KURUMPILAVU"/>
    <x v="13"/>
    <n v="680564"/>
    <s v="IN"/>
  </r>
  <r>
    <n v="28848"/>
    <s v="402-5503146-0943540"/>
    <n v="5503146"/>
    <x v="1"/>
    <n v="26"/>
    <x v="0"/>
    <x v="0"/>
    <s v="JNE3476-KR-XXL"/>
    <d v="2022-04-06T00:00:00"/>
    <x v="9"/>
    <x v="0"/>
    <s v="kurta"/>
    <s v="XXL"/>
    <n v="1"/>
    <s v="INR"/>
    <n v="399"/>
    <s v="COIMBATORE"/>
    <x v="5"/>
    <n v="641014"/>
    <s v="IN"/>
  </r>
  <r>
    <n v="30772"/>
    <s v="407-5501965-9265928"/>
    <n v="5501965"/>
    <x v="1"/>
    <n v="35"/>
    <x v="0"/>
    <x v="2"/>
    <s v="JNE3670-TU-XXXL"/>
    <d v="2022-01-06T00:00:00"/>
    <x v="10"/>
    <x v="0"/>
    <s v="Top"/>
    <s v="3XL"/>
    <n v="1"/>
    <s v="INR"/>
    <n v="399"/>
    <s v="GUWAHATI"/>
    <x v="24"/>
    <n v="781005"/>
    <s v="IN"/>
  </r>
  <r>
    <n v="194"/>
    <s v="404-5497347-2324338"/>
    <n v="5497347"/>
    <x v="1"/>
    <n v="38"/>
    <x v="0"/>
    <x v="0"/>
    <s v="JNE3423-KR-L"/>
    <d v="2022-12-04T00:00:00"/>
    <x v="11"/>
    <x v="0"/>
    <s v="kurta"/>
    <s v="L"/>
    <n v="1"/>
    <s v="INR"/>
    <n v="399"/>
    <s v="CHHAPI"/>
    <x v="18"/>
    <n v="385210"/>
    <s v="IN"/>
  </r>
  <r>
    <n v="554"/>
    <s v="405-5497113-3123502"/>
    <n v="5497113"/>
    <x v="1"/>
    <n v="28"/>
    <x v="0"/>
    <x v="5"/>
    <s v="JNE3405-KR-S"/>
    <d v="2022-12-04T00:00:00"/>
    <x v="11"/>
    <x v="0"/>
    <s v="kurta"/>
    <s v="S"/>
    <n v="1"/>
    <s v="INR"/>
    <n v="399"/>
    <s v="FARIDABAD"/>
    <x v="2"/>
    <n v="121003"/>
    <s v="IN"/>
  </r>
  <r>
    <n v="23167"/>
    <s v="406-5497080-3835549"/>
    <n v="5497080"/>
    <x v="1"/>
    <n v="22"/>
    <x v="1"/>
    <x v="0"/>
    <s v="SAR018"/>
    <d v="2022-11-06T00:00:00"/>
    <x v="2"/>
    <x v="0"/>
    <s v="Saree"/>
    <s v="Free"/>
    <n v="1"/>
    <s v="INR"/>
    <n v="399"/>
    <s v="LUCKNOW"/>
    <x v="0"/>
    <n v="226002"/>
    <s v="IN"/>
  </r>
  <r>
    <n v="3267"/>
    <s v="402-5469736-9086747"/>
    <n v="5469736"/>
    <x v="1"/>
    <n v="55"/>
    <x v="2"/>
    <x v="4"/>
    <s v="SAR026"/>
    <d v="2022-09-04T00:00:00"/>
    <x v="8"/>
    <x v="0"/>
    <s v="Saree"/>
    <s v="Free"/>
    <n v="1"/>
    <s v="INR"/>
    <n v="399"/>
    <s v="RAE BARELI"/>
    <x v="0"/>
    <n v="229001"/>
    <s v="IN"/>
  </r>
  <r>
    <n v="17447"/>
    <s v="171-5465454-4414721"/>
    <n v="5465454"/>
    <x v="1"/>
    <n v="49"/>
    <x v="0"/>
    <x v="2"/>
    <s v="JNE3567-KR-S"/>
    <d v="2022-04-05T00:00:00"/>
    <x v="9"/>
    <x v="0"/>
    <s v="kurta"/>
    <s v="S"/>
    <n v="1"/>
    <s v="INR"/>
    <n v="399"/>
    <s v="Kolkata"/>
    <x v="17"/>
    <n v="700017"/>
    <s v="IN"/>
  </r>
  <r>
    <n v="24579"/>
    <s v="405-5463526-3673954"/>
    <n v="5463526"/>
    <x v="1"/>
    <n v="18"/>
    <x v="1"/>
    <x v="1"/>
    <s v="JNE3567-KR-M"/>
    <d v="2022-09-06T00:00:00"/>
    <x v="8"/>
    <x v="0"/>
    <s v="kurta"/>
    <s v="M"/>
    <n v="1"/>
    <s v="INR"/>
    <n v="399"/>
    <s v="CHENNAI"/>
    <x v="5"/>
    <n v="600092"/>
    <s v="IN"/>
  </r>
  <r>
    <n v="24871"/>
    <s v="408-5454943-9201928"/>
    <n v="5454943"/>
    <x v="1"/>
    <n v="43"/>
    <x v="0"/>
    <x v="3"/>
    <s v="JNE3405-KR-L"/>
    <d v="2022-08-06T00:00:00"/>
    <x v="0"/>
    <x v="0"/>
    <s v="kurta"/>
    <s v="L"/>
    <n v="1"/>
    <s v="INR"/>
    <n v="399"/>
    <s v="CHENNAI"/>
    <x v="5"/>
    <n v="600096"/>
    <s v="IN"/>
  </r>
  <r>
    <n v="12428"/>
    <s v="406-5450304-9127552"/>
    <n v="5450304"/>
    <x v="1"/>
    <n v="75"/>
    <x v="2"/>
    <x v="2"/>
    <s v="JNE3405-KR-XXL"/>
    <d v="2022-10-05T00:00:00"/>
    <x v="7"/>
    <x v="0"/>
    <s v="kurta"/>
    <s v="XXL"/>
    <n v="1"/>
    <s v="INR"/>
    <n v="399"/>
    <s v="GURUGRAM"/>
    <x v="2"/>
    <n v="122016"/>
    <s v="IN"/>
  </r>
  <r>
    <n v="6788"/>
    <s v="171-5447290-1046742"/>
    <n v="5447290"/>
    <x v="1"/>
    <n v="68"/>
    <x v="2"/>
    <x v="3"/>
    <s v="JNE3567-KR-S"/>
    <d v="2022-05-04T00:00:00"/>
    <x v="5"/>
    <x v="0"/>
    <s v="kurta"/>
    <s v="S"/>
    <n v="1"/>
    <s v="INR"/>
    <n v="399"/>
    <s v="PIMPRI CHINCHWAD"/>
    <x v="1"/>
    <n v="411061"/>
    <s v="IN"/>
  </r>
  <r>
    <n v="2021"/>
    <s v="408-5445859-4360318"/>
    <n v="5445859"/>
    <x v="0"/>
    <n v="40"/>
    <x v="0"/>
    <x v="2"/>
    <s v="SAR013"/>
    <d v="2022-10-04T00:00:00"/>
    <x v="7"/>
    <x v="0"/>
    <s v="Saree"/>
    <s v="Free"/>
    <n v="1"/>
    <s v="INR"/>
    <n v="399"/>
    <s v="PALWANCHA"/>
    <x v="3"/>
    <n v="507115"/>
    <s v="IN"/>
  </r>
  <r>
    <n v="1075"/>
    <s v="402-5444548-3809964"/>
    <n v="5444548"/>
    <x v="1"/>
    <n v="29"/>
    <x v="0"/>
    <x v="3"/>
    <s v="JNE3405-KR-S"/>
    <d v="2022-11-04T00:00:00"/>
    <x v="2"/>
    <x v="0"/>
    <s v="kurta"/>
    <s v="S"/>
    <n v="1"/>
    <s v="INR"/>
    <n v="399"/>
    <s v="CHENNAI"/>
    <x v="5"/>
    <n v="600054"/>
    <s v="IN"/>
  </r>
  <r>
    <n v="17791"/>
    <s v="402-5443273-4813104"/>
    <n v="5443273"/>
    <x v="1"/>
    <n v="45"/>
    <x v="0"/>
    <x v="2"/>
    <s v="JNE3567-KR-XL"/>
    <d v="2022-04-05T00:00:00"/>
    <x v="9"/>
    <x v="0"/>
    <s v="kurta"/>
    <s v="XL"/>
    <n v="1"/>
    <s v="INR"/>
    <n v="399"/>
    <s v="VADA"/>
    <x v="1"/>
    <n v="421303"/>
    <s v="IN"/>
  </r>
  <r>
    <n v="17794"/>
    <s v="402-5443273-4813104"/>
    <n v="5443273"/>
    <x v="1"/>
    <n v="43"/>
    <x v="0"/>
    <x v="2"/>
    <s v="JNE3567-KR-L"/>
    <d v="2022-04-05T00:00:00"/>
    <x v="9"/>
    <x v="2"/>
    <s v="kurta"/>
    <s v="L"/>
    <n v="1"/>
    <s v="INR"/>
    <n v="399"/>
    <s v="BENGALURU"/>
    <x v="6"/>
    <n v="560017"/>
    <s v="IN"/>
  </r>
  <r>
    <n v="26591"/>
    <s v="408-5435801-8984322"/>
    <n v="5435801"/>
    <x v="1"/>
    <n v="61"/>
    <x v="2"/>
    <x v="4"/>
    <s v="JNE3405-KR-L"/>
    <d v="2022-06-06T00:00:00"/>
    <x v="4"/>
    <x v="0"/>
    <s v="kurta"/>
    <s v="L"/>
    <n v="1"/>
    <s v="INR"/>
    <n v="399"/>
    <s v="DARIBA"/>
    <x v="8"/>
    <n v="313211"/>
    <s v="IN"/>
  </r>
  <r>
    <n v="5980"/>
    <s v="408-5432916-4799556"/>
    <n v="5432916"/>
    <x v="1"/>
    <n v="37"/>
    <x v="0"/>
    <x v="0"/>
    <s v="JNE3440-KR-N-XXXL"/>
    <d v="2022-06-04T00:00:00"/>
    <x v="4"/>
    <x v="0"/>
    <s v="kurta"/>
    <s v="3XL"/>
    <n v="1"/>
    <s v="INR"/>
    <n v="399"/>
    <s v="MEDINIPUR"/>
    <x v="17"/>
    <n v="721147"/>
    <s v="IN"/>
  </r>
  <r>
    <n v="16717"/>
    <s v="403-5422942-8257127"/>
    <n v="5422942"/>
    <x v="1"/>
    <n v="46"/>
    <x v="0"/>
    <x v="3"/>
    <s v="JNE3439-KR-XXL"/>
    <d v="2022-05-05T00:00:00"/>
    <x v="5"/>
    <x v="0"/>
    <s v="kurta"/>
    <s v="XXL"/>
    <n v="1"/>
    <s v="INR"/>
    <n v="399"/>
    <s v="ERNAKULAM"/>
    <x v="13"/>
    <n v="682036"/>
    <s v="IN"/>
  </r>
  <r>
    <n v="19135"/>
    <s v="404-5420998-9164361"/>
    <n v="5420998"/>
    <x v="1"/>
    <n v="44"/>
    <x v="0"/>
    <x v="2"/>
    <s v="JNE3613-KR-M"/>
    <d v="2022-03-05T00:00:00"/>
    <x v="6"/>
    <x v="0"/>
    <s v="kurta"/>
    <s v="M"/>
    <n v="1"/>
    <s v="INR"/>
    <n v="399"/>
    <s v="VADODARA"/>
    <x v="18"/>
    <n v="390024"/>
    <s v="IN"/>
  </r>
  <r>
    <n v="26092"/>
    <s v="405-5419769-4889965"/>
    <n v="5419769"/>
    <x v="1"/>
    <n v="28"/>
    <x v="0"/>
    <x v="0"/>
    <s v="JNE3613-KR-XS"/>
    <d v="2022-07-06T00:00:00"/>
    <x v="1"/>
    <x v="3"/>
    <s v="kurta"/>
    <s v="XS"/>
    <n v="1"/>
    <s v="INR"/>
    <n v="399"/>
    <s v="Kakinada"/>
    <x v="4"/>
    <n v="533462"/>
    <s v="IN"/>
  </r>
  <r>
    <n v="20826"/>
    <s v="402-5408617-2389903"/>
    <n v="5408617"/>
    <x v="1"/>
    <n v="19"/>
    <x v="1"/>
    <x v="0"/>
    <s v="J0181-TP-XXL"/>
    <d v="2022-01-05T00:00:00"/>
    <x v="10"/>
    <x v="0"/>
    <s v="Top"/>
    <s v="XXL"/>
    <n v="1"/>
    <s v="INR"/>
    <n v="399"/>
    <s v="LILONG IMPHAL WEST"/>
    <x v="33"/>
    <n v="795130"/>
    <s v="IN"/>
  </r>
  <r>
    <n v="29230"/>
    <s v="408-5397932-6345948"/>
    <n v="5397932"/>
    <x v="1"/>
    <n v="35"/>
    <x v="0"/>
    <x v="1"/>
    <s v="JNE3461-KR-XL"/>
    <d v="2022-03-06T00:00:00"/>
    <x v="6"/>
    <x v="0"/>
    <s v="kurta"/>
    <s v="XL"/>
    <n v="1"/>
    <s v="INR"/>
    <n v="399"/>
    <s v="PUNE"/>
    <x v="1"/>
    <n v="411015"/>
    <s v="IN"/>
  </r>
  <r>
    <n v="7104"/>
    <s v="402-5393268-2796357"/>
    <n v="5393268"/>
    <x v="1"/>
    <n v="41"/>
    <x v="0"/>
    <x v="3"/>
    <s v="JNE3405-KR-L"/>
    <d v="2022-05-04T00:00:00"/>
    <x v="5"/>
    <x v="0"/>
    <s v="kurta"/>
    <s v="L"/>
    <n v="1"/>
    <s v="INR"/>
    <n v="399"/>
    <s v="BHILWARA"/>
    <x v="8"/>
    <n v="311001"/>
    <s v="IN"/>
  </r>
  <r>
    <n v="6857"/>
    <s v="402-5386319-1710766"/>
    <n v="5386319"/>
    <x v="1"/>
    <n v="18"/>
    <x v="1"/>
    <x v="2"/>
    <s v="JNE3405-KR-M"/>
    <d v="2022-05-04T00:00:00"/>
    <x v="5"/>
    <x v="0"/>
    <s v="kurta"/>
    <s v="M"/>
    <n v="1"/>
    <s v="INR"/>
    <n v="399"/>
    <s v="KOLKATA"/>
    <x v="17"/>
    <n v="700085"/>
    <s v="IN"/>
  </r>
  <r>
    <n v="9460"/>
    <s v="408-5374638-9689130"/>
    <n v="5374638"/>
    <x v="1"/>
    <n v="33"/>
    <x v="0"/>
    <x v="1"/>
    <s v="JNE3405-KR-S"/>
    <d v="2022-02-04T00:00:00"/>
    <x v="3"/>
    <x v="0"/>
    <s v="kurta"/>
    <s v="S"/>
    <n v="1"/>
    <s v="INR"/>
    <n v="399"/>
    <s v="NEW DELHI"/>
    <x v="10"/>
    <n v="110023"/>
    <s v="IN"/>
  </r>
  <r>
    <n v="7011"/>
    <s v="171-5366054-9649124"/>
    <n v="5366054"/>
    <x v="1"/>
    <n v="22"/>
    <x v="1"/>
    <x v="1"/>
    <s v="JNE3405-KR-S"/>
    <d v="2022-05-04T00:00:00"/>
    <x v="5"/>
    <x v="0"/>
    <s v="kurta"/>
    <s v="S"/>
    <n v="1"/>
    <s v="INR"/>
    <n v="399"/>
    <s v="NAVI MUMBAI"/>
    <x v="1"/>
    <n v="400709"/>
    <s v="IN"/>
  </r>
  <r>
    <n v="22203"/>
    <s v="402-5357069-5775524"/>
    <n v="5357069"/>
    <x v="1"/>
    <n v="72"/>
    <x v="2"/>
    <x v="2"/>
    <s v="JNE3459-KR-XXL"/>
    <d v="2022-12-06T00:00:00"/>
    <x v="11"/>
    <x v="0"/>
    <s v="kurta"/>
    <s v="XXL"/>
    <n v="1"/>
    <s v="INR"/>
    <n v="399"/>
    <s v="PANAJI"/>
    <x v="20"/>
    <n v="403004"/>
    <s v="IN"/>
  </r>
  <r>
    <n v="1351"/>
    <s v="403-5346372-0793900"/>
    <n v="5346372"/>
    <x v="1"/>
    <n v="72"/>
    <x v="2"/>
    <x v="5"/>
    <s v="JNE3440-KR-N-M"/>
    <d v="2022-11-04T00:00:00"/>
    <x v="2"/>
    <x v="3"/>
    <s v="kurta"/>
    <s v="M"/>
    <n v="1"/>
    <s v="INR"/>
    <n v="399"/>
    <s v="KALABURGI"/>
    <x v="6"/>
    <n v="585102"/>
    <s v="IN"/>
  </r>
  <r>
    <n v="8365"/>
    <s v="404-5338385-0940355"/>
    <n v="5338385"/>
    <x v="1"/>
    <n v="20"/>
    <x v="1"/>
    <x v="3"/>
    <s v="JNE3439-KR-XL"/>
    <d v="2022-03-04T00:00:00"/>
    <x v="6"/>
    <x v="0"/>
    <s v="kurta"/>
    <s v="XL"/>
    <n v="1"/>
    <s v="INR"/>
    <n v="399"/>
    <s v="PUNE"/>
    <x v="1"/>
    <n v="411021"/>
    <s v="IN"/>
  </r>
  <r>
    <n v="8071"/>
    <s v="403-5338176-3152355"/>
    <n v="5338176"/>
    <x v="1"/>
    <n v="45"/>
    <x v="0"/>
    <x v="5"/>
    <s v="JNE3838-KR-XXXL"/>
    <d v="2022-04-04T00:00:00"/>
    <x v="9"/>
    <x v="0"/>
    <s v="kurta"/>
    <s v="3XL"/>
    <n v="1"/>
    <s v="INR"/>
    <n v="399"/>
    <s v="PUNE"/>
    <x v="1"/>
    <n v="411037"/>
    <s v="IN"/>
  </r>
  <r>
    <n v="23787"/>
    <s v="171-5326442-1969166"/>
    <n v="5326442"/>
    <x v="1"/>
    <n v="32"/>
    <x v="0"/>
    <x v="3"/>
    <s v="SAR003"/>
    <d v="2022-10-06T00:00:00"/>
    <x v="7"/>
    <x v="0"/>
    <s v="Saree"/>
    <s v="Free"/>
    <n v="1"/>
    <s v="INR"/>
    <n v="399"/>
    <s v="HYDERABAD"/>
    <x v="3"/>
    <n v="500084"/>
    <s v="IN"/>
  </r>
  <r>
    <n v="26735"/>
    <s v="171-5316079-0447567"/>
    <n v="5316079"/>
    <x v="1"/>
    <n v="41"/>
    <x v="0"/>
    <x v="2"/>
    <s v="JNE3568-KR-XL"/>
    <d v="2022-06-06T00:00:00"/>
    <x v="4"/>
    <x v="0"/>
    <s v="kurta"/>
    <s v="XL"/>
    <n v="1"/>
    <s v="INR"/>
    <n v="399"/>
    <s v="KOLKATA"/>
    <x v="17"/>
    <n v="700078"/>
    <s v="IN"/>
  </r>
  <r>
    <n v="7004"/>
    <s v="402-5316005-9161125"/>
    <n v="5316005"/>
    <x v="1"/>
    <n v="21"/>
    <x v="1"/>
    <x v="0"/>
    <s v="JNE3440-KR-N-L"/>
    <d v="2022-05-04T00:00:00"/>
    <x v="5"/>
    <x v="0"/>
    <s v="kurta"/>
    <s v="L"/>
    <n v="1"/>
    <s v="INR"/>
    <n v="399"/>
    <s v="LATUR"/>
    <x v="1"/>
    <n v="413512"/>
    <s v="IN"/>
  </r>
  <r>
    <n v="12230"/>
    <s v="406-5311919-4272342"/>
    <n v="5311919"/>
    <x v="1"/>
    <n v="59"/>
    <x v="2"/>
    <x v="2"/>
    <s v="JNE3613-KR-XXXL"/>
    <d v="2022-10-05T00:00:00"/>
    <x v="7"/>
    <x v="2"/>
    <s v="kurta"/>
    <s v="3XL"/>
    <n v="1"/>
    <s v="INR"/>
    <n v="399"/>
    <s v="GURUGRAM"/>
    <x v="2"/>
    <n v="122003"/>
    <s v="IN"/>
  </r>
  <r>
    <n v="12231"/>
    <s v="406-5311919-4272342"/>
    <n v="5311919"/>
    <x v="1"/>
    <n v="21"/>
    <x v="1"/>
    <x v="2"/>
    <s v="JNE3613-KR-XXL"/>
    <d v="2022-10-05T00:00:00"/>
    <x v="7"/>
    <x v="2"/>
    <s v="kurta"/>
    <s v="XXL"/>
    <n v="1"/>
    <s v="INR"/>
    <n v="399"/>
    <s v="NEW TOWN"/>
    <x v="17"/>
    <n v="700135"/>
    <s v="IN"/>
  </r>
  <r>
    <n v="19567"/>
    <s v="403-5306235-5460306"/>
    <n v="5306235"/>
    <x v="1"/>
    <n v="32"/>
    <x v="0"/>
    <x v="3"/>
    <s v="JNE3405-KR-L"/>
    <d v="2022-02-05T00:00:00"/>
    <x v="3"/>
    <x v="0"/>
    <s v="kurta"/>
    <s v="L"/>
    <n v="1"/>
    <s v="INR"/>
    <n v="399"/>
    <s v="RANGPO"/>
    <x v="32"/>
    <n v="737132"/>
    <s v="IN"/>
  </r>
  <r>
    <n v="2993"/>
    <s v="408-5304196-2006708"/>
    <n v="5304196"/>
    <x v="1"/>
    <n v="25"/>
    <x v="0"/>
    <x v="0"/>
    <s v="JNE3568-KR-L"/>
    <d v="2022-09-04T00:00:00"/>
    <x v="8"/>
    <x v="0"/>
    <s v="kurta"/>
    <s v="L"/>
    <n v="1"/>
    <s v="INR"/>
    <n v="399"/>
    <s v="DURGAPUR"/>
    <x v="17"/>
    <n v="713203"/>
    <s v="IN"/>
  </r>
  <r>
    <n v="19588"/>
    <s v="404-5286363-4385906"/>
    <n v="5286363"/>
    <x v="1"/>
    <n v="26"/>
    <x v="0"/>
    <x v="0"/>
    <s v="J0023-TP-XXXL"/>
    <d v="2022-02-05T00:00:00"/>
    <x v="3"/>
    <x v="0"/>
    <s v="Top"/>
    <s v="3XL"/>
    <n v="1"/>
    <s v="INR"/>
    <n v="399"/>
    <s v="VISAKHAPATNAM"/>
    <x v="4"/>
    <n v="530017"/>
    <s v="IN"/>
  </r>
  <r>
    <n v="9292"/>
    <s v="402-5278235-5729169"/>
    <n v="5278235"/>
    <x v="1"/>
    <n v="35"/>
    <x v="0"/>
    <x v="3"/>
    <s v="JNE3405-KR-L"/>
    <d v="2022-02-04T00:00:00"/>
    <x v="3"/>
    <x v="0"/>
    <s v="kurta"/>
    <s v="L"/>
    <n v="1"/>
    <s v="INR"/>
    <n v="399"/>
    <s v="UDAIPUR"/>
    <x v="8"/>
    <n v="313002"/>
    <s v="IN"/>
  </r>
  <r>
    <n v="4722"/>
    <s v="171-5268849-1287517"/>
    <n v="5268849"/>
    <x v="0"/>
    <n v="20"/>
    <x v="1"/>
    <x v="0"/>
    <s v="JNE3567-KR-M"/>
    <d v="2022-07-04T00:00:00"/>
    <x v="1"/>
    <x v="0"/>
    <s v="kurta"/>
    <s v="M"/>
    <n v="1"/>
    <s v="INR"/>
    <n v="399"/>
    <s v="PUNE"/>
    <x v="1"/>
    <n v="411014"/>
    <s v="IN"/>
  </r>
  <r>
    <n v="25345"/>
    <s v="404-5268501-9517149"/>
    <n v="5268501"/>
    <x v="1"/>
    <n v="39"/>
    <x v="0"/>
    <x v="3"/>
    <s v="JNE3440-KR-N-M"/>
    <d v="2022-08-06T00:00:00"/>
    <x v="0"/>
    <x v="0"/>
    <s v="kurta"/>
    <s v="M"/>
    <n v="1"/>
    <s v="INR"/>
    <n v="399"/>
    <s v="KOTDWARA"/>
    <x v="11"/>
    <n v="246149"/>
    <s v="IN"/>
  </r>
  <r>
    <n v="4942"/>
    <s v="408-5260218-5126764"/>
    <n v="5260218"/>
    <x v="1"/>
    <n v="56"/>
    <x v="2"/>
    <x v="0"/>
    <s v="JNE3440-KR-N-S"/>
    <d v="2022-07-04T00:00:00"/>
    <x v="1"/>
    <x v="0"/>
    <s v="kurta"/>
    <s v="S"/>
    <n v="1"/>
    <s v="INR"/>
    <n v="399"/>
    <s v="MAHBUBNAGAR"/>
    <x v="3"/>
    <n v="509001"/>
    <s v="IN"/>
  </r>
  <r>
    <n v="23705"/>
    <s v="407-5249153-6678768"/>
    <n v="5249153"/>
    <x v="1"/>
    <n v="48"/>
    <x v="0"/>
    <x v="0"/>
    <s v="JNE3405-KR-L"/>
    <d v="2022-10-06T00:00:00"/>
    <x v="7"/>
    <x v="0"/>
    <s v="kurta"/>
    <s v="L"/>
    <n v="1"/>
    <s v="INR"/>
    <n v="399"/>
    <s v="Nalbari"/>
    <x v="24"/>
    <n v="781349"/>
    <s v="IN"/>
  </r>
  <r>
    <n v="28839"/>
    <s v="171-5238600-5177110"/>
    <n v="5238600"/>
    <x v="1"/>
    <n v="26"/>
    <x v="0"/>
    <x v="0"/>
    <s v="JNE3461-KR-XXL"/>
    <d v="2022-04-06T00:00:00"/>
    <x v="9"/>
    <x v="0"/>
    <s v="kurta"/>
    <s v="XXL"/>
    <n v="1"/>
    <s v="INR"/>
    <n v="399"/>
    <s v="LUCKNOW"/>
    <x v="0"/>
    <n v="226020"/>
    <s v="IN"/>
  </r>
  <r>
    <n v="4637"/>
    <s v="403-5219115-2089928"/>
    <n v="5219115"/>
    <x v="1"/>
    <n v="18"/>
    <x v="1"/>
    <x v="1"/>
    <s v="J0181-TP-L"/>
    <d v="2022-07-04T00:00:00"/>
    <x v="1"/>
    <x v="0"/>
    <s v="Top"/>
    <s v="L"/>
    <n v="1"/>
    <s v="INR"/>
    <n v="399"/>
    <s v="CHENNAI"/>
    <x v="5"/>
    <n v="600088"/>
    <s v="IN"/>
  </r>
  <r>
    <n v="29373"/>
    <s v="404-5217965-0397924"/>
    <n v="5217965"/>
    <x v="1"/>
    <n v="21"/>
    <x v="1"/>
    <x v="3"/>
    <s v="JNE3618-KR-XXL"/>
    <d v="2022-03-06T00:00:00"/>
    <x v="6"/>
    <x v="0"/>
    <s v="kurta"/>
    <s v="XXL"/>
    <n v="1"/>
    <s v="INR"/>
    <n v="399"/>
    <s v="PUDUCHERRY"/>
    <x v="25"/>
    <n v="605009"/>
    <s v="IN"/>
  </r>
  <r>
    <n v="13063"/>
    <s v="407-5212872-1318728"/>
    <n v="5212872"/>
    <x v="1"/>
    <n v="19"/>
    <x v="1"/>
    <x v="0"/>
    <s v="JNE3567-KR-M"/>
    <d v="2022-09-05T00:00:00"/>
    <x v="8"/>
    <x v="0"/>
    <s v="kurta"/>
    <s v="M"/>
    <n v="1"/>
    <s v="INR"/>
    <n v="399"/>
    <s v="SATARA"/>
    <x v="1"/>
    <n v="415002"/>
    <s v="IN"/>
  </r>
  <r>
    <n v="14482"/>
    <s v="404-5196702-6753145"/>
    <n v="5196702"/>
    <x v="1"/>
    <n v="43"/>
    <x v="0"/>
    <x v="0"/>
    <s v="JNE3568-KR-M"/>
    <d v="2022-08-05T00:00:00"/>
    <x v="0"/>
    <x v="2"/>
    <s v="kurta"/>
    <s v="M"/>
    <n v="1"/>
    <s v="INR"/>
    <n v="399"/>
    <s v="BENGALURU"/>
    <x v="6"/>
    <n v="560059"/>
    <s v="IN"/>
  </r>
  <r>
    <n v="18822"/>
    <s v="403-5196324-8153959"/>
    <n v="5196324"/>
    <x v="1"/>
    <n v="36"/>
    <x v="0"/>
    <x v="4"/>
    <s v="JNE3405-KR-XL"/>
    <d v="2022-03-05T00:00:00"/>
    <x v="6"/>
    <x v="0"/>
    <s v="kurta"/>
    <s v="XL"/>
    <n v="1"/>
    <s v="INR"/>
    <n v="399"/>
    <s v="AJMER"/>
    <x v="8"/>
    <n v="305001"/>
    <s v="IN"/>
  </r>
  <r>
    <n v="2537"/>
    <s v="407-5192518-3414764"/>
    <n v="5192518"/>
    <x v="1"/>
    <n v="36"/>
    <x v="0"/>
    <x v="3"/>
    <s v="JNE3405-KR-S"/>
    <d v="2022-10-04T00:00:00"/>
    <x v="7"/>
    <x v="3"/>
    <s v="kurta"/>
    <s v="S"/>
    <n v="1"/>
    <s v="INR"/>
    <n v="399"/>
    <s v="JAMSHEDPUR"/>
    <x v="14"/>
    <n v="831015"/>
    <s v="IN"/>
  </r>
  <r>
    <n v="27368"/>
    <s v="404-5182822-5031533"/>
    <n v="5182822"/>
    <x v="1"/>
    <n v="24"/>
    <x v="1"/>
    <x v="3"/>
    <s v="JNE3613-KR-XL"/>
    <d v="2022-05-06T00:00:00"/>
    <x v="5"/>
    <x v="1"/>
    <s v="kurta"/>
    <s v="XL"/>
    <n v="1"/>
    <s v="INR"/>
    <n v="399"/>
    <s v="CHENNAI"/>
    <x v="5"/>
    <n v="600119"/>
    <s v="IN"/>
  </r>
  <r>
    <n v="21238"/>
    <s v="403-5174068-0426718"/>
    <n v="5174068"/>
    <x v="1"/>
    <n v="31"/>
    <x v="0"/>
    <x v="3"/>
    <s v="JNE3405-KR-M"/>
    <d v="2022-01-05T00:00:00"/>
    <x v="10"/>
    <x v="0"/>
    <s v="kurta"/>
    <s v="M"/>
    <n v="1"/>
    <s v="INR"/>
    <n v="399"/>
    <s v="BENGALURU"/>
    <x v="6"/>
    <n v="560029"/>
    <s v="IN"/>
  </r>
  <r>
    <n v="8977"/>
    <s v="408-5172268-7244305"/>
    <n v="5172268"/>
    <x v="1"/>
    <n v="28"/>
    <x v="0"/>
    <x v="3"/>
    <s v="JNE3405-KR-XXXL"/>
    <d v="2022-03-04T00:00:00"/>
    <x v="6"/>
    <x v="0"/>
    <s v="kurta"/>
    <s v="3XL"/>
    <n v="1"/>
    <s v="INR"/>
    <n v="399"/>
    <s v="chennai"/>
    <x v="5"/>
    <n v="600044"/>
    <s v="IN"/>
  </r>
  <r>
    <n v="30344"/>
    <s v="406-5169677-3353119"/>
    <n v="5169677"/>
    <x v="1"/>
    <n v="20"/>
    <x v="1"/>
    <x v="0"/>
    <s v="JNE3568-KR-L"/>
    <d v="2022-01-06T00:00:00"/>
    <x v="10"/>
    <x v="0"/>
    <s v="kurta"/>
    <s v="L"/>
    <n v="1"/>
    <s v="INR"/>
    <n v="399"/>
    <s v="NEW DELHI"/>
    <x v="10"/>
    <n v="110043"/>
    <s v="IN"/>
  </r>
  <r>
    <n v="65"/>
    <s v="406-5169174-3536336"/>
    <n v="5169174"/>
    <x v="1"/>
    <n v="44"/>
    <x v="0"/>
    <x v="3"/>
    <s v="JNE3568-KR-XL"/>
    <d v="2022-12-04T00:00:00"/>
    <x v="11"/>
    <x v="3"/>
    <s v="kurta"/>
    <s v="XL"/>
    <n v="1"/>
    <s v="INR"/>
    <n v="399"/>
    <s v="KALYAN"/>
    <x v="1"/>
    <n v="421306"/>
    <s v="IN"/>
  </r>
  <r>
    <n v="11043"/>
    <s v="405-5157218-7300327"/>
    <n v="5157218"/>
    <x v="1"/>
    <n v="40"/>
    <x v="0"/>
    <x v="3"/>
    <s v="JNE3878-KR-XL"/>
    <d v="2022-12-05T00:00:00"/>
    <x v="11"/>
    <x v="0"/>
    <s v="kurta"/>
    <s v="XL"/>
    <n v="1"/>
    <s v="INR"/>
    <n v="399"/>
    <s v="BENGALURU"/>
    <x v="6"/>
    <n v="560025"/>
    <s v="IN"/>
  </r>
  <r>
    <n v="1961"/>
    <s v="408-5152099-3035534"/>
    <n v="5152099"/>
    <x v="1"/>
    <n v="39"/>
    <x v="0"/>
    <x v="3"/>
    <s v="JNE3405-KR-L"/>
    <d v="2022-10-04T00:00:00"/>
    <x v="7"/>
    <x v="0"/>
    <s v="kurta"/>
    <s v="L"/>
    <n v="1"/>
    <s v="INR"/>
    <n v="399"/>
    <s v="Coimbatore"/>
    <x v="5"/>
    <n v="641038"/>
    <s v="IN"/>
  </r>
  <r>
    <n v="22905"/>
    <s v="403-5149518-2784304"/>
    <n v="5149518"/>
    <x v="1"/>
    <n v="44"/>
    <x v="0"/>
    <x v="2"/>
    <s v="J0088-TP-XL"/>
    <d v="2022-11-06T00:00:00"/>
    <x v="2"/>
    <x v="0"/>
    <s v="Top"/>
    <s v="XL"/>
    <n v="1"/>
    <s v="INR"/>
    <n v="399"/>
    <s v="BARAMATI"/>
    <x v="1"/>
    <n v="413102"/>
    <s v="IN"/>
  </r>
  <r>
    <n v="10728"/>
    <s v="404-5127902-0379527"/>
    <n v="5127902"/>
    <x v="1"/>
    <n v="34"/>
    <x v="0"/>
    <x v="2"/>
    <s v="JNE3405-KR-M"/>
    <d v="2022-01-04T00:00:00"/>
    <x v="10"/>
    <x v="0"/>
    <s v="kurta"/>
    <s v="M"/>
    <n v="1"/>
    <s v="INR"/>
    <n v="399"/>
    <s v="NEW DELHI"/>
    <x v="10"/>
    <n v="110034"/>
    <s v="IN"/>
  </r>
  <r>
    <n v="13663"/>
    <s v="404-5123318-2151557"/>
    <n v="5123318"/>
    <x v="1"/>
    <n v="41"/>
    <x v="0"/>
    <x v="2"/>
    <s v="JNE3567-KR-S"/>
    <d v="2022-09-05T00:00:00"/>
    <x v="8"/>
    <x v="0"/>
    <s v="kurta"/>
    <s v="S"/>
    <n v="1"/>
    <s v="INR"/>
    <n v="399"/>
    <s v="KARIMNAGAR"/>
    <x v="3"/>
    <n v="505452"/>
    <s v="IN"/>
  </r>
  <r>
    <n v="27821"/>
    <s v="403-5116967-1611521"/>
    <n v="5116967"/>
    <x v="1"/>
    <n v="54"/>
    <x v="2"/>
    <x v="0"/>
    <s v="JNE3878-KR-XXL"/>
    <d v="2022-05-06T00:00:00"/>
    <x v="5"/>
    <x v="0"/>
    <s v="kurta"/>
    <s v="XXL"/>
    <n v="1"/>
    <s v="INR"/>
    <n v="399"/>
    <s v="COIMBATORE"/>
    <x v="5"/>
    <n v="641036"/>
    <s v="IN"/>
  </r>
  <r>
    <n v="20400"/>
    <s v="407-5109101-5489948"/>
    <n v="5109101"/>
    <x v="1"/>
    <n v="37"/>
    <x v="0"/>
    <x v="1"/>
    <s v="JNE3618-KR-L"/>
    <d v="2022-02-05T00:00:00"/>
    <x v="3"/>
    <x v="0"/>
    <s v="kurta"/>
    <s v="L"/>
    <n v="1"/>
    <s v="INR"/>
    <n v="399"/>
    <s v="THANE"/>
    <x v="1"/>
    <n v="401105"/>
    <s v="IN"/>
  </r>
  <r>
    <n v="18996"/>
    <s v="407-5109030-3053121"/>
    <n v="5109030"/>
    <x v="1"/>
    <n v="47"/>
    <x v="0"/>
    <x v="2"/>
    <s v="JNE3613-KR-XL"/>
    <d v="2022-03-05T00:00:00"/>
    <x v="6"/>
    <x v="0"/>
    <s v="kurta"/>
    <s v="XL"/>
    <n v="1"/>
    <s v="INR"/>
    <n v="399"/>
    <s v="SRIKAKULAM"/>
    <x v="4"/>
    <n v="532001"/>
    <s v="IN"/>
  </r>
  <r>
    <n v="7501"/>
    <s v="171-5107060-7902702"/>
    <n v="5107060"/>
    <x v="1"/>
    <n v="42"/>
    <x v="0"/>
    <x v="0"/>
    <s v="JNE3716-KR-XL"/>
    <d v="2022-04-04T00:00:00"/>
    <x v="9"/>
    <x v="0"/>
    <s v="kurta"/>
    <s v="XL"/>
    <n v="1"/>
    <s v="INR"/>
    <n v="399"/>
    <s v="CHENNAI"/>
    <x v="5"/>
    <n v="600052"/>
    <s v="IN"/>
  </r>
  <r>
    <n v="25742"/>
    <s v="406-5104205-5933147"/>
    <n v="5104205"/>
    <x v="1"/>
    <n v="23"/>
    <x v="1"/>
    <x v="5"/>
    <s v="JNE3567-KR-M"/>
    <d v="2022-07-06T00:00:00"/>
    <x v="1"/>
    <x v="0"/>
    <s v="kurta"/>
    <s v="M"/>
    <n v="1"/>
    <s v="INR"/>
    <n v="399"/>
    <s v="Thanjavur"/>
    <x v="5"/>
    <n v="613401"/>
    <s v="IN"/>
  </r>
  <r>
    <n v="9791"/>
    <s v="405-5100180-9043540"/>
    <n v="5100180"/>
    <x v="0"/>
    <n v="72"/>
    <x v="2"/>
    <x v="0"/>
    <s v="SET205-KR-DPT-A-XXXL"/>
    <d v="2022-02-04T00:00:00"/>
    <x v="3"/>
    <x v="0"/>
    <s v="Set"/>
    <s v="3XL"/>
    <n v="1"/>
    <s v="INR"/>
    <n v="399"/>
    <s v="NEW DELHI"/>
    <x v="10"/>
    <n v="110078"/>
    <s v="IN"/>
  </r>
  <r>
    <n v="17648"/>
    <s v="407-5092706-1966737"/>
    <n v="5092706"/>
    <x v="1"/>
    <n v="49"/>
    <x v="0"/>
    <x v="3"/>
    <s v="JNE3405-KR-XXXL"/>
    <d v="2022-04-05T00:00:00"/>
    <x v="9"/>
    <x v="0"/>
    <s v="kurta"/>
    <s v="3XL"/>
    <n v="1"/>
    <s v="INR"/>
    <n v="399"/>
    <s v="VISAKHAPATNAM"/>
    <x v="4"/>
    <n v="530051"/>
    <s v="IN"/>
  </r>
  <r>
    <n v="21588"/>
    <s v="407-5060922-2812366"/>
    <n v="5060922"/>
    <x v="1"/>
    <n v="29"/>
    <x v="0"/>
    <x v="2"/>
    <s v="JNE3423-KR-M"/>
    <d v="2022-12-06T00:00:00"/>
    <x v="11"/>
    <x v="0"/>
    <s v="kurta"/>
    <s v="M"/>
    <n v="1"/>
    <s v="INR"/>
    <n v="399"/>
    <s v="NIZAMABAD"/>
    <x v="3"/>
    <n v="503311"/>
    <s v="IN"/>
  </r>
  <r>
    <n v="18461"/>
    <s v="407-5049169-1836340"/>
    <n v="5049169"/>
    <x v="1"/>
    <n v="29"/>
    <x v="0"/>
    <x v="3"/>
    <s v="JNE3718-KR-XL"/>
    <d v="2022-03-05T00:00:00"/>
    <x v="6"/>
    <x v="2"/>
    <s v="kurta"/>
    <s v="XL"/>
    <n v="1"/>
    <s v="INR"/>
    <n v="399"/>
    <s v="MUMBAI"/>
    <x v="1"/>
    <n v="400083"/>
    <s v="IN"/>
  </r>
  <r>
    <n v="10931"/>
    <s v="403-5046127-1711558"/>
    <n v="5046127"/>
    <x v="1"/>
    <n v="32"/>
    <x v="0"/>
    <x v="0"/>
    <s v="JNE3405-KR-XS"/>
    <d v="2022-12-05T00:00:00"/>
    <x v="11"/>
    <x v="2"/>
    <s v="kurta"/>
    <s v="XS"/>
    <n v="1"/>
    <s v="INR"/>
    <n v="399"/>
    <s v="BENGALURU"/>
    <x v="6"/>
    <n v="560037"/>
    <s v="IN"/>
  </r>
  <r>
    <n v="24549"/>
    <s v="405-5040912-8565108"/>
    <n v="5040912"/>
    <x v="1"/>
    <n v="24"/>
    <x v="1"/>
    <x v="0"/>
    <s v="J0088-TP-XL"/>
    <d v="2022-09-06T00:00:00"/>
    <x v="8"/>
    <x v="0"/>
    <s v="Top"/>
    <s v="XL"/>
    <n v="1"/>
    <s v="INR"/>
    <n v="399"/>
    <s v="HYDERABAD"/>
    <x v="3"/>
    <n v="500032"/>
    <s v="IN"/>
  </r>
  <r>
    <n v="27336"/>
    <s v="402-5022222-2892361"/>
    <n v="5022222"/>
    <x v="1"/>
    <n v="25"/>
    <x v="0"/>
    <x v="3"/>
    <s v="JNE3568-KR-XL"/>
    <d v="2022-05-06T00:00:00"/>
    <x v="5"/>
    <x v="0"/>
    <s v="kurta"/>
    <s v="XL"/>
    <n v="1"/>
    <s v="INR"/>
    <n v="399"/>
    <s v="BENGALURU"/>
    <x v="6"/>
    <n v="560037"/>
    <s v="IN"/>
  </r>
  <r>
    <n v="18123"/>
    <s v="408-5006561-4905127"/>
    <n v="5006561"/>
    <x v="1"/>
    <n v="45"/>
    <x v="0"/>
    <x v="0"/>
    <s v="J0150-KR-S"/>
    <d v="2022-04-05T00:00:00"/>
    <x v="9"/>
    <x v="0"/>
    <s v="kurta"/>
    <s v="S"/>
    <n v="1"/>
    <s v="INR"/>
    <n v="399"/>
    <s v="NAGAUR"/>
    <x v="8"/>
    <n v="341001"/>
    <s v="IN"/>
  </r>
  <r>
    <n v="11797"/>
    <s v="403-5003927-6137960"/>
    <n v="5003927"/>
    <x v="1"/>
    <n v="54"/>
    <x v="2"/>
    <x v="3"/>
    <s v="JNE3698-KR-XXL"/>
    <d v="2022-11-05T00:00:00"/>
    <x v="2"/>
    <x v="0"/>
    <s v="kurta"/>
    <s v="XXL"/>
    <n v="1"/>
    <s v="INR"/>
    <n v="399"/>
    <s v="HYDERABAD"/>
    <x v="3"/>
    <n v="500072"/>
    <s v="IN"/>
  </r>
  <r>
    <n v="20741"/>
    <s v="171-4989698-1350748"/>
    <n v="4989698"/>
    <x v="1"/>
    <n v="39"/>
    <x v="0"/>
    <x v="3"/>
    <s v="JNE3405-KR-XXXL"/>
    <d v="2022-01-05T00:00:00"/>
    <x v="10"/>
    <x v="0"/>
    <s v="kurta"/>
    <s v="3XL"/>
    <n v="1"/>
    <s v="INR"/>
    <n v="399"/>
    <s v="Pimpri Chinchwad"/>
    <x v="1"/>
    <n v="411044"/>
    <s v="IN"/>
  </r>
  <r>
    <n v="18907"/>
    <s v="406-4988594-6654736"/>
    <n v="4988594"/>
    <x v="1"/>
    <n v="41"/>
    <x v="0"/>
    <x v="2"/>
    <s v="SAR006"/>
    <d v="2022-03-05T00:00:00"/>
    <x v="6"/>
    <x v="0"/>
    <s v="Saree"/>
    <s v="Free"/>
    <n v="1"/>
    <s v="INR"/>
    <n v="399"/>
    <s v="SOHAGPUR"/>
    <x v="16"/>
    <n v="461771"/>
    <s v="IN"/>
  </r>
  <r>
    <n v="13065"/>
    <s v="403-4986157-7412352"/>
    <n v="4986157"/>
    <x v="1"/>
    <n v="57"/>
    <x v="2"/>
    <x v="3"/>
    <s v="SAR001"/>
    <d v="2022-09-05T00:00:00"/>
    <x v="8"/>
    <x v="0"/>
    <s v="Saree"/>
    <s v="Free"/>
    <n v="1"/>
    <s v="INR"/>
    <n v="399"/>
    <s v="BENGALURU"/>
    <x v="6"/>
    <n v="560093"/>
    <s v="IN"/>
  </r>
  <r>
    <n v="14927"/>
    <s v="402-4984918-5098705"/>
    <n v="4984918"/>
    <x v="1"/>
    <n v="72"/>
    <x v="2"/>
    <x v="3"/>
    <s v="JNE3567-KR-L"/>
    <d v="2022-07-05T00:00:00"/>
    <x v="1"/>
    <x v="0"/>
    <s v="kurta"/>
    <s v="L"/>
    <n v="1"/>
    <s v="INR"/>
    <n v="399"/>
    <s v="NAVI MUMBAI"/>
    <x v="1"/>
    <n v="400702"/>
    <s v="IN"/>
  </r>
  <r>
    <n v="19381"/>
    <s v="171-4984030-5153101"/>
    <n v="4984030"/>
    <x v="1"/>
    <n v="42"/>
    <x v="0"/>
    <x v="2"/>
    <s v="JNE3405-KR-XXL"/>
    <d v="2022-02-05T00:00:00"/>
    <x v="3"/>
    <x v="0"/>
    <s v="kurta"/>
    <s v="XXL"/>
    <n v="1"/>
    <s v="INR"/>
    <n v="399"/>
    <s v="CHENNAI"/>
    <x v="5"/>
    <n v="600057"/>
    <s v="IN"/>
  </r>
  <r>
    <n v="21749"/>
    <s v="404-4977666-2790740"/>
    <n v="4977666"/>
    <x v="1"/>
    <n v="65"/>
    <x v="2"/>
    <x v="0"/>
    <s v="J0023-TP-L"/>
    <d v="2022-12-06T00:00:00"/>
    <x v="11"/>
    <x v="0"/>
    <s v="Top"/>
    <s v="L"/>
    <n v="1"/>
    <s v="INR"/>
    <n v="399"/>
    <s v="BANGALORE"/>
    <x v="6"/>
    <n v="560070"/>
    <s v="IN"/>
  </r>
  <r>
    <n v="4259"/>
    <s v="171-4961562-9476354"/>
    <n v="4961562"/>
    <x v="1"/>
    <n v="41"/>
    <x v="0"/>
    <x v="2"/>
    <s v="JNE3405-KR-S"/>
    <d v="2022-08-04T00:00:00"/>
    <x v="0"/>
    <x v="0"/>
    <s v="kurta"/>
    <s v="S"/>
    <n v="1"/>
    <s v="INR"/>
    <n v="399"/>
    <s v="PATNA"/>
    <x v="7"/>
    <n v="800001"/>
    <s v="IN"/>
  </r>
  <r>
    <n v="26704"/>
    <s v="171-4959562-2745938"/>
    <n v="4959562"/>
    <x v="1"/>
    <n v="31"/>
    <x v="0"/>
    <x v="2"/>
    <s v="JNE3781-KR-XXL"/>
    <d v="2022-06-06T00:00:00"/>
    <x v="4"/>
    <x v="0"/>
    <s v="kurta"/>
    <s v="XXL"/>
    <n v="1"/>
    <s v="INR"/>
    <n v="399"/>
    <s v="FARIDABAD"/>
    <x v="2"/>
    <n v="121002"/>
    <s v="IN"/>
  </r>
  <r>
    <n v="17976"/>
    <s v="405-4955533-8432368"/>
    <n v="4955533"/>
    <x v="1"/>
    <n v="30"/>
    <x v="0"/>
    <x v="3"/>
    <s v="SAR018"/>
    <d v="2022-04-05T00:00:00"/>
    <x v="9"/>
    <x v="0"/>
    <s v="Saree"/>
    <s v="Free"/>
    <n v="1"/>
    <s v="INR"/>
    <n v="399"/>
    <s v="Khamgaon"/>
    <x v="1"/>
    <n v="444303"/>
    <s v="IN"/>
  </r>
  <r>
    <n v="16939"/>
    <s v="405-4949869-9217102"/>
    <n v="4949869"/>
    <x v="1"/>
    <n v="29"/>
    <x v="0"/>
    <x v="3"/>
    <s v="JNE3439-KR-XXL"/>
    <d v="2022-05-05T00:00:00"/>
    <x v="5"/>
    <x v="0"/>
    <s v="kurta"/>
    <s v="XXL"/>
    <n v="1"/>
    <s v="INR"/>
    <n v="399"/>
    <s v="NEW DELHI"/>
    <x v="10"/>
    <n v="110009"/>
    <s v="IN"/>
  </r>
  <r>
    <n v="3943"/>
    <s v="405-4940302-8295540"/>
    <n v="4940302"/>
    <x v="1"/>
    <n v="24"/>
    <x v="1"/>
    <x v="3"/>
    <s v="JNE3405-KR-L"/>
    <d v="2022-08-04T00:00:00"/>
    <x v="0"/>
    <x v="0"/>
    <s v="kurta"/>
    <s v="L"/>
    <n v="1"/>
    <s v="INR"/>
    <n v="399"/>
    <s v="NEW DELHI"/>
    <x v="10"/>
    <n v="110056"/>
    <s v="IN"/>
  </r>
  <r>
    <n v="5711"/>
    <s v="407-4920497-9773904"/>
    <n v="4920497"/>
    <x v="1"/>
    <n v="24"/>
    <x v="1"/>
    <x v="2"/>
    <s v="JNE3423-KR-M"/>
    <d v="2022-06-04T00:00:00"/>
    <x v="4"/>
    <x v="0"/>
    <s v="kurta"/>
    <s v="M"/>
    <n v="1"/>
    <s v="INR"/>
    <n v="399"/>
    <s v="PUNE"/>
    <x v="1"/>
    <n v="411041"/>
    <s v="IN"/>
  </r>
  <r>
    <n v="30374"/>
    <s v="408-4918991-5694702"/>
    <n v="4918991"/>
    <x v="1"/>
    <n v="49"/>
    <x v="0"/>
    <x v="2"/>
    <s v="SAR003"/>
    <d v="2022-01-06T00:00:00"/>
    <x v="10"/>
    <x v="0"/>
    <s v="Saree"/>
    <s v="Free"/>
    <n v="1"/>
    <s v="INR"/>
    <n v="399"/>
    <s v="Contai, East Medinipur"/>
    <x v="17"/>
    <n v="721401"/>
    <s v="IN"/>
  </r>
  <r>
    <n v="30780"/>
    <s v="171-4907587-4449100"/>
    <n v="4907587"/>
    <x v="1"/>
    <n v="48"/>
    <x v="0"/>
    <x v="4"/>
    <s v="SAR016"/>
    <d v="2022-01-06T00:00:00"/>
    <x v="10"/>
    <x v="0"/>
    <s v="Saree"/>
    <s v="Free"/>
    <n v="1"/>
    <s v="INR"/>
    <n v="399"/>
    <s v="MUMBAi"/>
    <x v="1"/>
    <n v="400055"/>
    <s v="IN"/>
  </r>
  <r>
    <n v="28259"/>
    <s v="402-4906442-5672359"/>
    <n v="4906442"/>
    <x v="1"/>
    <n v="32"/>
    <x v="0"/>
    <x v="4"/>
    <s v="JNE3405-KR-L"/>
    <d v="2022-04-06T00:00:00"/>
    <x v="9"/>
    <x v="0"/>
    <s v="kurta"/>
    <s v="L"/>
    <n v="1"/>
    <s v="INR"/>
    <n v="399"/>
    <s v="thiruvananthapuram"/>
    <x v="13"/>
    <n v="695015"/>
    <s v="IN"/>
  </r>
  <r>
    <n v="20798"/>
    <s v="406-4904615-5725151"/>
    <n v="4904615"/>
    <x v="1"/>
    <n v="36"/>
    <x v="0"/>
    <x v="3"/>
    <s v="JNE3618-KR-L"/>
    <d v="2022-01-05T00:00:00"/>
    <x v="10"/>
    <x v="0"/>
    <s v="kurta"/>
    <s v="L"/>
    <n v="1"/>
    <s v="INR"/>
    <n v="399"/>
    <s v="VISAKHAPATNAM"/>
    <x v="4"/>
    <n v="530013"/>
    <s v="IN"/>
  </r>
  <r>
    <n v="29401"/>
    <s v="171-4901214-3282756"/>
    <n v="4901214"/>
    <x v="1"/>
    <n v="49"/>
    <x v="0"/>
    <x v="2"/>
    <s v="JNE3719-KR-L"/>
    <d v="2022-03-06T00:00:00"/>
    <x v="6"/>
    <x v="0"/>
    <s v="kurta"/>
    <s v="L"/>
    <n v="1"/>
    <s v="INR"/>
    <n v="399"/>
    <s v="PUDUCHERRY"/>
    <x v="25"/>
    <n v="605014"/>
    <s v="IN"/>
  </r>
  <r>
    <n v="24064"/>
    <s v="171-4894633-4673145"/>
    <n v="4894633"/>
    <x v="1"/>
    <n v="70"/>
    <x v="2"/>
    <x v="0"/>
    <s v="JNE3781-KR-XXXL"/>
    <d v="2022-09-06T00:00:00"/>
    <x v="8"/>
    <x v="0"/>
    <s v="kurta"/>
    <s v="3XL"/>
    <n v="1"/>
    <s v="INR"/>
    <n v="399"/>
    <s v="ERNAKULAM"/>
    <x v="13"/>
    <n v="682025"/>
    <s v="IN"/>
  </r>
  <r>
    <n v="6558"/>
    <s v="404-4892610-8291514"/>
    <n v="4892610"/>
    <x v="1"/>
    <n v="34"/>
    <x v="0"/>
    <x v="0"/>
    <s v="JNE3838-KR-L"/>
    <d v="2022-05-04T00:00:00"/>
    <x v="5"/>
    <x v="1"/>
    <s v="kurta"/>
    <s v="L"/>
    <n v="1"/>
    <s v="INR"/>
    <n v="399"/>
    <s v="HYDERABAD"/>
    <x v="3"/>
    <n v="500038"/>
    <s v="IN"/>
  </r>
  <r>
    <n v="4729"/>
    <s v="171-4885584-0197940"/>
    <n v="4885584"/>
    <x v="1"/>
    <n v="35"/>
    <x v="0"/>
    <x v="2"/>
    <s v="JNE3423-KR-M"/>
    <d v="2022-07-04T00:00:00"/>
    <x v="1"/>
    <x v="0"/>
    <s v="kurta"/>
    <s v="M"/>
    <n v="1"/>
    <s v="INR"/>
    <n v="399"/>
    <s v="BENGALURU"/>
    <x v="6"/>
    <n v="560102"/>
    <s v="IN"/>
  </r>
  <r>
    <n v="21306"/>
    <s v="402-4877453-6976313"/>
    <n v="4877453"/>
    <x v="1"/>
    <n v="27"/>
    <x v="0"/>
    <x v="0"/>
    <s v="JNE3567-KR-L"/>
    <d v="2022-01-05T00:00:00"/>
    <x v="10"/>
    <x v="0"/>
    <s v="kurta"/>
    <s v="L"/>
    <n v="1"/>
    <s v="INR"/>
    <n v="399"/>
    <s v="SONIPAT"/>
    <x v="2"/>
    <n v="131023"/>
    <s v="IN"/>
  </r>
  <r>
    <n v="19533"/>
    <s v="171-4872041-2359563"/>
    <n v="4872041"/>
    <x v="1"/>
    <n v="45"/>
    <x v="0"/>
    <x v="0"/>
    <s v="JNE3405-KR-S"/>
    <d v="2022-02-05T00:00:00"/>
    <x v="3"/>
    <x v="0"/>
    <s v="kurta"/>
    <s v="S"/>
    <n v="1"/>
    <s v="INR"/>
    <n v="399"/>
    <s v="HYDERABAD"/>
    <x v="3"/>
    <n v="500096"/>
    <s v="IN"/>
  </r>
  <r>
    <n v="21452"/>
    <s v="408-4867381-8118731"/>
    <n v="4867381"/>
    <x v="1"/>
    <n v="39"/>
    <x v="0"/>
    <x v="2"/>
    <s v="JNE3613-KR-M"/>
    <d v="2022-01-05T00:00:00"/>
    <x v="10"/>
    <x v="0"/>
    <s v="kurta"/>
    <s v="M"/>
    <n v="1"/>
    <s v="INR"/>
    <n v="399"/>
    <s v="Vijayawada"/>
    <x v="4"/>
    <n v="520003"/>
    <s v="IN"/>
  </r>
  <r>
    <n v="22906"/>
    <s v="403-4866156-9466712"/>
    <n v="4866156"/>
    <x v="1"/>
    <n v="40"/>
    <x v="0"/>
    <x v="0"/>
    <s v="JNE3567-KR-XL"/>
    <d v="2022-11-06T00:00:00"/>
    <x v="2"/>
    <x v="0"/>
    <s v="kurta"/>
    <s v="XL"/>
    <n v="1"/>
    <s v="INR"/>
    <n v="399"/>
    <s v="KUDAL"/>
    <x v="1"/>
    <n v="416520"/>
    <s v="IN"/>
  </r>
  <r>
    <n v="24057"/>
    <s v="404-4862083-2739541"/>
    <n v="4862083"/>
    <x v="1"/>
    <n v="38"/>
    <x v="0"/>
    <x v="0"/>
    <s v="JNE3706-DR-M"/>
    <d v="2022-09-06T00:00:00"/>
    <x v="8"/>
    <x v="0"/>
    <s v="Western Dress"/>
    <s v="M"/>
    <n v="1"/>
    <s v="INR"/>
    <n v="399"/>
    <s v="Bangalore"/>
    <x v="6"/>
    <n v="560005"/>
    <s v="IN"/>
  </r>
  <r>
    <n v="19787"/>
    <s v="402-4858744-4871565"/>
    <n v="4858744"/>
    <x v="1"/>
    <n v="36"/>
    <x v="0"/>
    <x v="3"/>
    <s v="JNE3719-KR-XS"/>
    <d v="2022-02-05T00:00:00"/>
    <x v="3"/>
    <x v="0"/>
    <s v="kurta"/>
    <s v="XS"/>
    <n v="1"/>
    <s v="INR"/>
    <n v="399"/>
    <s v="GUWAHATI"/>
    <x v="24"/>
    <n v="781019"/>
    <s v="IN"/>
  </r>
  <r>
    <n v="24184"/>
    <s v="404-4847240-6255525"/>
    <n v="4847240"/>
    <x v="1"/>
    <n v="23"/>
    <x v="1"/>
    <x v="5"/>
    <s v="JNE3440-KR-N-XXXL"/>
    <d v="2022-09-06T00:00:00"/>
    <x v="8"/>
    <x v="0"/>
    <s v="kurta"/>
    <s v="3XL"/>
    <n v="1"/>
    <s v="INR"/>
    <n v="399"/>
    <s v="PUNE"/>
    <x v="1"/>
    <n v="411045"/>
    <s v="IN"/>
  </r>
  <r>
    <n v="13191"/>
    <s v="406-4842284-2440319"/>
    <n v="4842284"/>
    <x v="1"/>
    <n v="20"/>
    <x v="1"/>
    <x v="1"/>
    <s v="JNE3405-KR-XS"/>
    <d v="2022-09-05T00:00:00"/>
    <x v="8"/>
    <x v="3"/>
    <s v="kurta"/>
    <s v="XS"/>
    <n v="1"/>
    <s v="INR"/>
    <n v="399"/>
    <s v="KANCHIPURAM"/>
    <x v="5"/>
    <n v="600074"/>
    <s v="IN"/>
  </r>
  <r>
    <n v="19113"/>
    <s v="404-4833626-9845143"/>
    <n v="4833626"/>
    <x v="1"/>
    <n v="76"/>
    <x v="2"/>
    <x v="0"/>
    <s v="JNE3568-KR-L"/>
    <d v="2022-03-05T00:00:00"/>
    <x v="6"/>
    <x v="0"/>
    <s v="kurta"/>
    <s v="L"/>
    <n v="1"/>
    <s v="INR"/>
    <n v="399"/>
    <s v="BHOPAL"/>
    <x v="16"/>
    <n v="462030"/>
    <s v="IN"/>
  </r>
  <r>
    <n v="10468"/>
    <s v="408-4833338-3962762"/>
    <n v="4833338"/>
    <x v="1"/>
    <n v="30"/>
    <x v="0"/>
    <x v="4"/>
    <s v="JNE3405-KR-L"/>
    <d v="2022-01-04T00:00:00"/>
    <x v="10"/>
    <x v="3"/>
    <s v="kurta"/>
    <s v="L"/>
    <n v="1"/>
    <s v="INR"/>
    <n v="399"/>
    <s v="KADAPA"/>
    <x v="4"/>
    <n v="516002"/>
    <s v="IN"/>
  </r>
  <r>
    <n v="1770"/>
    <s v="403-4831900-3941118"/>
    <n v="4831900"/>
    <x v="1"/>
    <n v="33"/>
    <x v="0"/>
    <x v="2"/>
    <s v="JNE3405-KR-XXL"/>
    <d v="2022-10-04T00:00:00"/>
    <x v="7"/>
    <x v="3"/>
    <s v="kurta"/>
    <s v="XXL"/>
    <n v="1"/>
    <s v="INR"/>
    <n v="399"/>
    <s v="JALGAON"/>
    <x v="1"/>
    <n v="424101"/>
    <s v="IN"/>
  </r>
  <r>
    <n v="5501"/>
    <s v="407-4812971-9718715"/>
    <n v="4812971"/>
    <x v="1"/>
    <n v="19"/>
    <x v="1"/>
    <x v="0"/>
    <s v="JNE3405-KR-XS"/>
    <d v="2022-06-04T00:00:00"/>
    <x v="4"/>
    <x v="0"/>
    <s v="kurta"/>
    <s v="XS"/>
    <n v="1"/>
    <s v="INR"/>
    <n v="399"/>
    <s v="VISAKHAPATNAM"/>
    <x v="4"/>
    <n v="530046"/>
    <s v="IN"/>
  </r>
  <r>
    <n v="2695"/>
    <s v="403-4789319-5396328"/>
    <n v="4789319"/>
    <x v="1"/>
    <n v="34"/>
    <x v="0"/>
    <x v="0"/>
    <s v="JNE3405-KR-XS"/>
    <d v="2022-10-04T00:00:00"/>
    <x v="7"/>
    <x v="0"/>
    <s v="kurta"/>
    <s v="XS"/>
    <n v="1"/>
    <s v="INR"/>
    <n v="399"/>
    <s v="KOZHIKODE"/>
    <x v="13"/>
    <n v="673020"/>
    <s v="IN"/>
  </r>
  <r>
    <n v="10730"/>
    <s v="404-4783063-0704302"/>
    <n v="4783063"/>
    <x v="0"/>
    <n v="34"/>
    <x v="0"/>
    <x v="2"/>
    <s v="SAR021"/>
    <d v="2022-01-04T00:00:00"/>
    <x v="10"/>
    <x v="3"/>
    <s v="Saree"/>
    <s v="Free"/>
    <n v="1"/>
    <s v="INR"/>
    <n v="399"/>
    <s v="Kalyan west"/>
    <x v="1"/>
    <n v="421301"/>
    <s v="IN"/>
  </r>
  <r>
    <n v="12697"/>
    <s v="407-4775472-2011526"/>
    <n v="4775472"/>
    <x v="1"/>
    <n v="78"/>
    <x v="2"/>
    <x v="0"/>
    <s v="JNE2049-KR-351-XXXL1"/>
    <d v="2022-10-05T00:00:00"/>
    <x v="7"/>
    <x v="0"/>
    <s v="kurta"/>
    <s v="3XL"/>
    <n v="1"/>
    <s v="INR"/>
    <n v="399"/>
    <s v="MANDLA"/>
    <x v="16"/>
    <n v="481661"/>
    <s v="IN"/>
  </r>
  <r>
    <n v="8844"/>
    <s v="403-4766518-5369919"/>
    <n v="4766518"/>
    <x v="1"/>
    <n v="22"/>
    <x v="1"/>
    <x v="2"/>
    <s v="SAR009"/>
    <d v="2022-03-04T00:00:00"/>
    <x v="6"/>
    <x v="0"/>
    <s v="Saree"/>
    <s v="Free"/>
    <n v="1"/>
    <s v="INR"/>
    <n v="399"/>
    <s v="BENGALURU"/>
    <x v="6"/>
    <n v="560068"/>
    <s v="IN"/>
  </r>
  <r>
    <n v="20789"/>
    <s v="406-4750480-0234702"/>
    <n v="4750480"/>
    <x v="1"/>
    <n v="29"/>
    <x v="0"/>
    <x v="0"/>
    <s v="JNE3567-KR-XXL"/>
    <d v="2022-01-05T00:00:00"/>
    <x v="10"/>
    <x v="0"/>
    <s v="kurta"/>
    <s v="XXL"/>
    <n v="1"/>
    <s v="INR"/>
    <n v="399"/>
    <s v="Chennai"/>
    <x v="5"/>
    <n v="600098"/>
    <s v="IN"/>
  </r>
  <r>
    <n v="1260"/>
    <s v="405-4748558-1637124"/>
    <n v="4748558"/>
    <x v="1"/>
    <n v="22"/>
    <x v="1"/>
    <x v="0"/>
    <s v="JNE3405-KR-S"/>
    <d v="2022-11-04T00:00:00"/>
    <x v="2"/>
    <x v="0"/>
    <s v="kurta"/>
    <s v="S"/>
    <n v="1"/>
    <s v="INR"/>
    <n v="399"/>
    <s v="CHANDIGARH"/>
    <x v="27"/>
    <n v="160035"/>
    <s v="IN"/>
  </r>
  <r>
    <n v="18755"/>
    <s v="405-4744232-3077936"/>
    <n v="4744232"/>
    <x v="1"/>
    <n v="32"/>
    <x v="0"/>
    <x v="3"/>
    <s v="JNE3405-KR-L"/>
    <d v="2022-03-05T00:00:00"/>
    <x v="6"/>
    <x v="0"/>
    <s v="kurta"/>
    <s v="L"/>
    <n v="1"/>
    <s v="INR"/>
    <n v="399"/>
    <s v="PITHORAGARH"/>
    <x v="11"/>
    <n v="262501"/>
    <s v="IN"/>
  </r>
  <r>
    <n v="2978"/>
    <s v="404-4740904-1798747"/>
    <n v="4740904"/>
    <x v="1"/>
    <n v="37"/>
    <x v="0"/>
    <x v="3"/>
    <s v="JNE3405-KR-S"/>
    <d v="2022-09-04T00:00:00"/>
    <x v="8"/>
    <x v="0"/>
    <s v="kurta"/>
    <s v="S"/>
    <n v="1"/>
    <s v="INR"/>
    <n v="399"/>
    <s v="BHOGAON"/>
    <x v="0"/>
    <n v="205262"/>
    <s v="IN"/>
  </r>
  <r>
    <n v="22859"/>
    <s v="403-4728782-5825127"/>
    <n v="4728782"/>
    <x v="1"/>
    <n v="35"/>
    <x v="0"/>
    <x v="3"/>
    <s v="JNE3405-KR-L"/>
    <d v="2022-11-06T00:00:00"/>
    <x v="2"/>
    <x v="0"/>
    <s v="kurta"/>
    <s v="L"/>
    <n v="1"/>
    <s v="INR"/>
    <n v="399"/>
    <s v="GORAKHPUR"/>
    <x v="0"/>
    <n v="273008"/>
    <s v="IN"/>
  </r>
  <r>
    <n v="26014"/>
    <s v="171-4727119-6288303"/>
    <n v="4727119"/>
    <x v="1"/>
    <n v="42"/>
    <x v="0"/>
    <x v="3"/>
    <s v="JNE3405-KR-XXXL"/>
    <d v="2022-07-06T00:00:00"/>
    <x v="1"/>
    <x v="0"/>
    <s v="kurta"/>
    <s v="3XL"/>
    <n v="1"/>
    <s v="INR"/>
    <n v="399"/>
    <s v="KOLKATA"/>
    <x v="17"/>
    <n v="700010"/>
    <s v="IN"/>
  </r>
  <r>
    <n v="4026"/>
    <s v="404-4721831-0825949"/>
    <n v="4721831"/>
    <x v="1"/>
    <n v="76"/>
    <x v="2"/>
    <x v="5"/>
    <s v="JNE3838-KR-XL"/>
    <d v="2022-08-04T00:00:00"/>
    <x v="0"/>
    <x v="0"/>
    <s v="kurta"/>
    <s v="XL"/>
    <n v="1"/>
    <s v="INR"/>
    <n v="399"/>
    <s v="GHAZIABAD"/>
    <x v="0"/>
    <n v="201014"/>
    <s v="IN"/>
  </r>
  <r>
    <n v="3660"/>
    <s v="171-4721813-9585149"/>
    <n v="4721813"/>
    <x v="1"/>
    <n v="62"/>
    <x v="2"/>
    <x v="3"/>
    <s v="JNE3405-KR-S"/>
    <d v="2022-09-04T00:00:00"/>
    <x v="8"/>
    <x v="0"/>
    <s v="kurta"/>
    <s v="S"/>
    <n v="1"/>
    <s v="INR"/>
    <n v="399"/>
    <s v="PIMPRI CHINCHWAD"/>
    <x v="1"/>
    <n v="411044"/>
    <s v="IN"/>
  </r>
  <r>
    <n v="13273"/>
    <s v="407-4720257-5486743"/>
    <n v="4720257"/>
    <x v="1"/>
    <n v="35"/>
    <x v="0"/>
    <x v="3"/>
    <s v="JNE3405-KR-XXXL"/>
    <d v="2022-09-05T00:00:00"/>
    <x v="8"/>
    <x v="0"/>
    <s v="kurta"/>
    <s v="3XL"/>
    <n v="1"/>
    <s v="INR"/>
    <n v="399"/>
    <s v="DIBRUGARH"/>
    <x v="24"/>
    <n v="786005"/>
    <s v="IN"/>
  </r>
  <r>
    <n v="28167"/>
    <s v="408-4712119-7141952"/>
    <n v="4712119"/>
    <x v="1"/>
    <n v="35"/>
    <x v="0"/>
    <x v="0"/>
    <s v="JNE3567-KR-M"/>
    <d v="2022-04-06T00:00:00"/>
    <x v="9"/>
    <x v="0"/>
    <s v="kurta"/>
    <s v="M"/>
    <n v="1"/>
    <s v="INR"/>
    <n v="399"/>
    <s v="BIKANER"/>
    <x v="8"/>
    <n v="334001"/>
    <s v="IN"/>
  </r>
  <r>
    <n v="25605"/>
    <s v="406-4707452-6985962"/>
    <n v="4707452"/>
    <x v="1"/>
    <n v="40"/>
    <x v="0"/>
    <x v="0"/>
    <s v="JNE3405-KR-M"/>
    <d v="2022-07-06T00:00:00"/>
    <x v="1"/>
    <x v="0"/>
    <s v="kurta"/>
    <s v="M"/>
    <n v="1"/>
    <s v="INR"/>
    <n v="399"/>
    <s v="LUCKNOW"/>
    <x v="0"/>
    <n v="226006"/>
    <s v="IN"/>
  </r>
  <r>
    <n v="23000"/>
    <s v="408-4694700-2409938"/>
    <n v="4694700"/>
    <x v="1"/>
    <n v="34"/>
    <x v="0"/>
    <x v="2"/>
    <s v="JNE3567-KR-L"/>
    <d v="2022-11-06T00:00:00"/>
    <x v="2"/>
    <x v="1"/>
    <s v="kurta"/>
    <s v="L"/>
    <n v="1"/>
    <s v="INR"/>
    <n v="399"/>
    <s v="Khagaria"/>
    <x v="7"/>
    <n v="851204"/>
    <s v="IN"/>
  </r>
  <r>
    <n v="23001"/>
    <s v="408-4694700-2409938"/>
    <n v="4694700"/>
    <x v="1"/>
    <n v="41"/>
    <x v="0"/>
    <x v="1"/>
    <s v="JNE3567-KR-XS"/>
    <d v="2022-11-06T00:00:00"/>
    <x v="2"/>
    <x v="0"/>
    <s v="kurta"/>
    <s v="XS"/>
    <n v="1"/>
    <s v="INR"/>
    <n v="399"/>
    <s v="CHENNAI"/>
    <x v="5"/>
    <n v="600071"/>
    <s v="IN"/>
  </r>
  <r>
    <n v="29311"/>
    <s v="408-4652868-7321910"/>
    <n v="4652868"/>
    <x v="1"/>
    <n v="47"/>
    <x v="0"/>
    <x v="0"/>
    <s v="JNE3405-KR-M"/>
    <d v="2022-03-06T00:00:00"/>
    <x v="6"/>
    <x v="0"/>
    <s v="kurta"/>
    <s v="M"/>
    <n v="1"/>
    <s v="INR"/>
    <n v="399"/>
    <s v="CUDDALORE"/>
    <x v="5"/>
    <n v="607001"/>
    <s v="IN"/>
  </r>
  <r>
    <n v="21100"/>
    <s v="403-4650451-2641169"/>
    <n v="4650451"/>
    <x v="1"/>
    <n v="20"/>
    <x v="1"/>
    <x v="0"/>
    <s v="JNE3440-KR-N-XXXL"/>
    <d v="2022-01-05T00:00:00"/>
    <x v="10"/>
    <x v="0"/>
    <s v="kurta"/>
    <s v="3XL"/>
    <n v="1"/>
    <s v="INR"/>
    <n v="399"/>
    <s v="BENGALURU"/>
    <x v="6"/>
    <n v="560082"/>
    <s v="IN"/>
  </r>
  <r>
    <n v="13942"/>
    <s v="402-4632602-4666712"/>
    <n v="4632602"/>
    <x v="1"/>
    <n v="18"/>
    <x v="1"/>
    <x v="3"/>
    <s v="JNE3878-KR-L"/>
    <d v="2022-08-05T00:00:00"/>
    <x v="0"/>
    <x v="0"/>
    <s v="kurta"/>
    <s v="L"/>
    <n v="1"/>
    <s v="INR"/>
    <n v="399"/>
    <s v="BHIWANDI"/>
    <x v="1"/>
    <n v="421302"/>
    <s v="IN"/>
  </r>
  <r>
    <n v="19474"/>
    <s v="403-4620880-5598765"/>
    <n v="4620880"/>
    <x v="1"/>
    <n v="39"/>
    <x v="0"/>
    <x v="0"/>
    <s v="JNE3613-KR-L"/>
    <d v="2022-02-05T00:00:00"/>
    <x v="3"/>
    <x v="0"/>
    <s v="kurta"/>
    <s v="L"/>
    <n v="1"/>
    <s v="INR"/>
    <n v="399"/>
    <s v="PIMPRI CHINCHWAD"/>
    <x v="1"/>
    <n v="412105"/>
    <s v="IN"/>
  </r>
  <r>
    <n v="23883"/>
    <s v="407-4611830-5026719"/>
    <n v="4611830"/>
    <x v="1"/>
    <n v="26"/>
    <x v="0"/>
    <x v="5"/>
    <s v="JNE3618-KR-S"/>
    <d v="2022-10-06T00:00:00"/>
    <x v="7"/>
    <x v="0"/>
    <s v="kurta"/>
    <s v="S"/>
    <n v="1"/>
    <s v="INR"/>
    <n v="399"/>
    <s v="KOCHI"/>
    <x v="13"/>
    <n v="682006"/>
    <s v="IN"/>
  </r>
  <r>
    <n v="4859"/>
    <s v="171-4597285-4513949"/>
    <n v="4597285"/>
    <x v="1"/>
    <n v="34"/>
    <x v="0"/>
    <x v="0"/>
    <s v="JNE3423-KR-L"/>
    <d v="2022-07-04T00:00:00"/>
    <x v="1"/>
    <x v="0"/>
    <s v="kurta"/>
    <s v="L"/>
    <n v="1"/>
    <s v="INR"/>
    <n v="399"/>
    <s v="New Town"/>
    <x v="17"/>
    <n v="700156"/>
    <s v="IN"/>
  </r>
  <r>
    <n v="16933"/>
    <s v="408-4582176-7141103"/>
    <n v="4582176"/>
    <x v="1"/>
    <n v="28"/>
    <x v="0"/>
    <x v="0"/>
    <s v="JNE3461-KR-XL"/>
    <d v="2022-05-05T00:00:00"/>
    <x v="5"/>
    <x v="0"/>
    <s v="kurta"/>
    <s v="XL"/>
    <n v="1"/>
    <s v="INR"/>
    <n v="399"/>
    <s v="GHAZIABAD"/>
    <x v="0"/>
    <n v="201014"/>
    <s v="IN"/>
  </r>
  <r>
    <n v="1200"/>
    <s v="408-4573619-9451545"/>
    <n v="4573619"/>
    <x v="1"/>
    <n v="39"/>
    <x v="0"/>
    <x v="3"/>
    <s v="JNE3405-KR-S"/>
    <d v="2022-11-04T00:00:00"/>
    <x v="2"/>
    <x v="0"/>
    <s v="kurta"/>
    <s v="S"/>
    <n v="1"/>
    <s v="INR"/>
    <n v="399"/>
    <s v="PIMPRI CHINCHWAD"/>
    <x v="1"/>
    <n v="411033"/>
    <s v="IN"/>
  </r>
  <r>
    <n v="4359"/>
    <s v="408-4560209-9437906"/>
    <n v="4560209"/>
    <x v="1"/>
    <n v="42"/>
    <x v="0"/>
    <x v="0"/>
    <s v="JNE3468-KR-XXL"/>
    <d v="2022-08-04T00:00:00"/>
    <x v="0"/>
    <x v="0"/>
    <s v="kurta"/>
    <s v="XXL"/>
    <n v="1"/>
    <s v="INR"/>
    <n v="399"/>
    <s v="HYDERABAD"/>
    <x v="3"/>
    <n v="500032"/>
    <s v="IN"/>
  </r>
  <r>
    <n v="23983"/>
    <s v="171-4514877-6987507"/>
    <n v="4514877"/>
    <x v="1"/>
    <n v="68"/>
    <x v="2"/>
    <x v="3"/>
    <s v="JNE3781-KR-XXXL"/>
    <d v="2022-09-06T00:00:00"/>
    <x v="8"/>
    <x v="0"/>
    <s v="kurta"/>
    <s v="3XL"/>
    <n v="1"/>
    <s v="INR"/>
    <n v="399"/>
    <s v="JABALPUR"/>
    <x v="16"/>
    <n v="482001"/>
    <s v="IN"/>
  </r>
  <r>
    <n v="30025"/>
    <s v="171-4513550-1427545"/>
    <n v="4513550"/>
    <x v="1"/>
    <n v="45"/>
    <x v="0"/>
    <x v="2"/>
    <s v="SAR016"/>
    <d v="2022-02-06T00:00:00"/>
    <x v="3"/>
    <x v="0"/>
    <s v="Saree"/>
    <s v="Free"/>
    <n v="1"/>
    <s v="INR"/>
    <n v="399"/>
    <s v="JAYSINGPUR"/>
    <x v="1"/>
    <n v="416101"/>
    <s v="IN"/>
  </r>
  <r>
    <n v="14036"/>
    <s v="402-4503194-3396307"/>
    <n v="4503194"/>
    <x v="1"/>
    <n v="26"/>
    <x v="0"/>
    <x v="2"/>
    <s v="JNE3405-KR-XXXL"/>
    <d v="2022-08-05T00:00:00"/>
    <x v="0"/>
    <x v="0"/>
    <s v="kurta"/>
    <s v="3XL"/>
    <n v="1"/>
    <s v="INR"/>
    <n v="399"/>
    <s v="GANDHINAGAR"/>
    <x v="18"/>
    <n v="382007"/>
    <s v="IN"/>
  </r>
  <r>
    <n v="23653"/>
    <s v="405-4488622-9505167"/>
    <n v="4488622"/>
    <x v="1"/>
    <n v="41"/>
    <x v="0"/>
    <x v="0"/>
    <s v="JNE3567-KR-L"/>
    <d v="2022-10-06T00:00:00"/>
    <x v="7"/>
    <x v="1"/>
    <s v="kurta"/>
    <s v="L"/>
    <n v="1"/>
    <s v="INR"/>
    <n v="399"/>
    <s v="KANPUR"/>
    <x v="0"/>
    <n v="208027"/>
    <s v="IN"/>
  </r>
  <r>
    <n v="30421"/>
    <s v="404-4487744-2105102"/>
    <n v="4487744"/>
    <x v="1"/>
    <n v="29"/>
    <x v="0"/>
    <x v="0"/>
    <s v="SAR009"/>
    <d v="2022-01-06T00:00:00"/>
    <x v="10"/>
    <x v="0"/>
    <s v="Saree"/>
    <s v="Free"/>
    <n v="1"/>
    <s v="INR"/>
    <n v="399"/>
    <s v="Kannur"/>
    <x v="13"/>
    <n v="670006"/>
    <s v="IN"/>
  </r>
  <r>
    <n v="13253"/>
    <s v="404-4487143-8989129"/>
    <n v="4487143"/>
    <x v="1"/>
    <n v="39"/>
    <x v="0"/>
    <x v="3"/>
    <s v="JNE3613-KR-L"/>
    <d v="2022-09-05T00:00:00"/>
    <x v="8"/>
    <x v="0"/>
    <s v="kurta"/>
    <s v="L"/>
    <n v="1"/>
    <s v="INR"/>
    <n v="399"/>
    <s v="BHUBANESWAR"/>
    <x v="12"/>
    <n v="751016"/>
    <s v="IN"/>
  </r>
  <r>
    <n v="21210"/>
    <s v="408-4486686-5193912"/>
    <n v="4486686"/>
    <x v="1"/>
    <n v="47"/>
    <x v="0"/>
    <x v="5"/>
    <s v="JNE3405-KR-S"/>
    <d v="2022-01-05T00:00:00"/>
    <x v="10"/>
    <x v="0"/>
    <s v="kurta"/>
    <s v="S"/>
    <n v="1"/>
    <s v="INR"/>
    <n v="399"/>
    <s v="PIMPRI CHINCHWAD"/>
    <x v="1"/>
    <n v="412105"/>
    <s v="IN"/>
  </r>
  <r>
    <n v="17230"/>
    <s v="407-4476703-5575556"/>
    <n v="4476703"/>
    <x v="1"/>
    <n v="44"/>
    <x v="0"/>
    <x v="3"/>
    <s v="JNE3718-KR-L"/>
    <d v="2022-04-05T00:00:00"/>
    <x v="9"/>
    <x v="0"/>
    <s v="kurta"/>
    <s v="L"/>
    <n v="1"/>
    <s v="INR"/>
    <n v="399"/>
    <s v="ARANI TIRUVANNAMALAI DISTRICT"/>
    <x v="5"/>
    <n v="632317"/>
    <s v="IN"/>
  </r>
  <r>
    <n v="10342"/>
    <s v="402-4456170-8793152"/>
    <n v="4456170"/>
    <x v="1"/>
    <n v="27"/>
    <x v="0"/>
    <x v="2"/>
    <s v="JNE3567-KR-M"/>
    <d v="2022-01-04T00:00:00"/>
    <x v="10"/>
    <x v="0"/>
    <s v="kurta"/>
    <s v="M"/>
    <n v="1"/>
    <s v="INR"/>
    <n v="399"/>
    <s v="SRINGERI"/>
    <x v="6"/>
    <n v="577139"/>
    <s v="IN"/>
  </r>
  <r>
    <n v="25651"/>
    <s v="406-4455779-4989947"/>
    <n v="4455779"/>
    <x v="1"/>
    <n v="69"/>
    <x v="2"/>
    <x v="0"/>
    <s v="SAR021"/>
    <d v="2022-07-06T00:00:00"/>
    <x v="1"/>
    <x v="0"/>
    <s v="Saree"/>
    <s v="Free"/>
    <n v="1"/>
    <s v="INR"/>
    <n v="399"/>
    <s v="BENGALURU"/>
    <x v="6"/>
    <n v="560024"/>
    <s v="IN"/>
  </r>
  <r>
    <n v="17337"/>
    <s v="171-4452424-8504360"/>
    <n v="4452424"/>
    <x v="1"/>
    <n v="33"/>
    <x v="0"/>
    <x v="3"/>
    <s v="JNE3567-KR-XL"/>
    <d v="2022-04-05T00:00:00"/>
    <x v="9"/>
    <x v="0"/>
    <s v="kurta"/>
    <s v="XL"/>
    <n v="1"/>
    <s v="INR"/>
    <n v="399"/>
    <s v="NEW DELHI"/>
    <x v="10"/>
    <n v="110033"/>
    <s v="IN"/>
  </r>
  <r>
    <n v="14019"/>
    <s v="407-4447637-2885158"/>
    <n v="4447637"/>
    <x v="1"/>
    <n v="31"/>
    <x v="0"/>
    <x v="3"/>
    <s v="JNE3405-KR-XL"/>
    <d v="2022-08-05T00:00:00"/>
    <x v="0"/>
    <x v="0"/>
    <s v="kurta"/>
    <s v="XL"/>
    <n v="1"/>
    <s v="INR"/>
    <n v="399"/>
    <s v="NEW DELHI"/>
    <x v="10"/>
    <n v="110059"/>
    <s v="IN"/>
  </r>
  <r>
    <n v="28738"/>
    <s v="408-4439138-5651555"/>
    <n v="4439138"/>
    <x v="0"/>
    <n v="25"/>
    <x v="0"/>
    <x v="4"/>
    <s v="JNE3706-DR-XS"/>
    <d v="2022-04-06T00:00:00"/>
    <x v="9"/>
    <x v="0"/>
    <s v="Western Dress"/>
    <s v="XS"/>
    <n v="1"/>
    <s v="INR"/>
    <n v="399"/>
    <s v="BANSWADA"/>
    <x v="3"/>
    <n v="503187"/>
    <s v="IN"/>
  </r>
  <r>
    <n v="6238"/>
    <s v="404-4426700-2506700"/>
    <n v="4426700"/>
    <x v="1"/>
    <n v="44"/>
    <x v="0"/>
    <x v="3"/>
    <s v="SAR026"/>
    <d v="2022-06-04T00:00:00"/>
    <x v="4"/>
    <x v="0"/>
    <s v="Saree"/>
    <s v="Free"/>
    <n v="1"/>
    <s v="INR"/>
    <n v="399"/>
    <s v="PUNE"/>
    <x v="1"/>
    <n v="411016"/>
    <s v="IN"/>
  </r>
  <r>
    <n v="18178"/>
    <s v="404-4424890-3491529"/>
    <n v="4424890"/>
    <x v="1"/>
    <n v="74"/>
    <x v="2"/>
    <x v="3"/>
    <s v="JNE3405-KR-XXXL"/>
    <d v="2022-04-05T00:00:00"/>
    <x v="9"/>
    <x v="0"/>
    <s v="kurta"/>
    <s v="3XL"/>
    <n v="1"/>
    <s v="INR"/>
    <n v="399"/>
    <s v="BHADRAVATI"/>
    <x v="6"/>
    <n v="577301"/>
    <s v="IN"/>
  </r>
  <r>
    <n v="21754"/>
    <s v="406-4424262-8612322"/>
    <n v="4424262"/>
    <x v="1"/>
    <n v="72"/>
    <x v="2"/>
    <x v="5"/>
    <s v="JNE3440-KR-N-XS"/>
    <d v="2022-12-06T00:00:00"/>
    <x v="11"/>
    <x v="0"/>
    <s v="kurta"/>
    <s v="XS"/>
    <n v="1"/>
    <s v="INR"/>
    <n v="399"/>
    <s v="GURUGRAM"/>
    <x v="2"/>
    <n v="122001"/>
    <s v="IN"/>
  </r>
  <r>
    <n v="3913"/>
    <s v="408-4418084-0853144"/>
    <n v="4418084"/>
    <x v="1"/>
    <n v="22"/>
    <x v="1"/>
    <x v="0"/>
    <s v="JNE3405-KR-S"/>
    <d v="2022-08-04T00:00:00"/>
    <x v="0"/>
    <x v="0"/>
    <s v="kurta"/>
    <s v="S"/>
    <n v="1"/>
    <s v="INR"/>
    <n v="399"/>
    <s v="MADANAPALLE"/>
    <x v="4"/>
    <n v="517325"/>
    <s v="IN"/>
  </r>
  <r>
    <n v="27088"/>
    <s v="408-4409416-1850760"/>
    <n v="4409416"/>
    <x v="1"/>
    <n v="21"/>
    <x v="1"/>
    <x v="0"/>
    <s v="SAR030"/>
    <d v="2022-06-06T00:00:00"/>
    <x v="4"/>
    <x v="0"/>
    <s v="Saree"/>
    <s v="Free"/>
    <n v="1"/>
    <s v="INR"/>
    <n v="399"/>
    <s v="Neyveli"/>
    <x v="5"/>
    <n v="607308"/>
    <s v="IN"/>
  </r>
  <r>
    <n v="4395"/>
    <s v="403-4404142-9991545"/>
    <n v="4404142"/>
    <x v="1"/>
    <n v="42"/>
    <x v="0"/>
    <x v="2"/>
    <s v="JNE3405-KR-XXL"/>
    <d v="2022-08-04T00:00:00"/>
    <x v="0"/>
    <x v="0"/>
    <s v="kurta"/>
    <s v="XXL"/>
    <n v="1"/>
    <s v="INR"/>
    <n v="399"/>
    <s v="NEW DELHI"/>
    <x v="10"/>
    <n v="110029"/>
    <s v="IN"/>
  </r>
  <r>
    <n v="368"/>
    <s v="408-4402120-6747556"/>
    <n v="4402120"/>
    <x v="1"/>
    <n v="78"/>
    <x v="2"/>
    <x v="0"/>
    <s v="JNE3567-KR-S"/>
    <d v="2022-12-04T00:00:00"/>
    <x v="11"/>
    <x v="0"/>
    <s v="kurta"/>
    <s v="S"/>
    <n v="1"/>
    <s v="INR"/>
    <n v="399"/>
    <s v="VELLORE"/>
    <x v="5"/>
    <n v="632006"/>
    <s v="IN"/>
  </r>
  <r>
    <n v="8736"/>
    <s v="408-4400138-2292355"/>
    <n v="4400138"/>
    <x v="1"/>
    <n v="75"/>
    <x v="2"/>
    <x v="3"/>
    <s v="JNE3405-KR-L"/>
    <d v="2022-03-04T00:00:00"/>
    <x v="6"/>
    <x v="0"/>
    <s v="kurta"/>
    <s v="L"/>
    <n v="1"/>
    <s v="INR"/>
    <n v="399"/>
    <s v="AGRA"/>
    <x v="0"/>
    <n v="282004"/>
    <s v="IN"/>
  </r>
  <r>
    <n v="29480"/>
    <s v="171-4387991-1393138"/>
    <n v="4387991"/>
    <x v="1"/>
    <n v="46"/>
    <x v="0"/>
    <x v="0"/>
    <s v="JNE3781-KR-XL"/>
    <d v="2022-03-06T00:00:00"/>
    <x v="6"/>
    <x v="0"/>
    <s v="kurta"/>
    <s v="XL"/>
    <n v="1"/>
    <s v="INR"/>
    <n v="399"/>
    <s v="KOLKATA"/>
    <x v="17"/>
    <n v="700070"/>
    <s v="IN"/>
  </r>
  <r>
    <n v="6499"/>
    <s v="405-4379388-0696329"/>
    <n v="4379388"/>
    <x v="1"/>
    <n v="25"/>
    <x v="0"/>
    <x v="5"/>
    <s v="JNE3439-KR-XL"/>
    <d v="2022-05-04T00:00:00"/>
    <x v="5"/>
    <x v="0"/>
    <s v="kurta"/>
    <s v="XL"/>
    <n v="1"/>
    <s v="INR"/>
    <n v="399"/>
    <s v="RAJAHMUNDRY"/>
    <x v="4"/>
    <n v="533105"/>
    <s v="IN"/>
  </r>
  <r>
    <n v="12976"/>
    <s v="407-4355440-7060332"/>
    <n v="4355440"/>
    <x v="1"/>
    <n v="71"/>
    <x v="2"/>
    <x v="4"/>
    <s v="JNE3613-KR-M"/>
    <d v="2022-09-05T00:00:00"/>
    <x v="8"/>
    <x v="0"/>
    <s v="kurta"/>
    <s v="M"/>
    <n v="1"/>
    <s v="INR"/>
    <n v="399"/>
    <s v="HYDERABAD"/>
    <x v="3"/>
    <n v="500083"/>
    <s v="IN"/>
  </r>
  <r>
    <n v="19195"/>
    <s v="407-4351422-6568349"/>
    <n v="4351422"/>
    <x v="1"/>
    <n v="43"/>
    <x v="0"/>
    <x v="2"/>
    <s v="JNE3568-KR-M"/>
    <d v="2022-03-05T00:00:00"/>
    <x v="6"/>
    <x v="0"/>
    <s v="kurta"/>
    <s v="M"/>
    <n v="1"/>
    <s v="INR"/>
    <n v="399"/>
    <s v="MANNARGUDI"/>
    <x v="5"/>
    <n v="614014"/>
    <s v="IN"/>
  </r>
  <r>
    <n v="4520"/>
    <s v="406-4351338-4637130"/>
    <n v="4351338"/>
    <x v="1"/>
    <n v="40"/>
    <x v="0"/>
    <x v="2"/>
    <s v="JNE3567-KR-XL"/>
    <d v="2022-08-04T00:00:00"/>
    <x v="0"/>
    <x v="0"/>
    <s v="kurta"/>
    <s v="XL"/>
    <n v="1"/>
    <s v="INR"/>
    <n v="399"/>
    <s v="CHENNAI"/>
    <x v="5"/>
    <n v="600006"/>
    <s v="IN"/>
  </r>
  <r>
    <n v="4521"/>
    <s v="406-4351338-4637130"/>
    <n v="4351338"/>
    <x v="1"/>
    <n v="19"/>
    <x v="1"/>
    <x v="2"/>
    <s v="JNE3461-KR-XXXL"/>
    <d v="2022-08-04T00:00:00"/>
    <x v="0"/>
    <x v="0"/>
    <s v="kurta"/>
    <s v="3XL"/>
    <n v="1"/>
    <s v="INR"/>
    <n v="399"/>
    <s v="BENGALURU"/>
    <x v="6"/>
    <n v="560078"/>
    <s v="IN"/>
  </r>
  <r>
    <n v="2444"/>
    <s v="171-4350406-6569166"/>
    <n v="4350406"/>
    <x v="1"/>
    <n v="39"/>
    <x v="0"/>
    <x v="2"/>
    <s v="JNE3567-KR-XL"/>
    <d v="2022-10-04T00:00:00"/>
    <x v="7"/>
    <x v="0"/>
    <s v="kurta"/>
    <s v="XL"/>
    <n v="1"/>
    <s v="INR"/>
    <n v="399"/>
    <s v="YERRABALEM"/>
    <x v="3"/>
    <n v="507201"/>
    <s v="IN"/>
  </r>
  <r>
    <n v="16627"/>
    <s v="404-4339084-3074738"/>
    <n v="4339084"/>
    <x v="1"/>
    <n v="27"/>
    <x v="0"/>
    <x v="3"/>
    <s v="JNE3405-KR-XL"/>
    <d v="2022-05-05T00:00:00"/>
    <x v="5"/>
    <x v="3"/>
    <s v="kurta"/>
    <s v="XL"/>
    <n v="1"/>
    <s v="INR"/>
    <n v="399"/>
    <s v="JAMSHEDPUR"/>
    <x v="14"/>
    <n v="831004"/>
    <s v="IN"/>
  </r>
  <r>
    <n v="7548"/>
    <s v="408-4337170-7765941"/>
    <n v="4337170"/>
    <x v="1"/>
    <n v="26"/>
    <x v="0"/>
    <x v="3"/>
    <s v="JNE3567-KR-XL"/>
    <d v="2022-04-04T00:00:00"/>
    <x v="9"/>
    <x v="0"/>
    <s v="kurta"/>
    <s v="XL"/>
    <n v="1"/>
    <s v="INR"/>
    <n v="399"/>
    <s v="THANE"/>
    <x v="1"/>
    <n v="400601"/>
    <s v="IN"/>
  </r>
  <r>
    <n v="29885"/>
    <s v="171-4336671-4512346"/>
    <n v="4336671"/>
    <x v="1"/>
    <n v="33"/>
    <x v="0"/>
    <x v="3"/>
    <s v="SAR018"/>
    <d v="2022-02-06T00:00:00"/>
    <x v="3"/>
    <x v="3"/>
    <s v="Saree"/>
    <s v="Free"/>
    <n v="1"/>
    <s v="INR"/>
    <n v="399"/>
    <s v="JAMJODHPUR"/>
    <x v="18"/>
    <n v="360530"/>
    <s v="IN"/>
  </r>
  <r>
    <n v="23356"/>
    <s v="403-4295124-6213160"/>
    <n v="4295124"/>
    <x v="1"/>
    <n v="45"/>
    <x v="0"/>
    <x v="3"/>
    <s v="JNE3613-KR-XL"/>
    <d v="2022-10-06T00:00:00"/>
    <x v="7"/>
    <x v="0"/>
    <s v="kurta"/>
    <s v="XL"/>
    <n v="1"/>
    <s v="INR"/>
    <n v="399"/>
    <s v="BENGALURU"/>
    <x v="6"/>
    <n v="560091"/>
    <s v="IN"/>
  </r>
  <r>
    <n v="9463"/>
    <s v="406-4294288-1374736"/>
    <n v="4294288"/>
    <x v="1"/>
    <n v="32"/>
    <x v="0"/>
    <x v="2"/>
    <s v="JNE3781-KR-L"/>
    <d v="2022-02-04T00:00:00"/>
    <x v="3"/>
    <x v="0"/>
    <s v="kurta"/>
    <s v="L"/>
    <n v="1"/>
    <s v="INR"/>
    <n v="399"/>
    <s v="GREATER NOIDA"/>
    <x v="0"/>
    <n v="201306"/>
    <s v="IN"/>
  </r>
  <r>
    <n v="355"/>
    <s v="407-4277775-0428332"/>
    <n v="4277775"/>
    <x v="1"/>
    <n v="49"/>
    <x v="0"/>
    <x v="1"/>
    <s v="JNE3461-KR-XXXL"/>
    <d v="2022-12-04T00:00:00"/>
    <x v="11"/>
    <x v="0"/>
    <s v="kurta"/>
    <s v="3XL"/>
    <n v="1"/>
    <s v="INR"/>
    <n v="399"/>
    <s v="CHENNAI"/>
    <x v="5"/>
    <n v="600039"/>
    <s v="IN"/>
  </r>
  <r>
    <n v="6743"/>
    <s v="406-4259778-3938747"/>
    <n v="4259778"/>
    <x v="1"/>
    <n v="52"/>
    <x v="2"/>
    <x v="3"/>
    <s v="JNE3567-KR-M"/>
    <d v="2022-05-04T00:00:00"/>
    <x v="5"/>
    <x v="0"/>
    <s v="kurta"/>
    <s v="M"/>
    <n v="1"/>
    <s v="INR"/>
    <n v="399"/>
    <s v="BENGALURU"/>
    <x v="6"/>
    <n v="560091"/>
    <s v="IN"/>
  </r>
  <r>
    <n v="9759"/>
    <s v="403-4244685-6118733"/>
    <n v="4244685"/>
    <x v="1"/>
    <n v="22"/>
    <x v="1"/>
    <x v="2"/>
    <s v="JNE3459-KR-L"/>
    <d v="2022-02-04T00:00:00"/>
    <x v="3"/>
    <x v="0"/>
    <s v="kurta"/>
    <s v="L"/>
    <n v="1"/>
    <s v="INR"/>
    <n v="399"/>
    <s v="NEW TOWN"/>
    <x v="17"/>
    <n v="700156"/>
    <s v="IN"/>
  </r>
  <r>
    <n v="13018"/>
    <s v="407-4239638-3294716"/>
    <n v="4239638"/>
    <x v="1"/>
    <n v="38"/>
    <x v="0"/>
    <x v="2"/>
    <s v="JNE3567-KR-S"/>
    <d v="2022-09-05T00:00:00"/>
    <x v="8"/>
    <x v="0"/>
    <s v="kurta"/>
    <s v="S"/>
    <n v="1"/>
    <s v="INR"/>
    <n v="399"/>
    <s v="BENGALURU"/>
    <x v="6"/>
    <n v="560098"/>
    <s v="IN"/>
  </r>
  <r>
    <n v="15352"/>
    <s v="406-4227337-6788345"/>
    <n v="4227337"/>
    <x v="1"/>
    <n v="41"/>
    <x v="0"/>
    <x v="0"/>
    <s v="JNE3567-KR-M"/>
    <d v="2022-07-05T00:00:00"/>
    <x v="1"/>
    <x v="1"/>
    <s v="kurta"/>
    <s v="M"/>
    <n v="1"/>
    <s v="INR"/>
    <n v="399"/>
    <s v="KATIHAR"/>
    <x v="7"/>
    <n v="854105"/>
    <s v="IN"/>
  </r>
  <r>
    <n v="24484"/>
    <s v="171-4219009-3456330"/>
    <n v="4219009"/>
    <x v="1"/>
    <n v="43"/>
    <x v="0"/>
    <x v="3"/>
    <s v="JNE3461-KR-M"/>
    <d v="2022-09-06T00:00:00"/>
    <x v="8"/>
    <x v="0"/>
    <s v="kurta"/>
    <s v="M"/>
    <n v="1"/>
    <s v="INR"/>
    <n v="399"/>
    <s v="GAUTAM BUDDHA NAGAR"/>
    <x v="0"/>
    <n v="201318"/>
    <s v="IN"/>
  </r>
  <r>
    <n v="16468"/>
    <s v="404-4216625-6525113"/>
    <n v="4216625"/>
    <x v="1"/>
    <n v="46"/>
    <x v="0"/>
    <x v="3"/>
    <s v="SAR007"/>
    <d v="2022-05-05T00:00:00"/>
    <x v="5"/>
    <x v="2"/>
    <s v="Saree"/>
    <s v="Free"/>
    <n v="1"/>
    <s v="INR"/>
    <n v="399"/>
    <s v="BENGALURU"/>
    <x v="6"/>
    <n v="560036"/>
    <s v="IN"/>
  </r>
  <r>
    <n v="8636"/>
    <s v="408-4201505-2740319"/>
    <n v="4201505"/>
    <x v="1"/>
    <n v="67"/>
    <x v="2"/>
    <x v="0"/>
    <s v="JNE3405-KR-XS"/>
    <d v="2022-03-04T00:00:00"/>
    <x v="6"/>
    <x v="0"/>
    <s v="kurta"/>
    <s v="XS"/>
    <n v="1"/>
    <s v="INR"/>
    <n v="399"/>
    <s v="HYDERABAD"/>
    <x v="3"/>
    <n v="500004"/>
    <s v="IN"/>
  </r>
  <r>
    <n v="16839"/>
    <s v="404-4179950-4405162"/>
    <n v="4179950"/>
    <x v="1"/>
    <n v="26"/>
    <x v="0"/>
    <x v="3"/>
    <s v="JNE3405-KR-XXXL"/>
    <d v="2022-05-05T00:00:00"/>
    <x v="5"/>
    <x v="3"/>
    <s v="kurta"/>
    <s v="3XL"/>
    <n v="1"/>
    <s v="INR"/>
    <n v="399"/>
    <s v="KANPUR"/>
    <x v="0"/>
    <n v="208027"/>
    <s v="IN"/>
  </r>
  <r>
    <n v="6061"/>
    <s v="402-4174720-1771545"/>
    <n v="4174720"/>
    <x v="1"/>
    <n v="23"/>
    <x v="1"/>
    <x v="2"/>
    <s v="JNE3405-KR-XXL"/>
    <d v="2022-06-04T00:00:00"/>
    <x v="4"/>
    <x v="0"/>
    <s v="kurta"/>
    <s v="XXL"/>
    <n v="1"/>
    <s v="INR"/>
    <n v="399"/>
    <s v="NEW DELHI"/>
    <x v="10"/>
    <n v="110030"/>
    <s v="IN"/>
  </r>
  <r>
    <n v="4177"/>
    <s v="403-4173957-1988367"/>
    <n v="4173957"/>
    <x v="1"/>
    <n v="18"/>
    <x v="1"/>
    <x v="0"/>
    <s v="J0139-KR-XL"/>
    <d v="2022-08-04T00:00:00"/>
    <x v="0"/>
    <x v="0"/>
    <s v="kurta"/>
    <s v="XL"/>
    <n v="1"/>
    <s v="INR"/>
    <n v="399"/>
    <s v="BILASPUR"/>
    <x v="15"/>
    <n v="495001"/>
    <s v="IN"/>
  </r>
  <r>
    <n v="17118"/>
    <s v="408-4167467-1618739"/>
    <n v="4167467"/>
    <x v="0"/>
    <n v="56"/>
    <x v="2"/>
    <x v="0"/>
    <s v="SET205-KR-DPT-A-XXL"/>
    <d v="2022-05-05T00:00:00"/>
    <x v="5"/>
    <x v="0"/>
    <s v="Set"/>
    <s v="XXL"/>
    <n v="1"/>
    <s v="INR"/>
    <n v="399"/>
    <s v="Dehradun"/>
    <x v="11"/>
    <n v="248006"/>
    <s v="IN"/>
  </r>
  <r>
    <n v="11950"/>
    <s v="408-4167055-7720326"/>
    <n v="4167055"/>
    <x v="1"/>
    <n v="18"/>
    <x v="1"/>
    <x v="0"/>
    <s v="JNE3405-KR-XXL"/>
    <d v="2022-11-05T00:00:00"/>
    <x v="2"/>
    <x v="0"/>
    <s v="kurta"/>
    <s v="XXL"/>
    <n v="1"/>
    <s v="INR"/>
    <n v="399"/>
    <s v="Gurugram"/>
    <x v="2"/>
    <n v="122001"/>
    <s v="IN"/>
  </r>
  <r>
    <n v="14181"/>
    <s v="408-4158988-0605964"/>
    <n v="4158988"/>
    <x v="1"/>
    <n v="40"/>
    <x v="0"/>
    <x v="1"/>
    <s v="JNE3567-KR-S"/>
    <d v="2022-08-05T00:00:00"/>
    <x v="0"/>
    <x v="0"/>
    <s v="kurta"/>
    <s v="S"/>
    <n v="1"/>
    <s v="INR"/>
    <n v="399"/>
    <s v="Begusarai"/>
    <x v="7"/>
    <n v="851217"/>
    <s v="IN"/>
  </r>
  <r>
    <n v="12491"/>
    <s v="407-4150783-8783511"/>
    <n v="4150783"/>
    <x v="1"/>
    <n v="27"/>
    <x v="0"/>
    <x v="3"/>
    <s v="JNE3468-KR-M"/>
    <d v="2022-10-05T00:00:00"/>
    <x v="7"/>
    <x v="0"/>
    <s v="kurta"/>
    <s v="M"/>
    <n v="1"/>
    <s v="INR"/>
    <n v="399"/>
    <s v="ELURU"/>
    <x v="4"/>
    <n v="534002"/>
    <s v="IN"/>
  </r>
  <r>
    <n v="17765"/>
    <s v="403-4149346-6161930"/>
    <n v="4149346"/>
    <x v="1"/>
    <n v="41"/>
    <x v="0"/>
    <x v="3"/>
    <s v="JNE3405-KR-XS"/>
    <d v="2022-04-05T00:00:00"/>
    <x v="9"/>
    <x v="0"/>
    <s v="kurta"/>
    <s v="XS"/>
    <n v="1"/>
    <s v="INR"/>
    <n v="399"/>
    <s v="RATNAGIRI"/>
    <x v="1"/>
    <n v="415612"/>
    <s v="IN"/>
  </r>
  <r>
    <n v="12946"/>
    <s v="171-4147020-3651500"/>
    <n v="4147020"/>
    <x v="1"/>
    <n v="20"/>
    <x v="1"/>
    <x v="2"/>
    <s v="JNE3405-KR-XXL"/>
    <d v="2022-09-05T00:00:00"/>
    <x v="8"/>
    <x v="3"/>
    <s v="kurta"/>
    <s v="XXL"/>
    <n v="1"/>
    <s v="INR"/>
    <n v="399"/>
    <s v="Kalpi"/>
    <x v="0"/>
    <n v="285204"/>
    <s v="IN"/>
  </r>
  <r>
    <n v="877"/>
    <s v="171-4143249-8767551"/>
    <n v="4143249"/>
    <x v="1"/>
    <n v="41"/>
    <x v="0"/>
    <x v="0"/>
    <s v="JNE3567-KR-M"/>
    <d v="2022-11-04T00:00:00"/>
    <x v="2"/>
    <x v="2"/>
    <s v="kurta"/>
    <s v="M"/>
    <n v="1"/>
    <s v="INR"/>
    <n v="399"/>
    <s v="Patna"/>
    <x v="7"/>
    <n v="800012"/>
    <s v="IN"/>
  </r>
  <r>
    <n v="2667"/>
    <s v="408-4138495-0357909"/>
    <n v="4138495"/>
    <x v="0"/>
    <n v="62"/>
    <x v="2"/>
    <x v="0"/>
    <s v="JNE3405-KR-M"/>
    <d v="2022-10-04T00:00:00"/>
    <x v="7"/>
    <x v="0"/>
    <s v="kurta"/>
    <s v="M"/>
    <n v="1"/>
    <s v="INR"/>
    <n v="399"/>
    <s v="GUWAHATI"/>
    <x v="24"/>
    <n v="781036"/>
    <s v="IN"/>
  </r>
  <r>
    <n v="16127"/>
    <s v="171-4136193-0925108"/>
    <n v="4136193"/>
    <x v="1"/>
    <n v="27"/>
    <x v="0"/>
    <x v="2"/>
    <s v="JNE3706-DR-XXL"/>
    <d v="2022-06-05T00:00:00"/>
    <x v="4"/>
    <x v="0"/>
    <s v="Western Dress"/>
    <s v="XXL"/>
    <n v="1"/>
    <s v="INR"/>
    <n v="399"/>
    <s v="Hyderabad"/>
    <x v="3"/>
    <n v="500091"/>
    <s v="IN"/>
  </r>
  <r>
    <n v="18186"/>
    <s v="171-4119869-5056329"/>
    <n v="4119869"/>
    <x v="1"/>
    <n v="19"/>
    <x v="1"/>
    <x v="2"/>
    <s v="JNE3405-KR-XXL"/>
    <d v="2022-03-05T00:00:00"/>
    <x v="6"/>
    <x v="0"/>
    <s v="kurta"/>
    <s v="XXL"/>
    <n v="1"/>
    <s v="INR"/>
    <n v="399"/>
    <s v="KAVALI"/>
    <x v="4"/>
    <n v="524201"/>
    <s v="IN"/>
  </r>
  <r>
    <n v="10482"/>
    <s v="407-4117990-4549902"/>
    <n v="4117990"/>
    <x v="1"/>
    <n v="34"/>
    <x v="0"/>
    <x v="3"/>
    <s v="JNE3405-KR-L"/>
    <d v="2022-01-04T00:00:00"/>
    <x v="10"/>
    <x v="0"/>
    <s v="kurta"/>
    <s v="L"/>
    <n v="1"/>
    <s v="INR"/>
    <n v="399"/>
    <s v="Lucknow"/>
    <x v="0"/>
    <n v="226016"/>
    <s v="IN"/>
  </r>
  <r>
    <n v="7093"/>
    <s v="405-4116787-7907560"/>
    <n v="4116787"/>
    <x v="1"/>
    <n v="61"/>
    <x v="2"/>
    <x v="4"/>
    <s v="JNE3459-KR-XS"/>
    <d v="2022-05-04T00:00:00"/>
    <x v="5"/>
    <x v="0"/>
    <s v="kurta"/>
    <s v="XS"/>
    <n v="1"/>
    <s v="INR"/>
    <n v="399"/>
    <s v="SATARA"/>
    <x v="1"/>
    <n v="415002"/>
    <s v="IN"/>
  </r>
  <r>
    <n v="1505"/>
    <s v="405-4107684-2759554"/>
    <n v="4107684"/>
    <x v="0"/>
    <n v="64"/>
    <x v="2"/>
    <x v="0"/>
    <s v="JNE3440-KR-N-L"/>
    <d v="2022-11-04T00:00:00"/>
    <x v="2"/>
    <x v="0"/>
    <s v="kurta"/>
    <s v="L"/>
    <n v="1"/>
    <s v="INR"/>
    <n v="399"/>
    <s v="HALDIA"/>
    <x v="17"/>
    <n v="721645"/>
    <s v="IN"/>
  </r>
  <r>
    <n v="10676"/>
    <s v="406-4088197-7004319"/>
    <n v="4088197"/>
    <x v="1"/>
    <n v="74"/>
    <x v="2"/>
    <x v="2"/>
    <s v="J0181-TP-XXXL"/>
    <d v="2022-01-04T00:00:00"/>
    <x v="10"/>
    <x v="0"/>
    <s v="Top"/>
    <s v="3XL"/>
    <n v="1"/>
    <s v="INR"/>
    <n v="399"/>
    <s v="Bengaluru"/>
    <x v="6"/>
    <n v="560066"/>
    <s v="IN"/>
  </r>
  <r>
    <n v="309"/>
    <s v="407-4084518-2229124"/>
    <n v="4084518"/>
    <x v="0"/>
    <n v="31"/>
    <x v="0"/>
    <x v="0"/>
    <s v="JNE3461-KR-L"/>
    <d v="2022-12-04T00:00:00"/>
    <x v="11"/>
    <x v="0"/>
    <s v="kurta"/>
    <s v="L"/>
    <n v="1"/>
    <s v="INR"/>
    <n v="399"/>
    <s v="HYDERABAD"/>
    <x v="3"/>
    <n v="500072"/>
    <s v="IN"/>
  </r>
  <r>
    <n v="11396"/>
    <s v="408-4077822-2633908"/>
    <n v="4077822"/>
    <x v="1"/>
    <n v="47"/>
    <x v="0"/>
    <x v="2"/>
    <s v="JNE3602-KR-XXXL"/>
    <d v="2022-12-05T00:00:00"/>
    <x v="11"/>
    <x v="0"/>
    <s v="kurta"/>
    <s v="3XL"/>
    <n v="1"/>
    <s v="INR"/>
    <n v="399"/>
    <s v="CHENNAI"/>
    <x v="5"/>
    <n v="600033"/>
    <s v="IN"/>
  </r>
  <r>
    <n v="3577"/>
    <s v="408-4077129-3813912"/>
    <n v="4077129"/>
    <x v="1"/>
    <n v="22"/>
    <x v="1"/>
    <x v="2"/>
    <s v="JNE3567-KR-XL"/>
    <d v="2022-09-04T00:00:00"/>
    <x v="8"/>
    <x v="0"/>
    <s v="kurta"/>
    <s v="XL"/>
    <n v="1"/>
    <s v="INR"/>
    <n v="399"/>
    <s v="NEW DELHI"/>
    <x v="10"/>
    <n v="110086"/>
    <s v="IN"/>
  </r>
  <r>
    <n v="6369"/>
    <s v="404-4057672-4624367"/>
    <n v="4057672"/>
    <x v="1"/>
    <n v="28"/>
    <x v="0"/>
    <x v="5"/>
    <s v="JNE3567-KR-XXXL"/>
    <d v="2022-05-04T00:00:00"/>
    <x v="5"/>
    <x v="0"/>
    <s v="kurta"/>
    <s v="3XL"/>
    <n v="1"/>
    <s v="INR"/>
    <n v="399"/>
    <s v="Ulhasnagar"/>
    <x v="1"/>
    <n v="421001"/>
    <s v="IN"/>
  </r>
  <r>
    <n v="25074"/>
    <s v="402-4057250-8334701"/>
    <n v="4057250"/>
    <x v="1"/>
    <n v="27"/>
    <x v="0"/>
    <x v="0"/>
    <s v="JNE3878-KR-XXXL"/>
    <d v="2022-08-06T00:00:00"/>
    <x v="0"/>
    <x v="0"/>
    <s v="kurta"/>
    <s v="3XL"/>
    <n v="1"/>
    <s v="INR"/>
    <n v="399"/>
    <s v="ETTIMADAI"/>
    <x v="5"/>
    <n v="641112"/>
    <s v="IN"/>
  </r>
  <r>
    <n v="14561"/>
    <s v="405-4049135-6025935"/>
    <n v="4049135"/>
    <x v="1"/>
    <n v="35"/>
    <x v="0"/>
    <x v="1"/>
    <s v="JNE3567-KR-M"/>
    <d v="2022-07-05T00:00:00"/>
    <x v="1"/>
    <x v="2"/>
    <s v="kurta"/>
    <s v="M"/>
    <n v="1"/>
    <s v="INR"/>
    <n v="399"/>
    <s v="Bengaluru"/>
    <x v="6"/>
    <n v="560016"/>
    <s v="IN"/>
  </r>
  <r>
    <n v="3978"/>
    <s v="404-4045577-8710719"/>
    <n v="4045577"/>
    <x v="1"/>
    <n v="44"/>
    <x v="0"/>
    <x v="0"/>
    <s v="JNE3439-KR-XXL"/>
    <d v="2022-08-04T00:00:00"/>
    <x v="0"/>
    <x v="0"/>
    <s v="kurta"/>
    <s v="XXL"/>
    <n v="1"/>
    <s v="INR"/>
    <n v="399"/>
    <s v="PALGHAR"/>
    <x v="1"/>
    <n v="401404"/>
    <s v="IN"/>
  </r>
  <r>
    <n v="1769"/>
    <s v="407-4044062-9733110"/>
    <n v="4044062"/>
    <x v="1"/>
    <n v="61"/>
    <x v="2"/>
    <x v="0"/>
    <s v="JNE3405-KR-M"/>
    <d v="2022-10-04T00:00:00"/>
    <x v="7"/>
    <x v="0"/>
    <s v="kurta"/>
    <s v="M"/>
    <n v="1"/>
    <s v="INR"/>
    <n v="399"/>
    <s v="CHENNAI"/>
    <x v="5"/>
    <n v="600073"/>
    <s v="IN"/>
  </r>
  <r>
    <n v="4644"/>
    <s v="403-4035577-9885106"/>
    <n v="4035577"/>
    <x v="1"/>
    <n v="47"/>
    <x v="0"/>
    <x v="4"/>
    <s v="JNE3838-KR-XL"/>
    <d v="2022-07-04T00:00:00"/>
    <x v="1"/>
    <x v="0"/>
    <s v="kurta"/>
    <s v="XL"/>
    <n v="1"/>
    <s v="INR"/>
    <n v="399"/>
    <s v="ALIGARH"/>
    <x v="0"/>
    <n v="202001"/>
    <s v="IN"/>
  </r>
  <r>
    <n v="595"/>
    <s v="407-4034081-1985949"/>
    <n v="4034081"/>
    <x v="0"/>
    <n v="55"/>
    <x v="2"/>
    <x v="2"/>
    <s v="JNE3440-KR-N-M"/>
    <d v="2022-12-04T00:00:00"/>
    <x v="11"/>
    <x v="0"/>
    <s v="kurta"/>
    <s v="M"/>
    <n v="1"/>
    <s v="INR"/>
    <n v="399"/>
    <s v="GOLAGHAT"/>
    <x v="24"/>
    <n v="785610"/>
    <s v="IN"/>
  </r>
  <r>
    <n v="596"/>
    <s v="407-4034081-1985949"/>
    <n v="4034081"/>
    <x v="0"/>
    <n v="31"/>
    <x v="0"/>
    <x v="0"/>
    <s v="JNE3440-KR-N-M"/>
    <d v="2022-12-04T00:00:00"/>
    <x v="11"/>
    <x v="0"/>
    <s v="kurta"/>
    <s v="M"/>
    <n v="1"/>
    <s v="INR"/>
    <n v="399"/>
    <s v="BALLY"/>
    <x v="17"/>
    <n v="711201"/>
    <s v="IN"/>
  </r>
  <r>
    <n v="10542"/>
    <s v="405-4033128-1633959"/>
    <n v="4033128"/>
    <x v="1"/>
    <n v="38"/>
    <x v="0"/>
    <x v="1"/>
    <s v="JNE3459-KR-XXL"/>
    <d v="2022-01-04T00:00:00"/>
    <x v="10"/>
    <x v="0"/>
    <s v="kurta"/>
    <s v="XXL"/>
    <n v="1"/>
    <s v="INR"/>
    <n v="399"/>
    <s v="CHENNAI"/>
    <x v="5"/>
    <n v="600082"/>
    <s v="IN"/>
  </r>
  <r>
    <n v="3701"/>
    <s v="406-4033046-2786767"/>
    <n v="4033046"/>
    <x v="1"/>
    <n v="25"/>
    <x v="0"/>
    <x v="4"/>
    <s v="JNE3568-KR-XL"/>
    <d v="2022-08-04T00:00:00"/>
    <x v="0"/>
    <x v="0"/>
    <s v="kurta"/>
    <s v="XL"/>
    <n v="1"/>
    <s v="INR"/>
    <n v="399"/>
    <s v="DEWAS"/>
    <x v="16"/>
    <n v="455001"/>
    <s v="IN"/>
  </r>
  <r>
    <n v="22544"/>
    <s v="403-4017749-5373136"/>
    <n v="4017749"/>
    <x v="1"/>
    <n v="22"/>
    <x v="1"/>
    <x v="2"/>
    <s v="JNE3440-KR-N-M"/>
    <d v="2022-11-06T00:00:00"/>
    <x v="2"/>
    <x v="0"/>
    <s v="kurta"/>
    <s v="M"/>
    <n v="1"/>
    <s v="INR"/>
    <n v="399"/>
    <s v="Dombivali"/>
    <x v="1"/>
    <n v="421201"/>
    <s v="IN"/>
  </r>
  <r>
    <n v="2060"/>
    <s v="408-4015560-0425936"/>
    <n v="4015560"/>
    <x v="1"/>
    <n v="20"/>
    <x v="1"/>
    <x v="3"/>
    <s v="JNE3440-KR-N-XXL"/>
    <d v="2022-10-04T00:00:00"/>
    <x v="7"/>
    <x v="1"/>
    <s v="kurta"/>
    <s v="XXL"/>
    <n v="1"/>
    <s v="INR"/>
    <n v="399"/>
    <s v="JAIPUR"/>
    <x v="8"/>
    <n v="302001"/>
    <s v="IN"/>
  </r>
  <r>
    <n v="23149"/>
    <s v="171-3996135-2782702"/>
    <n v="3996135"/>
    <x v="1"/>
    <n v="32"/>
    <x v="0"/>
    <x v="3"/>
    <s v="JNE3568-KR-XL"/>
    <d v="2022-11-06T00:00:00"/>
    <x v="2"/>
    <x v="0"/>
    <s v="kurta"/>
    <s v="XL"/>
    <n v="1"/>
    <s v="INR"/>
    <n v="399"/>
    <s v="ALATHUR"/>
    <x v="13"/>
    <n v="678573"/>
    <s v="IN"/>
  </r>
  <r>
    <n v="8994"/>
    <s v="406-3991504-7930704"/>
    <n v="3991504"/>
    <x v="1"/>
    <n v="30"/>
    <x v="0"/>
    <x v="1"/>
    <s v="JNE3838-KR-XL"/>
    <d v="2022-03-04T00:00:00"/>
    <x v="6"/>
    <x v="0"/>
    <s v="kurta"/>
    <s v="XL"/>
    <n v="1"/>
    <s v="INR"/>
    <n v="399"/>
    <s v="BENGALURU"/>
    <x v="6"/>
    <n v="560049"/>
    <s v="IN"/>
  </r>
  <r>
    <n v="20783"/>
    <s v="171-3986075-1744323"/>
    <n v="3986075"/>
    <x v="1"/>
    <n v="29"/>
    <x v="0"/>
    <x v="3"/>
    <s v="JNE3838-KR-L"/>
    <d v="2022-01-05T00:00:00"/>
    <x v="10"/>
    <x v="0"/>
    <s v="kurta"/>
    <s v="L"/>
    <n v="1"/>
    <s v="INR"/>
    <n v="399"/>
    <s v="HUBBALLI"/>
    <x v="6"/>
    <n v="580020"/>
    <s v="IN"/>
  </r>
  <r>
    <n v="18789"/>
    <s v="403-3983238-6931505"/>
    <n v="3983238"/>
    <x v="1"/>
    <n v="32"/>
    <x v="0"/>
    <x v="0"/>
    <s v="JNE3405-KR-S"/>
    <d v="2022-03-05T00:00:00"/>
    <x v="6"/>
    <x v="0"/>
    <s v="kurta"/>
    <s v="S"/>
    <n v="1"/>
    <s v="INR"/>
    <n v="399"/>
    <s v="BIHTA PATNA DISTRICT"/>
    <x v="7"/>
    <n v="801103"/>
    <s v="IN"/>
  </r>
  <r>
    <n v="18471"/>
    <s v="402-3974590-5777950"/>
    <n v="3974590"/>
    <x v="1"/>
    <n v="47"/>
    <x v="0"/>
    <x v="2"/>
    <s v="J0088-TP-XL"/>
    <d v="2022-03-05T00:00:00"/>
    <x v="6"/>
    <x v="0"/>
    <s v="Top"/>
    <s v="XL"/>
    <n v="1"/>
    <s v="INR"/>
    <n v="399"/>
    <s v="BENGALURU"/>
    <x v="6"/>
    <n v="560049"/>
    <s v="IN"/>
  </r>
  <r>
    <n v="10411"/>
    <s v="402-3973886-1891511"/>
    <n v="3973886"/>
    <x v="1"/>
    <n v="36"/>
    <x v="0"/>
    <x v="3"/>
    <s v="JNE3439-KR-XL"/>
    <d v="2022-01-04T00:00:00"/>
    <x v="10"/>
    <x v="0"/>
    <s v="kurta"/>
    <s v="XL"/>
    <n v="1"/>
    <s v="INR"/>
    <n v="399"/>
    <s v="HYDERABAD"/>
    <x v="3"/>
    <n v="500090"/>
    <s v="IN"/>
  </r>
  <r>
    <n v="25311"/>
    <s v="171-3973517-2209939"/>
    <n v="3973517"/>
    <x v="1"/>
    <n v="18"/>
    <x v="1"/>
    <x v="3"/>
    <s v="JNE3567-KR-XL"/>
    <d v="2022-08-06T00:00:00"/>
    <x v="0"/>
    <x v="0"/>
    <s v="kurta"/>
    <s v="XL"/>
    <n v="1"/>
    <s v="INR"/>
    <n v="399"/>
    <s v="BENGALURU"/>
    <x v="6"/>
    <n v="560019"/>
    <s v="IN"/>
  </r>
  <r>
    <n v="14288"/>
    <s v="407-3970187-0781153"/>
    <n v="3970187"/>
    <x v="1"/>
    <n v="22"/>
    <x v="1"/>
    <x v="0"/>
    <s v="JNE3405-KR-S"/>
    <d v="2022-08-05T00:00:00"/>
    <x v="0"/>
    <x v="0"/>
    <s v="kurta"/>
    <s v="S"/>
    <n v="1"/>
    <s v="INR"/>
    <n v="399"/>
    <s v="GUWAHATI"/>
    <x v="24"/>
    <n v="781029"/>
    <s v="IN"/>
  </r>
  <r>
    <n v="11074"/>
    <s v="405-3951561-9417120"/>
    <n v="3951561"/>
    <x v="1"/>
    <n v="47"/>
    <x v="0"/>
    <x v="3"/>
    <s v="JNE3405-KR-L"/>
    <d v="2022-12-05T00:00:00"/>
    <x v="11"/>
    <x v="0"/>
    <s v="kurta"/>
    <s v="L"/>
    <n v="1"/>
    <s v="INR"/>
    <n v="399"/>
    <s v="BHONGIR"/>
    <x v="3"/>
    <n v="508116"/>
    <s v="IN"/>
  </r>
  <r>
    <n v="20966"/>
    <s v="406-3909303-7366757"/>
    <n v="3909303"/>
    <x v="1"/>
    <n v="75"/>
    <x v="2"/>
    <x v="3"/>
    <s v="JNE3405-KR-XXXL"/>
    <d v="2022-01-05T00:00:00"/>
    <x v="10"/>
    <x v="0"/>
    <s v="kurta"/>
    <s v="3XL"/>
    <n v="1"/>
    <s v="INR"/>
    <n v="399"/>
    <s v="PONKUNNAM"/>
    <x v="13"/>
    <n v="686504"/>
    <s v="IN"/>
  </r>
  <r>
    <n v="13190"/>
    <s v="407-3908102-6661105"/>
    <n v="3908102"/>
    <x v="0"/>
    <n v="77"/>
    <x v="2"/>
    <x v="0"/>
    <s v="JNE3791-DR-M"/>
    <d v="2022-09-05T00:00:00"/>
    <x v="8"/>
    <x v="0"/>
    <s v="Ethnic Dress"/>
    <s v="M"/>
    <n v="1"/>
    <s v="INR"/>
    <n v="399"/>
    <s v="PONNUR"/>
    <x v="4"/>
    <n v="522124"/>
    <s v="IN"/>
  </r>
  <r>
    <n v="27492"/>
    <s v="404-3899438-2680354"/>
    <n v="3899438"/>
    <x v="1"/>
    <n v="36"/>
    <x v="0"/>
    <x v="0"/>
    <s v="JNE3405-KR-XS"/>
    <d v="2022-05-06T00:00:00"/>
    <x v="5"/>
    <x v="0"/>
    <s v="kurta"/>
    <s v="XS"/>
    <n v="1"/>
    <s v="INR"/>
    <n v="399"/>
    <s v="HOSHIARPUR"/>
    <x v="19"/>
    <n v="146001"/>
    <s v="IN"/>
  </r>
  <r>
    <n v="30523"/>
    <s v="407-3899082-3112349"/>
    <n v="3899082"/>
    <x v="1"/>
    <n v="38"/>
    <x v="0"/>
    <x v="0"/>
    <s v="JNE3405-KR-M"/>
    <d v="2022-01-06T00:00:00"/>
    <x v="10"/>
    <x v="0"/>
    <s v="kurta"/>
    <s v="M"/>
    <n v="1"/>
    <s v="INR"/>
    <n v="399"/>
    <s v="RAJAPALAYAM VIRUDHUNAGAR DISTRICT"/>
    <x v="5"/>
    <n v="626117"/>
    <s v="IN"/>
  </r>
  <r>
    <n v="29620"/>
    <s v="405-3892332-1593933"/>
    <n v="3892332"/>
    <x v="1"/>
    <n v="76"/>
    <x v="2"/>
    <x v="0"/>
    <s v="SAR026"/>
    <d v="2022-02-06T00:00:00"/>
    <x v="3"/>
    <x v="0"/>
    <s v="Saree"/>
    <s v="Free"/>
    <n v="1"/>
    <s v="INR"/>
    <n v="399"/>
    <s v="KOLKATA"/>
    <x v="17"/>
    <n v="700063"/>
    <s v="IN"/>
  </r>
  <r>
    <n v="3547"/>
    <s v="404-3885554-2357107"/>
    <n v="3885554"/>
    <x v="1"/>
    <n v="21"/>
    <x v="1"/>
    <x v="0"/>
    <s v="JNE3405-KR-L"/>
    <d v="2022-09-04T00:00:00"/>
    <x v="8"/>
    <x v="0"/>
    <s v="kurta"/>
    <s v="L"/>
    <n v="1"/>
    <s v="INR"/>
    <n v="399"/>
    <s v="GURUGRAM"/>
    <x v="2"/>
    <n v="122009"/>
    <s v="IN"/>
  </r>
  <r>
    <n v="27345"/>
    <s v="404-3884668-2293903"/>
    <n v="3884668"/>
    <x v="1"/>
    <n v="22"/>
    <x v="1"/>
    <x v="0"/>
    <s v="JNE3405-KR-L"/>
    <d v="2022-05-06T00:00:00"/>
    <x v="5"/>
    <x v="0"/>
    <s v="kurta"/>
    <s v="L"/>
    <n v="1"/>
    <s v="INR"/>
    <n v="399"/>
    <s v="PUNE"/>
    <x v="1"/>
    <n v="412207"/>
    <s v="IN"/>
  </r>
  <r>
    <n v="6161"/>
    <s v="403-3853738-9737968"/>
    <n v="3853738"/>
    <x v="1"/>
    <n v="30"/>
    <x v="0"/>
    <x v="5"/>
    <s v="JNE3838-KR-M"/>
    <d v="2022-06-04T00:00:00"/>
    <x v="4"/>
    <x v="0"/>
    <s v="kurta"/>
    <s v="M"/>
    <n v="1"/>
    <s v="INR"/>
    <n v="399"/>
    <s v="MUMBAI"/>
    <x v="1"/>
    <n v="400065"/>
    <s v="IN"/>
  </r>
  <r>
    <n v="7879"/>
    <s v="407-3840188-2285947"/>
    <n v="3840188"/>
    <x v="1"/>
    <n v="22"/>
    <x v="1"/>
    <x v="2"/>
    <s v="JNE3567-KR-L"/>
    <d v="2022-04-04T00:00:00"/>
    <x v="9"/>
    <x v="0"/>
    <s v="kurta"/>
    <s v="L"/>
    <n v="1"/>
    <s v="INR"/>
    <n v="399"/>
    <s v="BENGALURU"/>
    <x v="6"/>
    <n v="560032"/>
    <s v="IN"/>
  </r>
  <r>
    <n v="5389"/>
    <s v="402-3839820-4073118"/>
    <n v="3839820"/>
    <x v="1"/>
    <n v="35"/>
    <x v="0"/>
    <x v="5"/>
    <s v="JNE3662-TP-XXL"/>
    <d v="2022-07-04T00:00:00"/>
    <x v="1"/>
    <x v="0"/>
    <s v="Top"/>
    <s v="XXL"/>
    <n v="1"/>
    <s v="INR"/>
    <n v="399"/>
    <s v="GWALIOR"/>
    <x v="16"/>
    <n v="474007"/>
    <s v="IN"/>
  </r>
  <r>
    <n v="4073"/>
    <s v="405-3829732-1177159"/>
    <n v="3829732"/>
    <x v="1"/>
    <n v="31"/>
    <x v="0"/>
    <x v="1"/>
    <s v="JNE3838-KR-XXXL"/>
    <d v="2022-08-04T00:00:00"/>
    <x v="0"/>
    <x v="0"/>
    <s v="kurta"/>
    <s v="3XL"/>
    <n v="1"/>
    <s v="INR"/>
    <n v="399"/>
    <s v="THANE"/>
    <x v="1"/>
    <n v="401107"/>
    <s v="IN"/>
  </r>
  <r>
    <n v="10692"/>
    <s v="407-3828403-9996324"/>
    <n v="3828403"/>
    <x v="1"/>
    <n v="45"/>
    <x v="0"/>
    <x v="3"/>
    <s v="JNE3567-KR-M"/>
    <d v="2022-01-04T00:00:00"/>
    <x v="10"/>
    <x v="0"/>
    <s v="kurta"/>
    <s v="M"/>
    <n v="1"/>
    <s v="INR"/>
    <n v="399"/>
    <s v="VARANASI"/>
    <x v="0"/>
    <n v="221004"/>
    <s v="IN"/>
  </r>
  <r>
    <n v="20484"/>
    <s v="402-3823285-2289942"/>
    <n v="3823285"/>
    <x v="1"/>
    <n v="77"/>
    <x v="2"/>
    <x v="2"/>
    <s v="JNE3440-KR-N-L"/>
    <d v="2022-02-05T00:00:00"/>
    <x v="3"/>
    <x v="0"/>
    <s v="kurta"/>
    <s v="L"/>
    <n v="1"/>
    <s v="INR"/>
    <n v="399"/>
    <s v="THANE"/>
    <x v="1"/>
    <n v="400610"/>
    <s v="IN"/>
  </r>
  <r>
    <n v="11407"/>
    <s v="402-3816531-8596368"/>
    <n v="3816531"/>
    <x v="1"/>
    <n v="26"/>
    <x v="0"/>
    <x v="2"/>
    <s v="JNE3405-KR-XXL"/>
    <d v="2022-12-05T00:00:00"/>
    <x v="11"/>
    <x v="0"/>
    <s v="kurta"/>
    <s v="XXL"/>
    <n v="1"/>
    <s v="INR"/>
    <n v="399"/>
    <s v="Rohini"/>
    <x v="10"/>
    <n v="110085"/>
    <s v="IN"/>
  </r>
  <r>
    <n v="30825"/>
    <s v="408-3810437-6001109"/>
    <n v="3810437"/>
    <x v="1"/>
    <n v="46"/>
    <x v="0"/>
    <x v="2"/>
    <s v="J0150-KR-XXL"/>
    <d v="2022-01-06T00:00:00"/>
    <x v="10"/>
    <x v="0"/>
    <s v="kurta"/>
    <s v="XXL"/>
    <n v="1"/>
    <s v="INR"/>
    <n v="399"/>
    <s v="RAEBARELI"/>
    <x v="0"/>
    <n v="229001"/>
    <s v="IN"/>
  </r>
  <r>
    <n v="9652"/>
    <s v="405-3801466-3138754"/>
    <n v="3801466"/>
    <x v="1"/>
    <n v="60"/>
    <x v="2"/>
    <x v="0"/>
    <s v="JNE3458-KR-XL"/>
    <d v="2022-02-04T00:00:00"/>
    <x v="3"/>
    <x v="0"/>
    <s v="kurta"/>
    <s v="XL"/>
    <n v="1"/>
    <s v="INR"/>
    <n v="399"/>
    <s v="NAVI MUMBAI"/>
    <x v="1"/>
    <n v="410206"/>
    <s v="IN"/>
  </r>
  <r>
    <n v="20256"/>
    <s v="403-3784647-9941942"/>
    <n v="3784647"/>
    <x v="1"/>
    <n v="43"/>
    <x v="0"/>
    <x v="4"/>
    <s v="JNE3567-KR-L"/>
    <d v="2022-02-05T00:00:00"/>
    <x v="3"/>
    <x v="0"/>
    <s v="kurta"/>
    <s v="L"/>
    <n v="1"/>
    <s v="INR"/>
    <n v="399"/>
    <s v="KOTA"/>
    <x v="8"/>
    <n v="324006"/>
    <s v="IN"/>
  </r>
  <r>
    <n v="12679"/>
    <s v="405-3781168-5594749"/>
    <n v="3781168"/>
    <x v="1"/>
    <n v="48"/>
    <x v="0"/>
    <x v="3"/>
    <s v="JNE3440-KR-N-L"/>
    <d v="2022-10-05T00:00:00"/>
    <x v="7"/>
    <x v="0"/>
    <s v="kurta"/>
    <s v="L"/>
    <n v="1"/>
    <s v="INR"/>
    <n v="399"/>
    <s v="THANE"/>
    <x v="1"/>
    <n v="400607"/>
    <s v="IN"/>
  </r>
  <r>
    <n v="15879"/>
    <s v="402-3779012-1538745"/>
    <n v="3779012"/>
    <x v="0"/>
    <n v="27"/>
    <x v="0"/>
    <x v="2"/>
    <s v="JNE3791-DR-XXL"/>
    <d v="2022-06-05T00:00:00"/>
    <x v="4"/>
    <x v="0"/>
    <s v="Ethnic Dress"/>
    <s v="XXL"/>
    <n v="1"/>
    <s v="INR"/>
    <n v="399"/>
    <s v="BIDHAN NAGAR"/>
    <x v="17"/>
    <n v="700091"/>
    <s v="IN"/>
  </r>
  <r>
    <n v="17298"/>
    <s v="404-3777596-2213159"/>
    <n v="3777596"/>
    <x v="1"/>
    <n v="70"/>
    <x v="2"/>
    <x v="2"/>
    <s v="JNE3878-KR-XL"/>
    <d v="2022-04-05T00:00:00"/>
    <x v="9"/>
    <x v="0"/>
    <s v="kurta"/>
    <s v="XL"/>
    <n v="1"/>
    <s v="INR"/>
    <n v="399"/>
    <s v="NEW DELHI"/>
    <x v="10"/>
    <n v="110003"/>
    <s v="IN"/>
  </r>
  <r>
    <n v="9514"/>
    <s v="407-3771624-9989121"/>
    <n v="3771624"/>
    <x v="1"/>
    <n v="26"/>
    <x v="0"/>
    <x v="3"/>
    <s v="JNE3439-KR-M"/>
    <d v="2022-02-04T00:00:00"/>
    <x v="3"/>
    <x v="0"/>
    <s v="kurta"/>
    <s v="M"/>
    <n v="1"/>
    <s v="INR"/>
    <n v="399"/>
    <s v="Sagwara"/>
    <x v="8"/>
    <n v="314031"/>
    <s v="IN"/>
  </r>
  <r>
    <n v="11505"/>
    <s v="408-3749814-9736355"/>
    <n v="3749814"/>
    <x v="0"/>
    <n v="43"/>
    <x v="0"/>
    <x v="0"/>
    <s v="JNE3791-DR-S"/>
    <d v="2022-11-05T00:00:00"/>
    <x v="2"/>
    <x v="0"/>
    <s v="Ethnic Dress"/>
    <s v="S"/>
    <n v="1"/>
    <s v="INR"/>
    <n v="399"/>
    <s v="Gurugram"/>
    <x v="2"/>
    <n v="122001"/>
    <s v="IN"/>
  </r>
  <r>
    <n v="4676"/>
    <s v="404-3713430-1571525"/>
    <n v="3713430"/>
    <x v="1"/>
    <n v="78"/>
    <x v="2"/>
    <x v="1"/>
    <s v="J0164-DR-M"/>
    <d v="2022-07-04T00:00:00"/>
    <x v="1"/>
    <x v="0"/>
    <s v="Ethnic Dress"/>
    <s v="M"/>
    <n v="1"/>
    <s v="INR"/>
    <n v="399"/>
    <s v="chembur mumbai"/>
    <x v="1"/>
    <n v="400071"/>
    <s v="IN"/>
  </r>
  <r>
    <n v="27262"/>
    <s v="406-3707998-8037906"/>
    <n v="3707998"/>
    <x v="1"/>
    <n v="61"/>
    <x v="2"/>
    <x v="0"/>
    <s v="JNE3567-KR-XXXL"/>
    <d v="2022-05-06T00:00:00"/>
    <x v="5"/>
    <x v="0"/>
    <s v="kurta"/>
    <s v="3XL"/>
    <n v="1"/>
    <s v="INR"/>
    <n v="399"/>
    <s v="Plot no.7,Sector 47,Gurgaon"/>
    <x v="2"/>
    <n v="122018"/>
    <s v="IN"/>
  </r>
  <r>
    <n v="6359"/>
    <s v="405-3702038-1120356"/>
    <n v="3702038"/>
    <x v="1"/>
    <n v="30"/>
    <x v="0"/>
    <x v="3"/>
    <s v="J0139-KR-XXXL"/>
    <d v="2022-05-04T00:00:00"/>
    <x v="5"/>
    <x v="0"/>
    <s v="kurta"/>
    <s v="3XL"/>
    <n v="1"/>
    <s v="INR"/>
    <n v="399"/>
    <s v="Noida"/>
    <x v="0"/>
    <n v="201301"/>
    <s v="IN"/>
  </r>
  <r>
    <n v="20387"/>
    <s v="404-3701762-8241125"/>
    <n v="3701762"/>
    <x v="1"/>
    <n v="48"/>
    <x v="0"/>
    <x v="3"/>
    <s v="JNE3613-KR-S"/>
    <d v="2022-02-05T00:00:00"/>
    <x v="3"/>
    <x v="0"/>
    <s v="kurta"/>
    <s v="S"/>
    <n v="1"/>
    <s v="INR"/>
    <n v="399"/>
    <s v="CHENNAI"/>
    <x v="5"/>
    <n v="600101"/>
    <s v="IN"/>
  </r>
  <r>
    <n v="6730"/>
    <s v="405-3686965-5053166"/>
    <n v="3686965"/>
    <x v="1"/>
    <n v="43"/>
    <x v="0"/>
    <x v="3"/>
    <s v="JNE3461-KR-M"/>
    <d v="2022-05-04T00:00:00"/>
    <x v="5"/>
    <x v="0"/>
    <s v="kurta"/>
    <s v="M"/>
    <n v="1"/>
    <s v="INR"/>
    <n v="399"/>
    <s v="BENGALURU"/>
    <x v="6"/>
    <n v="560097"/>
    <s v="IN"/>
  </r>
  <r>
    <n v="18523"/>
    <s v="402-3685712-4186729"/>
    <n v="3685712"/>
    <x v="1"/>
    <n v="45"/>
    <x v="0"/>
    <x v="0"/>
    <s v="JNE3440-KR-N-XXXL"/>
    <d v="2022-03-05T00:00:00"/>
    <x v="6"/>
    <x v="0"/>
    <s v="kurta"/>
    <s v="3XL"/>
    <n v="1"/>
    <s v="INR"/>
    <n v="399"/>
    <s v="DIBRUGARH"/>
    <x v="24"/>
    <n v="786001"/>
    <s v="IN"/>
  </r>
  <r>
    <n v="30636"/>
    <s v="171-3661052-5239500"/>
    <n v="3661052"/>
    <x v="1"/>
    <n v="34"/>
    <x v="0"/>
    <x v="4"/>
    <s v="JNE3716-KR-XXXL"/>
    <d v="2022-01-06T00:00:00"/>
    <x v="10"/>
    <x v="0"/>
    <s v="kurta"/>
    <s v="3XL"/>
    <n v="1"/>
    <s v="INR"/>
    <n v="399"/>
    <s v="NEW DELHI"/>
    <x v="10"/>
    <n v="110064"/>
    <s v="IN"/>
  </r>
  <r>
    <n v="21473"/>
    <s v="407-3654862-5395563"/>
    <n v="3654862"/>
    <x v="1"/>
    <n v="78"/>
    <x v="2"/>
    <x v="2"/>
    <s v="JNE3440-KR-N-L"/>
    <d v="2022-01-05T00:00:00"/>
    <x v="10"/>
    <x v="0"/>
    <s v="kurta"/>
    <s v="L"/>
    <n v="1"/>
    <s v="INR"/>
    <n v="399"/>
    <s v="TIRUCHIRAPPALLI"/>
    <x v="5"/>
    <n v="620019"/>
    <s v="IN"/>
  </r>
  <r>
    <n v="9777"/>
    <s v="171-3641770-5344365"/>
    <n v="3641770"/>
    <x v="1"/>
    <n v="33"/>
    <x v="0"/>
    <x v="3"/>
    <s v="JNE3612-KR-XXL"/>
    <d v="2022-02-04T00:00:00"/>
    <x v="3"/>
    <x v="0"/>
    <s v="kurta"/>
    <s v="XXL"/>
    <n v="1"/>
    <s v="INR"/>
    <n v="399"/>
    <s v="KOLKATA"/>
    <x v="17"/>
    <n v="700031"/>
    <s v="IN"/>
  </r>
  <r>
    <n v="25039"/>
    <s v="171-3638011-9214756"/>
    <n v="3638011"/>
    <x v="1"/>
    <n v="20"/>
    <x v="1"/>
    <x v="3"/>
    <s v="JNE3567-KR-XL"/>
    <d v="2022-08-06T00:00:00"/>
    <x v="0"/>
    <x v="0"/>
    <s v="kurta"/>
    <s v="XL"/>
    <n v="1"/>
    <s v="INR"/>
    <n v="399"/>
    <s v="Secunderabad"/>
    <x v="3"/>
    <n v="500087"/>
    <s v="IN"/>
  </r>
  <r>
    <n v="21978"/>
    <s v="171-3608099-7902742"/>
    <n v="3608099"/>
    <x v="1"/>
    <n v="44"/>
    <x v="0"/>
    <x v="0"/>
    <s v="JNE3440-KR-N-XS"/>
    <d v="2022-12-06T00:00:00"/>
    <x v="11"/>
    <x v="0"/>
    <s v="kurta"/>
    <s v="XS"/>
    <n v="1"/>
    <s v="INR"/>
    <n v="399"/>
    <s v="KOLKATA"/>
    <x v="17"/>
    <n v="700052"/>
    <s v="IN"/>
  </r>
  <r>
    <n v="12653"/>
    <s v="406-3607626-7189960"/>
    <n v="3607626"/>
    <x v="1"/>
    <n v="35"/>
    <x v="0"/>
    <x v="0"/>
    <s v="JNE3838-KR-XL"/>
    <d v="2022-10-05T00:00:00"/>
    <x v="7"/>
    <x v="0"/>
    <s v="kurta"/>
    <s v="XL"/>
    <n v="1"/>
    <s v="INR"/>
    <n v="399"/>
    <s v="NAGAON"/>
    <x v="24"/>
    <n v="782002"/>
    <s v="IN"/>
  </r>
  <r>
    <n v="7827"/>
    <s v="407-3596890-0748367"/>
    <n v="3596890"/>
    <x v="1"/>
    <n v="18"/>
    <x v="1"/>
    <x v="2"/>
    <s v="JNE3567-KR-M"/>
    <d v="2022-04-04T00:00:00"/>
    <x v="9"/>
    <x v="2"/>
    <s v="kurta"/>
    <s v="M"/>
    <n v="1"/>
    <s v="INR"/>
    <n v="399"/>
    <s v="MUNGER"/>
    <x v="7"/>
    <n v="811202"/>
    <s v="IN"/>
  </r>
  <r>
    <n v="11243"/>
    <s v="408-3591909-0245945"/>
    <n v="3591909"/>
    <x v="1"/>
    <n v="41"/>
    <x v="0"/>
    <x v="0"/>
    <s v="JNE3567-KR-M"/>
    <d v="2022-12-05T00:00:00"/>
    <x v="11"/>
    <x v="0"/>
    <s v="kurta"/>
    <s v="M"/>
    <n v="1"/>
    <s v="INR"/>
    <n v="399"/>
    <s v="Bangalore"/>
    <x v="6"/>
    <n v="560103"/>
    <s v="IN"/>
  </r>
  <r>
    <n v="18231"/>
    <s v="407-3589380-9833150"/>
    <n v="3589380"/>
    <x v="1"/>
    <n v="38"/>
    <x v="0"/>
    <x v="0"/>
    <s v="JNE3405-KR-XS"/>
    <d v="2022-03-05T00:00:00"/>
    <x v="6"/>
    <x v="0"/>
    <s v="kurta"/>
    <s v="XS"/>
    <n v="1"/>
    <s v="INR"/>
    <n v="399"/>
    <s v="Chamarajanagar"/>
    <x v="6"/>
    <n v="571115"/>
    <s v="IN"/>
  </r>
  <r>
    <n v="25256"/>
    <s v="171-3583670-1967566"/>
    <n v="3583670"/>
    <x v="1"/>
    <n v="29"/>
    <x v="0"/>
    <x v="5"/>
    <s v="JNE3567-KR-M"/>
    <d v="2022-08-06T00:00:00"/>
    <x v="0"/>
    <x v="3"/>
    <s v="kurta"/>
    <s v="M"/>
    <n v="1"/>
    <s v="INR"/>
    <n v="399"/>
    <s v="KALABURGI"/>
    <x v="6"/>
    <n v="585102"/>
    <s v="IN"/>
  </r>
  <r>
    <n v="917"/>
    <s v="171-3577335-7911510"/>
    <n v="3577335"/>
    <x v="1"/>
    <n v="18"/>
    <x v="1"/>
    <x v="3"/>
    <s v="JNE3567-KR-S"/>
    <d v="2022-11-04T00:00:00"/>
    <x v="2"/>
    <x v="0"/>
    <s v="kurta"/>
    <s v="S"/>
    <n v="1"/>
    <s v="INR"/>
    <n v="399"/>
    <s v="AHMEDABAD"/>
    <x v="18"/>
    <n v="380015"/>
    <s v="IN"/>
  </r>
  <r>
    <n v="6194"/>
    <s v="407-3558689-0382769"/>
    <n v="3558689"/>
    <x v="1"/>
    <n v="32"/>
    <x v="0"/>
    <x v="2"/>
    <s v="JNE3405-KR-S"/>
    <d v="2022-06-04T00:00:00"/>
    <x v="4"/>
    <x v="0"/>
    <s v="kurta"/>
    <s v="S"/>
    <n v="1"/>
    <s v="INR"/>
    <n v="399"/>
    <s v="THRISSUR"/>
    <x v="13"/>
    <n v="680003"/>
    <s v="IN"/>
  </r>
  <r>
    <n v="12865"/>
    <s v="406-3554061-1777913"/>
    <n v="3554061"/>
    <x v="1"/>
    <n v="32"/>
    <x v="0"/>
    <x v="0"/>
    <s v="JNE3567-KR-XXL"/>
    <d v="2022-10-05T00:00:00"/>
    <x v="7"/>
    <x v="0"/>
    <s v="kurta"/>
    <s v="XXL"/>
    <n v="1"/>
    <s v="INR"/>
    <n v="399"/>
    <s v="BURDWAN"/>
    <x v="17"/>
    <n v="713104"/>
    <s v="IN"/>
  </r>
  <r>
    <n v="3559"/>
    <s v="407-3536385-2325112"/>
    <n v="3536385"/>
    <x v="1"/>
    <n v="27"/>
    <x v="0"/>
    <x v="0"/>
    <s v="JNE3405-KR-XS"/>
    <d v="2022-09-04T00:00:00"/>
    <x v="8"/>
    <x v="0"/>
    <s v="kurta"/>
    <s v="XS"/>
    <n v="1"/>
    <s v="INR"/>
    <n v="399"/>
    <s v="NAVI MUMBAI"/>
    <x v="1"/>
    <n v="400706"/>
    <s v="IN"/>
  </r>
  <r>
    <n v="17936"/>
    <s v="403-3512385-7732335"/>
    <n v="3512385"/>
    <x v="1"/>
    <n v="26"/>
    <x v="0"/>
    <x v="2"/>
    <s v="JNE3291-KR-L"/>
    <d v="2022-04-05T00:00:00"/>
    <x v="9"/>
    <x v="0"/>
    <s v="kurta"/>
    <s v="L"/>
    <n v="1"/>
    <s v="INR"/>
    <n v="399"/>
    <s v="NASHIK"/>
    <x v="1"/>
    <n v="422003"/>
    <s v="IN"/>
  </r>
  <r>
    <n v="7883"/>
    <s v="407-3507436-4909118"/>
    <n v="3507436"/>
    <x v="1"/>
    <n v="39"/>
    <x v="0"/>
    <x v="0"/>
    <s v="JNE3405-KR-M"/>
    <d v="2022-04-04T00:00:00"/>
    <x v="9"/>
    <x v="0"/>
    <s v="kurta"/>
    <s v="M"/>
    <n v="1"/>
    <s v="INR"/>
    <n v="399"/>
    <s v="YEOLA"/>
    <x v="1"/>
    <n v="423401"/>
    <s v="IN"/>
  </r>
  <r>
    <n v="29216"/>
    <s v="406-3482750-6528318"/>
    <n v="3482750"/>
    <x v="0"/>
    <n v="46"/>
    <x v="0"/>
    <x v="3"/>
    <s v="JNE3838-KR-L"/>
    <d v="2022-03-06T00:00:00"/>
    <x v="6"/>
    <x v="0"/>
    <s v="kurta"/>
    <s v="L"/>
    <n v="1"/>
    <s v="INR"/>
    <n v="399"/>
    <s v="Bangalore"/>
    <x v="6"/>
    <n v="560066"/>
    <s v="IN"/>
  </r>
  <r>
    <n v="21642"/>
    <s v="171-3477628-5729928"/>
    <n v="3477628"/>
    <x v="1"/>
    <n v="24"/>
    <x v="1"/>
    <x v="3"/>
    <s v="JNE3718-KR-L"/>
    <d v="2022-12-06T00:00:00"/>
    <x v="11"/>
    <x v="0"/>
    <s v="kurta"/>
    <s v="L"/>
    <n v="1"/>
    <s v="INR"/>
    <n v="399"/>
    <s v="CHENNAI"/>
    <x v="5"/>
    <n v="600026"/>
    <s v="IN"/>
  </r>
  <r>
    <n v="7026"/>
    <s v="404-3474690-6104365"/>
    <n v="3474690"/>
    <x v="1"/>
    <n v="34"/>
    <x v="0"/>
    <x v="0"/>
    <s v="JNE3440-KR-N-XS"/>
    <d v="2022-05-04T00:00:00"/>
    <x v="5"/>
    <x v="0"/>
    <s v="kurta"/>
    <s v="XS"/>
    <n v="1"/>
    <s v="INR"/>
    <n v="399"/>
    <s v="MANGALURU"/>
    <x v="6"/>
    <n v="575013"/>
    <s v="IN"/>
  </r>
  <r>
    <n v="3142"/>
    <s v="407-3468580-4943551"/>
    <n v="3468580"/>
    <x v="1"/>
    <n v="57"/>
    <x v="2"/>
    <x v="4"/>
    <s v="JNE3567-KR-L"/>
    <d v="2022-09-04T00:00:00"/>
    <x v="8"/>
    <x v="0"/>
    <s v="kurta"/>
    <s v="L"/>
    <n v="1"/>
    <s v="INR"/>
    <n v="399"/>
    <s v="GONDIYA"/>
    <x v="1"/>
    <n v="441601"/>
    <s v="IN"/>
  </r>
  <r>
    <n v="8673"/>
    <s v="408-3463100-2102736"/>
    <n v="3463100"/>
    <x v="1"/>
    <n v="28"/>
    <x v="0"/>
    <x v="0"/>
    <s v="JNE3698-KR-XL"/>
    <d v="2022-03-04T00:00:00"/>
    <x v="6"/>
    <x v="0"/>
    <s v="kurta"/>
    <s v="XL"/>
    <n v="1"/>
    <s v="INR"/>
    <n v="399"/>
    <s v="HYDERABAD"/>
    <x v="3"/>
    <n v="500072"/>
    <s v="IN"/>
  </r>
  <r>
    <n v="4231"/>
    <s v="407-3447270-9622758"/>
    <n v="3447270"/>
    <x v="1"/>
    <n v="55"/>
    <x v="2"/>
    <x v="4"/>
    <s v="JNE3567-KR-XXL"/>
    <d v="2022-08-04T00:00:00"/>
    <x v="0"/>
    <x v="0"/>
    <s v="kurta"/>
    <s v="XXL"/>
    <n v="1"/>
    <s v="INR"/>
    <n v="399"/>
    <s v="Noida"/>
    <x v="0"/>
    <n v="201301"/>
    <s v="IN"/>
  </r>
  <r>
    <n v="1130"/>
    <s v="407-3447197-1460332"/>
    <n v="3447197"/>
    <x v="1"/>
    <n v="28"/>
    <x v="0"/>
    <x v="3"/>
    <s v="JNE3421-KR-N-S"/>
    <d v="2022-11-04T00:00:00"/>
    <x v="2"/>
    <x v="0"/>
    <s v="kurta"/>
    <s v="S"/>
    <n v="1"/>
    <s v="INR"/>
    <n v="399"/>
    <s v="Shillong"/>
    <x v="31"/>
    <n v="793002"/>
    <s v="IN"/>
  </r>
  <r>
    <n v="1142"/>
    <s v="402-3434817-3641933"/>
    <n v="3434817"/>
    <x v="0"/>
    <n v="47"/>
    <x v="0"/>
    <x v="3"/>
    <s v="JNE3613-KR-XL"/>
    <d v="2022-11-04T00:00:00"/>
    <x v="2"/>
    <x v="0"/>
    <s v="kurta"/>
    <s v="XL"/>
    <n v="1"/>
    <s v="INR"/>
    <n v="399"/>
    <s v="NAGPUR"/>
    <x v="1"/>
    <n v="440009"/>
    <s v="IN"/>
  </r>
  <r>
    <n v="14428"/>
    <s v="406-3433855-1539557"/>
    <n v="3433855"/>
    <x v="1"/>
    <n v="33"/>
    <x v="0"/>
    <x v="0"/>
    <s v="JNE3468-KR-XL"/>
    <d v="2022-08-05T00:00:00"/>
    <x v="0"/>
    <x v="2"/>
    <s v="kurta"/>
    <s v="XL"/>
    <n v="1"/>
    <s v="INR"/>
    <n v="399"/>
    <s v="Mumbai"/>
    <x v="1"/>
    <n v="400075"/>
    <s v="IN"/>
  </r>
  <r>
    <n v="25122"/>
    <s v="406-3424728-9399515"/>
    <n v="3424728"/>
    <x v="1"/>
    <n v="28"/>
    <x v="0"/>
    <x v="1"/>
    <s v="JNE3468-KR-M"/>
    <d v="2022-08-06T00:00:00"/>
    <x v="0"/>
    <x v="1"/>
    <s v="kurta"/>
    <s v="M"/>
    <n v="1"/>
    <s v="INR"/>
    <n v="399"/>
    <s v="Kenwad, Malegaon jahagir"/>
    <x v="1"/>
    <n v="444503"/>
    <s v="IN"/>
  </r>
  <r>
    <n v="23759"/>
    <s v="403-3419757-9280328"/>
    <n v="3419757"/>
    <x v="1"/>
    <n v="18"/>
    <x v="1"/>
    <x v="3"/>
    <s v="JNE3291-KR-L"/>
    <d v="2022-10-06T00:00:00"/>
    <x v="7"/>
    <x v="0"/>
    <s v="kurta"/>
    <s v="L"/>
    <n v="1"/>
    <s v="INR"/>
    <n v="399"/>
    <s v="Cuttack"/>
    <x v="12"/>
    <n v="754025"/>
    <s v="IN"/>
  </r>
  <r>
    <n v="22830"/>
    <s v="171-3415444-7239533"/>
    <n v="3415444"/>
    <x v="1"/>
    <n v="56"/>
    <x v="2"/>
    <x v="3"/>
    <s v="JNE3439-KR-L"/>
    <d v="2022-11-06T00:00:00"/>
    <x v="2"/>
    <x v="0"/>
    <s v="kurta"/>
    <s v="L"/>
    <n v="1"/>
    <s v="INR"/>
    <n v="399"/>
    <s v="BHUBANESWAR"/>
    <x v="12"/>
    <n v="751024"/>
    <s v="IN"/>
  </r>
  <r>
    <n v="10085"/>
    <s v="403-3409150-1173131"/>
    <n v="3409150"/>
    <x v="1"/>
    <n v="37"/>
    <x v="0"/>
    <x v="0"/>
    <s v="JNE3781-KR-M"/>
    <d v="2022-01-04T00:00:00"/>
    <x v="10"/>
    <x v="0"/>
    <s v="kurta"/>
    <s v="M"/>
    <n v="1"/>
    <s v="INR"/>
    <n v="399"/>
    <s v="VADODARA"/>
    <x v="18"/>
    <n v="390010"/>
    <s v="IN"/>
  </r>
  <r>
    <n v="29591"/>
    <s v="408-3402799-6121915"/>
    <n v="3402799"/>
    <x v="1"/>
    <n v="36"/>
    <x v="0"/>
    <x v="2"/>
    <s v="JNE3405-KR-M"/>
    <d v="2022-02-06T00:00:00"/>
    <x v="3"/>
    <x v="0"/>
    <s v="kurta"/>
    <s v="M"/>
    <n v="1"/>
    <s v="INR"/>
    <n v="399"/>
    <s v="Port Blair"/>
    <x v="30"/>
    <n v="744103"/>
    <s v="IN"/>
  </r>
  <r>
    <n v="968"/>
    <s v="408-3401875-7993916"/>
    <n v="3401875"/>
    <x v="0"/>
    <n v="19"/>
    <x v="1"/>
    <x v="3"/>
    <s v="JNE3791-DR-XXL"/>
    <d v="2022-11-04T00:00:00"/>
    <x v="2"/>
    <x v="0"/>
    <s v="Ethnic Dress"/>
    <s v="XXL"/>
    <n v="1"/>
    <s v="INR"/>
    <n v="399"/>
    <s v="Ghaziabad"/>
    <x v="0"/>
    <n v="201005"/>
    <s v="IN"/>
  </r>
  <r>
    <n v="11109"/>
    <s v="171-3396991-3212311"/>
    <n v="3396991"/>
    <x v="1"/>
    <n v="73"/>
    <x v="2"/>
    <x v="3"/>
    <s v="JNE3405-KR-XXXL"/>
    <d v="2022-12-05T00:00:00"/>
    <x v="11"/>
    <x v="0"/>
    <s v="kurta"/>
    <s v="3XL"/>
    <n v="1"/>
    <s v="INR"/>
    <n v="399"/>
    <s v="AHMEDABAD"/>
    <x v="18"/>
    <n v="380009"/>
    <s v="IN"/>
  </r>
  <r>
    <n v="17699"/>
    <s v="402-3383021-2101958"/>
    <n v="3383021"/>
    <x v="1"/>
    <n v="20"/>
    <x v="1"/>
    <x v="3"/>
    <s v="JNE3567-KR-M"/>
    <d v="2022-04-05T00:00:00"/>
    <x v="9"/>
    <x v="0"/>
    <s v="kurta"/>
    <s v="M"/>
    <n v="1"/>
    <s v="INR"/>
    <n v="399"/>
    <s v="NEW DELHI"/>
    <x v="10"/>
    <n v="110020"/>
    <s v="IN"/>
  </r>
  <r>
    <n v="11955"/>
    <s v="408-3380580-3077969"/>
    <n v="3380580"/>
    <x v="1"/>
    <n v="25"/>
    <x v="0"/>
    <x v="4"/>
    <s v="JNE3405-KR-XL"/>
    <d v="2022-11-05T00:00:00"/>
    <x v="2"/>
    <x v="2"/>
    <s v="kurta"/>
    <s v="XL"/>
    <n v="1"/>
    <s v="INR"/>
    <n v="399"/>
    <s v="MUSIRI"/>
    <x v="5"/>
    <n v="621211"/>
    <s v="IN"/>
  </r>
  <r>
    <n v="3273"/>
    <s v="407-3370114-0084329"/>
    <n v="3370114"/>
    <x v="1"/>
    <n v="40"/>
    <x v="0"/>
    <x v="0"/>
    <s v="JNE3423-KR-L"/>
    <d v="2022-09-04T00:00:00"/>
    <x v="8"/>
    <x v="0"/>
    <s v="kurta"/>
    <s v="L"/>
    <n v="1"/>
    <s v="INR"/>
    <n v="399"/>
    <s v="DAMAN"/>
    <x v="35"/>
    <n v="396220"/>
    <s v="IN"/>
  </r>
  <r>
    <n v="17865"/>
    <s v="404-3352793-6603523"/>
    <n v="3352793"/>
    <x v="1"/>
    <n v="29"/>
    <x v="0"/>
    <x v="4"/>
    <s v="JNE3613-KR-M"/>
    <d v="2022-04-05T00:00:00"/>
    <x v="9"/>
    <x v="0"/>
    <s v="kurta"/>
    <s v="M"/>
    <n v="1"/>
    <s v="INR"/>
    <n v="399"/>
    <s v="PIMPRI CHINCHWAD"/>
    <x v="1"/>
    <n v="412114"/>
    <s v="IN"/>
  </r>
  <r>
    <n v="18540"/>
    <s v="406-3349781-9903516"/>
    <n v="3349781"/>
    <x v="1"/>
    <n v="56"/>
    <x v="2"/>
    <x v="3"/>
    <s v="J0150-KR-S"/>
    <d v="2022-03-05T00:00:00"/>
    <x v="6"/>
    <x v="0"/>
    <s v="kurta"/>
    <s v="S"/>
    <n v="1"/>
    <s v="INR"/>
    <n v="399"/>
    <s v="GHAZIABAD"/>
    <x v="0"/>
    <n v="201010"/>
    <s v="IN"/>
  </r>
  <r>
    <n v="10569"/>
    <s v="171-3325660-1544359"/>
    <n v="3325660"/>
    <x v="1"/>
    <n v="18"/>
    <x v="1"/>
    <x v="1"/>
    <s v="JNE3363-KR-1032-XXL"/>
    <d v="2022-01-04T00:00:00"/>
    <x v="10"/>
    <x v="0"/>
    <s v="kurta"/>
    <s v="XXL"/>
    <n v="1"/>
    <s v="INR"/>
    <n v="399"/>
    <s v="GUNTUR"/>
    <x v="4"/>
    <n v="522213"/>
    <s v="IN"/>
  </r>
  <r>
    <n v="25335"/>
    <s v="405-3319836-7301106"/>
    <n v="3319836"/>
    <x v="1"/>
    <n v="21"/>
    <x v="1"/>
    <x v="0"/>
    <s v="JNE3698-KR-L"/>
    <d v="2022-08-06T00:00:00"/>
    <x v="0"/>
    <x v="0"/>
    <s v="kurta"/>
    <s v="L"/>
    <n v="1"/>
    <s v="INR"/>
    <n v="399"/>
    <s v="MUMBAI"/>
    <x v="1"/>
    <n v="400080"/>
    <s v="IN"/>
  </r>
  <r>
    <n v="25887"/>
    <s v="402-3305267-8401146"/>
    <n v="3305267"/>
    <x v="1"/>
    <n v="31"/>
    <x v="0"/>
    <x v="2"/>
    <s v="JNE3363-KR-1032-XXXL"/>
    <d v="2022-07-06T00:00:00"/>
    <x v="1"/>
    <x v="0"/>
    <s v="kurta"/>
    <s v="3XL"/>
    <n v="1"/>
    <s v="INR"/>
    <n v="399"/>
    <s v="MEDAK"/>
    <x v="3"/>
    <n v="502110"/>
    <s v="IN"/>
  </r>
  <r>
    <n v="12596"/>
    <s v="407-3302946-8492352"/>
    <n v="3302946"/>
    <x v="1"/>
    <n v="34"/>
    <x v="0"/>
    <x v="0"/>
    <s v="JNE3423-KR-XL"/>
    <d v="2022-10-05T00:00:00"/>
    <x v="7"/>
    <x v="0"/>
    <s v="kurta"/>
    <s v="XL"/>
    <n v="1"/>
    <s v="INR"/>
    <n v="399"/>
    <s v="CHAPRA"/>
    <x v="7"/>
    <n v="841301"/>
    <s v="IN"/>
  </r>
  <r>
    <n v="22179"/>
    <s v="403-3300174-0796353"/>
    <n v="3300174"/>
    <x v="1"/>
    <n v="59"/>
    <x v="2"/>
    <x v="3"/>
    <s v="JNE3567-KR-XL"/>
    <d v="2022-12-06T00:00:00"/>
    <x v="11"/>
    <x v="0"/>
    <s v="kurta"/>
    <s v="XL"/>
    <n v="1"/>
    <s v="INR"/>
    <n v="399"/>
    <s v="Pune"/>
    <x v="1"/>
    <n v="411030"/>
    <s v="IN"/>
  </r>
  <r>
    <n v="21207"/>
    <s v="171-3289566-1153148"/>
    <n v="3289566"/>
    <x v="1"/>
    <n v="32"/>
    <x v="0"/>
    <x v="2"/>
    <s v="JNE3423-KR-M"/>
    <d v="2022-01-05T00:00:00"/>
    <x v="10"/>
    <x v="0"/>
    <s v="kurta"/>
    <s v="M"/>
    <n v="1"/>
    <s v="INR"/>
    <n v="399"/>
    <s v="BHOWALI"/>
    <x v="11"/>
    <n v="263132"/>
    <s v="IN"/>
  </r>
  <r>
    <n v="24291"/>
    <s v="408-3281465-2449915"/>
    <n v="3281465"/>
    <x v="1"/>
    <n v="25"/>
    <x v="0"/>
    <x v="3"/>
    <s v="JNE3440-KR-N-M"/>
    <d v="2022-09-06T00:00:00"/>
    <x v="8"/>
    <x v="0"/>
    <s v="kurta"/>
    <s v="M"/>
    <n v="1"/>
    <s v="INR"/>
    <n v="399"/>
    <s v="salcete"/>
    <x v="20"/>
    <n v="403725"/>
    <s v="IN"/>
  </r>
  <r>
    <n v="2401"/>
    <s v="404-3267611-2787561"/>
    <n v="3267611"/>
    <x v="1"/>
    <n v="24"/>
    <x v="1"/>
    <x v="1"/>
    <s v="JNE3568-KR-XL"/>
    <d v="2022-10-04T00:00:00"/>
    <x v="7"/>
    <x v="0"/>
    <s v="kurta"/>
    <s v="XL"/>
    <n v="1"/>
    <s v="INR"/>
    <n v="399"/>
    <s v="Sundargarh"/>
    <x v="12"/>
    <n v="770019"/>
    <s v="IN"/>
  </r>
  <r>
    <n v="21468"/>
    <s v="404-3266360-8623549"/>
    <n v="3266360"/>
    <x v="1"/>
    <n v="33"/>
    <x v="0"/>
    <x v="3"/>
    <s v="JNE3405-KR-XXXL"/>
    <d v="2022-01-05T00:00:00"/>
    <x v="10"/>
    <x v="0"/>
    <s v="kurta"/>
    <s v="3XL"/>
    <n v="1"/>
    <s v="INR"/>
    <n v="399"/>
    <s v="MOTIHARI"/>
    <x v="7"/>
    <n v="845401"/>
    <s v="IN"/>
  </r>
  <r>
    <n v="27354"/>
    <s v="404-3255282-8626701"/>
    <n v="3255282"/>
    <x v="1"/>
    <n v="33"/>
    <x v="0"/>
    <x v="0"/>
    <s v="JNE3440-KR-N-XS"/>
    <d v="2022-05-06T00:00:00"/>
    <x v="5"/>
    <x v="2"/>
    <s v="kurta"/>
    <s v="XS"/>
    <n v="1"/>
    <s v="INR"/>
    <n v="399"/>
    <s v="MUMBAI"/>
    <x v="1"/>
    <n v="400022"/>
    <s v="IN"/>
  </r>
  <r>
    <n v="27355"/>
    <s v="404-3255282-8626701"/>
    <n v="3255282"/>
    <x v="1"/>
    <n v="69"/>
    <x v="2"/>
    <x v="0"/>
    <s v="JNE3440-KR-N-S"/>
    <d v="2022-05-06T00:00:00"/>
    <x v="5"/>
    <x v="0"/>
    <s v="kurta"/>
    <s v="S"/>
    <n v="1"/>
    <s v="INR"/>
    <n v="399"/>
    <s v="KRISHNANAGAR"/>
    <x v="17"/>
    <n v="741102"/>
    <s v="IN"/>
  </r>
  <r>
    <n v="27356"/>
    <s v="404-3255282-8626701"/>
    <n v="3255282"/>
    <x v="1"/>
    <n v="24"/>
    <x v="1"/>
    <x v="0"/>
    <s v="JNE3440-KR-N-S"/>
    <d v="2022-05-06T00:00:00"/>
    <x v="5"/>
    <x v="0"/>
    <s v="kurta"/>
    <s v="S"/>
    <n v="1"/>
    <s v="INR"/>
    <n v="399"/>
    <s v="Belgaum"/>
    <x v="6"/>
    <n v="590003"/>
    <s v="IN"/>
  </r>
  <r>
    <n v="4538"/>
    <s v="406-3254028-6577122"/>
    <n v="3254028"/>
    <x v="1"/>
    <n v="31"/>
    <x v="0"/>
    <x v="2"/>
    <s v="JNE3405-KR-L"/>
    <d v="2022-08-04T00:00:00"/>
    <x v="0"/>
    <x v="0"/>
    <s v="kurta"/>
    <s v="L"/>
    <n v="1"/>
    <s v="INR"/>
    <n v="399"/>
    <s v="DEHRADUN"/>
    <x v="11"/>
    <n v="248001"/>
    <s v="IN"/>
  </r>
  <r>
    <n v="1788"/>
    <s v="403-3250527-2139532"/>
    <n v="3250527"/>
    <x v="1"/>
    <n v="37"/>
    <x v="0"/>
    <x v="0"/>
    <s v="SAR030"/>
    <d v="2022-10-04T00:00:00"/>
    <x v="7"/>
    <x v="0"/>
    <s v="Saree"/>
    <s v="Free"/>
    <n v="1"/>
    <s v="INR"/>
    <n v="399"/>
    <s v="MOODBIDRI"/>
    <x v="6"/>
    <n v="574197"/>
    <s v="IN"/>
  </r>
  <r>
    <n v="12181"/>
    <s v="171-3249021-6069159"/>
    <n v="3249021"/>
    <x v="1"/>
    <n v="35"/>
    <x v="0"/>
    <x v="3"/>
    <s v="JNE3567-KR-L"/>
    <d v="2022-10-05T00:00:00"/>
    <x v="7"/>
    <x v="0"/>
    <s v="kurta"/>
    <s v="L"/>
    <n v="1"/>
    <s v="INR"/>
    <n v="399"/>
    <s v="RAIPUR"/>
    <x v="15"/>
    <n v="492001"/>
    <s v="IN"/>
  </r>
  <r>
    <n v="18393"/>
    <s v="403-3238503-6981936"/>
    <n v="3238503"/>
    <x v="1"/>
    <n v="45"/>
    <x v="0"/>
    <x v="2"/>
    <s v="JNE3405-KR-L"/>
    <d v="2022-03-05T00:00:00"/>
    <x v="6"/>
    <x v="0"/>
    <s v="kurta"/>
    <s v="L"/>
    <n v="1"/>
    <s v="INR"/>
    <n v="399"/>
    <s v="PUNE"/>
    <x v="1"/>
    <n v="411046"/>
    <s v="IN"/>
  </r>
  <r>
    <n v="565"/>
    <s v="408-3238001-7081138"/>
    <n v="3238001"/>
    <x v="1"/>
    <n v="29"/>
    <x v="0"/>
    <x v="3"/>
    <s v="JNE3461-KR-XS"/>
    <d v="2022-12-04T00:00:00"/>
    <x v="11"/>
    <x v="0"/>
    <s v="kurta"/>
    <s v="XS"/>
    <n v="1"/>
    <s v="INR"/>
    <n v="399"/>
    <s v="MANGALURU"/>
    <x v="6"/>
    <n v="575004"/>
    <s v="IN"/>
  </r>
  <r>
    <n v="17275"/>
    <s v="408-3222082-0396318"/>
    <n v="3222082"/>
    <x v="1"/>
    <n v="28"/>
    <x v="0"/>
    <x v="0"/>
    <s v="JNE3405-KR-L"/>
    <d v="2022-04-05T00:00:00"/>
    <x v="9"/>
    <x v="0"/>
    <s v="kurta"/>
    <s v="L"/>
    <n v="1"/>
    <s v="INR"/>
    <n v="399"/>
    <s v="Malda"/>
    <x v="17"/>
    <n v="732102"/>
    <s v="IN"/>
  </r>
  <r>
    <n v="16689"/>
    <s v="171-3219093-0121141"/>
    <n v="3219093"/>
    <x v="1"/>
    <n v="48"/>
    <x v="0"/>
    <x v="5"/>
    <s v="JNE3567-KR-XS"/>
    <d v="2022-05-05T00:00:00"/>
    <x v="5"/>
    <x v="0"/>
    <s v="kurta"/>
    <s v="XS"/>
    <n v="1"/>
    <s v="INR"/>
    <n v="399"/>
    <s v="THANE"/>
    <x v="1"/>
    <n v="400601"/>
    <s v="IN"/>
  </r>
  <r>
    <n v="12589"/>
    <s v="406-3218335-5409946"/>
    <n v="3218335"/>
    <x v="1"/>
    <n v="49"/>
    <x v="0"/>
    <x v="3"/>
    <s v="JNE3468-KR-XL"/>
    <d v="2022-10-05T00:00:00"/>
    <x v="7"/>
    <x v="0"/>
    <s v="kurta"/>
    <s v="XL"/>
    <n v="1"/>
    <s v="INR"/>
    <n v="399"/>
    <s v="HYDERABAD"/>
    <x v="3"/>
    <n v="500028"/>
    <s v="IN"/>
  </r>
  <r>
    <n v="27688"/>
    <s v="402-3216798-7690708"/>
    <n v="3216798"/>
    <x v="1"/>
    <n v="19"/>
    <x v="1"/>
    <x v="2"/>
    <s v="JNE3468-KR-XXL"/>
    <d v="2022-05-06T00:00:00"/>
    <x v="5"/>
    <x v="1"/>
    <s v="kurta"/>
    <s v="XXL"/>
    <n v="1"/>
    <s v="INR"/>
    <n v="399"/>
    <s v="YANAM"/>
    <x v="25"/>
    <n v="533464"/>
    <s v="IN"/>
  </r>
  <r>
    <n v="12646"/>
    <s v="171-3205262-4636344"/>
    <n v="3205262"/>
    <x v="1"/>
    <n v="72"/>
    <x v="2"/>
    <x v="0"/>
    <s v="JNE3568-KR-L"/>
    <d v="2022-10-05T00:00:00"/>
    <x v="7"/>
    <x v="0"/>
    <s v="kurta"/>
    <s v="L"/>
    <n v="1"/>
    <s v="INR"/>
    <n v="399"/>
    <s v="CHENNAI"/>
    <x v="5"/>
    <n v="600059"/>
    <s v="IN"/>
  </r>
  <r>
    <n v="3532"/>
    <s v="404-3193221-2701128"/>
    <n v="3193221"/>
    <x v="1"/>
    <n v="24"/>
    <x v="1"/>
    <x v="2"/>
    <s v="JNE3405-KR-S"/>
    <d v="2022-09-04T00:00:00"/>
    <x v="8"/>
    <x v="0"/>
    <s v="kurta"/>
    <s v="S"/>
    <n v="1"/>
    <s v="INR"/>
    <n v="399"/>
    <s v="PORT BLAIR"/>
    <x v="30"/>
    <n v="744101"/>
    <s v="IN"/>
  </r>
  <r>
    <n v="12826"/>
    <s v="408-3187292-4999539"/>
    <n v="3187292"/>
    <x v="1"/>
    <n v="47"/>
    <x v="0"/>
    <x v="0"/>
    <s v="JNE3567-KR-XXL"/>
    <d v="2022-10-05T00:00:00"/>
    <x v="7"/>
    <x v="0"/>
    <s v="kurta"/>
    <s v="XXL"/>
    <n v="1"/>
    <s v="INR"/>
    <n v="399"/>
    <s v="SONARPUR"/>
    <x v="17"/>
    <n v="700150"/>
    <s v="IN"/>
  </r>
  <r>
    <n v="1414"/>
    <s v="405-3186738-7721118"/>
    <n v="3186738"/>
    <x v="0"/>
    <n v="60"/>
    <x v="2"/>
    <x v="4"/>
    <s v="J0139-KR-XL"/>
    <d v="2022-11-04T00:00:00"/>
    <x v="2"/>
    <x v="0"/>
    <s v="kurta"/>
    <s v="XL"/>
    <n v="1"/>
    <s v="INR"/>
    <n v="399"/>
    <s v="GHAZIABAD"/>
    <x v="0"/>
    <n v="201017"/>
    <s v="IN"/>
  </r>
  <r>
    <n v="14476"/>
    <s v="408-3174599-3949938"/>
    <n v="3174599"/>
    <x v="1"/>
    <n v="39"/>
    <x v="0"/>
    <x v="0"/>
    <s v="J0088-TP-M"/>
    <d v="2022-08-05T00:00:00"/>
    <x v="0"/>
    <x v="2"/>
    <s v="Top"/>
    <s v="M"/>
    <n v="1"/>
    <s v="INR"/>
    <n v="399"/>
    <s v="VISAKHAPATNAM"/>
    <x v="4"/>
    <n v="530016"/>
    <s v="IN"/>
  </r>
  <r>
    <n v="20654"/>
    <s v="171-3165845-7285918"/>
    <n v="3165845"/>
    <x v="1"/>
    <n v="78"/>
    <x v="2"/>
    <x v="3"/>
    <s v="JNE3718-KR-XL"/>
    <d v="2022-01-05T00:00:00"/>
    <x v="10"/>
    <x v="0"/>
    <s v="kurta"/>
    <s v="XL"/>
    <n v="1"/>
    <s v="INR"/>
    <n v="399"/>
    <s v="TIRUPATI"/>
    <x v="4"/>
    <n v="517501"/>
    <s v="IN"/>
  </r>
  <r>
    <n v="12648"/>
    <s v="171-3131654-8797142"/>
    <n v="3131654"/>
    <x v="1"/>
    <n v="38"/>
    <x v="0"/>
    <x v="5"/>
    <s v="JNE3613-KR-XXL"/>
    <d v="2022-10-05T00:00:00"/>
    <x v="7"/>
    <x v="0"/>
    <s v="kurta"/>
    <s v="XXL"/>
    <n v="1"/>
    <s v="INR"/>
    <n v="399"/>
    <s v="GURUGRAM"/>
    <x v="2"/>
    <n v="122505"/>
    <s v="IN"/>
  </r>
  <r>
    <n v="27981"/>
    <s v="406-3123358-3184338"/>
    <n v="3123358"/>
    <x v="1"/>
    <n v="77"/>
    <x v="2"/>
    <x v="3"/>
    <s v="J0150-KR-XXL"/>
    <d v="2022-05-06T00:00:00"/>
    <x v="5"/>
    <x v="0"/>
    <s v="kurta"/>
    <s v="XXL"/>
    <n v="1"/>
    <s v="INR"/>
    <n v="399"/>
    <s v="NEW DELHI"/>
    <x v="10"/>
    <n v="110085"/>
    <s v="IN"/>
  </r>
  <r>
    <n v="22907"/>
    <s v="402-3112787-8721146"/>
    <n v="3112787"/>
    <x v="1"/>
    <n v="33"/>
    <x v="0"/>
    <x v="0"/>
    <s v="JNE3567-KR-XL"/>
    <d v="2022-11-06T00:00:00"/>
    <x v="2"/>
    <x v="0"/>
    <s v="kurta"/>
    <s v="XL"/>
    <n v="1"/>
    <s v="INR"/>
    <n v="399"/>
    <s v="MYSURU"/>
    <x v="6"/>
    <n v="570004"/>
    <s v="IN"/>
  </r>
  <r>
    <n v="26718"/>
    <s v="403-3107955-9531538"/>
    <n v="3107955"/>
    <x v="1"/>
    <n v="47"/>
    <x v="0"/>
    <x v="1"/>
    <s v="JNE3568-KR-XL"/>
    <d v="2022-06-06T00:00:00"/>
    <x v="4"/>
    <x v="0"/>
    <s v="kurta"/>
    <s v="XL"/>
    <n v="1"/>
    <s v="INR"/>
    <n v="399"/>
    <s v="NOIDA"/>
    <x v="0"/>
    <n v="201303"/>
    <s v="IN"/>
  </r>
  <r>
    <n v="3940"/>
    <s v="406-3098346-6189957"/>
    <n v="3098346"/>
    <x v="1"/>
    <n v="51"/>
    <x v="2"/>
    <x v="2"/>
    <s v="JNE3567-KR-M"/>
    <d v="2022-08-04T00:00:00"/>
    <x v="0"/>
    <x v="0"/>
    <s v="kurta"/>
    <s v="M"/>
    <n v="1"/>
    <s v="INR"/>
    <n v="399"/>
    <s v="KOLKATA"/>
    <x v="17"/>
    <n v="700039"/>
    <s v="IN"/>
  </r>
  <r>
    <n v="14839"/>
    <s v="402-3096856-2128311"/>
    <n v="3096856"/>
    <x v="1"/>
    <n v="35"/>
    <x v="0"/>
    <x v="2"/>
    <s v="JNE3440-KR-N-L"/>
    <d v="2022-07-05T00:00:00"/>
    <x v="1"/>
    <x v="0"/>
    <s v="kurta"/>
    <s v="L"/>
    <n v="1"/>
    <s v="INR"/>
    <n v="399"/>
    <s v="HARIDWAR"/>
    <x v="11"/>
    <n v="249403"/>
    <s v="IN"/>
  </r>
  <r>
    <n v="12094"/>
    <s v="405-3078440-2417963"/>
    <n v="3078440"/>
    <x v="1"/>
    <n v="43"/>
    <x v="0"/>
    <x v="3"/>
    <s v="JNE3405-KR-XXXL"/>
    <d v="2022-11-05T00:00:00"/>
    <x v="2"/>
    <x v="0"/>
    <s v="kurta"/>
    <s v="3XL"/>
    <n v="1"/>
    <s v="INR"/>
    <n v="399"/>
    <s v="KOLKATA"/>
    <x v="17"/>
    <n v="700141"/>
    <s v="IN"/>
  </r>
  <r>
    <n v="14703"/>
    <s v="403-3035274-0258755"/>
    <n v="3035274"/>
    <x v="1"/>
    <n v="36"/>
    <x v="0"/>
    <x v="2"/>
    <s v="JNE3405-KR-M"/>
    <d v="2022-07-05T00:00:00"/>
    <x v="1"/>
    <x v="2"/>
    <s v="kurta"/>
    <s v="M"/>
    <n v="1"/>
    <s v="INR"/>
    <n v="399"/>
    <s v="BENGALURU"/>
    <x v="6"/>
    <n v="562129"/>
    <s v="IN"/>
  </r>
  <r>
    <n v="16720"/>
    <s v="402-3030423-6721110"/>
    <n v="3030423"/>
    <x v="1"/>
    <n v="27"/>
    <x v="0"/>
    <x v="2"/>
    <s v="J0088-TP-S"/>
    <d v="2022-05-05T00:00:00"/>
    <x v="5"/>
    <x v="0"/>
    <s v="Top"/>
    <s v="S"/>
    <n v="1"/>
    <s v="INR"/>
    <n v="399"/>
    <s v="CHENNAI"/>
    <x v="5"/>
    <n v="600017"/>
    <s v="IN"/>
  </r>
  <r>
    <n v="24251"/>
    <s v="403-3026308-6434729"/>
    <n v="3026308"/>
    <x v="1"/>
    <n v="49"/>
    <x v="0"/>
    <x v="1"/>
    <s v="JNE3567-KR-XXXL"/>
    <d v="2022-09-06T00:00:00"/>
    <x v="8"/>
    <x v="0"/>
    <s v="kurta"/>
    <s v="3XL"/>
    <n v="1"/>
    <s v="INR"/>
    <n v="399"/>
    <s v="BENGALURU"/>
    <x v="6"/>
    <n v="560093"/>
    <s v="IN"/>
  </r>
  <r>
    <n v="335"/>
    <s v="406-3017458-9363561"/>
    <n v="3017458"/>
    <x v="1"/>
    <n v="28"/>
    <x v="0"/>
    <x v="0"/>
    <s v="SAR027"/>
    <d v="2022-12-04T00:00:00"/>
    <x v="11"/>
    <x v="0"/>
    <s v="Saree"/>
    <s v="Free"/>
    <n v="1"/>
    <s v="INR"/>
    <n v="399"/>
    <s v="HAZARIBAGH"/>
    <x v="14"/>
    <n v="825301"/>
    <s v="IN"/>
  </r>
  <r>
    <n v="28343"/>
    <s v="405-3009311-7900300"/>
    <n v="3009311"/>
    <x v="1"/>
    <n v="61"/>
    <x v="2"/>
    <x v="3"/>
    <s v="JNE3405-KR-L"/>
    <d v="2022-04-06T00:00:00"/>
    <x v="9"/>
    <x v="0"/>
    <s v="kurta"/>
    <s v="L"/>
    <n v="1"/>
    <s v="INR"/>
    <n v="399"/>
    <s v="BHUSAWAL"/>
    <x v="1"/>
    <n v="425201"/>
    <s v="IN"/>
  </r>
  <r>
    <n v="1421"/>
    <s v="171-2993620-5828353"/>
    <n v="2993620"/>
    <x v="1"/>
    <n v="29"/>
    <x v="0"/>
    <x v="1"/>
    <s v="JNE3423-KR-S"/>
    <d v="2022-11-04T00:00:00"/>
    <x v="2"/>
    <x v="0"/>
    <s v="kurta"/>
    <s v="S"/>
    <n v="1"/>
    <s v="INR"/>
    <n v="399"/>
    <s v="NEW DELHI"/>
    <x v="10"/>
    <n v="110019"/>
    <s v="IN"/>
  </r>
  <r>
    <n v="14886"/>
    <s v="407-2990941-3134721"/>
    <n v="2990941"/>
    <x v="1"/>
    <n v="53"/>
    <x v="2"/>
    <x v="5"/>
    <s v="JNE3878-KR-XL"/>
    <d v="2022-07-05T00:00:00"/>
    <x v="1"/>
    <x v="0"/>
    <s v="kurta"/>
    <s v="XL"/>
    <n v="1"/>
    <s v="INR"/>
    <n v="399"/>
    <s v="AJMER"/>
    <x v="8"/>
    <n v="305001"/>
    <s v="IN"/>
  </r>
  <r>
    <n v="19798"/>
    <s v="407-2990770-9325149"/>
    <n v="2990770"/>
    <x v="1"/>
    <n v="54"/>
    <x v="2"/>
    <x v="0"/>
    <s v="JNE3405-KR-S"/>
    <d v="2022-02-05T00:00:00"/>
    <x v="3"/>
    <x v="3"/>
    <s v="kurta"/>
    <s v="S"/>
    <n v="1"/>
    <s v="INR"/>
    <n v="399"/>
    <s v="KALYAN"/>
    <x v="1"/>
    <n v="421301"/>
    <s v="IN"/>
  </r>
  <r>
    <n v="1275"/>
    <s v="404-2989740-6307522"/>
    <n v="2989740"/>
    <x v="1"/>
    <n v="44"/>
    <x v="0"/>
    <x v="0"/>
    <s v="JNE3567-KR-M"/>
    <d v="2022-11-04T00:00:00"/>
    <x v="2"/>
    <x v="0"/>
    <s v="kurta"/>
    <s v="M"/>
    <n v="1"/>
    <s v="INR"/>
    <n v="399"/>
    <s v="LUCKNOW"/>
    <x v="0"/>
    <n v="226016"/>
    <s v="IN"/>
  </r>
  <r>
    <n v="22384"/>
    <s v="402-2987276-0580368"/>
    <n v="2987276"/>
    <x v="1"/>
    <n v="54"/>
    <x v="2"/>
    <x v="3"/>
    <s v="JNE3476-KR-M"/>
    <d v="2022-12-06T00:00:00"/>
    <x v="11"/>
    <x v="0"/>
    <s v="kurta"/>
    <s v="M"/>
    <n v="1"/>
    <s v="INR"/>
    <n v="399"/>
    <s v="CHENNAI"/>
    <x v="5"/>
    <n v="600032"/>
    <s v="IN"/>
  </r>
  <r>
    <n v="6145"/>
    <s v="171-2980603-2109964"/>
    <n v="2980603"/>
    <x v="1"/>
    <n v="39"/>
    <x v="0"/>
    <x v="2"/>
    <s v="JNE3568-KR-M"/>
    <d v="2022-06-04T00:00:00"/>
    <x v="4"/>
    <x v="0"/>
    <s v="kurta"/>
    <s v="M"/>
    <n v="1"/>
    <s v="INR"/>
    <n v="399"/>
    <s v="KOLKATA"/>
    <x v="17"/>
    <n v="700061"/>
    <s v="IN"/>
  </r>
  <r>
    <n v="5117"/>
    <s v="406-2975629-2949124"/>
    <n v="2975629"/>
    <x v="1"/>
    <n v="35"/>
    <x v="0"/>
    <x v="3"/>
    <s v="JNE3291-KR-XL"/>
    <d v="2022-07-04T00:00:00"/>
    <x v="1"/>
    <x v="0"/>
    <s v="kurta"/>
    <s v="XL"/>
    <n v="1"/>
    <s v="INR"/>
    <n v="399"/>
    <s v="DHARMAPURI"/>
    <x v="5"/>
    <n v="636705"/>
    <s v="IN"/>
  </r>
  <r>
    <n v="23476"/>
    <s v="404-2957532-2699548"/>
    <n v="2957532"/>
    <x v="1"/>
    <n v="21"/>
    <x v="1"/>
    <x v="0"/>
    <s v="JNE3670-TU-XS"/>
    <d v="2022-10-06T00:00:00"/>
    <x v="7"/>
    <x v="0"/>
    <s v="Top"/>
    <s v="XS"/>
    <n v="1"/>
    <s v="INR"/>
    <n v="399"/>
    <s v="BENGALURU"/>
    <x v="6"/>
    <n v="560010"/>
    <s v="IN"/>
  </r>
  <r>
    <n v="3568"/>
    <s v="402-2942054-3552331"/>
    <n v="2942054"/>
    <x v="1"/>
    <n v="30"/>
    <x v="0"/>
    <x v="3"/>
    <s v="SAR012"/>
    <d v="2022-09-04T00:00:00"/>
    <x v="8"/>
    <x v="0"/>
    <s v="Saree"/>
    <s v="Free"/>
    <n v="1"/>
    <s v="INR"/>
    <n v="399"/>
    <s v="SOLAPUR"/>
    <x v="1"/>
    <n v="413006"/>
    <s v="IN"/>
  </r>
  <r>
    <n v="13733"/>
    <s v="402-2939173-2988367"/>
    <n v="2939173"/>
    <x v="1"/>
    <n v="20"/>
    <x v="1"/>
    <x v="0"/>
    <s v="JNE3567-KR-M"/>
    <d v="2022-08-05T00:00:00"/>
    <x v="0"/>
    <x v="0"/>
    <s v="kurta"/>
    <s v="M"/>
    <n v="1"/>
    <s v="INR"/>
    <n v="399"/>
    <s v="HYDERABAD"/>
    <x v="3"/>
    <n v="500055"/>
    <s v="IN"/>
  </r>
  <r>
    <n v="6009"/>
    <s v="407-2938052-6697925"/>
    <n v="2938052"/>
    <x v="1"/>
    <n v="20"/>
    <x v="1"/>
    <x v="2"/>
    <s v="J0088-TP-L"/>
    <d v="2022-06-04T00:00:00"/>
    <x v="4"/>
    <x v="0"/>
    <s v="Top"/>
    <s v="L"/>
    <n v="1"/>
    <s v="INR"/>
    <n v="399"/>
    <s v="LUCKNOW"/>
    <x v="0"/>
    <n v="226003"/>
    <s v="IN"/>
  </r>
  <r>
    <n v="30648"/>
    <s v="404-2929757-9643502"/>
    <n v="2929757"/>
    <x v="1"/>
    <n v="45"/>
    <x v="0"/>
    <x v="3"/>
    <s v="JNE3878-KR-XL"/>
    <d v="2022-01-06T00:00:00"/>
    <x v="10"/>
    <x v="1"/>
    <s v="kurta"/>
    <s v="XL"/>
    <n v="1"/>
    <s v="INR"/>
    <n v="399"/>
    <s v="RATNAGIRI"/>
    <x v="1"/>
    <n v="415612"/>
    <s v="IN"/>
  </r>
  <r>
    <n v="2311"/>
    <s v="407-2926049-1987559"/>
    <n v="2926049"/>
    <x v="1"/>
    <n v="28"/>
    <x v="0"/>
    <x v="0"/>
    <s v="JNE3567-KR-L"/>
    <d v="2022-10-04T00:00:00"/>
    <x v="7"/>
    <x v="0"/>
    <s v="kurta"/>
    <s v="L"/>
    <n v="1"/>
    <s v="INR"/>
    <n v="399"/>
    <s v="NEW DELHI"/>
    <x v="10"/>
    <n v="110085"/>
    <s v="IN"/>
  </r>
  <r>
    <n v="25136"/>
    <s v="403-2920175-6982712"/>
    <n v="2920175"/>
    <x v="1"/>
    <n v="34"/>
    <x v="0"/>
    <x v="0"/>
    <s v="JNE3568-KR-M"/>
    <d v="2022-08-06T00:00:00"/>
    <x v="0"/>
    <x v="0"/>
    <s v="kurta"/>
    <s v="M"/>
    <n v="1"/>
    <s v="INR"/>
    <n v="399"/>
    <s v="LUCKNOW"/>
    <x v="0"/>
    <n v="226016"/>
    <s v="IN"/>
  </r>
  <r>
    <n v="23013"/>
    <s v="403-2904126-1421943"/>
    <n v="2904126"/>
    <x v="1"/>
    <n v="25"/>
    <x v="0"/>
    <x v="0"/>
    <s v="JNE3476-KR-XXL"/>
    <d v="2022-11-06T00:00:00"/>
    <x v="2"/>
    <x v="0"/>
    <s v="kurta"/>
    <s v="XXL"/>
    <n v="1"/>
    <s v="INR"/>
    <n v="399"/>
    <s v="CHENNAI"/>
    <x v="5"/>
    <n v="600082"/>
    <s v="IN"/>
  </r>
  <r>
    <n v="26567"/>
    <s v="171-2899449-1029158"/>
    <n v="2899449"/>
    <x v="1"/>
    <n v="43"/>
    <x v="0"/>
    <x v="1"/>
    <s v="JNE3567-KR-M"/>
    <d v="2022-06-06T00:00:00"/>
    <x v="4"/>
    <x v="0"/>
    <s v="kurta"/>
    <s v="M"/>
    <n v="1"/>
    <s v="INR"/>
    <n v="399"/>
    <s v="Changanacherry"/>
    <x v="13"/>
    <n v="686104"/>
    <s v="IN"/>
  </r>
  <r>
    <n v="8768"/>
    <s v="404-2880131-6745121"/>
    <n v="2880131"/>
    <x v="1"/>
    <n v="18"/>
    <x v="1"/>
    <x v="3"/>
    <s v="JNE3567-KR-M"/>
    <d v="2022-03-04T00:00:00"/>
    <x v="6"/>
    <x v="0"/>
    <s v="kurta"/>
    <s v="M"/>
    <n v="1"/>
    <s v="INR"/>
    <n v="399"/>
    <s v="HYDERABAD"/>
    <x v="3"/>
    <n v="500072"/>
    <s v="IN"/>
  </r>
  <r>
    <n v="2939"/>
    <s v="171-2876158-4612316"/>
    <n v="2876158"/>
    <x v="1"/>
    <n v="29"/>
    <x v="0"/>
    <x v="0"/>
    <s v="JNE3405-KR-XXL"/>
    <d v="2022-09-04T00:00:00"/>
    <x v="8"/>
    <x v="0"/>
    <s v="kurta"/>
    <s v="XXL"/>
    <n v="1"/>
    <s v="INR"/>
    <n v="399"/>
    <s v="PUNE"/>
    <x v="1"/>
    <n v="412207"/>
    <s v="IN"/>
  </r>
  <r>
    <n v="14797"/>
    <s v="408-2875904-9508327"/>
    <n v="2875904"/>
    <x v="1"/>
    <n v="53"/>
    <x v="2"/>
    <x v="3"/>
    <s v="JNE3405-KR-XXXL"/>
    <d v="2022-07-05T00:00:00"/>
    <x v="1"/>
    <x v="0"/>
    <s v="kurta"/>
    <s v="3XL"/>
    <n v="1"/>
    <s v="INR"/>
    <n v="399"/>
    <s v="Taliparamba"/>
    <x v="13"/>
    <n v="670502"/>
    <s v="IN"/>
  </r>
  <r>
    <n v="10623"/>
    <s v="402-2872936-7612343"/>
    <n v="2872936"/>
    <x v="1"/>
    <n v="47"/>
    <x v="0"/>
    <x v="3"/>
    <s v="JNE3439-KR-XXL"/>
    <d v="2022-01-04T00:00:00"/>
    <x v="10"/>
    <x v="0"/>
    <s v="kurta"/>
    <s v="XXL"/>
    <n v="1"/>
    <s v="INR"/>
    <n v="399"/>
    <s v="MYSURU"/>
    <x v="6"/>
    <n v="570016"/>
    <s v="IN"/>
  </r>
  <r>
    <n v="26674"/>
    <s v="405-2871984-4518713"/>
    <n v="2871984"/>
    <x v="1"/>
    <n v="29"/>
    <x v="0"/>
    <x v="0"/>
    <s v="JNE3468-KR-L"/>
    <d v="2022-06-06T00:00:00"/>
    <x v="4"/>
    <x v="0"/>
    <s v="kurta"/>
    <s v="L"/>
    <n v="1"/>
    <s v="INR"/>
    <n v="399"/>
    <s v="NEW DELHI"/>
    <x v="10"/>
    <n v="110025"/>
    <s v="IN"/>
  </r>
  <r>
    <n v="11694"/>
    <s v="408-2853263-5597117"/>
    <n v="2853263"/>
    <x v="1"/>
    <n v="42"/>
    <x v="0"/>
    <x v="0"/>
    <s v="JNE3405-KR-S"/>
    <d v="2022-11-05T00:00:00"/>
    <x v="2"/>
    <x v="0"/>
    <s v="kurta"/>
    <s v="S"/>
    <n v="1"/>
    <s v="INR"/>
    <n v="399"/>
    <s v="Parappanangadi"/>
    <x v="13"/>
    <n v="676303"/>
    <s v="IN"/>
  </r>
  <r>
    <n v="28043"/>
    <s v="171-2846718-4338704"/>
    <n v="2846718"/>
    <x v="1"/>
    <n v="29"/>
    <x v="0"/>
    <x v="0"/>
    <s v="JNE3421-KR-L"/>
    <d v="2022-05-06T00:00:00"/>
    <x v="5"/>
    <x v="0"/>
    <s v="kurta"/>
    <s v="L"/>
    <n v="1"/>
    <s v="INR"/>
    <n v="399"/>
    <s v="SHIMLA"/>
    <x v="23"/>
    <n v="171004"/>
    <s v="IN"/>
  </r>
  <r>
    <n v="17888"/>
    <s v="171-2844996-8938758"/>
    <n v="2844996"/>
    <x v="1"/>
    <n v="68"/>
    <x v="2"/>
    <x v="3"/>
    <s v="JNE3459-KR-S"/>
    <d v="2022-04-05T00:00:00"/>
    <x v="9"/>
    <x v="0"/>
    <s v="kurta"/>
    <s v="S"/>
    <n v="1"/>
    <s v="INR"/>
    <n v="399"/>
    <s v="DEOBAND"/>
    <x v="0"/>
    <n v="247554"/>
    <s v="IN"/>
  </r>
  <r>
    <n v="19094"/>
    <s v="405-2835480-5069156"/>
    <n v="2835480"/>
    <x v="1"/>
    <n v="43"/>
    <x v="0"/>
    <x v="2"/>
    <s v="JNE3405-KR-S"/>
    <d v="2022-03-05T00:00:00"/>
    <x v="6"/>
    <x v="0"/>
    <s v="kurta"/>
    <s v="S"/>
    <n v="1"/>
    <s v="INR"/>
    <n v="399"/>
    <s v="MADANAPALLE"/>
    <x v="4"/>
    <n v="517325"/>
    <s v="IN"/>
  </r>
  <r>
    <n v="23803"/>
    <s v="407-2815029-6914746"/>
    <n v="2815029"/>
    <x v="1"/>
    <n v="37"/>
    <x v="0"/>
    <x v="0"/>
    <s v="JNE3440-KR-N-M"/>
    <d v="2022-10-06T00:00:00"/>
    <x v="7"/>
    <x v="0"/>
    <s v="kurta"/>
    <s v="M"/>
    <n v="1"/>
    <s v="INR"/>
    <n v="399"/>
    <s v="VIJAYAWADA"/>
    <x v="4"/>
    <n v="522501"/>
    <s v="IN"/>
  </r>
  <r>
    <n v="3697"/>
    <s v="404-2808548-2443531"/>
    <n v="2808548"/>
    <x v="1"/>
    <n v="69"/>
    <x v="2"/>
    <x v="0"/>
    <s v="JNE3461-KR-M"/>
    <d v="2022-08-04T00:00:00"/>
    <x v="0"/>
    <x v="0"/>
    <s v="kurta"/>
    <s v="M"/>
    <n v="1"/>
    <s v="INR"/>
    <n v="399"/>
    <s v="BIKANER"/>
    <x v="8"/>
    <n v="334001"/>
    <s v="IN"/>
  </r>
  <r>
    <n v="24056"/>
    <s v="406-2800779-3651500"/>
    <n v="2800779"/>
    <x v="1"/>
    <n v="34"/>
    <x v="0"/>
    <x v="2"/>
    <s v="JNE3613-KR-XXXL"/>
    <d v="2022-09-06T00:00:00"/>
    <x v="8"/>
    <x v="0"/>
    <s v="kurta"/>
    <s v="3XL"/>
    <n v="1"/>
    <s v="INR"/>
    <n v="399"/>
    <s v="HYDERABAD"/>
    <x v="3"/>
    <n v="500081"/>
    <s v="IN"/>
  </r>
  <r>
    <n v="17611"/>
    <s v="171-2799698-0321919"/>
    <n v="2799698"/>
    <x v="1"/>
    <n v="43"/>
    <x v="0"/>
    <x v="2"/>
    <s v="JNE3476-KR-L"/>
    <d v="2022-04-05T00:00:00"/>
    <x v="9"/>
    <x v="0"/>
    <s v="kurta"/>
    <s v="L"/>
    <n v="1"/>
    <s v="INR"/>
    <n v="399"/>
    <s v="Howrah"/>
    <x v="17"/>
    <n v="711104"/>
    <s v="IN"/>
  </r>
  <r>
    <n v="29587"/>
    <s v="402-2792576-3837108"/>
    <n v="2792576"/>
    <x v="1"/>
    <n v="46"/>
    <x v="0"/>
    <x v="3"/>
    <s v="JNE3567-KR-XXXL"/>
    <d v="2022-02-06T00:00:00"/>
    <x v="3"/>
    <x v="0"/>
    <s v="kurta"/>
    <s v="3XL"/>
    <n v="1"/>
    <s v="INR"/>
    <n v="399"/>
    <s v="LUCKNOW"/>
    <x v="0"/>
    <n v="226012"/>
    <s v="IN"/>
  </r>
  <r>
    <n v="6517"/>
    <s v="405-2783310-1505924"/>
    <n v="2783310"/>
    <x v="1"/>
    <n v="70"/>
    <x v="2"/>
    <x v="2"/>
    <s v="JNE3567-KR-XXL"/>
    <d v="2022-05-04T00:00:00"/>
    <x v="5"/>
    <x v="0"/>
    <s v="kurta"/>
    <s v="XXL"/>
    <n v="1"/>
    <s v="INR"/>
    <n v="399"/>
    <s v="Bangalore"/>
    <x v="6"/>
    <n v="560067"/>
    <s v="IN"/>
  </r>
  <r>
    <n v="22662"/>
    <s v="403-2757421-7385939"/>
    <n v="2757421"/>
    <x v="1"/>
    <n v="19"/>
    <x v="1"/>
    <x v="3"/>
    <s v="JNE3405-KR-M"/>
    <d v="2022-11-06T00:00:00"/>
    <x v="2"/>
    <x v="0"/>
    <s v="kurta"/>
    <s v="M"/>
    <n v="1"/>
    <s v="INR"/>
    <n v="399"/>
    <s v="New Delhi"/>
    <x v="10"/>
    <n v="110015"/>
    <s v="IN"/>
  </r>
  <r>
    <n v="18157"/>
    <s v="408-2754180-8918724"/>
    <n v="2754180"/>
    <x v="1"/>
    <n v="53"/>
    <x v="2"/>
    <x v="3"/>
    <s v="JNE3567-KR-L"/>
    <d v="2022-04-05T00:00:00"/>
    <x v="9"/>
    <x v="0"/>
    <s v="kurta"/>
    <s v="L"/>
    <n v="1"/>
    <s v="INR"/>
    <n v="399"/>
    <s v="BHIWADI"/>
    <x v="8"/>
    <n v="301019"/>
    <s v="IN"/>
  </r>
  <r>
    <n v="24615"/>
    <s v="403-2744840-9007559"/>
    <n v="2744840"/>
    <x v="1"/>
    <n v="31"/>
    <x v="0"/>
    <x v="3"/>
    <s v="JNE3567-KR-XL"/>
    <d v="2022-09-06T00:00:00"/>
    <x v="8"/>
    <x v="0"/>
    <s v="kurta"/>
    <s v="XL"/>
    <n v="1"/>
    <s v="INR"/>
    <n v="399"/>
    <s v="HYDERABAD"/>
    <x v="3"/>
    <n v="500100"/>
    <s v="IN"/>
  </r>
  <r>
    <n v="4711"/>
    <s v="402-2739680-7973102"/>
    <n v="2739680"/>
    <x v="1"/>
    <n v="46"/>
    <x v="0"/>
    <x v="0"/>
    <s v="JNE3405-KR-S"/>
    <d v="2022-07-04T00:00:00"/>
    <x v="1"/>
    <x v="0"/>
    <s v="kurta"/>
    <s v="S"/>
    <n v="1"/>
    <s v="INR"/>
    <n v="399"/>
    <s v="GREATER NOIDA"/>
    <x v="0"/>
    <n v="201308"/>
    <s v="IN"/>
  </r>
  <r>
    <n v="2862"/>
    <s v="408-2734345-1280350"/>
    <n v="2734345"/>
    <x v="1"/>
    <n v="75"/>
    <x v="2"/>
    <x v="2"/>
    <s v="JNE3423-KR-XL"/>
    <d v="2022-09-04T00:00:00"/>
    <x v="8"/>
    <x v="0"/>
    <s v="kurta"/>
    <s v="XL"/>
    <n v="1"/>
    <s v="INR"/>
    <n v="399"/>
    <s v="PUNE"/>
    <x v="1"/>
    <n v="411015"/>
    <s v="IN"/>
  </r>
  <r>
    <n v="24302"/>
    <s v="403-2726667-3949145"/>
    <n v="2726667"/>
    <x v="1"/>
    <n v="59"/>
    <x v="2"/>
    <x v="0"/>
    <s v="JNE3618-KR-S"/>
    <d v="2022-09-06T00:00:00"/>
    <x v="8"/>
    <x v="0"/>
    <s v="kurta"/>
    <s v="S"/>
    <n v="1"/>
    <s v="INR"/>
    <n v="399"/>
    <s v="THANE"/>
    <x v="1"/>
    <n v="400610"/>
    <s v="IN"/>
  </r>
  <r>
    <n v="5730"/>
    <s v="403-2710436-0700317"/>
    <n v="2710436"/>
    <x v="1"/>
    <n v="53"/>
    <x v="2"/>
    <x v="0"/>
    <s v="JNE3567-KR-XXL"/>
    <d v="2022-06-04T00:00:00"/>
    <x v="4"/>
    <x v="0"/>
    <s v="kurta"/>
    <s v="XXL"/>
    <n v="1"/>
    <s v="INR"/>
    <n v="399"/>
    <s v="BENGALURU"/>
    <x v="6"/>
    <n v="560076"/>
    <s v="IN"/>
  </r>
  <r>
    <n v="17973"/>
    <s v="408-2704765-2315519"/>
    <n v="2704765"/>
    <x v="1"/>
    <n v="25"/>
    <x v="0"/>
    <x v="2"/>
    <s v="JNE3878-KR-XL"/>
    <d v="2022-04-05T00:00:00"/>
    <x v="9"/>
    <x v="0"/>
    <s v="kurta"/>
    <s v="XL"/>
    <n v="1"/>
    <s v="INR"/>
    <n v="399"/>
    <s v="ALMORA"/>
    <x v="11"/>
    <n v="263601"/>
    <s v="IN"/>
  </r>
  <r>
    <n v="6035"/>
    <s v="406-2691334-3377969"/>
    <n v="2691334"/>
    <x v="1"/>
    <n v="19"/>
    <x v="1"/>
    <x v="3"/>
    <s v="JNE3568-KR-XL"/>
    <d v="2022-06-04T00:00:00"/>
    <x v="4"/>
    <x v="0"/>
    <s v="kurta"/>
    <s v="XL"/>
    <n v="1"/>
    <s v="INR"/>
    <n v="399"/>
    <s v="ALDONA"/>
    <x v="20"/>
    <n v="403508"/>
    <s v="IN"/>
  </r>
  <r>
    <n v="1669"/>
    <s v="403-2675136-0216364"/>
    <n v="2675136"/>
    <x v="1"/>
    <n v="20"/>
    <x v="1"/>
    <x v="0"/>
    <s v="JNE3838-KR-L"/>
    <d v="2022-11-04T00:00:00"/>
    <x v="2"/>
    <x v="0"/>
    <s v="kurta"/>
    <s v="L"/>
    <n v="1"/>
    <s v="INR"/>
    <n v="399"/>
    <s v="BATHINDA"/>
    <x v="19"/>
    <n v="151001"/>
    <s v="IN"/>
  </r>
  <r>
    <n v="10202"/>
    <s v="405-2665944-1819530"/>
    <n v="2665944"/>
    <x v="1"/>
    <n v="45"/>
    <x v="0"/>
    <x v="3"/>
    <s v="JNE3781-KR-XXL"/>
    <d v="2022-01-04T00:00:00"/>
    <x v="10"/>
    <x v="0"/>
    <s v="kurta"/>
    <s v="XXL"/>
    <n v="1"/>
    <s v="INR"/>
    <n v="399"/>
    <s v="HOSUR"/>
    <x v="5"/>
    <n v="635109"/>
    <s v="IN"/>
  </r>
  <r>
    <n v="13447"/>
    <s v="407-2659816-3305108"/>
    <n v="2659816"/>
    <x v="1"/>
    <n v="39"/>
    <x v="0"/>
    <x v="0"/>
    <s v="JNE3878-KR-XXL"/>
    <d v="2022-09-05T00:00:00"/>
    <x v="8"/>
    <x v="0"/>
    <s v="kurta"/>
    <s v="XXL"/>
    <n v="1"/>
    <s v="INR"/>
    <n v="399"/>
    <s v="Agartala"/>
    <x v="28"/>
    <n v="799001"/>
    <s v="IN"/>
  </r>
  <r>
    <n v="28244"/>
    <s v="407-2658987-8690725"/>
    <n v="2658987"/>
    <x v="1"/>
    <n v="27"/>
    <x v="0"/>
    <x v="0"/>
    <s v="JNE3701-KR-L"/>
    <d v="2022-04-06T00:00:00"/>
    <x v="9"/>
    <x v="0"/>
    <s v="kurta"/>
    <s v="L"/>
    <n v="1"/>
    <s v="INR"/>
    <n v="399"/>
    <s v="KUMARAPALAYAM"/>
    <x v="5"/>
    <n v="638183"/>
    <s v="IN"/>
  </r>
  <r>
    <n v="17305"/>
    <s v="407-2653431-9231556"/>
    <n v="2653431"/>
    <x v="1"/>
    <n v="30"/>
    <x v="0"/>
    <x v="3"/>
    <s v="JNE3405-KR-XXXL"/>
    <d v="2022-04-05T00:00:00"/>
    <x v="9"/>
    <x v="1"/>
    <s v="kurta"/>
    <s v="3XL"/>
    <n v="1"/>
    <s v="INR"/>
    <n v="399"/>
    <s v="KANPUR"/>
    <x v="0"/>
    <n v="208007"/>
    <s v="IN"/>
  </r>
  <r>
    <n v="29306"/>
    <s v="405-2652363-7421146"/>
    <n v="2652363"/>
    <x v="1"/>
    <n v="36"/>
    <x v="0"/>
    <x v="4"/>
    <s v="JNE3764-KR-M"/>
    <d v="2022-03-06T00:00:00"/>
    <x v="6"/>
    <x v="0"/>
    <s v="kurta"/>
    <s v="M"/>
    <n v="1"/>
    <s v="INR"/>
    <n v="399"/>
    <s v="HYDERABAD"/>
    <x v="3"/>
    <n v="500072"/>
    <s v="IN"/>
  </r>
  <r>
    <n v="12"/>
    <s v="404-2648970-9042715"/>
    <n v="2648970"/>
    <x v="1"/>
    <n v="45"/>
    <x v="0"/>
    <x v="3"/>
    <s v="J0181-TP-M"/>
    <d v="2022-12-04T00:00:00"/>
    <x v="11"/>
    <x v="0"/>
    <s v="Top"/>
    <s v="M"/>
    <n v="1"/>
    <s v="INR"/>
    <n v="399"/>
    <s v="ARAKONAM"/>
    <x v="5"/>
    <n v="631003"/>
    <s v="IN"/>
  </r>
  <r>
    <n v="27120"/>
    <s v="405-2648308-3621934"/>
    <n v="2648308"/>
    <x v="1"/>
    <n v="49"/>
    <x v="0"/>
    <x v="0"/>
    <s v="JNE3567-KR-L"/>
    <d v="2022-06-06T00:00:00"/>
    <x v="4"/>
    <x v="0"/>
    <s v="kurta"/>
    <s v="L"/>
    <n v="1"/>
    <s v="INR"/>
    <n v="399"/>
    <s v="Chengalpattu"/>
    <x v="5"/>
    <n v="603127"/>
    <s v="IN"/>
  </r>
  <r>
    <n v="19417"/>
    <s v="406-2622529-5655524"/>
    <n v="2622529"/>
    <x v="1"/>
    <n v="19"/>
    <x v="1"/>
    <x v="2"/>
    <s v="JNE3405-KR-L"/>
    <d v="2022-02-05T00:00:00"/>
    <x v="3"/>
    <x v="0"/>
    <s v="kurta"/>
    <s v="L"/>
    <n v="1"/>
    <s v="INR"/>
    <n v="399"/>
    <s v="SINDHNUR"/>
    <x v="6"/>
    <n v="584128"/>
    <s v="IN"/>
  </r>
  <r>
    <n v="1775"/>
    <s v="171-2621999-6061140"/>
    <n v="2621999"/>
    <x v="1"/>
    <n v="28"/>
    <x v="0"/>
    <x v="1"/>
    <s v="JNE3405-KR-XXXL"/>
    <d v="2022-10-04T00:00:00"/>
    <x v="7"/>
    <x v="3"/>
    <s v="kurta"/>
    <s v="3XL"/>
    <n v="1"/>
    <s v="INR"/>
    <n v="399"/>
    <s v="KANIGIRI"/>
    <x v="4"/>
    <n v="523230"/>
    <s v="IN"/>
  </r>
  <r>
    <n v="20659"/>
    <s v="404-2619679-3356324"/>
    <n v="2619679"/>
    <x v="1"/>
    <n v="38"/>
    <x v="0"/>
    <x v="2"/>
    <s v="J0023-TP-S"/>
    <d v="2022-01-05T00:00:00"/>
    <x v="10"/>
    <x v="0"/>
    <s v="Top"/>
    <s v="S"/>
    <n v="1"/>
    <s v="INR"/>
    <n v="399"/>
    <s v="PUNE"/>
    <x v="1"/>
    <n v="411037"/>
    <s v="IN"/>
  </r>
  <r>
    <n v="11036"/>
    <s v="402-2613130-5337164"/>
    <n v="2613130"/>
    <x v="1"/>
    <n v="31"/>
    <x v="0"/>
    <x v="5"/>
    <s v="JNE3735-KR-XXL"/>
    <d v="2022-12-05T00:00:00"/>
    <x v="11"/>
    <x v="0"/>
    <s v="kurta"/>
    <s v="XXL"/>
    <n v="1"/>
    <s v="INR"/>
    <n v="399"/>
    <s v="CHENNAI"/>
    <x v="5"/>
    <n v="600053"/>
    <s v="IN"/>
  </r>
  <r>
    <n v="13387"/>
    <s v="408-2606774-0830769"/>
    <n v="2606774"/>
    <x v="1"/>
    <n v="26"/>
    <x v="0"/>
    <x v="2"/>
    <s v="JNE3613-KR-S"/>
    <d v="2022-09-05T00:00:00"/>
    <x v="8"/>
    <x v="0"/>
    <s v="kurta"/>
    <s v="S"/>
    <n v="1"/>
    <s v="INR"/>
    <n v="399"/>
    <s v="BHUBANESWAR"/>
    <x v="12"/>
    <n v="751001"/>
    <s v="IN"/>
  </r>
  <r>
    <n v="5058"/>
    <s v="407-2599409-5730705"/>
    <n v="2599409"/>
    <x v="1"/>
    <n v="21"/>
    <x v="1"/>
    <x v="2"/>
    <s v="JNE3405-KR-S"/>
    <d v="2022-07-04T00:00:00"/>
    <x v="1"/>
    <x v="0"/>
    <s v="kurta"/>
    <s v="S"/>
    <n v="1"/>
    <s v="INR"/>
    <n v="399"/>
    <s v="DEHRADUN"/>
    <x v="11"/>
    <n v="248007"/>
    <s v="IN"/>
  </r>
  <r>
    <n v="2236"/>
    <s v="403-2597483-6470752"/>
    <n v="2597483"/>
    <x v="1"/>
    <n v="52"/>
    <x v="2"/>
    <x v="0"/>
    <s v="JNE3405-KR-S"/>
    <d v="2022-10-04T00:00:00"/>
    <x v="7"/>
    <x v="0"/>
    <s v="kurta"/>
    <s v="S"/>
    <n v="1"/>
    <s v="INR"/>
    <n v="399"/>
    <s v="LUCKNOW"/>
    <x v="0"/>
    <n v="226002"/>
    <s v="IN"/>
  </r>
  <r>
    <n v="13933"/>
    <s v="171-2583804-6615524"/>
    <n v="2583804"/>
    <x v="1"/>
    <n v="30"/>
    <x v="0"/>
    <x v="2"/>
    <s v="JNE3440-KR-N-L"/>
    <d v="2022-08-05T00:00:00"/>
    <x v="0"/>
    <x v="0"/>
    <s v="kurta"/>
    <s v="L"/>
    <n v="1"/>
    <s v="INR"/>
    <n v="399"/>
    <s v="DIBRUGARH"/>
    <x v="24"/>
    <n v="786001"/>
    <s v="IN"/>
  </r>
  <r>
    <n v="19975"/>
    <s v="171-2582820-2671510"/>
    <n v="2582820"/>
    <x v="1"/>
    <n v="46"/>
    <x v="0"/>
    <x v="3"/>
    <s v="JNE3567-KR-M"/>
    <d v="2022-02-05T00:00:00"/>
    <x v="3"/>
    <x v="0"/>
    <s v="kurta"/>
    <s v="M"/>
    <n v="1"/>
    <s v="INR"/>
    <n v="399"/>
    <s v="MUMBAI"/>
    <x v="1"/>
    <n v="400078"/>
    <s v="IN"/>
  </r>
  <r>
    <n v="13498"/>
    <s v="402-2563787-6907528"/>
    <n v="2563787"/>
    <x v="1"/>
    <n v="46"/>
    <x v="0"/>
    <x v="0"/>
    <s v="JNE3440-KR-N-M"/>
    <d v="2022-09-05T00:00:00"/>
    <x v="8"/>
    <x v="0"/>
    <s v="kurta"/>
    <s v="M"/>
    <n v="1"/>
    <s v="INR"/>
    <n v="399"/>
    <s v="PALAMPUR"/>
    <x v="23"/>
    <n v="176061"/>
    <s v="IN"/>
  </r>
  <r>
    <n v="4848"/>
    <s v="405-2553937-4905958"/>
    <n v="2553937"/>
    <x v="1"/>
    <n v="39"/>
    <x v="0"/>
    <x v="2"/>
    <s v="JNE3440-KR-N-L"/>
    <d v="2022-07-04T00:00:00"/>
    <x v="1"/>
    <x v="0"/>
    <s v="kurta"/>
    <s v="L"/>
    <n v="1"/>
    <s v="INR"/>
    <n v="399"/>
    <s v="GAYA"/>
    <x v="7"/>
    <n v="823001"/>
    <s v="IN"/>
  </r>
  <r>
    <n v="8083"/>
    <s v="406-2551122-4139507"/>
    <n v="2551122"/>
    <x v="1"/>
    <n v="39"/>
    <x v="0"/>
    <x v="5"/>
    <s v="J0150-KR-XS"/>
    <d v="2022-03-04T00:00:00"/>
    <x v="6"/>
    <x v="0"/>
    <s v="kurta"/>
    <s v="XS"/>
    <n v="1"/>
    <s v="INR"/>
    <n v="399"/>
    <s v="PORVORIM"/>
    <x v="20"/>
    <n v="403521"/>
    <s v="IN"/>
  </r>
  <r>
    <n v="3167"/>
    <s v="403-2537435-1030765"/>
    <n v="2537435"/>
    <x v="1"/>
    <n v="41"/>
    <x v="0"/>
    <x v="0"/>
    <s v="JNE3461-KR-XXL"/>
    <d v="2022-09-04T00:00:00"/>
    <x v="8"/>
    <x v="0"/>
    <s v="kurta"/>
    <s v="XXL"/>
    <n v="1"/>
    <s v="INR"/>
    <n v="399"/>
    <s v="GUNTUR"/>
    <x v="4"/>
    <n v="522001"/>
    <s v="IN"/>
  </r>
  <r>
    <n v="7446"/>
    <s v="408-2534058-6002716"/>
    <n v="2534058"/>
    <x v="1"/>
    <n v="43"/>
    <x v="0"/>
    <x v="0"/>
    <s v="JNE3440-KR-N-L"/>
    <d v="2022-04-04T00:00:00"/>
    <x v="9"/>
    <x v="0"/>
    <s v="kurta"/>
    <s v="L"/>
    <n v="1"/>
    <s v="INR"/>
    <n v="399"/>
    <s v="CHANGANACHERRY"/>
    <x v="13"/>
    <n v="686548"/>
    <s v="IN"/>
  </r>
  <r>
    <n v="3029"/>
    <s v="402-2524211-4883526"/>
    <n v="2524211"/>
    <x v="1"/>
    <n v="78"/>
    <x v="2"/>
    <x v="2"/>
    <s v="JNE3405-KR-XXXL"/>
    <d v="2022-09-04T00:00:00"/>
    <x v="8"/>
    <x v="3"/>
    <s v="kurta"/>
    <s v="3XL"/>
    <n v="1"/>
    <s v="INR"/>
    <n v="399"/>
    <s v="BENGALURU"/>
    <x v="6"/>
    <n v="560076"/>
    <s v="IN"/>
  </r>
  <r>
    <n v="21326"/>
    <s v="405-2522025-6733117"/>
    <n v="2522025"/>
    <x v="1"/>
    <n v="38"/>
    <x v="0"/>
    <x v="1"/>
    <s v="JNE3405-KR-L"/>
    <d v="2022-01-05T00:00:00"/>
    <x v="10"/>
    <x v="0"/>
    <s v="kurta"/>
    <s v="L"/>
    <n v="1"/>
    <s v="INR"/>
    <n v="399"/>
    <s v="RISHIKESH"/>
    <x v="11"/>
    <n v="249137"/>
    <s v="IN"/>
  </r>
  <r>
    <n v="6537"/>
    <s v="402-2521664-2766716"/>
    <n v="2521664"/>
    <x v="1"/>
    <n v="37"/>
    <x v="0"/>
    <x v="2"/>
    <s v="JNE3568-KR-XL"/>
    <d v="2022-05-04T00:00:00"/>
    <x v="5"/>
    <x v="0"/>
    <s v="kurta"/>
    <s v="XL"/>
    <n v="1"/>
    <s v="INR"/>
    <n v="399"/>
    <s v="FARIDABAD"/>
    <x v="2"/>
    <n v="121002"/>
    <s v="IN"/>
  </r>
  <r>
    <n v="10130"/>
    <s v="404-2510936-1030703"/>
    <n v="2510936"/>
    <x v="1"/>
    <n v="51"/>
    <x v="2"/>
    <x v="2"/>
    <s v="JNE3405-KR-S"/>
    <d v="2022-01-04T00:00:00"/>
    <x v="10"/>
    <x v="0"/>
    <s v="kurta"/>
    <s v="S"/>
    <n v="1"/>
    <s v="INR"/>
    <n v="399"/>
    <s v="Tenali"/>
    <x v="4"/>
    <n v="522308"/>
    <s v="IN"/>
  </r>
  <r>
    <n v="23676"/>
    <s v="406-2494022-2251523"/>
    <n v="2494022"/>
    <x v="1"/>
    <n v="24"/>
    <x v="1"/>
    <x v="0"/>
    <s v="J0181-TP-M"/>
    <d v="2022-10-06T00:00:00"/>
    <x v="7"/>
    <x v="0"/>
    <s v="Top"/>
    <s v="M"/>
    <n v="1"/>
    <s v="INR"/>
    <n v="399"/>
    <s v="GURUGRAM"/>
    <x v="2"/>
    <n v="122002"/>
    <s v="IN"/>
  </r>
  <r>
    <n v="15041"/>
    <s v="408-2475369-4678742"/>
    <n v="2475369"/>
    <x v="1"/>
    <n v="40"/>
    <x v="0"/>
    <x v="1"/>
    <s v="JNE3421-KR-N-XXL"/>
    <d v="2022-07-05T00:00:00"/>
    <x v="1"/>
    <x v="0"/>
    <s v="kurta"/>
    <s v="XXL"/>
    <n v="1"/>
    <s v="INR"/>
    <n v="399"/>
    <s v="HYDERABAD"/>
    <x v="3"/>
    <n v="500054"/>
    <s v="IN"/>
  </r>
  <r>
    <n v="5771"/>
    <s v="407-2469412-9119553"/>
    <n v="2469412"/>
    <x v="1"/>
    <n v="30"/>
    <x v="0"/>
    <x v="0"/>
    <s v="JNE3405-KR-XXL"/>
    <d v="2022-06-04T00:00:00"/>
    <x v="4"/>
    <x v="0"/>
    <s v="kurta"/>
    <s v="XXL"/>
    <n v="1"/>
    <s v="INR"/>
    <n v="399"/>
    <s v="LUCKNOW"/>
    <x v="0"/>
    <n v="226004"/>
    <s v="IN"/>
  </r>
  <r>
    <n v="24241"/>
    <s v="407-2465022-3919501"/>
    <n v="2465022"/>
    <x v="1"/>
    <n v="28"/>
    <x v="0"/>
    <x v="3"/>
    <s v="JNE3567-KR-M"/>
    <d v="2022-09-06T00:00:00"/>
    <x v="8"/>
    <x v="0"/>
    <s v="kurta"/>
    <s v="M"/>
    <n v="1"/>
    <s v="INR"/>
    <n v="399"/>
    <s v="BENGALURU"/>
    <x v="6"/>
    <n v="560061"/>
    <s v="IN"/>
  </r>
  <r>
    <n v="26821"/>
    <s v="407-2460283-2748358"/>
    <n v="2460283"/>
    <x v="1"/>
    <n v="33"/>
    <x v="0"/>
    <x v="0"/>
    <s v="JNE3405-KR-XXL"/>
    <d v="2022-06-06T00:00:00"/>
    <x v="4"/>
    <x v="0"/>
    <s v="kurta"/>
    <s v="XXL"/>
    <n v="1"/>
    <s v="INR"/>
    <n v="399"/>
    <s v="BENGALURU"/>
    <x v="6"/>
    <n v="560056"/>
    <s v="IN"/>
  </r>
  <r>
    <n v="1284"/>
    <s v="171-2438166-4173142"/>
    <n v="2438166"/>
    <x v="1"/>
    <n v="52"/>
    <x v="2"/>
    <x v="0"/>
    <s v="J0181-TP-XXXL"/>
    <d v="2022-11-04T00:00:00"/>
    <x v="2"/>
    <x v="0"/>
    <s v="Top"/>
    <s v="3XL"/>
    <n v="1"/>
    <s v="INR"/>
    <n v="399"/>
    <s v="NEW DELHI"/>
    <x v="10"/>
    <n v="110018"/>
    <s v="IN"/>
  </r>
  <r>
    <n v="18141"/>
    <s v="408-2416332-1728348"/>
    <n v="2416332"/>
    <x v="1"/>
    <n v="18"/>
    <x v="1"/>
    <x v="0"/>
    <s v="JNE3613-KR-XL"/>
    <d v="2022-04-05T00:00:00"/>
    <x v="9"/>
    <x v="0"/>
    <s v="kurta"/>
    <s v="XL"/>
    <n v="1"/>
    <s v="INR"/>
    <n v="399"/>
    <s v="PUNE"/>
    <x v="1"/>
    <n v="411014"/>
    <s v="IN"/>
  </r>
  <r>
    <n v="12985"/>
    <s v="405-2411502-6813139"/>
    <n v="2411502"/>
    <x v="1"/>
    <n v="29"/>
    <x v="0"/>
    <x v="0"/>
    <s v="JNE3567-KR-XL"/>
    <d v="2022-09-05T00:00:00"/>
    <x v="8"/>
    <x v="0"/>
    <s v="kurta"/>
    <s v="XL"/>
    <n v="1"/>
    <s v="INR"/>
    <n v="399"/>
    <s v="GHAZIABAD"/>
    <x v="0"/>
    <n v="201010"/>
    <s v="IN"/>
  </r>
  <r>
    <n v="7402"/>
    <s v="171-2406832-6129107"/>
    <n v="2406832"/>
    <x v="1"/>
    <n v="37"/>
    <x v="0"/>
    <x v="2"/>
    <s v="JNE3838-KR-S"/>
    <d v="2022-04-04T00:00:00"/>
    <x v="9"/>
    <x v="0"/>
    <s v="kurta"/>
    <s v="S"/>
    <n v="1"/>
    <s v="INR"/>
    <n v="399"/>
    <s v="BENGALURU"/>
    <x v="6"/>
    <n v="560100"/>
    <s v="IN"/>
  </r>
  <r>
    <n v="26316"/>
    <s v="405-2402335-6370700"/>
    <n v="2402335"/>
    <x v="1"/>
    <n v="50"/>
    <x v="2"/>
    <x v="2"/>
    <s v="JNE3718-KR-L"/>
    <d v="2022-07-06T00:00:00"/>
    <x v="1"/>
    <x v="0"/>
    <s v="kurta"/>
    <s v="L"/>
    <n v="1"/>
    <s v="INR"/>
    <n v="399"/>
    <s v="HOSUR"/>
    <x v="5"/>
    <n v="635126"/>
    <s v="IN"/>
  </r>
  <r>
    <n v="18238"/>
    <s v="403-2399465-1925939"/>
    <n v="2399465"/>
    <x v="1"/>
    <n v="29"/>
    <x v="0"/>
    <x v="2"/>
    <s v="JNE3405-KR-XXXL"/>
    <d v="2022-03-05T00:00:00"/>
    <x v="6"/>
    <x v="0"/>
    <s v="kurta"/>
    <s v="3XL"/>
    <n v="1"/>
    <s v="INR"/>
    <n v="399"/>
    <s v="Bareilly"/>
    <x v="0"/>
    <n v="243201"/>
    <s v="IN"/>
  </r>
  <r>
    <n v="4670"/>
    <s v="402-2394940-5213936"/>
    <n v="2394940"/>
    <x v="1"/>
    <n v="20"/>
    <x v="1"/>
    <x v="2"/>
    <s v="JNE3405-KR-S"/>
    <d v="2022-07-04T00:00:00"/>
    <x v="1"/>
    <x v="0"/>
    <s v="kurta"/>
    <s v="S"/>
    <n v="1"/>
    <s v="INR"/>
    <n v="399"/>
    <s v="Hyderabad"/>
    <x v="3"/>
    <n v="500060"/>
    <s v="IN"/>
  </r>
  <r>
    <n v="25059"/>
    <s v="408-2391264-1885908"/>
    <n v="2391264"/>
    <x v="1"/>
    <n v="36"/>
    <x v="0"/>
    <x v="0"/>
    <s v="JNE3567-KR-XS"/>
    <d v="2022-08-06T00:00:00"/>
    <x v="0"/>
    <x v="0"/>
    <s v="kurta"/>
    <s v="XS"/>
    <n v="1"/>
    <s v="INR"/>
    <n v="399"/>
    <s v="south goa"/>
    <x v="20"/>
    <n v="403716"/>
    <s v="IN"/>
  </r>
  <r>
    <n v="24439"/>
    <s v="408-2382986-2132322"/>
    <n v="2382986"/>
    <x v="1"/>
    <n v="68"/>
    <x v="2"/>
    <x v="5"/>
    <s v="JNE3781-KR-XXL"/>
    <d v="2022-09-06T00:00:00"/>
    <x v="8"/>
    <x v="0"/>
    <s v="kurta"/>
    <s v="XXL"/>
    <n v="1"/>
    <s v="INR"/>
    <n v="399"/>
    <s v="PATIALA"/>
    <x v="19"/>
    <n v="147001"/>
    <s v="IN"/>
  </r>
  <r>
    <n v="21431"/>
    <s v="403-2371525-7307515"/>
    <n v="2371525"/>
    <x v="1"/>
    <n v="25"/>
    <x v="0"/>
    <x v="0"/>
    <s v="JNE3403-KR-S"/>
    <d v="2022-01-05T00:00:00"/>
    <x v="10"/>
    <x v="0"/>
    <s v="kurta"/>
    <s v="S"/>
    <n v="1"/>
    <s v="INR"/>
    <n v="399"/>
    <s v="Nagercoil"/>
    <x v="5"/>
    <n v="629002"/>
    <s v="IN"/>
  </r>
  <r>
    <n v="13833"/>
    <s v="403-2364574-8737907"/>
    <n v="2364574"/>
    <x v="1"/>
    <n v="37"/>
    <x v="0"/>
    <x v="2"/>
    <s v="JNE3567-KR-M"/>
    <d v="2022-08-05T00:00:00"/>
    <x v="0"/>
    <x v="0"/>
    <s v="kurta"/>
    <s v="M"/>
    <n v="1"/>
    <s v="INR"/>
    <n v="399"/>
    <s v="MALAPPURAM P O"/>
    <x v="13"/>
    <n v="676505"/>
    <s v="IN"/>
  </r>
  <r>
    <n v="13118"/>
    <s v="402-2363023-8908347"/>
    <n v="2363023"/>
    <x v="1"/>
    <n v="32"/>
    <x v="0"/>
    <x v="2"/>
    <s v="JNE3567-KR-M"/>
    <d v="2022-09-05T00:00:00"/>
    <x v="8"/>
    <x v="0"/>
    <s v="kurta"/>
    <s v="M"/>
    <n v="1"/>
    <s v="INR"/>
    <n v="399"/>
    <s v="KOCHI"/>
    <x v="13"/>
    <n v="682508"/>
    <s v="IN"/>
  </r>
  <r>
    <n v="15544"/>
    <s v="404-2357278-0753901"/>
    <n v="2357278"/>
    <x v="1"/>
    <n v="19"/>
    <x v="1"/>
    <x v="0"/>
    <s v="JNE3363-KR-1032-XXXL"/>
    <d v="2022-06-05T00:00:00"/>
    <x v="4"/>
    <x v="0"/>
    <s v="kurta"/>
    <s v="3XL"/>
    <n v="1"/>
    <s v="INR"/>
    <n v="399"/>
    <s v="NEW DELHI"/>
    <x v="10"/>
    <n v="110085"/>
    <s v="IN"/>
  </r>
  <r>
    <n v="9913"/>
    <s v="404-2354738-3233942"/>
    <n v="2354738"/>
    <x v="1"/>
    <n v="67"/>
    <x v="2"/>
    <x v="5"/>
    <s v="JNE3613-KR-S"/>
    <d v="2022-01-04T00:00:00"/>
    <x v="10"/>
    <x v="0"/>
    <s v="kurta"/>
    <s v="S"/>
    <n v="1"/>
    <s v="INR"/>
    <n v="399"/>
    <s v="MUMBAI"/>
    <x v="1"/>
    <n v="400077"/>
    <s v="IN"/>
  </r>
  <r>
    <n v="9955"/>
    <s v="407-2336336-4058746"/>
    <n v="2336336"/>
    <x v="1"/>
    <n v="42"/>
    <x v="0"/>
    <x v="0"/>
    <s v="J0033-KR-XS"/>
    <d v="2022-01-04T00:00:00"/>
    <x v="10"/>
    <x v="2"/>
    <s v="kurta"/>
    <s v="XS"/>
    <n v="1"/>
    <s v="INR"/>
    <n v="399"/>
    <s v="BENGALURU"/>
    <x v="6"/>
    <n v="560016"/>
    <s v="IN"/>
  </r>
  <r>
    <n v="3602"/>
    <s v="403-2334145-6961100"/>
    <n v="2334145"/>
    <x v="1"/>
    <n v="58"/>
    <x v="2"/>
    <x v="2"/>
    <s v="JNE3405-KR-S"/>
    <d v="2022-09-04T00:00:00"/>
    <x v="8"/>
    <x v="0"/>
    <s v="kurta"/>
    <s v="S"/>
    <n v="1"/>
    <s v="INR"/>
    <n v="399"/>
    <s v="MAHAD"/>
    <x v="1"/>
    <n v="402301"/>
    <s v="IN"/>
  </r>
  <r>
    <n v="8671"/>
    <s v="407-2314962-3986727"/>
    <n v="2314962"/>
    <x v="1"/>
    <n v="71"/>
    <x v="2"/>
    <x v="3"/>
    <s v="JNE3459-KR-M"/>
    <d v="2022-03-04T00:00:00"/>
    <x v="6"/>
    <x v="0"/>
    <s v="kurta"/>
    <s v="M"/>
    <n v="1"/>
    <s v="INR"/>
    <n v="399"/>
    <s v="RAZOLE"/>
    <x v="4"/>
    <n v="533244"/>
    <s v="IN"/>
  </r>
  <r>
    <n v="2686"/>
    <s v="403-2313715-6326717"/>
    <n v="2313715"/>
    <x v="1"/>
    <n v="33"/>
    <x v="0"/>
    <x v="2"/>
    <s v="JNE3630-KR-L"/>
    <d v="2022-10-04T00:00:00"/>
    <x v="7"/>
    <x v="0"/>
    <s v="kurta"/>
    <s v="L"/>
    <n v="1"/>
    <s v="INR"/>
    <n v="399"/>
    <s v="CHENNAI"/>
    <x v="5"/>
    <n v="600102"/>
    <s v="IN"/>
  </r>
  <r>
    <n v="22871"/>
    <s v="405-2305978-7450735"/>
    <n v="2305978"/>
    <x v="1"/>
    <n v="27"/>
    <x v="0"/>
    <x v="2"/>
    <s v="JNE3405-KR-L"/>
    <d v="2022-11-06T00:00:00"/>
    <x v="2"/>
    <x v="0"/>
    <s v="kurta"/>
    <s v="L"/>
    <n v="1"/>
    <s v="INR"/>
    <n v="399"/>
    <s v="MANGALURU"/>
    <x v="6"/>
    <n v="575001"/>
    <s v="IN"/>
  </r>
  <r>
    <n v="20676"/>
    <s v="404-2299845-5968329"/>
    <n v="2299845"/>
    <x v="1"/>
    <n v="42"/>
    <x v="0"/>
    <x v="0"/>
    <s v="JNE3440-KR-N-XXXL"/>
    <d v="2022-01-05T00:00:00"/>
    <x v="10"/>
    <x v="0"/>
    <s v="kurta"/>
    <s v="3XL"/>
    <n v="1"/>
    <s v="INR"/>
    <n v="399"/>
    <s v="KOLKATA"/>
    <x v="17"/>
    <n v="700078"/>
    <s v="IN"/>
  </r>
  <r>
    <n v="273"/>
    <s v="406-2286700-9196347"/>
    <n v="2286700"/>
    <x v="0"/>
    <n v="65"/>
    <x v="2"/>
    <x v="3"/>
    <s v="SAR022"/>
    <d v="2022-12-04T00:00:00"/>
    <x v="11"/>
    <x v="0"/>
    <s v="Saree"/>
    <s v="Free"/>
    <n v="1"/>
    <s v="INR"/>
    <n v="399"/>
    <s v="BENGALURU"/>
    <x v="6"/>
    <n v="560086"/>
    <s v="IN"/>
  </r>
  <r>
    <n v="27974"/>
    <s v="404-2284289-0093933"/>
    <n v="2284289"/>
    <x v="1"/>
    <n v="23"/>
    <x v="1"/>
    <x v="0"/>
    <s v="JNE3568-KR-L"/>
    <d v="2022-05-06T00:00:00"/>
    <x v="5"/>
    <x v="0"/>
    <s v="kurta"/>
    <s v="L"/>
    <n v="1"/>
    <s v="INR"/>
    <n v="399"/>
    <s v="SOUTH WEST DELHI"/>
    <x v="10"/>
    <n v="110078"/>
    <s v="IN"/>
  </r>
  <r>
    <n v="4684"/>
    <s v="408-2277256-9660321"/>
    <n v="2277256"/>
    <x v="1"/>
    <n v="20"/>
    <x v="1"/>
    <x v="2"/>
    <s v="JNE3567-KR-M"/>
    <d v="2022-07-04T00:00:00"/>
    <x v="1"/>
    <x v="0"/>
    <s v="kurta"/>
    <s v="M"/>
    <n v="1"/>
    <s v="INR"/>
    <n v="399"/>
    <s v="PATNA"/>
    <x v="7"/>
    <n v="801503"/>
    <s v="IN"/>
  </r>
  <r>
    <n v="18565"/>
    <s v="407-2274005-1508325"/>
    <n v="2274005"/>
    <x v="1"/>
    <n v="55"/>
    <x v="2"/>
    <x v="0"/>
    <s v="JNE3405-KR-XXL"/>
    <d v="2022-03-05T00:00:00"/>
    <x v="6"/>
    <x v="0"/>
    <s v="kurta"/>
    <s v="XXL"/>
    <n v="1"/>
    <s v="INR"/>
    <n v="399"/>
    <s v="PUNE"/>
    <x v="1"/>
    <n v="412207"/>
    <s v="IN"/>
  </r>
  <r>
    <n v="4590"/>
    <s v="408-2269393-0343513"/>
    <n v="2269393"/>
    <x v="1"/>
    <n v="26"/>
    <x v="0"/>
    <x v="3"/>
    <s v="JNE3567-KR-XXXL"/>
    <d v="2022-08-04T00:00:00"/>
    <x v="0"/>
    <x v="0"/>
    <s v="kurta"/>
    <s v="3XL"/>
    <n v="1"/>
    <s v="INR"/>
    <n v="399"/>
    <s v="thanjavur"/>
    <x v="5"/>
    <n v="613007"/>
    <s v="IN"/>
  </r>
  <r>
    <n v="14209"/>
    <s v="402-2257171-5983539"/>
    <n v="2257171"/>
    <x v="1"/>
    <n v="37"/>
    <x v="0"/>
    <x v="3"/>
    <s v="J0023-TP-S"/>
    <d v="2022-08-05T00:00:00"/>
    <x v="0"/>
    <x v="0"/>
    <s v="Top"/>
    <s v="S"/>
    <n v="1"/>
    <s v="INR"/>
    <n v="399"/>
    <s v="NAVI MUMBAI"/>
    <x v="1"/>
    <n v="400709"/>
    <s v="IN"/>
  </r>
  <r>
    <n v="8729"/>
    <s v="408-2245281-7094705"/>
    <n v="2245281"/>
    <x v="1"/>
    <n v="31"/>
    <x v="0"/>
    <x v="5"/>
    <s v="JNE3618-KR-XXL"/>
    <d v="2022-03-04T00:00:00"/>
    <x v="6"/>
    <x v="0"/>
    <s v="kurta"/>
    <s v="XXL"/>
    <n v="1"/>
    <s v="INR"/>
    <n v="399"/>
    <s v="HYDERABAD"/>
    <x v="3"/>
    <n v="500091"/>
    <s v="IN"/>
  </r>
  <r>
    <n v="14002"/>
    <s v="403-2242791-4983529"/>
    <n v="2242791"/>
    <x v="1"/>
    <n v="28"/>
    <x v="0"/>
    <x v="2"/>
    <s v="JNE3567-KR-L"/>
    <d v="2022-08-05T00:00:00"/>
    <x v="0"/>
    <x v="0"/>
    <s v="kurta"/>
    <s v="L"/>
    <n v="1"/>
    <s v="INR"/>
    <n v="399"/>
    <s v="Pune"/>
    <x v="1"/>
    <n v="411035"/>
    <s v="IN"/>
  </r>
  <r>
    <n v="10963"/>
    <s v="406-2240728-4814702"/>
    <n v="2240728"/>
    <x v="1"/>
    <n v="43"/>
    <x v="0"/>
    <x v="2"/>
    <s v="JNE3439-KR-L"/>
    <d v="2022-12-05T00:00:00"/>
    <x v="11"/>
    <x v="0"/>
    <s v="kurta"/>
    <s v="L"/>
    <n v="1"/>
    <s v="INR"/>
    <n v="399"/>
    <s v="ALLAHABAD"/>
    <x v="0"/>
    <n v="211001"/>
    <s v="IN"/>
  </r>
  <r>
    <n v="28691"/>
    <s v="171-2221684-5539566"/>
    <n v="2221684"/>
    <x v="1"/>
    <n v="19"/>
    <x v="1"/>
    <x v="3"/>
    <s v="JNE2049-KR-351-XL"/>
    <d v="2022-04-06T00:00:00"/>
    <x v="9"/>
    <x v="0"/>
    <s v="kurta"/>
    <s v="XL"/>
    <n v="1"/>
    <s v="INR"/>
    <n v="399"/>
    <s v="TIRUPPUR"/>
    <x v="5"/>
    <n v="641606"/>
    <s v="IN"/>
  </r>
  <r>
    <n v="8137"/>
    <s v="406-2220498-2202765"/>
    <n v="2220498"/>
    <x v="1"/>
    <n v="40"/>
    <x v="0"/>
    <x v="3"/>
    <s v="JNE3405-KR-L"/>
    <d v="2022-03-04T00:00:00"/>
    <x v="6"/>
    <x v="0"/>
    <s v="kurta"/>
    <s v="L"/>
    <n v="1"/>
    <s v="INR"/>
    <n v="399"/>
    <s v="Nagaon"/>
    <x v="24"/>
    <n v="782001"/>
    <s v="IN"/>
  </r>
  <r>
    <n v="18911"/>
    <s v="171-2206522-6500362"/>
    <n v="2206522"/>
    <x v="1"/>
    <n v="42"/>
    <x v="0"/>
    <x v="2"/>
    <s v="JNE3440-KR-N-XXXL"/>
    <d v="2022-03-05T00:00:00"/>
    <x v="6"/>
    <x v="0"/>
    <s v="kurta"/>
    <s v="3XL"/>
    <n v="1"/>
    <s v="INR"/>
    <n v="399"/>
    <s v="Vadodara"/>
    <x v="18"/>
    <n v="390024"/>
    <s v="IN"/>
  </r>
  <r>
    <n v="19607"/>
    <s v="171-2205178-8757148"/>
    <n v="2205178"/>
    <x v="1"/>
    <n v="18"/>
    <x v="1"/>
    <x v="0"/>
    <s v="JNE3423-KR-L"/>
    <d v="2022-02-05T00:00:00"/>
    <x v="3"/>
    <x v="0"/>
    <s v="kurta"/>
    <s v="L"/>
    <n v="1"/>
    <s v="INR"/>
    <n v="399"/>
    <s v="NEW DELHI"/>
    <x v="10"/>
    <n v="110029"/>
    <s v="IN"/>
  </r>
  <r>
    <n v="13562"/>
    <s v="171-2197018-9499550"/>
    <n v="2197018"/>
    <x v="1"/>
    <n v="46"/>
    <x v="0"/>
    <x v="3"/>
    <s v="SAR018"/>
    <d v="2022-09-05T00:00:00"/>
    <x v="8"/>
    <x v="0"/>
    <s v="Saree"/>
    <s v="Free"/>
    <n v="1"/>
    <s v="INR"/>
    <n v="399"/>
    <s v="VASAI VIRAR"/>
    <x v="1"/>
    <n v="401203"/>
    <s v="IN"/>
  </r>
  <r>
    <n v="15513"/>
    <s v="403-2194178-7057901"/>
    <n v="2194178"/>
    <x v="1"/>
    <n v="30"/>
    <x v="0"/>
    <x v="2"/>
    <s v="JNE3476-KR-L"/>
    <d v="2022-06-05T00:00:00"/>
    <x v="4"/>
    <x v="0"/>
    <s v="kurta"/>
    <s v="L"/>
    <n v="1"/>
    <s v="INR"/>
    <n v="399"/>
    <s v="KARIVELLUR"/>
    <x v="13"/>
    <n v="670521"/>
    <s v="IN"/>
  </r>
  <r>
    <n v="22973"/>
    <s v="406-2189862-3399522"/>
    <n v="2189862"/>
    <x v="1"/>
    <n v="41"/>
    <x v="0"/>
    <x v="0"/>
    <s v="JNE3291-KR-L"/>
    <d v="2022-11-06T00:00:00"/>
    <x v="2"/>
    <x v="0"/>
    <s v="kurta"/>
    <s v="L"/>
    <n v="1"/>
    <s v="INR"/>
    <n v="399"/>
    <s v="PUNE"/>
    <x v="1"/>
    <n v="411015"/>
    <s v="IN"/>
  </r>
  <r>
    <n v="5231"/>
    <s v="407-2188857-4003556"/>
    <n v="2188857"/>
    <x v="1"/>
    <n v="71"/>
    <x v="2"/>
    <x v="0"/>
    <s v="JNE3567-KR-M"/>
    <d v="2022-07-04T00:00:00"/>
    <x v="1"/>
    <x v="0"/>
    <s v="kurta"/>
    <s v="M"/>
    <n v="1"/>
    <s v="INR"/>
    <n v="399"/>
    <s v="DEWAS"/>
    <x v="16"/>
    <n v="455001"/>
    <s v="IN"/>
  </r>
  <r>
    <n v="13928"/>
    <s v="407-2162761-5327568"/>
    <n v="2162761"/>
    <x v="1"/>
    <n v="23"/>
    <x v="1"/>
    <x v="1"/>
    <s v="J0023-TP-XXL"/>
    <d v="2022-08-05T00:00:00"/>
    <x v="0"/>
    <x v="0"/>
    <s v="Top"/>
    <s v="XXL"/>
    <n v="1"/>
    <s v="INR"/>
    <n v="399"/>
    <s v="NEW DELHI"/>
    <x v="10"/>
    <n v="110019"/>
    <s v="IN"/>
  </r>
  <r>
    <n v="12293"/>
    <s v="404-2155153-6386718"/>
    <n v="2155153"/>
    <x v="1"/>
    <n v="56"/>
    <x v="2"/>
    <x v="2"/>
    <s v="JNE3405-KR-XS"/>
    <d v="2022-10-05T00:00:00"/>
    <x v="7"/>
    <x v="2"/>
    <s v="kurta"/>
    <s v="XS"/>
    <n v="1"/>
    <s v="INR"/>
    <n v="399"/>
    <s v="BENGALURU"/>
    <x v="6"/>
    <n v="560084"/>
    <s v="IN"/>
  </r>
  <r>
    <n v="5174"/>
    <s v="171-2149923-0715518"/>
    <n v="2149923"/>
    <x v="1"/>
    <n v="46"/>
    <x v="0"/>
    <x v="0"/>
    <s v="JNE3568-KR-L"/>
    <d v="2022-07-04T00:00:00"/>
    <x v="1"/>
    <x v="0"/>
    <s v="kurta"/>
    <s v="L"/>
    <n v="1"/>
    <s v="INR"/>
    <n v="399"/>
    <s v="HYDERABAD"/>
    <x v="3"/>
    <n v="500034"/>
    <s v="IN"/>
  </r>
  <r>
    <n v="18456"/>
    <s v="405-2137336-4887519"/>
    <n v="2137336"/>
    <x v="1"/>
    <n v="22"/>
    <x v="1"/>
    <x v="0"/>
    <s v="JNE3618-KR-M"/>
    <d v="2022-03-05T00:00:00"/>
    <x v="6"/>
    <x v="0"/>
    <s v="kurta"/>
    <s v="M"/>
    <n v="1"/>
    <s v="INR"/>
    <n v="399"/>
    <s v="NARSAMPET"/>
    <x v="3"/>
    <n v="506132"/>
    <s v="IN"/>
  </r>
  <r>
    <n v="23952"/>
    <s v="407-2134744-2983560"/>
    <n v="2134744"/>
    <x v="1"/>
    <n v="48"/>
    <x v="0"/>
    <x v="2"/>
    <s v="JNE3440-KR-N-XS"/>
    <d v="2022-09-06T00:00:00"/>
    <x v="8"/>
    <x v="0"/>
    <s v="kurta"/>
    <s v="XS"/>
    <n v="1"/>
    <s v="INR"/>
    <n v="399"/>
    <s v="RAIPUR"/>
    <x v="15"/>
    <n v="492001"/>
    <s v="IN"/>
  </r>
  <r>
    <n v="6896"/>
    <s v="402-2117143-4417920"/>
    <n v="2117143"/>
    <x v="1"/>
    <n v="28"/>
    <x v="0"/>
    <x v="2"/>
    <s v="JNE3461-KR-L"/>
    <d v="2022-05-04T00:00:00"/>
    <x v="5"/>
    <x v="0"/>
    <s v="kurta"/>
    <s v="L"/>
    <n v="1"/>
    <s v="INR"/>
    <n v="399"/>
    <s v="Mumbai"/>
    <x v="1"/>
    <n v="400076"/>
    <s v="IN"/>
  </r>
  <r>
    <n v="5057"/>
    <s v="402-2111385-6378745"/>
    <n v="2111385"/>
    <x v="1"/>
    <n v="46"/>
    <x v="0"/>
    <x v="3"/>
    <s v="JNE3405-KR-M"/>
    <d v="2022-07-04T00:00:00"/>
    <x v="1"/>
    <x v="0"/>
    <s v="kurta"/>
    <s v="M"/>
    <n v="1"/>
    <s v="INR"/>
    <n v="399"/>
    <s v="QUEPEM"/>
    <x v="20"/>
    <n v="403705"/>
    <s v="IN"/>
  </r>
  <r>
    <n v="26710"/>
    <s v="404-2108785-8833146"/>
    <n v="2108785"/>
    <x v="1"/>
    <n v="77"/>
    <x v="2"/>
    <x v="0"/>
    <s v="JNE3461-KR-XL"/>
    <d v="2022-06-06T00:00:00"/>
    <x v="4"/>
    <x v="0"/>
    <s v="kurta"/>
    <s v="XL"/>
    <n v="1"/>
    <s v="INR"/>
    <n v="399"/>
    <s v="MANGALURU"/>
    <x v="6"/>
    <n v="575005"/>
    <s v="IN"/>
  </r>
  <r>
    <n v="11029"/>
    <s v="404-2098843-0919525"/>
    <n v="2098843"/>
    <x v="1"/>
    <n v="68"/>
    <x v="2"/>
    <x v="0"/>
    <s v="JNE3476-KR-XXL"/>
    <d v="2022-12-05T00:00:00"/>
    <x v="11"/>
    <x v="0"/>
    <s v="kurta"/>
    <s v="XXL"/>
    <n v="1"/>
    <s v="INR"/>
    <n v="399"/>
    <s v="KALYAN"/>
    <x v="1"/>
    <n v="400612"/>
    <s v="IN"/>
  </r>
  <r>
    <n v="23930"/>
    <s v="171-2098581-2032305"/>
    <n v="2098581"/>
    <x v="1"/>
    <n v="25"/>
    <x v="0"/>
    <x v="4"/>
    <s v="JNE3440-KR-N-XXL"/>
    <d v="2022-09-06T00:00:00"/>
    <x v="8"/>
    <x v="0"/>
    <s v="kurta"/>
    <s v="XXL"/>
    <n v="1"/>
    <s v="INR"/>
    <n v="399"/>
    <s v="HYDERABAD"/>
    <x v="3"/>
    <n v="500032"/>
    <s v="IN"/>
  </r>
  <r>
    <n v="22141"/>
    <s v="404-2096948-6965115"/>
    <n v="2096948"/>
    <x v="1"/>
    <n v="27"/>
    <x v="0"/>
    <x v="2"/>
    <s v="JNE3568-KR-S"/>
    <d v="2022-12-06T00:00:00"/>
    <x v="11"/>
    <x v="0"/>
    <s v="kurta"/>
    <s v="S"/>
    <n v="1"/>
    <s v="INR"/>
    <n v="399"/>
    <s v="Ghaziabad"/>
    <x v="0"/>
    <n v="201009"/>
    <s v="IN"/>
  </r>
  <r>
    <n v="18313"/>
    <s v="407-2095039-2559538"/>
    <n v="2095039"/>
    <x v="1"/>
    <n v="18"/>
    <x v="1"/>
    <x v="2"/>
    <s v="JNE3567-KR-S"/>
    <d v="2022-03-05T00:00:00"/>
    <x v="6"/>
    <x v="0"/>
    <s v="kurta"/>
    <s v="S"/>
    <n v="1"/>
    <s v="INR"/>
    <n v="399"/>
    <s v="VADODARA"/>
    <x v="18"/>
    <n v="390009"/>
    <s v="IN"/>
  </r>
  <r>
    <n v="10884"/>
    <s v="402-2091236-8423501"/>
    <n v="2091236"/>
    <x v="1"/>
    <n v="28"/>
    <x v="0"/>
    <x v="5"/>
    <s v="JNE3567-KR-XL"/>
    <d v="2022-12-05T00:00:00"/>
    <x v="11"/>
    <x v="0"/>
    <s v="kurta"/>
    <s v="XL"/>
    <n v="1"/>
    <s v="INR"/>
    <n v="399"/>
    <s v="KOLKATA"/>
    <x v="17"/>
    <n v="700061"/>
    <s v="IN"/>
  </r>
  <r>
    <n v="23100"/>
    <s v="407-2078749-9119539"/>
    <n v="2078749"/>
    <x v="1"/>
    <n v="70"/>
    <x v="2"/>
    <x v="5"/>
    <s v="JNE3440-KR-N-L"/>
    <d v="2022-11-06T00:00:00"/>
    <x v="2"/>
    <x v="0"/>
    <s v="kurta"/>
    <s v="L"/>
    <n v="1"/>
    <s v="INR"/>
    <n v="399"/>
    <s v="BHUBANESWAR"/>
    <x v="12"/>
    <n v="751024"/>
    <s v="IN"/>
  </r>
  <r>
    <n v="19149"/>
    <s v="407-2068657-3065119"/>
    <n v="2068657"/>
    <x v="1"/>
    <n v="33"/>
    <x v="0"/>
    <x v="3"/>
    <s v="JNE3718-KR-XL"/>
    <d v="2022-03-05T00:00:00"/>
    <x v="6"/>
    <x v="1"/>
    <s v="kurta"/>
    <s v="XL"/>
    <n v="1"/>
    <s v="INR"/>
    <n v="399"/>
    <s v="KARIMGANJ"/>
    <x v="24"/>
    <n v="788710"/>
    <s v="IN"/>
  </r>
  <r>
    <n v="18382"/>
    <s v="406-2064749-7081902"/>
    <n v="2064749"/>
    <x v="1"/>
    <n v="29"/>
    <x v="0"/>
    <x v="0"/>
    <s v="JNE3405-KR-S"/>
    <d v="2022-03-05T00:00:00"/>
    <x v="6"/>
    <x v="0"/>
    <s v="kurta"/>
    <s v="S"/>
    <n v="1"/>
    <s v="INR"/>
    <n v="399"/>
    <s v="Lucknow"/>
    <x v="0"/>
    <n v="226016"/>
    <s v="IN"/>
  </r>
  <r>
    <n v="11634"/>
    <s v="402-2060869-8521936"/>
    <n v="2060869"/>
    <x v="1"/>
    <n v="19"/>
    <x v="1"/>
    <x v="3"/>
    <s v="JNE3405-KR-XL"/>
    <d v="2022-11-05T00:00:00"/>
    <x v="2"/>
    <x v="0"/>
    <s v="kurta"/>
    <s v="XL"/>
    <n v="1"/>
    <s v="INR"/>
    <n v="399"/>
    <s v="NOIDA"/>
    <x v="0"/>
    <n v="201305"/>
    <s v="IN"/>
  </r>
  <r>
    <n v="8348"/>
    <s v="171-2052724-0029906"/>
    <n v="2052724"/>
    <x v="1"/>
    <n v="30"/>
    <x v="0"/>
    <x v="1"/>
    <s v="JNE3698-KR-XXL"/>
    <d v="2022-03-04T00:00:00"/>
    <x v="6"/>
    <x v="3"/>
    <s v="kurta"/>
    <s v="XXL"/>
    <n v="1"/>
    <s v="INR"/>
    <n v="399"/>
    <s v="JUGAULI"/>
    <x v="0"/>
    <n v="273164"/>
    <s v="IN"/>
  </r>
  <r>
    <n v="22956"/>
    <s v="406-2051356-2617912"/>
    <n v="2051356"/>
    <x v="1"/>
    <n v="42"/>
    <x v="0"/>
    <x v="0"/>
    <s v="JNE3567-KR-XXL"/>
    <d v="2022-11-06T00:00:00"/>
    <x v="2"/>
    <x v="0"/>
    <s v="kurta"/>
    <s v="XXL"/>
    <n v="1"/>
    <s v="INR"/>
    <n v="399"/>
    <s v="VADODARA"/>
    <x v="18"/>
    <n v="390010"/>
    <s v="IN"/>
  </r>
  <r>
    <n v="21185"/>
    <s v="406-2047586-9518736"/>
    <n v="2047586"/>
    <x v="1"/>
    <n v="78"/>
    <x v="2"/>
    <x v="2"/>
    <s v="JNE3791-DR-XXL"/>
    <d v="2022-01-05T00:00:00"/>
    <x v="10"/>
    <x v="0"/>
    <s v="Ethnic Dress"/>
    <s v="XXL"/>
    <n v="1"/>
    <s v="INR"/>
    <n v="399"/>
    <s v="NAVI MUMBAI"/>
    <x v="1"/>
    <n v="400705"/>
    <s v="IN"/>
  </r>
  <r>
    <n v="9231"/>
    <s v="408-2046202-3385908"/>
    <n v="2046202"/>
    <x v="1"/>
    <n v="31"/>
    <x v="0"/>
    <x v="2"/>
    <s v="JNE3461-KR-XS"/>
    <d v="2022-02-04T00:00:00"/>
    <x v="3"/>
    <x v="0"/>
    <s v="kurta"/>
    <s v="XS"/>
    <n v="1"/>
    <s v="INR"/>
    <n v="399"/>
    <s v="TIRUCHIRAPPALLI"/>
    <x v="5"/>
    <n v="620003"/>
    <s v="IN"/>
  </r>
  <r>
    <n v="20539"/>
    <s v="405-2044096-7065119"/>
    <n v="2044096"/>
    <x v="1"/>
    <n v="32"/>
    <x v="0"/>
    <x v="5"/>
    <s v="JNE3613-KR-L"/>
    <d v="2022-01-05T00:00:00"/>
    <x v="10"/>
    <x v="0"/>
    <s v="kurta"/>
    <s v="L"/>
    <n v="1"/>
    <s v="INR"/>
    <n v="399"/>
    <s v="Hosur"/>
    <x v="5"/>
    <n v="635109"/>
    <s v="IN"/>
  </r>
  <r>
    <n v="6489"/>
    <s v="408-2038912-2900362"/>
    <n v="2038912"/>
    <x v="1"/>
    <n v="20"/>
    <x v="1"/>
    <x v="0"/>
    <s v="JNE3440-KR-N-XS"/>
    <d v="2022-05-04T00:00:00"/>
    <x v="5"/>
    <x v="0"/>
    <s v="kurta"/>
    <s v="XS"/>
    <n v="1"/>
    <s v="INR"/>
    <n v="399"/>
    <s v="CHENNAI"/>
    <x v="5"/>
    <n v="600002"/>
    <s v="IN"/>
  </r>
  <r>
    <n v="11799"/>
    <s v="403-2030214-2897149"/>
    <n v="2030214"/>
    <x v="1"/>
    <n v="24"/>
    <x v="1"/>
    <x v="2"/>
    <s v="JNE3716-KR-XXL"/>
    <d v="2022-11-05T00:00:00"/>
    <x v="2"/>
    <x v="0"/>
    <s v="kurta"/>
    <s v="XXL"/>
    <n v="1"/>
    <s v="INR"/>
    <n v="399"/>
    <s v="PUDUCHERRY"/>
    <x v="25"/>
    <n v="605010"/>
    <s v="IN"/>
  </r>
  <r>
    <n v="8448"/>
    <s v="407-2018875-9520340"/>
    <n v="2018875"/>
    <x v="1"/>
    <n v="38"/>
    <x v="0"/>
    <x v="2"/>
    <s v="JNE3405-KR-S"/>
    <d v="2022-03-04T00:00:00"/>
    <x v="6"/>
    <x v="0"/>
    <s v="kurta"/>
    <s v="S"/>
    <n v="1"/>
    <s v="INR"/>
    <n v="399"/>
    <s v="VISAKHAPATNAM"/>
    <x v="4"/>
    <n v="530017"/>
    <s v="IN"/>
  </r>
  <r>
    <n v="25951"/>
    <s v="406-2010258-2455556"/>
    <n v="2010258"/>
    <x v="1"/>
    <n v="32"/>
    <x v="0"/>
    <x v="2"/>
    <s v="JNE3568-KR-M"/>
    <d v="2022-07-06T00:00:00"/>
    <x v="1"/>
    <x v="0"/>
    <s v="kurta"/>
    <s v="M"/>
    <n v="1"/>
    <s v="INR"/>
    <n v="399"/>
    <s v="KOLKATA"/>
    <x v="17"/>
    <n v="700002"/>
    <s v="IN"/>
  </r>
  <r>
    <n v="20641"/>
    <s v="403-1997178-9787556"/>
    <n v="1997178"/>
    <x v="1"/>
    <n v="62"/>
    <x v="2"/>
    <x v="3"/>
    <s v="JNE3405-KR-S"/>
    <d v="2022-01-05T00:00:00"/>
    <x v="10"/>
    <x v="0"/>
    <s v="kurta"/>
    <s v="S"/>
    <n v="1"/>
    <s v="INR"/>
    <n v="399"/>
    <s v="NIPANI"/>
    <x v="6"/>
    <n v="591237"/>
    <s v="IN"/>
  </r>
  <r>
    <n v="21486"/>
    <s v="402-1988110-7184310"/>
    <n v="1988110"/>
    <x v="1"/>
    <n v="26"/>
    <x v="0"/>
    <x v="0"/>
    <s v="JNE3423-KR-L"/>
    <d v="2022-01-05T00:00:00"/>
    <x v="10"/>
    <x v="0"/>
    <s v="kurta"/>
    <s v="L"/>
    <n v="1"/>
    <s v="INR"/>
    <n v="399"/>
    <s v="HYDERABAD"/>
    <x v="3"/>
    <n v="500098"/>
    <s v="IN"/>
  </r>
  <r>
    <n v="16093"/>
    <s v="406-1987011-0171562"/>
    <n v="1987011"/>
    <x v="1"/>
    <n v="42"/>
    <x v="0"/>
    <x v="1"/>
    <s v="JNE3405-KR-L"/>
    <d v="2022-06-05T00:00:00"/>
    <x v="4"/>
    <x v="0"/>
    <s v="kurta"/>
    <s v="L"/>
    <n v="1"/>
    <s v="INR"/>
    <n v="399"/>
    <s v="VIZIANAGARAM"/>
    <x v="4"/>
    <n v="535002"/>
    <s v="IN"/>
  </r>
  <r>
    <n v="26545"/>
    <s v="407-1984731-2328348"/>
    <n v="1984731"/>
    <x v="1"/>
    <n v="64"/>
    <x v="2"/>
    <x v="2"/>
    <s v="JNE3670-TU-XXXL"/>
    <d v="2022-06-06T00:00:00"/>
    <x v="4"/>
    <x v="0"/>
    <s v="Top"/>
    <s v="3XL"/>
    <n v="1"/>
    <s v="INR"/>
    <n v="399"/>
    <s v="LUCKNOW"/>
    <x v="0"/>
    <n v="226028"/>
    <s v="IN"/>
  </r>
  <r>
    <n v="13117"/>
    <s v="403-1979238-5589931"/>
    <n v="1979238"/>
    <x v="1"/>
    <n v="38"/>
    <x v="0"/>
    <x v="0"/>
    <s v="JNE3613-KR-M"/>
    <d v="2022-09-05T00:00:00"/>
    <x v="8"/>
    <x v="0"/>
    <s v="kurta"/>
    <s v="M"/>
    <n v="1"/>
    <s v="INR"/>
    <n v="399"/>
    <s v="BATLAGUNDU"/>
    <x v="5"/>
    <n v="624202"/>
    <s v="IN"/>
  </r>
  <r>
    <n v="29437"/>
    <s v="171-1973010-4793167"/>
    <n v="1973010"/>
    <x v="0"/>
    <n v="40"/>
    <x v="0"/>
    <x v="2"/>
    <s v="JNE3791-DR-XS"/>
    <d v="2022-03-06T00:00:00"/>
    <x v="6"/>
    <x v="0"/>
    <s v="Ethnic Dress"/>
    <s v="XS"/>
    <n v="1"/>
    <s v="INR"/>
    <n v="399"/>
    <s v="SATARA"/>
    <x v="1"/>
    <n v="415002"/>
    <s v="IN"/>
  </r>
  <r>
    <n v="8133"/>
    <s v="405-1952073-4326753"/>
    <n v="1952073"/>
    <x v="1"/>
    <n v="25"/>
    <x v="0"/>
    <x v="3"/>
    <s v="JNE3405-KR-S"/>
    <d v="2022-03-04T00:00:00"/>
    <x v="6"/>
    <x v="0"/>
    <s v="kurta"/>
    <s v="S"/>
    <n v="1"/>
    <s v="INR"/>
    <n v="399"/>
    <s v="Ghaziabad"/>
    <x v="0"/>
    <n v="201009"/>
    <s v="IN"/>
  </r>
  <r>
    <n v="23259"/>
    <s v="171-1948410-5945969"/>
    <n v="1948410"/>
    <x v="1"/>
    <n v="36"/>
    <x v="0"/>
    <x v="2"/>
    <s v="JNE3618-KR-L"/>
    <d v="2022-10-06T00:00:00"/>
    <x v="7"/>
    <x v="0"/>
    <s v="kurta"/>
    <s v="L"/>
    <n v="1"/>
    <s v="INR"/>
    <n v="399"/>
    <s v="BENGALURU"/>
    <x v="6"/>
    <n v="560076"/>
    <s v="IN"/>
  </r>
  <r>
    <n v="9906"/>
    <s v="404-1941870-0489143"/>
    <n v="1941870"/>
    <x v="1"/>
    <n v="28"/>
    <x v="0"/>
    <x v="0"/>
    <s v="JNE3423-KR-XXL"/>
    <d v="2022-02-04T00:00:00"/>
    <x v="3"/>
    <x v="0"/>
    <s v="kurta"/>
    <s v="XXL"/>
    <n v="1"/>
    <s v="INR"/>
    <n v="399"/>
    <s v="THRISSUR"/>
    <x v="13"/>
    <n v="680006"/>
    <s v="IN"/>
  </r>
  <r>
    <n v="18472"/>
    <s v="406-1931211-5219529"/>
    <n v="1931211"/>
    <x v="1"/>
    <n v="70"/>
    <x v="2"/>
    <x v="3"/>
    <s v="JNE3405-KR-S"/>
    <d v="2022-03-05T00:00:00"/>
    <x v="6"/>
    <x v="0"/>
    <s v="kurta"/>
    <s v="S"/>
    <n v="1"/>
    <s v="INR"/>
    <n v="399"/>
    <s v="PATNA"/>
    <x v="7"/>
    <n v="803213"/>
    <s v="IN"/>
  </r>
  <r>
    <n v="7049"/>
    <s v="407-1927137-3892319"/>
    <n v="1927137"/>
    <x v="1"/>
    <n v="71"/>
    <x v="2"/>
    <x v="3"/>
    <s v="JNE3613-KR-XXXL"/>
    <d v="2022-05-04T00:00:00"/>
    <x v="5"/>
    <x v="0"/>
    <s v="kurta"/>
    <s v="3XL"/>
    <n v="1"/>
    <s v="INR"/>
    <n v="399"/>
    <s v="BEGUSARAI"/>
    <x v="7"/>
    <n v="851101"/>
    <s v="IN"/>
  </r>
  <r>
    <n v="7448"/>
    <s v="408-1894734-5288306"/>
    <n v="1894734"/>
    <x v="1"/>
    <n v="28"/>
    <x v="0"/>
    <x v="0"/>
    <s v="JNE3405-KR-S"/>
    <d v="2022-04-04T00:00:00"/>
    <x v="9"/>
    <x v="0"/>
    <s v="kurta"/>
    <s v="S"/>
    <n v="1"/>
    <s v="INR"/>
    <n v="399"/>
    <s v="CHENNAI"/>
    <x v="5"/>
    <n v="600063"/>
    <s v="IN"/>
  </r>
  <r>
    <n v="27631"/>
    <s v="403-1883942-9743527"/>
    <n v="1883942"/>
    <x v="1"/>
    <n v="65"/>
    <x v="2"/>
    <x v="2"/>
    <s v="JNE3613-KR-XL"/>
    <d v="2022-05-06T00:00:00"/>
    <x v="5"/>
    <x v="0"/>
    <s v="kurta"/>
    <s v="XL"/>
    <n v="1"/>
    <s v="INR"/>
    <n v="399"/>
    <s v="MYSURU"/>
    <x v="6"/>
    <n v="571122"/>
    <s v="IN"/>
  </r>
  <r>
    <n v="18114"/>
    <s v="408-1881284-0149905"/>
    <n v="1881284"/>
    <x v="1"/>
    <n v="32"/>
    <x v="0"/>
    <x v="0"/>
    <s v="J0150-KR-XS"/>
    <d v="2022-04-05T00:00:00"/>
    <x v="9"/>
    <x v="0"/>
    <s v="kurta"/>
    <s v="XS"/>
    <n v="1"/>
    <s v="INR"/>
    <n v="399"/>
    <s v="Haldwani"/>
    <x v="11"/>
    <n v="263139"/>
    <s v="IN"/>
  </r>
  <r>
    <n v="1306"/>
    <s v="406-1876196-6084306"/>
    <n v="1876196"/>
    <x v="0"/>
    <n v="43"/>
    <x v="0"/>
    <x v="2"/>
    <s v="SAR021"/>
    <d v="2022-11-04T00:00:00"/>
    <x v="2"/>
    <x v="0"/>
    <s v="Saree"/>
    <s v="Free"/>
    <n v="1"/>
    <s v="INR"/>
    <n v="399"/>
    <s v="DHARWAD"/>
    <x v="6"/>
    <n v="580007"/>
    <s v="IN"/>
  </r>
  <r>
    <n v="465"/>
    <s v="406-1863792-6381102"/>
    <n v="1863792"/>
    <x v="1"/>
    <n v="49"/>
    <x v="0"/>
    <x v="3"/>
    <s v="JNE3405-KR-XL"/>
    <d v="2022-12-04T00:00:00"/>
    <x v="11"/>
    <x v="0"/>
    <s v="kurta"/>
    <s v="XL"/>
    <n v="1"/>
    <s v="INR"/>
    <n v="399"/>
    <s v="BUCHIREDDIPALEM"/>
    <x v="4"/>
    <n v="524305"/>
    <s v="IN"/>
  </r>
  <r>
    <n v="2535"/>
    <s v="171-1859343-0772354"/>
    <n v="1859343"/>
    <x v="1"/>
    <n v="48"/>
    <x v="0"/>
    <x v="4"/>
    <s v="JNE3459-KR-XXL"/>
    <d v="2022-10-04T00:00:00"/>
    <x v="7"/>
    <x v="0"/>
    <s v="kurta"/>
    <s v="XXL"/>
    <n v="1"/>
    <s v="INR"/>
    <n v="399"/>
    <s v="MUMBAI"/>
    <x v="1"/>
    <n v="400053"/>
    <s v="IN"/>
  </r>
  <r>
    <n v="3610"/>
    <s v="407-1841065-3669906"/>
    <n v="1841065"/>
    <x v="1"/>
    <n v="30"/>
    <x v="0"/>
    <x v="3"/>
    <s v="JNE3405-KR-XXXL"/>
    <d v="2022-09-04T00:00:00"/>
    <x v="8"/>
    <x v="0"/>
    <s v="kurta"/>
    <s v="3XL"/>
    <n v="1"/>
    <s v="INR"/>
    <n v="399"/>
    <s v="MANGRULPIR"/>
    <x v="1"/>
    <n v="444403"/>
    <s v="IN"/>
  </r>
  <r>
    <n v="9299"/>
    <s v="408-1820951-6345107"/>
    <n v="1820951"/>
    <x v="1"/>
    <n v="29"/>
    <x v="0"/>
    <x v="3"/>
    <s v="JNE3567-KR-XL"/>
    <d v="2022-02-04T00:00:00"/>
    <x v="3"/>
    <x v="0"/>
    <s v="kurta"/>
    <s v="XL"/>
    <n v="1"/>
    <s v="INR"/>
    <n v="399"/>
    <s v="NEW DELHI"/>
    <x v="10"/>
    <n v="110033"/>
    <s v="IN"/>
  </r>
  <r>
    <n v="6006"/>
    <s v="405-1808234-5891542"/>
    <n v="1808234"/>
    <x v="1"/>
    <n v="69"/>
    <x v="2"/>
    <x v="2"/>
    <s v="JNE3567-KR-XL"/>
    <d v="2022-06-04T00:00:00"/>
    <x v="4"/>
    <x v="0"/>
    <s v="kurta"/>
    <s v="XL"/>
    <n v="1"/>
    <s v="INR"/>
    <n v="399"/>
    <s v="COIMBATORE"/>
    <x v="5"/>
    <n v="641034"/>
    <s v="IN"/>
  </r>
  <r>
    <n v="15466"/>
    <s v="408-1779254-1643509"/>
    <n v="1779254"/>
    <x v="1"/>
    <n v="41"/>
    <x v="0"/>
    <x v="0"/>
    <s v="JNE3439-KR-M"/>
    <d v="2022-06-05T00:00:00"/>
    <x v="4"/>
    <x v="0"/>
    <s v="kurta"/>
    <s v="M"/>
    <n v="1"/>
    <s v="INR"/>
    <n v="399"/>
    <s v="JAIPUR"/>
    <x v="8"/>
    <n v="302020"/>
    <s v="IN"/>
  </r>
  <r>
    <n v="21342"/>
    <s v="408-1773532-1005150"/>
    <n v="1773532"/>
    <x v="1"/>
    <n v="59"/>
    <x v="2"/>
    <x v="0"/>
    <s v="JNE3405-KR-S"/>
    <d v="2022-01-05T00:00:00"/>
    <x v="10"/>
    <x v="1"/>
    <s v="kurta"/>
    <s v="S"/>
    <n v="1"/>
    <s v="INR"/>
    <n v="399"/>
    <s v="BUNGAL"/>
    <x v="19"/>
    <n v="145001"/>
    <s v="IN"/>
  </r>
  <r>
    <n v="9372"/>
    <s v="402-1746646-7126707"/>
    <n v="1746646"/>
    <x v="1"/>
    <n v="37"/>
    <x v="0"/>
    <x v="1"/>
    <s v="JNE3405-KR-L"/>
    <d v="2022-02-04T00:00:00"/>
    <x v="3"/>
    <x v="0"/>
    <s v="kurta"/>
    <s v="L"/>
    <n v="1"/>
    <s v="INR"/>
    <n v="399"/>
    <s v="MANGALURU"/>
    <x v="6"/>
    <n v="575013"/>
    <s v="IN"/>
  </r>
  <r>
    <n v="19828"/>
    <s v="405-1738193-9325937"/>
    <n v="1738193"/>
    <x v="1"/>
    <n v="28"/>
    <x v="0"/>
    <x v="0"/>
    <s v="JNE3613-KR-XXL"/>
    <d v="2022-02-05T00:00:00"/>
    <x v="3"/>
    <x v="0"/>
    <s v="kurta"/>
    <s v="XXL"/>
    <n v="1"/>
    <s v="INR"/>
    <n v="399"/>
    <s v="NELLORE"/>
    <x v="4"/>
    <n v="524003"/>
    <s v="IN"/>
  </r>
  <r>
    <n v="16386"/>
    <s v="403-1722330-1769156"/>
    <n v="1722330"/>
    <x v="1"/>
    <n v="39"/>
    <x v="0"/>
    <x v="2"/>
    <s v="SAR004"/>
    <d v="2022-05-05T00:00:00"/>
    <x v="5"/>
    <x v="0"/>
    <s v="Saree"/>
    <s v="Free"/>
    <n v="1"/>
    <s v="INR"/>
    <n v="399"/>
    <s v="Ernakulam"/>
    <x v="13"/>
    <n v="683589"/>
    <s v="IN"/>
  </r>
  <r>
    <n v="20457"/>
    <s v="171-1721544-3373934"/>
    <n v="1721544"/>
    <x v="1"/>
    <n v="48"/>
    <x v="0"/>
    <x v="3"/>
    <s v="JNE3878-KR-L"/>
    <d v="2022-02-05T00:00:00"/>
    <x v="3"/>
    <x v="0"/>
    <s v="kurta"/>
    <s v="L"/>
    <n v="1"/>
    <s v="INR"/>
    <n v="399"/>
    <s v="Ernakulam"/>
    <x v="13"/>
    <n v="683594"/>
    <s v="IN"/>
  </r>
  <r>
    <n v="8075"/>
    <s v="171-1712595-3051569"/>
    <n v="1712595"/>
    <x v="1"/>
    <n v="36"/>
    <x v="0"/>
    <x v="2"/>
    <s v="JNE3405-KR-S"/>
    <d v="2022-04-04T00:00:00"/>
    <x v="9"/>
    <x v="0"/>
    <s v="kurta"/>
    <s v="S"/>
    <n v="1"/>
    <s v="INR"/>
    <n v="399"/>
    <s v="PUNE"/>
    <x v="1"/>
    <n v="412308"/>
    <s v="IN"/>
  </r>
  <r>
    <n v="13541"/>
    <s v="403-1708954-9574722"/>
    <n v="1708954"/>
    <x v="1"/>
    <n v="73"/>
    <x v="2"/>
    <x v="0"/>
    <s v="JNE3369-KR-XXL"/>
    <d v="2022-09-05T00:00:00"/>
    <x v="8"/>
    <x v="1"/>
    <s v="kurta"/>
    <s v="XXL"/>
    <n v="1"/>
    <s v="INR"/>
    <n v="399"/>
    <s v="Kolkata"/>
    <x v="17"/>
    <n v="700052"/>
    <s v="IN"/>
  </r>
  <r>
    <n v="30045"/>
    <s v="171-1703560-0205136"/>
    <n v="1703560"/>
    <x v="1"/>
    <n v="23"/>
    <x v="1"/>
    <x v="0"/>
    <s v="JNE3568-KR-L"/>
    <d v="2022-02-06T00:00:00"/>
    <x v="3"/>
    <x v="0"/>
    <s v="kurta"/>
    <s v="L"/>
    <n v="1"/>
    <s v="INR"/>
    <n v="399"/>
    <s v="CHENNAI"/>
    <x v="5"/>
    <n v="600004"/>
    <s v="IN"/>
  </r>
  <r>
    <n v="2800"/>
    <s v="171-1703079-8736345"/>
    <n v="1703079"/>
    <x v="1"/>
    <n v="19"/>
    <x v="1"/>
    <x v="3"/>
    <s v="JNE3567-KR-XL"/>
    <d v="2022-09-04T00:00:00"/>
    <x v="8"/>
    <x v="2"/>
    <s v="kurta"/>
    <s v="XL"/>
    <n v="1"/>
    <s v="INR"/>
    <n v="399"/>
    <s v="THIRUVANANTHAPURAM"/>
    <x v="13"/>
    <n v="695035"/>
    <s v="IN"/>
  </r>
  <r>
    <n v="3466"/>
    <s v="402-1701315-4233105"/>
    <n v="1701315"/>
    <x v="1"/>
    <n v="74"/>
    <x v="2"/>
    <x v="2"/>
    <s v="JNE3421-KR-N-XXL"/>
    <d v="2022-09-04T00:00:00"/>
    <x v="8"/>
    <x v="3"/>
    <s v="kurta"/>
    <s v="XXL"/>
    <n v="1"/>
    <s v="INR"/>
    <n v="399"/>
    <s v="JHANSI"/>
    <x v="0"/>
    <n v="284002"/>
    <s v="IN"/>
  </r>
  <r>
    <n v="5130"/>
    <s v="406-1696878-9866710"/>
    <n v="1696878"/>
    <x v="1"/>
    <n v="24"/>
    <x v="1"/>
    <x v="0"/>
    <s v="JNE3838-KR-XXXL"/>
    <d v="2022-07-04T00:00:00"/>
    <x v="1"/>
    <x v="0"/>
    <s v="kurta"/>
    <s v="3XL"/>
    <n v="1"/>
    <s v="INR"/>
    <n v="399"/>
    <s v="Secunderabad"/>
    <x v="3"/>
    <n v="500026"/>
    <s v="IN"/>
  </r>
  <r>
    <n v="3217"/>
    <s v="406-1694409-3017128"/>
    <n v="1694409"/>
    <x v="1"/>
    <n v="49"/>
    <x v="0"/>
    <x v="0"/>
    <s v="JNE3568-KR-M"/>
    <d v="2022-09-04T00:00:00"/>
    <x v="8"/>
    <x v="0"/>
    <s v="kurta"/>
    <s v="M"/>
    <n v="1"/>
    <s v="INR"/>
    <n v="399"/>
    <s v="MUMBAI"/>
    <x v="1"/>
    <n v="400052"/>
    <s v="IN"/>
  </r>
  <r>
    <n v="10387"/>
    <s v="404-1693584-1612350"/>
    <n v="1693584"/>
    <x v="1"/>
    <n v="42"/>
    <x v="0"/>
    <x v="0"/>
    <s v="JNE3423-KR-XXL"/>
    <d v="2022-01-04T00:00:00"/>
    <x v="10"/>
    <x v="0"/>
    <s v="kurta"/>
    <s v="XXL"/>
    <n v="1"/>
    <s v="INR"/>
    <n v="399"/>
    <s v="GWALIOR"/>
    <x v="16"/>
    <n v="474011"/>
    <s v="IN"/>
  </r>
  <r>
    <n v="10693"/>
    <s v="407-1692214-8571502"/>
    <n v="1692214"/>
    <x v="1"/>
    <n v="23"/>
    <x v="1"/>
    <x v="2"/>
    <s v="JNE3567-KR-M"/>
    <d v="2022-01-04T00:00:00"/>
    <x v="10"/>
    <x v="0"/>
    <s v="kurta"/>
    <s v="M"/>
    <n v="1"/>
    <s v="INR"/>
    <n v="399"/>
    <s v="GUWAHATI"/>
    <x v="24"/>
    <n v="781005"/>
    <s v="IN"/>
  </r>
  <r>
    <n v="9114"/>
    <s v="405-1664340-2631514"/>
    <n v="1664340"/>
    <x v="1"/>
    <n v="31"/>
    <x v="0"/>
    <x v="3"/>
    <s v="J0150-KR-S"/>
    <d v="2022-02-04T00:00:00"/>
    <x v="3"/>
    <x v="0"/>
    <s v="kurta"/>
    <s v="S"/>
    <n v="1"/>
    <s v="INR"/>
    <n v="399"/>
    <s v="MUMBAI"/>
    <x v="1"/>
    <n v="400030"/>
    <s v="IN"/>
  </r>
  <r>
    <n v="7437"/>
    <s v="402-1655689-8686766"/>
    <n v="1655689"/>
    <x v="1"/>
    <n v="51"/>
    <x v="2"/>
    <x v="3"/>
    <s v="JNE3468-KR-M"/>
    <d v="2022-04-04T00:00:00"/>
    <x v="9"/>
    <x v="0"/>
    <s v="kurta"/>
    <s v="M"/>
    <n v="1"/>
    <s v="INR"/>
    <n v="399"/>
    <s v="GREATER NOIDA WEST"/>
    <x v="0"/>
    <n v="201306"/>
    <s v="IN"/>
  </r>
  <r>
    <n v="15843"/>
    <s v="402-1639076-7372318"/>
    <n v="1639076"/>
    <x v="1"/>
    <n v="26"/>
    <x v="0"/>
    <x v="0"/>
    <s v="JNE3405-KR-M"/>
    <d v="2022-06-05T00:00:00"/>
    <x v="4"/>
    <x v="0"/>
    <s v="kurta"/>
    <s v="M"/>
    <n v="1"/>
    <s v="INR"/>
    <n v="399"/>
    <s v="GUNTUR"/>
    <x v="4"/>
    <n v="522002"/>
    <s v="IN"/>
  </r>
  <r>
    <n v="11210"/>
    <s v="408-1635718-4084320"/>
    <n v="1635718"/>
    <x v="1"/>
    <n v="37"/>
    <x v="0"/>
    <x v="3"/>
    <s v="JNE3736-KR-XXXL"/>
    <d v="2022-12-05T00:00:00"/>
    <x v="11"/>
    <x v="0"/>
    <s v="kurta"/>
    <s v="3XL"/>
    <n v="1"/>
    <s v="INR"/>
    <n v="399"/>
    <s v="GHAZIABAD"/>
    <x v="0"/>
    <n v="201005"/>
    <s v="IN"/>
  </r>
  <r>
    <n v="4320"/>
    <s v="408-1633252-1600309"/>
    <n v="1633252"/>
    <x v="1"/>
    <n v="75"/>
    <x v="2"/>
    <x v="3"/>
    <s v="JNE3567-KR-XXL"/>
    <d v="2022-08-04T00:00:00"/>
    <x v="0"/>
    <x v="0"/>
    <s v="kurta"/>
    <s v="XXL"/>
    <n v="1"/>
    <s v="INR"/>
    <n v="399"/>
    <s v="BENGALURU"/>
    <x v="6"/>
    <n v="560035"/>
    <s v="IN"/>
  </r>
  <r>
    <n v="22757"/>
    <s v="403-1620002-1689968"/>
    <n v="1620002"/>
    <x v="1"/>
    <n v="56"/>
    <x v="2"/>
    <x v="0"/>
    <s v="JNE3405-KR-S"/>
    <d v="2022-11-06T00:00:00"/>
    <x v="2"/>
    <x v="0"/>
    <s v="kurta"/>
    <s v="S"/>
    <n v="1"/>
    <s v="INR"/>
    <n v="399"/>
    <s v="Jammu"/>
    <x v="21"/>
    <n v="180006"/>
    <s v="IN"/>
  </r>
  <r>
    <n v="505"/>
    <s v="405-1619093-9851565"/>
    <n v="1619093"/>
    <x v="1"/>
    <n v="22"/>
    <x v="1"/>
    <x v="3"/>
    <s v="JNE3423-KR-S"/>
    <d v="2022-12-04T00:00:00"/>
    <x v="11"/>
    <x v="0"/>
    <s v="kurta"/>
    <s v="S"/>
    <n v="1"/>
    <s v="INR"/>
    <n v="399"/>
    <s v="WARORA"/>
    <x v="1"/>
    <n v="442907"/>
    <s v="IN"/>
  </r>
  <r>
    <n v="7136"/>
    <s v="402-1613076-9846734"/>
    <n v="1613076"/>
    <x v="1"/>
    <n v="33"/>
    <x v="0"/>
    <x v="4"/>
    <s v="JNE3567-KR-XL"/>
    <d v="2022-05-04T00:00:00"/>
    <x v="5"/>
    <x v="0"/>
    <s v="kurta"/>
    <s v="XL"/>
    <n v="1"/>
    <s v="INR"/>
    <n v="399"/>
    <s v="Margao"/>
    <x v="20"/>
    <n v="403720"/>
    <s v="IN"/>
  </r>
  <r>
    <n v="11746"/>
    <s v="404-1610838-3908346"/>
    <n v="1610838"/>
    <x v="1"/>
    <n v="52"/>
    <x v="2"/>
    <x v="0"/>
    <s v="JNE3405-KR-XS"/>
    <d v="2022-11-05T00:00:00"/>
    <x v="2"/>
    <x v="0"/>
    <s v="kurta"/>
    <s v="XS"/>
    <n v="1"/>
    <s v="INR"/>
    <n v="399"/>
    <s v="Surat"/>
    <x v="18"/>
    <n v="394405"/>
    <s v="IN"/>
  </r>
  <r>
    <n v="367"/>
    <s v="403-1607946-0444316"/>
    <n v="1607946"/>
    <x v="1"/>
    <n v="31"/>
    <x v="0"/>
    <x v="4"/>
    <s v="JNE3405-KR-XXXL"/>
    <d v="2022-12-04T00:00:00"/>
    <x v="11"/>
    <x v="0"/>
    <s v="kurta"/>
    <s v="3XL"/>
    <n v="1"/>
    <s v="INR"/>
    <n v="399"/>
    <s v="NEW DELHI"/>
    <x v="10"/>
    <n v="110003"/>
    <s v="IN"/>
  </r>
  <r>
    <n v="5447"/>
    <s v="402-1603070-7658700"/>
    <n v="1603070"/>
    <x v="1"/>
    <n v="44"/>
    <x v="0"/>
    <x v="4"/>
    <s v="JNE3423-KR-S"/>
    <d v="2022-06-04T00:00:00"/>
    <x v="4"/>
    <x v="0"/>
    <s v="kurta"/>
    <s v="S"/>
    <n v="1"/>
    <s v="INR"/>
    <n v="399"/>
    <s v="SUPAUL"/>
    <x v="7"/>
    <n v="852131"/>
    <s v="IN"/>
  </r>
  <r>
    <n v="26414"/>
    <s v="405-1592197-7411539"/>
    <n v="1592197"/>
    <x v="1"/>
    <n v="44"/>
    <x v="0"/>
    <x v="2"/>
    <s v="JNE3613-KR-XXXL"/>
    <d v="2022-06-06T00:00:00"/>
    <x v="4"/>
    <x v="0"/>
    <s v="kurta"/>
    <s v="3XL"/>
    <n v="1"/>
    <s v="INR"/>
    <n v="399"/>
    <s v="BHADRAVATI"/>
    <x v="6"/>
    <n v="577301"/>
    <s v="IN"/>
  </r>
  <r>
    <n v="21276"/>
    <s v="408-1591470-6728337"/>
    <n v="1591470"/>
    <x v="1"/>
    <n v="58"/>
    <x v="2"/>
    <x v="1"/>
    <s v="JNE3440-KR-N-XS"/>
    <d v="2022-01-05T00:00:00"/>
    <x v="10"/>
    <x v="0"/>
    <s v="kurta"/>
    <s v="XS"/>
    <n v="1"/>
    <s v="INR"/>
    <n v="399"/>
    <s v="MARGAO"/>
    <x v="20"/>
    <n v="403602"/>
    <s v="IN"/>
  </r>
  <r>
    <n v="26764"/>
    <s v="406-1589049-9362704"/>
    <n v="1589049"/>
    <x v="1"/>
    <n v="26"/>
    <x v="0"/>
    <x v="0"/>
    <s v="JNE3440-KR-N-XXL"/>
    <d v="2022-06-06T00:00:00"/>
    <x v="4"/>
    <x v="0"/>
    <s v="kurta"/>
    <s v="XXL"/>
    <n v="1"/>
    <s v="INR"/>
    <n v="399"/>
    <s v="BENGALURU"/>
    <x v="6"/>
    <n v="560076"/>
    <s v="IN"/>
  </r>
  <r>
    <n v="8548"/>
    <s v="405-1563102-0577107"/>
    <n v="1563102"/>
    <x v="1"/>
    <n v="39"/>
    <x v="0"/>
    <x v="0"/>
    <s v="JNE3613-KR-S"/>
    <d v="2022-03-04T00:00:00"/>
    <x v="6"/>
    <x v="0"/>
    <s v="kurta"/>
    <s v="S"/>
    <n v="1"/>
    <s v="INR"/>
    <n v="399"/>
    <s v="PALAKKAD"/>
    <x v="13"/>
    <n v="678597"/>
    <s v="IN"/>
  </r>
  <r>
    <n v="24046"/>
    <s v="403-1556172-3313924"/>
    <n v="1556172"/>
    <x v="1"/>
    <n v="34"/>
    <x v="0"/>
    <x v="5"/>
    <s v="JNE3568-KR-XL"/>
    <d v="2022-09-06T00:00:00"/>
    <x v="8"/>
    <x v="0"/>
    <s v="kurta"/>
    <s v="XL"/>
    <n v="1"/>
    <s v="INR"/>
    <n v="399"/>
    <s v="JAIPUR"/>
    <x v="8"/>
    <n v="302017"/>
    <s v="IN"/>
  </r>
  <r>
    <n v="16183"/>
    <s v="404-1553484-0033159"/>
    <n v="1553484"/>
    <x v="1"/>
    <n v="27"/>
    <x v="0"/>
    <x v="3"/>
    <s v="JNE3405-KR-L"/>
    <d v="2022-06-05T00:00:00"/>
    <x v="4"/>
    <x v="0"/>
    <s v="kurta"/>
    <s v="L"/>
    <n v="1"/>
    <s v="INR"/>
    <n v="399"/>
    <s v="VIJAYAWADA"/>
    <x v="4"/>
    <n v="520007"/>
    <s v="IN"/>
  </r>
  <r>
    <n v="3548"/>
    <s v="403-1552743-3165111"/>
    <n v="1552743"/>
    <x v="1"/>
    <n v="23"/>
    <x v="1"/>
    <x v="0"/>
    <s v="JNE3567-KR-XXL"/>
    <d v="2022-09-04T00:00:00"/>
    <x v="8"/>
    <x v="0"/>
    <s v="kurta"/>
    <s v="XXL"/>
    <n v="1"/>
    <s v="INR"/>
    <n v="399"/>
    <s v="NEW DELHI"/>
    <x v="10"/>
    <n v="110018"/>
    <s v="IN"/>
  </r>
  <r>
    <n v="21566"/>
    <s v="407-1552309-3372356"/>
    <n v="1552309"/>
    <x v="1"/>
    <n v="62"/>
    <x v="2"/>
    <x v="1"/>
    <s v="JNE3838-KR-M"/>
    <d v="2022-01-05T00:00:00"/>
    <x v="10"/>
    <x v="0"/>
    <s v="kurta"/>
    <s v="M"/>
    <n v="1"/>
    <s v="INR"/>
    <n v="399"/>
    <s v="HYDERABAD"/>
    <x v="3"/>
    <n v="500094"/>
    <s v="IN"/>
  </r>
  <r>
    <n v="18418"/>
    <s v="171-1551393-8893909"/>
    <n v="1551393"/>
    <x v="1"/>
    <n v="45"/>
    <x v="0"/>
    <x v="2"/>
    <s v="JNE3764-KR-XL"/>
    <d v="2022-03-05T00:00:00"/>
    <x v="6"/>
    <x v="0"/>
    <s v="kurta"/>
    <s v="XL"/>
    <n v="1"/>
    <s v="INR"/>
    <n v="399"/>
    <s v="HYDERABAD"/>
    <x v="3"/>
    <n v="500049"/>
    <s v="IN"/>
  </r>
  <r>
    <n v="28021"/>
    <s v="404-1548845-1412339"/>
    <n v="1548845"/>
    <x v="1"/>
    <n v="27"/>
    <x v="0"/>
    <x v="0"/>
    <s v="JNE3568-KR-M"/>
    <d v="2022-05-06T00:00:00"/>
    <x v="5"/>
    <x v="0"/>
    <s v="kurta"/>
    <s v="M"/>
    <n v="1"/>
    <s v="INR"/>
    <n v="399"/>
    <s v="FARIDABAD"/>
    <x v="2"/>
    <n v="121003"/>
    <s v="IN"/>
  </r>
  <r>
    <n v="861"/>
    <s v="402-1545696-7090760"/>
    <n v="1545696"/>
    <x v="1"/>
    <n v="25"/>
    <x v="0"/>
    <x v="0"/>
    <s v="J0150-KR-XS"/>
    <d v="2022-11-04T00:00:00"/>
    <x v="2"/>
    <x v="0"/>
    <s v="kurta"/>
    <s v="XS"/>
    <n v="1"/>
    <s v="INR"/>
    <n v="399"/>
    <s v="NEW DELHI"/>
    <x v="10"/>
    <n v="110059"/>
    <s v="IN"/>
  </r>
  <r>
    <n v="10335"/>
    <s v="403-1543229-9492303"/>
    <n v="1543229"/>
    <x v="1"/>
    <n v="27"/>
    <x v="0"/>
    <x v="3"/>
    <s v="J0150-KR-XXL"/>
    <d v="2022-01-04T00:00:00"/>
    <x v="10"/>
    <x v="0"/>
    <s v="kurta"/>
    <s v="XXL"/>
    <n v="1"/>
    <s v="INR"/>
    <n v="399"/>
    <s v="PORVORIM"/>
    <x v="20"/>
    <n v="403501"/>
    <s v="IN"/>
  </r>
  <r>
    <n v="2901"/>
    <s v="406-1537188-6294706"/>
    <n v="1537188"/>
    <x v="1"/>
    <n v="32"/>
    <x v="0"/>
    <x v="0"/>
    <s v="JNE3567-KR-XXL"/>
    <d v="2022-09-04T00:00:00"/>
    <x v="8"/>
    <x v="0"/>
    <s v="kurta"/>
    <s v="XXL"/>
    <n v="1"/>
    <s v="INR"/>
    <n v="399"/>
    <s v="BENGALURU"/>
    <x v="6"/>
    <n v="560066"/>
    <s v="IN"/>
  </r>
  <r>
    <n v="1215"/>
    <s v="407-1518509-5932309"/>
    <n v="1518509"/>
    <x v="1"/>
    <n v="32"/>
    <x v="0"/>
    <x v="3"/>
    <s v="JNE3461-KR-L"/>
    <d v="2022-11-04T00:00:00"/>
    <x v="2"/>
    <x v="0"/>
    <s v="kurta"/>
    <s v="L"/>
    <n v="1"/>
    <s v="INR"/>
    <n v="399"/>
    <s v="BENGALURU"/>
    <x v="6"/>
    <n v="560078"/>
    <s v="IN"/>
  </r>
  <r>
    <n v="13444"/>
    <s v="408-1502286-3829968"/>
    <n v="1502286"/>
    <x v="1"/>
    <n v="24"/>
    <x v="1"/>
    <x v="0"/>
    <s v="JNE3567-KR-M"/>
    <d v="2022-09-05T00:00:00"/>
    <x v="8"/>
    <x v="0"/>
    <s v="kurta"/>
    <s v="M"/>
    <n v="1"/>
    <s v="INR"/>
    <n v="399"/>
    <s v="BENGALURU"/>
    <x v="6"/>
    <n v="560092"/>
    <s v="IN"/>
  </r>
  <r>
    <n v="4728"/>
    <s v="405-1501456-2342739"/>
    <n v="1501456"/>
    <x v="1"/>
    <n v="42"/>
    <x v="0"/>
    <x v="0"/>
    <s v="JNE3838-KR-M"/>
    <d v="2022-07-04T00:00:00"/>
    <x v="1"/>
    <x v="0"/>
    <s v="kurta"/>
    <s v="M"/>
    <n v="1"/>
    <s v="INR"/>
    <n v="399"/>
    <s v="THIRUVANANTHAPURAM"/>
    <x v="13"/>
    <n v="695024"/>
    <s v="IN"/>
  </r>
  <r>
    <n v="23045"/>
    <s v="404-1497683-5761941"/>
    <n v="1497683"/>
    <x v="1"/>
    <n v="34"/>
    <x v="0"/>
    <x v="2"/>
    <s v="SAR023"/>
    <d v="2022-11-06T00:00:00"/>
    <x v="2"/>
    <x v="0"/>
    <s v="Saree"/>
    <s v="Free"/>
    <n v="1"/>
    <s v="INR"/>
    <n v="399"/>
    <s v="KOLKATA"/>
    <x v="17"/>
    <n v="700060"/>
    <s v="IN"/>
  </r>
  <r>
    <n v="3842"/>
    <s v="171-1496435-0429947"/>
    <n v="1496435"/>
    <x v="1"/>
    <n v="20"/>
    <x v="1"/>
    <x v="2"/>
    <s v="JNE3567-KR-M"/>
    <d v="2022-08-04T00:00:00"/>
    <x v="0"/>
    <x v="0"/>
    <s v="kurta"/>
    <s v="M"/>
    <n v="1"/>
    <s v="INR"/>
    <n v="399"/>
    <s v="PALANI"/>
    <x v="5"/>
    <n v="624618"/>
    <s v="IN"/>
  </r>
  <r>
    <n v="29444"/>
    <s v="402-1493491-1089125"/>
    <n v="1493491"/>
    <x v="1"/>
    <n v="49"/>
    <x v="0"/>
    <x v="2"/>
    <s v="JNE3764-KR-M"/>
    <d v="2022-03-06T00:00:00"/>
    <x v="6"/>
    <x v="0"/>
    <s v="kurta"/>
    <s v="M"/>
    <n v="1"/>
    <s v="INR"/>
    <n v="399"/>
    <s v="DHAULPUR"/>
    <x v="8"/>
    <n v="328001"/>
    <s v="IN"/>
  </r>
  <r>
    <n v="15881"/>
    <s v="171-1478316-6594760"/>
    <n v="1478316"/>
    <x v="1"/>
    <n v="22"/>
    <x v="1"/>
    <x v="0"/>
    <s v="JNE3396-KR-XL"/>
    <d v="2022-06-05T00:00:00"/>
    <x v="4"/>
    <x v="0"/>
    <s v="kurta"/>
    <s v="XL"/>
    <n v="1"/>
    <s v="INR"/>
    <n v="399"/>
    <s v="CHENNAI"/>
    <x v="5"/>
    <n v="600049"/>
    <s v="IN"/>
  </r>
  <r>
    <n v="4894"/>
    <s v="405-1462811-8209123"/>
    <n v="1462811"/>
    <x v="1"/>
    <n v="19"/>
    <x v="1"/>
    <x v="3"/>
    <s v="JNE3567-KR-M"/>
    <d v="2022-07-04T00:00:00"/>
    <x v="1"/>
    <x v="0"/>
    <s v="kurta"/>
    <s v="M"/>
    <n v="1"/>
    <s v="INR"/>
    <n v="399"/>
    <s v="BENGALURU"/>
    <x v="6"/>
    <n v="560078"/>
    <s v="IN"/>
  </r>
  <r>
    <n v="11786"/>
    <s v="403-1462202-1449129"/>
    <n v="1462202"/>
    <x v="1"/>
    <n v="45"/>
    <x v="0"/>
    <x v="2"/>
    <s v="JNE3405-KR-XXL"/>
    <d v="2022-11-05T00:00:00"/>
    <x v="2"/>
    <x v="2"/>
    <s v="kurta"/>
    <s v="XXL"/>
    <n v="1"/>
    <s v="INR"/>
    <n v="399"/>
    <s v="BENGALURU"/>
    <x v="6"/>
    <n v="560032"/>
    <s v="IN"/>
  </r>
  <r>
    <n v="19068"/>
    <s v="406-1461806-0089914"/>
    <n v="1461806"/>
    <x v="1"/>
    <n v="27"/>
    <x v="0"/>
    <x v="2"/>
    <s v="JNE3439-KR-XXL"/>
    <d v="2022-03-05T00:00:00"/>
    <x v="6"/>
    <x v="0"/>
    <s v="kurta"/>
    <s v="XXL"/>
    <n v="1"/>
    <s v="INR"/>
    <n v="399"/>
    <s v="CHENNAI"/>
    <x v="5"/>
    <n v="600097"/>
    <s v="IN"/>
  </r>
  <r>
    <n v="17963"/>
    <s v="171-1460350-1101147"/>
    <n v="1460350"/>
    <x v="1"/>
    <n v="23"/>
    <x v="1"/>
    <x v="0"/>
    <s v="JNE3405-KR-XS"/>
    <d v="2022-04-05T00:00:00"/>
    <x v="9"/>
    <x v="1"/>
    <s v="kurta"/>
    <s v="XS"/>
    <n v="1"/>
    <s v="INR"/>
    <n v="399"/>
    <s v="KARIMNAGAR"/>
    <x v="3"/>
    <n v="505452"/>
    <s v="IN"/>
  </r>
  <r>
    <n v="9465"/>
    <s v="407-1452997-4805964"/>
    <n v="1452997"/>
    <x v="1"/>
    <n v="29"/>
    <x v="0"/>
    <x v="0"/>
    <s v="JNE3476-KR-XXL"/>
    <d v="2022-02-04T00:00:00"/>
    <x v="3"/>
    <x v="1"/>
    <s v="kurta"/>
    <s v="XXL"/>
    <n v="1"/>
    <s v="INR"/>
    <n v="399"/>
    <s v="FALAKATA"/>
    <x v="17"/>
    <n v="735211"/>
    <s v="IN"/>
  </r>
  <r>
    <n v="13043"/>
    <s v="404-1448155-6665942"/>
    <n v="1448155"/>
    <x v="1"/>
    <n v="43"/>
    <x v="0"/>
    <x v="0"/>
    <s v="JNE3405-KR-L"/>
    <d v="2022-09-05T00:00:00"/>
    <x v="8"/>
    <x v="0"/>
    <s v="kurta"/>
    <s v="L"/>
    <n v="1"/>
    <s v="INR"/>
    <n v="399"/>
    <s v="DARJEELING"/>
    <x v="17"/>
    <n v="734105"/>
    <s v="IN"/>
  </r>
  <r>
    <n v="27089"/>
    <s v="171-1446238-7444318"/>
    <n v="1446238"/>
    <x v="1"/>
    <n v="37"/>
    <x v="0"/>
    <x v="0"/>
    <s v="JNE3567-KR-L"/>
    <d v="2022-06-06T00:00:00"/>
    <x v="4"/>
    <x v="0"/>
    <s v="kurta"/>
    <s v="L"/>
    <n v="1"/>
    <s v="INR"/>
    <n v="399"/>
    <s v="VANIYAMKULAM II"/>
    <x v="13"/>
    <n v="679522"/>
    <s v="IN"/>
  </r>
  <r>
    <n v="31046"/>
    <s v="405-1423498-9705162"/>
    <n v="1423498"/>
    <x v="0"/>
    <n v="46"/>
    <x v="0"/>
    <x v="0"/>
    <s v="JNE3568-KR-M"/>
    <d v="2022-01-06T00:00:00"/>
    <x v="10"/>
    <x v="0"/>
    <s v="kurta"/>
    <s v="M"/>
    <n v="1"/>
    <s v="INR"/>
    <n v="399"/>
    <s v="DHULE"/>
    <x v="1"/>
    <n v="424006"/>
    <s v="IN"/>
  </r>
  <r>
    <n v="21347"/>
    <s v="402-1421153-7042740"/>
    <n v="1421153"/>
    <x v="1"/>
    <n v="44"/>
    <x v="0"/>
    <x v="5"/>
    <s v="JNE3567-KR-S"/>
    <d v="2022-01-05T00:00:00"/>
    <x v="10"/>
    <x v="0"/>
    <s v="kurta"/>
    <s v="S"/>
    <n v="1"/>
    <s v="INR"/>
    <n v="399"/>
    <s v="CHENNAI"/>
    <x v="5"/>
    <n v="600061"/>
    <s v="IN"/>
  </r>
  <r>
    <n v="7974"/>
    <s v="404-1387941-2763555"/>
    <n v="1387941"/>
    <x v="1"/>
    <n v="38"/>
    <x v="0"/>
    <x v="3"/>
    <s v="JNE3439-KR-XL"/>
    <d v="2022-04-04T00:00:00"/>
    <x v="9"/>
    <x v="0"/>
    <s v="kurta"/>
    <s v="XL"/>
    <n v="1"/>
    <s v="INR"/>
    <n v="399"/>
    <s v="METAPALLY"/>
    <x v="3"/>
    <n v="505325"/>
    <s v="IN"/>
  </r>
  <r>
    <n v="5922"/>
    <s v="408-1376346-3157101"/>
    <n v="1376346"/>
    <x v="0"/>
    <n v="19"/>
    <x v="1"/>
    <x v="5"/>
    <s v="JNE3440-KR-N-XXL"/>
    <d v="2022-06-04T00:00:00"/>
    <x v="4"/>
    <x v="0"/>
    <s v="kurta"/>
    <s v="XXL"/>
    <n v="1"/>
    <s v="INR"/>
    <n v="399"/>
    <s v="CHENNAI"/>
    <x v="5"/>
    <n v="600116"/>
    <s v="IN"/>
  </r>
  <r>
    <n v="11952"/>
    <s v="171-1372817-6827536"/>
    <n v="1372817"/>
    <x v="1"/>
    <n v="41"/>
    <x v="0"/>
    <x v="3"/>
    <s v="JNE3405-KR-XXXL"/>
    <d v="2022-11-05T00:00:00"/>
    <x v="2"/>
    <x v="2"/>
    <s v="kurta"/>
    <s v="3XL"/>
    <n v="1"/>
    <s v="INR"/>
    <n v="399"/>
    <s v="MUMBAI"/>
    <x v="1"/>
    <n v="400050"/>
    <s v="IN"/>
  </r>
  <r>
    <n v="27161"/>
    <s v="405-1353439-4479561"/>
    <n v="1353439"/>
    <x v="1"/>
    <n v="27"/>
    <x v="0"/>
    <x v="0"/>
    <s v="JNE3613-KR-XXXL"/>
    <d v="2022-06-06T00:00:00"/>
    <x v="4"/>
    <x v="0"/>
    <s v="kurta"/>
    <s v="3XL"/>
    <n v="1"/>
    <s v="INR"/>
    <n v="399"/>
    <s v="CHENNAI"/>
    <x v="5"/>
    <n v="600075"/>
    <s v="IN"/>
  </r>
  <r>
    <n v="1437"/>
    <s v="402-1353336-2743504"/>
    <n v="1353336"/>
    <x v="1"/>
    <n v="70"/>
    <x v="2"/>
    <x v="2"/>
    <s v="JNE3405-KR-S"/>
    <d v="2022-11-04T00:00:00"/>
    <x v="2"/>
    <x v="0"/>
    <s v="kurta"/>
    <s v="S"/>
    <n v="1"/>
    <s v="INR"/>
    <n v="399"/>
    <s v="Kolkata"/>
    <x v="17"/>
    <n v="700014"/>
    <s v="IN"/>
  </r>
  <r>
    <n v="23772"/>
    <s v="402-1347985-6000348"/>
    <n v="1347985"/>
    <x v="1"/>
    <n v="35"/>
    <x v="0"/>
    <x v="1"/>
    <s v="JNE3405-KR-L"/>
    <d v="2022-10-06T00:00:00"/>
    <x v="7"/>
    <x v="0"/>
    <s v="kurta"/>
    <s v="L"/>
    <n v="1"/>
    <s v="INR"/>
    <n v="399"/>
    <s v="KOLKATA"/>
    <x v="17"/>
    <n v="700107"/>
    <s v="IN"/>
  </r>
  <r>
    <n v="865"/>
    <s v="403-1347567-0769932"/>
    <n v="1347567"/>
    <x v="1"/>
    <n v="46"/>
    <x v="0"/>
    <x v="0"/>
    <s v="JNE3838-KR-L"/>
    <d v="2022-11-04T00:00:00"/>
    <x v="2"/>
    <x v="2"/>
    <s v="kurta"/>
    <s v="L"/>
    <n v="1"/>
    <s v="INR"/>
    <n v="399"/>
    <s v="NEW DELHI"/>
    <x v="10"/>
    <n v="110087"/>
    <s v="IN"/>
  </r>
  <r>
    <n v="1016"/>
    <s v="408-1327021-0176335"/>
    <n v="1327021"/>
    <x v="1"/>
    <n v="40"/>
    <x v="0"/>
    <x v="0"/>
    <s v="JNE3405-KR-S"/>
    <d v="2022-11-04T00:00:00"/>
    <x v="2"/>
    <x v="0"/>
    <s v="kurta"/>
    <s v="S"/>
    <n v="1"/>
    <s v="INR"/>
    <n v="399"/>
    <s v="KURNOOL"/>
    <x v="4"/>
    <n v="518005"/>
    <s v="IN"/>
  </r>
  <r>
    <n v="6570"/>
    <s v="408-1326512-3756314"/>
    <n v="1326512"/>
    <x v="1"/>
    <n v="56"/>
    <x v="2"/>
    <x v="2"/>
    <s v="JNE3405-KR-XXL"/>
    <d v="2022-05-04T00:00:00"/>
    <x v="5"/>
    <x v="0"/>
    <s v="kurta"/>
    <s v="XXL"/>
    <n v="1"/>
    <s v="INR"/>
    <n v="399"/>
    <s v="FAIZABAD"/>
    <x v="0"/>
    <n v="224001"/>
    <s v="IN"/>
  </r>
  <r>
    <n v="2839"/>
    <s v="407-1319298-7245958"/>
    <n v="1319298"/>
    <x v="1"/>
    <n v="46"/>
    <x v="0"/>
    <x v="1"/>
    <s v="JNE3567-KR-M"/>
    <d v="2022-09-04T00:00:00"/>
    <x v="8"/>
    <x v="0"/>
    <s v="kurta"/>
    <s v="M"/>
    <n v="1"/>
    <s v="INR"/>
    <n v="399"/>
    <s v="NORTH GOA"/>
    <x v="20"/>
    <n v="403509"/>
    <s v="IN"/>
  </r>
  <r>
    <n v="6791"/>
    <s v="404-1317094-7815508"/>
    <n v="1317094"/>
    <x v="1"/>
    <n v="25"/>
    <x v="0"/>
    <x v="4"/>
    <s v="JNE3405-KR-L"/>
    <d v="2022-05-04T00:00:00"/>
    <x v="5"/>
    <x v="0"/>
    <s v="kurta"/>
    <s v="L"/>
    <n v="1"/>
    <s v="INR"/>
    <n v="399"/>
    <s v="BENGALURU"/>
    <x v="6"/>
    <n v="560046"/>
    <s v="IN"/>
  </r>
  <r>
    <n v="27652"/>
    <s v="403-1307963-4643503"/>
    <n v="1307963"/>
    <x v="1"/>
    <n v="39"/>
    <x v="0"/>
    <x v="2"/>
    <s v="JNE3764-KR-S"/>
    <d v="2022-05-06T00:00:00"/>
    <x v="5"/>
    <x v="0"/>
    <s v="kurta"/>
    <s v="S"/>
    <n v="1"/>
    <s v="INR"/>
    <n v="399"/>
    <s v="TARAPUR"/>
    <x v="1"/>
    <n v="401506"/>
    <s v="IN"/>
  </r>
  <r>
    <n v="18211"/>
    <s v="407-1294356-4727549"/>
    <n v="1294356"/>
    <x v="1"/>
    <n v="42"/>
    <x v="0"/>
    <x v="5"/>
    <s v="JNE3405-KR-XXXL"/>
    <d v="2022-03-05T00:00:00"/>
    <x v="6"/>
    <x v="2"/>
    <s v="kurta"/>
    <s v="3XL"/>
    <n v="1"/>
    <s v="INR"/>
    <n v="399"/>
    <s v="BENGALURU"/>
    <x v="6"/>
    <n v="560100"/>
    <s v="IN"/>
  </r>
  <r>
    <n v="30346"/>
    <s v="408-1289712-5648362"/>
    <n v="1289712"/>
    <x v="1"/>
    <n v="45"/>
    <x v="0"/>
    <x v="3"/>
    <s v="JNE3568-KR-XL"/>
    <d v="2022-01-06T00:00:00"/>
    <x v="10"/>
    <x v="0"/>
    <s v="kurta"/>
    <s v="XL"/>
    <n v="1"/>
    <s v="INR"/>
    <n v="399"/>
    <s v="SECUNDERABAD"/>
    <x v="3"/>
    <n v="500003"/>
    <s v="IN"/>
  </r>
  <r>
    <n v="876"/>
    <s v="402-1289227-9296359"/>
    <n v="1289227"/>
    <x v="1"/>
    <n v="34"/>
    <x v="0"/>
    <x v="1"/>
    <s v="JNE3568-KR-XXL"/>
    <d v="2022-11-04T00:00:00"/>
    <x v="2"/>
    <x v="0"/>
    <s v="kurta"/>
    <s v="XXL"/>
    <n v="1"/>
    <s v="INR"/>
    <n v="399"/>
    <s v="UDAIPUR"/>
    <x v="8"/>
    <n v="313002"/>
    <s v="IN"/>
  </r>
  <r>
    <n v="19705"/>
    <s v="406-1288115-0867569"/>
    <n v="1288115"/>
    <x v="1"/>
    <n v="69"/>
    <x v="2"/>
    <x v="2"/>
    <s v="JNE3405-KR-L"/>
    <d v="2022-02-05T00:00:00"/>
    <x v="3"/>
    <x v="0"/>
    <s v="kurta"/>
    <s v="L"/>
    <n v="1"/>
    <s v="INR"/>
    <n v="399"/>
    <s v="NEW DELHI"/>
    <x v="10"/>
    <n v="110009"/>
    <s v="IN"/>
  </r>
  <r>
    <n v="22967"/>
    <s v="402-1274867-4800324"/>
    <n v="1274867"/>
    <x v="1"/>
    <n v="23"/>
    <x v="1"/>
    <x v="3"/>
    <s v="JNE3405-KR-L"/>
    <d v="2022-11-06T00:00:00"/>
    <x v="2"/>
    <x v="0"/>
    <s v="kurta"/>
    <s v="L"/>
    <n v="1"/>
    <s v="INR"/>
    <n v="399"/>
    <s v="HATA"/>
    <x v="0"/>
    <n v="274203"/>
    <s v="IN"/>
  </r>
  <r>
    <n v="3459"/>
    <s v="402-1261921-3761140"/>
    <n v="1261921"/>
    <x v="1"/>
    <n v="24"/>
    <x v="1"/>
    <x v="2"/>
    <s v="JNE3423-KR-M"/>
    <d v="2022-09-04T00:00:00"/>
    <x v="8"/>
    <x v="0"/>
    <s v="kurta"/>
    <s v="M"/>
    <n v="1"/>
    <s v="INR"/>
    <n v="399"/>
    <s v="Udaipur"/>
    <x v="8"/>
    <n v="313001"/>
    <s v="IN"/>
  </r>
  <r>
    <n v="19655"/>
    <s v="171-1258775-0256327"/>
    <n v="1258775"/>
    <x v="1"/>
    <n v="24"/>
    <x v="1"/>
    <x v="3"/>
    <s v="JNE3613-KR-L"/>
    <d v="2022-02-05T00:00:00"/>
    <x v="3"/>
    <x v="0"/>
    <s v="kurta"/>
    <s v="L"/>
    <n v="1"/>
    <s v="INR"/>
    <n v="399"/>
    <s v="PUNE"/>
    <x v="1"/>
    <n v="411014"/>
    <s v="IN"/>
  </r>
  <r>
    <n v="25637"/>
    <s v="407-1253453-0039519"/>
    <n v="1253453"/>
    <x v="1"/>
    <n v="20"/>
    <x v="1"/>
    <x v="0"/>
    <s v="JNE3764-KR-XS"/>
    <d v="2022-07-06T00:00:00"/>
    <x v="1"/>
    <x v="0"/>
    <s v="kurta"/>
    <s v="XS"/>
    <n v="1"/>
    <s v="INR"/>
    <n v="399"/>
    <s v="MUMBAI"/>
    <x v="1"/>
    <n v="400042"/>
    <s v="IN"/>
  </r>
  <r>
    <n v="9360"/>
    <s v="405-1244103-1830742"/>
    <n v="1244103"/>
    <x v="1"/>
    <n v="46"/>
    <x v="0"/>
    <x v="1"/>
    <s v="JNE3439-KR-XXL"/>
    <d v="2022-02-04T00:00:00"/>
    <x v="3"/>
    <x v="0"/>
    <s v="kurta"/>
    <s v="XXL"/>
    <n v="1"/>
    <s v="INR"/>
    <n v="399"/>
    <s v="MANGALURU"/>
    <x v="6"/>
    <n v="575014"/>
    <s v="IN"/>
  </r>
  <r>
    <n v="17709"/>
    <s v="403-1232525-6838757"/>
    <n v="1232525"/>
    <x v="1"/>
    <n v="60"/>
    <x v="2"/>
    <x v="3"/>
    <s v="JNE3439-KR-XL"/>
    <d v="2022-04-05T00:00:00"/>
    <x v="9"/>
    <x v="0"/>
    <s v="kurta"/>
    <s v="XL"/>
    <n v="1"/>
    <s v="INR"/>
    <n v="399"/>
    <s v="HYDERABAD"/>
    <x v="3"/>
    <n v="500034"/>
    <s v="IN"/>
  </r>
  <r>
    <n v="19083"/>
    <s v="403-1210157-3629145"/>
    <n v="1210157"/>
    <x v="1"/>
    <n v="33"/>
    <x v="0"/>
    <x v="3"/>
    <s v="JNE3613-KR-M"/>
    <d v="2022-03-05T00:00:00"/>
    <x v="6"/>
    <x v="2"/>
    <s v="kurta"/>
    <s v="M"/>
    <n v="1"/>
    <s v="INR"/>
    <n v="399"/>
    <s v="Muzaffarpur"/>
    <x v="7"/>
    <n v="842001"/>
    <s v="IN"/>
  </r>
  <r>
    <n v="21765"/>
    <s v="404-1202947-8949112"/>
    <n v="1202947"/>
    <x v="1"/>
    <n v="34"/>
    <x v="0"/>
    <x v="3"/>
    <s v="JNE3567-KR-XL"/>
    <d v="2022-12-06T00:00:00"/>
    <x v="11"/>
    <x v="0"/>
    <s v="kurta"/>
    <s v="XL"/>
    <n v="1"/>
    <s v="INR"/>
    <n v="399"/>
    <s v="KOTLA NIHANG"/>
    <x v="19"/>
    <n v="140001"/>
    <s v="IN"/>
  </r>
  <r>
    <n v="2961"/>
    <s v="408-1200865-6047517"/>
    <n v="1200865"/>
    <x v="1"/>
    <n v="31"/>
    <x v="0"/>
    <x v="2"/>
    <s v="JNE3718-KR-XXL"/>
    <d v="2022-09-04T00:00:00"/>
    <x v="8"/>
    <x v="0"/>
    <s v="kurta"/>
    <s v="XXL"/>
    <n v="1"/>
    <s v="INR"/>
    <n v="399"/>
    <s v="hyderabad"/>
    <x v="3"/>
    <n v="500072"/>
    <s v="IN"/>
  </r>
  <r>
    <n v="8793"/>
    <s v="406-1199765-7076337"/>
    <n v="1199765"/>
    <x v="1"/>
    <n v="42"/>
    <x v="0"/>
    <x v="0"/>
    <s v="JNE3613-KR-XXXL"/>
    <d v="2022-03-04T00:00:00"/>
    <x v="6"/>
    <x v="0"/>
    <s v="kurta"/>
    <s v="3XL"/>
    <n v="1"/>
    <s v="INR"/>
    <n v="399"/>
    <s v="BARAMATI"/>
    <x v="1"/>
    <n v="413102"/>
    <s v="IN"/>
  </r>
  <r>
    <n v="13420"/>
    <s v="402-1186961-6847539"/>
    <n v="1186961"/>
    <x v="1"/>
    <n v="35"/>
    <x v="0"/>
    <x v="3"/>
    <s v="JNE3568-KR-XL"/>
    <d v="2022-09-05T00:00:00"/>
    <x v="8"/>
    <x v="0"/>
    <s v="kurta"/>
    <s v="XL"/>
    <n v="1"/>
    <s v="INR"/>
    <n v="399"/>
    <s v="GHAZIABAD"/>
    <x v="0"/>
    <n v="201009"/>
    <s v="IN"/>
  </r>
  <r>
    <n v="21199"/>
    <s v="403-1173249-4316304"/>
    <n v="1173249"/>
    <x v="1"/>
    <n v="48"/>
    <x v="0"/>
    <x v="1"/>
    <s v="J0139-KR-S"/>
    <d v="2022-01-05T00:00:00"/>
    <x v="10"/>
    <x v="0"/>
    <s v="kurta"/>
    <s v="S"/>
    <n v="1"/>
    <s v="INR"/>
    <n v="399"/>
    <s v="SONIPAT"/>
    <x v="2"/>
    <n v="131001"/>
    <s v="IN"/>
  </r>
  <r>
    <n v="16743"/>
    <s v="404-1172475-6295537"/>
    <n v="1172475"/>
    <x v="1"/>
    <n v="37"/>
    <x v="0"/>
    <x v="1"/>
    <s v="JNE3567-KR-XXXL"/>
    <d v="2022-05-05T00:00:00"/>
    <x v="5"/>
    <x v="0"/>
    <s v="kurta"/>
    <s v="3XL"/>
    <n v="1"/>
    <s v="INR"/>
    <n v="399"/>
    <s v="Pauri"/>
    <x v="11"/>
    <n v="246001"/>
    <s v="IN"/>
  </r>
  <r>
    <n v="23969"/>
    <s v="406-1163959-2968362"/>
    <n v="1163959"/>
    <x v="1"/>
    <n v="41"/>
    <x v="0"/>
    <x v="0"/>
    <s v="JNE3618-KR-L"/>
    <d v="2022-09-06T00:00:00"/>
    <x v="8"/>
    <x v="0"/>
    <s v="kurta"/>
    <s v="L"/>
    <n v="1"/>
    <s v="INR"/>
    <n v="399"/>
    <s v="Bikaner"/>
    <x v="8"/>
    <n v="334001"/>
    <s v="IN"/>
  </r>
  <r>
    <n v="9480"/>
    <s v="404-1162976-1483530"/>
    <n v="1162976"/>
    <x v="1"/>
    <n v="31"/>
    <x v="0"/>
    <x v="3"/>
    <s v="JNE3439-KR-L"/>
    <d v="2022-02-04T00:00:00"/>
    <x v="3"/>
    <x v="0"/>
    <s v="kurta"/>
    <s v="L"/>
    <n v="1"/>
    <s v="INR"/>
    <n v="399"/>
    <s v="Rewari"/>
    <x v="2"/>
    <n v="123401"/>
    <s v="IN"/>
  </r>
  <r>
    <n v="14097"/>
    <s v="171-1155361-0810722"/>
    <n v="1155361"/>
    <x v="1"/>
    <n v="54"/>
    <x v="2"/>
    <x v="0"/>
    <s v="JNE3764-KR-M"/>
    <d v="2022-08-05T00:00:00"/>
    <x v="0"/>
    <x v="0"/>
    <s v="kurta"/>
    <s v="M"/>
    <n v="1"/>
    <s v="INR"/>
    <n v="399"/>
    <s v="NEW TOWN"/>
    <x v="17"/>
    <n v="700156"/>
    <s v="IN"/>
  </r>
  <r>
    <n v="5676"/>
    <s v="406-1143940-4026754"/>
    <n v="1143940"/>
    <x v="1"/>
    <n v="35"/>
    <x v="0"/>
    <x v="3"/>
    <s v="JNE3459-KR-M"/>
    <d v="2022-06-04T00:00:00"/>
    <x v="4"/>
    <x v="0"/>
    <s v="kurta"/>
    <s v="M"/>
    <n v="1"/>
    <s v="INR"/>
    <n v="399"/>
    <s v="HYDERABAD"/>
    <x v="3"/>
    <n v="500090"/>
    <s v="IN"/>
  </r>
  <r>
    <n v="5678"/>
    <s v="406-1143940-4026754"/>
    <n v="1143940"/>
    <x v="1"/>
    <n v="35"/>
    <x v="0"/>
    <x v="2"/>
    <s v="JNE3567-KR-L"/>
    <d v="2022-06-04T00:00:00"/>
    <x v="4"/>
    <x v="0"/>
    <s v="kurta"/>
    <s v="L"/>
    <n v="1"/>
    <s v="INR"/>
    <n v="399"/>
    <s v="AJMER"/>
    <x v="8"/>
    <n v="305001"/>
    <s v="IN"/>
  </r>
  <r>
    <n v="14259"/>
    <s v="407-1117787-6253112"/>
    <n v="1117787"/>
    <x v="1"/>
    <n v="69"/>
    <x v="2"/>
    <x v="2"/>
    <s v="JNE3405-KR-S"/>
    <d v="2022-08-05T00:00:00"/>
    <x v="0"/>
    <x v="0"/>
    <s v="kurta"/>
    <s v="S"/>
    <n v="1"/>
    <s v="INR"/>
    <n v="399"/>
    <s v="GURUGRAM"/>
    <x v="2"/>
    <n v="122004"/>
    <s v="IN"/>
  </r>
  <r>
    <n v="13351"/>
    <s v="405-1106835-6662741"/>
    <n v="1106835"/>
    <x v="1"/>
    <n v="28"/>
    <x v="0"/>
    <x v="0"/>
    <s v="JNE3405-KR-XXL"/>
    <d v="2022-09-05T00:00:00"/>
    <x v="8"/>
    <x v="0"/>
    <s v="kurta"/>
    <s v="XXL"/>
    <n v="1"/>
    <s v="INR"/>
    <n v="399"/>
    <s v="INDORE"/>
    <x v="16"/>
    <n v="452014"/>
    <s v="IN"/>
  </r>
  <r>
    <n v="12578"/>
    <s v="404-1089595-6031565"/>
    <n v="1089595"/>
    <x v="1"/>
    <n v="25"/>
    <x v="0"/>
    <x v="0"/>
    <s v="JNE3567-KR-XXL"/>
    <d v="2022-10-05T00:00:00"/>
    <x v="7"/>
    <x v="2"/>
    <s v="kurta"/>
    <s v="XXL"/>
    <n v="1"/>
    <s v="INR"/>
    <n v="399"/>
    <s v="BENGALURU"/>
    <x v="6"/>
    <n v="560024"/>
    <s v="IN"/>
  </r>
  <r>
    <n v="21163"/>
    <s v="404-1077272-0404365"/>
    <n v="1077272"/>
    <x v="1"/>
    <n v="26"/>
    <x v="0"/>
    <x v="0"/>
    <s v="JNE3405-KR-S"/>
    <d v="2022-01-05T00:00:00"/>
    <x v="10"/>
    <x v="0"/>
    <s v="kurta"/>
    <s v="S"/>
    <n v="1"/>
    <s v="INR"/>
    <n v="399"/>
    <s v="CHENNAI"/>
    <x v="5"/>
    <n v="600021"/>
    <s v="IN"/>
  </r>
  <r>
    <n v="20130"/>
    <s v="405-1067185-6993946"/>
    <n v="1067185"/>
    <x v="1"/>
    <n v="32"/>
    <x v="0"/>
    <x v="0"/>
    <s v="JNE3440-KR-N-L"/>
    <d v="2022-02-05T00:00:00"/>
    <x v="3"/>
    <x v="0"/>
    <s v="kurta"/>
    <s v="L"/>
    <n v="1"/>
    <s v="INR"/>
    <n v="399"/>
    <s v="MUMBAI"/>
    <x v="1"/>
    <n v="400098"/>
    <s v="IN"/>
  </r>
  <r>
    <n v="13668"/>
    <s v="408-1064139-7316331"/>
    <n v="1064139"/>
    <x v="1"/>
    <n v="36"/>
    <x v="0"/>
    <x v="3"/>
    <s v="JNE3613-KR-XL"/>
    <d v="2022-08-05T00:00:00"/>
    <x v="0"/>
    <x v="0"/>
    <s v="kurta"/>
    <s v="XL"/>
    <n v="1"/>
    <s v="INR"/>
    <n v="399"/>
    <s v="HYDERABAD"/>
    <x v="3"/>
    <n v="500040"/>
    <s v="IN"/>
  </r>
  <r>
    <n v="12926"/>
    <s v="402-1048570-1182758"/>
    <n v="1048570"/>
    <x v="1"/>
    <n v="77"/>
    <x v="2"/>
    <x v="4"/>
    <s v="JNE3567-KR-M"/>
    <d v="2022-09-05T00:00:00"/>
    <x v="8"/>
    <x v="2"/>
    <s v="kurta"/>
    <s v="M"/>
    <n v="1"/>
    <s v="INR"/>
    <n v="399"/>
    <s v="BENGALURU"/>
    <x v="6"/>
    <n v="560076"/>
    <s v="IN"/>
  </r>
  <r>
    <n v="11182"/>
    <s v="404-1042935-6527509"/>
    <n v="1042935"/>
    <x v="1"/>
    <n v="29"/>
    <x v="0"/>
    <x v="2"/>
    <s v="JNE3405-KR-XXL"/>
    <d v="2022-12-05T00:00:00"/>
    <x v="11"/>
    <x v="0"/>
    <s v="kurta"/>
    <s v="XXL"/>
    <n v="1"/>
    <s v="INR"/>
    <n v="399"/>
    <s v="BEHROR"/>
    <x v="8"/>
    <n v="301701"/>
    <s v="IN"/>
  </r>
  <r>
    <n v="29144"/>
    <s v="405-1038122-2057943"/>
    <n v="1038122"/>
    <x v="1"/>
    <n v="40"/>
    <x v="0"/>
    <x v="3"/>
    <s v="JNE3440-KR-N-XXXL"/>
    <d v="2022-03-06T00:00:00"/>
    <x v="6"/>
    <x v="0"/>
    <s v="kurta"/>
    <s v="3XL"/>
    <n v="1"/>
    <s v="INR"/>
    <n v="399"/>
    <s v="HYDERABAD"/>
    <x v="3"/>
    <n v="500062"/>
    <s v="IN"/>
  </r>
  <r>
    <n v="22195"/>
    <s v="403-1032796-3115567"/>
    <n v="1032796"/>
    <x v="1"/>
    <n v="19"/>
    <x v="1"/>
    <x v="0"/>
    <s v="JNE3838-KR-L"/>
    <d v="2022-12-06T00:00:00"/>
    <x v="11"/>
    <x v="0"/>
    <s v="kurta"/>
    <s v="L"/>
    <n v="1"/>
    <s v="INR"/>
    <n v="399"/>
    <s v="BENGALURU"/>
    <x v="6"/>
    <n v="560091"/>
    <s v="IN"/>
  </r>
  <r>
    <n v="11141"/>
    <s v="406-1021489-0861102"/>
    <n v="1021489"/>
    <x v="1"/>
    <n v="36"/>
    <x v="0"/>
    <x v="0"/>
    <s v="JNE3405-KR-L"/>
    <d v="2022-12-05T00:00:00"/>
    <x v="11"/>
    <x v="0"/>
    <s v="kurta"/>
    <s v="L"/>
    <n v="1"/>
    <s v="INR"/>
    <n v="399"/>
    <s v="chennai"/>
    <x v="5"/>
    <n v="600019"/>
    <s v="IN"/>
  </r>
  <r>
    <n v="28995"/>
    <s v="406-1013889-0245147"/>
    <n v="1013889"/>
    <x v="1"/>
    <n v="23"/>
    <x v="1"/>
    <x v="0"/>
    <s v="JNE3461-KR-XXL"/>
    <d v="2022-03-06T00:00:00"/>
    <x v="6"/>
    <x v="0"/>
    <s v="kurta"/>
    <s v="XXL"/>
    <n v="1"/>
    <s v="INR"/>
    <n v="399"/>
    <s v="MADHURAWADA"/>
    <x v="4"/>
    <n v="530048"/>
    <s v="IN"/>
  </r>
  <r>
    <n v="13584"/>
    <s v="402-1006758-7751518"/>
    <n v="1006758"/>
    <x v="1"/>
    <n v="47"/>
    <x v="0"/>
    <x v="5"/>
    <s v="JNE3461-KR-S"/>
    <d v="2022-09-05T00:00:00"/>
    <x v="8"/>
    <x v="0"/>
    <s v="kurta"/>
    <s v="S"/>
    <n v="1"/>
    <s v="INR"/>
    <n v="399"/>
    <s v="NEW DELHI"/>
    <x v="10"/>
    <n v="110059"/>
    <s v="IN"/>
  </r>
  <r>
    <n v="5424"/>
    <s v="404-0990131-1954740"/>
    <n v="990131"/>
    <x v="1"/>
    <n v="48"/>
    <x v="0"/>
    <x v="4"/>
    <s v="JNE3567-KR-XXXL"/>
    <d v="2022-06-04T00:00:00"/>
    <x v="4"/>
    <x v="0"/>
    <s v="kurta"/>
    <s v="3XL"/>
    <n v="1"/>
    <s v="INR"/>
    <n v="399"/>
    <s v="GORAKHPUR"/>
    <x v="0"/>
    <n v="273004"/>
    <s v="IN"/>
  </r>
  <r>
    <n v="15518"/>
    <s v="404-0981561-7573966"/>
    <n v="981561"/>
    <x v="1"/>
    <n v="46"/>
    <x v="0"/>
    <x v="3"/>
    <s v="JNE3440-KR-N-S"/>
    <d v="2022-06-05T00:00:00"/>
    <x v="4"/>
    <x v="0"/>
    <s v="kurta"/>
    <s v="S"/>
    <n v="1"/>
    <s v="INR"/>
    <n v="399"/>
    <s v="MARGAO"/>
    <x v="20"/>
    <n v="403602"/>
    <s v="IN"/>
  </r>
  <r>
    <n v="3683"/>
    <s v="408-0977653-4160340"/>
    <n v="977653"/>
    <x v="1"/>
    <n v="49"/>
    <x v="0"/>
    <x v="0"/>
    <s v="JNE3567-KR-S"/>
    <d v="2022-08-04T00:00:00"/>
    <x v="0"/>
    <x v="0"/>
    <s v="kurta"/>
    <s v="S"/>
    <n v="1"/>
    <s v="INR"/>
    <n v="399"/>
    <s v="NORTH GUWAHATI"/>
    <x v="24"/>
    <n v="781030"/>
    <s v="IN"/>
  </r>
  <r>
    <n v="25380"/>
    <s v="406-0942740-0967526"/>
    <n v="942740"/>
    <x v="1"/>
    <n v="42"/>
    <x v="0"/>
    <x v="2"/>
    <s v="JNE3567-KR-XL"/>
    <d v="2022-08-06T00:00:00"/>
    <x v="0"/>
    <x v="0"/>
    <s v="kurta"/>
    <s v="XL"/>
    <n v="1"/>
    <s v="INR"/>
    <n v="399"/>
    <s v="NELLORE"/>
    <x v="4"/>
    <n v="524001"/>
    <s v="IN"/>
  </r>
  <r>
    <n v="6910"/>
    <s v="171-0941530-6413917"/>
    <n v="941530"/>
    <x v="1"/>
    <n v="29"/>
    <x v="0"/>
    <x v="3"/>
    <s v="J0023-TP-S"/>
    <d v="2022-05-04T00:00:00"/>
    <x v="5"/>
    <x v="0"/>
    <s v="Top"/>
    <s v="S"/>
    <n v="1"/>
    <s v="INR"/>
    <n v="399"/>
    <s v="MUMBAI"/>
    <x v="1"/>
    <n v="400080"/>
    <s v="IN"/>
  </r>
  <r>
    <n v="6911"/>
    <s v="171-0941530-6413917"/>
    <n v="941530"/>
    <x v="1"/>
    <n v="62"/>
    <x v="2"/>
    <x v="3"/>
    <s v="J0023-TP-XXL"/>
    <d v="2022-05-04T00:00:00"/>
    <x v="5"/>
    <x v="0"/>
    <s v="Top"/>
    <s v="XXL"/>
    <n v="1"/>
    <s v="INR"/>
    <n v="399"/>
    <s v="PUNE"/>
    <x v="1"/>
    <n v="411028"/>
    <s v="IN"/>
  </r>
  <r>
    <n v="8507"/>
    <s v="403-0940010-2201965"/>
    <n v="940010"/>
    <x v="1"/>
    <n v="37"/>
    <x v="0"/>
    <x v="3"/>
    <s v="JNE3405-KR-L"/>
    <d v="2022-03-04T00:00:00"/>
    <x v="6"/>
    <x v="0"/>
    <s v="kurta"/>
    <s v="L"/>
    <n v="1"/>
    <s v="INR"/>
    <n v="399"/>
    <s v="Howrah"/>
    <x v="17"/>
    <n v="711104"/>
    <s v="IN"/>
  </r>
  <r>
    <n v="559"/>
    <s v="405-0937120-4395504"/>
    <n v="937120"/>
    <x v="1"/>
    <n v="54"/>
    <x v="2"/>
    <x v="0"/>
    <s v="JNE3718-KR-S"/>
    <d v="2022-12-04T00:00:00"/>
    <x v="11"/>
    <x v="0"/>
    <s v="kurta"/>
    <s v="S"/>
    <n v="1"/>
    <s v="INR"/>
    <n v="399"/>
    <s v="BENGALURU"/>
    <x v="6"/>
    <n v="560062"/>
    <s v="IN"/>
  </r>
  <r>
    <n v="17796"/>
    <s v="405-0935064-4191563"/>
    <n v="935064"/>
    <x v="1"/>
    <n v="34"/>
    <x v="0"/>
    <x v="0"/>
    <s v="JNE3764-KR-XL"/>
    <d v="2022-04-05T00:00:00"/>
    <x v="9"/>
    <x v="0"/>
    <s v="kurta"/>
    <s v="XL"/>
    <n v="1"/>
    <s v="INR"/>
    <n v="399"/>
    <s v="HOSUR"/>
    <x v="5"/>
    <n v="635109"/>
    <s v="IN"/>
  </r>
  <r>
    <n v="30081"/>
    <s v="407-0918352-0429948"/>
    <n v="918352"/>
    <x v="1"/>
    <n v="23"/>
    <x v="1"/>
    <x v="5"/>
    <s v="JNE3613-KR-L"/>
    <d v="2022-02-06T00:00:00"/>
    <x v="3"/>
    <x v="0"/>
    <s v="kurta"/>
    <s v="L"/>
    <n v="1"/>
    <s v="INR"/>
    <n v="399"/>
    <s v="HYDERABAD"/>
    <x v="3"/>
    <n v="500098"/>
    <s v="IN"/>
  </r>
  <r>
    <n v="26390"/>
    <s v="403-0894915-1803518"/>
    <n v="894915"/>
    <x v="1"/>
    <n v="45"/>
    <x v="0"/>
    <x v="0"/>
    <s v="JNE3440-KR-N-M"/>
    <d v="2022-06-06T00:00:00"/>
    <x v="4"/>
    <x v="1"/>
    <s v="kurta"/>
    <s v="M"/>
    <n v="1"/>
    <s v="INR"/>
    <n v="399"/>
    <s v="KANPUR"/>
    <x v="0"/>
    <n v="208017"/>
    <s v="IN"/>
  </r>
  <r>
    <n v="24148"/>
    <s v="408-0888200-0895547"/>
    <n v="888200"/>
    <x v="1"/>
    <n v="44"/>
    <x v="0"/>
    <x v="3"/>
    <s v="JNE3613-KR-L"/>
    <d v="2022-09-06T00:00:00"/>
    <x v="8"/>
    <x v="0"/>
    <s v="kurta"/>
    <s v="L"/>
    <n v="1"/>
    <s v="INR"/>
    <n v="399"/>
    <s v="BHILAI"/>
    <x v="15"/>
    <n v="490011"/>
    <s v="IN"/>
  </r>
  <r>
    <n v="26767"/>
    <s v="408-0886405-2705923"/>
    <n v="886405"/>
    <x v="1"/>
    <n v="48"/>
    <x v="0"/>
    <x v="3"/>
    <s v="SAR016"/>
    <d v="2022-06-06T00:00:00"/>
    <x v="4"/>
    <x v="0"/>
    <s v="Saree"/>
    <s v="Free"/>
    <n v="1"/>
    <s v="INR"/>
    <n v="399"/>
    <s v="MANGALDOI"/>
    <x v="24"/>
    <n v="784529"/>
    <s v="IN"/>
  </r>
  <r>
    <n v="29048"/>
    <s v="402-0883525-2939505"/>
    <n v="883525"/>
    <x v="1"/>
    <n v="58"/>
    <x v="2"/>
    <x v="0"/>
    <s v="JNE3458-KR-XL"/>
    <d v="2022-03-06T00:00:00"/>
    <x v="6"/>
    <x v="0"/>
    <s v="kurta"/>
    <s v="XL"/>
    <n v="1"/>
    <s v="INR"/>
    <n v="399"/>
    <s v="PUNE"/>
    <x v="1"/>
    <n v="411046"/>
    <s v="IN"/>
  </r>
  <r>
    <n v="21636"/>
    <s v="171-0879182-2857118"/>
    <n v="879182"/>
    <x v="1"/>
    <n v="22"/>
    <x v="1"/>
    <x v="3"/>
    <s v="JNE3568-KR-XXL"/>
    <d v="2022-12-06T00:00:00"/>
    <x v="11"/>
    <x v="0"/>
    <s v="kurta"/>
    <s v="XXL"/>
    <n v="1"/>
    <s v="INR"/>
    <n v="399"/>
    <s v="PUNE"/>
    <x v="1"/>
    <n v="411001"/>
    <s v="IN"/>
  </r>
  <r>
    <n v="22773"/>
    <s v="404-0865359-3475549"/>
    <n v="865359"/>
    <x v="1"/>
    <n v="26"/>
    <x v="0"/>
    <x v="5"/>
    <s v="JNE3405-KR-L"/>
    <d v="2022-11-06T00:00:00"/>
    <x v="2"/>
    <x v="0"/>
    <s v="kurta"/>
    <s v="L"/>
    <n v="1"/>
    <s v="INR"/>
    <n v="399"/>
    <s v="THANE"/>
    <x v="1"/>
    <n v="400615"/>
    <s v="IN"/>
  </r>
  <r>
    <n v="10915"/>
    <s v="171-0857743-0208364"/>
    <n v="857743"/>
    <x v="1"/>
    <n v="24"/>
    <x v="1"/>
    <x v="3"/>
    <s v="JNE3440-KR-N-S"/>
    <d v="2022-12-05T00:00:00"/>
    <x v="11"/>
    <x v="0"/>
    <s v="kurta"/>
    <s v="S"/>
    <n v="1"/>
    <s v="INR"/>
    <n v="399"/>
    <s v="BHOPAL"/>
    <x v="16"/>
    <n v="462003"/>
    <s v="IN"/>
  </r>
  <r>
    <n v="17144"/>
    <s v="407-0809437-8705924"/>
    <n v="809437"/>
    <x v="1"/>
    <n v="45"/>
    <x v="0"/>
    <x v="3"/>
    <s v="JNE3838-KR-L"/>
    <d v="2022-04-05T00:00:00"/>
    <x v="9"/>
    <x v="0"/>
    <s v="kurta"/>
    <s v="L"/>
    <n v="1"/>
    <s v="INR"/>
    <n v="399"/>
    <s v="BENGALURU"/>
    <x v="6"/>
    <n v="560091"/>
    <s v="IN"/>
  </r>
  <r>
    <n v="26420"/>
    <s v="405-0806372-6589929"/>
    <n v="806372"/>
    <x v="1"/>
    <n v="42"/>
    <x v="0"/>
    <x v="0"/>
    <s v="JNE3567-KR-M"/>
    <d v="2022-06-06T00:00:00"/>
    <x v="4"/>
    <x v="0"/>
    <s v="kurta"/>
    <s v="M"/>
    <n v="1"/>
    <s v="INR"/>
    <n v="399"/>
    <s v="Jaipur"/>
    <x v="8"/>
    <n v="302018"/>
    <s v="IN"/>
  </r>
  <r>
    <n v="687"/>
    <s v="403-0805366-7554750"/>
    <n v="805366"/>
    <x v="1"/>
    <n v="41"/>
    <x v="0"/>
    <x v="4"/>
    <s v="J0023-TP-XL"/>
    <d v="2022-12-04T00:00:00"/>
    <x v="11"/>
    <x v="0"/>
    <s v="Top"/>
    <s v="XL"/>
    <n v="1"/>
    <s v="INR"/>
    <n v="399"/>
    <s v="MUMBAI"/>
    <x v="1"/>
    <n v="400061"/>
    <s v="IN"/>
  </r>
  <r>
    <n v="15050"/>
    <s v="171-0804218-3008317"/>
    <n v="804218"/>
    <x v="1"/>
    <n v="22"/>
    <x v="1"/>
    <x v="2"/>
    <s v="JNE3405-KR-XXL"/>
    <d v="2022-07-05T00:00:00"/>
    <x v="1"/>
    <x v="2"/>
    <s v="kurta"/>
    <s v="XXL"/>
    <n v="1"/>
    <s v="INR"/>
    <n v="399"/>
    <s v="Bengaluru"/>
    <x v="6"/>
    <n v="560068"/>
    <s v="IN"/>
  </r>
  <r>
    <n v="13330"/>
    <s v="403-0799842-3530761"/>
    <n v="799842"/>
    <x v="1"/>
    <n v="35"/>
    <x v="0"/>
    <x v="0"/>
    <s v="JNE3613-KR-XL"/>
    <d v="2022-09-05T00:00:00"/>
    <x v="8"/>
    <x v="0"/>
    <s v="kurta"/>
    <s v="XL"/>
    <n v="1"/>
    <s v="INR"/>
    <n v="399"/>
    <s v="Nagpur"/>
    <x v="1"/>
    <n v="421201"/>
    <s v="IN"/>
  </r>
  <r>
    <n v="6348"/>
    <s v="403-0781695-1694753"/>
    <n v="781695"/>
    <x v="1"/>
    <n v="38"/>
    <x v="0"/>
    <x v="4"/>
    <s v="JNE3405-KR-XXXL"/>
    <d v="2022-05-04T00:00:00"/>
    <x v="5"/>
    <x v="0"/>
    <s v="kurta"/>
    <s v="3XL"/>
    <n v="1"/>
    <s v="INR"/>
    <n v="399"/>
    <s v="PUNE"/>
    <x v="1"/>
    <n v="411047"/>
    <s v="IN"/>
  </r>
  <r>
    <n v="20810"/>
    <s v="402-0767686-0217144"/>
    <n v="767686"/>
    <x v="1"/>
    <n v="40"/>
    <x v="0"/>
    <x v="1"/>
    <s v="JNE3439-KR-XXL"/>
    <d v="2022-01-05T00:00:00"/>
    <x v="10"/>
    <x v="0"/>
    <s v="kurta"/>
    <s v="XXL"/>
    <n v="1"/>
    <s v="INR"/>
    <n v="399"/>
    <s v="NASHIK"/>
    <x v="1"/>
    <n v="422013"/>
    <s v="IN"/>
  </r>
  <r>
    <n v="1677"/>
    <s v="404-0765462-3328328"/>
    <n v="765462"/>
    <x v="1"/>
    <n v="44"/>
    <x v="0"/>
    <x v="0"/>
    <s v="JNE3405-KR-XXL"/>
    <d v="2022-11-04T00:00:00"/>
    <x v="2"/>
    <x v="0"/>
    <s v="kurta"/>
    <s v="XXL"/>
    <n v="1"/>
    <s v="INR"/>
    <n v="399"/>
    <s v="RANCHI"/>
    <x v="14"/>
    <n v="834003"/>
    <s v="IN"/>
  </r>
  <r>
    <n v="11729"/>
    <s v="402-0761292-0845939"/>
    <n v="761292"/>
    <x v="1"/>
    <n v="34"/>
    <x v="0"/>
    <x v="0"/>
    <s v="JNE3405-KR-XXL"/>
    <d v="2022-11-05T00:00:00"/>
    <x v="2"/>
    <x v="0"/>
    <s v="kurta"/>
    <s v="XXL"/>
    <n v="1"/>
    <s v="INR"/>
    <n v="399"/>
    <s v="SHIRPUR"/>
    <x v="1"/>
    <n v="425405"/>
    <s v="IN"/>
  </r>
  <r>
    <n v="12398"/>
    <s v="408-0750194-6508342"/>
    <n v="750194"/>
    <x v="1"/>
    <n v="39"/>
    <x v="0"/>
    <x v="1"/>
    <s v="JNE3405-KR-M"/>
    <d v="2022-10-05T00:00:00"/>
    <x v="7"/>
    <x v="0"/>
    <s v="kurta"/>
    <s v="M"/>
    <n v="1"/>
    <s v="INR"/>
    <n v="399"/>
    <s v="NADIA"/>
    <x v="17"/>
    <n v="741151"/>
    <s v="IN"/>
  </r>
  <r>
    <n v="6442"/>
    <s v="404-0746734-8425106"/>
    <n v="746734"/>
    <x v="1"/>
    <n v="69"/>
    <x v="2"/>
    <x v="2"/>
    <s v="JNE3440-KR-N-S"/>
    <d v="2022-05-04T00:00:00"/>
    <x v="5"/>
    <x v="0"/>
    <s v="kurta"/>
    <s v="S"/>
    <n v="1"/>
    <s v="INR"/>
    <n v="399"/>
    <s v="UDUPI"/>
    <x v="6"/>
    <n v="574116"/>
    <s v="IN"/>
  </r>
  <r>
    <n v="23645"/>
    <s v="408-0738666-3145145"/>
    <n v="738666"/>
    <x v="1"/>
    <n v="47"/>
    <x v="0"/>
    <x v="0"/>
    <s v="JNE3567-KR-XXL"/>
    <d v="2022-10-06T00:00:00"/>
    <x v="7"/>
    <x v="0"/>
    <s v="kurta"/>
    <s v="XXL"/>
    <n v="1"/>
    <s v="INR"/>
    <n v="399"/>
    <s v="CHITTOOR"/>
    <x v="4"/>
    <n v="517102"/>
    <s v="IN"/>
  </r>
  <r>
    <n v="3439"/>
    <s v="171-0719929-5124314"/>
    <n v="719929"/>
    <x v="1"/>
    <n v="29"/>
    <x v="0"/>
    <x v="3"/>
    <s v="JNE3440-KR-N-S"/>
    <d v="2022-09-04T00:00:00"/>
    <x v="8"/>
    <x v="0"/>
    <s v="kurta"/>
    <s v="S"/>
    <n v="1"/>
    <s v="INR"/>
    <n v="399"/>
    <s v="MUMBAI"/>
    <x v="1"/>
    <n v="400004"/>
    <s v="IN"/>
  </r>
  <r>
    <n v="27122"/>
    <s v="407-0701512-8909157"/>
    <n v="701512"/>
    <x v="1"/>
    <n v="24"/>
    <x v="1"/>
    <x v="0"/>
    <s v="JNE3405-KR-XXL"/>
    <d v="2022-06-06T00:00:00"/>
    <x v="4"/>
    <x v="0"/>
    <s v="kurta"/>
    <s v="XXL"/>
    <n v="1"/>
    <s v="INR"/>
    <n v="399"/>
    <s v="GURUGRAM"/>
    <x v="2"/>
    <n v="122003"/>
    <s v="IN"/>
  </r>
  <r>
    <n v="26119"/>
    <s v="406-0697335-9569959"/>
    <n v="697335"/>
    <x v="1"/>
    <n v="28"/>
    <x v="0"/>
    <x v="0"/>
    <s v="JNE3567-KR-L"/>
    <d v="2022-07-06T00:00:00"/>
    <x v="1"/>
    <x v="0"/>
    <s v="kurta"/>
    <s v="L"/>
    <n v="1"/>
    <s v="INR"/>
    <n v="399"/>
    <s v="PANIPAT"/>
    <x v="2"/>
    <n v="132103"/>
    <s v="IN"/>
  </r>
  <r>
    <n v="11764"/>
    <s v="403-0692938-9409153"/>
    <n v="692938"/>
    <x v="1"/>
    <n v="24"/>
    <x v="1"/>
    <x v="0"/>
    <s v="JNE3670-TU-XS"/>
    <d v="2022-11-05T00:00:00"/>
    <x v="2"/>
    <x v="0"/>
    <s v="Top"/>
    <s v="XS"/>
    <n v="1"/>
    <s v="INR"/>
    <n v="399"/>
    <s v="Ahmedabad"/>
    <x v="18"/>
    <n v="380001"/>
    <s v="IN"/>
  </r>
  <r>
    <n v="27160"/>
    <s v="171-0691039-6143562"/>
    <n v="691039"/>
    <x v="1"/>
    <n v="28"/>
    <x v="0"/>
    <x v="2"/>
    <s v="JNE3618-KR-XXXL"/>
    <d v="2022-06-06T00:00:00"/>
    <x v="4"/>
    <x v="0"/>
    <s v="kurta"/>
    <s v="3XL"/>
    <n v="1"/>
    <s v="INR"/>
    <n v="399"/>
    <s v="Haldwani"/>
    <x v="11"/>
    <n v="263139"/>
    <s v="IN"/>
  </r>
  <r>
    <n v="18137"/>
    <s v="408-0685388-1636364"/>
    <n v="685388"/>
    <x v="1"/>
    <n v="60"/>
    <x v="2"/>
    <x v="4"/>
    <s v="JNE3440-KR-N-XXXL"/>
    <d v="2022-04-05T00:00:00"/>
    <x v="9"/>
    <x v="0"/>
    <s v="kurta"/>
    <s v="3XL"/>
    <n v="1"/>
    <s v="INR"/>
    <n v="399"/>
    <s v="GURGAON"/>
    <x v="2"/>
    <n v="122017"/>
    <s v="IN"/>
  </r>
  <r>
    <n v="5570"/>
    <s v="407-0680085-7581925"/>
    <n v="680085"/>
    <x v="0"/>
    <n v="72"/>
    <x v="2"/>
    <x v="2"/>
    <s v="JNE3421-KR-N-L"/>
    <d v="2022-06-04T00:00:00"/>
    <x v="4"/>
    <x v="0"/>
    <s v="kurta"/>
    <s v="L"/>
    <n v="1"/>
    <s v="INR"/>
    <n v="399"/>
    <s v="COIMBATORE"/>
    <x v="5"/>
    <n v="641028"/>
    <s v="IN"/>
  </r>
  <r>
    <n v="4872"/>
    <s v="408-0663417-0144319"/>
    <n v="663417"/>
    <x v="1"/>
    <n v="24"/>
    <x v="1"/>
    <x v="2"/>
    <s v="JNE3698-KR-XL"/>
    <d v="2022-07-04T00:00:00"/>
    <x v="1"/>
    <x v="0"/>
    <s v="kurta"/>
    <s v="XL"/>
    <n v="1"/>
    <s v="INR"/>
    <n v="399"/>
    <s v="LUCKNOW"/>
    <x v="0"/>
    <n v="226007"/>
    <s v="IN"/>
  </r>
  <r>
    <n v="25565"/>
    <s v="402-0658188-0764333"/>
    <n v="658188"/>
    <x v="1"/>
    <n v="32"/>
    <x v="0"/>
    <x v="3"/>
    <s v="JNE3878-KR-XXL"/>
    <d v="2022-07-06T00:00:00"/>
    <x v="1"/>
    <x v="0"/>
    <s v="kurta"/>
    <s v="XXL"/>
    <n v="1"/>
    <s v="INR"/>
    <n v="399"/>
    <s v="Triprayar"/>
    <x v="13"/>
    <n v="680566"/>
    <s v="IN"/>
  </r>
  <r>
    <n v="5956"/>
    <s v="406-0657573-0665935"/>
    <n v="657573"/>
    <x v="1"/>
    <n v="27"/>
    <x v="0"/>
    <x v="0"/>
    <s v="JNE3440-KR-N-XXL"/>
    <d v="2022-06-04T00:00:00"/>
    <x v="4"/>
    <x v="0"/>
    <s v="kurta"/>
    <s v="XXL"/>
    <n v="1"/>
    <s v="INR"/>
    <n v="399"/>
    <s v="BENGALURU"/>
    <x v="6"/>
    <n v="560102"/>
    <s v="IN"/>
  </r>
  <r>
    <n v="9001"/>
    <s v="402-0651596-4905159"/>
    <n v="651596"/>
    <x v="1"/>
    <n v="24"/>
    <x v="1"/>
    <x v="3"/>
    <s v="JNE3440-KR-N-XXL"/>
    <d v="2022-03-04T00:00:00"/>
    <x v="6"/>
    <x v="0"/>
    <s v="kurta"/>
    <s v="XXL"/>
    <n v="1"/>
    <s v="INR"/>
    <n v="399"/>
    <s v="HIMMATNAGAR"/>
    <x v="18"/>
    <n v="383001"/>
    <s v="IN"/>
  </r>
  <r>
    <n v="21050"/>
    <s v="171-0647937-7759544"/>
    <n v="647937"/>
    <x v="1"/>
    <n v="38"/>
    <x v="0"/>
    <x v="0"/>
    <s v="JNE3878-KR-XXL"/>
    <d v="2022-01-05T00:00:00"/>
    <x v="10"/>
    <x v="0"/>
    <s v="kurta"/>
    <s v="XXL"/>
    <n v="1"/>
    <s v="INR"/>
    <n v="399"/>
    <s v="CHENNAI"/>
    <x v="5"/>
    <n v="600126"/>
    <s v="IN"/>
  </r>
  <r>
    <n v="24367"/>
    <s v="404-0637040-4707529"/>
    <n v="637040"/>
    <x v="1"/>
    <n v="24"/>
    <x v="1"/>
    <x v="2"/>
    <s v="JNE3618-KR-XXXL"/>
    <d v="2022-09-06T00:00:00"/>
    <x v="8"/>
    <x v="0"/>
    <s v="kurta"/>
    <s v="3XL"/>
    <n v="1"/>
    <s v="INR"/>
    <n v="399"/>
    <s v="BENGALURU"/>
    <x v="6"/>
    <n v="560102"/>
    <s v="IN"/>
  </r>
  <r>
    <n v="17470"/>
    <s v="407-0629127-7421118"/>
    <n v="629127"/>
    <x v="1"/>
    <n v="47"/>
    <x v="0"/>
    <x v="4"/>
    <s v="JNE3567-KR-M"/>
    <d v="2022-04-05T00:00:00"/>
    <x v="9"/>
    <x v="0"/>
    <s v="kurta"/>
    <s v="M"/>
    <n v="1"/>
    <s v="INR"/>
    <n v="399"/>
    <s v="NEW DELHI"/>
    <x v="10"/>
    <n v="110052"/>
    <s v="IN"/>
  </r>
  <r>
    <n v="30877"/>
    <s v="406-0619591-3957125"/>
    <n v="619591"/>
    <x v="1"/>
    <n v="32"/>
    <x v="0"/>
    <x v="3"/>
    <s v="JNE3405-KR-XL"/>
    <d v="2022-01-06T00:00:00"/>
    <x v="10"/>
    <x v="0"/>
    <s v="kurta"/>
    <s v="XL"/>
    <n v="1"/>
    <s v="INR"/>
    <n v="399"/>
    <s v="BENGALURU"/>
    <x v="6"/>
    <n v="560077"/>
    <s v="IN"/>
  </r>
  <r>
    <n v="27495"/>
    <s v="405-0615273-4120301"/>
    <n v="615273"/>
    <x v="1"/>
    <n v="78"/>
    <x v="2"/>
    <x v="0"/>
    <s v="JNE3567-KR-M"/>
    <d v="2022-05-06T00:00:00"/>
    <x v="5"/>
    <x v="0"/>
    <s v="kurta"/>
    <s v="M"/>
    <n v="1"/>
    <s v="INR"/>
    <n v="399"/>
    <s v="BENGALURU"/>
    <x v="6"/>
    <n v="560043"/>
    <s v="IN"/>
  </r>
  <r>
    <n v="778"/>
    <s v="402-0602968-8505152"/>
    <n v="602968"/>
    <x v="1"/>
    <n v="28"/>
    <x v="0"/>
    <x v="3"/>
    <s v="JNE3440-KR-N-S"/>
    <d v="2022-12-04T00:00:00"/>
    <x v="11"/>
    <x v="3"/>
    <s v="kurta"/>
    <s v="S"/>
    <n v="1"/>
    <s v="INR"/>
    <n v="399"/>
    <s v="kadapa"/>
    <x v="4"/>
    <n v="516004"/>
    <s v="IN"/>
  </r>
  <r>
    <n v="3452"/>
    <s v="171-0598753-6589956"/>
    <n v="598753"/>
    <x v="1"/>
    <n v="45"/>
    <x v="0"/>
    <x v="0"/>
    <s v="JNE3568-KR-L"/>
    <d v="2022-09-04T00:00:00"/>
    <x v="8"/>
    <x v="0"/>
    <s v="kurta"/>
    <s v="L"/>
    <n v="1"/>
    <s v="INR"/>
    <n v="399"/>
    <s v="HISAR"/>
    <x v="2"/>
    <n v="125001"/>
    <s v="IN"/>
  </r>
  <r>
    <n v="29148"/>
    <s v="403-0585527-9255517"/>
    <n v="585527"/>
    <x v="1"/>
    <n v="43"/>
    <x v="0"/>
    <x v="3"/>
    <s v="JNE3396-KR-L"/>
    <d v="2022-03-06T00:00:00"/>
    <x v="6"/>
    <x v="0"/>
    <s v="kurta"/>
    <s v="L"/>
    <n v="1"/>
    <s v="INR"/>
    <n v="399"/>
    <s v="Bhilai"/>
    <x v="15"/>
    <n v="490006"/>
    <s v="IN"/>
  </r>
  <r>
    <n v="29253"/>
    <s v="404-0578246-8777963"/>
    <n v="578246"/>
    <x v="1"/>
    <n v="28"/>
    <x v="0"/>
    <x v="3"/>
    <s v="JNE3613-KR-L"/>
    <d v="2022-03-06T00:00:00"/>
    <x v="6"/>
    <x v="2"/>
    <s v="kurta"/>
    <s v="L"/>
    <n v="1"/>
    <s v="INR"/>
    <n v="399"/>
    <s v="MUMBAI"/>
    <x v="1"/>
    <n v="400066"/>
    <s v="IN"/>
  </r>
  <r>
    <n v="1870"/>
    <s v="402-0570938-8042761"/>
    <n v="570938"/>
    <x v="1"/>
    <n v="27"/>
    <x v="0"/>
    <x v="0"/>
    <s v="JNE3567-KR-XS"/>
    <d v="2022-10-04T00:00:00"/>
    <x v="7"/>
    <x v="0"/>
    <s v="kurta"/>
    <s v="XS"/>
    <n v="1"/>
    <s v="INR"/>
    <n v="399"/>
    <s v="HYDERABAD"/>
    <x v="3"/>
    <n v="500094"/>
    <s v="IN"/>
  </r>
  <r>
    <n v="1663"/>
    <s v="171-0559701-4824312"/>
    <n v="559701"/>
    <x v="1"/>
    <n v="41"/>
    <x v="0"/>
    <x v="0"/>
    <s v="J0023-TP-XXL"/>
    <d v="2022-11-04T00:00:00"/>
    <x v="2"/>
    <x v="0"/>
    <s v="Top"/>
    <s v="XXL"/>
    <n v="1"/>
    <s v="INR"/>
    <n v="399"/>
    <s v="VADODARA"/>
    <x v="18"/>
    <n v="390021"/>
    <s v="IN"/>
  </r>
  <r>
    <n v="4747"/>
    <s v="405-0536767-9889110"/>
    <n v="536767"/>
    <x v="1"/>
    <n v="37"/>
    <x v="0"/>
    <x v="5"/>
    <s v="JNE3405-KR-L"/>
    <d v="2022-07-04T00:00:00"/>
    <x v="1"/>
    <x v="0"/>
    <s v="kurta"/>
    <s v="L"/>
    <n v="1"/>
    <s v="INR"/>
    <n v="399"/>
    <s v="MANNARGUDI"/>
    <x v="5"/>
    <n v="614001"/>
    <s v="IN"/>
  </r>
  <r>
    <n v="19699"/>
    <s v="406-0535169-0100343"/>
    <n v="535169"/>
    <x v="1"/>
    <n v="36"/>
    <x v="0"/>
    <x v="3"/>
    <s v="J0139-KR-S"/>
    <d v="2022-02-05T00:00:00"/>
    <x v="3"/>
    <x v="0"/>
    <s v="kurta"/>
    <s v="S"/>
    <n v="1"/>
    <s v="INR"/>
    <n v="399"/>
    <s v="KOLKATA"/>
    <x v="17"/>
    <n v="700078"/>
    <s v="IN"/>
  </r>
  <r>
    <n v="26495"/>
    <s v="406-0533929-0132339"/>
    <n v="533929"/>
    <x v="1"/>
    <n v="28"/>
    <x v="0"/>
    <x v="2"/>
    <s v="JNE3440-KR-N-XXL"/>
    <d v="2022-06-06T00:00:00"/>
    <x v="4"/>
    <x v="0"/>
    <s v="kurta"/>
    <s v="XXL"/>
    <n v="1"/>
    <s v="INR"/>
    <n v="399"/>
    <s v="NAGPUR"/>
    <x v="1"/>
    <n v="440034"/>
    <s v="IN"/>
  </r>
  <r>
    <n v="5499"/>
    <s v="404-0531700-3242727"/>
    <n v="531700"/>
    <x v="1"/>
    <n v="37"/>
    <x v="0"/>
    <x v="2"/>
    <s v="JNE3440-KR-N-XXXL"/>
    <d v="2022-06-04T00:00:00"/>
    <x v="4"/>
    <x v="0"/>
    <s v="kurta"/>
    <s v="3XL"/>
    <n v="1"/>
    <s v="INR"/>
    <n v="399"/>
    <s v="GURUGRAM"/>
    <x v="2"/>
    <n v="122022"/>
    <s v="IN"/>
  </r>
  <r>
    <n v="23609"/>
    <s v="407-0514177-6837958"/>
    <n v="514177"/>
    <x v="1"/>
    <n v="28"/>
    <x v="0"/>
    <x v="4"/>
    <s v="JNE3405-KR-L"/>
    <d v="2022-10-06T00:00:00"/>
    <x v="7"/>
    <x v="0"/>
    <s v="kurta"/>
    <s v="L"/>
    <n v="1"/>
    <s v="INR"/>
    <n v="399"/>
    <s v="HYDERABAD"/>
    <x v="3"/>
    <n v="500060"/>
    <s v="IN"/>
  </r>
  <r>
    <n v="1056"/>
    <s v="404-0507148-4270713"/>
    <n v="507148"/>
    <x v="1"/>
    <n v="32"/>
    <x v="0"/>
    <x v="3"/>
    <s v="JNE3567-KR-S"/>
    <d v="2022-11-04T00:00:00"/>
    <x v="2"/>
    <x v="0"/>
    <s v="kurta"/>
    <s v="S"/>
    <n v="1"/>
    <s v="INR"/>
    <n v="399"/>
    <s v="NEW DELHI"/>
    <x v="10"/>
    <n v="110074"/>
    <s v="IN"/>
  </r>
  <r>
    <n v="22703"/>
    <s v="407-0504555-5398754"/>
    <n v="504555"/>
    <x v="1"/>
    <n v="59"/>
    <x v="2"/>
    <x v="3"/>
    <s v="JNE3568-KR-XL"/>
    <d v="2022-11-06T00:00:00"/>
    <x v="2"/>
    <x v="0"/>
    <s v="kurta"/>
    <s v="XL"/>
    <n v="1"/>
    <s v="INR"/>
    <n v="399"/>
    <s v="IDAR"/>
    <x v="18"/>
    <n v="383430"/>
    <s v="IN"/>
  </r>
  <r>
    <n v="5876"/>
    <s v="171-0493836-3893149"/>
    <n v="493836"/>
    <x v="1"/>
    <n v="27"/>
    <x v="0"/>
    <x v="0"/>
    <s v="JNE3439-KR-L"/>
    <d v="2022-06-04T00:00:00"/>
    <x v="4"/>
    <x v="0"/>
    <s v="kurta"/>
    <s v="L"/>
    <n v="1"/>
    <s v="INR"/>
    <n v="399"/>
    <s v="DHARMSALA"/>
    <x v="23"/>
    <n v="176215"/>
    <s v="IN"/>
  </r>
  <r>
    <n v="3185"/>
    <s v="171-0492900-4330750"/>
    <n v="492900"/>
    <x v="1"/>
    <n v="36"/>
    <x v="0"/>
    <x v="3"/>
    <s v="JNE3838-KR-XXL"/>
    <d v="2022-09-04T00:00:00"/>
    <x v="8"/>
    <x v="0"/>
    <s v="kurta"/>
    <s v="XXL"/>
    <n v="1"/>
    <s v="INR"/>
    <n v="399"/>
    <s v="CHENNAI"/>
    <x v="5"/>
    <n v="600116"/>
    <s v="IN"/>
  </r>
  <r>
    <n v="23389"/>
    <s v="403-0491505-1141129"/>
    <n v="491505"/>
    <x v="1"/>
    <n v="43"/>
    <x v="0"/>
    <x v="0"/>
    <s v="JNE3567-KR-XXL"/>
    <d v="2022-10-06T00:00:00"/>
    <x v="7"/>
    <x v="0"/>
    <s v="kurta"/>
    <s v="XXL"/>
    <n v="1"/>
    <s v="INR"/>
    <n v="399"/>
    <s v="LUCKNOW"/>
    <x v="0"/>
    <n v="226005"/>
    <s v="IN"/>
  </r>
  <r>
    <n v="30511"/>
    <s v="403-0478824-3318758"/>
    <n v="478824"/>
    <x v="1"/>
    <n v="44"/>
    <x v="0"/>
    <x v="0"/>
    <s v="JNE3567-KR-XXXL"/>
    <d v="2022-01-06T00:00:00"/>
    <x v="10"/>
    <x v="0"/>
    <s v="kurta"/>
    <s v="3XL"/>
    <n v="1"/>
    <s v="INR"/>
    <n v="399"/>
    <s v="Chennai"/>
    <x v="5"/>
    <n v="600016"/>
    <s v="IN"/>
  </r>
  <r>
    <n v="13991"/>
    <s v="404-0454119-7830713"/>
    <n v="454119"/>
    <x v="1"/>
    <n v="56"/>
    <x v="2"/>
    <x v="4"/>
    <s v="JNE3405-KR-XL"/>
    <d v="2022-08-05T00:00:00"/>
    <x v="0"/>
    <x v="0"/>
    <s v="kurta"/>
    <s v="XL"/>
    <n v="1"/>
    <s v="INR"/>
    <n v="399"/>
    <s v="HYDERABAD"/>
    <x v="3"/>
    <n v="500034"/>
    <s v="IN"/>
  </r>
  <r>
    <n v="1243"/>
    <s v="405-0452328-5293956"/>
    <n v="452328"/>
    <x v="1"/>
    <n v="20"/>
    <x v="1"/>
    <x v="0"/>
    <s v="JNE3405-KR-XS"/>
    <d v="2022-11-04T00:00:00"/>
    <x v="2"/>
    <x v="0"/>
    <s v="kurta"/>
    <s v="XS"/>
    <n v="1"/>
    <s v="INR"/>
    <n v="399"/>
    <s v="Lucknow"/>
    <x v="0"/>
    <n v="226022"/>
    <s v="IN"/>
  </r>
  <r>
    <n v="14014"/>
    <s v="406-0446911-9549108"/>
    <n v="446911"/>
    <x v="1"/>
    <n v="24"/>
    <x v="1"/>
    <x v="0"/>
    <s v="JNE3405-KR-XXL"/>
    <d v="2022-08-05T00:00:00"/>
    <x v="0"/>
    <x v="0"/>
    <s v="kurta"/>
    <s v="XXL"/>
    <n v="1"/>
    <s v="INR"/>
    <n v="399"/>
    <s v="CHITTOOR"/>
    <x v="4"/>
    <n v="517587"/>
    <s v="IN"/>
  </r>
  <r>
    <n v="10079"/>
    <s v="407-0446829-6993922"/>
    <n v="446829"/>
    <x v="1"/>
    <n v="39"/>
    <x v="0"/>
    <x v="3"/>
    <s v="JNE3439-KR-M"/>
    <d v="2022-01-04T00:00:00"/>
    <x v="10"/>
    <x v="0"/>
    <s v="kurta"/>
    <s v="M"/>
    <n v="1"/>
    <s v="INR"/>
    <n v="399"/>
    <s v="BHIWADI"/>
    <x v="8"/>
    <n v="301019"/>
    <s v="IN"/>
  </r>
  <r>
    <n v="14903"/>
    <s v="406-0430169-1453923"/>
    <n v="430169"/>
    <x v="1"/>
    <n v="22"/>
    <x v="1"/>
    <x v="5"/>
    <s v="JNE3878-KR-XXXL"/>
    <d v="2022-07-05T00:00:00"/>
    <x v="1"/>
    <x v="0"/>
    <s v="kurta"/>
    <s v="3XL"/>
    <n v="1"/>
    <s v="INR"/>
    <n v="399"/>
    <s v="TIRUNELVELI"/>
    <x v="5"/>
    <n v="627011"/>
    <s v="IN"/>
  </r>
  <r>
    <n v="11969"/>
    <s v="406-0424328-9017916"/>
    <n v="424328"/>
    <x v="1"/>
    <n v="33"/>
    <x v="0"/>
    <x v="0"/>
    <s v="JNE3405-KR-XXL"/>
    <d v="2022-11-05T00:00:00"/>
    <x v="2"/>
    <x v="0"/>
    <s v="kurta"/>
    <s v="XXL"/>
    <n v="1"/>
    <s v="INR"/>
    <n v="399"/>
    <s v="KOTA"/>
    <x v="8"/>
    <n v="324010"/>
    <s v="IN"/>
  </r>
  <r>
    <n v="24122"/>
    <s v="405-0422762-1881145"/>
    <n v="422762"/>
    <x v="1"/>
    <n v="43"/>
    <x v="0"/>
    <x v="3"/>
    <s v="JNE3567-KR-M"/>
    <d v="2022-09-06T00:00:00"/>
    <x v="8"/>
    <x v="0"/>
    <s v="kurta"/>
    <s v="M"/>
    <n v="1"/>
    <s v="INR"/>
    <n v="399"/>
    <s v="GURUGRAM"/>
    <x v="2"/>
    <n v="122001"/>
    <s v="IN"/>
  </r>
  <r>
    <n v="26751"/>
    <s v="406-0395258-8199508"/>
    <n v="395258"/>
    <x v="0"/>
    <n v="30"/>
    <x v="0"/>
    <x v="0"/>
    <s v="JNE3706-DR-M"/>
    <d v="2022-06-06T00:00:00"/>
    <x v="4"/>
    <x v="0"/>
    <s v="Western Dress"/>
    <s v="M"/>
    <n v="1"/>
    <s v="INR"/>
    <n v="399"/>
    <s v="KOLKATA"/>
    <x v="17"/>
    <n v="700006"/>
    <s v="IN"/>
  </r>
  <r>
    <n v="4861"/>
    <s v="404-0390588-6697935"/>
    <n v="390588"/>
    <x v="0"/>
    <n v="47"/>
    <x v="0"/>
    <x v="2"/>
    <s v="SET085-KR-PT-S"/>
    <d v="2022-07-04T00:00:00"/>
    <x v="1"/>
    <x v="2"/>
    <s v="Set"/>
    <s v="S"/>
    <n v="1"/>
    <s v="INR"/>
    <n v="399"/>
    <s v="MUMBAI"/>
    <x v="1"/>
    <n v="400012"/>
    <s v="IN"/>
  </r>
  <r>
    <n v="10748"/>
    <s v="171-0381618-4978746"/>
    <n v="381618"/>
    <x v="1"/>
    <n v="26"/>
    <x v="0"/>
    <x v="5"/>
    <s v="JNE3440-KR-N-L"/>
    <d v="2022-01-04T00:00:00"/>
    <x v="10"/>
    <x v="0"/>
    <s v="kurta"/>
    <s v="L"/>
    <n v="1"/>
    <s v="INR"/>
    <n v="399"/>
    <s v="THIRUVANANTHAPURAM"/>
    <x v="13"/>
    <n v="695004"/>
    <s v="IN"/>
  </r>
  <r>
    <n v="4667"/>
    <s v="407-0380232-2565924"/>
    <n v="380232"/>
    <x v="1"/>
    <n v="66"/>
    <x v="2"/>
    <x v="0"/>
    <s v="JNE3423-KR-XL"/>
    <d v="2022-07-04T00:00:00"/>
    <x v="1"/>
    <x v="3"/>
    <s v="kurta"/>
    <s v="XL"/>
    <n v="1"/>
    <s v="INR"/>
    <n v="399"/>
    <s v="Kannur"/>
    <x v="13"/>
    <n v="670009"/>
    <s v="IN"/>
  </r>
  <r>
    <n v="20590"/>
    <s v="402-0371123-4207552"/>
    <n v="371123"/>
    <x v="1"/>
    <n v="31"/>
    <x v="0"/>
    <x v="0"/>
    <s v="JNE3405-KR-XXL"/>
    <d v="2022-01-05T00:00:00"/>
    <x v="10"/>
    <x v="0"/>
    <s v="kurta"/>
    <s v="XXL"/>
    <n v="1"/>
    <s v="INR"/>
    <n v="399"/>
    <s v="VILLUPURAM"/>
    <x v="5"/>
    <n v="605602"/>
    <s v="IN"/>
  </r>
  <r>
    <n v="14918"/>
    <s v="407-0370304-9928340"/>
    <n v="370304"/>
    <x v="1"/>
    <n v="33"/>
    <x v="0"/>
    <x v="0"/>
    <s v="JNE3476-KR-XXL"/>
    <d v="2022-07-05T00:00:00"/>
    <x v="1"/>
    <x v="0"/>
    <s v="kurta"/>
    <s v="XXL"/>
    <n v="1"/>
    <s v="INR"/>
    <n v="399"/>
    <s v="HYDERABAD"/>
    <x v="3"/>
    <n v="500028"/>
    <s v="IN"/>
  </r>
  <r>
    <n v="26224"/>
    <s v="402-0364059-7910742"/>
    <n v="364059"/>
    <x v="1"/>
    <n v="28"/>
    <x v="0"/>
    <x v="2"/>
    <s v="J0150-KR-S"/>
    <d v="2022-07-06T00:00:00"/>
    <x v="1"/>
    <x v="0"/>
    <s v="kurta"/>
    <s v="S"/>
    <n v="1"/>
    <s v="INR"/>
    <n v="399"/>
    <s v="KULLU"/>
    <x v="23"/>
    <n v="175101"/>
    <s v="IN"/>
  </r>
  <r>
    <n v="18110"/>
    <s v="404-0362557-0549975"/>
    <n v="362557"/>
    <x v="1"/>
    <n v="47"/>
    <x v="0"/>
    <x v="1"/>
    <s v="JNE3613-KR-XL"/>
    <d v="2022-04-05T00:00:00"/>
    <x v="9"/>
    <x v="0"/>
    <s v="kurta"/>
    <s v="XL"/>
    <n v="1"/>
    <s v="INR"/>
    <n v="399"/>
    <s v="HYDERABAD"/>
    <x v="3"/>
    <n v="500049"/>
    <s v="IN"/>
  </r>
  <r>
    <n v="1923"/>
    <s v="408-0361075-1696374"/>
    <n v="361075"/>
    <x v="1"/>
    <n v="27"/>
    <x v="0"/>
    <x v="3"/>
    <s v="JNE3613-KR-L"/>
    <d v="2022-10-04T00:00:00"/>
    <x v="7"/>
    <x v="0"/>
    <s v="kurta"/>
    <s v="L"/>
    <n v="1"/>
    <s v="INR"/>
    <n v="399"/>
    <s v="ROURKELA"/>
    <x v="12"/>
    <n v="769015"/>
    <s v="IN"/>
  </r>
  <r>
    <n v="18769"/>
    <s v="402-0356591-1676332"/>
    <n v="356591"/>
    <x v="1"/>
    <n v="27"/>
    <x v="0"/>
    <x v="3"/>
    <s v="JNE3440-KR-N-XS"/>
    <d v="2022-03-05T00:00:00"/>
    <x v="6"/>
    <x v="0"/>
    <s v="kurta"/>
    <s v="XS"/>
    <n v="1"/>
    <s v="INR"/>
    <n v="399"/>
    <s v="CHENNAI"/>
    <x v="5"/>
    <n v="600100"/>
    <s v="IN"/>
  </r>
  <r>
    <n v="19319"/>
    <s v="404-0338616-5244321"/>
    <n v="338616"/>
    <x v="1"/>
    <n v="22"/>
    <x v="1"/>
    <x v="1"/>
    <s v="JNE3613-KR-L"/>
    <d v="2022-03-05T00:00:00"/>
    <x v="6"/>
    <x v="0"/>
    <s v="kurta"/>
    <s v="L"/>
    <n v="1"/>
    <s v="INR"/>
    <n v="399"/>
    <s v="DEHRADUN"/>
    <x v="11"/>
    <n v="248001"/>
    <s v="IN"/>
  </r>
  <r>
    <n v="29439"/>
    <s v="403-0335527-1890773"/>
    <n v="335527"/>
    <x v="1"/>
    <n v="47"/>
    <x v="0"/>
    <x v="0"/>
    <s v="JNE3764-KR-XL"/>
    <d v="2022-03-06T00:00:00"/>
    <x v="6"/>
    <x v="0"/>
    <s v="kurta"/>
    <s v="XL"/>
    <n v="1"/>
    <s v="INR"/>
    <n v="399"/>
    <s v="THANE"/>
    <x v="1"/>
    <n v="401105"/>
    <s v="IN"/>
  </r>
  <r>
    <n v="20816"/>
    <s v="403-0329016-2122742"/>
    <n v="329016"/>
    <x v="1"/>
    <n v="46"/>
    <x v="0"/>
    <x v="2"/>
    <s v="JNE3791-DR-XXL"/>
    <d v="2022-01-05T00:00:00"/>
    <x v="10"/>
    <x v="0"/>
    <s v="Ethnic Dress"/>
    <s v="XXL"/>
    <n v="1"/>
    <s v="INR"/>
    <n v="399"/>
    <s v="HYDERABAD"/>
    <x v="3"/>
    <n v="500047"/>
    <s v="IN"/>
  </r>
  <r>
    <n v="27181"/>
    <s v="404-0316103-6661158"/>
    <n v="316103"/>
    <x v="1"/>
    <n v="68"/>
    <x v="2"/>
    <x v="2"/>
    <s v="JNE3567-KR-M"/>
    <d v="2022-06-06T00:00:00"/>
    <x v="4"/>
    <x v="0"/>
    <s v="kurta"/>
    <s v="M"/>
    <n v="1"/>
    <s v="INR"/>
    <n v="399"/>
    <s v="KHANDWA"/>
    <x v="16"/>
    <n v="450001"/>
    <s v="IN"/>
  </r>
  <r>
    <n v="4467"/>
    <s v="406-0312236-6300335"/>
    <n v="312236"/>
    <x v="1"/>
    <n v="37"/>
    <x v="0"/>
    <x v="5"/>
    <s v="JNE3405-KR-S"/>
    <d v="2022-08-04T00:00:00"/>
    <x v="0"/>
    <x v="0"/>
    <s v="kurta"/>
    <s v="S"/>
    <n v="1"/>
    <s v="INR"/>
    <n v="399"/>
    <s v="KOLKATA"/>
    <x v="17"/>
    <n v="700084"/>
    <s v="IN"/>
  </r>
  <r>
    <n v="18250"/>
    <s v="171-0304641-6576327"/>
    <n v="304641"/>
    <x v="1"/>
    <n v="26"/>
    <x v="0"/>
    <x v="2"/>
    <s v="JNE3405-KR-S"/>
    <d v="2022-03-05T00:00:00"/>
    <x v="6"/>
    <x v="0"/>
    <s v="kurta"/>
    <s v="S"/>
    <n v="1"/>
    <s v="INR"/>
    <n v="399"/>
    <s v="Margao"/>
    <x v="20"/>
    <n v="403601"/>
    <s v="IN"/>
  </r>
  <r>
    <n v="23782"/>
    <s v="402-0291786-2377911"/>
    <n v="291786"/>
    <x v="1"/>
    <n v="35"/>
    <x v="0"/>
    <x v="1"/>
    <s v="JNE3405-KR-L"/>
    <d v="2022-10-06T00:00:00"/>
    <x v="7"/>
    <x v="0"/>
    <s v="kurta"/>
    <s v="L"/>
    <n v="1"/>
    <s v="INR"/>
    <n v="399"/>
    <s v="NEW DELHI"/>
    <x v="10"/>
    <n v="110003"/>
    <s v="IN"/>
  </r>
  <r>
    <n v="20844"/>
    <s v="402-0279142-8797900"/>
    <n v="279142"/>
    <x v="1"/>
    <n v="22"/>
    <x v="1"/>
    <x v="3"/>
    <s v="JNE3567-KR-L"/>
    <d v="2022-01-05T00:00:00"/>
    <x v="10"/>
    <x v="0"/>
    <s v="kurta"/>
    <s v="L"/>
    <n v="1"/>
    <s v="INR"/>
    <n v="399"/>
    <s v="HYDERABAD"/>
    <x v="3"/>
    <n v="500018"/>
    <s v="IN"/>
  </r>
  <r>
    <n v="10505"/>
    <s v="408-0275383-1961934"/>
    <n v="275383"/>
    <x v="1"/>
    <n v="37"/>
    <x v="0"/>
    <x v="0"/>
    <s v="J0139-KR-XXXL"/>
    <d v="2022-01-04T00:00:00"/>
    <x v="10"/>
    <x v="0"/>
    <s v="kurta"/>
    <s v="3XL"/>
    <n v="1"/>
    <s v="INR"/>
    <n v="399"/>
    <s v="PITHORAGARH"/>
    <x v="11"/>
    <n v="262501"/>
    <s v="IN"/>
  </r>
  <r>
    <n v="553"/>
    <s v="408-0252614-8486701"/>
    <n v="252614"/>
    <x v="1"/>
    <n v="23"/>
    <x v="1"/>
    <x v="0"/>
    <s v="JNE3468-KR-XS"/>
    <d v="2022-12-04T00:00:00"/>
    <x v="11"/>
    <x v="0"/>
    <s v="kurta"/>
    <s v="XS"/>
    <n v="1"/>
    <s v="INR"/>
    <n v="399"/>
    <s v="BENGALURU"/>
    <x v="6"/>
    <n v="560067"/>
    <s v="IN"/>
  </r>
  <r>
    <n v="5043"/>
    <s v="406-0217671-1993144"/>
    <n v="217671"/>
    <x v="1"/>
    <n v="71"/>
    <x v="2"/>
    <x v="3"/>
    <s v="JNE3440-KR-N-XXXL"/>
    <d v="2022-07-04T00:00:00"/>
    <x v="1"/>
    <x v="0"/>
    <s v="kurta"/>
    <s v="3XL"/>
    <n v="1"/>
    <s v="INR"/>
    <n v="399"/>
    <s v="KOLKATA"/>
    <x v="17"/>
    <n v="700075"/>
    <s v="IN"/>
  </r>
  <r>
    <n v="14411"/>
    <s v="404-0210560-5133175"/>
    <n v="210560"/>
    <x v="1"/>
    <n v="76"/>
    <x v="2"/>
    <x v="0"/>
    <s v="JNE3440-KR-N-S"/>
    <d v="2022-08-05T00:00:00"/>
    <x v="0"/>
    <x v="0"/>
    <s v="kurta"/>
    <s v="S"/>
    <n v="1"/>
    <s v="INR"/>
    <n v="399"/>
    <s v="MAHABUBABAD"/>
    <x v="3"/>
    <n v="506101"/>
    <s v="IN"/>
  </r>
  <r>
    <n v="20812"/>
    <s v="402-0196045-6417914"/>
    <n v="196045"/>
    <x v="1"/>
    <n v="41"/>
    <x v="0"/>
    <x v="0"/>
    <s v="JNE3405-KR-L"/>
    <d v="2022-01-05T00:00:00"/>
    <x v="10"/>
    <x v="0"/>
    <s v="kurta"/>
    <s v="L"/>
    <n v="1"/>
    <s v="INR"/>
    <n v="399"/>
    <s v="Krishnagiri"/>
    <x v="5"/>
    <n v="635307"/>
    <s v="IN"/>
  </r>
  <r>
    <n v="19829"/>
    <s v="403-0193408-2371533"/>
    <n v="193408"/>
    <x v="1"/>
    <n v="26"/>
    <x v="0"/>
    <x v="3"/>
    <s v="JNE3878-KR-XS"/>
    <d v="2022-02-05T00:00:00"/>
    <x v="3"/>
    <x v="0"/>
    <s v="kurta"/>
    <s v="XS"/>
    <n v="1"/>
    <s v="INR"/>
    <n v="399"/>
    <s v="BENGALURU"/>
    <x v="6"/>
    <n v="560092"/>
    <s v="IN"/>
  </r>
  <r>
    <n v="1311"/>
    <s v="406-0186588-4154733"/>
    <n v="186588"/>
    <x v="0"/>
    <n v="26"/>
    <x v="0"/>
    <x v="0"/>
    <s v="JNE3423-KR-XXL"/>
    <d v="2022-11-04T00:00:00"/>
    <x v="2"/>
    <x v="0"/>
    <s v="kurta"/>
    <s v="XXL"/>
    <n v="1"/>
    <s v="INR"/>
    <n v="399"/>
    <s v="MUMBAI"/>
    <x v="1"/>
    <n v="400072"/>
    <s v="IN"/>
  </r>
  <r>
    <n v="13296"/>
    <s v="408-0177532-0996314"/>
    <n v="177532"/>
    <x v="1"/>
    <n v="49"/>
    <x v="0"/>
    <x v="2"/>
    <s v="JNE3618-KR-XXXL"/>
    <d v="2022-09-05T00:00:00"/>
    <x v="8"/>
    <x v="2"/>
    <s v="kurta"/>
    <s v="3XL"/>
    <n v="1"/>
    <s v="INR"/>
    <n v="399"/>
    <s v="MUMBAI"/>
    <x v="1"/>
    <n v="400050"/>
    <s v="IN"/>
  </r>
  <r>
    <n v="23074"/>
    <s v="402-0176188-4828305"/>
    <n v="176188"/>
    <x v="1"/>
    <n v="40"/>
    <x v="0"/>
    <x v="2"/>
    <s v="SET205-KR-DPT-A-XS"/>
    <d v="2022-11-06T00:00:00"/>
    <x v="2"/>
    <x v="0"/>
    <s v="Set"/>
    <s v="XS"/>
    <n v="1"/>
    <s v="INR"/>
    <n v="399"/>
    <s v="CHENNAI"/>
    <x v="5"/>
    <n v="600129"/>
    <s v="IN"/>
  </r>
  <r>
    <n v="20610"/>
    <s v="171-0171858-1117152"/>
    <n v="171858"/>
    <x v="1"/>
    <n v="29"/>
    <x v="0"/>
    <x v="3"/>
    <s v="JNE3878-KR-XXL"/>
    <d v="2022-01-05T00:00:00"/>
    <x v="10"/>
    <x v="0"/>
    <s v="kurta"/>
    <s v="XXL"/>
    <n v="1"/>
    <s v="INR"/>
    <n v="399"/>
    <s v="BALLY"/>
    <x v="17"/>
    <n v="711202"/>
    <s v="IN"/>
  </r>
  <r>
    <n v="30283"/>
    <s v="407-0166586-6596330"/>
    <n v="166586"/>
    <x v="1"/>
    <n v="34"/>
    <x v="0"/>
    <x v="5"/>
    <s v="JNE3568-KR-XL"/>
    <d v="2022-01-06T00:00:00"/>
    <x v="10"/>
    <x v="0"/>
    <s v="kurta"/>
    <s v="XL"/>
    <n v="1"/>
    <s v="INR"/>
    <n v="399"/>
    <s v="NAVI MUMBAI"/>
    <x v="1"/>
    <n v="400709"/>
    <s v="IN"/>
  </r>
  <r>
    <n v="12486"/>
    <s v="405-0163847-9096344"/>
    <n v="163847"/>
    <x v="1"/>
    <n v="26"/>
    <x v="0"/>
    <x v="3"/>
    <s v="JNE3461-KR-XXL"/>
    <d v="2022-10-05T00:00:00"/>
    <x v="7"/>
    <x v="0"/>
    <s v="kurta"/>
    <s v="XXL"/>
    <n v="1"/>
    <s v="INR"/>
    <n v="399"/>
    <s v="HYDERABAD"/>
    <x v="3"/>
    <n v="500013"/>
    <s v="IN"/>
  </r>
  <r>
    <n v="27419"/>
    <s v="405-0159004-2114720"/>
    <n v="159004"/>
    <x v="0"/>
    <n v="23"/>
    <x v="1"/>
    <x v="4"/>
    <s v="JNE3706-DR-XS"/>
    <d v="2022-05-06T00:00:00"/>
    <x v="5"/>
    <x v="0"/>
    <s v="Western Dress"/>
    <s v="XS"/>
    <n v="1"/>
    <s v="INR"/>
    <n v="399"/>
    <s v="NOIDA"/>
    <x v="0"/>
    <n v="201301"/>
    <s v="IN"/>
  </r>
  <r>
    <n v="4619"/>
    <s v="406-0148979-6039546"/>
    <n v="148979"/>
    <x v="1"/>
    <n v="24"/>
    <x v="1"/>
    <x v="2"/>
    <s v="JNE3567-KR-M"/>
    <d v="2022-07-04T00:00:00"/>
    <x v="1"/>
    <x v="0"/>
    <s v="kurta"/>
    <s v="M"/>
    <n v="1"/>
    <s v="INR"/>
    <n v="399"/>
    <s v="ALLAHABAD"/>
    <x v="0"/>
    <n v="211006"/>
    <s v="IN"/>
  </r>
  <r>
    <n v="7779"/>
    <s v="402-0131238-2430729"/>
    <n v="131238"/>
    <x v="1"/>
    <n v="41"/>
    <x v="0"/>
    <x v="0"/>
    <s v="JNE3405-KR-L"/>
    <d v="2022-04-04T00:00:00"/>
    <x v="9"/>
    <x v="0"/>
    <s v="kurta"/>
    <s v="L"/>
    <n v="1"/>
    <s v="INR"/>
    <n v="399"/>
    <s v="AHMEDABAD"/>
    <x v="18"/>
    <n v="380005"/>
    <s v="IN"/>
  </r>
  <r>
    <n v="5892"/>
    <s v="408-0101360-1861938"/>
    <n v="101360"/>
    <x v="1"/>
    <n v="18"/>
    <x v="1"/>
    <x v="0"/>
    <s v="JNE3567-KR-M"/>
    <d v="2022-06-04T00:00:00"/>
    <x v="4"/>
    <x v="0"/>
    <s v="kurta"/>
    <s v="M"/>
    <n v="1"/>
    <s v="INR"/>
    <n v="399"/>
    <s v="CHENNAI"/>
    <x v="5"/>
    <n v="600073"/>
    <s v="IN"/>
  </r>
  <r>
    <n v="5698"/>
    <s v="408-0097844-5757903"/>
    <n v="97844"/>
    <x v="1"/>
    <n v="22"/>
    <x v="1"/>
    <x v="2"/>
    <s v="JNE3440-KR-N-M"/>
    <d v="2022-06-04T00:00:00"/>
    <x v="4"/>
    <x v="0"/>
    <s v="kurta"/>
    <s v="M"/>
    <n v="1"/>
    <s v="INR"/>
    <n v="399"/>
    <s v="MIRYALAGUDA"/>
    <x v="3"/>
    <n v="508207"/>
    <s v="IN"/>
  </r>
  <r>
    <n v="22992"/>
    <s v="407-0090125-9381934"/>
    <n v="90125"/>
    <x v="1"/>
    <n v="39"/>
    <x v="0"/>
    <x v="3"/>
    <s v="JNE3716-KR-XXL"/>
    <d v="2022-11-06T00:00:00"/>
    <x v="2"/>
    <x v="0"/>
    <s v="kurta"/>
    <s v="XXL"/>
    <n v="1"/>
    <s v="INR"/>
    <n v="399"/>
    <s v="RANIPETTAI"/>
    <x v="5"/>
    <n v="632401"/>
    <s v="IN"/>
  </r>
  <r>
    <n v="2378"/>
    <s v="407-0088761-3183507"/>
    <n v="88761"/>
    <x v="1"/>
    <n v="49"/>
    <x v="0"/>
    <x v="0"/>
    <s v="SAR028"/>
    <d v="2022-10-04T00:00:00"/>
    <x v="7"/>
    <x v="0"/>
    <s v="Saree"/>
    <s v="Free"/>
    <n v="1"/>
    <s v="INR"/>
    <n v="399"/>
    <s v="ANNAMALAI NAGAR"/>
    <x v="5"/>
    <n v="608002"/>
    <s v="IN"/>
  </r>
  <r>
    <n v="12553"/>
    <s v="405-0071850-7233132"/>
    <n v="71850"/>
    <x v="1"/>
    <n v="22"/>
    <x v="1"/>
    <x v="2"/>
    <s v="JNE3613-KR-M"/>
    <d v="2022-10-05T00:00:00"/>
    <x v="7"/>
    <x v="0"/>
    <s v="kurta"/>
    <s v="M"/>
    <n v="1"/>
    <s v="INR"/>
    <n v="399"/>
    <s v="Ongole"/>
    <x v="4"/>
    <n v="523272"/>
    <s v="IN"/>
  </r>
  <r>
    <n v="26955"/>
    <s v="404-0070107-5737147"/>
    <n v="70107"/>
    <x v="1"/>
    <n v="38"/>
    <x v="0"/>
    <x v="3"/>
    <s v="JNE3567-KR-M"/>
    <d v="2022-06-06T00:00:00"/>
    <x v="4"/>
    <x v="0"/>
    <s v="kurta"/>
    <s v="M"/>
    <n v="1"/>
    <s v="INR"/>
    <n v="399"/>
    <s v="AGARTALA"/>
    <x v="28"/>
    <n v="799006"/>
    <s v="IN"/>
  </r>
  <r>
    <n v="21308"/>
    <s v="407-0069076-6244357"/>
    <n v="69076"/>
    <x v="1"/>
    <n v="78"/>
    <x v="2"/>
    <x v="0"/>
    <s v="JNE3613-KR-L"/>
    <d v="2022-01-05T00:00:00"/>
    <x v="10"/>
    <x v="0"/>
    <s v="kurta"/>
    <s v="L"/>
    <n v="1"/>
    <s v="INR"/>
    <n v="399"/>
    <s v="CUTTACK"/>
    <x v="12"/>
    <n v="753014"/>
    <s v="IN"/>
  </r>
  <r>
    <n v="26228"/>
    <s v="404-0046230-0712344"/>
    <n v="46230"/>
    <x v="1"/>
    <n v="23"/>
    <x v="1"/>
    <x v="0"/>
    <s v="JNE3764-KR-XXXL"/>
    <d v="2022-07-06T00:00:00"/>
    <x v="1"/>
    <x v="0"/>
    <s v="kurta"/>
    <s v="3XL"/>
    <n v="1"/>
    <s v="INR"/>
    <n v="399"/>
    <s v="BENGALURU"/>
    <x v="6"/>
    <n v="560066"/>
    <s v="IN"/>
  </r>
  <r>
    <n v="5289"/>
    <s v="403-0040533-6155556"/>
    <n v="40533"/>
    <x v="1"/>
    <n v="41"/>
    <x v="0"/>
    <x v="2"/>
    <s v="JNE3439-KR-M"/>
    <d v="2022-07-04T00:00:00"/>
    <x v="1"/>
    <x v="0"/>
    <s v="kurta"/>
    <s v="M"/>
    <n v="1"/>
    <s v="INR"/>
    <n v="399"/>
    <s v="VISAKHAPATNAm"/>
    <x v="4"/>
    <n v="530026"/>
    <s v="IN"/>
  </r>
  <r>
    <n v="12404"/>
    <s v="402-0036124-9372332"/>
    <n v="36124"/>
    <x v="1"/>
    <n v="20"/>
    <x v="1"/>
    <x v="2"/>
    <s v="JNE3405-KR-XL"/>
    <d v="2022-10-05T00:00:00"/>
    <x v="7"/>
    <x v="0"/>
    <s v="kurta"/>
    <s v="XL"/>
    <n v="1"/>
    <s v="INR"/>
    <n v="399"/>
    <s v="DEHRADUN"/>
    <x v="11"/>
    <n v="248001"/>
    <s v="IN"/>
  </r>
  <r>
    <n v="28229"/>
    <s v="171-0031114-0715560"/>
    <n v="31114"/>
    <x v="1"/>
    <n v="35"/>
    <x v="0"/>
    <x v="0"/>
    <s v="JNE3405-KR-M"/>
    <d v="2022-04-06T00:00:00"/>
    <x v="9"/>
    <x v="0"/>
    <s v="kurta"/>
    <s v="M"/>
    <n v="1"/>
    <s v="INR"/>
    <n v="399"/>
    <s v="NASHIK"/>
    <x v="1"/>
    <n v="422004"/>
    <s v="IN"/>
  </r>
  <r>
    <n v="28230"/>
    <s v="171-0031114-0715560"/>
    <n v="31114"/>
    <x v="1"/>
    <n v="69"/>
    <x v="2"/>
    <x v="0"/>
    <s v="JNE3440-KR-N-L"/>
    <d v="2022-04-06T00:00:00"/>
    <x v="9"/>
    <x v="0"/>
    <s v="kurta"/>
    <s v="L"/>
    <n v="1"/>
    <s v="INR"/>
    <n v="399"/>
    <s v="BARABANKI"/>
    <x v="0"/>
    <n v="225003"/>
    <s v="IN"/>
  </r>
  <r>
    <n v="19482"/>
    <s v="405-0027101-4779530"/>
    <n v="27101"/>
    <x v="1"/>
    <n v="34"/>
    <x v="0"/>
    <x v="0"/>
    <s v="J0150-KR-XXXL"/>
    <d v="2022-02-05T00:00:00"/>
    <x v="3"/>
    <x v="0"/>
    <s v="kurta"/>
    <s v="3XL"/>
    <n v="1"/>
    <s v="INR"/>
    <n v="399"/>
    <s v="VISAKHAPATNAM"/>
    <x v="4"/>
    <n v="530027"/>
    <s v="IN"/>
  </r>
  <r>
    <n v="3595"/>
    <s v="404-0023763-9909137"/>
    <n v="23763"/>
    <x v="1"/>
    <n v="77"/>
    <x v="2"/>
    <x v="0"/>
    <s v="JNE3405-KR-M"/>
    <d v="2022-09-04T00:00:00"/>
    <x v="8"/>
    <x v="0"/>
    <s v="kurta"/>
    <s v="M"/>
    <n v="1"/>
    <s v="INR"/>
    <n v="399"/>
    <s v="PIMPRI CHINCHWAD"/>
    <x v="1"/>
    <n v="411027"/>
    <s v="IN"/>
  </r>
  <r>
    <n v="11054"/>
    <s v="408-0009040-6623571"/>
    <n v="9040"/>
    <x v="1"/>
    <n v="55"/>
    <x v="2"/>
    <x v="0"/>
    <s v="JNE3567-KR-M"/>
    <d v="2022-12-05T00:00:00"/>
    <x v="11"/>
    <x v="0"/>
    <s v="kurta"/>
    <s v="M"/>
    <n v="1"/>
    <s v="INR"/>
    <n v="399"/>
    <s v="PUNE"/>
    <x v="1"/>
    <n v="411007"/>
    <s v="IN"/>
  </r>
  <r>
    <n v="9862"/>
    <s v="408-0005358-1236370"/>
    <n v="5358"/>
    <x v="1"/>
    <n v="34"/>
    <x v="0"/>
    <x v="3"/>
    <s v="J0023-TP-XXL"/>
    <d v="2022-02-04T00:00:00"/>
    <x v="3"/>
    <x v="0"/>
    <s v="Top"/>
    <s v="XXL"/>
    <n v="1"/>
    <s v="INR"/>
    <n v="399"/>
    <s v="Gurgaon"/>
    <x v="2"/>
    <n v="122001"/>
    <s v="IN"/>
  </r>
  <r>
    <n v="6043"/>
    <s v="406-0000895-8354763"/>
    <n v="895"/>
    <x v="1"/>
    <n v="19"/>
    <x v="1"/>
    <x v="2"/>
    <s v="JNE3405-KR-XXL"/>
    <d v="2022-06-04T00:00:00"/>
    <x v="4"/>
    <x v="0"/>
    <s v="kurta"/>
    <s v="XXL"/>
    <n v="1"/>
    <s v="INR"/>
    <n v="399"/>
    <s v="BANGALORE"/>
    <x v="6"/>
    <n v="560032"/>
    <s v="IN"/>
  </r>
  <r>
    <n v="23511"/>
    <s v="405-7139970-8031507"/>
    <n v="7139970"/>
    <x v="0"/>
    <n v="41"/>
    <x v="0"/>
    <x v="5"/>
    <s v="J0016-DR-XS"/>
    <d v="2022-10-06T00:00:00"/>
    <x v="7"/>
    <x v="0"/>
    <s v="Western Dress"/>
    <s v="XS"/>
    <n v="1"/>
    <s v="INR"/>
    <n v="398"/>
    <s v="LUDHIANA"/>
    <x v="19"/>
    <n v="141013"/>
    <s v="IN"/>
  </r>
  <r>
    <n v="1147"/>
    <s v="402-9923193-2209157"/>
    <n v="9923193"/>
    <x v="0"/>
    <n v="49"/>
    <x v="0"/>
    <x v="0"/>
    <s v="JNE3468-KR-M"/>
    <d v="2022-11-04T00:00:00"/>
    <x v="2"/>
    <x v="0"/>
    <s v="kurta"/>
    <s v="M"/>
    <n v="1"/>
    <s v="INR"/>
    <n v="397"/>
    <s v="NAVI MUMBAI"/>
    <x v="1"/>
    <n v="400709"/>
    <s v="IN"/>
  </r>
  <r>
    <n v="26935"/>
    <s v="404-9360455-5006736"/>
    <n v="9360455"/>
    <x v="1"/>
    <n v="24"/>
    <x v="1"/>
    <x v="2"/>
    <s v="JNE3468-KR-M"/>
    <d v="2022-06-06T00:00:00"/>
    <x v="4"/>
    <x v="0"/>
    <s v="kurta"/>
    <s v="M"/>
    <n v="1"/>
    <s v="INR"/>
    <n v="397"/>
    <s v="MUMBAI"/>
    <x v="1"/>
    <n v="400080"/>
    <s v="IN"/>
  </r>
  <r>
    <n v="28142"/>
    <s v="405-9201140-7041159"/>
    <n v="9201140"/>
    <x v="1"/>
    <n v="23"/>
    <x v="1"/>
    <x v="2"/>
    <s v="JNE3468-KR-M"/>
    <d v="2022-04-06T00:00:00"/>
    <x v="9"/>
    <x v="0"/>
    <s v="kurta"/>
    <s v="M"/>
    <n v="1"/>
    <s v="INR"/>
    <n v="397"/>
    <s v="LUCKNOWlucknow"/>
    <x v="0"/>
    <n v="226010"/>
    <s v="IN"/>
  </r>
  <r>
    <n v="10426"/>
    <s v="407-8870289-5693101"/>
    <n v="8870289"/>
    <x v="1"/>
    <n v="49"/>
    <x v="0"/>
    <x v="3"/>
    <s v="JNE3468-KR-XXXL"/>
    <d v="2022-01-04T00:00:00"/>
    <x v="10"/>
    <x v="0"/>
    <s v="kurta"/>
    <s v="3XL"/>
    <n v="1"/>
    <s v="INR"/>
    <n v="397"/>
    <s v="SURAT"/>
    <x v="18"/>
    <n v="395003"/>
    <s v="IN"/>
  </r>
  <r>
    <n v="9023"/>
    <s v="402-8366680-9309963"/>
    <n v="8366680"/>
    <x v="1"/>
    <n v="22"/>
    <x v="1"/>
    <x v="2"/>
    <s v="JNE3461-KR-L"/>
    <d v="2022-03-04T00:00:00"/>
    <x v="6"/>
    <x v="0"/>
    <s v="kurta"/>
    <s v="L"/>
    <n v="1"/>
    <s v="INR"/>
    <n v="397"/>
    <s v="BENGALURU"/>
    <x v="6"/>
    <n v="560050"/>
    <s v="IN"/>
  </r>
  <r>
    <n v="26772"/>
    <s v="404-8237232-0784314"/>
    <n v="8237232"/>
    <x v="1"/>
    <n v="43"/>
    <x v="0"/>
    <x v="5"/>
    <s v="JNE3468-KR-S"/>
    <d v="2022-06-06T00:00:00"/>
    <x v="4"/>
    <x v="0"/>
    <s v="kurta"/>
    <s v="S"/>
    <n v="1"/>
    <s v="INR"/>
    <n v="397"/>
    <s v="HYDERABAD"/>
    <x v="3"/>
    <n v="500082"/>
    <s v="IN"/>
  </r>
  <r>
    <n v="15886"/>
    <s v="405-7832320-0388318"/>
    <n v="7832320"/>
    <x v="1"/>
    <n v="31"/>
    <x v="0"/>
    <x v="0"/>
    <s v="JNE3468-KR-S"/>
    <d v="2022-06-05T00:00:00"/>
    <x v="4"/>
    <x v="0"/>
    <s v="kurta"/>
    <s v="S"/>
    <n v="1"/>
    <s v="INR"/>
    <n v="397"/>
    <s v="RANCHI"/>
    <x v="14"/>
    <n v="834001"/>
    <s v="IN"/>
  </r>
  <r>
    <n v="9977"/>
    <s v="402-7690402-1438741"/>
    <n v="7690402"/>
    <x v="1"/>
    <n v="47"/>
    <x v="0"/>
    <x v="0"/>
    <s v="JNE3468-KR-L"/>
    <d v="2022-01-04T00:00:00"/>
    <x v="10"/>
    <x v="0"/>
    <s v="kurta"/>
    <s v="L"/>
    <n v="1"/>
    <s v="INR"/>
    <n v="397"/>
    <s v="VISAKHAPATNAM"/>
    <x v="4"/>
    <n v="530046"/>
    <s v="IN"/>
  </r>
  <r>
    <n v="24946"/>
    <s v="171-7647665-1202712"/>
    <n v="7647665"/>
    <x v="1"/>
    <n v="35"/>
    <x v="0"/>
    <x v="2"/>
    <s v="JNE3468-KR-XL"/>
    <d v="2022-08-06T00:00:00"/>
    <x v="0"/>
    <x v="0"/>
    <s v="kurta"/>
    <s v="XL"/>
    <n v="1"/>
    <s v="INR"/>
    <n v="397"/>
    <s v="BENGALURU"/>
    <x v="6"/>
    <n v="560085"/>
    <s v="IN"/>
  </r>
  <r>
    <n v="2554"/>
    <s v="408-7595717-0637113"/>
    <n v="7595717"/>
    <x v="1"/>
    <n v="32"/>
    <x v="0"/>
    <x v="2"/>
    <s v="JNE3468-KR-XL"/>
    <d v="2022-10-04T00:00:00"/>
    <x v="7"/>
    <x v="0"/>
    <s v="kurta"/>
    <s v="XL"/>
    <n v="1"/>
    <s v="INR"/>
    <n v="397"/>
    <s v="RAIGARH"/>
    <x v="15"/>
    <n v="496001"/>
    <s v="IN"/>
  </r>
  <r>
    <n v="3179"/>
    <s v="405-7588050-8839500"/>
    <n v="7588050"/>
    <x v="1"/>
    <n v="21"/>
    <x v="1"/>
    <x v="3"/>
    <s v="JNE3468-KR-M"/>
    <d v="2022-09-04T00:00:00"/>
    <x v="8"/>
    <x v="0"/>
    <s v="kurta"/>
    <s v="M"/>
    <n v="1"/>
    <s v="INR"/>
    <n v="397"/>
    <s v="HYDERABAD"/>
    <x v="3"/>
    <n v="500039"/>
    <s v="IN"/>
  </r>
  <r>
    <n v="6092"/>
    <s v="402-6750470-5589945"/>
    <n v="6750470"/>
    <x v="1"/>
    <n v="38"/>
    <x v="0"/>
    <x v="0"/>
    <s v="JNE3468-KR-XXXL"/>
    <d v="2022-06-04T00:00:00"/>
    <x v="4"/>
    <x v="0"/>
    <s v="kurta"/>
    <s v="3XL"/>
    <n v="1"/>
    <s v="INR"/>
    <n v="397"/>
    <s v="Kalyan"/>
    <x v="1"/>
    <n v="421301"/>
    <s v="IN"/>
  </r>
  <r>
    <n v="18092"/>
    <s v="408-5887285-1577109"/>
    <n v="5887285"/>
    <x v="1"/>
    <n v="39"/>
    <x v="0"/>
    <x v="0"/>
    <s v="JNE3468-KR-XXL"/>
    <d v="2022-04-05T00:00:00"/>
    <x v="9"/>
    <x v="0"/>
    <s v="kurta"/>
    <s v="XXL"/>
    <n v="1"/>
    <s v="INR"/>
    <n v="397"/>
    <s v="JHARSUGUDA"/>
    <x v="12"/>
    <n v="768201"/>
    <s v="IN"/>
  </r>
  <r>
    <n v="10492"/>
    <s v="407-5623304-1215514"/>
    <n v="5623304"/>
    <x v="1"/>
    <n v="36"/>
    <x v="0"/>
    <x v="3"/>
    <s v="JNE3461-KR-XXXL"/>
    <d v="2022-01-04T00:00:00"/>
    <x v="10"/>
    <x v="0"/>
    <s v="kurta"/>
    <s v="3XL"/>
    <n v="1"/>
    <s v="INR"/>
    <n v="397"/>
    <s v="CHENNAI"/>
    <x v="5"/>
    <n v="600099"/>
    <s v="IN"/>
  </r>
  <r>
    <n v="9252"/>
    <s v="402-5176379-8258748"/>
    <n v="5176379"/>
    <x v="1"/>
    <n v="25"/>
    <x v="0"/>
    <x v="2"/>
    <s v="JNE3468-KR-XXL"/>
    <d v="2022-02-04T00:00:00"/>
    <x v="3"/>
    <x v="0"/>
    <s v="kurta"/>
    <s v="XXL"/>
    <n v="1"/>
    <s v="INR"/>
    <n v="397"/>
    <s v="HUBBALLI"/>
    <x v="6"/>
    <n v="580020"/>
    <s v="IN"/>
  </r>
  <r>
    <n v="23347"/>
    <s v="402-4820698-9834755"/>
    <n v="4820698"/>
    <x v="1"/>
    <n v="46"/>
    <x v="0"/>
    <x v="2"/>
    <s v="JNE3468-KR-L"/>
    <d v="2022-10-06T00:00:00"/>
    <x v="7"/>
    <x v="0"/>
    <s v="kurta"/>
    <s v="L"/>
    <n v="1"/>
    <s v="INR"/>
    <n v="397"/>
    <s v="BHOPAL"/>
    <x v="16"/>
    <n v="462042"/>
    <s v="IN"/>
  </r>
  <r>
    <n v="21278"/>
    <s v="408-4448017-3500331"/>
    <n v="4448017"/>
    <x v="1"/>
    <n v="20"/>
    <x v="1"/>
    <x v="5"/>
    <s v="JNE3468-KR-XXXL"/>
    <d v="2022-01-05T00:00:00"/>
    <x v="10"/>
    <x v="0"/>
    <s v="kurta"/>
    <s v="3XL"/>
    <n v="1"/>
    <s v="INR"/>
    <n v="397"/>
    <s v="Bengaluru"/>
    <x v="6"/>
    <n v="560066"/>
    <s v="IN"/>
  </r>
  <r>
    <n v="27374"/>
    <s v="407-4241953-3325915"/>
    <n v="4241953"/>
    <x v="1"/>
    <n v="77"/>
    <x v="2"/>
    <x v="3"/>
    <s v="JNE3468-KR-XL"/>
    <d v="2022-05-06T00:00:00"/>
    <x v="5"/>
    <x v="0"/>
    <s v="kurta"/>
    <s v="XL"/>
    <n v="1"/>
    <s v="INR"/>
    <n v="397"/>
    <s v="ANAPARTHY"/>
    <x v="4"/>
    <n v="533342"/>
    <s v="IN"/>
  </r>
  <r>
    <n v="24590"/>
    <s v="402-3833196-0979564"/>
    <n v="3833196"/>
    <x v="1"/>
    <n v="41"/>
    <x v="0"/>
    <x v="2"/>
    <s v="JNE3468-KR-XXXL"/>
    <d v="2022-09-06T00:00:00"/>
    <x v="8"/>
    <x v="0"/>
    <s v="kurta"/>
    <s v="3XL"/>
    <n v="1"/>
    <s v="INR"/>
    <n v="397"/>
    <s v="BENGALURU"/>
    <x v="6"/>
    <n v="560062"/>
    <s v="IN"/>
  </r>
  <r>
    <n v="27956"/>
    <s v="408-3536448-2112343"/>
    <n v="3536448"/>
    <x v="1"/>
    <n v="75"/>
    <x v="2"/>
    <x v="3"/>
    <s v="JNE3468-KR-L"/>
    <d v="2022-05-06T00:00:00"/>
    <x v="5"/>
    <x v="0"/>
    <s v="kurta"/>
    <s v="L"/>
    <n v="1"/>
    <s v="INR"/>
    <n v="397"/>
    <s v="HYDERABAD"/>
    <x v="3"/>
    <n v="500047"/>
    <s v="IN"/>
  </r>
  <r>
    <n v="9030"/>
    <s v="406-2977948-4228356"/>
    <n v="2977948"/>
    <x v="1"/>
    <n v="33"/>
    <x v="0"/>
    <x v="3"/>
    <s v="JNE3468-KR-XXXL"/>
    <d v="2022-03-04T00:00:00"/>
    <x v="6"/>
    <x v="0"/>
    <s v="kurta"/>
    <s v="3XL"/>
    <n v="1"/>
    <s v="INR"/>
    <n v="397"/>
    <s v="KHOPOLI"/>
    <x v="1"/>
    <n v="410203"/>
    <s v="IN"/>
  </r>
  <r>
    <n v="10133"/>
    <s v="408-2899191-6769931"/>
    <n v="2899191"/>
    <x v="1"/>
    <n v="60"/>
    <x v="2"/>
    <x v="0"/>
    <s v="JNE3461-KR-L"/>
    <d v="2022-01-04T00:00:00"/>
    <x v="10"/>
    <x v="0"/>
    <s v="kurta"/>
    <s v="L"/>
    <n v="1"/>
    <s v="INR"/>
    <n v="397"/>
    <s v="SRIKALAHASTI"/>
    <x v="4"/>
    <n v="517640"/>
    <s v="IN"/>
  </r>
  <r>
    <n v="3593"/>
    <s v="171-2324585-4783547"/>
    <n v="2324585"/>
    <x v="1"/>
    <n v="25"/>
    <x v="0"/>
    <x v="0"/>
    <s v="JNE3468-KR-S"/>
    <d v="2022-09-04T00:00:00"/>
    <x v="8"/>
    <x v="0"/>
    <s v="kurta"/>
    <s v="S"/>
    <n v="1"/>
    <s v="INR"/>
    <n v="397"/>
    <s v="PUNE"/>
    <x v="1"/>
    <n v="411057"/>
    <s v="IN"/>
  </r>
  <r>
    <n v="30685"/>
    <s v="405-2160691-6152322"/>
    <n v="2160691"/>
    <x v="1"/>
    <n v="48"/>
    <x v="0"/>
    <x v="3"/>
    <s v="JNE3468-KR-M"/>
    <d v="2022-01-06T00:00:00"/>
    <x v="10"/>
    <x v="0"/>
    <s v="kurta"/>
    <s v="M"/>
    <n v="1"/>
    <s v="INR"/>
    <n v="397"/>
    <s v="MUMBAI"/>
    <x v="1"/>
    <n v="400013"/>
    <s v="IN"/>
  </r>
  <r>
    <n v="8863"/>
    <s v="403-2045972-8876361"/>
    <n v="2045972"/>
    <x v="1"/>
    <n v="34"/>
    <x v="0"/>
    <x v="0"/>
    <s v="JNE3461-KR-L"/>
    <d v="2022-03-04T00:00:00"/>
    <x v="6"/>
    <x v="0"/>
    <s v="kurta"/>
    <s v="L"/>
    <n v="1"/>
    <s v="INR"/>
    <n v="397"/>
    <s v="AGRA"/>
    <x v="0"/>
    <n v="282008"/>
    <s v="IN"/>
  </r>
  <r>
    <n v="8589"/>
    <s v="407-1396280-4617902"/>
    <n v="1396280"/>
    <x v="1"/>
    <n v="46"/>
    <x v="0"/>
    <x v="3"/>
    <s v="JNE3468-KR-L"/>
    <d v="2022-03-04T00:00:00"/>
    <x v="6"/>
    <x v="0"/>
    <s v="kurta"/>
    <s v="L"/>
    <n v="1"/>
    <s v="INR"/>
    <n v="397"/>
    <s v="HYDERABAD"/>
    <x v="3"/>
    <n v="500075"/>
    <s v="IN"/>
  </r>
  <r>
    <n v="8196"/>
    <s v="406-0565080-6543561"/>
    <n v="565080"/>
    <x v="1"/>
    <n v="43"/>
    <x v="0"/>
    <x v="2"/>
    <s v="JNE3468-KR-M"/>
    <d v="2022-03-04T00:00:00"/>
    <x v="6"/>
    <x v="0"/>
    <s v="kurta"/>
    <s v="M"/>
    <n v="1"/>
    <s v="INR"/>
    <n v="397"/>
    <s v="BENGALURU"/>
    <x v="6"/>
    <n v="560037"/>
    <s v="IN"/>
  </r>
  <r>
    <n v="7016"/>
    <s v="405-0487045-8582738"/>
    <n v="487045"/>
    <x v="1"/>
    <n v="47"/>
    <x v="0"/>
    <x v="0"/>
    <s v="JNE3468-KR-S"/>
    <d v="2022-05-04T00:00:00"/>
    <x v="5"/>
    <x v="0"/>
    <s v="kurta"/>
    <s v="S"/>
    <n v="1"/>
    <s v="INR"/>
    <n v="397"/>
    <s v="JAIPUR"/>
    <x v="8"/>
    <n v="302039"/>
    <s v="IN"/>
  </r>
  <r>
    <n v="17969"/>
    <s v="406-0349287-3223554"/>
    <n v="349287"/>
    <x v="1"/>
    <n v="78"/>
    <x v="2"/>
    <x v="3"/>
    <s v="JNE3468-KR-XL"/>
    <d v="2022-04-05T00:00:00"/>
    <x v="9"/>
    <x v="0"/>
    <s v="kurta"/>
    <s v="XL"/>
    <n v="1"/>
    <s v="INR"/>
    <n v="397"/>
    <s v="BENGALURU"/>
    <x v="6"/>
    <n v="560056"/>
    <s v="IN"/>
  </r>
  <r>
    <n v="29854"/>
    <s v="406-0047872-2810744"/>
    <n v="47872"/>
    <x v="1"/>
    <n v="39"/>
    <x v="0"/>
    <x v="0"/>
    <s v="JNE3468-KR-XS"/>
    <d v="2022-02-06T00:00:00"/>
    <x v="3"/>
    <x v="0"/>
    <s v="kurta"/>
    <s v="XS"/>
    <n v="1"/>
    <s v="INR"/>
    <n v="397"/>
    <s v="BENGALURU"/>
    <x v="6"/>
    <n v="560076"/>
    <s v="IN"/>
  </r>
  <r>
    <n v="25593"/>
    <s v="405-0040057-9320368"/>
    <n v="40057"/>
    <x v="1"/>
    <n v="23"/>
    <x v="1"/>
    <x v="3"/>
    <s v="JNE3468-KR-XL"/>
    <d v="2022-07-06T00:00:00"/>
    <x v="1"/>
    <x v="0"/>
    <s v="kurta"/>
    <s v="XL"/>
    <n v="1"/>
    <s v="INR"/>
    <n v="397"/>
    <s v="KALYAN East"/>
    <x v="1"/>
    <n v="421306"/>
    <s v="IN"/>
  </r>
  <r>
    <n v="7186"/>
    <s v="406-9310809-0341147"/>
    <n v="9310809"/>
    <x v="1"/>
    <n v="30"/>
    <x v="0"/>
    <x v="2"/>
    <s v="J0294-TP-XS"/>
    <d v="2022-05-04T00:00:00"/>
    <x v="5"/>
    <x v="0"/>
    <s v="Top"/>
    <s v="XS"/>
    <n v="1"/>
    <s v="INR"/>
    <n v="396"/>
    <s v="NAGPUR"/>
    <x v="1"/>
    <n v="440033"/>
    <s v="IN"/>
  </r>
  <r>
    <n v="27730"/>
    <s v="408-7889413-8473901"/>
    <n v="7889413"/>
    <x v="1"/>
    <n v="36"/>
    <x v="0"/>
    <x v="5"/>
    <s v="J0294-TP-XS"/>
    <d v="2022-05-06T00:00:00"/>
    <x v="5"/>
    <x v="0"/>
    <s v="Top"/>
    <s v="XS"/>
    <n v="1"/>
    <s v="INR"/>
    <n v="396"/>
    <s v="NEW DELHI"/>
    <x v="10"/>
    <n v="110018"/>
    <s v="IN"/>
  </r>
  <r>
    <n v="18291"/>
    <s v="404-6747138-8166704"/>
    <n v="6747138"/>
    <x v="1"/>
    <n v="45"/>
    <x v="0"/>
    <x v="3"/>
    <s v="J0139-KR-M"/>
    <d v="2022-03-05T00:00:00"/>
    <x v="6"/>
    <x v="0"/>
    <s v="kurta"/>
    <s v="M"/>
    <n v="1"/>
    <s v="INR"/>
    <n v="396"/>
    <s v="BENGALURU"/>
    <x v="6"/>
    <n v="560067"/>
    <s v="IN"/>
  </r>
  <r>
    <n v="23512"/>
    <s v="408-6107511-5377935"/>
    <n v="6107511"/>
    <x v="1"/>
    <n v="74"/>
    <x v="2"/>
    <x v="3"/>
    <s v="J0142-KR-XL"/>
    <d v="2022-10-06T00:00:00"/>
    <x v="7"/>
    <x v="0"/>
    <s v="kurta"/>
    <s v="XL"/>
    <n v="1"/>
    <s v="INR"/>
    <n v="396"/>
    <s v="UDUPI"/>
    <x v="6"/>
    <n v="576104"/>
    <s v="IN"/>
  </r>
  <r>
    <n v="23337"/>
    <s v="406-5958546-2297936"/>
    <n v="5958546"/>
    <x v="1"/>
    <n v="52"/>
    <x v="2"/>
    <x v="3"/>
    <s v="J0142-KR-S"/>
    <d v="2022-10-06T00:00:00"/>
    <x v="7"/>
    <x v="0"/>
    <s v="kurta"/>
    <s v="S"/>
    <n v="1"/>
    <s v="INR"/>
    <n v="396"/>
    <s v="BENGALURU"/>
    <x v="6"/>
    <n v="560100"/>
    <s v="IN"/>
  </r>
  <r>
    <n v="18122"/>
    <s v="408-5006561-4905127"/>
    <n v="5006561"/>
    <x v="1"/>
    <n v="34"/>
    <x v="0"/>
    <x v="4"/>
    <s v="J0142-KR-M"/>
    <d v="2022-04-05T00:00:00"/>
    <x v="9"/>
    <x v="0"/>
    <s v="kurta"/>
    <s v="M"/>
    <n v="1"/>
    <s v="INR"/>
    <n v="396"/>
    <s v="Dumraon"/>
    <x v="7"/>
    <n v="802136"/>
    <s v="IN"/>
  </r>
  <r>
    <n v="14500"/>
    <s v="405-4970350-4193954"/>
    <n v="4970350"/>
    <x v="1"/>
    <n v="21"/>
    <x v="1"/>
    <x v="2"/>
    <s v="J0139-KR-XL"/>
    <d v="2022-08-05T00:00:00"/>
    <x v="0"/>
    <x v="0"/>
    <s v="kurta"/>
    <s v="XL"/>
    <n v="1"/>
    <s v="INR"/>
    <n v="396"/>
    <s v="CUTTACK"/>
    <x v="12"/>
    <n v="753001"/>
    <s v="IN"/>
  </r>
  <r>
    <n v="3700"/>
    <s v="408-4754858-9801139"/>
    <n v="4754858"/>
    <x v="1"/>
    <n v="21"/>
    <x v="1"/>
    <x v="1"/>
    <s v="J0294-TP-XL"/>
    <d v="2022-08-04T00:00:00"/>
    <x v="0"/>
    <x v="0"/>
    <s v="Top"/>
    <s v="XL"/>
    <n v="1"/>
    <s v="INR"/>
    <n v="396"/>
    <s v="JAMSHEDPUR"/>
    <x v="14"/>
    <n v="831004"/>
    <s v="IN"/>
  </r>
  <r>
    <n v="16632"/>
    <s v="405-4356440-3194724"/>
    <n v="4356440"/>
    <x v="1"/>
    <n v="33"/>
    <x v="0"/>
    <x v="5"/>
    <s v="J0294-TP-S"/>
    <d v="2022-05-05T00:00:00"/>
    <x v="5"/>
    <x v="0"/>
    <s v="Top"/>
    <s v="S"/>
    <n v="1"/>
    <s v="INR"/>
    <n v="396"/>
    <s v="NASHIK"/>
    <x v="1"/>
    <n v="422012"/>
    <s v="IN"/>
  </r>
  <r>
    <n v="6116"/>
    <s v="405-4344457-8400316"/>
    <n v="4344457"/>
    <x v="1"/>
    <n v="41"/>
    <x v="0"/>
    <x v="2"/>
    <s v="J0142-KR-L"/>
    <d v="2022-06-04T00:00:00"/>
    <x v="4"/>
    <x v="0"/>
    <s v="kurta"/>
    <s v="L"/>
    <n v="1"/>
    <s v="INR"/>
    <n v="396"/>
    <s v="KOLKATA"/>
    <x v="17"/>
    <n v="700040"/>
    <s v="IN"/>
  </r>
  <r>
    <n v="4457"/>
    <s v="403-4209837-4530737"/>
    <n v="4209837"/>
    <x v="1"/>
    <n v="47"/>
    <x v="0"/>
    <x v="0"/>
    <s v="J0142-KR-M"/>
    <d v="2022-08-04T00:00:00"/>
    <x v="0"/>
    <x v="0"/>
    <s v="kurta"/>
    <s v="M"/>
    <n v="1"/>
    <s v="INR"/>
    <n v="396"/>
    <s v="AHMEDABAD"/>
    <x v="18"/>
    <n v="382445"/>
    <s v="IN"/>
  </r>
  <r>
    <n v="2745"/>
    <s v="406-2632539-7669914"/>
    <n v="2632539"/>
    <x v="1"/>
    <n v="37"/>
    <x v="0"/>
    <x v="2"/>
    <s v="J0294-TP-XS"/>
    <d v="2022-10-04T00:00:00"/>
    <x v="7"/>
    <x v="0"/>
    <s v="Top"/>
    <s v="XS"/>
    <n v="1"/>
    <s v="INR"/>
    <n v="396"/>
    <s v="NEW DELHI"/>
    <x v="10"/>
    <n v="110022"/>
    <s v="IN"/>
  </r>
  <r>
    <n v="7634"/>
    <s v="404-1460076-7457121"/>
    <n v="1460076"/>
    <x v="1"/>
    <n v="34"/>
    <x v="0"/>
    <x v="0"/>
    <s v="J0142-KR-S"/>
    <d v="2022-04-04T00:00:00"/>
    <x v="9"/>
    <x v="0"/>
    <s v="kurta"/>
    <s v="S"/>
    <n v="1"/>
    <s v="INR"/>
    <n v="396"/>
    <s v="BHUBANESWAR"/>
    <x v="12"/>
    <n v="751003"/>
    <s v="IN"/>
  </r>
  <r>
    <n v="14039"/>
    <s v="171-0165616-6843563"/>
    <n v="165616"/>
    <x v="1"/>
    <n v="43"/>
    <x v="0"/>
    <x v="3"/>
    <s v="J0139-KR-M"/>
    <d v="2022-08-05T00:00:00"/>
    <x v="0"/>
    <x v="0"/>
    <s v="kurta"/>
    <s v="M"/>
    <n v="1"/>
    <s v="INR"/>
    <n v="396"/>
    <s v="GURUGRAM"/>
    <x v="2"/>
    <n v="122018"/>
    <s v="IN"/>
  </r>
  <r>
    <n v="1791"/>
    <s v="404-9990602-5797161"/>
    <n v="9990602"/>
    <x v="0"/>
    <n v="20"/>
    <x v="1"/>
    <x v="0"/>
    <s v="SAR004"/>
    <d v="2022-10-04T00:00:00"/>
    <x v="7"/>
    <x v="3"/>
    <s v="Saree"/>
    <s v="Free"/>
    <n v="1"/>
    <s v="INR"/>
    <n v="394"/>
    <s v="VISAKHAPATNAM"/>
    <x v="4"/>
    <n v="530046"/>
    <s v="IN"/>
  </r>
  <r>
    <n v="3562"/>
    <s v="406-7036556-4742768"/>
    <n v="7036556"/>
    <x v="1"/>
    <n v="54"/>
    <x v="2"/>
    <x v="2"/>
    <s v="JNE2199-KR-411-A-M"/>
    <d v="2022-09-04T00:00:00"/>
    <x v="8"/>
    <x v="0"/>
    <s v="kurta"/>
    <s v="M"/>
    <n v="1"/>
    <s v="INR"/>
    <n v="394"/>
    <s v="HYDERABAD"/>
    <x v="3"/>
    <n v="500081"/>
    <s v="IN"/>
  </r>
  <r>
    <n v="15182"/>
    <s v="407-6750779-8973106"/>
    <n v="6750779"/>
    <x v="1"/>
    <n v="33"/>
    <x v="0"/>
    <x v="0"/>
    <s v="JNE3618-KR-L"/>
    <d v="2022-07-05T00:00:00"/>
    <x v="1"/>
    <x v="0"/>
    <s v="kurta"/>
    <s v="L"/>
    <n v="1"/>
    <s v="INR"/>
    <n v="394"/>
    <s v="CHHINDWARA"/>
    <x v="16"/>
    <n v="480001"/>
    <s v="IN"/>
  </r>
  <r>
    <n v="21997"/>
    <s v="408-6627287-1993155"/>
    <n v="6627287"/>
    <x v="0"/>
    <n v="45"/>
    <x v="0"/>
    <x v="2"/>
    <s v="SAR026"/>
    <d v="2022-12-06T00:00:00"/>
    <x v="11"/>
    <x v="0"/>
    <s v="Saree"/>
    <s v="Free"/>
    <n v="1"/>
    <s v="INR"/>
    <n v="394"/>
    <s v="Chennai"/>
    <x v="5"/>
    <n v="600034"/>
    <s v="IN"/>
  </r>
  <r>
    <n v="21109"/>
    <s v="406-6203420-4213118"/>
    <n v="6203420"/>
    <x v="1"/>
    <n v="28"/>
    <x v="0"/>
    <x v="4"/>
    <s v="JNE2199-KR-411-A-XXL"/>
    <d v="2022-01-05T00:00:00"/>
    <x v="10"/>
    <x v="0"/>
    <s v="kurta"/>
    <s v="XXL"/>
    <n v="1"/>
    <s v="INR"/>
    <n v="394"/>
    <s v="BILASPUR"/>
    <x v="15"/>
    <n v="495555"/>
    <s v="IN"/>
  </r>
  <r>
    <n v="9781"/>
    <s v="171-5544849-0280345"/>
    <n v="5544849"/>
    <x v="1"/>
    <n v="33"/>
    <x v="0"/>
    <x v="3"/>
    <s v="JNE2199-KR-411-A-XL"/>
    <d v="2022-02-04T00:00:00"/>
    <x v="3"/>
    <x v="0"/>
    <s v="kurta"/>
    <s v="XL"/>
    <n v="1"/>
    <s v="INR"/>
    <n v="394"/>
    <s v="RAJKOT"/>
    <x v="18"/>
    <n v="360007"/>
    <s v="IN"/>
  </r>
  <r>
    <n v="28009"/>
    <s v="407-5216238-3352329"/>
    <n v="5216238"/>
    <x v="1"/>
    <n v="46"/>
    <x v="0"/>
    <x v="3"/>
    <s v="JNE2199-KR-411-A-L"/>
    <d v="2022-05-06T00:00:00"/>
    <x v="5"/>
    <x v="0"/>
    <s v="kurta"/>
    <s v="L"/>
    <n v="1"/>
    <s v="INR"/>
    <n v="394"/>
    <s v="CHENNAI"/>
    <x v="5"/>
    <n v="600119"/>
    <s v="IN"/>
  </r>
  <r>
    <n v="22987"/>
    <s v="403-4730062-4437162"/>
    <n v="4730062"/>
    <x v="1"/>
    <n v="29"/>
    <x v="0"/>
    <x v="0"/>
    <s v="JNE3618-KR-L"/>
    <d v="2022-11-06T00:00:00"/>
    <x v="2"/>
    <x v="0"/>
    <s v="kurta"/>
    <s v="L"/>
    <n v="1"/>
    <s v="INR"/>
    <n v="394"/>
    <s v="GORAKHPUR"/>
    <x v="0"/>
    <n v="273001"/>
    <s v="IN"/>
  </r>
  <r>
    <n v="10375"/>
    <s v="403-0597342-7009922"/>
    <n v="597342"/>
    <x v="1"/>
    <n v="34"/>
    <x v="0"/>
    <x v="0"/>
    <s v="JNE3716-KR-L"/>
    <d v="2022-01-04T00:00:00"/>
    <x v="10"/>
    <x v="0"/>
    <s v="kurta"/>
    <s v="L"/>
    <n v="1"/>
    <s v="INR"/>
    <n v="394"/>
    <s v="JALNA"/>
    <x v="1"/>
    <n v="431203"/>
    <s v="IN"/>
  </r>
  <r>
    <n v="26373"/>
    <s v="171-0116310-2199547"/>
    <n v="116310"/>
    <x v="1"/>
    <n v="38"/>
    <x v="0"/>
    <x v="0"/>
    <s v="JNE2199-KR-411-A-XL"/>
    <d v="2022-06-06T00:00:00"/>
    <x v="4"/>
    <x v="0"/>
    <s v="kurta"/>
    <s v="XL"/>
    <n v="1"/>
    <s v="INR"/>
    <n v="394"/>
    <s v="GAJRAULA"/>
    <x v="0"/>
    <n v="244235"/>
    <s v="IN"/>
  </r>
  <r>
    <n v="20177"/>
    <s v="404-5061899-7301904"/>
    <n v="5061899"/>
    <x v="1"/>
    <n v="39"/>
    <x v="0"/>
    <x v="2"/>
    <s v="JNE3065-KR-XL"/>
    <d v="2022-02-05T00:00:00"/>
    <x v="3"/>
    <x v="0"/>
    <s v="kurta"/>
    <s v="XL"/>
    <n v="1"/>
    <s v="INR"/>
    <n v="393"/>
    <s v="Hyderabad"/>
    <x v="3"/>
    <n v="502032"/>
    <s v="IN"/>
  </r>
  <r>
    <n v="19276"/>
    <s v="403-3861713-2054766"/>
    <n v="3861713"/>
    <x v="1"/>
    <n v="35"/>
    <x v="0"/>
    <x v="2"/>
    <s v="JNE3065-KR-XXL"/>
    <d v="2022-03-05T00:00:00"/>
    <x v="6"/>
    <x v="0"/>
    <s v="kurta"/>
    <s v="XXL"/>
    <n v="1"/>
    <s v="INR"/>
    <n v="393"/>
    <s v="BENGALURU"/>
    <x v="6"/>
    <n v="560010"/>
    <s v="IN"/>
  </r>
  <r>
    <n v="22611"/>
    <s v="407-9263308-6425164"/>
    <n v="9263308"/>
    <x v="1"/>
    <n v="53"/>
    <x v="2"/>
    <x v="3"/>
    <s v="JNE3660-TP-N-L"/>
    <d v="2022-11-06T00:00:00"/>
    <x v="2"/>
    <x v="0"/>
    <s v="Top"/>
    <s v="L"/>
    <n v="1"/>
    <s v="INR"/>
    <n v="391"/>
    <s v="NEW DELHI"/>
    <x v="10"/>
    <n v="110089"/>
    <s v="IN"/>
  </r>
  <r>
    <n v="5742"/>
    <s v="407-8554480-8251515"/>
    <n v="8554480"/>
    <x v="0"/>
    <n v="23"/>
    <x v="1"/>
    <x v="0"/>
    <s v="JNE3613-KR-M"/>
    <d v="2022-06-04T00:00:00"/>
    <x v="4"/>
    <x v="0"/>
    <s v="kurta"/>
    <s v="M"/>
    <n v="1"/>
    <s v="INR"/>
    <n v="391"/>
    <s v="TADONG"/>
    <x v="32"/>
    <n v="737102"/>
    <s v="IN"/>
  </r>
  <r>
    <n v="12016"/>
    <s v="403-6867428-2252365"/>
    <n v="6867428"/>
    <x v="1"/>
    <n v="22"/>
    <x v="1"/>
    <x v="3"/>
    <s v="JNE3660-TP-N-L"/>
    <d v="2022-11-05T00:00:00"/>
    <x v="2"/>
    <x v="0"/>
    <s v="Top"/>
    <s v="L"/>
    <n v="1"/>
    <s v="INR"/>
    <n v="391"/>
    <s v="Hyderabad"/>
    <x v="3"/>
    <n v="500045"/>
    <s v="IN"/>
  </r>
  <r>
    <n v="18772"/>
    <s v="404-6806037-3878713"/>
    <n v="6806037"/>
    <x v="1"/>
    <n v="20"/>
    <x v="1"/>
    <x v="0"/>
    <s v="JNE3613-KR-M"/>
    <d v="2022-03-05T00:00:00"/>
    <x v="6"/>
    <x v="0"/>
    <s v="kurta"/>
    <s v="M"/>
    <n v="1"/>
    <s v="INR"/>
    <n v="391"/>
    <s v="BHUBANESWAR"/>
    <x v="12"/>
    <n v="751021"/>
    <s v="IN"/>
  </r>
  <r>
    <n v="10464"/>
    <s v="408-6604759-5873964"/>
    <n v="6604759"/>
    <x v="1"/>
    <n v="68"/>
    <x v="2"/>
    <x v="3"/>
    <s v="JNE3660-TP-N-XXL"/>
    <d v="2022-01-04T00:00:00"/>
    <x v="10"/>
    <x v="0"/>
    <s v="Top"/>
    <s v="XXL"/>
    <n v="1"/>
    <s v="INR"/>
    <n v="391"/>
    <s v="MUMBAI"/>
    <x v="1"/>
    <n v="400078"/>
    <s v="IN"/>
  </r>
  <r>
    <n v="8224"/>
    <s v="405-6555766-8999502"/>
    <n v="6555766"/>
    <x v="1"/>
    <n v="20"/>
    <x v="1"/>
    <x v="3"/>
    <s v="JNE3613-KR-XXXL"/>
    <d v="2022-03-04T00:00:00"/>
    <x v="6"/>
    <x v="0"/>
    <s v="kurta"/>
    <s v="3XL"/>
    <n v="1"/>
    <s v="INR"/>
    <n v="391"/>
    <s v="Vijayawada"/>
    <x v="4"/>
    <n v="521108"/>
    <s v="IN"/>
  </r>
  <r>
    <n v="20564"/>
    <s v="171-5885037-7599535"/>
    <n v="5885037"/>
    <x v="1"/>
    <n v="32"/>
    <x v="0"/>
    <x v="2"/>
    <s v="JNE3613-KR-XL"/>
    <d v="2022-01-05T00:00:00"/>
    <x v="10"/>
    <x v="0"/>
    <s v="kurta"/>
    <s v="XL"/>
    <n v="1"/>
    <s v="INR"/>
    <n v="391"/>
    <s v="KOLKATA"/>
    <x v="17"/>
    <n v="700053"/>
    <s v="IN"/>
  </r>
  <r>
    <n v="21637"/>
    <s v="402-3642807-1271522"/>
    <n v="3642807"/>
    <x v="1"/>
    <n v="43"/>
    <x v="0"/>
    <x v="3"/>
    <s v="JNE3613-KR-XS"/>
    <d v="2022-12-06T00:00:00"/>
    <x v="11"/>
    <x v="0"/>
    <s v="kurta"/>
    <s v="XS"/>
    <n v="1"/>
    <s v="INR"/>
    <n v="391"/>
    <s v="CHENNAI"/>
    <x v="5"/>
    <n v="600018"/>
    <s v="IN"/>
  </r>
  <r>
    <n v="9778"/>
    <s v="171-3641770-5344365"/>
    <n v="3641770"/>
    <x v="1"/>
    <n v="21"/>
    <x v="1"/>
    <x v="3"/>
    <s v="JNE3613-KR-L"/>
    <d v="2022-02-04T00:00:00"/>
    <x v="3"/>
    <x v="0"/>
    <s v="kurta"/>
    <s v="L"/>
    <n v="1"/>
    <s v="INR"/>
    <n v="391"/>
    <s v="PRITHVIPUR"/>
    <x v="16"/>
    <n v="472338"/>
    <s v="IN"/>
  </r>
  <r>
    <n v="2377"/>
    <s v="403-3169608-0930732"/>
    <n v="3169608"/>
    <x v="1"/>
    <n v="43"/>
    <x v="0"/>
    <x v="3"/>
    <s v="JNE3660-TP-N-L"/>
    <d v="2022-10-04T00:00:00"/>
    <x v="7"/>
    <x v="1"/>
    <s v="Top"/>
    <s v="L"/>
    <n v="1"/>
    <s v="INR"/>
    <n v="391"/>
    <s v="BENGALURU"/>
    <x v="6"/>
    <n v="560043"/>
    <s v="IN"/>
  </r>
  <r>
    <n v="26906"/>
    <s v="406-2445765-0408369"/>
    <n v="2445765"/>
    <x v="0"/>
    <n v="37"/>
    <x v="0"/>
    <x v="2"/>
    <s v="JNE3660-TP-N-XXL"/>
    <d v="2022-06-06T00:00:00"/>
    <x v="4"/>
    <x v="0"/>
    <s v="Top"/>
    <s v="XXL"/>
    <n v="1"/>
    <s v="INR"/>
    <n v="391"/>
    <s v="KARNAL"/>
    <x v="2"/>
    <n v="132001"/>
    <s v="IN"/>
  </r>
  <r>
    <n v="22186"/>
    <s v="403-2057933-7881139"/>
    <n v="2057933"/>
    <x v="1"/>
    <n v="20"/>
    <x v="1"/>
    <x v="2"/>
    <s v="JNE3613-KR-M"/>
    <d v="2022-12-06T00:00:00"/>
    <x v="11"/>
    <x v="0"/>
    <s v="kurta"/>
    <s v="M"/>
    <n v="1"/>
    <s v="INR"/>
    <n v="391"/>
    <s v="KUNDLI INDUSTRIAL AREA"/>
    <x v="2"/>
    <n v="131028"/>
    <s v="IN"/>
  </r>
  <r>
    <n v="11377"/>
    <s v="404-1012553-7215546"/>
    <n v="1012553"/>
    <x v="1"/>
    <n v="28"/>
    <x v="0"/>
    <x v="5"/>
    <s v="JNE3660-TP-N-XS"/>
    <d v="2022-12-05T00:00:00"/>
    <x v="11"/>
    <x v="0"/>
    <s v="Top"/>
    <s v="XS"/>
    <n v="1"/>
    <s v="INR"/>
    <n v="391"/>
    <s v="KANGRA"/>
    <x v="23"/>
    <n v="176102"/>
    <s v="IN"/>
  </r>
  <r>
    <n v="17296"/>
    <s v="405-9516807-8562704"/>
    <n v="9516807"/>
    <x v="1"/>
    <n v="66"/>
    <x v="2"/>
    <x v="0"/>
    <s v="JNE3359-KR-S"/>
    <d v="2022-04-05T00:00:00"/>
    <x v="9"/>
    <x v="0"/>
    <s v="kurta"/>
    <s v="S"/>
    <n v="1"/>
    <s v="INR"/>
    <n v="390"/>
    <s v="VARANASI"/>
    <x v="0"/>
    <n v="221007"/>
    <s v="IN"/>
  </r>
  <r>
    <n v="9245"/>
    <s v="405-7999294-1698734"/>
    <n v="7999294"/>
    <x v="1"/>
    <n v="34"/>
    <x v="0"/>
    <x v="2"/>
    <s v="JNE3359-KR-XXL"/>
    <d v="2022-02-04T00:00:00"/>
    <x v="3"/>
    <x v="0"/>
    <s v="kurta"/>
    <s v="XXL"/>
    <n v="1"/>
    <s v="INR"/>
    <n v="390"/>
    <s v="HYDERABAD"/>
    <x v="3"/>
    <n v="500089"/>
    <s v="IN"/>
  </r>
  <r>
    <n v="16862"/>
    <s v="403-6668589-0531501"/>
    <n v="6668589"/>
    <x v="1"/>
    <n v="32"/>
    <x v="0"/>
    <x v="2"/>
    <s v="JNE3359-KR-XXL"/>
    <d v="2022-05-05T00:00:00"/>
    <x v="5"/>
    <x v="0"/>
    <s v="kurta"/>
    <s v="XXL"/>
    <n v="1"/>
    <s v="INR"/>
    <n v="390"/>
    <s v="HYDERABAD"/>
    <x v="3"/>
    <n v="500084"/>
    <s v="IN"/>
  </r>
  <r>
    <n v="23585"/>
    <s v="404-4994166-4853143"/>
    <n v="4994166"/>
    <x v="1"/>
    <n v="18"/>
    <x v="1"/>
    <x v="0"/>
    <s v="JNE3359-KR-S"/>
    <d v="2022-10-06T00:00:00"/>
    <x v="7"/>
    <x v="0"/>
    <s v="kurta"/>
    <s v="S"/>
    <n v="1"/>
    <s v="INR"/>
    <n v="390"/>
    <s v="BENGALURU"/>
    <x v="6"/>
    <n v="560070"/>
    <s v="IN"/>
  </r>
  <r>
    <n v="2291"/>
    <s v="407-3024473-7694726"/>
    <n v="3024473"/>
    <x v="1"/>
    <n v="27"/>
    <x v="0"/>
    <x v="2"/>
    <s v="SAR026"/>
    <d v="2022-10-04T00:00:00"/>
    <x v="7"/>
    <x v="0"/>
    <s v="Saree"/>
    <s v="Free"/>
    <n v="1"/>
    <s v="INR"/>
    <n v="390"/>
    <s v="Murwara Katni"/>
    <x v="16"/>
    <n v="483501"/>
    <s v="IN"/>
  </r>
  <r>
    <n v="26099"/>
    <s v="171-2580980-4169127"/>
    <n v="2580980"/>
    <x v="1"/>
    <n v="26"/>
    <x v="0"/>
    <x v="0"/>
    <s v="JNE3359-KR-L"/>
    <d v="2022-07-06T00:00:00"/>
    <x v="1"/>
    <x v="0"/>
    <s v="kurta"/>
    <s v="L"/>
    <n v="1"/>
    <s v="INR"/>
    <n v="390"/>
    <s v="MYSURU"/>
    <x v="6"/>
    <n v="570023"/>
    <s v="IN"/>
  </r>
  <r>
    <n v="20303"/>
    <s v="406-0510789-9576333"/>
    <n v="510789"/>
    <x v="1"/>
    <n v="29"/>
    <x v="0"/>
    <x v="0"/>
    <s v="JNE3359-KR-L"/>
    <d v="2022-02-05T00:00:00"/>
    <x v="3"/>
    <x v="0"/>
    <s v="kurta"/>
    <s v="L"/>
    <n v="1"/>
    <s v="INR"/>
    <n v="390"/>
    <s v="THIRUVALLUR"/>
    <x v="5"/>
    <n v="602001"/>
    <s v="IN"/>
  </r>
  <r>
    <n v="19627"/>
    <s v="405-0228355-2629910"/>
    <n v="228355"/>
    <x v="1"/>
    <n v="34"/>
    <x v="0"/>
    <x v="2"/>
    <s v="JNE3359-KR-XXL"/>
    <d v="2022-02-05T00:00:00"/>
    <x v="3"/>
    <x v="0"/>
    <s v="kurta"/>
    <s v="XXL"/>
    <n v="1"/>
    <s v="INR"/>
    <n v="390"/>
    <s v="BHARUCH"/>
    <x v="18"/>
    <n v="392001"/>
    <s v="IN"/>
  </r>
  <r>
    <n v="23817"/>
    <s v="405-8324772-0904323"/>
    <n v="8324772"/>
    <x v="1"/>
    <n v="27"/>
    <x v="0"/>
    <x v="0"/>
    <s v="JNE2049-KR-351-S"/>
    <d v="2022-10-06T00:00:00"/>
    <x v="7"/>
    <x v="0"/>
    <s v="kurta"/>
    <s v="S"/>
    <n v="1"/>
    <s v="INR"/>
    <n v="389"/>
    <s v="NASHIK"/>
    <x v="1"/>
    <n v="422013"/>
    <s v="IN"/>
  </r>
  <r>
    <n v="8616"/>
    <s v="407-6461773-7421955"/>
    <n v="6461773"/>
    <x v="1"/>
    <n v="22"/>
    <x v="1"/>
    <x v="4"/>
    <s v="JNE2049-KR-351-XXXL1"/>
    <d v="2022-03-04T00:00:00"/>
    <x v="6"/>
    <x v="0"/>
    <s v="kurta"/>
    <s v="3XL"/>
    <n v="1"/>
    <s v="INR"/>
    <n v="389"/>
    <s v="CHENGANNUR"/>
    <x v="13"/>
    <n v="689521"/>
    <s v="IN"/>
  </r>
  <r>
    <n v="20895"/>
    <s v="407-5087890-7112317"/>
    <n v="5087890"/>
    <x v="1"/>
    <n v="65"/>
    <x v="2"/>
    <x v="3"/>
    <s v="JNE3065-KR-L"/>
    <d v="2022-01-05T00:00:00"/>
    <x v="10"/>
    <x v="0"/>
    <s v="kurta"/>
    <s v="L"/>
    <n v="1"/>
    <s v="INR"/>
    <n v="389"/>
    <s v="Mumbai"/>
    <x v="1"/>
    <n v="400025"/>
    <s v="IN"/>
  </r>
  <r>
    <n v="19663"/>
    <s v="407-2997026-0833131"/>
    <n v="2997026"/>
    <x v="1"/>
    <n v="33"/>
    <x v="0"/>
    <x v="1"/>
    <s v="JNE2049-KR-351-XXXL1"/>
    <d v="2022-02-05T00:00:00"/>
    <x v="3"/>
    <x v="0"/>
    <s v="kurta"/>
    <s v="3XL"/>
    <n v="1"/>
    <s v="INR"/>
    <n v="389"/>
    <s v="BHADRACHALAM"/>
    <x v="3"/>
    <n v="507111"/>
    <s v="IN"/>
  </r>
  <r>
    <n v="19318"/>
    <s v="404-1184459-2364318"/>
    <n v="1184459"/>
    <x v="1"/>
    <n v="46"/>
    <x v="0"/>
    <x v="0"/>
    <s v="JNE2049-KR-351-XXXL1"/>
    <d v="2022-03-05T00:00:00"/>
    <x v="6"/>
    <x v="0"/>
    <s v="kurta"/>
    <s v="3XL"/>
    <n v="1"/>
    <s v="INR"/>
    <n v="389"/>
    <s v="NTPC SIMHADRI TOWNSHIP"/>
    <x v="4"/>
    <n v="531020"/>
    <s v="IN"/>
  </r>
  <r>
    <n v="12515"/>
    <s v="402-9260863-0843517"/>
    <n v="9260863"/>
    <x v="0"/>
    <n v="44"/>
    <x v="0"/>
    <x v="3"/>
    <s v="J0164-DR-M"/>
    <d v="2022-10-05T00:00:00"/>
    <x v="7"/>
    <x v="0"/>
    <s v="Ethnic Dress"/>
    <s v="M"/>
    <n v="1"/>
    <s v="INR"/>
    <n v="388"/>
    <s v="DIBRUGARH"/>
    <x v="24"/>
    <n v="786001"/>
    <s v="IN"/>
  </r>
  <r>
    <n v="15632"/>
    <s v="405-8416225-2510712"/>
    <n v="8416225"/>
    <x v="0"/>
    <n v="19"/>
    <x v="1"/>
    <x v="0"/>
    <s v="J0164-DR-XL"/>
    <d v="2022-06-05T00:00:00"/>
    <x v="4"/>
    <x v="0"/>
    <s v="Ethnic Dress"/>
    <s v="XL"/>
    <n v="1"/>
    <s v="INR"/>
    <n v="388"/>
    <s v="GURUVAYUR"/>
    <x v="13"/>
    <n v="680101"/>
    <s v="IN"/>
  </r>
  <r>
    <n v="9069"/>
    <s v="407-8032638-7882736"/>
    <n v="8032638"/>
    <x v="1"/>
    <n v="24"/>
    <x v="1"/>
    <x v="2"/>
    <s v="J0164-DR-S"/>
    <d v="2022-03-04T00:00:00"/>
    <x v="6"/>
    <x v="0"/>
    <s v="Ethnic Dress"/>
    <s v="S"/>
    <n v="1"/>
    <s v="INR"/>
    <n v="388"/>
    <s v="GUWAHATI"/>
    <x v="24"/>
    <n v="781022"/>
    <s v="IN"/>
  </r>
  <r>
    <n v="11275"/>
    <s v="171-7912129-7614701"/>
    <n v="7912129"/>
    <x v="1"/>
    <n v="31"/>
    <x v="0"/>
    <x v="3"/>
    <s v="JNE3670-TU-S"/>
    <d v="2022-12-05T00:00:00"/>
    <x v="11"/>
    <x v="0"/>
    <s v="Top"/>
    <s v="S"/>
    <n v="1"/>
    <s v="INR"/>
    <n v="388"/>
    <s v="AHMEDABAD"/>
    <x v="18"/>
    <n v="380058"/>
    <s v="IN"/>
  </r>
  <r>
    <n v="29466"/>
    <s v="408-7307782-2564310"/>
    <n v="7307782"/>
    <x v="1"/>
    <n v="40"/>
    <x v="0"/>
    <x v="3"/>
    <s v="BL025-74BLACK"/>
    <d v="2022-03-06T00:00:00"/>
    <x v="6"/>
    <x v="1"/>
    <s v="Blouse"/>
    <s v="Free"/>
    <n v="1"/>
    <s v="INR"/>
    <n v="388"/>
    <s v="SILIGURI"/>
    <x v="17"/>
    <n v="734001"/>
    <s v="IN"/>
  </r>
  <r>
    <n v="16244"/>
    <s v="405-6622228-6961932"/>
    <n v="6622228"/>
    <x v="1"/>
    <n v="29"/>
    <x v="0"/>
    <x v="0"/>
    <s v="BL057-65BLACK-A"/>
    <d v="2022-06-05T00:00:00"/>
    <x v="4"/>
    <x v="0"/>
    <s v="Blouse"/>
    <s v="Free"/>
    <n v="1"/>
    <s v="INR"/>
    <n v="388"/>
    <s v="SOBHAGANJ"/>
    <x v="17"/>
    <n v="736121"/>
    <s v="IN"/>
  </r>
  <r>
    <n v="27505"/>
    <s v="408-6101077-4408341"/>
    <n v="6101077"/>
    <x v="0"/>
    <n v="35"/>
    <x v="0"/>
    <x v="3"/>
    <s v="J0164-DR-XL"/>
    <d v="2022-05-06T00:00:00"/>
    <x v="5"/>
    <x v="0"/>
    <s v="Ethnic Dress"/>
    <s v="XL"/>
    <n v="1"/>
    <s v="INR"/>
    <n v="388"/>
    <s v="RANCHI"/>
    <x v="14"/>
    <n v="834003"/>
    <s v="IN"/>
  </r>
  <r>
    <n v="16678"/>
    <s v="402-4531037-6815550"/>
    <n v="4531037"/>
    <x v="0"/>
    <n v="35"/>
    <x v="0"/>
    <x v="0"/>
    <s v="J0164-DR-XL"/>
    <d v="2022-05-05T00:00:00"/>
    <x v="5"/>
    <x v="0"/>
    <s v="Ethnic Dress"/>
    <s v="XL"/>
    <n v="1"/>
    <s v="INR"/>
    <n v="388"/>
    <s v="NEW DELHI"/>
    <x v="10"/>
    <n v="110003"/>
    <s v="IN"/>
  </r>
  <r>
    <n v="14330"/>
    <s v="171-4217499-3971557"/>
    <n v="4217499"/>
    <x v="1"/>
    <n v="29"/>
    <x v="0"/>
    <x v="3"/>
    <s v="JNE3670-TU-S"/>
    <d v="2022-08-05T00:00:00"/>
    <x v="0"/>
    <x v="0"/>
    <s v="Top"/>
    <s v="S"/>
    <n v="1"/>
    <s v="INR"/>
    <n v="388"/>
    <s v="KHANAPUR"/>
    <x v="6"/>
    <n v="591302"/>
    <s v="IN"/>
  </r>
  <r>
    <n v="21131"/>
    <s v="171-4005601-3111525"/>
    <n v="4005601"/>
    <x v="1"/>
    <n v="36"/>
    <x v="0"/>
    <x v="2"/>
    <s v="J0164-DR-M"/>
    <d v="2022-01-05T00:00:00"/>
    <x v="10"/>
    <x v="0"/>
    <s v="Ethnic Dress"/>
    <s v="M"/>
    <n v="1"/>
    <s v="INR"/>
    <n v="388"/>
    <s v="delhi"/>
    <x v="10"/>
    <n v="110016"/>
    <s v="IN"/>
  </r>
  <r>
    <n v="24323"/>
    <s v="171-3890946-0969914"/>
    <n v="3890946"/>
    <x v="0"/>
    <n v="45"/>
    <x v="0"/>
    <x v="0"/>
    <s v="J0164-DR-XL"/>
    <d v="2022-09-06T00:00:00"/>
    <x v="8"/>
    <x v="0"/>
    <s v="Ethnic Dress"/>
    <s v="XL"/>
    <n v="1"/>
    <s v="INR"/>
    <n v="388"/>
    <s v="LUCKNOW"/>
    <x v="0"/>
    <n v="226022"/>
    <s v="IN"/>
  </r>
  <r>
    <n v="16790"/>
    <s v="408-3468227-0790762"/>
    <n v="3468227"/>
    <x v="0"/>
    <n v="75"/>
    <x v="2"/>
    <x v="3"/>
    <s v="J0164-DR-XXL"/>
    <d v="2022-05-05T00:00:00"/>
    <x v="5"/>
    <x v="0"/>
    <s v="Ethnic Dress"/>
    <s v="XXL"/>
    <n v="1"/>
    <s v="INR"/>
    <n v="388"/>
    <s v="Mohali"/>
    <x v="19"/>
    <n v="160071"/>
    <s v="IN"/>
  </r>
  <r>
    <n v="19863"/>
    <s v="407-3463560-5608340"/>
    <n v="3463560"/>
    <x v="1"/>
    <n v="71"/>
    <x v="2"/>
    <x v="0"/>
    <s v="J0164-DR-L"/>
    <d v="2022-02-05T00:00:00"/>
    <x v="3"/>
    <x v="0"/>
    <s v="Ethnic Dress"/>
    <s v="L"/>
    <n v="1"/>
    <s v="INR"/>
    <n v="388"/>
    <s v="NEW DELHI"/>
    <x v="10"/>
    <n v="110018"/>
    <s v="IN"/>
  </r>
  <r>
    <n v="18546"/>
    <s v="405-3011139-7334736"/>
    <n v="3011139"/>
    <x v="1"/>
    <n v="37"/>
    <x v="0"/>
    <x v="4"/>
    <s v="J0164-DR-XS"/>
    <d v="2022-03-05T00:00:00"/>
    <x v="6"/>
    <x v="0"/>
    <s v="Ethnic Dress"/>
    <s v="XS"/>
    <n v="1"/>
    <s v="INR"/>
    <n v="388"/>
    <s v="MUMBAI"/>
    <x v="1"/>
    <n v="400068"/>
    <s v="IN"/>
  </r>
  <r>
    <n v="3375"/>
    <s v="408-2653541-7709969"/>
    <n v="2653541"/>
    <x v="1"/>
    <n v="42"/>
    <x v="0"/>
    <x v="0"/>
    <s v="J0164-DR-M"/>
    <d v="2022-09-04T00:00:00"/>
    <x v="8"/>
    <x v="0"/>
    <s v="Ethnic Dress"/>
    <s v="M"/>
    <n v="1"/>
    <s v="INR"/>
    <n v="388"/>
    <s v="NAVI MUMBAI"/>
    <x v="1"/>
    <n v="410210"/>
    <s v="IN"/>
  </r>
  <r>
    <n v="12061"/>
    <s v="402-2210169-5381127"/>
    <n v="2210169"/>
    <x v="1"/>
    <n v="56"/>
    <x v="2"/>
    <x v="2"/>
    <s v="BL057-65BLACK-A"/>
    <d v="2022-11-05T00:00:00"/>
    <x v="2"/>
    <x v="0"/>
    <s v="Blouse"/>
    <s v="Free"/>
    <n v="1"/>
    <s v="INR"/>
    <n v="388"/>
    <s v="Noida"/>
    <x v="0"/>
    <n v="201301"/>
    <s v="IN"/>
  </r>
  <r>
    <n v="25322"/>
    <s v="406-1899984-9288350"/>
    <n v="1899984"/>
    <x v="0"/>
    <n v="30"/>
    <x v="0"/>
    <x v="3"/>
    <s v="J0164-DR-M"/>
    <d v="2022-08-06T00:00:00"/>
    <x v="0"/>
    <x v="0"/>
    <s v="Ethnic Dress"/>
    <s v="M"/>
    <n v="1"/>
    <s v="INR"/>
    <n v="388"/>
    <s v="Chhindwara"/>
    <x v="16"/>
    <n v="480334"/>
    <s v="IN"/>
  </r>
  <r>
    <n v="908"/>
    <s v="402-1421330-0529137"/>
    <n v="1421330"/>
    <x v="1"/>
    <n v="24"/>
    <x v="1"/>
    <x v="0"/>
    <s v="J0164-DR-L"/>
    <d v="2022-11-04T00:00:00"/>
    <x v="2"/>
    <x v="0"/>
    <s v="Ethnic Dress"/>
    <s v="L"/>
    <n v="1"/>
    <s v="INR"/>
    <n v="388"/>
    <s v="Surat"/>
    <x v="18"/>
    <n v="395009"/>
    <s v="IN"/>
  </r>
  <r>
    <n v="5209"/>
    <s v="408-9939859-4617925"/>
    <n v="9939859"/>
    <x v="1"/>
    <n v="28"/>
    <x v="0"/>
    <x v="0"/>
    <s v="JNE3654-TP-S"/>
    <d v="2022-07-04T00:00:00"/>
    <x v="1"/>
    <x v="0"/>
    <s v="Top"/>
    <s v="S"/>
    <n v="1"/>
    <s v="INR"/>
    <n v="387"/>
    <s v="Dombivali"/>
    <x v="1"/>
    <n v="421202"/>
    <s v="IN"/>
  </r>
  <r>
    <n v="4818"/>
    <s v="406-9816002-3353943"/>
    <n v="9816002"/>
    <x v="1"/>
    <n v="56"/>
    <x v="2"/>
    <x v="1"/>
    <s v="JNE3654-TP-S"/>
    <d v="2022-07-04T00:00:00"/>
    <x v="1"/>
    <x v="0"/>
    <s v="Top"/>
    <s v="S"/>
    <n v="1"/>
    <s v="INR"/>
    <n v="387"/>
    <s v="MIRYALAGUDA"/>
    <x v="3"/>
    <n v="508207"/>
    <s v="IN"/>
  </r>
  <r>
    <n v="8121"/>
    <s v="402-9671946-7328348"/>
    <n v="9671946"/>
    <x v="1"/>
    <n v="42"/>
    <x v="0"/>
    <x v="1"/>
    <s v="JNE3654-TP-L"/>
    <d v="2022-03-04T00:00:00"/>
    <x v="6"/>
    <x v="3"/>
    <s v="Top"/>
    <s v="L"/>
    <n v="1"/>
    <s v="INR"/>
    <n v="387"/>
    <s v="NEW DELHI"/>
    <x v="10"/>
    <n v="110089"/>
    <s v="IN"/>
  </r>
  <r>
    <n v="5813"/>
    <s v="408-9560529-5613916"/>
    <n v="9560529"/>
    <x v="1"/>
    <n v="31"/>
    <x v="0"/>
    <x v="0"/>
    <s v="JNE3468-KR-M"/>
    <d v="2022-06-04T00:00:00"/>
    <x v="4"/>
    <x v="0"/>
    <s v="kurta"/>
    <s v="M"/>
    <n v="1"/>
    <s v="INR"/>
    <n v="387"/>
    <s v="VELLORE"/>
    <x v="5"/>
    <n v="632002"/>
    <s v="IN"/>
  </r>
  <r>
    <n v="5844"/>
    <s v="407-9433289-0562769"/>
    <n v="9433289"/>
    <x v="1"/>
    <n v="37"/>
    <x v="0"/>
    <x v="3"/>
    <s v="JNE3654-TP-XXL"/>
    <d v="2022-06-04T00:00:00"/>
    <x v="4"/>
    <x v="3"/>
    <s v="Top"/>
    <s v="XXL"/>
    <n v="1"/>
    <s v="INR"/>
    <n v="387"/>
    <s v="MUMBAI"/>
    <x v="1"/>
    <n v="400058"/>
    <s v="IN"/>
  </r>
  <r>
    <n v="20074"/>
    <s v="404-9356768-5925914"/>
    <n v="9356768"/>
    <x v="1"/>
    <n v="18"/>
    <x v="1"/>
    <x v="2"/>
    <s v="JNE3468-KR-XXXL"/>
    <d v="2022-02-05T00:00:00"/>
    <x v="3"/>
    <x v="3"/>
    <s v="kurta"/>
    <s v="3XL"/>
    <n v="1"/>
    <s v="INR"/>
    <n v="387"/>
    <s v="NEW DELHI"/>
    <x v="10"/>
    <n v="110092"/>
    <s v="IN"/>
  </r>
  <r>
    <n v="16110"/>
    <s v="402-9345481-6438724"/>
    <n v="9345481"/>
    <x v="1"/>
    <n v="47"/>
    <x v="0"/>
    <x v="3"/>
    <s v="J0098-TP-XS"/>
    <d v="2022-06-05T00:00:00"/>
    <x v="4"/>
    <x v="0"/>
    <s v="Top"/>
    <s v="XS"/>
    <n v="1"/>
    <s v="INR"/>
    <n v="387"/>
    <s v="KOLLAM"/>
    <x v="13"/>
    <n v="691004"/>
    <s v="IN"/>
  </r>
  <r>
    <n v="25135"/>
    <s v="403-9214680-7616347"/>
    <n v="9214680"/>
    <x v="1"/>
    <n v="41"/>
    <x v="0"/>
    <x v="0"/>
    <s v="J0205-TP-XL"/>
    <d v="2022-08-06T00:00:00"/>
    <x v="0"/>
    <x v="3"/>
    <s v="Top"/>
    <s v="XL"/>
    <n v="1"/>
    <s v="INR"/>
    <n v="387"/>
    <s v="NEW DELHI"/>
    <x v="10"/>
    <n v="110089"/>
    <s v="IN"/>
  </r>
  <r>
    <n v="8751"/>
    <s v="404-9186222-1406762"/>
    <n v="9186222"/>
    <x v="1"/>
    <n v="66"/>
    <x v="2"/>
    <x v="2"/>
    <s v="J0176-TP-XXL"/>
    <d v="2022-03-04T00:00:00"/>
    <x v="6"/>
    <x v="0"/>
    <s v="Top"/>
    <s v="XXL"/>
    <n v="1"/>
    <s v="INR"/>
    <n v="387"/>
    <s v="Mumbai"/>
    <x v="1"/>
    <n v="400050"/>
    <s v="IN"/>
  </r>
  <r>
    <n v="23062"/>
    <s v="404-9181097-6408351"/>
    <n v="9181097"/>
    <x v="1"/>
    <n v="58"/>
    <x v="2"/>
    <x v="0"/>
    <s v="JNE3440-KR-N-XS"/>
    <d v="2022-11-06T00:00:00"/>
    <x v="2"/>
    <x v="0"/>
    <s v="kurta"/>
    <s v="XS"/>
    <n v="1"/>
    <s v="INR"/>
    <n v="387"/>
    <s v="CHENNAI"/>
    <x v="5"/>
    <n v="600071"/>
    <s v="IN"/>
  </r>
  <r>
    <n v="19495"/>
    <s v="408-9104567-6407536"/>
    <n v="9104567"/>
    <x v="1"/>
    <n v="74"/>
    <x v="2"/>
    <x v="0"/>
    <s v="JNE3468-KR-XXL"/>
    <d v="2022-02-05T00:00:00"/>
    <x v="3"/>
    <x v="0"/>
    <s v="kurta"/>
    <s v="XXL"/>
    <n v="1"/>
    <s v="INR"/>
    <n v="387"/>
    <s v="delhi"/>
    <x v="10"/>
    <n v="110032"/>
    <s v="IN"/>
  </r>
  <r>
    <n v="21886"/>
    <s v="171-9095417-7292313"/>
    <n v="9095417"/>
    <x v="1"/>
    <n v="70"/>
    <x v="2"/>
    <x v="5"/>
    <s v="JNE3764-KR-XL"/>
    <d v="2022-12-06T00:00:00"/>
    <x v="11"/>
    <x v="0"/>
    <s v="kurta"/>
    <s v="XL"/>
    <n v="1"/>
    <s v="INR"/>
    <n v="387"/>
    <s v="Tirupati"/>
    <x v="4"/>
    <n v="517501"/>
    <s v="IN"/>
  </r>
  <r>
    <n v="29579"/>
    <s v="408-8946305-4333153"/>
    <n v="8946305"/>
    <x v="1"/>
    <n v="19"/>
    <x v="1"/>
    <x v="3"/>
    <s v="J0176-TP-XXXL"/>
    <d v="2022-02-06T00:00:00"/>
    <x v="3"/>
    <x v="3"/>
    <s v="Top"/>
    <s v="3XL"/>
    <n v="1"/>
    <s v="INR"/>
    <n v="387"/>
    <s v="PANIPAT"/>
    <x v="2"/>
    <n v="132103"/>
    <s v="IN"/>
  </r>
  <r>
    <n v="23071"/>
    <s v="404-8804774-8711537"/>
    <n v="8804774"/>
    <x v="1"/>
    <n v="37"/>
    <x v="0"/>
    <x v="1"/>
    <s v="JNE3654-TP-XXL"/>
    <d v="2022-11-06T00:00:00"/>
    <x v="2"/>
    <x v="0"/>
    <s v="Top"/>
    <s v="XXL"/>
    <n v="1"/>
    <s v="INR"/>
    <n v="387"/>
    <s v="VAPI"/>
    <x v="18"/>
    <n v="396195"/>
    <s v="IN"/>
  </r>
  <r>
    <n v="30550"/>
    <s v="171-8776498-1273136"/>
    <n v="8776498"/>
    <x v="1"/>
    <n v="32"/>
    <x v="0"/>
    <x v="0"/>
    <s v="J0176-TP-XXL"/>
    <d v="2022-01-06T00:00:00"/>
    <x v="10"/>
    <x v="0"/>
    <s v="Top"/>
    <s v="XXL"/>
    <n v="1"/>
    <s v="INR"/>
    <n v="387"/>
    <s v="KOLKATA"/>
    <x v="17"/>
    <n v="700031"/>
    <s v="IN"/>
  </r>
  <r>
    <n v="8506"/>
    <s v="402-8623822-2588327"/>
    <n v="8623822"/>
    <x v="1"/>
    <n v="65"/>
    <x v="2"/>
    <x v="3"/>
    <s v="JNE3654-TP-XL"/>
    <d v="2022-03-04T00:00:00"/>
    <x v="6"/>
    <x v="0"/>
    <s v="Top"/>
    <s v="XL"/>
    <n v="1"/>
    <s v="INR"/>
    <n v="387"/>
    <s v="PIMPRI CHINCHWAD"/>
    <x v="1"/>
    <n v="412105"/>
    <s v="IN"/>
  </r>
  <r>
    <n v="14566"/>
    <s v="406-8539527-9702753"/>
    <n v="8539527"/>
    <x v="1"/>
    <n v="28"/>
    <x v="0"/>
    <x v="2"/>
    <s v="J0176-TP-XL"/>
    <d v="2022-07-05T00:00:00"/>
    <x v="1"/>
    <x v="0"/>
    <s v="Top"/>
    <s v="XL"/>
    <n v="1"/>
    <s v="INR"/>
    <n v="387"/>
    <s v="MUMBAI"/>
    <x v="1"/>
    <n v="400101"/>
    <s v="IN"/>
  </r>
  <r>
    <n v="26314"/>
    <s v="402-8359010-7500314"/>
    <n v="8359010"/>
    <x v="1"/>
    <n v="57"/>
    <x v="2"/>
    <x v="0"/>
    <s v="JNE3654-TP-XL"/>
    <d v="2022-07-06T00:00:00"/>
    <x v="1"/>
    <x v="3"/>
    <s v="Top"/>
    <s v="XL"/>
    <n v="1"/>
    <s v="INR"/>
    <n v="387"/>
    <s v="Mumbai"/>
    <x v="1"/>
    <n v="400076"/>
    <s v="IN"/>
  </r>
  <r>
    <n v="26167"/>
    <s v="406-8279368-2797153"/>
    <n v="8279368"/>
    <x v="1"/>
    <n v="40"/>
    <x v="0"/>
    <x v="3"/>
    <s v="JNE3468-KR-S"/>
    <d v="2022-07-06T00:00:00"/>
    <x v="1"/>
    <x v="0"/>
    <s v="kurta"/>
    <s v="S"/>
    <n v="1"/>
    <s v="INR"/>
    <n v="387"/>
    <s v="BENGALURU"/>
    <x v="6"/>
    <n v="560067"/>
    <s v="IN"/>
  </r>
  <r>
    <n v="3490"/>
    <s v="404-8154883-4101109"/>
    <n v="8154883"/>
    <x v="1"/>
    <n v="47"/>
    <x v="0"/>
    <x v="3"/>
    <s v="JNE3764-KR-XL"/>
    <d v="2022-09-04T00:00:00"/>
    <x v="8"/>
    <x v="3"/>
    <s v="kurta"/>
    <s v="XL"/>
    <n v="1"/>
    <s v="INR"/>
    <n v="387"/>
    <s v="KANNIYAKUMARI DISTRICT"/>
    <x v="5"/>
    <n v="629165"/>
    <s v="IN"/>
  </r>
  <r>
    <n v="1052"/>
    <s v="405-8150725-9017959"/>
    <n v="8150725"/>
    <x v="1"/>
    <n v="42"/>
    <x v="0"/>
    <x v="3"/>
    <s v="JNE3461-KR-L"/>
    <d v="2022-11-04T00:00:00"/>
    <x v="2"/>
    <x v="0"/>
    <s v="kurta"/>
    <s v="L"/>
    <n v="1"/>
    <s v="INR"/>
    <n v="387"/>
    <s v="CHENNAI"/>
    <x v="5"/>
    <n v="600116"/>
    <s v="IN"/>
  </r>
  <r>
    <n v="30799"/>
    <s v="403-8124960-5632362"/>
    <n v="8124960"/>
    <x v="1"/>
    <n v="46"/>
    <x v="0"/>
    <x v="2"/>
    <s v="JNE3764-KR-XXXL"/>
    <d v="2022-01-06T00:00:00"/>
    <x v="10"/>
    <x v="0"/>
    <s v="kurta"/>
    <s v="3XL"/>
    <n v="1"/>
    <s v="INR"/>
    <n v="387"/>
    <s v="BENGALURU"/>
    <x v="6"/>
    <n v="560078"/>
    <s v="IN"/>
  </r>
  <r>
    <n v="23574"/>
    <s v="406-8037207-9365935"/>
    <n v="8037207"/>
    <x v="1"/>
    <n v="19"/>
    <x v="1"/>
    <x v="4"/>
    <s v="J0205-TP-L"/>
    <d v="2022-10-06T00:00:00"/>
    <x v="7"/>
    <x v="0"/>
    <s v="Top"/>
    <s v="L"/>
    <n v="1"/>
    <s v="INR"/>
    <n v="387"/>
    <s v="NEW DELHI"/>
    <x v="10"/>
    <n v="110089"/>
    <s v="IN"/>
  </r>
  <r>
    <n v="15794"/>
    <s v="407-8001905-4392314"/>
    <n v="8001905"/>
    <x v="1"/>
    <n v="25"/>
    <x v="0"/>
    <x v="3"/>
    <s v="J0023-TP-XXL"/>
    <d v="2022-06-05T00:00:00"/>
    <x v="4"/>
    <x v="3"/>
    <s v="Top"/>
    <s v="XXL"/>
    <n v="1"/>
    <s v="INR"/>
    <n v="387"/>
    <s v="Palwal"/>
    <x v="2"/>
    <n v="121102"/>
    <s v="IN"/>
  </r>
  <r>
    <n v="2723"/>
    <s v="404-8001385-0796319"/>
    <n v="8001385"/>
    <x v="1"/>
    <n v="31"/>
    <x v="0"/>
    <x v="3"/>
    <s v="JNE3440-KR-N-XS"/>
    <d v="2022-10-04T00:00:00"/>
    <x v="7"/>
    <x v="0"/>
    <s v="kurta"/>
    <s v="XS"/>
    <n v="1"/>
    <s v="INR"/>
    <n v="387"/>
    <s v="CHIPLUN"/>
    <x v="1"/>
    <n v="415605"/>
    <s v="IN"/>
  </r>
  <r>
    <n v="12597"/>
    <s v="405-7918470-1789122"/>
    <n v="7918470"/>
    <x v="1"/>
    <n v="26"/>
    <x v="0"/>
    <x v="0"/>
    <s v="JNE3654-TP-XS"/>
    <d v="2022-10-05T00:00:00"/>
    <x v="7"/>
    <x v="3"/>
    <s v="Top"/>
    <s v="XS"/>
    <n v="1"/>
    <s v="INR"/>
    <n v="387"/>
    <s v="HYDERABAD"/>
    <x v="3"/>
    <n v="500072"/>
    <s v="IN"/>
  </r>
  <r>
    <n v="6903"/>
    <s v="406-7824900-6624303"/>
    <n v="7824900"/>
    <x v="0"/>
    <n v="33"/>
    <x v="0"/>
    <x v="3"/>
    <s v="SET085-KR-PT-XS"/>
    <d v="2022-05-04T00:00:00"/>
    <x v="5"/>
    <x v="0"/>
    <s v="Set"/>
    <s v="XS"/>
    <n v="1"/>
    <s v="INR"/>
    <n v="387"/>
    <s v="Chamarajanagar"/>
    <x v="6"/>
    <n v="571313"/>
    <s v="IN"/>
  </r>
  <r>
    <n v="22490"/>
    <s v="405-7824840-5912321"/>
    <n v="7824840"/>
    <x v="1"/>
    <n v="42"/>
    <x v="0"/>
    <x v="0"/>
    <s v="JNE3838-KR-L"/>
    <d v="2022-11-06T00:00:00"/>
    <x v="2"/>
    <x v="3"/>
    <s v="kurta"/>
    <s v="L"/>
    <n v="1"/>
    <s v="INR"/>
    <n v="387"/>
    <s v="HYDERABAD"/>
    <x v="3"/>
    <n v="500053"/>
    <s v="IN"/>
  </r>
  <r>
    <n v="7057"/>
    <s v="402-7722047-3694708"/>
    <n v="7722047"/>
    <x v="1"/>
    <n v="49"/>
    <x v="0"/>
    <x v="2"/>
    <s v="JNE3440-KR-N-XS"/>
    <d v="2022-05-04T00:00:00"/>
    <x v="5"/>
    <x v="0"/>
    <s v="kurta"/>
    <s v="XS"/>
    <n v="1"/>
    <s v="INR"/>
    <n v="387"/>
    <s v="GUWAHATI"/>
    <x v="24"/>
    <n v="781022"/>
    <s v="IN"/>
  </r>
  <r>
    <n v="14240"/>
    <s v="408-7680315-2842755"/>
    <n v="7680315"/>
    <x v="1"/>
    <n v="39"/>
    <x v="0"/>
    <x v="3"/>
    <s v="JNE3764-KR-XXL"/>
    <d v="2022-08-05T00:00:00"/>
    <x v="0"/>
    <x v="0"/>
    <s v="kurta"/>
    <s v="XXL"/>
    <n v="1"/>
    <s v="INR"/>
    <n v="387"/>
    <s v="HYDERABAD"/>
    <x v="3"/>
    <n v="500010"/>
    <s v="IN"/>
  </r>
  <r>
    <n v="3297"/>
    <s v="405-7663684-3315566"/>
    <n v="7663684"/>
    <x v="1"/>
    <n v="25"/>
    <x v="0"/>
    <x v="2"/>
    <s v="JNE3468-KR-XXL"/>
    <d v="2022-09-04T00:00:00"/>
    <x v="8"/>
    <x v="0"/>
    <s v="kurta"/>
    <s v="XXL"/>
    <n v="1"/>
    <s v="INR"/>
    <n v="387"/>
    <s v="BENGALURU"/>
    <x v="6"/>
    <n v="560075"/>
    <s v="IN"/>
  </r>
  <r>
    <n v="24986"/>
    <s v="402-7661456-6761912"/>
    <n v="7661456"/>
    <x v="1"/>
    <n v="25"/>
    <x v="0"/>
    <x v="2"/>
    <s v="JNE3468-KR-XXXL"/>
    <d v="2022-08-06T00:00:00"/>
    <x v="0"/>
    <x v="0"/>
    <s v="kurta"/>
    <s v="3XL"/>
    <n v="1"/>
    <s v="INR"/>
    <n v="387"/>
    <s v="PUNE"/>
    <x v="1"/>
    <n v="411016"/>
    <s v="IN"/>
  </r>
  <r>
    <n v="19796"/>
    <s v="171-7584776-4665103"/>
    <n v="7584776"/>
    <x v="1"/>
    <n v="33"/>
    <x v="0"/>
    <x v="3"/>
    <s v="J0205-TP-XXL"/>
    <d v="2022-02-05T00:00:00"/>
    <x v="3"/>
    <x v="0"/>
    <s v="Top"/>
    <s v="XXL"/>
    <n v="1"/>
    <s v="INR"/>
    <n v="387"/>
    <s v="Hyderabad"/>
    <x v="3"/>
    <n v="500028"/>
    <s v="IN"/>
  </r>
  <r>
    <n v="19851"/>
    <s v="405-7513653-7736301"/>
    <n v="7513653"/>
    <x v="1"/>
    <n v="18"/>
    <x v="1"/>
    <x v="0"/>
    <s v="JNE3878-KR-XXXL"/>
    <d v="2022-02-05T00:00:00"/>
    <x v="3"/>
    <x v="0"/>
    <s v="kurta"/>
    <s v="3XL"/>
    <n v="1"/>
    <s v="INR"/>
    <n v="387"/>
    <s v="CHAMBA"/>
    <x v="23"/>
    <n v="176310"/>
    <s v="IN"/>
  </r>
  <r>
    <n v="28340"/>
    <s v="402-7471669-2733159"/>
    <n v="7471669"/>
    <x v="1"/>
    <n v="38"/>
    <x v="0"/>
    <x v="0"/>
    <s v="JNE3764-KR-XXL"/>
    <d v="2022-04-06T00:00:00"/>
    <x v="9"/>
    <x v="0"/>
    <s v="kurta"/>
    <s v="XXL"/>
    <n v="1"/>
    <s v="INR"/>
    <n v="387"/>
    <s v="FALAKATA"/>
    <x v="17"/>
    <n v="735211"/>
    <s v="IN"/>
  </r>
  <r>
    <n v="23197"/>
    <s v="405-7328233-7093148"/>
    <n v="7328233"/>
    <x v="1"/>
    <n v="49"/>
    <x v="0"/>
    <x v="5"/>
    <s v="JNE3468-KR-XXXL"/>
    <d v="2022-11-06T00:00:00"/>
    <x v="2"/>
    <x v="0"/>
    <s v="kurta"/>
    <s v="3XL"/>
    <n v="1"/>
    <s v="INR"/>
    <n v="387"/>
    <s v="PUNE"/>
    <x v="1"/>
    <n v="411057"/>
    <s v="IN"/>
  </r>
  <r>
    <n v="7919"/>
    <s v="403-7205194-2071526"/>
    <n v="7205194"/>
    <x v="1"/>
    <n v="35"/>
    <x v="0"/>
    <x v="0"/>
    <s v="JNE3662-TP-S"/>
    <d v="2022-04-04T00:00:00"/>
    <x v="9"/>
    <x v="0"/>
    <s v="Top"/>
    <s v="S"/>
    <n v="1"/>
    <s v="INR"/>
    <n v="387"/>
    <s v="MUMBAI"/>
    <x v="1"/>
    <n v="400037"/>
    <s v="IN"/>
  </r>
  <r>
    <n v="9330"/>
    <s v="402-7157943-7921158"/>
    <n v="7157943"/>
    <x v="1"/>
    <n v="42"/>
    <x v="0"/>
    <x v="3"/>
    <s v="JNE3654-TP-XL"/>
    <d v="2022-02-04T00:00:00"/>
    <x v="3"/>
    <x v="3"/>
    <s v="Top"/>
    <s v="XL"/>
    <n v="1"/>
    <s v="INR"/>
    <n v="387"/>
    <s v="Mysore"/>
    <x v="6"/>
    <n v="570023"/>
    <s v="IN"/>
  </r>
  <r>
    <n v="6023"/>
    <s v="403-7104586-3118757"/>
    <n v="7104586"/>
    <x v="1"/>
    <n v="19"/>
    <x v="1"/>
    <x v="0"/>
    <s v="J0205-TP-S"/>
    <d v="2022-06-04T00:00:00"/>
    <x v="4"/>
    <x v="0"/>
    <s v="Top"/>
    <s v="S"/>
    <n v="1"/>
    <s v="INR"/>
    <n v="387"/>
    <s v="GREATER NOIDA"/>
    <x v="0"/>
    <n v="201308"/>
    <s v="IN"/>
  </r>
  <r>
    <n v="11240"/>
    <s v="406-6904541-4963517"/>
    <n v="6904541"/>
    <x v="1"/>
    <n v="66"/>
    <x v="2"/>
    <x v="0"/>
    <s v="J0205-TP-XL"/>
    <d v="2022-12-05T00:00:00"/>
    <x v="11"/>
    <x v="0"/>
    <s v="Top"/>
    <s v="XL"/>
    <n v="1"/>
    <s v="INR"/>
    <n v="387"/>
    <s v="BENAULIM"/>
    <x v="20"/>
    <n v="403716"/>
    <s v="IN"/>
  </r>
  <r>
    <n v="10974"/>
    <s v="407-6845732-2811548"/>
    <n v="6845732"/>
    <x v="1"/>
    <n v="19"/>
    <x v="1"/>
    <x v="2"/>
    <s v="JNE3764-KR-XXL"/>
    <d v="2022-12-05T00:00:00"/>
    <x v="11"/>
    <x v="0"/>
    <s v="kurta"/>
    <s v="XXL"/>
    <n v="1"/>
    <s v="INR"/>
    <n v="387"/>
    <s v="MUMBAI"/>
    <x v="1"/>
    <n v="400091"/>
    <s v="IN"/>
  </r>
  <r>
    <n v="17647"/>
    <s v="407-6835782-1273945"/>
    <n v="6835782"/>
    <x v="1"/>
    <n v="63"/>
    <x v="2"/>
    <x v="0"/>
    <s v="JNE3403-KR-S"/>
    <d v="2022-04-05T00:00:00"/>
    <x v="9"/>
    <x v="0"/>
    <s v="kurta"/>
    <s v="S"/>
    <n v="1"/>
    <s v="INR"/>
    <n v="387"/>
    <s v="SIRSA"/>
    <x v="2"/>
    <n v="125055"/>
    <s v="IN"/>
  </r>
  <r>
    <n v="18699"/>
    <s v="403-6799049-1339521"/>
    <n v="6799049"/>
    <x v="1"/>
    <n v="39"/>
    <x v="0"/>
    <x v="4"/>
    <s v="JNE3468-KR-L"/>
    <d v="2022-03-05T00:00:00"/>
    <x v="6"/>
    <x v="3"/>
    <s v="kurta"/>
    <s v="L"/>
    <n v="1"/>
    <s v="INR"/>
    <n v="387"/>
    <s v="Noida"/>
    <x v="0"/>
    <n v="201301"/>
    <s v="IN"/>
  </r>
  <r>
    <n v="8543"/>
    <s v="407-6794531-3821128"/>
    <n v="6794531"/>
    <x v="1"/>
    <n v="41"/>
    <x v="0"/>
    <x v="2"/>
    <s v="J0023-TP-XXL"/>
    <d v="2022-03-04T00:00:00"/>
    <x v="6"/>
    <x v="0"/>
    <s v="Top"/>
    <s v="XXL"/>
    <n v="1"/>
    <s v="INR"/>
    <n v="387"/>
    <s v="PUNE"/>
    <x v="1"/>
    <n v="411038"/>
    <s v="IN"/>
  </r>
  <r>
    <n v="25078"/>
    <s v="403-6737493-0236351"/>
    <n v="6737493"/>
    <x v="1"/>
    <n v="21"/>
    <x v="1"/>
    <x v="0"/>
    <s v="JNE3764-KR-XXXL"/>
    <d v="2022-08-06T00:00:00"/>
    <x v="0"/>
    <x v="0"/>
    <s v="kurta"/>
    <s v="3XL"/>
    <n v="1"/>
    <s v="INR"/>
    <n v="387"/>
    <s v="TIRUPATI"/>
    <x v="4"/>
    <n v="517502"/>
    <s v="IN"/>
  </r>
  <r>
    <n v="13801"/>
    <s v="171-6727911-2674712"/>
    <n v="6727911"/>
    <x v="1"/>
    <n v="36"/>
    <x v="0"/>
    <x v="3"/>
    <s v="J0205-TP-XL"/>
    <d v="2022-08-05T00:00:00"/>
    <x v="0"/>
    <x v="0"/>
    <s v="Top"/>
    <s v="XL"/>
    <n v="1"/>
    <s v="INR"/>
    <n v="387"/>
    <s v="NEW DELHI"/>
    <x v="10"/>
    <n v="110006"/>
    <s v="IN"/>
  </r>
  <r>
    <n v="28753"/>
    <s v="405-6725319-8198744"/>
    <n v="6725319"/>
    <x v="1"/>
    <n v="19"/>
    <x v="1"/>
    <x v="2"/>
    <s v="JNE3468-KR-XXL"/>
    <d v="2022-04-06T00:00:00"/>
    <x v="9"/>
    <x v="0"/>
    <s v="kurta"/>
    <s v="XXL"/>
    <n v="1"/>
    <s v="INR"/>
    <n v="387"/>
    <s v="DHARWAD"/>
    <x v="6"/>
    <n v="580001"/>
    <s v="IN"/>
  </r>
  <r>
    <n v="19516"/>
    <s v="403-6523475-1906702"/>
    <n v="6523475"/>
    <x v="1"/>
    <n v="23"/>
    <x v="1"/>
    <x v="1"/>
    <s v="JNE3468-KR-L"/>
    <d v="2022-02-05T00:00:00"/>
    <x v="3"/>
    <x v="0"/>
    <s v="kurta"/>
    <s v="L"/>
    <n v="1"/>
    <s v="INR"/>
    <n v="387"/>
    <s v="Rishikesh"/>
    <x v="11"/>
    <n v="249201"/>
    <s v="IN"/>
  </r>
  <r>
    <n v="11606"/>
    <s v="407-6488016-0236301"/>
    <n v="6488016"/>
    <x v="1"/>
    <n v="53"/>
    <x v="2"/>
    <x v="3"/>
    <s v="JNE3654-TP-S"/>
    <d v="2022-11-05T00:00:00"/>
    <x v="2"/>
    <x v="0"/>
    <s v="Top"/>
    <s v="S"/>
    <n v="1"/>
    <s v="INR"/>
    <n v="387"/>
    <s v="VIJAYAWADA"/>
    <x v="4"/>
    <n v="520004"/>
    <s v="IN"/>
  </r>
  <r>
    <n v="3386"/>
    <s v="406-6472116-2025144"/>
    <n v="6472116"/>
    <x v="1"/>
    <n v="25"/>
    <x v="0"/>
    <x v="3"/>
    <s v="J0176-TP-XL"/>
    <d v="2022-09-04T00:00:00"/>
    <x v="8"/>
    <x v="3"/>
    <s v="Top"/>
    <s v="XL"/>
    <n v="1"/>
    <s v="INR"/>
    <n v="387"/>
    <s v="NEW DELHI"/>
    <x v="10"/>
    <n v="110006"/>
    <s v="IN"/>
  </r>
  <r>
    <n v="7148"/>
    <s v="171-6365613-8143565"/>
    <n v="6365613"/>
    <x v="1"/>
    <n v="24"/>
    <x v="1"/>
    <x v="0"/>
    <s v="JNE3468-KR-XS"/>
    <d v="2022-05-04T00:00:00"/>
    <x v="5"/>
    <x v="3"/>
    <s v="kurta"/>
    <s v="XS"/>
    <n v="1"/>
    <s v="INR"/>
    <n v="387"/>
    <s v="KOCHI"/>
    <x v="13"/>
    <n v="682009"/>
    <s v="IN"/>
  </r>
  <r>
    <n v="23987"/>
    <s v="406-6234605-5864362"/>
    <n v="6234605"/>
    <x v="1"/>
    <n v="27"/>
    <x v="0"/>
    <x v="4"/>
    <s v="JNE3764-KR-L"/>
    <d v="2022-09-06T00:00:00"/>
    <x v="8"/>
    <x v="0"/>
    <s v="kurta"/>
    <s v="L"/>
    <n v="1"/>
    <s v="INR"/>
    <n v="387"/>
    <s v="VISAKHAPATNAM"/>
    <x v="4"/>
    <n v="530002"/>
    <s v="IN"/>
  </r>
  <r>
    <n v="8264"/>
    <s v="405-6187242-6915505"/>
    <n v="6187242"/>
    <x v="1"/>
    <n v="40"/>
    <x v="0"/>
    <x v="2"/>
    <s v="JNE3654-TP-XS"/>
    <d v="2022-03-04T00:00:00"/>
    <x v="6"/>
    <x v="0"/>
    <s v="Top"/>
    <s v="XS"/>
    <n v="1"/>
    <s v="INR"/>
    <n v="387"/>
    <s v="Delhi"/>
    <x v="10"/>
    <n v="110051"/>
    <s v="IN"/>
  </r>
  <r>
    <n v="13435"/>
    <s v="171-6176410-4126701"/>
    <n v="6176410"/>
    <x v="1"/>
    <n v="35"/>
    <x v="0"/>
    <x v="2"/>
    <s v="JNE3468-KR-XL"/>
    <d v="2022-09-05T00:00:00"/>
    <x v="8"/>
    <x v="0"/>
    <s v="kurta"/>
    <s v="XL"/>
    <n v="1"/>
    <s v="INR"/>
    <n v="387"/>
    <s v="CUTTACK"/>
    <x v="12"/>
    <n v="753014"/>
    <s v="IN"/>
  </r>
  <r>
    <n v="1228"/>
    <s v="406-6087504-9522731"/>
    <n v="6087504"/>
    <x v="0"/>
    <n v="35"/>
    <x v="0"/>
    <x v="3"/>
    <s v="JNE3468-KR-XL"/>
    <d v="2022-11-04T00:00:00"/>
    <x v="2"/>
    <x v="3"/>
    <s v="kurta"/>
    <s v="XL"/>
    <n v="1"/>
    <s v="INR"/>
    <n v="387"/>
    <s v="KOLKATA"/>
    <x v="17"/>
    <n v="700039"/>
    <s v="IN"/>
  </r>
  <r>
    <n v="15893"/>
    <s v="403-6044333-5473101"/>
    <n v="6044333"/>
    <x v="1"/>
    <n v="28"/>
    <x v="0"/>
    <x v="0"/>
    <s v="JNE3838-KR-L"/>
    <d v="2022-06-05T00:00:00"/>
    <x v="4"/>
    <x v="0"/>
    <s v="kurta"/>
    <s v="L"/>
    <n v="1"/>
    <s v="INR"/>
    <n v="387"/>
    <s v="BENGALURU"/>
    <x v="6"/>
    <n v="560078"/>
    <s v="IN"/>
  </r>
  <r>
    <n v="26028"/>
    <s v="402-5916322-2488317"/>
    <n v="5916322"/>
    <x v="1"/>
    <n v="48"/>
    <x v="0"/>
    <x v="0"/>
    <s v="JNE3670-TU-XXL"/>
    <d v="2022-07-06T00:00:00"/>
    <x v="1"/>
    <x v="0"/>
    <s v="Top"/>
    <s v="XXL"/>
    <n v="1"/>
    <s v="INR"/>
    <n v="387"/>
    <s v="VADODARA"/>
    <x v="18"/>
    <n v="390007"/>
    <s v="IN"/>
  </r>
  <r>
    <n v="28106"/>
    <s v="171-5849483-9884358"/>
    <n v="5849483"/>
    <x v="1"/>
    <n v="71"/>
    <x v="2"/>
    <x v="1"/>
    <s v="JNE3468-KR-L"/>
    <d v="2022-04-06T00:00:00"/>
    <x v="9"/>
    <x v="3"/>
    <s v="kurta"/>
    <s v="L"/>
    <n v="1"/>
    <s v="INR"/>
    <n v="387"/>
    <s v="KANPUR"/>
    <x v="0"/>
    <n v="208001"/>
    <s v="IN"/>
  </r>
  <r>
    <n v="2648"/>
    <s v="171-5766269-8066765"/>
    <n v="5766269"/>
    <x v="1"/>
    <n v="40"/>
    <x v="0"/>
    <x v="3"/>
    <s v="SAR025"/>
    <d v="2022-10-04T00:00:00"/>
    <x v="7"/>
    <x v="0"/>
    <s v="Saree"/>
    <s v="Free"/>
    <n v="1"/>
    <s v="INR"/>
    <n v="387"/>
    <s v="SANGAREDDY"/>
    <x v="3"/>
    <n v="502001"/>
    <s v="IN"/>
  </r>
  <r>
    <n v="30354"/>
    <s v="406-5625395-9229150"/>
    <n v="5625395"/>
    <x v="1"/>
    <n v="28"/>
    <x v="0"/>
    <x v="0"/>
    <s v="JNE3764-KR-XXL"/>
    <d v="2022-01-06T00:00:00"/>
    <x v="10"/>
    <x v="0"/>
    <s v="kurta"/>
    <s v="XXL"/>
    <n v="1"/>
    <s v="INR"/>
    <n v="387"/>
    <s v="CHENNAI"/>
    <x v="5"/>
    <n v="600029"/>
    <s v="IN"/>
  </r>
  <r>
    <n v="9850"/>
    <s v="408-5543432-6936306"/>
    <n v="5543432"/>
    <x v="1"/>
    <n v="44"/>
    <x v="0"/>
    <x v="2"/>
    <s v="JNE3468-KR-L"/>
    <d v="2022-02-04T00:00:00"/>
    <x v="3"/>
    <x v="0"/>
    <s v="kurta"/>
    <s v="L"/>
    <n v="1"/>
    <s v="INR"/>
    <n v="387"/>
    <s v="UPPER TADONG"/>
    <x v="32"/>
    <n v="737102"/>
    <s v="IN"/>
  </r>
  <r>
    <n v="27272"/>
    <s v="408-5543394-2814738"/>
    <n v="5543394"/>
    <x v="1"/>
    <n v="44"/>
    <x v="0"/>
    <x v="0"/>
    <s v="J0176-TP-XXL"/>
    <d v="2022-05-06T00:00:00"/>
    <x v="5"/>
    <x v="3"/>
    <s v="Top"/>
    <s v="XXL"/>
    <n v="1"/>
    <s v="INR"/>
    <n v="387"/>
    <s v="Mumbai"/>
    <x v="1"/>
    <n v="400013"/>
    <s v="IN"/>
  </r>
  <r>
    <n v="22118"/>
    <s v="402-5461902-2030726"/>
    <n v="5461902"/>
    <x v="1"/>
    <n v="37"/>
    <x v="0"/>
    <x v="3"/>
    <s v="JNE3468-KR-M"/>
    <d v="2022-12-06T00:00:00"/>
    <x v="11"/>
    <x v="0"/>
    <s v="kurta"/>
    <s v="M"/>
    <n v="1"/>
    <s v="INR"/>
    <n v="387"/>
    <s v="Coimbatore"/>
    <x v="5"/>
    <n v="641659"/>
    <s v="IN"/>
  </r>
  <r>
    <n v="2561"/>
    <s v="408-5239329-1980303"/>
    <n v="5239329"/>
    <x v="1"/>
    <n v="26"/>
    <x v="0"/>
    <x v="0"/>
    <s v="JNE3838-KR-XXXL"/>
    <d v="2022-10-04T00:00:00"/>
    <x v="7"/>
    <x v="0"/>
    <s v="kurta"/>
    <s v="3XL"/>
    <n v="1"/>
    <s v="INR"/>
    <n v="387"/>
    <s v="VILLUPURAM"/>
    <x v="5"/>
    <n v="605602"/>
    <s v="IN"/>
  </r>
  <r>
    <n v="22955"/>
    <s v="403-5207598-5310701"/>
    <n v="5207598"/>
    <x v="1"/>
    <n v="44"/>
    <x v="0"/>
    <x v="0"/>
    <s v="JNE3764-KR-L"/>
    <d v="2022-11-06T00:00:00"/>
    <x v="2"/>
    <x v="0"/>
    <s v="kurta"/>
    <s v="L"/>
    <n v="1"/>
    <s v="INR"/>
    <n v="387"/>
    <s v="BENGALURU"/>
    <x v="6"/>
    <n v="560058"/>
    <s v="IN"/>
  </r>
  <r>
    <n v="5089"/>
    <s v="404-5207548-9741958"/>
    <n v="5207548"/>
    <x v="0"/>
    <n v="46"/>
    <x v="0"/>
    <x v="2"/>
    <s v="JNE3654-TP-XXL"/>
    <d v="2022-07-04T00:00:00"/>
    <x v="1"/>
    <x v="0"/>
    <s v="Top"/>
    <s v="XXL"/>
    <n v="1"/>
    <s v="INR"/>
    <n v="387"/>
    <s v="THANE"/>
    <x v="1"/>
    <n v="400606"/>
    <s v="IN"/>
  </r>
  <r>
    <n v="3132"/>
    <s v="404-5141213-8084358"/>
    <n v="5141213"/>
    <x v="1"/>
    <n v="33"/>
    <x v="0"/>
    <x v="2"/>
    <s v="JNE3654-TP-XXL"/>
    <d v="2022-09-04T00:00:00"/>
    <x v="8"/>
    <x v="0"/>
    <s v="Top"/>
    <s v="XXL"/>
    <n v="1"/>
    <s v="INR"/>
    <n v="387"/>
    <s v="NAVI MUMBAI"/>
    <x v="1"/>
    <n v="400709"/>
    <s v="IN"/>
  </r>
  <r>
    <n v="5720"/>
    <s v="403-5063195-7548330"/>
    <n v="5063195"/>
    <x v="1"/>
    <n v="57"/>
    <x v="2"/>
    <x v="2"/>
    <s v="JNE3461-KR-L"/>
    <d v="2022-06-04T00:00:00"/>
    <x v="4"/>
    <x v="0"/>
    <s v="kurta"/>
    <s v="L"/>
    <n v="1"/>
    <s v="INR"/>
    <n v="387"/>
    <s v="ERNAKULAM"/>
    <x v="13"/>
    <n v="682028"/>
    <s v="IN"/>
  </r>
  <r>
    <n v="1964"/>
    <s v="405-4755854-9568304"/>
    <n v="4755854"/>
    <x v="1"/>
    <n v="62"/>
    <x v="2"/>
    <x v="3"/>
    <s v="JNE3468-KR-XXL"/>
    <d v="2022-10-04T00:00:00"/>
    <x v="7"/>
    <x v="0"/>
    <s v="kurta"/>
    <s v="XXL"/>
    <n v="1"/>
    <s v="INR"/>
    <n v="387"/>
    <s v="VASCO DA GAMA"/>
    <x v="20"/>
    <n v="403802"/>
    <s v="IN"/>
  </r>
  <r>
    <n v="14673"/>
    <s v="408-4621892-8166729"/>
    <n v="4621892"/>
    <x v="0"/>
    <n v="36"/>
    <x v="0"/>
    <x v="2"/>
    <s v="JNE3791-DR-L"/>
    <d v="2022-07-05T00:00:00"/>
    <x v="1"/>
    <x v="3"/>
    <s v="Ethnic Dress"/>
    <s v="L"/>
    <n v="1"/>
    <s v="INR"/>
    <n v="387"/>
    <s v="MADURAI"/>
    <x v="5"/>
    <n v="625007"/>
    <s v="IN"/>
  </r>
  <r>
    <n v="18387"/>
    <s v="406-4610618-8665153"/>
    <n v="4610618"/>
    <x v="1"/>
    <n v="47"/>
    <x v="0"/>
    <x v="3"/>
    <s v="J0176-TP-XXL"/>
    <d v="2022-03-05T00:00:00"/>
    <x v="6"/>
    <x v="0"/>
    <s v="Top"/>
    <s v="XXL"/>
    <n v="1"/>
    <s v="INR"/>
    <n v="387"/>
    <s v="Azamgarh"/>
    <x v="0"/>
    <n v="223223"/>
    <s v="IN"/>
  </r>
  <r>
    <n v="11865"/>
    <s v="405-4562221-6907503"/>
    <n v="4562221"/>
    <x v="1"/>
    <n v="22"/>
    <x v="1"/>
    <x v="2"/>
    <s v="JNE3698-KR-M"/>
    <d v="2022-11-05T00:00:00"/>
    <x v="2"/>
    <x v="0"/>
    <s v="kurta"/>
    <s v="M"/>
    <n v="1"/>
    <s v="INR"/>
    <n v="387"/>
    <s v="MUMBAI"/>
    <x v="1"/>
    <n v="400071"/>
    <s v="IN"/>
  </r>
  <r>
    <n v="8252"/>
    <s v="405-4526179-3212366"/>
    <n v="4526179"/>
    <x v="1"/>
    <n v="35"/>
    <x v="0"/>
    <x v="3"/>
    <s v="JNE3468-KR-M"/>
    <d v="2022-03-04T00:00:00"/>
    <x v="6"/>
    <x v="3"/>
    <s v="kurta"/>
    <s v="M"/>
    <n v="1"/>
    <s v="INR"/>
    <n v="387"/>
    <s v="KOLKATA"/>
    <x v="17"/>
    <n v="700094"/>
    <s v="IN"/>
  </r>
  <r>
    <n v="30625"/>
    <s v="404-4393138-5044337"/>
    <n v="4393138"/>
    <x v="1"/>
    <n v="24"/>
    <x v="1"/>
    <x v="3"/>
    <s v="J0205-TP-S"/>
    <d v="2022-01-06T00:00:00"/>
    <x v="10"/>
    <x v="0"/>
    <s v="Top"/>
    <s v="S"/>
    <n v="1"/>
    <s v="INR"/>
    <n v="387"/>
    <s v="ALLAHABAD"/>
    <x v="0"/>
    <n v="211008"/>
    <s v="IN"/>
  </r>
  <r>
    <n v="16169"/>
    <s v="171-4291912-9817909"/>
    <n v="4291912"/>
    <x v="1"/>
    <n v="46"/>
    <x v="0"/>
    <x v="2"/>
    <s v="J0205-TP-XL"/>
    <d v="2022-06-05T00:00:00"/>
    <x v="4"/>
    <x v="0"/>
    <s v="Top"/>
    <s v="XL"/>
    <n v="1"/>
    <s v="INR"/>
    <n v="387"/>
    <s v="NEW DELHI"/>
    <x v="10"/>
    <n v="110032"/>
    <s v="IN"/>
  </r>
  <r>
    <n v="21577"/>
    <s v="402-4274215-1817106"/>
    <n v="4274215"/>
    <x v="1"/>
    <n v="32"/>
    <x v="0"/>
    <x v="2"/>
    <s v="JNE3468-KR-L"/>
    <d v="2022-01-05T00:00:00"/>
    <x v="10"/>
    <x v="0"/>
    <s v="kurta"/>
    <s v="L"/>
    <n v="1"/>
    <s v="INR"/>
    <n v="387"/>
    <s v="BENGALURU"/>
    <x v="6"/>
    <n v="560064"/>
    <s v="IN"/>
  </r>
  <r>
    <n v="20713"/>
    <s v="408-4273047-2137168"/>
    <n v="4273047"/>
    <x v="1"/>
    <n v="47"/>
    <x v="0"/>
    <x v="0"/>
    <s v="JNE3440-KR-N-XXXL"/>
    <d v="2022-01-05T00:00:00"/>
    <x v="10"/>
    <x v="0"/>
    <s v="kurta"/>
    <s v="3XL"/>
    <n v="1"/>
    <s v="INR"/>
    <n v="387"/>
    <s v="AGRA"/>
    <x v="0"/>
    <n v="282005"/>
    <s v="IN"/>
  </r>
  <r>
    <n v="23211"/>
    <s v="405-4241860-2301118"/>
    <n v="4241860"/>
    <x v="1"/>
    <n v="44"/>
    <x v="0"/>
    <x v="0"/>
    <s v="J0176-TP-L"/>
    <d v="2022-11-06T00:00:00"/>
    <x v="2"/>
    <x v="0"/>
    <s v="Top"/>
    <s v="L"/>
    <n v="1"/>
    <s v="INR"/>
    <n v="387"/>
    <s v="PATNA"/>
    <x v="7"/>
    <n v="801105"/>
    <s v="IN"/>
  </r>
  <r>
    <n v="12914"/>
    <s v="406-4221286-5119564"/>
    <n v="4221286"/>
    <x v="1"/>
    <n v="45"/>
    <x v="0"/>
    <x v="0"/>
    <s v="JNE3764-KR-XXXL"/>
    <d v="2022-09-05T00:00:00"/>
    <x v="8"/>
    <x v="0"/>
    <s v="kurta"/>
    <s v="3XL"/>
    <n v="1"/>
    <s v="INR"/>
    <n v="387"/>
    <s v="THANE"/>
    <x v="1"/>
    <n v="401107"/>
    <s v="IN"/>
  </r>
  <r>
    <n v="25243"/>
    <s v="171-4008572-6686742"/>
    <n v="4008572"/>
    <x v="1"/>
    <n v="42"/>
    <x v="0"/>
    <x v="0"/>
    <s v="J0176-TP-XXL"/>
    <d v="2022-08-06T00:00:00"/>
    <x v="0"/>
    <x v="0"/>
    <s v="Top"/>
    <s v="XXL"/>
    <n v="1"/>
    <s v="INR"/>
    <n v="387"/>
    <s v="GURUGRAM"/>
    <x v="2"/>
    <n v="122003"/>
    <s v="IN"/>
  </r>
  <r>
    <n v="16690"/>
    <s v="404-3942212-7451569"/>
    <n v="3942212"/>
    <x v="1"/>
    <n v="40"/>
    <x v="0"/>
    <x v="2"/>
    <s v="J0023-TP-XXL"/>
    <d v="2022-05-05T00:00:00"/>
    <x v="5"/>
    <x v="0"/>
    <s v="Top"/>
    <s v="XXL"/>
    <n v="1"/>
    <s v="INR"/>
    <n v="387"/>
    <s v="PUNE"/>
    <x v="1"/>
    <n v="411057"/>
    <s v="IN"/>
  </r>
  <r>
    <n v="17367"/>
    <s v="404-3902842-2663538"/>
    <n v="3902842"/>
    <x v="1"/>
    <n v="56"/>
    <x v="2"/>
    <x v="2"/>
    <s v="JNE3440-KR-N-XS"/>
    <d v="2022-04-05T00:00:00"/>
    <x v="9"/>
    <x v="0"/>
    <s v="kurta"/>
    <s v="XS"/>
    <n v="1"/>
    <s v="INR"/>
    <n v="387"/>
    <s v="Bengaluru"/>
    <x v="6"/>
    <n v="560098"/>
    <s v="IN"/>
  </r>
  <r>
    <n v="1279"/>
    <s v="407-3901170-2823565"/>
    <n v="3901170"/>
    <x v="1"/>
    <n v="52"/>
    <x v="2"/>
    <x v="0"/>
    <s v="J0205-TP-S"/>
    <d v="2022-11-04T00:00:00"/>
    <x v="2"/>
    <x v="0"/>
    <s v="Top"/>
    <s v="S"/>
    <n v="1"/>
    <s v="INR"/>
    <n v="387"/>
    <s v="BENGALURU"/>
    <x v="6"/>
    <n v="560066"/>
    <s v="IN"/>
  </r>
  <r>
    <n v="15015"/>
    <s v="405-3840817-7225168"/>
    <n v="3840817"/>
    <x v="1"/>
    <n v="42"/>
    <x v="0"/>
    <x v="2"/>
    <s v="J0205-TP-S"/>
    <d v="2022-07-05T00:00:00"/>
    <x v="1"/>
    <x v="0"/>
    <s v="Top"/>
    <s v="S"/>
    <n v="1"/>
    <s v="INR"/>
    <n v="387"/>
    <s v="BENGALURU"/>
    <x v="6"/>
    <n v="560064"/>
    <s v="IN"/>
  </r>
  <r>
    <n v="8664"/>
    <s v="402-3793169-2843559"/>
    <n v="3793169"/>
    <x v="1"/>
    <n v="40"/>
    <x v="0"/>
    <x v="3"/>
    <s v="J0176-TP-XS"/>
    <d v="2022-03-04T00:00:00"/>
    <x v="6"/>
    <x v="0"/>
    <s v="Top"/>
    <s v="XS"/>
    <n v="1"/>
    <s v="INR"/>
    <n v="387"/>
    <s v="PORVORIM"/>
    <x v="20"/>
    <n v="403521"/>
    <s v="IN"/>
  </r>
  <r>
    <n v="29984"/>
    <s v="408-3569838-7885931"/>
    <n v="3569838"/>
    <x v="1"/>
    <n v="53"/>
    <x v="2"/>
    <x v="0"/>
    <s v="J0176-TP-XXL"/>
    <d v="2022-02-06T00:00:00"/>
    <x v="3"/>
    <x v="0"/>
    <s v="Top"/>
    <s v="XXL"/>
    <n v="1"/>
    <s v="INR"/>
    <n v="387"/>
    <s v="BENGALURU"/>
    <x v="6"/>
    <n v="560035"/>
    <s v="IN"/>
  </r>
  <r>
    <n v="21564"/>
    <s v="404-3550230-9161120"/>
    <n v="3550230"/>
    <x v="1"/>
    <n v="37"/>
    <x v="0"/>
    <x v="2"/>
    <s v="J0176-TP-M"/>
    <d v="2022-01-05T00:00:00"/>
    <x v="10"/>
    <x v="3"/>
    <s v="Top"/>
    <s v="M"/>
    <n v="1"/>
    <s v="INR"/>
    <n v="387"/>
    <s v="NEW DELHI"/>
    <x v="10"/>
    <n v="110019"/>
    <s v="IN"/>
  </r>
  <r>
    <n v="12650"/>
    <s v="171-3515788-5654735"/>
    <n v="3515788"/>
    <x v="1"/>
    <n v="65"/>
    <x v="2"/>
    <x v="3"/>
    <s v="JNE3654-TP-L"/>
    <d v="2022-10-05T00:00:00"/>
    <x v="7"/>
    <x v="0"/>
    <s v="Top"/>
    <s v="L"/>
    <n v="1"/>
    <s v="INR"/>
    <n v="387"/>
    <s v="Thiruvananthapuram"/>
    <x v="13"/>
    <n v="695583"/>
    <s v="IN"/>
  </r>
  <r>
    <n v="17656"/>
    <s v="171-3469635-7718762"/>
    <n v="3469635"/>
    <x v="1"/>
    <n v="41"/>
    <x v="0"/>
    <x v="0"/>
    <s v="JNE3764-KR-XXL"/>
    <d v="2022-04-05T00:00:00"/>
    <x v="9"/>
    <x v="0"/>
    <s v="kurta"/>
    <s v="XXL"/>
    <n v="1"/>
    <s v="INR"/>
    <n v="387"/>
    <s v="GUNTUR"/>
    <x v="4"/>
    <n v="522006"/>
    <s v="IN"/>
  </r>
  <r>
    <n v="16643"/>
    <s v="171-3370081-6379549"/>
    <n v="3370081"/>
    <x v="1"/>
    <n v="47"/>
    <x v="0"/>
    <x v="5"/>
    <s v="JNE3764-KR-S"/>
    <d v="2022-05-05T00:00:00"/>
    <x v="5"/>
    <x v="0"/>
    <s v="kurta"/>
    <s v="S"/>
    <n v="1"/>
    <s v="INR"/>
    <n v="387"/>
    <s v="PUNE"/>
    <x v="1"/>
    <n v="411036"/>
    <s v="IN"/>
  </r>
  <r>
    <n v="3409"/>
    <s v="402-3354102-5861123"/>
    <n v="3354102"/>
    <x v="1"/>
    <n v="45"/>
    <x v="0"/>
    <x v="2"/>
    <s v="JNE3698-KR-S"/>
    <d v="2022-09-04T00:00:00"/>
    <x v="8"/>
    <x v="0"/>
    <s v="kurta"/>
    <s v="S"/>
    <n v="1"/>
    <s v="INR"/>
    <n v="387"/>
    <s v="DHANBAD"/>
    <x v="14"/>
    <n v="826001"/>
    <s v="IN"/>
  </r>
  <r>
    <n v="1002"/>
    <s v="404-3323074-6713955"/>
    <n v="3323074"/>
    <x v="1"/>
    <n v="19"/>
    <x v="1"/>
    <x v="0"/>
    <s v="JNE3654-TP-L"/>
    <d v="2022-11-04T00:00:00"/>
    <x v="2"/>
    <x v="0"/>
    <s v="Top"/>
    <s v="L"/>
    <n v="1"/>
    <s v="INR"/>
    <n v="387"/>
    <s v="BHUBANESWAR"/>
    <x v="12"/>
    <n v="751024"/>
    <s v="IN"/>
  </r>
  <r>
    <n v="30299"/>
    <s v="407-3315180-0873166"/>
    <n v="3315180"/>
    <x v="1"/>
    <n v="48"/>
    <x v="0"/>
    <x v="3"/>
    <s v="JNE3468-KR-XS"/>
    <d v="2022-01-06T00:00:00"/>
    <x v="10"/>
    <x v="3"/>
    <s v="kurta"/>
    <s v="XS"/>
    <n v="1"/>
    <s v="INR"/>
    <n v="387"/>
    <s v="NEW DELHI"/>
    <x v="10"/>
    <n v="110080"/>
    <s v="IN"/>
  </r>
  <r>
    <n v="25898"/>
    <s v="404-3240439-8999561"/>
    <n v="3240439"/>
    <x v="0"/>
    <n v="32"/>
    <x v="0"/>
    <x v="3"/>
    <s v="JNE3791-DR-XXXL"/>
    <d v="2022-07-06T00:00:00"/>
    <x v="1"/>
    <x v="0"/>
    <s v="Ethnic Dress"/>
    <s v="3XL"/>
    <n v="1"/>
    <s v="INR"/>
    <n v="387"/>
    <s v="BENGALURU"/>
    <x v="6"/>
    <n v="560102"/>
    <s v="IN"/>
  </r>
  <r>
    <n v="27004"/>
    <s v="402-3149529-1163545"/>
    <n v="3149529"/>
    <x v="1"/>
    <n v="51"/>
    <x v="2"/>
    <x v="3"/>
    <s v="JNE3468-KR-S"/>
    <d v="2022-06-06T00:00:00"/>
    <x v="4"/>
    <x v="0"/>
    <s v="kurta"/>
    <s v="S"/>
    <n v="1"/>
    <s v="INR"/>
    <n v="387"/>
    <s v="Chennai"/>
    <x v="5"/>
    <n v="600086"/>
    <s v="IN"/>
  </r>
  <r>
    <n v="5453"/>
    <s v="405-3094605-5249967"/>
    <n v="3094605"/>
    <x v="1"/>
    <n v="53"/>
    <x v="2"/>
    <x v="2"/>
    <s v="JNE3468-KR-XXXL"/>
    <d v="2022-06-04T00:00:00"/>
    <x v="4"/>
    <x v="3"/>
    <s v="kurta"/>
    <s v="3XL"/>
    <n v="1"/>
    <s v="INR"/>
    <n v="387"/>
    <s v="JAIPUR"/>
    <x v="8"/>
    <n v="302018"/>
    <s v="IN"/>
  </r>
  <r>
    <n v="25756"/>
    <s v="404-3028273-3360319"/>
    <n v="3028273"/>
    <x v="1"/>
    <n v="40"/>
    <x v="0"/>
    <x v="0"/>
    <s v="JNE3468-KR-M"/>
    <d v="2022-07-06T00:00:00"/>
    <x v="1"/>
    <x v="0"/>
    <s v="kurta"/>
    <s v="M"/>
    <n v="1"/>
    <s v="INR"/>
    <n v="387"/>
    <s v="PIMPRI CHINCHWAD"/>
    <x v="1"/>
    <n v="412114"/>
    <s v="IN"/>
  </r>
  <r>
    <n v="9031"/>
    <s v="406-2977948-4228356"/>
    <n v="2977948"/>
    <x v="1"/>
    <n v="22"/>
    <x v="1"/>
    <x v="3"/>
    <s v="JNE3440-KR-N-XS"/>
    <d v="2022-03-04T00:00:00"/>
    <x v="6"/>
    <x v="0"/>
    <s v="kurta"/>
    <s v="XS"/>
    <n v="1"/>
    <s v="INR"/>
    <n v="387"/>
    <s v="BENGALURU"/>
    <x v="6"/>
    <n v="560037"/>
    <s v="IN"/>
  </r>
  <r>
    <n v="13178"/>
    <s v="406-2954123-7616319"/>
    <n v="2954123"/>
    <x v="0"/>
    <n v="43"/>
    <x v="0"/>
    <x v="0"/>
    <s v="JNE3791-DR-XL"/>
    <d v="2022-09-05T00:00:00"/>
    <x v="8"/>
    <x v="0"/>
    <s v="Ethnic Dress"/>
    <s v="XL"/>
    <n v="1"/>
    <s v="INR"/>
    <n v="387"/>
    <s v="BENGALURU"/>
    <x v="6"/>
    <n v="560035"/>
    <s v="IN"/>
  </r>
  <r>
    <n v="568"/>
    <s v="404-2839193-7107551"/>
    <n v="2839193"/>
    <x v="1"/>
    <n v="48"/>
    <x v="0"/>
    <x v="2"/>
    <s v="J0139-KR-XXXL"/>
    <d v="2022-12-04T00:00:00"/>
    <x v="11"/>
    <x v="3"/>
    <s v="kurta"/>
    <s v="3XL"/>
    <n v="1"/>
    <s v="INR"/>
    <n v="387"/>
    <s v="NAGAON"/>
    <x v="24"/>
    <n v="782002"/>
    <s v="IN"/>
  </r>
  <r>
    <n v="25051"/>
    <s v="403-2637264-5365962"/>
    <n v="2637264"/>
    <x v="1"/>
    <n v="34"/>
    <x v="0"/>
    <x v="4"/>
    <s v="JNE3468-KR-L"/>
    <d v="2022-08-06T00:00:00"/>
    <x v="0"/>
    <x v="0"/>
    <s v="kurta"/>
    <s v="L"/>
    <n v="1"/>
    <s v="INR"/>
    <n v="387"/>
    <s v="VIRAR WEST"/>
    <x v="1"/>
    <n v="401303"/>
    <s v="IN"/>
  </r>
  <r>
    <n v="24189"/>
    <s v="405-2551892-9733950"/>
    <n v="2551892"/>
    <x v="1"/>
    <n v="43"/>
    <x v="0"/>
    <x v="0"/>
    <s v="SAR003"/>
    <d v="2022-09-06T00:00:00"/>
    <x v="8"/>
    <x v="3"/>
    <s v="Saree"/>
    <s v="Free"/>
    <n v="1"/>
    <s v="INR"/>
    <n v="387"/>
    <s v="haridwar"/>
    <x v="11"/>
    <n v="249403"/>
    <s v="IN"/>
  </r>
  <r>
    <n v="14638"/>
    <s v="171-2532248-6149939"/>
    <n v="2532248"/>
    <x v="1"/>
    <n v="42"/>
    <x v="0"/>
    <x v="0"/>
    <s v="JNE3878-KR-L"/>
    <d v="2022-07-05T00:00:00"/>
    <x v="1"/>
    <x v="0"/>
    <s v="kurta"/>
    <s v="L"/>
    <n v="1"/>
    <s v="INR"/>
    <n v="387"/>
    <s v="HYDERABAD"/>
    <x v="3"/>
    <n v="500013"/>
    <s v="IN"/>
  </r>
  <r>
    <n v="6083"/>
    <s v="406-2499972-9721110"/>
    <n v="2499972"/>
    <x v="1"/>
    <n v="45"/>
    <x v="0"/>
    <x v="0"/>
    <s v="JNE3468-KR-XXXL"/>
    <d v="2022-06-04T00:00:00"/>
    <x v="4"/>
    <x v="0"/>
    <s v="kurta"/>
    <s v="3XL"/>
    <n v="1"/>
    <s v="INR"/>
    <n v="387"/>
    <s v="THANE West"/>
    <x v="1"/>
    <n v="400610"/>
    <s v="IN"/>
  </r>
  <r>
    <n v="12217"/>
    <s v="407-2406058-6606710"/>
    <n v="2406058"/>
    <x v="1"/>
    <n v="31"/>
    <x v="0"/>
    <x v="0"/>
    <s v="J0139-KR-XXXL"/>
    <d v="2022-10-05T00:00:00"/>
    <x v="7"/>
    <x v="2"/>
    <s v="kurta"/>
    <s v="3XL"/>
    <n v="1"/>
    <s v="INR"/>
    <n v="387"/>
    <s v="GREATER NOIDA"/>
    <x v="0"/>
    <n v="201306"/>
    <s v="IN"/>
  </r>
  <r>
    <n v="11753"/>
    <s v="408-2346131-2629127"/>
    <n v="2346131"/>
    <x v="1"/>
    <n v="33"/>
    <x v="0"/>
    <x v="2"/>
    <s v="JNE3468-KR-XXL"/>
    <d v="2022-11-05T00:00:00"/>
    <x v="2"/>
    <x v="3"/>
    <s v="kurta"/>
    <s v="XXL"/>
    <n v="1"/>
    <s v="INR"/>
    <n v="387"/>
    <s v="HYDERABAD"/>
    <x v="3"/>
    <n v="500097"/>
    <s v="IN"/>
  </r>
  <r>
    <n v="13835"/>
    <s v="404-2275967-7333910"/>
    <n v="2275967"/>
    <x v="1"/>
    <n v="28"/>
    <x v="0"/>
    <x v="1"/>
    <s v="JNE3468-KR-S"/>
    <d v="2022-08-05T00:00:00"/>
    <x v="0"/>
    <x v="3"/>
    <s v="kurta"/>
    <s v="S"/>
    <n v="1"/>
    <s v="INR"/>
    <n v="387"/>
    <s v="NEW DELHI"/>
    <x v="10"/>
    <n v="110052"/>
    <s v="IN"/>
  </r>
  <r>
    <n v="16029"/>
    <s v="406-2011656-2352344"/>
    <n v="2011656"/>
    <x v="1"/>
    <n v="32"/>
    <x v="0"/>
    <x v="0"/>
    <s v="JNE3764-KR-XL"/>
    <d v="2022-06-05T00:00:00"/>
    <x v="4"/>
    <x v="0"/>
    <s v="kurta"/>
    <s v="XL"/>
    <n v="1"/>
    <s v="INR"/>
    <n v="387"/>
    <s v="Kota"/>
    <x v="8"/>
    <n v="324005"/>
    <s v="IN"/>
  </r>
  <r>
    <n v="19831"/>
    <s v="408-1959813-4609169"/>
    <n v="1959813"/>
    <x v="1"/>
    <n v="61"/>
    <x v="2"/>
    <x v="3"/>
    <s v="J0205-TP-XXL"/>
    <d v="2022-02-05T00:00:00"/>
    <x v="3"/>
    <x v="0"/>
    <s v="Top"/>
    <s v="XXL"/>
    <n v="1"/>
    <s v="INR"/>
    <n v="387"/>
    <s v="VADODARA"/>
    <x v="18"/>
    <n v="390020"/>
    <s v="IN"/>
  </r>
  <r>
    <n v="22712"/>
    <s v="402-1924313-3901150"/>
    <n v="1924313"/>
    <x v="1"/>
    <n v="69"/>
    <x v="2"/>
    <x v="2"/>
    <s v="JNE3736-KR-XXXL"/>
    <d v="2022-11-06T00:00:00"/>
    <x v="2"/>
    <x v="0"/>
    <s v="kurta"/>
    <s v="3XL"/>
    <n v="1"/>
    <s v="INR"/>
    <n v="387"/>
    <s v="Vadodara"/>
    <x v="18"/>
    <n v="390007"/>
    <s v="IN"/>
  </r>
  <r>
    <n v="19312"/>
    <s v="404-1728593-7562768"/>
    <n v="1728593"/>
    <x v="1"/>
    <n v="19"/>
    <x v="1"/>
    <x v="3"/>
    <s v="J0176-TP-M"/>
    <d v="2022-03-05T00:00:00"/>
    <x v="6"/>
    <x v="3"/>
    <s v="Top"/>
    <s v="M"/>
    <n v="1"/>
    <s v="INR"/>
    <n v="387"/>
    <s v="NEW DELHI"/>
    <x v="10"/>
    <n v="110068"/>
    <s v="IN"/>
  </r>
  <r>
    <n v="4267"/>
    <s v="406-1724042-4778710"/>
    <n v="1724042"/>
    <x v="1"/>
    <n v="30"/>
    <x v="0"/>
    <x v="2"/>
    <s v="JNE3440-KR-N-XS"/>
    <d v="2022-08-04T00:00:00"/>
    <x v="0"/>
    <x v="0"/>
    <s v="kurta"/>
    <s v="XS"/>
    <n v="1"/>
    <s v="INR"/>
    <n v="387"/>
    <s v="CHENNAI"/>
    <x v="5"/>
    <n v="600004"/>
    <s v="IN"/>
  </r>
  <r>
    <n v="12580"/>
    <s v="402-1611596-9804310"/>
    <n v="1611596"/>
    <x v="1"/>
    <n v="44"/>
    <x v="0"/>
    <x v="3"/>
    <s v="JNE3468-KR-S"/>
    <d v="2022-10-05T00:00:00"/>
    <x v="7"/>
    <x v="0"/>
    <s v="kurta"/>
    <s v="S"/>
    <n v="1"/>
    <s v="INR"/>
    <n v="387"/>
    <s v="CHENNAI"/>
    <x v="5"/>
    <n v="600053"/>
    <s v="IN"/>
  </r>
  <r>
    <n v="29089"/>
    <s v="405-1591010-2755507"/>
    <n v="1591010"/>
    <x v="1"/>
    <n v="45"/>
    <x v="0"/>
    <x v="0"/>
    <s v="JNE3670-TU-XS"/>
    <d v="2022-03-06T00:00:00"/>
    <x v="6"/>
    <x v="0"/>
    <s v="Top"/>
    <s v="XS"/>
    <n v="1"/>
    <s v="INR"/>
    <n v="387"/>
    <s v="PIMPRI CHINCHWAD"/>
    <x v="1"/>
    <n v="411017"/>
    <s v="IN"/>
  </r>
  <r>
    <n v="30312"/>
    <s v="404-1576024-7371515"/>
    <n v="1576024"/>
    <x v="1"/>
    <n v="23"/>
    <x v="1"/>
    <x v="3"/>
    <s v="JNE3468-KR-L"/>
    <d v="2022-01-06T00:00:00"/>
    <x v="10"/>
    <x v="0"/>
    <s v="kurta"/>
    <s v="L"/>
    <n v="1"/>
    <s v="INR"/>
    <n v="387"/>
    <s v="BENGALURU"/>
    <x v="6"/>
    <n v="560037"/>
    <s v="IN"/>
  </r>
  <r>
    <n v="28087"/>
    <s v="406-1523255-6529969"/>
    <n v="1523255"/>
    <x v="1"/>
    <n v="45"/>
    <x v="0"/>
    <x v="2"/>
    <s v="JNE3468-KR-XL"/>
    <d v="2022-04-06T00:00:00"/>
    <x v="9"/>
    <x v="1"/>
    <s v="kurta"/>
    <s v="XL"/>
    <n v="1"/>
    <s v="INR"/>
    <n v="387"/>
    <s v="DHARMAPURI"/>
    <x v="3"/>
    <n v="505425"/>
    <s v="IN"/>
  </r>
  <r>
    <n v="22420"/>
    <s v="403-1495814-9747518"/>
    <n v="1495814"/>
    <x v="1"/>
    <n v="73"/>
    <x v="2"/>
    <x v="3"/>
    <s v="JNE3461-KR-L"/>
    <d v="2022-12-06T00:00:00"/>
    <x v="11"/>
    <x v="0"/>
    <s v="kurta"/>
    <s v="L"/>
    <n v="1"/>
    <s v="INR"/>
    <n v="387"/>
    <s v="PUNE"/>
    <x v="1"/>
    <n v="411047"/>
    <s v="IN"/>
  </r>
  <r>
    <n v="23370"/>
    <s v="404-1489794-3517932"/>
    <n v="1489794"/>
    <x v="1"/>
    <n v="61"/>
    <x v="2"/>
    <x v="0"/>
    <s v="JNE3468-KR-M"/>
    <d v="2022-10-06T00:00:00"/>
    <x v="7"/>
    <x v="0"/>
    <s v="kurta"/>
    <s v="M"/>
    <n v="1"/>
    <s v="INR"/>
    <n v="387"/>
    <s v="Amravati"/>
    <x v="1"/>
    <n v="444602"/>
    <s v="IN"/>
  </r>
  <r>
    <n v="12659"/>
    <s v="403-1425538-8544343"/>
    <n v="1425538"/>
    <x v="1"/>
    <n v="47"/>
    <x v="0"/>
    <x v="0"/>
    <s v="JNE3468-KR-M"/>
    <d v="2022-10-05T00:00:00"/>
    <x v="7"/>
    <x v="0"/>
    <s v="kurta"/>
    <s v="M"/>
    <n v="1"/>
    <s v="INR"/>
    <n v="387"/>
    <s v="RANCHI"/>
    <x v="14"/>
    <n v="834002"/>
    <s v="IN"/>
  </r>
  <r>
    <n v="29368"/>
    <s v="406-1152442-0793919"/>
    <n v="1152442"/>
    <x v="1"/>
    <n v="62"/>
    <x v="2"/>
    <x v="3"/>
    <s v="JNE3764-KR-XXL"/>
    <d v="2022-03-06T00:00:00"/>
    <x v="6"/>
    <x v="0"/>
    <s v="kurta"/>
    <s v="XXL"/>
    <n v="1"/>
    <s v="INR"/>
    <n v="387"/>
    <s v="Hoskote"/>
    <x v="6"/>
    <n v="562114"/>
    <s v="IN"/>
  </r>
  <r>
    <n v="21987"/>
    <s v="171-1106431-2077968"/>
    <n v="1106431"/>
    <x v="1"/>
    <n v="47"/>
    <x v="0"/>
    <x v="4"/>
    <s v="JNE3764-KR-L"/>
    <d v="2022-12-06T00:00:00"/>
    <x v="11"/>
    <x v="3"/>
    <s v="kurta"/>
    <s v="L"/>
    <n v="1"/>
    <s v="INR"/>
    <n v="387"/>
    <s v="hyderabad"/>
    <x v="3"/>
    <n v="500084"/>
    <s v="IN"/>
  </r>
  <r>
    <n v="23206"/>
    <s v="408-1060073-7987549"/>
    <n v="1060073"/>
    <x v="1"/>
    <n v="39"/>
    <x v="0"/>
    <x v="0"/>
    <s v="JNE3764-KR-XXL"/>
    <d v="2022-11-06T00:00:00"/>
    <x v="2"/>
    <x v="0"/>
    <s v="kurta"/>
    <s v="XXL"/>
    <n v="1"/>
    <s v="INR"/>
    <n v="387"/>
    <s v="ALAGAPPAPURAM"/>
    <x v="5"/>
    <n v="629401"/>
    <s v="IN"/>
  </r>
  <r>
    <n v="24599"/>
    <s v="406-0916183-7023520"/>
    <n v="916183"/>
    <x v="1"/>
    <n v="23"/>
    <x v="1"/>
    <x v="0"/>
    <s v="JNE3468-KR-XL"/>
    <d v="2022-09-06T00:00:00"/>
    <x v="8"/>
    <x v="0"/>
    <s v="kurta"/>
    <s v="XL"/>
    <n v="1"/>
    <s v="INR"/>
    <n v="387"/>
    <s v="MADHURAWADA"/>
    <x v="4"/>
    <n v="530041"/>
    <s v="IN"/>
  </r>
  <r>
    <n v="14930"/>
    <s v="402-0811130-1234731"/>
    <n v="811130"/>
    <x v="1"/>
    <n v="38"/>
    <x v="0"/>
    <x v="3"/>
    <s v="JNE3440-KR-N-XS"/>
    <d v="2022-07-05T00:00:00"/>
    <x v="1"/>
    <x v="0"/>
    <s v="kurta"/>
    <s v="XS"/>
    <n v="1"/>
    <s v="INR"/>
    <n v="387"/>
    <s v="JAIPUR"/>
    <x v="8"/>
    <n v="302020"/>
    <s v="IN"/>
  </r>
  <r>
    <n v="4831"/>
    <s v="407-0763573-5180328"/>
    <n v="763573"/>
    <x v="1"/>
    <n v="42"/>
    <x v="0"/>
    <x v="0"/>
    <s v="JNE3440-KR-N-XXXL"/>
    <d v="2022-07-04T00:00:00"/>
    <x v="1"/>
    <x v="3"/>
    <s v="kurta"/>
    <s v="3XL"/>
    <n v="1"/>
    <s v="INR"/>
    <n v="387"/>
    <s v="Navi Mumbai"/>
    <x v="1"/>
    <n v="400705"/>
    <s v="IN"/>
  </r>
  <r>
    <n v="5788"/>
    <s v="408-0599264-4561919"/>
    <n v="599264"/>
    <x v="1"/>
    <n v="65"/>
    <x v="2"/>
    <x v="2"/>
    <s v="JNE3878-KR-XXL"/>
    <d v="2022-06-04T00:00:00"/>
    <x v="4"/>
    <x v="0"/>
    <s v="kurta"/>
    <s v="XXL"/>
    <n v="1"/>
    <s v="INR"/>
    <n v="387"/>
    <s v="Mapusa"/>
    <x v="20"/>
    <n v="403507"/>
    <s v="IN"/>
  </r>
  <r>
    <n v="24748"/>
    <s v="171-0520409-8605966"/>
    <n v="520409"/>
    <x v="1"/>
    <n v="45"/>
    <x v="0"/>
    <x v="0"/>
    <s v="JNE3468-KR-XXXL"/>
    <d v="2022-08-06T00:00:00"/>
    <x v="0"/>
    <x v="0"/>
    <s v="kurta"/>
    <s v="3XL"/>
    <n v="1"/>
    <s v="INR"/>
    <n v="387"/>
    <s v="DURGAPUR, West Bengal"/>
    <x v="17"/>
    <n v="713216"/>
    <s v="IN"/>
  </r>
  <r>
    <n v="12507"/>
    <s v="402-0484084-2793901"/>
    <n v="484084"/>
    <x v="1"/>
    <n v="43"/>
    <x v="0"/>
    <x v="2"/>
    <s v="J0205-TP-L"/>
    <d v="2022-10-05T00:00:00"/>
    <x v="7"/>
    <x v="0"/>
    <s v="Top"/>
    <s v="L"/>
    <n v="1"/>
    <s v="INR"/>
    <n v="387"/>
    <s v="BENGALURU"/>
    <x v="6"/>
    <n v="560043"/>
    <s v="IN"/>
  </r>
  <r>
    <n v="10761"/>
    <s v="171-0401468-9553104"/>
    <n v="401468"/>
    <x v="1"/>
    <n v="56"/>
    <x v="2"/>
    <x v="3"/>
    <s v="JNE3468-KR-S"/>
    <d v="2022-12-05T00:00:00"/>
    <x v="11"/>
    <x v="0"/>
    <s v="kurta"/>
    <s v="S"/>
    <n v="1"/>
    <s v="INR"/>
    <n v="387"/>
    <s v="BALLY"/>
    <x v="17"/>
    <n v="711107"/>
    <s v="IN"/>
  </r>
  <r>
    <n v="13235"/>
    <s v="407-0401419-8069951"/>
    <n v="401419"/>
    <x v="1"/>
    <n v="43"/>
    <x v="0"/>
    <x v="3"/>
    <s v="JNE3440-KR-N-XS"/>
    <d v="2022-09-05T00:00:00"/>
    <x v="8"/>
    <x v="0"/>
    <s v="kurta"/>
    <s v="XS"/>
    <n v="1"/>
    <s v="INR"/>
    <n v="387"/>
    <s v="PHALODI"/>
    <x v="8"/>
    <n v="342301"/>
    <s v="IN"/>
  </r>
  <r>
    <n v="4811"/>
    <s v="405-0368967-4620330"/>
    <n v="368967"/>
    <x v="1"/>
    <n v="51"/>
    <x v="2"/>
    <x v="5"/>
    <s v="JNE3838-KR-XXL"/>
    <d v="2022-07-04T00:00:00"/>
    <x v="1"/>
    <x v="0"/>
    <s v="kurta"/>
    <s v="XXL"/>
    <n v="1"/>
    <s v="INR"/>
    <n v="387"/>
    <s v="NEW DELHI"/>
    <x v="10"/>
    <n v="110052"/>
    <s v="IN"/>
  </r>
  <r>
    <n v="1163"/>
    <s v="408-0250238-8769138"/>
    <n v="250238"/>
    <x v="1"/>
    <n v="27"/>
    <x v="0"/>
    <x v="0"/>
    <s v="JNE3838-KR-XXXL"/>
    <d v="2022-11-04T00:00:00"/>
    <x v="2"/>
    <x v="0"/>
    <s v="kurta"/>
    <s v="3XL"/>
    <n v="1"/>
    <s v="INR"/>
    <n v="387"/>
    <s v="CHENNAI"/>
    <x v="5"/>
    <n v="600034"/>
    <s v="IN"/>
  </r>
  <r>
    <n v="4125"/>
    <s v="403-0238732-1017170"/>
    <n v="238732"/>
    <x v="1"/>
    <n v="26"/>
    <x v="0"/>
    <x v="2"/>
    <s v="JNE3838-KR-XXL"/>
    <d v="2022-08-04T00:00:00"/>
    <x v="0"/>
    <x v="0"/>
    <s v="kurta"/>
    <s v="XXL"/>
    <n v="1"/>
    <s v="INR"/>
    <n v="387"/>
    <s v="AHMEDABAD"/>
    <x v="18"/>
    <n v="380007"/>
    <s v="IN"/>
  </r>
  <r>
    <n v="11190"/>
    <s v="171-0222206-7421900"/>
    <n v="222206"/>
    <x v="1"/>
    <n v="69"/>
    <x v="2"/>
    <x v="0"/>
    <s v="J0176-TP-M"/>
    <d v="2022-12-05T00:00:00"/>
    <x v="11"/>
    <x v="1"/>
    <s v="Top"/>
    <s v="M"/>
    <n v="1"/>
    <s v="INR"/>
    <n v="387"/>
    <s v="Mumbai, Bandra East"/>
    <x v="1"/>
    <n v="400051"/>
    <s v="IN"/>
  </r>
  <r>
    <n v="6774"/>
    <s v="404-0067851-3227527"/>
    <n v="67851"/>
    <x v="1"/>
    <n v="28"/>
    <x v="0"/>
    <x v="3"/>
    <s v="JNE3654-TP-M"/>
    <d v="2022-05-04T00:00:00"/>
    <x v="5"/>
    <x v="0"/>
    <s v="Top"/>
    <s v="M"/>
    <n v="1"/>
    <s v="INR"/>
    <n v="387"/>
    <s v="BENGALURU"/>
    <x v="6"/>
    <n v="560008"/>
    <s v="IN"/>
  </r>
  <r>
    <n v="1575"/>
    <s v="408-0012002-3582747"/>
    <n v="12002"/>
    <x v="1"/>
    <n v="54"/>
    <x v="2"/>
    <x v="0"/>
    <s v="JNE3468-KR-S"/>
    <d v="2022-11-04T00:00:00"/>
    <x v="2"/>
    <x v="3"/>
    <s v="kurta"/>
    <s v="S"/>
    <n v="1"/>
    <s v="INR"/>
    <n v="387"/>
    <s v="NEW DELHI"/>
    <x v="10"/>
    <n v="110080"/>
    <s v="IN"/>
  </r>
  <r>
    <n v="25540"/>
    <s v="402-9850643-0481949"/>
    <n v="9850643"/>
    <x v="1"/>
    <n v="23"/>
    <x v="1"/>
    <x v="0"/>
    <s v="JNE3612-KR-L"/>
    <d v="2022-07-06T00:00:00"/>
    <x v="1"/>
    <x v="2"/>
    <s v="kurta"/>
    <s v="L"/>
    <n v="1"/>
    <s v="INR"/>
    <n v="386"/>
    <s v="VASAI VIRAR"/>
    <x v="1"/>
    <n v="401208"/>
    <s v="IN"/>
  </r>
  <r>
    <n v="12159"/>
    <s v="406-9722288-6801908"/>
    <n v="9722288"/>
    <x v="1"/>
    <n v="62"/>
    <x v="2"/>
    <x v="1"/>
    <s v="JNE3735-KR-XXXL"/>
    <d v="2022-11-05T00:00:00"/>
    <x v="2"/>
    <x v="2"/>
    <s v="kurta"/>
    <s v="3XL"/>
    <n v="1"/>
    <s v="INR"/>
    <n v="386"/>
    <s v="BENGALURU"/>
    <x v="6"/>
    <n v="560067"/>
    <s v="IN"/>
  </r>
  <r>
    <n v="15279"/>
    <s v="406-9414300-6403520"/>
    <n v="9414300"/>
    <x v="1"/>
    <n v="37"/>
    <x v="0"/>
    <x v="3"/>
    <s v="JNE3735-KR-XL"/>
    <d v="2022-07-05T00:00:00"/>
    <x v="1"/>
    <x v="0"/>
    <s v="kurta"/>
    <s v="XL"/>
    <n v="1"/>
    <s v="INR"/>
    <n v="386"/>
    <s v="Mumbai"/>
    <x v="1"/>
    <n v="400055"/>
    <s v="IN"/>
  </r>
  <r>
    <n v="27856"/>
    <s v="404-7456352-4904352"/>
    <n v="7456352"/>
    <x v="1"/>
    <n v="39"/>
    <x v="0"/>
    <x v="3"/>
    <s v="JNE3735-KR-S"/>
    <d v="2022-05-06T00:00:00"/>
    <x v="5"/>
    <x v="0"/>
    <s v="kurta"/>
    <s v="S"/>
    <n v="1"/>
    <s v="INR"/>
    <n v="386"/>
    <s v="VISAKHAPATNAM"/>
    <x v="4"/>
    <n v="530016"/>
    <s v="IN"/>
  </r>
  <r>
    <n v="30826"/>
    <s v="406-7346635-7865146"/>
    <n v="7346635"/>
    <x v="1"/>
    <n v="32"/>
    <x v="0"/>
    <x v="3"/>
    <s v="JNE3735-KR-S"/>
    <d v="2022-01-06T00:00:00"/>
    <x v="10"/>
    <x v="2"/>
    <s v="kurta"/>
    <s v="S"/>
    <n v="1"/>
    <s v="INR"/>
    <n v="386"/>
    <s v="MUMBAI"/>
    <x v="1"/>
    <n v="400051"/>
    <s v="IN"/>
  </r>
  <r>
    <n v="27554"/>
    <s v="407-5506320-6306738"/>
    <n v="5506320"/>
    <x v="1"/>
    <n v="43"/>
    <x v="0"/>
    <x v="0"/>
    <s v="JNE3735-KR-XXXL"/>
    <d v="2022-05-06T00:00:00"/>
    <x v="5"/>
    <x v="2"/>
    <s v="kurta"/>
    <s v="3XL"/>
    <n v="1"/>
    <s v="INR"/>
    <n v="386"/>
    <s v="KANCHEEPURAM"/>
    <x v="5"/>
    <n v="631501"/>
    <s v="IN"/>
  </r>
  <r>
    <n v="19261"/>
    <s v="402-5229798-9789112"/>
    <n v="5229798"/>
    <x v="1"/>
    <n v="52"/>
    <x v="2"/>
    <x v="4"/>
    <s v="JNE3735-KR-XS"/>
    <d v="2022-03-05T00:00:00"/>
    <x v="6"/>
    <x v="2"/>
    <s v="kurta"/>
    <s v="XS"/>
    <n v="1"/>
    <s v="INR"/>
    <n v="386"/>
    <s v="ELURU"/>
    <x v="4"/>
    <n v="534002"/>
    <s v="IN"/>
  </r>
  <r>
    <n v="29101"/>
    <s v="402-4612029-5789957"/>
    <n v="4612029"/>
    <x v="1"/>
    <n v="37"/>
    <x v="0"/>
    <x v="2"/>
    <s v="JNE3735-KR-M"/>
    <d v="2022-03-06T00:00:00"/>
    <x v="6"/>
    <x v="2"/>
    <s v="kurta"/>
    <s v="M"/>
    <n v="1"/>
    <s v="INR"/>
    <n v="386"/>
    <s v="ETAWAH"/>
    <x v="0"/>
    <n v="206002"/>
    <s v="IN"/>
  </r>
  <r>
    <n v="28134"/>
    <s v="402-3958885-1321965"/>
    <n v="3958885"/>
    <x v="1"/>
    <n v="22"/>
    <x v="1"/>
    <x v="3"/>
    <s v="JNE3735-KR-XL"/>
    <d v="2022-04-06T00:00:00"/>
    <x v="9"/>
    <x v="2"/>
    <s v="kurta"/>
    <s v="XL"/>
    <n v="1"/>
    <s v="INR"/>
    <n v="386"/>
    <s v="MUMBAI"/>
    <x v="1"/>
    <n v="400101"/>
    <s v="IN"/>
  </r>
  <r>
    <n v="24755"/>
    <s v="402-3639295-9825148"/>
    <n v="3639295"/>
    <x v="1"/>
    <n v="29"/>
    <x v="0"/>
    <x v="0"/>
    <s v="JNE3612-KR-L"/>
    <d v="2022-08-06T00:00:00"/>
    <x v="0"/>
    <x v="2"/>
    <s v="kurta"/>
    <s v="L"/>
    <n v="1"/>
    <s v="INR"/>
    <n v="386"/>
    <s v="MEERUT"/>
    <x v="0"/>
    <n v="250001"/>
    <s v="IN"/>
  </r>
  <r>
    <n v="12078"/>
    <s v="407-3065820-9237952"/>
    <n v="3065820"/>
    <x v="1"/>
    <n v="40"/>
    <x v="0"/>
    <x v="2"/>
    <s v="JNE3735-KR-L"/>
    <d v="2022-11-05T00:00:00"/>
    <x v="2"/>
    <x v="2"/>
    <s v="kurta"/>
    <s v="L"/>
    <n v="1"/>
    <s v="INR"/>
    <n v="386"/>
    <s v="THIRUVANANTHAPURAM"/>
    <x v="13"/>
    <n v="695001"/>
    <s v="IN"/>
  </r>
  <r>
    <n v="13251"/>
    <s v="171-2611245-8625961"/>
    <n v="2611245"/>
    <x v="1"/>
    <n v="18"/>
    <x v="1"/>
    <x v="2"/>
    <s v="JNE3612-KR-XL"/>
    <d v="2022-09-05T00:00:00"/>
    <x v="8"/>
    <x v="2"/>
    <s v="kurta"/>
    <s v="XL"/>
    <n v="1"/>
    <s v="INR"/>
    <n v="386"/>
    <s v="Jamshedpur"/>
    <x v="14"/>
    <n v="831017"/>
    <s v="IN"/>
  </r>
  <r>
    <n v="26350"/>
    <s v="406-0722693-3333129"/>
    <n v="722693"/>
    <x v="1"/>
    <n v="37"/>
    <x v="0"/>
    <x v="2"/>
    <s v="JNE3735-KR-L"/>
    <d v="2022-06-06T00:00:00"/>
    <x v="4"/>
    <x v="2"/>
    <s v="kurta"/>
    <s v="L"/>
    <n v="1"/>
    <s v="INR"/>
    <n v="386"/>
    <s v="CHENNAI"/>
    <x v="5"/>
    <n v="600006"/>
    <s v="IN"/>
  </r>
  <r>
    <n v="7559"/>
    <s v="404-0187838-9243530"/>
    <n v="187838"/>
    <x v="1"/>
    <n v="64"/>
    <x v="2"/>
    <x v="0"/>
    <s v="JNE3735-KR-XXXL"/>
    <d v="2022-04-04T00:00:00"/>
    <x v="9"/>
    <x v="2"/>
    <s v="kurta"/>
    <s v="3XL"/>
    <n v="1"/>
    <s v="INR"/>
    <n v="386"/>
    <s v="AHMEDABAD"/>
    <x v="18"/>
    <n v="380006"/>
    <s v="IN"/>
  </r>
  <r>
    <n v="23472"/>
    <s v="403-9023789-4751548"/>
    <n v="9023789"/>
    <x v="1"/>
    <n v="25"/>
    <x v="0"/>
    <x v="2"/>
    <s v="JNE3618-KR-M"/>
    <d v="2022-10-06T00:00:00"/>
    <x v="7"/>
    <x v="2"/>
    <s v="kurta"/>
    <s v="M"/>
    <n v="1"/>
    <s v="INR"/>
    <n v="385"/>
    <s v="PIMPRI CHINCHWAD"/>
    <x v="1"/>
    <n v="412114"/>
    <s v="IN"/>
  </r>
  <r>
    <n v="21233"/>
    <s v="407-7601580-3710743"/>
    <n v="7601580"/>
    <x v="1"/>
    <n v="46"/>
    <x v="0"/>
    <x v="3"/>
    <s v="JNE3676-TU-S"/>
    <d v="2022-01-05T00:00:00"/>
    <x v="10"/>
    <x v="0"/>
    <s v="Top"/>
    <s v="S"/>
    <n v="1"/>
    <s v="INR"/>
    <n v="385"/>
    <s v="PUNE"/>
    <x v="1"/>
    <n v="412207"/>
    <s v="IN"/>
  </r>
  <r>
    <n v="31040"/>
    <s v="405-7447678-6283558"/>
    <n v="7447678"/>
    <x v="0"/>
    <n v="30"/>
    <x v="0"/>
    <x v="3"/>
    <s v="JNE3676-TU-S"/>
    <d v="2022-01-06T00:00:00"/>
    <x v="10"/>
    <x v="0"/>
    <s v="Top"/>
    <s v="S"/>
    <n v="1"/>
    <s v="INR"/>
    <n v="385"/>
    <s v="Hyderabad"/>
    <x v="3"/>
    <n v="500015"/>
    <s v="IN"/>
  </r>
  <r>
    <n v="11127"/>
    <s v="171-7390533-8802726"/>
    <n v="7390533"/>
    <x v="1"/>
    <n v="48"/>
    <x v="0"/>
    <x v="0"/>
    <s v="JNE3474-KR-E-L"/>
    <d v="2022-12-05T00:00:00"/>
    <x v="11"/>
    <x v="0"/>
    <s v="kurta"/>
    <s v="L"/>
    <n v="1"/>
    <s v="INR"/>
    <n v="385"/>
    <s v="GHAZIABAD"/>
    <x v="0"/>
    <n v="201014"/>
    <s v="IN"/>
  </r>
  <r>
    <n v="19646"/>
    <s v="171-6969642-9819537"/>
    <n v="6969642"/>
    <x v="1"/>
    <n v="44"/>
    <x v="0"/>
    <x v="5"/>
    <s v="JNE3412-KR-XXL"/>
    <d v="2022-02-05T00:00:00"/>
    <x v="3"/>
    <x v="0"/>
    <s v="kurta"/>
    <s v="XXL"/>
    <n v="1"/>
    <s v="INR"/>
    <n v="385"/>
    <s v="HYDERABAD"/>
    <x v="3"/>
    <n v="500073"/>
    <s v="IN"/>
  </r>
  <r>
    <n v="22579"/>
    <s v="407-6969058-4289139"/>
    <n v="6969058"/>
    <x v="1"/>
    <n v="32"/>
    <x v="0"/>
    <x v="0"/>
    <s v="JNE3618-KR-L"/>
    <d v="2022-11-06T00:00:00"/>
    <x v="2"/>
    <x v="0"/>
    <s v="kurta"/>
    <s v="L"/>
    <n v="1"/>
    <s v="INR"/>
    <n v="385"/>
    <s v="BENGALURU"/>
    <x v="6"/>
    <n v="560040"/>
    <s v="IN"/>
  </r>
  <r>
    <n v="23469"/>
    <s v="171-6907536-8262724"/>
    <n v="6907536"/>
    <x v="1"/>
    <n v="36"/>
    <x v="0"/>
    <x v="1"/>
    <s v="JNE3618-KR-L"/>
    <d v="2022-10-06T00:00:00"/>
    <x v="7"/>
    <x v="2"/>
    <s v="kurta"/>
    <s v="L"/>
    <n v="1"/>
    <s v="INR"/>
    <n v="385"/>
    <s v="RANCHI"/>
    <x v="14"/>
    <n v="834001"/>
    <s v="IN"/>
  </r>
  <r>
    <n v="23958"/>
    <s v="406-6578759-3590746"/>
    <n v="6578759"/>
    <x v="1"/>
    <n v="41"/>
    <x v="0"/>
    <x v="2"/>
    <s v="JNE3618-KR-M"/>
    <d v="2022-09-06T00:00:00"/>
    <x v="8"/>
    <x v="0"/>
    <s v="kurta"/>
    <s v="M"/>
    <n v="1"/>
    <s v="INR"/>
    <n v="385"/>
    <s v="THOOTHUKKUDI"/>
    <x v="5"/>
    <n v="628002"/>
    <s v="IN"/>
  </r>
  <r>
    <n v="10797"/>
    <s v="407-6543835-1297128"/>
    <n v="6543835"/>
    <x v="1"/>
    <n v="41"/>
    <x v="0"/>
    <x v="3"/>
    <s v="JNE3618-KR-L"/>
    <d v="2022-12-05T00:00:00"/>
    <x v="11"/>
    <x v="0"/>
    <s v="kurta"/>
    <s v="L"/>
    <n v="1"/>
    <s v="INR"/>
    <n v="385"/>
    <s v="CHENNAI"/>
    <x v="5"/>
    <n v="603110"/>
    <s v="IN"/>
  </r>
  <r>
    <n v="10854"/>
    <s v="404-6503571-3726710"/>
    <n v="6503571"/>
    <x v="1"/>
    <n v="21"/>
    <x v="1"/>
    <x v="1"/>
    <s v="BL016-63RED-B"/>
    <d v="2022-12-05T00:00:00"/>
    <x v="11"/>
    <x v="0"/>
    <s v="Blouse"/>
    <s v="Free"/>
    <n v="1"/>
    <s v="INR"/>
    <n v="385"/>
    <s v="HYDERABAD"/>
    <x v="3"/>
    <n v="500050"/>
    <s v="IN"/>
  </r>
  <r>
    <n v="28269"/>
    <s v="402-6474532-0012327"/>
    <n v="6474532"/>
    <x v="1"/>
    <n v="24"/>
    <x v="1"/>
    <x v="1"/>
    <s v="JNE3618-KR-L"/>
    <d v="2022-04-06T00:00:00"/>
    <x v="9"/>
    <x v="0"/>
    <s v="kurta"/>
    <s v="L"/>
    <n v="1"/>
    <s v="INR"/>
    <n v="385"/>
    <s v="CHENNAI"/>
    <x v="5"/>
    <n v="600091"/>
    <s v="IN"/>
  </r>
  <r>
    <n v="19986"/>
    <s v="171-6138747-0633960"/>
    <n v="6138747"/>
    <x v="1"/>
    <n v="70"/>
    <x v="2"/>
    <x v="3"/>
    <s v="JNE3412-KR-M"/>
    <d v="2022-02-05T00:00:00"/>
    <x v="3"/>
    <x v="2"/>
    <s v="kurta"/>
    <s v="M"/>
    <n v="1"/>
    <s v="INR"/>
    <n v="385"/>
    <s v="MUMBAI"/>
    <x v="1"/>
    <n v="400004"/>
    <s v="IN"/>
  </r>
  <r>
    <n v="10843"/>
    <s v="403-5030539-8461964"/>
    <n v="5030539"/>
    <x v="1"/>
    <n v="27"/>
    <x v="0"/>
    <x v="5"/>
    <s v="JNE3618-KR-L"/>
    <d v="2022-12-05T00:00:00"/>
    <x v="11"/>
    <x v="2"/>
    <s v="kurta"/>
    <s v="L"/>
    <n v="1"/>
    <s v="INR"/>
    <n v="385"/>
    <s v="PUNE"/>
    <x v="1"/>
    <n v="411021"/>
    <s v="IN"/>
  </r>
  <r>
    <n v="13223"/>
    <s v="171-4735971-2957169"/>
    <n v="4735971"/>
    <x v="1"/>
    <n v="78"/>
    <x v="2"/>
    <x v="3"/>
    <s v="JNE3618-KR-M"/>
    <d v="2022-09-05T00:00:00"/>
    <x v="8"/>
    <x v="0"/>
    <s v="kurta"/>
    <s v="M"/>
    <n v="1"/>
    <s v="INR"/>
    <n v="385"/>
    <s v="PIMPRI CHINCHWAD"/>
    <x v="1"/>
    <n v="411033"/>
    <s v="IN"/>
  </r>
  <r>
    <n v="13805"/>
    <s v="405-4374362-0804350"/>
    <n v="4374362"/>
    <x v="1"/>
    <n v="55"/>
    <x v="2"/>
    <x v="0"/>
    <s v="JNE3618-KR-XXL"/>
    <d v="2022-08-05T00:00:00"/>
    <x v="0"/>
    <x v="2"/>
    <s v="kurta"/>
    <s v="XXL"/>
    <n v="1"/>
    <s v="INR"/>
    <n v="385"/>
    <s v="PATNA"/>
    <x v="7"/>
    <n v="800020"/>
    <s v="IN"/>
  </r>
  <r>
    <n v="25483"/>
    <s v="171-4339743-7636333"/>
    <n v="4339743"/>
    <x v="1"/>
    <n v="27"/>
    <x v="0"/>
    <x v="0"/>
    <s v="JNE3676-TU-XXXL"/>
    <d v="2022-08-06T00:00:00"/>
    <x v="0"/>
    <x v="0"/>
    <s v="Top"/>
    <s v="3XL"/>
    <n v="1"/>
    <s v="INR"/>
    <n v="385"/>
    <s v="FARIDABAD"/>
    <x v="2"/>
    <n v="121002"/>
    <s v="IN"/>
  </r>
  <r>
    <n v="22615"/>
    <s v="406-4193969-5257103"/>
    <n v="4193969"/>
    <x v="1"/>
    <n v="49"/>
    <x v="0"/>
    <x v="5"/>
    <s v="JNE3618-KR-L"/>
    <d v="2022-11-06T00:00:00"/>
    <x v="2"/>
    <x v="0"/>
    <s v="kurta"/>
    <s v="L"/>
    <n v="1"/>
    <s v="INR"/>
    <n v="385"/>
    <s v="HYDERABAD"/>
    <x v="3"/>
    <n v="500070"/>
    <s v="IN"/>
  </r>
  <r>
    <n v="20058"/>
    <s v="405-4060403-2979531"/>
    <n v="4060403"/>
    <x v="1"/>
    <n v="49"/>
    <x v="0"/>
    <x v="2"/>
    <s v="JNE3412-KR-XL"/>
    <d v="2022-02-05T00:00:00"/>
    <x v="3"/>
    <x v="2"/>
    <s v="kurta"/>
    <s v="XL"/>
    <n v="1"/>
    <s v="INR"/>
    <n v="385"/>
    <s v="Mumbai"/>
    <x v="1"/>
    <n v="400001"/>
    <s v="IN"/>
  </r>
  <r>
    <n v="22765"/>
    <s v="403-4040971-3884354"/>
    <n v="4040971"/>
    <x v="1"/>
    <n v="66"/>
    <x v="2"/>
    <x v="2"/>
    <s v="JNE3412-KR-L"/>
    <d v="2022-11-06T00:00:00"/>
    <x v="2"/>
    <x v="0"/>
    <s v="kurta"/>
    <s v="L"/>
    <n v="1"/>
    <s v="INR"/>
    <n v="385"/>
    <s v="BENGALURU"/>
    <x v="6"/>
    <n v="560030"/>
    <s v="IN"/>
  </r>
  <r>
    <n v="21184"/>
    <s v="402-3826243-7693962"/>
    <n v="3826243"/>
    <x v="1"/>
    <n v="35"/>
    <x v="0"/>
    <x v="3"/>
    <s v="JNE3412-KR-XS"/>
    <d v="2022-01-05T00:00:00"/>
    <x v="10"/>
    <x v="2"/>
    <s v="kurta"/>
    <s v="XS"/>
    <n v="1"/>
    <s v="INR"/>
    <n v="385"/>
    <s v="RAJKOT"/>
    <x v="18"/>
    <n v="360006"/>
    <s v="IN"/>
  </r>
  <r>
    <n v="7180"/>
    <s v="406-3545343-8190769"/>
    <n v="3545343"/>
    <x v="1"/>
    <n v="39"/>
    <x v="0"/>
    <x v="0"/>
    <s v="JNE3618-KR-XXL"/>
    <d v="2022-05-04T00:00:00"/>
    <x v="5"/>
    <x v="0"/>
    <s v="kurta"/>
    <s v="XXL"/>
    <n v="1"/>
    <s v="INR"/>
    <n v="385"/>
    <s v="BENGALURU"/>
    <x v="6"/>
    <n v="560076"/>
    <s v="IN"/>
  </r>
  <r>
    <n v="3617"/>
    <s v="406-3514336-9093963"/>
    <n v="3514336"/>
    <x v="1"/>
    <n v="38"/>
    <x v="0"/>
    <x v="0"/>
    <s v="JNE3751-KR-L"/>
    <d v="2022-09-04T00:00:00"/>
    <x v="8"/>
    <x v="0"/>
    <s v="kurta"/>
    <s v="L"/>
    <n v="1"/>
    <s v="INR"/>
    <n v="385"/>
    <s v="ALLAHABAD"/>
    <x v="0"/>
    <n v="211012"/>
    <s v="IN"/>
  </r>
  <r>
    <n v="21826"/>
    <s v="407-3339267-4731526"/>
    <n v="3339267"/>
    <x v="1"/>
    <n v="47"/>
    <x v="0"/>
    <x v="3"/>
    <s v="JNE3676-TU-XL"/>
    <d v="2022-12-06T00:00:00"/>
    <x v="11"/>
    <x v="2"/>
    <s v="Top"/>
    <s v="XL"/>
    <n v="1"/>
    <s v="INR"/>
    <n v="385"/>
    <s v="NASHIK 422003"/>
    <x v="1"/>
    <n v="422005"/>
    <s v="IN"/>
  </r>
  <r>
    <n v="9"/>
    <s v="408-2935263-2935550"/>
    <n v="2935263"/>
    <x v="1"/>
    <n v="75"/>
    <x v="2"/>
    <x v="0"/>
    <s v="JNE3474-KR-E-XL"/>
    <d v="2022-12-04T00:00:00"/>
    <x v="11"/>
    <x v="0"/>
    <s v="kurta"/>
    <s v="XL"/>
    <n v="1"/>
    <s v="INR"/>
    <n v="385"/>
    <s v="BENGALURU"/>
    <x v="6"/>
    <n v="562149"/>
    <s v="IN"/>
  </r>
  <r>
    <n v="18392"/>
    <s v="405-2646261-2345954"/>
    <n v="2646261"/>
    <x v="1"/>
    <n v="77"/>
    <x v="2"/>
    <x v="5"/>
    <s v="JNE3618-KR-L"/>
    <d v="2022-03-05T00:00:00"/>
    <x v="6"/>
    <x v="0"/>
    <s v="kurta"/>
    <s v="L"/>
    <n v="1"/>
    <s v="INR"/>
    <n v="385"/>
    <s v="HYDERABAD"/>
    <x v="3"/>
    <n v="500070"/>
    <s v="IN"/>
  </r>
  <r>
    <n v="9957"/>
    <s v="402-2326981-7737152"/>
    <n v="2326981"/>
    <x v="1"/>
    <n v="38"/>
    <x v="0"/>
    <x v="2"/>
    <s v="JNE3655-TP-XL"/>
    <d v="2022-01-04T00:00:00"/>
    <x v="10"/>
    <x v="0"/>
    <s v="Top"/>
    <s v="XL"/>
    <n v="1"/>
    <s v="INR"/>
    <n v="385"/>
    <s v="Bengaluru"/>
    <x v="6"/>
    <n v="560069"/>
    <s v="IN"/>
  </r>
  <r>
    <n v="28799"/>
    <s v="404-1332235-0192363"/>
    <n v="1332235"/>
    <x v="1"/>
    <n v="36"/>
    <x v="0"/>
    <x v="0"/>
    <s v="JNE3618-KR-M"/>
    <d v="2022-04-06T00:00:00"/>
    <x v="9"/>
    <x v="0"/>
    <s v="kurta"/>
    <s v="M"/>
    <n v="1"/>
    <s v="INR"/>
    <n v="385"/>
    <s v="chennai"/>
    <x v="5"/>
    <n v="603103"/>
    <s v="IN"/>
  </r>
  <r>
    <n v="29049"/>
    <s v="402-0883525-2939505"/>
    <n v="883525"/>
    <x v="1"/>
    <n v="28"/>
    <x v="0"/>
    <x v="0"/>
    <s v="JNE3618-KR-L"/>
    <d v="2022-03-06T00:00:00"/>
    <x v="6"/>
    <x v="0"/>
    <s v="kurta"/>
    <s v="L"/>
    <n v="1"/>
    <s v="INR"/>
    <n v="385"/>
    <s v="KOLKATA"/>
    <x v="17"/>
    <n v="700015"/>
    <s v="IN"/>
  </r>
  <r>
    <n v="28522"/>
    <s v="404-0093802-7616313"/>
    <n v="93802"/>
    <x v="1"/>
    <n v="58"/>
    <x v="2"/>
    <x v="0"/>
    <s v="JNE3676-TU-XXL"/>
    <d v="2022-04-06T00:00:00"/>
    <x v="9"/>
    <x v="0"/>
    <s v="Top"/>
    <s v="XXL"/>
    <n v="1"/>
    <s v="INR"/>
    <n v="385"/>
    <s v="BAGESHWAR"/>
    <x v="11"/>
    <n v="263642"/>
    <s v="IN"/>
  </r>
  <r>
    <n v="20226"/>
    <s v="405-9955080-9571540"/>
    <n v="9955080"/>
    <x v="1"/>
    <n v="40"/>
    <x v="0"/>
    <x v="0"/>
    <s v="JNE3738-KR-L"/>
    <d v="2022-02-05T00:00:00"/>
    <x v="3"/>
    <x v="0"/>
    <s v="kurta"/>
    <s v="L"/>
    <n v="1"/>
    <s v="INR"/>
    <n v="383"/>
    <s v="NOIDA"/>
    <x v="0"/>
    <n v="201301"/>
    <s v="IN"/>
  </r>
  <r>
    <n v="6472"/>
    <s v="407-9611073-3719534"/>
    <n v="9611073"/>
    <x v="0"/>
    <n v="38"/>
    <x v="0"/>
    <x v="4"/>
    <s v="SAR017"/>
    <d v="2022-05-04T00:00:00"/>
    <x v="5"/>
    <x v="0"/>
    <s v="Saree"/>
    <s v="Free"/>
    <n v="1"/>
    <s v="INR"/>
    <n v="383"/>
    <s v="THURAYUR"/>
    <x v="13"/>
    <n v="673307"/>
    <s v="IN"/>
  </r>
  <r>
    <n v="22112"/>
    <s v="404-8587189-5269968"/>
    <n v="8587189"/>
    <x v="1"/>
    <n v="42"/>
    <x v="0"/>
    <x v="3"/>
    <s v="JNE3738-KR-XXL"/>
    <d v="2022-12-06T00:00:00"/>
    <x v="11"/>
    <x v="0"/>
    <s v="kurta"/>
    <s v="XXL"/>
    <n v="1"/>
    <s v="INR"/>
    <n v="383"/>
    <s v="HYDERABAD"/>
    <x v="3"/>
    <n v="500044"/>
    <s v="IN"/>
  </r>
  <r>
    <n v="11368"/>
    <s v="402-7417442-9945930"/>
    <n v="7417442"/>
    <x v="1"/>
    <n v="23"/>
    <x v="1"/>
    <x v="3"/>
    <s v="JNE3789-KR-XL"/>
    <d v="2022-12-05T00:00:00"/>
    <x v="11"/>
    <x v="0"/>
    <s v="kurta"/>
    <s v="XL"/>
    <n v="1"/>
    <s v="INR"/>
    <n v="383"/>
    <s v="CALANGUTE, BARDEZ"/>
    <x v="20"/>
    <n v="403516"/>
    <s v="IN"/>
  </r>
  <r>
    <n v="24743"/>
    <s v="404-7355654-8353120"/>
    <n v="7355654"/>
    <x v="1"/>
    <n v="74"/>
    <x v="2"/>
    <x v="4"/>
    <s v="JNE3738-KR-XXL"/>
    <d v="2022-08-06T00:00:00"/>
    <x v="0"/>
    <x v="0"/>
    <s v="kurta"/>
    <s v="XXL"/>
    <n v="1"/>
    <s v="INR"/>
    <n v="383"/>
    <s v="HYDERABAD"/>
    <x v="3"/>
    <n v="500028"/>
    <s v="IN"/>
  </r>
  <r>
    <n v="25508"/>
    <s v="404-6842224-2507543"/>
    <n v="6842224"/>
    <x v="1"/>
    <n v="76"/>
    <x v="2"/>
    <x v="0"/>
    <s v="JNE3738-KR-L"/>
    <d v="2022-07-06T00:00:00"/>
    <x v="1"/>
    <x v="0"/>
    <s v="kurta"/>
    <s v="L"/>
    <n v="1"/>
    <s v="INR"/>
    <n v="383"/>
    <s v="INDORE"/>
    <x v="16"/>
    <n v="452001"/>
    <s v="IN"/>
  </r>
  <r>
    <n v="22699"/>
    <s v="406-6584837-9039566"/>
    <n v="6584837"/>
    <x v="1"/>
    <n v="37"/>
    <x v="0"/>
    <x v="5"/>
    <s v="JNE3789-KR-XS"/>
    <d v="2022-11-06T00:00:00"/>
    <x v="2"/>
    <x v="0"/>
    <s v="kurta"/>
    <s v="XS"/>
    <n v="1"/>
    <s v="INR"/>
    <n v="383"/>
    <s v="SATARA"/>
    <x v="1"/>
    <n v="415002"/>
    <s v="IN"/>
  </r>
  <r>
    <n v="21737"/>
    <s v="408-6280584-2121935"/>
    <n v="6280584"/>
    <x v="1"/>
    <n v="36"/>
    <x v="0"/>
    <x v="2"/>
    <s v="JNE3738-KR-XL"/>
    <d v="2022-12-06T00:00:00"/>
    <x v="11"/>
    <x v="0"/>
    <s v="kurta"/>
    <s v="XL"/>
    <n v="1"/>
    <s v="INR"/>
    <n v="383"/>
    <s v="MOONNIYUR"/>
    <x v="13"/>
    <n v="676311"/>
    <s v="IN"/>
  </r>
  <r>
    <n v="23980"/>
    <s v="171-6111632-0922714"/>
    <n v="6111632"/>
    <x v="1"/>
    <n v="27"/>
    <x v="0"/>
    <x v="5"/>
    <s v="JNE3738-KR-XXL"/>
    <d v="2022-09-06T00:00:00"/>
    <x v="8"/>
    <x v="0"/>
    <s v="kurta"/>
    <s v="XXL"/>
    <n v="1"/>
    <s v="INR"/>
    <n v="383"/>
    <s v="HYDERABAD"/>
    <x v="3"/>
    <n v="500090"/>
    <s v="IN"/>
  </r>
  <r>
    <n v="9098"/>
    <s v="408-5881478-4393120"/>
    <n v="5881478"/>
    <x v="1"/>
    <n v="55"/>
    <x v="2"/>
    <x v="0"/>
    <s v="JNE3738-KR-S"/>
    <d v="2022-02-04T00:00:00"/>
    <x v="3"/>
    <x v="0"/>
    <s v="kurta"/>
    <s v="S"/>
    <n v="1"/>
    <s v="INR"/>
    <n v="383"/>
    <s v="GHAZIABAD"/>
    <x v="0"/>
    <n v="201001"/>
    <s v="IN"/>
  </r>
  <r>
    <n v="23232"/>
    <s v="405-5774487-8280353"/>
    <n v="5774487"/>
    <x v="1"/>
    <n v="68"/>
    <x v="2"/>
    <x v="0"/>
    <s v="JNE3738-KR-S"/>
    <d v="2022-10-06T00:00:00"/>
    <x v="7"/>
    <x v="0"/>
    <s v="kurta"/>
    <s v="S"/>
    <n v="1"/>
    <s v="INR"/>
    <n v="383"/>
    <s v="MUMBAI"/>
    <x v="1"/>
    <n v="400016"/>
    <s v="IN"/>
  </r>
  <r>
    <n v="27992"/>
    <s v="407-4051464-3189956"/>
    <n v="4051464"/>
    <x v="1"/>
    <n v="36"/>
    <x v="0"/>
    <x v="3"/>
    <s v="JNE3789-KR-M"/>
    <d v="2022-05-06T00:00:00"/>
    <x v="5"/>
    <x v="0"/>
    <s v="kurta"/>
    <s v="M"/>
    <n v="1"/>
    <s v="INR"/>
    <n v="383"/>
    <s v="AHMADNAGAR"/>
    <x v="1"/>
    <n v="414006"/>
    <s v="IN"/>
  </r>
  <r>
    <n v="399"/>
    <s v="408-3743867-9908301"/>
    <n v="3743867"/>
    <x v="0"/>
    <n v="35"/>
    <x v="0"/>
    <x v="0"/>
    <s v="JNE3738-KR-S"/>
    <d v="2022-12-04T00:00:00"/>
    <x v="11"/>
    <x v="0"/>
    <s v="kurta"/>
    <s v="S"/>
    <n v="1"/>
    <s v="INR"/>
    <n v="383"/>
    <s v="DEHRADUN"/>
    <x v="11"/>
    <n v="248001"/>
    <s v="IN"/>
  </r>
  <r>
    <n v="13490"/>
    <s v="406-3631472-7375503"/>
    <n v="3631472"/>
    <x v="1"/>
    <n v="30"/>
    <x v="0"/>
    <x v="3"/>
    <s v="JNE3738-KR-XXL"/>
    <d v="2022-09-05T00:00:00"/>
    <x v="8"/>
    <x v="0"/>
    <s v="kurta"/>
    <s v="XXL"/>
    <n v="1"/>
    <s v="INR"/>
    <n v="383"/>
    <s v="Madipakam CHENNAI"/>
    <x v="5"/>
    <n v="600091"/>
    <s v="IN"/>
  </r>
  <r>
    <n v="16463"/>
    <s v="404-3587103-2945930"/>
    <n v="3587103"/>
    <x v="1"/>
    <n v="39"/>
    <x v="0"/>
    <x v="4"/>
    <s v="JNE3738-KR-XXL"/>
    <d v="2022-05-05T00:00:00"/>
    <x v="5"/>
    <x v="0"/>
    <s v="kurta"/>
    <s v="XXL"/>
    <n v="1"/>
    <s v="INR"/>
    <n v="383"/>
    <s v="PUNE"/>
    <x v="1"/>
    <n v="411014"/>
    <s v="IN"/>
  </r>
  <r>
    <n v="13434"/>
    <s v="405-3446695-3389905"/>
    <n v="3446695"/>
    <x v="1"/>
    <n v="44"/>
    <x v="0"/>
    <x v="0"/>
    <s v="JNE3738-KR-S"/>
    <d v="2022-09-05T00:00:00"/>
    <x v="8"/>
    <x v="0"/>
    <s v="kurta"/>
    <s v="S"/>
    <n v="1"/>
    <s v="INR"/>
    <n v="383"/>
    <s v="NEW DELHI"/>
    <x v="10"/>
    <n v="110096"/>
    <s v="IN"/>
  </r>
  <r>
    <n v="12583"/>
    <s v="402-3200980-4989921"/>
    <n v="3200980"/>
    <x v="1"/>
    <n v="61"/>
    <x v="2"/>
    <x v="1"/>
    <s v="JNE3789-KR-XXXL"/>
    <d v="2022-10-05T00:00:00"/>
    <x v="7"/>
    <x v="0"/>
    <s v="kurta"/>
    <s v="3XL"/>
    <n v="1"/>
    <s v="INR"/>
    <n v="383"/>
    <s v="Shahdara"/>
    <x v="10"/>
    <n v="110032"/>
    <s v="IN"/>
  </r>
  <r>
    <n v="14685"/>
    <s v="407-2889206-2571542"/>
    <n v="2889206"/>
    <x v="1"/>
    <n v="40"/>
    <x v="0"/>
    <x v="3"/>
    <s v="JNE3738-KR-XXL"/>
    <d v="2022-07-05T00:00:00"/>
    <x v="1"/>
    <x v="0"/>
    <s v="kurta"/>
    <s v="XXL"/>
    <n v="1"/>
    <s v="INR"/>
    <n v="383"/>
    <s v="Navi mumbai"/>
    <x v="1"/>
    <n v="410206"/>
    <s v="IN"/>
  </r>
  <r>
    <n v="20349"/>
    <s v="171-2680418-0912314"/>
    <n v="2680418"/>
    <x v="1"/>
    <n v="27"/>
    <x v="0"/>
    <x v="0"/>
    <s v="BL057-65BLACK-A"/>
    <d v="2022-02-05T00:00:00"/>
    <x v="3"/>
    <x v="0"/>
    <s v="Blouse"/>
    <s v="Free"/>
    <n v="1"/>
    <s v="INR"/>
    <n v="383"/>
    <s v="KOLKATA"/>
    <x v="17"/>
    <n v="700075"/>
    <s v="IN"/>
  </r>
  <r>
    <n v="10599"/>
    <s v="402-2214109-9171510"/>
    <n v="2214109"/>
    <x v="1"/>
    <n v="37"/>
    <x v="0"/>
    <x v="2"/>
    <s v="JNE3738-KR-XL"/>
    <d v="2022-01-04T00:00:00"/>
    <x v="10"/>
    <x v="0"/>
    <s v="kurta"/>
    <s v="XL"/>
    <n v="1"/>
    <s v="INR"/>
    <n v="383"/>
    <s v="HYDERABAD"/>
    <x v="3"/>
    <n v="500089"/>
    <s v="IN"/>
  </r>
  <r>
    <n v="27581"/>
    <s v="405-2102873-5744307"/>
    <n v="2102873"/>
    <x v="1"/>
    <n v="25"/>
    <x v="0"/>
    <x v="2"/>
    <s v="JNE3738-KR-S"/>
    <d v="2022-05-06T00:00:00"/>
    <x v="5"/>
    <x v="0"/>
    <s v="kurta"/>
    <s v="S"/>
    <n v="1"/>
    <s v="INR"/>
    <n v="383"/>
    <s v="JAIPUR"/>
    <x v="8"/>
    <n v="303702"/>
    <s v="IN"/>
  </r>
  <r>
    <n v="11984"/>
    <s v="408-1780831-0390749"/>
    <n v="1780831"/>
    <x v="1"/>
    <n v="30"/>
    <x v="0"/>
    <x v="5"/>
    <s v="JNE3738-KR-XXL"/>
    <d v="2022-11-05T00:00:00"/>
    <x v="2"/>
    <x v="0"/>
    <s v="kurta"/>
    <s v="XXL"/>
    <n v="1"/>
    <s v="INR"/>
    <n v="383"/>
    <s v="Kolkata"/>
    <x v="17"/>
    <n v="700052"/>
    <s v="IN"/>
  </r>
  <r>
    <n v="20956"/>
    <s v="408-1600510-2670757"/>
    <n v="1600510"/>
    <x v="1"/>
    <n v="74"/>
    <x v="2"/>
    <x v="0"/>
    <s v="BL025-74BLACK-B"/>
    <d v="2022-01-05T00:00:00"/>
    <x v="10"/>
    <x v="0"/>
    <s v="Blouse"/>
    <s v="Free"/>
    <n v="1"/>
    <s v="INR"/>
    <n v="383"/>
    <s v="HYDERABAD"/>
    <x v="3"/>
    <n v="500040"/>
    <s v="IN"/>
  </r>
  <r>
    <n v="20574"/>
    <s v="407-0756936-4843531"/>
    <n v="756936"/>
    <x v="1"/>
    <n v="45"/>
    <x v="0"/>
    <x v="3"/>
    <s v="BL026-74BEIGE-B"/>
    <d v="2022-01-05T00:00:00"/>
    <x v="10"/>
    <x v="0"/>
    <s v="Blouse"/>
    <s v="Free"/>
    <n v="1"/>
    <s v="INR"/>
    <n v="383"/>
    <s v="ALIGARH"/>
    <x v="0"/>
    <n v="202001"/>
    <s v="IN"/>
  </r>
  <r>
    <n v="10414"/>
    <s v="405-0482812-7652343"/>
    <n v="482812"/>
    <x v="1"/>
    <n v="42"/>
    <x v="0"/>
    <x v="3"/>
    <s v="JNE3738-KR-XXL"/>
    <d v="2022-01-04T00:00:00"/>
    <x v="10"/>
    <x v="0"/>
    <s v="kurta"/>
    <s v="XXL"/>
    <n v="1"/>
    <s v="INR"/>
    <n v="383"/>
    <s v="HYDERABAD"/>
    <x v="3"/>
    <n v="500049"/>
    <s v="IN"/>
  </r>
  <r>
    <n v="22844"/>
    <s v="403-0137766-6500340"/>
    <n v="137766"/>
    <x v="1"/>
    <n v="28"/>
    <x v="0"/>
    <x v="0"/>
    <s v="JNE3738-KR-M"/>
    <d v="2022-11-06T00:00:00"/>
    <x v="2"/>
    <x v="0"/>
    <s v="kurta"/>
    <s v="M"/>
    <n v="1"/>
    <s v="INR"/>
    <n v="383"/>
    <s v="HASSAN"/>
    <x v="6"/>
    <n v="573201"/>
    <s v="IN"/>
  </r>
  <r>
    <n v="28937"/>
    <s v="405-9965667-9098727"/>
    <n v="9965667"/>
    <x v="1"/>
    <n v="45"/>
    <x v="0"/>
    <x v="3"/>
    <s v="SAR002"/>
    <d v="2022-03-06T00:00:00"/>
    <x v="6"/>
    <x v="0"/>
    <s v="Saree"/>
    <s v="Free"/>
    <n v="1"/>
    <s v="INR"/>
    <n v="382"/>
    <s v="NEW DELHI"/>
    <x v="10"/>
    <n v="110025"/>
    <s v="IN"/>
  </r>
  <r>
    <n v="26505"/>
    <s v="408-9910222-5942711"/>
    <n v="9910222"/>
    <x v="1"/>
    <n v="48"/>
    <x v="0"/>
    <x v="0"/>
    <s v="JNE3373-KR-S"/>
    <d v="2022-06-06T00:00:00"/>
    <x v="4"/>
    <x v="0"/>
    <s v="kurta"/>
    <s v="S"/>
    <n v="1"/>
    <s v="INR"/>
    <n v="382"/>
    <s v="Kondotty"/>
    <x v="13"/>
    <n v="673638"/>
    <s v="IN"/>
  </r>
  <r>
    <n v="26826"/>
    <s v="408-9869535-8653138"/>
    <n v="9869535"/>
    <x v="1"/>
    <n v="57"/>
    <x v="2"/>
    <x v="1"/>
    <s v="JNE2305-KR-533-S"/>
    <d v="2022-06-06T00:00:00"/>
    <x v="4"/>
    <x v="2"/>
    <s v="kurta"/>
    <s v="S"/>
    <n v="1"/>
    <s v="INR"/>
    <n v="382"/>
    <s v="BENGALURU"/>
    <x v="6"/>
    <n v="560070"/>
    <s v="IN"/>
  </r>
  <r>
    <n v="4343"/>
    <s v="406-9841170-7894702"/>
    <n v="9841170"/>
    <x v="1"/>
    <n v="35"/>
    <x v="0"/>
    <x v="3"/>
    <s v="J0184-KR-A-S"/>
    <d v="2022-08-04T00:00:00"/>
    <x v="0"/>
    <x v="2"/>
    <s v="kurta"/>
    <s v="S"/>
    <n v="1"/>
    <s v="INR"/>
    <n v="382"/>
    <s v="NEW DELHI"/>
    <x v="10"/>
    <n v="110064"/>
    <s v="IN"/>
  </r>
  <r>
    <n v="21697"/>
    <s v="406-9830110-9337905"/>
    <n v="9830110"/>
    <x v="1"/>
    <n v="23"/>
    <x v="1"/>
    <x v="0"/>
    <s v="JNE3373-KR-L"/>
    <d v="2022-12-06T00:00:00"/>
    <x v="11"/>
    <x v="0"/>
    <s v="kurta"/>
    <s v="L"/>
    <n v="1"/>
    <s v="INR"/>
    <n v="382"/>
    <s v="NAVI MUMBAI"/>
    <x v="1"/>
    <n v="410206"/>
    <s v="IN"/>
  </r>
  <r>
    <n v="30289"/>
    <s v="406-9792025-3788316"/>
    <n v="9792025"/>
    <x v="1"/>
    <n v="25"/>
    <x v="0"/>
    <x v="0"/>
    <s v="J0184-KR-A-S"/>
    <d v="2022-01-06T00:00:00"/>
    <x v="10"/>
    <x v="0"/>
    <s v="kurta"/>
    <s v="S"/>
    <n v="1"/>
    <s v="INR"/>
    <n v="382"/>
    <s v="BENGALURU"/>
    <x v="6"/>
    <n v="560033"/>
    <s v="IN"/>
  </r>
  <r>
    <n v="28104"/>
    <s v="408-9624882-0399566"/>
    <n v="9624882"/>
    <x v="1"/>
    <n v="33"/>
    <x v="0"/>
    <x v="0"/>
    <s v="JNE3364-KR-1051-A-L"/>
    <d v="2022-04-06T00:00:00"/>
    <x v="9"/>
    <x v="2"/>
    <s v="kurta"/>
    <s v="L"/>
    <n v="1"/>
    <s v="INR"/>
    <n v="382"/>
    <s v="ERNAKULAM"/>
    <x v="13"/>
    <n v="682028"/>
    <s v="IN"/>
  </r>
  <r>
    <n v="19224"/>
    <s v="405-9570632-3973165"/>
    <n v="9570632"/>
    <x v="1"/>
    <n v="19"/>
    <x v="1"/>
    <x v="2"/>
    <s v="JNE3373-KR-XXL"/>
    <d v="2022-03-05T00:00:00"/>
    <x v="6"/>
    <x v="0"/>
    <s v="kurta"/>
    <s v="XXL"/>
    <n v="1"/>
    <s v="INR"/>
    <n v="382"/>
    <s v="PANDHARKAODA"/>
    <x v="1"/>
    <n v="445302"/>
    <s v="IN"/>
  </r>
  <r>
    <n v="23976"/>
    <s v="408-9534596-4751525"/>
    <n v="9534596"/>
    <x v="1"/>
    <n v="52"/>
    <x v="2"/>
    <x v="5"/>
    <s v="JNE3366-KR-1053-XXL"/>
    <d v="2022-09-06T00:00:00"/>
    <x v="8"/>
    <x v="2"/>
    <s v="kurta"/>
    <s v="XXL"/>
    <n v="1"/>
    <s v="INR"/>
    <n v="382"/>
    <s v="Erode"/>
    <x v="5"/>
    <n v="636006"/>
    <s v="IN"/>
  </r>
  <r>
    <n v="26723"/>
    <s v="402-9362424-8663507"/>
    <n v="9362424"/>
    <x v="1"/>
    <n v="21"/>
    <x v="1"/>
    <x v="4"/>
    <s v="JNE3373-KR-L"/>
    <d v="2022-06-06T00:00:00"/>
    <x v="4"/>
    <x v="0"/>
    <s v="kurta"/>
    <s v="L"/>
    <n v="1"/>
    <s v="INR"/>
    <n v="382"/>
    <s v="JAMNAGAR"/>
    <x v="18"/>
    <n v="361008"/>
    <s v="IN"/>
  </r>
  <r>
    <n v="3720"/>
    <s v="171-9340077-5997103"/>
    <n v="9340077"/>
    <x v="1"/>
    <n v="18"/>
    <x v="1"/>
    <x v="0"/>
    <s v="JNE3261-KR-XXL"/>
    <d v="2022-08-04T00:00:00"/>
    <x v="0"/>
    <x v="0"/>
    <s v="kurta"/>
    <s v="XXL"/>
    <n v="1"/>
    <s v="INR"/>
    <n v="382"/>
    <s v="NIZAMABAD"/>
    <x v="3"/>
    <n v="503001"/>
    <s v="IN"/>
  </r>
  <r>
    <n v="19591"/>
    <s v="407-9328788-5683531"/>
    <n v="9328788"/>
    <x v="1"/>
    <n v="46"/>
    <x v="0"/>
    <x v="0"/>
    <s v="JNE2305-KR-533-XS"/>
    <d v="2022-02-05T00:00:00"/>
    <x v="3"/>
    <x v="2"/>
    <s v="kurta"/>
    <s v="XS"/>
    <n v="1"/>
    <s v="INR"/>
    <n v="382"/>
    <s v="COIMBATORE"/>
    <x v="5"/>
    <n v="641045"/>
    <s v="IN"/>
  </r>
  <r>
    <n v="4606"/>
    <s v="404-9245322-2109169"/>
    <n v="9245322"/>
    <x v="1"/>
    <n v="23"/>
    <x v="1"/>
    <x v="0"/>
    <s v="SAR022"/>
    <d v="2022-07-04T00:00:00"/>
    <x v="1"/>
    <x v="0"/>
    <s v="Saree"/>
    <s v="Free"/>
    <n v="1"/>
    <s v="INR"/>
    <n v="382"/>
    <s v="NEW DELHI"/>
    <x v="10"/>
    <n v="110029"/>
    <s v="IN"/>
  </r>
  <r>
    <n v="4338"/>
    <s v="403-9244604-7558713"/>
    <n v="9244604"/>
    <x v="1"/>
    <n v="21"/>
    <x v="1"/>
    <x v="3"/>
    <s v="JNE2305-KR-533-S"/>
    <d v="2022-08-04T00:00:00"/>
    <x v="0"/>
    <x v="2"/>
    <s v="kurta"/>
    <s v="S"/>
    <n v="1"/>
    <s v="INR"/>
    <n v="382"/>
    <s v="KALYAN west"/>
    <x v="1"/>
    <n v="421301"/>
    <s v="IN"/>
  </r>
  <r>
    <n v="14054"/>
    <s v="403-9027481-1324341"/>
    <n v="9027481"/>
    <x v="1"/>
    <n v="57"/>
    <x v="2"/>
    <x v="3"/>
    <s v="JNE1906-KR-031-L"/>
    <d v="2022-08-05T00:00:00"/>
    <x v="0"/>
    <x v="2"/>
    <s v="kurta"/>
    <s v="L"/>
    <n v="1"/>
    <s v="INR"/>
    <n v="382"/>
    <s v="CHENNAI"/>
    <x v="5"/>
    <n v="600015"/>
    <s v="IN"/>
  </r>
  <r>
    <n v="23939"/>
    <s v="404-8884125-7580359"/>
    <n v="8884125"/>
    <x v="1"/>
    <n v="43"/>
    <x v="0"/>
    <x v="2"/>
    <s v="JNE3366-KR-1053-XL"/>
    <d v="2022-09-06T00:00:00"/>
    <x v="8"/>
    <x v="0"/>
    <s v="kurta"/>
    <s v="XL"/>
    <n v="1"/>
    <s v="INR"/>
    <n v="382"/>
    <s v="NAGAMALAIPUDUKOTTAI"/>
    <x v="5"/>
    <n v="625019"/>
    <s v="IN"/>
  </r>
  <r>
    <n v="30847"/>
    <s v="402-8671948-6932341"/>
    <n v="8671948"/>
    <x v="1"/>
    <n v="41"/>
    <x v="0"/>
    <x v="3"/>
    <s v="JNE3373-KR-XXXL"/>
    <d v="2022-01-06T00:00:00"/>
    <x v="10"/>
    <x v="0"/>
    <s v="kurta"/>
    <s v="3XL"/>
    <n v="1"/>
    <s v="INR"/>
    <n v="382"/>
    <s v="NAVI MUMBAI"/>
    <x v="1"/>
    <n v="400701"/>
    <s v="IN"/>
  </r>
  <r>
    <n v="17442"/>
    <s v="171-8659941-5366750"/>
    <n v="8659941"/>
    <x v="1"/>
    <n v="39"/>
    <x v="0"/>
    <x v="1"/>
    <s v="JNE3366-KR-1053-M"/>
    <d v="2022-04-05T00:00:00"/>
    <x v="9"/>
    <x v="0"/>
    <s v="kurta"/>
    <s v="M"/>
    <n v="1"/>
    <s v="INR"/>
    <n v="382"/>
    <s v="AIZAWL"/>
    <x v="34"/>
    <n v="796007"/>
    <s v="IN"/>
  </r>
  <r>
    <n v="20474"/>
    <s v="407-8638030-8775557"/>
    <n v="8638030"/>
    <x v="0"/>
    <n v="38"/>
    <x v="0"/>
    <x v="0"/>
    <s v="JNE3364-KR-1051-A-XXXL"/>
    <d v="2022-02-05T00:00:00"/>
    <x v="3"/>
    <x v="0"/>
    <s v="kurta"/>
    <s v="3XL"/>
    <n v="1"/>
    <s v="INR"/>
    <n v="382"/>
    <s v="GANDHINAGAR"/>
    <x v="18"/>
    <n v="382006"/>
    <s v="IN"/>
  </r>
  <r>
    <n v="18217"/>
    <s v="402-8458673-6665144"/>
    <n v="8458673"/>
    <x v="1"/>
    <n v="54"/>
    <x v="2"/>
    <x v="0"/>
    <s v="JNE3373-KR-S"/>
    <d v="2022-03-05T00:00:00"/>
    <x v="6"/>
    <x v="2"/>
    <s v="kurta"/>
    <s v="S"/>
    <n v="1"/>
    <s v="INR"/>
    <n v="382"/>
    <s v="HYDERABAD"/>
    <x v="3"/>
    <n v="500028"/>
    <s v="IN"/>
  </r>
  <r>
    <n v="26194"/>
    <s v="402-8443295-3312331"/>
    <n v="8443295"/>
    <x v="1"/>
    <n v="25"/>
    <x v="0"/>
    <x v="0"/>
    <s v="JNE1906-KR-031-XL"/>
    <d v="2022-07-06T00:00:00"/>
    <x v="1"/>
    <x v="0"/>
    <s v="kurta"/>
    <s v="XL"/>
    <n v="1"/>
    <s v="INR"/>
    <n v="382"/>
    <s v="Kanpur"/>
    <x v="0"/>
    <n v="208007"/>
    <s v="IN"/>
  </r>
  <r>
    <n v="29206"/>
    <s v="402-8412689-9102724"/>
    <n v="8412689"/>
    <x v="1"/>
    <n v="30"/>
    <x v="0"/>
    <x v="2"/>
    <s v="JNE3364-KR-1051-A-XXXL"/>
    <d v="2022-03-06T00:00:00"/>
    <x v="6"/>
    <x v="0"/>
    <s v="kurta"/>
    <s v="3XL"/>
    <n v="1"/>
    <s v="INR"/>
    <n v="382"/>
    <s v="Jaipur"/>
    <x v="8"/>
    <n v="302017"/>
    <s v="IN"/>
  </r>
  <r>
    <n v="26169"/>
    <s v="406-8279368-2797153"/>
    <n v="8279368"/>
    <x v="1"/>
    <n v="19"/>
    <x v="1"/>
    <x v="3"/>
    <s v="JNE2305-KR-533-S"/>
    <d v="2022-07-06T00:00:00"/>
    <x v="1"/>
    <x v="0"/>
    <s v="kurta"/>
    <s v="S"/>
    <n v="1"/>
    <s v="INR"/>
    <n v="382"/>
    <s v="KOCHI"/>
    <x v="13"/>
    <n v="682006"/>
    <s v="IN"/>
  </r>
  <r>
    <n v="20199"/>
    <s v="406-8254301-6365943"/>
    <n v="8254301"/>
    <x v="1"/>
    <n v="40"/>
    <x v="0"/>
    <x v="1"/>
    <s v="JNE3373-KR-XS"/>
    <d v="2022-02-05T00:00:00"/>
    <x v="3"/>
    <x v="2"/>
    <s v="kurta"/>
    <s v="XS"/>
    <n v="1"/>
    <s v="INR"/>
    <n v="382"/>
    <s v="CHENNAI"/>
    <x v="5"/>
    <n v="600045"/>
    <s v="IN"/>
  </r>
  <r>
    <n v="19334"/>
    <s v="402-8210804-1018763"/>
    <n v="8210804"/>
    <x v="1"/>
    <n v="76"/>
    <x v="2"/>
    <x v="3"/>
    <s v="JNE2305-KR-533-S"/>
    <d v="2022-03-05T00:00:00"/>
    <x v="6"/>
    <x v="1"/>
    <s v="kurta"/>
    <s v="S"/>
    <n v="1"/>
    <s v="INR"/>
    <n v="382"/>
    <s v="MUMBAI"/>
    <x v="1"/>
    <n v="400095"/>
    <s v="IN"/>
  </r>
  <r>
    <n v="17127"/>
    <s v="403-8036940-6800334"/>
    <n v="8036940"/>
    <x v="1"/>
    <n v="32"/>
    <x v="0"/>
    <x v="2"/>
    <s v="JNE3373-KR-XL"/>
    <d v="2022-04-05T00:00:00"/>
    <x v="9"/>
    <x v="0"/>
    <s v="kurta"/>
    <s v="XL"/>
    <n v="1"/>
    <s v="INR"/>
    <n v="382"/>
    <s v="AHMEDABAD"/>
    <x v="18"/>
    <n v="380059"/>
    <s v="IN"/>
  </r>
  <r>
    <n v="13424"/>
    <s v="171-8030347-6318726"/>
    <n v="8030347"/>
    <x v="1"/>
    <n v="27"/>
    <x v="0"/>
    <x v="0"/>
    <s v="JNE3261-KR-XL"/>
    <d v="2022-09-05T00:00:00"/>
    <x v="8"/>
    <x v="0"/>
    <s v="kurta"/>
    <s v="XL"/>
    <n v="1"/>
    <s v="INR"/>
    <n v="382"/>
    <s v="NANDIVARAM GUDUVANCHERI"/>
    <x v="5"/>
    <n v="603202"/>
    <s v="IN"/>
  </r>
  <r>
    <n v="29664"/>
    <s v="404-8027950-1123527"/>
    <n v="8027950"/>
    <x v="1"/>
    <n v="19"/>
    <x v="1"/>
    <x v="0"/>
    <s v="JNE2305-KR-533-M"/>
    <d v="2022-02-06T00:00:00"/>
    <x v="3"/>
    <x v="0"/>
    <s v="kurta"/>
    <s v="M"/>
    <n v="1"/>
    <s v="INR"/>
    <n v="382"/>
    <s v="MUSSOORIE"/>
    <x v="11"/>
    <n v="248179"/>
    <s v="IN"/>
  </r>
  <r>
    <n v="27508"/>
    <s v="402-7924179-2121102"/>
    <n v="7924179"/>
    <x v="1"/>
    <n v="26"/>
    <x v="0"/>
    <x v="3"/>
    <s v="JNE2100-KR-144-XXL"/>
    <d v="2022-05-06T00:00:00"/>
    <x v="5"/>
    <x v="0"/>
    <s v="kurta"/>
    <s v="XXL"/>
    <n v="1"/>
    <s v="INR"/>
    <n v="382"/>
    <s v="JAMNAGAR"/>
    <x v="18"/>
    <n v="361008"/>
    <s v="IN"/>
  </r>
  <r>
    <n v="14269"/>
    <s v="405-7853396-7112360"/>
    <n v="7853396"/>
    <x v="1"/>
    <n v="41"/>
    <x v="0"/>
    <x v="2"/>
    <s v="JNE1233-BLUE-KR-031-M"/>
    <d v="2022-08-05T00:00:00"/>
    <x v="0"/>
    <x v="2"/>
    <s v="kurta"/>
    <s v="M"/>
    <n v="1"/>
    <s v="INR"/>
    <n v="382"/>
    <s v="FARIDABAD"/>
    <x v="2"/>
    <n v="121004"/>
    <s v="IN"/>
  </r>
  <r>
    <n v="4929"/>
    <s v="402-7809949-0893903"/>
    <n v="7809949"/>
    <x v="1"/>
    <n v="39"/>
    <x v="0"/>
    <x v="3"/>
    <s v="JNE2100-KR-144-XXL"/>
    <d v="2022-07-04T00:00:00"/>
    <x v="1"/>
    <x v="0"/>
    <s v="kurta"/>
    <s v="XXL"/>
    <n v="1"/>
    <s v="INR"/>
    <n v="382"/>
    <s v="URAN ISLAMPUR"/>
    <x v="1"/>
    <n v="415409"/>
    <s v="IN"/>
  </r>
  <r>
    <n v="25238"/>
    <s v="408-7791928-9728335"/>
    <n v="7791928"/>
    <x v="1"/>
    <n v="26"/>
    <x v="0"/>
    <x v="3"/>
    <s v="JNE2305-KR-533-S"/>
    <d v="2022-08-06T00:00:00"/>
    <x v="0"/>
    <x v="0"/>
    <s v="kurta"/>
    <s v="S"/>
    <n v="1"/>
    <s v="INR"/>
    <n v="382"/>
    <s v="BENGALURU"/>
    <x v="6"/>
    <n v="560084"/>
    <s v="IN"/>
  </r>
  <r>
    <n v="28426"/>
    <s v="408-7756705-9046700"/>
    <n v="7756705"/>
    <x v="1"/>
    <n v="59"/>
    <x v="2"/>
    <x v="0"/>
    <s v="JNE3261-KR-M"/>
    <d v="2022-04-06T00:00:00"/>
    <x v="9"/>
    <x v="0"/>
    <s v="kurta"/>
    <s v="M"/>
    <n v="1"/>
    <s v="INR"/>
    <n v="382"/>
    <s v="Thanjavur"/>
    <x v="5"/>
    <n v="613006"/>
    <s v="IN"/>
  </r>
  <r>
    <n v="21089"/>
    <s v="408-7706914-6353950"/>
    <n v="7706914"/>
    <x v="1"/>
    <n v="24"/>
    <x v="1"/>
    <x v="3"/>
    <s v="JNE2100-KR-144-XL"/>
    <d v="2022-01-05T00:00:00"/>
    <x v="10"/>
    <x v="0"/>
    <s v="kurta"/>
    <s v="XL"/>
    <n v="1"/>
    <s v="INR"/>
    <n v="382"/>
    <s v="MYSURU"/>
    <x v="6"/>
    <n v="570023"/>
    <s v="IN"/>
  </r>
  <r>
    <n v="26833"/>
    <s v="404-7579575-2989141"/>
    <n v="7579575"/>
    <x v="1"/>
    <n v="72"/>
    <x v="2"/>
    <x v="3"/>
    <s v="JNE1906-KR-031-XS"/>
    <d v="2022-06-06T00:00:00"/>
    <x v="4"/>
    <x v="0"/>
    <s v="kurta"/>
    <s v="XS"/>
    <n v="1"/>
    <s v="INR"/>
    <n v="382"/>
    <s v="KAMPTEE"/>
    <x v="1"/>
    <n v="441001"/>
    <s v="IN"/>
  </r>
  <r>
    <n v="14974"/>
    <s v="171-7497059-8985960"/>
    <n v="7497059"/>
    <x v="1"/>
    <n v="41"/>
    <x v="0"/>
    <x v="5"/>
    <s v="JNE3261-KR-L"/>
    <d v="2022-07-05T00:00:00"/>
    <x v="1"/>
    <x v="0"/>
    <s v="kurta"/>
    <s v="L"/>
    <n v="1"/>
    <s v="INR"/>
    <n v="382"/>
    <s v="Kanpur"/>
    <x v="0"/>
    <n v="208011"/>
    <s v="IN"/>
  </r>
  <r>
    <n v="13429"/>
    <s v="403-7457075-9159521"/>
    <n v="7457075"/>
    <x v="1"/>
    <n v="29"/>
    <x v="0"/>
    <x v="3"/>
    <s v="JNE1906-KR-031-S"/>
    <d v="2022-09-05T00:00:00"/>
    <x v="8"/>
    <x v="0"/>
    <s v="kurta"/>
    <s v="S"/>
    <n v="1"/>
    <s v="INR"/>
    <n v="382"/>
    <s v="NOIDA"/>
    <x v="0"/>
    <n v="201305"/>
    <s v="IN"/>
  </r>
  <r>
    <n v="14779"/>
    <s v="405-7435802-6211564"/>
    <n v="7435802"/>
    <x v="1"/>
    <n v="76"/>
    <x v="2"/>
    <x v="2"/>
    <s v="JNE3364-KR-1051-A-S"/>
    <d v="2022-07-05T00:00:00"/>
    <x v="1"/>
    <x v="0"/>
    <s v="kurta"/>
    <s v="S"/>
    <n v="1"/>
    <s v="INR"/>
    <n v="382"/>
    <s v="MAWANA"/>
    <x v="0"/>
    <n v="250401"/>
    <s v="IN"/>
  </r>
  <r>
    <n v="21840"/>
    <s v="171-7392813-4320365"/>
    <n v="7392813"/>
    <x v="1"/>
    <n v="33"/>
    <x v="0"/>
    <x v="3"/>
    <s v="JNE2305-KR-533-M"/>
    <d v="2022-12-06T00:00:00"/>
    <x v="11"/>
    <x v="0"/>
    <s v="kurta"/>
    <s v="M"/>
    <n v="1"/>
    <s v="INR"/>
    <n v="382"/>
    <s v="asansol"/>
    <x v="17"/>
    <n v="713304"/>
    <s v="IN"/>
  </r>
  <r>
    <n v="2846"/>
    <s v="406-7390017-4086712"/>
    <n v="7390017"/>
    <x v="1"/>
    <n v="63"/>
    <x v="2"/>
    <x v="2"/>
    <s v="JNE2291-KR-602-S"/>
    <d v="2022-09-04T00:00:00"/>
    <x v="8"/>
    <x v="2"/>
    <s v="kurta"/>
    <s v="S"/>
    <n v="1"/>
    <s v="INR"/>
    <n v="382"/>
    <s v="CHENNAI"/>
    <x v="5"/>
    <n v="600042"/>
    <s v="IN"/>
  </r>
  <r>
    <n v="12829"/>
    <s v="403-7158910-8445109"/>
    <n v="7158910"/>
    <x v="1"/>
    <n v="64"/>
    <x v="2"/>
    <x v="3"/>
    <s v="JNE3373-KR-XXXL"/>
    <d v="2022-10-05T00:00:00"/>
    <x v="7"/>
    <x v="0"/>
    <s v="kurta"/>
    <s v="3XL"/>
    <n v="1"/>
    <s v="INR"/>
    <n v="382"/>
    <s v="MORBI"/>
    <x v="18"/>
    <n v="363641"/>
    <s v="IN"/>
  </r>
  <r>
    <n v="13226"/>
    <s v="171-7134575-9351569"/>
    <n v="7134575"/>
    <x v="1"/>
    <n v="27"/>
    <x v="0"/>
    <x v="0"/>
    <s v="JNE3373-KR-XXL"/>
    <d v="2022-09-05T00:00:00"/>
    <x v="8"/>
    <x v="0"/>
    <s v="kurta"/>
    <s v="XXL"/>
    <n v="1"/>
    <s v="INR"/>
    <n v="382"/>
    <s v="KOTHAMANGALAM"/>
    <x v="13"/>
    <n v="686671"/>
    <s v="IN"/>
  </r>
  <r>
    <n v="27200"/>
    <s v="404-7104760-2331509"/>
    <n v="7104760"/>
    <x v="1"/>
    <n v="48"/>
    <x v="0"/>
    <x v="0"/>
    <s v="JNE3270-KR-XS"/>
    <d v="2022-06-06T00:00:00"/>
    <x v="4"/>
    <x v="0"/>
    <s v="kurta"/>
    <s v="XS"/>
    <n v="1"/>
    <s v="INR"/>
    <n v="382"/>
    <s v="BENGALURU"/>
    <x v="6"/>
    <n v="560076"/>
    <s v="IN"/>
  </r>
  <r>
    <n v="28951"/>
    <s v="404-6969487-4093927"/>
    <n v="6969487"/>
    <x v="1"/>
    <n v="28"/>
    <x v="0"/>
    <x v="1"/>
    <s v="JNE2305-KR-533-M"/>
    <d v="2022-03-06T00:00:00"/>
    <x v="6"/>
    <x v="0"/>
    <s v="kurta"/>
    <s v="M"/>
    <n v="1"/>
    <s v="INR"/>
    <n v="382"/>
    <s v="THANE west"/>
    <x v="1"/>
    <n v="400607"/>
    <s v="IN"/>
  </r>
  <r>
    <n v="25465"/>
    <s v="404-6888188-3180366"/>
    <n v="6888188"/>
    <x v="1"/>
    <n v="21"/>
    <x v="1"/>
    <x v="5"/>
    <s v="JNE3261-KR-XL"/>
    <d v="2022-08-06T00:00:00"/>
    <x v="0"/>
    <x v="2"/>
    <s v="kurta"/>
    <s v="XL"/>
    <n v="1"/>
    <s v="INR"/>
    <n v="382"/>
    <s v="HAPUR"/>
    <x v="0"/>
    <n v="245101"/>
    <s v="IN"/>
  </r>
  <r>
    <n v="25477"/>
    <s v="403-6809388-4107529"/>
    <n v="6809388"/>
    <x v="1"/>
    <n v="48"/>
    <x v="0"/>
    <x v="5"/>
    <s v="JNE3373-KR-S"/>
    <d v="2022-08-06T00:00:00"/>
    <x v="0"/>
    <x v="2"/>
    <s v="kurta"/>
    <s v="S"/>
    <n v="1"/>
    <s v="INR"/>
    <n v="382"/>
    <s v="BHANDARA"/>
    <x v="1"/>
    <n v="441904"/>
    <s v="IN"/>
  </r>
  <r>
    <n v="18834"/>
    <s v="406-6679226-7757903"/>
    <n v="6679226"/>
    <x v="1"/>
    <n v="26"/>
    <x v="0"/>
    <x v="2"/>
    <s v="JNE3364-KR-1051-A-L"/>
    <d v="2022-03-05T00:00:00"/>
    <x v="6"/>
    <x v="0"/>
    <s v="kurta"/>
    <s v="L"/>
    <n v="1"/>
    <s v="INR"/>
    <n v="382"/>
    <s v="Udumalpet, tirupur"/>
    <x v="5"/>
    <n v="642207"/>
    <s v="IN"/>
  </r>
  <r>
    <n v="24034"/>
    <s v="406-6675719-9446731"/>
    <n v="6675719"/>
    <x v="1"/>
    <n v="60"/>
    <x v="2"/>
    <x v="1"/>
    <s v="JNE3261-KR-S"/>
    <d v="2022-09-06T00:00:00"/>
    <x v="8"/>
    <x v="0"/>
    <s v="kurta"/>
    <s v="S"/>
    <n v="1"/>
    <s v="INR"/>
    <n v="382"/>
    <s v="JODHPUR"/>
    <x v="8"/>
    <n v="342001"/>
    <s v="IN"/>
  </r>
  <r>
    <n v="7504"/>
    <s v="402-6669769-7444352"/>
    <n v="6669769"/>
    <x v="1"/>
    <n v="43"/>
    <x v="0"/>
    <x v="3"/>
    <s v="JNE3364-KR-1051-A-XXXL"/>
    <d v="2022-04-04T00:00:00"/>
    <x v="9"/>
    <x v="0"/>
    <s v="kurta"/>
    <s v="3XL"/>
    <n v="1"/>
    <s v="INR"/>
    <n v="382"/>
    <s v="PILKHUWA"/>
    <x v="0"/>
    <n v="245304"/>
    <s v="IN"/>
  </r>
  <r>
    <n v="4542"/>
    <s v="171-6522603-5514765"/>
    <n v="6522603"/>
    <x v="1"/>
    <n v="29"/>
    <x v="0"/>
    <x v="2"/>
    <s v="SAR028"/>
    <d v="2022-08-04T00:00:00"/>
    <x v="0"/>
    <x v="0"/>
    <s v="Saree"/>
    <s v="Free"/>
    <n v="1"/>
    <s v="INR"/>
    <n v="382"/>
    <s v="LUCKNOW"/>
    <x v="0"/>
    <n v="226010"/>
    <s v="IN"/>
  </r>
  <r>
    <n v="15034"/>
    <s v="407-6440942-0571543"/>
    <n v="6440942"/>
    <x v="1"/>
    <n v="25"/>
    <x v="0"/>
    <x v="3"/>
    <s v="JNE3373-KR-XS"/>
    <d v="2022-07-05T00:00:00"/>
    <x v="1"/>
    <x v="0"/>
    <s v="kurta"/>
    <s v="XS"/>
    <n v="1"/>
    <s v="INR"/>
    <n v="382"/>
    <s v="RAYAGADA RAYAGADA DISTRICT"/>
    <x v="12"/>
    <n v="765002"/>
    <s v="IN"/>
  </r>
  <r>
    <n v="29278"/>
    <s v="405-6429237-5226718"/>
    <n v="6429237"/>
    <x v="1"/>
    <n v="58"/>
    <x v="2"/>
    <x v="3"/>
    <s v="JNE1233-BLUE-KR-031-M"/>
    <d v="2022-03-06T00:00:00"/>
    <x v="6"/>
    <x v="0"/>
    <s v="kurta"/>
    <s v="M"/>
    <n v="1"/>
    <s v="INR"/>
    <n v="382"/>
    <s v="KOLKATA"/>
    <x v="17"/>
    <n v="700045"/>
    <s v="IN"/>
  </r>
  <r>
    <n v="17619"/>
    <s v="405-6392510-3402712"/>
    <n v="6392510"/>
    <x v="1"/>
    <n v="59"/>
    <x v="2"/>
    <x v="0"/>
    <s v="JNE3373-KR-M"/>
    <d v="2022-04-05T00:00:00"/>
    <x v="9"/>
    <x v="0"/>
    <s v="kurta"/>
    <s v="M"/>
    <n v="1"/>
    <s v="INR"/>
    <n v="382"/>
    <s v="ONGOLE"/>
    <x v="4"/>
    <n v="523001"/>
    <s v="IN"/>
  </r>
  <r>
    <n v="29348"/>
    <s v="403-6260896-1939550"/>
    <n v="6260896"/>
    <x v="1"/>
    <n v="36"/>
    <x v="0"/>
    <x v="3"/>
    <s v="SAR006"/>
    <d v="2022-03-06T00:00:00"/>
    <x v="6"/>
    <x v="0"/>
    <s v="Saree"/>
    <s v="Free"/>
    <n v="1"/>
    <s v="INR"/>
    <n v="382"/>
    <s v="KOTHAGUDEM"/>
    <x v="3"/>
    <n v="507118"/>
    <s v="IN"/>
  </r>
  <r>
    <n v="29504"/>
    <s v="406-6214596-0915517"/>
    <n v="6214596"/>
    <x v="1"/>
    <n v="54"/>
    <x v="2"/>
    <x v="2"/>
    <s v="JNE2291-KR-602-L"/>
    <d v="2022-03-06T00:00:00"/>
    <x v="6"/>
    <x v="0"/>
    <s v="kurta"/>
    <s v="L"/>
    <n v="1"/>
    <s v="INR"/>
    <n v="382"/>
    <s v="BHUBANESWAR"/>
    <x v="12"/>
    <n v="751019"/>
    <s v="IN"/>
  </r>
  <r>
    <n v="15535"/>
    <s v="408-5924749-2615559"/>
    <n v="5924749"/>
    <x v="1"/>
    <n v="42"/>
    <x v="0"/>
    <x v="3"/>
    <s v="JNE1233-BLUE-KR-031-S"/>
    <d v="2022-06-05T00:00:00"/>
    <x v="4"/>
    <x v="1"/>
    <s v="kurta"/>
    <s v="S"/>
    <n v="1"/>
    <s v="INR"/>
    <n v="382"/>
    <s v="Berhampur"/>
    <x v="12"/>
    <n v="760002"/>
    <s v="IN"/>
  </r>
  <r>
    <n v="26984"/>
    <s v="405-5884535-6355503"/>
    <n v="5884535"/>
    <x v="1"/>
    <n v="51"/>
    <x v="2"/>
    <x v="3"/>
    <s v="JNE1233-BLUE-KR-031-XXL"/>
    <d v="2022-06-06T00:00:00"/>
    <x v="4"/>
    <x v="2"/>
    <s v="kurta"/>
    <s v="XXL"/>
    <n v="1"/>
    <s v="INR"/>
    <n v="382"/>
    <s v="CHENNAI"/>
    <x v="5"/>
    <n v="600003"/>
    <s v="IN"/>
  </r>
  <r>
    <n v="20853"/>
    <s v="408-5821873-5270749"/>
    <n v="5821873"/>
    <x v="1"/>
    <n v="21"/>
    <x v="1"/>
    <x v="0"/>
    <s v="JNE2305-KR-533-M"/>
    <d v="2022-01-05T00:00:00"/>
    <x v="10"/>
    <x v="0"/>
    <s v="kurta"/>
    <s v="M"/>
    <n v="1"/>
    <s v="INR"/>
    <n v="382"/>
    <s v="KALYAN"/>
    <x v="1"/>
    <n v="421301"/>
    <s v="IN"/>
  </r>
  <r>
    <n v="26983"/>
    <s v="402-5788848-9230764"/>
    <n v="5788848"/>
    <x v="1"/>
    <n v="24"/>
    <x v="1"/>
    <x v="5"/>
    <s v="JNE2305-KR-533-S"/>
    <d v="2022-06-06T00:00:00"/>
    <x v="4"/>
    <x v="2"/>
    <s v="kurta"/>
    <s v="S"/>
    <n v="1"/>
    <s v="INR"/>
    <n v="382"/>
    <s v="COIMBATORE"/>
    <x v="5"/>
    <n v="641014"/>
    <s v="IN"/>
  </r>
  <r>
    <n v="2398"/>
    <s v="408-5723184-7841949"/>
    <n v="5723184"/>
    <x v="1"/>
    <n v="24"/>
    <x v="1"/>
    <x v="0"/>
    <s v="JNE3364-KR-1051-A-XL"/>
    <d v="2022-10-04T00:00:00"/>
    <x v="7"/>
    <x v="1"/>
    <s v="kurta"/>
    <s v="XL"/>
    <n v="1"/>
    <s v="INR"/>
    <n v="382"/>
    <s v="FARIDKOT"/>
    <x v="19"/>
    <n v="151203"/>
    <s v="IN"/>
  </r>
  <r>
    <n v="13821"/>
    <s v="405-5593392-8456306"/>
    <n v="5593392"/>
    <x v="1"/>
    <n v="59"/>
    <x v="2"/>
    <x v="3"/>
    <s v="JNE1906-KR-031-S"/>
    <d v="2022-08-05T00:00:00"/>
    <x v="0"/>
    <x v="0"/>
    <s v="kurta"/>
    <s v="S"/>
    <n v="1"/>
    <s v="INR"/>
    <n v="382"/>
    <s v="NELLORE"/>
    <x v="4"/>
    <n v="524002"/>
    <s v="IN"/>
  </r>
  <r>
    <n v="16361"/>
    <s v="405-5337106-1877923"/>
    <n v="5337106"/>
    <x v="1"/>
    <n v="18"/>
    <x v="1"/>
    <x v="0"/>
    <s v="JNE3364-KR-1051-A-XXXL"/>
    <d v="2022-05-05T00:00:00"/>
    <x v="5"/>
    <x v="2"/>
    <s v="kurta"/>
    <s v="3XL"/>
    <n v="1"/>
    <s v="INR"/>
    <n v="382"/>
    <s v="Hyderabad"/>
    <x v="3"/>
    <n v="500012"/>
    <s v="IN"/>
  </r>
  <r>
    <n v="6330"/>
    <s v="402-5192528-4167509"/>
    <n v="5192528"/>
    <x v="1"/>
    <n v="51"/>
    <x v="2"/>
    <x v="2"/>
    <s v="JNE2100-KR-144-L"/>
    <d v="2022-05-04T00:00:00"/>
    <x v="5"/>
    <x v="0"/>
    <s v="kurta"/>
    <s v="L"/>
    <n v="1"/>
    <s v="INR"/>
    <n v="382"/>
    <s v="HYDERABAD"/>
    <x v="3"/>
    <n v="500070"/>
    <s v="IN"/>
  </r>
  <r>
    <n v="11442"/>
    <s v="403-5183210-8501925"/>
    <n v="5183210"/>
    <x v="1"/>
    <n v="31"/>
    <x v="0"/>
    <x v="3"/>
    <s v="JNE2305-KR-533-M"/>
    <d v="2022-12-05T00:00:00"/>
    <x v="11"/>
    <x v="2"/>
    <s v="kurta"/>
    <s v="M"/>
    <n v="1"/>
    <s v="INR"/>
    <n v="382"/>
    <s v="GUNTUR"/>
    <x v="4"/>
    <n v="522006"/>
    <s v="IN"/>
  </r>
  <r>
    <n v="14822"/>
    <s v="402-5084596-6816328"/>
    <n v="5084596"/>
    <x v="1"/>
    <n v="45"/>
    <x v="0"/>
    <x v="2"/>
    <s v="JNE3366-KR-1053-XL"/>
    <d v="2022-07-05T00:00:00"/>
    <x v="1"/>
    <x v="0"/>
    <s v="kurta"/>
    <s v="XL"/>
    <n v="1"/>
    <s v="INR"/>
    <n v="382"/>
    <s v="BENGALURU"/>
    <x v="6"/>
    <n v="560054"/>
    <s v="IN"/>
  </r>
  <r>
    <n v="20158"/>
    <s v="171-5080835-1669151"/>
    <n v="5080835"/>
    <x v="1"/>
    <n v="27"/>
    <x v="0"/>
    <x v="3"/>
    <s v="JNE3364-KR-1051-A-S"/>
    <d v="2022-02-05T00:00:00"/>
    <x v="3"/>
    <x v="2"/>
    <s v="kurta"/>
    <s v="S"/>
    <n v="1"/>
    <s v="INR"/>
    <n v="382"/>
    <s v="BICHOLIM"/>
    <x v="20"/>
    <n v="403504"/>
    <s v="IN"/>
  </r>
  <r>
    <n v="11671"/>
    <s v="404-5029063-3525906"/>
    <n v="5029063"/>
    <x v="1"/>
    <n v="26"/>
    <x v="0"/>
    <x v="0"/>
    <s v="JNE3373-KR-XL"/>
    <d v="2022-11-05T00:00:00"/>
    <x v="2"/>
    <x v="2"/>
    <s v="kurta"/>
    <s v="XL"/>
    <n v="1"/>
    <s v="INR"/>
    <n v="382"/>
    <s v="COIMBATORE"/>
    <x v="5"/>
    <n v="641035"/>
    <s v="IN"/>
  </r>
  <r>
    <n v="19067"/>
    <s v="404-5000235-9904303"/>
    <n v="5000235"/>
    <x v="1"/>
    <n v="48"/>
    <x v="0"/>
    <x v="0"/>
    <s v="JNE3373-KR-XS"/>
    <d v="2022-03-05T00:00:00"/>
    <x v="6"/>
    <x v="0"/>
    <s v="kurta"/>
    <s v="XS"/>
    <n v="1"/>
    <s v="INR"/>
    <n v="382"/>
    <s v="KAKINADA"/>
    <x v="4"/>
    <n v="533001"/>
    <s v="IN"/>
  </r>
  <r>
    <n v="29701"/>
    <s v="402-4992487-1793958"/>
    <n v="4992487"/>
    <x v="1"/>
    <n v="64"/>
    <x v="2"/>
    <x v="0"/>
    <s v="JNE3364-KR-1051-A-XL"/>
    <d v="2022-02-06T00:00:00"/>
    <x v="3"/>
    <x v="0"/>
    <s v="kurta"/>
    <s v="XL"/>
    <n v="1"/>
    <s v="INR"/>
    <n v="382"/>
    <s v="METTUR DAM"/>
    <x v="5"/>
    <n v="636452"/>
    <s v="IN"/>
  </r>
  <r>
    <n v="18242"/>
    <s v="407-4959617-6819542"/>
    <n v="4959617"/>
    <x v="1"/>
    <n v="22"/>
    <x v="1"/>
    <x v="4"/>
    <s v="JNE2305-KR-533-L"/>
    <d v="2022-03-05T00:00:00"/>
    <x v="6"/>
    <x v="0"/>
    <s v="kurta"/>
    <s v="L"/>
    <n v="1"/>
    <s v="INR"/>
    <n v="382"/>
    <s v="GHAZIABAD"/>
    <x v="0"/>
    <n v="201013"/>
    <s v="IN"/>
  </r>
  <r>
    <n v="25314"/>
    <s v="404-4830696-2589903"/>
    <n v="4830696"/>
    <x v="1"/>
    <n v="23"/>
    <x v="1"/>
    <x v="2"/>
    <s v="JNE1906-KR-031-XL"/>
    <d v="2022-08-06T00:00:00"/>
    <x v="0"/>
    <x v="0"/>
    <s v="kurta"/>
    <s v="XL"/>
    <n v="1"/>
    <s v="INR"/>
    <n v="382"/>
    <s v="THIRUVANANTHAPURAM"/>
    <x v="13"/>
    <n v="695033"/>
    <s v="IN"/>
  </r>
  <r>
    <n v="10378"/>
    <s v="406-4709276-5013157"/>
    <n v="4709276"/>
    <x v="1"/>
    <n v="32"/>
    <x v="0"/>
    <x v="3"/>
    <s v="JNE2100-KR-144-XXL"/>
    <d v="2022-01-04T00:00:00"/>
    <x v="10"/>
    <x v="0"/>
    <s v="kurta"/>
    <s v="XXL"/>
    <n v="1"/>
    <s v="INR"/>
    <n v="382"/>
    <s v="NAVI MUMBAI"/>
    <x v="1"/>
    <n v="410206"/>
    <s v="IN"/>
  </r>
  <r>
    <n v="21334"/>
    <s v="405-4623761-4194717"/>
    <n v="4623761"/>
    <x v="1"/>
    <n v="56"/>
    <x v="2"/>
    <x v="0"/>
    <s v="JNE3373-KR-XXL"/>
    <d v="2022-01-05T00:00:00"/>
    <x v="10"/>
    <x v="0"/>
    <s v="kurta"/>
    <s v="XXL"/>
    <n v="1"/>
    <s v="INR"/>
    <n v="382"/>
    <s v="RAJAHMUNDRY"/>
    <x v="4"/>
    <n v="533103"/>
    <s v="IN"/>
  </r>
  <r>
    <n v="27608"/>
    <s v="407-4513569-7523512"/>
    <n v="4513569"/>
    <x v="1"/>
    <n v="75"/>
    <x v="2"/>
    <x v="0"/>
    <s v="JNE2100-KR-144-XXL"/>
    <d v="2022-05-06T00:00:00"/>
    <x v="5"/>
    <x v="0"/>
    <s v="kurta"/>
    <s v="XXL"/>
    <n v="1"/>
    <s v="INR"/>
    <n v="382"/>
    <s v="CHENNAI"/>
    <x v="5"/>
    <n v="602024"/>
    <s v="IN"/>
  </r>
  <r>
    <n v="5986"/>
    <s v="171-4374145-3649966"/>
    <n v="4374145"/>
    <x v="1"/>
    <n v="28"/>
    <x v="0"/>
    <x v="2"/>
    <s v="JNE3364-KR-1051-A-XXL"/>
    <d v="2022-06-04T00:00:00"/>
    <x v="4"/>
    <x v="0"/>
    <s v="kurta"/>
    <s v="XXL"/>
    <n v="1"/>
    <s v="INR"/>
    <n v="382"/>
    <s v="VISAKHAPATNAM"/>
    <x v="4"/>
    <n v="530007"/>
    <s v="IN"/>
  </r>
  <r>
    <n v="28329"/>
    <s v="408-4307307-1160336"/>
    <n v="4307307"/>
    <x v="1"/>
    <n v="73"/>
    <x v="2"/>
    <x v="1"/>
    <s v="JNE1906-KR-031-XXXL"/>
    <d v="2022-04-06T00:00:00"/>
    <x v="9"/>
    <x v="0"/>
    <s v="kurta"/>
    <s v="3XL"/>
    <n v="1"/>
    <s v="INR"/>
    <n v="382"/>
    <s v="NELLORE"/>
    <x v="4"/>
    <n v="524002"/>
    <s v="IN"/>
  </r>
  <r>
    <n v="5525"/>
    <s v="171-4212606-2185904"/>
    <n v="4212606"/>
    <x v="1"/>
    <n v="29"/>
    <x v="0"/>
    <x v="3"/>
    <s v="JNE2305-KR-533-XL"/>
    <d v="2022-06-04T00:00:00"/>
    <x v="4"/>
    <x v="2"/>
    <s v="kurta"/>
    <s v="XL"/>
    <n v="1"/>
    <s v="INR"/>
    <n v="382"/>
    <s v="GHAZIABAD"/>
    <x v="0"/>
    <n v="201017"/>
    <s v="IN"/>
  </r>
  <r>
    <n v="28887"/>
    <s v="404-4204518-7282763"/>
    <n v="4204518"/>
    <x v="1"/>
    <n v="40"/>
    <x v="0"/>
    <x v="0"/>
    <s v="JNE1906-KR-031-XXXL"/>
    <d v="2022-03-06T00:00:00"/>
    <x v="6"/>
    <x v="0"/>
    <s v="kurta"/>
    <s v="3XL"/>
    <n v="1"/>
    <s v="INR"/>
    <n v="382"/>
    <s v="NEW DELHI"/>
    <x v="10"/>
    <n v="110018"/>
    <s v="IN"/>
  </r>
  <r>
    <n v="23163"/>
    <s v="408-4166610-8489117"/>
    <n v="4166610"/>
    <x v="1"/>
    <n v="18"/>
    <x v="1"/>
    <x v="3"/>
    <s v="JNE3364-KR-1051-A-M"/>
    <d v="2022-11-06T00:00:00"/>
    <x v="2"/>
    <x v="0"/>
    <s v="kurta"/>
    <s v="M"/>
    <n v="1"/>
    <s v="INR"/>
    <n v="382"/>
    <s v="AHMEDABAD"/>
    <x v="18"/>
    <n v="382470"/>
    <s v="IN"/>
  </r>
  <r>
    <n v="23223"/>
    <s v="408-4096579-4295563"/>
    <n v="4096579"/>
    <x v="1"/>
    <n v="23"/>
    <x v="1"/>
    <x v="1"/>
    <s v="JNE3373-KR-XL"/>
    <d v="2022-10-06T00:00:00"/>
    <x v="7"/>
    <x v="0"/>
    <s v="kurta"/>
    <s v="XL"/>
    <n v="1"/>
    <s v="INR"/>
    <n v="382"/>
    <s v="TIRUPPUR"/>
    <x v="5"/>
    <n v="641608"/>
    <s v="IN"/>
  </r>
  <r>
    <n v="13208"/>
    <s v="404-3932550-4397916"/>
    <n v="3932550"/>
    <x v="1"/>
    <n v="35"/>
    <x v="0"/>
    <x v="3"/>
    <s v="JNE3366-KR-1053-L"/>
    <d v="2022-09-05T00:00:00"/>
    <x v="8"/>
    <x v="2"/>
    <s v="kurta"/>
    <s v="L"/>
    <n v="1"/>
    <s v="INR"/>
    <n v="382"/>
    <s v="BILASPUR"/>
    <x v="15"/>
    <n v="495004"/>
    <s v="IN"/>
  </r>
  <r>
    <n v="20391"/>
    <s v="404-3701762-8241125"/>
    <n v="3701762"/>
    <x v="0"/>
    <n v="24"/>
    <x v="1"/>
    <x v="4"/>
    <s v="SAR019"/>
    <d v="2022-02-05T00:00:00"/>
    <x v="3"/>
    <x v="0"/>
    <s v="Saree"/>
    <s v="Free"/>
    <n v="1"/>
    <s v="INR"/>
    <n v="382"/>
    <s v="SILCHAR"/>
    <x v="24"/>
    <n v="788007"/>
    <s v="IN"/>
  </r>
  <r>
    <n v="20831"/>
    <s v="171-3611108-5463539"/>
    <n v="3611108"/>
    <x v="1"/>
    <n v="75"/>
    <x v="2"/>
    <x v="0"/>
    <s v="JNE3364-KR-1051-A-XXL"/>
    <d v="2022-01-05T00:00:00"/>
    <x v="10"/>
    <x v="0"/>
    <s v="kurta"/>
    <s v="XXL"/>
    <n v="1"/>
    <s v="INR"/>
    <n v="382"/>
    <s v="UMBERGAON"/>
    <x v="18"/>
    <n v="396170"/>
    <s v="IN"/>
  </r>
  <r>
    <n v="12895"/>
    <s v="404-3599548-7121951"/>
    <n v="3599548"/>
    <x v="1"/>
    <n v="62"/>
    <x v="2"/>
    <x v="5"/>
    <s v="JNE3364-KR-1051-A-XL"/>
    <d v="2022-09-05T00:00:00"/>
    <x v="8"/>
    <x v="0"/>
    <s v="kurta"/>
    <s v="XL"/>
    <n v="1"/>
    <s v="INR"/>
    <n v="382"/>
    <s v="NEW DELHI"/>
    <x v="10"/>
    <n v="110003"/>
    <s v="IN"/>
  </r>
  <r>
    <n v="11443"/>
    <s v="402-3498428-1873969"/>
    <n v="3498428"/>
    <x v="1"/>
    <n v="25"/>
    <x v="0"/>
    <x v="2"/>
    <s v="JNE1906-KR-031-XS"/>
    <d v="2022-12-05T00:00:00"/>
    <x v="11"/>
    <x v="0"/>
    <s v="kurta"/>
    <s v="XS"/>
    <n v="1"/>
    <s v="INR"/>
    <n v="382"/>
    <s v="BAREILLY"/>
    <x v="0"/>
    <n v="243122"/>
    <s v="IN"/>
  </r>
  <r>
    <n v="22745"/>
    <s v="403-3485779-9534768"/>
    <n v="3485779"/>
    <x v="1"/>
    <n v="20"/>
    <x v="1"/>
    <x v="4"/>
    <s v="JNE2305-KR-533-S"/>
    <d v="2022-11-06T00:00:00"/>
    <x v="2"/>
    <x v="0"/>
    <s v="kurta"/>
    <s v="S"/>
    <n v="1"/>
    <s v="INR"/>
    <n v="382"/>
    <s v="PERNEM"/>
    <x v="20"/>
    <n v="403512"/>
    <s v="IN"/>
  </r>
  <r>
    <n v="28629"/>
    <s v="408-3449465-7723546"/>
    <n v="3449465"/>
    <x v="1"/>
    <n v="39"/>
    <x v="0"/>
    <x v="0"/>
    <s v="JNE1906-KR-031-M"/>
    <d v="2022-04-06T00:00:00"/>
    <x v="9"/>
    <x v="0"/>
    <s v="kurta"/>
    <s v="M"/>
    <n v="1"/>
    <s v="INR"/>
    <n v="382"/>
    <s v="VIJAYAWADA"/>
    <x v="4"/>
    <n v="520010"/>
    <s v="IN"/>
  </r>
  <r>
    <n v="10180"/>
    <s v="407-3199609-0787501"/>
    <n v="3199609"/>
    <x v="1"/>
    <n v="29"/>
    <x v="0"/>
    <x v="3"/>
    <s v="JNE3373-KR-S"/>
    <d v="2022-01-04T00:00:00"/>
    <x v="10"/>
    <x v="2"/>
    <s v="kurta"/>
    <s v="S"/>
    <n v="1"/>
    <s v="INR"/>
    <n v="382"/>
    <s v="HYDERABAD"/>
    <x v="3"/>
    <n v="501510"/>
    <s v="IN"/>
  </r>
  <r>
    <n v="16164"/>
    <s v="404-3086318-5283515"/>
    <n v="3086318"/>
    <x v="1"/>
    <n v="31"/>
    <x v="0"/>
    <x v="2"/>
    <s v="JNE3373-KR-M"/>
    <d v="2022-06-05T00:00:00"/>
    <x v="4"/>
    <x v="0"/>
    <s v="kurta"/>
    <s v="M"/>
    <n v="1"/>
    <s v="INR"/>
    <n v="382"/>
    <s v="SHIVAMOGGA"/>
    <x v="6"/>
    <n v="577201"/>
    <s v="IN"/>
  </r>
  <r>
    <n v="5432"/>
    <s v="408-3079711-5522758"/>
    <n v="3079711"/>
    <x v="1"/>
    <n v="46"/>
    <x v="0"/>
    <x v="3"/>
    <s v="JNE3373-KR-XL"/>
    <d v="2022-06-04T00:00:00"/>
    <x v="4"/>
    <x v="0"/>
    <s v="kurta"/>
    <s v="XL"/>
    <n v="1"/>
    <s v="INR"/>
    <n v="382"/>
    <s v="MATTANNUR"/>
    <x v="13"/>
    <n v="670702"/>
    <s v="IN"/>
  </r>
  <r>
    <n v="25383"/>
    <s v="405-3048218-6789926"/>
    <n v="3048218"/>
    <x v="1"/>
    <n v="31"/>
    <x v="0"/>
    <x v="3"/>
    <s v="JNE3364-KR-1051-A-M"/>
    <d v="2022-08-06T00:00:00"/>
    <x v="0"/>
    <x v="0"/>
    <s v="kurta"/>
    <s v="M"/>
    <n v="1"/>
    <s v="INR"/>
    <n v="382"/>
    <s v="ONGOLE"/>
    <x v="4"/>
    <n v="523002"/>
    <s v="IN"/>
  </r>
  <r>
    <n v="19518"/>
    <s v="406-2947989-1905143"/>
    <n v="2947989"/>
    <x v="1"/>
    <n v="27"/>
    <x v="0"/>
    <x v="3"/>
    <s v="JNE2100-KR-144-M"/>
    <d v="2022-02-05T00:00:00"/>
    <x v="3"/>
    <x v="0"/>
    <s v="kurta"/>
    <s v="M"/>
    <n v="1"/>
    <s v="INR"/>
    <n v="382"/>
    <s v="RATNAGIRI"/>
    <x v="1"/>
    <n v="416702"/>
    <s v="IN"/>
  </r>
  <r>
    <n v="20119"/>
    <s v="405-2610327-5181931"/>
    <n v="2610327"/>
    <x v="1"/>
    <n v="63"/>
    <x v="2"/>
    <x v="2"/>
    <s v="JNE3373-KR-L"/>
    <d v="2022-02-05T00:00:00"/>
    <x v="3"/>
    <x v="0"/>
    <s v="kurta"/>
    <s v="L"/>
    <n v="1"/>
    <s v="INR"/>
    <n v="382"/>
    <s v="HISAR"/>
    <x v="2"/>
    <n v="125001"/>
    <s v="IN"/>
  </r>
  <r>
    <n v="4947"/>
    <s v="408-2581201-2833111"/>
    <n v="2581201"/>
    <x v="1"/>
    <n v="28"/>
    <x v="0"/>
    <x v="2"/>
    <s v="JNE3373-KR-XXL"/>
    <d v="2022-07-04T00:00:00"/>
    <x v="1"/>
    <x v="0"/>
    <s v="kurta"/>
    <s v="XXL"/>
    <n v="1"/>
    <s v="INR"/>
    <n v="382"/>
    <s v="NEW DELHI"/>
    <x v="10"/>
    <n v="110005"/>
    <s v="IN"/>
  </r>
  <r>
    <n v="28684"/>
    <s v="407-2225899-0854742"/>
    <n v="2225899"/>
    <x v="1"/>
    <n v="35"/>
    <x v="0"/>
    <x v="3"/>
    <s v="SAR013"/>
    <d v="2022-04-06T00:00:00"/>
    <x v="9"/>
    <x v="0"/>
    <s v="Saree"/>
    <s v="Free"/>
    <n v="1"/>
    <s v="INR"/>
    <n v="382"/>
    <s v="Pune"/>
    <x v="1"/>
    <n v="411035"/>
    <s v="IN"/>
  </r>
  <r>
    <n v="4356"/>
    <s v="406-1973368-7021129"/>
    <n v="1973368"/>
    <x v="1"/>
    <n v="71"/>
    <x v="2"/>
    <x v="2"/>
    <s v="JNE1233-BLUE-KR-031-S"/>
    <d v="2022-08-04T00:00:00"/>
    <x v="0"/>
    <x v="0"/>
    <s v="kurta"/>
    <s v="S"/>
    <n v="1"/>
    <s v="INR"/>
    <n v="382"/>
    <s v="ROHTAK"/>
    <x v="2"/>
    <n v="124001"/>
    <s v="IN"/>
  </r>
  <r>
    <n v="17940"/>
    <s v="405-1948807-0284328"/>
    <n v="1948807"/>
    <x v="1"/>
    <n v="22"/>
    <x v="1"/>
    <x v="0"/>
    <s v="JNE3364-KR-1051-A-S"/>
    <d v="2022-04-05T00:00:00"/>
    <x v="9"/>
    <x v="2"/>
    <s v="kurta"/>
    <s v="S"/>
    <n v="1"/>
    <s v="INR"/>
    <n v="382"/>
    <s v="CHENNAI"/>
    <x v="5"/>
    <n v="600119"/>
    <s v="IN"/>
  </r>
  <r>
    <n v="1561"/>
    <s v="408-1917148-0465940"/>
    <n v="1917148"/>
    <x v="1"/>
    <n v="24"/>
    <x v="1"/>
    <x v="2"/>
    <s v="JNE3364-KR-1051-A-M"/>
    <d v="2022-11-04T00:00:00"/>
    <x v="2"/>
    <x v="0"/>
    <s v="kurta"/>
    <s v="M"/>
    <n v="1"/>
    <s v="INR"/>
    <n v="382"/>
    <s v="SECUNDERABAD"/>
    <x v="3"/>
    <n v="500011"/>
    <s v="IN"/>
  </r>
  <r>
    <n v="26860"/>
    <s v="171-1850602-1561949"/>
    <n v="1850602"/>
    <x v="1"/>
    <n v="24"/>
    <x v="1"/>
    <x v="0"/>
    <s v="JNE3261-KR-XL"/>
    <d v="2022-06-06T00:00:00"/>
    <x v="4"/>
    <x v="2"/>
    <s v="kurta"/>
    <s v="XL"/>
    <n v="1"/>
    <s v="INR"/>
    <n v="382"/>
    <s v="DOBASPET INDUSTRIAL AREA"/>
    <x v="6"/>
    <n v="562111"/>
    <s v="IN"/>
  </r>
  <r>
    <n v="28708"/>
    <s v="402-1696479-4630739"/>
    <n v="1696479"/>
    <x v="1"/>
    <n v="32"/>
    <x v="0"/>
    <x v="2"/>
    <s v="JNE2305-KR-533-M"/>
    <d v="2022-04-06T00:00:00"/>
    <x v="9"/>
    <x v="0"/>
    <s v="kurta"/>
    <s v="M"/>
    <n v="1"/>
    <s v="INR"/>
    <n v="382"/>
    <s v="VARANASI"/>
    <x v="0"/>
    <n v="221003"/>
    <s v="IN"/>
  </r>
  <r>
    <n v="27528"/>
    <s v="405-1624333-3158722"/>
    <n v="1624333"/>
    <x v="1"/>
    <n v="42"/>
    <x v="0"/>
    <x v="5"/>
    <s v="JNE3261-KR-L"/>
    <d v="2022-05-06T00:00:00"/>
    <x v="5"/>
    <x v="0"/>
    <s v="kurta"/>
    <s v="L"/>
    <n v="1"/>
    <s v="INR"/>
    <n v="382"/>
    <s v="INDORE"/>
    <x v="16"/>
    <n v="452018"/>
    <s v="IN"/>
  </r>
  <r>
    <n v="488"/>
    <s v="403-1562996-3132350"/>
    <n v="1562996"/>
    <x v="1"/>
    <n v="69"/>
    <x v="2"/>
    <x v="1"/>
    <s v="JNE3366-KR-1053-XL"/>
    <d v="2022-12-04T00:00:00"/>
    <x v="11"/>
    <x v="0"/>
    <s v="kurta"/>
    <s v="XL"/>
    <n v="1"/>
    <s v="INR"/>
    <n v="382"/>
    <s v="Bengaluru"/>
    <x v="6"/>
    <n v="560035"/>
    <s v="IN"/>
  </r>
  <r>
    <n v="15904"/>
    <s v="404-1451938-7715559"/>
    <n v="1451938"/>
    <x v="1"/>
    <n v="29"/>
    <x v="0"/>
    <x v="3"/>
    <s v="JNE3366-KR-1053-XXL"/>
    <d v="2022-06-05T00:00:00"/>
    <x v="4"/>
    <x v="0"/>
    <s v="kurta"/>
    <s v="XXL"/>
    <n v="1"/>
    <s v="INR"/>
    <n v="382"/>
    <s v="NAGAMALAIPUDUKOTTAI"/>
    <x v="5"/>
    <n v="625019"/>
    <s v="IN"/>
  </r>
  <r>
    <n v="11293"/>
    <s v="403-1341521-8965167"/>
    <n v="1341521"/>
    <x v="1"/>
    <n v="40"/>
    <x v="0"/>
    <x v="5"/>
    <s v="JNE1906-KR-031-XXL"/>
    <d v="2022-12-05T00:00:00"/>
    <x v="11"/>
    <x v="0"/>
    <s v="kurta"/>
    <s v="XXL"/>
    <n v="1"/>
    <s v="INR"/>
    <n v="382"/>
    <s v="jalgaon"/>
    <x v="1"/>
    <n v="425001"/>
    <s v="IN"/>
  </r>
  <r>
    <n v="4451"/>
    <s v="404-1331163-0134769"/>
    <n v="1331163"/>
    <x v="1"/>
    <n v="19"/>
    <x v="1"/>
    <x v="1"/>
    <s v="JNE3373-KR-XS"/>
    <d v="2022-08-04T00:00:00"/>
    <x v="0"/>
    <x v="0"/>
    <s v="kurta"/>
    <s v="XS"/>
    <n v="1"/>
    <s v="INR"/>
    <n v="382"/>
    <s v="BHANDARA"/>
    <x v="1"/>
    <n v="441904"/>
    <s v="IN"/>
  </r>
  <r>
    <n v="13096"/>
    <s v="405-1314664-9172309"/>
    <n v="1314664"/>
    <x v="1"/>
    <n v="19"/>
    <x v="1"/>
    <x v="0"/>
    <s v="JNE3373-KR-XXL"/>
    <d v="2022-09-05T00:00:00"/>
    <x v="8"/>
    <x v="0"/>
    <s v="kurta"/>
    <s v="XXL"/>
    <n v="1"/>
    <s v="INR"/>
    <n v="382"/>
    <s v="MORADABAD"/>
    <x v="0"/>
    <n v="244001"/>
    <s v="IN"/>
  </r>
  <r>
    <n v="19704"/>
    <s v="406-1288115-0867569"/>
    <n v="1288115"/>
    <x v="1"/>
    <n v="19"/>
    <x v="1"/>
    <x v="3"/>
    <s v="JNE2100-KR-144-XXL"/>
    <d v="2022-02-05T00:00:00"/>
    <x v="3"/>
    <x v="0"/>
    <s v="kurta"/>
    <s v="XXL"/>
    <n v="1"/>
    <s v="INR"/>
    <n v="382"/>
    <s v="BENGALURU"/>
    <x v="6"/>
    <n v="560036"/>
    <s v="IN"/>
  </r>
  <r>
    <n v="20156"/>
    <s v="407-1251455-1613904"/>
    <n v="1251455"/>
    <x v="1"/>
    <n v="43"/>
    <x v="0"/>
    <x v="2"/>
    <s v="JNE3373-KR-XL"/>
    <d v="2022-02-05T00:00:00"/>
    <x v="3"/>
    <x v="0"/>
    <s v="kurta"/>
    <s v="XL"/>
    <n v="1"/>
    <s v="INR"/>
    <n v="382"/>
    <s v="KURNOOL"/>
    <x v="4"/>
    <n v="518002"/>
    <s v="IN"/>
  </r>
  <r>
    <n v="10825"/>
    <s v="402-1116444-6882728"/>
    <n v="1116444"/>
    <x v="1"/>
    <n v="34"/>
    <x v="0"/>
    <x v="1"/>
    <s v="JNE3373-KR-L"/>
    <d v="2022-12-05T00:00:00"/>
    <x v="11"/>
    <x v="0"/>
    <s v="kurta"/>
    <s v="L"/>
    <n v="1"/>
    <s v="INR"/>
    <n v="382"/>
    <s v="NEW DELHI"/>
    <x v="10"/>
    <n v="110019"/>
    <s v="IN"/>
  </r>
  <r>
    <n v="17589"/>
    <s v="402-1049101-5237125"/>
    <n v="1049101"/>
    <x v="1"/>
    <n v="25"/>
    <x v="0"/>
    <x v="0"/>
    <s v="JNE3373-KR-L"/>
    <d v="2022-04-05T00:00:00"/>
    <x v="9"/>
    <x v="2"/>
    <s v="kurta"/>
    <s v="L"/>
    <n v="1"/>
    <s v="INR"/>
    <n v="382"/>
    <s v="BIRUR"/>
    <x v="6"/>
    <n v="577116"/>
    <s v="IN"/>
  </r>
  <r>
    <n v="26378"/>
    <s v="407-1010288-5357957"/>
    <n v="1010288"/>
    <x v="1"/>
    <n v="30"/>
    <x v="0"/>
    <x v="0"/>
    <s v="JNE3364-KR-1051-A-L"/>
    <d v="2022-06-06T00:00:00"/>
    <x v="4"/>
    <x v="0"/>
    <s v="kurta"/>
    <s v="L"/>
    <n v="1"/>
    <s v="INR"/>
    <n v="382"/>
    <s v="PONNANI"/>
    <x v="13"/>
    <n v="679577"/>
    <s v="IN"/>
  </r>
  <r>
    <n v="24719"/>
    <s v="407-0979922-9123567"/>
    <n v="979922"/>
    <x v="1"/>
    <n v="49"/>
    <x v="0"/>
    <x v="1"/>
    <s v="JNE3364-KR-1051-A-XXXL"/>
    <d v="2022-08-06T00:00:00"/>
    <x v="0"/>
    <x v="0"/>
    <s v="kurta"/>
    <s v="3XL"/>
    <n v="1"/>
    <s v="INR"/>
    <n v="382"/>
    <s v="PANAJI"/>
    <x v="20"/>
    <n v="403002"/>
    <s v="IN"/>
  </r>
  <r>
    <n v="22169"/>
    <s v="404-0699426-5011512"/>
    <n v="699426"/>
    <x v="1"/>
    <n v="46"/>
    <x v="0"/>
    <x v="1"/>
    <s v="JNE1906-KR-031-XXXL"/>
    <d v="2022-12-06T00:00:00"/>
    <x v="11"/>
    <x v="0"/>
    <s v="kurta"/>
    <s v="3XL"/>
    <n v="1"/>
    <s v="INR"/>
    <n v="382"/>
    <s v="HYDERABAD"/>
    <x v="3"/>
    <n v="500013"/>
    <s v="IN"/>
  </r>
  <r>
    <n v="21073"/>
    <s v="405-0673005-7665936"/>
    <n v="673005"/>
    <x v="1"/>
    <n v="73"/>
    <x v="2"/>
    <x v="0"/>
    <s v="JNE3373-KR-XXL"/>
    <d v="2022-01-05T00:00:00"/>
    <x v="10"/>
    <x v="0"/>
    <s v="kurta"/>
    <s v="XXL"/>
    <n v="1"/>
    <s v="INR"/>
    <n v="382"/>
    <s v="MYSURU"/>
    <x v="6"/>
    <n v="570017"/>
    <s v="IN"/>
  </r>
  <r>
    <n v="15659"/>
    <s v="403-0548599-9285100"/>
    <n v="548599"/>
    <x v="1"/>
    <n v="25"/>
    <x v="0"/>
    <x v="3"/>
    <s v="JNE3373-KR-M"/>
    <d v="2022-06-05T00:00:00"/>
    <x v="4"/>
    <x v="0"/>
    <s v="kurta"/>
    <s v="M"/>
    <n v="1"/>
    <s v="INR"/>
    <n v="382"/>
    <s v="KANNIYAKUMARI"/>
    <x v="5"/>
    <n v="629851"/>
    <s v="IN"/>
  </r>
  <r>
    <n v="2694"/>
    <s v="403-0507131-7737160"/>
    <n v="507131"/>
    <x v="1"/>
    <n v="20"/>
    <x v="1"/>
    <x v="2"/>
    <s v="JNE2291-KR-602-XXXL"/>
    <d v="2022-10-04T00:00:00"/>
    <x v="7"/>
    <x v="0"/>
    <s v="kurta"/>
    <s v="3XL"/>
    <n v="1"/>
    <s v="INR"/>
    <n v="382"/>
    <s v="GANDHINAGAR"/>
    <x v="18"/>
    <n v="382006"/>
    <s v="IN"/>
  </r>
  <r>
    <n v="10224"/>
    <s v="407-0330547-4247513"/>
    <n v="330547"/>
    <x v="1"/>
    <n v="29"/>
    <x v="0"/>
    <x v="0"/>
    <s v="JNE3373-KR-XL"/>
    <d v="2022-01-04T00:00:00"/>
    <x v="10"/>
    <x v="0"/>
    <s v="kurta"/>
    <s v="XL"/>
    <n v="1"/>
    <s v="INR"/>
    <n v="382"/>
    <s v="THANE"/>
    <x v="1"/>
    <n v="401107"/>
    <s v="IN"/>
  </r>
  <r>
    <n v="10712"/>
    <s v="404-0135656-3494735"/>
    <n v="135656"/>
    <x v="1"/>
    <n v="26"/>
    <x v="0"/>
    <x v="0"/>
    <s v="JNE3373-KR-XL"/>
    <d v="2022-01-04T00:00:00"/>
    <x v="10"/>
    <x v="2"/>
    <s v="kurta"/>
    <s v="XL"/>
    <n v="1"/>
    <s v="INR"/>
    <n v="382"/>
    <s v="COIMBATORE"/>
    <x v="5"/>
    <n v="641029"/>
    <s v="IN"/>
  </r>
  <r>
    <n v="85"/>
    <s v="404-0105497-2446747"/>
    <n v="105497"/>
    <x v="1"/>
    <n v="37"/>
    <x v="0"/>
    <x v="0"/>
    <s v="JNE3373-KR-S"/>
    <d v="2022-12-04T00:00:00"/>
    <x v="11"/>
    <x v="2"/>
    <s v="kurta"/>
    <s v="S"/>
    <n v="1"/>
    <s v="INR"/>
    <n v="382"/>
    <s v="BHANDARA"/>
    <x v="1"/>
    <n v="441701"/>
    <s v="IN"/>
  </r>
  <r>
    <n v="8104"/>
    <s v="404-0065388-7123547"/>
    <n v="65388"/>
    <x v="1"/>
    <n v="19"/>
    <x v="1"/>
    <x v="4"/>
    <s v="JNE3364-KR-1051-A-XXL"/>
    <d v="2022-03-04T00:00:00"/>
    <x v="6"/>
    <x v="0"/>
    <s v="kurta"/>
    <s v="XXL"/>
    <n v="1"/>
    <s v="INR"/>
    <n v="382"/>
    <s v="BENGALURU"/>
    <x v="6"/>
    <n v="560061"/>
    <s v="IN"/>
  </r>
  <r>
    <n v="19193"/>
    <s v="404-6870466-0036304"/>
    <n v="6870466"/>
    <x v="1"/>
    <n v="18"/>
    <x v="1"/>
    <x v="0"/>
    <s v="JNE3573-KR-XXL"/>
    <d v="2022-03-05T00:00:00"/>
    <x v="6"/>
    <x v="0"/>
    <s v="kurta"/>
    <s v="XXL"/>
    <n v="1"/>
    <s v="INR"/>
    <n v="381"/>
    <s v="MUMBAI"/>
    <x v="1"/>
    <n v="400080"/>
    <s v="IN"/>
  </r>
  <r>
    <n v="15889"/>
    <s v="404-6571849-6541116"/>
    <n v="6571849"/>
    <x v="1"/>
    <n v="31"/>
    <x v="0"/>
    <x v="0"/>
    <s v="JNE3573-KR-XS"/>
    <d v="2022-06-05T00:00:00"/>
    <x v="4"/>
    <x v="0"/>
    <s v="kurta"/>
    <s v="XS"/>
    <n v="1"/>
    <s v="INR"/>
    <n v="381"/>
    <s v="THRISSUR"/>
    <x v="13"/>
    <n v="680020"/>
    <s v="IN"/>
  </r>
  <r>
    <n v="10852"/>
    <s v="405-6474858-1486747"/>
    <n v="6474858"/>
    <x v="1"/>
    <n v="23"/>
    <x v="1"/>
    <x v="2"/>
    <s v="JNE3573-KR-S"/>
    <d v="2022-12-05T00:00:00"/>
    <x v="11"/>
    <x v="0"/>
    <s v="kurta"/>
    <s v="S"/>
    <n v="1"/>
    <s v="INR"/>
    <n v="381"/>
    <s v="Dombivli west"/>
    <x v="1"/>
    <n v="421202"/>
    <s v="IN"/>
  </r>
  <r>
    <n v="12601"/>
    <s v="408-6164377-5264320"/>
    <n v="6164377"/>
    <x v="1"/>
    <n v="28"/>
    <x v="0"/>
    <x v="3"/>
    <s v="J0133-KR-XXL"/>
    <d v="2022-10-05T00:00:00"/>
    <x v="7"/>
    <x v="0"/>
    <s v="kurta"/>
    <s v="XXL"/>
    <n v="1"/>
    <s v="INR"/>
    <n v="381"/>
    <s v="CHENNAI"/>
    <x v="5"/>
    <n v="600115"/>
    <s v="IN"/>
  </r>
  <r>
    <n v="4694"/>
    <s v="404-6153022-9120312"/>
    <n v="6153022"/>
    <x v="1"/>
    <n v="35"/>
    <x v="0"/>
    <x v="3"/>
    <s v="JNE3573-KR-S"/>
    <d v="2022-07-04T00:00:00"/>
    <x v="1"/>
    <x v="0"/>
    <s v="kurta"/>
    <s v="S"/>
    <n v="1"/>
    <s v="INR"/>
    <n v="381"/>
    <s v="KALYAN"/>
    <x v="1"/>
    <n v="421202"/>
    <s v="IN"/>
  </r>
  <r>
    <n v="1288"/>
    <s v="404-5359308-3249144"/>
    <n v="5359308"/>
    <x v="1"/>
    <n v="24"/>
    <x v="1"/>
    <x v="0"/>
    <s v="JNE3573-KR-XS"/>
    <d v="2022-11-04T00:00:00"/>
    <x v="2"/>
    <x v="0"/>
    <s v="kurta"/>
    <s v="XS"/>
    <n v="1"/>
    <s v="INR"/>
    <n v="381"/>
    <s v="KALABURGI"/>
    <x v="6"/>
    <n v="585102"/>
    <s v="IN"/>
  </r>
  <r>
    <n v="13884"/>
    <s v="404-4368354-5755566"/>
    <n v="4368354"/>
    <x v="1"/>
    <n v="34"/>
    <x v="0"/>
    <x v="3"/>
    <s v="JNE3573-KR-S"/>
    <d v="2022-08-05T00:00:00"/>
    <x v="0"/>
    <x v="0"/>
    <s v="kurta"/>
    <s v="S"/>
    <n v="1"/>
    <s v="INR"/>
    <n v="381"/>
    <s v="Udaipur"/>
    <x v="8"/>
    <n v="313001"/>
    <s v="IN"/>
  </r>
  <r>
    <n v="2489"/>
    <s v="403-2893349-5127534"/>
    <n v="2893349"/>
    <x v="0"/>
    <n v="44"/>
    <x v="0"/>
    <x v="0"/>
    <s v="JNE3573-KR-XS"/>
    <d v="2022-10-04T00:00:00"/>
    <x v="7"/>
    <x v="0"/>
    <s v="kurta"/>
    <s v="XS"/>
    <n v="1"/>
    <s v="INR"/>
    <n v="381"/>
    <s v="BENGALURU"/>
    <x v="6"/>
    <n v="560058"/>
    <s v="IN"/>
  </r>
  <r>
    <n v="12971"/>
    <s v="406-2615012-4765121"/>
    <n v="2615012"/>
    <x v="1"/>
    <n v="77"/>
    <x v="2"/>
    <x v="0"/>
    <s v="JNE3573-KR-XXXL"/>
    <d v="2022-09-05T00:00:00"/>
    <x v="8"/>
    <x v="0"/>
    <s v="kurta"/>
    <s v="3XL"/>
    <n v="1"/>
    <s v="INR"/>
    <n v="381"/>
    <s v="BENGALURU"/>
    <x v="6"/>
    <n v="560029"/>
    <s v="IN"/>
  </r>
  <r>
    <n v="13053"/>
    <s v="402-2268128-5780360"/>
    <n v="2268128"/>
    <x v="1"/>
    <n v="34"/>
    <x v="0"/>
    <x v="1"/>
    <s v="JNE3573-KR-S"/>
    <d v="2022-09-05T00:00:00"/>
    <x v="8"/>
    <x v="0"/>
    <s v="kurta"/>
    <s v="S"/>
    <n v="1"/>
    <s v="INR"/>
    <n v="381"/>
    <s v="AJMER"/>
    <x v="8"/>
    <n v="305001"/>
    <s v="IN"/>
  </r>
  <r>
    <n v="12622"/>
    <s v="405-1542987-8453124"/>
    <n v="1542987"/>
    <x v="1"/>
    <n v="78"/>
    <x v="2"/>
    <x v="2"/>
    <s v="J0133-KR-XS"/>
    <d v="2022-10-05T00:00:00"/>
    <x v="7"/>
    <x v="0"/>
    <s v="kurta"/>
    <s v="XS"/>
    <n v="1"/>
    <s v="INR"/>
    <n v="381"/>
    <s v="VISAKHAPATNAM"/>
    <x v="4"/>
    <n v="530017"/>
    <s v="IN"/>
  </r>
  <r>
    <n v="13864"/>
    <s v="407-9806672-8461109"/>
    <n v="9806672"/>
    <x v="1"/>
    <n v="74"/>
    <x v="2"/>
    <x v="3"/>
    <s v="JNE3501-KR-XXXL"/>
    <d v="2022-08-05T00:00:00"/>
    <x v="0"/>
    <x v="0"/>
    <s v="kurta"/>
    <s v="3XL"/>
    <n v="1"/>
    <s v="INR"/>
    <n v="380"/>
    <s v="SECUNDERABAD"/>
    <x v="3"/>
    <n v="500026"/>
    <s v="IN"/>
  </r>
  <r>
    <n v="27068"/>
    <s v="404-9783680-9062746"/>
    <n v="9783680"/>
    <x v="1"/>
    <n v="74"/>
    <x v="2"/>
    <x v="3"/>
    <s v="JNE3458-KR-M"/>
    <d v="2022-06-06T00:00:00"/>
    <x v="4"/>
    <x v="0"/>
    <s v="kurta"/>
    <s v="M"/>
    <n v="1"/>
    <s v="INR"/>
    <n v="380"/>
    <s v="Nagpur"/>
    <x v="1"/>
    <n v="440027"/>
    <s v="IN"/>
  </r>
  <r>
    <n v="17729"/>
    <s v="408-9490830-1478735"/>
    <n v="9490830"/>
    <x v="1"/>
    <n v="28"/>
    <x v="0"/>
    <x v="1"/>
    <s v="JNE3458-KR-M"/>
    <d v="2022-04-05T00:00:00"/>
    <x v="9"/>
    <x v="0"/>
    <s v="kurta"/>
    <s v="M"/>
    <n v="1"/>
    <s v="INR"/>
    <n v="380"/>
    <s v="Kalaiyanur, coimbatore"/>
    <x v="5"/>
    <n v="641108"/>
    <s v="IN"/>
  </r>
  <r>
    <n v="27106"/>
    <s v="403-9456176-1775542"/>
    <n v="9456176"/>
    <x v="1"/>
    <n v="62"/>
    <x v="2"/>
    <x v="2"/>
    <s v="JNE3735-KR-M"/>
    <d v="2022-06-06T00:00:00"/>
    <x v="4"/>
    <x v="0"/>
    <s v="kurta"/>
    <s v="M"/>
    <n v="1"/>
    <s v="INR"/>
    <n v="380"/>
    <s v="Bangalore"/>
    <x v="6"/>
    <n v="560095"/>
    <s v="IN"/>
  </r>
  <r>
    <n v="3497"/>
    <s v="171-9391120-5553929"/>
    <n v="9391120"/>
    <x v="1"/>
    <n v="23"/>
    <x v="1"/>
    <x v="2"/>
    <s v="JNE3735-KR-XXXL"/>
    <d v="2022-09-04T00:00:00"/>
    <x v="8"/>
    <x v="0"/>
    <s v="kurta"/>
    <s v="3XL"/>
    <n v="1"/>
    <s v="INR"/>
    <n v="380"/>
    <s v="GREATER NOIDA"/>
    <x v="0"/>
    <n v="201306"/>
    <s v="IN"/>
  </r>
  <r>
    <n v="23525"/>
    <s v="408-9316138-8527510"/>
    <n v="9316138"/>
    <x v="1"/>
    <n v="18"/>
    <x v="1"/>
    <x v="0"/>
    <s v="JNE3735-KR-XXXL"/>
    <d v="2022-10-06T00:00:00"/>
    <x v="7"/>
    <x v="0"/>
    <s v="kurta"/>
    <s v="3XL"/>
    <n v="1"/>
    <s v="INR"/>
    <n v="380"/>
    <s v="SOMANDEPALLE"/>
    <x v="4"/>
    <n v="515122"/>
    <s v="IN"/>
  </r>
  <r>
    <n v="12297"/>
    <s v="408-9272740-2020363"/>
    <n v="9272740"/>
    <x v="1"/>
    <n v="41"/>
    <x v="0"/>
    <x v="0"/>
    <s v="JNE3501-KR-M"/>
    <d v="2022-10-05T00:00:00"/>
    <x v="7"/>
    <x v="0"/>
    <s v="kurta"/>
    <s v="M"/>
    <n v="1"/>
    <s v="INR"/>
    <n v="380"/>
    <s v="BENGALURU"/>
    <x v="6"/>
    <n v="560097"/>
    <s v="IN"/>
  </r>
  <r>
    <n v="9719"/>
    <s v="406-8902217-1102744"/>
    <n v="8902217"/>
    <x v="1"/>
    <n v="56"/>
    <x v="2"/>
    <x v="2"/>
    <s v="JNE3501-KR-XXL"/>
    <d v="2022-02-04T00:00:00"/>
    <x v="3"/>
    <x v="0"/>
    <s v="kurta"/>
    <s v="XXL"/>
    <n v="1"/>
    <s v="INR"/>
    <n v="380"/>
    <s v="CHENNAI"/>
    <x v="5"/>
    <n v="600076"/>
    <s v="IN"/>
  </r>
  <r>
    <n v="3198"/>
    <s v="406-8724499-7619501"/>
    <n v="8724499"/>
    <x v="1"/>
    <n v="30"/>
    <x v="0"/>
    <x v="1"/>
    <s v="JNE3458-KR-M"/>
    <d v="2022-09-04T00:00:00"/>
    <x v="8"/>
    <x v="0"/>
    <s v="kurta"/>
    <s v="M"/>
    <n v="1"/>
    <s v="INR"/>
    <n v="380"/>
    <s v="Fort.MUMBAI"/>
    <x v="1"/>
    <n v="400023"/>
    <s v="IN"/>
  </r>
  <r>
    <n v="11973"/>
    <s v="408-7889893-4629907"/>
    <n v="7889893"/>
    <x v="1"/>
    <n v="23"/>
    <x v="1"/>
    <x v="3"/>
    <s v="JNE3612-KR-XXL"/>
    <d v="2022-11-05T00:00:00"/>
    <x v="2"/>
    <x v="0"/>
    <s v="kurta"/>
    <s v="XXL"/>
    <n v="1"/>
    <s v="INR"/>
    <n v="380"/>
    <s v="SILIGURI"/>
    <x v="17"/>
    <n v="734001"/>
    <s v="IN"/>
  </r>
  <r>
    <n v="4275"/>
    <s v="171-7779276-8987509"/>
    <n v="7779276"/>
    <x v="1"/>
    <n v="21"/>
    <x v="1"/>
    <x v="0"/>
    <s v="JNE3458-KR-XXXL"/>
    <d v="2022-08-04T00:00:00"/>
    <x v="0"/>
    <x v="0"/>
    <s v="kurta"/>
    <s v="3XL"/>
    <n v="1"/>
    <s v="INR"/>
    <n v="380"/>
    <s v="AVINASHI"/>
    <x v="5"/>
    <n v="641654"/>
    <s v="IN"/>
  </r>
  <r>
    <n v="10037"/>
    <s v="404-7656630-0598726"/>
    <n v="7656630"/>
    <x v="0"/>
    <n v="41"/>
    <x v="0"/>
    <x v="3"/>
    <s v="SAR029"/>
    <d v="2022-01-04T00:00:00"/>
    <x v="10"/>
    <x v="0"/>
    <s v="Saree"/>
    <s v="Free"/>
    <n v="1"/>
    <s v="INR"/>
    <n v="380"/>
    <s v="PUNE"/>
    <x v="1"/>
    <n v="411057"/>
    <s v="IN"/>
  </r>
  <r>
    <n v="25644"/>
    <s v="403-7589054-7587558"/>
    <n v="7589054"/>
    <x v="1"/>
    <n v="29"/>
    <x v="0"/>
    <x v="2"/>
    <s v="JNE3735-KR-L"/>
    <d v="2022-07-06T00:00:00"/>
    <x v="1"/>
    <x v="0"/>
    <s v="kurta"/>
    <s v="L"/>
    <n v="1"/>
    <s v="INR"/>
    <n v="380"/>
    <s v="PUNE"/>
    <x v="1"/>
    <n v="411041"/>
    <s v="IN"/>
  </r>
  <r>
    <n v="7482"/>
    <s v="403-7329124-0896308"/>
    <n v="7329124"/>
    <x v="1"/>
    <n v="31"/>
    <x v="0"/>
    <x v="3"/>
    <s v="JNE3458-KR-M"/>
    <d v="2022-04-04T00:00:00"/>
    <x v="9"/>
    <x v="0"/>
    <s v="kurta"/>
    <s v="M"/>
    <n v="1"/>
    <s v="INR"/>
    <n v="380"/>
    <s v="DORAHA"/>
    <x v="19"/>
    <n v="141421"/>
    <s v="IN"/>
  </r>
  <r>
    <n v="24601"/>
    <s v="402-6994962-8158747"/>
    <n v="6994962"/>
    <x v="1"/>
    <n v="58"/>
    <x v="2"/>
    <x v="3"/>
    <s v="JNE3501-KR-XXXL"/>
    <d v="2022-09-06T00:00:00"/>
    <x v="8"/>
    <x v="0"/>
    <s v="kurta"/>
    <s v="3XL"/>
    <n v="1"/>
    <s v="INR"/>
    <n v="380"/>
    <s v="BENGALURU"/>
    <x v="6"/>
    <n v="560043"/>
    <s v="IN"/>
  </r>
  <r>
    <n v="23963"/>
    <s v="402-6914201-1132315"/>
    <n v="6914201"/>
    <x v="1"/>
    <n v="62"/>
    <x v="2"/>
    <x v="3"/>
    <s v="JNE3501-KR-XXL"/>
    <d v="2022-09-06T00:00:00"/>
    <x v="8"/>
    <x v="0"/>
    <s v="kurta"/>
    <s v="XXL"/>
    <n v="1"/>
    <s v="INR"/>
    <n v="380"/>
    <s v="HYDERABAD"/>
    <x v="3"/>
    <n v="500060"/>
    <s v="IN"/>
  </r>
  <r>
    <n v="28885"/>
    <s v="406-6882117-1876317"/>
    <n v="6882117"/>
    <x v="1"/>
    <n v="41"/>
    <x v="0"/>
    <x v="0"/>
    <s v="SAR014"/>
    <d v="2022-03-06T00:00:00"/>
    <x v="6"/>
    <x v="0"/>
    <s v="Saree"/>
    <s v="Free"/>
    <n v="1"/>
    <s v="INR"/>
    <n v="380"/>
    <s v="Trivandrum"/>
    <x v="13"/>
    <n v="695025"/>
    <s v="IN"/>
  </r>
  <r>
    <n v="12283"/>
    <s v="403-6142476-4831514"/>
    <n v="6142476"/>
    <x v="1"/>
    <n v="45"/>
    <x v="0"/>
    <x v="0"/>
    <s v="JNE3501-KR-S"/>
    <d v="2022-10-05T00:00:00"/>
    <x v="7"/>
    <x v="0"/>
    <s v="kurta"/>
    <s v="S"/>
    <n v="1"/>
    <s v="INR"/>
    <n v="380"/>
    <s v="FARIDABAD"/>
    <x v="2"/>
    <n v="121010"/>
    <s v="IN"/>
  </r>
  <r>
    <n v="4874"/>
    <s v="408-6017520-1240330"/>
    <n v="6017520"/>
    <x v="1"/>
    <n v="30"/>
    <x v="0"/>
    <x v="0"/>
    <s v="JNE3458-KR-M"/>
    <d v="2022-07-04T00:00:00"/>
    <x v="1"/>
    <x v="0"/>
    <s v="kurta"/>
    <s v="M"/>
    <n v="1"/>
    <s v="INR"/>
    <n v="380"/>
    <s v="HYDERABAD"/>
    <x v="3"/>
    <n v="500090"/>
    <s v="IN"/>
  </r>
  <r>
    <n v="5267"/>
    <s v="408-5284559-4221137"/>
    <n v="5284559"/>
    <x v="1"/>
    <n v="49"/>
    <x v="0"/>
    <x v="2"/>
    <s v="JNE3501-KR-XXL"/>
    <d v="2022-07-04T00:00:00"/>
    <x v="1"/>
    <x v="1"/>
    <s v="kurta"/>
    <s v="XXL"/>
    <n v="1"/>
    <s v="INR"/>
    <n v="380"/>
    <s v="Madipakam CHENNAI"/>
    <x v="5"/>
    <n v="600091"/>
    <s v="IN"/>
  </r>
  <r>
    <n v="18991"/>
    <s v="404-4993243-3389961"/>
    <n v="4993243"/>
    <x v="1"/>
    <n v="65"/>
    <x v="2"/>
    <x v="3"/>
    <s v="JNE3458-KR-M"/>
    <d v="2022-03-05T00:00:00"/>
    <x v="6"/>
    <x v="0"/>
    <s v="kurta"/>
    <s v="M"/>
    <n v="1"/>
    <s v="INR"/>
    <n v="380"/>
    <s v="HYDERABAD"/>
    <x v="3"/>
    <n v="500090"/>
    <s v="IN"/>
  </r>
  <r>
    <n v="18615"/>
    <s v="407-4473005-8350730"/>
    <n v="4473005"/>
    <x v="1"/>
    <n v="63"/>
    <x v="2"/>
    <x v="2"/>
    <s v="JNE3735-KR-XXXL"/>
    <d v="2022-03-05T00:00:00"/>
    <x v="6"/>
    <x v="0"/>
    <s v="kurta"/>
    <s v="3XL"/>
    <n v="1"/>
    <s v="INR"/>
    <n v="380"/>
    <s v="TIRUCHIRAPPALLI"/>
    <x v="5"/>
    <n v="620017"/>
    <s v="IN"/>
  </r>
  <r>
    <n v="7165"/>
    <s v="407-4033915-1568354"/>
    <n v="4033915"/>
    <x v="1"/>
    <n v="57"/>
    <x v="2"/>
    <x v="0"/>
    <s v="JNE3612-KR-XL"/>
    <d v="2022-05-04T00:00:00"/>
    <x v="5"/>
    <x v="0"/>
    <s v="kurta"/>
    <s v="XL"/>
    <n v="1"/>
    <s v="INR"/>
    <n v="380"/>
    <s v="PUTTUR"/>
    <x v="6"/>
    <n v="574202"/>
    <s v="IN"/>
  </r>
  <r>
    <n v="16052"/>
    <s v="403-3955433-6945113"/>
    <n v="3955433"/>
    <x v="1"/>
    <n v="37"/>
    <x v="0"/>
    <x v="0"/>
    <s v="JNE3735-KR-XXXL"/>
    <d v="2022-06-05T00:00:00"/>
    <x v="4"/>
    <x v="0"/>
    <s v="kurta"/>
    <s v="3XL"/>
    <n v="1"/>
    <s v="INR"/>
    <n v="380"/>
    <s v="NEW DELHI"/>
    <x v="10"/>
    <n v="110076"/>
    <s v="IN"/>
  </r>
  <r>
    <n v="1055"/>
    <s v="404-3446819-0733165"/>
    <n v="3446819"/>
    <x v="1"/>
    <n v="22"/>
    <x v="1"/>
    <x v="2"/>
    <s v="JNE3612-KR-XL"/>
    <d v="2022-11-04T00:00:00"/>
    <x v="2"/>
    <x v="0"/>
    <s v="kurta"/>
    <s v="XL"/>
    <n v="1"/>
    <s v="INR"/>
    <n v="380"/>
    <s v="BENGALURU"/>
    <x v="6"/>
    <n v="560067"/>
    <s v="IN"/>
  </r>
  <r>
    <n v="22364"/>
    <s v="403-3185277-5308321"/>
    <n v="3185277"/>
    <x v="1"/>
    <n v="46"/>
    <x v="0"/>
    <x v="2"/>
    <s v="JNE3735-KR-XXXL"/>
    <d v="2022-12-06T00:00:00"/>
    <x v="11"/>
    <x v="0"/>
    <s v="kurta"/>
    <s v="3XL"/>
    <n v="1"/>
    <s v="INR"/>
    <n v="380"/>
    <s v="PUNE"/>
    <x v="1"/>
    <n v="411014"/>
    <s v="IN"/>
  </r>
  <r>
    <n v="3075"/>
    <s v="405-2699353-0337107"/>
    <n v="2699353"/>
    <x v="1"/>
    <n v="77"/>
    <x v="2"/>
    <x v="0"/>
    <s v="JNE3458-KR-XXL"/>
    <d v="2022-09-04T00:00:00"/>
    <x v="8"/>
    <x v="0"/>
    <s v="kurta"/>
    <s v="XXL"/>
    <n v="1"/>
    <s v="INR"/>
    <n v="380"/>
    <s v="CHENNAI"/>
    <x v="5"/>
    <n v="600029"/>
    <s v="IN"/>
  </r>
  <r>
    <n v="17314"/>
    <s v="403-2606775-0305119"/>
    <n v="2606775"/>
    <x v="1"/>
    <n v="34"/>
    <x v="0"/>
    <x v="0"/>
    <s v="JNE3458-KR-M"/>
    <d v="2022-04-05T00:00:00"/>
    <x v="9"/>
    <x v="1"/>
    <s v="kurta"/>
    <s v="M"/>
    <n v="1"/>
    <s v="INR"/>
    <n v="380"/>
    <s v="KANCHIPURAM"/>
    <x v="5"/>
    <n v="600075"/>
    <s v="IN"/>
  </r>
  <r>
    <n v="9099"/>
    <s v="406-2601540-3007535"/>
    <n v="2601540"/>
    <x v="1"/>
    <n v="72"/>
    <x v="2"/>
    <x v="0"/>
    <s v="JNE3612-KR-L"/>
    <d v="2022-02-04T00:00:00"/>
    <x v="3"/>
    <x v="0"/>
    <s v="kurta"/>
    <s v="L"/>
    <n v="1"/>
    <s v="INR"/>
    <n v="380"/>
    <s v="CHENNAI"/>
    <x v="5"/>
    <n v="600035"/>
    <s v="IN"/>
  </r>
  <r>
    <n v="9722"/>
    <s v="403-1920222-5136328"/>
    <n v="1920222"/>
    <x v="1"/>
    <n v="68"/>
    <x v="2"/>
    <x v="3"/>
    <s v="JNE3458-KR-L"/>
    <d v="2022-02-04T00:00:00"/>
    <x v="3"/>
    <x v="0"/>
    <s v="kurta"/>
    <s v="L"/>
    <n v="1"/>
    <s v="INR"/>
    <n v="380"/>
    <s v="HYDERABAD"/>
    <x v="3"/>
    <n v="500064"/>
    <s v="IN"/>
  </r>
  <r>
    <n v="22387"/>
    <s v="402-1161965-2347533"/>
    <n v="1161965"/>
    <x v="1"/>
    <n v="26"/>
    <x v="0"/>
    <x v="3"/>
    <s v="JNE3451-KR-M"/>
    <d v="2022-12-06T00:00:00"/>
    <x v="11"/>
    <x v="0"/>
    <s v="kurta"/>
    <s v="M"/>
    <n v="1"/>
    <s v="INR"/>
    <n v="380"/>
    <s v="MIRYALAGUDA"/>
    <x v="3"/>
    <n v="508207"/>
    <s v="IN"/>
  </r>
  <r>
    <n v="10821"/>
    <s v="171-1059891-8800321"/>
    <n v="1059891"/>
    <x v="0"/>
    <n v="28"/>
    <x v="0"/>
    <x v="3"/>
    <s v="SAR007"/>
    <d v="2022-12-05T00:00:00"/>
    <x v="11"/>
    <x v="0"/>
    <s v="Saree"/>
    <s v="Free"/>
    <n v="1"/>
    <s v="INR"/>
    <n v="380"/>
    <s v="UTTAR LATABARI"/>
    <x v="17"/>
    <n v="735214"/>
    <s v="IN"/>
  </r>
  <r>
    <n v="30400"/>
    <s v="408-0873349-3647523"/>
    <n v="873349"/>
    <x v="1"/>
    <n v="23"/>
    <x v="1"/>
    <x v="3"/>
    <s v="JNE3735-KR-XS"/>
    <d v="2022-01-06T00:00:00"/>
    <x v="10"/>
    <x v="0"/>
    <s v="kurta"/>
    <s v="XS"/>
    <n v="1"/>
    <s v="INR"/>
    <n v="380"/>
    <s v="CHENNAI"/>
    <x v="5"/>
    <n v="600117"/>
    <s v="IN"/>
  </r>
  <r>
    <n v="16143"/>
    <s v="408-0871226-6998719"/>
    <n v="871226"/>
    <x v="1"/>
    <n v="41"/>
    <x v="0"/>
    <x v="0"/>
    <s v="JNE3735-KR-XXXL"/>
    <d v="2022-06-05T00:00:00"/>
    <x v="4"/>
    <x v="0"/>
    <s v="kurta"/>
    <s v="3XL"/>
    <n v="1"/>
    <s v="INR"/>
    <n v="380"/>
    <s v="NEW DELHI"/>
    <x v="10"/>
    <n v="110024"/>
    <s v="IN"/>
  </r>
  <r>
    <n v="11895"/>
    <s v="407-0618228-6242767"/>
    <n v="618228"/>
    <x v="1"/>
    <n v="33"/>
    <x v="0"/>
    <x v="2"/>
    <s v="JNE3735-KR-S"/>
    <d v="2022-11-05T00:00:00"/>
    <x v="2"/>
    <x v="0"/>
    <s v="kurta"/>
    <s v="S"/>
    <n v="1"/>
    <s v="INR"/>
    <n v="380"/>
    <s v="ERNAKULAM"/>
    <x v="13"/>
    <n v="682023"/>
    <s v="IN"/>
  </r>
  <r>
    <n v="22613"/>
    <s v="405-0516787-8093940"/>
    <n v="516787"/>
    <x v="1"/>
    <n v="56"/>
    <x v="2"/>
    <x v="1"/>
    <s v="JNE3735-KR-XXXL"/>
    <d v="2022-11-06T00:00:00"/>
    <x v="2"/>
    <x v="0"/>
    <s v="kurta"/>
    <s v="3XL"/>
    <n v="1"/>
    <s v="INR"/>
    <n v="380"/>
    <s v="MUMBAI"/>
    <x v="1"/>
    <n v="400064"/>
    <s v="IN"/>
  </r>
  <r>
    <n v="5554"/>
    <s v="171-0307588-1165133"/>
    <n v="307588"/>
    <x v="1"/>
    <n v="31"/>
    <x v="0"/>
    <x v="0"/>
    <s v="JNE3483-KR-XXXL"/>
    <d v="2022-06-04T00:00:00"/>
    <x v="4"/>
    <x v="0"/>
    <s v="kurta"/>
    <s v="3XL"/>
    <n v="1"/>
    <s v="INR"/>
    <n v="380"/>
    <s v="MUMBAI"/>
    <x v="1"/>
    <n v="400068"/>
    <s v="IN"/>
  </r>
  <r>
    <n v="18383"/>
    <s v="408-0192065-0250743"/>
    <n v="192065"/>
    <x v="1"/>
    <n v="24"/>
    <x v="1"/>
    <x v="0"/>
    <s v="JNE3458-KR-XL"/>
    <d v="2022-03-05T00:00:00"/>
    <x v="6"/>
    <x v="0"/>
    <s v="kurta"/>
    <s v="XL"/>
    <n v="1"/>
    <s v="INR"/>
    <n v="380"/>
    <s v="THIRUVANANTHAPURAM"/>
    <x v="13"/>
    <n v="695005"/>
    <s v="IN"/>
  </r>
  <r>
    <n v="14989"/>
    <s v="402-0189678-2186732"/>
    <n v="189678"/>
    <x v="1"/>
    <n v="31"/>
    <x v="0"/>
    <x v="0"/>
    <s v="JNE3458-KR-XL"/>
    <d v="2022-07-05T00:00:00"/>
    <x v="1"/>
    <x v="0"/>
    <s v="kurta"/>
    <s v="XL"/>
    <n v="1"/>
    <s v="INR"/>
    <n v="380"/>
    <s v="Naigaon East"/>
    <x v="1"/>
    <n v="401208"/>
    <s v="IN"/>
  </r>
  <r>
    <n v="4890"/>
    <s v="404-9941033-4813934"/>
    <n v="9941033"/>
    <x v="1"/>
    <n v="29"/>
    <x v="0"/>
    <x v="0"/>
    <s v="JNE3440-KR-N-L"/>
    <d v="2022-07-04T00:00:00"/>
    <x v="1"/>
    <x v="0"/>
    <s v="kurta"/>
    <s v="L"/>
    <n v="1"/>
    <s v="INR"/>
    <n v="379"/>
    <s v="Kochi"/>
    <x v="13"/>
    <n v="682016"/>
    <s v="IN"/>
  </r>
  <r>
    <n v="16832"/>
    <s v="171-9344338-0715535"/>
    <n v="9344338"/>
    <x v="0"/>
    <n v="18"/>
    <x v="1"/>
    <x v="2"/>
    <s v="BTM038-PP-L"/>
    <d v="2022-05-05T00:00:00"/>
    <x v="5"/>
    <x v="0"/>
    <s v="Bottom"/>
    <s v="L"/>
    <n v="1"/>
    <s v="INR"/>
    <n v="379"/>
    <s v="GUWAHATI"/>
    <x v="24"/>
    <n v="781006"/>
    <s v="IN"/>
  </r>
  <r>
    <n v="9908"/>
    <s v="406-9285027-4178718"/>
    <n v="9285027"/>
    <x v="1"/>
    <n v="29"/>
    <x v="0"/>
    <x v="0"/>
    <s v="JNE3440-KR-N-XXXL"/>
    <d v="2022-02-04T00:00:00"/>
    <x v="3"/>
    <x v="0"/>
    <s v="kurta"/>
    <s v="3XL"/>
    <n v="1"/>
    <s v="INR"/>
    <n v="379"/>
    <s v="THANE"/>
    <x v="1"/>
    <n v="400607"/>
    <s v="IN"/>
  </r>
  <r>
    <n v="6737"/>
    <s v="407-9155082-5795525"/>
    <n v="9155082"/>
    <x v="1"/>
    <n v="40"/>
    <x v="0"/>
    <x v="0"/>
    <s v="JNE3461-KR-L"/>
    <d v="2022-05-04T00:00:00"/>
    <x v="5"/>
    <x v="0"/>
    <s v="kurta"/>
    <s v="L"/>
    <n v="1"/>
    <s v="INR"/>
    <n v="379"/>
    <s v="KUMARAPALAYAM"/>
    <x v="5"/>
    <n v="638183"/>
    <s v="IN"/>
  </r>
  <r>
    <n v="4406"/>
    <s v="406-9041446-5397925"/>
    <n v="9041446"/>
    <x v="1"/>
    <n v="36"/>
    <x v="0"/>
    <x v="1"/>
    <s v="JNE3461-KR-XL"/>
    <d v="2022-08-04T00:00:00"/>
    <x v="0"/>
    <x v="0"/>
    <s v="kurta"/>
    <s v="XL"/>
    <n v="1"/>
    <s v="INR"/>
    <n v="379"/>
    <s v="CUTTACK"/>
    <x v="12"/>
    <n v="753001"/>
    <s v="IN"/>
  </r>
  <r>
    <n v="1209"/>
    <s v="171-8979469-3174739"/>
    <n v="8979469"/>
    <x v="1"/>
    <n v="76"/>
    <x v="2"/>
    <x v="0"/>
    <s v="JNE3440-KR-N-L"/>
    <d v="2022-11-04T00:00:00"/>
    <x v="2"/>
    <x v="0"/>
    <s v="kurta"/>
    <s v="L"/>
    <n v="1"/>
    <s v="INR"/>
    <n v="379"/>
    <s v="RAMPUR"/>
    <x v="0"/>
    <n v="244901"/>
    <s v="IN"/>
  </r>
  <r>
    <n v="21411"/>
    <s v="407-8957180-4105102"/>
    <n v="8957180"/>
    <x v="1"/>
    <n v="32"/>
    <x v="0"/>
    <x v="5"/>
    <s v="JNE3440-KR-N-XXXL"/>
    <d v="2022-01-05T00:00:00"/>
    <x v="10"/>
    <x v="0"/>
    <s v="kurta"/>
    <s v="3XL"/>
    <n v="1"/>
    <s v="INR"/>
    <n v="379"/>
    <s v="SATARA"/>
    <x v="1"/>
    <n v="415002"/>
    <s v="IN"/>
  </r>
  <r>
    <n v="7997"/>
    <s v="406-8936684-0889920"/>
    <n v="8936684"/>
    <x v="1"/>
    <n v="68"/>
    <x v="2"/>
    <x v="3"/>
    <s v="JNE3461-KR-XL"/>
    <d v="2022-04-04T00:00:00"/>
    <x v="9"/>
    <x v="0"/>
    <s v="kurta"/>
    <s v="XL"/>
    <n v="1"/>
    <s v="INR"/>
    <n v="379"/>
    <s v="MUMBAI"/>
    <x v="1"/>
    <n v="400094"/>
    <s v="IN"/>
  </r>
  <r>
    <n v="2442"/>
    <s v="403-8930980-5958724"/>
    <n v="8930980"/>
    <x v="1"/>
    <n v="54"/>
    <x v="2"/>
    <x v="2"/>
    <s v="JNE3423-KR-M"/>
    <d v="2022-10-04T00:00:00"/>
    <x v="7"/>
    <x v="0"/>
    <s v="kurta"/>
    <s v="M"/>
    <n v="1"/>
    <s v="INR"/>
    <n v="379"/>
    <s v="BOKARO STEEL CITY"/>
    <x v="14"/>
    <n v="827001"/>
    <s v="IN"/>
  </r>
  <r>
    <n v="3618"/>
    <s v="407-8823262-6691567"/>
    <n v="8823262"/>
    <x v="1"/>
    <n v="48"/>
    <x v="0"/>
    <x v="2"/>
    <s v="JNE3439-KR-XL"/>
    <d v="2022-09-04T00:00:00"/>
    <x v="8"/>
    <x v="0"/>
    <s v="kurta"/>
    <s v="XL"/>
    <n v="1"/>
    <s v="INR"/>
    <n v="379"/>
    <s v="NEW DELHI"/>
    <x v="10"/>
    <n v="110019"/>
    <s v="IN"/>
  </r>
  <r>
    <n v="6705"/>
    <s v="171-8785077-2485144"/>
    <n v="8785077"/>
    <x v="1"/>
    <n v="43"/>
    <x v="0"/>
    <x v="2"/>
    <s v="JNE3439-KR-XL"/>
    <d v="2022-05-04T00:00:00"/>
    <x v="5"/>
    <x v="1"/>
    <s v="kurta"/>
    <s v="XL"/>
    <n v="1"/>
    <s v="INR"/>
    <n v="379"/>
    <s v="DHANBAD"/>
    <x v="14"/>
    <n v="826001"/>
    <s v="IN"/>
  </r>
  <r>
    <n v="22529"/>
    <s v="407-8695247-5375543"/>
    <n v="8695247"/>
    <x v="1"/>
    <n v="46"/>
    <x v="0"/>
    <x v="2"/>
    <s v="JNE3440-KR-N-XXL"/>
    <d v="2022-11-06T00:00:00"/>
    <x v="2"/>
    <x v="0"/>
    <s v="kurta"/>
    <s v="XXL"/>
    <n v="1"/>
    <s v="INR"/>
    <n v="379"/>
    <s v="BHOWALI"/>
    <x v="11"/>
    <n v="263137"/>
    <s v="IN"/>
  </r>
  <r>
    <n v="7544"/>
    <s v="403-8665677-8273105"/>
    <n v="8665677"/>
    <x v="1"/>
    <n v="62"/>
    <x v="2"/>
    <x v="0"/>
    <s v="JNE3423-KR-L"/>
    <d v="2022-04-04T00:00:00"/>
    <x v="9"/>
    <x v="0"/>
    <s v="kurta"/>
    <s v="L"/>
    <n v="1"/>
    <s v="INR"/>
    <n v="379"/>
    <s v="VAISHALI"/>
    <x v="7"/>
    <n v="844122"/>
    <s v="IN"/>
  </r>
  <r>
    <n v="2439"/>
    <s v="403-8658285-1069902"/>
    <n v="8658285"/>
    <x v="1"/>
    <n v="32"/>
    <x v="0"/>
    <x v="2"/>
    <s v="JNE3461-KR-L"/>
    <d v="2022-10-04T00:00:00"/>
    <x v="7"/>
    <x v="0"/>
    <s v="kurta"/>
    <s v="L"/>
    <n v="1"/>
    <s v="INR"/>
    <n v="379"/>
    <s v="AMRAVATI"/>
    <x v="1"/>
    <n v="444604"/>
    <s v="IN"/>
  </r>
  <r>
    <n v="26166"/>
    <s v="406-8279368-2797153"/>
    <n v="8279368"/>
    <x v="1"/>
    <n v="35"/>
    <x v="0"/>
    <x v="2"/>
    <s v="JNE3440-KR-N-XL"/>
    <d v="2022-07-06T00:00:00"/>
    <x v="1"/>
    <x v="0"/>
    <s v="kurta"/>
    <s v="XL"/>
    <n v="1"/>
    <s v="INR"/>
    <n v="379"/>
    <s v="SECUNDERABAD"/>
    <x v="3"/>
    <n v="500017"/>
    <s v="IN"/>
  </r>
  <r>
    <n v="29119"/>
    <s v="406-8239807-1928348"/>
    <n v="8239807"/>
    <x v="1"/>
    <n v="38"/>
    <x v="0"/>
    <x v="0"/>
    <s v="JNE3440-KR-N-XS"/>
    <d v="2022-03-06T00:00:00"/>
    <x v="6"/>
    <x v="0"/>
    <s v="kurta"/>
    <s v="XS"/>
    <n v="1"/>
    <s v="INR"/>
    <n v="379"/>
    <s v="RISHIKESH"/>
    <x v="11"/>
    <n v="249204"/>
    <s v="IN"/>
  </r>
  <r>
    <n v="5296"/>
    <s v="407-8167872-1401104"/>
    <n v="8167872"/>
    <x v="1"/>
    <n v="35"/>
    <x v="0"/>
    <x v="3"/>
    <s v="BL015-63PINK"/>
    <d v="2022-07-04T00:00:00"/>
    <x v="1"/>
    <x v="0"/>
    <s v="Blouse"/>
    <s v="Free"/>
    <n v="1"/>
    <s v="INR"/>
    <n v="379"/>
    <s v="BEGUSARAI"/>
    <x v="7"/>
    <n v="851117"/>
    <s v="IN"/>
  </r>
  <r>
    <n v="1431"/>
    <s v="402-8026142-9249964"/>
    <n v="8026142"/>
    <x v="1"/>
    <n v="45"/>
    <x v="0"/>
    <x v="0"/>
    <s v="JNE3440-KR-N-L"/>
    <d v="2022-11-04T00:00:00"/>
    <x v="2"/>
    <x v="0"/>
    <s v="kurta"/>
    <s v="L"/>
    <n v="1"/>
    <s v="INR"/>
    <n v="379"/>
    <s v="THANE"/>
    <x v="1"/>
    <n v="400601"/>
    <s v="IN"/>
  </r>
  <r>
    <n v="4443"/>
    <s v="406-7815146-1328351"/>
    <n v="7815146"/>
    <x v="1"/>
    <n v="47"/>
    <x v="0"/>
    <x v="3"/>
    <s v="JNE3423-KR-S"/>
    <d v="2022-08-04T00:00:00"/>
    <x v="0"/>
    <x v="0"/>
    <s v="kurta"/>
    <s v="S"/>
    <n v="1"/>
    <s v="INR"/>
    <n v="379"/>
    <s v="Raichur"/>
    <x v="6"/>
    <n v="584101"/>
    <s v="IN"/>
  </r>
  <r>
    <n v="4995"/>
    <s v="171-7752189-0448358"/>
    <n v="7752189"/>
    <x v="1"/>
    <n v="28"/>
    <x v="0"/>
    <x v="3"/>
    <s v="JNE3440-KR-N-L"/>
    <d v="2022-07-04T00:00:00"/>
    <x v="1"/>
    <x v="0"/>
    <s v="kurta"/>
    <s v="L"/>
    <n v="1"/>
    <s v="INR"/>
    <n v="379"/>
    <s v="NEW DELHI"/>
    <x v="10"/>
    <n v="110016"/>
    <s v="IN"/>
  </r>
  <r>
    <n v="29642"/>
    <s v="171-7637075-0913162"/>
    <n v="7637075"/>
    <x v="1"/>
    <n v="30"/>
    <x v="0"/>
    <x v="5"/>
    <s v="JNE3439-KR-L"/>
    <d v="2022-02-06T00:00:00"/>
    <x v="3"/>
    <x v="0"/>
    <s v="kurta"/>
    <s v="L"/>
    <n v="1"/>
    <s v="INR"/>
    <n v="379"/>
    <s v="CHENNAI"/>
    <x v="5"/>
    <n v="600044"/>
    <s v="IN"/>
  </r>
  <r>
    <n v="4930"/>
    <s v="405-7443122-6353161"/>
    <n v="7443122"/>
    <x v="1"/>
    <n v="60"/>
    <x v="2"/>
    <x v="0"/>
    <s v="JNE3423-KR-XXL"/>
    <d v="2022-07-04T00:00:00"/>
    <x v="1"/>
    <x v="0"/>
    <s v="kurta"/>
    <s v="XXL"/>
    <n v="1"/>
    <s v="INR"/>
    <n v="379"/>
    <s v="RANCHI"/>
    <x v="14"/>
    <n v="834001"/>
    <s v="IN"/>
  </r>
  <r>
    <n v="19887"/>
    <s v="402-7258970-1385927"/>
    <n v="7258970"/>
    <x v="1"/>
    <n v="20"/>
    <x v="1"/>
    <x v="0"/>
    <s v="JNE3440-KR-N-XXXL"/>
    <d v="2022-02-05T00:00:00"/>
    <x v="3"/>
    <x v="0"/>
    <s v="kurta"/>
    <s v="3XL"/>
    <n v="1"/>
    <s v="INR"/>
    <n v="379"/>
    <s v="Chennai"/>
    <x v="5"/>
    <n v="600028"/>
    <s v="IN"/>
  </r>
  <r>
    <n v="16651"/>
    <s v="171-7073929-9597904"/>
    <n v="7073929"/>
    <x v="1"/>
    <n v="63"/>
    <x v="2"/>
    <x v="0"/>
    <s v="JNE3440-KR-N-XXXL"/>
    <d v="2022-05-05T00:00:00"/>
    <x v="5"/>
    <x v="0"/>
    <s v="kurta"/>
    <s v="3XL"/>
    <n v="1"/>
    <s v="INR"/>
    <n v="379"/>
    <s v="MADHURAWADA"/>
    <x v="4"/>
    <n v="530041"/>
    <s v="IN"/>
  </r>
  <r>
    <n v="24528"/>
    <s v="171-7015793-8247500"/>
    <n v="7015793"/>
    <x v="1"/>
    <n v="73"/>
    <x v="2"/>
    <x v="0"/>
    <s v="JNE3461-KR-L"/>
    <d v="2022-09-06T00:00:00"/>
    <x v="8"/>
    <x v="0"/>
    <s v="kurta"/>
    <s v="L"/>
    <n v="1"/>
    <s v="INR"/>
    <n v="379"/>
    <s v="CHENNAI"/>
    <x v="5"/>
    <n v="600013"/>
    <s v="IN"/>
  </r>
  <r>
    <n v="21944"/>
    <s v="406-6747505-1381166"/>
    <n v="6747505"/>
    <x v="1"/>
    <n v="23"/>
    <x v="1"/>
    <x v="1"/>
    <s v="BTM038-PP-S"/>
    <d v="2022-12-06T00:00:00"/>
    <x v="11"/>
    <x v="1"/>
    <s v="Bottom"/>
    <s v="S"/>
    <n v="1"/>
    <s v="INR"/>
    <n v="379"/>
    <s v="MOHALI"/>
    <x v="19"/>
    <n v="160071"/>
    <s v="IN"/>
  </r>
  <r>
    <n v="5573"/>
    <s v="405-6648246-3728340"/>
    <n v="6648246"/>
    <x v="0"/>
    <n v="29"/>
    <x v="0"/>
    <x v="2"/>
    <s v="JNE3440-KR-N-XXXL"/>
    <d v="2022-06-04T00:00:00"/>
    <x v="4"/>
    <x v="0"/>
    <s v="kurta"/>
    <s v="3XL"/>
    <n v="1"/>
    <s v="INR"/>
    <n v="379"/>
    <s v="KALYAN"/>
    <x v="1"/>
    <n v="421301"/>
    <s v="IN"/>
  </r>
  <r>
    <n v="25253"/>
    <s v="408-6625695-7325933"/>
    <n v="6625695"/>
    <x v="1"/>
    <n v="61"/>
    <x v="2"/>
    <x v="1"/>
    <s v="JNE3440-KR-N-M"/>
    <d v="2022-08-06T00:00:00"/>
    <x v="0"/>
    <x v="0"/>
    <s v="kurta"/>
    <s v="M"/>
    <n v="1"/>
    <s v="INR"/>
    <n v="379"/>
    <s v="CUTTACK"/>
    <x v="12"/>
    <n v="754010"/>
    <s v="IN"/>
  </r>
  <r>
    <n v="21247"/>
    <s v="402-6502487-9722714"/>
    <n v="6502487"/>
    <x v="1"/>
    <n v="45"/>
    <x v="0"/>
    <x v="0"/>
    <s v="JNE3423-KR-L"/>
    <d v="2022-01-05T00:00:00"/>
    <x v="10"/>
    <x v="0"/>
    <s v="kurta"/>
    <s v="L"/>
    <n v="1"/>
    <s v="INR"/>
    <n v="379"/>
    <s v="KOHIMA"/>
    <x v="9"/>
    <n v="797001"/>
    <s v="IN"/>
  </r>
  <r>
    <n v="7893"/>
    <s v="405-6493314-5317951"/>
    <n v="6493314"/>
    <x v="1"/>
    <n v="32"/>
    <x v="0"/>
    <x v="0"/>
    <s v="JNE3461-KR-XXL"/>
    <d v="2022-04-04T00:00:00"/>
    <x v="9"/>
    <x v="0"/>
    <s v="kurta"/>
    <s v="XXL"/>
    <n v="1"/>
    <s v="INR"/>
    <n v="379"/>
    <s v="GWALIOR"/>
    <x v="16"/>
    <n v="474001"/>
    <s v="IN"/>
  </r>
  <r>
    <n v="24727"/>
    <s v="404-6315172-5854717"/>
    <n v="6315172"/>
    <x v="1"/>
    <n v="57"/>
    <x v="2"/>
    <x v="1"/>
    <s v="JNE3440-KR-N-XXL"/>
    <d v="2022-08-06T00:00:00"/>
    <x v="0"/>
    <x v="0"/>
    <s v="kurta"/>
    <s v="XXL"/>
    <n v="1"/>
    <s v="INR"/>
    <n v="379"/>
    <s v="PERAMBALUR"/>
    <x v="5"/>
    <n v="621220"/>
    <s v="IN"/>
  </r>
  <r>
    <n v="21241"/>
    <s v="405-6266372-6830725"/>
    <n v="6266372"/>
    <x v="1"/>
    <n v="31"/>
    <x v="0"/>
    <x v="0"/>
    <s v="JNE3440-KR-N-XXXL"/>
    <d v="2022-01-05T00:00:00"/>
    <x v="10"/>
    <x v="0"/>
    <s v="kurta"/>
    <s v="3XL"/>
    <n v="1"/>
    <s v="INR"/>
    <n v="379"/>
    <s v="KEWALPUR"/>
    <x v="0"/>
    <n v="271881"/>
    <s v="IN"/>
  </r>
  <r>
    <n v="3716"/>
    <s v="407-6232269-3897160"/>
    <n v="6232269"/>
    <x v="1"/>
    <n v="30"/>
    <x v="0"/>
    <x v="1"/>
    <s v="JNE3423-KR-S"/>
    <d v="2022-08-04T00:00:00"/>
    <x v="0"/>
    <x v="0"/>
    <s v="kurta"/>
    <s v="S"/>
    <n v="1"/>
    <s v="INR"/>
    <n v="379"/>
    <s v="BENGALURU"/>
    <x v="6"/>
    <n v="560097"/>
    <s v="IN"/>
  </r>
  <r>
    <n v="21795"/>
    <s v="405-6136273-8398765"/>
    <n v="6136273"/>
    <x v="1"/>
    <n v="23"/>
    <x v="1"/>
    <x v="3"/>
    <s v="JNE3440-KR-N-M"/>
    <d v="2022-12-06T00:00:00"/>
    <x v="11"/>
    <x v="0"/>
    <s v="kurta"/>
    <s v="M"/>
    <n v="1"/>
    <s v="INR"/>
    <n v="379"/>
    <s v="KARWI"/>
    <x v="0"/>
    <n v="210205"/>
    <s v="IN"/>
  </r>
  <r>
    <n v="5542"/>
    <s v="402-6034063-6016369"/>
    <n v="6034063"/>
    <x v="1"/>
    <n v="57"/>
    <x v="2"/>
    <x v="2"/>
    <s v="JNE3440-KR-N-M"/>
    <d v="2022-06-04T00:00:00"/>
    <x v="4"/>
    <x v="0"/>
    <s v="kurta"/>
    <s v="M"/>
    <n v="1"/>
    <s v="INR"/>
    <n v="379"/>
    <s v="JORHAT"/>
    <x v="24"/>
    <n v="785001"/>
    <s v="IN"/>
  </r>
  <r>
    <n v="24596"/>
    <s v="408-6025386-8359557"/>
    <n v="6025386"/>
    <x v="1"/>
    <n v="22"/>
    <x v="1"/>
    <x v="2"/>
    <s v="JNE3440-KR-N-XXL"/>
    <d v="2022-09-06T00:00:00"/>
    <x v="8"/>
    <x v="0"/>
    <s v="kurta"/>
    <s v="XXL"/>
    <n v="1"/>
    <s v="INR"/>
    <n v="379"/>
    <s v="HYDERABAD"/>
    <x v="3"/>
    <n v="500016"/>
    <s v="IN"/>
  </r>
  <r>
    <n v="9096"/>
    <s v="403-5716444-8709956"/>
    <n v="5716444"/>
    <x v="1"/>
    <n v="22"/>
    <x v="1"/>
    <x v="0"/>
    <s v="JNE3440-KR-N-L"/>
    <d v="2022-02-04T00:00:00"/>
    <x v="3"/>
    <x v="0"/>
    <s v="kurta"/>
    <s v="L"/>
    <n v="1"/>
    <s v="INR"/>
    <n v="379"/>
    <s v="BENGALURU"/>
    <x v="6"/>
    <n v="560071"/>
    <s v="IN"/>
  </r>
  <r>
    <n v="20295"/>
    <s v="407-5651932-8255500"/>
    <n v="5651932"/>
    <x v="1"/>
    <n v="36"/>
    <x v="0"/>
    <x v="0"/>
    <s v="JNE3440-KR-N-XXXL"/>
    <d v="2022-02-05T00:00:00"/>
    <x v="3"/>
    <x v="0"/>
    <s v="kurta"/>
    <s v="3XL"/>
    <n v="1"/>
    <s v="INR"/>
    <n v="379"/>
    <s v="NEW DELHI"/>
    <x v="10"/>
    <n v="110053"/>
    <s v="IN"/>
  </r>
  <r>
    <n v="7952"/>
    <s v="404-5492240-1024354"/>
    <n v="5492240"/>
    <x v="1"/>
    <n v="26"/>
    <x v="0"/>
    <x v="2"/>
    <s v="BL050-83RED-A"/>
    <d v="2022-04-04T00:00:00"/>
    <x v="9"/>
    <x v="0"/>
    <s v="Blouse"/>
    <s v="Free"/>
    <n v="1"/>
    <s v="INR"/>
    <n v="379"/>
    <s v="Bongaigaon"/>
    <x v="24"/>
    <n v="783380"/>
    <s v="IN"/>
  </r>
  <r>
    <n v="17005"/>
    <s v="403-5456431-3038719"/>
    <n v="5456431"/>
    <x v="1"/>
    <n v="49"/>
    <x v="0"/>
    <x v="0"/>
    <s v="JNE3440-KR-N-S"/>
    <d v="2022-05-05T00:00:00"/>
    <x v="5"/>
    <x v="0"/>
    <s v="kurta"/>
    <s v="S"/>
    <n v="1"/>
    <s v="INR"/>
    <n v="379"/>
    <s v="GREATER NOIDA"/>
    <x v="0"/>
    <n v="201308"/>
    <s v="IN"/>
  </r>
  <r>
    <n v="5530"/>
    <s v="404-5275678-7372360"/>
    <n v="5275678"/>
    <x v="1"/>
    <n v="35"/>
    <x v="0"/>
    <x v="3"/>
    <s v="JNE3423-KR-M"/>
    <d v="2022-06-04T00:00:00"/>
    <x v="4"/>
    <x v="0"/>
    <s v="kurta"/>
    <s v="M"/>
    <n v="1"/>
    <s v="INR"/>
    <n v="379"/>
    <s v="Pune"/>
    <x v="1"/>
    <n v="411035"/>
    <s v="IN"/>
  </r>
  <r>
    <n v="7638"/>
    <s v="402-5263222-0513900"/>
    <n v="5263222"/>
    <x v="1"/>
    <n v="33"/>
    <x v="0"/>
    <x v="3"/>
    <s v="JNE3440-KR-N-XXXL"/>
    <d v="2022-04-04T00:00:00"/>
    <x v="9"/>
    <x v="0"/>
    <s v="kurta"/>
    <s v="3XL"/>
    <n v="1"/>
    <s v="INR"/>
    <n v="379"/>
    <s v="GHAZIABAD"/>
    <x v="0"/>
    <n v="201016"/>
    <s v="IN"/>
  </r>
  <r>
    <n v="10496"/>
    <s v="405-5133199-9141922"/>
    <n v="5133199"/>
    <x v="1"/>
    <n v="48"/>
    <x v="0"/>
    <x v="2"/>
    <s v="JNE3440-KR-N-L"/>
    <d v="2022-01-04T00:00:00"/>
    <x v="10"/>
    <x v="0"/>
    <s v="kurta"/>
    <s v="L"/>
    <n v="1"/>
    <s v="INR"/>
    <n v="379"/>
    <s v="Pune"/>
    <x v="1"/>
    <n v="411057"/>
    <s v="IN"/>
  </r>
  <r>
    <n v="12876"/>
    <s v="405-5118869-1481914"/>
    <n v="5118869"/>
    <x v="1"/>
    <n v="73"/>
    <x v="2"/>
    <x v="0"/>
    <s v="JNE3440-KR-N-XS"/>
    <d v="2022-10-05T00:00:00"/>
    <x v="7"/>
    <x v="0"/>
    <s v="kurta"/>
    <s v="XS"/>
    <n v="1"/>
    <s v="INR"/>
    <n v="379"/>
    <s v="MUMBAI"/>
    <x v="1"/>
    <n v="400053"/>
    <s v="IN"/>
  </r>
  <r>
    <n v="2492"/>
    <s v="405-5073871-6863536"/>
    <n v="5073871"/>
    <x v="0"/>
    <n v="52"/>
    <x v="2"/>
    <x v="0"/>
    <s v="JNE3423-KR-L"/>
    <d v="2022-10-04T00:00:00"/>
    <x v="7"/>
    <x v="0"/>
    <s v="kurta"/>
    <s v="L"/>
    <n v="1"/>
    <s v="INR"/>
    <n v="379"/>
    <s v="CHENNAI"/>
    <x v="5"/>
    <n v="600116"/>
    <s v="IN"/>
  </r>
  <r>
    <n v="22815"/>
    <s v="171-5002145-5581911"/>
    <n v="5002145"/>
    <x v="1"/>
    <n v="48"/>
    <x v="0"/>
    <x v="2"/>
    <s v="JNE3440-KR-XL"/>
    <d v="2022-11-06T00:00:00"/>
    <x v="2"/>
    <x v="0"/>
    <s v="kurta"/>
    <s v="XL"/>
    <n v="1"/>
    <s v="INR"/>
    <n v="379"/>
    <s v="PUNE"/>
    <x v="1"/>
    <n v="411038"/>
    <s v="IN"/>
  </r>
  <r>
    <n v="20737"/>
    <s v="406-4856827-5031511"/>
    <n v="4856827"/>
    <x v="1"/>
    <n v="21"/>
    <x v="1"/>
    <x v="0"/>
    <s v="JNE3423-KR-L"/>
    <d v="2022-01-05T00:00:00"/>
    <x v="10"/>
    <x v="0"/>
    <s v="kurta"/>
    <s v="L"/>
    <n v="1"/>
    <s v="INR"/>
    <n v="379"/>
    <s v="AHMEDABAD"/>
    <x v="18"/>
    <n v="382480"/>
    <s v="IN"/>
  </r>
  <r>
    <n v="1180"/>
    <s v="405-4833870-8872327"/>
    <n v="4833870"/>
    <x v="1"/>
    <n v="26"/>
    <x v="0"/>
    <x v="2"/>
    <s v="JNE3423-KR-M"/>
    <d v="2022-11-04T00:00:00"/>
    <x v="2"/>
    <x v="0"/>
    <s v="kurta"/>
    <s v="M"/>
    <n v="1"/>
    <s v="INR"/>
    <n v="379"/>
    <s v="SHILLONG"/>
    <x v="31"/>
    <n v="793018"/>
    <s v="IN"/>
  </r>
  <r>
    <n v="4940"/>
    <s v="405-4643076-8663514"/>
    <n v="4643076"/>
    <x v="1"/>
    <n v="20"/>
    <x v="1"/>
    <x v="3"/>
    <s v="JNE3461-KR-XL"/>
    <d v="2022-07-04T00:00:00"/>
    <x v="1"/>
    <x v="0"/>
    <s v="kurta"/>
    <s v="XL"/>
    <n v="1"/>
    <s v="INR"/>
    <n v="379"/>
    <s v="KOTHAMANGALAM"/>
    <x v="13"/>
    <n v="686666"/>
    <s v="IN"/>
  </r>
  <r>
    <n v="17003"/>
    <s v="406-4466387-2047511"/>
    <n v="4466387"/>
    <x v="1"/>
    <n v="44"/>
    <x v="0"/>
    <x v="1"/>
    <s v="JNE3440-KR-N-M"/>
    <d v="2022-05-05T00:00:00"/>
    <x v="5"/>
    <x v="0"/>
    <s v="kurta"/>
    <s v="M"/>
    <n v="1"/>
    <s v="INR"/>
    <n v="379"/>
    <s v="SURAT"/>
    <x v="18"/>
    <n v="395017"/>
    <s v="IN"/>
  </r>
  <r>
    <n v="5802"/>
    <s v="406-4398767-3023562"/>
    <n v="4398767"/>
    <x v="1"/>
    <n v="26"/>
    <x v="0"/>
    <x v="3"/>
    <s v="JNE3461-KR-L"/>
    <d v="2022-06-04T00:00:00"/>
    <x v="4"/>
    <x v="0"/>
    <s v="kurta"/>
    <s v="L"/>
    <n v="1"/>
    <s v="INR"/>
    <n v="379"/>
    <s v="RAJAHMUNDRY"/>
    <x v="4"/>
    <n v="533104"/>
    <s v="IN"/>
  </r>
  <r>
    <n v="19532"/>
    <s v="405-4390074-6924352"/>
    <n v="4390074"/>
    <x v="1"/>
    <n v="43"/>
    <x v="0"/>
    <x v="3"/>
    <s v="JNE3423-KR-S"/>
    <d v="2022-02-05T00:00:00"/>
    <x v="3"/>
    <x v="0"/>
    <s v="kurta"/>
    <s v="S"/>
    <n v="1"/>
    <s v="INR"/>
    <n v="379"/>
    <s v="NOIDA"/>
    <x v="0"/>
    <n v="201304"/>
    <s v="IN"/>
  </r>
  <r>
    <n v="21401"/>
    <s v="402-4029738-2243545"/>
    <n v="4029738"/>
    <x v="1"/>
    <n v="44"/>
    <x v="0"/>
    <x v="3"/>
    <s v="JNE3440-KR-N-XXXL"/>
    <d v="2022-01-05T00:00:00"/>
    <x v="10"/>
    <x v="0"/>
    <s v="kurta"/>
    <s v="3XL"/>
    <n v="1"/>
    <s v="INR"/>
    <n v="379"/>
    <s v="MUMBAI"/>
    <x v="1"/>
    <n v="400080"/>
    <s v="IN"/>
  </r>
  <r>
    <n v="9607"/>
    <s v="403-3996146-9560308"/>
    <n v="3996146"/>
    <x v="1"/>
    <n v="40"/>
    <x v="0"/>
    <x v="3"/>
    <s v="JNE3440-KR-XL"/>
    <d v="2022-02-04T00:00:00"/>
    <x v="3"/>
    <x v="0"/>
    <s v="kurta"/>
    <s v="XL"/>
    <n v="1"/>
    <s v="INR"/>
    <n v="379"/>
    <s v="AZAMGARH"/>
    <x v="0"/>
    <n v="276001"/>
    <s v="IN"/>
  </r>
  <r>
    <n v="878"/>
    <s v="402-3944282-8486765"/>
    <n v="3944282"/>
    <x v="0"/>
    <n v="47"/>
    <x v="0"/>
    <x v="0"/>
    <s v="JNE3423-KR-L"/>
    <d v="2022-11-04T00:00:00"/>
    <x v="2"/>
    <x v="0"/>
    <s v="kurta"/>
    <s v="L"/>
    <n v="1"/>
    <s v="INR"/>
    <n v="379"/>
    <s v="PUDUCHERRY"/>
    <x v="25"/>
    <n v="605005"/>
    <s v="IN"/>
  </r>
  <r>
    <n v="29117"/>
    <s v="406-3858607-3717960"/>
    <n v="3858607"/>
    <x v="1"/>
    <n v="33"/>
    <x v="0"/>
    <x v="2"/>
    <s v="JNE3423-KR-M"/>
    <d v="2022-03-06T00:00:00"/>
    <x v="6"/>
    <x v="0"/>
    <s v="kurta"/>
    <s v="M"/>
    <n v="1"/>
    <s v="INR"/>
    <n v="379"/>
    <s v="Ballia"/>
    <x v="0"/>
    <n v="221709"/>
    <s v="IN"/>
  </r>
  <r>
    <n v="12681"/>
    <s v="405-3781168-5594749"/>
    <n v="3781168"/>
    <x v="1"/>
    <n v="25"/>
    <x v="0"/>
    <x v="0"/>
    <s v="JNE3440-KR-N-L"/>
    <d v="2022-10-05T00:00:00"/>
    <x v="7"/>
    <x v="0"/>
    <s v="kurta"/>
    <s v="L"/>
    <n v="1"/>
    <s v="INR"/>
    <n v="379"/>
    <s v="THANE"/>
    <x v="1"/>
    <n v="401105"/>
    <s v="IN"/>
  </r>
  <r>
    <n v="10167"/>
    <s v="407-3673673-5733903"/>
    <n v="3673673"/>
    <x v="1"/>
    <n v="22"/>
    <x v="1"/>
    <x v="3"/>
    <s v="JNE3439-KR-XXL"/>
    <d v="2022-01-04T00:00:00"/>
    <x v="10"/>
    <x v="0"/>
    <s v="kurta"/>
    <s v="XXL"/>
    <n v="1"/>
    <s v="INR"/>
    <n v="379"/>
    <s v="BENGALURU"/>
    <x v="6"/>
    <n v="560100"/>
    <s v="IN"/>
  </r>
  <r>
    <n v="27144"/>
    <s v="404-3612625-3889110"/>
    <n v="3612625"/>
    <x v="1"/>
    <n v="39"/>
    <x v="0"/>
    <x v="0"/>
    <s v="JNE3440-KR-N-XXXL"/>
    <d v="2022-06-06T00:00:00"/>
    <x v="4"/>
    <x v="0"/>
    <s v="kurta"/>
    <s v="3XL"/>
    <n v="1"/>
    <s v="INR"/>
    <n v="379"/>
    <s v="SURAT"/>
    <x v="18"/>
    <n v="395002"/>
    <s v="IN"/>
  </r>
  <r>
    <n v="18538"/>
    <s v="405-3388491-3141105"/>
    <n v="3388491"/>
    <x v="1"/>
    <n v="45"/>
    <x v="0"/>
    <x v="0"/>
    <s v="JNE3439-KR-XXL"/>
    <d v="2022-03-05T00:00:00"/>
    <x v="6"/>
    <x v="0"/>
    <s v="kurta"/>
    <s v="XXL"/>
    <n v="1"/>
    <s v="INR"/>
    <n v="379"/>
    <s v="BANGALORE"/>
    <x v="6"/>
    <n v="560027"/>
    <s v="IN"/>
  </r>
  <r>
    <n v="23415"/>
    <s v="171-3260155-8120347"/>
    <n v="3260155"/>
    <x v="1"/>
    <n v="43"/>
    <x v="0"/>
    <x v="0"/>
    <s v="JNE3440-KR-N-M"/>
    <d v="2022-10-06T00:00:00"/>
    <x v="7"/>
    <x v="0"/>
    <s v="kurta"/>
    <s v="M"/>
    <n v="1"/>
    <s v="INR"/>
    <n v="379"/>
    <s v="KARWAR"/>
    <x v="6"/>
    <n v="581308"/>
    <s v="IN"/>
  </r>
  <r>
    <n v="5111"/>
    <s v="405-3254762-4268346"/>
    <n v="3254762"/>
    <x v="1"/>
    <n v="19"/>
    <x v="1"/>
    <x v="2"/>
    <s v="JNE3440-KR-N-XL"/>
    <d v="2022-07-04T00:00:00"/>
    <x v="1"/>
    <x v="0"/>
    <s v="kurta"/>
    <s v="XL"/>
    <n v="1"/>
    <s v="INR"/>
    <n v="379"/>
    <s v="GWALIOR"/>
    <x v="16"/>
    <n v="474001"/>
    <s v="IN"/>
  </r>
  <r>
    <n v="962"/>
    <s v="403-3213670-7331515"/>
    <n v="3213670"/>
    <x v="1"/>
    <n v="19"/>
    <x v="1"/>
    <x v="0"/>
    <s v="JNE3423-KR-L"/>
    <d v="2022-11-04T00:00:00"/>
    <x v="2"/>
    <x v="0"/>
    <s v="kurta"/>
    <s v="L"/>
    <n v="1"/>
    <s v="INR"/>
    <n v="379"/>
    <s v="JAMMU"/>
    <x v="21"/>
    <n v="180005"/>
    <s v="IN"/>
  </r>
  <r>
    <n v="1905"/>
    <s v="408-2893347-4784365"/>
    <n v="2893347"/>
    <x v="0"/>
    <n v="33"/>
    <x v="0"/>
    <x v="0"/>
    <s v="JNE3440-KR-N-XXXL"/>
    <d v="2022-10-04T00:00:00"/>
    <x v="7"/>
    <x v="3"/>
    <s v="kurta"/>
    <s v="3XL"/>
    <n v="1"/>
    <s v="INR"/>
    <n v="379"/>
    <s v="PORT BLAIR"/>
    <x v="30"/>
    <n v="744103"/>
    <s v="IN"/>
  </r>
  <r>
    <n v="2278"/>
    <s v="408-2870914-2389167"/>
    <n v="2870914"/>
    <x v="1"/>
    <n v="24"/>
    <x v="1"/>
    <x v="0"/>
    <s v="JNE3440-KR-N-XXL"/>
    <d v="2022-10-04T00:00:00"/>
    <x v="7"/>
    <x v="0"/>
    <s v="kurta"/>
    <s v="XXL"/>
    <n v="1"/>
    <s v="INR"/>
    <n v="379"/>
    <s v="KANPUR"/>
    <x v="0"/>
    <n v="208019"/>
    <s v="IN"/>
  </r>
  <r>
    <n v="8753"/>
    <s v="171-2811949-2229160"/>
    <n v="2811949"/>
    <x v="1"/>
    <n v="19"/>
    <x v="1"/>
    <x v="4"/>
    <s v="BL015-63PINK"/>
    <d v="2022-03-04T00:00:00"/>
    <x v="6"/>
    <x v="0"/>
    <s v="Blouse"/>
    <s v="Free"/>
    <n v="1"/>
    <s v="INR"/>
    <n v="379"/>
    <s v="Sikar"/>
    <x v="8"/>
    <n v="332023"/>
    <s v="IN"/>
  </r>
  <r>
    <n v="11142"/>
    <s v="405-2712438-1922711"/>
    <n v="2712438"/>
    <x v="1"/>
    <n v="24"/>
    <x v="1"/>
    <x v="0"/>
    <s v="JNE3440-KR-N-XS"/>
    <d v="2022-12-05T00:00:00"/>
    <x v="11"/>
    <x v="1"/>
    <s v="kurta"/>
    <s v="XS"/>
    <n v="1"/>
    <s v="INR"/>
    <n v="379"/>
    <s v="GHAZIABAD"/>
    <x v="0"/>
    <n v="201001"/>
    <s v="IN"/>
  </r>
  <r>
    <n v="2677"/>
    <s v="406-2656600-2364341"/>
    <n v="2656600"/>
    <x v="0"/>
    <n v="39"/>
    <x v="0"/>
    <x v="3"/>
    <s v="JNE3423-KR-S"/>
    <d v="2022-10-04T00:00:00"/>
    <x v="7"/>
    <x v="0"/>
    <s v="kurta"/>
    <s v="S"/>
    <n v="1"/>
    <s v="INR"/>
    <n v="379"/>
    <s v="JAIPUR"/>
    <x v="8"/>
    <n v="302029"/>
    <s v="IN"/>
  </r>
  <r>
    <n v="1226"/>
    <s v="404-2485892-2327537"/>
    <n v="2485892"/>
    <x v="0"/>
    <n v="38"/>
    <x v="0"/>
    <x v="0"/>
    <s v="JNE3423-KR-XXL"/>
    <d v="2022-11-04T00:00:00"/>
    <x v="2"/>
    <x v="0"/>
    <s v="kurta"/>
    <s v="XXL"/>
    <n v="1"/>
    <s v="INR"/>
    <n v="379"/>
    <s v="BENGALURU"/>
    <x v="6"/>
    <n v="560037"/>
    <s v="IN"/>
  </r>
  <r>
    <n v="3125"/>
    <s v="402-2381437-0796356"/>
    <n v="2381437"/>
    <x v="1"/>
    <n v="46"/>
    <x v="0"/>
    <x v="2"/>
    <s v="JNE3440-KR-N-L"/>
    <d v="2022-09-04T00:00:00"/>
    <x v="8"/>
    <x v="0"/>
    <s v="kurta"/>
    <s v="L"/>
    <n v="1"/>
    <s v="INR"/>
    <n v="379"/>
    <s v="FARIDABAD"/>
    <x v="2"/>
    <n v="121003"/>
    <s v="IN"/>
  </r>
  <r>
    <n v="21337"/>
    <s v="404-2211160-6741925"/>
    <n v="2211160"/>
    <x v="1"/>
    <n v="78"/>
    <x v="2"/>
    <x v="2"/>
    <s v="JNE3440-KR-N-XXL"/>
    <d v="2022-01-05T00:00:00"/>
    <x v="10"/>
    <x v="0"/>
    <s v="kurta"/>
    <s v="XXL"/>
    <n v="1"/>
    <s v="INR"/>
    <n v="379"/>
    <s v="JAMMU"/>
    <x v="21"/>
    <n v="180013"/>
    <s v="IN"/>
  </r>
  <r>
    <n v="19170"/>
    <s v="171-2211129-9193126"/>
    <n v="2211129"/>
    <x v="1"/>
    <n v="47"/>
    <x v="0"/>
    <x v="0"/>
    <s v="BL055-164GOLD-A"/>
    <d v="2022-03-05T00:00:00"/>
    <x v="6"/>
    <x v="0"/>
    <s v="Blouse"/>
    <s v="Free"/>
    <n v="1"/>
    <s v="INR"/>
    <n v="379"/>
    <s v="VADODARA"/>
    <x v="18"/>
    <n v="390020"/>
    <s v="IN"/>
  </r>
  <r>
    <n v="18120"/>
    <s v="406-2158590-9846718"/>
    <n v="2158590"/>
    <x v="1"/>
    <n v="25"/>
    <x v="0"/>
    <x v="0"/>
    <s v="JNE3439-KR-M"/>
    <d v="2022-04-05T00:00:00"/>
    <x v="9"/>
    <x v="0"/>
    <s v="kurta"/>
    <s v="M"/>
    <n v="1"/>
    <s v="INR"/>
    <n v="379"/>
    <s v="NOIDA"/>
    <x v="0"/>
    <n v="201301"/>
    <s v="IN"/>
  </r>
  <r>
    <n v="23299"/>
    <s v="407-2142856-5487568"/>
    <n v="2142856"/>
    <x v="1"/>
    <n v="29"/>
    <x v="0"/>
    <x v="0"/>
    <s v="JNE3440-KR-N-XXL"/>
    <d v="2022-10-06T00:00:00"/>
    <x v="7"/>
    <x v="0"/>
    <s v="kurta"/>
    <s v="XXL"/>
    <n v="1"/>
    <s v="INR"/>
    <n v="379"/>
    <s v="KALYAN"/>
    <x v="1"/>
    <n v="421201"/>
    <s v="IN"/>
  </r>
  <r>
    <n v="3066"/>
    <s v="408-2108273-7020329"/>
    <n v="2108273"/>
    <x v="1"/>
    <n v="22"/>
    <x v="1"/>
    <x v="3"/>
    <s v="JNE3461-KR-M"/>
    <d v="2022-09-04T00:00:00"/>
    <x v="8"/>
    <x v="0"/>
    <s v="kurta"/>
    <s v="M"/>
    <n v="1"/>
    <s v="INR"/>
    <n v="379"/>
    <s v="VISAKHAPATNAM"/>
    <x v="4"/>
    <n v="530012"/>
    <s v="IN"/>
  </r>
  <r>
    <n v="17287"/>
    <s v="402-1901191-7574760"/>
    <n v="1901191"/>
    <x v="1"/>
    <n v="71"/>
    <x v="2"/>
    <x v="4"/>
    <s v="JNE3423-KR-S"/>
    <d v="2022-04-05T00:00:00"/>
    <x v="9"/>
    <x v="0"/>
    <s v="kurta"/>
    <s v="S"/>
    <n v="1"/>
    <s v="INR"/>
    <n v="379"/>
    <s v="BENGALURU"/>
    <x v="6"/>
    <n v="560100"/>
    <s v="IN"/>
  </r>
  <r>
    <n v="10163"/>
    <s v="402-1815868-9547522"/>
    <n v="1815868"/>
    <x v="1"/>
    <n v="44"/>
    <x v="0"/>
    <x v="1"/>
    <s v="JNE3440-KR-N-M"/>
    <d v="2022-01-04T00:00:00"/>
    <x v="10"/>
    <x v="0"/>
    <s v="kurta"/>
    <s v="M"/>
    <n v="1"/>
    <s v="INR"/>
    <n v="379"/>
    <s v="NANDIVARAM GUDUVANCHERI"/>
    <x v="5"/>
    <n v="603203"/>
    <s v="IN"/>
  </r>
  <r>
    <n v="27914"/>
    <s v="405-1676224-5225162"/>
    <n v="1676224"/>
    <x v="1"/>
    <n v="78"/>
    <x v="2"/>
    <x v="4"/>
    <s v="JNE3440-KR-N-XS"/>
    <d v="2022-05-06T00:00:00"/>
    <x v="5"/>
    <x v="0"/>
    <s v="kurta"/>
    <s v="XS"/>
    <n v="1"/>
    <s v="INR"/>
    <n v="379"/>
    <s v="PADAPPAI"/>
    <x v="5"/>
    <n v="601301"/>
    <s v="IN"/>
  </r>
  <r>
    <n v="5901"/>
    <s v="406-1586513-4364303"/>
    <n v="1586513"/>
    <x v="1"/>
    <n v="56"/>
    <x v="2"/>
    <x v="2"/>
    <s v="JNE3440-KR-N-M"/>
    <d v="2022-06-04T00:00:00"/>
    <x v="4"/>
    <x v="0"/>
    <s v="kurta"/>
    <s v="M"/>
    <n v="1"/>
    <s v="INR"/>
    <n v="379"/>
    <s v="CHENNAI"/>
    <x v="5"/>
    <n v="600044"/>
    <s v="IN"/>
  </r>
  <r>
    <n v="10597"/>
    <s v="405-1475013-5687525"/>
    <n v="1475013"/>
    <x v="1"/>
    <n v="27"/>
    <x v="0"/>
    <x v="2"/>
    <s v="JNE3440-KR-N-XS"/>
    <d v="2022-01-04T00:00:00"/>
    <x v="10"/>
    <x v="0"/>
    <s v="kurta"/>
    <s v="XS"/>
    <n v="1"/>
    <s v="INR"/>
    <n v="379"/>
    <s v="GUWAHATI"/>
    <x v="24"/>
    <n v="781006"/>
    <s v="IN"/>
  </r>
  <r>
    <n v="11025"/>
    <s v="402-1321850-0220305"/>
    <n v="1321850"/>
    <x v="1"/>
    <n v="42"/>
    <x v="0"/>
    <x v="2"/>
    <s v="JNE3440-KR-N-XS"/>
    <d v="2022-12-05T00:00:00"/>
    <x v="11"/>
    <x v="0"/>
    <s v="kurta"/>
    <s v="XS"/>
    <n v="1"/>
    <s v="INR"/>
    <n v="379"/>
    <s v="MUMBAI"/>
    <x v="1"/>
    <n v="400064"/>
    <s v="IN"/>
  </r>
  <r>
    <n v="25603"/>
    <s v="407-1182530-0741956"/>
    <n v="1182530"/>
    <x v="1"/>
    <n v="45"/>
    <x v="0"/>
    <x v="3"/>
    <s v="JNE3440-KR-N-XXXL"/>
    <d v="2022-07-06T00:00:00"/>
    <x v="1"/>
    <x v="0"/>
    <s v="kurta"/>
    <s v="3XL"/>
    <n v="1"/>
    <s v="INR"/>
    <n v="379"/>
    <s v="MUMBAI"/>
    <x v="1"/>
    <n v="400058"/>
    <s v="IN"/>
  </r>
  <r>
    <n v="2459"/>
    <s v="406-1033783-3478762"/>
    <n v="1033783"/>
    <x v="1"/>
    <n v="47"/>
    <x v="0"/>
    <x v="2"/>
    <s v="JNE3440-KR-N-XXXL"/>
    <d v="2022-10-04T00:00:00"/>
    <x v="7"/>
    <x v="1"/>
    <s v="kurta"/>
    <s v="3XL"/>
    <n v="1"/>
    <s v="INR"/>
    <n v="379"/>
    <s v="KOLKATA"/>
    <x v="17"/>
    <n v="700099"/>
    <s v="IN"/>
  </r>
  <r>
    <n v="9134"/>
    <s v="408-0918023-9438758"/>
    <n v="918023"/>
    <x v="1"/>
    <n v="46"/>
    <x v="0"/>
    <x v="3"/>
    <s v="JNE3440-KR-N-XXL"/>
    <d v="2022-02-04T00:00:00"/>
    <x v="3"/>
    <x v="0"/>
    <s v="kurta"/>
    <s v="XXL"/>
    <n v="1"/>
    <s v="INR"/>
    <n v="379"/>
    <s v="FARIDABAD"/>
    <x v="2"/>
    <n v="121007"/>
    <s v="IN"/>
  </r>
  <r>
    <n v="3235"/>
    <s v="406-0662394-2771544"/>
    <n v="662394"/>
    <x v="1"/>
    <n v="47"/>
    <x v="0"/>
    <x v="3"/>
    <s v="JNE3461-KR-M"/>
    <d v="2022-09-04T00:00:00"/>
    <x v="8"/>
    <x v="0"/>
    <s v="kurta"/>
    <s v="M"/>
    <n v="1"/>
    <s v="INR"/>
    <n v="379"/>
    <s v="JASHPURNAGAR"/>
    <x v="15"/>
    <n v="496331"/>
    <s v="IN"/>
  </r>
  <r>
    <n v="23234"/>
    <s v="408-0594463-2448332"/>
    <n v="594463"/>
    <x v="1"/>
    <n v="34"/>
    <x v="0"/>
    <x v="2"/>
    <s v="JNE3440-KR-N-XXL"/>
    <d v="2022-10-06T00:00:00"/>
    <x v="7"/>
    <x v="0"/>
    <s v="kurta"/>
    <s v="XXL"/>
    <n v="1"/>
    <s v="INR"/>
    <n v="379"/>
    <s v="PUNE"/>
    <x v="1"/>
    <n v="411041"/>
    <s v="IN"/>
  </r>
  <r>
    <n v="4888"/>
    <s v="171-0569813-1829120"/>
    <n v="569813"/>
    <x v="1"/>
    <n v="45"/>
    <x v="0"/>
    <x v="0"/>
    <s v="JNE3440-KR-N-XXXL"/>
    <d v="2022-07-04T00:00:00"/>
    <x v="1"/>
    <x v="0"/>
    <s v="kurta"/>
    <s v="3XL"/>
    <n v="1"/>
    <s v="INR"/>
    <n v="379"/>
    <s v="HYDERABAD"/>
    <x v="3"/>
    <n v="500015"/>
    <s v="IN"/>
  </r>
  <r>
    <n v="26705"/>
    <s v="405-0430261-8477900"/>
    <n v="430261"/>
    <x v="1"/>
    <n v="31"/>
    <x v="0"/>
    <x v="0"/>
    <s v="JNE3461-KR-XL"/>
    <d v="2022-06-06T00:00:00"/>
    <x v="4"/>
    <x v="0"/>
    <s v="kurta"/>
    <s v="XL"/>
    <n v="1"/>
    <s v="INR"/>
    <n v="379"/>
    <s v="BENGALURU"/>
    <x v="6"/>
    <n v="560005"/>
    <s v="IN"/>
  </r>
  <r>
    <n v="25281"/>
    <s v="406-0384855-1500360"/>
    <n v="384855"/>
    <x v="1"/>
    <n v="23"/>
    <x v="1"/>
    <x v="3"/>
    <s v="JNE3440-KR-N-M"/>
    <d v="2022-08-06T00:00:00"/>
    <x v="0"/>
    <x v="0"/>
    <s v="kurta"/>
    <s v="M"/>
    <n v="1"/>
    <s v="INR"/>
    <n v="379"/>
    <s v="MUMBAI"/>
    <x v="1"/>
    <n v="400083"/>
    <s v="IN"/>
  </r>
  <r>
    <n v="8546"/>
    <s v="407-0271643-3545169"/>
    <n v="271643"/>
    <x v="1"/>
    <n v="44"/>
    <x v="0"/>
    <x v="2"/>
    <s v="JNE3461-KR-XL"/>
    <d v="2022-03-04T00:00:00"/>
    <x v="6"/>
    <x v="0"/>
    <s v="kurta"/>
    <s v="XL"/>
    <n v="1"/>
    <s v="INR"/>
    <n v="379"/>
    <s v="VISAKHAPATNAM"/>
    <x v="4"/>
    <n v="531173"/>
    <s v="IN"/>
  </r>
  <r>
    <n v="2431"/>
    <s v="402-0233490-8527518"/>
    <n v="233490"/>
    <x v="1"/>
    <n v="74"/>
    <x v="2"/>
    <x v="2"/>
    <s v="JNE3440-KR-N-XXXL"/>
    <d v="2022-10-04T00:00:00"/>
    <x v="7"/>
    <x v="1"/>
    <s v="kurta"/>
    <s v="3XL"/>
    <n v="1"/>
    <s v="INR"/>
    <n v="379"/>
    <s v="NAVI MUMBAI"/>
    <x v="1"/>
    <n v="410210"/>
    <s v="IN"/>
  </r>
  <r>
    <n v="29262"/>
    <s v="404-0233473-0683562"/>
    <n v="233473"/>
    <x v="1"/>
    <n v="40"/>
    <x v="0"/>
    <x v="5"/>
    <s v="JNE3440-KR-N-M"/>
    <d v="2022-03-06T00:00:00"/>
    <x v="6"/>
    <x v="0"/>
    <s v="kurta"/>
    <s v="M"/>
    <n v="1"/>
    <s v="INR"/>
    <n v="379"/>
    <s v="NEW DELHI"/>
    <x v="10"/>
    <n v="110062"/>
    <s v="IN"/>
  </r>
  <r>
    <n v="21086"/>
    <s v="404-9686771-6500340"/>
    <n v="9686771"/>
    <x v="1"/>
    <n v="45"/>
    <x v="0"/>
    <x v="0"/>
    <s v="J0184-KR-M"/>
    <d v="2022-01-05T00:00:00"/>
    <x v="10"/>
    <x v="0"/>
    <s v="kurta"/>
    <s v="M"/>
    <n v="1"/>
    <s v="INR"/>
    <n v="378"/>
    <s v="BENGALURU"/>
    <x v="6"/>
    <n v="560076"/>
    <s v="IN"/>
  </r>
  <r>
    <n v="17603"/>
    <s v="407-1989410-9418769"/>
    <n v="1989410"/>
    <x v="1"/>
    <n v="36"/>
    <x v="0"/>
    <x v="2"/>
    <s v="J0184-KR-XXXL"/>
    <d v="2022-04-05T00:00:00"/>
    <x v="9"/>
    <x v="0"/>
    <s v="kurta"/>
    <s v="3XL"/>
    <n v="1"/>
    <s v="INR"/>
    <n v="378"/>
    <s v="NEW DELHI"/>
    <x v="10"/>
    <n v="110032"/>
    <s v="IN"/>
  </r>
  <r>
    <n v="2882"/>
    <s v="405-1797923-0093903"/>
    <n v="1797923"/>
    <x v="1"/>
    <n v="25"/>
    <x v="0"/>
    <x v="2"/>
    <s v="J0184-KR-XS"/>
    <d v="2022-09-04T00:00:00"/>
    <x v="8"/>
    <x v="0"/>
    <s v="kurta"/>
    <s v="XS"/>
    <n v="1"/>
    <s v="INR"/>
    <n v="378"/>
    <s v="BENGALURU"/>
    <x v="6"/>
    <n v="560033"/>
    <s v="IN"/>
  </r>
  <r>
    <n v="22711"/>
    <s v="405-9897070-1381946"/>
    <n v="9897070"/>
    <x v="0"/>
    <n v="31"/>
    <x v="0"/>
    <x v="2"/>
    <s v="J0154-DR-XXL"/>
    <d v="2022-11-06T00:00:00"/>
    <x v="2"/>
    <x v="1"/>
    <s v="Western Dress"/>
    <s v="XXL"/>
    <n v="1"/>
    <s v="INR"/>
    <n v="377"/>
    <s v="BENGALURU"/>
    <x v="6"/>
    <n v="560077"/>
    <s v="IN"/>
  </r>
  <r>
    <n v="28505"/>
    <s v="407-8641020-9652353"/>
    <n v="8641020"/>
    <x v="1"/>
    <n v="26"/>
    <x v="0"/>
    <x v="3"/>
    <s v="BTM038-PP-S"/>
    <d v="2022-04-06T00:00:00"/>
    <x v="9"/>
    <x v="0"/>
    <s v="Bottom"/>
    <s v="S"/>
    <n v="1"/>
    <s v="INR"/>
    <n v="377"/>
    <s v="NIZAMABAD"/>
    <x v="3"/>
    <n v="503001"/>
    <s v="IN"/>
  </r>
  <r>
    <n v="8785"/>
    <s v="406-8510859-0427566"/>
    <n v="8510859"/>
    <x v="1"/>
    <n v="28"/>
    <x v="0"/>
    <x v="0"/>
    <s v="J0154-DR-XS"/>
    <d v="2022-03-04T00:00:00"/>
    <x v="6"/>
    <x v="0"/>
    <s v="Western Dress"/>
    <s v="XS"/>
    <n v="1"/>
    <s v="INR"/>
    <n v="377"/>
    <s v="BANSWADA"/>
    <x v="3"/>
    <n v="503187"/>
    <s v="IN"/>
  </r>
  <r>
    <n v="15142"/>
    <s v="171-8430718-3762700"/>
    <n v="8430718"/>
    <x v="1"/>
    <n v="28"/>
    <x v="0"/>
    <x v="2"/>
    <s v="BL035-161GOLD"/>
    <d v="2022-07-05T00:00:00"/>
    <x v="1"/>
    <x v="0"/>
    <s v="Blouse"/>
    <s v="Free"/>
    <n v="1"/>
    <s v="INR"/>
    <n v="377"/>
    <s v="TIRUPATHUR , tirupattur district"/>
    <x v="5"/>
    <n v="635601"/>
    <s v="IN"/>
  </r>
  <r>
    <n v="30165"/>
    <s v="408-7738858-3201941"/>
    <n v="7738858"/>
    <x v="0"/>
    <n v="43"/>
    <x v="0"/>
    <x v="3"/>
    <s v="J0154-DR-XS"/>
    <d v="2022-02-06T00:00:00"/>
    <x v="3"/>
    <x v="0"/>
    <s v="Western Dress"/>
    <s v="XS"/>
    <n v="1"/>
    <s v="INR"/>
    <n v="377"/>
    <s v="BENGALURU"/>
    <x v="6"/>
    <n v="560037"/>
    <s v="IN"/>
  </r>
  <r>
    <n v="2763"/>
    <s v="404-7627553-5551535"/>
    <n v="7627553"/>
    <x v="0"/>
    <n v="64"/>
    <x v="2"/>
    <x v="2"/>
    <s v="J0154-DR-XS"/>
    <d v="2022-09-04T00:00:00"/>
    <x v="8"/>
    <x v="0"/>
    <s v="Western Dress"/>
    <s v="XS"/>
    <n v="1"/>
    <s v="INR"/>
    <n v="377"/>
    <s v="LUCKNOW"/>
    <x v="0"/>
    <n v="226010"/>
    <s v="IN"/>
  </r>
  <r>
    <n v="22928"/>
    <s v="408-7501558-1142759"/>
    <n v="7501558"/>
    <x v="1"/>
    <n v="19"/>
    <x v="1"/>
    <x v="4"/>
    <s v="J0154-DR-XXL"/>
    <d v="2022-11-06T00:00:00"/>
    <x v="2"/>
    <x v="0"/>
    <s v="Western Dress"/>
    <s v="XXL"/>
    <n v="1"/>
    <s v="INR"/>
    <n v="377"/>
    <s v="GHAZIABAD"/>
    <x v="0"/>
    <n v="201017"/>
    <s v="IN"/>
  </r>
  <r>
    <n v="15014"/>
    <s v="405-7102046-4522700"/>
    <n v="7102046"/>
    <x v="0"/>
    <n v="40"/>
    <x v="0"/>
    <x v="3"/>
    <s v="J0154-DR-XS"/>
    <d v="2022-07-05T00:00:00"/>
    <x v="1"/>
    <x v="0"/>
    <s v="Western Dress"/>
    <s v="XS"/>
    <n v="1"/>
    <s v="INR"/>
    <n v="377"/>
    <s v="BENGALURU"/>
    <x v="6"/>
    <n v="560043"/>
    <s v="IN"/>
  </r>
  <r>
    <n v="26215"/>
    <s v="171-7074564-2293961"/>
    <n v="7074564"/>
    <x v="0"/>
    <n v="31"/>
    <x v="0"/>
    <x v="3"/>
    <s v="J0154-DR-XXXL"/>
    <d v="2022-07-06T00:00:00"/>
    <x v="1"/>
    <x v="0"/>
    <s v="Western Dress"/>
    <s v="3XL"/>
    <n v="1"/>
    <s v="INR"/>
    <n v="377"/>
    <s v="GREATER NOIDA"/>
    <x v="0"/>
    <n v="201308"/>
    <s v="IN"/>
  </r>
  <r>
    <n v="1512"/>
    <s v="402-6359995-5072333"/>
    <n v="6359995"/>
    <x v="0"/>
    <n v="37"/>
    <x v="0"/>
    <x v="2"/>
    <s v="BTM036-PP-L"/>
    <d v="2022-11-04T00:00:00"/>
    <x v="2"/>
    <x v="0"/>
    <s v="Bottom"/>
    <s v="L"/>
    <n v="1"/>
    <s v="INR"/>
    <n v="377"/>
    <s v="BENGALURU"/>
    <x v="6"/>
    <n v="560011"/>
    <s v="IN"/>
  </r>
  <r>
    <n v="21170"/>
    <s v="406-5446619-3681924"/>
    <n v="5446619"/>
    <x v="0"/>
    <n v="22"/>
    <x v="1"/>
    <x v="3"/>
    <s v="J0154-DR-XXL"/>
    <d v="2022-01-05T00:00:00"/>
    <x v="10"/>
    <x v="0"/>
    <s v="Western Dress"/>
    <s v="XXL"/>
    <n v="1"/>
    <s v="INR"/>
    <n v="377"/>
    <s v="TINSUKIA"/>
    <x v="24"/>
    <n v="786125"/>
    <s v="IN"/>
  </r>
  <r>
    <n v="10923"/>
    <s v="405-5196782-6521147"/>
    <n v="5196782"/>
    <x v="1"/>
    <n v="40"/>
    <x v="0"/>
    <x v="0"/>
    <s v="JNE3573-KR-XS"/>
    <d v="2022-12-05T00:00:00"/>
    <x v="11"/>
    <x v="0"/>
    <s v="kurta"/>
    <s v="XS"/>
    <n v="1"/>
    <s v="INR"/>
    <n v="377"/>
    <s v="KHALILABAD"/>
    <x v="0"/>
    <n v="272175"/>
    <s v="IN"/>
  </r>
  <r>
    <n v="12111"/>
    <s v="402-5092442-1101927"/>
    <n v="5092442"/>
    <x v="1"/>
    <n v="76"/>
    <x v="2"/>
    <x v="1"/>
    <s v="BL035-161GOLD"/>
    <d v="2022-11-05T00:00:00"/>
    <x v="2"/>
    <x v="0"/>
    <s v="Blouse"/>
    <s v="Free"/>
    <n v="1"/>
    <s v="INR"/>
    <n v="377"/>
    <s v="INDORE"/>
    <x v="16"/>
    <n v="452016"/>
    <s v="IN"/>
  </r>
  <r>
    <n v="12074"/>
    <s v="171-5012719-1689104"/>
    <n v="5012719"/>
    <x v="1"/>
    <n v="21"/>
    <x v="1"/>
    <x v="4"/>
    <s v="JNE3573-KR-S"/>
    <d v="2022-11-05T00:00:00"/>
    <x v="2"/>
    <x v="0"/>
    <s v="kurta"/>
    <s v="S"/>
    <n v="1"/>
    <s v="INR"/>
    <n v="377"/>
    <s v="GREATER NOIDA"/>
    <x v="0"/>
    <n v="201310"/>
    <s v="IN"/>
  </r>
  <r>
    <n v="16583"/>
    <s v="404-4774823-4765969"/>
    <n v="4774823"/>
    <x v="1"/>
    <n v="35"/>
    <x v="0"/>
    <x v="0"/>
    <s v="JNE3573-KR-S"/>
    <d v="2022-05-05T00:00:00"/>
    <x v="5"/>
    <x v="0"/>
    <s v="kurta"/>
    <s v="S"/>
    <n v="1"/>
    <s v="INR"/>
    <n v="377"/>
    <s v="SADASIVPET"/>
    <x v="3"/>
    <n v="502291"/>
    <s v="IN"/>
  </r>
  <r>
    <n v="11124"/>
    <s v="407-4773859-3113936"/>
    <n v="4773859"/>
    <x v="1"/>
    <n v="20"/>
    <x v="1"/>
    <x v="2"/>
    <s v="BL035-161GOLD"/>
    <d v="2022-12-05T00:00:00"/>
    <x v="11"/>
    <x v="0"/>
    <s v="Blouse"/>
    <s v="Free"/>
    <n v="1"/>
    <s v="INR"/>
    <n v="377"/>
    <s v="HYDERABAD"/>
    <x v="3"/>
    <n v="500049"/>
    <s v="IN"/>
  </r>
  <r>
    <n v="21613"/>
    <s v="407-4574058-4742727"/>
    <n v="4574058"/>
    <x v="0"/>
    <n v="26"/>
    <x v="0"/>
    <x v="3"/>
    <s v="BTM043-PP-XL"/>
    <d v="2022-12-06T00:00:00"/>
    <x v="11"/>
    <x v="1"/>
    <s v="Bottom"/>
    <s v="XL"/>
    <n v="1"/>
    <s v="INR"/>
    <n v="377"/>
    <s v="BID"/>
    <x v="1"/>
    <n v="414202"/>
    <s v="IN"/>
  </r>
  <r>
    <n v="18480"/>
    <s v="402-4349733-8985136"/>
    <n v="4349733"/>
    <x v="1"/>
    <n v="48"/>
    <x v="0"/>
    <x v="2"/>
    <s v="BTM038-PP-XXXL"/>
    <d v="2022-03-05T00:00:00"/>
    <x v="6"/>
    <x v="0"/>
    <s v="Bottom"/>
    <s v="3XL"/>
    <n v="1"/>
    <s v="INR"/>
    <n v="377"/>
    <s v="MUMBAI"/>
    <x v="1"/>
    <n v="400053"/>
    <s v="IN"/>
  </r>
  <r>
    <n v="23895"/>
    <s v="405-4089185-2561167"/>
    <n v="4089185"/>
    <x v="0"/>
    <n v="73"/>
    <x v="2"/>
    <x v="0"/>
    <s v="J0154-DR-XS"/>
    <d v="2022-09-06T00:00:00"/>
    <x v="8"/>
    <x v="0"/>
    <s v="Western Dress"/>
    <s v="XS"/>
    <n v="1"/>
    <s v="INR"/>
    <n v="377"/>
    <s v="CHENNAI"/>
    <x v="5"/>
    <n v="600087"/>
    <s v="IN"/>
  </r>
  <r>
    <n v="12817"/>
    <s v="402-3950160-3035511"/>
    <n v="3950160"/>
    <x v="0"/>
    <n v="51"/>
    <x v="2"/>
    <x v="0"/>
    <s v="J0154-DR-XXL"/>
    <d v="2022-10-05T00:00:00"/>
    <x v="7"/>
    <x v="0"/>
    <s v="Western Dress"/>
    <s v="XXL"/>
    <n v="1"/>
    <s v="INR"/>
    <n v="377"/>
    <s v="Mysore"/>
    <x v="6"/>
    <n v="570002"/>
    <s v="IN"/>
  </r>
  <r>
    <n v="9806"/>
    <s v="405-3768114-2468341"/>
    <n v="3768114"/>
    <x v="1"/>
    <n v="37"/>
    <x v="0"/>
    <x v="3"/>
    <s v="BTM043-PP-XXL"/>
    <d v="2022-02-04T00:00:00"/>
    <x v="3"/>
    <x v="0"/>
    <s v="Bottom"/>
    <s v="XXL"/>
    <n v="1"/>
    <s v="INR"/>
    <n v="377"/>
    <s v="KANCHEEPURAM"/>
    <x v="5"/>
    <n v="631501"/>
    <s v="IN"/>
  </r>
  <r>
    <n v="30213"/>
    <s v="407-3693739-9437146"/>
    <n v="3693739"/>
    <x v="1"/>
    <n v="47"/>
    <x v="0"/>
    <x v="3"/>
    <s v="J0133-KR-XXL"/>
    <d v="2022-02-06T00:00:00"/>
    <x v="3"/>
    <x v="0"/>
    <s v="kurta"/>
    <s v="XXL"/>
    <n v="1"/>
    <s v="INR"/>
    <n v="377"/>
    <s v="CHENNAI"/>
    <x v="5"/>
    <n v="600089"/>
    <s v="IN"/>
  </r>
  <r>
    <n v="29481"/>
    <s v="405-3409601-1065130"/>
    <n v="3409601"/>
    <x v="1"/>
    <n v="22"/>
    <x v="1"/>
    <x v="2"/>
    <s v="J0292-TP-S"/>
    <d v="2022-03-06T00:00:00"/>
    <x v="6"/>
    <x v="0"/>
    <s v="Top"/>
    <s v="S"/>
    <n v="1"/>
    <s v="INR"/>
    <n v="377"/>
    <s v="OSMANABAD"/>
    <x v="1"/>
    <n v="413501"/>
    <s v="IN"/>
  </r>
  <r>
    <n v="29098"/>
    <s v="408-3372184-2264312"/>
    <n v="3372184"/>
    <x v="1"/>
    <n v="48"/>
    <x v="0"/>
    <x v="0"/>
    <s v="J0133-KR-A-M"/>
    <d v="2022-03-06T00:00:00"/>
    <x v="6"/>
    <x v="0"/>
    <s v="kurta"/>
    <s v="M"/>
    <n v="1"/>
    <s v="INR"/>
    <n v="377"/>
    <s v="NEW DELHI"/>
    <x v="10"/>
    <n v="110053"/>
    <s v="IN"/>
  </r>
  <r>
    <n v="19360"/>
    <s v="405-3090853-2425949"/>
    <n v="3090853"/>
    <x v="1"/>
    <n v="49"/>
    <x v="0"/>
    <x v="3"/>
    <s v="J0292-TP-S"/>
    <d v="2022-02-05T00:00:00"/>
    <x v="3"/>
    <x v="0"/>
    <s v="Top"/>
    <s v="S"/>
    <n v="1"/>
    <s v="INR"/>
    <n v="377"/>
    <s v="RAIGARH"/>
    <x v="15"/>
    <n v="496001"/>
    <s v="IN"/>
  </r>
  <r>
    <n v="6938"/>
    <s v="402-2313298-0116321"/>
    <n v="2313298"/>
    <x v="0"/>
    <n v="20"/>
    <x v="1"/>
    <x v="3"/>
    <s v="J0154-DR-L"/>
    <d v="2022-05-04T00:00:00"/>
    <x v="5"/>
    <x v="0"/>
    <s v="Western Dress"/>
    <s v="L"/>
    <n v="1"/>
    <s v="INR"/>
    <n v="377"/>
    <s v="GURUGRAM"/>
    <x v="2"/>
    <n v="122002"/>
    <s v="IN"/>
  </r>
  <r>
    <n v="24221"/>
    <s v="406-2155182-7741931"/>
    <n v="2155182"/>
    <x v="1"/>
    <n v="41"/>
    <x v="0"/>
    <x v="0"/>
    <s v="JNE3573-KR-XS"/>
    <d v="2022-09-06T00:00:00"/>
    <x v="8"/>
    <x v="1"/>
    <s v="kurta"/>
    <s v="XS"/>
    <n v="1"/>
    <s v="INR"/>
    <n v="377"/>
    <s v="Thiruvananthapuram"/>
    <x v="13"/>
    <n v="695587"/>
    <s v="IN"/>
  </r>
  <r>
    <n v="28859"/>
    <s v="403-1978638-8145933"/>
    <n v="1978638"/>
    <x v="0"/>
    <n v="22"/>
    <x v="1"/>
    <x v="3"/>
    <s v="J0154-DR-L"/>
    <d v="2022-03-06T00:00:00"/>
    <x v="6"/>
    <x v="0"/>
    <s v="Western Dress"/>
    <s v="L"/>
    <n v="1"/>
    <s v="INR"/>
    <n v="377"/>
    <s v="LATUR"/>
    <x v="1"/>
    <n v="413512"/>
    <s v="IN"/>
  </r>
  <r>
    <n v="30808"/>
    <s v="403-1970298-3601967"/>
    <n v="1970298"/>
    <x v="1"/>
    <n v="20"/>
    <x v="1"/>
    <x v="2"/>
    <s v="JNE3649-TP-N-XS"/>
    <d v="2022-01-06T00:00:00"/>
    <x v="10"/>
    <x v="0"/>
    <s v="Top"/>
    <s v="XS"/>
    <n v="1"/>
    <s v="INR"/>
    <n v="377"/>
    <s v="TIRUVALLUR"/>
    <x v="5"/>
    <n v="600062"/>
    <s v="IN"/>
  </r>
  <r>
    <n v="25693"/>
    <s v="171-1424214-7985111"/>
    <n v="1424214"/>
    <x v="0"/>
    <n v="23"/>
    <x v="1"/>
    <x v="3"/>
    <s v="J0154-DR-M"/>
    <d v="2022-07-06T00:00:00"/>
    <x v="1"/>
    <x v="0"/>
    <s v="Western Dress"/>
    <s v="M"/>
    <n v="1"/>
    <s v="INR"/>
    <n v="377"/>
    <s v="CHENNAI"/>
    <x v="5"/>
    <n v="600088"/>
    <s v="IN"/>
  </r>
  <r>
    <n v="26081"/>
    <s v="171-0990635-7894728"/>
    <n v="990635"/>
    <x v="0"/>
    <n v="30"/>
    <x v="0"/>
    <x v="0"/>
    <s v="J0154-DR-XXL"/>
    <d v="2022-07-06T00:00:00"/>
    <x v="1"/>
    <x v="0"/>
    <s v="Western Dress"/>
    <s v="XXL"/>
    <n v="1"/>
    <s v="INR"/>
    <n v="377"/>
    <s v="ALLAHABAD"/>
    <x v="0"/>
    <n v="211001"/>
    <s v="IN"/>
  </r>
  <r>
    <n v="3750"/>
    <s v="171-0943680-6086734"/>
    <n v="943680"/>
    <x v="0"/>
    <n v="62"/>
    <x v="2"/>
    <x v="3"/>
    <s v="BTM043-PP-S"/>
    <d v="2022-08-04T00:00:00"/>
    <x v="0"/>
    <x v="0"/>
    <s v="Bottom"/>
    <s v="S"/>
    <n v="1"/>
    <s v="INR"/>
    <n v="377"/>
    <s v="HYDERABAD"/>
    <x v="3"/>
    <n v="500032"/>
    <s v="IN"/>
  </r>
  <r>
    <n v="10463"/>
    <s v="404-0386174-6538756"/>
    <n v="386174"/>
    <x v="1"/>
    <n v="40"/>
    <x v="0"/>
    <x v="0"/>
    <s v="J0294-TP-XXXL"/>
    <d v="2022-01-04T00:00:00"/>
    <x v="10"/>
    <x v="0"/>
    <s v="Top"/>
    <s v="3XL"/>
    <n v="1"/>
    <s v="INR"/>
    <n v="377"/>
    <s v="Guwahati"/>
    <x v="24"/>
    <n v="781019"/>
    <s v="IN"/>
  </r>
  <r>
    <n v="25823"/>
    <s v="406-0222788-2176356"/>
    <n v="222788"/>
    <x v="1"/>
    <n v="49"/>
    <x v="0"/>
    <x v="2"/>
    <s v="BTM036-PP-XXL"/>
    <d v="2022-07-06T00:00:00"/>
    <x v="1"/>
    <x v="0"/>
    <s v="Bottom"/>
    <s v="XXL"/>
    <n v="1"/>
    <s v="INR"/>
    <n v="377"/>
    <s v="GORAKHPUR"/>
    <x v="0"/>
    <n v="273016"/>
    <s v="IN"/>
  </r>
  <r>
    <n v="22398"/>
    <s v="407-0187752-5713133"/>
    <n v="187752"/>
    <x v="1"/>
    <n v="18"/>
    <x v="1"/>
    <x v="1"/>
    <s v="JNE3573-KR-S"/>
    <d v="2022-12-06T00:00:00"/>
    <x v="11"/>
    <x v="0"/>
    <s v="kurta"/>
    <s v="S"/>
    <n v="1"/>
    <s v="INR"/>
    <n v="377"/>
    <s v="FARIDABAD"/>
    <x v="2"/>
    <n v="121009"/>
    <s v="IN"/>
  </r>
  <r>
    <n v="30870"/>
    <s v="402-0125163-3484342"/>
    <n v="125163"/>
    <x v="1"/>
    <n v="27"/>
    <x v="0"/>
    <x v="0"/>
    <s v="J0133-KR-A-XL"/>
    <d v="2022-01-06T00:00:00"/>
    <x v="10"/>
    <x v="0"/>
    <s v="kurta"/>
    <s v="XL"/>
    <n v="1"/>
    <s v="INR"/>
    <n v="377"/>
    <s v="CHITTOOR"/>
    <x v="4"/>
    <n v="517152"/>
    <s v="IN"/>
  </r>
  <r>
    <n v="5456"/>
    <s v="407-9979984-5009126"/>
    <n v="9979984"/>
    <x v="1"/>
    <n v="43"/>
    <x v="0"/>
    <x v="2"/>
    <s v="JNE2305-KR-533-XL"/>
    <d v="2022-06-04T00:00:00"/>
    <x v="4"/>
    <x v="1"/>
    <s v="kurta"/>
    <s v="XL"/>
    <n v="1"/>
    <s v="INR"/>
    <n v="376"/>
    <s v="bhubaneswar"/>
    <x v="12"/>
    <n v="751009"/>
    <s v="IN"/>
  </r>
  <r>
    <n v="30535"/>
    <s v="405-9946098-2109121"/>
    <n v="9946098"/>
    <x v="1"/>
    <n v="20"/>
    <x v="1"/>
    <x v="3"/>
    <s v="JNE1233-BLUE-KR-031-XL"/>
    <d v="2022-01-06T00:00:00"/>
    <x v="10"/>
    <x v="0"/>
    <s v="kurta"/>
    <s v="XL"/>
    <n v="1"/>
    <s v="INR"/>
    <n v="376"/>
    <s v="KATTAPPANA"/>
    <x v="13"/>
    <n v="685508"/>
    <s v="IN"/>
  </r>
  <r>
    <n v="7934"/>
    <s v="407-9919617-5098736"/>
    <n v="9919617"/>
    <x v="1"/>
    <n v="61"/>
    <x v="2"/>
    <x v="3"/>
    <s v="JNE3261-KR-L"/>
    <d v="2022-04-04T00:00:00"/>
    <x v="9"/>
    <x v="0"/>
    <s v="kurta"/>
    <s v="L"/>
    <n v="1"/>
    <s v="INR"/>
    <n v="376"/>
    <s v="COIMBATORE"/>
    <x v="5"/>
    <n v="641042"/>
    <s v="IN"/>
  </r>
  <r>
    <n v="5269"/>
    <s v="408-9916211-0240357"/>
    <n v="9916211"/>
    <x v="0"/>
    <n v="30"/>
    <x v="0"/>
    <x v="3"/>
    <s v="SAR017"/>
    <d v="2022-07-04T00:00:00"/>
    <x v="1"/>
    <x v="0"/>
    <s v="Saree"/>
    <s v="Free"/>
    <n v="1"/>
    <s v="INR"/>
    <n v="376"/>
    <s v="BENGALURU"/>
    <x v="6"/>
    <n v="560068"/>
    <s v="IN"/>
  </r>
  <r>
    <n v="13752"/>
    <s v="404-9877649-2392344"/>
    <n v="9877649"/>
    <x v="1"/>
    <n v="77"/>
    <x v="2"/>
    <x v="3"/>
    <s v="JNE3373-KR-XXL"/>
    <d v="2022-08-05T00:00:00"/>
    <x v="0"/>
    <x v="0"/>
    <s v="kurta"/>
    <s v="XXL"/>
    <n v="1"/>
    <s v="INR"/>
    <n v="376"/>
    <s v="CHENNAI"/>
    <x v="5"/>
    <n v="600077"/>
    <s v="IN"/>
  </r>
  <r>
    <n v="12766"/>
    <s v="408-9819705-7496313"/>
    <n v="9819705"/>
    <x v="1"/>
    <n v="77"/>
    <x v="2"/>
    <x v="2"/>
    <s v="JNE3261-KR-XXL"/>
    <d v="2022-10-05T00:00:00"/>
    <x v="7"/>
    <x v="0"/>
    <s v="kurta"/>
    <s v="XXL"/>
    <n v="1"/>
    <s v="INR"/>
    <n v="376"/>
    <s v="NASHIK"/>
    <x v="1"/>
    <n v="422009"/>
    <s v="IN"/>
  </r>
  <r>
    <n v="9041"/>
    <s v="406-9767515-5867543"/>
    <n v="9767515"/>
    <x v="1"/>
    <n v="28"/>
    <x v="0"/>
    <x v="0"/>
    <s v="JNE3270-KR-XL"/>
    <d v="2022-03-04T00:00:00"/>
    <x v="6"/>
    <x v="0"/>
    <s v="kurta"/>
    <s v="XL"/>
    <n v="1"/>
    <s v="INR"/>
    <n v="376"/>
    <s v="KHED"/>
    <x v="1"/>
    <n v="415709"/>
    <s v="IN"/>
  </r>
  <r>
    <n v="28090"/>
    <s v="405-9648136-4869930"/>
    <n v="9648136"/>
    <x v="1"/>
    <n v="41"/>
    <x v="0"/>
    <x v="4"/>
    <s v="JNE3365-KR-1052-A-XXXL"/>
    <d v="2022-04-06T00:00:00"/>
    <x v="9"/>
    <x v="0"/>
    <s v="kurta"/>
    <s v="3XL"/>
    <n v="1"/>
    <s v="INR"/>
    <n v="376"/>
    <s v="Kollumangudi"/>
    <x v="5"/>
    <n v="609403"/>
    <s v="IN"/>
  </r>
  <r>
    <n v="13385"/>
    <s v="403-9635645-8137127"/>
    <n v="9635645"/>
    <x v="1"/>
    <n v="20"/>
    <x v="1"/>
    <x v="1"/>
    <s v="JNE3373-KR-L"/>
    <d v="2022-09-05T00:00:00"/>
    <x v="8"/>
    <x v="0"/>
    <s v="kurta"/>
    <s v="L"/>
    <n v="1"/>
    <s v="INR"/>
    <n v="376"/>
    <s v="HYDERABAD"/>
    <x v="3"/>
    <n v="500018"/>
    <s v="IN"/>
  </r>
  <r>
    <n v="28736"/>
    <s v="407-9583412-2479524"/>
    <n v="9583412"/>
    <x v="1"/>
    <n v="37"/>
    <x v="0"/>
    <x v="3"/>
    <s v="JNE3373-KR-XXXL"/>
    <d v="2022-04-06T00:00:00"/>
    <x v="9"/>
    <x v="0"/>
    <s v="kurta"/>
    <s v="3XL"/>
    <n v="1"/>
    <s v="INR"/>
    <n v="376"/>
    <s v="Bapu Nagar, Sanjeeva Reddy Nagar, HYDERABAD"/>
    <x v="3"/>
    <n v="500038"/>
    <s v="IN"/>
  </r>
  <r>
    <n v="19789"/>
    <s v="171-9568153-1557112"/>
    <n v="9568153"/>
    <x v="1"/>
    <n v="43"/>
    <x v="0"/>
    <x v="5"/>
    <s v="JNE3373-KR-XS"/>
    <d v="2022-02-05T00:00:00"/>
    <x v="3"/>
    <x v="0"/>
    <s v="kurta"/>
    <s v="XS"/>
    <n v="1"/>
    <s v="INR"/>
    <n v="376"/>
    <s v="NEW DELHI"/>
    <x v="10"/>
    <n v="110084"/>
    <s v="IN"/>
  </r>
  <r>
    <n v="5075"/>
    <s v="407-9556327-5006742"/>
    <n v="9556327"/>
    <x v="1"/>
    <n v="20"/>
    <x v="1"/>
    <x v="0"/>
    <s v="JNE3366-KR-1053-M"/>
    <d v="2022-07-04T00:00:00"/>
    <x v="1"/>
    <x v="0"/>
    <s v="kurta"/>
    <s v="M"/>
    <n v="1"/>
    <s v="INR"/>
    <n v="376"/>
    <s v="PIMPRI CHINCHWAD"/>
    <x v="1"/>
    <n v="411017"/>
    <s v="IN"/>
  </r>
  <r>
    <n v="10509"/>
    <s v="408-9550953-1417931"/>
    <n v="9550953"/>
    <x v="1"/>
    <n v="24"/>
    <x v="1"/>
    <x v="3"/>
    <s v="JNE3364-KR-1051-A-L"/>
    <d v="2022-01-04T00:00:00"/>
    <x v="10"/>
    <x v="0"/>
    <s v="kurta"/>
    <s v="L"/>
    <n v="1"/>
    <s v="INR"/>
    <n v="376"/>
    <s v="MANGALURU"/>
    <x v="6"/>
    <n v="575003"/>
    <s v="IN"/>
  </r>
  <r>
    <n v="9172"/>
    <s v="408-9500931-1198722"/>
    <n v="9500931"/>
    <x v="1"/>
    <n v="22"/>
    <x v="1"/>
    <x v="4"/>
    <s v="JNE3365-KR-1052-A-S"/>
    <d v="2022-02-04T00:00:00"/>
    <x v="3"/>
    <x v="0"/>
    <s v="kurta"/>
    <s v="S"/>
    <n v="1"/>
    <s v="INR"/>
    <n v="376"/>
    <s v="ONGOLE"/>
    <x v="4"/>
    <n v="523001"/>
    <s v="IN"/>
  </r>
  <r>
    <n v="28649"/>
    <s v="406-9495425-9597148"/>
    <n v="9495425"/>
    <x v="1"/>
    <n v="44"/>
    <x v="0"/>
    <x v="3"/>
    <s v="JNE3364-KR-1051-A-M"/>
    <d v="2022-04-06T00:00:00"/>
    <x v="9"/>
    <x v="0"/>
    <s v="kurta"/>
    <s v="M"/>
    <n v="1"/>
    <s v="INR"/>
    <n v="376"/>
    <s v="PUNE"/>
    <x v="1"/>
    <n v="412308"/>
    <s v="IN"/>
  </r>
  <r>
    <n v="8175"/>
    <s v="406-9438675-8133108"/>
    <n v="9438675"/>
    <x v="1"/>
    <n v="47"/>
    <x v="0"/>
    <x v="0"/>
    <s v="JNE3365-KR-1052-A-S"/>
    <d v="2022-03-04T00:00:00"/>
    <x v="6"/>
    <x v="0"/>
    <s v="kurta"/>
    <s v="S"/>
    <n v="1"/>
    <s v="INR"/>
    <n v="376"/>
    <s v="INDORE"/>
    <x v="16"/>
    <n v="452001"/>
    <s v="IN"/>
  </r>
  <r>
    <n v="24524"/>
    <s v="403-9372174-0040320"/>
    <n v="9372174"/>
    <x v="1"/>
    <n v="55"/>
    <x v="2"/>
    <x v="0"/>
    <s v="JNE2305-KR-533-XL"/>
    <d v="2022-09-06T00:00:00"/>
    <x v="8"/>
    <x v="0"/>
    <s v="kurta"/>
    <s v="XL"/>
    <n v="1"/>
    <s v="INR"/>
    <n v="376"/>
    <s v="PUNE"/>
    <x v="1"/>
    <n v="411014"/>
    <s v="IN"/>
  </r>
  <r>
    <n v="16936"/>
    <s v="405-9366984-2137142"/>
    <n v="9366984"/>
    <x v="1"/>
    <n v="54"/>
    <x v="2"/>
    <x v="0"/>
    <s v="JNE3366-KR-1053-XL"/>
    <d v="2022-05-05T00:00:00"/>
    <x v="5"/>
    <x v="0"/>
    <s v="kurta"/>
    <s v="XL"/>
    <n v="1"/>
    <s v="INR"/>
    <n v="376"/>
    <s v="TIRUPATI"/>
    <x v="4"/>
    <n v="517526"/>
    <s v="IN"/>
  </r>
  <r>
    <n v="28150"/>
    <s v="402-9330951-4209947"/>
    <n v="9330951"/>
    <x v="1"/>
    <n v="69"/>
    <x v="2"/>
    <x v="2"/>
    <s v="JNE3363-KR-1032-XL"/>
    <d v="2022-04-06T00:00:00"/>
    <x v="9"/>
    <x v="0"/>
    <s v="kurta"/>
    <s v="XL"/>
    <n v="1"/>
    <s v="INR"/>
    <n v="376"/>
    <s v="WARANGAL"/>
    <x v="3"/>
    <n v="506013"/>
    <s v="IN"/>
  </r>
  <r>
    <n v="7465"/>
    <s v="403-9303916-0869947"/>
    <n v="9303916"/>
    <x v="1"/>
    <n v="53"/>
    <x v="2"/>
    <x v="0"/>
    <s v="JNE3373-KR-M"/>
    <d v="2022-04-04T00:00:00"/>
    <x v="9"/>
    <x v="0"/>
    <s v="kurta"/>
    <s v="M"/>
    <n v="1"/>
    <s v="INR"/>
    <n v="376"/>
    <s v="CHOCKLI"/>
    <x v="13"/>
    <n v="670675"/>
    <s v="IN"/>
  </r>
  <r>
    <n v="9754"/>
    <s v="403-9301878-9381920"/>
    <n v="9301878"/>
    <x v="1"/>
    <n v="57"/>
    <x v="2"/>
    <x v="5"/>
    <s v="JNE2291-KR-602-XS"/>
    <d v="2022-02-04T00:00:00"/>
    <x v="3"/>
    <x v="1"/>
    <s v="kurta"/>
    <s v="XS"/>
    <n v="1"/>
    <s v="INR"/>
    <n v="376"/>
    <s v="BURDWAN"/>
    <x v="17"/>
    <n v="713103"/>
    <s v="IN"/>
  </r>
  <r>
    <n v="8211"/>
    <s v="405-9298294-5123508"/>
    <n v="9298294"/>
    <x v="1"/>
    <n v="60"/>
    <x v="2"/>
    <x v="2"/>
    <s v="JNE3366-KR-1053-M"/>
    <d v="2022-03-04T00:00:00"/>
    <x v="6"/>
    <x v="0"/>
    <s v="kurta"/>
    <s v="M"/>
    <n v="1"/>
    <s v="INR"/>
    <n v="376"/>
    <s v="HYDERABAD"/>
    <x v="3"/>
    <n v="500049"/>
    <s v="IN"/>
  </r>
  <r>
    <n v="12502"/>
    <s v="171-9205233-8584325"/>
    <n v="9205233"/>
    <x v="1"/>
    <n v="41"/>
    <x v="0"/>
    <x v="2"/>
    <s v="JNE3373-KR-M"/>
    <d v="2022-10-05T00:00:00"/>
    <x v="7"/>
    <x v="0"/>
    <s v="kurta"/>
    <s v="M"/>
    <n v="1"/>
    <s v="INR"/>
    <n v="376"/>
    <s v="SIRSA"/>
    <x v="2"/>
    <n v="125055"/>
    <s v="IN"/>
  </r>
  <r>
    <n v="20301"/>
    <s v="407-9159797-4898752"/>
    <n v="9159797"/>
    <x v="1"/>
    <n v="78"/>
    <x v="2"/>
    <x v="3"/>
    <s v="JNE3364-KR-1051-A-L"/>
    <d v="2022-02-05T00:00:00"/>
    <x v="3"/>
    <x v="0"/>
    <s v="kurta"/>
    <s v="L"/>
    <n v="1"/>
    <s v="INR"/>
    <n v="376"/>
    <s v="DEHRADUN"/>
    <x v="11"/>
    <n v="248003"/>
    <s v="IN"/>
  </r>
  <r>
    <n v="5819"/>
    <s v="408-9063551-4173103"/>
    <n v="9063551"/>
    <x v="1"/>
    <n v="32"/>
    <x v="0"/>
    <x v="3"/>
    <s v="JNE3366-KR-1053-XXL"/>
    <d v="2022-06-04T00:00:00"/>
    <x v="4"/>
    <x v="0"/>
    <s v="kurta"/>
    <s v="XXL"/>
    <n v="1"/>
    <s v="INR"/>
    <n v="376"/>
    <s v="PARAVUR"/>
    <x v="13"/>
    <n v="683513"/>
    <s v="IN"/>
  </r>
  <r>
    <n v="18595"/>
    <s v="408-9053999-0773925"/>
    <n v="9053999"/>
    <x v="1"/>
    <n v="46"/>
    <x v="0"/>
    <x v="0"/>
    <s v="JNE3373-KR-L"/>
    <d v="2022-03-05T00:00:00"/>
    <x v="6"/>
    <x v="0"/>
    <s v="kurta"/>
    <s v="L"/>
    <n v="1"/>
    <s v="INR"/>
    <n v="376"/>
    <s v="ALLAHABAD"/>
    <x v="0"/>
    <n v="211001"/>
    <s v="IN"/>
  </r>
  <r>
    <n v="3912"/>
    <s v="403-9018516-2709111"/>
    <n v="9018516"/>
    <x v="1"/>
    <n v="75"/>
    <x v="2"/>
    <x v="3"/>
    <s v="SAR025"/>
    <d v="2022-08-04T00:00:00"/>
    <x v="0"/>
    <x v="0"/>
    <s v="Saree"/>
    <s v="Free"/>
    <n v="1"/>
    <s v="INR"/>
    <n v="376"/>
    <s v="Hyderabad"/>
    <x v="3"/>
    <n v="500084"/>
    <s v="IN"/>
  </r>
  <r>
    <n v="8778"/>
    <s v="171-9007205-6637144"/>
    <n v="9007205"/>
    <x v="1"/>
    <n v="28"/>
    <x v="0"/>
    <x v="3"/>
    <s v="JNE3261-KR-M"/>
    <d v="2022-03-04T00:00:00"/>
    <x v="6"/>
    <x v="0"/>
    <s v="kurta"/>
    <s v="M"/>
    <n v="1"/>
    <s v="INR"/>
    <n v="376"/>
    <s v="Kolkata"/>
    <x v="17"/>
    <n v="700141"/>
    <s v="IN"/>
  </r>
  <r>
    <n v="22463"/>
    <s v="171-8969189-9407563"/>
    <n v="8969189"/>
    <x v="1"/>
    <n v="23"/>
    <x v="1"/>
    <x v="0"/>
    <s v="JNE2305-KR-533-XS"/>
    <d v="2022-12-06T00:00:00"/>
    <x v="11"/>
    <x v="0"/>
    <s v="kurta"/>
    <s v="XS"/>
    <n v="1"/>
    <s v="INR"/>
    <n v="376"/>
    <s v="MUDBIDRI"/>
    <x v="6"/>
    <n v="574227"/>
    <s v="IN"/>
  </r>
  <r>
    <n v="17958"/>
    <s v="403-8960096-4005924"/>
    <n v="8960096"/>
    <x v="1"/>
    <n v="25"/>
    <x v="0"/>
    <x v="2"/>
    <s v="JNE3365-KR-1052-L"/>
    <d v="2022-04-05T00:00:00"/>
    <x v="9"/>
    <x v="0"/>
    <s v="kurta"/>
    <s v="L"/>
    <n v="1"/>
    <s v="INR"/>
    <n v="376"/>
    <s v="nellore city"/>
    <x v="4"/>
    <n v="524003"/>
    <s v="IN"/>
  </r>
  <r>
    <n v="22416"/>
    <s v="171-8936930-5429117"/>
    <n v="8936930"/>
    <x v="1"/>
    <n v="24"/>
    <x v="1"/>
    <x v="0"/>
    <s v="JNE3373-KR-L"/>
    <d v="2022-12-06T00:00:00"/>
    <x v="11"/>
    <x v="0"/>
    <s v="kurta"/>
    <s v="L"/>
    <n v="1"/>
    <s v="INR"/>
    <n v="376"/>
    <s v="GUNTUR"/>
    <x v="4"/>
    <n v="522213"/>
    <s v="IN"/>
  </r>
  <r>
    <n v="17143"/>
    <s v="407-8861599-7481947"/>
    <n v="8861599"/>
    <x v="1"/>
    <n v="65"/>
    <x v="2"/>
    <x v="2"/>
    <s v="JNE3373-KR-XXXL"/>
    <d v="2022-04-05T00:00:00"/>
    <x v="9"/>
    <x v="0"/>
    <s v="kurta"/>
    <s v="3XL"/>
    <n v="1"/>
    <s v="INR"/>
    <n v="376"/>
    <s v="BENGALURU"/>
    <x v="6"/>
    <n v="560105"/>
    <s v="IN"/>
  </r>
  <r>
    <n v="27203"/>
    <s v="171-8855252-9038741"/>
    <n v="8855252"/>
    <x v="1"/>
    <n v="25"/>
    <x v="0"/>
    <x v="3"/>
    <s v="JNE3366-KR-1053-XXL"/>
    <d v="2022-06-06T00:00:00"/>
    <x v="4"/>
    <x v="0"/>
    <s v="kurta"/>
    <s v="XXL"/>
    <n v="1"/>
    <s v="INR"/>
    <n v="376"/>
    <s v="HYDERABAD"/>
    <x v="3"/>
    <n v="500035"/>
    <s v="IN"/>
  </r>
  <r>
    <n v="11468"/>
    <s v="171-8851522-5471549"/>
    <n v="8851522"/>
    <x v="1"/>
    <n v="18"/>
    <x v="1"/>
    <x v="0"/>
    <s v="JNE3373-KR-XXL"/>
    <d v="2022-11-05T00:00:00"/>
    <x v="2"/>
    <x v="0"/>
    <s v="kurta"/>
    <s v="XXL"/>
    <n v="1"/>
    <s v="INR"/>
    <n v="376"/>
    <s v="SRIKAKULAM"/>
    <x v="4"/>
    <n v="532427"/>
    <s v="IN"/>
  </r>
  <r>
    <n v="10198"/>
    <s v="403-8841843-7694765"/>
    <n v="8841843"/>
    <x v="1"/>
    <n v="21"/>
    <x v="1"/>
    <x v="0"/>
    <s v="JNE3373-KR-XL"/>
    <d v="2022-01-04T00:00:00"/>
    <x v="10"/>
    <x v="0"/>
    <s v="kurta"/>
    <s v="XL"/>
    <n v="1"/>
    <s v="INR"/>
    <n v="376"/>
    <s v="BENGALURU"/>
    <x v="6"/>
    <n v="560066"/>
    <s v="IN"/>
  </r>
  <r>
    <n v="16930"/>
    <s v="406-8813179-6275534"/>
    <n v="8813179"/>
    <x v="1"/>
    <n v="32"/>
    <x v="0"/>
    <x v="3"/>
    <s v="JNE2291-KR-602-XXXL"/>
    <d v="2022-05-05T00:00:00"/>
    <x v="5"/>
    <x v="0"/>
    <s v="kurta"/>
    <s v="3XL"/>
    <n v="1"/>
    <s v="INR"/>
    <n v="376"/>
    <s v="VASAI VIRAR"/>
    <x v="1"/>
    <n v="401202"/>
    <s v="IN"/>
  </r>
  <r>
    <n v="29826"/>
    <s v="403-8810024-4133102"/>
    <n v="8810024"/>
    <x v="1"/>
    <n v="35"/>
    <x v="0"/>
    <x v="2"/>
    <s v="JNE1233-BLUE-KR-031-L"/>
    <d v="2022-02-06T00:00:00"/>
    <x v="3"/>
    <x v="0"/>
    <s v="kurta"/>
    <s v="L"/>
    <n v="1"/>
    <s v="INR"/>
    <n v="376"/>
    <s v="NELLORE"/>
    <x v="4"/>
    <n v="524002"/>
    <s v="IN"/>
  </r>
  <r>
    <n v="7310"/>
    <s v="403-8750423-8864304"/>
    <n v="8750423"/>
    <x v="1"/>
    <n v="31"/>
    <x v="0"/>
    <x v="0"/>
    <s v="JNE3366-KR-1053-M"/>
    <d v="2022-04-04T00:00:00"/>
    <x v="9"/>
    <x v="0"/>
    <s v="kurta"/>
    <s v="M"/>
    <n v="1"/>
    <s v="INR"/>
    <n v="376"/>
    <s v="KOZHIKODE"/>
    <x v="13"/>
    <n v="673001"/>
    <s v="IN"/>
  </r>
  <r>
    <n v="11315"/>
    <s v="404-8699990-0977910"/>
    <n v="8699990"/>
    <x v="1"/>
    <n v="51"/>
    <x v="2"/>
    <x v="0"/>
    <s v="JNE3365-KR-1052-A-XXXL"/>
    <d v="2022-12-05T00:00:00"/>
    <x v="11"/>
    <x v="0"/>
    <s v="kurta"/>
    <s v="3XL"/>
    <n v="1"/>
    <s v="INR"/>
    <n v="376"/>
    <s v="SATTENAPALLE"/>
    <x v="4"/>
    <n v="522403"/>
    <s v="IN"/>
  </r>
  <r>
    <n v="20475"/>
    <s v="407-8638030-8775557"/>
    <n v="8638030"/>
    <x v="0"/>
    <n v="35"/>
    <x v="0"/>
    <x v="0"/>
    <s v="JNE3373-KR-XXXL"/>
    <d v="2022-02-05T00:00:00"/>
    <x v="3"/>
    <x v="0"/>
    <s v="kurta"/>
    <s v="3XL"/>
    <n v="1"/>
    <s v="INR"/>
    <n v="376"/>
    <s v="BENGALURU"/>
    <x v="6"/>
    <n v="560045"/>
    <s v="IN"/>
  </r>
  <r>
    <n v="20476"/>
    <s v="407-8638030-8775557"/>
    <n v="8638030"/>
    <x v="0"/>
    <n v="42"/>
    <x v="0"/>
    <x v="1"/>
    <s v="JNE3373-KR-XL"/>
    <d v="2022-02-05T00:00:00"/>
    <x v="3"/>
    <x v="0"/>
    <s v="kurta"/>
    <s v="XL"/>
    <n v="1"/>
    <s v="INR"/>
    <n v="376"/>
    <s v="THANE"/>
    <x v="1"/>
    <n v="400604"/>
    <s v="IN"/>
  </r>
  <r>
    <n v="27736"/>
    <s v="406-8629049-2957912"/>
    <n v="8629049"/>
    <x v="1"/>
    <n v="49"/>
    <x v="0"/>
    <x v="2"/>
    <s v="JNE2100-KR-144-XXXL"/>
    <d v="2022-05-06T00:00:00"/>
    <x v="5"/>
    <x v="0"/>
    <s v="kurta"/>
    <s v="3XL"/>
    <n v="1"/>
    <s v="INR"/>
    <n v="376"/>
    <s v="CHENNAI"/>
    <x v="5"/>
    <n v="600091"/>
    <s v="IN"/>
  </r>
  <r>
    <n v="24348"/>
    <s v="407-8612847-7774734"/>
    <n v="8612847"/>
    <x v="1"/>
    <n v="35"/>
    <x v="0"/>
    <x v="0"/>
    <s v="JNE3363-KR-1032-M"/>
    <d v="2022-09-06T00:00:00"/>
    <x v="8"/>
    <x v="0"/>
    <s v="kurta"/>
    <s v="M"/>
    <n v="1"/>
    <s v="INR"/>
    <n v="376"/>
    <s v="Veraval"/>
    <x v="18"/>
    <n v="362265"/>
    <s v="IN"/>
  </r>
  <r>
    <n v="24070"/>
    <s v="405-8557097-1780310"/>
    <n v="8557097"/>
    <x v="1"/>
    <n v="39"/>
    <x v="0"/>
    <x v="2"/>
    <s v="JNE3365-KR-1052-A-M"/>
    <d v="2022-09-06T00:00:00"/>
    <x v="8"/>
    <x v="0"/>
    <s v="kurta"/>
    <s v="M"/>
    <n v="1"/>
    <s v="INR"/>
    <n v="376"/>
    <s v="PUDUCHERRY"/>
    <x v="25"/>
    <n v="605001"/>
    <s v="IN"/>
  </r>
  <r>
    <n v="16037"/>
    <s v="408-8531643-7873934"/>
    <n v="8531643"/>
    <x v="1"/>
    <n v="78"/>
    <x v="2"/>
    <x v="3"/>
    <s v="JNE3373-KR-XXL"/>
    <d v="2022-06-05T00:00:00"/>
    <x v="4"/>
    <x v="0"/>
    <s v="kurta"/>
    <s v="XXL"/>
    <n v="1"/>
    <s v="INR"/>
    <n v="376"/>
    <s v="Pune"/>
    <x v="1"/>
    <n v="411027"/>
    <s v="IN"/>
  </r>
  <r>
    <n v="14221"/>
    <s v="408-8478600-5963503"/>
    <n v="8478600"/>
    <x v="1"/>
    <n v="42"/>
    <x v="0"/>
    <x v="2"/>
    <s v="JNE3758-KR-XXL"/>
    <d v="2022-08-05T00:00:00"/>
    <x v="0"/>
    <x v="0"/>
    <s v="kurta"/>
    <s v="XXL"/>
    <n v="1"/>
    <s v="INR"/>
    <n v="376"/>
    <s v="Karur"/>
    <x v="5"/>
    <n v="639006"/>
    <s v="IN"/>
  </r>
  <r>
    <n v="4330"/>
    <s v="407-8448147-0653165"/>
    <n v="8448147"/>
    <x v="1"/>
    <n v="29"/>
    <x v="0"/>
    <x v="3"/>
    <s v="JNE3365-KR-1052-A-M"/>
    <d v="2022-08-04T00:00:00"/>
    <x v="0"/>
    <x v="0"/>
    <s v="kurta"/>
    <s v="M"/>
    <n v="1"/>
    <s v="INR"/>
    <n v="376"/>
    <s v="PUNE"/>
    <x v="1"/>
    <n v="411057"/>
    <s v="IN"/>
  </r>
  <r>
    <n v="29720"/>
    <s v="407-8440195-3005917"/>
    <n v="8440195"/>
    <x v="1"/>
    <n v="43"/>
    <x v="0"/>
    <x v="2"/>
    <s v="SAR003"/>
    <d v="2022-02-06T00:00:00"/>
    <x v="3"/>
    <x v="0"/>
    <s v="Saree"/>
    <s v="Free"/>
    <n v="1"/>
    <s v="INR"/>
    <n v="376"/>
    <s v="MUMBAI"/>
    <x v="1"/>
    <n v="400104"/>
    <s v="IN"/>
  </r>
  <r>
    <n v="14600"/>
    <s v="408-8370277-3829959"/>
    <n v="8370277"/>
    <x v="1"/>
    <n v="23"/>
    <x v="1"/>
    <x v="0"/>
    <s v="JNE3373-KR-S"/>
    <d v="2022-07-05T00:00:00"/>
    <x v="1"/>
    <x v="0"/>
    <s v="kurta"/>
    <s v="S"/>
    <n v="1"/>
    <s v="INR"/>
    <n v="376"/>
    <s v="sultanpur"/>
    <x v="0"/>
    <n v="228001"/>
    <s v="IN"/>
  </r>
  <r>
    <n v="20240"/>
    <s v="171-8363241-4401926"/>
    <n v="8363241"/>
    <x v="1"/>
    <n v="20"/>
    <x v="1"/>
    <x v="0"/>
    <s v="JNE3373-KR-S"/>
    <d v="2022-02-05T00:00:00"/>
    <x v="3"/>
    <x v="0"/>
    <s v="kurta"/>
    <s v="S"/>
    <n v="1"/>
    <s v="INR"/>
    <n v="376"/>
    <s v="MUMBAI"/>
    <x v="1"/>
    <n v="400057"/>
    <s v="IN"/>
  </r>
  <r>
    <n v="17248"/>
    <s v="405-8360544-9725906"/>
    <n v="8360544"/>
    <x v="1"/>
    <n v="35"/>
    <x v="0"/>
    <x v="3"/>
    <s v="JNE3373-KR-M"/>
    <d v="2022-04-05T00:00:00"/>
    <x v="9"/>
    <x v="0"/>
    <s v="kurta"/>
    <s v="M"/>
    <n v="1"/>
    <s v="INR"/>
    <n v="376"/>
    <s v="COIMBATORE"/>
    <x v="5"/>
    <n v="641014"/>
    <s v="IN"/>
  </r>
  <r>
    <n v="23591"/>
    <s v="402-8358712-4756327"/>
    <n v="8358712"/>
    <x v="1"/>
    <n v="65"/>
    <x v="2"/>
    <x v="1"/>
    <s v="JNE3365-KR-1052-A-L"/>
    <d v="2022-10-06T00:00:00"/>
    <x v="7"/>
    <x v="0"/>
    <s v="kurta"/>
    <s v="L"/>
    <n v="1"/>
    <s v="INR"/>
    <n v="376"/>
    <s v="KURNOOL"/>
    <x v="4"/>
    <n v="518002"/>
    <s v="IN"/>
  </r>
  <r>
    <n v="19721"/>
    <s v="402-8354421-8870720"/>
    <n v="8354421"/>
    <x v="1"/>
    <n v="48"/>
    <x v="0"/>
    <x v="2"/>
    <s v="JNE3366-KR-1053-XS"/>
    <d v="2022-02-05T00:00:00"/>
    <x v="3"/>
    <x v="0"/>
    <s v="kurta"/>
    <s v="XS"/>
    <n v="1"/>
    <s v="INR"/>
    <n v="376"/>
    <s v="DIBRUGARH"/>
    <x v="24"/>
    <n v="786003"/>
    <s v="IN"/>
  </r>
  <r>
    <n v="9563"/>
    <s v="171-8352980-6027544"/>
    <n v="8352980"/>
    <x v="1"/>
    <n v="47"/>
    <x v="0"/>
    <x v="0"/>
    <s v="JNE2305-KR-533-XS"/>
    <d v="2022-02-04T00:00:00"/>
    <x v="3"/>
    <x v="0"/>
    <s v="kurta"/>
    <s v="XS"/>
    <n v="1"/>
    <s v="INR"/>
    <n v="376"/>
    <s v="TIRUCHIRAPPALLI"/>
    <x v="5"/>
    <n v="620003"/>
    <s v="IN"/>
  </r>
  <r>
    <n v="28614"/>
    <s v="402-8352657-3312345"/>
    <n v="8352657"/>
    <x v="1"/>
    <n v="27"/>
    <x v="0"/>
    <x v="3"/>
    <s v="JNE3373-KR-L"/>
    <d v="2022-04-06T00:00:00"/>
    <x v="9"/>
    <x v="0"/>
    <s v="kurta"/>
    <s v="L"/>
    <n v="1"/>
    <s v="INR"/>
    <n v="376"/>
    <s v="SRIKAKULAM"/>
    <x v="4"/>
    <n v="532201"/>
    <s v="IN"/>
  </r>
  <r>
    <n v="11018"/>
    <s v="406-8310272-5133926"/>
    <n v="8310272"/>
    <x v="1"/>
    <n v="29"/>
    <x v="0"/>
    <x v="3"/>
    <s v="JNE3373-KR-XS"/>
    <d v="2022-12-05T00:00:00"/>
    <x v="11"/>
    <x v="0"/>
    <s v="kurta"/>
    <s v="XS"/>
    <n v="1"/>
    <s v="INR"/>
    <n v="376"/>
    <s v="COIMBATORE"/>
    <x v="5"/>
    <n v="641017"/>
    <s v="IN"/>
  </r>
  <r>
    <n v="22876"/>
    <s v="402-8305147-9649104"/>
    <n v="8305147"/>
    <x v="1"/>
    <n v="31"/>
    <x v="0"/>
    <x v="2"/>
    <s v="JNE2305-KR-533-XL"/>
    <d v="2022-11-06T00:00:00"/>
    <x v="2"/>
    <x v="0"/>
    <s v="kurta"/>
    <s v="XL"/>
    <n v="1"/>
    <s v="INR"/>
    <n v="376"/>
    <s v="JATANI"/>
    <x v="12"/>
    <n v="752050"/>
    <s v="IN"/>
  </r>
  <r>
    <n v="12112"/>
    <s v="406-8297296-5259551"/>
    <n v="8297296"/>
    <x v="1"/>
    <n v="19"/>
    <x v="1"/>
    <x v="3"/>
    <s v="JNE3373-KR-XXXL"/>
    <d v="2022-11-05T00:00:00"/>
    <x v="2"/>
    <x v="0"/>
    <s v="kurta"/>
    <s v="3XL"/>
    <n v="1"/>
    <s v="INR"/>
    <n v="376"/>
    <s v="PIMPRI CHINCHWAD"/>
    <x v="1"/>
    <n v="411033"/>
    <s v="IN"/>
  </r>
  <r>
    <n v="30661"/>
    <s v="407-8292273-6189962"/>
    <n v="8292273"/>
    <x v="1"/>
    <n v="22"/>
    <x v="1"/>
    <x v="0"/>
    <s v="JNE3365-KR-1052-A-XS"/>
    <d v="2022-01-06T00:00:00"/>
    <x v="10"/>
    <x v="0"/>
    <s v="kurta"/>
    <s v="XS"/>
    <n v="1"/>
    <s v="INR"/>
    <n v="376"/>
    <s v="GUNTUR"/>
    <x v="4"/>
    <n v="522006"/>
    <s v="IN"/>
  </r>
  <r>
    <n v="10840"/>
    <s v="402-8145467-1060334"/>
    <n v="8145467"/>
    <x v="1"/>
    <n v="43"/>
    <x v="0"/>
    <x v="3"/>
    <s v="JNE3261-KR-XXXL"/>
    <d v="2022-12-05T00:00:00"/>
    <x v="11"/>
    <x v="0"/>
    <s v="kurta"/>
    <s v="3XL"/>
    <n v="1"/>
    <s v="INR"/>
    <n v="376"/>
    <s v="MARGAO"/>
    <x v="20"/>
    <n v="403707"/>
    <s v="IN"/>
  </r>
  <r>
    <n v="25107"/>
    <s v="407-8087429-0824323"/>
    <n v="8087429"/>
    <x v="1"/>
    <n v="53"/>
    <x v="2"/>
    <x v="2"/>
    <s v="JNE3364-KR-1051-L"/>
    <d v="2022-08-06T00:00:00"/>
    <x v="0"/>
    <x v="0"/>
    <s v="kurta"/>
    <s v="L"/>
    <n v="1"/>
    <s v="INR"/>
    <n v="376"/>
    <s v="NAGAON"/>
    <x v="24"/>
    <n v="782002"/>
    <s v="IN"/>
  </r>
  <r>
    <n v="25005"/>
    <s v="402-8078372-0596317"/>
    <n v="8078372"/>
    <x v="1"/>
    <n v="25"/>
    <x v="0"/>
    <x v="2"/>
    <s v="JNE3373-KR-M"/>
    <d v="2022-08-06T00:00:00"/>
    <x v="0"/>
    <x v="0"/>
    <s v="kurta"/>
    <s v="M"/>
    <n v="1"/>
    <s v="INR"/>
    <n v="376"/>
    <s v="MANGALURU"/>
    <x v="6"/>
    <n v="575005"/>
    <s v="IN"/>
  </r>
  <r>
    <n v="12571"/>
    <s v="407-8042404-1095535"/>
    <n v="8042404"/>
    <x v="1"/>
    <n v="33"/>
    <x v="0"/>
    <x v="0"/>
    <s v="JNE1906-KR-031-XXXL"/>
    <d v="2022-10-05T00:00:00"/>
    <x v="7"/>
    <x v="0"/>
    <s v="kurta"/>
    <s v="3XL"/>
    <n v="1"/>
    <s v="INR"/>
    <n v="376"/>
    <s v="Saroornagar"/>
    <x v="3"/>
    <n v="500035"/>
    <s v="IN"/>
  </r>
  <r>
    <n v="19888"/>
    <s v="408-8017972-7762729"/>
    <n v="8017972"/>
    <x v="1"/>
    <n v="51"/>
    <x v="2"/>
    <x v="3"/>
    <s v="JNE3363-KR-1032-XS"/>
    <d v="2022-02-05T00:00:00"/>
    <x v="3"/>
    <x v="0"/>
    <s v="kurta"/>
    <s v="XS"/>
    <n v="1"/>
    <s v="INR"/>
    <n v="376"/>
    <s v="MUVATTUPUZHA"/>
    <x v="13"/>
    <n v="686663"/>
    <s v="IN"/>
  </r>
  <r>
    <n v="17986"/>
    <s v="407-7969522-6729911"/>
    <n v="7969522"/>
    <x v="1"/>
    <n v="25"/>
    <x v="0"/>
    <x v="3"/>
    <s v="JNE3602-KR-XXXL"/>
    <d v="2022-04-05T00:00:00"/>
    <x v="9"/>
    <x v="0"/>
    <s v="kurta"/>
    <s v="3XL"/>
    <n v="1"/>
    <s v="INR"/>
    <n v="376"/>
    <s v="Hyderabad"/>
    <x v="3"/>
    <n v="500083"/>
    <s v="IN"/>
  </r>
  <r>
    <n v="21317"/>
    <s v="403-7963889-0754709"/>
    <n v="7963889"/>
    <x v="1"/>
    <n v="47"/>
    <x v="0"/>
    <x v="3"/>
    <s v="JNE3366-KR-1053-L"/>
    <d v="2022-01-05T00:00:00"/>
    <x v="10"/>
    <x v="0"/>
    <s v="kurta"/>
    <s v="L"/>
    <n v="1"/>
    <s v="INR"/>
    <n v="376"/>
    <s v="AGRA"/>
    <x v="0"/>
    <n v="282001"/>
    <s v="IN"/>
  </r>
  <r>
    <n v="21441"/>
    <s v="404-7954638-0630722"/>
    <n v="7954638"/>
    <x v="1"/>
    <n v="51"/>
    <x v="2"/>
    <x v="3"/>
    <s v="JNE3373-KR-XXXL"/>
    <d v="2022-01-05T00:00:00"/>
    <x v="10"/>
    <x v="0"/>
    <s v="kurta"/>
    <s v="3XL"/>
    <n v="1"/>
    <s v="INR"/>
    <n v="376"/>
    <s v="HYDERABAD"/>
    <x v="3"/>
    <n v="500049"/>
    <s v="IN"/>
  </r>
  <r>
    <n v="11752"/>
    <s v="408-7883354-0672324"/>
    <n v="7883354"/>
    <x v="1"/>
    <n v="53"/>
    <x v="2"/>
    <x v="1"/>
    <s v="JNE3373-KR-XXXL"/>
    <d v="2022-11-05T00:00:00"/>
    <x v="2"/>
    <x v="0"/>
    <s v="kurta"/>
    <s v="3XL"/>
    <n v="1"/>
    <s v="INR"/>
    <n v="376"/>
    <s v="BALLY"/>
    <x v="17"/>
    <n v="711227"/>
    <s v="IN"/>
  </r>
  <r>
    <n v="23765"/>
    <s v="403-7874774-4803562"/>
    <n v="7874774"/>
    <x v="1"/>
    <n v="45"/>
    <x v="0"/>
    <x v="0"/>
    <s v="JNE3363-KR-1032-M"/>
    <d v="2022-10-06T00:00:00"/>
    <x v="7"/>
    <x v="0"/>
    <s v="kurta"/>
    <s v="M"/>
    <n v="1"/>
    <s v="INR"/>
    <n v="376"/>
    <s v="BENGALURU"/>
    <x v="6"/>
    <n v="560025"/>
    <s v="IN"/>
  </r>
  <r>
    <n v="28048"/>
    <s v="171-7870686-0561968"/>
    <n v="7870686"/>
    <x v="1"/>
    <n v="20"/>
    <x v="1"/>
    <x v="1"/>
    <s v="JNE3373-KR-L"/>
    <d v="2022-05-06T00:00:00"/>
    <x v="5"/>
    <x v="0"/>
    <s v="kurta"/>
    <s v="L"/>
    <n v="1"/>
    <s v="INR"/>
    <n v="376"/>
    <s v="NEW TOWN"/>
    <x v="17"/>
    <n v="700059"/>
    <s v="IN"/>
  </r>
  <r>
    <n v="1360"/>
    <s v="407-7844529-5051537"/>
    <n v="7844529"/>
    <x v="1"/>
    <n v="46"/>
    <x v="0"/>
    <x v="3"/>
    <s v="JNE3364-KR-1051-A-M"/>
    <d v="2022-11-04T00:00:00"/>
    <x v="2"/>
    <x v="0"/>
    <s v="kurta"/>
    <s v="M"/>
    <n v="1"/>
    <s v="INR"/>
    <n v="376"/>
    <s v="LUCKNOW"/>
    <x v="0"/>
    <n v="226001"/>
    <s v="IN"/>
  </r>
  <r>
    <n v="9697"/>
    <s v="402-7814009-0558738"/>
    <n v="7814009"/>
    <x v="1"/>
    <n v="36"/>
    <x v="0"/>
    <x v="0"/>
    <s v="JNE3365-KR-1052-A-XXL"/>
    <d v="2022-02-04T00:00:00"/>
    <x v="3"/>
    <x v="1"/>
    <s v="kurta"/>
    <s v="XXL"/>
    <n v="1"/>
    <s v="INR"/>
    <n v="376"/>
    <s v="CHENNAI"/>
    <x v="5"/>
    <n v="600024"/>
    <s v="IN"/>
  </r>
  <r>
    <n v="24937"/>
    <s v="407-7780833-5525955"/>
    <n v="7780833"/>
    <x v="1"/>
    <n v="27"/>
    <x v="0"/>
    <x v="2"/>
    <s v="JNE2100-KR-144-M"/>
    <d v="2022-08-06T00:00:00"/>
    <x v="0"/>
    <x v="0"/>
    <s v="kurta"/>
    <s v="M"/>
    <n v="1"/>
    <s v="INR"/>
    <n v="376"/>
    <s v="KALABURGI"/>
    <x v="6"/>
    <n v="585101"/>
    <s v="IN"/>
  </r>
  <r>
    <n v="18256"/>
    <s v="406-7771521-2831500"/>
    <n v="7771521"/>
    <x v="1"/>
    <n v="18"/>
    <x v="1"/>
    <x v="0"/>
    <s v="JNE2305-KR-533-XL"/>
    <d v="2022-03-05T00:00:00"/>
    <x v="6"/>
    <x v="0"/>
    <s v="kurta"/>
    <s v="XL"/>
    <n v="1"/>
    <s v="INR"/>
    <n v="376"/>
    <s v="MUMBAI"/>
    <x v="1"/>
    <n v="400059"/>
    <s v="IN"/>
  </r>
  <r>
    <n v="24449"/>
    <s v="402-7683345-7139508"/>
    <n v="7683345"/>
    <x v="1"/>
    <n v="57"/>
    <x v="2"/>
    <x v="2"/>
    <s v="JNE2291-KR-602-M"/>
    <d v="2022-09-06T00:00:00"/>
    <x v="8"/>
    <x v="0"/>
    <s v="kurta"/>
    <s v="M"/>
    <n v="1"/>
    <s v="INR"/>
    <n v="376"/>
    <s v="VADODARA"/>
    <x v="18"/>
    <n v="390001"/>
    <s v="IN"/>
  </r>
  <r>
    <n v="4415"/>
    <s v="403-7608371-6209955"/>
    <n v="7608371"/>
    <x v="1"/>
    <n v="42"/>
    <x v="0"/>
    <x v="3"/>
    <s v="JNE3373-KR-XXL"/>
    <d v="2022-08-04T00:00:00"/>
    <x v="0"/>
    <x v="0"/>
    <s v="kurta"/>
    <s v="XXL"/>
    <n v="1"/>
    <s v="INR"/>
    <n v="376"/>
    <s v="BENGALURU"/>
    <x v="6"/>
    <n v="560068"/>
    <s v="IN"/>
  </r>
  <r>
    <n v="24850"/>
    <s v="402-7599604-0052328"/>
    <n v="7599604"/>
    <x v="1"/>
    <n v="48"/>
    <x v="0"/>
    <x v="3"/>
    <s v="JNE3261-KR-XS"/>
    <d v="2022-08-06T00:00:00"/>
    <x v="0"/>
    <x v="1"/>
    <s v="kurta"/>
    <s v="XS"/>
    <n v="1"/>
    <s v="INR"/>
    <n v="376"/>
    <s v="CHAIBASA"/>
    <x v="14"/>
    <n v="833201"/>
    <s v="IN"/>
  </r>
  <r>
    <n v="30347"/>
    <s v="403-7569291-2341154"/>
    <n v="7569291"/>
    <x v="1"/>
    <n v="31"/>
    <x v="0"/>
    <x v="0"/>
    <s v="JNE3670-TU-XS"/>
    <d v="2022-01-06T00:00:00"/>
    <x v="10"/>
    <x v="0"/>
    <s v="Top"/>
    <s v="XS"/>
    <n v="1"/>
    <s v="INR"/>
    <n v="376"/>
    <s v="JABALPUR"/>
    <x v="16"/>
    <n v="482004"/>
    <s v="IN"/>
  </r>
  <r>
    <n v="16665"/>
    <s v="405-7514350-9033118"/>
    <n v="7514350"/>
    <x v="1"/>
    <n v="18"/>
    <x v="1"/>
    <x v="2"/>
    <s v="JNE3373-KR-M"/>
    <d v="2022-05-05T00:00:00"/>
    <x v="5"/>
    <x v="0"/>
    <s v="kurta"/>
    <s v="M"/>
    <n v="1"/>
    <s v="INR"/>
    <n v="376"/>
    <s v="ERNAKULAM"/>
    <x v="13"/>
    <n v="686664"/>
    <s v="IN"/>
  </r>
  <r>
    <n v="11864"/>
    <s v="407-7416338-4922733"/>
    <n v="7416338"/>
    <x v="1"/>
    <n v="44"/>
    <x v="0"/>
    <x v="2"/>
    <s v="JNE3373-KR-XXL"/>
    <d v="2022-11-05T00:00:00"/>
    <x v="2"/>
    <x v="0"/>
    <s v="kurta"/>
    <s v="XXL"/>
    <n v="1"/>
    <s v="INR"/>
    <n v="376"/>
    <s v="VYARA"/>
    <x v="18"/>
    <n v="394650"/>
    <s v="IN"/>
  </r>
  <r>
    <n v="29750"/>
    <s v="408-7399933-6373134"/>
    <n v="7399933"/>
    <x v="1"/>
    <n v="57"/>
    <x v="2"/>
    <x v="3"/>
    <s v="SAR024"/>
    <d v="2022-02-06T00:00:00"/>
    <x v="3"/>
    <x v="0"/>
    <s v="Saree"/>
    <s v="Free"/>
    <n v="1"/>
    <s v="INR"/>
    <n v="376"/>
    <s v="SURAT"/>
    <x v="18"/>
    <n v="395009"/>
    <s v="IN"/>
  </r>
  <r>
    <n v="19410"/>
    <s v="171-7268199-5717900"/>
    <n v="7268199"/>
    <x v="1"/>
    <n v="55"/>
    <x v="2"/>
    <x v="3"/>
    <s v="JNE2305-KR-533-M"/>
    <d v="2022-02-05T00:00:00"/>
    <x v="3"/>
    <x v="0"/>
    <s v="kurta"/>
    <s v="M"/>
    <n v="1"/>
    <s v="INR"/>
    <n v="376"/>
    <s v="SOLAN"/>
    <x v="23"/>
    <n v="173212"/>
    <s v="IN"/>
  </r>
  <r>
    <n v="2363"/>
    <s v="405-7241670-3822755"/>
    <n v="7241670"/>
    <x v="1"/>
    <n v="44"/>
    <x v="0"/>
    <x v="0"/>
    <s v="SAR009"/>
    <d v="2022-10-04T00:00:00"/>
    <x v="7"/>
    <x v="0"/>
    <s v="Saree"/>
    <s v="Free"/>
    <n v="1"/>
    <s v="INR"/>
    <n v="376"/>
    <s v="KALABURGI"/>
    <x v="6"/>
    <n v="585103"/>
    <s v="IN"/>
  </r>
  <r>
    <n v="12530"/>
    <s v="402-7217869-6819543"/>
    <n v="7217869"/>
    <x v="1"/>
    <n v="78"/>
    <x v="2"/>
    <x v="2"/>
    <s v="JNE3373-KR-XL"/>
    <d v="2022-10-05T00:00:00"/>
    <x v="7"/>
    <x v="0"/>
    <s v="kurta"/>
    <s v="XL"/>
    <n v="1"/>
    <s v="INR"/>
    <n v="376"/>
    <s v="Navi Mumbai"/>
    <x v="1"/>
    <n v="400705"/>
    <s v="IN"/>
  </r>
  <r>
    <n v="3006"/>
    <s v="171-7179264-6152308"/>
    <n v="7179264"/>
    <x v="0"/>
    <n v="47"/>
    <x v="0"/>
    <x v="3"/>
    <s v="SAR009"/>
    <d v="2022-09-04T00:00:00"/>
    <x v="8"/>
    <x v="0"/>
    <s v="Saree"/>
    <s v="Free"/>
    <n v="1"/>
    <s v="INR"/>
    <n v="376"/>
    <s v="NEW DELHI"/>
    <x v="10"/>
    <n v="110094"/>
    <s v="IN"/>
  </r>
  <r>
    <n v="23812"/>
    <s v="406-7159233-5878744"/>
    <n v="7159233"/>
    <x v="1"/>
    <n v="27"/>
    <x v="0"/>
    <x v="2"/>
    <s v="JNE3363-KR-1032-XL"/>
    <d v="2022-10-06T00:00:00"/>
    <x v="7"/>
    <x v="0"/>
    <s v="kurta"/>
    <s v="XL"/>
    <n v="1"/>
    <s v="INR"/>
    <n v="376"/>
    <s v="BENGALURU"/>
    <x v="6"/>
    <n v="560005"/>
    <s v="IN"/>
  </r>
  <r>
    <n v="26700"/>
    <s v="403-7147931-7009116"/>
    <n v="7147931"/>
    <x v="1"/>
    <n v="19"/>
    <x v="1"/>
    <x v="5"/>
    <s v="JNE2305-KR-533-XL"/>
    <d v="2022-06-06T00:00:00"/>
    <x v="4"/>
    <x v="0"/>
    <s v="kurta"/>
    <s v="XL"/>
    <n v="1"/>
    <s v="INR"/>
    <n v="376"/>
    <s v="CHENNAI"/>
    <x v="5"/>
    <n v="600034"/>
    <s v="IN"/>
  </r>
  <r>
    <n v="30763"/>
    <s v="403-7142300-5150723"/>
    <n v="7142300"/>
    <x v="1"/>
    <n v="29"/>
    <x v="0"/>
    <x v="0"/>
    <s v="JNE3373-KR-L"/>
    <d v="2022-01-06T00:00:00"/>
    <x v="10"/>
    <x v="1"/>
    <s v="kurta"/>
    <s v="L"/>
    <n v="1"/>
    <s v="INR"/>
    <n v="376"/>
    <s v="BHIWANI"/>
    <x v="2"/>
    <n v="127021"/>
    <s v="IN"/>
  </r>
  <r>
    <n v="28252"/>
    <s v="405-7128885-8524328"/>
    <n v="7128885"/>
    <x v="1"/>
    <n v="25"/>
    <x v="0"/>
    <x v="2"/>
    <s v="JNE3364-KR-1051-L"/>
    <d v="2022-04-06T00:00:00"/>
    <x v="9"/>
    <x v="0"/>
    <s v="kurta"/>
    <s v="L"/>
    <n v="1"/>
    <s v="INR"/>
    <n v="376"/>
    <s v="CHENNAI"/>
    <x v="5"/>
    <n v="600021"/>
    <s v="IN"/>
  </r>
  <r>
    <n v="19948"/>
    <s v="405-7108950-9661143"/>
    <n v="7108950"/>
    <x v="1"/>
    <n v="43"/>
    <x v="0"/>
    <x v="0"/>
    <s v="JNE3366-KR-1053-A-XXXL"/>
    <d v="2022-02-05T00:00:00"/>
    <x v="3"/>
    <x v="0"/>
    <s v="kurta"/>
    <s v="3XL"/>
    <n v="1"/>
    <s v="INR"/>
    <n v="376"/>
    <s v="HYDERABAD"/>
    <x v="3"/>
    <n v="500062"/>
    <s v="IN"/>
  </r>
  <r>
    <n v="18031"/>
    <s v="404-7108747-4039531"/>
    <n v="7108747"/>
    <x v="1"/>
    <n v="24"/>
    <x v="1"/>
    <x v="0"/>
    <s v="JNE3373-KR-XL"/>
    <d v="2022-04-05T00:00:00"/>
    <x v="9"/>
    <x v="0"/>
    <s v="kurta"/>
    <s v="XL"/>
    <n v="1"/>
    <s v="INR"/>
    <n v="376"/>
    <s v="KANHANGAD"/>
    <x v="13"/>
    <n v="671531"/>
    <s v="IN"/>
  </r>
  <r>
    <n v="19807"/>
    <s v="408-7048619-9860328"/>
    <n v="7048619"/>
    <x v="1"/>
    <n v="54"/>
    <x v="2"/>
    <x v="2"/>
    <s v="JNE3602-KR-XXXL"/>
    <d v="2022-02-05T00:00:00"/>
    <x v="3"/>
    <x v="0"/>
    <s v="kurta"/>
    <s v="3XL"/>
    <n v="1"/>
    <s v="INR"/>
    <n v="376"/>
    <s v="Ghaziabad"/>
    <x v="0"/>
    <n v="201003"/>
    <s v="IN"/>
  </r>
  <r>
    <n v="25324"/>
    <s v="402-6999423-7448350"/>
    <n v="6999423"/>
    <x v="1"/>
    <n v="37"/>
    <x v="0"/>
    <x v="0"/>
    <s v="JNE3373-KR-M"/>
    <d v="2022-08-06T00:00:00"/>
    <x v="0"/>
    <x v="0"/>
    <s v="kurta"/>
    <s v="M"/>
    <n v="1"/>
    <s v="INR"/>
    <n v="376"/>
    <s v="VENGOLA"/>
    <x v="13"/>
    <n v="683556"/>
    <s v="IN"/>
  </r>
  <r>
    <n v="19644"/>
    <s v="171-6969642-9819537"/>
    <n v="6969642"/>
    <x v="1"/>
    <n v="29"/>
    <x v="0"/>
    <x v="1"/>
    <s v="JNE3602-KR-M"/>
    <d v="2022-02-05T00:00:00"/>
    <x v="3"/>
    <x v="0"/>
    <s v="kurta"/>
    <s v="M"/>
    <n v="1"/>
    <s v="INR"/>
    <n v="376"/>
    <s v="ELURU"/>
    <x v="4"/>
    <n v="534002"/>
    <s v="IN"/>
  </r>
  <r>
    <n v="31036"/>
    <s v="407-6901859-1054722"/>
    <n v="6901859"/>
    <x v="1"/>
    <n v="36"/>
    <x v="0"/>
    <x v="0"/>
    <s v="JNE1233-BLUE-KR-031-M"/>
    <d v="2022-01-06T00:00:00"/>
    <x v="10"/>
    <x v="0"/>
    <s v="kurta"/>
    <s v="M"/>
    <n v="1"/>
    <s v="INR"/>
    <n v="376"/>
    <s v="BENGALURU"/>
    <x v="6"/>
    <n v="560027"/>
    <s v="IN"/>
  </r>
  <r>
    <n v="13000"/>
    <s v="408-6894399-2848332"/>
    <n v="6894399"/>
    <x v="1"/>
    <n v="73"/>
    <x v="2"/>
    <x v="0"/>
    <s v="JNE3373-KR-M"/>
    <d v="2022-09-05T00:00:00"/>
    <x v="8"/>
    <x v="0"/>
    <s v="kurta"/>
    <s v="M"/>
    <n v="1"/>
    <s v="INR"/>
    <n v="376"/>
    <s v="MOHALI"/>
    <x v="19"/>
    <n v="160059"/>
    <s v="IN"/>
  </r>
  <r>
    <n v="21476"/>
    <s v="402-6875856-2323537"/>
    <n v="6875856"/>
    <x v="1"/>
    <n v="18"/>
    <x v="1"/>
    <x v="3"/>
    <s v="JNE3373-KR-XXL"/>
    <d v="2022-01-05T00:00:00"/>
    <x v="10"/>
    <x v="0"/>
    <s v="kurta"/>
    <s v="XXL"/>
    <n v="1"/>
    <s v="INR"/>
    <n v="376"/>
    <s v="GURUGRAM"/>
    <x v="2"/>
    <n v="122505"/>
    <s v="IN"/>
  </r>
  <r>
    <n v="1700"/>
    <s v="407-6842585-5394764"/>
    <n v="6842585"/>
    <x v="1"/>
    <n v="32"/>
    <x v="0"/>
    <x v="1"/>
    <s v="JNE2291-KR-602-XXL"/>
    <d v="2022-11-04T00:00:00"/>
    <x v="2"/>
    <x v="0"/>
    <s v="kurta"/>
    <s v="XXL"/>
    <n v="1"/>
    <s v="INR"/>
    <n v="376"/>
    <s v="RAIPUR"/>
    <x v="15"/>
    <n v="492001"/>
    <s v="IN"/>
  </r>
  <r>
    <n v="1285"/>
    <s v="403-6820480-4223500"/>
    <n v="6820480"/>
    <x v="1"/>
    <n v="23"/>
    <x v="1"/>
    <x v="2"/>
    <s v="JNE1408-KR-UDF19-A-M"/>
    <d v="2022-11-04T00:00:00"/>
    <x v="2"/>
    <x v="0"/>
    <s v="kurta"/>
    <s v="M"/>
    <n v="1"/>
    <s v="INR"/>
    <n v="376"/>
    <s v="KOZHIKODE"/>
    <x v="13"/>
    <n v="673001"/>
    <s v="IN"/>
  </r>
  <r>
    <n v="7841"/>
    <s v="407-6801156-1385150"/>
    <n v="6801156"/>
    <x v="1"/>
    <n v="66"/>
    <x v="2"/>
    <x v="5"/>
    <s v="JNE3602-KR-M"/>
    <d v="2022-04-04T00:00:00"/>
    <x v="9"/>
    <x v="0"/>
    <s v="kurta"/>
    <s v="M"/>
    <n v="1"/>
    <s v="INR"/>
    <n v="376"/>
    <s v="VARANASI"/>
    <x v="0"/>
    <n v="221003"/>
    <s v="IN"/>
  </r>
  <r>
    <n v="10276"/>
    <s v="404-6790286-3129140"/>
    <n v="6790286"/>
    <x v="1"/>
    <n v="40"/>
    <x v="0"/>
    <x v="2"/>
    <s v="JNE3365-KR-1052-A-XXXL"/>
    <d v="2022-01-04T00:00:00"/>
    <x v="10"/>
    <x v="0"/>
    <s v="kurta"/>
    <s v="3XL"/>
    <n v="1"/>
    <s v="INR"/>
    <n v="376"/>
    <s v="KOLKATA"/>
    <x v="17"/>
    <n v="700061"/>
    <s v="IN"/>
  </r>
  <r>
    <n v="1824"/>
    <s v="407-6742401-7084321"/>
    <n v="6742401"/>
    <x v="1"/>
    <n v="23"/>
    <x v="1"/>
    <x v="3"/>
    <s v="JNE2305-KR-533-M"/>
    <d v="2022-10-04T00:00:00"/>
    <x v="7"/>
    <x v="1"/>
    <s v="kurta"/>
    <s v="M"/>
    <n v="1"/>
    <s v="INR"/>
    <n v="376"/>
    <s v="VELLORE"/>
    <x v="5"/>
    <n v="632009"/>
    <s v="IN"/>
  </r>
  <r>
    <n v="20202"/>
    <s v="402-6733804-0146715"/>
    <n v="6733804"/>
    <x v="1"/>
    <n v="46"/>
    <x v="0"/>
    <x v="2"/>
    <s v="JNE2100-KR-144-L"/>
    <d v="2022-02-05T00:00:00"/>
    <x v="3"/>
    <x v="0"/>
    <s v="kurta"/>
    <s v="L"/>
    <n v="1"/>
    <s v="INR"/>
    <n v="376"/>
    <s v="VIJAYAWADA"/>
    <x v="4"/>
    <n v="520007"/>
    <s v="IN"/>
  </r>
  <r>
    <n v="6377"/>
    <s v="403-6713929-2217141"/>
    <n v="6713929"/>
    <x v="1"/>
    <n v="28"/>
    <x v="0"/>
    <x v="2"/>
    <s v="JNE3270-KR-XXXL"/>
    <d v="2022-05-04T00:00:00"/>
    <x v="5"/>
    <x v="0"/>
    <s v="kurta"/>
    <s v="3XL"/>
    <n v="1"/>
    <s v="INR"/>
    <n v="376"/>
    <s v="BENGALURU"/>
    <x v="6"/>
    <n v="560006"/>
    <s v="IN"/>
  </r>
  <r>
    <n v="4611"/>
    <s v="404-6701623-2410712"/>
    <n v="6701623"/>
    <x v="1"/>
    <n v="47"/>
    <x v="0"/>
    <x v="3"/>
    <s v="JNE3373-KR-S"/>
    <d v="2022-07-04T00:00:00"/>
    <x v="1"/>
    <x v="0"/>
    <s v="kurta"/>
    <s v="S"/>
    <n v="1"/>
    <s v="INR"/>
    <n v="376"/>
    <s v="VISAKHAPATNAM"/>
    <x v="4"/>
    <n v="530026"/>
    <s v="IN"/>
  </r>
  <r>
    <n v="680"/>
    <s v="404-6673630-5993956"/>
    <n v="6673630"/>
    <x v="1"/>
    <n v="46"/>
    <x v="0"/>
    <x v="1"/>
    <s v="JNE1233-BLUE-KR-031-XXL"/>
    <d v="2022-12-04T00:00:00"/>
    <x v="11"/>
    <x v="0"/>
    <s v="kurta"/>
    <s v="XXL"/>
    <n v="1"/>
    <s v="INR"/>
    <n v="376"/>
    <s v="MUNGER"/>
    <x v="7"/>
    <n v="811201"/>
    <s v="IN"/>
  </r>
  <r>
    <n v="24882"/>
    <s v="407-6671438-6101964"/>
    <n v="6671438"/>
    <x v="1"/>
    <n v="59"/>
    <x v="2"/>
    <x v="0"/>
    <s v="JNE2305-KR-533-M"/>
    <d v="2022-08-06T00:00:00"/>
    <x v="0"/>
    <x v="0"/>
    <s v="kurta"/>
    <s v="M"/>
    <n v="1"/>
    <s v="INR"/>
    <n v="376"/>
    <s v="PUNE"/>
    <x v="1"/>
    <n v="411045"/>
    <s v="IN"/>
  </r>
  <r>
    <n v="29160"/>
    <s v="171-6655896-3281958"/>
    <n v="6655896"/>
    <x v="1"/>
    <n v="53"/>
    <x v="2"/>
    <x v="2"/>
    <s v="JNE3363-KR-1032-XL"/>
    <d v="2022-03-06T00:00:00"/>
    <x v="6"/>
    <x v="0"/>
    <s v="kurta"/>
    <s v="XL"/>
    <n v="1"/>
    <s v="INR"/>
    <n v="376"/>
    <s v="KANCHEEPURAM"/>
    <x v="5"/>
    <n v="631501"/>
    <s v="IN"/>
  </r>
  <r>
    <n v="23959"/>
    <s v="406-6578759-3590746"/>
    <n v="6578759"/>
    <x v="1"/>
    <n v="19"/>
    <x v="1"/>
    <x v="2"/>
    <s v="JNE3365-KR-1052-A-M"/>
    <d v="2022-09-06T00:00:00"/>
    <x v="8"/>
    <x v="0"/>
    <s v="kurta"/>
    <s v="M"/>
    <n v="1"/>
    <s v="INR"/>
    <n v="376"/>
    <s v="UDUMALAIPETTAI"/>
    <x v="5"/>
    <n v="642126"/>
    <s v="IN"/>
  </r>
  <r>
    <n v="11322"/>
    <s v="405-6567039-6568364"/>
    <n v="6567039"/>
    <x v="1"/>
    <n v="35"/>
    <x v="0"/>
    <x v="3"/>
    <s v="JNE3373-KR-L"/>
    <d v="2022-12-05T00:00:00"/>
    <x v="11"/>
    <x v="0"/>
    <s v="kurta"/>
    <s v="L"/>
    <n v="1"/>
    <s v="INR"/>
    <n v="376"/>
    <s v="BENGALURU"/>
    <x v="6"/>
    <n v="560082"/>
    <s v="IN"/>
  </r>
  <r>
    <n v="18550"/>
    <s v="171-6497132-8109965"/>
    <n v="6497132"/>
    <x v="1"/>
    <n v="39"/>
    <x v="0"/>
    <x v="1"/>
    <s v="JNE3364-KR-1051-A-L"/>
    <d v="2022-03-05T00:00:00"/>
    <x v="6"/>
    <x v="0"/>
    <s v="kurta"/>
    <s v="L"/>
    <n v="1"/>
    <s v="INR"/>
    <n v="376"/>
    <s v="TIRUCHIRAPPALLI"/>
    <x v="5"/>
    <n v="620019"/>
    <s v="IN"/>
  </r>
  <r>
    <n v="21740"/>
    <s v="404-6491458-5640305"/>
    <n v="6491458"/>
    <x v="1"/>
    <n v="28"/>
    <x v="0"/>
    <x v="5"/>
    <s v="JNE2305-KR-533-L"/>
    <d v="2022-12-06T00:00:00"/>
    <x v="11"/>
    <x v="0"/>
    <s v="kurta"/>
    <s v="L"/>
    <n v="1"/>
    <s v="INR"/>
    <n v="376"/>
    <s v="Ahmedabad"/>
    <x v="18"/>
    <n v="382330"/>
    <s v="IN"/>
  </r>
  <r>
    <n v="13568"/>
    <s v="402-6480590-3384339"/>
    <n v="6480590"/>
    <x v="1"/>
    <n v="29"/>
    <x v="0"/>
    <x v="0"/>
    <s v="JNE3364-KR-1051-A-XXXL"/>
    <d v="2022-09-05T00:00:00"/>
    <x v="8"/>
    <x v="0"/>
    <s v="kurta"/>
    <s v="3XL"/>
    <n v="1"/>
    <s v="INR"/>
    <n v="376"/>
    <s v="HYDERABAD"/>
    <x v="3"/>
    <n v="500049"/>
    <s v="IN"/>
  </r>
  <r>
    <n v="12862"/>
    <s v="404-6480124-4243524"/>
    <n v="6480124"/>
    <x v="1"/>
    <n v="37"/>
    <x v="0"/>
    <x v="0"/>
    <s v="JNE3363-KR-1032-M"/>
    <d v="2022-10-05T00:00:00"/>
    <x v="7"/>
    <x v="0"/>
    <s v="kurta"/>
    <s v="M"/>
    <n v="1"/>
    <s v="INR"/>
    <n v="376"/>
    <s v="HYDERABAD"/>
    <x v="3"/>
    <n v="500067"/>
    <s v="IN"/>
  </r>
  <r>
    <n v="18328"/>
    <s v="402-6454993-8435547"/>
    <n v="6454993"/>
    <x v="1"/>
    <n v="38"/>
    <x v="0"/>
    <x v="3"/>
    <s v="JNE3373-KR-M"/>
    <d v="2022-03-05T00:00:00"/>
    <x v="6"/>
    <x v="0"/>
    <s v="kurta"/>
    <s v="M"/>
    <n v="1"/>
    <s v="INR"/>
    <n v="376"/>
    <s v="Hyderabad"/>
    <x v="3"/>
    <n v="500018"/>
    <s v="IN"/>
  </r>
  <r>
    <n v="18887"/>
    <s v="408-6429834-3414755"/>
    <n v="6429834"/>
    <x v="1"/>
    <n v="74"/>
    <x v="2"/>
    <x v="3"/>
    <s v="JNE3366-KR-1053-A-XXXL"/>
    <d v="2022-03-05T00:00:00"/>
    <x v="6"/>
    <x v="0"/>
    <s v="kurta"/>
    <s v="3XL"/>
    <n v="1"/>
    <s v="INR"/>
    <n v="376"/>
    <s v="Nandikotkur KURNOOL"/>
    <x v="4"/>
    <n v="518401"/>
    <s v="IN"/>
  </r>
  <r>
    <n v="24786"/>
    <s v="406-6422459-1998757"/>
    <n v="6422459"/>
    <x v="1"/>
    <n v="45"/>
    <x v="0"/>
    <x v="2"/>
    <s v="JNE3364-KR-1051-M"/>
    <d v="2022-08-06T00:00:00"/>
    <x v="0"/>
    <x v="0"/>
    <s v="kurta"/>
    <s v="M"/>
    <n v="1"/>
    <s v="INR"/>
    <n v="376"/>
    <s v="Ongole"/>
    <x v="4"/>
    <n v="523272"/>
    <s v="IN"/>
  </r>
  <r>
    <n v="29522"/>
    <s v="404-6410881-2518719"/>
    <n v="6410881"/>
    <x v="1"/>
    <n v="31"/>
    <x v="0"/>
    <x v="4"/>
    <s v="JNE3364-KR-1051-A-XXXL"/>
    <d v="2022-03-06T00:00:00"/>
    <x v="6"/>
    <x v="0"/>
    <s v="kurta"/>
    <s v="3XL"/>
    <n v="1"/>
    <s v="INR"/>
    <n v="376"/>
    <s v="TANUKU"/>
    <x v="4"/>
    <n v="534211"/>
    <s v="IN"/>
  </r>
  <r>
    <n v="19066"/>
    <s v="404-6383906-7553154"/>
    <n v="6383906"/>
    <x v="1"/>
    <n v="30"/>
    <x v="0"/>
    <x v="3"/>
    <s v="JNE3373-KR-XXL"/>
    <d v="2022-03-05T00:00:00"/>
    <x v="6"/>
    <x v="0"/>
    <s v="kurta"/>
    <s v="XXL"/>
    <n v="1"/>
    <s v="INR"/>
    <n v="376"/>
    <s v="VISAKHAPATNAM"/>
    <x v="4"/>
    <n v="531163"/>
    <s v="IN"/>
  </r>
  <r>
    <n v="5260"/>
    <s v="407-6359554-4272303"/>
    <n v="6359554"/>
    <x v="1"/>
    <n v="50"/>
    <x v="2"/>
    <x v="2"/>
    <s v="JNE3364-KR-1051-A-XS"/>
    <d v="2022-07-04T00:00:00"/>
    <x v="1"/>
    <x v="0"/>
    <s v="kurta"/>
    <s v="XS"/>
    <n v="1"/>
    <s v="INR"/>
    <n v="376"/>
    <s v="HYDERABAD"/>
    <x v="3"/>
    <n v="500005"/>
    <s v="IN"/>
  </r>
  <r>
    <n v="26147"/>
    <s v="407-6324990-4914717"/>
    <n v="6324990"/>
    <x v="1"/>
    <n v="77"/>
    <x v="2"/>
    <x v="0"/>
    <s v="JNE3363-KR-1032-XXXL"/>
    <d v="2022-07-06T00:00:00"/>
    <x v="1"/>
    <x v="0"/>
    <s v="kurta"/>
    <s v="3XL"/>
    <n v="1"/>
    <s v="INR"/>
    <n v="376"/>
    <s v="THANE WEST"/>
    <x v="1"/>
    <n v="400607"/>
    <s v="IN"/>
  </r>
  <r>
    <n v="29612"/>
    <s v="408-6290809-6658731"/>
    <n v="6290809"/>
    <x v="1"/>
    <n v="37"/>
    <x v="0"/>
    <x v="0"/>
    <s v="JNE3373-KR-M"/>
    <d v="2022-02-06T00:00:00"/>
    <x v="3"/>
    <x v="0"/>
    <s v="kurta"/>
    <s v="M"/>
    <n v="1"/>
    <s v="INR"/>
    <n v="376"/>
    <s v="DERA BASSI"/>
    <x v="19"/>
    <n v="140507"/>
    <s v="IN"/>
  </r>
  <r>
    <n v="12605"/>
    <s v="171-6260824-4289966"/>
    <n v="6260824"/>
    <x v="1"/>
    <n v="41"/>
    <x v="0"/>
    <x v="0"/>
    <s v="J0176-TP-XXL"/>
    <d v="2022-10-05T00:00:00"/>
    <x v="7"/>
    <x v="0"/>
    <s v="Top"/>
    <s v="XXL"/>
    <n v="1"/>
    <s v="INR"/>
    <n v="376"/>
    <s v="PUNE"/>
    <x v="1"/>
    <n v="411037"/>
    <s v="IN"/>
  </r>
  <r>
    <n v="13383"/>
    <s v="405-6231028-3819553"/>
    <n v="6231028"/>
    <x v="1"/>
    <n v="18"/>
    <x v="1"/>
    <x v="3"/>
    <s v="JNE2305-KR-533-XL"/>
    <d v="2022-09-05T00:00:00"/>
    <x v="8"/>
    <x v="0"/>
    <s v="kurta"/>
    <s v="XL"/>
    <n v="1"/>
    <s v="INR"/>
    <n v="376"/>
    <s v="MEERUT"/>
    <x v="0"/>
    <n v="250001"/>
    <s v="IN"/>
  </r>
  <r>
    <n v="20960"/>
    <s v="403-6230822-7281111"/>
    <n v="6230822"/>
    <x v="1"/>
    <n v="42"/>
    <x v="0"/>
    <x v="0"/>
    <s v="JNE2305-KR-533-XXL"/>
    <d v="2022-01-05T00:00:00"/>
    <x v="10"/>
    <x v="0"/>
    <s v="kurta"/>
    <s v="XXL"/>
    <n v="1"/>
    <s v="INR"/>
    <n v="376"/>
    <s v="VARANASI"/>
    <x v="0"/>
    <n v="221002"/>
    <s v="IN"/>
  </r>
  <r>
    <n v="25286"/>
    <s v="408-6184016-9138734"/>
    <n v="6184016"/>
    <x v="1"/>
    <n v="35"/>
    <x v="0"/>
    <x v="0"/>
    <s v="JNE3373-KR-XXXL"/>
    <d v="2022-08-06T00:00:00"/>
    <x v="0"/>
    <x v="0"/>
    <s v="kurta"/>
    <s v="3XL"/>
    <n v="1"/>
    <s v="INR"/>
    <n v="376"/>
    <s v="CHENNAI"/>
    <x v="5"/>
    <n v="600072"/>
    <s v="IN"/>
  </r>
  <r>
    <n v="28132"/>
    <s v="406-6178057-6980353"/>
    <n v="6178057"/>
    <x v="1"/>
    <n v="69"/>
    <x v="2"/>
    <x v="3"/>
    <s v="JNE3373-KR-L"/>
    <d v="2022-04-06T00:00:00"/>
    <x v="9"/>
    <x v="0"/>
    <s v="kurta"/>
    <s v="L"/>
    <n v="1"/>
    <s v="INR"/>
    <n v="376"/>
    <s v="BAREILLY"/>
    <x v="0"/>
    <n v="243122"/>
    <s v="IN"/>
  </r>
  <r>
    <n v="13436"/>
    <s v="171-6176410-4126701"/>
    <n v="6176410"/>
    <x v="1"/>
    <n v="23"/>
    <x v="1"/>
    <x v="3"/>
    <s v="JNE3373-KR-XL"/>
    <d v="2022-09-05T00:00:00"/>
    <x v="8"/>
    <x v="1"/>
    <s v="kurta"/>
    <s v="XL"/>
    <n v="1"/>
    <s v="INR"/>
    <n v="376"/>
    <s v="Chennai"/>
    <x v="5"/>
    <n v="600061"/>
    <s v="IN"/>
  </r>
  <r>
    <n v="27685"/>
    <s v="408-6157019-1842727"/>
    <n v="6157019"/>
    <x v="1"/>
    <n v="71"/>
    <x v="2"/>
    <x v="3"/>
    <s v="JNE3366-KR-1053-XXL"/>
    <d v="2022-05-06T00:00:00"/>
    <x v="5"/>
    <x v="0"/>
    <s v="kurta"/>
    <s v="XXL"/>
    <n v="1"/>
    <s v="INR"/>
    <n v="376"/>
    <s v="MEERUT"/>
    <x v="0"/>
    <n v="250001"/>
    <s v="IN"/>
  </r>
  <r>
    <n v="21395"/>
    <s v="408-6127577-1886758"/>
    <n v="6127577"/>
    <x v="1"/>
    <n v="25"/>
    <x v="0"/>
    <x v="2"/>
    <s v="JNE2305-KR-533-XL"/>
    <d v="2022-01-05T00:00:00"/>
    <x v="10"/>
    <x v="0"/>
    <s v="kurta"/>
    <s v="XL"/>
    <n v="1"/>
    <s v="INR"/>
    <n v="376"/>
    <s v="KOLKATA"/>
    <x v="17"/>
    <n v="700014"/>
    <s v="IN"/>
  </r>
  <r>
    <n v="3759"/>
    <s v="171-6119140-3025952"/>
    <n v="6119140"/>
    <x v="1"/>
    <n v="22"/>
    <x v="1"/>
    <x v="0"/>
    <s v="JNE2291-KR-602-S"/>
    <d v="2022-08-04T00:00:00"/>
    <x v="0"/>
    <x v="0"/>
    <s v="kurta"/>
    <s v="S"/>
    <n v="1"/>
    <s v="INR"/>
    <n v="376"/>
    <s v="HYDERABAD"/>
    <x v="3"/>
    <n v="502032"/>
    <s v="IN"/>
  </r>
  <r>
    <n v="24418"/>
    <s v="407-6054936-5827515"/>
    <n v="6054936"/>
    <x v="1"/>
    <n v="32"/>
    <x v="0"/>
    <x v="3"/>
    <s v="JNE3373-KR-M"/>
    <d v="2022-09-06T00:00:00"/>
    <x v="8"/>
    <x v="0"/>
    <s v="kurta"/>
    <s v="M"/>
    <n v="1"/>
    <s v="INR"/>
    <n v="376"/>
    <s v="Chennai"/>
    <x v="5"/>
    <n v="600011"/>
    <s v="IN"/>
  </r>
  <r>
    <n v="1889"/>
    <s v="408-6051352-1828307"/>
    <n v="6051352"/>
    <x v="1"/>
    <n v="67"/>
    <x v="2"/>
    <x v="4"/>
    <s v="JNE3364-KR-1051-A-XL"/>
    <d v="2022-10-04T00:00:00"/>
    <x v="7"/>
    <x v="0"/>
    <s v="kurta"/>
    <s v="XL"/>
    <n v="1"/>
    <s v="INR"/>
    <n v="376"/>
    <s v="NEW DELHI"/>
    <x v="10"/>
    <n v="110010"/>
    <s v="IN"/>
  </r>
  <r>
    <n v="1011"/>
    <s v="404-6050123-6362721"/>
    <n v="6050123"/>
    <x v="1"/>
    <n v="38"/>
    <x v="0"/>
    <x v="0"/>
    <s v="JNE3365-KR-1052-A-S"/>
    <d v="2022-11-04T00:00:00"/>
    <x v="2"/>
    <x v="1"/>
    <s v="kurta"/>
    <s v="S"/>
    <n v="1"/>
    <s v="INR"/>
    <n v="376"/>
    <s v="SALEM"/>
    <x v="5"/>
    <n v="636016"/>
    <s v="IN"/>
  </r>
  <r>
    <n v="20077"/>
    <s v="408-5994312-5296327"/>
    <n v="5994312"/>
    <x v="1"/>
    <n v="59"/>
    <x v="2"/>
    <x v="2"/>
    <s v="JNE3373-KR-XL"/>
    <d v="2022-02-05T00:00:00"/>
    <x v="3"/>
    <x v="0"/>
    <s v="kurta"/>
    <s v="XL"/>
    <n v="1"/>
    <s v="INR"/>
    <n v="376"/>
    <s v="NEDUMANGAD"/>
    <x v="13"/>
    <n v="695541"/>
    <s v="IN"/>
  </r>
  <r>
    <n v="7914"/>
    <s v="171-5958834-4184353"/>
    <n v="5958834"/>
    <x v="1"/>
    <n v="65"/>
    <x v="2"/>
    <x v="0"/>
    <s v="JNE3364-KR-1051-A-L"/>
    <d v="2022-04-04T00:00:00"/>
    <x v="9"/>
    <x v="0"/>
    <s v="kurta"/>
    <s v="L"/>
    <n v="1"/>
    <s v="INR"/>
    <n v="376"/>
    <s v="PAINKULAM"/>
    <x v="5"/>
    <n v="629176"/>
    <s v="IN"/>
  </r>
  <r>
    <n v="17237"/>
    <s v="402-5937179-2401916"/>
    <n v="5937179"/>
    <x v="1"/>
    <n v="46"/>
    <x v="0"/>
    <x v="3"/>
    <s v="JNE3373-KR-XL"/>
    <d v="2022-04-05T00:00:00"/>
    <x v="9"/>
    <x v="0"/>
    <s v="kurta"/>
    <s v="XL"/>
    <n v="1"/>
    <s v="INR"/>
    <n v="376"/>
    <s v="VISAKHAPATNAM"/>
    <x v="4"/>
    <n v="530007"/>
    <s v="IN"/>
  </r>
  <r>
    <n v="22853"/>
    <s v="404-5910840-0476349"/>
    <n v="5910840"/>
    <x v="0"/>
    <n v="26"/>
    <x v="0"/>
    <x v="0"/>
    <s v="SAR018"/>
    <d v="2022-11-06T00:00:00"/>
    <x v="2"/>
    <x v="0"/>
    <s v="Saree"/>
    <s v="Free"/>
    <n v="1"/>
    <s v="INR"/>
    <n v="376"/>
    <s v="Aluva"/>
    <x v="13"/>
    <n v="683578"/>
    <s v="IN"/>
  </r>
  <r>
    <n v="17309"/>
    <s v="407-5895511-4853901"/>
    <n v="5895511"/>
    <x v="1"/>
    <n v="32"/>
    <x v="0"/>
    <x v="5"/>
    <s v="JNE3487-KR-XS"/>
    <d v="2022-04-05T00:00:00"/>
    <x v="9"/>
    <x v="0"/>
    <s v="kurta"/>
    <s v="XS"/>
    <n v="1"/>
    <s v="INR"/>
    <n v="376"/>
    <s v="CHENNAI"/>
    <x v="5"/>
    <n v="600061"/>
    <s v="IN"/>
  </r>
  <r>
    <n v="12933"/>
    <s v="403-5882026-3037909"/>
    <n v="5882026"/>
    <x v="1"/>
    <n v="45"/>
    <x v="0"/>
    <x v="0"/>
    <s v="JNE3366-KR-1053-XS"/>
    <d v="2022-09-05T00:00:00"/>
    <x v="8"/>
    <x v="0"/>
    <s v="kurta"/>
    <s v="XS"/>
    <n v="1"/>
    <s v="INR"/>
    <n v="376"/>
    <s v="JABALPUR"/>
    <x v="16"/>
    <n v="482005"/>
    <s v="IN"/>
  </r>
  <r>
    <n v="859"/>
    <s v="171-5832764-8157106"/>
    <n v="5832764"/>
    <x v="1"/>
    <n v="34"/>
    <x v="0"/>
    <x v="3"/>
    <s v="SAR004"/>
    <d v="2022-11-04T00:00:00"/>
    <x v="2"/>
    <x v="0"/>
    <s v="Saree"/>
    <s v="Free"/>
    <n v="1"/>
    <s v="INR"/>
    <n v="376"/>
    <s v="NAVI MUMBAI"/>
    <x v="1"/>
    <n v="410210"/>
    <s v="IN"/>
  </r>
  <r>
    <n v="21752"/>
    <s v="405-5810192-5125102"/>
    <n v="5810192"/>
    <x v="1"/>
    <n v="60"/>
    <x v="2"/>
    <x v="3"/>
    <s v="JNE1906-KR-031-XL"/>
    <d v="2022-12-06T00:00:00"/>
    <x v="11"/>
    <x v="0"/>
    <s v="kurta"/>
    <s v="XL"/>
    <n v="1"/>
    <s v="INR"/>
    <n v="376"/>
    <s v="NEW DELHI"/>
    <x v="10"/>
    <n v="110063"/>
    <s v="IN"/>
  </r>
  <r>
    <n v="1197"/>
    <s v="406-5809177-9237945"/>
    <n v="5809177"/>
    <x v="1"/>
    <n v="47"/>
    <x v="0"/>
    <x v="0"/>
    <s v="JNE3364-KR-1051-A-L"/>
    <d v="2022-11-04T00:00:00"/>
    <x v="2"/>
    <x v="1"/>
    <s v="kurta"/>
    <s v="L"/>
    <n v="1"/>
    <s v="INR"/>
    <n v="376"/>
    <s v="PIMPRI CHINCHWAD"/>
    <x v="1"/>
    <n v="412105"/>
    <s v="IN"/>
  </r>
  <r>
    <n v="4321"/>
    <s v="406-5781084-7730730"/>
    <n v="5781084"/>
    <x v="1"/>
    <n v="48"/>
    <x v="0"/>
    <x v="5"/>
    <s v="JNE3373-KR-XXXL"/>
    <d v="2022-08-04T00:00:00"/>
    <x v="0"/>
    <x v="0"/>
    <s v="kurta"/>
    <s v="3XL"/>
    <n v="1"/>
    <s v="INR"/>
    <n v="376"/>
    <s v="MUMBAI"/>
    <x v="1"/>
    <n v="400097"/>
    <s v="IN"/>
  </r>
  <r>
    <n v="16335"/>
    <s v="406-5753780-4421110"/>
    <n v="5753780"/>
    <x v="1"/>
    <n v="49"/>
    <x v="0"/>
    <x v="1"/>
    <s v="JNE1233-BLUE-KR-031-XS"/>
    <d v="2022-05-05T00:00:00"/>
    <x v="5"/>
    <x v="0"/>
    <s v="kurta"/>
    <s v="XS"/>
    <n v="1"/>
    <s v="INR"/>
    <n v="376"/>
    <s v="GUNTUR"/>
    <x v="4"/>
    <n v="522001"/>
    <s v="IN"/>
  </r>
  <r>
    <n v="21555"/>
    <s v="407-5685594-6065915"/>
    <n v="5685594"/>
    <x v="1"/>
    <n v="27"/>
    <x v="0"/>
    <x v="3"/>
    <s v="JNE3366-KR-1053-XL"/>
    <d v="2022-01-05T00:00:00"/>
    <x v="10"/>
    <x v="0"/>
    <s v="kurta"/>
    <s v="XL"/>
    <n v="1"/>
    <s v="INR"/>
    <n v="376"/>
    <s v="KOLKATA"/>
    <x v="17"/>
    <n v="700015"/>
    <s v="IN"/>
  </r>
  <r>
    <n v="3400"/>
    <s v="405-5673378-8010720"/>
    <n v="5673378"/>
    <x v="1"/>
    <n v="28"/>
    <x v="0"/>
    <x v="0"/>
    <s v="JNE3364-KR-1051-A-L"/>
    <d v="2022-09-04T00:00:00"/>
    <x v="8"/>
    <x v="0"/>
    <s v="kurta"/>
    <s v="L"/>
    <n v="1"/>
    <s v="INR"/>
    <n v="376"/>
    <s v="VISAKHAPATNAM"/>
    <x v="4"/>
    <n v="530004"/>
    <s v="IN"/>
  </r>
  <r>
    <n v="20808"/>
    <s v="406-5671531-9130766"/>
    <n v="5671531"/>
    <x v="1"/>
    <n v="22"/>
    <x v="1"/>
    <x v="0"/>
    <s v="JNE3373-KR-M"/>
    <d v="2022-01-05T00:00:00"/>
    <x v="10"/>
    <x v="0"/>
    <s v="kurta"/>
    <s v="M"/>
    <n v="1"/>
    <s v="INR"/>
    <n v="376"/>
    <s v="VASAI VIRAR"/>
    <x v="1"/>
    <n v="401209"/>
    <s v="IN"/>
  </r>
  <r>
    <n v="11667"/>
    <s v="404-5622951-8877947"/>
    <n v="5622951"/>
    <x v="1"/>
    <n v="67"/>
    <x v="2"/>
    <x v="2"/>
    <s v="JNE3365-KR-1052-A-XXL"/>
    <d v="2022-11-05T00:00:00"/>
    <x v="2"/>
    <x v="0"/>
    <s v="kurta"/>
    <s v="XXL"/>
    <n v="1"/>
    <s v="INR"/>
    <n v="376"/>
    <s v="NEW DELHI"/>
    <x v="10"/>
    <n v="110042"/>
    <s v="IN"/>
  </r>
  <r>
    <n v="13519"/>
    <s v="405-5555505-1947544"/>
    <n v="5555505"/>
    <x v="1"/>
    <n v="24"/>
    <x v="1"/>
    <x v="5"/>
    <s v="JNE3373-KR-M"/>
    <d v="2022-09-05T00:00:00"/>
    <x v="8"/>
    <x v="0"/>
    <s v="kurta"/>
    <s v="M"/>
    <n v="1"/>
    <s v="INR"/>
    <n v="376"/>
    <s v="PURI"/>
    <x v="12"/>
    <n v="752002"/>
    <s v="IN"/>
  </r>
  <r>
    <n v="11928"/>
    <s v="405-5547718-5506701"/>
    <n v="5547718"/>
    <x v="1"/>
    <n v="48"/>
    <x v="0"/>
    <x v="1"/>
    <s v="JNE3373-KR-XXXL"/>
    <d v="2022-11-05T00:00:00"/>
    <x v="2"/>
    <x v="0"/>
    <s v="kurta"/>
    <s v="3XL"/>
    <n v="1"/>
    <s v="INR"/>
    <n v="376"/>
    <s v="ORAI"/>
    <x v="0"/>
    <n v="285001"/>
    <s v="IN"/>
  </r>
  <r>
    <n v="26449"/>
    <s v="404-5508827-5335519"/>
    <n v="5508827"/>
    <x v="1"/>
    <n v="54"/>
    <x v="2"/>
    <x v="1"/>
    <s v="JNE3364-KR-1051-A-S"/>
    <d v="2022-06-06T00:00:00"/>
    <x v="4"/>
    <x v="0"/>
    <s v="kurta"/>
    <s v="S"/>
    <n v="1"/>
    <s v="INR"/>
    <n v="376"/>
    <s v="BENGALURU"/>
    <x v="6"/>
    <n v="560073"/>
    <s v="IN"/>
  </r>
  <r>
    <n v="12425"/>
    <s v="406-5461046-1493157"/>
    <n v="5461046"/>
    <x v="1"/>
    <n v="47"/>
    <x v="0"/>
    <x v="0"/>
    <s v="JNE3373-KR-M"/>
    <d v="2022-10-05T00:00:00"/>
    <x v="7"/>
    <x v="0"/>
    <s v="kurta"/>
    <s v="M"/>
    <n v="1"/>
    <s v="INR"/>
    <n v="376"/>
    <s v="Hyderabad"/>
    <x v="3"/>
    <n v="500084"/>
    <s v="IN"/>
  </r>
  <r>
    <n v="14247"/>
    <s v="407-5437907-1848325"/>
    <n v="5437907"/>
    <x v="1"/>
    <n v="78"/>
    <x v="2"/>
    <x v="3"/>
    <s v="JNE3373-KR-XL"/>
    <d v="2022-08-05T00:00:00"/>
    <x v="0"/>
    <x v="0"/>
    <s v="kurta"/>
    <s v="XL"/>
    <n v="1"/>
    <s v="INR"/>
    <n v="376"/>
    <s v="SONIPAT"/>
    <x v="2"/>
    <n v="131001"/>
    <s v="IN"/>
  </r>
  <r>
    <n v="20918"/>
    <s v="407-5410671-2648363"/>
    <n v="5410671"/>
    <x v="1"/>
    <n v="43"/>
    <x v="0"/>
    <x v="3"/>
    <s v="JNE3602-KR-XXXL"/>
    <d v="2022-01-05T00:00:00"/>
    <x v="10"/>
    <x v="0"/>
    <s v="kurta"/>
    <s v="3XL"/>
    <n v="1"/>
    <s v="INR"/>
    <n v="376"/>
    <s v="CHENNAI"/>
    <x v="5"/>
    <n v="600073"/>
    <s v="IN"/>
  </r>
  <r>
    <n v="7105"/>
    <s v="402-5393268-2796357"/>
    <n v="5393268"/>
    <x v="1"/>
    <n v="22"/>
    <x v="1"/>
    <x v="3"/>
    <s v="JNE3758-KR-XL"/>
    <d v="2022-05-04T00:00:00"/>
    <x v="5"/>
    <x v="0"/>
    <s v="kurta"/>
    <s v="XL"/>
    <n v="1"/>
    <s v="INR"/>
    <n v="376"/>
    <s v="COIMBATORE"/>
    <x v="5"/>
    <n v="641010"/>
    <s v="IN"/>
  </r>
  <r>
    <n v="19500"/>
    <s v="405-5381166-7723563"/>
    <n v="5381166"/>
    <x v="1"/>
    <n v="54"/>
    <x v="2"/>
    <x v="5"/>
    <s v="JNE3373-KR-M"/>
    <d v="2022-02-05T00:00:00"/>
    <x v="3"/>
    <x v="0"/>
    <s v="kurta"/>
    <s v="M"/>
    <n v="1"/>
    <s v="INR"/>
    <n v="376"/>
    <s v="WARANGAL"/>
    <x v="3"/>
    <n v="506006"/>
    <s v="IN"/>
  </r>
  <r>
    <n v="30508"/>
    <s v="405-5357280-7796312"/>
    <n v="5357280"/>
    <x v="1"/>
    <n v="47"/>
    <x v="0"/>
    <x v="5"/>
    <s v="JNE3364-KR-1051-S"/>
    <d v="2022-01-06T00:00:00"/>
    <x v="10"/>
    <x v="0"/>
    <s v="kurta"/>
    <s v="S"/>
    <n v="1"/>
    <s v="INR"/>
    <n v="376"/>
    <s v="NAGAON"/>
    <x v="24"/>
    <n v="782442"/>
    <s v="IN"/>
  </r>
  <r>
    <n v="7546"/>
    <s v="408-5275585-4125128"/>
    <n v="5275585"/>
    <x v="1"/>
    <n v="40"/>
    <x v="0"/>
    <x v="2"/>
    <s v="JNE3366-KR-1053-M"/>
    <d v="2022-04-04T00:00:00"/>
    <x v="9"/>
    <x v="0"/>
    <s v="kurta"/>
    <s v="M"/>
    <n v="1"/>
    <s v="INR"/>
    <n v="376"/>
    <s v="Chennai"/>
    <x v="5"/>
    <n v="600096"/>
    <s v="IN"/>
  </r>
  <r>
    <n v="17498"/>
    <s v="171-5175611-8452330"/>
    <n v="5175611"/>
    <x v="1"/>
    <n v="33"/>
    <x v="0"/>
    <x v="1"/>
    <s v="JNE3487-KR-XXL"/>
    <d v="2022-04-05T00:00:00"/>
    <x v="9"/>
    <x v="0"/>
    <s v="kurta"/>
    <s v="XXL"/>
    <n v="1"/>
    <s v="INR"/>
    <n v="376"/>
    <s v="sillod"/>
    <x v="1"/>
    <n v="431112"/>
    <s v="IN"/>
  </r>
  <r>
    <n v="1338"/>
    <s v="406-5149604-4516314"/>
    <n v="5149604"/>
    <x v="1"/>
    <n v="49"/>
    <x v="0"/>
    <x v="0"/>
    <s v="JNE3364-KR-1051-A-L"/>
    <d v="2022-11-04T00:00:00"/>
    <x v="2"/>
    <x v="0"/>
    <s v="kurta"/>
    <s v="L"/>
    <n v="1"/>
    <s v="INR"/>
    <n v="376"/>
    <s v="Hyderabad"/>
    <x v="3"/>
    <n v="500072"/>
    <s v="IN"/>
  </r>
  <r>
    <n v="10782"/>
    <s v="403-5116201-2929159"/>
    <n v="5116201"/>
    <x v="1"/>
    <n v="59"/>
    <x v="2"/>
    <x v="5"/>
    <s v="JNE3366-KR-1053-XL"/>
    <d v="2022-12-05T00:00:00"/>
    <x v="11"/>
    <x v="0"/>
    <s v="kurta"/>
    <s v="XL"/>
    <n v="1"/>
    <s v="INR"/>
    <n v="376"/>
    <s v="COIMBATORE"/>
    <x v="5"/>
    <n v="641015"/>
    <s v="IN"/>
  </r>
  <r>
    <n v="23869"/>
    <s v="171-5110320-3527515"/>
    <n v="5110320"/>
    <x v="1"/>
    <n v="22"/>
    <x v="1"/>
    <x v="2"/>
    <s v="JNE3363-KR-1032-XL"/>
    <d v="2022-10-06T00:00:00"/>
    <x v="7"/>
    <x v="0"/>
    <s v="kurta"/>
    <s v="XL"/>
    <n v="1"/>
    <s v="INR"/>
    <n v="376"/>
    <s v="SANGUEM"/>
    <x v="20"/>
    <n v="403704"/>
    <s v="IN"/>
  </r>
  <r>
    <n v="5791"/>
    <s v="404-5080190-2819552"/>
    <n v="5080190"/>
    <x v="1"/>
    <n v="26"/>
    <x v="0"/>
    <x v="2"/>
    <s v="JNE3366-KR-1053-M"/>
    <d v="2022-06-04T00:00:00"/>
    <x v="4"/>
    <x v="0"/>
    <s v="kurta"/>
    <s v="M"/>
    <n v="1"/>
    <s v="INR"/>
    <n v="376"/>
    <s v="AKOLA"/>
    <x v="1"/>
    <n v="444005"/>
    <s v="IN"/>
  </r>
  <r>
    <n v="21570"/>
    <s v="406-5003216-4308344"/>
    <n v="5003216"/>
    <x v="1"/>
    <n v="75"/>
    <x v="2"/>
    <x v="3"/>
    <s v="JNE2305-KR-533-L"/>
    <d v="2022-01-05T00:00:00"/>
    <x v="10"/>
    <x v="0"/>
    <s v="kurta"/>
    <s v="L"/>
    <n v="1"/>
    <s v="INR"/>
    <n v="376"/>
    <s v="VADODARA"/>
    <x v="18"/>
    <n v="391410"/>
    <s v="IN"/>
  </r>
  <r>
    <n v="11170"/>
    <s v="403-4995069-5221138"/>
    <n v="4995069"/>
    <x v="1"/>
    <n v="23"/>
    <x v="1"/>
    <x v="2"/>
    <s v="JNE1906-KR-031-XL"/>
    <d v="2022-12-05T00:00:00"/>
    <x v="11"/>
    <x v="1"/>
    <s v="kurta"/>
    <s v="XL"/>
    <n v="1"/>
    <s v="INR"/>
    <n v="376"/>
    <s v="Chandausi"/>
    <x v="0"/>
    <n v="244412"/>
    <s v="IN"/>
  </r>
  <r>
    <n v="5978"/>
    <s v="406-4946234-8483501"/>
    <n v="4946234"/>
    <x v="1"/>
    <n v="43"/>
    <x v="0"/>
    <x v="1"/>
    <s v="JNE2291-KR-602-XXL"/>
    <d v="2022-06-04T00:00:00"/>
    <x v="4"/>
    <x v="0"/>
    <s v="kurta"/>
    <s v="XXL"/>
    <n v="1"/>
    <s v="INR"/>
    <n v="376"/>
    <s v="Kolkata"/>
    <x v="17"/>
    <n v="700052"/>
    <s v="IN"/>
  </r>
  <r>
    <n v="19134"/>
    <s v="171-4896628-8794748"/>
    <n v="4896628"/>
    <x v="1"/>
    <n v="29"/>
    <x v="0"/>
    <x v="3"/>
    <s v="JNE3373-KR-XS"/>
    <d v="2022-03-05T00:00:00"/>
    <x v="6"/>
    <x v="0"/>
    <s v="kurta"/>
    <s v="XS"/>
    <n v="1"/>
    <s v="INR"/>
    <n v="376"/>
    <s v="HYDERABAD"/>
    <x v="3"/>
    <n v="500005"/>
    <s v="IN"/>
  </r>
  <r>
    <n v="21931"/>
    <s v="405-4895663-2001900"/>
    <n v="4895663"/>
    <x v="1"/>
    <n v="35"/>
    <x v="0"/>
    <x v="3"/>
    <s v="JNE3373-KR-M"/>
    <d v="2022-12-06T00:00:00"/>
    <x v="11"/>
    <x v="0"/>
    <s v="kurta"/>
    <s v="M"/>
    <n v="1"/>
    <s v="INR"/>
    <n v="376"/>
    <s v="PUNE"/>
    <x v="1"/>
    <n v="411057"/>
    <s v="IN"/>
  </r>
  <r>
    <n v="20076"/>
    <s v="404-4874925-1740367"/>
    <n v="4874925"/>
    <x v="1"/>
    <n v="43"/>
    <x v="0"/>
    <x v="0"/>
    <s v="JNE3373-KR-M"/>
    <d v="2022-02-05T00:00:00"/>
    <x v="3"/>
    <x v="0"/>
    <s v="kurta"/>
    <s v="M"/>
    <n v="1"/>
    <s v="INR"/>
    <n v="376"/>
    <s v="VATAKARA"/>
    <x v="13"/>
    <n v="673308"/>
    <s v="IN"/>
  </r>
  <r>
    <n v="20886"/>
    <s v="406-4864394-4115531"/>
    <n v="4864394"/>
    <x v="1"/>
    <n v="43"/>
    <x v="0"/>
    <x v="4"/>
    <s v="JNE3261-KR-XL"/>
    <d v="2022-01-05T00:00:00"/>
    <x v="10"/>
    <x v="0"/>
    <s v="kurta"/>
    <s v="XL"/>
    <n v="1"/>
    <s v="INR"/>
    <n v="376"/>
    <s v="Jamshedpur"/>
    <x v="14"/>
    <n v="831005"/>
    <s v="IN"/>
  </r>
  <r>
    <n v="19899"/>
    <s v="402-4823045-1627543"/>
    <n v="4823045"/>
    <x v="1"/>
    <n v="66"/>
    <x v="2"/>
    <x v="0"/>
    <s v="JNE3373-KR-L"/>
    <d v="2022-02-05T00:00:00"/>
    <x v="3"/>
    <x v="0"/>
    <s v="kurta"/>
    <s v="L"/>
    <n v="1"/>
    <s v="INR"/>
    <n v="376"/>
    <s v="PIMPRI CHINCHWAD"/>
    <x v="1"/>
    <n v="412105"/>
    <s v="IN"/>
  </r>
  <r>
    <n v="12326"/>
    <s v="408-4813837-6124309"/>
    <n v="4813837"/>
    <x v="1"/>
    <n v="67"/>
    <x v="2"/>
    <x v="3"/>
    <s v="JNE3373-KR-S"/>
    <d v="2022-10-05T00:00:00"/>
    <x v="7"/>
    <x v="1"/>
    <s v="kurta"/>
    <s v="S"/>
    <n v="1"/>
    <s v="INR"/>
    <n v="376"/>
    <s v="CHENNAI"/>
    <x v="5"/>
    <n v="600035"/>
    <s v="IN"/>
  </r>
  <r>
    <n v="10001"/>
    <s v="407-4808553-1625934"/>
    <n v="4808553"/>
    <x v="1"/>
    <n v="38"/>
    <x v="0"/>
    <x v="0"/>
    <s v="JNE3373-KR-XXXL"/>
    <d v="2022-01-04T00:00:00"/>
    <x v="10"/>
    <x v="0"/>
    <s v="kurta"/>
    <s v="3XL"/>
    <n v="1"/>
    <s v="INR"/>
    <n v="376"/>
    <s v="HYDERABAD"/>
    <x v="3"/>
    <n v="500049"/>
    <s v="IN"/>
  </r>
  <r>
    <n v="25869"/>
    <s v="404-4784488-7284344"/>
    <n v="4784488"/>
    <x v="1"/>
    <n v="47"/>
    <x v="0"/>
    <x v="2"/>
    <s v="JNE3373-KR-L"/>
    <d v="2022-07-06T00:00:00"/>
    <x v="1"/>
    <x v="0"/>
    <s v="kurta"/>
    <s v="L"/>
    <n v="1"/>
    <s v="INR"/>
    <n v="376"/>
    <s v="Palghar"/>
    <x v="1"/>
    <n v="401303"/>
    <s v="IN"/>
  </r>
  <r>
    <n v="25362"/>
    <s v="405-4775177-8110743"/>
    <n v="4775177"/>
    <x v="1"/>
    <n v="27"/>
    <x v="0"/>
    <x v="3"/>
    <s v="JNE3373-KR-XXXL"/>
    <d v="2022-08-06T00:00:00"/>
    <x v="0"/>
    <x v="0"/>
    <s v="kurta"/>
    <s v="3XL"/>
    <n v="1"/>
    <s v="INR"/>
    <n v="376"/>
    <s v="NEW DELHI"/>
    <x v="10"/>
    <n v="110014"/>
    <s v="IN"/>
  </r>
  <r>
    <n v="23505"/>
    <s v="402-4739634-0681118"/>
    <n v="4739634"/>
    <x v="1"/>
    <n v="32"/>
    <x v="0"/>
    <x v="2"/>
    <s v="JNE3373-KR-M"/>
    <d v="2022-10-06T00:00:00"/>
    <x v="7"/>
    <x v="0"/>
    <s v="kurta"/>
    <s v="M"/>
    <n v="1"/>
    <s v="INR"/>
    <n v="376"/>
    <s v="VIZIANAGARAM"/>
    <x v="4"/>
    <n v="535001"/>
    <s v="IN"/>
  </r>
  <r>
    <n v="10060"/>
    <s v="403-4730543-6813947"/>
    <n v="4730543"/>
    <x v="1"/>
    <n v="72"/>
    <x v="2"/>
    <x v="2"/>
    <s v="JNE3373-KR-S"/>
    <d v="2022-01-04T00:00:00"/>
    <x v="10"/>
    <x v="0"/>
    <s v="kurta"/>
    <s v="S"/>
    <n v="1"/>
    <s v="INR"/>
    <n v="376"/>
    <s v="MUMBAI"/>
    <x v="1"/>
    <n v="400057"/>
    <s v="IN"/>
  </r>
  <r>
    <n v="15084"/>
    <s v="402-4724507-7645917"/>
    <n v="4724507"/>
    <x v="1"/>
    <n v="73"/>
    <x v="2"/>
    <x v="3"/>
    <s v="JNE3373-KR-M"/>
    <d v="2022-07-05T00:00:00"/>
    <x v="1"/>
    <x v="0"/>
    <s v="kurta"/>
    <s v="M"/>
    <n v="1"/>
    <s v="INR"/>
    <n v="376"/>
    <s v="Delhi"/>
    <x v="10"/>
    <n v="110007"/>
    <s v="IN"/>
  </r>
  <r>
    <n v="8647"/>
    <s v="408-4720683-4115561"/>
    <n v="4720683"/>
    <x v="1"/>
    <n v="29"/>
    <x v="0"/>
    <x v="0"/>
    <s v="JNE3364-KR-1051-A-XL"/>
    <d v="2022-03-04T00:00:00"/>
    <x v="6"/>
    <x v="0"/>
    <s v="kurta"/>
    <s v="XL"/>
    <n v="1"/>
    <s v="INR"/>
    <n v="376"/>
    <s v="MUMBAI"/>
    <x v="1"/>
    <n v="400012"/>
    <s v="IN"/>
  </r>
  <r>
    <n v="6991"/>
    <s v="405-4624876-1522708"/>
    <n v="4624876"/>
    <x v="1"/>
    <n v="22"/>
    <x v="1"/>
    <x v="0"/>
    <s v="JNE3373-KR-M"/>
    <d v="2022-05-04T00:00:00"/>
    <x v="5"/>
    <x v="0"/>
    <s v="kurta"/>
    <s v="M"/>
    <n v="1"/>
    <s v="INR"/>
    <n v="376"/>
    <s v="KOZHIKODE"/>
    <x v="13"/>
    <n v="673011"/>
    <s v="IN"/>
  </r>
  <r>
    <n v="22938"/>
    <s v="404-4593573-1168309"/>
    <n v="4593573"/>
    <x v="1"/>
    <n v="43"/>
    <x v="0"/>
    <x v="1"/>
    <s v="JNE3366-KR-1053-XXXL"/>
    <d v="2022-11-06T00:00:00"/>
    <x v="2"/>
    <x v="0"/>
    <s v="kurta"/>
    <s v="3XL"/>
    <n v="1"/>
    <s v="INR"/>
    <n v="376"/>
    <s v="Mettur"/>
    <x v="5"/>
    <n v="636401"/>
    <s v="IN"/>
  </r>
  <r>
    <n v="25876"/>
    <s v="403-4588252-5817135"/>
    <n v="4588252"/>
    <x v="1"/>
    <n v="23"/>
    <x v="1"/>
    <x v="0"/>
    <s v="JNE3261-KR-XL"/>
    <d v="2022-07-06T00:00:00"/>
    <x v="1"/>
    <x v="0"/>
    <s v="kurta"/>
    <s v="XL"/>
    <n v="1"/>
    <s v="INR"/>
    <n v="376"/>
    <s v="MUMBAI"/>
    <x v="1"/>
    <n v="400070"/>
    <s v="IN"/>
  </r>
  <r>
    <n v="13779"/>
    <s v="171-4519806-5243542"/>
    <n v="4519806"/>
    <x v="1"/>
    <n v="53"/>
    <x v="2"/>
    <x v="2"/>
    <s v="JNE3364-KR-1051-A-L"/>
    <d v="2022-08-05T00:00:00"/>
    <x v="0"/>
    <x v="1"/>
    <s v="kurta"/>
    <s v="L"/>
    <n v="1"/>
    <s v="INR"/>
    <n v="376"/>
    <s v="BHADRAVATI"/>
    <x v="6"/>
    <n v="577301"/>
    <s v="IN"/>
  </r>
  <r>
    <n v="3180"/>
    <s v="406-4454007-9596356"/>
    <n v="4454007"/>
    <x v="1"/>
    <n v="72"/>
    <x v="2"/>
    <x v="0"/>
    <s v="JNE1233-BLUE-KR-031-XS"/>
    <d v="2022-09-04T00:00:00"/>
    <x v="8"/>
    <x v="0"/>
    <s v="kurta"/>
    <s v="XS"/>
    <n v="1"/>
    <s v="INR"/>
    <n v="376"/>
    <s v="Pune"/>
    <x v="1"/>
    <n v="411015"/>
    <s v="IN"/>
  </r>
  <r>
    <n v="13027"/>
    <s v="403-4438603-1230728"/>
    <n v="4438603"/>
    <x v="1"/>
    <n v="48"/>
    <x v="0"/>
    <x v="3"/>
    <s v="JNE3373-KR-XXL"/>
    <d v="2022-09-05T00:00:00"/>
    <x v="8"/>
    <x v="0"/>
    <s v="kurta"/>
    <s v="XXL"/>
    <n v="1"/>
    <s v="INR"/>
    <n v="376"/>
    <s v="NAVI MUMBAI"/>
    <x v="1"/>
    <n v="410206"/>
    <s v="IN"/>
  </r>
  <r>
    <n v="25994"/>
    <s v="406-4345980-6149130"/>
    <n v="4345980"/>
    <x v="1"/>
    <n v="21"/>
    <x v="1"/>
    <x v="3"/>
    <s v="JNE3364-KR-1051-A-L"/>
    <d v="2022-07-06T00:00:00"/>
    <x v="1"/>
    <x v="0"/>
    <s v="kurta"/>
    <s v="L"/>
    <n v="1"/>
    <s v="INR"/>
    <n v="376"/>
    <s v="DEHRADUN"/>
    <x v="11"/>
    <n v="248001"/>
    <s v="IN"/>
  </r>
  <r>
    <n v="15771"/>
    <s v="405-4176119-4929149"/>
    <n v="4176119"/>
    <x v="1"/>
    <n v="21"/>
    <x v="1"/>
    <x v="2"/>
    <s v="JNE3261-KR-M"/>
    <d v="2022-06-05T00:00:00"/>
    <x v="4"/>
    <x v="0"/>
    <s v="kurta"/>
    <s v="M"/>
    <n v="1"/>
    <s v="INR"/>
    <n v="376"/>
    <s v="WARANGAL"/>
    <x v="3"/>
    <n v="506003"/>
    <s v="IN"/>
  </r>
  <r>
    <n v="30712"/>
    <s v="402-4159416-4077949"/>
    <n v="4159416"/>
    <x v="1"/>
    <n v="27"/>
    <x v="0"/>
    <x v="2"/>
    <s v="JNE3366-KR-1053-XL"/>
    <d v="2022-01-06T00:00:00"/>
    <x v="10"/>
    <x v="0"/>
    <s v="kurta"/>
    <s v="XL"/>
    <n v="1"/>
    <s v="INR"/>
    <n v="376"/>
    <s v="SHIMLA"/>
    <x v="23"/>
    <n v="171009"/>
    <s v="IN"/>
  </r>
  <r>
    <n v="23127"/>
    <s v="407-4133908-0166759"/>
    <n v="4133908"/>
    <x v="1"/>
    <n v="22"/>
    <x v="1"/>
    <x v="3"/>
    <s v="JNE3364-KR-1051-A-XXXL"/>
    <d v="2022-11-06T00:00:00"/>
    <x v="2"/>
    <x v="0"/>
    <s v="kurta"/>
    <s v="3XL"/>
    <n v="1"/>
    <s v="INR"/>
    <n v="376"/>
    <s v="MAVELIKKARA"/>
    <x v="13"/>
    <n v="690107"/>
    <s v="IN"/>
  </r>
  <r>
    <n v="1779"/>
    <s v="408-4067480-2993100"/>
    <n v="4067480"/>
    <x v="1"/>
    <n v="32"/>
    <x v="0"/>
    <x v="1"/>
    <s v="JNE3261-KR-M"/>
    <d v="2022-10-04T00:00:00"/>
    <x v="7"/>
    <x v="0"/>
    <s v="kurta"/>
    <s v="M"/>
    <n v="1"/>
    <s v="INR"/>
    <n v="376"/>
    <s v="NOIDA"/>
    <x v="0"/>
    <n v="201304"/>
    <s v="IN"/>
  </r>
  <r>
    <n v="20675"/>
    <s v="404-4061351-6594763"/>
    <n v="4061351"/>
    <x v="1"/>
    <n v="68"/>
    <x v="2"/>
    <x v="4"/>
    <s v="JNE3261-KR-L"/>
    <d v="2022-01-05T00:00:00"/>
    <x v="10"/>
    <x v="0"/>
    <s v="kurta"/>
    <s v="L"/>
    <n v="1"/>
    <s v="INR"/>
    <n v="376"/>
    <s v="FARIDABAD"/>
    <x v="2"/>
    <n v="121003"/>
    <s v="IN"/>
  </r>
  <r>
    <n v="22250"/>
    <s v="404-4060831-3562702"/>
    <n v="4060831"/>
    <x v="1"/>
    <n v="31"/>
    <x v="0"/>
    <x v="2"/>
    <s v="JNE3364-KR-1051-A-XXXL"/>
    <d v="2022-12-06T00:00:00"/>
    <x v="11"/>
    <x v="0"/>
    <s v="kurta"/>
    <s v="3XL"/>
    <n v="1"/>
    <s v="INR"/>
    <n v="376"/>
    <s v="BENGALURU"/>
    <x v="6"/>
    <n v="560073"/>
    <s v="IN"/>
  </r>
  <r>
    <n v="27340"/>
    <s v="171-4034543-7497921"/>
    <n v="4034543"/>
    <x v="1"/>
    <n v="40"/>
    <x v="0"/>
    <x v="0"/>
    <s v="JNE2291-KR-602-L"/>
    <d v="2022-05-06T00:00:00"/>
    <x v="5"/>
    <x v="0"/>
    <s v="kurta"/>
    <s v="L"/>
    <n v="1"/>
    <s v="INR"/>
    <n v="376"/>
    <s v="Chidambaram"/>
    <x v="5"/>
    <n v="608001"/>
    <s v="IN"/>
  </r>
  <r>
    <n v="11414"/>
    <s v="407-4032388-7584321"/>
    <n v="4032388"/>
    <x v="1"/>
    <n v="49"/>
    <x v="0"/>
    <x v="2"/>
    <s v="JNE2100-KR-144-XXXL"/>
    <d v="2022-12-05T00:00:00"/>
    <x v="11"/>
    <x v="0"/>
    <s v="kurta"/>
    <s v="3XL"/>
    <n v="1"/>
    <s v="INR"/>
    <n v="376"/>
    <s v="TIRUNELVELI"/>
    <x v="5"/>
    <n v="627011"/>
    <s v="IN"/>
  </r>
  <r>
    <n v="24043"/>
    <s v="408-3992880-3810716"/>
    <n v="3992880"/>
    <x v="1"/>
    <n v="18"/>
    <x v="1"/>
    <x v="2"/>
    <s v="JNE3373-KR-M"/>
    <d v="2022-09-06T00:00:00"/>
    <x v="8"/>
    <x v="0"/>
    <s v="kurta"/>
    <s v="M"/>
    <n v="1"/>
    <s v="INR"/>
    <n v="376"/>
    <s v="MADANAPALLE"/>
    <x v="4"/>
    <n v="517325"/>
    <s v="IN"/>
  </r>
  <r>
    <n v="666"/>
    <s v="405-3946933-9781937"/>
    <n v="3946933"/>
    <x v="1"/>
    <n v="45"/>
    <x v="0"/>
    <x v="3"/>
    <s v="JNE3364-KR-1051-A-L"/>
    <d v="2022-12-04T00:00:00"/>
    <x v="11"/>
    <x v="1"/>
    <s v="kurta"/>
    <s v="L"/>
    <n v="1"/>
    <s v="INR"/>
    <n v="376"/>
    <s v="SALEM"/>
    <x v="5"/>
    <n v="636002"/>
    <s v="IN"/>
  </r>
  <r>
    <n v="15972"/>
    <s v="171-3920588-3320346"/>
    <n v="3920588"/>
    <x v="1"/>
    <n v="49"/>
    <x v="0"/>
    <x v="3"/>
    <s v="JNE3373-KR-XL"/>
    <d v="2022-06-05T00:00:00"/>
    <x v="4"/>
    <x v="0"/>
    <s v="kurta"/>
    <s v="XL"/>
    <n v="1"/>
    <s v="INR"/>
    <n v="376"/>
    <s v="GHAZIABAD"/>
    <x v="0"/>
    <n v="201016"/>
    <s v="IN"/>
  </r>
  <r>
    <n v="23424"/>
    <s v="171-3849799-3115559"/>
    <n v="3849799"/>
    <x v="1"/>
    <n v="49"/>
    <x v="0"/>
    <x v="2"/>
    <s v="JNE3373-KR-M"/>
    <d v="2022-10-06T00:00:00"/>
    <x v="7"/>
    <x v="0"/>
    <s v="kurta"/>
    <s v="M"/>
    <n v="1"/>
    <s v="INR"/>
    <n v="376"/>
    <s v="MADUKKARAI"/>
    <x v="5"/>
    <n v="641105"/>
    <s v="IN"/>
  </r>
  <r>
    <n v="12457"/>
    <s v="402-3777248-6996346"/>
    <n v="3777248"/>
    <x v="1"/>
    <n v="46"/>
    <x v="0"/>
    <x v="0"/>
    <s v="JNE3373-KR-XXL"/>
    <d v="2022-10-05T00:00:00"/>
    <x v="7"/>
    <x v="0"/>
    <s v="kurta"/>
    <s v="XXL"/>
    <n v="1"/>
    <s v="INR"/>
    <n v="376"/>
    <s v="NAVI MUMBAI"/>
    <x v="1"/>
    <n v="410206"/>
    <s v="IN"/>
  </r>
  <r>
    <n v="12801"/>
    <s v="171-3704510-4429918"/>
    <n v="3704510"/>
    <x v="1"/>
    <n v="37"/>
    <x v="0"/>
    <x v="3"/>
    <s v="JNE3373-KR-XL"/>
    <d v="2022-10-05T00:00:00"/>
    <x v="7"/>
    <x v="0"/>
    <s v="kurta"/>
    <s v="XL"/>
    <n v="1"/>
    <s v="INR"/>
    <n v="376"/>
    <s v="NEW DELHI"/>
    <x v="10"/>
    <n v="110051"/>
    <s v="IN"/>
  </r>
  <r>
    <n v="13115"/>
    <s v="406-3701026-6270730"/>
    <n v="3701026"/>
    <x v="1"/>
    <n v="64"/>
    <x v="2"/>
    <x v="0"/>
    <s v="JNE3366-KR-1053-L"/>
    <d v="2022-09-05T00:00:00"/>
    <x v="8"/>
    <x v="0"/>
    <s v="kurta"/>
    <s v="L"/>
    <n v="1"/>
    <s v="INR"/>
    <n v="376"/>
    <s v="HYDERABAD"/>
    <x v="3"/>
    <n v="500064"/>
    <s v="IN"/>
  </r>
  <r>
    <n v="27446"/>
    <s v="403-3543997-8106714"/>
    <n v="3543997"/>
    <x v="1"/>
    <n v="49"/>
    <x v="0"/>
    <x v="4"/>
    <s v="JNE3363-KR-1032-XS"/>
    <d v="2022-05-06T00:00:00"/>
    <x v="5"/>
    <x v="0"/>
    <s v="kurta"/>
    <s v="XS"/>
    <n v="1"/>
    <s v="INR"/>
    <n v="376"/>
    <s v="TIRUCHIRAPPALLI"/>
    <x v="5"/>
    <n v="620003"/>
    <s v="IN"/>
  </r>
  <r>
    <n v="1894"/>
    <s v="406-3537593-8722737"/>
    <n v="3537593"/>
    <x v="1"/>
    <n v="43"/>
    <x v="0"/>
    <x v="2"/>
    <s v="JNE3364-KR-1051-A-L"/>
    <d v="2022-10-04T00:00:00"/>
    <x v="7"/>
    <x v="0"/>
    <s v="kurta"/>
    <s v="L"/>
    <n v="1"/>
    <s v="INR"/>
    <n v="376"/>
    <s v="PANIPAT"/>
    <x v="2"/>
    <n v="132103"/>
    <s v="IN"/>
  </r>
  <r>
    <n v="20219"/>
    <s v="405-3517479-0687511"/>
    <n v="3517479"/>
    <x v="1"/>
    <n v="35"/>
    <x v="0"/>
    <x v="1"/>
    <s v="JNE3363-KR-1032-XXL"/>
    <d v="2022-02-05T00:00:00"/>
    <x v="3"/>
    <x v="0"/>
    <s v="kurta"/>
    <s v="XXL"/>
    <n v="1"/>
    <s v="INR"/>
    <n v="376"/>
    <s v="SALEM"/>
    <x v="5"/>
    <n v="636004"/>
    <s v="IN"/>
  </r>
  <r>
    <n v="2777"/>
    <s v="407-3506588-0425151"/>
    <n v="3506588"/>
    <x v="1"/>
    <n v="22"/>
    <x v="1"/>
    <x v="0"/>
    <s v="JNE3373-KR-XXL"/>
    <d v="2022-09-04T00:00:00"/>
    <x v="8"/>
    <x v="1"/>
    <s v="kurta"/>
    <s v="XXL"/>
    <n v="1"/>
    <s v="INR"/>
    <n v="376"/>
    <s v="CHENNAI"/>
    <x v="5"/>
    <n v="600024"/>
    <s v="IN"/>
  </r>
  <r>
    <n v="14344"/>
    <s v="407-3478142-7085951"/>
    <n v="3478142"/>
    <x v="1"/>
    <n v="21"/>
    <x v="1"/>
    <x v="2"/>
    <s v="JNE1233-BLUE-KR-031-L"/>
    <d v="2022-08-05T00:00:00"/>
    <x v="0"/>
    <x v="0"/>
    <s v="kurta"/>
    <s v="L"/>
    <n v="1"/>
    <s v="INR"/>
    <n v="376"/>
    <s v="PANAJI"/>
    <x v="20"/>
    <n v="403001"/>
    <s v="IN"/>
  </r>
  <r>
    <n v="24163"/>
    <s v="402-3449460-9522759"/>
    <n v="3449460"/>
    <x v="1"/>
    <n v="29"/>
    <x v="0"/>
    <x v="2"/>
    <s v="JNE3363-KR-1032-XL"/>
    <d v="2022-09-06T00:00:00"/>
    <x v="8"/>
    <x v="0"/>
    <s v="kurta"/>
    <s v="XL"/>
    <n v="1"/>
    <s v="INR"/>
    <n v="376"/>
    <s v="HYDERABAD"/>
    <x v="3"/>
    <n v="500085"/>
    <s v="IN"/>
  </r>
  <r>
    <n v="19560"/>
    <s v="405-3446696-4036341"/>
    <n v="3446696"/>
    <x v="1"/>
    <n v="26"/>
    <x v="0"/>
    <x v="0"/>
    <s v="JNE3602-KR-XXL"/>
    <d v="2022-02-05T00:00:00"/>
    <x v="3"/>
    <x v="0"/>
    <s v="kurta"/>
    <s v="XXL"/>
    <n v="1"/>
    <s v="INR"/>
    <n v="376"/>
    <s v="HYDERABAD"/>
    <x v="3"/>
    <n v="500059"/>
    <s v="IN"/>
  </r>
  <r>
    <n v="26077"/>
    <s v="407-3395769-3772317"/>
    <n v="3395769"/>
    <x v="1"/>
    <n v="24"/>
    <x v="1"/>
    <x v="2"/>
    <s v="JNE3373-KR-M"/>
    <d v="2022-07-06T00:00:00"/>
    <x v="1"/>
    <x v="0"/>
    <s v="kurta"/>
    <s v="M"/>
    <n v="1"/>
    <s v="INR"/>
    <n v="376"/>
    <s v="HYDERABAD"/>
    <x v="3"/>
    <n v="500089"/>
    <s v="IN"/>
  </r>
  <r>
    <n v="13244"/>
    <s v="404-3380823-0225106"/>
    <n v="3380823"/>
    <x v="1"/>
    <n v="48"/>
    <x v="0"/>
    <x v="0"/>
    <s v="JNE3373-KR-XXL"/>
    <d v="2022-09-05T00:00:00"/>
    <x v="8"/>
    <x v="0"/>
    <s v="kurta"/>
    <s v="XXL"/>
    <n v="1"/>
    <s v="INR"/>
    <n v="376"/>
    <s v="HYDERABAD"/>
    <x v="3"/>
    <n v="500072"/>
    <s v="IN"/>
  </r>
  <r>
    <n v="22382"/>
    <s v="407-3361161-9573167"/>
    <n v="3361161"/>
    <x v="1"/>
    <n v="24"/>
    <x v="1"/>
    <x v="3"/>
    <s v="JNE3363-KR-1032-XS"/>
    <d v="2022-12-06T00:00:00"/>
    <x v="11"/>
    <x v="0"/>
    <s v="kurta"/>
    <s v="XS"/>
    <n v="1"/>
    <s v="INR"/>
    <n v="376"/>
    <s v="JABALPUR"/>
    <x v="16"/>
    <n v="482005"/>
    <s v="IN"/>
  </r>
  <r>
    <n v="27110"/>
    <s v="406-3329041-4678719"/>
    <n v="3329041"/>
    <x v="1"/>
    <n v="39"/>
    <x v="0"/>
    <x v="3"/>
    <s v="JNE3261-KR-S"/>
    <d v="2022-06-06T00:00:00"/>
    <x v="4"/>
    <x v="1"/>
    <s v="kurta"/>
    <s v="S"/>
    <n v="1"/>
    <s v="INR"/>
    <n v="376"/>
    <s v="BERHAMPUR"/>
    <x v="12"/>
    <n v="760003"/>
    <s v="IN"/>
  </r>
  <r>
    <n v="10629"/>
    <s v="403-3248039-4823502"/>
    <n v="3248039"/>
    <x v="1"/>
    <n v="35"/>
    <x v="0"/>
    <x v="0"/>
    <s v="JNE3365-KR-1052-A-L"/>
    <d v="2022-01-04T00:00:00"/>
    <x v="10"/>
    <x v="0"/>
    <s v="kurta"/>
    <s v="L"/>
    <n v="1"/>
    <s v="INR"/>
    <n v="376"/>
    <s v="SIRSI"/>
    <x v="6"/>
    <n v="581402"/>
    <s v="IN"/>
  </r>
  <r>
    <n v="5999"/>
    <s v="406-3233696-2820362"/>
    <n v="3233696"/>
    <x v="1"/>
    <n v="44"/>
    <x v="0"/>
    <x v="0"/>
    <s v="JNE3758-KR-XL"/>
    <d v="2022-06-04T00:00:00"/>
    <x v="4"/>
    <x v="0"/>
    <s v="kurta"/>
    <s v="XL"/>
    <n v="1"/>
    <s v="INR"/>
    <n v="376"/>
    <s v="VISAKHAPATNAM"/>
    <x v="4"/>
    <n v="530013"/>
    <s v="IN"/>
  </r>
  <r>
    <n v="18415"/>
    <s v="407-3230168-8853904"/>
    <n v="3230168"/>
    <x v="1"/>
    <n v="48"/>
    <x v="0"/>
    <x v="2"/>
    <s v="JNE3373-KR-M"/>
    <d v="2022-03-05T00:00:00"/>
    <x v="6"/>
    <x v="0"/>
    <s v="kurta"/>
    <s v="M"/>
    <n v="1"/>
    <s v="INR"/>
    <n v="376"/>
    <s v="KANNUR"/>
    <x v="13"/>
    <n v="670703"/>
    <s v="IN"/>
  </r>
  <r>
    <n v="27837"/>
    <s v="402-3186771-9091564"/>
    <n v="3186771"/>
    <x v="1"/>
    <n v="41"/>
    <x v="0"/>
    <x v="2"/>
    <s v="JNE3363-KR-1032-XL"/>
    <d v="2022-05-06T00:00:00"/>
    <x v="5"/>
    <x v="0"/>
    <s v="kurta"/>
    <s v="XL"/>
    <n v="1"/>
    <s v="INR"/>
    <n v="376"/>
    <s v="HYDERABAD"/>
    <x v="3"/>
    <n v="500085"/>
    <s v="IN"/>
  </r>
  <r>
    <n v="2072"/>
    <s v="408-3170626-3685931"/>
    <n v="3170626"/>
    <x v="1"/>
    <n v="35"/>
    <x v="0"/>
    <x v="2"/>
    <s v="JNE2305-KR-533-XL"/>
    <d v="2022-10-04T00:00:00"/>
    <x v="7"/>
    <x v="0"/>
    <s v="kurta"/>
    <s v="XL"/>
    <n v="1"/>
    <s v="INR"/>
    <n v="376"/>
    <s v="CHENNAI"/>
    <x v="5"/>
    <n v="600122"/>
    <s v="IN"/>
  </r>
  <r>
    <n v="18022"/>
    <s v="408-3125182-8376311"/>
    <n v="3125182"/>
    <x v="1"/>
    <n v="39"/>
    <x v="0"/>
    <x v="2"/>
    <s v="JNE3373-KR-M"/>
    <d v="2022-04-05T00:00:00"/>
    <x v="9"/>
    <x v="0"/>
    <s v="kurta"/>
    <s v="M"/>
    <n v="1"/>
    <s v="INR"/>
    <n v="376"/>
    <s v="Chennai"/>
    <x v="5"/>
    <n v="600050"/>
    <s v="IN"/>
  </r>
  <r>
    <n v="10570"/>
    <s v="406-3115571-2298710"/>
    <n v="3115571"/>
    <x v="1"/>
    <n v="46"/>
    <x v="0"/>
    <x v="2"/>
    <s v="JNE2305-KR-533-M"/>
    <d v="2022-01-04T00:00:00"/>
    <x v="10"/>
    <x v="1"/>
    <s v="kurta"/>
    <s v="M"/>
    <n v="1"/>
    <s v="INR"/>
    <n v="376"/>
    <s v="BHADOHI"/>
    <x v="0"/>
    <n v="221401"/>
    <s v="IN"/>
  </r>
  <r>
    <n v="19786"/>
    <s v="171-3099413-9347552"/>
    <n v="3099413"/>
    <x v="1"/>
    <n v="20"/>
    <x v="1"/>
    <x v="5"/>
    <s v="JNE3373-KR-XL"/>
    <d v="2022-02-05T00:00:00"/>
    <x v="3"/>
    <x v="0"/>
    <s v="kurta"/>
    <s v="XL"/>
    <n v="1"/>
    <s v="INR"/>
    <n v="376"/>
    <s v="CHENNAI"/>
    <x v="5"/>
    <n v="600119"/>
    <s v="IN"/>
  </r>
  <r>
    <n v="23664"/>
    <s v="405-3093769-6204366"/>
    <n v="3093769"/>
    <x v="1"/>
    <n v="39"/>
    <x v="0"/>
    <x v="3"/>
    <s v="JNE3516-KR-E-S"/>
    <d v="2022-10-06T00:00:00"/>
    <x v="7"/>
    <x v="0"/>
    <s v="kurta"/>
    <s v="S"/>
    <n v="1"/>
    <s v="INR"/>
    <n v="376"/>
    <s v="JAIPUR"/>
    <x v="8"/>
    <n v="302004"/>
    <s v="IN"/>
  </r>
  <r>
    <n v="20817"/>
    <s v="407-3061026-3921956"/>
    <n v="3061026"/>
    <x v="1"/>
    <n v="21"/>
    <x v="1"/>
    <x v="2"/>
    <s v="JNE1408-KR-UDF19-A-M"/>
    <d v="2022-01-05T00:00:00"/>
    <x v="10"/>
    <x v="0"/>
    <s v="kurta"/>
    <s v="M"/>
    <n v="1"/>
    <s v="INR"/>
    <n v="376"/>
    <s v="GREATER NOIDA"/>
    <x v="0"/>
    <n v="201310"/>
    <s v="IN"/>
  </r>
  <r>
    <n v="4866"/>
    <s v="171-3058419-6618712"/>
    <n v="3058419"/>
    <x v="1"/>
    <n v="55"/>
    <x v="2"/>
    <x v="2"/>
    <s v="SAR010"/>
    <d v="2022-07-04T00:00:00"/>
    <x v="1"/>
    <x v="0"/>
    <s v="Saree"/>
    <s v="Free"/>
    <n v="1"/>
    <s v="INR"/>
    <n v="376"/>
    <s v="DHARMADOM"/>
    <x v="13"/>
    <n v="670661"/>
    <s v="IN"/>
  </r>
  <r>
    <n v="4887"/>
    <s v="405-2966980-8682767"/>
    <n v="2966980"/>
    <x v="1"/>
    <n v="22"/>
    <x v="1"/>
    <x v="2"/>
    <s v="JNE2100-KR-144-XL"/>
    <d v="2022-07-04T00:00:00"/>
    <x v="1"/>
    <x v="0"/>
    <s v="kurta"/>
    <s v="XL"/>
    <n v="1"/>
    <s v="INR"/>
    <n v="376"/>
    <s v="TIRUPPUR"/>
    <x v="5"/>
    <n v="641606"/>
    <s v="IN"/>
  </r>
  <r>
    <n v="22453"/>
    <s v="402-2937629-5885162"/>
    <n v="2937629"/>
    <x v="1"/>
    <n v="23"/>
    <x v="1"/>
    <x v="2"/>
    <s v="JNE3363-KR-1032-L"/>
    <d v="2022-12-06T00:00:00"/>
    <x v="11"/>
    <x v="0"/>
    <s v="kurta"/>
    <s v="L"/>
    <n v="1"/>
    <s v="INR"/>
    <n v="376"/>
    <s v="NAGAPATTINAM"/>
    <x v="5"/>
    <n v="609107"/>
    <s v="IN"/>
  </r>
  <r>
    <n v="24137"/>
    <s v="404-2932692-9469105"/>
    <n v="2932692"/>
    <x v="1"/>
    <n v="37"/>
    <x v="0"/>
    <x v="1"/>
    <s v="JNE3373-KR-XXXL"/>
    <d v="2022-09-06T00:00:00"/>
    <x v="8"/>
    <x v="0"/>
    <s v="kurta"/>
    <s v="3XL"/>
    <n v="1"/>
    <s v="INR"/>
    <n v="376"/>
    <s v="KIRATPUR"/>
    <x v="0"/>
    <n v="246731"/>
    <s v="IN"/>
  </r>
  <r>
    <n v="28097"/>
    <s v="403-2860411-2217123"/>
    <n v="2860411"/>
    <x v="1"/>
    <n v="46"/>
    <x v="0"/>
    <x v="2"/>
    <s v="JNE2305-KR-533-M"/>
    <d v="2022-04-06T00:00:00"/>
    <x v="9"/>
    <x v="0"/>
    <s v="kurta"/>
    <s v="M"/>
    <n v="1"/>
    <s v="INR"/>
    <n v="376"/>
    <s v="AMBIKAPUR"/>
    <x v="15"/>
    <n v="497001"/>
    <s v="IN"/>
  </r>
  <r>
    <n v="19226"/>
    <s v="407-2831669-1065919"/>
    <n v="2831669"/>
    <x v="1"/>
    <n v="26"/>
    <x v="0"/>
    <x v="0"/>
    <s v="JNE3373-KR-M"/>
    <d v="2022-03-05T00:00:00"/>
    <x v="6"/>
    <x v="0"/>
    <s v="kurta"/>
    <s v="M"/>
    <n v="1"/>
    <s v="INR"/>
    <n v="376"/>
    <s v="GUWAHATI"/>
    <x v="24"/>
    <n v="781011"/>
    <s v="IN"/>
  </r>
  <r>
    <n v="11698"/>
    <s v="403-2827992-6360360"/>
    <n v="2827992"/>
    <x v="1"/>
    <n v="27"/>
    <x v="0"/>
    <x v="2"/>
    <s v="JNE3373-KR-XL"/>
    <d v="2022-11-05T00:00:00"/>
    <x v="2"/>
    <x v="0"/>
    <s v="kurta"/>
    <s v="XL"/>
    <n v="1"/>
    <s v="INR"/>
    <n v="376"/>
    <s v="COIMBATORE"/>
    <x v="5"/>
    <n v="641027"/>
    <s v="IN"/>
  </r>
  <r>
    <n v="11244"/>
    <s v="408-2810520-2141130"/>
    <n v="2810520"/>
    <x v="1"/>
    <n v="48"/>
    <x v="0"/>
    <x v="3"/>
    <s v="JNE3373-KR-XXXL"/>
    <d v="2022-12-05T00:00:00"/>
    <x v="11"/>
    <x v="1"/>
    <s v="kurta"/>
    <s v="3XL"/>
    <n v="1"/>
    <s v="INR"/>
    <n v="376"/>
    <s v="BENGALURU"/>
    <x v="6"/>
    <n v="560093"/>
    <s v="IN"/>
  </r>
  <r>
    <n v="13361"/>
    <s v="406-2772131-3748339"/>
    <n v="2772131"/>
    <x v="1"/>
    <n v="43"/>
    <x v="0"/>
    <x v="3"/>
    <s v="JNE3373-KR-M"/>
    <d v="2022-09-05T00:00:00"/>
    <x v="8"/>
    <x v="0"/>
    <s v="kurta"/>
    <s v="M"/>
    <n v="1"/>
    <s v="INR"/>
    <n v="376"/>
    <s v="MYSURU"/>
    <x v="6"/>
    <n v="570023"/>
    <s v="IN"/>
  </r>
  <r>
    <n v="18158"/>
    <s v="408-2754180-8918724"/>
    <n v="2754180"/>
    <x v="1"/>
    <n v="19"/>
    <x v="1"/>
    <x v="3"/>
    <s v="JNE2100-KR-144-XXXL"/>
    <d v="2022-04-05T00:00:00"/>
    <x v="9"/>
    <x v="0"/>
    <s v="kurta"/>
    <s v="3XL"/>
    <n v="1"/>
    <s v="INR"/>
    <n v="376"/>
    <s v="SECUNDERABAD"/>
    <x v="3"/>
    <n v="500061"/>
    <s v="IN"/>
  </r>
  <r>
    <n v="11804"/>
    <s v="406-2737173-4693943"/>
    <n v="2737173"/>
    <x v="1"/>
    <n v="59"/>
    <x v="2"/>
    <x v="0"/>
    <s v="JNE1233-BLUE-KR-031-XXL"/>
    <d v="2022-11-05T00:00:00"/>
    <x v="2"/>
    <x v="0"/>
    <s v="kurta"/>
    <s v="XXL"/>
    <n v="1"/>
    <s v="INR"/>
    <n v="376"/>
    <s v="SALEM"/>
    <x v="5"/>
    <n v="636007"/>
    <s v="IN"/>
  </r>
  <r>
    <n v="14645"/>
    <s v="408-2700985-2996305"/>
    <n v="2700985"/>
    <x v="1"/>
    <n v="34"/>
    <x v="0"/>
    <x v="2"/>
    <s v="JNE1233-BLUE-KR-031-XXL"/>
    <d v="2022-07-05T00:00:00"/>
    <x v="1"/>
    <x v="0"/>
    <s v="kurta"/>
    <s v="XXL"/>
    <n v="1"/>
    <s v="INR"/>
    <n v="376"/>
    <s v="TIRUPPUR"/>
    <x v="5"/>
    <n v="641602"/>
    <s v="IN"/>
  </r>
  <r>
    <n v="26330"/>
    <s v="406-2639202-3639512"/>
    <n v="2639202"/>
    <x v="1"/>
    <n v="24"/>
    <x v="1"/>
    <x v="0"/>
    <s v="JNE3364-KR-1051-A-L"/>
    <d v="2022-07-06T00:00:00"/>
    <x v="1"/>
    <x v="0"/>
    <s v="kurta"/>
    <s v="L"/>
    <n v="1"/>
    <s v="INR"/>
    <n v="376"/>
    <s v="BENAULIM"/>
    <x v="20"/>
    <n v="403716"/>
    <s v="IN"/>
  </r>
  <r>
    <n v="28747"/>
    <s v="407-2614997-5622703"/>
    <n v="2614997"/>
    <x v="1"/>
    <n v="23"/>
    <x v="1"/>
    <x v="0"/>
    <s v="JNE3373-KR-XXXL"/>
    <d v="2022-04-06T00:00:00"/>
    <x v="9"/>
    <x v="0"/>
    <s v="kurta"/>
    <s v="3XL"/>
    <n v="1"/>
    <s v="INR"/>
    <n v="376"/>
    <s v="HYDERABAD"/>
    <x v="3"/>
    <n v="500059"/>
    <s v="IN"/>
  </r>
  <r>
    <n v="13205"/>
    <s v="406-2585771-5114733"/>
    <n v="2585771"/>
    <x v="1"/>
    <n v="35"/>
    <x v="0"/>
    <x v="0"/>
    <s v="JNE3363-KR-1032-M"/>
    <d v="2022-09-05T00:00:00"/>
    <x v="8"/>
    <x v="0"/>
    <s v="kurta"/>
    <s v="M"/>
    <n v="1"/>
    <s v="INR"/>
    <n v="376"/>
    <s v="KOCH BIHAR"/>
    <x v="17"/>
    <n v="736171"/>
    <s v="IN"/>
  </r>
  <r>
    <n v="14951"/>
    <s v="407-2579985-1131559"/>
    <n v="2579985"/>
    <x v="1"/>
    <n v="28"/>
    <x v="0"/>
    <x v="3"/>
    <s v="JNE2305-KR-533-XL"/>
    <d v="2022-07-05T00:00:00"/>
    <x v="1"/>
    <x v="0"/>
    <s v="kurta"/>
    <s v="XL"/>
    <n v="1"/>
    <s v="INR"/>
    <n v="376"/>
    <s v="MUMBAI"/>
    <x v="1"/>
    <n v="400102"/>
    <s v="IN"/>
  </r>
  <r>
    <n v="8960"/>
    <s v="405-2569250-5113136"/>
    <n v="2569250"/>
    <x v="1"/>
    <n v="24"/>
    <x v="1"/>
    <x v="0"/>
    <s v="JNE3270-KR-XL"/>
    <d v="2022-03-04T00:00:00"/>
    <x v="6"/>
    <x v="0"/>
    <s v="kurta"/>
    <s v="XL"/>
    <n v="1"/>
    <s v="INR"/>
    <n v="376"/>
    <s v="BENGALURU"/>
    <x v="6"/>
    <n v="560064"/>
    <s v="IN"/>
  </r>
  <r>
    <n v="3003"/>
    <s v="408-2519158-1057169"/>
    <n v="2519158"/>
    <x v="1"/>
    <n v="41"/>
    <x v="0"/>
    <x v="2"/>
    <s v="JNE1233-BLUE-KR-031-XXL"/>
    <d v="2022-09-04T00:00:00"/>
    <x v="8"/>
    <x v="1"/>
    <s v="kurta"/>
    <s v="XXL"/>
    <n v="1"/>
    <s v="INR"/>
    <n v="376"/>
    <s v="Chandausi"/>
    <x v="0"/>
    <n v="244412"/>
    <s v="IN"/>
  </r>
  <r>
    <n v="22734"/>
    <s v="408-2503676-2472369"/>
    <n v="2503676"/>
    <x v="1"/>
    <n v="37"/>
    <x v="0"/>
    <x v="2"/>
    <s v="JNE3364-KR-1051-A-L"/>
    <d v="2022-11-06T00:00:00"/>
    <x v="2"/>
    <x v="0"/>
    <s v="kurta"/>
    <s v="L"/>
    <n v="1"/>
    <s v="INR"/>
    <n v="376"/>
    <s v="Pune"/>
    <x v="1"/>
    <n v="411013"/>
    <s v="IN"/>
  </r>
  <r>
    <n v="16648"/>
    <s v="404-2475959-8080339"/>
    <n v="2475959"/>
    <x v="1"/>
    <n v="20"/>
    <x v="1"/>
    <x v="0"/>
    <s v="JNE1906-KR-031-M"/>
    <d v="2022-05-05T00:00:00"/>
    <x v="5"/>
    <x v="0"/>
    <s v="kurta"/>
    <s v="M"/>
    <n v="1"/>
    <s v="INR"/>
    <n v="376"/>
    <s v="GOBICHETTIPALAYAM"/>
    <x v="5"/>
    <n v="638452"/>
    <s v="IN"/>
  </r>
  <r>
    <n v="17403"/>
    <s v="402-2389117-9340368"/>
    <n v="2389117"/>
    <x v="1"/>
    <n v="21"/>
    <x v="1"/>
    <x v="0"/>
    <s v="JNE3373-KR-XL"/>
    <d v="2022-04-05T00:00:00"/>
    <x v="9"/>
    <x v="0"/>
    <s v="kurta"/>
    <s v="XL"/>
    <n v="1"/>
    <s v="INR"/>
    <n v="376"/>
    <s v="Kannur"/>
    <x v="13"/>
    <n v="670009"/>
    <s v="IN"/>
  </r>
  <r>
    <n v="25354"/>
    <s v="403-2358523-3703541"/>
    <n v="2358523"/>
    <x v="1"/>
    <n v="23"/>
    <x v="1"/>
    <x v="4"/>
    <s v="JNE3373-KR-L"/>
    <d v="2022-08-06T00:00:00"/>
    <x v="0"/>
    <x v="0"/>
    <s v="kurta"/>
    <s v="L"/>
    <n v="1"/>
    <s v="INR"/>
    <n v="376"/>
    <s v="HARIDWAR"/>
    <x v="11"/>
    <n v="249407"/>
    <s v="IN"/>
  </r>
  <r>
    <n v="11839"/>
    <s v="403-2311257-7509134"/>
    <n v="2311257"/>
    <x v="1"/>
    <n v="45"/>
    <x v="0"/>
    <x v="0"/>
    <s v="JNE3373-KR-XL"/>
    <d v="2022-11-05T00:00:00"/>
    <x v="2"/>
    <x v="0"/>
    <s v="kurta"/>
    <s v="XL"/>
    <n v="1"/>
    <s v="INR"/>
    <n v="376"/>
    <s v="GUWAHATI"/>
    <x v="24"/>
    <n v="781040"/>
    <s v="IN"/>
  </r>
  <r>
    <n v="20133"/>
    <s v="403-2306839-8473108"/>
    <n v="2306839"/>
    <x v="1"/>
    <n v="22"/>
    <x v="1"/>
    <x v="0"/>
    <s v="JNE3261-KR-XL"/>
    <d v="2022-02-05T00:00:00"/>
    <x v="3"/>
    <x v="0"/>
    <s v="kurta"/>
    <s v="XL"/>
    <n v="1"/>
    <s v="INR"/>
    <n v="376"/>
    <s v="NASHIK"/>
    <x v="1"/>
    <n v="422007"/>
    <s v="IN"/>
  </r>
  <r>
    <n v="23638"/>
    <s v="405-2302585-3945952"/>
    <n v="2302585"/>
    <x v="1"/>
    <n v="47"/>
    <x v="0"/>
    <x v="4"/>
    <s v="JNE2100-KR-144-M"/>
    <d v="2022-10-06T00:00:00"/>
    <x v="7"/>
    <x v="0"/>
    <s v="kurta"/>
    <s v="M"/>
    <n v="1"/>
    <s v="INR"/>
    <n v="376"/>
    <s v="HYDERABAD"/>
    <x v="3"/>
    <n v="500028"/>
    <s v="IN"/>
  </r>
  <r>
    <n v="20187"/>
    <s v="406-2220437-9665962"/>
    <n v="2220437"/>
    <x v="1"/>
    <n v="66"/>
    <x v="2"/>
    <x v="0"/>
    <s v="JNE1408-KR-UDF19-A-XS"/>
    <d v="2022-02-05T00:00:00"/>
    <x v="3"/>
    <x v="0"/>
    <s v="kurta"/>
    <s v="XS"/>
    <n v="1"/>
    <s v="INR"/>
    <n v="376"/>
    <s v="RANCHI"/>
    <x v="14"/>
    <n v="835217"/>
    <s v="IN"/>
  </r>
  <r>
    <n v="5068"/>
    <s v="407-2192411-4223514"/>
    <n v="2192411"/>
    <x v="1"/>
    <n v="48"/>
    <x v="0"/>
    <x v="5"/>
    <s v="JNE3366-KR-1053-XXL"/>
    <d v="2022-07-04T00:00:00"/>
    <x v="1"/>
    <x v="0"/>
    <s v="kurta"/>
    <s v="XXL"/>
    <n v="1"/>
    <s v="INR"/>
    <n v="376"/>
    <s v="NEW DELHI"/>
    <x v="10"/>
    <n v="110087"/>
    <s v="IN"/>
  </r>
  <r>
    <n v="3067"/>
    <s v="408-2163847-2785105"/>
    <n v="2163847"/>
    <x v="1"/>
    <n v="48"/>
    <x v="0"/>
    <x v="0"/>
    <s v="JNE2305-KR-533-L"/>
    <d v="2022-09-04T00:00:00"/>
    <x v="8"/>
    <x v="0"/>
    <s v="kurta"/>
    <s v="L"/>
    <n v="1"/>
    <s v="INR"/>
    <n v="376"/>
    <s v="CHENNAI"/>
    <x v="5"/>
    <n v="600088"/>
    <s v="IN"/>
  </r>
  <r>
    <n v="23176"/>
    <s v="404-2161897-1549115"/>
    <n v="2161897"/>
    <x v="1"/>
    <n v="28"/>
    <x v="0"/>
    <x v="2"/>
    <s v="JNE3365-KR-1052-A-XXL"/>
    <d v="2022-11-06T00:00:00"/>
    <x v="2"/>
    <x v="0"/>
    <s v="kurta"/>
    <s v="XXL"/>
    <n v="1"/>
    <s v="INR"/>
    <n v="376"/>
    <s v="Balurghat"/>
    <x v="17"/>
    <n v="733101"/>
    <s v="IN"/>
  </r>
  <r>
    <n v="5449"/>
    <s v="407-2161407-2456344"/>
    <n v="2161407"/>
    <x v="1"/>
    <n v="32"/>
    <x v="0"/>
    <x v="2"/>
    <s v="JNE3373-KR-XXL"/>
    <d v="2022-06-04T00:00:00"/>
    <x v="4"/>
    <x v="0"/>
    <s v="kurta"/>
    <s v="XXL"/>
    <n v="1"/>
    <s v="INR"/>
    <n v="376"/>
    <s v="GUDUR"/>
    <x v="4"/>
    <n v="524101"/>
    <s v="IN"/>
  </r>
  <r>
    <n v="12618"/>
    <s v="404-2124059-0198748"/>
    <n v="2124059"/>
    <x v="1"/>
    <n v="51"/>
    <x v="2"/>
    <x v="0"/>
    <s v="JNE3758-KR-S"/>
    <d v="2022-10-05T00:00:00"/>
    <x v="7"/>
    <x v="0"/>
    <s v="kurta"/>
    <s v="S"/>
    <n v="1"/>
    <s v="INR"/>
    <n v="376"/>
    <s v="HUBBALLI"/>
    <x v="6"/>
    <n v="580023"/>
    <s v="IN"/>
  </r>
  <r>
    <n v="7682"/>
    <s v="404-2009795-9985908"/>
    <n v="2009795"/>
    <x v="1"/>
    <n v="69"/>
    <x v="2"/>
    <x v="0"/>
    <s v="JNE3758-KR-L"/>
    <d v="2022-04-04T00:00:00"/>
    <x v="9"/>
    <x v="0"/>
    <s v="kurta"/>
    <s v="L"/>
    <n v="1"/>
    <s v="INR"/>
    <n v="376"/>
    <s v="MUMBAI"/>
    <x v="1"/>
    <n v="400064"/>
    <s v="IN"/>
  </r>
  <r>
    <n v="5725"/>
    <s v="402-2002745-6749939"/>
    <n v="2002745"/>
    <x v="1"/>
    <n v="37"/>
    <x v="0"/>
    <x v="2"/>
    <s v="JNE3758-KR-L"/>
    <d v="2022-06-04T00:00:00"/>
    <x v="4"/>
    <x v="0"/>
    <s v="kurta"/>
    <s v="L"/>
    <n v="1"/>
    <s v="INR"/>
    <n v="376"/>
    <s v="Navi Mumbai"/>
    <x v="1"/>
    <n v="400708"/>
    <s v="IN"/>
  </r>
  <r>
    <n v="1716"/>
    <s v="407-2002192-7944312"/>
    <n v="2002192"/>
    <x v="1"/>
    <n v="46"/>
    <x v="0"/>
    <x v="1"/>
    <s v="JNE2291-KR-602-XXXL"/>
    <d v="2022-11-04T00:00:00"/>
    <x v="2"/>
    <x v="1"/>
    <s v="kurta"/>
    <s v="3XL"/>
    <n v="1"/>
    <s v="INR"/>
    <n v="376"/>
    <s v="CHAMBA"/>
    <x v="23"/>
    <n v="176310"/>
    <s v="IN"/>
  </r>
  <r>
    <n v="19577"/>
    <s v="171-1991696-2189947"/>
    <n v="1991696"/>
    <x v="1"/>
    <n v="62"/>
    <x v="2"/>
    <x v="0"/>
    <s v="JNE3602-KR-XS"/>
    <d v="2022-02-05T00:00:00"/>
    <x v="3"/>
    <x v="0"/>
    <s v="kurta"/>
    <s v="XS"/>
    <n v="1"/>
    <s v="INR"/>
    <n v="376"/>
    <s v="VISAKHAPATNAM"/>
    <x v="4"/>
    <n v="530013"/>
    <s v="IN"/>
  </r>
  <r>
    <n v="4357"/>
    <s v="406-1973368-7021129"/>
    <n v="1973368"/>
    <x v="1"/>
    <n v="21"/>
    <x v="1"/>
    <x v="3"/>
    <s v="JNE1906-KR-031-L"/>
    <d v="2022-08-04T00:00:00"/>
    <x v="0"/>
    <x v="0"/>
    <s v="kurta"/>
    <s v="L"/>
    <n v="1"/>
    <s v="INR"/>
    <n v="376"/>
    <s v="SILIGURI"/>
    <x v="17"/>
    <n v="734006"/>
    <s v="IN"/>
  </r>
  <r>
    <n v="13743"/>
    <s v="406-1941265-3615508"/>
    <n v="1941265"/>
    <x v="1"/>
    <n v="22"/>
    <x v="1"/>
    <x v="3"/>
    <s v="JNE1233-BLUE-KR-031-XL"/>
    <d v="2022-08-05T00:00:00"/>
    <x v="0"/>
    <x v="0"/>
    <s v="kurta"/>
    <s v="XL"/>
    <n v="1"/>
    <s v="INR"/>
    <n v="376"/>
    <s v="MUMBAI"/>
    <x v="1"/>
    <n v="400076"/>
    <s v="IN"/>
  </r>
  <r>
    <n v="23712"/>
    <s v="402-1914523-5446712"/>
    <n v="1914523"/>
    <x v="1"/>
    <n v="37"/>
    <x v="0"/>
    <x v="2"/>
    <s v="JNE3373-KR-M"/>
    <d v="2022-10-06T00:00:00"/>
    <x v="7"/>
    <x v="0"/>
    <s v="kurta"/>
    <s v="M"/>
    <n v="1"/>
    <s v="INR"/>
    <n v="376"/>
    <s v="COIMBATORE"/>
    <x v="5"/>
    <n v="641028"/>
    <s v="IN"/>
  </r>
  <r>
    <n v="17950"/>
    <s v="404-1904625-0016329"/>
    <n v="1904625"/>
    <x v="1"/>
    <n v="31"/>
    <x v="0"/>
    <x v="0"/>
    <s v="JNE3373-KR-M"/>
    <d v="2022-04-05T00:00:00"/>
    <x v="9"/>
    <x v="0"/>
    <s v="kurta"/>
    <s v="M"/>
    <n v="1"/>
    <s v="INR"/>
    <n v="376"/>
    <s v="VARANASI"/>
    <x v="0"/>
    <n v="221001"/>
    <s v="IN"/>
  </r>
  <r>
    <n v="24002"/>
    <s v="405-1899830-7282769"/>
    <n v="1899830"/>
    <x v="1"/>
    <n v="29"/>
    <x v="0"/>
    <x v="3"/>
    <s v="JNE2100-KR-144-S"/>
    <d v="2022-09-06T00:00:00"/>
    <x v="8"/>
    <x v="0"/>
    <s v="kurta"/>
    <s v="S"/>
    <n v="1"/>
    <s v="INR"/>
    <n v="376"/>
    <s v="PUNE"/>
    <x v="1"/>
    <n v="411048"/>
    <s v="IN"/>
  </r>
  <r>
    <n v="3145"/>
    <s v="408-1885894-2416316"/>
    <n v="1885894"/>
    <x v="1"/>
    <n v="45"/>
    <x v="0"/>
    <x v="1"/>
    <s v="JNE2291-KR-602-XS"/>
    <d v="2022-09-04T00:00:00"/>
    <x v="8"/>
    <x v="1"/>
    <s v="kurta"/>
    <s v="XS"/>
    <n v="1"/>
    <s v="INR"/>
    <n v="376"/>
    <s v="VIKASNAGAR"/>
    <x v="11"/>
    <n v="248198"/>
    <s v="IN"/>
  </r>
  <r>
    <n v="20597"/>
    <s v="402-1866843-9875523"/>
    <n v="1866843"/>
    <x v="1"/>
    <n v="69"/>
    <x v="2"/>
    <x v="3"/>
    <s v="JNE1408-KR-UDF19-A-XL"/>
    <d v="2022-01-05T00:00:00"/>
    <x v="10"/>
    <x v="0"/>
    <s v="kurta"/>
    <s v="XL"/>
    <n v="1"/>
    <s v="INR"/>
    <n v="376"/>
    <s v="BENGALURU"/>
    <x v="6"/>
    <n v="560098"/>
    <s v="IN"/>
  </r>
  <r>
    <n v="3931"/>
    <s v="405-1849427-4893120"/>
    <n v="1849427"/>
    <x v="1"/>
    <n v="66"/>
    <x v="2"/>
    <x v="2"/>
    <s v="JNE2291-KR-602-S"/>
    <d v="2022-08-04T00:00:00"/>
    <x v="0"/>
    <x v="0"/>
    <s v="kurta"/>
    <s v="S"/>
    <n v="1"/>
    <s v="INR"/>
    <n v="376"/>
    <s v="MUMBAI"/>
    <x v="1"/>
    <n v="400008"/>
    <s v="IN"/>
  </r>
  <r>
    <n v="19327"/>
    <s v="405-1837325-8321937"/>
    <n v="1837325"/>
    <x v="1"/>
    <n v="71"/>
    <x v="2"/>
    <x v="0"/>
    <s v="JNE3373-KR-XXL"/>
    <d v="2022-03-05T00:00:00"/>
    <x v="6"/>
    <x v="0"/>
    <s v="kurta"/>
    <s v="XXL"/>
    <n v="1"/>
    <s v="INR"/>
    <n v="376"/>
    <s v="BENGALURU"/>
    <x v="6"/>
    <n v="560032"/>
    <s v="IN"/>
  </r>
  <r>
    <n v="21176"/>
    <s v="402-1820980-8080306"/>
    <n v="1820980"/>
    <x v="1"/>
    <n v="45"/>
    <x v="0"/>
    <x v="3"/>
    <s v="JNE3261-KR-XL"/>
    <d v="2022-01-05T00:00:00"/>
    <x v="10"/>
    <x v="0"/>
    <s v="kurta"/>
    <s v="XL"/>
    <n v="1"/>
    <s v="INR"/>
    <n v="376"/>
    <s v="NAKODAR"/>
    <x v="19"/>
    <n v="144040"/>
    <s v="IN"/>
  </r>
  <r>
    <n v="16631"/>
    <s v="408-1806477-8448323"/>
    <n v="1806477"/>
    <x v="1"/>
    <n v="27"/>
    <x v="0"/>
    <x v="2"/>
    <s v="JNE1233-BLUE-KR-031-XXXL"/>
    <d v="2022-05-05T00:00:00"/>
    <x v="5"/>
    <x v="0"/>
    <s v="kurta"/>
    <s v="3XL"/>
    <n v="1"/>
    <s v="INR"/>
    <n v="376"/>
    <s v="NEW DELHI"/>
    <x v="10"/>
    <n v="110048"/>
    <s v="IN"/>
  </r>
  <r>
    <n v="4077"/>
    <s v="408-1727687-1330768"/>
    <n v="1727687"/>
    <x v="1"/>
    <n v="38"/>
    <x v="0"/>
    <x v="4"/>
    <s v="JNE3373-KR-XXXL"/>
    <d v="2022-08-04T00:00:00"/>
    <x v="0"/>
    <x v="0"/>
    <s v="kurta"/>
    <s v="3XL"/>
    <n v="1"/>
    <s v="INR"/>
    <n v="376"/>
    <s v="VILLUPURAM"/>
    <x v="5"/>
    <n v="605602"/>
    <s v="IN"/>
  </r>
  <r>
    <n v="4855"/>
    <s v="404-1723057-0808300"/>
    <n v="1723057"/>
    <x v="1"/>
    <n v="26"/>
    <x v="0"/>
    <x v="5"/>
    <s v="JNE2291-KR-602-XL"/>
    <d v="2022-07-04T00:00:00"/>
    <x v="1"/>
    <x v="0"/>
    <s v="kurta"/>
    <s v="XL"/>
    <n v="1"/>
    <s v="INR"/>
    <n v="376"/>
    <s v="Hubballi"/>
    <x v="6"/>
    <n v="580023"/>
    <s v="IN"/>
  </r>
  <r>
    <n v="4876"/>
    <s v="402-1719252-1612310"/>
    <n v="1719252"/>
    <x v="1"/>
    <n v="77"/>
    <x v="2"/>
    <x v="0"/>
    <s v="JNE3373-KR-M"/>
    <d v="2022-07-04T00:00:00"/>
    <x v="1"/>
    <x v="0"/>
    <s v="kurta"/>
    <s v="M"/>
    <n v="1"/>
    <s v="INR"/>
    <n v="376"/>
    <s v="SINDGI"/>
    <x v="6"/>
    <n v="586128"/>
    <s v="IN"/>
  </r>
  <r>
    <n v="13648"/>
    <s v="402-1672287-3378746"/>
    <n v="1672287"/>
    <x v="1"/>
    <n v="19"/>
    <x v="1"/>
    <x v="5"/>
    <s v="JNE3373-KR-XL"/>
    <d v="2022-09-05T00:00:00"/>
    <x v="8"/>
    <x v="0"/>
    <s v="kurta"/>
    <s v="XL"/>
    <n v="1"/>
    <s v="INR"/>
    <n v="376"/>
    <s v="SIDLAGHATTA"/>
    <x v="6"/>
    <n v="562102"/>
    <s v="IN"/>
  </r>
  <r>
    <n v="27411"/>
    <s v="407-1626591-7462765"/>
    <n v="1626591"/>
    <x v="1"/>
    <n v="28"/>
    <x v="0"/>
    <x v="0"/>
    <s v="JNE2291-KR-602-M"/>
    <d v="2022-05-06T00:00:00"/>
    <x v="5"/>
    <x v="0"/>
    <s v="kurta"/>
    <s v="M"/>
    <n v="1"/>
    <s v="INR"/>
    <n v="376"/>
    <s v="HASIMNAGAR"/>
    <x v="17"/>
    <n v="743513"/>
    <s v="IN"/>
  </r>
  <r>
    <n v="16764"/>
    <s v="408-1594440-3328313"/>
    <n v="1594440"/>
    <x v="1"/>
    <n v="45"/>
    <x v="0"/>
    <x v="0"/>
    <s v="JNE3270-KR-XL"/>
    <d v="2022-05-05T00:00:00"/>
    <x v="5"/>
    <x v="0"/>
    <s v="kurta"/>
    <s v="XL"/>
    <n v="1"/>
    <s v="INR"/>
    <n v="376"/>
    <s v="KOLKATA"/>
    <x v="17"/>
    <n v="700025"/>
    <s v="IN"/>
  </r>
  <r>
    <n v="7435"/>
    <s v="405-1572490-0783510"/>
    <n v="1572490"/>
    <x v="1"/>
    <n v="31"/>
    <x v="0"/>
    <x v="0"/>
    <s v="JNE3602-KR-S"/>
    <d v="2022-04-04T00:00:00"/>
    <x v="9"/>
    <x v="0"/>
    <s v="kurta"/>
    <s v="S"/>
    <n v="1"/>
    <s v="INR"/>
    <n v="376"/>
    <s v="NEW DELHI"/>
    <x v="10"/>
    <n v="110085"/>
    <s v="IN"/>
  </r>
  <r>
    <n v="10161"/>
    <s v="405-1544349-7137919"/>
    <n v="1544349"/>
    <x v="1"/>
    <n v="41"/>
    <x v="0"/>
    <x v="0"/>
    <s v="JNE3365-KR-1052-A-XL"/>
    <d v="2022-01-04T00:00:00"/>
    <x v="10"/>
    <x v="0"/>
    <s v="kurta"/>
    <s v="XL"/>
    <n v="1"/>
    <s v="INR"/>
    <n v="376"/>
    <s v="HYDERABAD"/>
    <x v="3"/>
    <n v="500089"/>
    <s v="IN"/>
  </r>
  <r>
    <n v="2902"/>
    <s v="408-1516332-8127533"/>
    <n v="1516332"/>
    <x v="1"/>
    <n v="34"/>
    <x v="0"/>
    <x v="0"/>
    <s v="JNE3365-KR-1052-A-XXXL"/>
    <d v="2022-09-04T00:00:00"/>
    <x v="8"/>
    <x v="0"/>
    <s v="kurta"/>
    <s v="3XL"/>
    <n v="1"/>
    <s v="INR"/>
    <n v="376"/>
    <s v="PUNE"/>
    <x v="1"/>
    <n v="412207"/>
    <s v="IN"/>
  </r>
  <r>
    <n v="5109"/>
    <s v="405-1464274-9283500"/>
    <n v="1464274"/>
    <x v="1"/>
    <n v="37"/>
    <x v="0"/>
    <x v="3"/>
    <s v="JNE3365-KR-1052-A-XL"/>
    <d v="2022-07-04T00:00:00"/>
    <x v="1"/>
    <x v="0"/>
    <s v="kurta"/>
    <s v="XL"/>
    <n v="1"/>
    <s v="INR"/>
    <n v="376"/>
    <s v="AMRITSAR"/>
    <x v="19"/>
    <n v="143001"/>
    <s v="IN"/>
  </r>
  <r>
    <n v="22819"/>
    <s v="407-1441137-9689942"/>
    <n v="1441137"/>
    <x v="1"/>
    <n v="46"/>
    <x v="0"/>
    <x v="2"/>
    <s v="JNE3365-KR-1052-A-M"/>
    <d v="2022-11-06T00:00:00"/>
    <x v="2"/>
    <x v="0"/>
    <s v="kurta"/>
    <s v="M"/>
    <n v="1"/>
    <s v="INR"/>
    <n v="376"/>
    <s v="MANGALURU"/>
    <x v="6"/>
    <n v="574142"/>
    <s v="IN"/>
  </r>
  <r>
    <n v="29294"/>
    <s v="402-1432676-3404369"/>
    <n v="1432676"/>
    <x v="1"/>
    <n v="44"/>
    <x v="0"/>
    <x v="2"/>
    <s v="JNE2305-KR-533-XL"/>
    <d v="2022-03-06T00:00:00"/>
    <x v="6"/>
    <x v="0"/>
    <s v="kurta"/>
    <s v="XL"/>
    <n v="1"/>
    <s v="INR"/>
    <n v="376"/>
    <s v="ADONI"/>
    <x v="4"/>
    <n v="518301"/>
    <s v="IN"/>
  </r>
  <r>
    <n v="19706"/>
    <s v="404-1397762-8965938"/>
    <n v="1397762"/>
    <x v="1"/>
    <n v="30"/>
    <x v="0"/>
    <x v="3"/>
    <s v="JNE3373-KR-L"/>
    <d v="2022-02-05T00:00:00"/>
    <x v="3"/>
    <x v="0"/>
    <s v="kurta"/>
    <s v="L"/>
    <n v="1"/>
    <s v="INR"/>
    <n v="376"/>
    <s v="KHACHAROD"/>
    <x v="16"/>
    <n v="456224"/>
    <s v="IN"/>
  </r>
  <r>
    <n v="24037"/>
    <s v="405-1369378-0930765"/>
    <n v="1369378"/>
    <x v="1"/>
    <n v="26"/>
    <x v="0"/>
    <x v="0"/>
    <s v="JNE3363-KR-1032-M"/>
    <d v="2022-09-06T00:00:00"/>
    <x v="8"/>
    <x v="0"/>
    <s v="kurta"/>
    <s v="M"/>
    <n v="1"/>
    <s v="INR"/>
    <n v="376"/>
    <s v="CHENNAI"/>
    <x v="5"/>
    <n v="600042"/>
    <s v="IN"/>
  </r>
  <r>
    <n v="23652"/>
    <s v="406-1366051-6791519"/>
    <n v="1366051"/>
    <x v="1"/>
    <n v="60"/>
    <x v="2"/>
    <x v="2"/>
    <s v="JNE3373-KR-M"/>
    <d v="2022-10-06T00:00:00"/>
    <x v="7"/>
    <x v="0"/>
    <s v="kurta"/>
    <s v="M"/>
    <n v="1"/>
    <s v="INR"/>
    <n v="376"/>
    <s v="GUWAHATI"/>
    <x v="24"/>
    <n v="781006"/>
    <s v="IN"/>
  </r>
  <r>
    <n v="16028"/>
    <s v="171-1354186-1472339"/>
    <n v="1354186"/>
    <x v="1"/>
    <n v="22"/>
    <x v="1"/>
    <x v="4"/>
    <s v="JNE3270-KR-M"/>
    <d v="2022-06-05T00:00:00"/>
    <x v="4"/>
    <x v="0"/>
    <s v="kurta"/>
    <s v="M"/>
    <n v="1"/>
    <s v="INR"/>
    <n v="376"/>
    <s v="MUMBAI"/>
    <x v="1"/>
    <n v="400068"/>
    <s v="IN"/>
  </r>
  <r>
    <n v="23832"/>
    <s v="402-1332041-2942751"/>
    <n v="1332041"/>
    <x v="1"/>
    <n v="32"/>
    <x v="0"/>
    <x v="1"/>
    <s v="JNE3363-KR-1032-L"/>
    <d v="2022-10-06T00:00:00"/>
    <x v="7"/>
    <x v="0"/>
    <s v="kurta"/>
    <s v="L"/>
    <n v="1"/>
    <s v="INR"/>
    <n v="376"/>
    <s v="PAINKULAM"/>
    <x v="5"/>
    <n v="629176"/>
    <s v="IN"/>
  </r>
  <r>
    <n v="26355"/>
    <s v="403-1327165-6633158"/>
    <n v="1327165"/>
    <x v="1"/>
    <n v="21"/>
    <x v="1"/>
    <x v="3"/>
    <s v="JNE3373-KR-XS"/>
    <d v="2022-06-06T00:00:00"/>
    <x v="4"/>
    <x v="0"/>
    <s v="kurta"/>
    <s v="XS"/>
    <n v="1"/>
    <s v="INR"/>
    <n v="376"/>
    <s v="NEDUMANGAD"/>
    <x v="13"/>
    <n v="695541"/>
    <s v="IN"/>
  </r>
  <r>
    <n v="17252"/>
    <s v="405-1276193-8207566"/>
    <n v="1276193"/>
    <x v="1"/>
    <n v="19"/>
    <x v="1"/>
    <x v="0"/>
    <s v="JNE3373-KR-M"/>
    <d v="2022-04-05T00:00:00"/>
    <x v="9"/>
    <x v="0"/>
    <s v="kurta"/>
    <s v="M"/>
    <n v="1"/>
    <s v="INR"/>
    <n v="376"/>
    <s v="MADIKERI"/>
    <x v="6"/>
    <n v="571201"/>
    <s v="IN"/>
  </r>
  <r>
    <n v="18571"/>
    <s v="406-1226738-8285960"/>
    <n v="1226738"/>
    <x v="1"/>
    <n v="53"/>
    <x v="2"/>
    <x v="2"/>
    <s v="JNE3373-KR-XL"/>
    <d v="2022-03-05T00:00:00"/>
    <x v="6"/>
    <x v="0"/>
    <s v="kurta"/>
    <s v="XL"/>
    <n v="1"/>
    <s v="INR"/>
    <n v="376"/>
    <s v="VYARA"/>
    <x v="18"/>
    <n v="394650"/>
    <s v="IN"/>
  </r>
  <r>
    <n v="23517"/>
    <s v="406-1111590-8517904"/>
    <n v="1111590"/>
    <x v="1"/>
    <n v="19"/>
    <x v="1"/>
    <x v="3"/>
    <s v="JNE3363-KR-1032-XS"/>
    <d v="2022-10-06T00:00:00"/>
    <x v="7"/>
    <x v="0"/>
    <s v="kurta"/>
    <s v="XS"/>
    <n v="1"/>
    <s v="INR"/>
    <n v="376"/>
    <s v="PUDUKKOTTAI"/>
    <x v="5"/>
    <n v="613401"/>
    <s v="IN"/>
  </r>
  <r>
    <n v="20333"/>
    <s v="407-1065747-0701160"/>
    <n v="1065747"/>
    <x v="1"/>
    <n v="37"/>
    <x v="0"/>
    <x v="3"/>
    <s v="JNE3373-KR-M"/>
    <d v="2022-02-05T00:00:00"/>
    <x v="3"/>
    <x v="0"/>
    <s v="kurta"/>
    <s v="M"/>
    <n v="1"/>
    <s v="INR"/>
    <n v="376"/>
    <s v="AMBARNATH"/>
    <x v="1"/>
    <n v="421501"/>
    <s v="IN"/>
  </r>
  <r>
    <n v="30843"/>
    <s v="406-1030196-2724317"/>
    <n v="1030196"/>
    <x v="1"/>
    <n v="69"/>
    <x v="2"/>
    <x v="3"/>
    <s v="JNE1233-BLUE-KR-031-XXL"/>
    <d v="2022-01-06T00:00:00"/>
    <x v="10"/>
    <x v="0"/>
    <s v="kurta"/>
    <s v="XXL"/>
    <n v="1"/>
    <s v="INR"/>
    <n v="376"/>
    <s v="ALLAHABAD"/>
    <x v="0"/>
    <n v="211002"/>
    <s v="IN"/>
  </r>
  <r>
    <n v="1"/>
    <s v="171-1029312-3038738"/>
    <n v="1029312"/>
    <x v="1"/>
    <n v="44"/>
    <x v="0"/>
    <x v="3"/>
    <s v="JNE1233-BLUE-KR-031-XXL"/>
    <d v="2022-12-04T00:00:00"/>
    <x v="11"/>
    <x v="0"/>
    <s v="kurta"/>
    <s v="XXL"/>
    <n v="1"/>
    <s v="INR"/>
    <n v="376"/>
    <s v="MOHALI"/>
    <x v="19"/>
    <n v="140301"/>
    <s v="IN"/>
  </r>
  <r>
    <n v="8260"/>
    <s v="408-1023253-5188345"/>
    <n v="1023253"/>
    <x v="1"/>
    <n v="28"/>
    <x v="0"/>
    <x v="4"/>
    <s v="JNE2291-KR-602-XXL"/>
    <d v="2022-03-04T00:00:00"/>
    <x v="6"/>
    <x v="0"/>
    <s v="kurta"/>
    <s v="XXL"/>
    <n v="1"/>
    <s v="INR"/>
    <n v="376"/>
    <s v="TUNDLA KHAM"/>
    <x v="0"/>
    <n v="283204"/>
    <s v="IN"/>
  </r>
  <r>
    <n v="29540"/>
    <s v="407-1002953-2293935"/>
    <n v="1002953"/>
    <x v="1"/>
    <n v="42"/>
    <x v="0"/>
    <x v="3"/>
    <s v="JNE1233-BLUE-KR-031-XXL"/>
    <d v="2022-02-06T00:00:00"/>
    <x v="3"/>
    <x v="0"/>
    <s v="kurta"/>
    <s v="XXL"/>
    <n v="1"/>
    <s v="INR"/>
    <n v="376"/>
    <s v="KHARAGPUR"/>
    <x v="17"/>
    <n v="721305"/>
    <s v="IN"/>
  </r>
  <r>
    <n v="10513"/>
    <s v="403-1000187-8316306"/>
    <n v="1000187"/>
    <x v="1"/>
    <n v="45"/>
    <x v="0"/>
    <x v="3"/>
    <s v="JNE3373-KR-XL"/>
    <d v="2022-01-04T00:00:00"/>
    <x v="10"/>
    <x v="0"/>
    <s v="kurta"/>
    <s v="XL"/>
    <n v="1"/>
    <s v="INR"/>
    <n v="376"/>
    <s v="GURUGRAM"/>
    <x v="2"/>
    <n v="122001"/>
    <s v="IN"/>
  </r>
  <r>
    <n v="19933"/>
    <s v="405-0965493-1525139"/>
    <n v="965493"/>
    <x v="1"/>
    <n v="43"/>
    <x v="0"/>
    <x v="5"/>
    <s v="JNE2305-KR-533-XS"/>
    <d v="2022-02-05T00:00:00"/>
    <x v="3"/>
    <x v="0"/>
    <s v="kurta"/>
    <s v="XS"/>
    <n v="1"/>
    <s v="INR"/>
    <n v="376"/>
    <s v="CHENNAI"/>
    <x v="5"/>
    <n v="600033"/>
    <s v="IN"/>
  </r>
  <r>
    <n v="4773"/>
    <s v="408-0961776-4407561"/>
    <n v="961776"/>
    <x v="1"/>
    <n v="27"/>
    <x v="0"/>
    <x v="0"/>
    <s v="JNE1233-BLUE-KR-031-XS"/>
    <d v="2022-07-04T00:00:00"/>
    <x v="1"/>
    <x v="0"/>
    <s v="kurta"/>
    <s v="XS"/>
    <n v="1"/>
    <s v="INR"/>
    <n v="376"/>
    <s v="ANANTAPUR"/>
    <x v="4"/>
    <n v="515741"/>
    <s v="IN"/>
  </r>
  <r>
    <n v="9990"/>
    <s v="404-0919917-9216321"/>
    <n v="919917"/>
    <x v="1"/>
    <n v="54"/>
    <x v="2"/>
    <x v="2"/>
    <s v="JNE3373-KR-M"/>
    <d v="2022-01-04T00:00:00"/>
    <x v="10"/>
    <x v="0"/>
    <s v="kurta"/>
    <s v="M"/>
    <n v="1"/>
    <s v="INR"/>
    <n v="376"/>
    <s v="VISAKHAPATNAM"/>
    <x v="4"/>
    <n v="530017"/>
    <s v="IN"/>
  </r>
  <r>
    <n v="27950"/>
    <s v="404-0901041-0985956"/>
    <n v="901041"/>
    <x v="1"/>
    <n v="41"/>
    <x v="0"/>
    <x v="3"/>
    <s v="JNE3364-KR-1051-A-L"/>
    <d v="2022-05-06T00:00:00"/>
    <x v="5"/>
    <x v="0"/>
    <s v="kurta"/>
    <s v="L"/>
    <n v="1"/>
    <s v="INR"/>
    <n v="376"/>
    <s v="ALMORA"/>
    <x v="11"/>
    <n v="263601"/>
    <s v="IN"/>
  </r>
  <r>
    <n v="24707"/>
    <s v="405-0882787-1235539"/>
    <n v="882787"/>
    <x v="1"/>
    <n v="61"/>
    <x v="2"/>
    <x v="0"/>
    <s v="JNE2291-KR-602-L"/>
    <d v="2022-08-06T00:00:00"/>
    <x v="0"/>
    <x v="0"/>
    <s v="kurta"/>
    <s v="L"/>
    <n v="1"/>
    <s v="INR"/>
    <n v="376"/>
    <s v="BANGALORE"/>
    <x v="6"/>
    <n v="560008"/>
    <s v="IN"/>
  </r>
  <r>
    <n v="7647"/>
    <s v="405-0869581-5708302"/>
    <n v="869581"/>
    <x v="1"/>
    <n v="45"/>
    <x v="0"/>
    <x v="2"/>
    <s v="JNE3758-KR-XL"/>
    <d v="2022-04-04T00:00:00"/>
    <x v="9"/>
    <x v="0"/>
    <s v="kurta"/>
    <s v="XL"/>
    <n v="1"/>
    <s v="INR"/>
    <n v="376"/>
    <s v="GURUGRAM"/>
    <x v="2"/>
    <n v="122018"/>
    <s v="IN"/>
  </r>
  <r>
    <n v="25038"/>
    <s v="405-0869164-5593102"/>
    <n v="869164"/>
    <x v="1"/>
    <n v="22"/>
    <x v="1"/>
    <x v="2"/>
    <s v="JNE3373-KR-M"/>
    <d v="2022-08-06T00:00:00"/>
    <x v="0"/>
    <x v="0"/>
    <s v="kurta"/>
    <s v="M"/>
    <n v="1"/>
    <s v="INR"/>
    <n v="376"/>
    <s v="CHENNAI"/>
    <x v="5"/>
    <n v="600062"/>
    <s v="IN"/>
  </r>
  <r>
    <n v="21692"/>
    <s v="171-0866039-7741113"/>
    <n v="866039"/>
    <x v="1"/>
    <n v="44"/>
    <x v="0"/>
    <x v="2"/>
    <s v="JNE3758-KR-M"/>
    <d v="2022-12-06T00:00:00"/>
    <x v="11"/>
    <x v="0"/>
    <s v="kurta"/>
    <s v="M"/>
    <n v="1"/>
    <s v="INR"/>
    <n v="376"/>
    <s v="AURANGABAD"/>
    <x v="1"/>
    <n v="431003"/>
    <s v="IN"/>
  </r>
  <r>
    <n v="1401"/>
    <s v="403-0771338-5988312"/>
    <n v="771338"/>
    <x v="1"/>
    <n v="72"/>
    <x v="2"/>
    <x v="0"/>
    <s v="JNE3365-KR-1052-A-XXL"/>
    <d v="2022-11-04T00:00:00"/>
    <x v="2"/>
    <x v="0"/>
    <s v="kurta"/>
    <s v="XXL"/>
    <n v="1"/>
    <s v="INR"/>
    <n v="376"/>
    <s v="KARKAL"/>
    <x v="6"/>
    <n v="574110"/>
    <s v="IN"/>
  </r>
  <r>
    <n v="17531"/>
    <s v="403-0766883-0178761"/>
    <n v="766883"/>
    <x v="1"/>
    <n v="29"/>
    <x v="0"/>
    <x v="2"/>
    <s v="JNE3373-KR-S"/>
    <d v="2022-04-05T00:00:00"/>
    <x v="9"/>
    <x v="0"/>
    <s v="kurta"/>
    <s v="S"/>
    <n v="1"/>
    <s v="INR"/>
    <n v="376"/>
    <s v="PALAKKAD"/>
    <x v="13"/>
    <n v="678014"/>
    <s v="IN"/>
  </r>
  <r>
    <n v="2553"/>
    <s v="402-0742120-3913918"/>
    <n v="742120"/>
    <x v="1"/>
    <n v="20"/>
    <x v="1"/>
    <x v="2"/>
    <s v="JNE1233-BLUE-KR-031-XXL"/>
    <d v="2022-10-04T00:00:00"/>
    <x v="7"/>
    <x v="0"/>
    <s v="kurta"/>
    <s v="XXL"/>
    <n v="1"/>
    <s v="INR"/>
    <n v="376"/>
    <s v="KOLKATA"/>
    <x v="17"/>
    <n v="700017"/>
    <s v="IN"/>
  </r>
  <r>
    <n v="13706"/>
    <s v="402-0738233-5077164"/>
    <n v="738233"/>
    <x v="1"/>
    <n v="37"/>
    <x v="0"/>
    <x v="3"/>
    <s v="JNE3366-KR-1053-XXL"/>
    <d v="2022-08-05T00:00:00"/>
    <x v="0"/>
    <x v="0"/>
    <s v="kurta"/>
    <s v="XXL"/>
    <n v="1"/>
    <s v="INR"/>
    <n v="376"/>
    <s v="GURUGRAM"/>
    <x v="2"/>
    <n v="122003"/>
    <s v="IN"/>
  </r>
  <r>
    <n v="13125"/>
    <s v="404-0721643-5657156"/>
    <n v="721643"/>
    <x v="1"/>
    <n v="41"/>
    <x v="0"/>
    <x v="0"/>
    <s v="JNE3373-KR-L"/>
    <d v="2022-09-05T00:00:00"/>
    <x v="8"/>
    <x v="0"/>
    <s v="kurta"/>
    <s v="L"/>
    <n v="1"/>
    <s v="INR"/>
    <n v="376"/>
    <s v="Bangalore"/>
    <x v="6"/>
    <n v="560083"/>
    <s v="IN"/>
  </r>
  <r>
    <n v="23851"/>
    <s v="406-0682841-9258706"/>
    <n v="682841"/>
    <x v="1"/>
    <n v="48"/>
    <x v="0"/>
    <x v="3"/>
    <s v="JNE2305-KR-533-M"/>
    <d v="2022-10-06T00:00:00"/>
    <x v="7"/>
    <x v="1"/>
    <s v="kurta"/>
    <s v="M"/>
    <n v="1"/>
    <s v="INR"/>
    <n v="376"/>
    <s v="HYDERABAD"/>
    <x v="3"/>
    <n v="500090"/>
    <s v="IN"/>
  </r>
  <r>
    <n v="21689"/>
    <s v="408-0647004-9160324"/>
    <n v="647004"/>
    <x v="1"/>
    <n v="66"/>
    <x v="2"/>
    <x v="3"/>
    <s v="JNE3373-KR-M"/>
    <d v="2022-12-06T00:00:00"/>
    <x v="11"/>
    <x v="0"/>
    <s v="kurta"/>
    <s v="M"/>
    <n v="1"/>
    <s v="INR"/>
    <n v="376"/>
    <s v="CHENNAI"/>
    <x v="5"/>
    <n v="600106"/>
    <s v="IN"/>
  </r>
  <r>
    <n v="13620"/>
    <s v="405-0634599-8412346"/>
    <n v="634599"/>
    <x v="1"/>
    <n v="42"/>
    <x v="0"/>
    <x v="2"/>
    <s v="JNE3373-KR-M"/>
    <d v="2022-09-05T00:00:00"/>
    <x v="8"/>
    <x v="0"/>
    <s v="kurta"/>
    <s v="M"/>
    <n v="1"/>
    <s v="INR"/>
    <n v="376"/>
    <s v="HYDERABAD"/>
    <x v="3"/>
    <n v="500056"/>
    <s v="IN"/>
  </r>
  <r>
    <n v="18622"/>
    <s v="402-0586872-1297915"/>
    <n v="586872"/>
    <x v="1"/>
    <n v="23"/>
    <x v="1"/>
    <x v="3"/>
    <s v="JNE3373-KR-S"/>
    <d v="2022-03-05T00:00:00"/>
    <x v="6"/>
    <x v="0"/>
    <s v="kurta"/>
    <s v="S"/>
    <n v="1"/>
    <s v="INR"/>
    <n v="376"/>
    <s v="Thiruvananthapuram"/>
    <x v="13"/>
    <n v="695512"/>
    <s v="IN"/>
  </r>
  <r>
    <n v="11448"/>
    <s v="406-0579441-9073118"/>
    <n v="579441"/>
    <x v="1"/>
    <n v="20"/>
    <x v="1"/>
    <x v="3"/>
    <s v="JNE3373-KR-XXL"/>
    <d v="2022-12-05T00:00:00"/>
    <x v="11"/>
    <x v="0"/>
    <s v="kurta"/>
    <s v="XXL"/>
    <n v="1"/>
    <s v="INR"/>
    <n v="376"/>
    <s v="ANAKAPALLE"/>
    <x v="4"/>
    <n v="531001"/>
    <s v="IN"/>
  </r>
  <r>
    <n v="8836"/>
    <s v="403-0544440-6197929"/>
    <n v="544440"/>
    <x v="1"/>
    <n v="20"/>
    <x v="1"/>
    <x v="1"/>
    <s v="JNE3366-KR-1053-M"/>
    <d v="2022-03-04T00:00:00"/>
    <x v="6"/>
    <x v="0"/>
    <s v="kurta"/>
    <s v="M"/>
    <n v="1"/>
    <s v="INR"/>
    <n v="376"/>
    <s v="HYDERABAD"/>
    <x v="3"/>
    <n v="500085"/>
    <s v="IN"/>
  </r>
  <r>
    <n v="26815"/>
    <s v="408-0473718-9815559"/>
    <n v="473718"/>
    <x v="1"/>
    <n v="37"/>
    <x v="0"/>
    <x v="2"/>
    <s v="JNE3373-KR-S"/>
    <d v="2022-06-06T00:00:00"/>
    <x v="4"/>
    <x v="1"/>
    <s v="kurta"/>
    <s v="S"/>
    <n v="1"/>
    <s v="INR"/>
    <n v="376"/>
    <s v="BENGALURU"/>
    <x v="6"/>
    <n v="562107"/>
    <s v="IN"/>
  </r>
  <r>
    <n v="10026"/>
    <s v="408-0469478-8554762"/>
    <n v="469478"/>
    <x v="1"/>
    <n v="70"/>
    <x v="2"/>
    <x v="0"/>
    <s v="JNE2291-KR-602-XXXL"/>
    <d v="2022-01-04T00:00:00"/>
    <x v="10"/>
    <x v="0"/>
    <s v="kurta"/>
    <s v="3XL"/>
    <n v="1"/>
    <s v="INR"/>
    <n v="376"/>
    <s v="BENGALURU"/>
    <x v="6"/>
    <n v="560037"/>
    <s v="IN"/>
  </r>
  <r>
    <n v="30679"/>
    <s v="408-0462885-8038750"/>
    <n v="462885"/>
    <x v="1"/>
    <n v="38"/>
    <x v="0"/>
    <x v="3"/>
    <s v="JNE1233-BLUE-KR-031-XXXL"/>
    <d v="2022-01-06T00:00:00"/>
    <x v="10"/>
    <x v="0"/>
    <s v="kurta"/>
    <s v="3XL"/>
    <n v="1"/>
    <s v="INR"/>
    <n v="376"/>
    <s v="GUNA"/>
    <x v="16"/>
    <n v="473001"/>
    <s v="IN"/>
  </r>
  <r>
    <n v="12496"/>
    <s v="171-0456042-2117944"/>
    <n v="456042"/>
    <x v="1"/>
    <n v="26"/>
    <x v="0"/>
    <x v="3"/>
    <s v="JNE3373-KR-M"/>
    <d v="2022-10-05T00:00:00"/>
    <x v="7"/>
    <x v="0"/>
    <s v="kurta"/>
    <s v="M"/>
    <n v="1"/>
    <s v="INR"/>
    <n v="376"/>
    <s v="PALANPUR"/>
    <x v="18"/>
    <n v="385001"/>
    <s v="IN"/>
  </r>
  <r>
    <n v="17066"/>
    <s v="407-0424650-2971512"/>
    <n v="424650"/>
    <x v="1"/>
    <n v="52"/>
    <x v="2"/>
    <x v="0"/>
    <s v="JNE3363-KR-1032-M"/>
    <d v="2022-05-05T00:00:00"/>
    <x v="5"/>
    <x v="0"/>
    <s v="kurta"/>
    <s v="M"/>
    <n v="1"/>
    <s v="INR"/>
    <n v="376"/>
    <s v="MANUGUR"/>
    <x v="3"/>
    <n v="507117"/>
    <s v="IN"/>
  </r>
  <r>
    <n v="16282"/>
    <s v="403-0390612-0088321"/>
    <n v="390612"/>
    <x v="1"/>
    <n v="31"/>
    <x v="0"/>
    <x v="0"/>
    <s v="JNE3365-KR-1052-A-L"/>
    <d v="2022-06-05T00:00:00"/>
    <x v="4"/>
    <x v="0"/>
    <s v="kurta"/>
    <s v="L"/>
    <n v="1"/>
    <s v="INR"/>
    <n v="376"/>
    <s v="PUNE"/>
    <x v="1"/>
    <n v="411014"/>
    <s v="IN"/>
  </r>
  <r>
    <n v="19386"/>
    <s v="406-0355724-9229957"/>
    <n v="355724"/>
    <x v="1"/>
    <n v="63"/>
    <x v="2"/>
    <x v="5"/>
    <s v="JNE3602-KR-L"/>
    <d v="2022-02-05T00:00:00"/>
    <x v="3"/>
    <x v="0"/>
    <s v="kurta"/>
    <s v="L"/>
    <n v="1"/>
    <s v="INR"/>
    <n v="376"/>
    <s v="Vellore"/>
    <x v="5"/>
    <n v="632007"/>
    <s v="IN"/>
  </r>
  <r>
    <n v="14007"/>
    <s v="402-0345525-1913930"/>
    <n v="345525"/>
    <x v="1"/>
    <n v="36"/>
    <x v="0"/>
    <x v="0"/>
    <s v="JNE3364-KR-1051-A-L"/>
    <d v="2022-08-05T00:00:00"/>
    <x v="0"/>
    <x v="0"/>
    <s v="kurta"/>
    <s v="L"/>
    <n v="1"/>
    <s v="INR"/>
    <n v="376"/>
    <s v="BENGALURU"/>
    <x v="6"/>
    <n v="560103"/>
    <s v="IN"/>
  </r>
  <r>
    <n v="99"/>
    <s v="403-0294848-6612317"/>
    <n v="294848"/>
    <x v="1"/>
    <n v="19"/>
    <x v="1"/>
    <x v="2"/>
    <s v="JNE3365-KR-1052-A-XXL"/>
    <d v="2022-12-04T00:00:00"/>
    <x v="11"/>
    <x v="0"/>
    <s v="kurta"/>
    <s v="XXL"/>
    <n v="1"/>
    <s v="INR"/>
    <n v="376"/>
    <s v="BENGALURU"/>
    <x v="6"/>
    <n v="560075"/>
    <s v="IN"/>
  </r>
  <r>
    <n v="9935"/>
    <s v="404-0294178-7477961"/>
    <n v="294178"/>
    <x v="1"/>
    <n v="64"/>
    <x v="2"/>
    <x v="3"/>
    <s v="JNE2291-KR-602-L"/>
    <d v="2022-01-04T00:00:00"/>
    <x v="10"/>
    <x v="2"/>
    <s v="kurta"/>
    <s v="L"/>
    <n v="1"/>
    <s v="INR"/>
    <n v="376"/>
    <s v="BENGALURU"/>
    <x v="6"/>
    <n v="560102"/>
    <s v="IN"/>
  </r>
  <r>
    <n v="13909"/>
    <s v="402-0251681-4146710"/>
    <n v="251681"/>
    <x v="1"/>
    <n v="57"/>
    <x v="2"/>
    <x v="0"/>
    <s v="JNE3373-KR-M"/>
    <d v="2022-08-05T00:00:00"/>
    <x v="0"/>
    <x v="0"/>
    <s v="kurta"/>
    <s v="M"/>
    <n v="1"/>
    <s v="INR"/>
    <n v="376"/>
    <s v="PANDUAL"/>
    <x v="7"/>
    <n v="847234"/>
    <s v="IN"/>
  </r>
  <r>
    <n v="27002"/>
    <s v="407-0214779-3376343"/>
    <n v="214779"/>
    <x v="1"/>
    <n v="34"/>
    <x v="0"/>
    <x v="3"/>
    <s v="JNE2291-KR-602-M"/>
    <d v="2022-06-06T00:00:00"/>
    <x v="4"/>
    <x v="0"/>
    <s v="kurta"/>
    <s v="M"/>
    <n v="1"/>
    <s v="INR"/>
    <n v="376"/>
    <s v="RAMPACHODAVARAM"/>
    <x v="4"/>
    <n v="533288"/>
    <s v="IN"/>
  </r>
  <r>
    <n v="510"/>
    <s v="406-0193925-5025108"/>
    <n v="193925"/>
    <x v="1"/>
    <n v="68"/>
    <x v="2"/>
    <x v="0"/>
    <s v="SAR003"/>
    <d v="2022-12-04T00:00:00"/>
    <x v="11"/>
    <x v="0"/>
    <s v="Saree"/>
    <s v="Free"/>
    <n v="1"/>
    <s v="INR"/>
    <n v="376"/>
    <s v="SIDCUL HARIDWAR"/>
    <x v="11"/>
    <n v="249403"/>
    <s v="IN"/>
  </r>
  <r>
    <n v="27876"/>
    <s v="407-0185102-1182772"/>
    <n v="185102"/>
    <x v="1"/>
    <n v="55"/>
    <x v="2"/>
    <x v="0"/>
    <s v="JNE2291-KR-602-M"/>
    <d v="2022-05-06T00:00:00"/>
    <x v="5"/>
    <x v="0"/>
    <s v="kurta"/>
    <s v="M"/>
    <n v="1"/>
    <s v="INR"/>
    <n v="376"/>
    <s v="MANUGUR"/>
    <x v="3"/>
    <n v="507116"/>
    <s v="IN"/>
  </r>
  <r>
    <n v="18937"/>
    <s v="408-0172713-7185105"/>
    <n v="172713"/>
    <x v="1"/>
    <n v="33"/>
    <x v="0"/>
    <x v="5"/>
    <s v="JNE3364-KR-1051-A-L"/>
    <d v="2022-03-05T00:00:00"/>
    <x v="6"/>
    <x v="0"/>
    <s v="kurta"/>
    <s v="L"/>
    <n v="1"/>
    <s v="INR"/>
    <n v="376"/>
    <s v="HYDERABAD"/>
    <x v="3"/>
    <n v="500038"/>
    <s v="IN"/>
  </r>
  <r>
    <n v="11130"/>
    <s v="406-0158976-9435532"/>
    <n v="158976"/>
    <x v="1"/>
    <n v="35"/>
    <x v="0"/>
    <x v="1"/>
    <s v="JNE3363-KR-1032-XXL"/>
    <d v="2022-12-05T00:00:00"/>
    <x v="11"/>
    <x v="0"/>
    <s v="kurta"/>
    <s v="XXL"/>
    <n v="1"/>
    <s v="INR"/>
    <n v="376"/>
    <s v="BENGALURU"/>
    <x v="6"/>
    <n v="560073"/>
    <s v="IN"/>
  </r>
  <r>
    <n v="16348"/>
    <s v="404-0150247-9533152"/>
    <n v="150247"/>
    <x v="1"/>
    <n v="35"/>
    <x v="0"/>
    <x v="0"/>
    <s v="JNE3364-KR-1051-A-XL"/>
    <d v="2022-05-05T00:00:00"/>
    <x v="5"/>
    <x v="0"/>
    <s v="kurta"/>
    <s v="XL"/>
    <n v="1"/>
    <s v="INR"/>
    <n v="376"/>
    <s v="DEHRADUN"/>
    <x v="11"/>
    <n v="248001"/>
    <s v="IN"/>
  </r>
  <r>
    <n v="25006"/>
    <s v="403-0090221-1987508"/>
    <n v="90221"/>
    <x v="1"/>
    <n v="39"/>
    <x v="0"/>
    <x v="1"/>
    <s v="JNE3373-KR-M"/>
    <d v="2022-08-06T00:00:00"/>
    <x v="0"/>
    <x v="0"/>
    <s v="kurta"/>
    <s v="M"/>
    <n v="1"/>
    <s v="INR"/>
    <n v="376"/>
    <s v="KENDRAPARA"/>
    <x v="12"/>
    <n v="754211"/>
    <s v="IN"/>
  </r>
  <r>
    <n v="17527"/>
    <s v="407-0077533-7052313"/>
    <n v="77533"/>
    <x v="1"/>
    <n v="37"/>
    <x v="0"/>
    <x v="3"/>
    <s v="JNE3366-KR-1053-L"/>
    <d v="2022-04-05T00:00:00"/>
    <x v="9"/>
    <x v="0"/>
    <s v="kurta"/>
    <s v="L"/>
    <n v="1"/>
    <s v="INR"/>
    <n v="376"/>
    <s v="CHENNAI"/>
    <x v="5"/>
    <n v="600093"/>
    <s v="IN"/>
  </r>
  <r>
    <n v="17201"/>
    <s v="171-0031163-6751548"/>
    <n v="31163"/>
    <x v="1"/>
    <n v="30"/>
    <x v="0"/>
    <x v="0"/>
    <s v="JNE3373-KR-XL"/>
    <d v="2022-04-05T00:00:00"/>
    <x v="9"/>
    <x v="0"/>
    <s v="kurta"/>
    <s v="XL"/>
    <n v="1"/>
    <s v="INR"/>
    <n v="376"/>
    <s v="BALLY"/>
    <x v="17"/>
    <n v="711201"/>
    <s v="IN"/>
  </r>
  <r>
    <n v="26255"/>
    <s v="407-0014886-4925178"/>
    <n v="14886"/>
    <x v="1"/>
    <n v="62"/>
    <x v="2"/>
    <x v="2"/>
    <s v="JNE3270-KR-XXL"/>
    <d v="2022-07-06T00:00:00"/>
    <x v="1"/>
    <x v="0"/>
    <s v="kurta"/>
    <s v="XXL"/>
    <n v="1"/>
    <s v="INR"/>
    <n v="376"/>
    <s v="Ulhasnagar"/>
    <x v="1"/>
    <n v="421004"/>
    <s v="IN"/>
  </r>
  <r>
    <n v="20489"/>
    <s v="406-9961255-0567507"/>
    <n v="9961255"/>
    <x v="1"/>
    <n v="29"/>
    <x v="0"/>
    <x v="0"/>
    <s v="JNE3618-KR-XXL"/>
    <d v="2022-02-05T00:00:00"/>
    <x v="3"/>
    <x v="0"/>
    <s v="kurta"/>
    <s v="XXL"/>
    <n v="1"/>
    <s v="INR"/>
    <n v="375"/>
    <s v="COIMBATORE"/>
    <x v="5"/>
    <n v="641002"/>
    <s v="IN"/>
  </r>
  <r>
    <n v="494"/>
    <s v="404-9913700-4902721"/>
    <n v="9913700"/>
    <x v="1"/>
    <n v="28"/>
    <x v="0"/>
    <x v="2"/>
    <s v="JNE3618-KR-M"/>
    <d v="2022-12-04T00:00:00"/>
    <x v="11"/>
    <x v="0"/>
    <s v="kurta"/>
    <s v="M"/>
    <n v="1"/>
    <s v="INR"/>
    <n v="375"/>
    <s v="BENGALURU"/>
    <x v="6"/>
    <n v="560048"/>
    <s v="IN"/>
  </r>
  <r>
    <n v="17924"/>
    <s v="171-8797602-8270764"/>
    <n v="8797602"/>
    <x v="1"/>
    <n v="25"/>
    <x v="0"/>
    <x v="0"/>
    <s v="J0205-TP-XXL"/>
    <d v="2022-04-05T00:00:00"/>
    <x v="9"/>
    <x v="0"/>
    <s v="Top"/>
    <s v="XXL"/>
    <n v="1"/>
    <s v="INR"/>
    <n v="375"/>
    <s v="MUMBAI"/>
    <x v="1"/>
    <n v="400059"/>
    <s v="IN"/>
  </r>
  <r>
    <n v="12982"/>
    <s v="405-8126275-1380327"/>
    <n v="8126275"/>
    <x v="1"/>
    <n v="68"/>
    <x v="2"/>
    <x v="3"/>
    <s v="JNE3618-KR-S"/>
    <d v="2022-09-05T00:00:00"/>
    <x v="8"/>
    <x v="0"/>
    <s v="kurta"/>
    <s v="S"/>
    <n v="1"/>
    <s v="INR"/>
    <n v="375"/>
    <s v="PUNE"/>
    <x v="1"/>
    <n v="411045"/>
    <s v="IN"/>
  </r>
  <r>
    <n v="24396"/>
    <s v="404-7087182-8029112"/>
    <n v="7087182"/>
    <x v="1"/>
    <n v="29"/>
    <x v="0"/>
    <x v="0"/>
    <s v="JNE3618-KR-S"/>
    <d v="2022-09-06T00:00:00"/>
    <x v="8"/>
    <x v="0"/>
    <s v="kurta"/>
    <s v="S"/>
    <n v="1"/>
    <s v="INR"/>
    <n v="375"/>
    <s v="BENGALURU"/>
    <x v="6"/>
    <n v="560030"/>
    <s v="IN"/>
  </r>
  <r>
    <n v="29726"/>
    <s v="406-6871817-6918704"/>
    <n v="6871817"/>
    <x v="1"/>
    <n v="40"/>
    <x v="0"/>
    <x v="5"/>
    <s v="JNE3618-KR-XXL"/>
    <d v="2022-02-06T00:00:00"/>
    <x v="3"/>
    <x v="3"/>
    <s v="kurta"/>
    <s v="XXL"/>
    <n v="1"/>
    <s v="INR"/>
    <n v="375"/>
    <s v="Coonoor"/>
    <x v="5"/>
    <n v="643102"/>
    <s v="IN"/>
  </r>
  <r>
    <n v="24883"/>
    <s v="408-6841534-2965166"/>
    <n v="6841534"/>
    <x v="1"/>
    <n v="45"/>
    <x v="0"/>
    <x v="5"/>
    <s v="JNE3618-KR-XXL"/>
    <d v="2022-08-06T00:00:00"/>
    <x v="0"/>
    <x v="0"/>
    <s v="kurta"/>
    <s v="XXL"/>
    <n v="1"/>
    <s v="INR"/>
    <n v="375"/>
    <s v="BENGALURU"/>
    <x v="6"/>
    <n v="560100"/>
    <s v="IN"/>
  </r>
  <r>
    <n v="27750"/>
    <s v="402-6644962-0276362"/>
    <n v="6644962"/>
    <x v="1"/>
    <n v="21"/>
    <x v="1"/>
    <x v="2"/>
    <s v="JNE3618-KR-M"/>
    <d v="2022-05-06T00:00:00"/>
    <x v="5"/>
    <x v="0"/>
    <s v="kurta"/>
    <s v="M"/>
    <n v="1"/>
    <s v="INR"/>
    <n v="375"/>
    <s v="HUBBALLI"/>
    <x v="6"/>
    <n v="580032"/>
    <s v="IN"/>
  </r>
  <r>
    <n v="11290"/>
    <s v="404-6596024-5023507"/>
    <n v="6596024"/>
    <x v="1"/>
    <n v="40"/>
    <x v="0"/>
    <x v="0"/>
    <s v="JNE3618-KR-XS"/>
    <d v="2022-12-05T00:00:00"/>
    <x v="11"/>
    <x v="0"/>
    <s v="kurta"/>
    <s v="XS"/>
    <n v="1"/>
    <s v="INR"/>
    <n v="375"/>
    <s v="POTHIA"/>
    <x v="7"/>
    <n v="855117"/>
    <s v="IN"/>
  </r>
  <r>
    <n v="498"/>
    <s v="171-5763184-9158761"/>
    <n v="5763184"/>
    <x v="1"/>
    <n v="30"/>
    <x v="0"/>
    <x v="2"/>
    <s v="J0023-TP-XXL"/>
    <d v="2022-12-04T00:00:00"/>
    <x v="11"/>
    <x v="0"/>
    <s v="Top"/>
    <s v="XXL"/>
    <n v="1"/>
    <s v="INR"/>
    <n v="375"/>
    <s v="PUNE"/>
    <x v="1"/>
    <n v="412307"/>
    <s v="IN"/>
  </r>
  <r>
    <n v="20170"/>
    <s v="402-5672695-4719557"/>
    <n v="5672695"/>
    <x v="1"/>
    <n v="49"/>
    <x v="0"/>
    <x v="1"/>
    <s v="JNE3618-KR-XXL"/>
    <d v="2022-02-05T00:00:00"/>
    <x v="3"/>
    <x v="0"/>
    <s v="kurta"/>
    <s v="XXL"/>
    <n v="1"/>
    <s v="INR"/>
    <n v="375"/>
    <s v="KOLKATA"/>
    <x v="17"/>
    <n v="700084"/>
    <s v="IN"/>
  </r>
  <r>
    <n v="17407"/>
    <s v="404-5369388-9840365"/>
    <n v="5369388"/>
    <x v="1"/>
    <n v="60"/>
    <x v="2"/>
    <x v="1"/>
    <s v="JNE3618-KR-L"/>
    <d v="2022-04-05T00:00:00"/>
    <x v="9"/>
    <x v="0"/>
    <s v="kurta"/>
    <s v="L"/>
    <n v="1"/>
    <s v="INR"/>
    <n v="375"/>
    <s v="RAJAHMUNDRY"/>
    <x v="4"/>
    <n v="533235"/>
    <s v="IN"/>
  </r>
  <r>
    <n v="8258"/>
    <s v="407-5181602-9028331"/>
    <n v="5181602"/>
    <x v="1"/>
    <n v="27"/>
    <x v="0"/>
    <x v="0"/>
    <s v="JNE3618-KR-M"/>
    <d v="2022-03-04T00:00:00"/>
    <x v="6"/>
    <x v="0"/>
    <s v="kurta"/>
    <s v="M"/>
    <n v="1"/>
    <s v="INR"/>
    <n v="375"/>
    <s v="Kota"/>
    <x v="8"/>
    <n v="324002"/>
    <s v="IN"/>
  </r>
  <r>
    <n v="18503"/>
    <s v="408-4154331-1627541"/>
    <n v="4154331"/>
    <x v="1"/>
    <n v="28"/>
    <x v="0"/>
    <x v="0"/>
    <s v="JNE3618-KR-L"/>
    <d v="2022-03-05T00:00:00"/>
    <x v="6"/>
    <x v="0"/>
    <s v="kurta"/>
    <s v="L"/>
    <n v="1"/>
    <s v="INR"/>
    <n v="375"/>
    <s v="BENGALURU"/>
    <x v="6"/>
    <n v="560043"/>
    <s v="IN"/>
  </r>
  <r>
    <n v="16233"/>
    <s v="405-3806023-7005105"/>
    <n v="3806023"/>
    <x v="1"/>
    <n v="56"/>
    <x v="2"/>
    <x v="0"/>
    <s v="JNE3618-KR-M"/>
    <d v="2022-06-05T00:00:00"/>
    <x v="4"/>
    <x v="0"/>
    <s v="kurta"/>
    <s v="M"/>
    <n v="1"/>
    <s v="INR"/>
    <n v="375"/>
    <s v="PANIPAT"/>
    <x v="2"/>
    <n v="132140"/>
    <s v="IN"/>
  </r>
  <r>
    <n v="1398"/>
    <s v="403-3759418-6709126"/>
    <n v="3759418"/>
    <x v="1"/>
    <n v="40"/>
    <x v="0"/>
    <x v="3"/>
    <s v="JNE3618-KR-M"/>
    <d v="2022-11-04T00:00:00"/>
    <x v="2"/>
    <x v="0"/>
    <s v="kurta"/>
    <s v="M"/>
    <n v="1"/>
    <s v="INR"/>
    <n v="375"/>
    <s v="BANGALORE"/>
    <x v="6"/>
    <n v="560037"/>
    <s v="IN"/>
  </r>
  <r>
    <n v="27929"/>
    <s v="171-3420003-8032369"/>
    <n v="3420003"/>
    <x v="1"/>
    <n v="67"/>
    <x v="2"/>
    <x v="3"/>
    <s v="JNE3618-KR-L"/>
    <d v="2022-05-06T00:00:00"/>
    <x v="5"/>
    <x v="0"/>
    <s v="kurta"/>
    <s v="L"/>
    <n v="1"/>
    <s v="INR"/>
    <n v="375"/>
    <s v="KOLHAPUR"/>
    <x v="1"/>
    <n v="416012"/>
    <s v="IN"/>
  </r>
  <r>
    <n v="25016"/>
    <s v="408-3265688-2478717"/>
    <n v="3265688"/>
    <x v="1"/>
    <n v="33"/>
    <x v="0"/>
    <x v="0"/>
    <s v="JNE3618-KR-XS"/>
    <d v="2022-08-06T00:00:00"/>
    <x v="0"/>
    <x v="0"/>
    <s v="kurta"/>
    <s v="XS"/>
    <n v="1"/>
    <s v="INR"/>
    <n v="375"/>
    <s v="LONAVALA"/>
    <x v="1"/>
    <n v="410405"/>
    <s v="IN"/>
  </r>
  <r>
    <n v="28051"/>
    <s v="402-3261930-2273924"/>
    <n v="3261930"/>
    <x v="1"/>
    <n v="39"/>
    <x v="0"/>
    <x v="2"/>
    <s v="JNE3618-KR-XXL"/>
    <d v="2022-05-06T00:00:00"/>
    <x v="5"/>
    <x v="0"/>
    <s v="kurta"/>
    <s v="XXL"/>
    <n v="1"/>
    <s v="INR"/>
    <n v="375"/>
    <s v="PUNE"/>
    <x v="1"/>
    <n v="411058"/>
    <s v="IN"/>
  </r>
  <r>
    <n v="23015"/>
    <s v="403-2904126-1421943"/>
    <n v="2904126"/>
    <x v="1"/>
    <n v="44"/>
    <x v="0"/>
    <x v="0"/>
    <s v="JNE3618-KR-XXL"/>
    <d v="2022-11-06T00:00:00"/>
    <x v="2"/>
    <x v="0"/>
    <s v="kurta"/>
    <s v="XXL"/>
    <n v="1"/>
    <s v="INR"/>
    <n v="375"/>
    <s v="Hyderabad"/>
    <x v="3"/>
    <n v="500035"/>
    <s v="IN"/>
  </r>
  <r>
    <n v="24745"/>
    <s v="171-2729860-0017955"/>
    <n v="2729860"/>
    <x v="1"/>
    <n v="29"/>
    <x v="0"/>
    <x v="3"/>
    <s v="JNE3618-KR-M"/>
    <d v="2022-08-06T00:00:00"/>
    <x v="0"/>
    <x v="0"/>
    <s v="kurta"/>
    <s v="M"/>
    <n v="1"/>
    <s v="INR"/>
    <n v="375"/>
    <s v="PAKAUR"/>
    <x v="14"/>
    <n v="816107"/>
    <s v="IN"/>
  </r>
  <r>
    <n v="1626"/>
    <s v="407-2496084-2017114"/>
    <n v="2496084"/>
    <x v="1"/>
    <n v="48"/>
    <x v="0"/>
    <x v="2"/>
    <s v="JNE3716-KR-L"/>
    <d v="2022-11-04T00:00:00"/>
    <x v="2"/>
    <x v="0"/>
    <s v="kurta"/>
    <s v="L"/>
    <n v="1"/>
    <s v="INR"/>
    <n v="375"/>
    <s v="HYDERABAD"/>
    <x v="3"/>
    <n v="500072"/>
    <s v="IN"/>
  </r>
  <r>
    <n v="17108"/>
    <s v="171-2257981-2146752"/>
    <n v="2257981"/>
    <x v="1"/>
    <n v="67"/>
    <x v="2"/>
    <x v="2"/>
    <s v="J0023-TP-L"/>
    <d v="2022-05-05T00:00:00"/>
    <x v="5"/>
    <x v="0"/>
    <s v="Top"/>
    <s v="L"/>
    <n v="1"/>
    <s v="INR"/>
    <n v="375"/>
    <s v="MUMBAI"/>
    <x v="1"/>
    <n v="400101"/>
    <s v="IN"/>
  </r>
  <r>
    <n v="18319"/>
    <s v="403-2252765-7833152"/>
    <n v="2252765"/>
    <x v="1"/>
    <n v="44"/>
    <x v="0"/>
    <x v="3"/>
    <s v="J0176-TP-XL"/>
    <d v="2022-03-05T00:00:00"/>
    <x v="6"/>
    <x v="0"/>
    <s v="Top"/>
    <s v="XL"/>
    <n v="1"/>
    <s v="INR"/>
    <n v="375"/>
    <s v="MUMBAI"/>
    <x v="1"/>
    <n v="400059"/>
    <s v="IN"/>
  </r>
  <r>
    <n v="10012"/>
    <s v="402-1771694-7614703"/>
    <n v="1771694"/>
    <x v="1"/>
    <n v="53"/>
    <x v="2"/>
    <x v="2"/>
    <s v="JNE3618-KR-M"/>
    <d v="2022-01-04T00:00:00"/>
    <x v="10"/>
    <x v="0"/>
    <s v="kurta"/>
    <s v="M"/>
    <n v="1"/>
    <s v="INR"/>
    <n v="375"/>
    <s v="MEERUT"/>
    <x v="0"/>
    <n v="250001"/>
    <s v="IN"/>
  </r>
  <r>
    <n v="11306"/>
    <s v="407-1307099-3957103"/>
    <n v="1307099"/>
    <x v="1"/>
    <n v="68"/>
    <x v="2"/>
    <x v="0"/>
    <s v="JNE3716-KR-XXXL"/>
    <d v="2022-12-05T00:00:00"/>
    <x v="11"/>
    <x v="0"/>
    <s v="kurta"/>
    <s v="3XL"/>
    <n v="1"/>
    <s v="INR"/>
    <n v="375"/>
    <s v="Shahdara"/>
    <x v="10"/>
    <n v="110032"/>
    <s v="IN"/>
  </r>
  <r>
    <n v="25381"/>
    <s v="406-0942740-0967526"/>
    <n v="942740"/>
    <x v="1"/>
    <n v="48"/>
    <x v="0"/>
    <x v="0"/>
    <s v="JNE3225-KR-XS"/>
    <d v="2022-08-06T00:00:00"/>
    <x v="0"/>
    <x v="0"/>
    <s v="kurta"/>
    <s v="XS"/>
    <n v="1"/>
    <s v="INR"/>
    <n v="375"/>
    <s v="HYDERABAD"/>
    <x v="3"/>
    <n v="500040"/>
    <s v="IN"/>
  </r>
  <r>
    <n v="13781"/>
    <s v="171-0933828-6034759"/>
    <n v="933828"/>
    <x v="1"/>
    <n v="40"/>
    <x v="0"/>
    <x v="0"/>
    <s v="JNE3618-KR-M"/>
    <d v="2022-08-05T00:00:00"/>
    <x v="0"/>
    <x v="0"/>
    <s v="kurta"/>
    <s v="M"/>
    <n v="1"/>
    <s v="INR"/>
    <n v="375"/>
    <s v="HYDERABAD"/>
    <x v="3"/>
    <n v="500072"/>
    <s v="IN"/>
  </r>
  <r>
    <n v="18704"/>
    <s v="408-0416298-5524315"/>
    <n v="416298"/>
    <x v="1"/>
    <n v="50"/>
    <x v="2"/>
    <x v="2"/>
    <s v="JNE3618-KR-S"/>
    <d v="2022-03-05T00:00:00"/>
    <x v="6"/>
    <x v="0"/>
    <s v="kurta"/>
    <s v="S"/>
    <n v="1"/>
    <s v="INR"/>
    <n v="375"/>
    <s v="Dombivli"/>
    <x v="1"/>
    <n v="421204"/>
    <s v="IN"/>
  </r>
  <r>
    <n v="13031"/>
    <s v="402-0375474-4510716"/>
    <n v="375474"/>
    <x v="1"/>
    <n v="24"/>
    <x v="1"/>
    <x v="0"/>
    <s v="JNE3618-KR-S"/>
    <d v="2022-09-05T00:00:00"/>
    <x v="8"/>
    <x v="0"/>
    <s v="kurta"/>
    <s v="S"/>
    <n v="1"/>
    <s v="INR"/>
    <n v="375"/>
    <s v="KOLAR"/>
    <x v="6"/>
    <n v="563101"/>
    <s v="IN"/>
  </r>
  <r>
    <n v="24989"/>
    <s v="406-0149751-4864328"/>
    <n v="149751"/>
    <x v="1"/>
    <n v="21"/>
    <x v="1"/>
    <x v="2"/>
    <s v="JNE3618-KR-XXL"/>
    <d v="2022-08-06T00:00:00"/>
    <x v="0"/>
    <x v="0"/>
    <s v="kurta"/>
    <s v="XXL"/>
    <n v="1"/>
    <s v="INR"/>
    <n v="375"/>
    <s v="NOIDA"/>
    <x v="0"/>
    <n v="201304"/>
    <s v="IN"/>
  </r>
  <r>
    <n v="17996"/>
    <s v="405-7749727-1366720"/>
    <n v="7749727"/>
    <x v="0"/>
    <n v="42"/>
    <x v="0"/>
    <x v="5"/>
    <s v="J0164-DR-L"/>
    <d v="2022-04-05T00:00:00"/>
    <x v="9"/>
    <x v="0"/>
    <s v="Ethnic Dress"/>
    <s v="L"/>
    <n v="1"/>
    <s v="INR"/>
    <n v="373"/>
    <s v="GURUGRAM"/>
    <x v="2"/>
    <n v="122004"/>
    <s v="IN"/>
  </r>
  <r>
    <n v="11403"/>
    <s v="406-7686576-6368326"/>
    <n v="7686576"/>
    <x v="0"/>
    <n v="23"/>
    <x v="1"/>
    <x v="0"/>
    <s v="J0164-DR-XXXL"/>
    <d v="2022-12-05T00:00:00"/>
    <x v="11"/>
    <x v="0"/>
    <s v="Ethnic Dress"/>
    <s v="3XL"/>
    <n v="1"/>
    <s v="INR"/>
    <n v="373"/>
    <s v="BENGALURU"/>
    <x v="6"/>
    <n v="560062"/>
    <s v="IN"/>
  </r>
  <r>
    <n v="9986"/>
    <s v="405-7650095-6300317"/>
    <n v="7650095"/>
    <x v="1"/>
    <n v="28"/>
    <x v="0"/>
    <x v="2"/>
    <s v="J0164-DR-S"/>
    <d v="2022-01-04T00:00:00"/>
    <x v="10"/>
    <x v="0"/>
    <s v="Ethnic Dress"/>
    <s v="S"/>
    <n v="1"/>
    <s v="INR"/>
    <n v="373"/>
    <s v="DHARWAD"/>
    <x v="6"/>
    <n v="580008"/>
    <s v="IN"/>
  </r>
  <r>
    <n v="30593"/>
    <s v="171-6995030-8832353"/>
    <n v="6995030"/>
    <x v="0"/>
    <n v="28"/>
    <x v="0"/>
    <x v="0"/>
    <s v="J0164-DR-XXXL"/>
    <d v="2022-01-06T00:00:00"/>
    <x v="10"/>
    <x v="0"/>
    <s v="Ethnic Dress"/>
    <s v="3XL"/>
    <n v="1"/>
    <s v="INR"/>
    <n v="373"/>
    <s v="RAJKOT"/>
    <x v="18"/>
    <n v="360005"/>
    <s v="IN"/>
  </r>
  <r>
    <n v="5597"/>
    <s v="406-6938403-8337915"/>
    <n v="6938403"/>
    <x v="1"/>
    <n v="19"/>
    <x v="1"/>
    <x v="3"/>
    <s v="J0164-DR-XS"/>
    <d v="2022-06-04T00:00:00"/>
    <x v="4"/>
    <x v="0"/>
    <s v="Ethnic Dress"/>
    <s v="XS"/>
    <n v="1"/>
    <s v="INR"/>
    <n v="373"/>
    <s v="PANIPAT"/>
    <x v="2"/>
    <n v="132103"/>
    <s v="IN"/>
  </r>
  <r>
    <n v="13827"/>
    <s v="406-6754520-2157143"/>
    <n v="6754520"/>
    <x v="0"/>
    <n v="52"/>
    <x v="2"/>
    <x v="0"/>
    <s v="J0164-DR-S"/>
    <d v="2022-08-05T00:00:00"/>
    <x v="0"/>
    <x v="0"/>
    <s v="Ethnic Dress"/>
    <s v="S"/>
    <n v="1"/>
    <s v="INR"/>
    <n v="373"/>
    <s v="AHMEDABAD"/>
    <x v="18"/>
    <n v="380015"/>
    <s v="IN"/>
  </r>
  <r>
    <n v="23872"/>
    <s v="171-6411356-4248323"/>
    <n v="6411356"/>
    <x v="0"/>
    <n v="21"/>
    <x v="1"/>
    <x v="0"/>
    <s v="J0164-DR-XXL"/>
    <d v="2022-10-06T00:00:00"/>
    <x v="7"/>
    <x v="0"/>
    <s v="Ethnic Dress"/>
    <s v="XXL"/>
    <n v="1"/>
    <s v="INR"/>
    <n v="373"/>
    <s v="Pune"/>
    <x v="1"/>
    <n v="411057"/>
    <s v="IN"/>
  </r>
  <r>
    <n v="5716"/>
    <s v="402-5949578-3170762"/>
    <n v="5949578"/>
    <x v="1"/>
    <n v="20"/>
    <x v="1"/>
    <x v="1"/>
    <s v="J0164-DR-M"/>
    <d v="2022-06-04T00:00:00"/>
    <x v="4"/>
    <x v="0"/>
    <s v="Ethnic Dress"/>
    <s v="M"/>
    <n v="1"/>
    <s v="INR"/>
    <n v="373"/>
    <s v="NEW DELHI"/>
    <x v="10"/>
    <n v="110044"/>
    <s v="IN"/>
  </r>
  <r>
    <n v="9587"/>
    <s v="406-5676628-5775502"/>
    <n v="5676628"/>
    <x v="1"/>
    <n v="49"/>
    <x v="0"/>
    <x v="5"/>
    <s v="J0164-DR-S"/>
    <d v="2022-02-04T00:00:00"/>
    <x v="3"/>
    <x v="0"/>
    <s v="Ethnic Dress"/>
    <s v="S"/>
    <n v="1"/>
    <s v="INR"/>
    <n v="373"/>
    <s v="New Delhi"/>
    <x v="10"/>
    <n v="110030"/>
    <s v="IN"/>
  </r>
  <r>
    <n v="6759"/>
    <s v="408-4909240-7301936"/>
    <n v="4909240"/>
    <x v="1"/>
    <n v="46"/>
    <x v="0"/>
    <x v="2"/>
    <s v="J0164-DR-M"/>
    <d v="2022-05-04T00:00:00"/>
    <x v="5"/>
    <x v="0"/>
    <s v="Ethnic Dress"/>
    <s v="M"/>
    <n v="1"/>
    <s v="INR"/>
    <n v="373"/>
    <s v="VARANASI"/>
    <x v="0"/>
    <n v="221005"/>
    <s v="IN"/>
  </r>
  <r>
    <n v="1555"/>
    <s v="403-4024641-1322716"/>
    <n v="4024641"/>
    <x v="0"/>
    <n v="38"/>
    <x v="0"/>
    <x v="3"/>
    <s v="J0164-DR-S"/>
    <d v="2022-11-04T00:00:00"/>
    <x v="2"/>
    <x v="0"/>
    <s v="Ethnic Dress"/>
    <s v="S"/>
    <n v="1"/>
    <s v="INR"/>
    <n v="373"/>
    <s v="BENGALURU"/>
    <x v="6"/>
    <n v="560068"/>
    <s v="IN"/>
  </r>
  <r>
    <n v="5604"/>
    <s v="404-3989204-0621920"/>
    <n v="3989204"/>
    <x v="1"/>
    <n v="48"/>
    <x v="0"/>
    <x v="3"/>
    <s v="J0164-DR-L"/>
    <d v="2022-06-04T00:00:00"/>
    <x v="4"/>
    <x v="0"/>
    <s v="Ethnic Dress"/>
    <s v="L"/>
    <n v="1"/>
    <s v="INR"/>
    <n v="373"/>
    <s v="NEW DELHI"/>
    <x v="10"/>
    <n v="110087"/>
    <s v="IN"/>
  </r>
  <r>
    <n v="24309"/>
    <s v="402-2603341-4889125"/>
    <n v="2603341"/>
    <x v="0"/>
    <n v="40"/>
    <x v="0"/>
    <x v="3"/>
    <s v="J0164-DR-XL"/>
    <d v="2022-09-06T00:00:00"/>
    <x v="8"/>
    <x v="0"/>
    <s v="Ethnic Dress"/>
    <s v="XL"/>
    <n v="1"/>
    <s v="INR"/>
    <n v="373"/>
    <s v="UTTARPARA KOTRUNG"/>
    <x v="17"/>
    <n v="712232"/>
    <s v="IN"/>
  </r>
  <r>
    <n v="897"/>
    <s v="404-1554862-0960354"/>
    <n v="1554862"/>
    <x v="0"/>
    <n v="48"/>
    <x v="0"/>
    <x v="1"/>
    <s v="J0164-DR-M"/>
    <d v="2022-11-04T00:00:00"/>
    <x v="2"/>
    <x v="0"/>
    <s v="Ethnic Dress"/>
    <s v="M"/>
    <n v="1"/>
    <s v="INR"/>
    <n v="373"/>
    <s v="GAYA"/>
    <x v="7"/>
    <n v="823001"/>
    <s v="IN"/>
  </r>
  <r>
    <n v="11181"/>
    <s v="406-0142755-3386768"/>
    <n v="142755"/>
    <x v="0"/>
    <n v="35"/>
    <x v="0"/>
    <x v="3"/>
    <s v="J0164-DR-L"/>
    <d v="2022-12-05T00:00:00"/>
    <x v="11"/>
    <x v="0"/>
    <s v="Ethnic Dress"/>
    <s v="L"/>
    <n v="1"/>
    <s v="INR"/>
    <n v="373"/>
    <s v="Faridabad"/>
    <x v="2"/>
    <n v="121006"/>
    <s v="IN"/>
  </r>
  <r>
    <n v="26182"/>
    <s v="406-9305425-3704364"/>
    <n v="9305425"/>
    <x v="1"/>
    <n v="23"/>
    <x v="1"/>
    <x v="5"/>
    <s v="BL098-M"/>
    <d v="2022-07-06T00:00:00"/>
    <x v="1"/>
    <x v="0"/>
    <s v="Blouse"/>
    <s v="M"/>
    <n v="1"/>
    <s v="INR"/>
    <n v="372"/>
    <s v="Bengaluru"/>
    <x v="6"/>
    <n v="560076"/>
    <s v="IN"/>
  </r>
  <r>
    <n v="20165"/>
    <s v="402-9289095-5625954"/>
    <n v="9289095"/>
    <x v="1"/>
    <n v="35"/>
    <x v="0"/>
    <x v="0"/>
    <s v="JNE3738-KR-XXL"/>
    <d v="2022-02-05T00:00:00"/>
    <x v="3"/>
    <x v="0"/>
    <s v="kurta"/>
    <s v="XXL"/>
    <n v="1"/>
    <s v="INR"/>
    <n v="372"/>
    <s v="HYDERABAD"/>
    <x v="3"/>
    <n v="502325"/>
    <s v="IN"/>
  </r>
  <r>
    <n v="17930"/>
    <s v="403-9021097-2359516"/>
    <n v="9021097"/>
    <x v="1"/>
    <n v="34"/>
    <x v="0"/>
    <x v="0"/>
    <s v="JNE3684-TU-M"/>
    <d v="2022-04-05T00:00:00"/>
    <x v="9"/>
    <x v="0"/>
    <s v="Top"/>
    <s v="M"/>
    <n v="1"/>
    <s v="INR"/>
    <n v="372"/>
    <s v="KANPUR"/>
    <x v="0"/>
    <n v="208011"/>
    <s v="IN"/>
  </r>
  <r>
    <n v="20545"/>
    <s v="402-6559920-9928327"/>
    <n v="6559920"/>
    <x v="1"/>
    <n v="24"/>
    <x v="1"/>
    <x v="0"/>
    <s v="JNE3738-KR-L"/>
    <d v="2022-01-05T00:00:00"/>
    <x v="10"/>
    <x v="0"/>
    <s v="kurta"/>
    <s v="L"/>
    <n v="1"/>
    <s v="INR"/>
    <n v="372"/>
    <s v="HYDERABAD"/>
    <x v="3"/>
    <n v="500072"/>
    <s v="IN"/>
  </r>
  <r>
    <n v="12418"/>
    <s v="403-4064708-3722767"/>
    <n v="4064708"/>
    <x v="1"/>
    <n v="67"/>
    <x v="2"/>
    <x v="3"/>
    <s v="JNE3738-KR-L"/>
    <d v="2022-10-05T00:00:00"/>
    <x v="7"/>
    <x v="0"/>
    <s v="kurta"/>
    <s v="L"/>
    <n v="1"/>
    <s v="INR"/>
    <n v="372"/>
    <s v="MADURAI"/>
    <x v="5"/>
    <n v="625007"/>
    <s v="IN"/>
  </r>
  <r>
    <n v="6086"/>
    <s v="408-3424506-1334765"/>
    <n v="3424506"/>
    <x v="1"/>
    <n v="48"/>
    <x v="0"/>
    <x v="4"/>
    <s v="JNE3738-KR-L"/>
    <d v="2022-06-04T00:00:00"/>
    <x v="4"/>
    <x v="0"/>
    <s v="kurta"/>
    <s v="L"/>
    <n v="1"/>
    <s v="INR"/>
    <n v="372"/>
    <s v="VISAKHAPATNAM"/>
    <x v="4"/>
    <n v="530013"/>
    <s v="IN"/>
  </r>
  <r>
    <n v="10567"/>
    <s v="408-1772183-2128327"/>
    <n v="1772183"/>
    <x v="1"/>
    <n v="39"/>
    <x v="0"/>
    <x v="3"/>
    <s v="BL035-161GOLD"/>
    <d v="2022-01-04T00:00:00"/>
    <x v="10"/>
    <x v="0"/>
    <s v="Blouse"/>
    <s v="Free"/>
    <n v="1"/>
    <s v="INR"/>
    <n v="372"/>
    <s v="BENGALURU"/>
    <x v="6"/>
    <n v="560064"/>
    <s v="IN"/>
  </r>
  <r>
    <n v="13831"/>
    <s v="405-9664078-8413145"/>
    <n v="9664078"/>
    <x v="1"/>
    <n v="21"/>
    <x v="1"/>
    <x v="3"/>
    <s v="JNE3660-TP-N-L"/>
    <d v="2022-08-05T00:00:00"/>
    <x v="0"/>
    <x v="0"/>
    <s v="Top"/>
    <s v="L"/>
    <n v="1"/>
    <s v="INR"/>
    <n v="371"/>
    <s v="GREATER NOIDA"/>
    <x v="0"/>
    <n v="201310"/>
    <s v="IN"/>
  </r>
  <r>
    <n v="26664"/>
    <s v="406-9494465-6723502"/>
    <n v="9494465"/>
    <x v="1"/>
    <n v="39"/>
    <x v="0"/>
    <x v="3"/>
    <s v="JNE3618-KR-XXL"/>
    <d v="2022-06-06T00:00:00"/>
    <x v="4"/>
    <x v="0"/>
    <s v="kurta"/>
    <s v="XXL"/>
    <n v="1"/>
    <s v="INR"/>
    <n v="371"/>
    <s v="BENGALURU"/>
    <x v="6"/>
    <n v="560060"/>
    <s v="IN"/>
  </r>
  <r>
    <n v="3353"/>
    <s v="406-9344710-2229152"/>
    <n v="9344710"/>
    <x v="1"/>
    <n v="28"/>
    <x v="0"/>
    <x v="5"/>
    <s v="JNE3654-TP-M"/>
    <d v="2022-09-04T00:00:00"/>
    <x v="8"/>
    <x v="0"/>
    <s v="Top"/>
    <s v="M"/>
    <n v="1"/>
    <s v="INR"/>
    <n v="371"/>
    <s v="MUMBAI"/>
    <x v="1"/>
    <n v="400088"/>
    <s v="IN"/>
  </r>
  <r>
    <n v="6803"/>
    <s v="405-8808124-3469929"/>
    <n v="8808124"/>
    <x v="1"/>
    <n v="49"/>
    <x v="0"/>
    <x v="0"/>
    <s v="JNE3618-KR-XXL"/>
    <d v="2022-05-04T00:00:00"/>
    <x v="5"/>
    <x v="0"/>
    <s v="kurta"/>
    <s v="XXL"/>
    <n v="1"/>
    <s v="INR"/>
    <n v="371"/>
    <s v="NARASARAOPET"/>
    <x v="4"/>
    <n v="522601"/>
    <s v="IN"/>
  </r>
  <r>
    <n v="14536"/>
    <s v="407-8662285-9591551"/>
    <n v="8662285"/>
    <x v="1"/>
    <n v="37"/>
    <x v="0"/>
    <x v="3"/>
    <s v="JNE3660-TP-N-S"/>
    <d v="2022-08-05T00:00:00"/>
    <x v="0"/>
    <x v="0"/>
    <s v="Top"/>
    <s v="S"/>
    <n v="1"/>
    <s v="INR"/>
    <n v="371"/>
    <s v="Pune"/>
    <x v="1"/>
    <n v="411014"/>
    <s v="IN"/>
  </r>
  <r>
    <n v="11350"/>
    <s v="406-7483359-5485920"/>
    <n v="7483359"/>
    <x v="1"/>
    <n v="22"/>
    <x v="1"/>
    <x v="2"/>
    <s v="JNE3660-TP-N-L"/>
    <d v="2022-12-05T00:00:00"/>
    <x v="11"/>
    <x v="0"/>
    <s v="Top"/>
    <s v="L"/>
    <n v="1"/>
    <s v="INR"/>
    <n v="371"/>
    <s v="MUMBAI"/>
    <x v="1"/>
    <n v="400027"/>
    <s v="IN"/>
  </r>
  <r>
    <n v="11199"/>
    <s v="402-7210584-1742720"/>
    <n v="7210584"/>
    <x v="1"/>
    <n v="32"/>
    <x v="0"/>
    <x v="0"/>
    <s v="JNE3660-TP-N-XS"/>
    <d v="2022-12-05T00:00:00"/>
    <x v="11"/>
    <x v="1"/>
    <s v="Top"/>
    <s v="XS"/>
    <n v="1"/>
    <s v="INR"/>
    <n v="371"/>
    <s v="TIRUVALLUR"/>
    <x v="5"/>
    <n v="600062"/>
    <s v="IN"/>
  </r>
  <r>
    <n v="24620"/>
    <s v="404-7120384-1929956"/>
    <n v="7120384"/>
    <x v="1"/>
    <n v="26"/>
    <x v="0"/>
    <x v="3"/>
    <s v="JNE3654-TP-XXL"/>
    <d v="2022-09-06T00:00:00"/>
    <x v="8"/>
    <x v="0"/>
    <s v="Top"/>
    <s v="XXL"/>
    <n v="1"/>
    <s v="INR"/>
    <n v="371"/>
    <s v="BENGALURU"/>
    <x v="6"/>
    <n v="560040"/>
    <s v="IN"/>
  </r>
  <r>
    <n v="16756"/>
    <s v="171-7005768-1702733"/>
    <n v="7005768"/>
    <x v="1"/>
    <n v="25"/>
    <x v="0"/>
    <x v="0"/>
    <s v="JNE3618-KR-XXL"/>
    <d v="2022-05-05T00:00:00"/>
    <x v="5"/>
    <x v="0"/>
    <s v="kurta"/>
    <s v="XXL"/>
    <n v="1"/>
    <s v="INR"/>
    <n v="371"/>
    <s v="PATNA"/>
    <x v="7"/>
    <n v="803213"/>
    <s v="IN"/>
  </r>
  <r>
    <n v="16597"/>
    <s v="407-6972529-8341905"/>
    <n v="6972529"/>
    <x v="1"/>
    <n v="38"/>
    <x v="0"/>
    <x v="2"/>
    <s v="JNE3618-KR-M"/>
    <d v="2022-05-05T00:00:00"/>
    <x v="5"/>
    <x v="0"/>
    <s v="kurta"/>
    <s v="M"/>
    <n v="1"/>
    <s v="INR"/>
    <n v="371"/>
    <s v="HYDERABAD"/>
    <x v="3"/>
    <n v="500040"/>
    <s v="IN"/>
  </r>
  <r>
    <n v="9961"/>
    <s v="403-6960188-0773102"/>
    <n v="6960188"/>
    <x v="1"/>
    <n v="30"/>
    <x v="0"/>
    <x v="3"/>
    <s v="JNE3654-TP-M"/>
    <d v="2022-01-04T00:00:00"/>
    <x v="10"/>
    <x v="2"/>
    <s v="Top"/>
    <s v="M"/>
    <n v="1"/>
    <s v="INR"/>
    <n v="371"/>
    <s v="BARDOLI"/>
    <x v="18"/>
    <n v="394601"/>
    <s v="IN"/>
  </r>
  <r>
    <n v="1612"/>
    <s v="404-6745828-0474701"/>
    <n v="6745828"/>
    <x v="1"/>
    <n v="74"/>
    <x v="2"/>
    <x v="0"/>
    <s v="JNE3654-TP-M"/>
    <d v="2022-11-04T00:00:00"/>
    <x v="2"/>
    <x v="0"/>
    <s v="Top"/>
    <s v="M"/>
    <n v="1"/>
    <s v="INR"/>
    <n v="371"/>
    <s v="BENGALURU"/>
    <x v="6"/>
    <n v="560100"/>
    <s v="IN"/>
  </r>
  <r>
    <n v="10917"/>
    <s v="404-6180886-8518756"/>
    <n v="6180886"/>
    <x v="1"/>
    <n v="45"/>
    <x v="0"/>
    <x v="2"/>
    <s v="JNE3654-TP-L"/>
    <d v="2022-12-05T00:00:00"/>
    <x v="11"/>
    <x v="0"/>
    <s v="Top"/>
    <s v="L"/>
    <n v="1"/>
    <s v="INR"/>
    <n v="371"/>
    <s v="MUMBAI"/>
    <x v="1"/>
    <n v="400088"/>
    <s v="IN"/>
  </r>
  <r>
    <n v="19928"/>
    <s v="171-5294356-3335543"/>
    <n v="5294356"/>
    <x v="1"/>
    <n v="41"/>
    <x v="0"/>
    <x v="2"/>
    <s v="JNE3658-TP-XL"/>
    <d v="2022-02-05T00:00:00"/>
    <x v="3"/>
    <x v="0"/>
    <s v="Top"/>
    <s v="XL"/>
    <n v="1"/>
    <s v="INR"/>
    <n v="371"/>
    <s v="Mysore"/>
    <x v="6"/>
    <n v="570023"/>
    <s v="IN"/>
  </r>
  <r>
    <n v="19026"/>
    <s v="171-5208536-1189924"/>
    <n v="5208536"/>
    <x v="1"/>
    <n v="67"/>
    <x v="2"/>
    <x v="0"/>
    <s v="JNE3654-TP-M"/>
    <d v="2022-03-05T00:00:00"/>
    <x v="6"/>
    <x v="0"/>
    <s v="Top"/>
    <s v="M"/>
    <n v="1"/>
    <s v="INR"/>
    <n v="371"/>
    <s v="NEW DELHI"/>
    <x v="10"/>
    <n v="110009"/>
    <s v="IN"/>
  </r>
  <r>
    <n v="821"/>
    <s v="406-5195596-1373150"/>
    <n v="5195596"/>
    <x v="1"/>
    <n v="56"/>
    <x v="2"/>
    <x v="3"/>
    <s v="JNE3654-TP-L"/>
    <d v="2022-11-04T00:00:00"/>
    <x v="2"/>
    <x v="2"/>
    <s v="Top"/>
    <s v="L"/>
    <n v="1"/>
    <s v="INR"/>
    <n v="371"/>
    <s v="NEW DELHI"/>
    <x v="10"/>
    <n v="110063"/>
    <s v="IN"/>
  </r>
  <r>
    <n v="7141"/>
    <s v="171-5016856-1017127"/>
    <n v="5016856"/>
    <x v="1"/>
    <n v="40"/>
    <x v="0"/>
    <x v="0"/>
    <s v="JNE3660-TP-N-XXL"/>
    <d v="2022-05-04T00:00:00"/>
    <x v="5"/>
    <x v="0"/>
    <s v="Top"/>
    <s v="XXL"/>
    <n v="1"/>
    <s v="INR"/>
    <n v="371"/>
    <s v="CHENNAI"/>
    <x v="5"/>
    <n v="600034"/>
    <s v="IN"/>
  </r>
  <r>
    <n v="24343"/>
    <s v="405-4374827-8970736"/>
    <n v="4374827"/>
    <x v="1"/>
    <n v="77"/>
    <x v="2"/>
    <x v="2"/>
    <s v="JNE3618-KR-XXL"/>
    <d v="2022-09-06T00:00:00"/>
    <x v="8"/>
    <x v="0"/>
    <s v="kurta"/>
    <s v="XXL"/>
    <n v="1"/>
    <s v="INR"/>
    <n v="371"/>
    <s v="BENGALURU"/>
    <x v="6"/>
    <n v="562162"/>
    <s v="IN"/>
  </r>
  <r>
    <n v="25392"/>
    <s v="404-4101981-9604322"/>
    <n v="4101981"/>
    <x v="1"/>
    <n v="24"/>
    <x v="1"/>
    <x v="2"/>
    <s v="JNE3654-TP-XXL"/>
    <d v="2022-08-06T00:00:00"/>
    <x v="0"/>
    <x v="0"/>
    <s v="Top"/>
    <s v="XXL"/>
    <n v="1"/>
    <s v="INR"/>
    <n v="371"/>
    <s v="KANPUR"/>
    <x v="0"/>
    <n v="208016"/>
    <s v="IN"/>
  </r>
  <r>
    <n v="4690"/>
    <s v="171-2054618-0266757"/>
    <n v="2054618"/>
    <x v="1"/>
    <n v="33"/>
    <x v="0"/>
    <x v="2"/>
    <s v="JNE3654-TP-L"/>
    <d v="2022-07-04T00:00:00"/>
    <x v="1"/>
    <x v="0"/>
    <s v="Top"/>
    <s v="L"/>
    <n v="1"/>
    <s v="INR"/>
    <n v="371"/>
    <s v="ALWAR"/>
    <x v="8"/>
    <n v="301001"/>
    <s v="IN"/>
  </r>
  <r>
    <n v="3952"/>
    <s v="403-1960783-5849916"/>
    <n v="1960783"/>
    <x v="1"/>
    <n v="25"/>
    <x v="0"/>
    <x v="3"/>
    <s v="JNE3654-TP-XXL"/>
    <d v="2022-08-04T00:00:00"/>
    <x v="0"/>
    <x v="0"/>
    <s v="Top"/>
    <s v="XXL"/>
    <n v="1"/>
    <s v="INR"/>
    <n v="371"/>
    <s v="Greater Noida West"/>
    <x v="0"/>
    <n v="201306"/>
    <s v="IN"/>
  </r>
  <r>
    <n v="17291"/>
    <s v="405-1352665-2814748"/>
    <n v="1352665"/>
    <x v="1"/>
    <n v="33"/>
    <x v="0"/>
    <x v="2"/>
    <s v="JNE3654-TP-L"/>
    <d v="2022-04-05T00:00:00"/>
    <x v="9"/>
    <x v="0"/>
    <s v="Top"/>
    <s v="L"/>
    <n v="1"/>
    <s v="INR"/>
    <n v="371"/>
    <s v="PUNE"/>
    <x v="1"/>
    <n v="411014"/>
    <s v="IN"/>
  </r>
  <r>
    <n v="16401"/>
    <s v="171-0934691-0770759"/>
    <n v="934691"/>
    <x v="1"/>
    <n v="20"/>
    <x v="1"/>
    <x v="1"/>
    <s v="JNE3618-KR-XXL"/>
    <d v="2022-05-05T00:00:00"/>
    <x v="5"/>
    <x v="0"/>
    <s v="kurta"/>
    <s v="XXL"/>
    <n v="1"/>
    <s v="INR"/>
    <n v="371"/>
    <s v="CHENNAI"/>
    <x v="5"/>
    <n v="600118"/>
    <s v="IN"/>
  </r>
  <r>
    <n v="10478"/>
    <s v="403-7319871-3175555"/>
    <n v="7319871"/>
    <x v="1"/>
    <n v="28"/>
    <x v="0"/>
    <x v="0"/>
    <s v="JNE3458-KR-XL"/>
    <d v="2022-01-04T00:00:00"/>
    <x v="10"/>
    <x v="0"/>
    <s v="kurta"/>
    <s v="XL"/>
    <n v="1"/>
    <s v="INR"/>
    <n v="369"/>
    <s v="HYDERABAD"/>
    <x v="3"/>
    <n v="500049"/>
    <s v="IN"/>
  </r>
  <r>
    <n v="3224"/>
    <s v="171-4367754-8625918"/>
    <n v="4367754"/>
    <x v="1"/>
    <n v="39"/>
    <x v="0"/>
    <x v="1"/>
    <s v="JNE3458-KR-L"/>
    <d v="2022-09-04T00:00:00"/>
    <x v="8"/>
    <x v="0"/>
    <s v="kurta"/>
    <s v="L"/>
    <n v="1"/>
    <s v="INR"/>
    <n v="369"/>
    <s v="CHENNAI"/>
    <x v="5"/>
    <n v="600130"/>
    <s v="IN"/>
  </r>
  <r>
    <n v="12012"/>
    <s v="171-2078708-7552349"/>
    <n v="2078708"/>
    <x v="1"/>
    <n v="35"/>
    <x v="0"/>
    <x v="2"/>
    <s v="JNE3501-KR-XXL"/>
    <d v="2022-11-05T00:00:00"/>
    <x v="2"/>
    <x v="0"/>
    <s v="kurta"/>
    <s v="XXL"/>
    <n v="1"/>
    <s v="INR"/>
    <n v="369"/>
    <s v="GUWAHATI"/>
    <x v="24"/>
    <n v="781016"/>
    <s v="IN"/>
  </r>
  <r>
    <n v="24533"/>
    <s v="408-0684740-7621122"/>
    <n v="684740"/>
    <x v="1"/>
    <n v="30"/>
    <x v="0"/>
    <x v="0"/>
    <s v="JNE3501-KR-L"/>
    <d v="2022-09-06T00:00:00"/>
    <x v="8"/>
    <x v="0"/>
    <s v="kurta"/>
    <s v="L"/>
    <n v="1"/>
    <s v="INR"/>
    <n v="369"/>
    <s v="Mulakalapally"/>
    <x v="3"/>
    <n v="507115"/>
    <s v="IN"/>
  </r>
  <r>
    <n v="718"/>
    <s v="404-9923260-4935541"/>
    <n v="9923260"/>
    <x v="1"/>
    <n v="56"/>
    <x v="2"/>
    <x v="3"/>
    <s v="JNE1951-KR-155-XXL"/>
    <d v="2022-12-04T00:00:00"/>
    <x v="11"/>
    <x v="2"/>
    <s v="kurta"/>
    <s v="XXL"/>
    <n v="1"/>
    <s v="INR"/>
    <n v="368"/>
    <s v="BENGALURU"/>
    <x v="6"/>
    <n v="560102"/>
    <s v="IN"/>
  </r>
  <r>
    <n v="30105"/>
    <s v="171-9882164-9201917"/>
    <n v="9882164"/>
    <x v="1"/>
    <n v="40"/>
    <x v="0"/>
    <x v="2"/>
    <s v="JNE3566-KR-S"/>
    <d v="2022-02-06T00:00:00"/>
    <x v="3"/>
    <x v="0"/>
    <s v="kurta"/>
    <s v="S"/>
    <n v="1"/>
    <s v="INR"/>
    <n v="368"/>
    <s v="GHAZIABAD"/>
    <x v="0"/>
    <n v="201017"/>
    <s v="IN"/>
  </r>
  <r>
    <n v="4276"/>
    <s v="402-9818317-9101129"/>
    <n v="9818317"/>
    <x v="1"/>
    <n v="78"/>
    <x v="2"/>
    <x v="0"/>
    <s v="JNE3751-KR-L"/>
    <d v="2022-08-04T00:00:00"/>
    <x v="0"/>
    <x v="0"/>
    <s v="kurta"/>
    <s v="L"/>
    <n v="1"/>
    <s v="INR"/>
    <n v="368"/>
    <s v="Nallasopara west"/>
    <x v="1"/>
    <n v="401203"/>
    <s v="IN"/>
  </r>
  <r>
    <n v="27059"/>
    <s v="171-9761398-4260343"/>
    <n v="9761398"/>
    <x v="1"/>
    <n v="35"/>
    <x v="0"/>
    <x v="0"/>
    <s v="JNE3543-KR-S"/>
    <d v="2022-06-06T00:00:00"/>
    <x v="4"/>
    <x v="0"/>
    <s v="kurta"/>
    <s v="S"/>
    <n v="1"/>
    <s v="INR"/>
    <n v="368"/>
    <s v="SUJANPUR"/>
    <x v="19"/>
    <n v="145023"/>
    <s v="IN"/>
  </r>
  <r>
    <n v="22306"/>
    <s v="407-9690800-9819541"/>
    <n v="9690800"/>
    <x v="1"/>
    <n v="30"/>
    <x v="0"/>
    <x v="0"/>
    <s v="JNE3786-KR-XXL"/>
    <d v="2022-12-06T00:00:00"/>
    <x v="11"/>
    <x v="0"/>
    <s v="kurta"/>
    <s v="XXL"/>
    <n v="1"/>
    <s v="INR"/>
    <n v="368"/>
    <s v="Tumakuru"/>
    <x v="6"/>
    <n v="572103"/>
    <s v="IN"/>
  </r>
  <r>
    <n v="4435"/>
    <s v="171-9275827-9641936"/>
    <n v="9275827"/>
    <x v="1"/>
    <n v="26"/>
    <x v="0"/>
    <x v="3"/>
    <s v="SAR021"/>
    <d v="2022-08-04T00:00:00"/>
    <x v="0"/>
    <x v="0"/>
    <s v="Saree"/>
    <s v="Free"/>
    <n v="1"/>
    <s v="INR"/>
    <n v="368"/>
    <s v="DEHRADUN"/>
    <x v="11"/>
    <n v="248001"/>
    <s v="IN"/>
  </r>
  <r>
    <n v="2774"/>
    <s v="408-9253724-6760323"/>
    <n v="9253724"/>
    <x v="1"/>
    <n v="35"/>
    <x v="0"/>
    <x v="0"/>
    <s v="SAR009"/>
    <d v="2022-09-04T00:00:00"/>
    <x v="8"/>
    <x v="0"/>
    <s v="Saree"/>
    <s v="Free"/>
    <n v="1"/>
    <s v="INR"/>
    <n v="368"/>
    <s v="VADODARA"/>
    <x v="18"/>
    <n v="390021"/>
    <s v="IN"/>
  </r>
  <r>
    <n v="22820"/>
    <s v="403-8969906-9164338"/>
    <n v="8969906"/>
    <x v="1"/>
    <n v="31"/>
    <x v="0"/>
    <x v="0"/>
    <s v="JNE3793-KR-L"/>
    <d v="2022-11-06T00:00:00"/>
    <x v="2"/>
    <x v="0"/>
    <s v="kurta"/>
    <s v="L"/>
    <n v="1"/>
    <s v="INR"/>
    <n v="368"/>
    <s v="Madurai"/>
    <x v="5"/>
    <n v="625006"/>
    <s v="IN"/>
  </r>
  <r>
    <n v="28618"/>
    <s v="406-8930993-5409161"/>
    <n v="8930993"/>
    <x v="1"/>
    <n v="37"/>
    <x v="0"/>
    <x v="0"/>
    <s v="JNE3543-KR-M"/>
    <d v="2022-04-06T00:00:00"/>
    <x v="9"/>
    <x v="0"/>
    <s v="kurta"/>
    <s v="M"/>
    <n v="1"/>
    <s v="INR"/>
    <n v="368"/>
    <s v="NAVI MUMBAI"/>
    <x v="1"/>
    <n v="400614"/>
    <s v="IN"/>
  </r>
  <r>
    <n v="23189"/>
    <s v="402-8764453-1550754"/>
    <n v="8764453"/>
    <x v="1"/>
    <n v="27"/>
    <x v="0"/>
    <x v="3"/>
    <s v="JNE1951-KR-155-XL"/>
    <d v="2022-11-06T00:00:00"/>
    <x v="2"/>
    <x v="0"/>
    <s v="kurta"/>
    <s v="XL"/>
    <n v="1"/>
    <s v="INR"/>
    <n v="368"/>
    <s v="TIRUCHIRAPPALLI"/>
    <x v="5"/>
    <n v="620102"/>
    <s v="IN"/>
  </r>
  <r>
    <n v="24539"/>
    <s v="402-8328928-5641114"/>
    <n v="8328928"/>
    <x v="1"/>
    <n v="30"/>
    <x v="0"/>
    <x v="3"/>
    <s v="JNE3543-KR-XL"/>
    <d v="2022-09-06T00:00:00"/>
    <x v="8"/>
    <x v="0"/>
    <s v="kurta"/>
    <s v="XL"/>
    <n v="1"/>
    <s v="INR"/>
    <n v="368"/>
    <s v="Pune"/>
    <x v="1"/>
    <n v="411028"/>
    <s v="IN"/>
  </r>
  <r>
    <n v="2906"/>
    <s v="406-8155569-6738717"/>
    <n v="8155569"/>
    <x v="1"/>
    <n v="35"/>
    <x v="0"/>
    <x v="3"/>
    <s v="JNE3793-KR-S"/>
    <d v="2022-09-04T00:00:00"/>
    <x v="8"/>
    <x v="0"/>
    <s v="kurta"/>
    <s v="S"/>
    <n v="1"/>
    <s v="INR"/>
    <n v="368"/>
    <s v="NAVI MUMBAI"/>
    <x v="1"/>
    <n v="410209"/>
    <s v="IN"/>
  </r>
  <r>
    <n v="25347"/>
    <s v="402-8028904-4526728"/>
    <n v="8028904"/>
    <x v="1"/>
    <n v="21"/>
    <x v="1"/>
    <x v="0"/>
    <s v="JNE3541-KR-S"/>
    <d v="2022-08-06T00:00:00"/>
    <x v="0"/>
    <x v="0"/>
    <s v="kurta"/>
    <s v="S"/>
    <n v="1"/>
    <s v="INR"/>
    <n v="368"/>
    <s v="LUCKNOW"/>
    <x v="0"/>
    <n v="226022"/>
    <s v="IN"/>
  </r>
  <r>
    <n v="5279"/>
    <s v="408-8012563-5035524"/>
    <n v="8012563"/>
    <x v="1"/>
    <n v="31"/>
    <x v="0"/>
    <x v="0"/>
    <s v="JNE1951-KR-155-XXL"/>
    <d v="2022-07-04T00:00:00"/>
    <x v="1"/>
    <x v="2"/>
    <s v="kurta"/>
    <s v="XXL"/>
    <n v="1"/>
    <s v="INR"/>
    <n v="368"/>
    <s v="BOLPUR"/>
    <x v="17"/>
    <n v="731204"/>
    <s v="IN"/>
  </r>
  <r>
    <n v="22961"/>
    <s v="408-7800884-8772358"/>
    <n v="7800884"/>
    <x v="1"/>
    <n v="25"/>
    <x v="0"/>
    <x v="3"/>
    <s v="JNE3566-KR-S"/>
    <d v="2022-11-06T00:00:00"/>
    <x v="2"/>
    <x v="0"/>
    <s v="kurta"/>
    <s v="S"/>
    <n v="1"/>
    <s v="INR"/>
    <n v="368"/>
    <s v="KANGRA"/>
    <x v="23"/>
    <n v="176102"/>
    <s v="IN"/>
  </r>
  <r>
    <n v="27199"/>
    <s v="402-7790411-8361965"/>
    <n v="7790411"/>
    <x v="1"/>
    <n v="48"/>
    <x v="0"/>
    <x v="3"/>
    <s v="JNE3543-KR-XXL"/>
    <d v="2022-06-06T00:00:00"/>
    <x v="4"/>
    <x v="0"/>
    <s v="kurta"/>
    <s v="XXL"/>
    <n v="1"/>
    <s v="INR"/>
    <n v="368"/>
    <s v="JAIPUR"/>
    <x v="8"/>
    <n v="302020"/>
    <s v="IN"/>
  </r>
  <r>
    <n v="24040"/>
    <s v="408-7696219-9552300"/>
    <n v="7696219"/>
    <x v="1"/>
    <n v="22"/>
    <x v="1"/>
    <x v="3"/>
    <s v="JNE3543-KR-XL"/>
    <d v="2022-09-06T00:00:00"/>
    <x v="8"/>
    <x v="0"/>
    <s v="kurta"/>
    <s v="XL"/>
    <n v="1"/>
    <s v="INR"/>
    <n v="368"/>
    <s v="THANE WEST"/>
    <x v="1"/>
    <n v="400610"/>
    <s v="IN"/>
  </r>
  <r>
    <n v="23615"/>
    <s v="403-7574323-1792363"/>
    <n v="7574323"/>
    <x v="1"/>
    <n v="40"/>
    <x v="0"/>
    <x v="0"/>
    <s v="JNE3793-KR-XXXL"/>
    <d v="2022-10-06T00:00:00"/>
    <x v="7"/>
    <x v="0"/>
    <s v="kurta"/>
    <s v="3XL"/>
    <n v="1"/>
    <s v="INR"/>
    <n v="368"/>
    <s v="Mumbai"/>
    <x v="1"/>
    <n v="400103"/>
    <s v="IN"/>
  </r>
  <r>
    <n v="24723"/>
    <s v="402-7524170-4570734"/>
    <n v="7524170"/>
    <x v="1"/>
    <n v="31"/>
    <x v="0"/>
    <x v="3"/>
    <s v="JNE3543-KR-XS"/>
    <d v="2022-08-06T00:00:00"/>
    <x v="0"/>
    <x v="0"/>
    <s v="kurta"/>
    <s v="XS"/>
    <n v="1"/>
    <s v="INR"/>
    <n v="368"/>
    <s v="NEW DELHI"/>
    <x v="10"/>
    <n v="110085"/>
    <s v="IN"/>
  </r>
  <r>
    <n v="20470"/>
    <s v="408-7467527-3772317"/>
    <n v="7467527"/>
    <x v="0"/>
    <n v="49"/>
    <x v="0"/>
    <x v="0"/>
    <s v="JNE2266-KR-490-A-XXL"/>
    <d v="2022-02-05T00:00:00"/>
    <x v="3"/>
    <x v="0"/>
    <s v="kurta"/>
    <s v="XXL"/>
    <n v="1"/>
    <s v="INR"/>
    <n v="368"/>
    <s v="Hyderabad"/>
    <x v="3"/>
    <n v="500072"/>
    <s v="IN"/>
  </r>
  <r>
    <n v="6179"/>
    <s v="408-7430589-1717926"/>
    <n v="7430589"/>
    <x v="1"/>
    <n v="24"/>
    <x v="1"/>
    <x v="3"/>
    <s v="JNE3793-KR-XXXL"/>
    <d v="2022-06-04T00:00:00"/>
    <x v="4"/>
    <x v="0"/>
    <s v="kurta"/>
    <s v="3XL"/>
    <n v="1"/>
    <s v="INR"/>
    <n v="368"/>
    <s v="MUMBAI"/>
    <x v="1"/>
    <n v="400053"/>
    <s v="IN"/>
  </r>
  <r>
    <n v="23041"/>
    <s v="402-7030199-6574763"/>
    <n v="7030199"/>
    <x v="1"/>
    <n v="23"/>
    <x v="1"/>
    <x v="0"/>
    <s v="JNE1951-KR-155-XL"/>
    <d v="2022-11-06T00:00:00"/>
    <x v="2"/>
    <x v="2"/>
    <s v="kurta"/>
    <s v="XL"/>
    <n v="1"/>
    <s v="INR"/>
    <n v="368"/>
    <s v="HARIDWAR"/>
    <x v="11"/>
    <n v="249403"/>
    <s v="IN"/>
  </r>
  <r>
    <n v="29644"/>
    <s v="408-7027648-3565963"/>
    <n v="7027648"/>
    <x v="1"/>
    <n v="25"/>
    <x v="0"/>
    <x v="0"/>
    <s v="SAR008"/>
    <d v="2022-02-06T00:00:00"/>
    <x v="3"/>
    <x v="0"/>
    <s v="Saree"/>
    <s v="Free"/>
    <n v="1"/>
    <s v="INR"/>
    <n v="368"/>
    <s v="SOUTH GOA"/>
    <x v="20"/>
    <n v="403725"/>
    <s v="IN"/>
  </r>
  <r>
    <n v="6232"/>
    <s v="405-6975376-2857152"/>
    <n v="6975376"/>
    <x v="1"/>
    <n v="49"/>
    <x v="0"/>
    <x v="3"/>
    <s v="JNE3793-KR-XXXL"/>
    <d v="2022-06-04T00:00:00"/>
    <x v="4"/>
    <x v="0"/>
    <s v="kurta"/>
    <s v="3XL"/>
    <n v="1"/>
    <s v="INR"/>
    <n v="368"/>
    <s v="SHILLONG"/>
    <x v="31"/>
    <n v="793008"/>
    <s v="IN"/>
  </r>
  <r>
    <n v="27168"/>
    <s v="403-6911577-8167560"/>
    <n v="6911577"/>
    <x v="1"/>
    <n v="65"/>
    <x v="2"/>
    <x v="0"/>
    <s v="JNE3543-KR-L"/>
    <d v="2022-06-06T00:00:00"/>
    <x v="4"/>
    <x v="2"/>
    <s v="kurta"/>
    <s v="L"/>
    <n v="1"/>
    <s v="INR"/>
    <n v="368"/>
    <s v="BHUBANESWAR"/>
    <x v="12"/>
    <n v="751010"/>
    <s v="IN"/>
  </r>
  <r>
    <n v="4292"/>
    <s v="406-6821045-1140321"/>
    <n v="6821045"/>
    <x v="1"/>
    <n v="20"/>
    <x v="1"/>
    <x v="3"/>
    <s v="JNE3543-KR-XS"/>
    <d v="2022-08-04T00:00:00"/>
    <x v="0"/>
    <x v="0"/>
    <s v="kurta"/>
    <s v="XS"/>
    <n v="1"/>
    <s v="INR"/>
    <n v="368"/>
    <s v="VIZIANAGARAM"/>
    <x v="4"/>
    <n v="535003"/>
    <s v="IN"/>
  </r>
  <r>
    <n v="5382"/>
    <s v="171-6669249-3213157"/>
    <n v="6669249"/>
    <x v="1"/>
    <n v="47"/>
    <x v="0"/>
    <x v="0"/>
    <s v="JNE3622-KR-M"/>
    <d v="2022-07-04T00:00:00"/>
    <x v="1"/>
    <x v="0"/>
    <s v="kurta"/>
    <s v="M"/>
    <n v="1"/>
    <s v="INR"/>
    <n v="368"/>
    <s v="PUNE"/>
    <x v="1"/>
    <n v="411038"/>
    <s v="IN"/>
  </r>
  <r>
    <n v="944"/>
    <s v="402-6619987-5148350"/>
    <n v="6619987"/>
    <x v="1"/>
    <n v="19"/>
    <x v="1"/>
    <x v="0"/>
    <s v="JNE3483-KR-XXXL"/>
    <d v="2022-11-04T00:00:00"/>
    <x v="2"/>
    <x v="0"/>
    <s v="kurta"/>
    <s v="3XL"/>
    <n v="1"/>
    <s v="INR"/>
    <n v="368"/>
    <s v="NEW DELHI"/>
    <x v="10"/>
    <n v="110008"/>
    <s v="IN"/>
  </r>
  <r>
    <n v="22309"/>
    <s v="403-6300874-4721168"/>
    <n v="6300874"/>
    <x v="1"/>
    <n v="60"/>
    <x v="2"/>
    <x v="2"/>
    <s v="JNE3543-KR-XL"/>
    <d v="2022-12-06T00:00:00"/>
    <x v="11"/>
    <x v="0"/>
    <s v="kurta"/>
    <s v="XL"/>
    <n v="1"/>
    <s v="INR"/>
    <n v="368"/>
    <s v="Mumbai"/>
    <x v="1"/>
    <n v="400094"/>
    <s v="IN"/>
  </r>
  <r>
    <n v="25758"/>
    <s v="408-6085482-9179565"/>
    <n v="6085482"/>
    <x v="1"/>
    <n v="45"/>
    <x v="0"/>
    <x v="2"/>
    <s v="JNE3793-KR-XL"/>
    <d v="2022-07-06T00:00:00"/>
    <x v="1"/>
    <x v="2"/>
    <s v="kurta"/>
    <s v="XL"/>
    <n v="1"/>
    <s v="INR"/>
    <n v="368"/>
    <s v="CHENNAI"/>
    <x v="5"/>
    <n v="600101"/>
    <s v="IN"/>
  </r>
  <r>
    <n v="21730"/>
    <s v="171-5956235-3043556"/>
    <n v="5956235"/>
    <x v="1"/>
    <n v="24"/>
    <x v="1"/>
    <x v="0"/>
    <s v="JNE3543-KR-S"/>
    <d v="2022-12-06T00:00:00"/>
    <x v="11"/>
    <x v="0"/>
    <s v="kurta"/>
    <s v="S"/>
    <n v="1"/>
    <s v="INR"/>
    <n v="368"/>
    <s v="NORTH DELHI"/>
    <x v="10"/>
    <n v="110085"/>
    <s v="IN"/>
  </r>
  <r>
    <n v="25900"/>
    <s v="404-5920419-8616356"/>
    <n v="5920419"/>
    <x v="1"/>
    <n v="36"/>
    <x v="0"/>
    <x v="0"/>
    <s v="JNE3622-KR-L"/>
    <d v="2022-07-06T00:00:00"/>
    <x v="1"/>
    <x v="0"/>
    <s v="kurta"/>
    <s v="L"/>
    <n v="1"/>
    <s v="INR"/>
    <n v="368"/>
    <s v="GUWAHATI"/>
    <x v="24"/>
    <n v="781022"/>
    <s v="IN"/>
  </r>
  <r>
    <n v="13892"/>
    <s v="404-5910465-8880344"/>
    <n v="5910465"/>
    <x v="1"/>
    <n v="34"/>
    <x v="0"/>
    <x v="0"/>
    <s v="JNE3793-KR-XXXL"/>
    <d v="2022-08-05T00:00:00"/>
    <x v="0"/>
    <x v="2"/>
    <s v="kurta"/>
    <s v="3XL"/>
    <n v="1"/>
    <s v="INR"/>
    <n v="368"/>
    <s v="BENGALURU"/>
    <x v="6"/>
    <n v="560029"/>
    <s v="IN"/>
  </r>
  <r>
    <n v="29210"/>
    <s v="402-5889388-4225103"/>
    <n v="5889388"/>
    <x v="0"/>
    <n v="31"/>
    <x v="0"/>
    <x v="0"/>
    <s v="JNE3566-KR-L"/>
    <d v="2022-03-06T00:00:00"/>
    <x v="6"/>
    <x v="0"/>
    <s v="kurta"/>
    <s v="L"/>
    <n v="1"/>
    <s v="INR"/>
    <n v="368"/>
    <s v="MUTHUKULAM"/>
    <x v="13"/>
    <n v="690506"/>
    <s v="IN"/>
  </r>
  <r>
    <n v="22418"/>
    <s v="402-5771626-9118719"/>
    <n v="5771626"/>
    <x v="1"/>
    <n v="18"/>
    <x v="1"/>
    <x v="3"/>
    <s v="JNE2266-KR-490-A-XL"/>
    <d v="2022-12-06T00:00:00"/>
    <x v="11"/>
    <x v="0"/>
    <s v="kurta"/>
    <s v="XL"/>
    <n v="1"/>
    <s v="INR"/>
    <n v="368"/>
    <s v="SECUNDERABAD"/>
    <x v="3"/>
    <n v="500025"/>
    <s v="IN"/>
  </r>
  <r>
    <n v="1747"/>
    <s v="171-5750117-2857942"/>
    <n v="5750117"/>
    <x v="1"/>
    <n v="32"/>
    <x v="0"/>
    <x v="0"/>
    <s v="JNE1951-KR-155-XXL"/>
    <d v="2022-10-04T00:00:00"/>
    <x v="7"/>
    <x v="0"/>
    <s v="kurta"/>
    <s v="XXL"/>
    <n v="1"/>
    <s v="INR"/>
    <n v="368"/>
    <s v="HYDERABAD"/>
    <x v="3"/>
    <n v="500049"/>
    <s v="IN"/>
  </r>
  <r>
    <n v="26057"/>
    <s v="403-5640849-1476365"/>
    <n v="5640849"/>
    <x v="1"/>
    <n v="19"/>
    <x v="1"/>
    <x v="0"/>
    <s v="JNE3622-KR-XL"/>
    <d v="2022-07-06T00:00:00"/>
    <x v="1"/>
    <x v="0"/>
    <s v="kurta"/>
    <s v="XL"/>
    <n v="1"/>
    <s v="INR"/>
    <n v="368"/>
    <s v="Haldwani"/>
    <x v="11"/>
    <n v="263139"/>
    <s v="IN"/>
  </r>
  <r>
    <n v="7794"/>
    <s v="408-5357108-5943510"/>
    <n v="5357108"/>
    <x v="1"/>
    <n v="46"/>
    <x v="0"/>
    <x v="3"/>
    <s v="JNE1951-KR-155-XXL"/>
    <d v="2022-04-04T00:00:00"/>
    <x v="9"/>
    <x v="0"/>
    <s v="kurta"/>
    <s v="XXL"/>
    <n v="1"/>
    <s v="INR"/>
    <n v="368"/>
    <s v="HYDERABAD"/>
    <x v="3"/>
    <n v="500049"/>
    <s v="IN"/>
  </r>
  <r>
    <n v="15754"/>
    <s v="404-5314934-8459528"/>
    <n v="5314934"/>
    <x v="1"/>
    <n v="40"/>
    <x v="0"/>
    <x v="0"/>
    <s v="JNE3602-KR-S"/>
    <d v="2022-06-05T00:00:00"/>
    <x v="4"/>
    <x v="0"/>
    <s v="kurta"/>
    <s v="S"/>
    <n v="1"/>
    <s v="INR"/>
    <n v="368"/>
    <s v="NEW DELHI"/>
    <x v="10"/>
    <n v="110030"/>
    <s v="IN"/>
  </r>
  <r>
    <n v="15494"/>
    <s v="405-4971155-6105908"/>
    <n v="4971155"/>
    <x v="1"/>
    <n v="19"/>
    <x v="1"/>
    <x v="3"/>
    <s v="JNE1951-KR-155-XL"/>
    <d v="2022-06-05T00:00:00"/>
    <x v="4"/>
    <x v="2"/>
    <s v="kurta"/>
    <s v="XL"/>
    <n v="1"/>
    <s v="INR"/>
    <n v="368"/>
    <s v="GUMMIDIPOONDI"/>
    <x v="5"/>
    <n v="601201"/>
    <s v="IN"/>
  </r>
  <r>
    <n v="30855"/>
    <s v="405-4945057-9376333"/>
    <n v="4945057"/>
    <x v="1"/>
    <n v="32"/>
    <x v="0"/>
    <x v="0"/>
    <s v="JNE1951-KR-155-L"/>
    <d v="2022-01-06T00:00:00"/>
    <x v="10"/>
    <x v="0"/>
    <s v="kurta"/>
    <s v="L"/>
    <n v="1"/>
    <s v="INR"/>
    <n v="368"/>
    <s v="Noida"/>
    <x v="0"/>
    <n v="201301"/>
    <s v="IN"/>
  </r>
  <r>
    <n v="3458"/>
    <s v="403-4886502-1517103"/>
    <n v="4886502"/>
    <x v="1"/>
    <n v="26"/>
    <x v="0"/>
    <x v="0"/>
    <s v="JNE3566-KR-XXL"/>
    <d v="2022-09-04T00:00:00"/>
    <x v="8"/>
    <x v="0"/>
    <s v="kurta"/>
    <s v="XXL"/>
    <n v="1"/>
    <s v="INR"/>
    <n v="368"/>
    <s v="VASAI VIRAR"/>
    <x v="1"/>
    <n v="401305"/>
    <s v="IN"/>
  </r>
  <r>
    <n v="25372"/>
    <s v="403-4583408-5196309"/>
    <n v="4583408"/>
    <x v="1"/>
    <n v="63"/>
    <x v="2"/>
    <x v="2"/>
    <s v="JNE1951-KR-155-M"/>
    <d v="2022-08-06T00:00:00"/>
    <x v="0"/>
    <x v="0"/>
    <s v="kurta"/>
    <s v="M"/>
    <n v="1"/>
    <s v="INR"/>
    <n v="368"/>
    <s v="NEW DELHI"/>
    <x v="10"/>
    <n v="110005"/>
    <s v="IN"/>
  </r>
  <r>
    <n v="17153"/>
    <s v="405-4483547-4797155"/>
    <n v="4483547"/>
    <x v="1"/>
    <n v="29"/>
    <x v="0"/>
    <x v="5"/>
    <s v="JNE3793-KR-XL"/>
    <d v="2022-04-05T00:00:00"/>
    <x v="9"/>
    <x v="0"/>
    <s v="kurta"/>
    <s v="XL"/>
    <n v="1"/>
    <s v="INR"/>
    <n v="368"/>
    <s v="CHENNAI"/>
    <x v="5"/>
    <n v="600061"/>
    <s v="IN"/>
  </r>
  <r>
    <n v="9583"/>
    <s v="171-4262383-0746718"/>
    <n v="4262383"/>
    <x v="1"/>
    <n v="24"/>
    <x v="1"/>
    <x v="3"/>
    <s v="JNE2266-KR-490-A-S"/>
    <d v="2022-02-04T00:00:00"/>
    <x v="3"/>
    <x v="2"/>
    <s v="kurta"/>
    <s v="S"/>
    <n v="1"/>
    <s v="INR"/>
    <n v="368"/>
    <s v="BUCHIREDDIPALEM"/>
    <x v="4"/>
    <n v="524305"/>
    <s v="IN"/>
  </r>
  <r>
    <n v="27351"/>
    <s v="403-3938413-4481143"/>
    <n v="3938413"/>
    <x v="1"/>
    <n v="46"/>
    <x v="0"/>
    <x v="0"/>
    <s v="JNE3543-KR-M"/>
    <d v="2022-05-06T00:00:00"/>
    <x v="5"/>
    <x v="2"/>
    <s v="kurta"/>
    <s v="M"/>
    <n v="1"/>
    <s v="INR"/>
    <n v="368"/>
    <s v="GHAZIABAD"/>
    <x v="0"/>
    <n v="201017"/>
    <s v="IN"/>
  </r>
  <r>
    <n v="16751"/>
    <s v="171-3910271-1319563"/>
    <n v="3910271"/>
    <x v="1"/>
    <n v="38"/>
    <x v="0"/>
    <x v="3"/>
    <s v="JNE2266-KR-490-A-XL"/>
    <d v="2022-05-05T00:00:00"/>
    <x v="5"/>
    <x v="0"/>
    <s v="kurta"/>
    <s v="XL"/>
    <n v="1"/>
    <s v="INR"/>
    <n v="368"/>
    <s v="MADURAI"/>
    <x v="5"/>
    <n v="625016"/>
    <s v="IN"/>
  </r>
  <r>
    <n v="16471"/>
    <s v="408-3866970-7449134"/>
    <n v="3866970"/>
    <x v="1"/>
    <n v="45"/>
    <x v="0"/>
    <x v="4"/>
    <s v="SAR017"/>
    <d v="2022-05-05T00:00:00"/>
    <x v="5"/>
    <x v="0"/>
    <s v="Saree"/>
    <s v="Free"/>
    <n v="1"/>
    <s v="INR"/>
    <n v="368"/>
    <s v="MUMBAI"/>
    <x v="1"/>
    <n v="400050"/>
    <s v="IN"/>
  </r>
  <r>
    <n v="2719"/>
    <s v="405-3837913-2244344"/>
    <n v="3837913"/>
    <x v="1"/>
    <n v="22"/>
    <x v="1"/>
    <x v="1"/>
    <s v="JNE3566-KR-XL"/>
    <d v="2022-10-04T00:00:00"/>
    <x v="7"/>
    <x v="0"/>
    <s v="kurta"/>
    <s v="XL"/>
    <n v="1"/>
    <s v="INR"/>
    <n v="368"/>
    <s v="THIRUVALLA"/>
    <x v="13"/>
    <n v="689551"/>
    <s v="IN"/>
  </r>
  <r>
    <n v="223"/>
    <s v="403-3665568-5477149"/>
    <n v="3665568"/>
    <x v="1"/>
    <n v="41"/>
    <x v="0"/>
    <x v="1"/>
    <s v="JNE3566-KR-XL"/>
    <d v="2022-12-04T00:00:00"/>
    <x v="11"/>
    <x v="0"/>
    <s v="kurta"/>
    <s v="XL"/>
    <n v="1"/>
    <s v="INR"/>
    <n v="368"/>
    <s v="THRISSUR"/>
    <x v="13"/>
    <n v="680022"/>
    <s v="IN"/>
  </r>
  <r>
    <n v="29913"/>
    <s v="407-3581702-6269120"/>
    <n v="3581702"/>
    <x v="1"/>
    <n v="24"/>
    <x v="1"/>
    <x v="3"/>
    <s v="JNE1951-KR-155-M"/>
    <d v="2022-02-06T00:00:00"/>
    <x v="3"/>
    <x v="0"/>
    <s v="kurta"/>
    <s v="M"/>
    <n v="1"/>
    <s v="INR"/>
    <n v="368"/>
    <s v="NARASIMHANAICKENPALAYAM"/>
    <x v="5"/>
    <n v="641031"/>
    <s v="IN"/>
  </r>
  <r>
    <n v="14102"/>
    <s v="402-2999764-8895500"/>
    <n v="2999764"/>
    <x v="1"/>
    <n v="22"/>
    <x v="1"/>
    <x v="0"/>
    <s v="JNE3622-KR-XS"/>
    <d v="2022-08-05T00:00:00"/>
    <x v="0"/>
    <x v="0"/>
    <s v="kurta"/>
    <s v="XS"/>
    <n v="1"/>
    <s v="INR"/>
    <n v="368"/>
    <s v="bilaspur"/>
    <x v="15"/>
    <n v="495224"/>
    <s v="IN"/>
  </r>
  <r>
    <n v="19905"/>
    <s v="405-2950878-1397139"/>
    <n v="2950878"/>
    <x v="1"/>
    <n v="22"/>
    <x v="1"/>
    <x v="2"/>
    <s v="JNE3566-KR-XL"/>
    <d v="2022-02-05T00:00:00"/>
    <x v="3"/>
    <x v="0"/>
    <s v="kurta"/>
    <s v="XL"/>
    <n v="1"/>
    <s v="INR"/>
    <n v="368"/>
    <s v="JALNA"/>
    <x v="1"/>
    <n v="431203"/>
    <s v="IN"/>
  </r>
  <r>
    <n v="3774"/>
    <s v="407-2937902-3044362"/>
    <n v="2937902"/>
    <x v="1"/>
    <n v="34"/>
    <x v="0"/>
    <x v="0"/>
    <s v="JNE1951-KR-155-XXL"/>
    <d v="2022-08-04T00:00:00"/>
    <x v="0"/>
    <x v="0"/>
    <s v="kurta"/>
    <s v="XXL"/>
    <n v="1"/>
    <s v="INR"/>
    <n v="368"/>
    <s v="KARKAL"/>
    <x v="6"/>
    <n v="574104"/>
    <s v="IN"/>
  </r>
  <r>
    <n v="26971"/>
    <s v="403-2659378-1086759"/>
    <n v="2659378"/>
    <x v="1"/>
    <n v="36"/>
    <x v="0"/>
    <x v="0"/>
    <s v="JNE3793-KR-XXXL"/>
    <d v="2022-06-06T00:00:00"/>
    <x v="4"/>
    <x v="0"/>
    <s v="kurta"/>
    <s v="3XL"/>
    <n v="1"/>
    <s v="INR"/>
    <n v="368"/>
    <s v="PUNE"/>
    <x v="1"/>
    <n v="411021"/>
    <s v="IN"/>
  </r>
  <r>
    <n v="14069"/>
    <s v="405-2590919-3529924"/>
    <n v="2590919"/>
    <x v="1"/>
    <n v="41"/>
    <x v="0"/>
    <x v="2"/>
    <s v="SAR009"/>
    <d v="2022-08-05T00:00:00"/>
    <x v="0"/>
    <x v="0"/>
    <s v="Saree"/>
    <s v="Free"/>
    <n v="1"/>
    <s v="INR"/>
    <n v="368"/>
    <s v="KANIYAPURAM, THIRUVANANTHAPURAM DISTRICT"/>
    <x v="13"/>
    <n v="695301"/>
    <s v="IN"/>
  </r>
  <r>
    <n v="7381"/>
    <s v="407-2503618-8219566"/>
    <n v="2503618"/>
    <x v="1"/>
    <n v="24"/>
    <x v="1"/>
    <x v="3"/>
    <s v="JNE3543-KR-XXL"/>
    <d v="2022-04-04T00:00:00"/>
    <x v="9"/>
    <x v="0"/>
    <s v="kurta"/>
    <s v="XXL"/>
    <n v="1"/>
    <s v="INR"/>
    <n v="368"/>
    <s v="KURNOOL"/>
    <x v="4"/>
    <n v="518002"/>
    <s v="IN"/>
  </r>
  <r>
    <n v="28249"/>
    <s v="404-2315817-0273132"/>
    <n v="2315817"/>
    <x v="1"/>
    <n v="20"/>
    <x v="1"/>
    <x v="3"/>
    <s v="JNE3566-KR-XL"/>
    <d v="2022-04-06T00:00:00"/>
    <x v="9"/>
    <x v="0"/>
    <s v="kurta"/>
    <s v="XL"/>
    <n v="1"/>
    <s v="INR"/>
    <n v="368"/>
    <s v="HYDERABAD"/>
    <x v="3"/>
    <n v="500081"/>
    <s v="IN"/>
  </r>
  <r>
    <n v="3010"/>
    <s v="407-1956751-2297963"/>
    <n v="1956751"/>
    <x v="1"/>
    <n v="36"/>
    <x v="0"/>
    <x v="0"/>
    <s v="JNE3751-KR-XS"/>
    <d v="2022-09-04T00:00:00"/>
    <x v="8"/>
    <x v="0"/>
    <s v="kurta"/>
    <s v="XS"/>
    <n v="1"/>
    <s v="INR"/>
    <n v="368"/>
    <s v="LUDHIANA"/>
    <x v="19"/>
    <n v="141015"/>
    <s v="IN"/>
  </r>
  <r>
    <n v="26257"/>
    <s v="408-1942843-5151566"/>
    <n v="1942843"/>
    <x v="1"/>
    <n v="43"/>
    <x v="0"/>
    <x v="3"/>
    <s v="JNE3543-KR-L"/>
    <d v="2022-07-06T00:00:00"/>
    <x v="1"/>
    <x v="0"/>
    <s v="kurta"/>
    <s v="L"/>
    <n v="1"/>
    <s v="INR"/>
    <n v="368"/>
    <s v="MANGALURU"/>
    <x v="6"/>
    <n v="575028"/>
    <s v="IN"/>
  </r>
  <r>
    <n v="19350"/>
    <s v="404-1893839-1341112"/>
    <n v="1893839"/>
    <x v="1"/>
    <n v="27"/>
    <x v="0"/>
    <x v="3"/>
    <s v="JNE3543-KR-XL"/>
    <d v="2022-02-05T00:00:00"/>
    <x v="3"/>
    <x v="0"/>
    <s v="kurta"/>
    <s v="XL"/>
    <n v="1"/>
    <s v="INR"/>
    <n v="368"/>
    <s v="JAIPUR"/>
    <x v="8"/>
    <n v="302012"/>
    <s v="IN"/>
  </r>
  <r>
    <n v="21809"/>
    <s v="408-1634653-2440344"/>
    <n v="1634653"/>
    <x v="1"/>
    <n v="26"/>
    <x v="0"/>
    <x v="2"/>
    <s v="JNE3543-KR-XXL"/>
    <d v="2022-12-06T00:00:00"/>
    <x v="11"/>
    <x v="0"/>
    <s v="kurta"/>
    <s v="XXL"/>
    <n v="1"/>
    <s v="INR"/>
    <n v="368"/>
    <s v="KOTTAYAM"/>
    <x v="13"/>
    <n v="686019"/>
    <s v="IN"/>
  </r>
  <r>
    <n v="10992"/>
    <s v="402-1383997-0827512"/>
    <n v="1383997"/>
    <x v="1"/>
    <n v="24"/>
    <x v="1"/>
    <x v="3"/>
    <s v="JNE1951-KR-155-S"/>
    <d v="2022-12-05T00:00:00"/>
    <x v="11"/>
    <x v="2"/>
    <s v="kurta"/>
    <s v="S"/>
    <n v="1"/>
    <s v="INR"/>
    <n v="368"/>
    <s v="Coimbatore"/>
    <x v="5"/>
    <n v="642006"/>
    <s v="IN"/>
  </r>
  <r>
    <n v="14463"/>
    <s v="406-1327114-3862746"/>
    <n v="1327114"/>
    <x v="1"/>
    <n v="25"/>
    <x v="0"/>
    <x v="0"/>
    <s v="JNE3793-KR-XL"/>
    <d v="2022-08-05T00:00:00"/>
    <x v="0"/>
    <x v="0"/>
    <s v="kurta"/>
    <s v="XL"/>
    <n v="1"/>
    <s v="INR"/>
    <n v="368"/>
    <s v="NAGPUR"/>
    <x v="1"/>
    <n v="440002"/>
    <s v="IN"/>
  </r>
  <r>
    <n v="2325"/>
    <s v="405-1137216-6733101"/>
    <n v="1137216"/>
    <x v="0"/>
    <n v="38"/>
    <x v="0"/>
    <x v="0"/>
    <s v="JNE1951-KR-155-XXXL"/>
    <d v="2022-10-04T00:00:00"/>
    <x v="7"/>
    <x v="2"/>
    <s v="kurta"/>
    <s v="3XL"/>
    <n v="1"/>
    <s v="INR"/>
    <n v="368"/>
    <s v="BENGALURU"/>
    <x v="6"/>
    <n v="560078"/>
    <s v="IN"/>
  </r>
  <r>
    <n v="8991"/>
    <s v="171-0967005-2502725"/>
    <n v="967005"/>
    <x v="1"/>
    <n v="25"/>
    <x v="0"/>
    <x v="0"/>
    <s v="JNE1951-KR-155-XXL"/>
    <d v="2022-03-04T00:00:00"/>
    <x v="6"/>
    <x v="0"/>
    <s v="kurta"/>
    <s v="XXL"/>
    <n v="1"/>
    <s v="INR"/>
    <n v="368"/>
    <s v="MUMBAI"/>
    <x v="1"/>
    <n v="400091"/>
    <s v="IN"/>
  </r>
  <r>
    <n v="23798"/>
    <s v="171-0945860-5958752"/>
    <n v="945860"/>
    <x v="1"/>
    <n v="23"/>
    <x v="1"/>
    <x v="4"/>
    <s v="JNE3543-KR-L"/>
    <d v="2022-10-06T00:00:00"/>
    <x v="7"/>
    <x v="2"/>
    <s v="kurta"/>
    <s v="L"/>
    <n v="1"/>
    <s v="INR"/>
    <n v="368"/>
    <s v="AROOR"/>
    <x v="13"/>
    <n v="688537"/>
    <s v="IN"/>
  </r>
  <r>
    <n v="13395"/>
    <s v="403-0913533-0630737"/>
    <n v="913533"/>
    <x v="1"/>
    <n v="34"/>
    <x v="0"/>
    <x v="1"/>
    <s v="JNE3566-KR-XXL"/>
    <d v="2022-09-05T00:00:00"/>
    <x v="8"/>
    <x v="0"/>
    <s v="kurta"/>
    <s v="XXL"/>
    <n v="1"/>
    <s v="INR"/>
    <n v="368"/>
    <s v="FARIDABAD"/>
    <x v="2"/>
    <n v="121003"/>
    <s v="IN"/>
  </r>
  <r>
    <n v="21092"/>
    <s v="408-0876579-9742703"/>
    <n v="876579"/>
    <x v="1"/>
    <n v="32"/>
    <x v="0"/>
    <x v="2"/>
    <s v="JNE3543-KR-M"/>
    <d v="2022-01-05T00:00:00"/>
    <x v="10"/>
    <x v="2"/>
    <s v="kurta"/>
    <s v="M"/>
    <n v="1"/>
    <s v="INR"/>
    <n v="368"/>
    <s v="ERNAKULAM"/>
    <x v="13"/>
    <n v="682020"/>
    <s v="IN"/>
  </r>
  <r>
    <n v="2161"/>
    <s v="405-0839557-4768350"/>
    <n v="839557"/>
    <x v="1"/>
    <n v="31"/>
    <x v="0"/>
    <x v="0"/>
    <s v="JNE1951-KR-155-XXL"/>
    <d v="2022-10-04T00:00:00"/>
    <x v="7"/>
    <x v="0"/>
    <s v="kurta"/>
    <s v="XXL"/>
    <n v="1"/>
    <s v="INR"/>
    <n v="368"/>
    <s v="PIMPRI CHINCHWAD"/>
    <x v="1"/>
    <n v="411061"/>
    <s v="IN"/>
  </r>
  <r>
    <n v="14172"/>
    <s v="407-0749921-9479561"/>
    <n v="749921"/>
    <x v="1"/>
    <n v="22"/>
    <x v="1"/>
    <x v="2"/>
    <s v="JNE3566-KR-XL"/>
    <d v="2022-08-05T00:00:00"/>
    <x v="0"/>
    <x v="0"/>
    <s v="kurta"/>
    <s v="XL"/>
    <n v="1"/>
    <s v="INR"/>
    <n v="368"/>
    <s v="Medavakkam, Chennai"/>
    <x v="5"/>
    <n v="600100"/>
    <s v="IN"/>
  </r>
  <r>
    <n v="24515"/>
    <s v="406-0541960-8397926"/>
    <n v="541960"/>
    <x v="1"/>
    <n v="19"/>
    <x v="1"/>
    <x v="5"/>
    <s v="JNE3543-KR-L"/>
    <d v="2022-09-06T00:00:00"/>
    <x v="8"/>
    <x v="0"/>
    <s v="kurta"/>
    <s v="L"/>
    <n v="1"/>
    <s v="INR"/>
    <n v="368"/>
    <s v="GREATER NOIDA WEST"/>
    <x v="0"/>
    <n v="201306"/>
    <s v="IN"/>
  </r>
  <r>
    <n v="26344"/>
    <s v="404-0339873-5353175"/>
    <n v="339873"/>
    <x v="1"/>
    <n v="22"/>
    <x v="1"/>
    <x v="4"/>
    <s v="JNE3786-KR-L"/>
    <d v="2022-06-06T00:00:00"/>
    <x v="4"/>
    <x v="0"/>
    <s v="kurta"/>
    <s v="L"/>
    <n v="1"/>
    <s v="INR"/>
    <n v="368"/>
    <s v="WARANGAL"/>
    <x v="3"/>
    <n v="506001"/>
    <s v="IN"/>
  </r>
  <r>
    <n v="13902"/>
    <s v="407-0164937-8566713"/>
    <n v="164937"/>
    <x v="1"/>
    <n v="44"/>
    <x v="0"/>
    <x v="2"/>
    <s v="JNE3543-KR-XS"/>
    <d v="2022-08-05T00:00:00"/>
    <x v="0"/>
    <x v="0"/>
    <s v="kurta"/>
    <s v="XS"/>
    <n v="1"/>
    <s v="INR"/>
    <n v="368"/>
    <s v="PATNA"/>
    <x v="7"/>
    <n v="800013"/>
    <s v="IN"/>
  </r>
  <r>
    <n v="11802"/>
    <s v="404-0017376-0972303"/>
    <n v="17376"/>
    <x v="1"/>
    <n v="47"/>
    <x v="0"/>
    <x v="1"/>
    <s v="JNE3793-KR-XXXL"/>
    <d v="2022-11-05T00:00:00"/>
    <x v="2"/>
    <x v="0"/>
    <s v="kurta"/>
    <s v="3XL"/>
    <n v="1"/>
    <s v="INR"/>
    <n v="368"/>
    <s v="New Delhi"/>
    <x v="29"/>
    <n v="110008"/>
    <s v="IN"/>
  </r>
  <r>
    <n v="25839"/>
    <s v="403-1226568-5591565"/>
    <n v="1226568"/>
    <x v="1"/>
    <n v="54"/>
    <x v="2"/>
    <x v="2"/>
    <s v="JNE3537-KR-S"/>
    <d v="2022-07-06T00:00:00"/>
    <x v="1"/>
    <x v="0"/>
    <s v="kurta"/>
    <s v="S"/>
    <n v="1"/>
    <s v="INR"/>
    <n v="367"/>
    <s v="THANE"/>
    <x v="1"/>
    <n v="400607"/>
    <s v="IN"/>
  </r>
  <r>
    <n v="3789"/>
    <s v="405-4664249-0844353"/>
    <n v="4664249"/>
    <x v="0"/>
    <n v="25"/>
    <x v="0"/>
    <x v="0"/>
    <s v="J0154-DR-XS"/>
    <d v="2022-08-04T00:00:00"/>
    <x v="0"/>
    <x v="0"/>
    <s v="Western Dress"/>
    <s v="XS"/>
    <n v="1"/>
    <s v="INR"/>
    <n v="366"/>
    <s v="Quepem"/>
    <x v="20"/>
    <n v="403714"/>
    <s v="IN"/>
  </r>
  <r>
    <n v="678"/>
    <s v="408-0082399-4053916"/>
    <n v="82399"/>
    <x v="1"/>
    <n v="20"/>
    <x v="1"/>
    <x v="2"/>
    <s v="J0294-TP-XS"/>
    <d v="2022-12-04T00:00:00"/>
    <x v="11"/>
    <x v="2"/>
    <s v="Top"/>
    <s v="XS"/>
    <n v="1"/>
    <s v="INR"/>
    <n v="366"/>
    <s v="MUMBAI"/>
    <x v="1"/>
    <n v="400055"/>
    <s v="IN"/>
  </r>
  <r>
    <n v="23766"/>
    <s v="405-9908432-4900350"/>
    <n v="9908432"/>
    <x v="1"/>
    <n v="18"/>
    <x v="1"/>
    <x v="0"/>
    <s v="J0120-TP-XXL"/>
    <d v="2022-10-06T00:00:00"/>
    <x v="7"/>
    <x v="2"/>
    <s v="Top"/>
    <s v="XXL"/>
    <n v="1"/>
    <s v="INR"/>
    <n v="365"/>
    <s v="BAGESHWAR"/>
    <x v="11"/>
    <n v="263642"/>
    <s v="IN"/>
  </r>
  <r>
    <n v="25382"/>
    <s v="405-9347733-4872332"/>
    <n v="9347733"/>
    <x v="1"/>
    <n v="42"/>
    <x v="0"/>
    <x v="3"/>
    <s v="JNE1951-KR-155-XXL"/>
    <d v="2022-08-06T00:00:00"/>
    <x v="0"/>
    <x v="0"/>
    <s v="kurta"/>
    <s v="XXL"/>
    <n v="1"/>
    <s v="INR"/>
    <n v="365"/>
    <s v="BENGALURU"/>
    <x v="6"/>
    <n v="560086"/>
    <s v="IN"/>
  </r>
  <r>
    <n v="25654"/>
    <s v="171-9196086-0253953"/>
    <n v="9196086"/>
    <x v="1"/>
    <n v="37"/>
    <x v="0"/>
    <x v="0"/>
    <s v="J0120-TP-S"/>
    <d v="2022-07-06T00:00:00"/>
    <x v="1"/>
    <x v="2"/>
    <s v="Top"/>
    <s v="S"/>
    <n v="1"/>
    <s v="INR"/>
    <n v="365"/>
    <s v="PANIPAT"/>
    <x v="2"/>
    <n v="132103"/>
    <s v="IN"/>
  </r>
  <r>
    <n v="25941"/>
    <s v="408-8833887-6858767"/>
    <n v="8833887"/>
    <x v="1"/>
    <n v="22"/>
    <x v="1"/>
    <x v="0"/>
    <s v="JNE3543-KR-L"/>
    <d v="2022-07-06T00:00:00"/>
    <x v="1"/>
    <x v="2"/>
    <s v="kurta"/>
    <s v="L"/>
    <n v="1"/>
    <s v="INR"/>
    <n v="365"/>
    <s v="THANE"/>
    <x v="1"/>
    <n v="400607"/>
    <s v="IN"/>
  </r>
  <r>
    <n v="28228"/>
    <s v="403-8635527-8669959"/>
    <n v="8635527"/>
    <x v="1"/>
    <n v="42"/>
    <x v="0"/>
    <x v="0"/>
    <s v="SAR006"/>
    <d v="2022-04-06T00:00:00"/>
    <x v="9"/>
    <x v="2"/>
    <s v="Saree"/>
    <s v="Free"/>
    <n v="1"/>
    <s v="INR"/>
    <n v="365"/>
    <s v="LALITPUR"/>
    <x v="0"/>
    <n v="284403"/>
    <s v="IN"/>
  </r>
  <r>
    <n v="5780"/>
    <s v="402-8268229-3689122"/>
    <n v="8268229"/>
    <x v="1"/>
    <n v="33"/>
    <x v="0"/>
    <x v="0"/>
    <s v="JNE3543-KR-L"/>
    <d v="2022-06-04T00:00:00"/>
    <x v="4"/>
    <x v="2"/>
    <s v="kurta"/>
    <s v="L"/>
    <n v="1"/>
    <s v="INR"/>
    <n v="365"/>
    <s v="MUMBAI"/>
    <x v="1"/>
    <n v="400002"/>
    <s v="IN"/>
  </r>
  <r>
    <n v="22116"/>
    <s v="402-8211050-5720319"/>
    <n v="8211050"/>
    <x v="1"/>
    <n v="37"/>
    <x v="0"/>
    <x v="1"/>
    <s v="JNE3543-KR-XL"/>
    <d v="2022-12-06T00:00:00"/>
    <x v="11"/>
    <x v="2"/>
    <s v="kurta"/>
    <s v="XL"/>
    <n v="1"/>
    <s v="INR"/>
    <n v="365"/>
    <s v="GURUGRAM"/>
    <x v="2"/>
    <n v="122001"/>
    <s v="IN"/>
  </r>
  <r>
    <n v="19977"/>
    <s v="171-7479099-5324369"/>
    <n v="7479099"/>
    <x v="0"/>
    <n v="44"/>
    <x v="0"/>
    <x v="2"/>
    <s v="SAR028"/>
    <d v="2022-02-05T00:00:00"/>
    <x v="3"/>
    <x v="2"/>
    <s v="Saree"/>
    <s v="Free"/>
    <n v="1"/>
    <s v="INR"/>
    <n v="365"/>
    <s v="CHENNAI"/>
    <x v="5"/>
    <n v="600117"/>
    <s v="IN"/>
  </r>
  <r>
    <n v="19521"/>
    <s v="406-7420191-7647545"/>
    <n v="7420191"/>
    <x v="1"/>
    <n v="43"/>
    <x v="0"/>
    <x v="1"/>
    <s v="JNE3543-KR-XXXL"/>
    <d v="2022-02-05T00:00:00"/>
    <x v="3"/>
    <x v="2"/>
    <s v="kurta"/>
    <s v="3XL"/>
    <n v="1"/>
    <s v="INR"/>
    <n v="365"/>
    <s v="ETAWAH"/>
    <x v="0"/>
    <n v="206001"/>
    <s v="IN"/>
  </r>
  <r>
    <n v="9067"/>
    <s v="402-6740665-0020311"/>
    <n v="6740665"/>
    <x v="1"/>
    <n v="34"/>
    <x v="0"/>
    <x v="0"/>
    <s v="JNE3543-KR-XXXL"/>
    <d v="2022-03-04T00:00:00"/>
    <x v="6"/>
    <x v="2"/>
    <s v="kurta"/>
    <s v="3XL"/>
    <n v="1"/>
    <s v="INR"/>
    <n v="365"/>
    <s v="LUCKNOW"/>
    <x v="0"/>
    <n v="226016"/>
    <s v="IN"/>
  </r>
  <r>
    <n v="162"/>
    <s v="407-6304030-7294757"/>
    <n v="6304030"/>
    <x v="1"/>
    <n v="28"/>
    <x v="0"/>
    <x v="2"/>
    <s v="SAR029"/>
    <d v="2022-12-04T00:00:00"/>
    <x v="11"/>
    <x v="0"/>
    <s v="Saree"/>
    <s v="Free"/>
    <n v="1"/>
    <s v="INR"/>
    <n v="365"/>
    <s v="LALITPUR"/>
    <x v="0"/>
    <n v="284403"/>
    <s v="IN"/>
  </r>
  <r>
    <n v="17954"/>
    <s v="405-4846541-3359569"/>
    <n v="4846541"/>
    <x v="1"/>
    <n v="63"/>
    <x v="2"/>
    <x v="0"/>
    <s v="J0120-TP-XS"/>
    <d v="2022-04-05T00:00:00"/>
    <x v="9"/>
    <x v="2"/>
    <s v="Top"/>
    <s v="XS"/>
    <n v="1"/>
    <s v="INR"/>
    <n v="365"/>
    <s v="NEW DELHI"/>
    <x v="10"/>
    <n v="110030"/>
    <s v="IN"/>
  </r>
  <r>
    <n v="27094"/>
    <s v="404-3084403-4786723"/>
    <n v="3084403"/>
    <x v="1"/>
    <n v="33"/>
    <x v="0"/>
    <x v="0"/>
    <s v="JNE3758-KR-L"/>
    <d v="2022-06-06T00:00:00"/>
    <x v="4"/>
    <x v="2"/>
    <s v="kurta"/>
    <s v="L"/>
    <n v="1"/>
    <s v="INR"/>
    <n v="365"/>
    <s v="HYDERABAD"/>
    <x v="3"/>
    <n v="500013"/>
    <s v="IN"/>
  </r>
  <r>
    <n v="13347"/>
    <s v="171-3070351-4705109"/>
    <n v="3070351"/>
    <x v="1"/>
    <n v="63"/>
    <x v="2"/>
    <x v="3"/>
    <s v="J0184-KR-XXXL"/>
    <d v="2022-09-05T00:00:00"/>
    <x v="8"/>
    <x v="2"/>
    <s v="kurta"/>
    <s v="3XL"/>
    <n v="1"/>
    <s v="INR"/>
    <n v="365"/>
    <s v="GURUGRAM"/>
    <x v="2"/>
    <n v="122001"/>
    <s v="IN"/>
  </r>
  <r>
    <n v="28015"/>
    <s v="408-1068643-0361158"/>
    <n v="1068643"/>
    <x v="1"/>
    <n v="33"/>
    <x v="0"/>
    <x v="3"/>
    <s v="JNE3543-KR-L"/>
    <d v="2022-05-06T00:00:00"/>
    <x v="5"/>
    <x v="2"/>
    <s v="kurta"/>
    <s v="L"/>
    <n v="1"/>
    <s v="INR"/>
    <n v="365"/>
    <s v="CHAMBA"/>
    <x v="23"/>
    <n v="176314"/>
    <s v="IN"/>
  </r>
  <r>
    <n v="30951"/>
    <s v="403-0911538-3880332"/>
    <n v="911538"/>
    <x v="1"/>
    <n v="33"/>
    <x v="0"/>
    <x v="0"/>
    <s v="JNE3543-KR-S"/>
    <d v="2022-01-06T00:00:00"/>
    <x v="10"/>
    <x v="2"/>
    <s v="kurta"/>
    <s v="S"/>
    <n v="1"/>
    <s v="INR"/>
    <n v="365"/>
    <s v="RANCHI"/>
    <x v="14"/>
    <n v="834001"/>
    <s v="IN"/>
  </r>
  <r>
    <n v="16934"/>
    <s v="402-0889950-8165137"/>
    <n v="889950"/>
    <x v="1"/>
    <n v="38"/>
    <x v="0"/>
    <x v="3"/>
    <s v="JNE1951-KR-155-XS"/>
    <d v="2022-05-05T00:00:00"/>
    <x v="5"/>
    <x v="0"/>
    <s v="kurta"/>
    <s v="XS"/>
    <n v="1"/>
    <s v="INR"/>
    <n v="365"/>
    <s v="THANE"/>
    <x v="1"/>
    <n v="401101"/>
    <s v="IN"/>
  </r>
  <r>
    <n v="17501"/>
    <s v="171-0782536-9429126"/>
    <n v="782536"/>
    <x v="1"/>
    <n v="27"/>
    <x v="0"/>
    <x v="4"/>
    <s v="JNE3543-KR-XXL"/>
    <d v="2022-04-05T00:00:00"/>
    <x v="9"/>
    <x v="2"/>
    <s v="kurta"/>
    <s v="XXL"/>
    <n v="1"/>
    <s v="INR"/>
    <n v="365"/>
    <s v="HYDERABAD"/>
    <x v="3"/>
    <n v="500084"/>
    <s v="IN"/>
  </r>
  <r>
    <n v="11748"/>
    <s v="403-0148148-7389922"/>
    <n v="148148"/>
    <x v="1"/>
    <n v="20"/>
    <x v="1"/>
    <x v="2"/>
    <s v="JNE3543-KR-XS"/>
    <d v="2022-11-05T00:00:00"/>
    <x v="2"/>
    <x v="0"/>
    <s v="kurta"/>
    <s v="XS"/>
    <n v="1"/>
    <s v="INR"/>
    <n v="365"/>
    <s v="Wayanad"/>
    <x v="13"/>
    <n v="673121"/>
    <s v="IN"/>
  </r>
  <r>
    <n v="29563"/>
    <s v="402-0042482-3622708"/>
    <n v="42482"/>
    <x v="1"/>
    <n v="30"/>
    <x v="0"/>
    <x v="0"/>
    <s v="JNE3543-KR-M"/>
    <d v="2022-02-06T00:00:00"/>
    <x v="3"/>
    <x v="2"/>
    <s v="kurta"/>
    <s v="M"/>
    <n v="1"/>
    <s v="INR"/>
    <n v="365"/>
    <s v="VIRAJPETE"/>
    <x v="6"/>
    <n v="571252"/>
    <s v="IN"/>
  </r>
  <r>
    <n v="22538"/>
    <s v="408-9607898-6547561"/>
    <n v="9607898"/>
    <x v="1"/>
    <n v="38"/>
    <x v="0"/>
    <x v="0"/>
    <s v="JNE3373-KR-M"/>
    <d v="2022-11-06T00:00:00"/>
    <x v="2"/>
    <x v="2"/>
    <s v="kurta"/>
    <s v="M"/>
    <n v="1"/>
    <s v="INR"/>
    <n v="364"/>
    <s v="HYDERABAD"/>
    <x v="3"/>
    <n v="500016"/>
    <s v="IN"/>
  </r>
  <r>
    <n v="15176"/>
    <s v="408-9124732-5471504"/>
    <n v="9124732"/>
    <x v="1"/>
    <n v="45"/>
    <x v="0"/>
    <x v="0"/>
    <s v="JNE3373-KR-L"/>
    <d v="2022-07-05T00:00:00"/>
    <x v="1"/>
    <x v="0"/>
    <s v="kurta"/>
    <s v="L"/>
    <n v="1"/>
    <s v="INR"/>
    <n v="364"/>
    <s v="MUMBAI"/>
    <x v="1"/>
    <n v="400083"/>
    <s v="IN"/>
  </r>
  <r>
    <n v="22215"/>
    <s v="408-8700222-0998709"/>
    <n v="8700222"/>
    <x v="1"/>
    <n v="37"/>
    <x v="0"/>
    <x v="0"/>
    <s v="JNE3373-KR-XXXL"/>
    <d v="2022-12-06T00:00:00"/>
    <x v="11"/>
    <x v="2"/>
    <s v="kurta"/>
    <s v="3XL"/>
    <n v="1"/>
    <s v="INR"/>
    <n v="364"/>
    <s v="HYDERABAD"/>
    <x v="3"/>
    <n v="500020"/>
    <s v="IN"/>
  </r>
  <r>
    <n v="20764"/>
    <s v="403-8638309-5621963"/>
    <n v="8638309"/>
    <x v="1"/>
    <n v="31"/>
    <x v="0"/>
    <x v="2"/>
    <s v="JNE3373-KR-XXL"/>
    <d v="2022-01-05T00:00:00"/>
    <x v="10"/>
    <x v="0"/>
    <s v="kurta"/>
    <s v="XXL"/>
    <n v="1"/>
    <s v="INR"/>
    <n v="364"/>
    <s v="THIRUVANANTHAPURAM"/>
    <x v="13"/>
    <n v="695141"/>
    <s v="IN"/>
  </r>
  <r>
    <n v="12848"/>
    <s v="407-8134847-8440360"/>
    <n v="8134847"/>
    <x v="1"/>
    <n v="34"/>
    <x v="0"/>
    <x v="0"/>
    <s v="JNE3373-KR-S"/>
    <d v="2022-10-05T00:00:00"/>
    <x v="7"/>
    <x v="2"/>
    <s v="kurta"/>
    <s v="S"/>
    <n v="1"/>
    <s v="INR"/>
    <n v="364"/>
    <s v="Gudiyatham"/>
    <x v="5"/>
    <n v="632602"/>
    <s v="IN"/>
  </r>
  <r>
    <n v="2928"/>
    <s v="406-8078115-6388340"/>
    <n v="8078115"/>
    <x v="1"/>
    <n v="27"/>
    <x v="0"/>
    <x v="5"/>
    <s v="JNE3500-KR-XXL"/>
    <d v="2022-09-04T00:00:00"/>
    <x v="8"/>
    <x v="0"/>
    <s v="kurta"/>
    <s v="XXL"/>
    <n v="1"/>
    <s v="INR"/>
    <n v="364"/>
    <s v="KOLKATA"/>
    <x v="17"/>
    <n v="700047"/>
    <s v="IN"/>
  </r>
  <r>
    <n v="7250"/>
    <s v="402-8058011-5677911"/>
    <n v="8058011"/>
    <x v="1"/>
    <n v="49"/>
    <x v="0"/>
    <x v="3"/>
    <s v="JNE3500-KR-XXL"/>
    <d v="2022-04-04T00:00:00"/>
    <x v="9"/>
    <x v="2"/>
    <s v="kurta"/>
    <s v="XXL"/>
    <n v="1"/>
    <s v="INR"/>
    <n v="364"/>
    <s v="HYDERABAD"/>
    <x v="3"/>
    <n v="500089"/>
    <s v="IN"/>
  </r>
  <r>
    <n v="20705"/>
    <s v="403-8017773-6528307"/>
    <n v="8017773"/>
    <x v="1"/>
    <n v="34"/>
    <x v="0"/>
    <x v="0"/>
    <s v="JNE3373-KR-M"/>
    <d v="2022-01-05T00:00:00"/>
    <x v="10"/>
    <x v="0"/>
    <s v="kurta"/>
    <s v="M"/>
    <n v="1"/>
    <s v="INR"/>
    <n v="364"/>
    <s v="THIRUVANANTHAPURAM"/>
    <x v="13"/>
    <n v="695582"/>
    <s v="IN"/>
  </r>
  <r>
    <n v="22369"/>
    <s v="403-7032957-2996338"/>
    <n v="7032957"/>
    <x v="1"/>
    <n v="47"/>
    <x v="0"/>
    <x v="5"/>
    <s v="JNE3500-KR-XXL"/>
    <d v="2022-12-06T00:00:00"/>
    <x v="11"/>
    <x v="2"/>
    <s v="kurta"/>
    <s v="XXL"/>
    <n v="1"/>
    <s v="INR"/>
    <n v="364"/>
    <s v="FARIDABAD"/>
    <x v="2"/>
    <n v="121001"/>
    <s v="IN"/>
  </r>
  <r>
    <n v="7416"/>
    <s v="403-6424778-0432340"/>
    <n v="6424778"/>
    <x v="1"/>
    <n v="35"/>
    <x v="0"/>
    <x v="3"/>
    <s v="JNE3373-KR-M"/>
    <d v="2022-04-04T00:00:00"/>
    <x v="9"/>
    <x v="0"/>
    <s v="kurta"/>
    <s v="M"/>
    <n v="1"/>
    <s v="INR"/>
    <n v="364"/>
    <s v="CHENNAI"/>
    <x v="5"/>
    <n v="600073"/>
    <s v="IN"/>
  </r>
  <r>
    <n v="13009"/>
    <s v="405-6387989-6724343"/>
    <n v="6387989"/>
    <x v="1"/>
    <n v="49"/>
    <x v="0"/>
    <x v="0"/>
    <s v="JNE3373-KR-M"/>
    <d v="2022-09-05T00:00:00"/>
    <x v="8"/>
    <x v="0"/>
    <s v="kurta"/>
    <s v="M"/>
    <n v="1"/>
    <s v="INR"/>
    <n v="364"/>
    <s v="HYDERABAD"/>
    <x v="3"/>
    <n v="500016"/>
    <s v="IN"/>
  </r>
  <r>
    <n v="16920"/>
    <s v="406-5288634-0885903"/>
    <n v="5288634"/>
    <x v="1"/>
    <n v="35"/>
    <x v="0"/>
    <x v="2"/>
    <s v="JNE3500-KR-XS"/>
    <d v="2022-05-05T00:00:00"/>
    <x v="5"/>
    <x v="0"/>
    <s v="kurta"/>
    <s v="XS"/>
    <n v="1"/>
    <s v="INR"/>
    <n v="364"/>
    <s v="BENGALURU"/>
    <x v="6"/>
    <n v="560048"/>
    <s v="IN"/>
  </r>
  <r>
    <n v="14727"/>
    <s v="404-5117291-4265902"/>
    <n v="5117291"/>
    <x v="1"/>
    <n v="44"/>
    <x v="0"/>
    <x v="5"/>
    <s v="JNE3500-KR-XXL"/>
    <d v="2022-07-05T00:00:00"/>
    <x v="1"/>
    <x v="0"/>
    <s v="kurta"/>
    <s v="XXL"/>
    <n v="1"/>
    <s v="INR"/>
    <n v="364"/>
    <s v="GHAZIABAD"/>
    <x v="0"/>
    <n v="201014"/>
    <s v="IN"/>
  </r>
  <r>
    <n v="13513"/>
    <s v="408-5037989-2187505"/>
    <n v="5037989"/>
    <x v="1"/>
    <n v="40"/>
    <x v="0"/>
    <x v="2"/>
    <s v="JNE3373-KR-L"/>
    <d v="2022-09-05T00:00:00"/>
    <x v="8"/>
    <x v="0"/>
    <s v="kurta"/>
    <s v="L"/>
    <n v="1"/>
    <s v="INR"/>
    <n v="364"/>
    <s v="SHILLONG"/>
    <x v="31"/>
    <n v="793018"/>
    <s v="IN"/>
  </r>
  <r>
    <n v="14754"/>
    <s v="408-4922051-7618723"/>
    <n v="4922051"/>
    <x v="1"/>
    <n v="30"/>
    <x v="0"/>
    <x v="3"/>
    <s v="JNE3373-KR-XL"/>
    <d v="2022-07-05T00:00:00"/>
    <x v="1"/>
    <x v="0"/>
    <s v="kurta"/>
    <s v="XL"/>
    <n v="1"/>
    <s v="INR"/>
    <n v="364"/>
    <s v="BALLARI"/>
    <x v="6"/>
    <n v="583101"/>
    <s v="IN"/>
  </r>
  <r>
    <n v="8897"/>
    <s v="407-4578661-3924335"/>
    <n v="4578661"/>
    <x v="1"/>
    <n v="22"/>
    <x v="1"/>
    <x v="0"/>
    <s v="JNE3373-KR-XL"/>
    <d v="2022-03-04T00:00:00"/>
    <x v="6"/>
    <x v="0"/>
    <s v="kurta"/>
    <s v="XL"/>
    <n v="1"/>
    <s v="INR"/>
    <n v="364"/>
    <s v="AMRAVATI"/>
    <x v="1"/>
    <n v="444606"/>
    <s v="IN"/>
  </r>
  <r>
    <n v="10348"/>
    <s v="171-4393434-5317939"/>
    <n v="4393434"/>
    <x v="1"/>
    <n v="46"/>
    <x v="0"/>
    <x v="5"/>
    <s v="JNE3373-KR-XS"/>
    <d v="2022-01-04T00:00:00"/>
    <x v="10"/>
    <x v="2"/>
    <s v="kurta"/>
    <s v="XS"/>
    <n v="1"/>
    <s v="INR"/>
    <n v="364"/>
    <s v="GHAZIABAD"/>
    <x v="0"/>
    <n v="201012"/>
    <s v="IN"/>
  </r>
  <r>
    <n v="3093"/>
    <s v="406-2876061-1212363"/>
    <n v="2876061"/>
    <x v="1"/>
    <n v="26"/>
    <x v="0"/>
    <x v="3"/>
    <s v="JNE3373-KR-S"/>
    <d v="2022-09-04T00:00:00"/>
    <x v="8"/>
    <x v="2"/>
    <s v="kurta"/>
    <s v="S"/>
    <n v="1"/>
    <s v="INR"/>
    <n v="364"/>
    <s v="GWALIOR"/>
    <x v="16"/>
    <n v="474006"/>
    <s v="IN"/>
  </r>
  <r>
    <n v="25955"/>
    <s v="403-2727434-6465139"/>
    <n v="2727434"/>
    <x v="1"/>
    <n v="55"/>
    <x v="2"/>
    <x v="0"/>
    <s v="JNE3373-KR-M"/>
    <d v="2022-07-06T00:00:00"/>
    <x v="1"/>
    <x v="2"/>
    <s v="kurta"/>
    <s v="M"/>
    <n v="1"/>
    <s v="INR"/>
    <n v="364"/>
    <s v="VADODARA"/>
    <x v="18"/>
    <n v="390024"/>
    <s v="IN"/>
  </r>
  <r>
    <n v="18360"/>
    <s v="402-2659026-6620356"/>
    <n v="2659026"/>
    <x v="1"/>
    <n v="44"/>
    <x v="0"/>
    <x v="5"/>
    <s v="JNE3373-KR-L"/>
    <d v="2022-03-05T00:00:00"/>
    <x v="6"/>
    <x v="0"/>
    <s v="kurta"/>
    <s v="L"/>
    <n v="1"/>
    <s v="INR"/>
    <n v="364"/>
    <s v="nagercoil"/>
    <x v="5"/>
    <n v="629402"/>
    <s v="IN"/>
  </r>
  <r>
    <n v="25370"/>
    <s v="403-2651163-7458726"/>
    <n v="2651163"/>
    <x v="1"/>
    <n v="22"/>
    <x v="1"/>
    <x v="3"/>
    <s v="JNE3373-KR-M"/>
    <d v="2022-08-06T00:00:00"/>
    <x v="0"/>
    <x v="2"/>
    <s v="kurta"/>
    <s v="M"/>
    <n v="1"/>
    <s v="INR"/>
    <n v="364"/>
    <s v="CHENNAI"/>
    <x v="5"/>
    <n v="600058"/>
    <s v="IN"/>
  </r>
  <r>
    <n v="20753"/>
    <s v="402-2191939-8309140"/>
    <n v="2191939"/>
    <x v="1"/>
    <n v="37"/>
    <x v="0"/>
    <x v="0"/>
    <s v="JNE3373-KR-L"/>
    <d v="2022-01-05T00:00:00"/>
    <x v="10"/>
    <x v="2"/>
    <s v="kurta"/>
    <s v="L"/>
    <n v="1"/>
    <s v="INR"/>
    <n v="364"/>
    <s v="CHENNAI"/>
    <x v="5"/>
    <n v="600026"/>
    <s v="IN"/>
  </r>
  <r>
    <n v="29963"/>
    <s v="402-2169010-7791512"/>
    <n v="2169010"/>
    <x v="1"/>
    <n v="41"/>
    <x v="0"/>
    <x v="0"/>
    <s v="JNE3500-KR-XXL"/>
    <d v="2022-02-06T00:00:00"/>
    <x v="3"/>
    <x v="2"/>
    <s v="kurta"/>
    <s v="XXL"/>
    <n v="1"/>
    <s v="INR"/>
    <n v="364"/>
    <s v="KALYAN"/>
    <x v="1"/>
    <n v="421306"/>
    <s v="IN"/>
  </r>
  <r>
    <n v="16837"/>
    <s v="403-1802407-9838768"/>
    <n v="1802407"/>
    <x v="1"/>
    <n v="42"/>
    <x v="0"/>
    <x v="0"/>
    <s v="JNE3373-KR-S"/>
    <d v="2022-05-05T00:00:00"/>
    <x v="5"/>
    <x v="2"/>
    <s v="kurta"/>
    <s v="S"/>
    <n v="1"/>
    <s v="INR"/>
    <n v="364"/>
    <s v="KOLKATA"/>
    <x v="17"/>
    <n v="700065"/>
    <s v="IN"/>
  </r>
  <r>
    <n v="20740"/>
    <s v="402-1718964-3095525"/>
    <n v="1718964"/>
    <x v="1"/>
    <n v="62"/>
    <x v="2"/>
    <x v="3"/>
    <s v="JNE3373-KR-M"/>
    <d v="2022-01-05T00:00:00"/>
    <x v="10"/>
    <x v="0"/>
    <s v="kurta"/>
    <s v="M"/>
    <n v="1"/>
    <s v="INR"/>
    <n v="364"/>
    <s v="BHOPAL"/>
    <x v="16"/>
    <n v="462041"/>
    <s v="IN"/>
  </r>
  <r>
    <n v="7755"/>
    <s v="408-1601372-4217945"/>
    <n v="1601372"/>
    <x v="1"/>
    <n v="32"/>
    <x v="0"/>
    <x v="3"/>
    <s v="JNE3500-KR-XXL"/>
    <d v="2022-04-04T00:00:00"/>
    <x v="9"/>
    <x v="0"/>
    <s v="kurta"/>
    <s v="XXL"/>
    <n v="1"/>
    <s v="INR"/>
    <n v="364"/>
    <s v="MUMBAI"/>
    <x v="1"/>
    <n v="400054"/>
    <s v="IN"/>
  </r>
  <r>
    <n v="10494"/>
    <s v="403-1200820-4119501"/>
    <n v="1200820"/>
    <x v="1"/>
    <n v="20"/>
    <x v="1"/>
    <x v="3"/>
    <s v="JNE3500-KR-XS"/>
    <d v="2022-01-04T00:00:00"/>
    <x v="10"/>
    <x v="0"/>
    <s v="kurta"/>
    <s v="XS"/>
    <n v="1"/>
    <s v="INR"/>
    <n v="364"/>
    <s v="PUNE"/>
    <x v="1"/>
    <n v="411046"/>
    <s v="IN"/>
  </r>
  <r>
    <n v="775"/>
    <s v="403-0922290-0045902"/>
    <n v="922290"/>
    <x v="1"/>
    <n v="47"/>
    <x v="0"/>
    <x v="0"/>
    <s v="JNE3500-KR-XXL"/>
    <d v="2022-12-04T00:00:00"/>
    <x v="11"/>
    <x v="0"/>
    <s v="kurta"/>
    <s v="XXL"/>
    <n v="1"/>
    <s v="INR"/>
    <n v="364"/>
    <s v="VALSAD"/>
    <x v="18"/>
    <n v="396002"/>
    <s v="IN"/>
  </r>
  <r>
    <n v="16033"/>
    <s v="408-0808940-9181947"/>
    <n v="808940"/>
    <x v="1"/>
    <n v="42"/>
    <x v="0"/>
    <x v="3"/>
    <s v="JNE3373-KR-XL"/>
    <d v="2022-06-05T00:00:00"/>
    <x v="4"/>
    <x v="2"/>
    <s v="kurta"/>
    <s v="XL"/>
    <n v="1"/>
    <s v="INR"/>
    <n v="364"/>
    <s v="NAVI MUMBAI"/>
    <x v="1"/>
    <n v="400708"/>
    <s v="IN"/>
  </r>
  <r>
    <n v="16657"/>
    <s v="404-0171347-8590735"/>
    <n v="171347"/>
    <x v="1"/>
    <n v="46"/>
    <x v="0"/>
    <x v="0"/>
    <s v="JNE3373-KR-M"/>
    <d v="2022-05-05T00:00:00"/>
    <x v="5"/>
    <x v="0"/>
    <s v="kurta"/>
    <s v="M"/>
    <n v="1"/>
    <s v="INR"/>
    <n v="364"/>
    <s v="Bangalore"/>
    <x v="6"/>
    <n v="560043"/>
    <s v="IN"/>
  </r>
  <r>
    <n v="14952"/>
    <s v="408-0125713-6434732"/>
    <n v="125713"/>
    <x v="1"/>
    <n v="29"/>
    <x v="0"/>
    <x v="0"/>
    <s v="JNE3500-KR-XS"/>
    <d v="2022-07-05T00:00:00"/>
    <x v="1"/>
    <x v="2"/>
    <s v="kurta"/>
    <s v="XS"/>
    <n v="1"/>
    <s v="INR"/>
    <n v="364"/>
    <s v="NEW DELHI"/>
    <x v="10"/>
    <n v="110043"/>
    <s v="IN"/>
  </r>
  <r>
    <n v="21436"/>
    <s v="403-9944181-6837148"/>
    <n v="9944181"/>
    <x v="1"/>
    <n v="77"/>
    <x v="2"/>
    <x v="0"/>
    <s v="JNE3461-KR-S"/>
    <d v="2022-01-05T00:00:00"/>
    <x v="10"/>
    <x v="0"/>
    <s v="kurta"/>
    <s v="S"/>
    <n v="1"/>
    <s v="INR"/>
    <n v="363"/>
    <s v="BENGALURU"/>
    <x v="6"/>
    <n v="562106"/>
    <s v="IN"/>
  </r>
  <r>
    <n v="14896"/>
    <s v="407-9807024-7549113"/>
    <n v="9807024"/>
    <x v="1"/>
    <n v="25"/>
    <x v="0"/>
    <x v="3"/>
    <s v="JNE3468-KR-XXL"/>
    <d v="2022-07-05T00:00:00"/>
    <x v="1"/>
    <x v="0"/>
    <s v="kurta"/>
    <s v="XXL"/>
    <n v="1"/>
    <s v="INR"/>
    <n v="363"/>
    <s v="CHENNAI"/>
    <x v="5"/>
    <n v="600012"/>
    <s v="IN"/>
  </r>
  <r>
    <n v="10108"/>
    <s v="404-9780451-7310739"/>
    <n v="9780451"/>
    <x v="1"/>
    <n v="24"/>
    <x v="1"/>
    <x v="3"/>
    <s v="JNE3461-KR-M"/>
    <d v="2022-01-04T00:00:00"/>
    <x v="10"/>
    <x v="0"/>
    <s v="kurta"/>
    <s v="M"/>
    <n v="1"/>
    <s v="INR"/>
    <n v="363"/>
    <s v="COIMBATORE"/>
    <x v="5"/>
    <n v="641042"/>
    <s v="IN"/>
  </r>
  <r>
    <n v="378"/>
    <s v="405-9746730-8113940"/>
    <n v="9746730"/>
    <x v="1"/>
    <n v="45"/>
    <x v="0"/>
    <x v="3"/>
    <s v="JNE3468-KR-XL"/>
    <d v="2022-12-04T00:00:00"/>
    <x v="11"/>
    <x v="0"/>
    <s v="kurta"/>
    <s v="XL"/>
    <n v="1"/>
    <s v="INR"/>
    <n v="363"/>
    <s v="NEW DELHI"/>
    <x v="10"/>
    <n v="110085"/>
    <s v="IN"/>
  </r>
  <r>
    <n v="4898"/>
    <s v="405-9583170-5101912"/>
    <n v="9583170"/>
    <x v="1"/>
    <n v="21"/>
    <x v="1"/>
    <x v="0"/>
    <s v="JNE3461-KR-L"/>
    <d v="2022-07-04T00:00:00"/>
    <x v="1"/>
    <x v="0"/>
    <s v="kurta"/>
    <s v="L"/>
    <n v="1"/>
    <s v="INR"/>
    <n v="363"/>
    <s v="THOOTHUKKUDI"/>
    <x v="5"/>
    <n v="628002"/>
    <s v="IN"/>
  </r>
  <r>
    <n v="67"/>
    <s v="404-8399604-8880365"/>
    <n v="8399604"/>
    <x v="1"/>
    <n v="31"/>
    <x v="0"/>
    <x v="0"/>
    <s v="JNE3461-KR-XL"/>
    <d v="2022-12-04T00:00:00"/>
    <x v="11"/>
    <x v="0"/>
    <s v="kurta"/>
    <s v="XL"/>
    <n v="1"/>
    <s v="INR"/>
    <n v="363"/>
    <s v="KOLKATA"/>
    <x v="17"/>
    <n v="700028"/>
    <s v="IN"/>
  </r>
  <r>
    <n v="5434"/>
    <s v="171-8341647-1431502"/>
    <n v="8341647"/>
    <x v="1"/>
    <n v="27"/>
    <x v="0"/>
    <x v="0"/>
    <s v="JNE3461-KR-L"/>
    <d v="2022-06-04T00:00:00"/>
    <x v="4"/>
    <x v="0"/>
    <s v="kurta"/>
    <s v="L"/>
    <n v="1"/>
    <s v="INR"/>
    <n v="363"/>
    <s v="HYDERABAD"/>
    <x v="3"/>
    <n v="500013"/>
    <s v="IN"/>
  </r>
  <r>
    <n v="2462"/>
    <s v="402-7582309-0160340"/>
    <n v="7582309"/>
    <x v="1"/>
    <n v="42"/>
    <x v="0"/>
    <x v="0"/>
    <s v="SAR003"/>
    <d v="2022-10-04T00:00:00"/>
    <x v="7"/>
    <x v="1"/>
    <s v="Saree"/>
    <s v="Free"/>
    <n v="1"/>
    <s v="INR"/>
    <n v="363"/>
    <s v="NAIHATI"/>
    <x v="17"/>
    <n v="743135"/>
    <s v="IN"/>
  </r>
  <r>
    <n v="2491"/>
    <s v="408-7510819-8523550"/>
    <n v="7510819"/>
    <x v="0"/>
    <n v="46"/>
    <x v="0"/>
    <x v="2"/>
    <s v="JNE3468-KR-XL"/>
    <d v="2022-10-04T00:00:00"/>
    <x v="7"/>
    <x v="0"/>
    <s v="kurta"/>
    <s v="XL"/>
    <n v="1"/>
    <s v="INR"/>
    <n v="363"/>
    <s v="BIDHAN NAGAR"/>
    <x v="17"/>
    <n v="700091"/>
    <s v="IN"/>
  </r>
  <r>
    <n v="3813"/>
    <s v="171-7487285-6725957"/>
    <n v="7487285"/>
    <x v="1"/>
    <n v="38"/>
    <x v="0"/>
    <x v="3"/>
    <s v="JNE3461-KR-XXXL"/>
    <d v="2022-08-04T00:00:00"/>
    <x v="0"/>
    <x v="0"/>
    <s v="kurta"/>
    <s v="3XL"/>
    <n v="1"/>
    <s v="INR"/>
    <n v="363"/>
    <s v="Kolkata"/>
    <x v="17"/>
    <n v="700017"/>
    <s v="IN"/>
  </r>
  <r>
    <n v="8971"/>
    <s v="403-7002106-0813907"/>
    <n v="7002106"/>
    <x v="1"/>
    <n v="24"/>
    <x v="1"/>
    <x v="3"/>
    <s v="JNE3461-KR-XXXL"/>
    <d v="2022-03-04T00:00:00"/>
    <x v="6"/>
    <x v="0"/>
    <s v="kurta"/>
    <s v="3XL"/>
    <n v="1"/>
    <s v="INR"/>
    <n v="363"/>
    <s v="HYDERABAD"/>
    <x v="3"/>
    <n v="500006"/>
    <s v="IN"/>
  </r>
  <r>
    <n v="8822"/>
    <s v="402-6526846-9482727"/>
    <n v="6526846"/>
    <x v="1"/>
    <n v="40"/>
    <x v="0"/>
    <x v="3"/>
    <s v="JNE3461-KR-M"/>
    <d v="2022-03-04T00:00:00"/>
    <x v="6"/>
    <x v="0"/>
    <s v="kurta"/>
    <s v="M"/>
    <n v="1"/>
    <s v="INR"/>
    <n v="363"/>
    <s v="BENGALURU"/>
    <x v="6"/>
    <n v="560064"/>
    <s v="IN"/>
  </r>
  <r>
    <n v="21227"/>
    <s v="405-6502291-4153168"/>
    <n v="6502291"/>
    <x v="1"/>
    <n v="67"/>
    <x v="2"/>
    <x v="3"/>
    <s v="JNE3468-KR-XL"/>
    <d v="2022-01-05T00:00:00"/>
    <x v="10"/>
    <x v="0"/>
    <s v="kurta"/>
    <s v="XL"/>
    <n v="1"/>
    <s v="INR"/>
    <n v="363"/>
    <s v="Lonavala"/>
    <x v="1"/>
    <n v="410401"/>
    <s v="IN"/>
  </r>
  <r>
    <n v="11767"/>
    <s v="407-5934122-4465936"/>
    <n v="5934122"/>
    <x v="1"/>
    <n v="25"/>
    <x v="0"/>
    <x v="3"/>
    <s v="JNE3476-KR-S"/>
    <d v="2022-11-05T00:00:00"/>
    <x v="2"/>
    <x v="0"/>
    <s v="kurta"/>
    <s v="S"/>
    <n v="1"/>
    <s v="INR"/>
    <n v="363"/>
    <s v="CHENNAI"/>
    <x v="5"/>
    <n v="600099"/>
    <s v="IN"/>
  </r>
  <r>
    <n v="26982"/>
    <s v="402-5788848-9230764"/>
    <n v="5788848"/>
    <x v="1"/>
    <n v="49"/>
    <x v="0"/>
    <x v="2"/>
    <s v="JNE3468-KR-XL"/>
    <d v="2022-06-06T00:00:00"/>
    <x v="4"/>
    <x v="0"/>
    <s v="kurta"/>
    <s v="XL"/>
    <n v="1"/>
    <s v="INR"/>
    <n v="363"/>
    <s v="Kolkata"/>
    <x v="17"/>
    <n v="700016"/>
    <s v="IN"/>
  </r>
  <r>
    <n v="7232"/>
    <s v="403-5784547-6109913"/>
    <n v="5784547"/>
    <x v="1"/>
    <n v="43"/>
    <x v="0"/>
    <x v="5"/>
    <s v="JNE3461-KR-M"/>
    <d v="2022-04-04T00:00:00"/>
    <x v="9"/>
    <x v="0"/>
    <s v="kurta"/>
    <s v="M"/>
    <n v="1"/>
    <s v="INR"/>
    <n v="363"/>
    <s v="TIRUNELVELI"/>
    <x v="5"/>
    <n v="627002"/>
    <s v="IN"/>
  </r>
  <r>
    <n v="14077"/>
    <s v="406-5732505-2473923"/>
    <n v="5732505"/>
    <x v="1"/>
    <n v="22"/>
    <x v="1"/>
    <x v="3"/>
    <s v="SAR012"/>
    <d v="2022-08-05T00:00:00"/>
    <x v="0"/>
    <x v="0"/>
    <s v="Saree"/>
    <s v="Free"/>
    <n v="1"/>
    <s v="INR"/>
    <n v="363"/>
    <s v="VILLUPURAM"/>
    <x v="5"/>
    <n v="606202"/>
    <s v="IN"/>
  </r>
  <r>
    <n v="8458"/>
    <s v="403-5637793-7268350"/>
    <n v="5637793"/>
    <x v="1"/>
    <n v="27"/>
    <x v="0"/>
    <x v="1"/>
    <s v="JNE3461-KR-S"/>
    <d v="2022-03-04T00:00:00"/>
    <x v="6"/>
    <x v="0"/>
    <s v="kurta"/>
    <s v="S"/>
    <n v="1"/>
    <s v="INR"/>
    <n v="363"/>
    <s v="HYDERABAD"/>
    <x v="3"/>
    <n v="500085"/>
    <s v="IN"/>
  </r>
  <r>
    <n v="7601"/>
    <s v="171-5117013-1660365"/>
    <n v="5117013"/>
    <x v="1"/>
    <n v="29"/>
    <x v="0"/>
    <x v="3"/>
    <s v="JNE3461-KR-XXXL"/>
    <d v="2022-04-04T00:00:00"/>
    <x v="9"/>
    <x v="0"/>
    <s v="kurta"/>
    <s v="3XL"/>
    <n v="1"/>
    <s v="INR"/>
    <n v="363"/>
    <s v="BENGALURU"/>
    <x v="6"/>
    <n v="560006"/>
    <s v="IN"/>
  </r>
  <r>
    <n v="14225"/>
    <s v="171-5114943-1813100"/>
    <n v="5114943"/>
    <x v="1"/>
    <n v="29"/>
    <x v="0"/>
    <x v="5"/>
    <s v="J0075-KR-M"/>
    <d v="2022-08-05T00:00:00"/>
    <x v="0"/>
    <x v="0"/>
    <s v="kurta"/>
    <s v="M"/>
    <n v="1"/>
    <s v="INR"/>
    <n v="363"/>
    <s v="NEW DELHI"/>
    <x v="10"/>
    <n v="110010"/>
    <s v="IN"/>
  </r>
  <r>
    <n v="25466"/>
    <s v="171-4948717-6718702"/>
    <n v="4948717"/>
    <x v="1"/>
    <n v="25"/>
    <x v="0"/>
    <x v="3"/>
    <s v="SAR024"/>
    <d v="2022-08-06T00:00:00"/>
    <x v="0"/>
    <x v="0"/>
    <s v="Saree"/>
    <s v="Free"/>
    <n v="1"/>
    <s v="INR"/>
    <n v="363"/>
    <s v="NEW DELHI"/>
    <x v="10"/>
    <n v="110059"/>
    <s v="IN"/>
  </r>
  <r>
    <n v="30487"/>
    <s v="405-4837293-5079556"/>
    <n v="4837293"/>
    <x v="1"/>
    <n v="19"/>
    <x v="1"/>
    <x v="2"/>
    <s v="JNE3476-KR-XXL"/>
    <d v="2022-01-06T00:00:00"/>
    <x v="10"/>
    <x v="0"/>
    <s v="kurta"/>
    <s v="XXL"/>
    <n v="1"/>
    <s v="INR"/>
    <n v="363"/>
    <s v="VISAKHAPATNAM"/>
    <x v="4"/>
    <n v="530032"/>
    <s v="IN"/>
  </r>
  <r>
    <n v="1967"/>
    <s v="405-4755854-9568304"/>
    <n v="4755854"/>
    <x v="1"/>
    <n v="34"/>
    <x v="0"/>
    <x v="0"/>
    <s v="JNE3468-KR-S"/>
    <d v="2022-10-04T00:00:00"/>
    <x v="7"/>
    <x v="0"/>
    <s v="kurta"/>
    <s v="S"/>
    <n v="1"/>
    <s v="INR"/>
    <n v="363"/>
    <s v="Mumbai"/>
    <x v="1"/>
    <n v="400017"/>
    <s v="IN"/>
  </r>
  <r>
    <n v="1968"/>
    <s v="405-4755854-9568304"/>
    <n v="4755854"/>
    <x v="1"/>
    <n v="45"/>
    <x v="0"/>
    <x v="0"/>
    <s v="JNE3468-KR-XL"/>
    <d v="2022-10-04T00:00:00"/>
    <x v="7"/>
    <x v="0"/>
    <s v="kurta"/>
    <s v="XL"/>
    <n v="1"/>
    <s v="INR"/>
    <n v="363"/>
    <s v="chennai"/>
    <x v="5"/>
    <n v="600017"/>
    <s v="IN"/>
  </r>
  <r>
    <n v="9505"/>
    <s v="406-4540871-8892307"/>
    <n v="4540871"/>
    <x v="1"/>
    <n v="69"/>
    <x v="2"/>
    <x v="0"/>
    <s v="JNE3461-KR-XS"/>
    <d v="2022-02-04T00:00:00"/>
    <x v="3"/>
    <x v="0"/>
    <s v="kurta"/>
    <s v="XS"/>
    <n v="1"/>
    <s v="INR"/>
    <n v="363"/>
    <s v="NEW DELHI"/>
    <x v="10"/>
    <n v="110019"/>
    <s v="IN"/>
  </r>
  <r>
    <n v="7394"/>
    <s v="404-4342119-4999542"/>
    <n v="4342119"/>
    <x v="1"/>
    <n v="61"/>
    <x v="2"/>
    <x v="3"/>
    <s v="JNE3461-KR-XL"/>
    <d v="2022-04-04T00:00:00"/>
    <x v="9"/>
    <x v="0"/>
    <s v="kurta"/>
    <s v="XL"/>
    <n v="1"/>
    <s v="INR"/>
    <n v="363"/>
    <s v="Dindigul"/>
    <x v="5"/>
    <n v="624005"/>
    <s v="IN"/>
  </r>
  <r>
    <n v="17025"/>
    <s v="171-4066054-9861122"/>
    <n v="4066054"/>
    <x v="1"/>
    <n v="45"/>
    <x v="0"/>
    <x v="3"/>
    <s v="JNE3476-KR-M"/>
    <d v="2022-05-05T00:00:00"/>
    <x v="5"/>
    <x v="0"/>
    <s v="kurta"/>
    <s v="M"/>
    <n v="1"/>
    <s v="INR"/>
    <n v="363"/>
    <s v="MUMBAI"/>
    <x v="1"/>
    <n v="400033"/>
    <s v="IN"/>
  </r>
  <r>
    <n v="10657"/>
    <s v="402-4003610-3161169"/>
    <n v="4003610"/>
    <x v="1"/>
    <n v="26"/>
    <x v="0"/>
    <x v="3"/>
    <s v="JNE3476-KR-XL"/>
    <d v="2022-01-04T00:00:00"/>
    <x v="10"/>
    <x v="0"/>
    <s v="kurta"/>
    <s v="XL"/>
    <n v="1"/>
    <s v="INR"/>
    <n v="363"/>
    <s v="NEW DELHI"/>
    <x v="10"/>
    <n v="110017"/>
    <s v="IN"/>
  </r>
  <r>
    <n v="6113"/>
    <s v="406-3885049-4748347"/>
    <n v="3885049"/>
    <x v="1"/>
    <n v="71"/>
    <x v="2"/>
    <x v="0"/>
    <s v="JNE3468-KR-XXXL"/>
    <d v="2022-06-04T00:00:00"/>
    <x v="4"/>
    <x v="0"/>
    <s v="kurta"/>
    <s v="3XL"/>
    <n v="1"/>
    <s v="INR"/>
    <n v="363"/>
    <s v="GHAZIABAD"/>
    <x v="0"/>
    <n v="201010"/>
    <s v="IN"/>
  </r>
  <r>
    <n v="10225"/>
    <s v="403-3792049-2554727"/>
    <n v="3792049"/>
    <x v="1"/>
    <n v="41"/>
    <x v="0"/>
    <x v="0"/>
    <s v="JNE3461-KR-XXL"/>
    <d v="2022-01-04T00:00:00"/>
    <x v="10"/>
    <x v="0"/>
    <s v="kurta"/>
    <s v="XXL"/>
    <n v="1"/>
    <s v="INR"/>
    <n v="363"/>
    <s v="Navi mumbai"/>
    <x v="1"/>
    <n v="400703"/>
    <s v="IN"/>
  </r>
  <r>
    <n v="23072"/>
    <s v="171-3776316-0275522"/>
    <n v="3776316"/>
    <x v="1"/>
    <n v="22"/>
    <x v="1"/>
    <x v="5"/>
    <s v="JNE3461-KR-XXXL"/>
    <d v="2022-11-06T00:00:00"/>
    <x v="2"/>
    <x v="0"/>
    <s v="kurta"/>
    <s v="3XL"/>
    <n v="1"/>
    <s v="INR"/>
    <n v="363"/>
    <s v="KAKINADA"/>
    <x v="4"/>
    <n v="533002"/>
    <s v="IN"/>
  </r>
  <r>
    <n v="19648"/>
    <s v="171-3766865-8193153"/>
    <n v="3766865"/>
    <x v="1"/>
    <n v="23"/>
    <x v="1"/>
    <x v="0"/>
    <s v="JNE3461-KR-M"/>
    <d v="2022-02-05T00:00:00"/>
    <x v="3"/>
    <x v="0"/>
    <s v="kurta"/>
    <s v="M"/>
    <n v="1"/>
    <s v="INR"/>
    <n v="363"/>
    <s v="NELLORE"/>
    <x v="4"/>
    <n v="524001"/>
    <s v="IN"/>
  </r>
  <r>
    <n v="12368"/>
    <s v="404-3739325-6045161"/>
    <n v="3739325"/>
    <x v="1"/>
    <n v="36"/>
    <x v="0"/>
    <x v="3"/>
    <s v="JNE3476-KR-M"/>
    <d v="2022-10-05T00:00:00"/>
    <x v="7"/>
    <x v="0"/>
    <s v="kurta"/>
    <s v="M"/>
    <n v="1"/>
    <s v="INR"/>
    <n v="363"/>
    <s v="THANE"/>
    <x v="1"/>
    <n v="400605"/>
    <s v="IN"/>
  </r>
  <r>
    <n v="23011"/>
    <s v="402-3508421-6197925"/>
    <n v="3508421"/>
    <x v="1"/>
    <n v="74"/>
    <x v="2"/>
    <x v="0"/>
    <s v="SAR002"/>
    <d v="2022-11-06T00:00:00"/>
    <x v="2"/>
    <x v="0"/>
    <s v="Saree"/>
    <s v="Free"/>
    <n v="1"/>
    <s v="INR"/>
    <n v="363"/>
    <s v="BENGALURU"/>
    <x v="6"/>
    <n v="560016"/>
    <s v="IN"/>
  </r>
  <r>
    <n v="28088"/>
    <s v="171-3244777-2916329"/>
    <n v="3244777"/>
    <x v="1"/>
    <n v="25"/>
    <x v="0"/>
    <x v="1"/>
    <s v="JNE3468-KR-M"/>
    <d v="2022-04-06T00:00:00"/>
    <x v="9"/>
    <x v="0"/>
    <s v="kurta"/>
    <s v="M"/>
    <n v="1"/>
    <s v="INR"/>
    <n v="363"/>
    <s v="LUCKNOW"/>
    <x v="0"/>
    <n v="226012"/>
    <s v="IN"/>
  </r>
  <r>
    <n v="30945"/>
    <s v="404-3237647-1053917"/>
    <n v="3237647"/>
    <x v="1"/>
    <n v="24"/>
    <x v="1"/>
    <x v="3"/>
    <s v="JNE3461-KR-M"/>
    <d v="2022-01-06T00:00:00"/>
    <x v="10"/>
    <x v="0"/>
    <s v="kurta"/>
    <s v="M"/>
    <n v="1"/>
    <s v="INR"/>
    <n v="363"/>
    <s v="HYDERABAD"/>
    <x v="3"/>
    <n v="500084"/>
    <s v="IN"/>
  </r>
  <r>
    <n v="10458"/>
    <s v="402-2920126-3017100"/>
    <n v="2920126"/>
    <x v="1"/>
    <n v="27"/>
    <x v="0"/>
    <x v="4"/>
    <s v="JNE3476-KR-XL"/>
    <d v="2022-01-04T00:00:00"/>
    <x v="10"/>
    <x v="0"/>
    <s v="kurta"/>
    <s v="XL"/>
    <n v="1"/>
    <s v="INR"/>
    <n v="363"/>
    <s v="THANE"/>
    <x v="1"/>
    <n v="400610"/>
    <s v="IN"/>
  </r>
  <r>
    <n v="4005"/>
    <s v="404-2725899-8089119"/>
    <n v="2725899"/>
    <x v="1"/>
    <n v="68"/>
    <x v="2"/>
    <x v="0"/>
    <s v="JNE3461-KR-L"/>
    <d v="2022-08-04T00:00:00"/>
    <x v="0"/>
    <x v="0"/>
    <s v="kurta"/>
    <s v="L"/>
    <n v="1"/>
    <s v="INR"/>
    <n v="363"/>
    <s v="KOLKATA"/>
    <x v="17"/>
    <n v="700047"/>
    <s v="IN"/>
  </r>
  <r>
    <n v="8435"/>
    <s v="171-2511160-2499516"/>
    <n v="2511160"/>
    <x v="1"/>
    <n v="26"/>
    <x v="0"/>
    <x v="4"/>
    <s v="JNE3461-KR-M"/>
    <d v="2022-03-04T00:00:00"/>
    <x v="6"/>
    <x v="1"/>
    <s v="kurta"/>
    <s v="M"/>
    <n v="1"/>
    <s v="INR"/>
    <n v="363"/>
    <s v="BENGALURU"/>
    <x v="6"/>
    <n v="560076"/>
    <s v="IN"/>
  </r>
  <r>
    <n v="8285"/>
    <s v="171-2414221-6620329"/>
    <n v="2414221"/>
    <x v="1"/>
    <n v="32"/>
    <x v="0"/>
    <x v="0"/>
    <s v="JNE3461-KR-XXL"/>
    <d v="2022-03-04T00:00:00"/>
    <x v="6"/>
    <x v="0"/>
    <s v="kurta"/>
    <s v="XXL"/>
    <n v="1"/>
    <s v="INR"/>
    <n v="363"/>
    <s v="KOCHI"/>
    <x v="13"/>
    <n v="682507"/>
    <s v="IN"/>
  </r>
  <r>
    <n v="10622"/>
    <s v="407-2233258-2865136"/>
    <n v="2233258"/>
    <x v="1"/>
    <n v="25"/>
    <x v="0"/>
    <x v="0"/>
    <s v="JNE3461-KR-L"/>
    <d v="2022-01-04T00:00:00"/>
    <x v="10"/>
    <x v="0"/>
    <s v="kurta"/>
    <s v="L"/>
    <n v="1"/>
    <s v="INR"/>
    <n v="363"/>
    <s v="CHENNAI"/>
    <x v="5"/>
    <n v="600062"/>
    <s v="IN"/>
  </r>
  <r>
    <n v="14655"/>
    <s v="408-2176793-8076300"/>
    <n v="2176793"/>
    <x v="1"/>
    <n v="21"/>
    <x v="1"/>
    <x v="3"/>
    <s v="JNE3476-KR-M"/>
    <d v="2022-07-05T00:00:00"/>
    <x v="1"/>
    <x v="0"/>
    <s v="kurta"/>
    <s v="M"/>
    <n v="1"/>
    <s v="INR"/>
    <n v="363"/>
    <s v="BODINAYAKANUR"/>
    <x v="5"/>
    <n v="625513"/>
    <s v="IN"/>
  </r>
  <r>
    <n v="6490"/>
    <s v="408-2038912-2900362"/>
    <n v="2038912"/>
    <x v="1"/>
    <n v="64"/>
    <x v="2"/>
    <x v="3"/>
    <s v="JNE3468-KR-XXXL"/>
    <d v="2022-05-04T00:00:00"/>
    <x v="5"/>
    <x v="0"/>
    <s v="kurta"/>
    <s v="3XL"/>
    <n v="1"/>
    <s v="INR"/>
    <n v="363"/>
    <s v="VASAI VIRAR"/>
    <x v="1"/>
    <n v="401301"/>
    <s v="IN"/>
  </r>
  <r>
    <n v="23818"/>
    <s v="405-1873036-7777962"/>
    <n v="1873036"/>
    <x v="1"/>
    <n v="67"/>
    <x v="2"/>
    <x v="0"/>
    <s v="JNE3468-KR-XS"/>
    <d v="2022-10-06T00:00:00"/>
    <x v="7"/>
    <x v="0"/>
    <s v="kurta"/>
    <s v="XS"/>
    <n v="1"/>
    <s v="INR"/>
    <n v="363"/>
    <s v="CHENNAI"/>
    <x v="5"/>
    <n v="600118"/>
    <s v="IN"/>
  </r>
  <r>
    <n v="21846"/>
    <s v="408-1709792-8585134"/>
    <n v="1709792"/>
    <x v="1"/>
    <n v="38"/>
    <x v="0"/>
    <x v="0"/>
    <s v="JNE3468-KR-XS"/>
    <d v="2022-12-06T00:00:00"/>
    <x v="11"/>
    <x v="0"/>
    <s v="kurta"/>
    <s v="XS"/>
    <n v="1"/>
    <s v="INR"/>
    <n v="363"/>
    <s v="MUMBAI"/>
    <x v="1"/>
    <n v="400019"/>
    <s v="IN"/>
  </r>
  <r>
    <n v="16319"/>
    <s v="171-1481049-1105118"/>
    <n v="1481049"/>
    <x v="1"/>
    <n v="48"/>
    <x v="0"/>
    <x v="0"/>
    <s v="JNE3476-KR-XXL"/>
    <d v="2022-05-05T00:00:00"/>
    <x v="5"/>
    <x v="0"/>
    <s v="kurta"/>
    <s v="XXL"/>
    <n v="1"/>
    <s v="INR"/>
    <n v="363"/>
    <s v="HYDERABAD"/>
    <x v="3"/>
    <n v="500054"/>
    <s v="IN"/>
  </r>
  <r>
    <n v="2606"/>
    <s v="171-1405206-9429157"/>
    <n v="1405206"/>
    <x v="1"/>
    <n v="36"/>
    <x v="0"/>
    <x v="2"/>
    <s v="JNE3461-KR-XXL"/>
    <d v="2022-10-04T00:00:00"/>
    <x v="7"/>
    <x v="0"/>
    <s v="kurta"/>
    <s v="XXL"/>
    <n v="1"/>
    <s v="INR"/>
    <n v="363"/>
    <s v="HYDERABAD"/>
    <x v="3"/>
    <n v="500094"/>
    <s v="IN"/>
  </r>
  <r>
    <n v="22135"/>
    <s v="405-1338700-6763563"/>
    <n v="1338700"/>
    <x v="1"/>
    <n v="28"/>
    <x v="0"/>
    <x v="3"/>
    <s v="JNE3461-KR-M"/>
    <d v="2022-12-06T00:00:00"/>
    <x v="11"/>
    <x v="0"/>
    <s v="kurta"/>
    <s v="M"/>
    <n v="1"/>
    <s v="INR"/>
    <n v="363"/>
    <s v="TIRUCHIRAPPALLI"/>
    <x v="5"/>
    <n v="620007"/>
    <s v="IN"/>
  </r>
  <r>
    <n v="21161"/>
    <s v="407-1027402-2281161"/>
    <n v="1027402"/>
    <x v="1"/>
    <n v="25"/>
    <x v="0"/>
    <x v="3"/>
    <s v="JNE3461-KR-XXXL"/>
    <d v="2022-01-05T00:00:00"/>
    <x v="10"/>
    <x v="0"/>
    <s v="kurta"/>
    <s v="3XL"/>
    <n v="1"/>
    <s v="INR"/>
    <n v="363"/>
    <s v="BENGALURU"/>
    <x v="6"/>
    <n v="560067"/>
    <s v="IN"/>
  </r>
  <r>
    <n v="9809"/>
    <s v="403-0541574-7291559"/>
    <n v="541574"/>
    <x v="1"/>
    <n v="55"/>
    <x v="2"/>
    <x v="3"/>
    <s v="JNE3461-KR-XXXL"/>
    <d v="2022-02-04T00:00:00"/>
    <x v="3"/>
    <x v="0"/>
    <s v="kurta"/>
    <s v="3XL"/>
    <n v="1"/>
    <s v="INR"/>
    <n v="363"/>
    <s v="HYDERABAD"/>
    <x v="3"/>
    <n v="500018"/>
    <s v="IN"/>
  </r>
  <r>
    <n v="2796"/>
    <s v="402-0511063-5237943"/>
    <n v="511063"/>
    <x v="1"/>
    <n v="24"/>
    <x v="1"/>
    <x v="0"/>
    <s v="SAR004"/>
    <d v="2022-09-04T00:00:00"/>
    <x v="8"/>
    <x v="0"/>
    <s v="Saree"/>
    <s v="Free"/>
    <n v="1"/>
    <s v="INR"/>
    <n v="363"/>
    <s v="JALPAIGURI"/>
    <x v="17"/>
    <n v="734008"/>
    <s v="IN"/>
  </r>
  <r>
    <n v="9157"/>
    <s v="406-0221550-0330736"/>
    <n v="221550"/>
    <x v="1"/>
    <n v="75"/>
    <x v="2"/>
    <x v="2"/>
    <s v="SAR020"/>
    <d v="2022-02-04T00:00:00"/>
    <x v="3"/>
    <x v="0"/>
    <s v="Saree"/>
    <s v="Free"/>
    <n v="1"/>
    <s v="INR"/>
    <n v="363"/>
    <s v="THANE"/>
    <x v="1"/>
    <n v="400607"/>
    <s v="IN"/>
  </r>
  <r>
    <n v="21248"/>
    <s v="408-0179837-7505179"/>
    <n v="179837"/>
    <x v="1"/>
    <n v="24"/>
    <x v="1"/>
    <x v="3"/>
    <s v="JNE3468-KR-XXXL"/>
    <d v="2022-01-05T00:00:00"/>
    <x v="10"/>
    <x v="0"/>
    <s v="kurta"/>
    <s v="3XL"/>
    <n v="1"/>
    <s v="INR"/>
    <n v="363"/>
    <s v="MUMBAI"/>
    <x v="1"/>
    <n v="400080"/>
    <s v="IN"/>
  </r>
  <r>
    <n v="24401"/>
    <s v="404-0069435-6206751"/>
    <n v="69435"/>
    <x v="1"/>
    <n v="19"/>
    <x v="1"/>
    <x v="0"/>
    <s v="JNE3476-KR-XXL"/>
    <d v="2022-09-06T00:00:00"/>
    <x v="8"/>
    <x v="0"/>
    <s v="kurta"/>
    <s v="XXL"/>
    <n v="1"/>
    <s v="INR"/>
    <n v="363"/>
    <s v="CHENNAI"/>
    <x v="5"/>
    <n v="600089"/>
    <s v="IN"/>
  </r>
  <r>
    <n v="16182"/>
    <s v="402-9963073-0809108"/>
    <n v="9963073"/>
    <x v="1"/>
    <n v="37"/>
    <x v="0"/>
    <x v="0"/>
    <s v="JNE3785-KR-XXXL"/>
    <d v="2022-06-05T00:00:00"/>
    <x v="4"/>
    <x v="0"/>
    <s v="kurta"/>
    <s v="3XL"/>
    <n v="1"/>
    <s v="INR"/>
    <n v="362"/>
    <s v="Aligarh"/>
    <x v="0"/>
    <n v="202001"/>
    <s v="IN"/>
  </r>
  <r>
    <n v="26064"/>
    <s v="407-9803581-4173905"/>
    <n v="9803581"/>
    <x v="1"/>
    <n v="49"/>
    <x v="0"/>
    <x v="2"/>
    <s v="J0132-KR-L"/>
    <d v="2022-07-06T00:00:00"/>
    <x v="1"/>
    <x v="0"/>
    <s v="kurta"/>
    <s v="L"/>
    <n v="1"/>
    <s v="INR"/>
    <n v="362"/>
    <s v="BHAGALPUR"/>
    <x v="7"/>
    <n v="812006"/>
    <s v="IN"/>
  </r>
  <r>
    <n v="13627"/>
    <s v="403-9779685-6436332"/>
    <n v="9779685"/>
    <x v="1"/>
    <n v="19"/>
    <x v="1"/>
    <x v="0"/>
    <s v="J0132-KR-L"/>
    <d v="2022-09-05T00:00:00"/>
    <x v="8"/>
    <x v="0"/>
    <s v="kurta"/>
    <s v="L"/>
    <n v="1"/>
    <s v="INR"/>
    <n v="362"/>
    <s v="NEW DELHI"/>
    <x v="10"/>
    <n v="110085"/>
    <s v="IN"/>
  </r>
  <r>
    <n v="21780"/>
    <s v="408-9732464-8161949"/>
    <n v="9732464"/>
    <x v="1"/>
    <n v="20"/>
    <x v="1"/>
    <x v="3"/>
    <s v="JNE3487-KR-L"/>
    <d v="2022-12-06T00:00:00"/>
    <x v="11"/>
    <x v="0"/>
    <s v="kurta"/>
    <s v="L"/>
    <n v="1"/>
    <s v="INR"/>
    <n v="362"/>
    <s v="DUNGARPUR"/>
    <x v="8"/>
    <n v="314001"/>
    <s v="IN"/>
  </r>
  <r>
    <n v="7176"/>
    <s v="171-9350856-8446704"/>
    <n v="9350856"/>
    <x v="1"/>
    <n v="19"/>
    <x v="1"/>
    <x v="0"/>
    <s v="J0164-DR-S"/>
    <d v="2022-05-04T00:00:00"/>
    <x v="5"/>
    <x v="0"/>
    <s v="Ethnic Dress"/>
    <s v="S"/>
    <n v="1"/>
    <s v="INR"/>
    <n v="362"/>
    <s v="ROHTAK"/>
    <x v="2"/>
    <n v="124001"/>
    <s v="IN"/>
  </r>
  <r>
    <n v="6965"/>
    <s v="171-8578330-1503511"/>
    <n v="8578330"/>
    <x v="1"/>
    <n v="34"/>
    <x v="0"/>
    <x v="0"/>
    <s v="JNE3516-KR-E-S"/>
    <d v="2022-05-04T00:00:00"/>
    <x v="5"/>
    <x v="0"/>
    <s v="kurta"/>
    <s v="S"/>
    <n v="1"/>
    <s v="INR"/>
    <n v="362"/>
    <s v="THIRUVANANTHAPURAM"/>
    <x v="13"/>
    <n v="695011"/>
    <s v="IN"/>
  </r>
  <r>
    <n v="5422"/>
    <s v="402-8553236-3720333"/>
    <n v="8553236"/>
    <x v="1"/>
    <n v="49"/>
    <x v="0"/>
    <x v="3"/>
    <s v="JNE3785-KR-XXXL"/>
    <d v="2022-06-04T00:00:00"/>
    <x v="4"/>
    <x v="0"/>
    <s v="kurta"/>
    <s v="3XL"/>
    <n v="1"/>
    <s v="INR"/>
    <n v="362"/>
    <s v="Ernakulam"/>
    <x v="13"/>
    <n v="682035"/>
    <s v="IN"/>
  </r>
  <r>
    <n v="20919"/>
    <s v="408-8393349-8007523"/>
    <n v="8393349"/>
    <x v="1"/>
    <n v="28"/>
    <x v="0"/>
    <x v="3"/>
    <s v="JNE3785-KR-M"/>
    <d v="2022-01-05T00:00:00"/>
    <x v="10"/>
    <x v="0"/>
    <s v="kurta"/>
    <s v="M"/>
    <n v="1"/>
    <s v="INR"/>
    <n v="362"/>
    <s v="UDAIPUR"/>
    <x v="8"/>
    <n v="313001"/>
    <s v="IN"/>
  </r>
  <r>
    <n v="29659"/>
    <s v="405-7956285-2336309"/>
    <n v="7956285"/>
    <x v="1"/>
    <n v="37"/>
    <x v="0"/>
    <x v="0"/>
    <s v="JNE3752-KR-M"/>
    <d v="2022-02-06T00:00:00"/>
    <x v="3"/>
    <x v="0"/>
    <s v="kurta"/>
    <s v="M"/>
    <n v="1"/>
    <s v="INR"/>
    <n v="362"/>
    <s v="PATNA"/>
    <x v="7"/>
    <n v="800007"/>
    <s v="IN"/>
  </r>
  <r>
    <n v="20859"/>
    <s v="405-7882526-5245912"/>
    <n v="7882526"/>
    <x v="1"/>
    <n v="28"/>
    <x v="0"/>
    <x v="0"/>
    <s v="JNE3785-KR-L"/>
    <d v="2022-01-05T00:00:00"/>
    <x v="10"/>
    <x v="0"/>
    <s v="kurta"/>
    <s v="L"/>
    <n v="1"/>
    <s v="INR"/>
    <n v="362"/>
    <s v="SINDHNUR"/>
    <x v="6"/>
    <n v="584128"/>
    <s v="IN"/>
  </r>
  <r>
    <n v="12935"/>
    <s v="403-7867864-2895563"/>
    <n v="7867864"/>
    <x v="1"/>
    <n v="52"/>
    <x v="2"/>
    <x v="2"/>
    <s v="JNE3623-KR-M"/>
    <d v="2022-09-05T00:00:00"/>
    <x v="8"/>
    <x v="0"/>
    <s v="kurta"/>
    <s v="M"/>
    <n v="1"/>
    <s v="INR"/>
    <n v="362"/>
    <s v="COIMBATORE"/>
    <x v="5"/>
    <n v="641042"/>
    <s v="IN"/>
  </r>
  <r>
    <n v="3275"/>
    <s v="407-7559756-4103509"/>
    <n v="7559756"/>
    <x v="1"/>
    <n v="49"/>
    <x v="0"/>
    <x v="0"/>
    <s v="JNE3487-KR-XXL"/>
    <d v="2022-09-04T00:00:00"/>
    <x v="8"/>
    <x v="0"/>
    <s v="kurta"/>
    <s v="XXL"/>
    <n v="1"/>
    <s v="INR"/>
    <n v="362"/>
    <s v="Mumbai"/>
    <x v="1"/>
    <n v="400091"/>
    <s v="IN"/>
  </r>
  <r>
    <n v="9855"/>
    <s v="405-7464438-1617111"/>
    <n v="7464438"/>
    <x v="1"/>
    <n v="23"/>
    <x v="1"/>
    <x v="2"/>
    <s v="JNE3487-KR-L"/>
    <d v="2022-02-04T00:00:00"/>
    <x v="3"/>
    <x v="0"/>
    <s v="kurta"/>
    <s v="L"/>
    <n v="1"/>
    <s v="INR"/>
    <n v="362"/>
    <s v="MANGALURU"/>
    <x v="6"/>
    <n v="575002"/>
    <s v="IN"/>
  </r>
  <r>
    <n v="29688"/>
    <s v="402-7300746-0045936"/>
    <n v="7300746"/>
    <x v="0"/>
    <n v="49"/>
    <x v="0"/>
    <x v="3"/>
    <s v="J0164-DR-L"/>
    <d v="2022-02-06T00:00:00"/>
    <x v="3"/>
    <x v="0"/>
    <s v="Ethnic Dress"/>
    <s v="L"/>
    <n v="1"/>
    <s v="INR"/>
    <n v="362"/>
    <s v="BHOPAL"/>
    <x v="16"/>
    <n v="462016"/>
    <s v="IN"/>
  </r>
  <r>
    <n v="5007"/>
    <s v="406-6949730-4626748"/>
    <n v="6949730"/>
    <x v="1"/>
    <n v="33"/>
    <x v="0"/>
    <x v="3"/>
    <s v="JNE3785-KR-M"/>
    <d v="2022-07-04T00:00:00"/>
    <x v="1"/>
    <x v="0"/>
    <s v="kurta"/>
    <s v="M"/>
    <n v="1"/>
    <s v="INR"/>
    <n v="362"/>
    <s v="COIMBATORE"/>
    <x v="5"/>
    <n v="641042"/>
    <s v="IN"/>
  </r>
  <r>
    <n v="7842"/>
    <s v="407-6801156-1385150"/>
    <n v="6801156"/>
    <x v="1"/>
    <n v="32"/>
    <x v="0"/>
    <x v="2"/>
    <s v="JNE3623-KR-XXXL"/>
    <d v="2022-04-04T00:00:00"/>
    <x v="9"/>
    <x v="0"/>
    <s v="kurta"/>
    <s v="3XL"/>
    <n v="1"/>
    <s v="INR"/>
    <n v="362"/>
    <s v="SRINAGAR"/>
    <x v="21"/>
    <n v="190021"/>
    <s v="IN"/>
  </r>
  <r>
    <n v="27744"/>
    <s v="405-6780117-1886740"/>
    <n v="6780117"/>
    <x v="0"/>
    <n v="48"/>
    <x v="0"/>
    <x v="3"/>
    <s v="J0164-DR-XXL"/>
    <d v="2022-05-06T00:00:00"/>
    <x v="5"/>
    <x v="0"/>
    <s v="Ethnic Dress"/>
    <s v="XXL"/>
    <n v="1"/>
    <s v="INR"/>
    <n v="362"/>
    <s v="CHIRKUNDA"/>
    <x v="14"/>
    <n v="828202"/>
    <s v="IN"/>
  </r>
  <r>
    <n v="8610"/>
    <s v="408-6717461-0135532"/>
    <n v="6717461"/>
    <x v="1"/>
    <n v="55"/>
    <x v="2"/>
    <x v="3"/>
    <s v="JNE3451-KR-L"/>
    <d v="2022-03-04T00:00:00"/>
    <x v="6"/>
    <x v="0"/>
    <s v="kurta"/>
    <s v="L"/>
    <n v="1"/>
    <s v="INR"/>
    <n v="362"/>
    <s v="KOTTAYAM"/>
    <x v="13"/>
    <n v="686501"/>
    <s v="IN"/>
  </r>
  <r>
    <n v="2712"/>
    <s v="171-6673710-4352306"/>
    <n v="6673710"/>
    <x v="1"/>
    <n v="22"/>
    <x v="1"/>
    <x v="3"/>
    <s v="JNE3623-KR-XXXL"/>
    <d v="2022-10-04T00:00:00"/>
    <x v="7"/>
    <x v="0"/>
    <s v="kurta"/>
    <s v="3XL"/>
    <n v="1"/>
    <s v="INR"/>
    <n v="362"/>
    <s v="ATCHUTAPURAM APSEZ"/>
    <x v="4"/>
    <n v="531011"/>
    <s v="IN"/>
  </r>
  <r>
    <n v="14050"/>
    <s v="405-6573750-7833145"/>
    <n v="6573750"/>
    <x v="1"/>
    <n v="28"/>
    <x v="0"/>
    <x v="2"/>
    <s v="JNE3785-KR-XL"/>
    <d v="2022-08-05T00:00:00"/>
    <x v="0"/>
    <x v="0"/>
    <s v="kurta"/>
    <s v="XL"/>
    <n v="1"/>
    <s v="INR"/>
    <n v="362"/>
    <s v="NEW DELHI"/>
    <x v="10"/>
    <n v="110058"/>
    <s v="IN"/>
  </r>
  <r>
    <n v="11381"/>
    <s v="405-6512456-7107533"/>
    <n v="6512456"/>
    <x v="1"/>
    <n v="26"/>
    <x v="0"/>
    <x v="3"/>
    <s v="J0132-KR-XXL"/>
    <d v="2022-12-05T00:00:00"/>
    <x v="11"/>
    <x v="0"/>
    <s v="kurta"/>
    <s v="XXL"/>
    <n v="1"/>
    <s v="INR"/>
    <n v="362"/>
    <s v="New Delhi"/>
    <x v="10"/>
    <n v="110096"/>
    <s v="IN"/>
  </r>
  <r>
    <n v="28962"/>
    <s v="403-6381502-9699525"/>
    <n v="6381502"/>
    <x v="0"/>
    <n v="41"/>
    <x v="0"/>
    <x v="0"/>
    <s v="J0164-DR-XXL"/>
    <d v="2022-03-06T00:00:00"/>
    <x v="6"/>
    <x v="0"/>
    <s v="Ethnic Dress"/>
    <s v="XXL"/>
    <n v="1"/>
    <s v="INR"/>
    <n v="362"/>
    <s v="MUMBAI"/>
    <x v="1"/>
    <n v="400093"/>
    <s v="IN"/>
  </r>
  <r>
    <n v="2756"/>
    <s v="408-6278899-5382730"/>
    <n v="6278899"/>
    <x v="1"/>
    <n v="67"/>
    <x v="2"/>
    <x v="0"/>
    <s v="JNE3785-KR-L"/>
    <d v="2022-10-04T00:00:00"/>
    <x v="7"/>
    <x v="0"/>
    <s v="kurta"/>
    <s v="L"/>
    <n v="1"/>
    <s v="INR"/>
    <n v="362"/>
    <s v="LUCKNOW"/>
    <x v="0"/>
    <n v="226003"/>
    <s v="IN"/>
  </r>
  <r>
    <n v="8341"/>
    <s v="404-6244983-4810759"/>
    <n v="6244983"/>
    <x v="1"/>
    <n v="33"/>
    <x v="0"/>
    <x v="3"/>
    <s v="JNE3785-KR-M"/>
    <d v="2022-03-04T00:00:00"/>
    <x v="6"/>
    <x v="0"/>
    <s v="kurta"/>
    <s v="M"/>
    <n v="1"/>
    <s v="INR"/>
    <n v="362"/>
    <s v="JUTOGH"/>
    <x v="23"/>
    <n v="171011"/>
    <s v="IN"/>
  </r>
  <r>
    <n v="19989"/>
    <s v="406-6224322-2049157"/>
    <n v="6224322"/>
    <x v="1"/>
    <n v="40"/>
    <x v="0"/>
    <x v="0"/>
    <s v="JNE3487-KR-L"/>
    <d v="2022-02-05T00:00:00"/>
    <x v="3"/>
    <x v="0"/>
    <s v="kurta"/>
    <s v="L"/>
    <n v="1"/>
    <s v="INR"/>
    <n v="362"/>
    <s v="HYDERABAD"/>
    <x v="3"/>
    <n v="500006"/>
    <s v="IN"/>
  </r>
  <r>
    <n v="9290"/>
    <s v="407-6089601-6231512"/>
    <n v="6089601"/>
    <x v="1"/>
    <n v="35"/>
    <x v="0"/>
    <x v="0"/>
    <s v="SAR029"/>
    <d v="2022-02-04T00:00:00"/>
    <x v="3"/>
    <x v="0"/>
    <s v="Saree"/>
    <s v="Free"/>
    <n v="1"/>
    <s v="INR"/>
    <n v="362"/>
    <s v="BENGALURU"/>
    <x v="6"/>
    <n v="560076"/>
    <s v="IN"/>
  </r>
  <r>
    <n v="3544"/>
    <s v="408-5929212-3873118"/>
    <n v="5929212"/>
    <x v="1"/>
    <n v="18"/>
    <x v="1"/>
    <x v="3"/>
    <s v="JNE3608-KR-L"/>
    <d v="2022-09-04T00:00:00"/>
    <x v="8"/>
    <x v="0"/>
    <s v="kurta"/>
    <s v="L"/>
    <n v="1"/>
    <s v="INR"/>
    <n v="362"/>
    <s v="BANGALORE"/>
    <x v="6"/>
    <n v="560037"/>
    <s v="IN"/>
  </r>
  <r>
    <n v="15816"/>
    <s v="406-5793723-5577164"/>
    <n v="5793723"/>
    <x v="1"/>
    <n v="34"/>
    <x v="0"/>
    <x v="3"/>
    <s v="JNE3785-KR-XL"/>
    <d v="2022-06-05T00:00:00"/>
    <x v="4"/>
    <x v="0"/>
    <s v="kurta"/>
    <s v="XL"/>
    <n v="1"/>
    <s v="INR"/>
    <n v="362"/>
    <s v="MUMBAI"/>
    <x v="1"/>
    <n v="400078"/>
    <s v="IN"/>
  </r>
  <r>
    <n v="27668"/>
    <s v="403-5746270-3173162"/>
    <n v="5746270"/>
    <x v="1"/>
    <n v="33"/>
    <x v="0"/>
    <x v="0"/>
    <s v="JNE3451-KR-XXL"/>
    <d v="2022-05-06T00:00:00"/>
    <x v="5"/>
    <x v="0"/>
    <s v="kurta"/>
    <s v="XXL"/>
    <n v="1"/>
    <s v="INR"/>
    <n v="362"/>
    <s v="SAMBALPUR"/>
    <x v="12"/>
    <n v="768001"/>
    <s v="IN"/>
  </r>
  <r>
    <n v="26739"/>
    <s v="407-5590277-0242705"/>
    <n v="5590277"/>
    <x v="1"/>
    <n v="19"/>
    <x v="1"/>
    <x v="2"/>
    <s v="JNE3785-KR-L"/>
    <d v="2022-06-06T00:00:00"/>
    <x v="4"/>
    <x v="0"/>
    <s v="kurta"/>
    <s v="L"/>
    <n v="1"/>
    <s v="INR"/>
    <n v="362"/>
    <s v="Haldwani"/>
    <x v="11"/>
    <n v="263139"/>
    <s v="IN"/>
  </r>
  <r>
    <n v="18429"/>
    <s v="402-5414966-9392325"/>
    <n v="5414966"/>
    <x v="1"/>
    <n v="33"/>
    <x v="0"/>
    <x v="0"/>
    <s v="JNE3483-KR-XXL"/>
    <d v="2022-03-05T00:00:00"/>
    <x v="6"/>
    <x v="0"/>
    <s v="kurta"/>
    <s v="XXL"/>
    <n v="1"/>
    <s v="INR"/>
    <n v="362"/>
    <s v="COIMBATORE"/>
    <x v="5"/>
    <n v="641025"/>
    <s v="IN"/>
  </r>
  <r>
    <n v="26387"/>
    <s v="403-5140072-0589930"/>
    <n v="5140072"/>
    <x v="1"/>
    <n v="41"/>
    <x v="0"/>
    <x v="3"/>
    <s v="JNE3752-KR-XXXL"/>
    <d v="2022-06-06T00:00:00"/>
    <x v="4"/>
    <x v="0"/>
    <s v="kurta"/>
    <s v="3XL"/>
    <n v="1"/>
    <s v="INR"/>
    <n v="362"/>
    <s v="HYDERABAD"/>
    <x v="3"/>
    <n v="500016"/>
    <s v="IN"/>
  </r>
  <r>
    <n v="1467"/>
    <s v="406-4894136-3187553"/>
    <n v="4894136"/>
    <x v="1"/>
    <n v="56"/>
    <x v="2"/>
    <x v="2"/>
    <s v="JNE3623-KR-M"/>
    <d v="2022-11-04T00:00:00"/>
    <x v="2"/>
    <x v="0"/>
    <s v="kurta"/>
    <s v="M"/>
    <n v="1"/>
    <s v="INR"/>
    <n v="362"/>
    <s v="PATIALA"/>
    <x v="19"/>
    <n v="147003"/>
    <s v="IN"/>
  </r>
  <r>
    <n v="20157"/>
    <s v="403-4608904-6139518"/>
    <n v="4608904"/>
    <x v="1"/>
    <n v="55"/>
    <x v="2"/>
    <x v="2"/>
    <s v="JNE3451-KR-M"/>
    <d v="2022-02-05T00:00:00"/>
    <x v="3"/>
    <x v="0"/>
    <s v="kurta"/>
    <s v="M"/>
    <n v="1"/>
    <s v="INR"/>
    <n v="362"/>
    <s v="CHENNAI"/>
    <x v="5"/>
    <n v="600117"/>
    <s v="IN"/>
  </r>
  <r>
    <n v="28710"/>
    <s v="408-4588578-5972330"/>
    <n v="4588578"/>
    <x v="1"/>
    <n v="77"/>
    <x v="2"/>
    <x v="5"/>
    <s v="JNE3752-KR-XL"/>
    <d v="2022-04-06T00:00:00"/>
    <x v="9"/>
    <x v="0"/>
    <s v="kurta"/>
    <s v="XL"/>
    <n v="1"/>
    <s v="INR"/>
    <n v="362"/>
    <s v="HYDERABAD"/>
    <x v="3"/>
    <n v="500032"/>
    <s v="IN"/>
  </r>
  <r>
    <n v="5650"/>
    <s v="405-4581201-4469918"/>
    <n v="4581201"/>
    <x v="0"/>
    <n v="59"/>
    <x v="2"/>
    <x v="2"/>
    <s v="SAR019"/>
    <d v="2022-06-04T00:00:00"/>
    <x v="4"/>
    <x v="0"/>
    <s v="Saree"/>
    <s v="Free"/>
    <n v="1"/>
    <s v="INR"/>
    <n v="362"/>
    <s v="MUMBAI"/>
    <x v="1"/>
    <n v="400072"/>
    <s v="IN"/>
  </r>
  <r>
    <n v="12674"/>
    <s v="404-4502869-8223503"/>
    <n v="4502869"/>
    <x v="1"/>
    <n v="23"/>
    <x v="1"/>
    <x v="1"/>
    <s v="JNE3516-KR-E-L"/>
    <d v="2022-10-05T00:00:00"/>
    <x v="7"/>
    <x v="0"/>
    <s v="kurta"/>
    <s v="L"/>
    <n v="1"/>
    <s v="INR"/>
    <n v="362"/>
    <s v="HYDERABAD"/>
    <x v="3"/>
    <n v="500028"/>
    <s v="IN"/>
  </r>
  <r>
    <n v="9915"/>
    <s v="403-4459077-2255503"/>
    <n v="4459077"/>
    <x v="1"/>
    <n v="52"/>
    <x v="2"/>
    <x v="0"/>
    <s v="JNE3516-KR-E-S"/>
    <d v="2022-01-04T00:00:00"/>
    <x v="10"/>
    <x v="0"/>
    <s v="kurta"/>
    <s v="S"/>
    <n v="1"/>
    <s v="INR"/>
    <n v="362"/>
    <s v="HYDERABAD"/>
    <x v="3"/>
    <n v="500050"/>
    <s v="IN"/>
  </r>
  <r>
    <n v="5850"/>
    <s v="408-4442471-1201147"/>
    <n v="4442471"/>
    <x v="1"/>
    <n v="41"/>
    <x v="0"/>
    <x v="0"/>
    <s v="JNE3608-KR-L"/>
    <d v="2022-06-04T00:00:00"/>
    <x v="4"/>
    <x v="0"/>
    <s v="kurta"/>
    <s v="L"/>
    <n v="1"/>
    <s v="INR"/>
    <n v="362"/>
    <s v="NAGAMALAIPUDUKOTTAI"/>
    <x v="5"/>
    <n v="625019"/>
    <s v="IN"/>
  </r>
  <r>
    <n v="359"/>
    <s v="408-4405714-0789902"/>
    <n v="4405714"/>
    <x v="1"/>
    <n v="38"/>
    <x v="0"/>
    <x v="2"/>
    <s v="JNE3623-KR-XS"/>
    <d v="2022-12-04T00:00:00"/>
    <x v="11"/>
    <x v="0"/>
    <s v="kurta"/>
    <s v="XS"/>
    <n v="1"/>
    <s v="INR"/>
    <n v="362"/>
    <s v="BAGEPALLI"/>
    <x v="6"/>
    <n v="561207"/>
    <s v="IN"/>
  </r>
  <r>
    <n v="22117"/>
    <s v="407-4341545-3270769"/>
    <n v="4341545"/>
    <x v="1"/>
    <n v="32"/>
    <x v="0"/>
    <x v="5"/>
    <s v="JNE3785-KR-XXXL"/>
    <d v="2022-12-06T00:00:00"/>
    <x v="11"/>
    <x v="0"/>
    <s v="kurta"/>
    <s v="3XL"/>
    <n v="1"/>
    <s v="INR"/>
    <n v="362"/>
    <s v="Bengaluru"/>
    <x v="6"/>
    <n v="560043"/>
    <s v="IN"/>
  </r>
  <r>
    <n v="1298"/>
    <s v="407-4288404-1444330"/>
    <n v="4288404"/>
    <x v="1"/>
    <n v="18"/>
    <x v="1"/>
    <x v="2"/>
    <s v="J0132-KR-L"/>
    <d v="2022-11-04T00:00:00"/>
    <x v="2"/>
    <x v="0"/>
    <s v="kurta"/>
    <s v="L"/>
    <n v="1"/>
    <s v="INR"/>
    <n v="362"/>
    <s v="MORADABAD"/>
    <x v="0"/>
    <n v="244001"/>
    <s v="IN"/>
  </r>
  <r>
    <n v="179"/>
    <s v="404-4145340-2637920"/>
    <n v="4145340"/>
    <x v="0"/>
    <n v="29"/>
    <x v="0"/>
    <x v="2"/>
    <s v="J0164-DR-S"/>
    <d v="2022-12-04T00:00:00"/>
    <x v="11"/>
    <x v="0"/>
    <s v="Ethnic Dress"/>
    <s v="S"/>
    <n v="1"/>
    <s v="INR"/>
    <n v="362"/>
    <s v="Kolkata"/>
    <x v="17"/>
    <n v="700033"/>
    <s v="IN"/>
  </r>
  <r>
    <n v="24164"/>
    <s v="402-4125484-5250726"/>
    <n v="4125484"/>
    <x v="0"/>
    <n v="33"/>
    <x v="0"/>
    <x v="0"/>
    <s v="J0164-DR-XXXL"/>
    <d v="2022-09-06T00:00:00"/>
    <x v="8"/>
    <x v="0"/>
    <s v="Ethnic Dress"/>
    <s v="3XL"/>
    <n v="1"/>
    <s v="INR"/>
    <n v="362"/>
    <s v="AMBALA"/>
    <x v="2"/>
    <n v="134003"/>
    <s v="IN"/>
  </r>
  <r>
    <n v="2461"/>
    <s v="404-3977426-3618702"/>
    <n v="3977426"/>
    <x v="1"/>
    <n v="47"/>
    <x v="0"/>
    <x v="5"/>
    <s v="JNE3785-KR-XXXL"/>
    <d v="2022-10-04T00:00:00"/>
    <x v="7"/>
    <x v="1"/>
    <s v="kurta"/>
    <s v="3XL"/>
    <n v="1"/>
    <s v="INR"/>
    <n v="362"/>
    <s v="GUWAHATI"/>
    <x v="24"/>
    <n v="781003"/>
    <s v="IN"/>
  </r>
  <r>
    <n v="27994"/>
    <s v="403-3871142-9457143"/>
    <n v="3871142"/>
    <x v="1"/>
    <n v="48"/>
    <x v="0"/>
    <x v="3"/>
    <s v="JNE3487-KR-L"/>
    <d v="2022-05-06T00:00:00"/>
    <x v="5"/>
    <x v="0"/>
    <s v="kurta"/>
    <s v="L"/>
    <n v="1"/>
    <s v="INR"/>
    <n v="362"/>
    <s v="BANGALORE"/>
    <x v="6"/>
    <n v="560037"/>
    <s v="IN"/>
  </r>
  <r>
    <n v="8467"/>
    <s v="407-3840564-1310761"/>
    <n v="3840564"/>
    <x v="1"/>
    <n v="19"/>
    <x v="1"/>
    <x v="3"/>
    <s v="JNE3451-KR-L"/>
    <d v="2022-03-04T00:00:00"/>
    <x v="6"/>
    <x v="0"/>
    <s v="kurta"/>
    <s v="L"/>
    <n v="1"/>
    <s v="INR"/>
    <n v="362"/>
    <s v="NEW DELHI"/>
    <x v="10"/>
    <n v="110059"/>
    <s v="IN"/>
  </r>
  <r>
    <n v="11732"/>
    <s v="406-3790705-6818767"/>
    <n v="3790705"/>
    <x v="1"/>
    <n v="18"/>
    <x v="1"/>
    <x v="3"/>
    <s v="JNE3487-KR-XXXL"/>
    <d v="2022-11-05T00:00:00"/>
    <x v="2"/>
    <x v="0"/>
    <s v="kurta"/>
    <s v="3XL"/>
    <n v="1"/>
    <s v="INR"/>
    <n v="362"/>
    <s v="CHANDIGARH"/>
    <x v="27"/>
    <n v="160047"/>
    <s v="IN"/>
  </r>
  <r>
    <n v="16106"/>
    <s v="406-3332750-1841147"/>
    <n v="3332750"/>
    <x v="1"/>
    <n v="30"/>
    <x v="0"/>
    <x v="0"/>
    <s v="JNE3483-KR-XXL"/>
    <d v="2022-06-05T00:00:00"/>
    <x v="4"/>
    <x v="0"/>
    <s v="kurta"/>
    <s v="XXL"/>
    <n v="1"/>
    <s v="INR"/>
    <n v="362"/>
    <s v="MUMBAI"/>
    <x v="1"/>
    <n v="400083"/>
    <s v="IN"/>
  </r>
  <r>
    <n v="14570"/>
    <s v="171-2922395-1143561"/>
    <n v="2922395"/>
    <x v="1"/>
    <n v="26"/>
    <x v="0"/>
    <x v="2"/>
    <s v="JNE3623-KR-M"/>
    <d v="2022-07-05T00:00:00"/>
    <x v="1"/>
    <x v="0"/>
    <s v="kurta"/>
    <s v="M"/>
    <n v="1"/>
    <s v="INR"/>
    <n v="362"/>
    <s v="Pandav nagar janta garden"/>
    <x v="10"/>
    <n v="110091"/>
    <s v="IN"/>
  </r>
  <r>
    <n v="1695"/>
    <s v="171-2899135-6539516"/>
    <n v="2899135"/>
    <x v="0"/>
    <n v="41"/>
    <x v="0"/>
    <x v="0"/>
    <s v="JNE3785-KR-XL"/>
    <d v="2022-11-04T00:00:00"/>
    <x v="2"/>
    <x v="3"/>
    <s v="kurta"/>
    <s v="XL"/>
    <n v="1"/>
    <s v="INR"/>
    <n v="362"/>
    <s v="MUMBAI"/>
    <x v="1"/>
    <n v="400093"/>
    <s v="IN"/>
  </r>
  <r>
    <n v="7628"/>
    <s v="408-2757848-5690740"/>
    <n v="2757848"/>
    <x v="1"/>
    <n v="36"/>
    <x v="0"/>
    <x v="0"/>
    <s v="JNE3487-KR-XXL"/>
    <d v="2022-04-04T00:00:00"/>
    <x v="9"/>
    <x v="0"/>
    <s v="kurta"/>
    <s v="XXL"/>
    <n v="1"/>
    <s v="INR"/>
    <n v="362"/>
    <s v="BENGALURU"/>
    <x v="6"/>
    <n v="562125"/>
    <s v="IN"/>
  </r>
  <r>
    <n v="21403"/>
    <s v="407-2669543-9350740"/>
    <n v="2669543"/>
    <x v="1"/>
    <n v="48"/>
    <x v="0"/>
    <x v="2"/>
    <s v="JNE3451-KR-M"/>
    <d v="2022-01-05T00:00:00"/>
    <x v="10"/>
    <x v="0"/>
    <s v="kurta"/>
    <s v="M"/>
    <n v="1"/>
    <s v="INR"/>
    <n v="362"/>
    <s v="BENGALURU"/>
    <x v="6"/>
    <n v="560097"/>
    <s v="IN"/>
  </r>
  <r>
    <n v="5257"/>
    <s v="405-2655038-0437905"/>
    <n v="2655038"/>
    <x v="1"/>
    <n v="43"/>
    <x v="0"/>
    <x v="2"/>
    <s v="JNE3785-KR-L"/>
    <d v="2022-07-04T00:00:00"/>
    <x v="1"/>
    <x v="0"/>
    <s v="kurta"/>
    <s v="L"/>
    <n v="1"/>
    <s v="INR"/>
    <n v="362"/>
    <s v="BENGALURU"/>
    <x v="6"/>
    <n v="560085"/>
    <s v="IN"/>
  </r>
  <r>
    <n v="8451"/>
    <s v="408-2648800-1255542"/>
    <n v="2648800"/>
    <x v="1"/>
    <n v="33"/>
    <x v="0"/>
    <x v="0"/>
    <s v="JNE3451-KR-XXL"/>
    <d v="2022-03-04T00:00:00"/>
    <x v="6"/>
    <x v="0"/>
    <s v="kurta"/>
    <s v="XXL"/>
    <n v="1"/>
    <s v="INR"/>
    <n v="362"/>
    <s v="KALYAN"/>
    <x v="1"/>
    <n v="421306"/>
    <s v="IN"/>
  </r>
  <r>
    <n v="14480"/>
    <s v="171-2529277-3305955"/>
    <n v="2529277"/>
    <x v="1"/>
    <n v="51"/>
    <x v="2"/>
    <x v="3"/>
    <s v="J0132-KR-XS"/>
    <d v="2022-08-05T00:00:00"/>
    <x v="0"/>
    <x v="0"/>
    <s v="kurta"/>
    <s v="XS"/>
    <n v="1"/>
    <s v="INR"/>
    <n v="362"/>
    <s v="RANCHI"/>
    <x v="14"/>
    <n v="834003"/>
    <s v="IN"/>
  </r>
  <r>
    <n v="17951"/>
    <s v="402-2178196-5241158"/>
    <n v="2178196"/>
    <x v="0"/>
    <n v="76"/>
    <x v="2"/>
    <x v="0"/>
    <s v="J0164-DR-XL"/>
    <d v="2022-04-05T00:00:00"/>
    <x v="9"/>
    <x v="0"/>
    <s v="Ethnic Dress"/>
    <s v="XL"/>
    <n v="1"/>
    <s v="INR"/>
    <n v="362"/>
    <s v="Ahmedabad"/>
    <x v="18"/>
    <n v="380015"/>
    <s v="IN"/>
  </r>
  <r>
    <n v="15960"/>
    <s v="407-2142487-6866767"/>
    <n v="2142487"/>
    <x v="1"/>
    <n v="64"/>
    <x v="2"/>
    <x v="2"/>
    <s v="JNE3487-KR-XL"/>
    <d v="2022-06-05T00:00:00"/>
    <x v="4"/>
    <x v="0"/>
    <s v="kurta"/>
    <s v="XL"/>
    <n v="1"/>
    <s v="INR"/>
    <n v="362"/>
    <s v="HYDERABAD"/>
    <x v="3"/>
    <n v="500062"/>
    <s v="IN"/>
  </r>
  <r>
    <n v="13768"/>
    <s v="405-2065226-8609112"/>
    <n v="2065226"/>
    <x v="1"/>
    <n v="43"/>
    <x v="0"/>
    <x v="3"/>
    <s v="JNE3785-KR-S"/>
    <d v="2022-08-05T00:00:00"/>
    <x v="0"/>
    <x v="0"/>
    <s v="kurta"/>
    <s v="S"/>
    <n v="1"/>
    <s v="INR"/>
    <n v="362"/>
    <s v="THRISSUR"/>
    <x v="13"/>
    <n v="680587"/>
    <s v="IN"/>
  </r>
  <r>
    <n v="20486"/>
    <s v="171-2005004-2946746"/>
    <n v="2005004"/>
    <x v="1"/>
    <n v="56"/>
    <x v="2"/>
    <x v="4"/>
    <s v="JNE3785-KR-XXXL"/>
    <d v="2022-02-05T00:00:00"/>
    <x v="3"/>
    <x v="0"/>
    <s v="kurta"/>
    <s v="3XL"/>
    <n v="1"/>
    <s v="INR"/>
    <n v="362"/>
    <s v="NEW DELHI"/>
    <x v="10"/>
    <n v="110019"/>
    <s v="IN"/>
  </r>
  <r>
    <n v="16616"/>
    <s v="407-1895741-4417108"/>
    <n v="1895741"/>
    <x v="1"/>
    <n v="73"/>
    <x v="2"/>
    <x v="3"/>
    <s v="JNE3516-KR-E-XXL"/>
    <d v="2022-05-05T00:00:00"/>
    <x v="5"/>
    <x v="0"/>
    <s v="kurta"/>
    <s v="XXL"/>
    <n v="1"/>
    <s v="INR"/>
    <n v="362"/>
    <s v="HYDERABAD"/>
    <x v="3"/>
    <n v="500036"/>
    <s v="IN"/>
  </r>
  <r>
    <n v="28381"/>
    <s v="403-1823115-4100365"/>
    <n v="1823115"/>
    <x v="0"/>
    <n v="57"/>
    <x v="2"/>
    <x v="0"/>
    <s v="J0164-DR-XXXL"/>
    <d v="2022-04-06T00:00:00"/>
    <x v="9"/>
    <x v="0"/>
    <s v="Ethnic Dress"/>
    <s v="3XL"/>
    <n v="1"/>
    <s v="INR"/>
    <n v="362"/>
    <s v="BENGALURU"/>
    <x v="6"/>
    <n v="560032"/>
    <s v="IN"/>
  </r>
  <r>
    <n v="15573"/>
    <s v="408-1683330-4513966"/>
    <n v="1683330"/>
    <x v="1"/>
    <n v="20"/>
    <x v="1"/>
    <x v="3"/>
    <s v="J0132-KR-L"/>
    <d v="2022-06-05T00:00:00"/>
    <x v="4"/>
    <x v="0"/>
    <s v="kurta"/>
    <s v="L"/>
    <n v="1"/>
    <s v="INR"/>
    <n v="362"/>
    <s v="NOIDA"/>
    <x v="0"/>
    <n v="201301"/>
    <s v="IN"/>
  </r>
  <r>
    <n v="27682"/>
    <s v="408-1132604-8537924"/>
    <n v="1132604"/>
    <x v="1"/>
    <n v="51"/>
    <x v="2"/>
    <x v="3"/>
    <s v="JNE3785-KR-XXXL"/>
    <d v="2022-05-06T00:00:00"/>
    <x v="5"/>
    <x v="0"/>
    <s v="kurta"/>
    <s v="3XL"/>
    <n v="1"/>
    <s v="INR"/>
    <n v="362"/>
    <s v="BENGALURU"/>
    <x v="6"/>
    <n v="560006"/>
    <s v="IN"/>
  </r>
  <r>
    <n v="26238"/>
    <s v="404-0628130-5185904"/>
    <n v="628130"/>
    <x v="1"/>
    <n v="31"/>
    <x v="0"/>
    <x v="2"/>
    <s v="JNE3487-KR-XXXL"/>
    <d v="2022-07-06T00:00:00"/>
    <x v="1"/>
    <x v="0"/>
    <s v="kurta"/>
    <s v="3XL"/>
    <n v="1"/>
    <s v="INR"/>
    <n v="362"/>
    <s v="VIJAYAWADA"/>
    <x v="4"/>
    <n v="520002"/>
    <s v="IN"/>
  </r>
  <r>
    <n v="5390"/>
    <s v="405-0335128-2026762"/>
    <n v="335128"/>
    <x v="1"/>
    <n v="19"/>
    <x v="1"/>
    <x v="0"/>
    <s v="JNE3785-KR-L"/>
    <d v="2022-07-04T00:00:00"/>
    <x v="1"/>
    <x v="0"/>
    <s v="kurta"/>
    <s v="L"/>
    <n v="1"/>
    <s v="INR"/>
    <n v="362"/>
    <s v="GUWAHATI"/>
    <x v="24"/>
    <n v="781040"/>
    <s v="IN"/>
  </r>
  <r>
    <n v="26237"/>
    <s v="171-0263110-6163529"/>
    <n v="263110"/>
    <x v="1"/>
    <n v="39"/>
    <x v="0"/>
    <x v="3"/>
    <s v="JNE3487-KR-S"/>
    <d v="2022-07-06T00:00:00"/>
    <x v="1"/>
    <x v="0"/>
    <s v="kurta"/>
    <s v="S"/>
    <n v="1"/>
    <s v="INR"/>
    <n v="362"/>
    <s v="BENGALURU"/>
    <x v="6"/>
    <n v="560085"/>
    <s v="IN"/>
  </r>
  <r>
    <n v="28449"/>
    <s v="405-0257075-3997945"/>
    <n v="257075"/>
    <x v="0"/>
    <n v="48"/>
    <x v="0"/>
    <x v="0"/>
    <s v="J0164-DR-L"/>
    <d v="2022-04-06T00:00:00"/>
    <x v="9"/>
    <x v="0"/>
    <s v="Ethnic Dress"/>
    <s v="L"/>
    <n v="1"/>
    <s v="INR"/>
    <n v="362"/>
    <s v="Kanpur"/>
    <x v="0"/>
    <n v="208020"/>
    <s v="IN"/>
  </r>
  <r>
    <n v="13989"/>
    <s v="402-0173556-1133913"/>
    <n v="173556"/>
    <x v="1"/>
    <n v="27"/>
    <x v="0"/>
    <x v="2"/>
    <s v="J0132-KR-XXXL"/>
    <d v="2022-08-05T00:00:00"/>
    <x v="0"/>
    <x v="0"/>
    <s v="kurta"/>
    <s v="3XL"/>
    <n v="1"/>
    <s v="INR"/>
    <n v="362"/>
    <s v="SAGAR"/>
    <x v="16"/>
    <n v="470001"/>
    <s v="IN"/>
  </r>
  <r>
    <n v="6416"/>
    <s v="403-0112131-7581103"/>
    <n v="112131"/>
    <x v="1"/>
    <n v="38"/>
    <x v="0"/>
    <x v="3"/>
    <s v="JNE3785-KR-XXXL"/>
    <d v="2022-05-04T00:00:00"/>
    <x v="5"/>
    <x v="0"/>
    <s v="kurta"/>
    <s v="3XL"/>
    <n v="1"/>
    <s v="INR"/>
    <n v="362"/>
    <s v="NAGPUR"/>
    <x v="1"/>
    <n v="440015"/>
    <s v="IN"/>
  </r>
  <r>
    <n v="2757"/>
    <s v="408-0025818-0069168"/>
    <n v="25818"/>
    <x v="1"/>
    <n v="35"/>
    <x v="0"/>
    <x v="0"/>
    <s v="JNE3785-KR-XXL"/>
    <d v="2022-10-04T00:00:00"/>
    <x v="7"/>
    <x v="2"/>
    <s v="kurta"/>
    <s v="XXL"/>
    <n v="1"/>
    <s v="INR"/>
    <n v="362"/>
    <s v="NEW DELHI"/>
    <x v="10"/>
    <n v="110053"/>
    <s v="IN"/>
  </r>
  <r>
    <n v="1377"/>
    <s v="403-7981359-9749924"/>
    <n v="7981359"/>
    <x v="1"/>
    <n v="21"/>
    <x v="1"/>
    <x v="0"/>
    <s v="J0044-TP-S"/>
    <d v="2022-11-04T00:00:00"/>
    <x v="2"/>
    <x v="0"/>
    <s v="Top"/>
    <s v="S"/>
    <n v="1"/>
    <s v="INR"/>
    <n v="361"/>
    <s v="CHENNAI"/>
    <x v="5"/>
    <n v="600113"/>
    <s v="IN"/>
  </r>
  <r>
    <n v="18535"/>
    <s v="171-0584443-2421949"/>
    <n v="584443"/>
    <x v="1"/>
    <n v="32"/>
    <x v="0"/>
    <x v="0"/>
    <s v="JNE3728-KR-S"/>
    <d v="2022-03-05T00:00:00"/>
    <x v="6"/>
    <x v="0"/>
    <s v="kurta"/>
    <s v="S"/>
    <n v="1"/>
    <s v="INR"/>
    <n v="361"/>
    <s v="MADANAPALLE"/>
    <x v="4"/>
    <n v="517325"/>
    <s v="IN"/>
  </r>
  <r>
    <n v="371"/>
    <s v="404-9872468-1444314"/>
    <n v="9872468"/>
    <x v="1"/>
    <n v="20"/>
    <x v="1"/>
    <x v="2"/>
    <s v="JNE3654-TP-L"/>
    <d v="2022-12-04T00:00:00"/>
    <x v="11"/>
    <x v="0"/>
    <s v="Top"/>
    <s v="L"/>
    <n v="1"/>
    <s v="INR"/>
    <n v="360"/>
    <s v="Tiswadi"/>
    <x v="20"/>
    <n v="403005"/>
    <s v="IN"/>
  </r>
  <r>
    <n v="1817"/>
    <s v="402-9794993-0705148"/>
    <n v="9794993"/>
    <x v="1"/>
    <n v="21"/>
    <x v="1"/>
    <x v="4"/>
    <s v="BTM036-PP-S"/>
    <d v="2022-10-04T00:00:00"/>
    <x v="7"/>
    <x v="0"/>
    <s v="Bottom"/>
    <s v="S"/>
    <n v="1"/>
    <s v="INR"/>
    <n v="360"/>
    <s v="NEYVELI"/>
    <x v="5"/>
    <n v="607803"/>
    <s v="IN"/>
  </r>
  <r>
    <n v="21365"/>
    <s v="171-9733601-0265113"/>
    <n v="9733601"/>
    <x v="0"/>
    <n v="48"/>
    <x v="0"/>
    <x v="0"/>
    <s v="BTM036-PP-XXXL"/>
    <d v="2022-01-05T00:00:00"/>
    <x v="10"/>
    <x v="0"/>
    <s v="Bottom"/>
    <s v="3XL"/>
    <n v="1"/>
    <s v="INR"/>
    <n v="360"/>
    <s v="Dombivali west"/>
    <x v="1"/>
    <n v="421202"/>
    <s v="IN"/>
  </r>
  <r>
    <n v="12727"/>
    <s v="408-9334589-0182739"/>
    <n v="9334589"/>
    <x v="1"/>
    <n v="25"/>
    <x v="0"/>
    <x v="3"/>
    <s v="JNE3654-TP-M"/>
    <d v="2022-10-05T00:00:00"/>
    <x v="7"/>
    <x v="0"/>
    <s v="Top"/>
    <s v="M"/>
    <n v="1"/>
    <s v="INR"/>
    <n v="360"/>
    <s v="KALAMASSERY"/>
    <x v="13"/>
    <n v="683503"/>
    <s v="IN"/>
  </r>
  <r>
    <n v="6877"/>
    <s v="171-8804082-4194736"/>
    <n v="8804082"/>
    <x v="1"/>
    <n v="25"/>
    <x v="0"/>
    <x v="0"/>
    <s v="JNE3654-TP-M"/>
    <d v="2022-05-04T00:00:00"/>
    <x v="5"/>
    <x v="0"/>
    <s v="Top"/>
    <s v="M"/>
    <n v="1"/>
    <s v="INR"/>
    <n v="360"/>
    <s v="MUMBAI"/>
    <x v="1"/>
    <n v="400067"/>
    <s v="IN"/>
  </r>
  <r>
    <n v="21639"/>
    <s v="408-8771154-3749900"/>
    <n v="8771154"/>
    <x v="1"/>
    <n v="47"/>
    <x v="0"/>
    <x v="2"/>
    <s v="JNE3500-KR-XXL"/>
    <d v="2022-12-06T00:00:00"/>
    <x v="11"/>
    <x v="0"/>
    <s v="kurta"/>
    <s v="XXL"/>
    <n v="1"/>
    <s v="INR"/>
    <n v="360"/>
    <s v="ULLAL"/>
    <x v="6"/>
    <n v="575020"/>
    <s v="IN"/>
  </r>
  <r>
    <n v="12988"/>
    <s v="406-8707295-6506709"/>
    <n v="8707295"/>
    <x v="1"/>
    <n v="46"/>
    <x v="0"/>
    <x v="0"/>
    <s v="JNE3654-TP-L"/>
    <d v="2022-09-05T00:00:00"/>
    <x v="8"/>
    <x v="0"/>
    <s v="Top"/>
    <s v="L"/>
    <n v="1"/>
    <s v="INR"/>
    <n v="360"/>
    <s v="MUMBAI"/>
    <x v="1"/>
    <n v="400092"/>
    <s v="IN"/>
  </r>
  <r>
    <n v="254"/>
    <s v="402-8558087-9373934"/>
    <n v="8558087"/>
    <x v="1"/>
    <n v="40"/>
    <x v="0"/>
    <x v="0"/>
    <s v="J0089-TP-XXL"/>
    <d v="2022-12-04T00:00:00"/>
    <x v="11"/>
    <x v="0"/>
    <s v="Top"/>
    <s v="XXL"/>
    <n v="1"/>
    <s v="INR"/>
    <n v="360"/>
    <s v="Bangalore"/>
    <x v="6"/>
    <n v="560064"/>
    <s v="IN"/>
  </r>
  <r>
    <n v="6033"/>
    <s v="408-8354500-0280313"/>
    <n v="8354500"/>
    <x v="1"/>
    <n v="58"/>
    <x v="2"/>
    <x v="2"/>
    <s v="BTM039-PP-XS"/>
    <d v="2022-06-04T00:00:00"/>
    <x v="4"/>
    <x v="2"/>
    <s v="Bottom"/>
    <s v="XS"/>
    <n v="1"/>
    <s v="INR"/>
    <n v="360"/>
    <s v="PUNE"/>
    <x v="1"/>
    <n v="411057"/>
    <s v="IN"/>
  </r>
  <r>
    <n v="12489"/>
    <s v="407-7792720-2622737"/>
    <n v="7792720"/>
    <x v="1"/>
    <n v="67"/>
    <x v="2"/>
    <x v="2"/>
    <s v="BTM039-PP-XXXL"/>
    <d v="2022-10-05T00:00:00"/>
    <x v="7"/>
    <x v="0"/>
    <s v="Bottom"/>
    <s v="3XL"/>
    <n v="1"/>
    <s v="INR"/>
    <n v="360"/>
    <s v="KALYAN"/>
    <x v="1"/>
    <n v="421201"/>
    <s v="IN"/>
  </r>
  <r>
    <n v="13746"/>
    <s v="404-7598284-8507563"/>
    <n v="7598284"/>
    <x v="1"/>
    <n v="31"/>
    <x v="0"/>
    <x v="0"/>
    <s v="JNE3654-TP-L"/>
    <d v="2022-08-05T00:00:00"/>
    <x v="0"/>
    <x v="0"/>
    <s v="Top"/>
    <s v="L"/>
    <n v="1"/>
    <s v="INR"/>
    <n v="360"/>
    <s v="AGRA"/>
    <x v="0"/>
    <n v="282005"/>
    <s v="IN"/>
  </r>
  <r>
    <n v="20585"/>
    <s v="404-7352236-0520362"/>
    <n v="7352236"/>
    <x v="1"/>
    <n v="75"/>
    <x v="2"/>
    <x v="0"/>
    <s v="J0085-TP-S"/>
    <d v="2022-01-05T00:00:00"/>
    <x v="10"/>
    <x v="0"/>
    <s v="Top"/>
    <s v="S"/>
    <n v="1"/>
    <s v="INR"/>
    <n v="360"/>
    <s v="ATCHUTAPURAM APSEZ"/>
    <x v="4"/>
    <n v="531011"/>
    <s v="IN"/>
  </r>
  <r>
    <n v="1235"/>
    <s v="404-7287435-7165939"/>
    <n v="7287435"/>
    <x v="1"/>
    <n v="36"/>
    <x v="0"/>
    <x v="3"/>
    <s v="BTM039-PP-XL"/>
    <d v="2022-11-04T00:00:00"/>
    <x v="2"/>
    <x v="0"/>
    <s v="Bottom"/>
    <s v="XL"/>
    <n v="1"/>
    <s v="INR"/>
    <n v="360"/>
    <s v="MUMBAI"/>
    <x v="1"/>
    <n v="400025"/>
    <s v="IN"/>
  </r>
  <r>
    <n v="22181"/>
    <s v="404-6972312-6991546"/>
    <n v="6972312"/>
    <x v="1"/>
    <n v="42"/>
    <x v="0"/>
    <x v="5"/>
    <s v="JNE3654-TP-M"/>
    <d v="2022-12-06T00:00:00"/>
    <x v="11"/>
    <x v="0"/>
    <s v="Top"/>
    <s v="M"/>
    <n v="1"/>
    <s v="INR"/>
    <n v="360"/>
    <s v="NAVI MUMBAI"/>
    <x v="1"/>
    <n v="400705"/>
    <s v="IN"/>
  </r>
  <r>
    <n v="8679"/>
    <s v="405-6527182-4943515"/>
    <n v="6527182"/>
    <x v="1"/>
    <n v="21"/>
    <x v="1"/>
    <x v="0"/>
    <s v="JNE3654-TP-L"/>
    <d v="2022-03-04T00:00:00"/>
    <x v="6"/>
    <x v="0"/>
    <s v="Top"/>
    <s v="L"/>
    <n v="1"/>
    <s v="INR"/>
    <n v="360"/>
    <s v="BENGALURU"/>
    <x v="6"/>
    <n v="560037"/>
    <s v="IN"/>
  </r>
  <r>
    <n v="24597"/>
    <s v="404-6477297-0542735"/>
    <n v="6477297"/>
    <x v="0"/>
    <n v="46"/>
    <x v="0"/>
    <x v="3"/>
    <s v="BTM047-PP-L"/>
    <d v="2022-09-06T00:00:00"/>
    <x v="8"/>
    <x v="0"/>
    <s v="Bottom"/>
    <s v="L"/>
    <n v="1"/>
    <s v="INR"/>
    <n v="360"/>
    <s v="SALASAR"/>
    <x v="8"/>
    <n v="331506"/>
    <s v="IN"/>
  </r>
  <r>
    <n v="4185"/>
    <s v="407-6150306-8803552"/>
    <n v="6150306"/>
    <x v="1"/>
    <n v="53"/>
    <x v="2"/>
    <x v="0"/>
    <s v="JNE3654-TP-XL"/>
    <d v="2022-08-04T00:00:00"/>
    <x v="0"/>
    <x v="0"/>
    <s v="Top"/>
    <s v="XL"/>
    <n v="1"/>
    <s v="INR"/>
    <n v="360"/>
    <s v="Chandigarh"/>
    <x v="27"/>
    <n v="160101"/>
    <s v="IN"/>
  </r>
  <r>
    <n v="7865"/>
    <s v="402-5688286-7413944"/>
    <n v="5688286"/>
    <x v="1"/>
    <n v="30"/>
    <x v="0"/>
    <x v="3"/>
    <s v="J0082-TP-XXL"/>
    <d v="2022-04-04T00:00:00"/>
    <x v="9"/>
    <x v="0"/>
    <s v="Top"/>
    <s v="XXL"/>
    <n v="1"/>
    <s v="INR"/>
    <n v="360"/>
    <s v="Barasat"/>
    <x v="17"/>
    <n v="700124"/>
    <s v="IN"/>
  </r>
  <r>
    <n v="17938"/>
    <s v="405-5454366-4217942"/>
    <n v="5454366"/>
    <x v="1"/>
    <n v="24"/>
    <x v="1"/>
    <x v="3"/>
    <s v="BTM039-PP-L"/>
    <d v="2022-04-05T00:00:00"/>
    <x v="9"/>
    <x v="0"/>
    <s v="Bottom"/>
    <s v="L"/>
    <n v="1"/>
    <s v="INR"/>
    <n v="360"/>
    <s v="MUMBAI"/>
    <x v="1"/>
    <n v="400063"/>
    <s v="IN"/>
  </r>
  <r>
    <n v="9753"/>
    <s v="407-5367493-5571513"/>
    <n v="5367493"/>
    <x v="1"/>
    <n v="40"/>
    <x v="0"/>
    <x v="5"/>
    <s v="JNE3654-TP-XL"/>
    <d v="2022-02-04T00:00:00"/>
    <x v="3"/>
    <x v="0"/>
    <s v="Top"/>
    <s v="XL"/>
    <n v="1"/>
    <s v="INR"/>
    <n v="360"/>
    <s v="HYDERABAD"/>
    <x v="3"/>
    <n v="500068"/>
    <s v="IN"/>
  </r>
  <r>
    <n v="21363"/>
    <s v="402-4994066-5033943"/>
    <n v="4994066"/>
    <x v="1"/>
    <n v="58"/>
    <x v="2"/>
    <x v="0"/>
    <s v="JNE3729-KR-XS"/>
    <d v="2022-01-05T00:00:00"/>
    <x v="10"/>
    <x v="0"/>
    <s v="kurta"/>
    <s v="XS"/>
    <n v="1"/>
    <s v="INR"/>
    <n v="360"/>
    <s v="THANJAVUR"/>
    <x v="5"/>
    <n v="613004"/>
    <s v="IN"/>
  </r>
  <r>
    <n v="12778"/>
    <s v="405-4821253-3207520"/>
    <n v="4821253"/>
    <x v="1"/>
    <n v="23"/>
    <x v="1"/>
    <x v="0"/>
    <s v="J0190-TP-S"/>
    <d v="2022-10-05T00:00:00"/>
    <x v="7"/>
    <x v="0"/>
    <s v="Top"/>
    <s v="S"/>
    <n v="1"/>
    <s v="INR"/>
    <n v="360"/>
    <s v="CHENNAI"/>
    <x v="5"/>
    <n v="600043"/>
    <s v="IN"/>
  </r>
  <r>
    <n v="7115"/>
    <s v="402-4287413-0795544"/>
    <n v="4287413"/>
    <x v="1"/>
    <n v="42"/>
    <x v="0"/>
    <x v="0"/>
    <s v="J0082-TP-S"/>
    <d v="2022-05-04T00:00:00"/>
    <x v="5"/>
    <x v="0"/>
    <s v="Top"/>
    <s v="S"/>
    <n v="1"/>
    <s v="INR"/>
    <n v="360"/>
    <s v="COIMBATORE"/>
    <x v="5"/>
    <n v="641001"/>
    <s v="IN"/>
  </r>
  <r>
    <n v="23738"/>
    <s v="404-4102061-0201935"/>
    <n v="4102061"/>
    <x v="1"/>
    <n v="24"/>
    <x v="1"/>
    <x v="2"/>
    <s v="J0292-TP-S"/>
    <d v="2022-10-06T00:00:00"/>
    <x v="7"/>
    <x v="0"/>
    <s v="Top"/>
    <s v="S"/>
    <n v="1"/>
    <s v="INR"/>
    <n v="360"/>
    <s v="kolhapur"/>
    <x v="1"/>
    <n v="416012"/>
    <s v="IN"/>
  </r>
  <r>
    <n v="919"/>
    <s v="407-4041108-6413924"/>
    <n v="4041108"/>
    <x v="0"/>
    <n v="29"/>
    <x v="0"/>
    <x v="4"/>
    <s v="BTM039-PP-S"/>
    <d v="2022-11-04T00:00:00"/>
    <x v="2"/>
    <x v="0"/>
    <s v="Bottom"/>
    <s v="S"/>
    <n v="1"/>
    <s v="INR"/>
    <n v="360"/>
    <s v="SRIKAKULAM"/>
    <x v="4"/>
    <n v="532001"/>
    <s v="IN"/>
  </r>
  <r>
    <n v="18989"/>
    <s v="408-3673205-9198769"/>
    <n v="3673205"/>
    <x v="1"/>
    <n v="40"/>
    <x v="0"/>
    <x v="0"/>
    <s v="J0085-TP-S"/>
    <d v="2022-03-05T00:00:00"/>
    <x v="6"/>
    <x v="0"/>
    <s v="Top"/>
    <s v="S"/>
    <n v="1"/>
    <s v="INR"/>
    <n v="360"/>
    <s v="CHENNAI"/>
    <x v="5"/>
    <n v="600012"/>
    <s v="IN"/>
  </r>
  <r>
    <n v="8158"/>
    <s v="404-3529376-1809152"/>
    <n v="3529376"/>
    <x v="0"/>
    <n v="39"/>
    <x v="0"/>
    <x v="3"/>
    <s v="BTM039-PP-M"/>
    <d v="2022-03-04T00:00:00"/>
    <x v="6"/>
    <x v="0"/>
    <s v="Bottom"/>
    <s v="M"/>
    <n v="1"/>
    <s v="INR"/>
    <n v="360"/>
    <s v="HYDERABAD"/>
    <x v="3"/>
    <n v="500033"/>
    <s v="IN"/>
  </r>
  <r>
    <n v="4559"/>
    <s v="408-3519867-2933130"/>
    <n v="3519867"/>
    <x v="0"/>
    <n v="31"/>
    <x v="0"/>
    <x v="2"/>
    <s v="BTM039-PP-L"/>
    <d v="2022-08-04T00:00:00"/>
    <x v="0"/>
    <x v="0"/>
    <s v="Bottom"/>
    <s v="L"/>
    <n v="1"/>
    <s v="INR"/>
    <n v="360"/>
    <s v="SIBSAGAR"/>
    <x v="24"/>
    <n v="785664"/>
    <s v="IN"/>
  </r>
  <r>
    <n v="6920"/>
    <s v="405-3018611-6958729"/>
    <n v="3018611"/>
    <x v="0"/>
    <n v="76"/>
    <x v="2"/>
    <x v="0"/>
    <s v="BTM044-PP-XXXL"/>
    <d v="2022-05-04T00:00:00"/>
    <x v="5"/>
    <x v="0"/>
    <s v="Bottom"/>
    <s v="3XL"/>
    <n v="1"/>
    <s v="INR"/>
    <n v="360"/>
    <s v="Chennai"/>
    <x v="5"/>
    <n v="600006"/>
    <s v="IN"/>
  </r>
  <r>
    <n v="6612"/>
    <s v="406-3014264-4245169"/>
    <n v="3014264"/>
    <x v="1"/>
    <n v="73"/>
    <x v="2"/>
    <x v="0"/>
    <s v="JNE3654-TP-XXL"/>
    <d v="2022-05-04T00:00:00"/>
    <x v="5"/>
    <x v="0"/>
    <s v="Top"/>
    <s v="XXL"/>
    <n v="1"/>
    <s v="INR"/>
    <n v="360"/>
    <s v="IMPHAL"/>
    <x v="33"/>
    <n v="795001"/>
    <s v="IN"/>
  </r>
  <r>
    <n v="18361"/>
    <s v="171-2948575-2835520"/>
    <n v="2948575"/>
    <x v="1"/>
    <n v="26"/>
    <x v="0"/>
    <x v="3"/>
    <s v="BTM039-PP-XXXL"/>
    <d v="2022-03-05T00:00:00"/>
    <x v="6"/>
    <x v="0"/>
    <s v="Bottom"/>
    <s v="3XL"/>
    <n v="1"/>
    <s v="INR"/>
    <n v="360"/>
    <s v="JAMSHEDPUR"/>
    <x v="14"/>
    <n v="832110"/>
    <s v="IN"/>
  </r>
  <r>
    <n v="5288"/>
    <s v="405-1867676-5889918"/>
    <n v="1867676"/>
    <x v="1"/>
    <n v="63"/>
    <x v="2"/>
    <x v="3"/>
    <s v="J0190-TP-S"/>
    <d v="2022-07-04T00:00:00"/>
    <x v="1"/>
    <x v="0"/>
    <s v="Top"/>
    <s v="S"/>
    <n v="1"/>
    <s v="INR"/>
    <n v="360"/>
    <s v="NOIDA"/>
    <x v="0"/>
    <n v="201301"/>
    <s v="IN"/>
  </r>
  <r>
    <n v="5532"/>
    <s v="171-1756149-0478710"/>
    <n v="1756149"/>
    <x v="1"/>
    <n v="22"/>
    <x v="1"/>
    <x v="0"/>
    <s v="JNE3654-TP-L"/>
    <d v="2022-06-04T00:00:00"/>
    <x v="4"/>
    <x v="0"/>
    <s v="Top"/>
    <s v="L"/>
    <n v="1"/>
    <s v="INR"/>
    <n v="360"/>
    <s v="BHOPAL"/>
    <x v="16"/>
    <n v="462016"/>
    <s v="IN"/>
  </r>
  <r>
    <n v="18712"/>
    <s v="405-1490833-6469168"/>
    <n v="1490833"/>
    <x v="1"/>
    <n v="22"/>
    <x v="1"/>
    <x v="3"/>
    <s v="J0085-TP-XS"/>
    <d v="2022-03-05T00:00:00"/>
    <x v="6"/>
    <x v="0"/>
    <s v="Top"/>
    <s v="XS"/>
    <n v="1"/>
    <s v="INR"/>
    <n v="360"/>
    <s v="Kannur"/>
    <x v="13"/>
    <n v="670018"/>
    <s v="IN"/>
  </r>
  <r>
    <n v="29769"/>
    <s v="405-1458802-8783504"/>
    <n v="1458802"/>
    <x v="1"/>
    <n v="28"/>
    <x v="0"/>
    <x v="0"/>
    <s v="JNE3500-KR-XXL"/>
    <d v="2022-02-06T00:00:00"/>
    <x v="3"/>
    <x v="0"/>
    <s v="kurta"/>
    <s v="XXL"/>
    <n v="1"/>
    <s v="INR"/>
    <n v="360"/>
    <s v="KAKINADA"/>
    <x v="4"/>
    <n v="533002"/>
    <s v="IN"/>
  </r>
  <r>
    <n v="21814"/>
    <s v="406-0993180-0038756"/>
    <n v="993180"/>
    <x v="1"/>
    <n v="44"/>
    <x v="0"/>
    <x v="3"/>
    <s v="J0190-TP-L"/>
    <d v="2022-12-06T00:00:00"/>
    <x v="11"/>
    <x v="0"/>
    <s v="Top"/>
    <s v="L"/>
    <n v="1"/>
    <s v="INR"/>
    <n v="360"/>
    <s v="NEW DELHI"/>
    <x v="10"/>
    <n v="110089"/>
    <s v="IN"/>
  </r>
  <r>
    <n v="10512"/>
    <s v="406-0836582-1126729"/>
    <n v="836582"/>
    <x v="1"/>
    <n v="48"/>
    <x v="0"/>
    <x v="3"/>
    <s v="J0116-TP-XS"/>
    <d v="2022-01-04T00:00:00"/>
    <x v="10"/>
    <x v="0"/>
    <s v="Top"/>
    <s v="XS"/>
    <n v="1"/>
    <s v="INR"/>
    <n v="360"/>
    <s v="BANGALORE"/>
    <x v="6"/>
    <n v="560032"/>
    <s v="IN"/>
  </r>
  <r>
    <n v="14827"/>
    <s v="408-0736692-4487505"/>
    <n v="736692"/>
    <x v="1"/>
    <n v="38"/>
    <x v="0"/>
    <x v="0"/>
    <s v="JNE3654-TP-M"/>
    <d v="2022-07-05T00:00:00"/>
    <x v="1"/>
    <x v="0"/>
    <s v="Top"/>
    <s v="M"/>
    <n v="1"/>
    <s v="INR"/>
    <n v="360"/>
    <s v="PATNA"/>
    <x v="7"/>
    <n v="800001"/>
    <s v="IN"/>
  </r>
  <r>
    <n v="19504"/>
    <s v="404-0464267-3769119"/>
    <n v="464267"/>
    <x v="1"/>
    <n v="38"/>
    <x v="0"/>
    <x v="3"/>
    <s v="J0085-TP-XXXL"/>
    <d v="2022-02-05T00:00:00"/>
    <x v="3"/>
    <x v="0"/>
    <s v="Top"/>
    <s v="3XL"/>
    <n v="1"/>
    <s v="INR"/>
    <n v="360"/>
    <s v="PUNE"/>
    <x v="1"/>
    <n v="411047"/>
    <s v="IN"/>
  </r>
  <r>
    <n v="15647"/>
    <s v="402-0428176-8979563"/>
    <n v="428176"/>
    <x v="0"/>
    <n v="27"/>
    <x v="0"/>
    <x v="0"/>
    <s v="BTM037-PP-XL"/>
    <d v="2022-06-05T00:00:00"/>
    <x v="4"/>
    <x v="0"/>
    <s v="Bottom"/>
    <s v="XL"/>
    <n v="1"/>
    <s v="INR"/>
    <n v="360"/>
    <s v="BENGALURU"/>
    <x v="6"/>
    <n v="560016"/>
    <s v="IN"/>
  </r>
  <r>
    <n v="14540"/>
    <s v="406-0419880-0482752"/>
    <n v="419880"/>
    <x v="0"/>
    <n v="22"/>
    <x v="1"/>
    <x v="3"/>
    <s v="BTM036-PP-XL"/>
    <d v="2022-08-05T00:00:00"/>
    <x v="0"/>
    <x v="0"/>
    <s v="Bottom"/>
    <s v="XL"/>
    <n v="1"/>
    <s v="INR"/>
    <n v="360"/>
    <s v="BELGAUM"/>
    <x v="6"/>
    <n v="590001"/>
    <s v="IN"/>
  </r>
  <r>
    <n v="10576"/>
    <s v="402-9921656-9209958"/>
    <n v="9921656"/>
    <x v="1"/>
    <n v="27"/>
    <x v="0"/>
    <x v="0"/>
    <s v="JNE3476-KR-XXL"/>
    <d v="2022-01-04T00:00:00"/>
    <x v="10"/>
    <x v="0"/>
    <s v="kurta"/>
    <s v="XXL"/>
    <n v="1"/>
    <s v="INR"/>
    <n v="359"/>
    <s v="BENGALURU"/>
    <x v="6"/>
    <n v="560073"/>
    <s v="IN"/>
  </r>
  <r>
    <n v="26827"/>
    <s v="408-9869535-8653138"/>
    <n v="9869535"/>
    <x v="1"/>
    <n v="34"/>
    <x v="0"/>
    <x v="0"/>
    <s v="JNE2014-KR-178-XL"/>
    <d v="2022-06-06T00:00:00"/>
    <x v="4"/>
    <x v="0"/>
    <s v="kurta"/>
    <s v="XL"/>
    <n v="1"/>
    <s v="INR"/>
    <n v="359"/>
    <s v="VIJAYAWADA"/>
    <x v="4"/>
    <n v="520007"/>
    <s v="IN"/>
  </r>
  <r>
    <n v="28655"/>
    <s v="408-9749642-5194708"/>
    <n v="9749642"/>
    <x v="1"/>
    <n v="49"/>
    <x v="0"/>
    <x v="3"/>
    <s v="JNE3641-TP-N-XS"/>
    <d v="2022-04-06T00:00:00"/>
    <x v="9"/>
    <x v="0"/>
    <s v="Top"/>
    <s v="XS"/>
    <n v="1"/>
    <s v="INR"/>
    <n v="359"/>
    <s v="VASAI VIRAR"/>
    <x v="1"/>
    <n v="401208"/>
    <s v="IN"/>
  </r>
  <r>
    <n v="15806"/>
    <s v="404-9601969-8605928"/>
    <n v="9601969"/>
    <x v="1"/>
    <n v="54"/>
    <x v="2"/>
    <x v="1"/>
    <s v="JNE3641-TP-N-XS"/>
    <d v="2022-06-05T00:00:00"/>
    <x v="4"/>
    <x v="0"/>
    <s v="Top"/>
    <s v="XS"/>
    <n v="1"/>
    <s v="INR"/>
    <n v="359"/>
    <s v="CHENNAI"/>
    <x v="5"/>
    <n v="600016"/>
    <s v="IN"/>
  </r>
  <r>
    <n v="24598"/>
    <s v="407-9395214-3023523"/>
    <n v="9395214"/>
    <x v="1"/>
    <n v="49"/>
    <x v="0"/>
    <x v="0"/>
    <s v="J0112-TP-M"/>
    <d v="2022-09-06T00:00:00"/>
    <x v="8"/>
    <x v="0"/>
    <s v="Top"/>
    <s v="M"/>
    <n v="1"/>
    <s v="INR"/>
    <n v="359"/>
    <s v="DAVANAGERE"/>
    <x v="6"/>
    <n v="577005"/>
    <s v="IN"/>
  </r>
  <r>
    <n v="27868"/>
    <s v="404-9172906-4645931"/>
    <n v="9172906"/>
    <x v="1"/>
    <n v="31"/>
    <x v="0"/>
    <x v="3"/>
    <s v="JNE2014-KR-178-S"/>
    <d v="2022-05-06T00:00:00"/>
    <x v="5"/>
    <x v="0"/>
    <s v="kurta"/>
    <s v="S"/>
    <n v="1"/>
    <s v="INR"/>
    <n v="359"/>
    <s v="KOLLAM"/>
    <x v="13"/>
    <n v="691522"/>
    <s v="IN"/>
  </r>
  <r>
    <n v="21618"/>
    <s v="405-8826664-9993957"/>
    <n v="8826664"/>
    <x v="1"/>
    <n v="37"/>
    <x v="0"/>
    <x v="3"/>
    <s v="JNE2014-KR-178-XL"/>
    <d v="2022-12-06T00:00:00"/>
    <x v="11"/>
    <x v="0"/>
    <s v="kurta"/>
    <s v="XL"/>
    <n v="1"/>
    <s v="INR"/>
    <n v="359"/>
    <s v="BENGALURU"/>
    <x v="6"/>
    <n v="560086"/>
    <s v="IN"/>
  </r>
  <r>
    <n v="23188"/>
    <s v="402-8764453-1550754"/>
    <n v="8764453"/>
    <x v="1"/>
    <n v="77"/>
    <x v="2"/>
    <x v="3"/>
    <s v="JNE2014-KR-178-M"/>
    <d v="2022-11-06T00:00:00"/>
    <x v="2"/>
    <x v="0"/>
    <s v="kurta"/>
    <s v="M"/>
    <n v="1"/>
    <s v="INR"/>
    <n v="359"/>
    <s v="BENGALURU"/>
    <x v="6"/>
    <n v="560049"/>
    <s v="IN"/>
  </r>
  <r>
    <n v="28376"/>
    <s v="406-8758933-8820357"/>
    <n v="8758933"/>
    <x v="1"/>
    <n v="42"/>
    <x v="0"/>
    <x v="1"/>
    <s v="JNE2014-KR-178-XXXL"/>
    <d v="2022-04-06T00:00:00"/>
    <x v="9"/>
    <x v="0"/>
    <s v="kurta"/>
    <s v="3XL"/>
    <n v="1"/>
    <s v="INR"/>
    <n v="359"/>
    <s v="Kolkata"/>
    <x v="17"/>
    <n v="700071"/>
    <s v="IN"/>
  </r>
  <r>
    <n v="8464"/>
    <s v="408-8490743-3028349"/>
    <n v="8490743"/>
    <x v="1"/>
    <n v="41"/>
    <x v="0"/>
    <x v="3"/>
    <s v="JNE3713-TP-N-XXL"/>
    <d v="2022-03-04T00:00:00"/>
    <x v="6"/>
    <x v="0"/>
    <s v="Top"/>
    <s v="XXL"/>
    <n v="1"/>
    <s v="INR"/>
    <n v="359"/>
    <s v="PIMPRI CHINCHWAD"/>
    <x v="1"/>
    <n v="411027"/>
    <s v="IN"/>
  </r>
  <r>
    <n v="5710"/>
    <s v="403-8057811-9093158"/>
    <n v="8057811"/>
    <x v="1"/>
    <n v="77"/>
    <x v="2"/>
    <x v="2"/>
    <s v="JNE2014-KR-178-XS"/>
    <d v="2022-06-04T00:00:00"/>
    <x v="4"/>
    <x v="0"/>
    <s v="kurta"/>
    <s v="XS"/>
    <n v="1"/>
    <s v="INR"/>
    <n v="359"/>
    <s v="CHENNAI"/>
    <x v="5"/>
    <n v="603110"/>
    <s v="IN"/>
  </r>
  <r>
    <n v="28295"/>
    <s v="171-7701167-1442734"/>
    <n v="7701167"/>
    <x v="1"/>
    <n v="75"/>
    <x v="2"/>
    <x v="2"/>
    <s v="JNE3641-TP-N-S"/>
    <d v="2022-04-06T00:00:00"/>
    <x v="9"/>
    <x v="0"/>
    <s v="Top"/>
    <s v="S"/>
    <n v="1"/>
    <s v="INR"/>
    <n v="359"/>
    <s v="PANIPAT"/>
    <x v="2"/>
    <n v="132103"/>
    <s v="IN"/>
  </r>
  <r>
    <n v="15469"/>
    <s v="403-7642034-5134761"/>
    <n v="7642034"/>
    <x v="1"/>
    <n v="31"/>
    <x v="0"/>
    <x v="2"/>
    <s v="JNE3653-TP-N-XL"/>
    <d v="2022-06-05T00:00:00"/>
    <x v="4"/>
    <x v="0"/>
    <s v="Top"/>
    <s v="XL"/>
    <n v="1"/>
    <s v="INR"/>
    <n v="359"/>
    <s v="PUNE"/>
    <x v="1"/>
    <n v="411021"/>
    <s v="IN"/>
  </r>
  <r>
    <n v="8603"/>
    <s v="407-7630521-5182733"/>
    <n v="7630521"/>
    <x v="1"/>
    <n v="41"/>
    <x v="0"/>
    <x v="3"/>
    <s v="JNE2199-KR-411-A-XXL"/>
    <d v="2022-03-04T00:00:00"/>
    <x v="6"/>
    <x v="0"/>
    <s v="kurta"/>
    <s v="XXL"/>
    <n v="1"/>
    <s v="INR"/>
    <n v="359"/>
    <s v="RAIA"/>
    <x v="20"/>
    <n v="403720"/>
    <s v="IN"/>
  </r>
  <r>
    <n v="15746"/>
    <s v="402-7572155-3144351"/>
    <n v="7572155"/>
    <x v="1"/>
    <n v="26"/>
    <x v="0"/>
    <x v="3"/>
    <s v="JNE2014-KR-178-M"/>
    <d v="2022-06-05T00:00:00"/>
    <x v="4"/>
    <x v="0"/>
    <s v="kurta"/>
    <s v="M"/>
    <n v="1"/>
    <s v="INR"/>
    <n v="359"/>
    <s v="KADAPA"/>
    <x v="4"/>
    <n v="516003"/>
    <s v="IN"/>
  </r>
  <r>
    <n v="30418"/>
    <s v="408-7529472-1876343"/>
    <n v="7529472"/>
    <x v="1"/>
    <n v="63"/>
    <x v="2"/>
    <x v="0"/>
    <s v="JNE3658-TP-M"/>
    <d v="2022-01-06T00:00:00"/>
    <x v="10"/>
    <x v="0"/>
    <s v="Top"/>
    <s v="M"/>
    <n v="1"/>
    <s v="INR"/>
    <n v="359"/>
    <s v="Bangalore"/>
    <x v="6"/>
    <n v="560076"/>
    <s v="IN"/>
  </r>
  <r>
    <n v="5156"/>
    <s v="171-7491703-2469916"/>
    <n v="7491703"/>
    <x v="1"/>
    <n v="62"/>
    <x v="2"/>
    <x v="0"/>
    <s v="JNE3476-KR-XXL"/>
    <d v="2022-07-04T00:00:00"/>
    <x v="1"/>
    <x v="0"/>
    <s v="kurta"/>
    <s v="XXL"/>
    <n v="1"/>
    <s v="INR"/>
    <n v="359"/>
    <s v="VIJAYAWADA"/>
    <x v="4"/>
    <n v="520004"/>
    <s v="IN"/>
  </r>
  <r>
    <n v="25228"/>
    <s v="406-7430137-9396313"/>
    <n v="7430137"/>
    <x v="1"/>
    <n v="39"/>
    <x v="0"/>
    <x v="2"/>
    <s v="JNE2199-KR-411-A-XXL"/>
    <d v="2022-08-06T00:00:00"/>
    <x v="0"/>
    <x v="0"/>
    <s v="kurta"/>
    <s v="XXL"/>
    <n v="1"/>
    <s v="INR"/>
    <n v="359"/>
    <s v="GHAZIABAD"/>
    <x v="0"/>
    <n v="201007"/>
    <s v="IN"/>
  </r>
  <r>
    <n v="9329"/>
    <s v="402-7157943-7921158"/>
    <n v="7157943"/>
    <x v="1"/>
    <n v="22"/>
    <x v="1"/>
    <x v="0"/>
    <s v="JNE3658-TP-M"/>
    <d v="2022-02-04T00:00:00"/>
    <x v="3"/>
    <x v="0"/>
    <s v="Top"/>
    <s v="M"/>
    <n v="1"/>
    <s v="INR"/>
    <n v="359"/>
    <s v="BENGALURU"/>
    <x v="6"/>
    <n v="560035"/>
    <s v="IN"/>
  </r>
  <r>
    <n v="7282"/>
    <s v="406-7022692-9260306"/>
    <n v="7022692"/>
    <x v="1"/>
    <n v="20"/>
    <x v="1"/>
    <x v="0"/>
    <s v="JNE3713-TP-N-S"/>
    <d v="2022-04-04T00:00:00"/>
    <x v="9"/>
    <x v="0"/>
    <s v="Top"/>
    <s v="S"/>
    <n v="1"/>
    <s v="INR"/>
    <n v="359"/>
    <s v="Surat"/>
    <x v="18"/>
    <n v="394515"/>
    <s v="IN"/>
  </r>
  <r>
    <n v="21443"/>
    <s v="403-6477209-1240334"/>
    <n v="6477209"/>
    <x v="1"/>
    <n v="40"/>
    <x v="0"/>
    <x v="0"/>
    <s v="JNE2014-KR-178-XXXL"/>
    <d v="2022-01-05T00:00:00"/>
    <x v="10"/>
    <x v="0"/>
    <s v="kurta"/>
    <s v="3XL"/>
    <n v="1"/>
    <s v="INR"/>
    <n v="359"/>
    <s v="THANE"/>
    <x v="1"/>
    <n v="401101"/>
    <s v="IN"/>
  </r>
  <r>
    <n v="15789"/>
    <s v="407-6426659-6817127"/>
    <n v="6426659"/>
    <x v="1"/>
    <n v="35"/>
    <x v="0"/>
    <x v="1"/>
    <s v="JNE2014-KR-178-XXL"/>
    <d v="2022-06-05T00:00:00"/>
    <x v="4"/>
    <x v="0"/>
    <s v="kurta"/>
    <s v="XXL"/>
    <n v="1"/>
    <s v="INR"/>
    <n v="359"/>
    <s v="Chennai"/>
    <x v="5"/>
    <n v="600037"/>
    <s v="IN"/>
  </r>
  <r>
    <n v="26979"/>
    <s v="402-5788848-9230764"/>
    <n v="5788848"/>
    <x v="1"/>
    <n v="37"/>
    <x v="0"/>
    <x v="3"/>
    <s v="JNE2014-KR-178-S"/>
    <d v="2022-06-06T00:00:00"/>
    <x v="4"/>
    <x v="0"/>
    <s v="kurta"/>
    <s v="S"/>
    <n v="1"/>
    <s v="INR"/>
    <n v="359"/>
    <s v="palakkad"/>
    <x v="13"/>
    <n v="678633"/>
    <s v="IN"/>
  </r>
  <r>
    <n v="2200"/>
    <s v="408-5782349-1353915"/>
    <n v="5782349"/>
    <x v="1"/>
    <n v="29"/>
    <x v="0"/>
    <x v="0"/>
    <s v="SAR003"/>
    <d v="2022-10-04T00:00:00"/>
    <x v="7"/>
    <x v="0"/>
    <s v="Saree"/>
    <s v="Free"/>
    <n v="1"/>
    <s v="INR"/>
    <n v="359"/>
    <s v="CHENNAI"/>
    <x v="5"/>
    <n v="600077"/>
    <s v="IN"/>
  </r>
  <r>
    <n v="30751"/>
    <s v="406-5750468-8413110"/>
    <n v="5750468"/>
    <x v="1"/>
    <n v="73"/>
    <x v="2"/>
    <x v="5"/>
    <s v="JNE2014-KR-178-L"/>
    <d v="2022-01-06T00:00:00"/>
    <x v="10"/>
    <x v="0"/>
    <s v="kurta"/>
    <s v="L"/>
    <n v="1"/>
    <s v="INR"/>
    <n v="359"/>
    <s v="Adilabad"/>
    <x v="3"/>
    <n v="500001"/>
    <s v="IN"/>
  </r>
  <r>
    <n v="19487"/>
    <s v="402-5413622-0428338"/>
    <n v="5413622"/>
    <x v="1"/>
    <n v="57"/>
    <x v="2"/>
    <x v="2"/>
    <s v="JNE3702-KR-L"/>
    <d v="2022-02-05T00:00:00"/>
    <x v="3"/>
    <x v="0"/>
    <s v="kurta"/>
    <s v="L"/>
    <n v="1"/>
    <s v="INR"/>
    <n v="359"/>
    <s v="VISAKHAPATNAM"/>
    <x v="4"/>
    <n v="530032"/>
    <s v="IN"/>
  </r>
  <r>
    <n v="16865"/>
    <s v="405-5070121-9391508"/>
    <n v="5070121"/>
    <x v="1"/>
    <n v="30"/>
    <x v="0"/>
    <x v="3"/>
    <s v="JNE3641-TP-N-S"/>
    <d v="2022-05-05T00:00:00"/>
    <x v="5"/>
    <x v="0"/>
    <s v="Top"/>
    <s v="S"/>
    <n v="1"/>
    <s v="INR"/>
    <n v="359"/>
    <s v="WARDHA"/>
    <x v="1"/>
    <n v="442001"/>
    <s v="IN"/>
  </r>
  <r>
    <n v="29598"/>
    <s v="407-4948450-9197129"/>
    <n v="4948450"/>
    <x v="1"/>
    <n v="33"/>
    <x v="0"/>
    <x v="1"/>
    <s v="JNE2014-KR-178-XL"/>
    <d v="2022-02-06T00:00:00"/>
    <x v="3"/>
    <x v="0"/>
    <s v="kurta"/>
    <s v="XL"/>
    <n v="1"/>
    <s v="INR"/>
    <n v="359"/>
    <s v="GOBICHETTIPALAYAM"/>
    <x v="5"/>
    <n v="638476"/>
    <s v="IN"/>
  </r>
  <r>
    <n v="27718"/>
    <s v="402-4935136-1801164"/>
    <n v="4935136"/>
    <x v="1"/>
    <n v="34"/>
    <x v="0"/>
    <x v="2"/>
    <s v="JNE2014-KR-178-L"/>
    <d v="2022-05-06T00:00:00"/>
    <x v="5"/>
    <x v="0"/>
    <s v="kurta"/>
    <s v="L"/>
    <n v="1"/>
    <s v="INR"/>
    <n v="359"/>
    <s v="Thiruvalla"/>
    <x v="13"/>
    <n v="689621"/>
    <s v="IN"/>
  </r>
  <r>
    <n v="21892"/>
    <s v="405-4725674-5616323"/>
    <n v="4725674"/>
    <x v="1"/>
    <n v="37"/>
    <x v="0"/>
    <x v="0"/>
    <s v="JNE2014-KR-178-L"/>
    <d v="2022-12-06T00:00:00"/>
    <x v="11"/>
    <x v="0"/>
    <s v="kurta"/>
    <s v="L"/>
    <n v="1"/>
    <s v="INR"/>
    <n v="359"/>
    <s v="NAVI MUMBAI"/>
    <x v="1"/>
    <n v="410218"/>
    <s v="IN"/>
  </r>
  <r>
    <n v="10330"/>
    <s v="408-4487978-8328348"/>
    <n v="4487978"/>
    <x v="1"/>
    <n v="47"/>
    <x v="0"/>
    <x v="0"/>
    <s v="JNE3608-KR-XXL"/>
    <d v="2022-01-04T00:00:00"/>
    <x v="10"/>
    <x v="0"/>
    <s v="kurta"/>
    <s v="XXL"/>
    <n v="1"/>
    <s v="INR"/>
    <n v="359"/>
    <s v="KOTHAMANGALAM"/>
    <x v="13"/>
    <n v="686692"/>
    <s v="IN"/>
  </r>
  <r>
    <n v="10792"/>
    <s v="406-4385613-1431565"/>
    <n v="4385613"/>
    <x v="1"/>
    <n v="26"/>
    <x v="0"/>
    <x v="3"/>
    <s v="JNE2014-KR-178-L"/>
    <d v="2022-12-05T00:00:00"/>
    <x v="11"/>
    <x v="0"/>
    <s v="kurta"/>
    <s v="L"/>
    <n v="1"/>
    <s v="INR"/>
    <n v="359"/>
    <s v="hyderabad"/>
    <x v="3"/>
    <n v="500004"/>
    <s v="IN"/>
  </r>
  <r>
    <n v="2337"/>
    <s v="405-4136251-1981942"/>
    <n v="4136251"/>
    <x v="1"/>
    <n v="76"/>
    <x v="2"/>
    <x v="2"/>
    <s v="JNE3658-TP-XS"/>
    <d v="2022-10-04T00:00:00"/>
    <x v="7"/>
    <x v="0"/>
    <s v="Top"/>
    <s v="XS"/>
    <n v="1"/>
    <s v="INR"/>
    <n v="359"/>
    <s v="BENGALURU"/>
    <x v="6"/>
    <n v="560037"/>
    <s v="IN"/>
  </r>
  <r>
    <n v="28978"/>
    <s v="403-4036132-1641157"/>
    <n v="4036132"/>
    <x v="1"/>
    <n v="56"/>
    <x v="2"/>
    <x v="3"/>
    <s v="JNE2014-KR-178-XXXL"/>
    <d v="2022-03-06T00:00:00"/>
    <x v="6"/>
    <x v="0"/>
    <s v="kurta"/>
    <s v="3XL"/>
    <n v="1"/>
    <s v="INR"/>
    <n v="359"/>
    <s v="AVINASHI"/>
    <x v="5"/>
    <n v="641654"/>
    <s v="IN"/>
  </r>
  <r>
    <n v="14386"/>
    <s v="171-2963173-4193911"/>
    <n v="2963173"/>
    <x v="1"/>
    <n v="29"/>
    <x v="0"/>
    <x v="3"/>
    <s v="JNE2014-KR-178-L"/>
    <d v="2022-08-05T00:00:00"/>
    <x v="0"/>
    <x v="0"/>
    <s v="kurta"/>
    <s v="L"/>
    <n v="1"/>
    <s v="INR"/>
    <n v="359"/>
    <s v="BENGALURU"/>
    <x v="6"/>
    <n v="560037"/>
    <s v="IN"/>
  </r>
  <r>
    <n v="4134"/>
    <s v="407-2919028-0005954"/>
    <n v="2919028"/>
    <x v="1"/>
    <n v="36"/>
    <x v="0"/>
    <x v="2"/>
    <s v="JNE3713-TP-N-S"/>
    <d v="2022-08-04T00:00:00"/>
    <x v="0"/>
    <x v="0"/>
    <s v="Top"/>
    <s v="S"/>
    <n v="1"/>
    <s v="INR"/>
    <n v="359"/>
    <s v="HYDERABAD"/>
    <x v="3"/>
    <n v="502032"/>
    <s v="IN"/>
  </r>
  <r>
    <n v="23800"/>
    <s v="402-2413167-0925931"/>
    <n v="2413167"/>
    <x v="1"/>
    <n v="74"/>
    <x v="2"/>
    <x v="3"/>
    <s v="JNE3653-TP-N-XL"/>
    <d v="2022-10-06T00:00:00"/>
    <x v="7"/>
    <x v="0"/>
    <s v="Top"/>
    <s v="XL"/>
    <n v="1"/>
    <s v="INR"/>
    <n v="359"/>
    <s v="HUBBALLI"/>
    <x v="6"/>
    <n v="580031"/>
    <s v="IN"/>
  </r>
  <r>
    <n v="30153"/>
    <s v="404-2391449-6341928"/>
    <n v="2391449"/>
    <x v="1"/>
    <n v="20"/>
    <x v="1"/>
    <x v="0"/>
    <s v="JNE3713-TP-N-XS"/>
    <d v="2022-02-06T00:00:00"/>
    <x v="3"/>
    <x v="1"/>
    <s v="Top"/>
    <s v="XS"/>
    <n v="1"/>
    <s v="INR"/>
    <n v="359"/>
    <s v="Kolkata"/>
    <x v="17"/>
    <n v="700028"/>
    <s v="IN"/>
  </r>
  <r>
    <n v="7859"/>
    <s v="407-2266745-4109938"/>
    <n v="2266745"/>
    <x v="1"/>
    <n v="58"/>
    <x v="2"/>
    <x v="3"/>
    <s v="JNE3658-TP-XXL"/>
    <d v="2022-04-04T00:00:00"/>
    <x v="9"/>
    <x v="0"/>
    <s v="Top"/>
    <s v="XXL"/>
    <n v="1"/>
    <s v="INR"/>
    <n v="359"/>
    <s v="COIMBATORE"/>
    <x v="5"/>
    <n v="641034"/>
    <s v="IN"/>
  </r>
  <r>
    <n v="3099"/>
    <s v="404-2185448-6756325"/>
    <n v="2185448"/>
    <x v="1"/>
    <n v="30"/>
    <x v="0"/>
    <x v="3"/>
    <s v="JNE2014-KR-178-XL"/>
    <d v="2022-09-04T00:00:00"/>
    <x v="8"/>
    <x v="0"/>
    <s v="kurta"/>
    <s v="XL"/>
    <n v="1"/>
    <s v="INR"/>
    <n v="359"/>
    <s v="NEW DELHI"/>
    <x v="10"/>
    <n v="110033"/>
    <s v="IN"/>
  </r>
  <r>
    <n v="14905"/>
    <s v="407-2077694-1929126"/>
    <n v="2077694"/>
    <x v="1"/>
    <n v="34"/>
    <x v="0"/>
    <x v="3"/>
    <s v="JNE3476-KR-M"/>
    <d v="2022-07-05T00:00:00"/>
    <x v="1"/>
    <x v="0"/>
    <s v="kurta"/>
    <s v="M"/>
    <n v="1"/>
    <s v="INR"/>
    <n v="359"/>
    <s v="AMBIKAPUR"/>
    <x v="15"/>
    <n v="497001"/>
    <s v="IN"/>
  </r>
  <r>
    <n v="959"/>
    <s v="404-1465947-1734721"/>
    <n v="1465947"/>
    <x v="1"/>
    <n v="47"/>
    <x v="0"/>
    <x v="2"/>
    <s v="JNE3713-TP-N-XS"/>
    <d v="2022-11-04T00:00:00"/>
    <x v="2"/>
    <x v="0"/>
    <s v="Top"/>
    <s v="XS"/>
    <n v="1"/>
    <s v="INR"/>
    <n v="359"/>
    <s v="MYSURU"/>
    <x v="6"/>
    <n v="570006"/>
    <s v="IN"/>
  </r>
  <r>
    <n v="3493"/>
    <s v="403-1308116-9582764"/>
    <n v="1308116"/>
    <x v="1"/>
    <n v="23"/>
    <x v="1"/>
    <x v="3"/>
    <s v="SAR011"/>
    <d v="2022-09-04T00:00:00"/>
    <x v="8"/>
    <x v="0"/>
    <s v="Saree"/>
    <s v="Free"/>
    <n v="1"/>
    <s v="INR"/>
    <n v="359"/>
    <s v="Murwara Katni"/>
    <x v="16"/>
    <n v="483501"/>
    <s v="IN"/>
  </r>
  <r>
    <n v="27054"/>
    <s v="407-1083077-4135538"/>
    <n v="1083077"/>
    <x v="1"/>
    <n v="29"/>
    <x v="0"/>
    <x v="3"/>
    <s v="JNE2014-KR-178-XL"/>
    <d v="2022-06-06T00:00:00"/>
    <x v="4"/>
    <x v="0"/>
    <s v="kurta"/>
    <s v="XL"/>
    <n v="1"/>
    <s v="INR"/>
    <n v="359"/>
    <s v="BURDWAN"/>
    <x v="17"/>
    <n v="713101"/>
    <s v="IN"/>
  </r>
  <r>
    <n v="28216"/>
    <s v="403-0973009-1782708"/>
    <n v="973009"/>
    <x v="1"/>
    <n v="19"/>
    <x v="1"/>
    <x v="2"/>
    <s v="JNE2014-KR-178-XL"/>
    <d v="2022-04-06T00:00:00"/>
    <x v="9"/>
    <x v="0"/>
    <s v="kurta"/>
    <s v="XL"/>
    <n v="1"/>
    <s v="INR"/>
    <n v="359"/>
    <s v="NEW DELHI"/>
    <x v="10"/>
    <n v="110076"/>
    <s v="IN"/>
  </r>
  <r>
    <n v="17397"/>
    <s v="406-0846188-5073134"/>
    <n v="846188"/>
    <x v="1"/>
    <n v="49"/>
    <x v="0"/>
    <x v="3"/>
    <s v="JNE3641-TP-N-XS"/>
    <d v="2022-04-05T00:00:00"/>
    <x v="9"/>
    <x v="0"/>
    <s v="Top"/>
    <s v="XS"/>
    <n v="1"/>
    <s v="INR"/>
    <n v="359"/>
    <s v="MUMBAI"/>
    <x v="1"/>
    <n v="400097"/>
    <s v="IN"/>
  </r>
  <r>
    <n v="9762"/>
    <s v="404-0364083-6801106"/>
    <n v="364083"/>
    <x v="1"/>
    <n v="31"/>
    <x v="0"/>
    <x v="3"/>
    <s v="JNE3658-TP-XS"/>
    <d v="2022-02-04T00:00:00"/>
    <x v="3"/>
    <x v="0"/>
    <s v="Top"/>
    <s v="XS"/>
    <n v="1"/>
    <s v="INR"/>
    <n v="359"/>
    <s v="JAIPUR"/>
    <x v="8"/>
    <n v="302022"/>
    <s v="IN"/>
  </r>
  <r>
    <n v="6657"/>
    <s v="406-0268913-2989939"/>
    <n v="268913"/>
    <x v="1"/>
    <n v="29"/>
    <x v="0"/>
    <x v="0"/>
    <s v="JNE3713-TP-N-XXL"/>
    <d v="2022-05-04T00:00:00"/>
    <x v="5"/>
    <x v="0"/>
    <s v="Top"/>
    <s v="XXL"/>
    <n v="1"/>
    <s v="INR"/>
    <n v="359"/>
    <s v="PUNE"/>
    <x v="1"/>
    <n v="411057"/>
    <s v="IN"/>
  </r>
  <r>
    <n v="8741"/>
    <s v="402-0138579-9038768"/>
    <n v="138579"/>
    <x v="1"/>
    <n v="38"/>
    <x v="0"/>
    <x v="1"/>
    <s v="JNE3608-KR-L"/>
    <d v="2022-03-04T00:00:00"/>
    <x v="6"/>
    <x v="0"/>
    <s v="kurta"/>
    <s v="L"/>
    <n v="1"/>
    <s v="INR"/>
    <n v="359"/>
    <s v="VELUR"/>
    <x v="13"/>
    <n v="680601"/>
    <s v="IN"/>
  </r>
  <r>
    <n v="150"/>
    <s v="407-0131231-1980322"/>
    <n v="131231"/>
    <x v="1"/>
    <n v="18"/>
    <x v="1"/>
    <x v="0"/>
    <s v="J0112-TP-M"/>
    <d v="2022-12-04T00:00:00"/>
    <x v="11"/>
    <x v="1"/>
    <s v="Top"/>
    <s v="M"/>
    <n v="1"/>
    <s v="INR"/>
    <n v="359"/>
    <s v="lucknow"/>
    <x v="0"/>
    <n v="226010"/>
    <s v="IN"/>
  </r>
  <r>
    <n v="2985"/>
    <s v="405-9716139-3304322"/>
    <n v="9716139"/>
    <x v="0"/>
    <n v="36"/>
    <x v="0"/>
    <x v="3"/>
    <s v="SAR002"/>
    <d v="2022-09-04T00:00:00"/>
    <x v="8"/>
    <x v="0"/>
    <s v="Saree"/>
    <s v="Free"/>
    <n v="1"/>
    <s v="INR"/>
    <n v="358"/>
    <s v="DEULIA"/>
    <x v="17"/>
    <n v="743424"/>
    <s v="IN"/>
  </r>
  <r>
    <n v="25763"/>
    <s v="407-9592709-5345930"/>
    <n v="9592709"/>
    <x v="1"/>
    <n v="21"/>
    <x v="1"/>
    <x v="2"/>
    <s v="JNE3785-KR-XS"/>
    <d v="2022-07-06T00:00:00"/>
    <x v="1"/>
    <x v="0"/>
    <s v="kurta"/>
    <s v="XS"/>
    <n v="1"/>
    <s v="INR"/>
    <n v="358"/>
    <s v="THANE"/>
    <x v="1"/>
    <n v="400607"/>
    <s v="IN"/>
  </r>
  <r>
    <n v="5221"/>
    <s v="171-8940810-8836334"/>
    <n v="8940810"/>
    <x v="1"/>
    <n v="33"/>
    <x v="0"/>
    <x v="0"/>
    <s v="J0132-KR-XXXL"/>
    <d v="2022-07-04T00:00:00"/>
    <x v="1"/>
    <x v="0"/>
    <s v="kurta"/>
    <s v="3XL"/>
    <n v="1"/>
    <s v="INR"/>
    <n v="358"/>
    <s v="SECUNDERABAD"/>
    <x v="3"/>
    <n v="500011"/>
    <s v="IN"/>
  </r>
  <r>
    <n v="14474"/>
    <s v="408-8415220-4525934"/>
    <n v="8415220"/>
    <x v="1"/>
    <n v="30"/>
    <x v="0"/>
    <x v="0"/>
    <s v="J0132-KR-XXXL"/>
    <d v="2022-08-05T00:00:00"/>
    <x v="0"/>
    <x v="0"/>
    <s v="kurta"/>
    <s v="3XL"/>
    <n v="1"/>
    <s v="INR"/>
    <n v="358"/>
    <s v="KOLKATA"/>
    <x v="17"/>
    <n v="700078"/>
    <s v="IN"/>
  </r>
  <r>
    <n v="13145"/>
    <s v="406-8376432-4122754"/>
    <n v="8376432"/>
    <x v="1"/>
    <n v="43"/>
    <x v="0"/>
    <x v="3"/>
    <s v="J0132-KR-XXXL"/>
    <d v="2022-09-05T00:00:00"/>
    <x v="8"/>
    <x v="0"/>
    <s v="kurta"/>
    <s v="3XL"/>
    <n v="1"/>
    <s v="INR"/>
    <n v="358"/>
    <s v="New Delhi"/>
    <x v="10"/>
    <n v="110017"/>
    <s v="IN"/>
  </r>
  <r>
    <n v="123"/>
    <s v="402-5496750-0331528"/>
    <n v="5496750"/>
    <x v="1"/>
    <n v="73"/>
    <x v="2"/>
    <x v="0"/>
    <s v="J0132-KR-XS"/>
    <d v="2022-12-04T00:00:00"/>
    <x v="11"/>
    <x v="0"/>
    <s v="kurta"/>
    <s v="XS"/>
    <n v="1"/>
    <s v="INR"/>
    <n v="358"/>
    <s v="NEW DELHI"/>
    <x v="10"/>
    <n v="110085"/>
    <s v="IN"/>
  </r>
  <r>
    <n v="24762"/>
    <s v="405-4702508-0797127"/>
    <n v="4702508"/>
    <x v="1"/>
    <n v="43"/>
    <x v="0"/>
    <x v="2"/>
    <s v="JNE3785-KR-XL"/>
    <d v="2022-08-06T00:00:00"/>
    <x v="0"/>
    <x v="0"/>
    <s v="kurta"/>
    <s v="XL"/>
    <n v="1"/>
    <s v="INR"/>
    <n v="358"/>
    <s v="CHENNAI"/>
    <x v="5"/>
    <n v="600036"/>
    <s v="IN"/>
  </r>
  <r>
    <n v="31005"/>
    <s v="403-4619805-1843555"/>
    <n v="4619805"/>
    <x v="1"/>
    <n v="48"/>
    <x v="0"/>
    <x v="0"/>
    <s v="J0132-KR-XXXL"/>
    <d v="2022-01-06T00:00:00"/>
    <x v="10"/>
    <x v="0"/>
    <s v="kurta"/>
    <s v="3XL"/>
    <n v="1"/>
    <s v="INR"/>
    <n v="358"/>
    <s v="JAMUI"/>
    <x v="7"/>
    <n v="811307"/>
    <s v="IN"/>
  </r>
  <r>
    <n v="13796"/>
    <s v="408-2291307-6501928"/>
    <n v="2291307"/>
    <x v="1"/>
    <n v="62"/>
    <x v="2"/>
    <x v="3"/>
    <s v="JNE3785-KR-XXL"/>
    <d v="2022-08-05T00:00:00"/>
    <x v="0"/>
    <x v="0"/>
    <s v="kurta"/>
    <s v="XXL"/>
    <n v="1"/>
    <s v="INR"/>
    <n v="358"/>
    <s v="Delhi"/>
    <x v="29"/>
    <n v="110059"/>
    <s v="IN"/>
  </r>
  <r>
    <n v="30674"/>
    <s v="407-0671973-5769957"/>
    <n v="671973"/>
    <x v="1"/>
    <n v="29"/>
    <x v="0"/>
    <x v="0"/>
    <s v="JNE3623-KR-L"/>
    <d v="2022-01-06T00:00:00"/>
    <x v="10"/>
    <x v="0"/>
    <s v="kurta"/>
    <s v="L"/>
    <n v="1"/>
    <s v="INR"/>
    <n v="358"/>
    <s v="CHAMBA"/>
    <x v="23"/>
    <n v="176314"/>
    <s v="IN"/>
  </r>
  <r>
    <n v="2267"/>
    <s v="405-0515471-0217902"/>
    <n v="515471"/>
    <x v="1"/>
    <n v="37"/>
    <x v="0"/>
    <x v="0"/>
    <s v="JNE3785-KR-XXXL"/>
    <d v="2022-10-04T00:00:00"/>
    <x v="7"/>
    <x v="0"/>
    <s v="kurta"/>
    <s v="3XL"/>
    <n v="1"/>
    <s v="INR"/>
    <n v="358"/>
    <s v="JAMMU"/>
    <x v="21"/>
    <n v="180007"/>
    <s v="IN"/>
  </r>
  <r>
    <n v="20923"/>
    <s v="403-9728737-5521105"/>
    <n v="9728737"/>
    <x v="1"/>
    <n v="30"/>
    <x v="0"/>
    <x v="3"/>
    <s v="JNE2305-KR-533-M"/>
    <d v="2022-01-05T00:00:00"/>
    <x v="10"/>
    <x v="0"/>
    <s v="kurta"/>
    <s v="M"/>
    <n v="1"/>
    <s v="INR"/>
    <n v="357"/>
    <s v="COIMBATORE"/>
    <x v="5"/>
    <n v="641011"/>
    <s v="IN"/>
  </r>
  <r>
    <n v="23914"/>
    <s v="408-9613311-8932303"/>
    <n v="9613311"/>
    <x v="1"/>
    <n v="33"/>
    <x v="0"/>
    <x v="2"/>
    <s v="JNE3758-KR-M"/>
    <d v="2022-09-06T00:00:00"/>
    <x v="8"/>
    <x v="0"/>
    <s v="kurta"/>
    <s v="M"/>
    <n v="1"/>
    <s v="INR"/>
    <n v="357"/>
    <s v="HYDERABAD"/>
    <x v="3"/>
    <n v="500060"/>
    <s v="IN"/>
  </r>
  <r>
    <n v="22688"/>
    <s v="406-9487651-1936342"/>
    <n v="9487651"/>
    <x v="1"/>
    <n v="53"/>
    <x v="2"/>
    <x v="3"/>
    <s v="JNE3543-KR-XXL"/>
    <d v="2022-11-06T00:00:00"/>
    <x v="2"/>
    <x v="0"/>
    <s v="kurta"/>
    <s v="XXL"/>
    <n v="1"/>
    <s v="INR"/>
    <n v="357"/>
    <s v="THANE"/>
    <x v="1"/>
    <n v="400604"/>
    <s v="IN"/>
  </r>
  <r>
    <n v="28220"/>
    <s v="171-9191717-3471518"/>
    <n v="9191717"/>
    <x v="1"/>
    <n v="49"/>
    <x v="0"/>
    <x v="0"/>
    <s v="JNE2305-KR-533-XL"/>
    <d v="2022-04-06T00:00:00"/>
    <x v="9"/>
    <x v="0"/>
    <s v="kurta"/>
    <s v="XL"/>
    <n v="1"/>
    <s v="INR"/>
    <n v="357"/>
    <s v="KOLKATA"/>
    <x v="17"/>
    <n v="700028"/>
    <s v="IN"/>
  </r>
  <r>
    <n v="18766"/>
    <s v="403-9029601-2649958"/>
    <n v="9029601"/>
    <x v="1"/>
    <n v="33"/>
    <x v="0"/>
    <x v="3"/>
    <s v="JNE3543-KR-M"/>
    <d v="2022-03-05T00:00:00"/>
    <x v="6"/>
    <x v="0"/>
    <s v="kurta"/>
    <s v="M"/>
    <n v="1"/>
    <s v="INR"/>
    <n v="357"/>
    <s v="HYDERABAD"/>
    <x v="3"/>
    <n v="500004"/>
    <s v="IN"/>
  </r>
  <r>
    <n v="24372"/>
    <s v="406-8661584-4061900"/>
    <n v="8661584"/>
    <x v="1"/>
    <n v="22"/>
    <x v="1"/>
    <x v="3"/>
    <s v="JNE1906-KR-031-S"/>
    <d v="2022-09-06T00:00:00"/>
    <x v="8"/>
    <x v="0"/>
    <s v="kurta"/>
    <s v="S"/>
    <n v="1"/>
    <s v="INR"/>
    <n v="357"/>
    <s v="ERODE"/>
    <x v="5"/>
    <n v="638011"/>
    <s v="IN"/>
  </r>
  <r>
    <n v="27028"/>
    <s v="403-8470704-9970701"/>
    <n v="8470704"/>
    <x v="1"/>
    <n v="73"/>
    <x v="2"/>
    <x v="0"/>
    <s v="JNE2100-KR-144-M"/>
    <d v="2022-06-06T00:00:00"/>
    <x v="4"/>
    <x v="0"/>
    <s v="kurta"/>
    <s v="M"/>
    <n v="1"/>
    <s v="INR"/>
    <n v="357"/>
    <s v="HYDERABAD"/>
    <x v="3"/>
    <n v="500010"/>
    <s v="IN"/>
  </r>
  <r>
    <n v="28543"/>
    <s v="407-8450973-7190721"/>
    <n v="8450973"/>
    <x v="1"/>
    <n v="34"/>
    <x v="0"/>
    <x v="3"/>
    <s v="JNE2305-KR-533-M"/>
    <d v="2022-04-06T00:00:00"/>
    <x v="9"/>
    <x v="0"/>
    <s v="kurta"/>
    <s v="M"/>
    <n v="1"/>
    <s v="INR"/>
    <n v="357"/>
    <s v="RAJAPALAYAM VIRUDHUNAGAR DISTRICT"/>
    <x v="5"/>
    <n v="626117"/>
    <s v="IN"/>
  </r>
  <r>
    <n v="17664"/>
    <s v="407-8439390-6799537"/>
    <n v="8439390"/>
    <x v="1"/>
    <n v="47"/>
    <x v="0"/>
    <x v="5"/>
    <s v="JNE2305-KR-533-S"/>
    <d v="2022-04-05T00:00:00"/>
    <x v="9"/>
    <x v="0"/>
    <s v="kurta"/>
    <s v="S"/>
    <n v="1"/>
    <s v="INR"/>
    <n v="357"/>
    <s v="GHAZIABAD"/>
    <x v="0"/>
    <n v="201010"/>
    <s v="IN"/>
  </r>
  <r>
    <n v="21821"/>
    <s v="408-8421024-7332345"/>
    <n v="8421024"/>
    <x v="1"/>
    <n v="48"/>
    <x v="0"/>
    <x v="0"/>
    <s v="JNE3543-KR-S"/>
    <d v="2022-12-06T00:00:00"/>
    <x v="11"/>
    <x v="0"/>
    <s v="kurta"/>
    <s v="S"/>
    <n v="1"/>
    <s v="INR"/>
    <n v="357"/>
    <s v="KATIHAR"/>
    <x v="7"/>
    <n v="854108"/>
    <s v="IN"/>
  </r>
  <r>
    <n v="15157"/>
    <s v="171-8280993-1488336"/>
    <n v="8280993"/>
    <x v="1"/>
    <n v="41"/>
    <x v="0"/>
    <x v="3"/>
    <s v="SAR006"/>
    <d v="2022-07-05T00:00:00"/>
    <x v="1"/>
    <x v="0"/>
    <s v="Saree"/>
    <s v="Free"/>
    <n v="1"/>
    <s v="INR"/>
    <n v="357"/>
    <s v="Malpur road, modasa"/>
    <x v="18"/>
    <n v="383315"/>
    <s v="IN"/>
  </r>
  <r>
    <n v="13363"/>
    <s v="406-8262331-0316300"/>
    <n v="8262331"/>
    <x v="1"/>
    <n v="31"/>
    <x v="0"/>
    <x v="0"/>
    <s v="SAR014"/>
    <d v="2022-09-05T00:00:00"/>
    <x v="8"/>
    <x v="0"/>
    <s v="Saree"/>
    <s v="Free"/>
    <n v="1"/>
    <s v="INR"/>
    <n v="357"/>
    <s v="Unnao"/>
    <x v="0"/>
    <n v="209861"/>
    <s v="IN"/>
  </r>
  <r>
    <n v="13279"/>
    <s v="407-8093423-3034760"/>
    <n v="8093423"/>
    <x v="1"/>
    <n v="27"/>
    <x v="0"/>
    <x v="2"/>
    <s v="JNE3758-KR-M"/>
    <d v="2022-09-05T00:00:00"/>
    <x v="8"/>
    <x v="0"/>
    <s v="kurta"/>
    <s v="M"/>
    <n v="1"/>
    <s v="INR"/>
    <n v="357"/>
    <s v="Chennai"/>
    <x v="5"/>
    <n v="600081"/>
    <s v="IN"/>
  </r>
  <r>
    <n v="21824"/>
    <s v="408-8045355-1343508"/>
    <n v="8045355"/>
    <x v="1"/>
    <n v="44"/>
    <x v="0"/>
    <x v="3"/>
    <s v="JNE3543-KR-M"/>
    <d v="2022-12-06T00:00:00"/>
    <x v="11"/>
    <x v="0"/>
    <s v="kurta"/>
    <s v="M"/>
    <n v="1"/>
    <s v="INR"/>
    <n v="357"/>
    <s v="KANPUR"/>
    <x v="0"/>
    <n v="208011"/>
    <s v="IN"/>
  </r>
  <r>
    <n v="6101"/>
    <s v="405-7970517-0053954"/>
    <n v="7970517"/>
    <x v="1"/>
    <n v="44"/>
    <x v="0"/>
    <x v="2"/>
    <s v="JNE3543-KR-XS"/>
    <d v="2022-06-04T00:00:00"/>
    <x v="4"/>
    <x v="0"/>
    <s v="kurta"/>
    <s v="XS"/>
    <n v="1"/>
    <s v="INR"/>
    <n v="357"/>
    <s v="Singrauli"/>
    <x v="16"/>
    <n v="486890"/>
    <s v="IN"/>
  </r>
  <r>
    <n v="6380"/>
    <s v="407-7816379-0909920"/>
    <n v="7816379"/>
    <x v="1"/>
    <n v="43"/>
    <x v="0"/>
    <x v="2"/>
    <s v="JNE2305-KR-533-M"/>
    <d v="2022-05-04T00:00:00"/>
    <x v="5"/>
    <x v="0"/>
    <s v="kurta"/>
    <s v="M"/>
    <n v="1"/>
    <s v="INR"/>
    <n v="357"/>
    <s v="HYDERABAD"/>
    <x v="3"/>
    <n v="500051"/>
    <s v="IN"/>
  </r>
  <r>
    <n v="3624"/>
    <s v="403-7637999-1814729"/>
    <n v="7637999"/>
    <x v="1"/>
    <n v="78"/>
    <x v="2"/>
    <x v="0"/>
    <s v="JNE2100-KR-144-M"/>
    <d v="2022-09-04T00:00:00"/>
    <x v="8"/>
    <x v="0"/>
    <s v="kurta"/>
    <s v="M"/>
    <n v="1"/>
    <s v="INR"/>
    <n v="357"/>
    <s v="MUMBAI"/>
    <x v="1"/>
    <n v="400068"/>
    <s v="IN"/>
  </r>
  <r>
    <n v="28584"/>
    <s v="406-7554759-0877910"/>
    <n v="7554759"/>
    <x v="1"/>
    <n v="29"/>
    <x v="0"/>
    <x v="2"/>
    <s v="JNE3543-KR-M"/>
    <d v="2022-04-06T00:00:00"/>
    <x v="9"/>
    <x v="0"/>
    <s v="kurta"/>
    <s v="M"/>
    <n v="1"/>
    <s v="INR"/>
    <n v="357"/>
    <s v="SANTOKHGARH"/>
    <x v="23"/>
    <n v="174301"/>
    <s v="IN"/>
  </r>
  <r>
    <n v="3115"/>
    <s v="171-7435710-6559539"/>
    <n v="7435710"/>
    <x v="1"/>
    <n v="26"/>
    <x v="0"/>
    <x v="0"/>
    <s v="JNE2305-KR-533-XS"/>
    <d v="2022-09-04T00:00:00"/>
    <x v="8"/>
    <x v="0"/>
    <s v="kurta"/>
    <s v="XS"/>
    <n v="1"/>
    <s v="INR"/>
    <n v="357"/>
    <s v="NELLORE"/>
    <x v="4"/>
    <n v="524003"/>
    <s v="IN"/>
  </r>
  <r>
    <n v="5664"/>
    <s v="171-7143601-4847531"/>
    <n v="7143601"/>
    <x v="0"/>
    <n v="57"/>
    <x v="2"/>
    <x v="0"/>
    <s v="SAR030"/>
    <d v="2022-06-04T00:00:00"/>
    <x v="4"/>
    <x v="0"/>
    <s v="Saree"/>
    <s v="Free"/>
    <n v="1"/>
    <s v="INR"/>
    <n v="357"/>
    <s v="BENGALURU"/>
    <x v="6"/>
    <n v="560068"/>
    <s v="IN"/>
  </r>
  <r>
    <n v="6883"/>
    <s v="405-7032546-3126759"/>
    <n v="7032546"/>
    <x v="1"/>
    <n v="41"/>
    <x v="0"/>
    <x v="3"/>
    <s v="JNE2100-KR-144-XXL"/>
    <d v="2022-05-04T00:00:00"/>
    <x v="5"/>
    <x v="0"/>
    <s v="kurta"/>
    <s v="XXL"/>
    <n v="1"/>
    <s v="INR"/>
    <n v="357"/>
    <s v="GUWAHATI"/>
    <x v="24"/>
    <n v="781001"/>
    <s v="IN"/>
  </r>
  <r>
    <n v="22145"/>
    <s v="171-6319423-7821156"/>
    <n v="6319423"/>
    <x v="1"/>
    <n v="58"/>
    <x v="2"/>
    <x v="3"/>
    <s v="JNE3543-KR-L"/>
    <d v="2022-12-06T00:00:00"/>
    <x v="11"/>
    <x v="0"/>
    <s v="kurta"/>
    <s v="L"/>
    <n v="1"/>
    <s v="INR"/>
    <n v="357"/>
    <s v="BENGALURU"/>
    <x v="6"/>
    <n v="560072"/>
    <s v="IN"/>
  </r>
  <r>
    <n v="716"/>
    <s v="408-6229533-1087567"/>
    <n v="6229533"/>
    <x v="1"/>
    <n v="26"/>
    <x v="0"/>
    <x v="2"/>
    <s v="JNE1906-KR-031-S"/>
    <d v="2022-12-04T00:00:00"/>
    <x v="11"/>
    <x v="0"/>
    <s v="kurta"/>
    <s v="S"/>
    <n v="1"/>
    <s v="INR"/>
    <n v="357"/>
    <s v="CHENNAI"/>
    <x v="5"/>
    <n v="600091"/>
    <s v="IN"/>
  </r>
  <r>
    <n v="4889"/>
    <s v="402-6186344-3161900"/>
    <n v="6186344"/>
    <x v="1"/>
    <n v="36"/>
    <x v="0"/>
    <x v="3"/>
    <s v="JNE2305-KR-533-M"/>
    <d v="2022-07-04T00:00:00"/>
    <x v="1"/>
    <x v="0"/>
    <s v="kurta"/>
    <s v="M"/>
    <n v="1"/>
    <s v="INR"/>
    <n v="357"/>
    <s v="Unnao"/>
    <x v="0"/>
    <n v="209861"/>
    <s v="IN"/>
  </r>
  <r>
    <n v="26713"/>
    <s v="408-6175486-1391507"/>
    <n v="6175486"/>
    <x v="1"/>
    <n v="47"/>
    <x v="0"/>
    <x v="0"/>
    <s v="JNE2305-KR-533-M"/>
    <d v="2022-06-06T00:00:00"/>
    <x v="4"/>
    <x v="1"/>
    <s v="kurta"/>
    <s v="M"/>
    <n v="1"/>
    <s v="INR"/>
    <n v="357"/>
    <s v="Ichapur"/>
    <x v="17"/>
    <n v="743144"/>
    <s v="IN"/>
  </r>
  <r>
    <n v="27258"/>
    <s v="407-6061342-6331568"/>
    <n v="6061342"/>
    <x v="1"/>
    <n v="37"/>
    <x v="0"/>
    <x v="3"/>
    <s v="JNE2305-KR-533-XL"/>
    <d v="2022-05-06T00:00:00"/>
    <x v="5"/>
    <x v="0"/>
    <s v="kurta"/>
    <s v="XL"/>
    <n v="1"/>
    <s v="INR"/>
    <n v="357"/>
    <s v="PORT BLAIR"/>
    <x v="30"/>
    <n v="744211"/>
    <s v="IN"/>
  </r>
  <r>
    <n v="22557"/>
    <s v="403-5965601-2114724"/>
    <n v="5965601"/>
    <x v="1"/>
    <n v="21"/>
    <x v="1"/>
    <x v="3"/>
    <s v="JNE2305-KR-533-S"/>
    <d v="2022-11-06T00:00:00"/>
    <x v="2"/>
    <x v="0"/>
    <s v="kurta"/>
    <s v="S"/>
    <n v="1"/>
    <s v="INR"/>
    <n v="357"/>
    <s v="PATNA"/>
    <x v="7"/>
    <n v="801503"/>
    <s v="IN"/>
  </r>
  <r>
    <n v="29779"/>
    <s v="404-5873255-4056338"/>
    <n v="5873255"/>
    <x v="1"/>
    <n v="28"/>
    <x v="0"/>
    <x v="3"/>
    <s v="JNE3543-KR-XS"/>
    <d v="2022-02-06T00:00:00"/>
    <x v="3"/>
    <x v="0"/>
    <s v="kurta"/>
    <s v="XS"/>
    <n v="1"/>
    <s v="INR"/>
    <n v="357"/>
    <s v="GHATAMPUR"/>
    <x v="0"/>
    <n v="209206"/>
    <s v="IN"/>
  </r>
  <r>
    <n v="9108"/>
    <s v="405-5859474-8663550"/>
    <n v="5859474"/>
    <x v="1"/>
    <n v="25"/>
    <x v="0"/>
    <x v="3"/>
    <s v="JNE3758-KR-S"/>
    <d v="2022-02-04T00:00:00"/>
    <x v="3"/>
    <x v="0"/>
    <s v="kurta"/>
    <s v="S"/>
    <n v="1"/>
    <s v="INR"/>
    <n v="357"/>
    <s v="PUDUCHERRY"/>
    <x v="25"/>
    <n v="605005"/>
    <s v="IN"/>
  </r>
  <r>
    <n v="23231"/>
    <s v="405-5774487-8280353"/>
    <n v="5774487"/>
    <x v="1"/>
    <n v="68"/>
    <x v="2"/>
    <x v="1"/>
    <s v="JNE2100-KR-144-S"/>
    <d v="2022-10-06T00:00:00"/>
    <x v="7"/>
    <x v="0"/>
    <s v="kurta"/>
    <s v="S"/>
    <n v="1"/>
    <s v="INR"/>
    <n v="357"/>
    <s v="BENGALURU"/>
    <x v="6"/>
    <n v="560100"/>
    <s v="IN"/>
  </r>
  <r>
    <n v="25822"/>
    <s v="171-4988256-8897110"/>
    <n v="4988256"/>
    <x v="1"/>
    <n v="29"/>
    <x v="0"/>
    <x v="3"/>
    <s v="JNE3543-KR-M"/>
    <d v="2022-07-06T00:00:00"/>
    <x v="1"/>
    <x v="1"/>
    <s v="kurta"/>
    <s v="M"/>
    <n v="1"/>
    <s v="INR"/>
    <n v="357"/>
    <s v="BENGALURU"/>
    <x v="6"/>
    <n v="560096"/>
    <s v="IN"/>
  </r>
  <r>
    <n v="24306"/>
    <s v="405-4471072-6506744"/>
    <n v="4471072"/>
    <x v="1"/>
    <n v="71"/>
    <x v="2"/>
    <x v="4"/>
    <s v="JNE2100-KR-144-L"/>
    <d v="2022-09-06T00:00:00"/>
    <x v="8"/>
    <x v="0"/>
    <s v="kurta"/>
    <s v="L"/>
    <n v="1"/>
    <s v="INR"/>
    <n v="357"/>
    <s v="HYDERABAD"/>
    <x v="3"/>
    <n v="500072"/>
    <s v="IN"/>
  </r>
  <r>
    <n v="2940"/>
    <s v="402-4241214-5258734"/>
    <n v="4241214"/>
    <x v="1"/>
    <n v="27"/>
    <x v="0"/>
    <x v="3"/>
    <s v="JNE3758-KR-XXL"/>
    <d v="2022-09-04T00:00:00"/>
    <x v="8"/>
    <x v="0"/>
    <s v="kurta"/>
    <s v="XXL"/>
    <n v="1"/>
    <s v="INR"/>
    <n v="357"/>
    <s v="CHENNAI"/>
    <x v="5"/>
    <n v="600082"/>
    <s v="IN"/>
  </r>
  <r>
    <n v="20374"/>
    <s v="405-4038164-7304328"/>
    <n v="4038164"/>
    <x v="1"/>
    <n v="64"/>
    <x v="2"/>
    <x v="3"/>
    <s v="JNE2305-KR-533-S"/>
    <d v="2022-02-05T00:00:00"/>
    <x v="3"/>
    <x v="1"/>
    <s v="kurta"/>
    <s v="S"/>
    <n v="1"/>
    <s v="INR"/>
    <n v="357"/>
    <s v="BENGALURU"/>
    <x v="6"/>
    <n v="560068"/>
    <s v="IN"/>
  </r>
  <r>
    <n v="9773"/>
    <s v="408-3995276-6778763"/>
    <n v="3995276"/>
    <x v="1"/>
    <n v="54"/>
    <x v="2"/>
    <x v="2"/>
    <s v="JNE3758-KR-M"/>
    <d v="2022-02-04T00:00:00"/>
    <x v="3"/>
    <x v="1"/>
    <s v="kurta"/>
    <s v="M"/>
    <n v="1"/>
    <s v="INR"/>
    <n v="357"/>
    <s v="Bengaluru"/>
    <x v="6"/>
    <n v="560076"/>
    <s v="IN"/>
  </r>
  <r>
    <n v="30383"/>
    <s v="405-3975915-9563563"/>
    <n v="3975915"/>
    <x v="1"/>
    <n v="49"/>
    <x v="0"/>
    <x v="4"/>
    <s v="JNE3566-KR-XL"/>
    <d v="2022-01-06T00:00:00"/>
    <x v="10"/>
    <x v="1"/>
    <s v="kurta"/>
    <s v="XL"/>
    <n v="1"/>
    <s v="INR"/>
    <n v="357"/>
    <s v="BENGALURU"/>
    <x v="6"/>
    <n v="560066"/>
    <s v="IN"/>
  </r>
  <r>
    <n v="23432"/>
    <s v="402-3949727-0008355"/>
    <n v="3949727"/>
    <x v="1"/>
    <n v="45"/>
    <x v="0"/>
    <x v="3"/>
    <s v="JNE3758-KR-S"/>
    <d v="2022-10-06T00:00:00"/>
    <x v="7"/>
    <x v="0"/>
    <s v="kurta"/>
    <s v="S"/>
    <n v="1"/>
    <s v="INR"/>
    <n v="357"/>
    <s v="NEW DELHI"/>
    <x v="10"/>
    <n v="110068"/>
    <s v="IN"/>
  </r>
  <r>
    <n v="20916"/>
    <s v="403-3926749-3572331"/>
    <n v="3926749"/>
    <x v="1"/>
    <n v="21"/>
    <x v="1"/>
    <x v="2"/>
    <s v="JNE2100-KR-144-XL"/>
    <d v="2022-01-05T00:00:00"/>
    <x v="10"/>
    <x v="0"/>
    <s v="kurta"/>
    <s v="XL"/>
    <n v="1"/>
    <s v="INR"/>
    <n v="357"/>
    <s v="CHENNAI"/>
    <x v="5"/>
    <n v="600063"/>
    <s v="IN"/>
  </r>
  <r>
    <n v="23499"/>
    <s v="405-3712634-7769901"/>
    <n v="3712634"/>
    <x v="1"/>
    <n v="25"/>
    <x v="0"/>
    <x v="0"/>
    <s v="JNE2305-KR-533-XL"/>
    <d v="2022-10-06T00:00:00"/>
    <x v="7"/>
    <x v="0"/>
    <s v="kurta"/>
    <s v="XL"/>
    <n v="1"/>
    <s v="INR"/>
    <n v="357"/>
    <s v="BURDWAN"/>
    <x v="17"/>
    <n v="713102"/>
    <s v="IN"/>
  </r>
  <r>
    <n v="29449"/>
    <s v="403-3627777-5095566"/>
    <n v="3627777"/>
    <x v="1"/>
    <n v="19"/>
    <x v="1"/>
    <x v="0"/>
    <s v="JNE1906-KR-031-XS"/>
    <d v="2022-03-06T00:00:00"/>
    <x v="6"/>
    <x v="0"/>
    <s v="kurta"/>
    <s v="XS"/>
    <n v="1"/>
    <s v="INR"/>
    <n v="357"/>
    <s v="DEHRADUN"/>
    <x v="11"/>
    <n v="248001"/>
    <s v="IN"/>
  </r>
  <r>
    <n v="3451"/>
    <s v="402-3627678-7840362"/>
    <n v="3627678"/>
    <x v="1"/>
    <n v="22"/>
    <x v="1"/>
    <x v="0"/>
    <s v="JNE3543-KR-XS"/>
    <d v="2022-09-04T00:00:00"/>
    <x v="8"/>
    <x v="0"/>
    <s v="kurta"/>
    <s v="XS"/>
    <n v="1"/>
    <s v="INR"/>
    <n v="357"/>
    <s v="HYDERABAD"/>
    <x v="3"/>
    <n v="500043"/>
    <s v="IN"/>
  </r>
  <r>
    <n v="1728"/>
    <s v="407-3624637-5041108"/>
    <n v="3624637"/>
    <x v="1"/>
    <n v="43"/>
    <x v="0"/>
    <x v="0"/>
    <s v="JNE3758-KR-L"/>
    <d v="2022-11-04T00:00:00"/>
    <x v="2"/>
    <x v="1"/>
    <s v="kurta"/>
    <s v="L"/>
    <n v="1"/>
    <s v="INR"/>
    <n v="357"/>
    <s v="ALLAHABAD"/>
    <x v="0"/>
    <n v="211008"/>
    <s v="IN"/>
  </r>
  <r>
    <n v="18931"/>
    <s v="408-3562617-1473138"/>
    <n v="3562617"/>
    <x v="1"/>
    <n v="76"/>
    <x v="2"/>
    <x v="0"/>
    <s v="JNE2305-KR-533-XS"/>
    <d v="2022-03-05T00:00:00"/>
    <x v="6"/>
    <x v="0"/>
    <s v="kurta"/>
    <s v="XS"/>
    <n v="1"/>
    <s v="INR"/>
    <n v="357"/>
    <s v="UDUPI"/>
    <x v="6"/>
    <n v="574116"/>
    <s v="IN"/>
  </r>
  <r>
    <n v="22941"/>
    <s v="407-3359075-0531564"/>
    <n v="3359075"/>
    <x v="1"/>
    <n v="21"/>
    <x v="1"/>
    <x v="4"/>
    <s v="JNE2100-KR-144-L"/>
    <d v="2022-11-06T00:00:00"/>
    <x v="2"/>
    <x v="0"/>
    <s v="kurta"/>
    <s v="L"/>
    <n v="1"/>
    <s v="INR"/>
    <n v="357"/>
    <s v="NOIDA"/>
    <x v="0"/>
    <n v="201301"/>
    <s v="IN"/>
  </r>
  <r>
    <n v="3953"/>
    <s v="403-3223516-0281911"/>
    <n v="3223516"/>
    <x v="1"/>
    <n v="24"/>
    <x v="1"/>
    <x v="2"/>
    <s v="JNE3758-KR-XXXL"/>
    <d v="2022-08-04T00:00:00"/>
    <x v="0"/>
    <x v="1"/>
    <s v="kurta"/>
    <s v="3XL"/>
    <n v="1"/>
    <s v="INR"/>
    <n v="357"/>
    <s v="BENGALURU"/>
    <x v="6"/>
    <n v="560006"/>
    <s v="IN"/>
  </r>
  <r>
    <n v="6682"/>
    <s v="406-3112261-5574754"/>
    <n v="3112261"/>
    <x v="1"/>
    <n v="48"/>
    <x v="0"/>
    <x v="3"/>
    <s v="JNE2305-KR-533-M"/>
    <d v="2022-05-04T00:00:00"/>
    <x v="5"/>
    <x v="0"/>
    <s v="kurta"/>
    <s v="M"/>
    <n v="1"/>
    <s v="INR"/>
    <n v="357"/>
    <s v="Varanasi"/>
    <x v="0"/>
    <n v="221007"/>
    <s v="IN"/>
  </r>
  <r>
    <n v="27396"/>
    <s v="171-3056105-4735503"/>
    <n v="3056105"/>
    <x v="1"/>
    <n v="24"/>
    <x v="1"/>
    <x v="2"/>
    <s v="JNE1906-KR-031-S"/>
    <d v="2022-05-06T00:00:00"/>
    <x v="5"/>
    <x v="3"/>
    <s v="kurta"/>
    <s v="S"/>
    <n v="1"/>
    <s v="INR"/>
    <n v="357"/>
    <s v="CHENNAI"/>
    <x v="5"/>
    <n v="600117"/>
    <s v="IN"/>
  </r>
  <r>
    <n v="10526"/>
    <s v="402-3021959-5416325"/>
    <n v="3021959"/>
    <x v="1"/>
    <n v="29"/>
    <x v="0"/>
    <x v="3"/>
    <s v="JNE2305-KR-533-XS"/>
    <d v="2022-01-04T00:00:00"/>
    <x v="10"/>
    <x v="0"/>
    <s v="kurta"/>
    <s v="XS"/>
    <n v="1"/>
    <s v="INR"/>
    <n v="357"/>
    <s v="BURDWAN"/>
    <x v="17"/>
    <n v="713103"/>
    <s v="IN"/>
  </r>
  <r>
    <n v="27980"/>
    <s v="405-2853548-1264366"/>
    <n v="2853548"/>
    <x v="1"/>
    <n v="70"/>
    <x v="2"/>
    <x v="4"/>
    <s v="JNE2100-KR-144-L"/>
    <d v="2022-05-06T00:00:00"/>
    <x v="5"/>
    <x v="0"/>
    <s v="kurta"/>
    <s v="L"/>
    <n v="1"/>
    <s v="INR"/>
    <n v="357"/>
    <s v="Ranchi"/>
    <x v="14"/>
    <n v="834009"/>
    <s v="IN"/>
  </r>
  <r>
    <n v="10115"/>
    <s v="402-2841171-9764350"/>
    <n v="2841171"/>
    <x v="1"/>
    <n v="55"/>
    <x v="2"/>
    <x v="3"/>
    <s v="JNE2100-KR-144-L"/>
    <d v="2022-01-04T00:00:00"/>
    <x v="10"/>
    <x v="0"/>
    <s v="kurta"/>
    <s v="L"/>
    <n v="1"/>
    <s v="INR"/>
    <n v="357"/>
    <s v="KUNNATHUNAD"/>
    <x v="13"/>
    <n v="682311"/>
    <s v="IN"/>
  </r>
  <r>
    <n v="9352"/>
    <s v="404-2837485-1332302"/>
    <n v="2837485"/>
    <x v="1"/>
    <n v="41"/>
    <x v="0"/>
    <x v="0"/>
    <s v="JNE2305-KR-533-M"/>
    <d v="2022-02-04T00:00:00"/>
    <x v="3"/>
    <x v="1"/>
    <s v="kurta"/>
    <s v="M"/>
    <n v="1"/>
    <s v="INR"/>
    <n v="357"/>
    <s v="BENGALURU"/>
    <x v="6"/>
    <n v="560016"/>
    <s v="IN"/>
  </r>
  <r>
    <n v="7868"/>
    <s v="406-2723330-7975502"/>
    <n v="2723330"/>
    <x v="1"/>
    <n v="28"/>
    <x v="0"/>
    <x v="0"/>
    <s v="JNE2305-KR-533-M"/>
    <d v="2022-04-04T00:00:00"/>
    <x v="9"/>
    <x v="0"/>
    <s v="kurta"/>
    <s v="M"/>
    <n v="1"/>
    <s v="INR"/>
    <n v="357"/>
    <s v="PATNA"/>
    <x v="7"/>
    <n v="800013"/>
    <s v="IN"/>
  </r>
  <r>
    <n v="9366"/>
    <s v="406-2188720-9729940"/>
    <n v="2188720"/>
    <x v="1"/>
    <n v="23"/>
    <x v="1"/>
    <x v="1"/>
    <s v="JNE2100-KR-144-S"/>
    <d v="2022-02-04T00:00:00"/>
    <x v="3"/>
    <x v="0"/>
    <s v="kurta"/>
    <s v="S"/>
    <n v="1"/>
    <s v="INR"/>
    <n v="357"/>
    <s v="VISAKHAPATNAM"/>
    <x v="4"/>
    <n v="530014"/>
    <s v="IN"/>
  </r>
  <r>
    <n v="17404"/>
    <s v="407-2152829-6367545"/>
    <n v="2152829"/>
    <x v="1"/>
    <n v="39"/>
    <x v="0"/>
    <x v="0"/>
    <s v="JNE2100-KR-144-XL"/>
    <d v="2022-04-05T00:00:00"/>
    <x v="9"/>
    <x v="1"/>
    <s v="kurta"/>
    <s v="XL"/>
    <n v="1"/>
    <s v="INR"/>
    <n v="357"/>
    <s v="BENGALURU"/>
    <x v="6"/>
    <n v="560022"/>
    <s v="IN"/>
  </r>
  <r>
    <n v="12617"/>
    <s v="404-2124059-0198748"/>
    <n v="2124059"/>
    <x v="1"/>
    <n v="20"/>
    <x v="1"/>
    <x v="2"/>
    <s v="JNE3543-KR-S"/>
    <d v="2022-10-05T00:00:00"/>
    <x v="7"/>
    <x v="1"/>
    <s v="kurta"/>
    <s v="S"/>
    <n v="1"/>
    <s v="INR"/>
    <n v="357"/>
    <s v="ANJUNA"/>
    <x v="20"/>
    <n v="403509"/>
    <s v="IN"/>
  </r>
  <r>
    <n v="5003"/>
    <s v="403-1946403-3934769"/>
    <n v="1946403"/>
    <x v="1"/>
    <n v="37"/>
    <x v="0"/>
    <x v="2"/>
    <s v="JNE3543-KR-XL"/>
    <d v="2022-07-04T00:00:00"/>
    <x v="1"/>
    <x v="0"/>
    <s v="kurta"/>
    <s v="XL"/>
    <n v="1"/>
    <s v="INR"/>
    <n v="357"/>
    <s v="KALYAN"/>
    <x v="1"/>
    <n v="421204"/>
    <s v="IN"/>
  </r>
  <r>
    <n v="6884"/>
    <s v="408-1719309-0665151"/>
    <n v="1719309"/>
    <x v="1"/>
    <n v="18"/>
    <x v="1"/>
    <x v="2"/>
    <s v="SAR020"/>
    <d v="2022-05-04T00:00:00"/>
    <x v="5"/>
    <x v="1"/>
    <s v="Saree"/>
    <s v="Free"/>
    <n v="1"/>
    <s v="INR"/>
    <n v="357"/>
    <s v="BENGALURU 560016"/>
    <x v="6"/>
    <n v="560016"/>
    <s v="IN"/>
  </r>
  <r>
    <n v="22478"/>
    <s v="407-1682531-5979550"/>
    <n v="1682531"/>
    <x v="1"/>
    <n v="24"/>
    <x v="1"/>
    <x v="0"/>
    <s v="JNE2305-KR-533-XL"/>
    <d v="2022-11-06T00:00:00"/>
    <x v="2"/>
    <x v="0"/>
    <s v="kurta"/>
    <s v="XL"/>
    <n v="1"/>
    <s v="INR"/>
    <n v="357"/>
    <s v="NEW DELHI"/>
    <x v="10"/>
    <n v="110034"/>
    <s v="IN"/>
  </r>
  <r>
    <n v="10160"/>
    <s v="405-1544349-7137919"/>
    <n v="1544349"/>
    <x v="1"/>
    <n v="40"/>
    <x v="0"/>
    <x v="0"/>
    <s v="JNE2305-KR-533-XS"/>
    <d v="2022-01-04T00:00:00"/>
    <x v="10"/>
    <x v="0"/>
    <s v="kurta"/>
    <s v="XS"/>
    <n v="1"/>
    <s v="INR"/>
    <n v="357"/>
    <s v="PUNE"/>
    <x v="1"/>
    <n v="411006"/>
    <s v="IN"/>
  </r>
  <r>
    <n v="28714"/>
    <s v="406-0990084-2509959"/>
    <n v="990084"/>
    <x v="1"/>
    <n v="24"/>
    <x v="1"/>
    <x v="2"/>
    <s v="JNE2305-KR-533-XL"/>
    <d v="2022-04-06T00:00:00"/>
    <x v="9"/>
    <x v="0"/>
    <s v="kurta"/>
    <s v="XL"/>
    <n v="1"/>
    <s v="INR"/>
    <n v="357"/>
    <s v="INDORE"/>
    <x v="16"/>
    <n v="452009"/>
    <s v="IN"/>
  </r>
  <r>
    <n v="22085"/>
    <s v="403-0955043-4281167"/>
    <n v="955043"/>
    <x v="1"/>
    <n v="78"/>
    <x v="2"/>
    <x v="0"/>
    <s v="JNE3758-KR-XS"/>
    <d v="2022-12-06T00:00:00"/>
    <x v="11"/>
    <x v="0"/>
    <s v="kurta"/>
    <s v="XS"/>
    <n v="1"/>
    <s v="INR"/>
    <n v="357"/>
    <s v="KOLKATA"/>
    <x v="17"/>
    <n v="700018"/>
    <s v="IN"/>
  </r>
  <r>
    <n v="21883"/>
    <s v="402-0668812-5290718"/>
    <n v="668812"/>
    <x v="1"/>
    <n v="40"/>
    <x v="0"/>
    <x v="3"/>
    <s v="JNE2305-KR-533-S"/>
    <d v="2022-12-06T00:00:00"/>
    <x v="11"/>
    <x v="0"/>
    <s v="kurta"/>
    <s v="S"/>
    <n v="1"/>
    <s v="INR"/>
    <n v="357"/>
    <s v="SRIKAKULAM"/>
    <x v="4"/>
    <n v="532005"/>
    <s v="IN"/>
  </r>
  <r>
    <n v="8504"/>
    <s v="403-0617550-0869148"/>
    <n v="617550"/>
    <x v="1"/>
    <n v="42"/>
    <x v="0"/>
    <x v="2"/>
    <s v="JNE3758-KR-XXL"/>
    <d v="2022-03-04T00:00:00"/>
    <x v="6"/>
    <x v="0"/>
    <s v="kurta"/>
    <s v="XXL"/>
    <n v="1"/>
    <s v="INR"/>
    <n v="357"/>
    <s v="Chennai"/>
    <x v="5"/>
    <n v="600044"/>
    <s v="IN"/>
  </r>
  <r>
    <n v="25159"/>
    <s v="404-0580327-0649105"/>
    <n v="580327"/>
    <x v="1"/>
    <n v="58"/>
    <x v="2"/>
    <x v="0"/>
    <s v="JNE3543-KR-L"/>
    <d v="2022-08-06T00:00:00"/>
    <x v="0"/>
    <x v="0"/>
    <s v="kurta"/>
    <s v="L"/>
    <n v="1"/>
    <s v="INR"/>
    <n v="357"/>
    <s v="BENGALURU"/>
    <x v="6"/>
    <n v="560100"/>
    <s v="IN"/>
  </r>
  <r>
    <n v="18061"/>
    <s v="403-0577166-0045148"/>
    <n v="577166"/>
    <x v="1"/>
    <n v="19"/>
    <x v="1"/>
    <x v="4"/>
    <s v="JNE2100-KR-144-M"/>
    <d v="2022-04-05T00:00:00"/>
    <x v="9"/>
    <x v="0"/>
    <s v="kurta"/>
    <s v="M"/>
    <n v="1"/>
    <s v="INR"/>
    <n v="357"/>
    <s v="ANANTAPUR"/>
    <x v="4"/>
    <n v="515002"/>
    <s v="IN"/>
  </r>
  <r>
    <n v="19076"/>
    <s v="408-0476170-2993928"/>
    <n v="476170"/>
    <x v="1"/>
    <n v="25"/>
    <x v="0"/>
    <x v="3"/>
    <s v="JNE2305-KR-533-XL"/>
    <d v="2022-03-05T00:00:00"/>
    <x v="6"/>
    <x v="0"/>
    <s v="kurta"/>
    <s v="XL"/>
    <n v="1"/>
    <s v="INR"/>
    <n v="357"/>
    <s v="VISAKHAPATNAM"/>
    <x v="4"/>
    <n v="530002"/>
    <s v="IN"/>
  </r>
  <r>
    <n v="30385"/>
    <s v="404-0476106-9221156"/>
    <n v="476106"/>
    <x v="1"/>
    <n v="33"/>
    <x v="0"/>
    <x v="3"/>
    <s v="JNE2305-KR-533-XL"/>
    <d v="2022-01-06T00:00:00"/>
    <x v="10"/>
    <x v="0"/>
    <s v="kurta"/>
    <s v="XL"/>
    <n v="1"/>
    <s v="INR"/>
    <n v="357"/>
    <s v="INDORE"/>
    <x v="16"/>
    <n v="452006"/>
    <s v="IN"/>
  </r>
  <r>
    <n v="676"/>
    <s v="171-0125115-0251504"/>
    <n v="125115"/>
    <x v="1"/>
    <n v="46"/>
    <x v="0"/>
    <x v="3"/>
    <s v="JNE2100-KR-144-XL"/>
    <d v="2022-12-04T00:00:00"/>
    <x v="11"/>
    <x v="0"/>
    <s v="kurta"/>
    <s v="XL"/>
    <n v="1"/>
    <s v="INR"/>
    <n v="357"/>
    <s v="BELLARY"/>
    <x v="6"/>
    <n v="583103"/>
    <s v="IN"/>
  </r>
  <r>
    <n v="10964"/>
    <s v="407-9946987-6180334"/>
    <n v="9946987"/>
    <x v="1"/>
    <n v="18"/>
    <x v="1"/>
    <x v="3"/>
    <s v="JNE3530-KR-S"/>
    <d v="2022-12-05T00:00:00"/>
    <x v="11"/>
    <x v="1"/>
    <s v="kurta"/>
    <s v="S"/>
    <n v="1"/>
    <s v="INR"/>
    <n v="356"/>
    <s v="BENGALURU"/>
    <x v="6"/>
    <n v="560036"/>
    <s v="IN"/>
  </r>
  <r>
    <n v="22634"/>
    <s v="402-9223792-8348327"/>
    <n v="9223792"/>
    <x v="0"/>
    <n v="22"/>
    <x v="1"/>
    <x v="3"/>
    <s v="BTM048-PP-L"/>
    <d v="2022-11-06T00:00:00"/>
    <x v="2"/>
    <x v="1"/>
    <s v="Bottom"/>
    <s v="L"/>
    <n v="1"/>
    <s v="INR"/>
    <n v="356"/>
    <s v="GUWAHATI"/>
    <x v="24"/>
    <n v="781006"/>
    <s v="IN"/>
  </r>
  <r>
    <n v="220"/>
    <s v="408-5521742-2526737"/>
    <n v="5521742"/>
    <x v="1"/>
    <n v="29"/>
    <x v="0"/>
    <x v="0"/>
    <s v="JNE3425-KR-L"/>
    <d v="2022-12-04T00:00:00"/>
    <x v="11"/>
    <x v="1"/>
    <s v="kurta"/>
    <s v="L"/>
    <n v="1"/>
    <s v="INR"/>
    <n v="356"/>
    <s v="BENGALURU"/>
    <x v="6"/>
    <n v="560050"/>
    <s v="IN"/>
  </r>
  <r>
    <n v="12665"/>
    <s v="407-4716957-6885101"/>
    <n v="4716957"/>
    <x v="0"/>
    <n v="46"/>
    <x v="0"/>
    <x v="3"/>
    <s v="BTM040-PP-XXL"/>
    <d v="2022-10-05T00:00:00"/>
    <x v="7"/>
    <x v="1"/>
    <s v="Bottom"/>
    <s v="XXL"/>
    <n v="1"/>
    <s v="INR"/>
    <n v="356"/>
    <s v="SRINAGAR"/>
    <x v="21"/>
    <n v="190005"/>
    <s v="IN"/>
  </r>
  <r>
    <n v="17754"/>
    <s v="402-9790588-4293127"/>
    <n v="9790588"/>
    <x v="1"/>
    <n v="35"/>
    <x v="0"/>
    <x v="0"/>
    <s v="JNE2266-KR-490-A-XXL"/>
    <d v="2022-04-05T00:00:00"/>
    <x v="9"/>
    <x v="0"/>
    <s v="kurta"/>
    <s v="XXL"/>
    <n v="1"/>
    <s v="INR"/>
    <n v="355"/>
    <s v="HYDERABAD"/>
    <x v="3"/>
    <n v="500058"/>
    <s v="IN"/>
  </r>
  <r>
    <n v="15365"/>
    <s v="403-8816909-2765132"/>
    <n v="8816909"/>
    <x v="1"/>
    <n v="45"/>
    <x v="0"/>
    <x v="2"/>
    <s v="JNE3793-KR-XXXL"/>
    <d v="2022-07-05T00:00:00"/>
    <x v="1"/>
    <x v="0"/>
    <s v="kurta"/>
    <s v="3XL"/>
    <n v="1"/>
    <s v="INR"/>
    <n v="355"/>
    <s v="HYDERABAD"/>
    <x v="3"/>
    <n v="500084"/>
    <s v="IN"/>
  </r>
  <r>
    <n v="4828"/>
    <s v="408-8708936-2305913"/>
    <n v="8708936"/>
    <x v="1"/>
    <n v="27"/>
    <x v="0"/>
    <x v="3"/>
    <s v="JNE3793-KR-S"/>
    <d v="2022-07-04T00:00:00"/>
    <x v="1"/>
    <x v="0"/>
    <s v="kurta"/>
    <s v="S"/>
    <n v="1"/>
    <s v="INR"/>
    <n v="355"/>
    <s v="KURNOOL"/>
    <x v="4"/>
    <n v="518002"/>
    <s v="IN"/>
  </r>
  <r>
    <n v="19794"/>
    <s v="406-7068335-8910738"/>
    <n v="7068335"/>
    <x v="1"/>
    <n v="48"/>
    <x v="0"/>
    <x v="0"/>
    <s v="JNE2266-KR-490-A-S"/>
    <d v="2022-02-05T00:00:00"/>
    <x v="3"/>
    <x v="0"/>
    <s v="kurta"/>
    <s v="S"/>
    <n v="1"/>
    <s v="INR"/>
    <n v="355"/>
    <s v="KURNOOL"/>
    <x v="4"/>
    <n v="518002"/>
    <s v="IN"/>
  </r>
  <r>
    <n v="2432"/>
    <s v="406-6881353-7238730"/>
    <n v="6881353"/>
    <x v="1"/>
    <n v="19"/>
    <x v="1"/>
    <x v="2"/>
    <s v="JNE3793-KR-XXXL"/>
    <d v="2022-10-04T00:00:00"/>
    <x v="7"/>
    <x v="0"/>
    <s v="kurta"/>
    <s v="3XL"/>
    <n v="1"/>
    <s v="INR"/>
    <n v="355"/>
    <s v="HYDERABAD"/>
    <x v="3"/>
    <n v="500090"/>
    <s v="IN"/>
  </r>
  <r>
    <n v="29129"/>
    <s v="404-5322350-1415539"/>
    <n v="5322350"/>
    <x v="1"/>
    <n v="54"/>
    <x v="2"/>
    <x v="3"/>
    <s v="JNE3793-KR-XXXL"/>
    <d v="2022-03-06T00:00:00"/>
    <x v="6"/>
    <x v="0"/>
    <s v="kurta"/>
    <s v="3XL"/>
    <n v="1"/>
    <s v="INR"/>
    <n v="355"/>
    <s v="BENGALURU"/>
    <x v="6"/>
    <n v="560110"/>
    <s v="IN"/>
  </r>
  <r>
    <n v="14328"/>
    <s v="171-4320580-2142752"/>
    <n v="4320580"/>
    <x v="1"/>
    <n v="34"/>
    <x v="0"/>
    <x v="0"/>
    <s v="J0165-TP-XXL"/>
    <d v="2022-08-05T00:00:00"/>
    <x v="0"/>
    <x v="0"/>
    <s v="Top"/>
    <s v="XXL"/>
    <n v="1"/>
    <s v="INR"/>
    <n v="355"/>
    <s v="CHENNAI"/>
    <x v="5"/>
    <n v="600052"/>
    <s v="IN"/>
  </r>
  <r>
    <n v="8734"/>
    <s v="404-4118858-1189124"/>
    <n v="4118858"/>
    <x v="1"/>
    <n v="73"/>
    <x v="2"/>
    <x v="2"/>
    <s v="JNE3793-KR-XXXL"/>
    <d v="2022-03-04T00:00:00"/>
    <x v="6"/>
    <x v="0"/>
    <s v="kurta"/>
    <s v="3XL"/>
    <n v="1"/>
    <s v="INR"/>
    <n v="355"/>
    <s v="BENGALURU"/>
    <x v="6"/>
    <n v="560067"/>
    <s v="IN"/>
  </r>
  <r>
    <n v="2483"/>
    <s v="404-4079752-6017934"/>
    <n v="4079752"/>
    <x v="1"/>
    <n v="32"/>
    <x v="0"/>
    <x v="1"/>
    <s v="JNE3793-KR-XXXL"/>
    <d v="2022-10-04T00:00:00"/>
    <x v="7"/>
    <x v="0"/>
    <s v="kurta"/>
    <s v="3XL"/>
    <n v="1"/>
    <s v="INR"/>
    <n v="355"/>
    <s v="KOLLAM"/>
    <x v="13"/>
    <n v="691333"/>
    <s v="IN"/>
  </r>
  <r>
    <n v="12424"/>
    <s v="407-2013281-7368322"/>
    <n v="2013281"/>
    <x v="1"/>
    <n v="55"/>
    <x v="2"/>
    <x v="0"/>
    <s v="J0165-TP-L"/>
    <d v="2022-10-05T00:00:00"/>
    <x v="7"/>
    <x v="0"/>
    <s v="Top"/>
    <s v="L"/>
    <n v="1"/>
    <s v="INR"/>
    <n v="355"/>
    <s v="BENGALURU"/>
    <x v="6"/>
    <n v="560043"/>
    <s v="IN"/>
  </r>
  <r>
    <n v="1337"/>
    <s v="171-1004509-7937963"/>
    <n v="1004509"/>
    <x v="1"/>
    <n v="18"/>
    <x v="1"/>
    <x v="0"/>
    <s v="JNE3793-KR-XXXL"/>
    <d v="2022-11-04T00:00:00"/>
    <x v="2"/>
    <x v="0"/>
    <s v="kurta"/>
    <s v="3XL"/>
    <n v="1"/>
    <s v="INR"/>
    <n v="355"/>
    <s v="VASAI VIRAR"/>
    <x v="1"/>
    <n v="401203"/>
    <s v="IN"/>
  </r>
  <r>
    <n v="16662"/>
    <s v="406-0497839-1015566"/>
    <n v="497839"/>
    <x v="1"/>
    <n v="24"/>
    <x v="1"/>
    <x v="2"/>
    <s v="JNE3793-KR-XXXL"/>
    <d v="2022-05-05T00:00:00"/>
    <x v="5"/>
    <x v="0"/>
    <s v="kurta"/>
    <s v="3XL"/>
    <n v="1"/>
    <s v="INR"/>
    <n v="355"/>
    <s v="TIRUPATI"/>
    <x v="4"/>
    <n v="517502"/>
    <s v="IN"/>
  </r>
  <r>
    <n v="17399"/>
    <s v="404-0418554-0562729"/>
    <n v="418554"/>
    <x v="1"/>
    <n v="33"/>
    <x v="0"/>
    <x v="0"/>
    <s v="JNE2266-KR-490-A-M"/>
    <d v="2022-04-05T00:00:00"/>
    <x v="9"/>
    <x v="0"/>
    <s v="kurta"/>
    <s v="M"/>
    <n v="1"/>
    <s v="INR"/>
    <n v="355"/>
    <s v="MUMBAI"/>
    <x v="1"/>
    <n v="400072"/>
    <s v="IN"/>
  </r>
  <r>
    <n v="2656"/>
    <s v="405-9938041-9565130"/>
    <n v="9938041"/>
    <x v="1"/>
    <n v="20"/>
    <x v="1"/>
    <x v="3"/>
    <s v="JNE3713-TP-N-XXL"/>
    <d v="2022-10-04T00:00:00"/>
    <x v="7"/>
    <x v="0"/>
    <s v="Top"/>
    <s v="XXL"/>
    <n v="1"/>
    <s v="INR"/>
    <n v="354"/>
    <s v="CHENNAI"/>
    <x v="5"/>
    <n v="600116"/>
    <s v="IN"/>
  </r>
  <r>
    <n v="27382"/>
    <s v="407-9837247-5284360"/>
    <n v="9837247"/>
    <x v="1"/>
    <n v="18"/>
    <x v="1"/>
    <x v="0"/>
    <s v="JNE3713-TP-N-XS"/>
    <d v="2022-05-06T00:00:00"/>
    <x v="5"/>
    <x v="0"/>
    <s v="Top"/>
    <s v="XS"/>
    <n v="1"/>
    <s v="INR"/>
    <n v="354"/>
    <s v="JABALPUR"/>
    <x v="16"/>
    <n v="482002"/>
    <s v="IN"/>
  </r>
  <r>
    <n v="2493"/>
    <s v="404-9729825-2599543"/>
    <n v="9729825"/>
    <x v="0"/>
    <n v="35"/>
    <x v="0"/>
    <x v="3"/>
    <s v="JNE3641-TP-N-XS"/>
    <d v="2022-10-04T00:00:00"/>
    <x v="7"/>
    <x v="0"/>
    <s v="Top"/>
    <s v="XS"/>
    <n v="1"/>
    <s v="INR"/>
    <n v="354"/>
    <s v="KALYAN"/>
    <x v="1"/>
    <n v="421204"/>
    <s v="IN"/>
  </r>
  <r>
    <n v="17573"/>
    <s v="403-9420664-1241919"/>
    <n v="9420664"/>
    <x v="1"/>
    <n v="44"/>
    <x v="0"/>
    <x v="3"/>
    <s v="JNE3641-TP-N-S"/>
    <d v="2022-04-05T00:00:00"/>
    <x v="9"/>
    <x v="0"/>
    <s v="Top"/>
    <s v="S"/>
    <n v="1"/>
    <s v="INR"/>
    <n v="354"/>
    <s v="SONIPAT"/>
    <x v="2"/>
    <n v="131001"/>
    <s v="IN"/>
  </r>
  <r>
    <n v="14519"/>
    <s v="407-8087243-7993146"/>
    <n v="8087243"/>
    <x v="1"/>
    <n v="43"/>
    <x v="0"/>
    <x v="0"/>
    <s v="J0112-TP-S"/>
    <d v="2022-08-05T00:00:00"/>
    <x v="0"/>
    <x v="0"/>
    <s v="Top"/>
    <s v="S"/>
    <n v="1"/>
    <s v="INR"/>
    <n v="354"/>
    <s v="NEW DELHI"/>
    <x v="10"/>
    <n v="110016"/>
    <s v="IN"/>
  </r>
  <r>
    <n v="12810"/>
    <s v="404-7849243-0536354"/>
    <n v="7849243"/>
    <x v="1"/>
    <n v="44"/>
    <x v="0"/>
    <x v="3"/>
    <s v="J0112-TP-XXXL"/>
    <d v="2022-10-05T00:00:00"/>
    <x v="7"/>
    <x v="1"/>
    <s v="Top"/>
    <s v="3XL"/>
    <n v="1"/>
    <s v="INR"/>
    <n v="354"/>
    <s v="KOLKATA"/>
    <x v="17"/>
    <n v="700041"/>
    <s v="IN"/>
  </r>
  <r>
    <n v="22379"/>
    <s v="402-7274004-5767515"/>
    <n v="7274004"/>
    <x v="1"/>
    <n v="52"/>
    <x v="2"/>
    <x v="0"/>
    <s v="J0112-TP-XL"/>
    <d v="2022-12-06T00:00:00"/>
    <x v="11"/>
    <x v="0"/>
    <s v="Top"/>
    <s v="XL"/>
    <n v="1"/>
    <s v="INR"/>
    <n v="354"/>
    <s v="GURUGRAM"/>
    <x v="2"/>
    <n v="122001"/>
    <s v="IN"/>
  </r>
  <r>
    <n v="2448"/>
    <s v="404-6651614-8076312"/>
    <n v="6651614"/>
    <x v="1"/>
    <n v="42"/>
    <x v="0"/>
    <x v="3"/>
    <s v="JNE3658-TP-XXL"/>
    <d v="2022-10-04T00:00:00"/>
    <x v="7"/>
    <x v="0"/>
    <s v="Top"/>
    <s v="XXL"/>
    <n v="1"/>
    <s v="INR"/>
    <n v="354"/>
    <s v="Vaishali"/>
    <x v="7"/>
    <n v="844505"/>
    <s v="IN"/>
  </r>
  <r>
    <n v="6526"/>
    <s v="171-6245041-4493130"/>
    <n v="6245041"/>
    <x v="1"/>
    <n v="27"/>
    <x v="0"/>
    <x v="2"/>
    <s v="JNE3641-TP-N-S"/>
    <d v="2022-05-04T00:00:00"/>
    <x v="5"/>
    <x v="0"/>
    <s v="Top"/>
    <s v="S"/>
    <n v="1"/>
    <s v="INR"/>
    <n v="354"/>
    <s v="NEW DELHI"/>
    <x v="10"/>
    <n v="110086"/>
    <s v="IN"/>
  </r>
  <r>
    <n v="12067"/>
    <s v="402-6169796-6374719"/>
    <n v="6169796"/>
    <x v="1"/>
    <n v="33"/>
    <x v="0"/>
    <x v="5"/>
    <s v="J0112-TP-XL"/>
    <d v="2022-11-05T00:00:00"/>
    <x v="2"/>
    <x v="0"/>
    <s v="Top"/>
    <s v="XL"/>
    <n v="1"/>
    <s v="INR"/>
    <n v="354"/>
    <s v="BENGALURU"/>
    <x v="6"/>
    <n v="560100"/>
    <s v="IN"/>
  </r>
  <r>
    <n v="3967"/>
    <s v="404-5949263-8792340"/>
    <n v="5949263"/>
    <x v="1"/>
    <n v="22"/>
    <x v="1"/>
    <x v="3"/>
    <s v="JNE3713-TP-N-XS"/>
    <d v="2022-08-04T00:00:00"/>
    <x v="0"/>
    <x v="0"/>
    <s v="Top"/>
    <s v="XS"/>
    <n v="1"/>
    <s v="INR"/>
    <n v="354"/>
    <s v="PUNE"/>
    <x v="1"/>
    <n v="411008"/>
    <s v="IN"/>
  </r>
  <r>
    <n v="16812"/>
    <s v="402-5797584-5928324"/>
    <n v="5797584"/>
    <x v="1"/>
    <n v="49"/>
    <x v="0"/>
    <x v="0"/>
    <s v="J0112-TP-L"/>
    <d v="2022-05-05T00:00:00"/>
    <x v="5"/>
    <x v="0"/>
    <s v="Top"/>
    <s v="L"/>
    <n v="1"/>
    <s v="INR"/>
    <n v="354"/>
    <s v="KHARAGPUR"/>
    <x v="17"/>
    <n v="721302"/>
    <s v="IN"/>
  </r>
  <r>
    <n v="14158"/>
    <s v="403-3961024-5246732"/>
    <n v="3961024"/>
    <x v="1"/>
    <n v="27"/>
    <x v="0"/>
    <x v="0"/>
    <s v="J0112-TP-M"/>
    <d v="2022-08-05T00:00:00"/>
    <x v="0"/>
    <x v="0"/>
    <s v="Top"/>
    <s v="M"/>
    <n v="1"/>
    <s v="INR"/>
    <n v="354"/>
    <s v="CHENNAI"/>
    <x v="5"/>
    <n v="600042"/>
    <s v="IN"/>
  </r>
  <r>
    <n v="15294"/>
    <s v="407-3824473-3490715"/>
    <n v="3824473"/>
    <x v="1"/>
    <n v="60"/>
    <x v="2"/>
    <x v="3"/>
    <s v="JNE3641-TP-N-XS"/>
    <d v="2022-07-05T00:00:00"/>
    <x v="1"/>
    <x v="0"/>
    <s v="Top"/>
    <s v="XS"/>
    <n v="1"/>
    <s v="INR"/>
    <n v="354"/>
    <s v="REWA"/>
    <x v="16"/>
    <n v="486001"/>
    <s v="IN"/>
  </r>
  <r>
    <n v="1268"/>
    <s v="406-3796629-7850767"/>
    <n v="3796629"/>
    <x v="1"/>
    <n v="24"/>
    <x v="1"/>
    <x v="0"/>
    <s v="JNE3641-TP-N-S"/>
    <d v="2022-11-04T00:00:00"/>
    <x v="2"/>
    <x v="0"/>
    <s v="Top"/>
    <s v="S"/>
    <n v="1"/>
    <s v="INR"/>
    <n v="354"/>
    <s v="VADODARA"/>
    <x v="18"/>
    <n v="391740"/>
    <s v="IN"/>
  </r>
  <r>
    <n v="25108"/>
    <s v="404-2469935-1240353"/>
    <n v="2469935"/>
    <x v="1"/>
    <n v="31"/>
    <x v="0"/>
    <x v="3"/>
    <s v="JNE3641-TP-N-S"/>
    <d v="2022-08-06T00:00:00"/>
    <x v="0"/>
    <x v="0"/>
    <s v="Top"/>
    <s v="S"/>
    <n v="1"/>
    <s v="INR"/>
    <n v="354"/>
    <s v="NEW DELHI"/>
    <x v="10"/>
    <n v="110017"/>
    <s v="IN"/>
  </r>
  <r>
    <n v="6862"/>
    <s v="408-1466076-4962706"/>
    <n v="1466076"/>
    <x v="1"/>
    <n v="23"/>
    <x v="1"/>
    <x v="0"/>
    <s v="JNE3713-TP-N-XS"/>
    <d v="2022-05-04T00:00:00"/>
    <x v="5"/>
    <x v="0"/>
    <s v="Top"/>
    <s v="XS"/>
    <n v="1"/>
    <s v="INR"/>
    <n v="354"/>
    <s v="KHAMBHAT"/>
    <x v="18"/>
    <n v="388620"/>
    <s v="IN"/>
  </r>
  <r>
    <n v="21602"/>
    <s v="406-1301302-3792315"/>
    <n v="1301302"/>
    <x v="1"/>
    <n v="32"/>
    <x v="0"/>
    <x v="2"/>
    <s v="J0112-TP-XL"/>
    <d v="2022-12-06T00:00:00"/>
    <x v="11"/>
    <x v="0"/>
    <s v="Top"/>
    <s v="XL"/>
    <n v="1"/>
    <s v="INR"/>
    <n v="354"/>
    <s v="THANE"/>
    <x v="1"/>
    <n v="400607"/>
    <s v="IN"/>
  </r>
  <r>
    <n v="14294"/>
    <s v="404-0029288-2134767"/>
    <n v="29288"/>
    <x v="1"/>
    <n v="54"/>
    <x v="2"/>
    <x v="0"/>
    <s v="J0112-TP-S"/>
    <d v="2022-08-05T00:00:00"/>
    <x v="0"/>
    <x v="0"/>
    <s v="Top"/>
    <s v="S"/>
    <n v="1"/>
    <s v="INR"/>
    <n v="354"/>
    <s v="BENGALURU"/>
    <x v="6"/>
    <n v="560043"/>
    <s v="IN"/>
  </r>
  <r>
    <n v="8492"/>
    <s v="408-9823369-1466711"/>
    <n v="9823369"/>
    <x v="1"/>
    <n v="29"/>
    <x v="0"/>
    <x v="1"/>
    <s v="JNE2199-KR-411-A-XXL"/>
    <d v="2022-03-04T00:00:00"/>
    <x v="6"/>
    <x v="0"/>
    <s v="kurta"/>
    <s v="XXL"/>
    <n v="1"/>
    <s v="INR"/>
    <n v="353"/>
    <s v="HYDERABAD"/>
    <x v="3"/>
    <n v="500029"/>
    <s v="IN"/>
  </r>
  <r>
    <n v="8336"/>
    <s v="405-9785333-1815527"/>
    <n v="9785333"/>
    <x v="1"/>
    <n v="30"/>
    <x v="0"/>
    <x v="2"/>
    <s v="JNE3366-KR-1053-S"/>
    <d v="2022-03-04T00:00:00"/>
    <x v="6"/>
    <x v="0"/>
    <s v="kurta"/>
    <s v="S"/>
    <n v="1"/>
    <s v="INR"/>
    <n v="353"/>
    <s v="SALCETE"/>
    <x v="20"/>
    <n v="403716"/>
    <s v="IN"/>
  </r>
  <r>
    <n v="26946"/>
    <s v="403-9697535-8965950"/>
    <n v="9697535"/>
    <x v="1"/>
    <n v="47"/>
    <x v="0"/>
    <x v="0"/>
    <s v="JNE2014-KR-178-XL"/>
    <d v="2022-06-06T00:00:00"/>
    <x v="4"/>
    <x v="2"/>
    <s v="kurta"/>
    <s v="XL"/>
    <n v="1"/>
    <s v="INR"/>
    <n v="353"/>
    <s v="Udaiyalur"/>
    <x v="5"/>
    <n v="612804"/>
    <s v="IN"/>
  </r>
  <r>
    <n v="28197"/>
    <s v="171-9597668-6477956"/>
    <n v="9597668"/>
    <x v="1"/>
    <n v="45"/>
    <x v="0"/>
    <x v="0"/>
    <s v="JNE3741-KR-L"/>
    <d v="2022-04-06T00:00:00"/>
    <x v="9"/>
    <x v="0"/>
    <s v="kurta"/>
    <s v="L"/>
    <n v="1"/>
    <s v="INR"/>
    <n v="353"/>
    <s v="CHENNAI"/>
    <x v="5"/>
    <n v="600088"/>
    <s v="IN"/>
  </r>
  <r>
    <n v="29505"/>
    <s v="404-9524430-3067557"/>
    <n v="9524430"/>
    <x v="1"/>
    <n v="20"/>
    <x v="1"/>
    <x v="0"/>
    <s v="JNE2199-KR-411-A-XL"/>
    <d v="2022-03-06T00:00:00"/>
    <x v="6"/>
    <x v="0"/>
    <s v="kurta"/>
    <s v="XL"/>
    <n v="1"/>
    <s v="INR"/>
    <n v="353"/>
    <s v="VISAKHAPATNAM"/>
    <x v="4"/>
    <n v="530013"/>
    <s v="IN"/>
  </r>
  <r>
    <n v="16606"/>
    <s v="171-9068034-2331520"/>
    <n v="9068034"/>
    <x v="1"/>
    <n v="40"/>
    <x v="0"/>
    <x v="5"/>
    <s v="JNE2014-KR-178-XS"/>
    <d v="2022-05-05T00:00:00"/>
    <x v="5"/>
    <x v="0"/>
    <s v="kurta"/>
    <s v="XS"/>
    <n v="1"/>
    <s v="INR"/>
    <n v="353"/>
    <s v="SALEM"/>
    <x v="5"/>
    <n v="636007"/>
    <s v="IN"/>
  </r>
  <r>
    <n v="17623"/>
    <s v="406-9021361-7912338"/>
    <n v="9021361"/>
    <x v="1"/>
    <n v="30"/>
    <x v="0"/>
    <x v="0"/>
    <s v="JNE2014-KR-178-XXXL"/>
    <d v="2022-04-05T00:00:00"/>
    <x v="9"/>
    <x v="2"/>
    <s v="kurta"/>
    <s v="3XL"/>
    <n v="1"/>
    <s v="INR"/>
    <n v="353"/>
    <s v="PUNE"/>
    <x v="1"/>
    <n v="411046"/>
    <s v="IN"/>
  </r>
  <r>
    <n v="27515"/>
    <s v="403-8805448-3581125"/>
    <n v="8805448"/>
    <x v="1"/>
    <n v="59"/>
    <x v="2"/>
    <x v="0"/>
    <s v="JNE2014-KR-178-M"/>
    <d v="2022-05-06T00:00:00"/>
    <x v="5"/>
    <x v="2"/>
    <s v="kurta"/>
    <s v="M"/>
    <n v="1"/>
    <s v="INR"/>
    <n v="353"/>
    <s v="RAJAHMUNDRY"/>
    <x v="4"/>
    <n v="533107"/>
    <s v="IN"/>
  </r>
  <r>
    <n v="361"/>
    <s v="406-8630007-6024339"/>
    <n v="8630007"/>
    <x v="1"/>
    <n v="37"/>
    <x v="0"/>
    <x v="3"/>
    <s v="SAR025"/>
    <d v="2022-12-04T00:00:00"/>
    <x v="11"/>
    <x v="0"/>
    <s v="Saree"/>
    <s v="Free"/>
    <n v="1"/>
    <s v="INR"/>
    <n v="353"/>
    <s v="KOLKATA"/>
    <x v="17"/>
    <n v="700053"/>
    <s v="IN"/>
  </r>
  <r>
    <n v="15168"/>
    <s v="404-8566095-0352327"/>
    <n v="8566095"/>
    <x v="1"/>
    <n v="39"/>
    <x v="0"/>
    <x v="2"/>
    <s v="JNE2014-KR-178-L"/>
    <d v="2022-07-05T00:00:00"/>
    <x v="1"/>
    <x v="0"/>
    <s v="kurta"/>
    <s v="L"/>
    <n v="1"/>
    <s v="INR"/>
    <n v="353"/>
    <s v="KUMBAKONAM"/>
    <x v="5"/>
    <n v="612001"/>
    <s v="IN"/>
  </r>
  <r>
    <n v="25488"/>
    <s v="402-8491445-0625107"/>
    <n v="8491445"/>
    <x v="1"/>
    <n v="31"/>
    <x v="0"/>
    <x v="5"/>
    <s v="JNE2199-KR-411-A-XXL"/>
    <d v="2022-08-06T00:00:00"/>
    <x v="0"/>
    <x v="0"/>
    <s v="kurta"/>
    <s v="XXL"/>
    <n v="1"/>
    <s v="INR"/>
    <n v="353"/>
    <s v="BAGESHWAR"/>
    <x v="11"/>
    <n v="263641"/>
    <s v="IN"/>
  </r>
  <r>
    <n v="11060"/>
    <s v="171-8346310-6628349"/>
    <n v="8346310"/>
    <x v="1"/>
    <n v="25"/>
    <x v="0"/>
    <x v="4"/>
    <s v="JNE2014-KR-178-L"/>
    <d v="2022-12-05T00:00:00"/>
    <x v="11"/>
    <x v="0"/>
    <s v="kurta"/>
    <s v="L"/>
    <n v="1"/>
    <s v="INR"/>
    <n v="353"/>
    <s v="KOLKATA"/>
    <x v="17"/>
    <n v="700019"/>
    <s v="IN"/>
  </r>
  <r>
    <n v="2065"/>
    <s v="402-8297211-5339514"/>
    <n v="8297211"/>
    <x v="1"/>
    <n v="22"/>
    <x v="1"/>
    <x v="0"/>
    <s v="JNE3294-KR-M"/>
    <d v="2022-10-04T00:00:00"/>
    <x v="7"/>
    <x v="2"/>
    <s v="kurta"/>
    <s v="M"/>
    <n v="1"/>
    <s v="INR"/>
    <n v="353"/>
    <s v="VISAKHAPATNAM"/>
    <x v="4"/>
    <n v="530008"/>
    <s v="IN"/>
  </r>
  <r>
    <n v="19535"/>
    <s v="406-8199891-9052322"/>
    <n v="8199891"/>
    <x v="1"/>
    <n v="33"/>
    <x v="0"/>
    <x v="2"/>
    <s v="JNE2014-KR-178-XXL"/>
    <d v="2022-02-05T00:00:00"/>
    <x v="3"/>
    <x v="0"/>
    <s v="kurta"/>
    <s v="XXL"/>
    <n v="1"/>
    <s v="INR"/>
    <n v="353"/>
    <s v="BENGALURU"/>
    <x v="6"/>
    <n v="560086"/>
    <s v="IN"/>
  </r>
  <r>
    <n v="17697"/>
    <s v="171-8124560-0169943"/>
    <n v="8124560"/>
    <x v="1"/>
    <n v="37"/>
    <x v="0"/>
    <x v="0"/>
    <s v="JNE2199-KR-411-A-XXXL"/>
    <d v="2022-04-05T00:00:00"/>
    <x v="9"/>
    <x v="0"/>
    <s v="kurta"/>
    <s v="3XL"/>
    <n v="1"/>
    <s v="INR"/>
    <n v="353"/>
    <s v="VADODARA"/>
    <x v="18"/>
    <n v="390006"/>
    <s v="IN"/>
  </r>
  <r>
    <n v="22089"/>
    <s v="402-8104707-9393155"/>
    <n v="8104707"/>
    <x v="1"/>
    <n v="70"/>
    <x v="2"/>
    <x v="3"/>
    <s v="JNE2014-KR-178-L"/>
    <d v="2022-12-06T00:00:00"/>
    <x v="11"/>
    <x v="2"/>
    <s v="kurta"/>
    <s v="L"/>
    <n v="1"/>
    <s v="INR"/>
    <n v="353"/>
    <s v="PATHANAMTHITTA"/>
    <x v="13"/>
    <n v="689549"/>
    <s v="IN"/>
  </r>
  <r>
    <n v="28668"/>
    <s v="402-7925113-0461945"/>
    <n v="7925113"/>
    <x v="1"/>
    <n v="36"/>
    <x v="0"/>
    <x v="0"/>
    <s v="JNE2014-KR-178-XL"/>
    <d v="2022-04-06T00:00:00"/>
    <x v="9"/>
    <x v="2"/>
    <s v="kurta"/>
    <s v="XL"/>
    <n v="1"/>
    <s v="INR"/>
    <n v="353"/>
    <s v="Tirunelveli Town"/>
    <x v="5"/>
    <n v="627006"/>
    <s v="IN"/>
  </r>
  <r>
    <n v="12934"/>
    <s v="403-7867864-2895563"/>
    <n v="7867864"/>
    <x v="1"/>
    <n v="44"/>
    <x v="0"/>
    <x v="3"/>
    <s v="JNE2014-KR-178-XXXL"/>
    <d v="2022-09-05T00:00:00"/>
    <x v="8"/>
    <x v="0"/>
    <s v="kurta"/>
    <s v="3XL"/>
    <n v="1"/>
    <s v="INR"/>
    <n v="353"/>
    <s v="GURUGRAM"/>
    <x v="2"/>
    <n v="122015"/>
    <s v="IN"/>
  </r>
  <r>
    <n v="30253"/>
    <s v="404-7789968-8373150"/>
    <n v="7789968"/>
    <x v="1"/>
    <n v="48"/>
    <x v="0"/>
    <x v="1"/>
    <s v="JNE2199-KR-411-A-XL"/>
    <d v="2022-02-06T00:00:00"/>
    <x v="3"/>
    <x v="0"/>
    <s v="kurta"/>
    <s v="XL"/>
    <n v="1"/>
    <s v="INR"/>
    <n v="353"/>
    <s v="SANGAREDDY"/>
    <x v="3"/>
    <n v="502001"/>
    <s v="IN"/>
  </r>
  <r>
    <n v="12193"/>
    <s v="405-7594218-8409961"/>
    <n v="7594218"/>
    <x v="1"/>
    <n v="53"/>
    <x v="2"/>
    <x v="0"/>
    <s v="JNE2014-KR-178-M"/>
    <d v="2022-10-05T00:00:00"/>
    <x v="7"/>
    <x v="2"/>
    <s v="kurta"/>
    <s v="M"/>
    <n v="1"/>
    <s v="INR"/>
    <n v="353"/>
    <s v="TIRUNELVELI"/>
    <x v="5"/>
    <n v="627109"/>
    <s v="IN"/>
  </r>
  <r>
    <n v="12813"/>
    <s v="403-7553060-9162703"/>
    <n v="7553060"/>
    <x v="1"/>
    <n v="29"/>
    <x v="0"/>
    <x v="0"/>
    <s v="JNE3371-KR-XXL"/>
    <d v="2022-10-05T00:00:00"/>
    <x v="7"/>
    <x v="0"/>
    <s v="kurta"/>
    <s v="XXL"/>
    <n v="1"/>
    <s v="INR"/>
    <n v="353"/>
    <s v="BENGALURU"/>
    <x v="6"/>
    <n v="560077"/>
    <s v="IN"/>
  </r>
  <r>
    <n v="25819"/>
    <s v="402-7169486-9482712"/>
    <n v="7169486"/>
    <x v="1"/>
    <n v="19"/>
    <x v="1"/>
    <x v="0"/>
    <s v="JNE2014-KR-178-XS"/>
    <d v="2022-07-06T00:00:00"/>
    <x v="1"/>
    <x v="0"/>
    <s v="kurta"/>
    <s v="XS"/>
    <n v="1"/>
    <s v="INR"/>
    <n v="353"/>
    <s v="HYDERABAD"/>
    <x v="3"/>
    <n v="500072"/>
    <s v="IN"/>
  </r>
  <r>
    <n v="29146"/>
    <s v="404-7068112-4543542"/>
    <n v="7068112"/>
    <x v="1"/>
    <n v="58"/>
    <x v="2"/>
    <x v="3"/>
    <s v="JNE3364-KR-1051-A-L"/>
    <d v="2022-03-06T00:00:00"/>
    <x v="6"/>
    <x v="0"/>
    <s v="kurta"/>
    <s v="L"/>
    <n v="1"/>
    <s v="INR"/>
    <n v="353"/>
    <s v="AKOLA"/>
    <x v="1"/>
    <n v="444102"/>
    <s v="IN"/>
  </r>
  <r>
    <n v="28994"/>
    <s v="408-6634612-9071515"/>
    <n v="6634612"/>
    <x v="1"/>
    <n v="78"/>
    <x v="2"/>
    <x v="5"/>
    <s v="JNE2199-KR-411-A-L"/>
    <d v="2022-03-06T00:00:00"/>
    <x v="6"/>
    <x v="0"/>
    <s v="kurta"/>
    <s v="L"/>
    <n v="1"/>
    <s v="INR"/>
    <n v="353"/>
    <s v="BILASPUR"/>
    <x v="15"/>
    <n v="495001"/>
    <s v="IN"/>
  </r>
  <r>
    <n v="18437"/>
    <s v="404-6630573-2805138"/>
    <n v="6630573"/>
    <x v="1"/>
    <n v="60"/>
    <x v="2"/>
    <x v="3"/>
    <s v="JNE2014-KR-178-XL"/>
    <d v="2022-03-05T00:00:00"/>
    <x v="6"/>
    <x v="0"/>
    <s v="kurta"/>
    <s v="XL"/>
    <n v="1"/>
    <s v="INR"/>
    <n v="353"/>
    <s v="COIMBATORE"/>
    <x v="5"/>
    <n v="641016"/>
    <s v="IN"/>
  </r>
  <r>
    <n v="13206"/>
    <s v="171-6589995-6951515"/>
    <n v="6589995"/>
    <x v="1"/>
    <n v="67"/>
    <x v="2"/>
    <x v="2"/>
    <s v="JNE2014-KR-178-M"/>
    <d v="2022-09-05T00:00:00"/>
    <x v="8"/>
    <x v="0"/>
    <s v="kurta"/>
    <s v="M"/>
    <n v="1"/>
    <s v="INR"/>
    <n v="353"/>
    <s v="Bijapur"/>
    <x v="15"/>
    <n v="494444"/>
    <s v="IN"/>
  </r>
  <r>
    <n v="22671"/>
    <s v="402-6568644-4462735"/>
    <n v="6568644"/>
    <x v="1"/>
    <n v="29"/>
    <x v="0"/>
    <x v="0"/>
    <s v="JNE2199-KR-411-A-XXL"/>
    <d v="2022-11-06T00:00:00"/>
    <x v="2"/>
    <x v="2"/>
    <s v="kurta"/>
    <s v="XXL"/>
    <n v="1"/>
    <s v="INR"/>
    <n v="353"/>
    <s v="SAO JOSE DE AREAL"/>
    <x v="20"/>
    <n v="403709"/>
    <s v="IN"/>
  </r>
  <r>
    <n v="25141"/>
    <s v="404-6497791-2798750"/>
    <n v="6497791"/>
    <x v="1"/>
    <n v="35"/>
    <x v="0"/>
    <x v="0"/>
    <s v="JNE2014-KR-178-S"/>
    <d v="2022-08-06T00:00:00"/>
    <x v="0"/>
    <x v="0"/>
    <s v="kurta"/>
    <s v="S"/>
    <n v="1"/>
    <s v="INR"/>
    <n v="353"/>
    <s v="CHENNAI"/>
    <x v="5"/>
    <n v="600062"/>
    <s v="IN"/>
  </r>
  <r>
    <n v="5242"/>
    <s v="405-6458070-8512349"/>
    <n v="6458070"/>
    <x v="1"/>
    <n v="74"/>
    <x v="2"/>
    <x v="0"/>
    <s v="JNE2199-KR-411-A-L"/>
    <d v="2022-07-04T00:00:00"/>
    <x v="1"/>
    <x v="2"/>
    <s v="kurta"/>
    <s v="L"/>
    <n v="1"/>
    <s v="INR"/>
    <n v="353"/>
    <s v="TIRUPPUR"/>
    <x v="5"/>
    <n v="641607"/>
    <s v="IN"/>
  </r>
  <r>
    <n v="18324"/>
    <s v="402-6454993-8435547"/>
    <n v="6454993"/>
    <x v="1"/>
    <n v="21"/>
    <x v="1"/>
    <x v="2"/>
    <s v="JNE2014-KR-178-XXL"/>
    <d v="2022-03-05T00:00:00"/>
    <x v="6"/>
    <x v="0"/>
    <s v="kurta"/>
    <s v="XXL"/>
    <n v="1"/>
    <s v="INR"/>
    <n v="353"/>
    <s v="AGRA"/>
    <x v="0"/>
    <n v="282005"/>
    <s v="IN"/>
  </r>
  <r>
    <n v="21929"/>
    <s v="402-6366831-9871506"/>
    <n v="6366831"/>
    <x v="1"/>
    <n v="45"/>
    <x v="0"/>
    <x v="5"/>
    <s v="JNE2199-KR-411-A-XXL"/>
    <d v="2022-12-06T00:00:00"/>
    <x v="11"/>
    <x v="0"/>
    <s v="kurta"/>
    <s v="XXL"/>
    <n v="1"/>
    <s v="INR"/>
    <n v="353"/>
    <s v="CHIRALA"/>
    <x v="4"/>
    <n v="523157"/>
    <s v="IN"/>
  </r>
  <r>
    <n v="16937"/>
    <s v="407-6350083-7157959"/>
    <n v="6350083"/>
    <x v="1"/>
    <n v="60"/>
    <x v="2"/>
    <x v="0"/>
    <s v="JNE3366-KR-1053-XXXL"/>
    <d v="2022-05-05T00:00:00"/>
    <x v="5"/>
    <x v="0"/>
    <s v="kurta"/>
    <s v="3XL"/>
    <n v="1"/>
    <s v="INR"/>
    <n v="353"/>
    <s v="JAMMU"/>
    <x v="21"/>
    <n v="180011"/>
    <s v="IN"/>
  </r>
  <r>
    <n v="19751"/>
    <s v="407-6279583-2212361"/>
    <n v="6279583"/>
    <x v="1"/>
    <n v="43"/>
    <x v="0"/>
    <x v="3"/>
    <s v="JNE2199-KR-411-A-M"/>
    <d v="2022-02-05T00:00:00"/>
    <x v="3"/>
    <x v="2"/>
    <s v="kurta"/>
    <s v="M"/>
    <n v="1"/>
    <s v="INR"/>
    <n v="353"/>
    <s v="PUNE"/>
    <x v="1"/>
    <n v="411062"/>
    <s v="IN"/>
  </r>
  <r>
    <n v="12781"/>
    <s v="405-6270222-5910704"/>
    <n v="6270222"/>
    <x v="1"/>
    <n v="24"/>
    <x v="1"/>
    <x v="3"/>
    <s v="JNE2199-KR-411-A-L"/>
    <d v="2022-10-05T00:00:00"/>
    <x v="7"/>
    <x v="2"/>
    <s v="kurta"/>
    <s v="L"/>
    <n v="1"/>
    <s v="INR"/>
    <n v="353"/>
    <s v="SULLURUPETA"/>
    <x v="4"/>
    <n v="524121"/>
    <s v="IN"/>
  </r>
  <r>
    <n v="15281"/>
    <s v="406-6268683-1041140"/>
    <n v="6268683"/>
    <x v="1"/>
    <n v="22"/>
    <x v="1"/>
    <x v="4"/>
    <s v="JNE3758-KR-XL"/>
    <d v="2022-07-05T00:00:00"/>
    <x v="1"/>
    <x v="0"/>
    <s v="kurta"/>
    <s v="XL"/>
    <n v="1"/>
    <s v="INR"/>
    <n v="353"/>
    <s v="JHALAWAR"/>
    <x v="8"/>
    <n v="326001"/>
    <s v="IN"/>
  </r>
  <r>
    <n v="24645"/>
    <s v="171-6245504-8875566"/>
    <n v="6245504"/>
    <x v="1"/>
    <n v="44"/>
    <x v="0"/>
    <x v="0"/>
    <s v="JNE2014-KR-178-XXXL"/>
    <d v="2022-09-06T00:00:00"/>
    <x v="8"/>
    <x v="0"/>
    <s v="kurta"/>
    <s v="3XL"/>
    <n v="1"/>
    <s v="INR"/>
    <n v="353"/>
    <s v="Chennai"/>
    <x v="5"/>
    <n v="600033"/>
    <s v="IN"/>
  </r>
  <r>
    <n v="26652"/>
    <s v="402-6238827-8301902"/>
    <n v="6238827"/>
    <x v="1"/>
    <n v="50"/>
    <x v="2"/>
    <x v="2"/>
    <s v="JNE2199-KR-411-A-XXXL"/>
    <d v="2022-06-06T00:00:00"/>
    <x v="4"/>
    <x v="2"/>
    <s v="kurta"/>
    <s v="3XL"/>
    <n v="1"/>
    <s v="INR"/>
    <n v="353"/>
    <s v="SATHUPALLY"/>
    <x v="3"/>
    <n v="507303"/>
    <s v="IN"/>
  </r>
  <r>
    <n v="13390"/>
    <s v="406-6177368-4088326"/>
    <n v="6177368"/>
    <x v="1"/>
    <n v="28"/>
    <x v="0"/>
    <x v="2"/>
    <s v="JNE2199-KR-411-A-XXXL"/>
    <d v="2022-09-05T00:00:00"/>
    <x v="8"/>
    <x v="0"/>
    <s v="kurta"/>
    <s v="3XL"/>
    <n v="1"/>
    <s v="INR"/>
    <n v="353"/>
    <s v="SHIVAMOGGA"/>
    <x v="6"/>
    <n v="577201"/>
    <s v="IN"/>
  </r>
  <r>
    <n v="28497"/>
    <s v="408-6044310-5544334"/>
    <n v="6044310"/>
    <x v="1"/>
    <n v="31"/>
    <x v="0"/>
    <x v="0"/>
    <s v="JNE2014-KR-178-XS"/>
    <d v="2022-04-06T00:00:00"/>
    <x v="9"/>
    <x v="0"/>
    <s v="kurta"/>
    <s v="XS"/>
    <n v="1"/>
    <s v="INR"/>
    <n v="353"/>
    <s v="Bellary"/>
    <x v="6"/>
    <n v="583120"/>
    <s v="IN"/>
  </r>
  <r>
    <n v="30087"/>
    <s v="405-5911006-8071512"/>
    <n v="5911006"/>
    <x v="1"/>
    <n v="29"/>
    <x v="0"/>
    <x v="3"/>
    <s v="JNE2199-KR-411-A-XXL"/>
    <d v="2022-02-06T00:00:00"/>
    <x v="3"/>
    <x v="0"/>
    <s v="kurta"/>
    <s v="XXL"/>
    <n v="1"/>
    <s v="INR"/>
    <n v="353"/>
    <s v="BENGALURU"/>
    <x v="6"/>
    <n v="560010"/>
    <s v="IN"/>
  </r>
  <r>
    <n v="21322"/>
    <s v="406-5538606-2827550"/>
    <n v="5538606"/>
    <x v="1"/>
    <n v="18"/>
    <x v="1"/>
    <x v="3"/>
    <s v="JNE2199-KR-411-A-M"/>
    <d v="2022-01-05T00:00:00"/>
    <x v="10"/>
    <x v="2"/>
    <s v="kurta"/>
    <s v="M"/>
    <n v="1"/>
    <s v="INR"/>
    <n v="353"/>
    <s v="NOIDA"/>
    <x v="0"/>
    <n v="201304"/>
    <s v="IN"/>
  </r>
  <r>
    <n v="27634"/>
    <s v="403-5350681-6452301"/>
    <n v="5350681"/>
    <x v="1"/>
    <n v="37"/>
    <x v="0"/>
    <x v="2"/>
    <s v="JNE2199-KR-411-A-XXXL"/>
    <d v="2022-05-06T00:00:00"/>
    <x v="5"/>
    <x v="2"/>
    <s v="kurta"/>
    <s v="3XL"/>
    <n v="1"/>
    <s v="INR"/>
    <n v="353"/>
    <s v="THANE"/>
    <x v="1"/>
    <n v="400615"/>
    <s v="IN"/>
  </r>
  <r>
    <n v="29327"/>
    <s v="405-5274069-6840365"/>
    <n v="5274069"/>
    <x v="1"/>
    <n v="42"/>
    <x v="0"/>
    <x v="3"/>
    <s v="JNE3294-KR-XS"/>
    <d v="2022-03-06T00:00:00"/>
    <x v="6"/>
    <x v="0"/>
    <s v="kurta"/>
    <s v="XS"/>
    <n v="1"/>
    <s v="INR"/>
    <n v="353"/>
    <s v="PADAPPAI"/>
    <x v="5"/>
    <n v="601301"/>
    <s v="IN"/>
  </r>
  <r>
    <n v="1026"/>
    <s v="403-4984515-8861958"/>
    <n v="4984515"/>
    <x v="1"/>
    <n v="32"/>
    <x v="0"/>
    <x v="0"/>
    <s v="JNE3758-KR-XS"/>
    <d v="2022-11-04T00:00:00"/>
    <x v="2"/>
    <x v="0"/>
    <s v="kurta"/>
    <s v="XS"/>
    <n v="1"/>
    <s v="INR"/>
    <n v="353"/>
    <s v="CHENNAI"/>
    <x v="5"/>
    <n v="600018"/>
    <s v="IN"/>
  </r>
  <r>
    <n v="3904"/>
    <s v="405-4938994-2534723"/>
    <n v="4938994"/>
    <x v="1"/>
    <n v="25"/>
    <x v="0"/>
    <x v="5"/>
    <s v="JNE2014-KR-178-XS"/>
    <d v="2022-08-04T00:00:00"/>
    <x v="0"/>
    <x v="0"/>
    <s v="kurta"/>
    <s v="XS"/>
    <n v="1"/>
    <s v="INR"/>
    <n v="353"/>
    <s v="HYDERABAD"/>
    <x v="3"/>
    <n v="500050"/>
    <s v="IN"/>
  </r>
  <r>
    <n v="23819"/>
    <s v="404-4937583-8317118"/>
    <n v="4937583"/>
    <x v="1"/>
    <n v="60"/>
    <x v="2"/>
    <x v="0"/>
    <s v="JNE2014-KR-178-M"/>
    <d v="2022-10-06T00:00:00"/>
    <x v="7"/>
    <x v="0"/>
    <s v="kurta"/>
    <s v="M"/>
    <n v="1"/>
    <s v="INR"/>
    <n v="353"/>
    <s v="CHENNAI"/>
    <x v="5"/>
    <n v="600029"/>
    <s v="IN"/>
  </r>
  <r>
    <n v="15808"/>
    <s v="404-4483486-4021164"/>
    <n v="4483486"/>
    <x v="1"/>
    <n v="47"/>
    <x v="0"/>
    <x v="3"/>
    <s v="JNE2014-KR-178-L"/>
    <d v="2022-06-05T00:00:00"/>
    <x v="4"/>
    <x v="2"/>
    <s v="kurta"/>
    <s v="L"/>
    <n v="1"/>
    <s v="INR"/>
    <n v="353"/>
    <s v="PATHANAMTHITTA"/>
    <x v="13"/>
    <n v="689549"/>
    <s v="IN"/>
  </r>
  <r>
    <n v="26871"/>
    <s v="406-4283552-5136301"/>
    <n v="4283552"/>
    <x v="1"/>
    <n v="71"/>
    <x v="2"/>
    <x v="0"/>
    <s v="JNE2014-KR-178-XXXL"/>
    <d v="2022-06-06T00:00:00"/>
    <x v="4"/>
    <x v="0"/>
    <s v="kurta"/>
    <s v="3XL"/>
    <n v="1"/>
    <s v="INR"/>
    <n v="353"/>
    <s v="BENGALURU"/>
    <x v="6"/>
    <n v="560067"/>
    <s v="IN"/>
  </r>
  <r>
    <n v="15530"/>
    <s v="405-4235281-9875563"/>
    <n v="4235281"/>
    <x v="1"/>
    <n v="61"/>
    <x v="2"/>
    <x v="2"/>
    <s v="JNE3758-KR-L"/>
    <d v="2022-06-05T00:00:00"/>
    <x v="4"/>
    <x v="0"/>
    <s v="kurta"/>
    <s v="L"/>
    <n v="1"/>
    <s v="INR"/>
    <n v="353"/>
    <s v="BHUBANESWAR"/>
    <x v="12"/>
    <n v="752101"/>
    <s v="IN"/>
  </r>
  <r>
    <n v="3388"/>
    <s v="407-4225182-0253147"/>
    <n v="4225182"/>
    <x v="1"/>
    <n v="22"/>
    <x v="1"/>
    <x v="3"/>
    <s v="JNE3741-KR-L"/>
    <d v="2022-09-04T00:00:00"/>
    <x v="8"/>
    <x v="0"/>
    <s v="kurta"/>
    <s v="L"/>
    <n v="1"/>
    <s v="INR"/>
    <n v="353"/>
    <s v="GUNTUR"/>
    <x v="4"/>
    <n v="522409"/>
    <s v="IN"/>
  </r>
  <r>
    <n v="2705"/>
    <s v="405-4171895-8027516"/>
    <n v="4171895"/>
    <x v="1"/>
    <n v="52"/>
    <x v="2"/>
    <x v="0"/>
    <s v="JNE3741-KR-XL"/>
    <d v="2022-10-04T00:00:00"/>
    <x v="7"/>
    <x v="2"/>
    <s v="kurta"/>
    <s v="XL"/>
    <n v="1"/>
    <s v="INR"/>
    <n v="353"/>
    <s v="MUMBAI"/>
    <x v="1"/>
    <n v="400083"/>
    <s v="IN"/>
  </r>
  <r>
    <n v="26089"/>
    <s v="403-4133351-7091523"/>
    <n v="4133351"/>
    <x v="1"/>
    <n v="46"/>
    <x v="0"/>
    <x v="0"/>
    <s v="JNE3741-KR-XXL"/>
    <d v="2022-07-06T00:00:00"/>
    <x v="1"/>
    <x v="1"/>
    <s v="kurta"/>
    <s v="XXL"/>
    <n v="1"/>
    <s v="INR"/>
    <n v="353"/>
    <s v="NOIDA"/>
    <x v="0"/>
    <n v="201301"/>
    <s v="IN"/>
  </r>
  <r>
    <n v="16715"/>
    <s v="403-3901465-1864340"/>
    <n v="3901465"/>
    <x v="1"/>
    <n v="30"/>
    <x v="0"/>
    <x v="2"/>
    <s v="JNE2014-KR-178-L"/>
    <d v="2022-05-05T00:00:00"/>
    <x v="5"/>
    <x v="2"/>
    <s v="kurta"/>
    <s v="L"/>
    <n v="1"/>
    <s v="INR"/>
    <n v="353"/>
    <s v="NOIDA"/>
    <x v="0"/>
    <n v="201301"/>
    <s v="IN"/>
  </r>
  <r>
    <n v="12903"/>
    <s v="406-3846363-0789121"/>
    <n v="3846363"/>
    <x v="1"/>
    <n v="32"/>
    <x v="0"/>
    <x v="5"/>
    <s v="JNE3741-KR-S"/>
    <d v="2022-09-05T00:00:00"/>
    <x v="8"/>
    <x v="0"/>
    <s v="kurta"/>
    <s v="S"/>
    <n v="1"/>
    <s v="INR"/>
    <n v="353"/>
    <s v="NAGERCOIL"/>
    <x v="5"/>
    <n v="629003"/>
    <s v="IN"/>
  </r>
  <r>
    <n v="15609"/>
    <s v="405-3798707-8897923"/>
    <n v="3798707"/>
    <x v="1"/>
    <n v="46"/>
    <x v="0"/>
    <x v="0"/>
    <s v="SAR005"/>
    <d v="2022-06-05T00:00:00"/>
    <x v="4"/>
    <x v="0"/>
    <s v="Saree"/>
    <s v="Free"/>
    <n v="1"/>
    <s v="INR"/>
    <n v="353"/>
    <s v="PUNALUR"/>
    <x v="13"/>
    <n v="691322"/>
    <s v="IN"/>
  </r>
  <r>
    <n v="25019"/>
    <s v="171-3700091-2038733"/>
    <n v="3700091"/>
    <x v="1"/>
    <n v="41"/>
    <x v="0"/>
    <x v="2"/>
    <s v="SAR017"/>
    <d v="2022-08-06T00:00:00"/>
    <x v="0"/>
    <x v="0"/>
    <s v="Saree"/>
    <s v="Free"/>
    <n v="1"/>
    <s v="INR"/>
    <n v="353"/>
    <s v="INDUSTRIAL PARK NAIDUPET"/>
    <x v="4"/>
    <n v="524126"/>
    <s v="IN"/>
  </r>
  <r>
    <n v="6387"/>
    <s v="408-3471377-8562767"/>
    <n v="3471377"/>
    <x v="1"/>
    <n v="62"/>
    <x v="2"/>
    <x v="0"/>
    <s v="JNE2199-KR-411-A-L"/>
    <d v="2022-05-04T00:00:00"/>
    <x v="5"/>
    <x v="2"/>
    <s v="kurta"/>
    <s v="L"/>
    <n v="1"/>
    <s v="INR"/>
    <n v="353"/>
    <s v="SANGUEM"/>
    <x v="20"/>
    <n v="403410"/>
    <s v="IN"/>
  </r>
  <r>
    <n v="27930"/>
    <s v="171-3420003-8032369"/>
    <n v="3420003"/>
    <x v="1"/>
    <n v="44"/>
    <x v="0"/>
    <x v="0"/>
    <s v="JNE2014-KR-178-XXL"/>
    <d v="2022-05-06T00:00:00"/>
    <x v="5"/>
    <x v="0"/>
    <s v="kurta"/>
    <s v="XXL"/>
    <n v="1"/>
    <s v="INR"/>
    <n v="353"/>
    <s v="KOLKATA"/>
    <x v="17"/>
    <n v="700005"/>
    <s v="IN"/>
  </r>
  <r>
    <n v="24284"/>
    <s v="405-3271789-6807558"/>
    <n v="3271789"/>
    <x v="1"/>
    <n v="43"/>
    <x v="0"/>
    <x v="3"/>
    <s v="JNE2014-KR-178-XXXL"/>
    <d v="2022-09-06T00:00:00"/>
    <x v="8"/>
    <x v="0"/>
    <s v="kurta"/>
    <s v="3XL"/>
    <n v="1"/>
    <s v="INR"/>
    <n v="353"/>
    <s v="BENGALURU"/>
    <x v="6"/>
    <n v="560006"/>
    <s v="IN"/>
  </r>
  <r>
    <n v="24680"/>
    <s v="408-3139661-5868302"/>
    <n v="3139661"/>
    <x v="1"/>
    <n v="47"/>
    <x v="0"/>
    <x v="3"/>
    <s v="JNE2014-KR-178-XXXL"/>
    <d v="2022-09-06T00:00:00"/>
    <x v="8"/>
    <x v="2"/>
    <s v="kurta"/>
    <s v="3XL"/>
    <n v="1"/>
    <s v="INR"/>
    <n v="353"/>
    <s v="VISAKHAPATNAM"/>
    <x v="4"/>
    <n v="530002"/>
    <s v="IN"/>
  </r>
  <r>
    <n v="26204"/>
    <s v="404-3114290-5847516"/>
    <n v="3114290"/>
    <x v="1"/>
    <n v="36"/>
    <x v="0"/>
    <x v="2"/>
    <s v="JNE2014-KR-178-M"/>
    <d v="2022-07-06T00:00:00"/>
    <x v="1"/>
    <x v="0"/>
    <s v="kurta"/>
    <s v="M"/>
    <n v="1"/>
    <s v="INR"/>
    <n v="353"/>
    <s v="CHENNAI"/>
    <x v="5"/>
    <n v="600107"/>
    <s v="IN"/>
  </r>
  <r>
    <n v="6555"/>
    <s v="402-2977419-5084355"/>
    <n v="2977419"/>
    <x v="1"/>
    <n v="34"/>
    <x v="0"/>
    <x v="2"/>
    <s v="JNE3500-KR-M"/>
    <d v="2022-05-04T00:00:00"/>
    <x v="5"/>
    <x v="0"/>
    <s v="kurta"/>
    <s v="M"/>
    <n v="1"/>
    <s v="INR"/>
    <n v="353"/>
    <s v="MUMBAI"/>
    <x v="1"/>
    <n v="400067"/>
    <s v="IN"/>
  </r>
  <r>
    <n v="20617"/>
    <s v="406-2936408-4625111"/>
    <n v="2936408"/>
    <x v="1"/>
    <n v="63"/>
    <x v="2"/>
    <x v="3"/>
    <s v="JNE2199-KR-411-A-S"/>
    <d v="2022-01-05T00:00:00"/>
    <x v="10"/>
    <x v="0"/>
    <s v="kurta"/>
    <s v="S"/>
    <n v="1"/>
    <s v="INR"/>
    <n v="353"/>
    <s v="CHENNAI"/>
    <x v="5"/>
    <n v="600092"/>
    <s v="IN"/>
  </r>
  <r>
    <n v="14402"/>
    <s v="171-2890678-0581151"/>
    <n v="2890678"/>
    <x v="1"/>
    <n v="57"/>
    <x v="2"/>
    <x v="4"/>
    <s v="JNE2014-KR-178-L"/>
    <d v="2022-08-05T00:00:00"/>
    <x v="0"/>
    <x v="0"/>
    <s v="kurta"/>
    <s v="L"/>
    <n v="1"/>
    <s v="INR"/>
    <n v="353"/>
    <s v="BENGALURU"/>
    <x v="6"/>
    <n v="560077"/>
    <s v="IN"/>
  </r>
  <r>
    <n v="4669"/>
    <s v="406-2867576-6809129"/>
    <n v="2867576"/>
    <x v="1"/>
    <n v="25"/>
    <x v="0"/>
    <x v="0"/>
    <s v="JNE2014-KR-178-L"/>
    <d v="2022-07-04T00:00:00"/>
    <x v="1"/>
    <x v="0"/>
    <s v="kurta"/>
    <s v="L"/>
    <n v="1"/>
    <s v="INR"/>
    <n v="353"/>
    <s v="BIDHAN NAGAR"/>
    <x v="17"/>
    <n v="700064"/>
    <s v="IN"/>
  </r>
  <r>
    <n v="15035"/>
    <s v="402-2802626-0964305"/>
    <n v="2802626"/>
    <x v="1"/>
    <n v="59"/>
    <x v="2"/>
    <x v="1"/>
    <s v="JNE2199-KR-411-A-XXL"/>
    <d v="2022-07-05T00:00:00"/>
    <x v="1"/>
    <x v="0"/>
    <s v="kurta"/>
    <s v="XXL"/>
    <n v="1"/>
    <s v="INR"/>
    <n v="353"/>
    <s v="HYDERABAD"/>
    <x v="3"/>
    <n v="500028"/>
    <s v="IN"/>
  </r>
  <r>
    <n v="23081"/>
    <s v="403-2794586-9853913"/>
    <n v="2794586"/>
    <x v="1"/>
    <n v="65"/>
    <x v="2"/>
    <x v="0"/>
    <s v="JNE2014-KR-178-XXL"/>
    <d v="2022-11-06T00:00:00"/>
    <x v="2"/>
    <x v="0"/>
    <s v="kurta"/>
    <s v="XXL"/>
    <n v="1"/>
    <s v="INR"/>
    <n v="353"/>
    <s v="CHANGANACHERRY"/>
    <x v="13"/>
    <n v="686536"/>
    <s v="IN"/>
  </r>
  <r>
    <n v="29151"/>
    <s v="405-2715910-4593930"/>
    <n v="2715910"/>
    <x v="1"/>
    <n v="29"/>
    <x v="0"/>
    <x v="3"/>
    <s v="JNE2014-KR-178-XL"/>
    <d v="2022-03-06T00:00:00"/>
    <x v="6"/>
    <x v="0"/>
    <s v="kurta"/>
    <s v="XL"/>
    <n v="1"/>
    <s v="INR"/>
    <n v="353"/>
    <s v="FARRUKHABAD"/>
    <x v="0"/>
    <n v="209625"/>
    <s v="IN"/>
  </r>
  <r>
    <n v="2033"/>
    <s v="404-2663693-2353126"/>
    <n v="2663693"/>
    <x v="1"/>
    <n v="42"/>
    <x v="0"/>
    <x v="3"/>
    <s v="SAR004"/>
    <d v="2022-10-04T00:00:00"/>
    <x v="7"/>
    <x v="0"/>
    <s v="Saree"/>
    <s v="Free"/>
    <n v="1"/>
    <s v="INR"/>
    <n v="353"/>
    <s v="Bhubaneswar"/>
    <x v="12"/>
    <n v="751021"/>
    <s v="IN"/>
  </r>
  <r>
    <n v="21352"/>
    <s v="403-2635472-0559548"/>
    <n v="2635472"/>
    <x v="1"/>
    <n v="48"/>
    <x v="0"/>
    <x v="3"/>
    <s v="JNE3365-KR-1052-A-XS"/>
    <d v="2022-01-05T00:00:00"/>
    <x v="10"/>
    <x v="0"/>
    <s v="kurta"/>
    <s v="XS"/>
    <n v="1"/>
    <s v="INR"/>
    <n v="353"/>
    <s v="BENGALURU"/>
    <x v="6"/>
    <n v="560085"/>
    <s v="IN"/>
  </r>
  <r>
    <n v="16713"/>
    <s v="408-2543455-2290765"/>
    <n v="2543455"/>
    <x v="1"/>
    <n v="35"/>
    <x v="0"/>
    <x v="0"/>
    <s v="JNE2014-KR-178-XXL"/>
    <d v="2022-05-05T00:00:00"/>
    <x v="5"/>
    <x v="0"/>
    <s v="kurta"/>
    <s v="XXL"/>
    <n v="1"/>
    <s v="INR"/>
    <n v="353"/>
    <s v="BENGALURU"/>
    <x v="6"/>
    <n v="560055"/>
    <s v="IN"/>
  </r>
  <r>
    <n v="11223"/>
    <s v="403-2289900-8430768"/>
    <n v="2289900"/>
    <x v="1"/>
    <n v="26"/>
    <x v="0"/>
    <x v="3"/>
    <s v="JNE3758-KR-S"/>
    <d v="2022-12-05T00:00:00"/>
    <x v="11"/>
    <x v="0"/>
    <s v="kurta"/>
    <s v="S"/>
    <n v="1"/>
    <s v="INR"/>
    <n v="353"/>
    <s v="BENGALURU"/>
    <x v="6"/>
    <n v="560092"/>
    <s v="IN"/>
  </r>
  <r>
    <n v="12904"/>
    <s v="406-2229353-3663535"/>
    <n v="2229353"/>
    <x v="1"/>
    <n v="46"/>
    <x v="0"/>
    <x v="0"/>
    <s v="JNE3758-KR-XXXL"/>
    <d v="2022-09-05T00:00:00"/>
    <x v="8"/>
    <x v="0"/>
    <s v="kurta"/>
    <s v="3XL"/>
    <n v="1"/>
    <s v="INR"/>
    <n v="353"/>
    <s v="CHANDIGARH"/>
    <x v="27"/>
    <n v="160047"/>
    <s v="IN"/>
  </r>
  <r>
    <n v="2069"/>
    <s v="405-2206460-3893939"/>
    <n v="2206460"/>
    <x v="1"/>
    <n v="29"/>
    <x v="0"/>
    <x v="0"/>
    <s v="JNE2014-KR-178-XL"/>
    <d v="2022-10-04T00:00:00"/>
    <x v="7"/>
    <x v="0"/>
    <s v="kurta"/>
    <s v="XL"/>
    <n v="1"/>
    <s v="INR"/>
    <n v="353"/>
    <s v="VISAKHAPATNAM"/>
    <x v="4"/>
    <n v="530005"/>
    <s v="IN"/>
  </r>
  <r>
    <n v="27773"/>
    <s v="407-2195909-0087524"/>
    <n v="2195909"/>
    <x v="1"/>
    <n v="37"/>
    <x v="0"/>
    <x v="0"/>
    <s v="JNE2014-KR-178-XL"/>
    <d v="2022-05-06T00:00:00"/>
    <x v="5"/>
    <x v="0"/>
    <s v="kurta"/>
    <s v="XL"/>
    <n v="1"/>
    <s v="INR"/>
    <n v="353"/>
    <s v="BENGALURU"/>
    <x v="6"/>
    <n v="560024"/>
    <s v="IN"/>
  </r>
  <r>
    <n v="20626"/>
    <s v="403-2190125-1678701"/>
    <n v="2190125"/>
    <x v="1"/>
    <n v="28"/>
    <x v="0"/>
    <x v="2"/>
    <s v="JNE2014-KR-178-M"/>
    <d v="2022-01-05T00:00:00"/>
    <x v="10"/>
    <x v="0"/>
    <s v="kurta"/>
    <s v="M"/>
    <n v="1"/>
    <s v="INR"/>
    <n v="353"/>
    <s v="BENGALURU"/>
    <x v="6"/>
    <n v="560035"/>
    <s v="IN"/>
  </r>
  <r>
    <n v="23703"/>
    <s v="407-2075087-8277930"/>
    <n v="2075087"/>
    <x v="1"/>
    <n v="28"/>
    <x v="0"/>
    <x v="3"/>
    <s v="JNE2199-KR-411-A-L"/>
    <d v="2022-10-06T00:00:00"/>
    <x v="7"/>
    <x v="0"/>
    <s v="kurta"/>
    <s v="L"/>
    <n v="1"/>
    <s v="INR"/>
    <n v="353"/>
    <s v="CHENNAI"/>
    <x v="5"/>
    <n v="600028"/>
    <s v="IN"/>
  </r>
  <r>
    <n v="15036"/>
    <s v="404-1910199-0796350"/>
    <n v="1910199"/>
    <x v="1"/>
    <n v="70"/>
    <x v="2"/>
    <x v="3"/>
    <s v="JNE2014-KR-178-L"/>
    <d v="2022-07-05T00:00:00"/>
    <x v="1"/>
    <x v="2"/>
    <s v="kurta"/>
    <s v="L"/>
    <n v="1"/>
    <s v="INR"/>
    <n v="353"/>
    <s v="MYSURU"/>
    <x v="6"/>
    <n v="570009"/>
    <s v="IN"/>
  </r>
  <r>
    <n v="27046"/>
    <s v="171-1813611-7879512"/>
    <n v="1813611"/>
    <x v="1"/>
    <n v="29"/>
    <x v="0"/>
    <x v="0"/>
    <s v="JNE3294-KR-S"/>
    <d v="2022-06-06T00:00:00"/>
    <x v="4"/>
    <x v="0"/>
    <s v="kurta"/>
    <s v="S"/>
    <n v="1"/>
    <s v="INR"/>
    <n v="353"/>
    <s v="BATHINDA"/>
    <x v="19"/>
    <n v="151001"/>
    <s v="IN"/>
  </r>
  <r>
    <n v="29361"/>
    <s v="402-1659463-8949130"/>
    <n v="1659463"/>
    <x v="1"/>
    <n v="43"/>
    <x v="0"/>
    <x v="3"/>
    <s v="JNE2014-KR-178-XL"/>
    <d v="2022-03-06T00:00:00"/>
    <x v="6"/>
    <x v="0"/>
    <s v="kurta"/>
    <s v="XL"/>
    <n v="1"/>
    <s v="INR"/>
    <n v="353"/>
    <s v="CHENNAI"/>
    <x v="5"/>
    <n v="600087"/>
    <s v="IN"/>
  </r>
  <r>
    <n v="8360"/>
    <s v="407-1598389-1563562"/>
    <n v="1598389"/>
    <x v="1"/>
    <n v="39"/>
    <x v="0"/>
    <x v="0"/>
    <s v="JNE3366-KR-1053-M"/>
    <d v="2022-03-04T00:00:00"/>
    <x v="6"/>
    <x v="0"/>
    <s v="kurta"/>
    <s v="M"/>
    <n v="1"/>
    <s v="INR"/>
    <n v="353"/>
    <s v="CHENNAI"/>
    <x v="5"/>
    <n v="600068"/>
    <s v="IN"/>
  </r>
  <r>
    <n v="3238"/>
    <s v="403-1527334-2905937"/>
    <n v="1527334"/>
    <x v="1"/>
    <n v="40"/>
    <x v="0"/>
    <x v="2"/>
    <s v="JNE2199-KR-411-A-XS"/>
    <d v="2022-09-04T00:00:00"/>
    <x v="8"/>
    <x v="2"/>
    <s v="kurta"/>
    <s v="XS"/>
    <n v="1"/>
    <s v="INR"/>
    <n v="353"/>
    <s v="NEDUMANGAD"/>
    <x v="13"/>
    <n v="695541"/>
    <s v="IN"/>
  </r>
  <r>
    <n v="30569"/>
    <s v="403-1508707-5889959"/>
    <n v="1508707"/>
    <x v="1"/>
    <n v="42"/>
    <x v="0"/>
    <x v="3"/>
    <s v="JNE2014-KR-178-M"/>
    <d v="2022-01-06T00:00:00"/>
    <x v="10"/>
    <x v="1"/>
    <s v="kurta"/>
    <s v="M"/>
    <n v="1"/>
    <s v="INR"/>
    <n v="353"/>
    <s v="WANAPARTHY"/>
    <x v="3"/>
    <n v="509103"/>
    <s v="IN"/>
  </r>
  <r>
    <n v="18417"/>
    <s v="405-1233853-8472361"/>
    <n v="1233853"/>
    <x v="1"/>
    <n v="35"/>
    <x v="0"/>
    <x v="0"/>
    <s v="JNE2014-KR-178-S"/>
    <d v="2022-03-05T00:00:00"/>
    <x v="6"/>
    <x v="0"/>
    <s v="kurta"/>
    <s v="S"/>
    <n v="1"/>
    <s v="INR"/>
    <n v="353"/>
    <s v="MUMBAI"/>
    <x v="1"/>
    <n v="400077"/>
    <s v="IN"/>
  </r>
  <r>
    <n v="23235"/>
    <s v="408-1187533-7420347"/>
    <n v="1187533"/>
    <x v="1"/>
    <n v="78"/>
    <x v="2"/>
    <x v="0"/>
    <s v="SAR027"/>
    <d v="2022-10-06T00:00:00"/>
    <x v="7"/>
    <x v="0"/>
    <s v="Saree"/>
    <s v="Free"/>
    <n v="1"/>
    <s v="INR"/>
    <n v="353"/>
    <s v="BENGALURU"/>
    <x v="6"/>
    <n v="560068"/>
    <s v="IN"/>
  </r>
  <r>
    <n v="30696"/>
    <s v="408-1157456-8674721"/>
    <n v="1157456"/>
    <x v="1"/>
    <n v="24"/>
    <x v="1"/>
    <x v="0"/>
    <s v="JNE2014-KR-178-M"/>
    <d v="2022-01-06T00:00:00"/>
    <x v="10"/>
    <x v="0"/>
    <s v="kurta"/>
    <s v="M"/>
    <n v="1"/>
    <s v="INR"/>
    <n v="353"/>
    <s v="COIMBATORE"/>
    <x v="5"/>
    <n v="641046"/>
    <s v="IN"/>
  </r>
  <r>
    <n v="14642"/>
    <s v="406-1037999-1065133"/>
    <n v="1037999"/>
    <x v="1"/>
    <n v="70"/>
    <x v="2"/>
    <x v="0"/>
    <s v="JNE2014-KR-178-L"/>
    <d v="2022-07-05T00:00:00"/>
    <x v="1"/>
    <x v="0"/>
    <s v="kurta"/>
    <s v="L"/>
    <n v="1"/>
    <s v="INR"/>
    <n v="353"/>
    <s v="HYDERABAD"/>
    <x v="3"/>
    <n v="500020"/>
    <s v="IN"/>
  </r>
  <r>
    <n v="20900"/>
    <s v="171-1034109-7859525"/>
    <n v="1034109"/>
    <x v="1"/>
    <n v="44"/>
    <x v="0"/>
    <x v="0"/>
    <s v="JNE2014-KR-178-XXL"/>
    <d v="2022-01-05T00:00:00"/>
    <x v="10"/>
    <x v="0"/>
    <s v="kurta"/>
    <s v="XXL"/>
    <n v="1"/>
    <s v="INR"/>
    <n v="353"/>
    <s v="Old Panvel, Navi Mumbai"/>
    <x v="1"/>
    <n v="410206"/>
    <s v="IN"/>
  </r>
  <r>
    <n v="12753"/>
    <s v="171-0986068-0734708"/>
    <n v="986068"/>
    <x v="1"/>
    <n v="42"/>
    <x v="0"/>
    <x v="2"/>
    <s v="JNE2014-KR-178-L"/>
    <d v="2022-10-05T00:00:00"/>
    <x v="7"/>
    <x v="0"/>
    <s v="kurta"/>
    <s v="L"/>
    <n v="1"/>
    <s v="INR"/>
    <n v="353"/>
    <s v="BENGALURU"/>
    <x v="6"/>
    <n v="560049"/>
    <s v="IN"/>
  </r>
  <r>
    <n v="5749"/>
    <s v="403-0982381-4144360"/>
    <n v="982381"/>
    <x v="0"/>
    <n v="46"/>
    <x v="0"/>
    <x v="0"/>
    <s v="JNE2014-KR-178-XL"/>
    <d v="2022-06-04T00:00:00"/>
    <x v="4"/>
    <x v="0"/>
    <s v="kurta"/>
    <s v="XL"/>
    <n v="1"/>
    <s v="INR"/>
    <n v="353"/>
    <s v="BENGALURU"/>
    <x v="6"/>
    <n v="560078"/>
    <s v="IN"/>
  </r>
  <r>
    <n v="29910"/>
    <s v="406-0910383-0461105"/>
    <n v="910383"/>
    <x v="1"/>
    <n v="25"/>
    <x v="0"/>
    <x v="0"/>
    <s v="JNE2014-KR-178-L"/>
    <d v="2022-02-06T00:00:00"/>
    <x v="3"/>
    <x v="1"/>
    <s v="kurta"/>
    <s v="L"/>
    <n v="1"/>
    <s v="INR"/>
    <n v="353"/>
    <s v="HYDERABAD"/>
    <x v="3"/>
    <n v="500016"/>
    <s v="IN"/>
  </r>
  <r>
    <n v="27391"/>
    <s v="407-0859267-8881115"/>
    <n v="859267"/>
    <x v="1"/>
    <n v="61"/>
    <x v="2"/>
    <x v="0"/>
    <s v="JNE2199-KR-411-A-XXXL"/>
    <d v="2022-05-06T00:00:00"/>
    <x v="5"/>
    <x v="0"/>
    <s v="kurta"/>
    <s v="3XL"/>
    <n v="1"/>
    <s v="INR"/>
    <n v="353"/>
    <s v="HYDERABAD"/>
    <x v="3"/>
    <n v="500059"/>
    <s v="IN"/>
  </r>
  <r>
    <n v="14969"/>
    <s v="408-0779866-0029955"/>
    <n v="779866"/>
    <x v="1"/>
    <n v="70"/>
    <x v="2"/>
    <x v="2"/>
    <s v="JNE2014-KR-178-M"/>
    <d v="2022-07-05T00:00:00"/>
    <x v="1"/>
    <x v="0"/>
    <s v="kurta"/>
    <s v="M"/>
    <n v="1"/>
    <s v="INR"/>
    <n v="353"/>
    <s v="KANCHIPURAM"/>
    <x v="5"/>
    <n v="600061"/>
    <s v="IN"/>
  </r>
  <r>
    <n v="9016"/>
    <s v="406-0752469-3334701"/>
    <n v="752469"/>
    <x v="1"/>
    <n v="18"/>
    <x v="1"/>
    <x v="0"/>
    <s v="JNE3500-KR-S"/>
    <d v="2022-03-04T00:00:00"/>
    <x v="6"/>
    <x v="0"/>
    <s v="kurta"/>
    <s v="S"/>
    <n v="1"/>
    <s v="INR"/>
    <n v="353"/>
    <s v="BENGALURU"/>
    <x v="6"/>
    <n v="560067"/>
    <s v="IN"/>
  </r>
  <r>
    <n v="24199"/>
    <s v="171-0535044-9167515"/>
    <n v="535044"/>
    <x v="1"/>
    <n v="59"/>
    <x v="2"/>
    <x v="3"/>
    <s v="JNE2014-KR-178-XS"/>
    <d v="2022-09-06T00:00:00"/>
    <x v="8"/>
    <x v="0"/>
    <s v="kurta"/>
    <s v="XS"/>
    <n v="1"/>
    <s v="INR"/>
    <n v="353"/>
    <s v="MADURAI"/>
    <x v="5"/>
    <n v="625016"/>
    <s v="IN"/>
  </r>
  <r>
    <n v="28837"/>
    <s v="404-0384277-9352360"/>
    <n v="384277"/>
    <x v="1"/>
    <n v="20"/>
    <x v="1"/>
    <x v="5"/>
    <s v="JNE2014-KR-178-XL"/>
    <d v="2022-04-06T00:00:00"/>
    <x v="9"/>
    <x v="0"/>
    <s v="kurta"/>
    <s v="XL"/>
    <n v="1"/>
    <s v="INR"/>
    <n v="353"/>
    <s v="MIRZAPUR CUM VINDHYACHAL"/>
    <x v="0"/>
    <n v="231001"/>
    <s v="IN"/>
  </r>
  <r>
    <n v="21891"/>
    <s v="171-0266088-7258727"/>
    <n v="266088"/>
    <x v="1"/>
    <n v="36"/>
    <x v="0"/>
    <x v="3"/>
    <s v="JNE3294-KR-XXXL"/>
    <d v="2022-12-06T00:00:00"/>
    <x v="11"/>
    <x v="2"/>
    <s v="kurta"/>
    <s v="3XL"/>
    <n v="1"/>
    <s v="INR"/>
    <n v="353"/>
    <s v="ODDANCHATRAM"/>
    <x v="5"/>
    <n v="624619"/>
    <s v="IN"/>
  </r>
  <r>
    <n v="5223"/>
    <s v="402-0236690-9280338"/>
    <n v="236690"/>
    <x v="0"/>
    <n v="43"/>
    <x v="0"/>
    <x v="0"/>
    <s v="SAR021"/>
    <d v="2022-07-04T00:00:00"/>
    <x v="1"/>
    <x v="0"/>
    <s v="Saree"/>
    <s v="Free"/>
    <n v="1"/>
    <s v="INR"/>
    <n v="353"/>
    <s v="GURUGRAM"/>
    <x v="2"/>
    <n v="122017"/>
    <s v="IN"/>
  </r>
  <r>
    <n v="1740"/>
    <s v="404-9972035-9476321"/>
    <n v="9972035"/>
    <x v="1"/>
    <n v="44"/>
    <x v="0"/>
    <x v="5"/>
    <s v="JNE3468-KR-XXXL"/>
    <d v="2022-10-04T00:00:00"/>
    <x v="7"/>
    <x v="0"/>
    <s v="kurta"/>
    <s v="3XL"/>
    <n v="1"/>
    <s v="INR"/>
    <n v="352"/>
    <s v="MUMBAI"/>
    <x v="1"/>
    <n v="400086"/>
    <s v="IN"/>
  </r>
  <r>
    <n v="21024"/>
    <s v="408-9198668-9571547"/>
    <n v="9198668"/>
    <x v="1"/>
    <n v="32"/>
    <x v="0"/>
    <x v="2"/>
    <s v="JNE3468-KR-XL"/>
    <d v="2022-01-05T00:00:00"/>
    <x v="10"/>
    <x v="0"/>
    <s v="kurta"/>
    <s v="XL"/>
    <n v="1"/>
    <s v="INR"/>
    <n v="352"/>
    <s v="UDAIPUR"/>
    <x v="8"/>
    <n v="313001"/>
    <s v="IN"/>
  </r>
  <r>
    <n v="29475"/>
    <s v="403-9172337-6490733"/>
    <n v="9172337"/>
    <x v="1"/>
    <n v="22"/>
    <x v="1"/>
    <x v="0"/>
    <s v="JNE3468-KR-L"/>
    <d v="2022-03-06T00:00:00"/>
    <x v="6"/>
    <x v="0"/>
    <s v="kurta"/>
    <s v="L"/>
    <n v="1"/>
    <s v="INR"/>
    <n v="352"/>
    <s v="MUMBAI"/>
    <x v="1"/>
    <n v="400097"/>
    <s v="IN"/>
  </r>
  <r>
    <n v="26843"/>
    <s v="404-9121383-4219508"/>
    <n v="9121383"/>
    <x v="1"/>
    <n v="40"/>
    <x v="0"/>
    <x v="0"/>
    <s v="JNE3468-KR-S"/>
    <d v="2022-06-06T00:00:00"/>
    <x v="4"/>
    <x v="0"/>
    <s v="kurta"/>
    <s v="S"/>
    <n v="1"/>
    <s v="INR"/>
    <n v="352"/>
    <s v="DEHRADUN"/>
    <x v="11"/>
    <n v="248001"/>
    <s v="IN"/>
  </r>
  <r>
    <n v="9196"/>
    <s v="402-9048191-9299525"/>
    <n v="9048191"/>
    <x v="1"/>
    <n v="49"/>
    <x v="0"/>
    <x v="5"/>
    <s v="JNE3468-KR-S"/>
    <d v="2022-02-04T00:00:00"/>
    <x v="3"/>
    <x v="0"/>
    <s v="kurta"/>
    <s v="S"/>
    <n v="1"/>
    <s v="INR"/>
    <n v="352"/>
    <s v="ERODE"/>
    <x v="5"/>
    <n v="638011"/>
    <s v="IN"/>
  </r>
  <r>
    <n v="22665"/>
    <s v="407-8880864-3921964"/>
    <n v="8880864"/>
    <x v="1"/>
    <n v="66"/>
    <x v="2"/>
    <x v="2"/>
    <s v="JNE3468-KR-L"/>
    <d v="2022-11-06T00:00:00"/>
    <x v="2"/>
    <x v="0"/>
    <s v="kurta"/>
    <s v="L"/>
    <n v="1"/>
    <s v="INR"/>
    <n v="352"/>
    <s v="Kichha"/>
    <x v="11"/>
    <n v="263148"/>
    <s v="IN"/>
  </r>
  <r>
    <n v="21328"/>
    <s v="404-8194562-6350714"/>
    <n v="8194562"/>
    <x v="1"/>
    <n v="71"/>
    <x v="2"/>
    <x v="3"/>
    <s v="JNE3468-KR-M"/>
    <d v="2022-01-05T00:00:00"/>
    <x v="10"/>
    <x v="0"/>
    <s v="kurta"/>
    <s v="M"/>
    <n v="1"/>
    <s v="INR"/>
    <n v="352"/>
    <s v="NOIDA"/>
    <x v="0"/>
    <n v="201305"/>
    <s v="IN"/>
  </r>
  <r>
    <n v="21899"/>
    <s v="408-8179030-7286715"/>
    <n v="8179030"/>
    <x v="1"/>
    <n v="46"/>
    <x v="0"/>
    <x v="4"/>
    <s v="JNE3468-KR-L"/>
    <d v="2022-12-06T00:00:00"/>
    <x v="11"/>
    <x v="0"/>
    <s v="kurta"/>
    <s v="L"/>
    <n v="1"/>
    <s v="INR"/>
    <n v="352"/>
    <s v="HYDERABAD"/>
    <x v="3"/>
    <n v="500089"/>
    <s v="IN"/>
  </r>
  <r>
    <n v="30948"/>
    <s v="171-8033179-4719562"/>
    <n v="8033179"/>
    <x v="1"/>
    <n v="45"/>
    <x v="0"/>
    <x v="1"/>
    <s v="JNE3461-KR-M"/>
    <d v="2022-01-06T00:00:00"/>
    <x v="10"/>
    <x v="0"/>
    <s v="kurta"/>
    <s v="M"/>
    <n v="1"/>
    <s v="INR"/>
    <n v="352"/>
    <s v="HYDERABAD"/>
    <x v="3"/>
    <n v="500044"/>
    <s v="IN"/>
  </r>
  <r>
    <n v="353"/>
    <s v="407-7787158-3304334"/>
    <n v="7787158"/>
    <x v="1"/>
    <n v="60"/>
    <x v="2"/>
    <x v="3"/>
    <s v="JNE3461-KR-L"/>
    <d v="2022-12-04T00:00:00"/>
    <x v="11"/>
    <x v="0"/>
    <s v="kurta"/>
    <s v="L"/>
    <n v="1"/>
    <s v="INR"/>
    <n v="352"/>
    <s v="ERODE"/>
    <x v="5"/>
    <n v="638011"/>
    <s v="IN"/>
  </r>
  <r>
    <n v="271"/>
    <s v="407-7168499-5342708"/>
    <n v="7168499"/>
    <x v="1"/>
    <n v="35"/>
    <x v="0"/>
    <x v="3"/>
    <s v="J0160-TP-L"/>
    <d v="2022-12-04T00:00:00"/>
    <x v="11"/>
    <x v="0"/>
    <s v="Top"/>
    <s v="L"/>
    <n v="1"/>
    <s v="INR"/>
    <n v="352"/>
    <s v="GHAZIABAD"/>
    <x v="0"/>
    <n v="201014"/>
    <s v="IN"/>
  </r>
  <r>
    <n v="25183"/>
    <s v="406-6841066-7657154"/>
    <n v="6841066"/>
    <x v="1"/>
    <n v="58"/>
    <x v="2"/>
    <x v="0"/>
    <s v="JNE3468-KR-L"/>
    <d v="2022-08-06T00:00:00"/>
    <x v="0"/>
    <x v="0"/>
    <s v="kurta"/>
    <s v="L"/>
    <n v="1"/>
    <s v="INR"/>
    <n v="352"/>
    <s v="LUCKNOW"/>
    <x v="0"/>
    <n v="226010"/>
    <s v="IN"/>
  </r>
  <r>
    <n v="12993"/>
    <s v="405-6800408-6648345"/>
    <n v="6800408"/>
    <x v="1"/>
    <n v="34"/>
    <x v="0"/>
    <x v="4"/>
    <s v="JNE3468-KR-S"/>
    <d v="2022-09-05T00:00:00"/>
    <x v="8"/>
    <x v="0"/>
    <s v="kurta"/>
    <s v="S"/>
    <n v="1"/>
    <s v="INR"/>
    <n v="352"/>
    <s v="MEERUT"/>
    <x v="0"/>
    <n v="250001"/>
    <s v="IN"/>
  </r>
  <r>
    <n v="3071"/>
    <s v="403-6248255-8394706"/>
    <n v="6248255"/>
    <x v="1"/>
    <n v="54"/>
    <x v="2"/>
    <x v="1"/>
    <s v="JNE3461-KR-M"/>
    <d v="2022-09-04T00:00:00"/>
    <x v="8"/>
    <x v="0"/>
    <s v="kurta"/>
    <s v="M"/>
    <n v="1"/>
    <s v="INR"/>
    <n v="352"/>
    <s v="Bangalore"/>
    <x v="6"/>
    <n v="560068"/>
    <s v="IN"/>
  </r>
  <r>
    <n v="27507"/>
    <s v="403-5964928-4769135"/>
    <n v="5964928"/>
    <x v="1"/>
    <n v="37"/>
    <x v="0"/>
    <x v="3"/>
    <s v="J0160-TP-S"/>
    <d v="2022-05-06T00:00:00"/>
    <x v="5"/>
    <x v="0"/>
    <s v="Top"/>
    <s v="S"/>
    <n v="1"/>
    <s v="INR"/>
    <n v="352"/>
    <s v="MUMBAi"/>
    <x v="1"/>
    <n v="400008"/>
    <s v="IN"/>
  </r>
  <r>
    <n v="9548"/>
    <s v="407-5444379-5338756"/>
    <n v="5444379"/>
    <x v="1"/>
    <n v="43"/>
    <x v="0"/>
    <x v="2"/>
    <s v="JNE3461-KR-L"/>
    <d v="2022-02-04T00:00:00"/>
    <x v="3"/>
    <x v="0"/>
    <s v="kurta"/>
    <s v="L"/>
    <n v="1"/>
    <s v="INR"/>
    <n v="352"/>
    <s v="DHEKIAJULI"/>
    <x v="24"/>
    <n v="784110"/>
    <s v="IN"/>
  </r>
  <r>
    <n v="16367"/>
    <s v="402-5155532-9773962"/>
    <n v="5155532"/>
    <x v="1"/>
    <n v="45"/>
    <x v="0"/>
    <x v="2"/>
    <s v="JNE3461-KR-L"/>
    <d v="2022-05-05T00:00:00"/>
    <x v="5"/>
    <x v="0"/>
    <s v="kurta"/>
    <s v="L"/>
    <n v="1"/>
    <s v="INR"/>
    <n v="352"/>
    <s v="VARANASI"/>
    <x v="0"/>
    <n v="221005"/>
    <s v="IN"/>
  </r>
  <r>
    <n v="1539"/>
    <s v="408-5104847-3122755"/>
    <n v="5104847"/>
    <x v="1"/>
    <n v="46"/>
    <x v="0"/>
    <x v="3"/>
    <s v="J0160-TP-L"/>
    <d v="2022-11-04T00:00:00"/>
    <x v="2"/>
    <x v="0"/>
    <s v="Top"/>
    <s v="L"/>
    <n v="1"/>
    <s v="INR"/>
    <n v="352"/>
    <s v="MYSURU"/>
    <x v="6"/>
    <n v="570023"/>
    <s v="IN"/>
  </r>
  <r>
    <n v="17870"/>
    <s v="406-4996352-0210756"/>
    <n v="4996352"/>
    <x v="1"/>
    <n v="25"/>
    <x v="0"/>
    <x v="2"/>
    <s v="JNE3468-KR-XXL"/>
    <d v="2022-04-05T00:00:00"/>
    <x v="9"/>
    <x v="0"/>
    <s v="kurta"/>
    <s v="XXL"/>
    <n v="1"/>
    <s v="INR"/>
    <n v="352"/>
    <s v="CHENNAI"/>
    <x v="5"/>
    <n v="600040"/>
    <s v="IN"/>
  </r>
  <r>
    <n v="1965"/>
    <s v="405-4755854-9568304"/>
    <n v="4755854"/>
    <x v="1"/>
    <n v="51"/>
    <x v="2"/>
    <x v="0"/>
    <s v="JNE3468-KR-XL"/>
    <d v="2022-10-04T00:00:00"/>
    <x v="7"/>
    <x v="0"/>
    <s v="kurta"/>
    <s v="XL"/>
    <n v="1"/>
    <s v="INR"/>
    <n v="352"/>
    <s v="MUMBAI"/>
    <x v="1"/>
    <n v="400084"/>
    <s v="IN"/>
  </r>
  <r>
    <n v="1966"/>
    <s v="405-4755854-9568304"/>
    <n v="4755854"/>
    <x v="1"/>
    <n v="31"/>
    <x v="0"/>
    <x v="2"/>
    <s v="JNE3468-KR-M"/>
    <d v="2022-10-04T00:00:00"/>
    <x v="7"/>
    <x v="0"/>
    <s v="kurta"/>
    <s v="M"/>
    <n v="1"/>
    <s v="INR"/>
    <n v="352"/>
    <s v="VASAI VIRAR"/>
    <x v="1"/>
    <n v="401303"/>
    <s v="IN"/>
  </r>
  <r>
    <n v="12163"/>
    <s v="404-4613901-2698757"/>
    <n v="4613901"/>
    <x v="1"/>
    <n v="19"/>
    <x v="1"/>
    <x v="3"/>
    <s v="JNE3461-KR-M"/>
    <d v="2022-10-05T00:00:00"/>
    <x v="7"/>
    <x v="1"/>
    <s v="kurta"/>
    <s v="M"/>
    <n v="1"/>
    <s v="INR"/>
    <n v="352"/>
    <s v="CHENNAI"/>
    <x v="5"/>
    <n v="600116"/>
    <s v="IN"/>
  </r>
  <r>
    <n v="6176"/>
    <s v="408-4346909-7110727"/>
    <n v="4346909"/>
    <x v="1"/>
    <n v="34"/>
    <x v="0"/>
    <x v="0"/>
    <s v="JNE3468-KR-XXL"/>
    <d v="2022-06-04T00:00:00"/>
    <x v="4"/>
    <x v="0"/>
    <s v="kurta"/>
    <s v="XXL"/>
    <n v="1"/>
    <s v="INR"/>
    <n v="352"/>
    <s v="Kharar"/>
    <x v="19"/>
    <n v="140301"/>
    <s v="IN"/>
  </r>
  <r>
    <n v="7303"/>
    <s v="406-3928026-9193162"/>
    <n v="3928026"/>
    <x v="1"/>
    <n v="39"/>
    <x v="0"/>
    <x v="3"/>
    <s v="JNE3468-KR-L"/>
    <d v="2022-04-04T00:00:00"/>
    <x v="9"/>
    <x v="0"/>
    <s v="kurta"/>
    <s v="L"/>
    <n v="1"/>
    <s v="INR"/>
    <n v="352"/>
    <s v="AURANGABAD"/>
    <x v="1"/>
    <n v="431003"/>
    <s v="IN"/>
  </r>
  <r>
    <n v="25830"/>
    <s v="402-3608765-5607506"/>
    <n v="3608765"/>
    <x v="1"/>
    <n v="38"/>
    <x v="0"/>
    <x v="3"/>
    <s v="JNE3468-KR-S"/>
    <d v="2022-07-06T00:00:00"/>
    <x v="1"/>
    <x v="0"/>
    <s v="kurta"/>
    <s v="S"/>
    <n v="1"/>
    <s v="INR"/>
    <n v="352"/>
    <s v="KHAMMAM"/>
    <x v="3"/>
    <n v="507003"/>
    <s v="IN"/>
  </r>
  <r>
    <n v="7765"/>
    <s v="403-3456526-4934769"/>
    <n v="3456526"/>
    <x v="1"/>
    <n v="42"/>
    <x v="0"/>
    <x v="3"/>
    <s v="JNE3461-KR-XL"/>
    <d v="2022-04-04T00:00:00"/>
    <x v="9"/>
    <x v="0"/>
    <s v="kurta"/>
    <s v="XL"/>
    <n v="1"/>
    <s v="INR"/>
    <n v="352"/>
    <s v="VADODARA"/>
    <x v="18"/>
    <n v="391101"/>
    <s v="IN"/>
  </r>
  <r>
    <n v="24614"/>
    <s v="403-2744840-9007559"/>
    <n v="2744840"/>
    <x v="1"/>
    <n v="30"/>
    <x v="0"/>
    <x v="0"/>
    <s v="JNE3468-KR-L"/>
    <d v="2022-09-06T00:00:00"/>
    <x v="8"/>
    <x v="0"/>
    <s v="kurta"/>
    <s v="L"/>
    <n v="1"/>
    <s v="INR"/>
    <n v="352"/>
    <s v="KURUKSHETRA"/>
    <x v="2"/>
    <n v="136118"/>
    <s v="IN"/>
  </r>
  <r>
    <n v="20863"/>
    <s v="408-2651091-6716321"/>
    <n v="2651091"/>
    <x v="1"/>
    <n v="24"/>
    <x v="1"/>
    <x v="0"/>
    <s v="JNE3468-KR-L"/>
    <d v="2022-01-05T00:00:00"/>
    <x v="10"/>
    <x v="0"/>
    <s v="kurta"/>
    <s v="L"/>
    <n v="1"/>
    <s v="INR"/>
    <n v="352"/>
    <s v="PUNE"/>
    <x v="1"/>
    <n v="411045"/>
    <s v="IN"/>
  </r>
  <r>
    <n v="1425"/>
    <s v="404-2640683-8356316"/>
    <n v="2640683"/>
    <x v="1"/>
    <n v="47"/>
    <x v="0"/>
    <x v="0"/>
    <s v="JNE3468-KR-XXL"/>
    <d v="2022-11-04T00:00:00"/>
    <x v="2"/>
    <x v="0"/>
    <s v="kurta"/>
    <s v="XXL"/>
    <n v="1"/>
    <s v="INR"/>
    <n v="352"/>
    <s v="MUMBAI"/>
    <x v="1"/>
    <n v="400093"/>
    <s v="IN"/>
  </r>
  <r>
    <n v="23681"/>
    <s v="402-2507902-6020351"/>
    <n v="2507902"/>
    <x v="1"/>
    <n v="31"/>
    <x v="0"/>
    <x v="3"/>
    <s v="JNE3468-KR-L"/>
    <d v="2022-10-06T00:00:00"/>
    <x v="7"/>
    <x v="0"/>
    <s v="kurta"/>
    <s v="L"/>
    <n v="1"/>
    <s v="INR"/>
    <n v="352"/>
    <s v="VALPOI"/>
    <x v="20"/>
    <n v="403506"/>
    <s v="IN"/>
  </r>
  <r>
    <n v="26908"/>
    <s v="405-2367009-5405964"/>
    <n v="2367009"/>
    <x v="0"/>
    <n v="60"/>
    <x v="2"/>
    <x v="2"/>
    <s v="JNE3468-KR-XXL"/>
    <d v="2022-06-06T00:00:00"/>
    <x v="4"/>
    <x v="0"/>
    <s v="kurta"/>
    <s v="XXL"/>
    <n v="1"/>
    <s v="INR"/>
    <n v="352"/>
    <s v="HYDERABAD"/>
    <x v="3"/>
    <n v="500036"/>
    <s v="IN"/>
  </r>
  <r>
    <n v="9351"/>
    <s v="403-1728566-1371560"/>
    <n v="1728566"/>
    <x v="1"/>
    <n v="22"/>
    <x v="1"/>
    <x v="2"/>
    <s v="JNE3468-KR-M"/>
    <d v="2022-02-04T00:00:00"/>
    <x v="3"/>
    <x v="0"/>
    <s v="kurta"/>
    <s v="M"/>
    <n v="1"/>
    <s v="INR"/>
    <n v="352"/>
    <s v="PUNE"/>
    <x v="1"/>
    <n v="411004"/>
    <s v="IN"/>
  </r>
  <r>
    <n v="13622"/>
    <s v="406-1344754-5548327"/>
    <n v="1344754"/>
    <x v="1"/>
    <n v="24"/>
    <x v="1"/>
    <x v="3"/>
    <s v="JNE3468-KR-XXXL"/>
    <d v="2022-09-05T00:00:00"/>
    <x v="8"/>
    <x v="0"/>
    <s v="kurta"/>
    <s v="3XL"/>
    <n v="1"/>
    <s v="INR"/>
    <n v="352"/>
    <s v="MUMBAI"/>
    <x v="1"/>
    <n v="400097"/>
    <s v="IN"/>
  </r>
  <r>
    <n v="12873"/>
    <s v="407-0630605-1117965"/>
    <n v="630605"/>
    <x v="1"/>
    <n v="22"/>
    <x v="1"/>
    <x v="0"/>
    <s v="JNE3468-KR-XXL"/>
    <d v="2022-10-05T00:00:00"/>
    <x v="7"/>
    <x v="0"/>
    <s v="kurta"/>
    <s v="XXL"/>
    <n v="1"/>
    <s v="INR"/>
    <n v="352"/>
    <s v="NELLORE"/>
    <x v="4"/>
    <n v="524003"/>
    <s v="IN"/>
  </r>
  <r>
    <n v="10718"/>
    <s v="408-0320100-7569955"/>
    <n v="320100"/>
    <x v="1"/>
    <n v="42"/>
    <x v="0"/>
    <x v="0"/>
    <s v="JNE3468-KR-XL"/>
    <d v="2022-01-04T00:00:00"/>
    <x v="10"/>
    <x v="0"/>
    <s v="kurta"/>
    <s v="XL"/>
    <n v="1"/>
    <s v="INR"/>
    <n v="352"/>
    <s v="PUNE"/>
    <x v="1"/>
    <n v="411048"/>
    <s v="IN"/>
  </r>
  <r>
    <n v="17866"/>
    <s v="171-9890565-5910717"/>
    <n v="9890565"/>
    <x v="1"/>
    <n v="45"/>
    <x v="0"/>
    <x v="0"/>
    <s v="JNE3516-KR-E-M"/>
    <d v="2022-04-05T00:00:00"/>
    <x v="9"/>
    <x v="0"/>
    <s v="kurta"/>
    <s v="M"/>
    <n v="1"/>
    <s v="INR"/>
    <n v="351"/>
    <s v="CHENNAI"/>
    <x v="5"/>
    <n v="600042"/>
    <s v="IN"/>
  </r>
  <r>
    <n v="21031"/>
    <s v="404-9391434-5063511"/>
    <n v="9391434"/>
    <x v="1"/>
    <n v="77"/>
    <x v="2"/>
    <x v="0"/>
    <s v="JNE3451-KR-XS"/>
    <d v="2022-01-05T00:00:00"/>
    <x v="10"/>
    <x v="0"/>
    <s v="kurta"/>
    <s v="XS"/>
    <n v="1"/>
    <s v="INR"/>
    <n v="351"/>
    <s v="KARWAR"/>
    <x v="6"/>
    <n v="581301"/>
    <s v="IN"/>
  </r>
  <r>
    <n v="9649"/>
    <s v="404-7871848-1164345"/>
    <n v="7871848"/>
    <x v="1"/>
    <n v="46"/>
    <x v="0"/>
    <x v="2"/>
    <s v="JNE3785-KR-XXXL"/>
    <d v="2022-02-04T00:00:00"/>
    <x v="3"/>
    <x v="0"/>
    <s v="kurta"/>
    <s v="3XL"/>
    <n v="1"/>
    <s v="INR"/>
    <n v="351"/>
    <s v="BENGALURU"/>
    <x v="6"/>
    <n v="560086"/>
    <s v="IN"/>
  </r>
  <r>
    <n v="11978"/>
    <s v="407-7675958-2065950"/>
    <n v="7675958"/>
    <x v="1"/>
    <n v="24"/>
    <x v="1"/>
    <x v="2"/>
    <s v="J0300-TP-XXXL"/>
    <d v="2022-11-05T00:00:00"/>
    <x v="2"/>
    <x v="0"/>
    <s v="Top"/>
    <s v="3XL"/>
    <n v="1"/>
    <s v="INR"/>
    <n v="351"/>
    <s v="GREATER NOIDA"/>
    <x v="0"/>
    <n v="201306"/>
    <s v="IN"/>
  </r>
  <r>
    <n v="14352"/>
    <s v="403-5766836-3168358"/>
    <n v="5766836"/>
    <x v="1"/>
    <n v="74"/>
    <x v="2"/>
    <x v="2"/>
    <s v="J0132-KR-XXXL"/>
    <d v="2022-08-05T00:00:00"/>
    <x v="0"/>
    <x v="0"/>
    <s v="kurta"/>
    <s v="3XL"/>
    <n v="1"/>
    <s v="INR"/>
    <n v="351"/>
    <s v="Golaghat"/>
    <x v="24"/>
    <n v="785702"/>
    <s v="IN"/>
  </r>
  <r>
    <n v="9858"/>
    <s v="408-4410167-4971567"/>
    <n v="4410167"/>
    <x v="1"/>
    <n v="33"/>
    <x v="0"/>
    <x v="1"/>
    <s v="J0132-KR-XXXL"/>
    <d v="2022-02-04T00:00:00"/>
    <x v="3"/>
    <x v="0"/>
    <s v="kurta"/>
    <s v="3XL"/>
    <n v="1"/>
    <s v="INR"/>
    <n v="351"/>
    <s v="HYDERABAD"/>
    <x v="3"/>
    <n v="500049"/>
    <s v="IN"/>
  </r>
  <r>
    <n v="28946"/>
    <s v="405-4390745-3905938"/>
    <n v="4390745"/>
    <x v="1"/>
    <n v="22"/>
    <x v="1"/>
    <x v="0"/>
    <s v="J0192-TP-S"/>
    <d v="2022-03-06T00:00:00"/>
    <x v="6"/>
    <x v="0"/>
    <s v="Top"/>
    <s v="S"/>
    <n v="1"/>
    <s v="INR"/>
    <n v="351"/>
    <s v="KOTHAGUDEM"/>
    <x v="3"/>
    <n v="507101"/>
    <s v="IN"/>
  </r>
  <r>
    <n v="14651"/>
    <s v="403-1910047-6388338"/>
    <n v="1910047"/>
    <x v="1"/>
    <n v="38"/>
    <x v="0"/>
    <x v="3"/>
    <s v="J0132-KR-XXXL"/>
    <d v="2022-07-05T00:00:00"/>
    <x v="1"/>
    <x v="0"/>
    <s v="kurta"/>
    <s v="3XL"/>
    <n v="1"/>
    <s v="INR"/>
    <n v="351"/>
    <s v="MUMBAI"/>
    <x v="1"/>
    <n v="400049"/>
    <s v="IN"/>
  </r>
  <r>
    <n v="4066"/>
    <s v="407-0005561-1307509"/>
    <n v="5561"/>
    <x v="1"/>
    <n v="47"/>
    <x v="0"/>
    <x v="0"/>
    <s v="JNE3451-KR-XXL"/>
    <d v="2022-08-04T00:00:00"/>
    <x v="0"/>
    <x v="0"/>
    <s v="kurta"/>
    <s v="XXL"/>
    <n v="1"/>
    <s v="INR"/>
    <n v="351"/>
    <s v="RAJAHMUNDRY"/>
    <x v="4"/>
    <n v="533105"/>
    <s v="IN"/>
  </r>
  <r>
    <n v="18521"/>
    <s v="406-9773131-2822727"/>
    <n v="9773131"/>
    <x v="1"/>
    <n v="38"/>
    <x v="0"/>
    <x v="0"/>
    <s v="SAR011"/>
    <d v="2022-03-05T00:00:00"/>
    <x v="6"/>
    <x v="0"/>
    <s v="Saree"/>
    <s v="Free"/>
    <n v="1"/>
    <s v="INR"/>
    <n v="349"/>
    <s v="secunderabad"/>
    <x v="3"/>
    <n v="500010"/>
    <s v="IN"/>
  </r>
  <r>
    <n v="26952"/>
    <s v="408-9737259-7675554"/>
    <n v="9737259"/>
    <x v="1"/>
    <n v="19"/>
    <x v="1"/>
    <x v="0"/>
    <s v="JNE1906-KR-031-XXL"/>
    <d v="2022-06-06T00:00:00"/>
    <x v="4"/>
    <x v="0"/>
    <s v="kurta"/>
    <s v="XXL"/>
    <n v="1"/>
    <s v="INR"/>
    <n v="349"/>
    <s v="GOLAGHAT"/>
    <x v="24"/>
    <n v="785621"/>
    <s v="IN"/>
  </r>
  <r>
    <n v="1384"/>
    <s v="407-9696755-1240327"/>
    <n v="9696755"/>
    <x v="1"/>
    <n v="31"/>
    <x v="0"/>
    <x v="0"/>
    <s v="JNE3421-KR-L"/>
    <d v="2022-11-04T00:00:00"/>
    <x v="2"/>
    <x v="0"/>
    <s v="kurta"/>
    <s v="L"/>
    <n v="1"/>
    <s v="INR"/>
    <n v="349"/>
    <s v="Kanpur"/>
    <x v="0"/>
    <n v="208016"/>
    <s v="IN"/>
  </r>
  <r>
    <n v="13729"/>
    <s v="402-9662293-0261901"/>
    <n v="9662293"/>
    <x v="1"/>
    <n v="35"/>
    <x v="0"/>
    <x v="2"/>
    <s v="JNE3751-KR-XXXL"/>
    <d v="2022-08-05T00:00:00"/>
    <x v="0"/>
    <x v="0"/>
    <s v="kurta"/>
    <s v="3XL"/>
    <n v="1"/>
    <s v="INR"/>
    <n v="349"/>
    <s v="NEW DELHI"/>
    <x v="10"/>
    <n v="110001"/>
    <s v="IN"/>
  </r>
  <r>
    <n v="24156"/>
    <s v="408-9649441-6213134"/>
    <n v="9649441"/>
    <x v="0"/>
    <n v="25"/>
    <x v="0"/>
    <x v="3"/>
    <s v="JNE3793-KR-S"/>
    <d v="2022-09-06T00:00:00"/>
    <x v="8"/>
    <x v="0"/>
    <s v="kurta"/>
    <s v="S"/>
    <n v="1"/>
    <s v="INR"/>
    <n v="349"/>
    <s v="AHMEDABAD"/>
    <x v="18"/>
    <n v="380015"/>
    <s v="IN"/>
  </r>
  <r>
    <n v="4300"/>
    <s v="402-9583643-1213140"/>
    <n v="9583643"/>
    <x v="1"/>
    <n v="49"/>
    <x v="0"/>
    <x v="0"/>
    <s v="JNE3751-KR-XL"/>
    <d v="2022-08-04T00:00:00"/>
    <x v="0"/>
    <x v="0"/>
    <s v="kurta"/>
    <s v="XL"/>
    <n v="1"/>
    <s v="INR"/>
    <n v="349"/>
    <s v="Mysore"/>
    <x v="6"/>
    <n v="570002"/>
    <s v="IN"/>
  </r>
  <r>
    <n v="30797"/>
    <s v="403-9256440-0585102"/>
    <n v="9256440"/>
    <x v="1"/>
    <n v="47"/>
    <x v="0"/>
    <x v="2"/>
    <s v="SAR002"/>
    <d v="2022-01-06T00:00:00"/>
    <x v="10"/>
    <x v="0"/>
    <s v="Saree"/>
    <s v="Free"/>
    <n v="1"/>
    <s v="INR"/>
    <n v="349"/>
    <s v="EAST DELHI"/>
    <x v="10"/>
    <n v="110051"/>
    <s v="IN"/>
  </r>
  <r>
    <n v="8182"/>
    <s v="171-9107779-6893116"/>
    <n v="9107779"/>
    <x v="1"/>
    <n v="36"/>
    <x v="0"/>
    <x v="2"/>
    <s v="JNE3793-KR-XXXL"/>
    <d v="2022-03-04T00:00:00"/>
    <x v="6"/>
    <x v="0"/>
    <s v="kurta"/>
    <s v="3XL"/>
    <n v="1"/>
    <s v="INR"/>
    <n v="349"/>
    <s v="Hyderabad"/>
    <x v="3"/>
    <n v="500078"/>
    <s v="IN"/>
  </r>
  <r>
    <n v="14547"/>
    <s v="404-8918261-6185120"/>
    <n v="8918261"/>
    <x v="1"/>
    <n v="22"/>
    <x v="1"/>
    <x v="2"/>
    <s v="JNE3793-KR-S"/>
    <d v="2022-08-05T00:00:00"/>
    <x v="0"/>
    <x v="0"/>
    <s v="kurta"/>
    <s v="S"/>
    <n v="1"/>
    <s v="INR"/>
    <n v="349"/>
    <s v="UTTAR LATABARI"/>
    <x v="17"/>
    <n v="735217"/>
    <s v="IN"/>
  </r>
  <r>
    <n v="9665"/>
    <s v="403-8899808-4632309"/>
    <n v="8899808"/>
    <x v="1"/>
    <n v="39"/>
    <x v="0"/>
    <x v="0"/>
    <s v="JNE3793-KR-M"/>
    <d v="2022-02-04T00:00:00"/>
    <x v="3"/>
    <x v="0"/>
    <s v="kurta"/>
    <s v="M"/>
    <n v="1"/>
    <s v="INR"/>
    <n v="349"/>
    <s v="JORETHANG"/>
    <x v="32"/>
    <n v="737121"/>
    <s v="IN"/>
  </r>
  <r>
    <n v="10453"/>
    <s v="404-8844405-6819559"/>
    <n v="8844405"/>
    <x v="1"/>
    <n v="27"/>
    <x v="0"/>
    <x v="3"/>
    <s v="JNE3431-KR-L"/>
    <d v="2022-01-04T00:00:00"/>
    <x v="10"/>
    <x v="0"/>
    <s v="kurta"/>
    <s v="L"/>
    <n v="1"/>
    <s v="INR"/>
    <n v="349"/>
    <s v="CHENNAI"/>
    <x v="5"/>
    <n v="600101"/>
    <s v="IN"/>
  </r>
  <r>
    <n v="20360"/>
    <s v="402-8363899-2333144"/>
    <n v="8363899"/>
    <x v="1"/>
    <n v="19"/>
    <x v="1"/>
    <x v="0"/>
    <s v="JNE3793-KR-XL"/>
    <d v="2022-02-05T00:00:00"/>
    <x v="3"/>
    <x v="0"/>
    <s v="kurta"/>
    <s v="XL"/>
    <n v="1"/>
    <s v="INR"/>
    <n v="349"/>
    <s v="BALLARI"/>
    <x v="6"/>
    <n v="583101"/>
    <s v="IN"/>
  </r>
  <r>
    <n v="24550"/>
    <s v="405-8342824-7522757"/>
    <n v="8342824"/>
    <x v="1"/>
    <n v="29"/>
    <x v="0"/>
    <x v="4"/>
    <s v="JNE3793-KR-XL"/>
    <d v="2022-09-06T00:00:00"/>
    <x v="8"/>
    <x v="0"/>
    <s v="kurta"/>
    <s v="XL"/>
    <n v="1"/>
    <s v="INR"/>
    <n v="349"/>
    <s v="Pune"/>
    <x v="1"/>
    <n v="411040"/>
    <s v="IN"/>
  </r>
  <r>
    <n v="17436"/>
    <s v="403-8221205-9118725"/>
    <n v="8221205"/>
    <x v="1"/>
    <n v="26"/>
    <x v="0"/>
    <x v="2"/>
    <s v="JNE3786-KR-XXXL"/>
    <d v="2022-04-05T00:00:00"/>
    <x v="9"/>
    <x v="0"/>
    <s v="kurta"/>
    <s v="3XL"/>
    <n v="1"/>
    <s v="INR"/>
    <n v="349"/>
    <s v="FARIDABAD"/>
    <x v="2"/>
    <n v="121001"/>
    <s v="IN"/>
  </r>
  <r>
    <n v="8522"/>
    <s v="402-7932853-9133901"/>
    <n v="7932853"/>
    <x v="1"/>
    <n v="40"/>
    <x v="0"/>
    <x v="3"/>
    <s v="JNE3793-KR-XL"/>
    <d v="2022-03-04T00:00:00"/>
    <x v="6"/>
    <x v="0"/>
    <s v="kurta"/>
    <s v="XL"/>
    <n v="1"/>
    <s v="INR"/>
    <n v="349"/>
    <s v="KOLKATA"/>
    <x v="17"/>
    <n v="700009"/>
    <s v="IN"/>
  </r>
  <r>
    <n v="28063"/>
    <s v="402-7868976-6631511"/>
    <n v="7868976"/>
    <x v="1"/>
    <n v="38"/>
    <x v="0"/>
    <x v="1"/>
    <s v="JNE3468-KR-XS"/>
    <d v="2022-05-06T00:00:00"/>
    <x v="5"/>
    <x v="0"/>
    <s v="kurta"/>
    <s v="XS"/>
    <n v="1"/>
    <s v="INR"/>
    <n v="349"/>
    <s v="SECUNDERABAD"/>
    <x v="3"/>
    <n v="500025"/>
    <s v="IN"/>
  </r>
  <r>
    <n v="16224"/>
    <s v="171-7778985-6000352"/>
    <n v="7778985"/>
    <x v="1"/>
    <n v="26"/>
    <x v="0"/>
    <x v="0"/>
    <s v="JNE3475-KR-K-L"/>
    <d v="2022-06-05T00:00:00"/>
    <x v="4"/>
    <x v="1"/>
    <s v="kurta"/>
    <s v="L"/>
    <n v="1"/>
    <s v="INR"/>
    <n v="349"/>
    <s v="PUNE"/>
    <x v="1"/>
    <n v="411057"/>
    <s v="IN"/>
  </r>
  <r>
    <n v="24668"/>
    <s v="408-7707411-3663543"/>
    <n v="7707411"/>
    <x v="1"/>
    <n v="33"/>
    <x v="0"/>
    <x v="0"/>
    <s v="JNE3793-KR-L"/>
    <d v="2022-09-06T00:00:00"/>
    <x v="8"/>
    <x v="0"/>
    <s v="kurta"/>
    <s v="L"/>
    <n v="1"/>
    <s v="INR"/>
    <n v="349"/>
    <s v="NAVI MUMBAI"/>
    <x v="1"/>
    <n v="410208"/>
    <s v="IN"/>
  </r>
  <r>
    <n v="7576"/>
    <s v="171-7705174-3393101"/>
    <n v="7705174"/>
    <x v="1"/>
    <n v="57"/>
    <x v="2"/>
    <x v="2"/>
    <s v="JNE3751-KR-XXL"/>
    <d v="2022-04-04T00:00:00"/>
    <x v="9"/>
    <x v="0"/>
    <s v="kurta"/>
    <s v="XXL"/>
    <n v="1"/>
    <s v="INR"/>
    <n v="349"/>
    <s v="THIRUVANANTHAPURAM"/>
    <x v="13"/>
    <n v="695010"/>
    <s v="IN"/>
  </r>
  <r>
    <n v="21503"/>
    <s v="171-7666366-9339554"/>
    <n v="7666366"/>
    <x v="1"/>
    <n v="23"/>
    <x v="1"/>
    <x v="0"/>
    <s v="JNE3225-KR-XL"/>
    <d v="2022-01-05T00:00:00"/>
    <x v="10"/>
    <x v="0"/>
    <s v="kurta"/>
    <s v="XL"/>
    <n v="1"/>
    <s v="INR"/>
    <n v="349"/>
    <s v="HYDERABAD"/>
    <x v="3"/>
    <n v="500053"/>
    <s v="IN"/>
  </r>
  <r>
    <n v="29025"/>
    <s v="404-7475626-4761916"/>
    <n v="7475626"/>
    <x v="1"/>
    <n v="46"/>
    <x v="0"/>
    <x v="1"/>
    <s v="JNE3225-KR-S"/>
    <d v="2022-03-06T00:00:00"/>
    <x v="6"/>
    <x v="0"/>
    <s v="kurta"/>
    <s v="S"/>
    <n v="1"/>
    <s v="INR"/>
    <n v="349"/>
    <s v="BENGALURU"/>
    <x v="6"/>
    <n v="560016"/>
    <s v="IN"/>
  </r>
  <r>
    <n v="14545"/>
    <s v="408-6964335-0618749"/>
    <n v="6964335"/>
    <x v="1"/>
    <n v="65"/>
    <x v="2"/>
    <x v="3"/>
    <s v="J0112-TP-XL"/>
    <d v="2022-08-05T00:00:00"/>
    <x v="0"/>
    <x v="0"/>
    <s v="Top"/>
    <s v="XL"/>
    <n v="1"/>
    <s v="INR"/>
    <n v="349"/>
    <s v="AHMEDABAD"/>
    <x v="18"/>
    <n v="380059"/>
    <s v="IN"/>
  </r>
  <r>
    <n v="27535"/>
    <s v="407-6525316-9417911"/>
    <n v="6525316"/>
    <x v="1"/>
    <n v="27"/>
    <x v="0"/>
    <x v="0"/>
    <s v="JNE3611-KR-M"/>
    <d v="2022-05-06T00:00:00"/>
    <x v="5"/>
    <x v="0"/>
    <s v="kurta"/>
    <s v="M"/>
    <n v="1"/>
    <s v="INR"/>
    <n v="349"/>
    <s v="HYDERABAD"/>
    <x v="3"/>
    <n v="500016"/>
    <s v="IN"/>
  </r>
  <r>
    <n v="18327"/>
    <s v="402-6454993-8435547"/>
    <n v="6454993"/>
    <x v="1"/>
    <n v="43"/>
    <x v="0"/>
    <x v="3"/>
    <s v="JNE3751-KR-XXXL"/>
    <d v="2022-03-05T00:00:00"/>
    <x v="6"/>
    <x v="0"/>
    <s v="kurta"/>
    <s v="3XL"/>
    <n v="1"/>
    <s v="INR"/>
    <n v="349"/>
    <s v="FARIDABAD"/>
    <x v="2"/>
    <n v="121001"/>
    <s v="IN"/>
  </r>
  <r>
    <n v="29935"/>
    <s v="408-6386263-7946724"/>
    <n v="6386263"/>
    <x v="1"/>
    <n v="21"/>
    <x v="1"/>
    <x v="0"/>
    <s v="SAR020"/>
    <d v="2022-02-06T00:00:00"/>
    <x v="3"/>
    <x v="0"/>
    <s v="Saree"/>
    <s v="Free"/>
    <n v="1"/>
    <s v="INR"/>
    <n v="349"/>
    <s v="BENGALURU"/>
    <x v="6"/>
    <n v="560037"/>
    <s v="IN"/>
  </r>
  <r>
    <n v="1327"/>
    <s v="405-6374128-1181128"/>
    <n v="6374128"/>
    <x v="1"/>
    <n v="29"/>
    <x v="0"/>
    <x v="0"/>
    <s v="JNE3786-KR-XXL"/>
    <d v="2022-11-04T00:00:00"/>
    <x v="2"/>
    <x v="0"/>
    <s v="kurta"/>
    <s v="XXL"/>
    <n v="1"/>
    <s v="INR"/>
    <n v="349"/>
    <s v="Dahod"/>
    <x v="18"/>
    <n v="389151"/>
    <s v="IN"/>
  </r>
  <r>
    <n v="8754"/>
    <s v="406-6289486-7046742"/>
    <n v="6289486"/>
    <x v="1"/>
    <n v="60"/>
    <x v="2"/>
    <x v="3"/>
    <s v="JNE3468-KR-XL"/>
    <d v="2022-03-04T00:00:00"/>
    <x v="6"/>
    <x v="0"/>
    <s v="kurta"/>
    <s v="XL"/>
    <n v="1"/>
    <s v="INR"/>
    <n v="349"/>
    <s v="KOLKATA"/>
    <x v="17"/>
    <n v="700077"/>
    <s v="IN"/>
  </r>
  <r>
    <n v="2753"/>
    <s v="408-6278899-5382730"/>
    <n v="6278899"/>
    <x v="1"/>
    <n v="52"/>
    <x v="2"/>
    <x v="4"/>
    <s v="JNE3793-KR-XL"/>
    <d v="2022-10-04T00:00:00"/>
    <x v="7"/>
    <x v="0"/>
    <s v="kurta"/>
    <s v="XL"/>
    <n v="1"/>
    <s v="INR"/>
    <n v="349"/>
    <s v="Gorantla"/>
    <x v="4"/>
    <n v="515231"/>
    <s v="IN"/>
  </r>
  <r>
    <n v="2743"/>
    <s v="407-6254467-2927568"/>
    <n v="6254467"/>
    <x v="1"/>
    <n v="32"/>
    <x v="0"/>
    <x v="0"/>
    <s v="JNE3793-KR-XXL"/>
    <d v="2022-10-04T00:00:00"/>
    <x v="7"/>
    <x v="0"/>
    <s v="kurta"/>
    <s v="XXL"/>
    <n v="1"/>
    <s v="INR"/>
    <n v="349"/>
    <s v="CHENNAI"/>
    <x v="5"/>
    <n v="600113"/>
    <s v="IN"/>
  </r>
  <r>
    <n v="30264"/>
    <s v="405-5987967-3452333"/>
    <n v="5987967"/>
    <x v="1"/>
    <n v="19"/>
    <x v="1"/>
    <x v="3"/>
    <s v="JNE3751-KR-XXXL"/>
    <d v="2022-02-06T00:00:00"/>
    <x v="3"/>
    <x v="0"/>
    <s v="kurta"/>
    <s v="3XL"/>
    <n v="1"/>
    <s v="INR"/>
    <n v="349"/>
    <s v="BENGALURU"/>
    <x v="6"/>
    <n v="560066"/>
    <s v="IN"/>
  </r>
  <r>
    <n v="14696"/>
    <s v="407-5867156-8837129"/>
    <n v="5867156"/>
    <x v="1"/>
    <n v="74"/>
    <x v="2"/>
    <x v="2"/>
    <s v="JNE3793-KR-M"/>
    <d v="2022-07-05T00:00:00"/>
    <x v="1"/>
    <x v="0"/>
    <s v="kurta"/>
    <s v="M"/>
    <n v="1"/>
    <s v="INR"/>
    <n v="349"/>
    <s v="Madhurawada"/>
    <x v="4"/>
    <n v="530041"/>
    <s v="IN"/>
  </r>
  <r>
    <n v="20669"/>
    <s v="171-5853666-6492335"/>
    <n v="5853666"/>
    <x v="1"/>
    <n v="28"/>
    <x v="0"/>
    <x v="0"/>
    <s v="J0112-TP-XL"/>
    <d v="2022-01-05T00:00:00"/>
    <x v="10"/>
    <x v="0"/>
    <s v="Top"/>
    <s v="XL"/>
    <n v="1"/>
    <s v="INR"/>
    <n v="349"/>
    <s v="GUWAHATI"/>
    <x v="24"/>
    <n v="781003"/>
    <s v="IN"/>
  </r>
  <r>
    <n v="23716"/>
    <s v="403-5815063-0287532"/>
    <n v="5815063"/>
    <x v="1"/>
    <n v="24"/>
    <x v="1"/>
    <x v="0"/>
    <s v="JNE3786-KR-XXXL"/>
    <d v="2022-10-06T00:00:00"/>
    <x v="7"/>
    <x v="0"/>
    <s v="kurta"/>
    <s v="3XL"/>
    <n v="1"/>
    <s v="INR"/>
    <n v="349"/>
    <s v="KOLKATA"/>
    <x v="17"/>
    <n v="700103"/>
    <s v="IN"/>
  </r>
  <r>
    <n v="27614"/>
    <s v="402-5731033-3993141"/>
    <n v="5731033"/>
    <x v="1"/>
    <n v="40"/>
    <x v="0"/>
    <x v="5"/>
    <s v="JNE3793-KR-XXL"/>
    <d v="2022-05-06T00:00:00"/>
    <x v="5"/>
    <x v="0"/>
    <s v="kurta"/>
    <s v="XXL"/>
    <n v="1"/>
    <s v="INR"/>
    <n v="349"/>
    <s v="ACHANTA"/>
    <x v="4"/>
    <n v="534123"/>
    <s v="IN"/>
  </r>
  <r>
    <n v="19953"/>
    <s v="402-5676645-5375551"/>
    <n v="5676645"/>
    <x v="1"/>
    <n v="36"/>
    <x v="0"/>
    <x v="0"/>
    <s v="JNE3468-KR-XL"/>
    <d v="2022-02-05T00:00:00"/>
    <x v="3"/>
    <x v="0"/>
    <s v="kurta"/>
    <s v="XL"/>
    <n v="1"/>
    <s v="INR"/>
    <n v="349"/>
    <s v="guntur"/>
    <x v="4"/>
    <n v="522001"/>
    <s v="IN"/>
  </r>
  <r>
    <n v="12254"/>
    <s v="406-5576350-8393939"/>
    <n v="5576350"/>
    <x v="1"/>
    <n v="56"/>
    <x v="2"/>
    <x v="0"/>
    <s v="JNE3431-KR-XXL"/>
    <d v="2022-10-05T00:00:00"/>
    <x v="7"/>
    <x v="0"/>
    <s v="kurta"/>
    <s v="XXL"/>
    <n v="1"/>
    <s v="INR"/>
    <n v="349"/>
    <s v="AMBUR"/>
    <x v="5"/>
    <n v="635802"/>
    <s v="IN"/>
  </r>
  <r>
    <n v="23451"/>
    <s v="403-5341780-5588312"/>
    <n v="5341780"/>
    <x v="1"/>
    <n v="20"/>
    <x v="1"/>
    <x v="0"/>
    <s v="JNE3793-KR-L"/>
    <d v="2022-10-06T00:00:00"/>
    <x v="7"/>
    <x v="0"/>
    <s v="kurta"/>
    <s v="L"/>
    <n v="1"/>
    <s v="INR"/>
    <n v="349"/>
    <s v="CHENNAI"/>
    <x v="5"/>
    <n v="600005"/>
    <s v="IN"/>
  </r>
  <r>
    <n v="19212"/>
    <s v="405-5331497-1172308"/>
    <n v="5331497"/>
    <x v="1"/>
    <n v="48"/>
    <x v="0"/>
    <x v="2"/>
    <s v="J0292-TP-S"/>
    <d v="2022-03-05T00:00:00"/>
    <x v="6"/>
    <x v="0"/>
    <s v="Top"/>
    <s v="S"/>
    <n v="1"/>
    <s v="INR"/>
    <n v="349"/>
    <s v="trivandrum"/>
    <x v="13"/>
    <n v="695004"/>
    <s v="IN"/>
  </r>
  <r>
    <n v="20013"/>
    <s v="406-5291526-6119561"/>
    <n v="5291526"/>
    <x v="1"/>
    <n v="26"/>
    <x v="0"/>
    <x v="0"/>
    <s v="JNE3786-KR-XXXL"/>
    <d v="2022-02-05T00:00:00"/>
    <x v="3"/>
    <x v="0"/>
    <s v="kurta"/>
    <s v="3XL"/>
    <n v="1"/>
    <s v="INR"/>
    <n v="349"/>
    <s v="New Delhi"/>
    <x v="10"/>
    <n v="110003"/>
    <s v="IN"/>
  </r>
  <r>
    <n v="20542"/>
    <s v="406-5060882-1589966"/>
    <n v="5060882"/>
    <x v="1"/>
    <n v="29"/>
    <x v="0"/>
    <x v="3"/>
    <s v="JNE2266-KR-490-A-XXL"/>
    <d v="2022-01-05T00:00:00"/>
    <x v="10"/>
    <x v="0"/>
    <s v="kurta"/>
    <s v="XXL"/>
    <n v="1"/>
    <s v="INR"/>
    <n v="349"/>
    <s v="Bengaluru"/>
    <x v="6"/>
    <n v="560070"/>
    <s v="IN"/>
  </r>
  <r>
    <n v="3308"/>
    <s v="407-5037202-6905964"/>
    <n v="5037202"/>
    <x v="1"/>
    <n v="41"/>
    <x v="0"/>
    <x v="0"/>
    <s v="JNE3793-KR-XL"/>
    <d v="2022-09-04T00:00:00"/>
    <x v="8"/>
    <x v="0"/>
    <s v="kurta"/>
    <s v="XL"/>
    <n v="1"/>
    <s v="INR"/>
    <n v="349"/>
    <s v="SANGLI MIRAJ KUPWAD"/>
    <x v="1"/>
    <n v="416410"/>
    <s v="IN"/>
  </r>
  <r>
    <n v="6437"/>
    <s v="402-4919446-1713138"/>
    <n v="4919446"/>
    <x v="1"/>
    <n v="42"/>
    <x v="0"/>
    <x v="1"/>
    <s v="JNE3786-KR-M"/>
    <d v="2022-05-04T00:00:00"/>
    <x v="5"/>
    <x v="0"/>
    <s v="kurta"/>
    <s v="M"/>
    <n v="1"/>
    <s v="INR"/>
    <n v="349"/>
    <s v="KARAIKAL"/>
    <x v="25"/>
    <n v="609604"/>
    <s v="IN"/>
  </r>
  <r>
    <n v="17495"/>
    <s v="171-4810981-3759537"/>
    <n v="4810981"/>
    <x v="1"/>
    <n v="29"/>
    <x v="0"/>
    <x v="2"/>
    <s v="J0292-TP-XS"/>
    <d v="2022-04-05T00:00:00"/>
    <x v="9"/>
    <x v="0"/>
    <s v="Top"/>
    <s v="XS"/>
    <n v="1"/>
    <s v="INR"/>
    <n v="349"/>
    <s v="BENGALURU"/>
    <x v="6"/>
    <n v="560075"/>
    <s v="IN"/>
  </r>
  <r>
    <n v="5511"/>
    <s v="402-4528115-8741109"/>
    <n v="4528115"/>
    <x v="1"/>
    <n v="36"/>
    <x v="0"/>
    <x v="0"/>
    <s v="JNE3751-KR-XL"/>
    <d v="2022-06-04T00:00:00"/>
    <x v="4"/>
    <x v="0"/>
    <s v="kurta"/>
    <s v="XL"/>
    <n v="1"/>
    <s v="INR"/>
    <n v="349"/>
    <s v="GURUGRAM"/>
    <x v="2"/>
    <n v="122101"/>
    <s v="IN"/>
  </r>
  <r>
    <n v="5370"/>
    <s v="405-4526140-7843532"/>
    <n v="4526140"/>
    <x v="1"/>
    <n v="72"/>
    <x v="2"/>
    <x v="0"/>
    <s v="JNE3793-KR-XL"/>
    <d v="2022-07-04T00:00:00"/>
    <x v="1"/>
    <x v="0"/>
    <s v="kurta"/>
    <s v="XL"/>
    <n v="1"/>
    <s v="INR"/>
    <n v="349"/>
    <s v="PUNE"/>
    <x v="1"/>
    <n v="411038"/>
    <s v="IN"/>
  </r>
  <r>
    <n v="15200"/>
    <s v="406-4520687-5332349"/>
    <n v="4520687"/>
    <x v="1"/>
    <n v="35"/>
    <x v="0"/>
    <x v="0"/>
    <s v="JNE3751-KR-XXL"/>
    <d v="2022-07-05T00:00:00"/>
    <x v="1"/>
    <x v="0"/>
    <s v="kurta"/>
    <s v="XXL"/>
    <n v="1"/>
    <s v="INR"/>
    <n v="349"/>
    <s v="BHOGAON"/>
    <x v="0"/>
    <n v="205262"/>
    <s v="IN"/>
  </r>
  <r>
    <n v="15557"/>
    <s v="402-4396012-6797126"/>
    <n v="4396012"/>
    <x v="1"/>
    <n v="33"/>
    <x v="0"/>
    <x v="0"/>
    <s v="JNE3751-KR-XS"/>
    <d v="2022-06-05T00:00:00"/>
    <x v="4"/>
    <x v="0"/>
    <s v="kurta"/>
    <s v="XS"/>
    <n v="1"/>
    <s v="INR"/>
    <n v="349"/>
    <s v="NEW DELHI"/>
    <x v="10"/>
    <n v="110025"/>
    <s v="IN"/>
  </r>
  <r>
    <n v="29569"/>
    <s v="171-4181018-0764346"/>
    <n v="4181018"/>
    <x v="1"/>
    <n v="39"/>
    <x v="0"/>
    <x v="0"/>
    <s v="JNE3751-KR-XS"/>
    <d v="2022-02-06T00:00:00"/>
    <x v="3"/>
    <x v="0"/>
    <s v="kurta"/>
    <s v="XS"/>
    <n v="1"/>
    <s v="INR"/>
    <n v="349"/>
    <s v="MYSURU"/>
    <x v="6"/>
    <n v="570026"/>
    <s v="IN"/>
  </r>
  <r>
    <n v="23964"/>
    <s v="402-4099782-0144326"/>
    <n v="4099782"/>
    <x v="1"/>
    <n v="36"/>
    <x v="0"/>
    <x v="3"/>
    <s v="JNE3793-KR-XXL"/>
    <d v="2022-09-06T00:00:00"/>
    <x v="8"/>
    <x v="0"/>
    <s v="kurta"/>
    <s v="XXL"/>
    <n v="1"/>
    <s v="INR"/>
    <n v="349"/>
    <s v="BHUBANESWAR"/>
    <x v="12"/>
    <n v="751025"/>
    <s v="IN"/>
  </r>
  <r>
    <n v="6436"/>
    <s v="408-4086373-5709907"/>
    <n v="4086373"/>
    <x v="1"/>
    <n v="29"/>
    <x v="0"/>
    <x v="3"/>
    <s v="JNE3793-KR-XXL"/>
    <d v="2022-05-04T00:00:00"/>
    <x v="5"/>
    <x v="0"/>
    <s v="kurta"/>
    <s v="XXL"/>
    <n v="1"/>
    <s v="INR"/>
    <n v="349"/>
    <s v="HYDERABAD"/>
    <x v="3"/>
    <n v="502032"/>
    <s v="IN"/>
  </r>
  <r>
    <n v="16915"/>
    <s v="407-3687178-3454762"/>
    <n v="3687178"/>
    <x v="1"/>
    <n v="47"/>
    <x v="0"/>
    <x v="3"/>
    <s v="JNE3431-KR-XS"/>
    <d v="2022-05-05T00:00:00"/>
    <x v="5"/>
    <x v="0"/>
    <s v="kurta"/>
    <s v="XS"/>
    <n v="1"/>
    <s v="INR"/>
    <n v="349"/>
    <s v="PATNA"/>
    <x v="7"/>
    <n v="800004"/>
    <s v="IN"/>
  </r>
  <r>
    <n v="24640"/>
    <s v="406-3679871-9066732"/>
    <n v="3679871"/>
    <x v="1"/>
    <n v="41"/>
    <x v="0"/>
    <x v="2"/>
    <s v="JNE3491-KR-XXL"/>
    <d v="2022-09-06T00:00:00"/>
    <x v="8"/>
    <x v="0"/>
    <s v="kurta"/>
    <s v="XXL"/>
    <n v="1"/>
    <s v="INR"/>
    <n v="349"/>
    <s v="Mumbai"/>
    <x v="1"/>
    <n v="400050"/>
    <s v="IN"/>
  </r>
  <r>
    <n v="12843"/>
    <s v="405-3583390-0666733"/>
    <n v="3583390"/>
    <x v="1"/>
    <n v="29"/>
    <x v="0"/>
    <x v="3"/>
    <s v="JNE3786-KR-XS"/>
    <d v="2022-10-05T00:00:00"/>
    <x v="7"/>
    <x v="0"/>
    <s v="kurta"/>
    <s v="XS"/>
    <n v="1"/>
    <s v="INR"/>
    <n v="349"/>
    <s v="Dombivli"/>
    <x v="1"/>
    <n v="421202"/>
    <s v="IN"/>
  </r>
  <r>
    <n v="27626"/>
    <s v="408-3555027-6696308"/>
    <n v="3555027"/>
    <x v="1"/>
    <n v="74"/>
    <x v="2"/>
    <x v="1"/>
    <s v="JNE3793-KR-XL"/>
    <d v="2022-05-06T00:00:00"/>
    <x v="5"/>
    <x v="0"/>
    <s v="kurta"/>
    <s v="XL"/>
    <n v="1"/>
    <s v="INR"/>
    <n v="349"/>
    <s v="MUZAFFARPUR"/>
    <x v="7"/>
    <n v="842001"/>
    <s v="IN"/>
  </r>
  <r>
    <n v="6060"/>
    <s v="403-3482893-3275532"/>
    <n v="3482893"/>
    <x v="1"/>
    <n v="56"/>
    <x v="2"/>
    <x v="0"/>
    <s v="JNE3793-KR-XXL"/>
    <d v="2022-06-04T00:00:00"/>
    <x v="4"/>
    <x v="0"/>
    <s v="kurta"/>
    <s v="XXL"/>
    <n v="1"/>
    <s v="INR"/>
    <n v="349"/>
    <s v="AIZAWL"/>
    <x v="34"/>
    <n v="796014"/>
    <s v="IN"/>
  </r>
  <r>
    <n v="10987"/>
    <s v="407-3303774-2015569"/>
    <n v="3303774"/>
    <x v="1"/>
    <n v="57"/>
    <x v="2"/>
    <x v="2"/>
    <s v="JNE3751-KR-XXXL"/>
    <d v="2022-12-05T00:00:00"/>
    <x v="11"/>
    <x v="0"/>
    <s v="kurta"/>
    <s v="3XL"/>
    <n v="1"/>
    <s v="INR"/>
    <n v="349"/>
    <s v="FARIDABAD"/>
    <x v="2"/>
    <n v="121012"/>
    <s v="IN"/>
  </r>
  <r>
    <n v="27621"/>
    <s v="171-3133969-1985133"/>
    <n v="3133969"/>
    <x v="1"/>
    <n v="33"/>
    <x v="0"/>
    <x v="1"/>
    <s v="JNE3468-KR-XS"/>
    <d v="2022-05-06T00:00:00"/>
    <x v="5"/>
    <x v="0"/>
    <s v="kurta"/>
    <s v="XS"/>
    <n v="1"/>
    <s v="INR"/>
    <n v="349"/>
    <s v="UJJAIN"/>
    <x v="16"/>
    <n v="456001"/>
    <s v="IN"/>
  </r>
  <r>
    <n v="5059"/>
    <s v="408-3018702-1578716"/>
    <n v="3018702"/>
    <x v="1"/>
    <n v="46"/>
    <x v="0"/>
    <x v="3"/>
    <s v="JNE3786-KR-XS"/>
    <d v="2022-07-04T00:00:00"/>
    <x v="1"/>
    <x v="0"/>
    <s v="kurta"/>
    <s v="XS"/>
    <n v="1"/>
    <s v="INR"/>
    <n v="349"/>
    <s v="port Blair"/>
    <x v="30"/>
    <n v="744102"/>
    <s v="IN"/>
  </r>
  <r>
    <n v="3914"/>
    <s v="408-2955043-1836313"/>
    <n v="2955043"/>
    <x v="1"/>
    <n v="41"/>
    <x v="0"/>
    <x v="0"/>
    <s v="JNE3793-KR-M"/>
    <d v="2022-08-04T00:00:00"/>
    <x v="0"/>
    <x v="0"/>
    <s v="kurta"/>
    <s v="M"/>
    <n v="1"/>
    <s v="INR"/>
    <n v="349"/>
    <s v="VELLORE"/>
    <x v="5"/>
    <n v="632009"/>
    <s v="IN"/>
  </r>
  <r>
    <n v="24616"/>
    <s v="403-2744840-9007559"/>
    <n v="2744840"/>
    <x v="1"/>
    <n v="71"/>
    <x v="2"/>
    <x v="2"/>
    <s v="JNE3611-KR-L"/>
    <d v="2022-09-06T00:00:00"/>
    <x v="8"/>
    <x v="0"/>
    <s v="kurta"/>
    <s v="L"/>
    <n v="1"/>
    <s v="INR"/>
    <n v="349"/>
    <s v="HYDERABAD"/>
    <x v="3"/>
    <n v="500053"/>
    <s v="IN"/>
  </r>
  <r>
    <n v="28557"/>
    <s v="402-2539281-1821131"/>
    <n v="2539281"/>
    <x v="1"/>
    <n v="20"/>
    <x v="1"/>
    <x v="3"/>
    <s v="JNE2266-KR-490-A-M"/>
    <d v="2022-04-06T00:00:00"/>
    <x v="9"/>
    <x v="0"/>
    <s v="kurta"/>
    <s v="M"/>
    <n v="1"/>
    <s v="INR"/>
    <n v="349"/>
    <s v="Fort.MUMBAI"/>
    <x v="1"/>
    <n v="400023"/>
    <s v="IN"/>
  </r>
  <r>
    <n v="3351"/>
    <s v="407-2420271-3979560"/>
    <n v="2420271"/>
    <x v="1"/>
    <n v="54"/>
    <x v="2"/>
    <x v="3"/>
    <s v="JNE3431-KR-S"/>
    <d v="2022-09-04T00:00:00"/>
    <x v="8"/>
    <x v="0"/>
    <s v="kurta"/>
    <s v="S"/>
    <n v="1"/>
    <s v="INR"/>
    <n v="349"/>
    <s v="CHENNAI"/>
    <x v="5"/>
    <n v="600100"/>
    <s v="IN"/>
  </r>
  <r>
    <n v="23799"/>
    <s v="402-2413167-0925931"/>
    <n v="2413167"/>
    <x v="1"/>
    <n v="66"/>
    <x v="2"/>
    <x v="0"/>
    <s v="JNE3683-TU-XS"/>
    <d v="2022-10-06T00:00:00"/>
    <x v="7"/>
    <x v="0"/>
    <s v="Top"/>
    <s v="XS"/>
    <n v="1"/>
    <s v="INR"/>
    <n v="349"/>
    <s v="CHANDIGARH"/>
    <x v="27"/>
    <n v="160002"/>
    <s v="IN"/>
  </r>
  <r>
    <n v="6427"/>
    <s v="406-2410090-2697963"/>
    <n v="2410090"/>
    <x v="1"/>
    <n v="33"/>
    <x v="0"/>
    <x v="1"/>
    <s v="JNE3431-KR-XL"/>
    <d v="2022-05-04T00:00:00"/>
    <x v="5"/>
    <x v="0"/>
    <s v="kurta"/>
    <s v="XL"/>
    <n v="1"/>
    <s v="INR"/>
    <n v="349"/>
    <s v="Salem"/>
    <x v="5"/>
    <n v="636009"/>
    <s v="IN"/>
  </r>
  <r>
    <n v="16318"/>
    <s v="405-2283537-4817122"/>
    <n v="2283537"/>
    <x v="1"/>
    <n v="52"/>
    <x v="2"/>
    <x v="0"/>
    <s v="JNE3793-KR-L"/>
    <d v="2022-05-05T00:00:00"/>
    <x v="5"/>
    <x v="0"/>
    <s v="kurta"/>
    <s v="L"/>
    <n v="1"/>
    <s v="INR"/>
    <n v="349"/>
    <s v="Haldia"/>
    <x v="17"/>
    <n v="721657"/>
    <s v="IN"/>
  </r>
  <r>
    <n v="6831"/>
    <s v="407-2140788-0074730"/>
    <n v="2140788"/>
    <x v="1"/>
    <n v="30"/>
    <x v="0"/>
    <x v="4"/>
    <s v="JNE3431-KR-S"/>
    <d v="2022-05-04T00:00:00"/>
    <x v="5"/>
    <x v="0"/>
    <s v="kurta"/>
    <s v="S"/>
    <n v="1"/>
    <s v="INR"/>
    <n v="349"/>
    <s v="BENGALURU"/>
    <x v="6"/>
    <n v="560100"/>
    <s v="IN"/>
  </r>
  <r>
    <n v="16520"/>
    <s v="408-2122080-6301122"/>
    <n v="2122080"/>
    <x v="1"/>
    <n v="22"/>
    <x v="1"/>
    <x v="0"/>
    <s v="JNE3468-KR-XL"/>
    <d v="2022-05-05T00:00:00"/>
    <x v="5"/>
    <x v="0"/>
    <s v="kurta"/>
    <s v="XL"/>
    <n v="1"/>
    <s v="INR"/>
    <n v="349"/>
    <s v="BENGALURU"/>
    <x v="6"/>
    <n v="562149"/>
    <s v="IN"/>
  </r>
  <r>
    <n v="18798"/>
    <s v="405-2004340-8438743"/>
    <n v="2004340"/>
    <x v="1"/>
    <n v="38"/>
    <x v="0"/>
    <x v="3"/>
    <s v="JNE2266-KR-490-A-XL"/>
    <d v="2022-03-05T00:00:00"/>
    <x v="6"/>
    <x v="0"/>
    <s v="kurta"/>
    <s v="XL"/>
    <n v="1"/>
    <s v="INR"/>
    <n v="349"/>
    <s v="AHMADNAGAR"/>
    <x v="1"/>
    <n v="414003"/>
    <s v="IN"/>
  </r>
  <r>
    <n v="6964"/>
    <s v="404-1962982-5890700"/>
    <n v="1962982"/>
    <x v="1"/>
    <n v="18"/>
    <x v="1"/>
    <x v="3"/>
    <s v="JNE3468-KR-XXXL"/>
    <d v="2022-05-04T00:00:00"/>
    <x v="5"/>
    <x v="0"/>
    <s v="kurta"/>
    <s v="3XL"/>
    <n v="1"/>
    <s v="INR"/>
    <n v="349"/>
    <s v="DARJEELING"/>
    <x v="17"/>
    <n v="734101"/>
    <s v="IN"/>
  </r>
  <r>
    <n v="14687"/>
    <s v="404-1919343-3096314"/>
    <n v="1919343"/>
    <x v="1"/>
    <n v="42"/>
    <x v="0"/>
    <x v="0"/>
    <s v="JNE3793-KR-L"/>
    <d v="2022-07-05T00:00:00"/>
    <x v="1"/>
    <x v="0"/>
    <s v="kurta"/>
    <s v="L"/>
    <n v="1"/>
    <s v="INR"/>
    <n v="349"/>
    <s v="MYSURU"/>
    <x v="6"/>
    <n v="570018"/>
    <s v="IN"/>
  </r>
  <r>
    <n v="19349"/>
    <s v="404-1893839-1341112"/>
    <n v="1893839"/>
    <x v="1"/>
    <n v="42"/>
    <x v="0"/>
    <x v="0"/>
    <s v="JNE3491-KR-XXL"/>
    <d v="2022-02-05T00:00:00"/>
    <x v="3"/>
    <x v="0"/>
    <s v="kurta"/>
    <s v="XXL"/>
    <n v="1"/>
    <s v="INR"/>
    <n v="349"/>
    <s v="KOLKATA"/>
    <x v="17"/>
    <n v="700094"/>
    <s v="IN"/>
  </r>
  <r>
    <n v="4801"/>
    <s v="408-1677619-1417132"/>
    <n v="1677619"/>
    <x v="1"/>
    <n v="23"/>
    <x v="1"/>
    <x v="0"/>
    <s v="JNE3793-KR-XL"/>
    <d v="2022-07-04T00:00:00"/>
    <x v="1"/>
    <x v="0"/>
    <s v="kurta"/>
    <s v="XL"/>
    <n v="1"/>
    <s v="INR"/>
    <n v="349"/>
    <s v="HISAR"/>
    <x v="2"/>
    <n v="125001"/>
    <s v="IN"/>
  </r>
  <r>
    <n v="6835"/>
    <s v="407-1579700-5232327"/>
    <n v="1579700"/>
    <x v="1"/>
    <n v="45"/>
    <x v="0"/>
    <x v="0"/>
    <s v="JNE3786-KR-S"/>
    <d v="2022-05-04T00:00:00"/>
    <x v="5"/>
    <x v="0"/>
    <s v="kurta"/>
    <s v="S"/>
    <n v="1"/>
    <s v="INR"/>
    <n v="349"/>
    <s v="CHENNAI"/>
    <x v="5"/>
    <n v="600129"/>
    <s v="IN"/>
  </r>
  <r>
    <n v="22427"/>
    <s v="406-1525489-8691528"/>
    <n v="1525489"/>
    <x v="1"/>
    <n v="20"/>
    <x v="1"/>
    <x v="4"/>
    <s v="JNE3611-KR-M"/>
    <d v="2022-12-06T00:00:00"/>
    <x v="11"/>
    <x v="0"/>
    <s v="kurta"/>
    <s v="M"/>
    <n v="1"/>
    <s v="INR"/>
    <n v="349"/>
    <s v="BENGALURU"/>
    <x v="6"/>
    <n v="560092"/>
    <s v="IN"/>
  </r>
  <r>
    <n v="30549"/>
    <s v="408-1460069-6925922"/>
    <n v="1460069"/>
    <x v="1"/>
    <n v="18"/>
    <x v="1"/>
    <x v="3"/>
    <s v="JNE3431-KR-L"/>
    <d v="2022-01-06T00:00:00"/>
    <x v="10"/>
    <x v="0"/>
    <s v="kurta"/>
    <s v="L"/>
    <n v="1"/>
    <s v="INR"/>
    <n v="349"/>
    <s v="PATNA"/>
    <x v="7"/>
    <n v="800004"/>
    <s v="IN"/>
  </r>
  <r>
    <n v="3103"/>
    <s v="405-1434982-5710721"/>
    <n v="1434982"/>
    <x v="1"/>
    <n v="30"/>
    <x v="0"/>
    <x v="3"/>
    <s v="JNE3622-KR-L"/>
    <d v="2022-09-04T00:00:00"/>
    <x v="8"/>
    <x v="0"/>
    <s v="kurta"/>
    <s v="L"/>
    <n v="1"/>
    <s v="INR"/>
    <n v="349"/>
    <s v="NEW DELHI"/>
    <x v="10"/>
    <n v="110084"/>
    <s v="IN"/>
  </r>
  <r>
    <n v="864"/>
    <s v="403-1347567-0769932"/>
    <n v="1347567"/>
    <x v="1"/>
    <n v="26"/>
    <x v="0"/>
    <x v="0"/>
    <s v="JNE3786-KR-S"/>
    <d v="2022-11-04T00:00:00"/>
    <x v="2"/>
    <x v="2"/>
    <s v="kurta"/>
    <s v="S"/>
    <n v="1"/>
    <s v="INR"/>
    <n v="349"/>
    <s v="CHAMBA"/>
    <x v="23"/>
    <n v="176310"/>
    <s v="IN"/>
  </r>
  <r>
    <n v="30137"/>
    <s v="407-1203986-2693137"/>
    <n v="1203986"/>
    <x v="1"/>
    <n v="25"/>
    <x v="0"/>
    <x v="3"/>
    <s v="JNE3793-KR-XXL"/>
    <d v="2022-02-06T00:00:00"/>
    <x v="3"/>
    <x v="0"/>
    <s v="kurta"/>
    <s v="XXL"/>
    <n v="1"/>
    <s v="INR"/>
    <n v="349"/>
    <s v="Ravet, Pune"/>
    <x v="1"/>
    <n v="412101"/>
    <s v="IN"/>
  </r>
  <r>
    <n v="18821"/>
    <s v="407-1136609-3656360"/>
    <n v="1136609"/>
    <x v="1"/>
    <n v="61"/>
    <x v="2"/>
    <x v="3"/>
    <s v="JNE3431-KR-L"/>
    <d v="2022-03-05T00:00:00"/>
    <x v="6"/>
    <x v="0"/>
    <s v="kurta"/>
    <s v="L"/>
    <n v="1"/>
    <s v="INR"/>
    <n v="349"/>
    <s v="BENGALURU"/>
    <x v="6"/>
    <n v="560083"/>
    <s v="IN"/>
  </r>
  <r>
    <n v="5253"/>
    <s v="406-0898408-8950737"/>
    <n v="898408"/>
    <x v="1"/>
    <n v="38"/>
    <x v="0"/>
    <x v="1"/>
    <s v="JNE3611-KR-L"/>
    <d v="2022-07-04T00:00:00"/>
    <x v="1"/>
    <x v="0"/>
    <s v="kurta"/>
    <s v="L"/>
    <n v="1"/>
    <s v="INR"/>
    <n v="349"/>
    <s v="BENGALURU"/>
    <x v="6"/>
    <n v="560066"/>
    <s v="IN"/>
  </r>
  <r>
    <n v="2909"/>
    <s v="403-0645397-3495515"/>
    <n v="645397"/>
    <x v="1"/>
    <n v="25"/>
    <x v="0"/>
    <x v="3"/>
    <s v="JNE3431-KR-XXL"/>
    <d v="2022-09-04T00:00:00"/>
    <x v="8"/>
    <x v="0"/>
    <s v="kurta"/>
    <s v="XXL"/>
    <n v="1"/>
    <s v="INR"/>
    <n v="349"/>
    <s v="HYDERABAD"/>
    <x v="3"/>
    <n v="500028"/>
    <s v="IN"/>
  </r>
  <r>
    <n v="7470"/>
    <s v="408-0596445-4634760"/>
    <n v="596445"/>
    <x v="1"/>
    <n v="18"/>
    <x v="1"/>
    <x v="0"/>
    <s v="JNE3793-KR-L"/>
    <d v="2022-04-04T00:00:00"/>
    <x v="9"/>
    <x v="1"/>
    <s v="kurta"/>
    <s v="L"/>
    <n v="1"/>
    <s v="INR"/>
    <n v="349"/>
    <s v="ZIRAKPUR"/>
    <x v="19"/>
    <n v="140603"/>
    <s v="IN"/>
  </r>
  <r>
    <n v="24197"/>
    <s v="171-0535044-9167515"/>
    <n v="535044"/>
    <x v="1"/>
    <n v="38"/>
    <x v="0"/>
    <x v="2"/>
    <s v="JNE3611-KR-L"/>
    <d v="2022-09-06T00:00:00"/>
    <x v="8"/>
    <x v="0"/>
    <s v="kurta"/>
    <s v="L"/>
    <n v="1"/>
    <s v="INR"/>
    <n v="349"/>
    <s v="HYDERABAD"/>
    <x v="3"/>
    <n v="500049"/>
    <s v="IN"/>
  </r>
  <r>
    <n v="17934"/>
    <s v="406-0396197-3974744"/>
    <n v="396197"/>
    <x v="1"/>
    <n v="26"/>
    <x v="0"/>
    <x v="3"/>
    <s v="JNE2266-KR-490-A-XL"/>
    <d v="2022-04-05T00:00:00"/>
    <x v="9"/>
    <x v="0"/>
    <s v="kurta"/>
    <s v="XL"/>
    <n v="1"/>
    <s v="INR"/>
    <n v="349"/>
    <s v="CHENNAI"/>
    <x v="5"/>
    <n v="600040"/>
    <s v="IN"/>
  </r>
  <r>
    <n v="11144"/>
    <s v="407-0346443-7013922"/>
    <n v="346443"/>
    <x v="1"/>
    <n v="29"/>
    <x v="0"/>
    <x v="2"/>
    <s v="JNE1906-KR-031-M"/>
    <d v="2022-12-05T00:00:00"/>
    <x v="11"/>
    <x v="0"/>
    <s v="kurta"/>
    <s v="M"/>
    <n v="1"/>
    <s v="INR"/>
    <n v="349"/>
    <s v="NAVI MUMBAI"/>
    <x v="1"/>
    <n v="410206"/>
    <s v="IN"/>
  </r>
  <r>
    <n v="24910"/>
    <s v="408-0303033-6331554"/>
    <n v="303033"/>
    <x v="1"/>
    <n v="48"/>
    <x v="0"/>
    <x v="2"/>
    <s v="JNE3611-KR-M"/>
    <d v="2022-08-06T00:00:00"/>
    <x v="0"/>
    <x v="0"/>
    <s v="kurta"/>
    <s v="M"/>
    <n v="1"/>
    <s v="INR"/>
    <n v="349"/>
    <s v="CHENNAI"/>
    <x v="5"/>
    <n v="600018"/>
    <s v="IN"/>
  </r>
  <r>
    <n v="7654"/>
    <s v="407-0217008-3399576"/>
    <n v="217008"/>
    <x v="1"/>
    <n v="77"/>
    <x v="2"/>
    <x v="3"/>
    <s v="JNE2266-KR-490-A-M"/>
    <d v="2022-04-04T00:00:00"/>
    <x v="9"/>
    <x v="0"/>
    <s v="kurta"/>
    <s v="M"/>
    <n v="1"/>
    <s v="INR"/>
    <n v="349"/>
    <s v="JAIPUR"/>
    <x v="8"/>
    <n v="302019"/>
    <s v="IN"/>
  </r>
  <r>
    <n v="1036"/>
    <s v="403-0173977-3041148"/>
    <n v="173977"/>
    <x v="0"/>
    <n v="62"/>
    <x v="2"/>
    <x v="2"/>
    <s v="JNE3751-KR-L"/>
    <d v="2022-11-04T00:00:00"/>
    <x v="2"/>
    <x v="0"/>
    <s v="kurta"/>
    <s v="L"/>
    <n v="1"/>
    <s v="INR"/>
    <n v="349"/>
    <s v="HYDERABAD"/>
    <x v="3"/>
    <n v="500065"/>
    <s v="IN"/>
  </r>
  <r>
    <n v="1041"/>
    <s v="403-0173977-3041148"/>
    <n v="173977"/>
    <x v="0"/>
    <n v="24"/>
    <x v="1"/>
    <x v="3"/>
    <s v="JNE3786-KR-XXL"/>
    <d v="2022-11-04T00:00:00"/>
    <x v="2"/>
    <x v="0"/>
    <s v="kurta"/>
    <s v="XXL"/>
    <n v="1"/>
    <s v="INR"/>
    <n v="349"/>
    <s v="BENGALURU"/>
    <x v="6"/>
    <n v="560033"/>
    <s v="IN"/>
  </r>
  <r>
    <n v="4210"/>
    <s v="408-0070111-9265134"/>
    <n v="70111"/>
    <x v="1"/>
    <n v="18"/>
    <x v="1"/>
    <x v="0"/>
    <s v="JNE3786-KR-XL"/>
    <d v="2022-08-04T00:00:00"/>
    <x v="0"/>
    <x v="0"/>
    <s v="kurta"/>
    <s v="XL"/>
    <n v="1"/>
    <s v="INR"/>
    <n v="349"/>
    <s v="CHENNAI"/>
    <x v="5"/>
    <n v="600050"/>
    <s v="IN"/>
  </r>
  <r>
    <n v="29704"/>
    <s v="405-9627313-1177932"/>
    <n v="9627313"/>
    <x v="1"/>
    <n v="53"/>
    <x v="2"/>
    <x v="0"/>
    <s v="JNE3261-KR-XXL"/>
    <d v="2022-02-06T00:00:00"/>
    <x v="3"/>
    <x v="0"/>
    <s v="kurta"/>
    <s v="XXL"/>
    <n v="1"/>
    <s v="INR"/>
    <n v="348"/>
    <s v="Port Blair"/>
    <x v="30"/>
    <n v="744105"/>
    <s v="IN"/>
  </r>
  <r>
    <n v="26019"/>
    <s v="408-9298126-8982746"/>
    <n v="9298126"/>
    <x v="1"/>
    <n v="37"/>
    <x v="0"/>
    <x v="0"/>
    <s v="JNE3729-KR-XL"/>
    <d v="2022-07-06T00:00:00"/>
    <x v="1"/>
    <x v="0"/>
    <s v="kurta"/>
    <s v="XL"/>
    <n v="1"/>
    <s v="INR"/>
    <n v="348"/>
    <s v="Ghaziabad"/>
    <x v="0"/>
    <n v="201014"/>
    <s v="IN"/>
  </r>
  <r>
    <n v="11375"/>
    <s v="405-8703870-6178737"/>
    <n v="8703870"/>
    <x v="1"/>
    <n v="48"/>
    <x v="0"/>
    <x v="5"/>
    <s v="JNE3500-KR-XXXL"/>
    <d v="2022-12-05T00:00:00"/>
    <x v="11"/>
    <x v="0"/>
    <s v="kurta"/>
    <s v="3XL"/>
    <n v="1"/>
    <s v="INR"/>
    <n v="348"/>
    <s v="CHENNAI"/>
    <x v="5"/>
    <n v="600042"/>
    <s v="IN"/>
  </r>
  <r>
    <n v="25320"/>
    <s v="171-8400059-2573911"/>
    <n v="8400059"/>
    <x v="1"/>
    <n v="20"/>
    <x v="1"/>
    <x v="2"/>
    <s v="JNE3261-KR-XL"/>
    <d v="2022-08-06T00:00:00"/>
    <x v="0"/>
    <x v="0"/>
    <s v="kurta"/>
    <s v="XL"/>
    <n v="1"/>
    <s v="INR"/>
    <n v="348"/>
    <s v="Dombivli East"/>
    <x v="1"/>
    <n v="421201"/>
    <s v="IN"/>
  </r>
  <r>
    <n v="16647"/>
    <s v="405-8166454-1365907"/>
    <n v="8166454"/>
    <x v="1"/>
    <n v="26"/>
    <x v="0"/>
    <x v="0"/>
    <s v="JNE3729-KR-S"/>
    <d v="2022-05-05T00:00:00"/>
    <x v="5"/>
    <x v="0"/>
    <s v="kurta"/>
    <s v="S"/>
    <n v="1"/>
    <s v="INR"/>
    <n v="348"/>
    <s v="CHENNAI"/>
    <x v="5"/>
    <n v="600078"/>
    <s v="IN"/>
  </r>
  <r>
    <n v="3194"/>
    <s v="407-7545707-2373900"/>
    <n v="7545707"/>
    <x v="1"/>
    <n v="41"/>
    <x v="0"/>
    <x v="1"/>
    <s v="JNE3500-KR-XXXL"/>
    <d v="2022-09-04T00:00:00"/>
    <x v="8"/>
    <x v="0"/>
    <s v="kurta"/>
    <s v="3XL"/>
    <n v="1"/>
    <s v="INR"/>
    <n v="348"/>
    <s v="NAVI MUMBAI"/>
    <x v="1"/>
    <n v="410210"/>
    <s v="IN"/>
  </r>
  <r>
    <n v="26757"/>
    <s v="402-6333136-5893126"/>
    <n v="6333136"/>
    <x v="1"/>
    <n v="47"/>
    <x v="0"/>
    <x v="1"/>
    <s v="JNE3261-KR-S"/>
    <d v="2022-06-06T00:00:00"/>
    <x v="4"/>
    <x v="0"/>
    <s v="kurta"/>
    <s v="S"/>
    <n v="1"/>
    <s v="INR"/>
    <n v="348"/>
    <s v="DIBRUGARH"/>
    <x v="24"/>
    <n v="786001"/>
    <s v="IN"/>
  </r>
  <r>
    <n v="20842"/>
    <s v="403-5753005-4329144"/>
    <n v="5753005"/>
    <x v="1"/>
    <n v="49"/>
    <x v="0"/>
    <x v="3"/>
    <s v="JNE3261-KR-S"/>
    <d v="2022-01-05T00:00:00"/>
    <x v="10"/>
    <x v="0"/>
    <s v="kurta"/>
    <s v="S"/>
    <n v="1"/>
    <s v="INR"/>
    <n v="348"/>
    <s v="NAVI MUMBAI"/>
    <x v="1"/>
    <n v="410206"/>
    <s v="IN"/>
  </r>
  <r>
    <n v="2226"/>
    <s v="408-4957717-8987525"/>
    <n v="4957717"/>
    <x v="1"/>
    <n v="30"/>
    <x v="0"/>
    <x v="0"/>
    <s v="JNE3500-KR-L"/>
    <d v="2022-10-04T00:00:00"/>
    <x v="7"/>
    <x v="0"/>
    <s v="kurta"/>
    <s v="L"/>
    <n v="1"/>
    <s v="INR"/>
    <n v="348"/>
    <s v="Saharanpur"/>
    <x v="0"/>
    <n v="247001"/>
    <s v="IN"/>
  </r>
  <r>
    <n v="10390"/>
    <s v="408-4450782-8254705"/>
    <n v="4450782"/>
    <x v="1"/>
    <n v="44"/>
    <x v="0"/>
    <x v="5"/>
    <s v="JNE3500-KR-M"/>
    <d v="2022-01-04T00:00:00"/>
    <x v="10"/>
    <x v="0"/>
    <s v="kurta"/>
    <s v="M"/>
    <n v="1"/>
    <s v="INR"/>
    <n v="348"/>
    <s v="BENGALURU"/>
    <x v="6"/>
    <n v="560017"/>
    <s v="IN"/>
  </r>
  <r>
    <n v="4545"/>
    <s v="405-4336318-1921115"/>
    <n v="4336318"/>
    <x v="1"/>
    <n v="37"/>
    <x v="0"/>
    <x v="0"/>
    <s v="JNE3261-KR-XXL"/>
    <d v="2022-08-04T00:00:00"/>
    <x v="0"/>
    <x v="0"/>
    <s v="kurta"/>
    <s v="XXL"/>
    <n v="1"/>
    <s v="INR"/>
    <n v="348"/>
    <s v="KOLKATA"/>
    <x v="17"/>
    <n v="700016"/>
    <s v="IN"/>
  </r>
  <r>
    <n v="23023"/>
    <s v="408-4169785-2201957"/>
    <n v="4169785"/>
    <x v="1"/>
    <n v="24"/>
    <x v="1"/>
    <x v="2"/>
    <s v="JNE3729-KR-XXXL"/>
    <d v="2022-11-06T00:00:00"/>
    <x v="2"/>
    <x v="0"/>
    <s v="kurta"/>
    <s v="3XL"/>
    <n v="1"/>
    <s v="INR"/>
    <n v="348"/>
    <s v="BALLY"/>
    <x v="17"/>
    <n v="711227"/>
    <s v="IN"/>
  </r>
  <r>
    <n v="7087"/>
    <s v="407-3801022-9544340"/>
    <n v="3801022"/>
    <x v="1"/>
    <n v="28"/>
    <x v="0"/>
    <x v="3"/>
    <s v="JNE3500-KR-XXL"/>
    <d v="2022-05-04T00:00:00"/>
    <x v="5"/>
    <x v="0"/>
    <s v="kurta"/>
    <s v="XXL"/>
    <n v="1"/>
    <s v="INR"/>
    <n v="348"/>
    <s v="Mainpuri"/>
    <x v="0"/>
    <n v="205001"/>
    <s v="IN"/>
  </r>
  <r>
    <n v="4315"/>
    <s v="405-3377365-1067544"/>
    <n v="3377365"/>
    <x v="1"/>
    <n v="29"/>
    <x v="0"/>
    <x v="0"/>
    <s v="JNE3713-TP-N-XL"/>
    <d v="2022-08-04T00:00:00"/>
    <x v="0"/>
    <x v="0"/>
    <s v="Top"/>
    <s v="XL"/>
    <n v="1"/>
    <s v="INR"/>
    <n v="348"/>
    <s v="GURUGRAM"/>
    <x v="2"/>
    <n v="122001"/>
    <s v="IN"/>
  </r>
  <r>
    <n v="23267"/>
    <s v="403-2911639-8346714"/>
    <n v="2911639"/>
    <x v="1"/>
    <n v="43"/>
    <x v="0"/>
    <x v="0"/>
    <s v="JNE3261-KR-XXL"/>
    <d v="2022-10-06T00:00:00"/>
    <x v="7"/>
    <x v="0"/>
    <s v="kurta"/>
    <s v="XXL"/>
    <n v="1"/>
    <s v="INR"/>
    <n v="348"/>
    <s v="KALYAN"/>
    <x v="1"/>
    <n v="421306"/>
    <s v="IN"/>
  </r>
  <r>
    <n v="9195"/>
    <s v="404-2538554-1687521"/>
    <n v="2538554"/>
    <x v="1"/>
    <n v="45"/>
    <x v="0"/>
    <x v="3"/>
    <s v="JNE3261-KR-XXXL"/>
    <d v="2022-02-04T00:00:00"/>
    <x v="3"/>
    <x v="0"/>
    <s v="kurta"/>
    <s v="3XL"/>
    <n v="1"/>
    <s v="INR"/>
    <n v="348"/>
    <s v="VIJAYAWADA"/>
    <x v="4"/>
    <n v="520003"/>
    <s v="IN"/>
  </r>
  <r>
    <n v="25332"/>
    <s v="408-2388671-2748320"/>
    <n v="2388671"/>
    <x v="1"/>
    <n v="36"/>
    <x v="0"/>
    <x v="0"/>
    <s v="JNE3500-KR-S"/>
    <d v="2022-08-06T00:00:00"/>
    <x v="0"/>
    <x v="0"/>
    <s v="kurta"/>
    <s v="S"/>
    <n v="1"/>
    <s v="INR"/>
    <n v="348"/>
    <s v="MUMBAI"/>
    <x v="1"/>
    <n v="400093"/>
    <s v="IN"/>
  </r>
  <r>
    <n v="21474"/>
    <s v="171-1913463-3229101"/>
    <n v="1913463"/>
    <x v="1"/>
    <n v="78"/>
    <x v="2"/>
    <x v="5"/>
    <s v="JNE3261-KR-XL"/>
    <d v="2022-01-05T00:00:00"/>
    <x v="10"/>
    <x v="0"/>
    <s v="kurta"/>
    <s v="XL"/>
    <n v="1"/>
    <s v="INR"/>
    <n v="348"/>
    <s v="NS Rd 10, JVPDS, Vile Parle (W) Mumbai"/>
    <x v="1"/>
    <n v="400049"/>
    <s v="IN"/>
  </r>
  <r>
    <n v="20648"/>
    <s v="403-1575459-5445935"/>
    <n v="1575459"/>
    <x v="1"/>
    <n v="38"/>
    <x v="0"/>
    <x v="3"/>
    <s v="JNE3261-KR-XXL"/>
    <d v="2022-01-05T00:00:00"/>
    <x v="10"/>
    <x v="0"/>
    <s v="kurta"/>
    <s v="XXL"/>
    <n v="1"/>
    <s v="INR"/>
    <n v="348"/>
    <s v="GHAZIABAD"/>
    <x v="0"/>
    <n v="201010"/>
    <s v="IN"/>
  </r>
  <r>
    <n v="26299"/>
    <s v="403-1522893-1854758"/>
    <n v="1522893"/>
    <x v="1"/>
    <n v="34"/>
    <x v="0"/>
    <x v="0"/>
    <s v="JNE3261-KR-XXL"/>
    <d v="2022-07-06T00:00:00"/>
    <x v="1"/>
    <x v="0"/>
    <s v="kurta"/>
    <s v="XXL"/>
    <n v="1"/>
    <s v="INR"/>
    <n v="348"/>
    <s v="BHAVNAGAR"/>
    <x v="18"/>
    <n v="364001"/>
    <s v="IN"/>
  </r>
  <r>
    <n v="28521"/>
    <s v="406-0815951-0269956"/>
    <n v="815951"/>
    <x v="1"/>
    <n v="19"/>
    <x v="1"/>
    <x v="0"/>
    <s v="JNE3500-KR-XXL"/>
    <d v="2022-04-06T00:00:00"/>
    <x v="9"/>
    <x v="0"/>
    <s v="kurta"/>
    <s v="XXL"/>
    <n v="1"/>
    <s v="INR"/>
    <n v="348"/>
    <s v="KOLKATA"/>
    <x v="17"/>
    <n v="700053"/>
    <s v="IN"/>
  </r>
  <r>
    <n v="1985"/>
    <s v="406-0635155-1573120"/>
    <n v="635155"/>
    <x v="1"/>
    <n v="47"/>
    <x v="0"/>
    <x v="0"/>
    <s v="JNE3500-KR-S"/>
    <d v="2022-10-04T00:00:00"/>
    <x v="7"/>
    <x v="0"/>
    <s v="kurta"/>
    <s v="S"/>
    <n v="1"/>
    <s v="INR"/>
    <n v="348"/>
    <s v="BENGALURU"/>
    <x v="6"/>
    <n v="560016"/>
    <s v="IN"/>
  </r>
  <r>
    <n v="21502"/>
    <s v="171-7666366-9339554"/>
    <n v="7666366"/>
    <x v="1"/>
    <n v="74"/>
    <x v="2"/>
    <x v="2"/>
    <s v="JNE3491-KR-XXXL"/>
    <d v="2022-01-05T00:00:00"/>
    <x v="10"/>
    <x v="0"/>
    <s v="kurta"/>
    <s v="3XL"/>
    <n v="1"/>
    <s v="INR"/>
    <n v="347"/>
    <s v="UDUPI"/>
    <x v="6"/>
    <n v="576101"/>
    <s v="IN"/>
  </r>
  <r>
    <n v="29464"/>
    <s v="405-5367854-5973164"/>
    <n v="5367854"/>
    <x v="1"/>
    <n v="75"/>
    <x v="2"/>
    <x v="4"/>
    <s v="JNE3565-KR-XXL"/>
    <d v="2022-03-06T00:00:00"/>
    <x v="6"/>
    <x v="0"/>
    <s v="kurta"/>
    <s v="XXL"/>
    <n v="1"/>
    <s v="INR"/>
    <n v="347"/>
    <s v="BALLY"/>
    <x v="17"/>
    <n v="711227"/>
    <s v="IN"/>
  </r>
  <r>
    <n v="9941"/>
    <s v="171-2515774-7151503"/>
    <n v="2515774"/>
    <x v="1"/>
    <n v="29"/>
    <x v="0"/>
    <x v="0"/>
    <s v="JNE3491-KR-L"/>
    <d v="2022-01-04T00:00:00"/>
    <x v="10"/>
    <x v="1"/>
    <s v="kurta"/>
    <s v="L"/>
    <n v="1"/>
    <s v="INR"/>
    <n v="347"/>
    <s v="Jaunpur"/>
    <x v="0"/>
    <n v="223101"/>
    <s v="IN"/>
  </r>
  <r>
    <n v="25293"/>
    <s v="404-1439024-0602725"/>
    <n v="1439024"/>
    <x v="1"/>
    <n v="75"/>
    <x v="2"/>
    <x v="0"/>
    <s v="JNE3491-KR-L"/>
    <d v="2022-08-06T00:00:00"/>
    <x v="0"/>
    <x v="0"/>
    <s v="kurta"/>
    <s v="L"/>
    <n v="1"/>
    <s v="INR"/>
    <n v="347"/>
    <s v="LUCKNOW"/>
    <x v="0"/>
    <n v="226022"/>
    <s v="IN"/>
  </r>
  <r>
    <n v="29770"/>
    <s v="402-9632982-5337110"/>
    <n v="9632982"/>
    <x v="1"/>
    <n v="31"/>
    <x v="0"/>
    <x v="1"/>
    <s v="J0089-TP-XXL"/>
    <d v="2022-02-06T00:00:00"/>
    <x v="3"/>
    <x v="0"/>
    <s v="Top"/>
    <s v="XXL"/>
    <n v="1"/>
    <s v="INR"/>
    <n v="346"/>
    <s v="GHAZIABAD"/>
    <x v="0"/>
    <n v="201014"/>
    <s v="IN"/>
  </r>
  <r>
    <n v="24415"/>
    <s v="402-8257180-6181965"/>
    <n v="8257180"/>
    <x v="1"/>
    <n v="62"/>
    <x v="2"/>
    <x v="3"/>
    <s v="JNE3779-KR-S"/>
    <d v="2022-09-06T00:00:00"/>
    <x v="8"/>
    <x v="0"/>
    <s v="kurta"/>
    <s v="S"/>
    <n v="1"/>
    <s v="INR"/>
    <n v="346"/>
    <s v="THANE"/>
    <x v="1"/>
    <n v="400601"/>
    <s v="IN"/>
  </r>
  <r>
    <n v="20036"/>
    <s v="407-8064282-1003519"/>
    <n v="8064282"/>
    <x v="1"/>
    <n v="46"/>
    <x v="0"/>
    <x v="4"/>
    <s v="JNE3771-KR-XXL"/>
    <d v="2022-02-05T00:00:00"/>
    <x v="3"/>
    <x v="0"/>
    <s v="kurta"/>
    <s v="XXL"/>
    <n v="1"/>
    <s v="INR"/>
    <n v="346"/>
    <s v="PUNE"/>
    <x v="1"/>
    <n v="411014"/>
    <s v="IN"/>
  </r>
  <r>
    <n v="4577"/>
    <s v="403-7887116-8201901"/>
    <n v="7887116"/>
    <x v="1"/>
    <n v="47"/>
    <x v="0"/>
    <x v="2"/>
    <s v="JNE3771-KR-XS"/>
    <d v="2022-08-04T00:00:00"/>
    <x v="0"/>
    <x v="0"/>
    <s v="kurta"/>
    <s v="XS"/>
    <n v="1"/>
    <s v="INR"/>
    <n v="346"/>
    <s v="PUNE"/>
    <x v="1"/>
    <n v="411003"/>
    <s v="IN"/>
  </r>
  <r>
    <n v="3323"/>
    <s v="403-7867537-5613103"/>
    <n v="7867537"/>
    <x v="1"/>
    <n v="46"/>
    <x v="0"/>
    <x v="3"/>
    <s v="J0047-TP-XL"/>
    <d v="2022-09-04T00:00:00"/>
    <x v="8"/>
    <x v="0"/>
    <s v="Top"/>
    <s v="XL"/>
    <n v="1"/>
    <s v="INR"/>
    <n v="346"/>
    <s v="SURAT"/>
    <x v="18"/>
    <n v="395008"/>
    <s v="IN"/>
  </r>
  <r>
    <n v="30622"/>
    <s v="402-7449135-1863526"/>
    <n v="7449135"/>
    <x v="1"/>
    <n v="57"/>
    <x v="2"/>
    <x v="3"/>
    <s v="JNE3771-KR-XXL"/>
    <d v="2022-01-06T00:00:00"/>
    <x v="10"/>
    <x v="0"/>
    <s v="kurta"/>
    <s v="XXL"/>
    <n v="1"/>
    <s v="INR"/>
    <n v="346"/>
    <s v="secunderabad"/>
    <x v="3"/>
    <n v="500015"/>
    <s v="IN"/>
  </r>
  <r>
    <n v="1160"/>
    <s v="405-6460858-7129966"/>
    <n v="6460858"/>
    <x v="1"/>
    <n v="25"/>
    <x v="0"/>
    <x v="1"/>
    <s v="JNE3779-KR-M"/>
    <d v="2022-11-04T00:00:00"/>
    <x v="2"/>
    <x v="0"/>
    <s v="kurta"/>
    <s v="M"/>
    <n v="1"/>
    <s v="INR"/>
    <n v="346"/>
    <s v="Vijayawada"/>
    <x v="4"/>
    <n v="520003"/>
    <s v="IN"/>
  </r>
  <r>
    <n v="22675"/>
    <s v="403-6327829-5569935"/>
    <n v="6327829"/>
    <x v="1"/>
    <n v="45"/>
    <x v="0"/>
    <x v="0"/>
    <s v="JNE3771-KR-XXXL"/>
    <d v="2022-11-06T00:00:00"/>
    <x v="2"/>
    <x v="0"/>
    <s v="kurta"/>
    <s v="3XL"/>
    <n v="1"/>
    <s v="INR"/>
    <n v="346"/>
    <s v="CHENNAI"/>
    <x v="5"/>
    <n v="600100"/>
    <s v="IN"/>
  </r>
  <r>
    <n v="29208"/>
    <s v="405-6088156-2099510"/>
    <n v="6088156"/>
    <x v="1"/>
    <n v="47"/>
    <x v="0"/>
    <x v="0"/>
    <s v="J0089-TP-XXXL"/>
    <d v="2022-03-06T00:00:00"/>
    <x v="6"/>
    <x v="0"/>
    <s v="Top"/>
    <s v="3XL"/>
    <n v="1"/>
    <s v="INR"/>
    <n v="346"/>
    <s v="BULANDSHAHR"/>
    <x v="0"/>
    <n v="203001"/>
    <s v="IN"/>
  </r>
  <r>
    <n v="247"/>
    <s v="406-5850336-2669159"/>
    <n v="5850336"/>
    <x v="1"/>
    <n v="35"/>
    <x v="0"/>
    <x v="0"/>
    <s v="JNE3779-KR-XL"/>
    <d v="2022-12-04T00:00:00"/>
    <x v="11"/>
    <x v="0"/>
    <s v="kurta"/>
    <s v="XL"/>
    <n v="1"/>
    <s v="INR"/>
    <n v="346"/>
    <s v="HYDERABAD (500034)"/>
    <x v="3"/>
    <n v="500034"/>
    <s v="IN"/>
  </r>
  <r>
    <n v="10958"/>
    <s v="405-3940358-3618752"/>
    <n v="3940358"/>
    <x v="1"/>
    <n v="73"/>
    <x v="2"/>
    <x v="2"/>
    <s v="J0085-TP-XL"/>
    <d v="2022-12-05T00:00:00"/>
    <x v="11"/>
    <x v="0"/>
    <s v="Top"/>
    <s v="XL"/>
    <n v="1"/>
    <s v="INR"/>
    <n v="346"/>
    <s v="SURAT"/>
    <x v="18"/>
    <n v="395007"/>
    <s v="IN"/>
  </r>
  <r>
    <n v="4245"/>
    <s v="171-3750520-2093105"/>
    <n v="3750520"/>
    <x v="1"/>
    <n v="32"/>
    <x v="0"/>
    <x v="2"/>
    <s v="JNE3779-KR-L"/>
    <d v="2022-08-04T00:00:00"/>
    <x v="0"/>
    <x v="0"/>
    <s v="kurta"/>
    <s v="L"/>
    <n v="1"/>
    <s v="INR"/>
    <n v="346"/>
    <s v="BENGALURU"/>
    <x v="6"/>
    <n v="560077"/>
    <s v="IN"/>
  </r>
  <r>
    <n v="3479"/>
    <s v="405-3493067-5829912"/>
    <n v="3493067"/>
    <x v="1"/>
    <n v="18"/>
    <x v="1"/>
    <x v="0"/>
    <s v="J0085-TP-S"/>
    <d v="2022-09-04T00:00:00"/>
    <x v="8"/>
    <x v="0"/>
    <s v="Top"/>
    <s v="S"/>
    <n v="1"/>
    <s v="INR"/>
    <n v="346"/>
    <s v="AHMEDABAD"/>
    <x v="18"/>
    <n v="380013"/>
    <s v="IN"/>
  </r>
  <r>
    <n v="22735"/>
    <s v="408-3213126-7140367"/>
    <n v="3213126"/>
    <x v="1"/>
    <n v="65"/>
    <x v="2"/>
    <x v="1"/>
    <s v="J0089-TP-XXL"/>
    <d v="2022-11-06T00:00:00"/>
    <x v="2"/>
    <x v="0"/>
    <s v="Top"/>
    <s v="XXL"/>
    <n v="1"/>
    <s v="INR"/>
    <n v="346"/>
    <s v="INDORE"/>
    <x v="16"/>
    <n v="452012"/>
    <s v="IN"/>
  </r>
  <r>
    <n v="16576"/>
    <s v="405-0372977-0769930"/>
    <n v="372977"/>
    <x v="1"/>
    <n v="19"/>
    <x v="1"/>
    <x v="1"/>
    <s v="J0085-TP-S"/>
    <d v="2022-05-05T00:00:00"/>
    <x v="5"/>
    <x v="0"/>
    <s v="Top"/>
    <s v="S"/>
    <n v="1"/>
    <s v="INR"/>
    <n v="346"/>
    <s v="MUMBAI"/>
    <x v="1"/>
    <n v="400081"/>
    <s v="IN"/>
  </r>
  <r>
    <n v="5916"/>
    <s v="403-9961874-2263535"/>
    <n v="9961874"/>
    <x v="0"/>
    <n v="72"/>
    <x v="2"/>
    <x v="3"/>
    <s v="J0189-TP-L"/>
    <d v="2022-06-04T00:00:00"/>
    <x v="4"/>
    <x v="0"/>
    <s v="Top"/>
    <s v="L"/>
    <n v="1"/>
    <s v="INR"/>
    <n v="345"/>
    <s v="SURAT"/>
    <x v="18"/>
    <n v="395008"/>
    <s v="IN"/>
  </r>
  <r>
    <n v="5535"/>
    <s v="405-9952535-9204345"/>
    <n v="9952535"/>
    <x v="1"/>
    <n v="36"/>
    <x v="0"/>
    <x v="4"/>
    <s v="JNE3608-KR-L"/>
    <d v="2022-06-04T00:00:00"/>
    <x v="4"/>
    <x v="0"/>
    <s v="kurta"/>
    <s v="L"/>
    <n v="1"/>
    <s v="INR"/>
    <n v="345"/>
    <s v="NAGAMALAIPUDUKOTTAI"/>
    <x v="5"/>
    <n v="625019"/>
    <s v="IN"/>
  </r>
  <r>
    <n v="30873"/>
    <s v="404-9909575-9771546"/>
    <n v="9909575"/>
    <x v="0"/>
    <n v="32"/>
    <x v="0"/>
    <x v="1"/>
    <s v="BTM045-PP-XL"/>
    <d v="2022-01-06T00:00:00"/>
    <x v="10"/>
    <x v="0"/>
    <s v="Bottom"/>
    <s v="XL"/>
    <n v="1"/>
    <s v="INR"/>
    <n v="345"/>
    <s v="Haldwani"/>
    <x v="11"/>
    <n v="263139"/>
    <s v="IN"/>
  </r>
  <r>
    <n v="6366"/>
    <s v="408-9893530-0008322"/>
    <n v="9893530"/>
    <x v="0"/>
    <n v="49"/>
    <x v="0"/>
    <x v="0"/>
    <s v="BTM036-PP-XXL"/>
    <d v="2022-05-04T00:00:00"/>
    <x v="5"/>
    <x v="0"/>
    <s v="Bottom"/>
    <s v="XXL"/>
    <n v="1"/>
    <s v="INR"/>
    <n v="345"/>
    <s v="HYDERABAD"/>
    <x v="3"/>
    <n v="500089"/>
    <s v="IN"/>
  </r>
  <r>
    <n v="6221"/>
    <s v="408-9681232-0305132"/>
    <n v="9681232"/>
    <x v="1"/>
    <n v="45"/>
    <x v="0"/>
    <x v="1"/>
    <s v="JNE3487-KR-S"/>
    <d v="2022-06-04T00:00:00"/>
    <x v="4"/>
    <x v="0"/>
    <s v="kurta"/>
    <s v="S"/>
    <n v="1"/>
    <s v="INR"/>
    <n v="345"/>
    <s v="TADPATRI"/>
    <x v="4"/>
    <n v="515411"/>
    <s v="IN"/>
  </r>
  <r>
    <n v="23095"/>
    <s v="404-9581446-9896322"/>
    <n v="9581446"/>
    <x v="1"/>
    <n v="38"/>
    <x v="0"/>
    <x v="3"/>
    <s v="SAR021"/>
    <d v="2022-11-06T00:00:00"/>
    <x v="2"/>
    <x v="0"/>
    <s v="Saree"/>
    <s v="Free"/>
    <n v="1"/>
    <s v="INR"/>
    <n v="345"/>
    <s v="KHAMGAON"/>
    <x v="1"/>
    <n v="444303"/>
    <s v="IN"/>
  </r>
  <r>
    <n v="4314"/>
    <s v="406-9574165-6276336"/>
    <n v="9574165"/>
    <x v="1"/>
    <n v="27"/>
    <x v="0"/>
    <x v="0"/>
    <s v="BTM041-PP-XXL"/>
    <d v="2022-08-04T00:00:00"/>
    <x v="0"/>
    <x v="3"/>
    <s v="Bottom"/>
    <s v="XXL"/>
    <n v="1"/>
    <s v="INR"/>
    <n v="345"/>
    <s v="KOZHIKODE"/>
    <x v="13"/>
    <n v="673006"/>
    <s v="IN"/>
  </r>
  <r>
    <n v="3412"/>
    <s v="407-9519017-5575526"/>
    <n v="9519017"/>
    <x v="1"/>
    <n v="52"/>
    <x v="2"/>
    <x v="0"/>
    <s v="JNE3516-KR-E-S"/>
    <d v="2022-09-04T00:00:00"/>
    <x v="8"/>
    <x v="0"/>
    <s v="kurta"/>
    <s v="S"/>
    <n v="1"/>
    <s v="INR"/>
    <n v="345"/>
    <s v="CHENNAI"/>
    <x v="5"/>
    <n v="600088"/>
    <s v="IN"/>
  </r>
  <r>
    <n v="7991"/>
    <s v="406-9455537-9927518"/>
    <n v="9455537"/>
    <x v="1"/>
    <n v="33"/>
    <x v="0"/>
    <x v="0"/>
    <s v="JNE3534-KR-XL"/>
    <d v="2022-04-04T00:00:00"/>
    <x v="9"/>
    <x v="3"/>
    <s v="kurta"/>
    <s v="XL"/>
    <n v="1"/>
    <s v="INR"/>
    <n v="345"/>
    <s v="HYDERABAD"/>
    <x v="3"/>
    <n v="500016"/>
    <s v="IN"/>
  </r>
  <r>
    <n v="30665"/>
    <s v="171-9324805-4424360"/>
    <n v="9324805"/>
    <x v="1"/>
    <n v="32"/>
    <x v="0"/>
    <x v="1"/>
    <s v="JNE3487-KR-S"/>
    <d v="2022-01-06T00:00:00"/>
    <x v="10"/>
    <x v="0"/>
    <s v="kurta"/>
    <s v="S"/>
    <n v="1"/>
    <s v="INR"/>
    <n v="345"/>
    <s v="CHANDRAPUR"/>
    <x v="1"/>
    <n v="441225"/>
    <s v="IN"/>
  </r>
  <r>
    <n v="6952"/>
    <s v="171-9296113-7083541"/>
    <n v="9296113"/>
    <x v="1"/>
    <n v="45"/>
    <x v="0"/>
    <x v="2"/>
    <s v="JNE3796-KR-XXXL"/>
    <d v="2022-05-04T00:00:00"/>
    <x v="5"/>
    <x v="0"/>
    <s v="kurta"/>
    <s v="3XL"/>
    <n v="1"/>
    <s v="INR"/>
    <n v="345"/>
    <s v="Ernakulam"/>
    <x v="13"/>
    <n v="682035"/>
    <s v="IN"/>
  </r>
  <r>
    <n v="14376"/>
    <s v="408-9236888-5705121"/>
    <n v="9236888"/>
    <x v="1"/>
    <n v="28"/>
    <x v="0"/>
    <x v="4"/>
    <s v="JNE3487-KR-XXXL"/>
    <d v="2022-08-05T00:00:00"/>
    <x v="0"/>
    <x v="0"/>
    <s v="kurta"/>
    <s v="3XL"/>
    <n v="1"/>
    <s v="INR"/>
    <n v="345"/>
    <s v="GUNTUR"/>
    <x v="4"/>
    <n v="522006"/>
    <s v="IN"/>
  </r>
  <r>
    <n v="17504"/>
    <s v="404-9163529-8392365"/>
    <n v="9163529"/>
    <x v="1"/>
    <n v="27"/>
    <x v="0"/>
    <x v="3"/>
    <s v="JNE3534-KR-XXXL"/>
    <d v="2022-04-05T00:00:00"/>
    <x v="9"/>
    <x v="0"/>
    <s v="kurta"/>
    <s v="3XL"/>
    <n v="1"/>
    <s v="INR"/>
    <n v="345"/>
    <s v="PALUVAI"/>
    <x v="13"/>
    <n v="680104"/>
    <s v="IN"/>
  </r>
  <r>
    <n v="83"/>
    <s v="407-8980704-1408352"/>
    <n v="8980704"/>
    <x v="1"/>
    <n v="59"/>
    <x v="2"/>
    <x v="3"/>
    <s v="JNE3487-KR-M"/>
    <d v="2022-12-04T00:00:00"/>
    <x v="11"/>
    <x v="3"/>
    <s v="kurta"/>
    <s v="M"/>
    <n v="1"/>
    <s v="INR"/>
    <n v="345"/>
    <s v="NOIDA"/>
    <x v="0"/>
    <n v="201304"/>
    <s v="IN"/>
  </r>
  <r>
    <n v="20173"/>
    <s v="407-8967721-3613963"/>
    <n v="8967721"/>
    <x v="1"/>
    <n v="46"/>
    <x v="0"/>
    <x v="2"/>
    <s v="JNE3487-KR-XXL"/>
    <d v="2022-02-05T00:00:00"/>
    <x v="3"/>
    <x v="0"/>
    <s v="kurta"/>
    <s v="XXL"/>
    <n v="1"/>
    <s v="INR"/>
    <n v="345"/>
    <s v="HYDERABAD"/>
    <x v="3"/>
    <n v="500035"/>
    <s v="IN"/>
  </r>
  <r>
    <n v="11641"/>
    <s v="406-8967502-0437149"/>
    <n v="8967502"/>
    <x v="0"/>
    <n v="21"/>
    <x v="1"/>
    <x v="3"/>
    <s v="BTM041-PP-XS"/>
    <d v="2022-11-05T00:00:00"/>
    <x v="2"/>
    <x v="0"/>
    <s v="Bottom"/>
    <s v="XS"/>
    <n v="1"/>
    <s v="INR"/>
    <n v="345"/>
    <s v="CHENNAI"/>
    <x v="5"/>
    <n v="600026"/>
    <s v="IN"/>
  </r>
  <r>
    <n v="2936"/>
    <s v="405-8916952-2869918"/>
    <n v="8916952"/>
    <x v="0"/>
    <n v="60"/>
    <x v="2"/>
    <x v="1"/>
    <s v="BTM040-PP-XXXL"/>
    <d v="2022-09-04T00:00:00"/>
    <x v="8"/>
    <x v="0"/>
    <s v="Bottom"/>
    <s v="3XL"/>
    <n v="1"/>
    <s v="INR"/>
    <n v="345"/>
    <s v="HYDERABAD"/>
    <x v="3"/>
    <n v="500084"/>
    <s v="IN"/>
  </r>
  <r>
    <n v="4795"/>
    <s v="403-8760487-1930731"/>
    <n v="8760487"/>
    <x v="1"/>
    <n v="39"/>
    <x v="0"/>
    <x v="0"/>
    <s v="JNE3487-KR-M"/>
    <d v="2022-07-04T00:00:00"/>
    <x v="1"/>
    <x v="0"/>
    <s v="kurta"/>
    <s v="M"/>
    <n v="1"/>
    <s v="INR"/>
    <n v="345"/>
    <s v="CHENNAI"/>
    <x v="5"/>
    <n v="600092"/>
    <s v="IN"/>
  </r>
  <r>
    <n v="30122"/>
    <s v="408-8652876-8439545"/>
    <n v="8652876"/>
    <x v="1"/>
    <n v="64"/>
    <x v="2"/>
    <x v="2"/>
    <s v="J0299-KR-XS"/>
    <d v="2022-02-06T00:00:00"/>
    <x v="3"/>
    <x v="0"/>
    <s v="kurta"/>
    <s v="XS"/>
    <n v="1"/>
    <s v="INR"/>
    <n v="345"/>
    <s v="VISAKHAPATNAM"/>
    <x v="4"/>
    <n v="530044"/>
    <s v="IN"/>
  </r>
  <r>
    <n v="733"/>
    <s v="405-8607134-1812312"/>
    <n v="8607134"/>
    <x v="1"/>
    <n v="31"/>
    <x v="0"/>
    <x v="0"/>
    <s v="J0132-KR-XXXL"/>
    <d v="2022-12-04T00:00:00"/>
    <x v="11"/>
    <x v="1"/>
    <s v="kurta"/>
    <s v="3XL"/>
    <n v="1"/>
    <s v="INR"/>
    <n v="345"/>
    <s v="GREATER NOIDA"/>
    <x v="0"/>
    <n v="201306"/>
    <s v="IN"/>
  </r>
  <r>
    <n v="27037"/>
    <s v="403-8507694-0421114"/>
    <n v="8507694"/>
    <x v="1"/>
    <n v="22"/>
    <x v="1"/>
    <x v="0"/>
    <s v="JNE3487-KR-XXL"/>
    <d v="2022-06-06T00:00:00"/>
    <x v="4"/>
    <x v="0"/>
    <s v="kurta"/>
    <s v="XXL"/>
    <n v="1"/>
    <s v="INR"/>
    <n v="345"/>
    <s v="KANPUR"/>
    <x v="0"/>
    <n v="208002"/>
    <s v="IN"/>
  </r>
  <r>
    <n v="12950"/>
    <s v="403-8355107-8641120"/>
    <n v="8355107"/>
    <x v="1"/>
    <n v="35"/>
    <x v="0"/>
    <x v="2"/>
    <s v="JNE3785-KR-XXXL"/>
    <d v="2022-09-05T00:00:00"/>
    <x v="8"/>
    <x v="0"/>
    <s v="kurta"/>
    <s v="3XL"/>
    <n v="1"/>
    <s v="INR"/>
    <n v="345"/>
    <s v="CHENNAI"/>
    <x v="5"/>
    <n v="600001"/>
    <s v="IN"/>
  </r>
  <r>
    <n v="19817"/>
    <s v="405-8266439-1556317"/>
    <n v="8266439"/>
    <x v="1"/>
    <n v="23"/>
    <x v="1"/>
    <x v="0"/>
    <s v="JNE3516-KR-E-XL"/>
    <d v="2022-02-05T00:00:00"/>
    <x v="3"/>
    <x v="3"/>
    <s v="kurta"/>
    <s v="XL"/>
    <n v="1"/>
    <s v="INR"/>
    <n v="345"/>
    <s v="MODINAGAR"/>
    <x v="0"/>
    <n v="201204"/>
    <s v="IN"/>
  </r>
  <r>
    <n v="7111"/>
    <s v="402-8237574-1275507"/>
    <n v="8237574"/>
    <x v="0"/>
    <n v="27"/>
    <x v="0"/>
    <x v="0"/>
    <s v="BTM047-PP-S"/>
    <d v="2022-05-04T00:00:00"/>
    <x v="5"/>
    <x v="0"/>
    <s v="Bottom"/>
    <s v="S"/>
    <n v="1"/>
    <s v="INR"/>
    <n v="345"/>
    <s v="SRIKAKULAM"/>
    <x v="4"/>
    <n v="532001"/>
    <s v="IN"/>
  </r>
  <r>
    <n v="4734"/>
    <s v="406-8227593-4781959"/>
    <n v="8227593"/>
    <x v="1"/>
    <n v="32"/>
    <x v="0"/>
    <x v="2"/>
    <s v="JNE3785-KR-XXXL"/>
    <d v="2022-07-04T00:00:00"/>
    <x v="1"/>
    <x v="3"/>
    <s v="kurta"/>
    <s v="3XL"/>
    <n v="1"/>
    <s v="INR"/>
    <n v="345"/>
    <s v="NALBARI"/>
    <x v="24"/>
    <n v="781353"/>
    <s v="IN"/>
  </r>
  <r>
    <n v="26230"/>
    <s v="402-8210014-1114703"/>
    <n v="8210014"/>
    <x v="1"/>
    <n v="18"/>
    <x v="1"/>
    <x v="3"/>
    <s v="JNE3487-KR-XL"/>
    <d v="2022-07-06T00:00:00"/>
    <x v="1"/>
    <x v="0"/>
    <s v="kurta"/>
    <s v="XL"/>
    <n v="1"/>
    <s v="INR"/>
    <n v="345"/>
    <s v="THIRUVALLA"/>
    <x v="13"/>
    <n v="689551"/>
    <s v="IN"/>
  </r>
  <r>
    <n v="665"/>
    <s v="171-8161439-4079513"/>
    <n v="8161439"/>
    <x v="1"/>
    <n v="35"/>
    <x v="0"/>
    <x v="3"/>
    <s v="JNE3487-KR-L"/>
    <d v="2022-12-04T00:00:00"/>
    <x v="11"/>
    <x v="0"/>
    <s v="kurta"/>
    <s v="L"/>
    <n v="1"/>
    <s v="INR"/>
    <n v="345"/>
    <s v="VALPOI"/>
    <x v="20"/>
    <n v="403506"/>
    <s v="IN"/>
  </r>
  <r>
    <n v="24809"/>
    <s v="404-8119341-8081928"/>
    <n v="8119341"/>
    <x v="1"/>
    <n v="19"/>
    <x v="1"/>
    <x v="3"/>
    <s v="JNE3516-KR-E-L"/>
    <d v="2022-08-06T00:00:00"/>
    <x v="0"/>
    <x v="0"/>
    <s v="kurta"/>
    <s v="L"/>
    <n v="1"/>
    <s v="INR"/>
    <n v="345"/>
    <s v="GWALIOR"/>
    <x v="16"/>
    <n v="474001"/>
    <s v="IN"/>
  </r>
  <r>
    <n v="11310"/>
    <s v="171-7924645-2192322"/>
    <n v="7924645"/>
    <x v="1"/>
    <n v="58"/>
    <x v="2"/>
    <x v="2"/>
    <s v="JNE3487-KR-XXXL"/>
    <d v="2022-12-05T00:00:00"/>
    <x v="11"/>
    <x v="0"/>
    <s v="kurta"/>
    <s v="3XL"/>
    <n v="1"/>
    <s v="INR"/>
    <n v="345"/>
    <s v="NEW DELHI"/>
    <x v="10"/>
    <n v="110096"/>
    <s v="IN"/>
  </r>
  <r>
    <n v="1915"/>
    <s v="406-7895671-1461152"/>
    <n v="7895671"/>
    <x v="1"/>
    <n v="34"/>
    <x v="0"/>
    <x v="0"/>
    <s v="JNE3487-KR-S"/>
    <d v="2022-10-04T00:00:00"/>
    <x v="7"/>
    <x v="0"/>
    <s v="kurta"/>
    <s v="S"/>
    <n v="1"/>
    <s v="INR"/>
    <n v="345"/>
    <s v="HYDERABAD"/>
    <x v="3"/>
    <n v="501510"/>
    <s v="IN"/>
  </r>
  <r>
    <n v="20026"/>
    <s v="403-7713859-8064319"/>
    <n v="7713859"/>
    <x v="1"/>
    <n v="34"/>
    <x v="0"/>
    <x v="3"/>
    <s v="JNE3635-KR-XL"/>
    <d v="2022-02-05T00:00:00"/>
    <x v="3"/>
    <x v="3"/>
    <s v="kurta"/>
    <s v="XL"/>
    <n v="1"/>
    <s v="INR"/>
    <n v="345"/>
    <s v="MUMBAI"/>
    <x v="1"/>
    <n v="400102"/>
    <s v="IN"/>
  </r>
  <r>
    <n v="6203"/>
    <s v="405-7645152-4360367"/>
    <n v="7645152"/>
    <x v="1"/>
    <n v="45"/>
    <x v="0"/>
    <x v="0"/>
    <s v="J0029-KR-S"/>
    <d v="2022-06-04T00:00:00"/>
    <x v="4"/>
    <x v="0"/>
    <s v="kurta"/>
    <s v="S"/>
    <n v="1"/>
    <s v="INR"/>
    <n v="345"/>
    <s v="NEW DELHI"/>
    <x v="10"/>
    <n v="110096"/>
    <s v="IN"/>
  </r>
  <r>
    <n v="30222"/>
    <s v="403-7547906-5757934"/>
    <n v="7547906"/>
    <x v="1"/>
    <n v="74"/>
    <x v="2"/>
    <x v="3"/>
    <s v="J0073-KR-XXXL"/>
    <d v="2022-02-06T00:00:00"/>
    <x v="3"/>
    <x v="0"/>
    <s v="kurta"/>
    <s v="3XL"/>
    <n v="1"/>
    <s v="INR"/>
    <n v="345"/>
    <s v="PALAKKAD"/>
    <x v="13"/>
    <n v="678721"/>
    <s v="IN"/>
  </r>
  <r>
    <n v="16155"/>
    <s v="408-7537568-6190719"/>
    <n v="7537568"/>
    <x v="1"/>
    <n v="25"/>
    <x v="0"/>
    <x v="2"/>
    <s v="J0299-KR-XS"/>
    <d v="2022-06-05T00:00:00"/>
    <x v="4"/>
    <x v="0"/>
    <s v="kurta"/>
    <s v="XS"/>
    <n v="1"/>
    <s v="INR"/>
    <n v="345"/>
    <s v="GUWAHATI"/>
    <x v="24"/>
    <n v="781011"/>
    <s v="IN"/>
  </r>
  <r>
    <n v="4928"/>
    <s v="171-7494775-7201919"/>
    <n v="7494775"/>
    <x v="1"/>
    <n v="27"/>
    <x v="0"/>
    <x v="3"/>
    <s v="JNE3487-KR-XXL"/>
    <d v="2022-07-04T00:00:00"/>
    <x v="1"/>
    <x v="0"/>
    <s v="kurta"/>
    <s v="XXL"/>
    <n v="1"/>
    <s v="INR"/>
    <n v="345"/>
    <s v="MUMBAI"/>
    <x v="1"/>
    <n v="400055"/>
    <s v="IN"/>
  </r>
  <r>
    <n v="26376"/>
    <s v="406-7439410-9258708"/>
    <n v="7439410"/>
    <x v="1"/>
    <n v="47"/>
    <x v="0"/>
    <x v="3"/>
    <s v="JNE3487-KR-XXXL"/>
    <d v="2022-06-06T00:00:00"/>
    <x v="4"/>
    <x v="3"/>
    <s v="kurta"/>
    <s v="3XL"/>
    <n v="1"/>
    <s v="INR"/>
    <n v="345"/>
    <s v="IBRAHIMPATNAM"/>
    <x v="4"/>
    <n v="521456"/>
    <s v="IN"/>
  </r>
  <r>
    <n v="19098"/>
    <s v="171-7150811-3233909"/>
    <n v="7150811"/>
    <x v="1"/>
    <n v="76"/>
    <x v="2"/>
    <x v="0"/>
    <s v="J0299-KR-M"/>
    <d v="2022-03-05T00:00:00"/>
    <x v="6"/>
    <x v="0"/>
    <s v="kurta"/>
    <s v="M"/>
    <n v="1"/>
    <s v="INR"/>
    <n v="345"/>
    <s v="ANANTAPUR"/>
    <x v="4"/>
    <n v="515556"/>
    <s v="IN"/>
  </r>
  <r>
    <n v="28208"/>
    <s v="404-7140262-8323517"/>
    <n v="7140262"/>
    <x v="1"/>
    <n v="41"/>
    <x v="0"/>
    <x v="3"/>
    <s v="JNE3726-KR-M"/>
    <d v="2022-04-06T00:00:00"/>
    <x v="9"/>
    <x v="0"/>
    <s v="kurta"/>
    <s v="M"/>
    <n v="1"/>
    <s v="INR"/>
    <n v="345"/>
    <s v="SIKAR"/>
    <x v="8"/>
    <n v="332001"/>
    <s v="IN"/>
  </r>
  <r>
    <n v="14983"/>
    <s v="171-7122860-8678722"/>
    <n v="7122860"/>
    <x v="1"/>
    <n v="29"/>
    <x v="0"/>
    <x v="0"/>
    <s v="JNE3487-KR-XXL"/>
    <d v="2022-07-05T00:00:00"/>
    <x v="1"/>
    <x v="0"/>
    <s v="kurta"/>
    <s v="XXL"/>
    <n v="1"/>
    <s v="INR"/>
    <n v="345"/>
    <s v="BENGALURU"/>
    <x v="6"/>
    <n v="560089"/>
    <s v="IN"/>
  </r>
  <r>
    <n v="6913"/>
    <s v="406-6948818-8688323"/>
    <n v="6948818"/>
    <x v="1"/>
    <n v="34"/>
    <x v="0"/>
    <x v="5"/>
    <s v="JNE3608-KR-M"/>
    <d v="2022-05-04T00:00:00"/>
    <x v="5"/>
    <x v="0"/>
    <s v="kurta"/>
    <s v="M"/>
    <n v="1"/>
    <s v="INR"/>
    <n v="345"/>
    <s v="BENGALURU"/>
    <x v="6"/>
    <n v="560097"/>
    <s v="IN"/>
  </r>
  <r>
    <n v="22900"/>
    <s v="171-6773215-3810747"/>
    <n v="6773215"/>
    <x v="1"/>
    <n v="37"/>
    <x v="0"/>
    <x v="3"/>
    <s v="BTM040-PP-XXXL"/>
    <d v="2022-11-06T00:00:00"/>
    <x v="2"/>
    <x v="0"/>
    <s v="Bottom"/>
    <s v="3XL"/>
    <n v="1"/>
    <s v="INR"/>
    <n v="345"/>
    <s v="Kolkata"/>
    <x v="17"/>
    <n v="700019"/>
    <s v="IN"/>
  </r>
  <r>
    <n v="24587"/>
    <s v="171-6724266-3778748"/>
    <n v="6724266"/>
    <x v="1"/>
    <n v="31"/>
    <x v="0"/>
    <x v="0"/>
    <s v="JNE3487-KR-XXL"/>
    <d v="2022-09-06T00:00:00"/>
    <x v="8"/>
    <x v="3"/>
    <s v="kurta"/>
    <s v="XXL"/>
    <n v="1"/>
    <s v="INR"/>
    <n v="345"/>
    <s v="HYDERABAD"/>
    <x v="3"/>
    <n v="500068"/>
    <s v="IN"/>
  </r>
  <r>
    <n v="11456"/>
    <s v="406-6696095-0645905"/>
    <n v="6696095"/>
    <x v="1"/>
    <n v="44"/>
    <x v="0"/>
    <x v="3"/>
    <s v="JNE3487-KR-M"/>
    <d v="2022-11-05T00:00:00"/>
    <x v="2"/>
    <x v="0"/>
    <s v="kurta"/>
    <s v="M"/>
    <n v="1"/>
    <s v="INR"/>
    <n v="345"/>
    <s v="AMRITSAR"/>
    <x v="19"/>
    <n v="143001"/>
    <s v="IN"/>
  </r>
  <r>
    <n v="7274"/>
    <s v="403-6695753-0025969"/>
    <n v="6695753"/>
    <x v="1"/>
    <n v="31"/>
    <x v="0"/>
    <x v="2"/>
    <s v="JNE3487-KR-XXL"/>
    <d v="2022-04-04T00:00:00"/>
    <x v="9"/>
    <x v="0"/>
    <s v="kurta"/>
    <s v="XXL"/>
    <n v="1"/>
    <s v="INR"/>
    <n v="345"/>
    <s v="NARASIMHARAJAPURA"/>
    <x v="6"/>
    <n v="577112"/>
    <s v="IN"/>
  </r>
  <r>
    <n v="25011"/>
    <s v="404-6681927-9469957"/>
    <n v="6681927"/>
    <x v="1"/>
    <n v="34"/>
    <x v="0"/>
    <x v="0"/>
    <s v="BTM041-PP-XXL"/>
    <d v="2022-08-06T00:00:00"/>
    <x v="0"/>
    <x v="0"/>
    <s v="Bottom"/>
    <s v="XXL"/>
    <n v="1"/>
    <s v="INR"/>
    <n v="345"/>
    <s v="NEW DELHI"/>
    <x v="10"/>
    <n v="110009"/>
    <s v="IN"/>
  </r>
  <r>
    <n v="15915"/>
    <s v="402-6588446-9427557"/>
    <n v="6588446"/>
    <x v="1"/>
    <n v="49"/>
    <x v="0"/>
    <x v="0"/>
    <s v="JNE3487-KR-XXL"/>
    <d v="2022-06-05T00:00:00"/>
    <x v="4"/>
    <x v="0"/>
    <s v="kurta"/>
    <s v="XXL"/>
    <n v="1"/>
    <s v="INR"/>
    <n v="345"/>
    <s v="DEWAS"/>
    <x v="16"/>
    <n v="455001"/>
    <s v="IN"/>
  </r>
  <r>
    <n v="17029"/>
    <s v="402-6528980-1221140"/>
    <n v="6528980"/>
    <x v="1"/>
    <n v="19"/>
    <x v="1"/>
    <x v="3"/>
    <s v="JNE3487-KR-XS"/>
    <d v="2022-05-05T00:00:00"/>
    <x v="5"/>
    <x v="0"/>
    <s v="kurta"/>
    <s v="XS"/>
    <n v="1"/>
    <s v="INR"/>
    <n v="345"/>
    <s v="NOIDA"/>
    <x v="0"/>
    <n v="201301"/>
    <s v="IN"/>
  </r>
  <r>
    <n v="28323"/>
    <s v="171-6407352-5588335"/>
    <n v="6407352"/>
    <x v="1"/>
    <n v="22"/>
    <x v="1"/>
    <x v="0"/>
    <s v="JNE3608-KR-M"/>
    <d v="2022-04-06T00:00:00"/>
    <x v="9"/>
    <x v="0"/>
    <s v="kurta"/>
    <s v="M"/>
    <n v="1"/>
    <s v="INR"/>
    <n v="345"/>
    <s v="BENGALURU"/>
    <x v="6"/>
    <n v="560063"/>
    <s v="IN"/>
  </r>
  <r>
    <n v="3199"/>
    <s v="403-6359288-3319536"/>
    <n v="6359288"/>
    <x v="1"/>
    <n v="48"/>
    <x v="0"/>
    <x v="1"/>
    <s v="JNE3635-KR-XXL"/>
    <d v="2022-09-04T00:00:00"/>
    <x v="8"/>
    <x v="0"/>
    <s v="kurta"/>
    <s v="XXL"/>
    <n v="1"/>
    <s v="INR"/>
    <n v="345"/>
    <s v="HYDERABAD"/>
    <x v="3"/>
    <n v="500090"/>
    <s v="IN"/>
  </r>
  <r>
    <n v="2170"/>
    <s v="403-6290745-7566741"/>
    <n v="6290745"/>
    <x v="1"/>
    <n v="31"/>
    <x v="0"/>
    <x v="2"/>
    <s v="J0299-KR-XXXL"/>
    <d v="2022-10-04T00:00:00"/>
    <x v="7"/>
    <x v="0"/>
    <s v="kurta"/>
    <s v="3XL"/>
    <n v="1"/>
    <s v="INR"/>
    <n v="345"/>
    <s v="GUWAHATI"/>
    <x v="24"/>
    <n v="781006"/>
    <s v="IN"/>
  </r>
  <r>
    <n v="29338"/>
    <s v="405-6287620-5589901"/>
    <n v="6287620"/>
    <x v="1"/>
    <n v="23"/>
    <x v="1"/>
    <x v="0"/>
    <s v="JNE3487-KR-XL"/>
    <d v="2022-03-06T00:00:00"/>
    <x v="6"/>
    <x v="3"/>
    <s v="kurta"/>
    <s v="XL"/>
    <n v="1"/>
    <s v="INR"/>
    <n v="345"/>
    <s v="LUCKNOW"/>
    <x v="0"/>
    <n v="226020"/>
    <s v="IN"/>
  </r>
  <r>
    <n v="7101"/>
    <s v="171-6253742-5836347"/>
    <n v="6253742"/>
    <x v="1"/>
    <n v="41"/>
    <x v="0"/>
    <x v="0"/>
    <s v="JNE3487-KR-M"/>
    <d v="2022-05-04T00:00:00"/>
    <x v="5"/>
    <x v="0"/>
    <s v="kurta"/>
    <s v="M"/>
    <n v="1"/>
    <s v="INR"/>
    <n v="345"/>
    <s v="Delhi"/>
    <x v="10"/>
    <n v="110081"/>
    <s v="IN"/>
  </r>
  <r>
    <n v="22575"/>
    <s v="405-6227621-4794743"/>
    <n v="6227621"/>
    <x v="1"/>
    <n v="29"/>
    <x v="0"/>
    <x v="2"/>
    <s v="JNE3487-KR-XL"/>
    <d v="2022-11-06T00:00:00"/>
    <x v="2"/>
    <x v="3"/>
    <s v="kurta"/>
    <s v="XL"/>
    <n v="1"/>
    <s v="INR"/>
    <n v="345"/>
    <s v="PIMPRI CHINCHWAD"/>
    <x v="1"/>
    <n v="411017"/>
    <s v="IN"/>
  </r>
  <r>
    <n v="806"/>
    <s v="403-5974139-0333955"/>
    <n v="5974139"/>
    <x v="1"/>
    <n v="52"/>
    <x v="2"/>
    <x v="0"/>
    <s v="JNE3785-KR-XXXL"/>
    <d v="2022-12-04T00:00:00"/>
    <x v="11"/>
    <x v="0"/>
    <s v="kurta"/>
    <s v="3XL"/>
    <n v="1"/>
    <s v="INR"/>
    <n v="345"/>
    <s v="JAMSHEDPUR"/>
    <x v="14"/>
    <n v="831008"/>
    <s v="IN"/>
  </r>
  <r>
    <n v="10122"/>
    <s v="408-5953067-1981955"/>
    <n v="5953067"/>
    <x v="1"/>
    <n v="23"/>
    <x v="1"/>
    <x v="3"/>
    <s v="JNE3608-KR-XXL"/>
    <d v="2022-01-04T00:00:00"/>
    <x v="10"/>
    <x v="0"/>
    <s v="kurta"/>
    <s v="XXL"/>
    <n v="1"/>
    <s v="INR"/>
    <n v="345"/>
    <s v="BANGALORE"/>
    <x v="6"/>
    <n v="560023"/>
    <s v="IN"/>
  </r>
  <r>
    <n v="29274"/>
    <s v="404-5938656-3827539"/>
    <n v="5938656"/>
    <x v="1"/>
    <n v="57"/>
    <x v="2"/>
    <x v="4"/>
    <s v="JNE3487-KR-L"/>
    <d v="2022-03-06T00:00:00"/>
    <x v="6"/>
    <x v="0"/>
    <s v="kurta"/>
    <s v="L"/>
    <n v="1"/>
    <s v="INR"/>
    <n v="345"/>
    <s v="MANJERI"/>
    <x v="13"/>
    <n v="676121"/>
    <s v="IN"/>
  </r>
  <r>
    <n v="12446"/>
    <s v="406-5854876-4442729"/>
    <n v="5854876"/>
    <x v="1"/>
    <n v="32"/>
    <x v="0"/>
    <x v="3"/>
    <s v="JNE3487-KR-XXXL"/>
    <d v="2022-10-05T00:00:00"/>
    <x v="7"/>
    <x v="0"/>
    <s v="kurta"/>
    <s v="3XL"/>
    <n v="1"/>
    <s v="INR"/>
    <n v="345"/>
    <s v="GUWAHATI"/>
    <x v="24"/>
    <n v="781037"/>
    <s v="IN"/>
  </r>
  <r>
    <n v="28571"/>
    <s v="402-5802667-0609966"/>
    <n v="5802667"/>
    <x v="1"/>
    <n v="20"/>
    <x v="1"/>
    <x v="2"/>
    <s v="JNE3516-KR-E-L"/>
    <d v="2022-04-06T00:00:00"/>
    <x v="9"/>
    <x v="3"/>
    <s v="kurta"/>
    <s v="L"/>
    <n v="1"/>
    <s v="INR"/>
    <n v="345"/>
    <s v="MUMBAI"/>
    <x v="1"/>
    <n v="400064"/>
    <s v="IN"/>
  </r>
  <r>
    <n v="24580"/>
    <s v="171-5697384-3427545"/>
    <n v="5697384"/>
    <x v="1"/>
    <n v="43"/>
    <x v="0"/>
    <x v="3"/>
    <s v="JNE3487-KR-L"/>
    <d v="2022-09-06T00:00:00"/>
    <x v="8"/>
    <x v="0"/>
    <s v="kurta"/>
    <s v="L"/>
    <n v="1"/>
    <s v="INR"/>
    <n v="345"/>
    <s v="GURUGRAM"/>
    <x v="2"/>
    <n v="122004"/>
    <s v="IN"/>
  </r>
  <r>
    <n v="27613"/>
    <s v="407-5538908-8226738"/>
    <n v="5538908"/>
    <x v="1"/>
    <n v="33"/>
    <x v="0"/>
    <x v="3"/>
    <s v="JNE3752-KR-L"/>
    <d v="2022-05-06T00:00:00"/>
    <x v="5"/>
    <x v="0"/>
    <s v="kurta"/>
    <s v="L"/>
    <n v="1"/>
    <s v="INR"/>
    <n v="345"/>
    <s v="BENGALURU"/>
    <x v="6"/>
    <n v="560077"/>
    <s v="IN"/>
  </r>
  <r>
    <n v="7473"/>
    <s v="408-5533867-6964335"/>
    <n v="5533867"/>
    <x v="1"/>
    <n v="18"/>
    <x v="1"/>
    <x v="0"/>
    <s v="JNE3796-KR-XL"/>
    <d v="2022-04-04T00:00:00"/>
    <x v="9"/>
    <x v="0"/>
    <s v="kurta"/>
    <s v="XL"/>
    <n v="1"/>
    <s v="INR"/>
    <n v="345"/>
    <s v="CHENNAI"/>
    <x v="5"/>
    <n v="600020"/>
    <s v="IN"/>
  </r>
  <r>
    <n v="22405"/>
    <s v="403-5523007-5105933"/>
    <n v="5523007"/>
    <x v="1"/>
    <n v="48"/>
    <x v="0"/>
    <x v="1"/>
    <s v="JNE3487-KR-XL"/>
    <d v="2022-12-06T00:00:00"/>
    <x v="11"/>
    <x v="0"/>
    <s v="kurta"/>
    <s v="XL"/>
    <n v="1"/>
    <s v="INR"/>
    <n v="345"/>
    <s v="CHENNAI"/>
    <x v="5"/>
    <n v="600122"/>
    <s v="IN"/>
  </r>
  <r>
    <n v="21617"/>
    <s v="406-5518235-5266767"/>
    <n v="5518235"/>
    <x v="1"/>
    <n v="22"/>
    <x v="1"/>
    <x v="0"/>
    <s v="JNE3487-KR-XXL"/>
    <d v="2022-12-06T00:00:00"/>
    <x v="11"/>
    <x v="0"/>
    <s v="kurta"/>
    <s v="XXL"/>
    <n v="1"/>
    <s v="INR"/>
    <n v="345"/>
    <s v="Chorao"/>
    <x v="20"/>
    <n v="403102"/>
    <s v="IN"/>
  </r>
  <r>
    <n v="16422"/>
    <s v="404-5202800-6166734"/>
    <n v="5202800"/>
    <x v="1"/>
    <n v="46"/>
    <x v="0"/>
    <x v="2"/>
    <s v="JNE3487-KR-L"/>
    <d v="2022-05-05T00:00:00"/>
    <x v="5"/>
    <x v="0"/>
    <s v="kurta"/>
    <s v="L"/>
    <n v="1"/>
    <s v="INR"/>
    <n v="345"/>
    <s v="CHENNAI"/>
    <x v="5"/>
    <n v="600073"/>
    <s v="IN"/>
  </r>
  <r>
    <n v="4241"/>
    <s v="408-5181072-1713138"/>
    <n v="5181072"/>
    <x v="1"/>
    <n v="78"/>
    <x v="2"/>
    <x v="2"/>
    <s v="BTM040-PP-XL"/>
    <d v="2022-08-04T00:00:00"/>
    <x v="0"/>
    <x v="3"/>
    <s v="Bottom"/>
    <s v="XL"/>
    <n v="1"/>
    <s v="INR"/>
    <n v="345"/>
    <s v="Kolkata"/>
    <x v="17"/>
    <n v="700019"/>
    <s v="IN"/>
  </r>
  <r>
    <n v="30231"/>
    <s v="404-5179315-0957917"/>
    <n v="5179315"/>
    <x v="1"/>
    <n v="46"/>
    <x v="0"/>
    <x v="3"/>
    <s v="JNE3608-KR-M"/>
    <d v="2022-02-06T00:00:00"/>
    <x v="3"/>
    <x v="0"/>
    <s v="kurta"/>
    <s v="M"/>
    <n v="1"/>
    <s v="INR"/>
    <n v="345"/>
    <s v="DURGAPUR"/>
    <x v="17"/>
    <n v="713216"/>
    <s v="IN"/>
  </r>
  <r>
    <n v="1023"/>
    <s v="403-4984515-8861958"/>
    <n v="4984515"/>
    <x v="1"/>
    <n v="33"/>
    <x v="0"/>
    <x v="0"/>
    <s v="JNE3516-KR-E-M"/>
    <d v="2022-11-04T00:00:00"/>
    <x v="2"/>
    <x v="0"/>
    <s v="kurta"/>
    <s v="M"/>
    <n v="1"/>
    <s v="INR"/>
    <n v="345"/>
    <s v="FARIDABAD"/>
    <x v="2"/>
    <n v="121004"/>
    <s v="IN"/>
  </r>
  <r>
    <n v="12432"/>
    <s v="406-4840731-1358745"/>
    <n v="4840731"/>
    <x v="1"/>
    <n v="45"/>
    <x v="0"/>
    <x v="4"/>
    <s v="JNE3487-KR-XXL"/>
    <d v="2022-10-05T00:00:00"/>
    <x v="7"/>
    <x v="0"/>
    <s v="kurta"/>
    <s v="XXL"/>
    <n v="1"/>
    <s v="INR"/>
    <n v="345"/>
    <s v="Jhansi"/>
    <x v="0"/>
    <n v="284003"/>
    <s v="IN"/>
  </r>
  <r>
    <n v="6839"/>
    <s v="171-4727437-8204330"/>
    <n v="4727437"/>
    <x v="1"/>
    <n v="46"/>
    <x v="0"/>
    <x v="3"/>
    <s v="JNE3516-KR-E-XXXL"/>
    <d v="2022-05-04T00:00:00"/>
    <x v="5"/>
    <x v="3"/>
    <s v="kurta"/>
    <s v="3XL"/>
    <n v="1"/>
    <s v="INR"/>
    <n v="345"/>
    <s v="MUMBAI"/>
    <x v="1"/>
    <n v="400043"/>
    <s v="IN"/>
  </r>
  <r>
    <n v="8593"/>
    <s v="407-4689009-9760360"/>
    <n v="4689009"/>
    <x v="1"/>
    <n v="55"/>
    <x v="2"/>
    <x v="3"/>
    <s v="JNE3608-KR-M"/>
    <d v="2022-03-04T00:00:00"/>
    <x v="6"/>
    <x v="3"/>
    <s v="kurta"/>
    <s v="M"/>
    <n v="1"/>
    <s v="INR"/>
    <n v="345"/>
    <s v="PUNE"/>
    <x v="1"/>
    <n v="411028"/>
    <s v="IN"/>
  </r>
  <r>
    <n v="5160"/>
    <s v="406-4617420-2656354"/>
    <n v="4617420"/>
    <x v="1"/>
    <n v="20"/>
    <x v="1"/>
    <x v="3"/>
    <s v="JNE3487-KR-M"/>
    <d v="2022-07-04T00:00:00"/>
    <x v="1"/>
    <x v="0"/>
    <s v="kurta"/>
    <s v="M"/>
    <n v="1"/>
    <s v="INR"/>
    <n v="345"/>
    <s v="BENGALURU"/>
    <x v="6"/>
    <n v="560109"/>
    <s v="IN"/>
  </r>
  <r>
    <n v="16859"/>
    <s v="403-4561258-4739500"/>
    <n v="4561258"/>
    <x v="1"/>
    <n v="45"/>
    <x v="0"/>
    <x v="2"/>
    <s v="J0029-KR-S"/>
    <d v="2022-05-05T00:00:00"/>
    <x v="5"/>
    <x v="3"/>
    <s v="kurta"/>
    <s v="S"/>
    <n v="1"/>
    <s v="INR"/>
    <n v="345"/>
    <s v="KURUKSHETRA"/>
    <x v="2"/>
    <n v="136118"/>
    <s v="IN"/>
  </r>
  <r>
    <n v="11484"/>
    <s v="403-4546467-0654712"/>
    <n v="4546467"/>
    <x v="1"/>
    <n v="19"/>
    <x v="1"/>
    <x v="0"/>
    <s v="JNE3785-KR-XXXL"/>
    <d v="2022-11-05T00:00:00"/>
    <x v="2"/>
    <x v="0"/>
    <s v="kurta"/>
    <s v="3XL"/>
    <n v="1"/>
    <s v="INR"/>
    <n v="345"/>
    <s v="VELLORE"/>
    <x v="5"/>
    <n v="632002"/>
    <s v="IN"/>
  </r>
  <r>
    <n v="14163"/>
    <s v="408-4511015-0637163"/>
    <n v="4511015"/>
    <x v="1"/>
    <n v="77"/>
    <x v="2"/>
    <x v="2"/>
    <s v="JNE3487-KR-L"/>
    <d v="2022-08-05T00:00:00"/>
    <x v="0"/>
    <x v="0"/>
    <s v="kurta"/>
    <s v="L"/>
    <n v="1"/>
    <s v="INR"/>
    <n v="345"/>
    <s v="UDAIPUR"/>
    <x v="8"/>
    <n v="313002"/>
    <s v="IN"/>
  </r>
  <r>
    <n v="13920"/>
    <s v="405-4483004-7911509"/>
    <n v="4483004"/>
    <x v="1"/>
    <n v="44"/>
    <x v="0"/>
    <x v="3"/>
    <s v="JNE3752-KR-L"/>
    <d v="2022-08-05T00:00:00"/>
    <x v="0"/>
    <x v="0"/>
    <s v="kurta"/>
    <s v="L"/>
    <n v="1"/>
    <s v="INR"/>
    <n v="345"/>
    <s v="UDAIPUR"/>
    <x v="8"/>
    <n v="313001"/>
    <s v="IN"/>
  </r>
  <r>
    <n v="30886"/>
    <s v="404-4315040-8264318"/>
    <n v="4315040"/>
    <x v="1"/>
    <n v="71"/>
    <x v="2"/>
    <x v="2"/>
    <s v="JNE3487-KR-M"/>
    <d v="2022-01-06T00:00:00"/>
    <x v="10"/>
    <x v="0"/>
    <s v="kurta"/>
    <s v="M"/>
    <n v="1"/>
    <s v="INR"/>
    <n v="345"/>
    <s v="Fort.MUMBAI"/>
    <x v="1"/>
    <n v="400023"/>
    <s v="IN"/>
  </r>
  <r>
    <n v="29616"/>
    <s v="405-4314299-9440351"/>
    <n v="4314299"/>
    <x v="1"/>
    <n v="37"/>
    <x v="0"/>
    <x v="3"/>
    <s v="JNE3467-KR-S"/>
    <d v="2022-02-06T00:00:00"/>
    <x v="3"/>
    <x v="3"/>
    <s v="kurta"/>
    <s v="S"/>
    <n v="1"/>
    <s v="INR"/>
    <n v="345"/>
    <s v="KADAPA"/>
    <x v="4"/>
    <n v="516001"/>
    <s v="IN"/>
  </r>
  <r>
    <n v="14832"/>
    <s v="403-4248475-6792340"/>
    <n v="4248475"/>
    <x v="1"/>
    <n v="52"/>
    <x v="2"/>
    <x v="3"/>
    <s v="JNE3487-KR-M"/>
    <d v="2022-07-05T00:00:00"/>
    <x v="1"/>
    <x v="0"/>
    <s v="kurta"/>
    <s v="M"/>
    <n v="1"/>
    <s v="INR"/>
    <n v="345"/>
    <s v="TIRUPPUR"/>
    <x v="5"/>
    <n v="641604"/>
    <s v="IN"/>
  </r>
  <r>
    <n v="4288"/>
    <s v="402-4205129-6537115"/>
    <n v="4205129"/>
    <x v="1"/>
    <n v="27"/>
    <x v="0"/>
    <x v="0"/>
    <s v="JNE3608-KR-S"/>
    <d v="2022-08-04T00:00:00"/>
    <x v="0"/>
    <x v="0"/>
    <s v="kurta"/>
    <s v="S"/>
    <n v="1"/>
    <s v="INR"/>
    <n v="345"/>
    <s v="BENGALURU"/>
    <x v="6"/>
    <n v="562107"/>
    <s v="IN"/>
  </r>
  <r>
    <n v="11556"/>
    <s v="403-4040018-8637128"/>
    <n v="4040018"/>
    <x v="1"/>
    <n v="38"/>
    <x v="0"/>
    <x v="3"/>
    <s v="JNE3635-KR-M"/>
    <d v="2022-11-05T00:00:00"/>
    <x v="2"/>
    <x v="0"/>
    <s v="kurta"/>
    <s v="M"/>
    <n v="1"/>
    <s v="INR"/>
    <n v="345"/>
    <s v="Gaya"/>
    <x v="7"/>
    <n v="823002"/>
    <s v="IN"/>
  </r>
  <r>
    <n v="10253"/>
    <s v="171-4027904-7697131"/>
    <n v="4027904"/>
    <x v="1"/>
    <n v="24"/>
    <x v="1"/>
    <x v="0"/>
    <s v="JNE3796-KR-XXXL"/>
    <d v="2022-01-04T00:00:00"/>
    <x v="10"/>
    <x v="0"/>
    <s v="kurta"/>
    <s v="3XL"/>
    <n v="1"/>
    <s v="INR"/>
    <n v="345"/>
    <s v="KOLKATA"/>
    <x v="17"/>
    <n v="700078"/>
    <s v="IN"/>
  </r>
  <r>
    <n v="18160"/>
    <s v="402-3795081-9379527"/>
    <n v="3795081"/>
    <x v="1"/>
    <n v="21"/>
    <x v="1"/>
    <x v="2"/>
    <s v="J0132-KR-XXXL"/>
    <d v="2022-04-05T00:00:00"/>
    <x v="9"/>
    <x v="0"/>
    <s v="kurta"/>
    <s v="3XL"/>
    <n v="1"/>
    <s v="INR"/>
    <n v="345"/>
    <s v="BHILAI"/>
    <x v="15"/>
    <n v="490006"/>
    <s v="IN"/>
  </r>
  <r>
    <n v="8011"/>
    <s v="403-3761167-0620324"/>
    <n v="3761167"/>
    <x v="1"/>
    <n v="59"/>
    <x v="2"/>
    <x v="3"/>
    <s v="JNE3752-KR-M"/>
    <d v="2022-04-04T00:00:00"/>
    <x v="9"/>
    <x v="0"/>
    <s v="kurta"/>
    <s v="M"/>
    <n v="1"/>
    <s v="INR"/>
    <n v="345"/>
    <s v="JAIPUR"/>
    <x v="8"/>
    <n v="302017"/>
    <s v="IN"/>
  </r>
  <r>
    <n v="4774"/>
    <s v="408-3633126-5158727"/>
    <n v="3633126"/>
    <x v="1"/>
    <n v="23"/>
    <x v="1"/>
    <x v="2"/>
    <s v="JNE3487-KR-M"/>
    <d v="2022-07-04T00:00:00"/>
    <x v="1"/>
    <x v="3"/>
    <s v="kurta"/>
    <s v="M"/>
    <n v="1"/>
    <s v="INR"/>
    <n v="345"/>
    <s v="NEW DELHI"/>
    <x v="10"/>
    <n v="110077"/>
    <s v="IN"/>
  </r>
  <r>
    <n v="10232"/>
    <s v="171-3599102-8394707"/>
    <n v="3599102"/>
    <x v="0"/>
    <n v="74"/>
    <x v="2"/>
    <x v="2"/>
    <s v="BTM040-PP-XXXL"/>
    <d v="2022-01-04T00:00:00"/>
    <x v="10"/>
    <x v="0"/>
    <s v="Bottom"/>
    <s v="3XL"/>
    <n v="1"/>
    <s v="INR"/>
    <n v="345"/>
    <s v="BENGALURU"/>
    <x v="6"/>
    <n v="560016"/>
    <s v="IN"/>
  </r>
  <r>
    <n v="27248"/>
    <s v="406-3580819-5121919"/>
    <n v="3580819"/>
    <x v="1"/>
    <n v="27"/>
    <x v="0"/>
    <x v="3"/>
    <s v="JNE3487-KR-XXL"/>
    <d v="2022-05-06T00:00:00"/>
    <x v="5"/>
    <x v="0"/>
    <s v="kurta"/>
    <s v="XXL"/>
    <n v="1"/>
    <s v="INR"/>
    <n v="345"/>
    <s v="REHAMBAL"/>
    <x v="21"/>
    <n v="182121"/>
    <s v="IN"/>
  </r>
  <r>
    <n v="26172"/>
    <s v="171-3536560-0011549"/>
    <n v="3536560"/>
    <x v="1"/>
    <n v="39"/>
    <x v="0"/>
    <x v="0"/>
    <s v="JNE3785-KR-XXL"/>
    <d v="2022-07-06T00:00:00"/>
    <x v="1"/>
    <x v="0"/>
    <s v="kurta"/>
    <s v="XXL"/>
    <n v="1"/>
    <s v="INR"/>
    <n v="345"/>
    <s v="BHOPAL"/>
    <x v="16"/>
    <n v="462026"/>
    <s v="IN"/>
  </r>
  <r>
    <n v="22514"/>
    <s v="408-3466960-3973111"/>
    <n v="3466960"/>
    <x v="1"/>
    <n v="31"/>
    <x v="0"/>
    <x v="2"/>
    <s v="JNE3487-KR-S"/>
    <d v="2022-11-06T00:00:00"/>
    <x v="2"/>
    <x v="0"/>
    <s v="kurta"/>
    <s v="S"/>
    <n v="1"/>
    <s v="INR"/>
    <n v="345"/>
    <s v="BENGALURU"/>
    <x v="6"/>
    <n v="561203"/>
    <s v="IN"/>
  </r>
  <r>
    <n v="4380"/>
    <s v="407-3433253-1875538"/>
    <n v="3433253"/>
    <x v="0"/>
    <n v="52"/>
    <x v="2"/>
    <x v="5"/>
    <s v="JNE3487-KR-M"/>
    <d v="2022-08-04T00:00:00"/>
    <x v="0"/>
    <x v="3"/>
    <s v="kurta"/>
    <s v="M"/>
    <n v="1"/>
    <s v="INR"/>
    <n v="345"/>
    <s v="NIPANI"/>
    <x v="6"/>
    <n v="591237"/>
    <s v="IN"/>
  </r>
  <r>
    <n v="6252"/>
    <s v="171-3409820-9114753"/>
    <n v="3409820"/>
    <x v="0"/>
    <n v="46"/>
    <x v="0"/>
    <x v="3"/>
    <s v="JNE3785-KR-S"/>
    <d v="2022-06-04T00:00:00"/>
    <x v="4"/>
    <x v="0"/>
    <s v="kurta"/>
    <s v="S"/>
    <n v="1"/>
    <s v="INR"/>
    <n v="345"/>
    <s v="CHANDIGARH"/>
    <x v="27"/>
    <n v="160101"/>
    <s v="IN"/>
  </r>
  <r>
    <n v="2998"/>
    <s v="404-3406175-7506729"/>
    <n v="3406175"/>
    <x v="1"/>
    <n v="33"/>
    <x v="0"/>
    <x v="0"/>
    <s v="JNE3796-KR-XXL"/>
    <d v="2022-09-04T00:00:00"/>
    <x v="8"/>
    <x v="0"/>
    <s v="kurta"/>
    <s v="XXL"/>
    <n v="1"/>
    <s v="INR"/>
    <n v="345"/>
    <s v="Agra"/>
    <x v="0"/>
    <n v="282001"/>
    <s v="IN"/>
  </r>
  <r>
    <n v="28412"/>
    <s v="405-3345947-3191527"/>
    <n v="3345947"/>
    <x v="1"/>
    <n v="55"/>
    <x v="2"/>
    <x v="0"/>
    <s v="JNE3487-KR-XL"/>
    <d v="2022-04-06T00:00:00"/>
    <x v="9"/>
    <x v="0"/>
    <s v="kurta"/>
    <s v="XL"/>
    <n v="1"/>
    <s v="INR"/>
    <n v="345"/>
    <s v="BENGALURU"/>
    <x v="6"/>
    <n v="560078"/>
    <s v="IN"/>
  </r>
  <r>
    <n v="9693"/>
    <s v="171-3289870-6656362"/>
    <n v="3289870"/>
    <x v="1"/>
    <n v="72"/>
    <x v="2"/>
    <x v="2"/>
    <s v="JNE3796-KR-XXXL"/>
    <d v="2022-02-04T00:00:00"/>
    <x v="3"/>
    <x v="0"/>
    <s v="kurta"/>
    <s v="3XL"/>
    <n v="1"/>
    <s v="INR"/>
    <n v="345"/>
    <s v="Amritsar"/>
    <x v="19"/>
    <n v="143001"/>
    <s v="IN"/>
  </r>
  <r>
    <n v="22939"/>
    <s v="404-3274516-6853169"/>
    <n v="3274516"/>
    <x v="1"/>
    <n v="74"/>
    <x v="2"/>
    <x v="4"/>
    <s v="JNE3487-KR-XXXL"/>
    <d v="2022-11-06T00:00:00"/>
    <x v="2"/>
    <x v="0"/>
    <s v="kurta"/>
    <s v="3XL"/>
    <n v="1"/>
    <s v="INR"/>
    <n v="345"/>
    <s v="shimla"/>
    <x v="23"/>
    <n v="171002"/>
    <s v="IN"/>
  </r>
  <r>
    <n v="23256"/>
    <s v="403-3270827-4948327"/>
    <n v="3270827"/>
    <x v="1"/>
    <n v="26"/>
    <x v="0"/>
    <x v="0"/>
    <s v="JNE3516-KR-E-XL"/>
    <d v="2022-10-06T00:00:00"/>
    <x v="7"/>
    <x v="3"/>
    <s v="kurta"/>
    <s v="XL"/>
    <n v="1"/>
    <s v="INR"/>
    <n v="345"/>
    <s v="PUNE"/>
    <x v="1"/>
    <n v="411011"/>
    <s v="IN"/>
  </r>
  <r>
    <n v="8833"/>
    <s v="406-3138438-6113126"/>
    <n v="3138438"/>
    <x v="1"/>
    <n v="25"/>
    <x v="0"/>
    <x v="2"/>
    <s v="JNE3487-KR-XL"/>
    <d v="2022-03-04T00:00:00"/>
    <x v="6"/>
    <x v="0"/>
    <s v="kurta"/>
    <s v="XL"/>
    <n v="1"/>
    <s v="INR"/>
    <n v="345"/>
    <s v="TIRUPPUR"/>
    <x v="5"/>
    <n v="641603"/>
    <s v="IN"/>
  </r>
  <r>
    <n v="14607"/>
    <s v="402-2729626-5076300"/>
    <n v="2729626"/>
    <x v="1"/>
    <n v="24"/>
    <x v="1"/>
    <x v="2"/>
    <s v="J0189-TP-XXXL"/>
    <d v="2022-07-05T00:00:00"/>
    <x v="1"/>
    <x v="0"/>
    <s v="Top"/>
    <s v="3XL"/>
    <n v="1"/>
    <s v="INR"/>
    <n v="345"/>
    <s v="Kharar"/>
    <x v="19"/>
    <n v="140301"/>
    <s v="IN"/>
  </r>
  <r>
    <n v="22044"/>
    <s v="171-2571582-2668303"/>
    <n v="2571582"/>
    <x v="1"/>
    <n v="31"/>
    <x v="0"/>
    <x v="3"/>
    <s v="JNE3516-KR-E-M"/>
    <d v="2022-12-06T00:00:00"/>
    <x v="11"/>
    <x v="3"/>
    <s v="kurta"/>
    <s v="M"/>
    <n v="1"/>
    <s v="INR"/>
    <n v="345"/>
    <s v="HYDERABAD"/>
    <x v="3"/>
    <n v="500007"/>
    <s v="IN"/>
  </r>
  <r>
    <n v="16694"/>
    <s v="405-2369821-3563551"/>
    <n v="2369821"/>
    <x v="1"/>
    <n v="19"/>
    <x v="1"/>
    <x v="2"/>
    <s v="J0190-TP-XXXL"/>
    <d v="2022-05-05T00:00:00"/>
    <x v="5"/>
    <x v="0"/>
    <s v="Top"/>
    <s v="3XL"/>
    <n v="1"/>
    <s v="INR"/>
    <n v="345"/>
    <s v="Nagpur"/>
    <x v="1"/>
    <n v="440030"/>
    <s v="IN"/>
  </r>
  <r>
    <n v="3162"/>
    <s v="404-2280866-0274746"/>
    <n v="2280866"/>
    <x v="1"/>
    <n v="41"/>
    <x v="0"/>
    <x v="2"/>
    <s v="JNE3516-KR-E-XS"/>
    <d v="2022-09-04T00:00:00"/>
    <x v="8"/>
    <x v="3"/>
    <s v="kurta"/>
    <s v="XS"/>
    <n v="1"/>
    <s v="INR"/>
    <n v="345"/>
    <s v="NEW DELHI"/>
    <x v="10"/>
    <n v="110059"/>
    <s v="IN"/>
  </r>
  <r>
    <n v="13449"/>
    <s v="406-2189339-1015533"/>
    <n v="2189339"/>
    <x v="1"/>
    <n v="26"/>
    <x v="0"/>
    <x v="0"/>
    <s v="JNE3516-KR-E-M"/>
    <d v="2022-09-05T00:00:00"/>
    <x v="8"/>
    <x v="0"/>
    <s v="kurta"/>
    <s v="M"/>
    <n v="1"/>
    <s v="INR"/>
    <n v="345"/>
    <s v="CHENNAI"/>
    <x v="5"/>
    <n v="600095"/>
    <s v="IN"/>
  </r>
  <r>
    <n v="22289"/>
    <s v="408-2143061-6969963"/>
    <n v="2143061"/>
    <x v="1"/>
    <n v="54"/>
    <x v="2"/>
    <x v="2"/>
    <s v="JNE3796-KR-XXXL"/>
    <d v="2022-12-06T00:00:00"/>
    <x v="11"/>
    <x v="3"/>
    <s v="kurta"/>
    <s v="3XL"/>
    <n v="1"/>
    <s v="INR"/>
    <n v="345"/>
    <s v="Kanchipuram district"/>
    <x v="5"/>
    <n v="602106"/>
    <s v="IN"/>
  </r>
  <r>
    <n v="12385"/>
    <s v="408-2097229-6783519"/>
    <n v="2097229"/>
    <x v="1"/>
    <n v="31"/>
    <x v="0"/>
    <x v="3"/>
    <s v="J0131-KR-L"/>
    <d v="2022-10-05T00:00:00"/>
    <x v="7"/>
    <x v="0"/>
    <s v="kurta"/>
    <s v="L"/>
    <n v="1"/>
    <s v="INR"/>
    <n v="345"/>
    <s v="SOLAN"/>
    <x v="23"/>
    <n v="173223"/>
    <s v="IN"/>
  </r>
  <r>
    <n v="23606"/>
    <s v="405-1984332-4151554"/>
    <n v="1984332"/>
    <x v="1"/>
    <n v="20"/>
    <x v="1"/>
    <x v="3"/>
    <s v="JNE3516-KR-E-XXL"/>
    <d v="2022-10-06T00:00:00"/>
    <x v="7"/>
    <x v="0"/>
    <s v="kurta"/>
    <s v="XXL"/>
    <n v="1"/>
    <s v="INR"/>
    <n v="345"/>
    <s v="THRISSUR"/>
    <x v="13"/>
    <n v="680007"/>
    <s v="IN"/>
  </r>
  <r>
    <n v="795"/>
    <s v="407-1877949-9701954"/>
    <n v="1877949"/>
    <x v="1"/>
    <n v="43"/>
    <x v="0"/>
    <x v="2"/>
    <s v="JNE3487-KR-XL"/>
    <d v="2022-12-04T00:00:00"/>
    <x v="11"/>
    <x v="0"/>
    <s v="kurta"/>
    <s v="XL"/>
    <n v="1"/>
    <s v="INR"/>
    <n v="345"/>
    <s v="CHENNAI"/>
    <x v="5"/>
    <n v="600094"/>
    <s v="IN"/>
  </r>
  <r>
    <n v="22843"/>
    <s v="403-1875883-1091546"/>
    <n v="1875883"/>
    <x v="1"/>
    <n v="35"/>
    <x v="0"/>
    <x v="0"/>
    <s v="JNE3487-KR-XL"/>
    <d v="2022-11-06T00:00:00"/>
    <x v="2"/>
    <x v="3"/>
    <s v="kurta"/>
    <s v="XL"/>
    <n v="1"/>
    <s v="INR"/>
    <n v="345"/>
    <s v="KALABURGI"/>
    <x v="6"/>
    <n v="585101"/>
    <s v="IN"/>
  </r>
  <r>
    <n v="27332"/>
    <s v="404-1858700-3205937"/>
    <n v="1858700"/>
    <x v="1"/>
    <n v="27"/>
    <x v="0"/>
    <x v="2"/>
    <s v="JNE3487-KR-XS"/>
    <d v="2022-05-06T00:00:00"/>
    <x v="5"/>
    <x v="0"/>
    <s v="kurta"/>
    <s v="XS"/>
    <n v="1"/>
    <s v="INR"/>
    <n v="345"/>
    <s v="Thullur"/>
    <x v="4"/>
    <n v="522237"/>
    <s v="IN"/>
  </r>
  <r>
    <n v="3783"/>
    <s v="407-1784831-3229911"/>
    <n v="1784831"/>
    <x v="1"/>
    <n v="74"/>
    <x v="2"/>
    <x v="0"/>
    <s v="JNE3796-KR-XL"/>
    <d v="2022-08-04T00:00:00"/>
    <x v="0"/>
    <x v="0"/>
    <s v="kurta"/>
    <s v="XL"/>
    <n v="1"/>
    <s v="INR"/>
    <n v="345"/>
    <s v="Chennai"/>
    <x v="5"/>
    <n v="600017"/>
    <s v="IN"/>
  </r>
  <r>
    <n v="20253"/>
    <s v="408-1752871-5716338"/>
    <n v="1752871"/>
    <x v="0"/>
    <n v="33"/>
    <x v="0"/>
    <x v="0"/>
    <s v="BTM041-PP-XXXL"/>
    <d v="2022-02-05T00:00:00"/>
    <x v="3"/>
    <x v="0"/>
    <s v="Bottom"/>
    <s v="3XL"/>
    <n v="1"/>
    <s v="INR"/>
    <n v="345"/>
    <s v="HYDERABAD"/>
    <x v="3"/>
    <n v="500084"/>
    <s v="IN"/>
  </r>
  <r>
    <n v="20870"/>
    <s v="407-1712630-1804357"/>
    <n v="1712630"/>
    <x v="1"/>
    <n v="51"/>
    <x v="2"/>
    <x v="0"/>
    <s v="JNE3516-KR-E-XS"/>
    <d v="2022-01-05T00:00:00"/>
    <x v="10"/>
    <x v="0"/>
    <s v="kurta"/>
    <s v="XS"/>
    <n v="1"/>
    <s v="INR"/>
    <n v="345"/>
    <s v="BENGALURU"/>
    <x v="6"/>
    <n v="560054"/>
    <s v="IN"/>
  </r>
  <r>
    <n v="4387"/>
    <s v="406-1631599-5279533"/>
    <n v="1631599"/>
    <x v="1"/>
    <n v="31"/>
    <x v="0"/>
    <x v="3"/>
    <s v="JNE3487-KR-L"/>
    <d v="2022-08-04T00:00:00"/>
    <x v="0"/>
    <x v="3"/>
    <s v="kurta"/>
    <s v="L"/>
    <n v="1"/>
    <s v="INR"/>
    <n v="345"/>
    <s v="KOTHAMANGALAM"/>
    <x v="13"/>
    <n v="686691"/>
    <s v="IN"/>
  </r>
  <r>
    <n v="27017"/>
    <s v="402-1547644-1529903"/>
    <n v="1547644"/>
    <x v="1"/>
    <n v="31"/>
    <x v="0"/>
    <x v="2"/>
    <s v="JNE3487-KR-S"/>
    <d v="2022-06-06T00:00:00"/>
    <x v="4"/>
    <x v="3"/>
    <s v="kurta"/>
    <s v="S"/>
    <n v="1"/>
    <s v="INR"/>
    <n v="345"/>
    <s v="NIRMAL"/>
    <x v="3"/>
    <n v="504106"/>
    <s v="IN"/>
  </r>
  <r>
    <n v="15284"/>
    <s v="407-1515405-8213930"/>
    <n v="1515405"/>
    <x v="1"/>
    <n v="36"/>
    <x v="0"/>
    <x v="3"/>
    <s v="JNE3487-KR-M"/>
    <d v="2022-07-05T00:00:00"/>
    <x v="1"/>
    <x v="3"/>
    <s v="kurta"/>
    <s v="M"/>
    <n v="1"/>
    <s v="INR"/>
    <n v="345"/>
    <s v="Hyderabad"/>
    <x v="3"/>
    <n v="502319"/>
    <s v="IN"/>
  </r>
  <r>
    <n v="15285"/>
    <s v="407-1515405-8213930"/>
    <n v="1515405"/>
    <x v="1"/>
    <n v="74"/>
    <x v="2"/>
    <x v="2"/>
    <s v="JNE3487-KR-M"/>
    <d v="2022-07-05T00:00:00"/>
    <x v="1"/>
    <x v="3"/>
    <s v="kurta"/>
    <s v="M"/>
    <n v="1"/>
    <s v="INR"/>
    <n v="345"/>
    <s v="NAGPUR"/>
    <x v="1"/>
    <n v="440017"/>
    <s v="IN"/>
  </r>
  <r>
    <n v="15058"/>
    <s v="403-1497851-8799517"/>
    <n v="1497851"/>
    <x v="1"/>
    <n v="48"/>
    <x v="0"/>
    <x v="4"/>
    <s v="JNE3487-KR-XXL"/>
    <d v="2022-07-05T00:00:00"/>
    <x v="1"/>
    <x v="0"/>
    <s v="kurta"/>
    <s v="XXL"/>
    <n v="1"/>
    <s v="INR"/>
    <n v="345"/>
    <s v="BENGALURU"/>
    <x v="6"/>
    <n v="560109"/>
    <s v="IN"/>
  </r>
  <r>
    <n v="30836"/>
    <s v="402-1453158-9791553"/>
    <n v="1453158"/>
    <x v="1"/>
    <n v="21"/>
    <x v="1"/>
    <x v="0"/>
    <s v="JNE3487-KR-XL"/>
    <d v="2022-01-06T00:00:00"/>
    <x v="10"/>
    <x v="0"/>
    <s v="kurta"/>
    <s v="XL"/>
    <n v="1"/>
    <s v="INR"/>
    <n v="345"/>
    <s v="CHENNAI"/>
    <x v="5"/>
    <n v="600018"/>
    <s v="IN"/>
  </r>
  <r>
    <n v="8515"/>
    <s v="408-1344010-6642702"/>
    <n v="1344010"/>
    <x v="1"/>
    <n v="68"/>
    <x v="2"/>
    <x v="0"/>
    <s v="JNE3487-KR-XL"/>
    <d v="2022-03-04T00:00:00"/>
    <x v="6"/>
    <x v="0"/>
    <s v="kurta"/>
    <s v="XL"/>
    <n v="1"/>
    <s v="INR"/>
    <n v="345"/>
    <s v="AGRA"/>
    <x v="0"/>
    <n v="282007"/>
    <s v="IN"/>
  </r>
  <r>
    <n v="28331"/>
    <s v="408-1317619-9033124"/>
    <n v="1317619"/>
    <x v="1"/>
    <n v="44"/>
    <x v="0"/>
    <x v="0"/>
    <s v="JNE3487-KR-XXL"/>
    <d v="2022-04-06T00:00:00"/>
    <x v="9"/>
    <x v="1"/>
    <s v="kurta"/>
    <s v="XXL"/>
    <n v="1"/>
    <s v="INR"/>
    <n v="345"/>
    <s v="NAVI MUMBAI"/>
    <x v="1"/>
    <n v="410206"/>
    <s v="IN"/>
  </r>
  <r>
    <n v="11150"/>
    <s v="403-1312927-3825955"/>
    <n v="1312927"/>
    <x v="0"/>
    <n v="43"/>
    <x v="0"/>
    <x v="0"/>
    <s v="BTM040-PP-XXL"/>
    <d v="2022-12-05T00:00:00"/>
    <x v="11"/>
    <x v="0"/>
    <s v="Bottom"/>
    <s v="XXL"/>
    <n v="1"/>
    <s v="INR"/>
    <n v="345"/>
    <s v="Bhubaneswar"/>
    <x v="12"/>
    <n v="751019"/>
    <s v="IN"/>
  </r>
  <r>
    <n v="3748"/>
    <s v="402-1271149-4753128"/>
    <n v="1271149"/>
    <x v="1"/>
    <n v="55"/>
    <x v="2"/>
    <x v="3"/>
    <s v="JNE3608-KR-XL"/>
    <d v="2022-08-04T00:00:00"/>
    <x v="0"/>
    <x v="0"/>
    <s v="kurta"/>
    <s v="XL"/>
    <n v="1"/>
    <s v="INR"/>
    <n v="345"/>
    <s v="THIRUVANANTHAPURAM"/>
    <x v="13"/>
    <n v="695012"/>
    <s v="IN"/>
  </r>
  <r>
    <n v="20085"/>
    <s v="403-1238158-8134760"/>
    <n v="1238158"/>
    <x v="1"/>
    <n v="46"/>
    <x v="0"/>
    <x v="3"/>
    <s v="JNE3487-KR-S"/>
    <d v="2022-02-05T00:00:00"/>
    <x v="3"/>
    <x v="0"/>
    <s v="kurta"/>
    <s v="S"/>
    <n v="1"/>
    <s v="INR"/>
    <n v="345"/>
    <s v="RANCHI"/>
    <x v="14"/>
    <n v="834001"/>
    <s v="IN"/>
  </r>
  <r>
    <n v="6019"/>
    <s v="402-1162902-5877136"/>
    <n v="1162902"/>
    <x v="1"/>
    <n v="26"/>
    <x v="0"/>
    <x v="3"/>
    <s v="JNE3487-KR-XL"/>
    <d v="2022-06-04T00:00:00"/>
    <x v="4"/>
    <x v="0"/>
    <s v="kurta"/>
    <s v="XL"/>
    <n v="1"/>
    <s v="INR"/>
    <n v="345"/>
    <s v="GURUGRAM"/>
    <x v="2"/>
    <n v="122011"/>
    <s v="IN"/>
  </r>
  <r>
    <n v="5680"/>
    <s v="406-1143940-4026754"/>
    <n v="1143940"/>
    <x v="1"/>
    <n v="45"/>
    <x v="0"/>
    <x v="0"/>
    <s v="JNE3487-KR-XL"/>
    <d v="2022-06-04T00:00:00"/>
    <x v="4"/>
    <x v="0"/>
    <s v="kurta"/>
    <s v="XL"/>
    <n v="1"/>
    <s v="INR"/>
    <n v="345"/>
    <s v="CHENNAI"/>
    <x v="5"/>
    <n v="600073"/>
    <s v="IN"/>
  </r>
  <r>
    <n v="10179"/>
    <s v="404-1072171-7913951"/>
    <n v="1072171"/>
    <x v="1"/>
    <n v="46"/>
    <x v="0"/>
    <x v="5"/>
    <s v="JNE3796-KR-L"/>
    <d v="2022-01-04T00:00:00"/>
    <x v="10"/>
    <x v="0"/>
    <s v="kurta"/>
    <s v="L"/>
    <n v="1"/>
    <s v="INR"/>
    <n v="345"/>
    <s v="BENGALURU"/>
    <x v="6"/>
    <n v="560056"/>
    <s v="IN"/>
  </r>
  <r>
    <n v="10683"/>
    <s v="406-0925343-0924363"/>
    <n v="925343"/>
    <x v="1"/>
    <n v="42"/>
    <x v="0"/>
    <x v="2"/>
    <s v="JNE3487-KR-XL"/>
    <d v="2022-01-04T00:00:00"/>
    <x v="10"/>
    <x v="3"/>
    <s v="kurta"/>
    <s v="XL"/>
    <n v="1"/>
    <s v="INR"/>
    <n v="345"/>
    <s v="KALABURGI"/>
    <x v="6"/>
    <n v="585102"/>
    <s v="IN"/>
  </r>
  <r>
    <n v="7346"/>
    <s v="408-0876021-8778737"/>
    <n v="876021"/>
    <x v="1"/>
    <n v="48"/>
    <x v="0"/>
    <x v="3"/>
    <s v="JNE3487-KR-XL"/>
    <d v="2022-04-04T00:00:00"/>
    <x v="9"/>
    <x v="3"/>
    <s v="kurta"/>
    <s v="XL"/>
    <n v="1"/>
    <s v="INR"/>
    <n v="345"/>
    <s v="PORT BLAIR"/>
    <x v="30"/>
    <n v="744103"/>
    <s v="IN"/>
  </r>
  <r>
    <n v="6306"/>
    <s v="406-0854518-8773153"/>
    <n v="854518"/>
    <x v="1"/>
    <n v="42"/>
    <x v="0"/>
    <x v="3"/>
    <s v="JNE3487-KR-L"/>
    <d v="2022-06-04T00:00:00"/>
    <x v="4"/>
    <x v="0"/>
    <s v="kurta"/>
    <s v="L"/>
    <n v="1"/>
    <s v="INR"/>
    <n v="345"/>
    <s v="chennai"/>
    <x v="5"/>
    <n v="600035"/>
    <s v="IN"/>
  </r>
  <r>
    <n v="29557"/>
    <s v="407-0837938-7817127"/>
    <n v="837938"/>
    <x v="1"/>
    <n v="46"/>
    <x v="0"/>
    <x v="5"/>
    <s v="JNE3487-KR-L"/>
    <d v="2022-02-06T00:00:00"/>
    <x v="3"/>
    <x v="0"/>
    <s v="kurta"/>
    <s v="L"/>
    <n v="1"/>
    <s v="INR"/>
    <n v="345"/>
    <s v="Kurla West Mumbai"/>
    <x v="1"/>
    <n v="400070"/>
    <s v="IN"/>
  </r>
  <r>
    <n v="13658"/>
    <s v="405-0814255-7075547"/>
    <n v="814255"/>
    <x v="1"/>
    <n v="44"/>
    <x v="0"/>
    <x v="4"/>
    <s v="JNE3487-KR-XL"/>
    <d v="2022-09-05T00:00:00"/>
    <x v="8"/>
    <x v="0"/>
    <s v="kurta"/>
    <s v="XL"/>
    <n v="1"/>
    <s v="INR"/>
    <n v="345"/>
    <s v="NEW DELHI"/>
    <x v="10"/>
    <n v="110046"/>
    <s v="IN"/>
  </r>
  <r>
    <n v="15953"/>
    <s v="408-0768464-0697941"/>
    <n v="768464"/>
    <x v="1"/>
    <n v="18"/>
    <x v="1"/>
    <x v="3"/>
    <s v="J0029-KR-S"/>
    <d v="2022-06-05T00:00:00"/>
    <x v="4"/>
    <x v="3"/>
    <s v="kurta"/>
    <s v="S"/>
    <n v="1"/>
    <s v="INR"/>
    <n v="345"/>
    <s v="MUDBIDRI"/>
    <x v="6"/>
    <n v="574227"/>
    <s v="IN"/>
  </r>
  <r>
    <n v="3560"/>
    <s v="405-0722447-3243557"/>
    <n v="722447"/>
    <x v="1"/>
    <n v="46"/>
    <x v="0"/>
    <x v="1"/>
    <s v="JNE3487-KR-L"/>
    <d v="2022-09-04T00:00:00"/>
    <x v="8"/>
    <x v="0"/>
    <s v="kurta"/>
    <s v="L"/>
    <n v="1"/>
    <s v="INR"/>
    <n v="345"/>
    <s v="BENGALURU"/>
    <x v="6"/>
    <n v="560067"/>
    <s v="IN"/>
  </r>
  <r>
    <n v="5152"/>
    <s v="404-0697618-0775538"/>
    <n v="697618"/>
    <x v="1"/>
    <n v="52"/>
    <x v="2"/>
    <x v="0"/>
    <s v="JNE3796-KR-XXXL"/>
    <d v="2022-07-04T00:00:00"/>
    <x v="1"/>
    <x v="0"/>
    <s v="kurta"/>
    <s v="3XL"/>
    <n v="1"/>
    <s v="INR"/>
    <n v="345"/>
    <s v="HYDERABAD"/>
    <x v="3"/>
    <n v="500016"/>
    <s v="IN"/>
  </r>
  <r>
    <n v="21091"/>
    <s v="406-0624114-4579550"/>
    <n v="624114"/>
    <x v="1"/>
    <n v="38"/>
    <x v="0"/>
    <x v="3"/>
    <s v="JNE3785-KR-M"/>
    <d v="2022-01-05T00:00:00"/>
    <x v="10"/>
    <x v="0"/>
    <s v="kurta"/>
    <s v="M"/>
    <n v="1"/>
    <s v="INR"/>
    <n v="345"/>
    <s v="RAIPUR"/>
    <x v="15"/>
    <n v="492008"/>
    <s v="IN"/>
  </r>
  <r>
    <n v="12627"/>
    <s v="171-0503267-1193141"/>
    <n v="503267"/>
    <x v="1"/>
    <n v="24"/>
    <x v="1"/>
    <x v="3"/>
    <s v="JNE3785-KR-S"/>
    <d v="2022-10-05T00:00:00"/>
    <x v="7"/>
    <x v="0"/>
    <s v="kurta"/>
    <s v="S"/>
    <n v="1"/>
    <s v="INR"/>
    <n v="345"/>
    <s v="FARIDABAD"/>
    <x v="2"/>
    <n v="121003"/>
    <s v="IN"/>
  </r>
  <r>
    <n v="3779"/>
    <s v="407-0455617-6228319"/>
    <n v="455617"/>
    <x v="1"/>
    <n v="56"/>
    <x v="2"/>
    <x v="3"/>
    <s v="JNE3467-KR-S"/>
    <d v="2022-08-04T00:00:00"/>
    <x v="0"/>
    <x v="0"/>
    <s v="kurta"/>
    <s v="S"/>
    <n v="1"/>
    <s v="INR"/>
    <n v="345"/>
    <s v="CHENNAI"/>
    <x v="5"/>
    <n v="600106"/>
    <s v="IN"/>
  </r>
  <r>
    <n v="10839"/>
    <s v="402-0421221-4873103"/>
    <n v="421221"/>
    <x v="1"/>
    <n v="20"/>
    <x v="1"/>
    <x v="4"/>
    <s v="JNE3752-KR-M"/>
    <d v="2022-12-05T00:00:00"/>
    <x v="11"/>
    <x v="0"/>
    <s v="kurta"/>
    <s v="M"/>
    <n v="1"/>
    <s v="INR"/>
    <n v="345"/>
    <s v="CHIKKAMAGALURU"/>
    <x v="6"/>
    <n v="577101"/>
    <s v="IN"/>
  </r>
  <r>
    <n v="29376"/>
    <s v="171-0397682-3126757"/>
    <n v="397682"/>
    <x v="1"/>
    <n v="71"/>
    <x v="2"/>
    <x v="3"/>
    <s v="JNE3752-KR-S"/>
    <d v="2022-03-06T00:00:00"/>
    <x v="6"/>
    <x v="0"/>
    <s v="kurta"/>
    <s v="S"/>
    <n v="1"/>
    <s v="INR"/>
    <n v="345"/>
    <s v="VISAKHAPATNAM"/>
    <x v="4"/>
    <n v="530016"/>
    <s v="IN"/>
  </r>
  <r>
    <n v="13901"/>
    <s v="404-0337756-1341902"/>
    <n v="337756"/>
    <x v="1"/>
    <n v="75"/>
    <x v="2"/>
    <x v="4"/>
    <s v="JNE3487-KR-XL"/>
    <d v="2022-08-05T00:00:00"/>
    <x v="0"/>
    <x v="3"/>
    <s v="kurta"/>
    <s v="XL"/>
    <n v="1"/>
    <s v="INR"/>
    <n v="345"/>
    <s v="SAMASTIPUR"/>
    <x v="7"/>
    <n v="848206"/>
    <s v="IN"/>
  </r>
  <r>
    <n v="10834"/>
    <s v="402-0299016-3398773"/>
    <n v="299016"/>
    <x v="1"/>
    <n v="39"/>
    <x v="0"/>
    <x v="5"/>
    <s v="JNE3467-KR-XL"/>
    <d v="2022-12-05T00:00:00"/>
    <x v="11"/>
    <x v="0"/>
    <s v="kurta"/>
    <s v="XL"/>
    <n v="1"/>
    <s v="INR"/>
    <n v="345"/>
    <s v="THOOTHUKKUDI"/>
    <x v="5"/>
    <n v="628001"/>
    <s v="IN"/>
  </r>
  <r>
    <n v="24619"/>
    <s v="403-0287029-7409914"/>
    <n v="287029"/>
    <x v="1"/>
    <n v="25"/>
    <x v="0"/>
    <x v="0"/>
    <s v="JNE3487-KR-M"/>
    <d v="2022-09-06T00:00:00"/>
    <x v="8"/>
    <x v="0"/>
    <s v="kurta"/>
    <s v="M"/>
    <n v="1"/>
    <s v="INR"/>
    <n v="345"/>
    <s v="CHENNAI"/>
    <x v="5"/>
    <n v="600129"/>
    <s v="IN"/>
  </r>
  <r>
    <n v="20849"/>
    <s v="408-0136087-8308354"/>
    <n v="136087"/>
    <x v="1"/>
    <n v="38"/>
    <x v="0"/>
    <x v="3"/>
    <s v="JNE3487-KR-XS"/>
    <d v="2022-01-05T00:00:00"/>
    <x v="10"/>
    <x v="0"/>
    <s v="kurta"/>
    <s v="XS"/>
    <n v="1"/>
    <s v="INR"/>
    <n v="345"/>
    <s v="CHENNAI"/>
    <x v="5"/>
    <n v="600018"/>
    <s v="IN"/>
  </r>
  <r>
    <n v="16366"/>
    <s v="407-0109152-7151514"/>
    <n v="109152"/>
    <x v="1"/>
    <n v="57"/>
    <x v="2"/>
    <x v="4"/>
    <s v="JNE3487-KR-L"/>
    <d v="2022-05-05T00:00:00"/>
    <x v="5"/>
    <x v="3"/>
    <s v="kurta"/>
    <s v="L"/>
    <n v="1"/>
    <s v="INR"/>
    <n v="345"/>
    <s v="HYDERABAD"/>
    <x v="3"/>
    <n v="500075"/>
    <s v="IN"/>
  </r>
  <r>
    <n v="16288"/>
    <s v="406-9057159-6523553"/>
    <n v="9057159"/>
    <x v="1"/>
    <n v="41"/>
    <x v="0"/>
    <x v="2"/>
    <s v="BL010-61CHIKU-B"/>
    <d v="2022-06-05T00:00:00"/>
    <x v="4"/>
    <x v="0"/>
    <s v="Blouse"/>
    <s v="Free"/>
    <n v="1"/>
    <s v="INR"/>
    <n v="344"/>
    <s v="NOIDA"/>
    <x v="0"/>
    <n v="201301"/>
    <s v="IN"/>
  </r>
  <r>
    <n v="15143"/>
    <s v="171-8430718-3762700"/>
    <n v="8430718"/>
    <x v="1"/>
    <n v="30"/>
    <x v="0"/>
    <x v="3"/>
    <s v="BL009-61BLACK-B"/>
    <d v="2022-07-05T00:00:00"/>
    <x v="1"/>
    <x v="0"/>
    <s v="Blouse"/>
    <s v="Free"/>
    <n v="1"/>
    <s v="INR"/>
    <n v="344"/>
    <s v="TIRUPATHUR , tirupattur district"/>
    <x v="5"/>
    <n v="635601"/>
    <s v="IN"/>
  </r>
  <r>
    <n v="15663"/>
    <s v="405-8255299-5377953"/>
    <n v="8255299"/>
    <x v="1"/>
    <n v="39"/>
    <x v="0"/>
    <x v="1"/>
    <s v="BL009-61BLACK"/>
    <d v="2022-06-05T00:00:00"/>
    <x v="4"/>
    <x v="0"/>
    <s v="Blouse"/>
    <s v="Free"/>
    <n v="1"/>
    <s v="INR"/>
    <n v="344"/>
    <s v="PUNE"/>
    <x v="1"/>
    <n v="411002"/>
    <s v="IN"/>
  </r>
  <r>
    <n v="9198"/>
    <s v="406-4698949-8338744"/>
    <n v="4698949"/>
    <x v="1"/>
    <n v="42"/>
    <x v="0"/>
    <x v="3"/>
    <s v="J0177-KR-XS"/>
    <d v="2022-02-04T00:00:00"/>
    <x v="3"/>
    <x v="0"/>
    <s v="kurta"/>
    <s v="XS"/>
    <n v="1"/>
    <s v="INR"/>
    <n v="344"/>
    <s v="NAVI MUMBAI"/>
    <x v="1"/>
    <n v="400703"/>
    <s v="IN"/>
  </r>
  <r>
    <n v="10051"/>
    <s v="402-7819604-3103500"/>
    <n v="7819604"/>
    <x v="1"/>
    <n v="43"/>
    <x v="0"/>
    <x v="3"/>
    <s v="JNE3713-TP-N-XL"/>
    <d v="2022-01-04T00:00:00"/>
    <x v="10"/>
    <x v="0"/>
    <s v="Top"/>
    <s v="XL"/>
    <n v="1"/>
    <s v="INR"/>
    <n v="343"/>
    <s v="NEW DELHI"/>
    <x v="10"/>
    <n v="110089"/>
    <s v="IN"/>
  </r>
  <r>
    <n v="951"/>
    <s v="408-7419991-8433140"/>
    <n v="7419991"/>
    <x v="0"/>
    <n v="46"/>
    <x v="0"/>
    <x v="3"/>
    <s v="JNE3713-TP-N-XL"/>
    <d v="2022-11-04T00:00:00"/>
    <x v="2"/>
    <x v="0"/>
    <s v="Top"/>
    <s v="XL"/>
    <n v="1"/>
    <s v="INR"/>
    <n v="343"/>
    <s v="THANE"/>
    <x v="1"/>
    <n v="400605"/>
    <s v="IN"/>
  </r>
  <r>
    <n v="24452"/>
    <s v="403-7180596-0422731"/>
    <n v="7180596"/>
    <x v="1"/>
    <n v="19"/>
    <x v="1"/>
    <x v="0"/>
    <s v="JNE3713-TP-N-XL"/>
    <d v="2022-09-06T00:00:00"/>
    <x v="8"/>
    <x v="0"/>
    <s v="Top"/>
    <s v="XL"/>
    <n v="1"/>
    <s v="INR"/>
    <n v="343"/>
    <s v="JAIPUR"/>
    <x v="8"/>
    <n v="302017"/>
    <s v="IN"/>
  </r>
  <r>
    <n v="11485"/>
    <s v="404-5356162-5371504"/>
    <n v="5356162"/>
    <x v="1"/>
    <n v="61"/>
    <x v="2"/>
    <x v="3"/>
    <s v="JNE3641-TP-N-XS"/>
    <d v="2022-11-05T00:00:00"/>
    <x v="2"/>
    <x v="0"/>
    <s v="Top"/>
    <s v="XS"/>
    <n v="1"/>
    <s v="INR"/>
    <n v="343"/>
    <s v="HYDERABAD"/>
    <x v="3"/>
    <n v="500049"/>
    <s v="IN"/>
  </r>
  <r>
    <n v="4487"/>
    <s v="408-4702902-7646734"/>
    <n v="4702902"/>
    <x v="1"/>
    <n v="37"/>
    <x v="0"/>
    <x v="0"/>
    <s v="JNE3658-TP-M"/>
    <d v="2022-08-04T00:00:00"/>
    <x v="0"/>
    <x v="0"/>
    <s v="Top"/>
    <s v="M"/>
    <n v="1"/>
    <s v="INR"/>
    <n v="343"/>
    <s v="COLVALE"/>
    <x v="20"/>
    <n v="403502"/>
    <s v="IN"/>
  </r>
  <r>
    <n v="2517"/>
    <s v="404-0073983-3741142"/>
    <n v="73983"/>
    <x v="1"/>
    <n v="43"/>
    <x v="0"/>
    <x v="0"/>
    <s v="JNE3417-KR-M"/>
    <d v="2022-10-04T00:00:00"/>
    <x v="7"/>
    <x v="0"/>
    <s v="kurta"/>
    <s v="M"/>
    <n v="1"/>
    <s v="INR"/>
    <n v="343"/>
    <s v="CHENNAI"/>
    <x v="5"/>
    <n v="600032"/>
    <s v="IN"/>
  </r>
  <r>
    <n v="1898"/>
    <s v="171-9726183-9658732"/>
    <n v="9726183"/>
    <x v="1"/>
    <n v="62"/>
    <x v="2"/>
    <x v="4"/>
    <s v="JNE3702-KR-XS"/>
    <d v="2022-10-04T00:00:00"/>
    <x v="7"/>
    <x v="0"/>
    <s v="kurta"/>
    <s v="XS"/>
    <n v="1"/>
    <s v="INR"/>
    <n v="342"/>
    <s v="south goa"/>
    <x v="20"/>
    <n v="403716"/>
    <s v="IN"/>
  </r>
  <r>
    <n v="7333"/>
    <s v="405-8912803-6473955"/>
    <n v="8912803"/>
    <x v="1"/>
    <n v="68"/>
    <x v="2"/>
    <x v="3"/>
    <s v="JNE3702-KR-XXXL"/>
    <d v="2022-04-04T00:00:00"/>
    <x v="9"/>
    <x v="0"/>
    <s v="kurta"/>
    <s v="3XL"/>
    <n v="1"/>
    <s v="INR"/>
    <n v="342"/>
    <s v="KOLKATA"/>
    <x v="17"/>
    <n v="700084"/>
    <s v="IN"/>
  </r>
  <r>
    <n v="26684"/>
    <s v="405-8752382-8976354"/>
    <n v="8752382"/>
    <x v="1"/>
    <n v="20"/>
    <x v="1"/>
    <x v="3"/>
    <s v="JNE3522-KR-XXXL"/>
    <d v="2022-06-06T00:00:00"/>
    <x v="4"/>
    <x v="0"/>
    <s v="kurta"/>
    <s v="3XL"/>
    <n v="1"/>
    <s v="INR"/>
    <n v="342"/>
    <s v="BENGALURU"/>
    <x v="6"/>
    <n v="560028"/>
    <s v="IN"/>
  </r>
  <r>
    <n v="6168"/>
    <s v="403-8598162-3415542"/>
    <n v="8598162"/>
    <x v="1"/>
    <n v="37"/>
    <x v="0"/>
    <x v="2"/>
    <s v="JNE3522-KR-XXL"/>
    <d v="2022-06-04T00:00:00"/>
    <x v="4"/>
    <x v="2"/>
    <s v="kurta"/>
    <s v="XXL"/>
    <n v="1"/>
    <s v="INR"/>
    <n v="342"/>
    <s v="KOLKATA"/>
    <x v="17"/>
    <n v="700048"/>
    <s v="IN"/>
  </r>
  <r>
    <n v="204"/>
    <s v="171-8490583-2352307"/>
    <n v="8490583"/>
    <x v="1"/>
    <n v="49"/>
    <x v="0"/>
    <x v="5"/>
    <s v="JNE3522-KR-L"/>
    <d v="2022-12-04T00:00:00"/>
    <x v="11"/>
    <x v="0"/>
    <s v="kurta"/>
    <s v="L"/>
    <n v="1"/>
    <s v="INR"/>
    <n v="342"/>
    <s v="HYDERABAD"/>
    <x v="3"/>
    <n v="500072"/>
    <s v="IN"/>
  </r>
  <r>
    <n v="17034"/>
    <s v="408-7983662-9072324"/>
    <n v="7983662"/>
    <x v="1"/>
    <n v="27"/>
    <x v="0"/>
    <x v="0"/>
    <s v="JNE3522-KR-XXL"/>
    <d v="2022-05-05T00:00:00"/>
    <x v="5"/>
    <x v="0"/>
    <s v="kurta"/>
    <s v="XXL"/>
    <n v="1"/>
    <s v="INR"/>
    <n v="342"/>
    <s v="HYDERABAD"/>
    <x v="3"/>
    <n v="500037"/>
    <s v="IN"/>
  </r>
  <r>
    <n v="3881"/>
    <s v="407-7788312-6327516"/>
    <n v="7788312"/>
    <x v="1"/>
    <n v="66"/>
    <x v="2"/>
    <x v="4"/>
    <s v="JNE3522-KR-XL"/>
    <d v="2022-08-04T00:00:00"/>
    <x v="0"/>
    <x v="0"/>
    <s v="kurta"/>
    <s v="XL"/>
    <n v="1"/>
    <s v="INR"/>
    <n v="342"/>
    <s v="HYDERABAD"/>
    <x v="3"/>
    <n v="500048"/>
    <s v="IN"/>
  </r>
  <r>
    <n v="20898"/>
    <s v="406-7624486-9408305"/>
    <n v="7624486"/>
    <x v="1"/>
    <n v="51"/>
    <x v="2"/>
    <x v="3"/>
    <s v="JNE3522-KR-L"/>
    <d v="2022-01-05T00:00:00"/>
    <x v="10"/>
    <x v="0"/>
    <s v="kurta"/>
    <s v="L"/>
    <n v="1"/>
    <s v="INR"/>
    <n v="342"/>
    <s v="NEW DELHI"/>
    <x v="10"/>
    <n v="110094"/>
    <s v="IN"/>
  </r>
  <r>
    <n v="26624"/>
    <s v="408-6701596-4594757"/>
    <n v="6701596"/>
    <x v="1"/>
    <n v="31"/>
    <x v="0"/>
    <x v="2"/>
    <s v="JNE3522-KR-L"/>
    <d v="2022-06-06T00:00:00"/>
    <x v="4"/>
    <x v="0"/>
    <s v="kurta"/>
    <s v="L"/>
    <n v="1"/>
    <s v="INR"/>
    <n v="342"/>
    <s v="HYDERABAD"/>
    <x v="3"/>
    <n v="500044"/>
    <s v="IN"/>
  </r>
  <r>
    <n v="26625"/>
    <s v="408-6701596-4594757"/>
    <n v="6701596"/>
    <x v="1"/>
    <n v="25"/>
    <x v="0"/>
    <x v="0"/>
    <s v="JNE3522-KR-M"/>
    <d v="2022-06-06T00:00:00"/>
    <x v="4"/>
    <x v="0"/>
    <s v="kurta"/>
    <s v="M"/>
    <n v="1"/>
    <s v="INR"/>
    <n v="342"/>
    <s v="BHILAI"/>
    <x v="15"/>
    <n v="490020"/>
    <s v="IN"/>
  </r>
  <r>
    <n v="27509"/>
    <s v="402-6648472-4569935"/>
    <n v="6648472"/>
    <x v="1"/>
    <n v="34"/>
    <x v="0"/>
    <x v="0"/>
    <s v="JNE3522-KR-M"/>
    <d v="2022-05-06T00:00:00"/>
    <x v="5"/>
    <x v="0"/>
    <s v="kurta"/>
    <s v="M"/>
    <n v="1"/>
    <s v="INR"/>
    <n v="342"/>
    <s v="VIJAYAWADA"/>
    <x v="4"/>
    <n v="520012"/>
    <s v="IN"/>
  </r>
  <r>
    <n v="26994"/>
    <s v="404-6410912-2359556"/>
    <n v="6410912"/>
    <x v="1"/>
    <n v="49"/>
    <x v="0"/>
    <x v="3"/>
    <s v="J0299-KR-XXXL"/>
    <d v="2022-06-06T00:00:00"/>
    <x v="4"/>
    <x v="0"/>
    <s v="kurta"/>
    <s v="3XL"/>
    <n v="1"/>
    <s v="INR"/>
    <n v="342"/>
    <s v="MUMBAI"/>
    <x v="1"/>
    <n v="400058"/>
    <s v="IN"/>
  </r>
  <r>
    <n v="5504"/>
    <s v="406-6395433-2590732"/>
    <n v="6395433"/>
    <x v="1"/>
    <n v="21"/>
    <x v="1"/>
    <x v="2"/>
    <s v="JNE3522-KR-XXXL"/>
    <d v="2022-06-04T00:00:00"/>
    <x v="4"/>
    <x v="0"/>
    <s v="kurta"/>
    <s v="3XL"/>
    <n v="1"/>
    <s v="INR"/>
    <n v="342"/>
    <s v="BENGALURU"/>
    <x v="6"/>
    <n v="560006"/>
    <s v="IN"/>
  </r>
  <r>
    <n v="2824"/>
    <s v="402-6240636-8022745"/>
    <n v="6240636"/>
    <x v="1"/>
    <n v="34"/>
    <x v="0"/>
    <x v="2"/>
    <s v="SAR003"/>
    <d v="2022-09-04T00:00:00"/>
    <x v="8"/>
    <x v="0"/>
    <s v="Saree"/>
    <s v="Free"/>
    <n v="1"/>
    <s v="INR"/>
    <n v="342"/>
    <s v="NEW DELHI"/>
    <x v="10"/>
    <n v="110025"/>
    <s v="IN"/>
  </r>
  <r>
    <n v="10187"/>
    <s v="405-5731630-5121104"/>
    <n v="5731630"/>
    <x v="1"/>
    <n v="38"/>
    <x v="0"/>
    <x v="1"/>
    <s v="J0131-KR-XS"/>
    <d v="2022-01-04T00:00:00"/>
    <x v="10"/>
    <x v="1"/>
    <s v="kurta"/>
    <s v="XS"/>
    <n v="1"/>
    <s v="INR"/>
    <n v="342"/>
    <s v="BENGALURU"/>
    <x v="6"/>
    <n v="560033"/>
    <s v="IN"/>
  </r>
  <r>
    <n v="7248"/>
    <s v="404-5375555-5949941"/>
    <n v="5375555"/>
    <x v="1"/>
    <n v="70"/>
    <x v="2"/>
    <x v="3"/>
    <s v="J0131-KR-XL"/>
    <d v="2022-04-04T00:00:00"/>
    <x v="9"/>
    <x v="0"/>
    <s v="kurta"/>
    <s v="XL"/>
    <n v="1"/>
    <s v="INR"/>
    <n v="342"/>
    <s v="BENGALURU"/>
    <x v="6"/>
    <n v="560030"/>
    <s v="IN"/>
  </r>
  <r>
    <n v="18037"/>
    <s v="408-5339485-9931554"/>
    <n v="5339485"/>
    <x v="1"/>
    <n v="27"/>
    <x v="0"/>
    <x v="4"/>
    <s v="JNE3522-KR-XL"/>
    <d v="2022-04-05T00:00:00"/>
    <x v="9"/>
    <x v="0"/>
    <s v="kurta"/>
    <s v="XL"/>
    <n v="1"/>
    <s v="INR"/>
    <n v="342"/>
    <s v="CHENNAI"/>
    <x v="5"/>
    <n v="600066"/>
    <s v="IN"/>
  </r>
  <r>
    <n v="5897"/>
    <s v="403-5316727-1043568"/>
    <n v="5316727"/>
    <x v="1"/>
    <n v="20"/>
    <x v="1"/>
    <x v="0"/>
    <s v="J0131-KR-S"/>
    <d v="2022-06-04T00:00:00"/>
    <x v="4"/>
    <x v="0"/>
    <s v="kurta"/>
    <s v="S"/>
    <n v="1"/>
    <s v="INR"/>
    <n v="342"/>
    <s v="SAO JOSE DE AREAL"/>
    <x v="20"/>
    <n v="403709"/>
    <s v="IN"/>
  </r>
  <r>
    <n v="2038"/>
    <s v="404-5241796-2819546"/>
    <n v="5241796"/>
    <x v="1"/>
    <n v="31"/>
    <x v="0"/>
    <x v="2"/>
    <s v="JNE3522-KR-XXL"/>
    <d v="2022-10-04T00:00:00"/>
    <x v="7"/>
    <x v="0"/>
    <s v="kurta"/>
    <s v="XXL"/>
    <n v="1"/>
    <s v="INR"/>
    <n v="342"/>
    <s v="NELLORE"/>
    <x v="4"/>
    <n v="524003"/>
    <s v="IN"/>
  </r>
  <r>
    <n v="20131"/>
    <s v="408-5080809-1321104"/>
    <n v="5080809"/>
    <x v="1"/>
    <n v="39"/>
    <x v="0"/>
    <x v="3"/>
    <s v="JNE3522-KR-L"/>
    <d v="2022-02-05T00:00:00"/>
    <x v="3"/>
    <x v="0"/>
    <s v="kurta"/>
    <s v="L"/>
    <n v="1"/>
    <s v="INR"/>
    <n v="342"/>
    <s v="HYDERABAD"/>
    <x v="3"/>
    <n v="500072"/>
    <s v="IN"/>
  </r>
  <r>
    <n v="20083"/>
    <s v="408-4957480-1067565"/>
    <n v="4957480"/>
    <x v="1"/>
    <n v="47"/>
    <x v="0"/>
    <x v="2"/>
    <s v="J0299-KR-XXL"/>
    <d v="2022-02-05T00:00:00"/>
    <x v="3"/>
    <x v="0"/>
    <s v="kurta"/>
    <s v="XXL"/>
    <n v="1"/>
    <s v="INR"/>
    <n v="342"/>
    <s v="NEW DELHI"/>
    <x v="10"/>
    <n v="110084"/>
    <s v="IN"/>
  </r>
  <r>
    <n v="30488"/>
    <s v="405-4837293-5079556"/>
    <n v="4837293"/>
    <x v="1"/>
    <n v="52"/>
    <x v="2"/>
    <x v="4"/>
    <s v="JNE3522-KR-L"/>
    <d v="2022-01-06T00:00:00"/>
    <x v="10"/>
    <x v="0"/>
    <s v="kurta"/>
    <s v="L"/>
    <n v="1"/>
    <s v="INR"/>
    <n v="342"/>
    <s v="CHENNAI"/>
    <x v="5"/>
    <n v="600092"/>
    <s v="IN"/>
  </r>
  <r>
    <n v="295"/>
    <s v="406-4720373-1796308"/>
    <n v="4720373"/>
    <x v="1"/>
    <n v="31"/>
    <x v="0"/>
    <x v="0"/>
    <s v="JNE3522-KR-M"/>
    <d v="2022-12-04T00:00:00"/>
    <x v="11"/>
    <x v="0"/>
    <s v="kurta"/>
    <s v="M"/>
    <n v="1"/>
    <s v="INR"/>
    <n v="342"/>
    <s v="BENGALURU"/>
    <x v="6"/>
    <n v="560023"/>
    <s v="IN"/>
  </r>
  <r>
    <n v="29604"/>
    <s v="406-3749404-7544301"/>
    <n v="3749404"/>
    <x v="1"/>
    <n v="23"/>
    <x v="1"/>
    <x v="3"/>
    <s v="J0299-KR-XXXL"/>
    <d v="2022-02-06T00:00:00"/>
    <x v="3"/>
    <x v="0"/>
    <s v="kurta"/>
    <s v="3XL"/>
    <n v="1"/>
    <s v="INR"/>
    <n v="342"/>
    <s v="AHMEDABAD"/>
    <x v="18"/>
    <n v="382481"/>
    <s v="IN"/>
  </r>
  <r>
    <n v="10791"/>
    <s v="171-3733687-4434742"/>
    <n v="3733687"/>
    <x v="1"/>
    <n v="20"/>
    <x v="1"/>
    <x v="5"/>
    <s v="JNE3522-KR-L"/>
    <d v="2022-12-05T00:00:00"/>
    <x v="11"/>
    <x v="0"/>
    <s v="kurta"/>
    <s v="L"/>
    <n v="1"/>
    <s v="INR"/>
    <n v="342"/>
    <s v="miyapur, hyderabad"/>
    <x v="3"/>
    <n v="500049"/>
    <s v="IN"/>
  </r>
  <r>
    <n v="18440"/>
    <s v="171-3059976-9062718"/>
    <n v="3059976"/>
    <x v="1"/>
    <n v="37"/>
    <x v="0"/>
    <x v="1"/>
    <s v="JNE3522-KR-M"/>
    <d v="2022-03-05T00:00:00"/>
    <x v="6"/>
    <x v="0"/>
    <s v="kurta"/>
    <s v="M"/>
    <n v="1"/>
    <s v="INR"/>
    <n v="342"/>
    <s v="HYDERABAD"/>
    <x v="3"/>
    <n v="500090"/>
    <s v="IN"/>
  </r>
  <r>
    <n v="22437"/>
    <s v="403-2901603-6273101"/>
    <n v="2901603"/>
    <x v="1"/>
    <n v="61"/>
    <x v="2"/>
    <x v="4"/>
    <s v="JNE3522-KR-XXXL"/>
    <d v="2022-12-06T00:00:00"/>
    <x v="11"/>
    <x v="0"/>
    <s v="kurta"/>
    <s v="3XL"/>
    <n v="1"/>
    <s v="INR"/>
    <n v="342"/>
    <s v="GORAKHPUR"/>
    <x v="0"/>
    <n v="273001"/>
    <s v="IN"/>
  </r>
  <r>
    <n v="10544"/>
    <s v="406-2866857-2880351"/>
    <n v="2866857"/>
    <x v="1"/>
    <n v="41"/>
    <x v="0"/>
    <x v="0"/>
    <s v="JNE3702-KR-XL"/>
    <d v="2022-01-04T00:00:00"/>
    <x v="10"/>
    <x v="0"/>
    <s v="kurta"/>
    <s v="XL"/>
    <n v="1"/>
    <s v="INR"/>
    <n v="342"/>
    <s v="BHOPAL"/>
    <x v="16"/>
    <n v="462023"/>
    <s v="IN"/>
  </r>
  <r>
    <n v="21876"/>
    <s v="408-2667155-7560323"/>
    <n v="2667155"/>
    <x v="1"/>
    <n v="46"/>
    <x v="0"/>
    <x v="2"/>
    <s v="J0299-KR-XL"/>
    <d v="2022-12-06T00:00:00"/>
    <x v="11"/>
    <x v="0"/>
    <s v="kurta"/>
    <s v="XL"/>
    <n v="1"/>
    <s v="INR"/>
    <n v="342"/>
    <s v="Faridabad"/>
    <x v="2"/>
    <n v="121001"/>
    <s v="IN"/>
  </r>
  <r>
    <n v="30026"/>
    <s v="404-2520207-3740348"/>
    <n v="2520207"/>
    <x v="1"/>
    <n v="18"/>
    <x v="1"/>
    <x v="0"/>
    <s v="JNE3522-KR-M"/>
    <d v="2022-02-06T00:00:00"/>
    <x v="3"/>
    <x v="0"/>
    <s v="kurta"/>
    <s v="M"/>
    <n v="1"/>
    <s v="INR"/>
    <n v="342"/>
    <s v="JAGTIAL"/>
    <x v="3"/>
    <n v="505327"/>
    <s v="IN"/>
  </r>
  <r>
    <n v="23373"/>
    <s v="171-2212580-8251559"/>
    <n v="2212580"/>
    <x v="1"/>
    <n v="34"/>
    <x v="0"/>
    <x v="3"/>
    <s v="JNE3522-KR-L"/>
    <d v="2022-10-06T00:00:00"/>
    <x v="7"/>
    <x v="0"/>
    <s v="kurta"/>
    <s v="L"/>
    <n v="1"/>
    <s v="INR"/>
    <n v="342"/>
    <s v="THANE"/>
    <x v="1"/>
    <n v="400605"/>
    <s v="IN"/>
  </r>
  <r>
    <n v="29662"/>
    <s v="407-1619065-3121161"/>
    <n v="1619065"/>
    <x v="1"/>
    <n v="28"/>
    <x v="0"/>
    <x v="3"/>
    <s v="JNE3702-KR-XXXL"/>
    <d v="2022-02-06T00:00:00"/>
    <x v="3"/>
    <x v="0"/>
    <s v="kurta"/>
    <s v="3XL"/>
    <n v="1"/>
    <s v="INR"/>
    <n v="342"/>
    <s v="SOLAPUR"/>
    <x v="1"/>
    <n v="413002"/>
    <s v="IN"/>
  </r>
  <r>
    <n v="26758"/>
    <s v="408-1533984-1262752"/>
    <n v="1533984"/>
    <x v="1"/>
    <n v="26"/>
    <x v="0"/>
    <x v="0"/>
    <s v="JNE3522-KR-M"/>
    <d v="2022-06-06T00:00:00"/>
    <x v="4"/>
    <x v="0"/>
    <s v="kurta"/>
    <s v="M"/>
    <n v="1"/>
    <s v="INR"/>
    <n v="342"/>
    <s v="Kasaragod"/>
    <x v="13"/>
    <n v="671541"/>
    <s v="IN"/>
  </r>
  <r>
    <n v="6283"/>
    <s v="403-1417128-2660322"/>
    <n v="1417128"/>
    <x v="1"/>
    <n v="43"/>
    <x v="0"/>
    <x v="2"/>
    <s v="JNE3702-KR-XS"/>
    <d v="2022-06-04T00:00:00"/>
    <x v="4"/>
    <x v="0"/>
    <s v="kurta"/>
    <s v="XS"/>
    <n v="1"/>
    <s v="INR"/>
    <n v="342"/>
    <s v="THIRUVANANTHAPURAM"/>
    <x v="13"/>
    <n v="695025"/>
    <s v="IN"/>
  </r>
  <r>
    <n v="14456"/>
    <s v="171-1392995-8088352"/>
    <n v="1392995"/>
    <x v="1"/>
    <n v="45"/>
    <x v="0"/>
    <x v="3"/>
    <s v="JNE3702-KR-M"/>
    <d v="2022-08-05T00:00:00"/>
    <x v="0"/>
    <x v="0"/>
    <s v="kurta"/>
    <s v="M"/>
    <n v="1"/>
    <s v="INR"/>
    <n v="342"/>
    <s v="KIRATPUR"/>
    <x v="0"/>
    <n v="246731"/>
    <s v="IN"/>
  </r>
  <r>
    <n v="9346"/>
    <s v="407-1376446-9724332"/>
    <n v="1376446"/>
    <x v="1"/>
    <n v="40"/>
    <x v="0"/>
    <x v="1"/>
    <s v="JNE3522-KR-XL"/>
    <d v="2022-02-04T00:00:00"/>
    <x v="3"/>
    <x v="0"/>
    <s v="kurta"/>
    <s v="XL"/>
    <n v="1"/>
    <s v="INR"/>
    <n v="342"/>
    <s v="BENGALURU"/>
    <x v="6"/>
    <n v="560078"/>
    <s v="IN"/>
  </r>
  <r>
    <n v="23669"/>
    <s v="404-0766796-1753938"/>
    <n v="766796"/>
    <x v="1"/>
    <n v="27"/>
    <x v="0"/>
    <x v="3"/>
    <s v="J0299-KR-XXXL"/>
    <d v="2022-10-06T00:00:00"/>
    <x v="7"/>
    <x v="0"/>
    <s v="kurta"/>
    <s v="3XL"/>
    <n v="1"/>
    <s v="INR"/>
    <n v="342"/>
    <s v="CHENNAI"/>
    <x v="5"/>
    <n v="600092"/>
    <s v="IN"/>
  </r>
  <r>
    <n v="18042"/>
    <s v="403-0477327-2524326"/>
    <n v="477327"/>
    <x v="1"/>
    <n v="45"/>
    <x v="0"/>
    <x v="3"/>
    <s v="JNE3702-KR-XXXL"/>
    <d v="2022-04-05T00:00:00"/>
    <x v="9"/>
    <x v="0"/>
    <s v="kurta"/>
    <s v="3XL"/>
    <n v="1"/>
    <s v="INR"/>
    <n v="342"/>
    <s v="BENGALURU"/>
    <x v="6"/>
    <n v="560021"/>
    <s v="IN"/>
  </r>
  <r>
    <n v="30183"/>
    <s v="404-0212070-0782703"/>
    <n v="212070"/>
    <x v="1"/>
    <n v="40"/>
    <x v="0"/>
    <x v="0"/>
    <s v="JNE3522-KR-XS"/>
    <d v="2022-02-06T00:00:00"/>
    <x v="3"/>
    <x v="0"/>
    <s v="kurta"/>
    <s v="XS"/>
    <n v="1"/>
    <s v="INR"/>
    <n v="342"/>
    <s v="JAMSHEDPUR"/>
    <x v="14"/>
    <n v="831013"/>
    <s v="IN"/>
  </r>
  <r>
    <n v="19484"/>
    <s v="405-0163253-2337902"/>
    <n v="163253"/>
    <x v="1"/>
    <n v="65"/>
    <x v="2"/>
    <x v="2"/>
    <s v="JNE3522-KR-XL"/>
    <d v="2022-02-05T00:00:00"/>
    <x v="3"/>
    <x v="0"/>
    <s v="kurta"/>
    <s v="XL"/>
    <n v="1"/>
    <s v="INR"/>
    <n v="342"/>
    <s v="AHMEDABAD"/>
    <x v="18"/>
    <n v="380006"/>
    <s v="IN"/>
  </r>
  <r>
    <n v="11800"/>
    <s v="402-2826014-6775553"/>
    <n v="2826014"/>
    <x v="1"/>
    <n v="22"/>
    <x v="1"/>
    <x v="2"/>
    <s v="J0165-TP-XXL"/>
    <d v="2022-11-05T00:00:00"/>
    <x v="2"/>
    <x v="1"/>
    <s v="Top"/>
    <s v="XXL"/>
    <n v="1"/>
    <s v="INR"/>
    <n v="341"/>
    <s v="GUWAHATI"/>
    <x v="24"/>
    <n v="781036"/>
    <s v="IN"/>
  </r>
  <r>
    <n v="739"/>
    <s v="407-9856168-8177132"/>
    <n v="9856168"/>
    <x v="1"/>
    <n v="35"/>
    <x v="0"/>
    <x v="5"/>
    <s v="J0310-TP-M"/>
    <d v="2022-12-04T00:00:00"/>
    <x v="11"/>
    <x v="0"/>
    <s v="Top"/>
    <s v="M"/>
    <n v="1"/>
    <s v="INR"/>
    <n v="339"/>
    <s v="LUDHIANA"/>
    <x v="19"/>
    <n v="141010"/>
    <s v="IN"/>
  </r>
  <r>
    <n v="30766"/>
    <s v="403-9825206-7384354"/>
    <n v="9825206"/>
    <x v="1"/>
    <n v="19"/>
    <x v="1"/>
    <x v="0"/>
    <s v="JNE3468-KR-L"/>
    <d v="2022-01-06T00:00:00"/>
    <x v="10"/>
    <x v="0"/>
    <s v="kurta"/>
    <s v="L"/>
    <n v="1"/>
    <s v="INR"/>
    <n v="339"/>
    <s v="JALANDHAR"/>
    <x v="19"/>
    <n v="144001"/>
    <s v="IN"/>
  </r>
  <r>
    <n v="7425"/>
    <s v="405-9693676-0351550"/>
    <n v="9693676"/>
    <x v="1"/>
    <n v="49"/>
    <x v="0"/>
    <x v="0"/>
    <s v="JNE3468-KR-S"/>
    <d v="2022-04-04T00:00:00"/>
    <x v="9"/>
    <x v="0"/>
    <s v="kurta"/>
    <s v="S"/>
    <n v="1"/>
    <s v="INR"/>
    <n v="339"/>
    <s v="MUMBAI"/>
    <x v="1"/>
    <n v="400078"/>
    <s v="IN"/>
  </r>
  <r>
    <n v="25030"/>
    <s v="408-9609439-7792360"/>
    <n v="9609439"/>
    <x v="1"/>
    <n v="22"/>
    <x v="1"/>
    <x v="3"/>
    <s v="JNE3468-KR-M"/>
    <d v="2022-08-06T00:00:00"/>
    <x v="0"/>
    <x v="0"/>
    <s v="kurta"/>
    <s v="M"/>
    <n v="1"/>
    <s v="INR"/>
    <n v="339"/>
    <s v="Mysore"/>
    <x v="6"/>
    <n v="570023"/>
    <s v="IN"/>
  </r>
  <r>
    <n v="3718"/>
    <s v="408-9088917-8495515"/>
    <n v="9088917"/>
    <x v="1"/>
    <n v="53"/>
    <x v="2"/>
    <x v="2"/>
    <s v="J0310-TP-L"/>
    <d v="2022-08-04T00:00:00"/>
    <x v="0"/>
    <x v="0"/>
    <s v="Top"/>
    <s v="L"/>
    <n v="1"/>
    <s v="INR"/>
    <n v="339"/>
    <s v="KRISHNARAJPET"/>
    <x v="6"/>
    <n v="571426"/>
    <s v="IN"/>
  </r>
  <r>
    <n v="21202"/>
    <s v="403-9046747-7208312"/>
    <n v="9046747"/>
    <x v="1"/>
    <n v="48"/>
    <x v="0"/>
    <x v="3"/>
    <s v="J0048-TP-XS"/>
    <d v="2022-01-05T00:00:00"/>
    <x v="10"/>
    <x v="0"/>
    <s v="Top"/>
    <s v="XS"/>
    <n v="1"/>
    <s v="INR"/>
    <n v="339"/>
    <s v="KALYAN"/>
    <x v="1"/>
    <n v="421306"/>
    <s v="IN"/>
  </r>
  <r>
    <n v="5536"/>
    <s v="406-8246466-5023547"/>
    <n v="8246466"/>
    <x v="1"/>
    <n v="35"/>
    <x v="0"/>
    <x v="0"/>
    <s v="JNE3652-TP-N-L"/>
    <d v="2022-06-04T00:00:00"/>
    <x v="4"/>
    <x v="0"/>
    <s v="Top"/>
    <s v="L"/>
    <n v="1"/>
    <s v="INR"/>
    <n v="339"/>
    <s v="MUMBAI"/>
    <x v="1"/>
    <n v="400094"/>
    <s v="IN"/>
  </r>
  <r>
    <n v="15292"/>
    <s v="407-8173829-3637946"/>
    <n v="8173829"/>
    <x v="1"/>
    <n v="76"/>
    <x v="2"/>
    <x v="3"/>
    <s v="JNE3468-KR-XXL"/>
    <d v="2022-07-05T00:00:00"/>
    <x v="1"/>
    <x v="0"/>
    <s v="kurta"/>
    <s v="XXL"/>
    <n v="1"/>
    <s v="INR"/>
    <n v="339"/>
    <s v="NEW DELHI"/>
    <x v="10"/>
    <n v="110005"/>
    <s v="IN"/>
  </r>
  <r>
    <n v="1711"/>
    <s v="405-8089359-5348348"/>
    <n v="8089359"/>
    <x v="1"/>
    <n v="18"/>
    <x v="1"/>
    <x v="0"/>
    <s v="JNE3652-TP-N-XL"/>
    <d v="2022-11-04T00:00:00"/>
    <x v="2"/>
    <x v="1"/>
    <s v="Top"/>
    <s v="XL"/>
    <n v="1"/>
    <s v="INR"/>
    <n v="339"/>
    <s v="BENGALURU"/>
    <x v="6"/>
    <n v="560082"/>
    <s v="IN"/>
  </r>
  <r>
    <n v="17110"/>
    <s v="408-7961634-5146754"/>
    <n v="7961634"/>
    <x v="1"/>
    <n v="19"/>
    <x v="1"/>
    <x v="3"/>
    <s v="JNE3652-TP-N-L"/>
    <d v="2022-05-05T00:00:00"/>
    <x v="5"/>
    <x v="0"/>
    <s v="Top"/>
    <s v="L"/>
    <n v="1"/>
    <s v="INR"/>
    <n v="339"/>
    <s v="IMPHAL"/>
    <x v="33"/>
    <n v="795001"/>
    <s v="IN"/>
  </r>
  <r>
    <n v="15205"/>
    <s v="405-7879942-6121161"/>
    <n v="7879942"/>
    <x v="1"/>
    <n v="35"/>
    <x v="0"/>
    <x v="3"/>
    <s v="J0048-TP-S"/>
    <d v="2022-07-05T00:00:00"/>
    <x v="1"/>
    <x v="0"/>
    <s v="Top"/>
    <s v="S"/>
    <n v="1"/>
    <s v="INR"/>
    <n v="339"/>
    <s v="Hyderabad"/>
    <x v="3"/>
    <n v="500047"/>
    <s v="IN"/>
  </r>
  <r>
    <n v="12577"/>
    <s v="408-7452755-6439543"/>
    <n v="7452755"/>
    <x v="1"/>
    <n v="37"/>
    <x v="0"/>
    <x v="0"/>
    <s v="JNE3652-TP-N-XL"/>
    <d v="2022-10-05T00:00:00"/>
    <x v="7"/>
    <x v="0"/>
    <s v="Top"/>
    <s v="XL"/>
    <n v="1"/>
    <s v="INR"/>
    <n v="339"/>
    <s v="PALANI"/>
    <x v="5"/>
    <n v="624601"/>
    <s v="IN"/>
  </r>
  <r>
    <n v="12624"/>
    <s v="405-7415818-4073124"/>
    <n v="7415818"/>
    <x v="1"/>
    <n v="37"/>
    <x v="0"/>
    <x v="0"/>
    <s v="J0114-TP-S"/>
    <d v="2022-10-05T00:00:00"/>
    <x v="7"/>
    <x v="1"/>
    <s v="Top"/>
    <s v="S"/>
    <n v="1"/>
    <s v="INR"/>
    <n v="339"/>
    <s v="ALIGARH"/>
    <x v="0"/>
    <n v="202001"/>
    <s v="IN"/>
  </r>
  <r>
    <n v="19523"/>
    <s v="402-7395883-2221963"/>
    <n v="7395883"/>
    <x v="1"/>
    <n v="65"/>
    <x v="2"/>
    <x v="0"/>
    <s v="JNE3468-KR-M"/>
    <d v="2022-02-05T00:00:00"/>
    <x v="3"/>
    <x v="0"/>
    <s v="kurta"/>
    <s v="M"/>
    <n v="1"/>
    <s v="INR"/>
    <n v="339"/>
    <s v="VISAKHAPATNAM"/>
    <x v="4"/>
    <n v="530013"/>
    <s v="IN"/>
  </r>
  <r>
    <n v="5318"/>
    <s v="408-7345755-2579534"/>
    <n v="7345755"/>
    <x v="1"/>
    <n v="38"/>
    <x v="0"/>
    <x v="3"/>
    <s v="JNE3622-KR-L"/>
    <d v="2022-07-04T00:00:00"/>
    <x v="1"/>
    <x v="1"/>
    <s v="kurta"/>
    <s v="L"/>
    <n v="1"/>
    <s v="INR"/>
    <n v="339"/>
    <s v="BENGALURU"/>
    <x v="6"/>
    <n v="560037"/>
    <s v="IN"/>
  </r>
  <r>
    <n v="8752"/>
    <s v="408-6589590-6033946"/>
    <n v="6589590"/>
    <x v="1"/>
    <n v="44"/>
    <x v="0"/>
    <x v="0"/>
    <s v="JNE3468-KR-L"/>
    <d v="2022-03-04T00:00:00"/>
    <x v="6"/>
    <x v="0"/>
    <s v="kurta"/>
    <s v="L"/>
    <n v="1"/>
    <s v="INR"/>
    <n v="339"/>
    <s v="NAVI MUMBAI"/>
    <x v="1"/>
    <n v="400701"/>
    <s v="IN"/>
  </r>
  <r>
    <n v="14442"/>
    <s v="408-6451712-2069900"/>
    <n v="6451712"/>
    <x v="1"/>
    <n v="37"/>
    <x v="0"/>
    <x v="2"/>
    <s v="JNE3652-TP-N-L"/>
    <d v="2022-08-05T00:00:00"/>
    <x v="0"/>
    <x v="0"/>
    <s v="Top"/>
    <s v="L"/>
    <n v="1"/>
    <s v="INR"/>
    <n v="339"/>
    <s v="NEW DELHI"/>
    <x v="10"/>
    <n v="110089"/>
    <s v="IN"/>
  </r>
  <r>
    <n v="21304"/>
    <s v="171-6277929-4547554"/>
    <n v="6277929"/>
    <x v="1"/>
    <n v="74"/>
    <x v="2"/>
    <x v="4"/>
    <s v="JNE3468-KR-S"/>
    <d v="2022-01-05T00:00:00"/>
    <x v="10"/>
    <x v="0"/>
    <s v="kurta"/>
    <s v="S"/>
    <n v="1"/>
    <s v="INR"/>
    <n v="339"/>
    <s v="HYDERABAD"/>
    <x v="3"/>
    <n v="500045"/>
    <s v="IN"/>
  </r>
  <r>
    <n v="28495"/>
    <s v="408-6270334-8259534"/>
    <n v="6270334"/>
    <x v="1"/>
    <n v="47"/>
    <x v="0"/>
    <x v="5"/>
    <s v="JNE3468-KR-S"/>
    <d v="2022-04-06T00:00:00"/>
    <x v="9"/>
    <x v="1"/>
    <s v="kurta"/>
    <s v="S"/>
    <n v="1"/>
    <s v="INR"/>
    <n v="339"/>
    <s v="Belagavi"/>
    <x v="6"/>
    <n v="590016"/>
    <s v="IN"/>
  </r>
  <r>
    <n v="6515"/>
    <s v="407-6067911-1426708"/>
    <n v="6067911"/>
    <x v="1"/>
    <n v="30"/>
    <x v="0"/>
    <x v="0"/>
    <s v="JNE3468-KR-L"/>
    <d v="2022-05-04T00:00:00"/>
    <x v="5"/>
    <x v="0"/>
    <s v="kurta"/>
    <s v="L"/>
    <n v="1"/>
    <s v="INR"/>
    <n v="339"/>
    <s v="NEW DELHI"/>
    <x v="10"/>
    <n v="110048"/>
    <s v="IN"/>
  </r>
  <r>
    <n v="5971"/>
    <s v="404-5958611-6883541"/>
    <n v="5958611"/>
    <x v="1"/>
    <n v="38"/>
    <x v="0"/>
    <x v="1"/>
    <s v="JNE3652-TP-N-XXL"/>
    <d v="2022-06-04T00:00:00"/>
    <x v="4"/>
    <x v="0"/>
    <s v="Top"/>
    <s v="XXL"/>
    <n v="1"/>
    <s v="INR"/>
    <n v="339"/>
    <s v="NEW DELHI"/>
    <x v="10"/>
    <n v="110015"/>
    <s v="IN"/>
  </r>
  <r>
    <n v="17554"/>
    <s v="402-5952051-9466731"/>
    <n v="5952051"/>
    <x v="1"/>
    <n v="28"/>
    <x v="0"/>
    <x v="2"/>
    <s v="JNE3751-KR-XXL"/>
    <d v="2022-04-05T00:00:00"/>
    <x v="9"/>
    <x v="1"/>
    <s v="kurta"/>
    <s v="XXL"/>
    <n v="1"/>
    <s v="INR"/>
    <n v="339"/>
    <s v="BENGALURU"/>
    <x v="6"/>
    <n v="560037"/>
    <s v="IN"/>
  </r>
  <r>
    <n v="22512"/>
    <s v="408-5282559-4896350"/>
    <n v="5282559"/>
    <x v="1"/>
    <n v="34"/>
    <x v="0"/>
    <x v="0"/>
    <s v="JNE3468-KR-M"/>
    <d v="2022-11-06T00:00:00"/>
    <x v="2"/>
    <x v="0"/>
    <s v="kurta"/>
    <s v="M"/>
    <n v="1"/>
    <s v="INR"/>
    <n v="339"/>
    <s v="New Delhi"/>
    <x v="10"/>
    <n v="110032"/>
    <s v="IN"/>
  </r>
  <r>
    <n v="8865"/>
    <s v="404-5061956-6381152"/>
    <n v="5061956"/>
    <x v="1"/>
    <n v="28"/>
    <x v="0"/>
    <x v="0"/>
    <s v="JNE3468-KR-L"/>
    <d v="2022-03-04T00:00:00"/>
    <x v="6"/>
    <x v="0"/>
    <s v="kurta"/>
    <s v="L"/>
    <n v="1"/>
    <s v="INR"/>
    <n v="339"/>
    <s v="MUMBAI"/>
    <x v="1"/>
    <n v="400079"/>
    <s v="IN"/>
  </r>
  <r>
    <n v="23109"/>
    <s v="404-5006108-5959524"/>
    <n v="5006108"/>
    <x v="1"/>
    <n v="27"/>
    <x v="0"/>
    <x v="0"/>
    <s v="JNE3652-TP-N-XL"/>
    <d v="2022-11-06T00:00:00"/>
    <x v="2"/>
    <x v="0"/>
    <s v="Top"/>
    <s v="XL"/>
    <n v="1"/>
    <s v="INR"/>
    <n v="339"/>
    <s v="Hyderabad"/>
    <x v="3"/>
    <n v="500045"/>
    <s v="IN"/>
  </r>
  <r>
    <n v="17551"/>
    <s v="407-4683912-3972337"/>
    <n v="4683912"/>
    <x v="1"/>
    <n v="39"/>
    <x v="0"/>
    <x v="3"/>
    <s v="BL009-61BLACK-B"/>
    <d v="2022-04-05T00:00:00"/>
    <x v="9"/>
    <x v="0"/>
    <s v="Blouse"/>
    <s v="Free"/>
    <n v="1"/>
    <s v="INR"/>
    <n v="339"/>
    <s v="REASI"/>
    <x v="21"/>
    <n v="182312"/>
    <s v="IN"/>
  </r>
  <r>
    <n v="28236"/>
    <s v="402-4682379-9372322"/>
    <n v="4682379"/>
    <x v="1"/>
    <n v="32"/>
    <x v="0"/>
    <x v="2"/>
    <s v="JNE3468-KR-S"/>
    <d v="2022-04-06T00:00:00"/>
    <x v="9"/>
    <x v="1"/>
    <s v="kurta"/>
    <s v="S"/>
    <n v="1"/>
    <s v="INR"/>
    <n v="339"/>
    <s v="ANANTAPUR"/>
    <x v="4"/>
    <n v="515001"/>
    <s v="IN"/>
  </r>
  <r>
    <n v="18454"/>
    <s v="403-4484911-4058712"/>
    <n v="4484911"/>
    <x v="1"/>
    <n v="45"/>
    <x v="0"/>
    <x v="2"/>
    <s v="JNE3468-KR-L"/>
    <d v="2022-03-05T00:00:00"/>
    <x v="6"/>
    <x v="0"/>
    <s v="kurta"/>
    <s v="L"/>
    <n v="1"/>
    <s v="INR"/>
    <n v="339"/>
    <s v="PODALAKUR"/>
    <x v="4"/>
    <n v="524345"/>
    <s v="IN"/>
  </r>
  <r>
    <n v="27165"/>
    <s v="402-4173524-0290745"/>
    <n v="4173524"/>
    <x v="1"/>
    <n v="43"/>
    <x v="0"/>
    <x v="0"/>
    <s v="JNE3468-KR-XXL"/>
    <d v="2022-06-06T00:00:00"/>
    <x v="4"/>
    <x v="0"/>
    <s v="kurta"/>
    <s v="XXL"/>
    <n v="1"/>
    <s v="INR"/>
    <n v="339"/>
    <s v="NOIDA"/>
    <x v="0"/>
    <n v="201301"/>
    <s v="IN"/>
  </r>
  <r>
    <n v="15777"/>
    <s v="171-3790861-3734709"/>
    <n v="3790861"/>
    <x v="1"/>
    <n v="34"/>
    <x v="0"/>
    <x v="3"/>
    <s v="JNE3468-KR-L"/>
    <d v="2022-06-05T00:00:00"/>
    <x v="4"/>
    <x v="0"/>
    <s v="kurta"/>
    <s v="L"/>
    <n v="1"/>
    <s v="INR"/>
    <n v="339"/>
    <s v="MARGAO"/>
    <x v="20"/>
    <n v="403601"/>
    <s v="IN"/>
  </r>
  <r>
    <n v="19954"/>
    <s v="408-3751215-2267509"/>
    <n v="3751215"/>
    <x v="1"/>
    <n v="33"/>
    <x v="0"/>
    <x v="5"/>
    <s v="JNE3468-KR-L"/>
    <d v="2022-02-05T00:00:00"/>
    <x v="3"/>
    <x v="0"/>
    <s v="kurta"/>
    <s v="L"/>
    <n v="1"/>
    <s v="INR"/>
    <n v="339"/>
    <s v="PUNE"/>
    <x v="1"/>
    <n v="412301"/>
    <s v="IN"/>
  </r>
  <r>
    <n v="13257"/>
    <s v="403-2718834-6846743"/>
    <n v="2718834"/>
    <x v="1"/>
    <n v="30"/>
    <x v="0"/>
    <x v="2"/>
    <s v="JNE3468-KR-M"/>
    <d v="2022-09-05T00:00:00"/>
    <x v="8"/>
    <x v="0"/>
    <s v="kurta"/>
    <s v="M"/>
    <n v="1"/>
    <s v="INR"/>
    <n v="339"/>
    <s v="HYDERABAD"/>
    <x v="3"/>
    <n v="500016"/>
    <s v="IN"/>
  </r>
  <r>
    <n v="5997"/>
    <s v="407-2353170-4308340"/>
    <n v="2353170"/>
    <x v="1"/>
    <n v="24"/>
    <x v="1"/>
    <x v="2"/>
    <s v="JNE3468-KR-L"/>
    <d v="2022-06-04T00:00:00"/>
    <x v="4"/>
    <x v="0"/>
    <s v="kurta"/>
    <s v="L"/>
    <n v="1"/>
    <s v="INR"/>
    <n v="339"/>
    <s v="BENGALURU"/>
    <x v="6"/>
    <n v="560099"/>
    <s v="IN"/>
  </r>
  <r>
    <n v="18819"/>
    <s v="408-1370953-5326742"/>
    <n v="1370953"/>
    <x v="1"/>
    <n v="39"/>
    <x v="0"/>
    <x v="2"/>
    <s v="JNE3468-KR-XXL"/>
    <d v="2022-03-05T00:00:00"/>
    <x v="6"/>
    <x v="1"/>
    <s v="kurta"/>
    <s v="XXL"/>
    <n v="1"/>
    <s v="INR"/>
    <n v="339"/>
    <s v="AGRA"/>
    <x v="0"/>
    <n v="282004"/>
    <s v="IN"/>
  </r>
  <r>
    <n v="3155"/>
    <s v="407-1253198-6954724"/>
    <n v="1253198"/>
    <x v="1"/>
    <n v="39"/>
    <x v="0"/>
    <x v="3"/>
    <s v="JNE3468-KR-XXL"/>
    <d v="2022-09-04T00:00:00"/>
    <x v="8"/>
    <x v="0"/>
    <s v="kurta"/>
    <s v="XXL"/>
    <n v="1"/>
    <s v="INR"/>
    <n v="339"/>
    <s v="INDORE"/>
    <x v="16"/>
    <n v="452016"/>
    <s v="IN"/>
  </r>
  <r>
    <n v="9140"/>
    <s v="171-0937371-3460302"/>
    <n v="937371"/>
    <x v="1"/>
    <n v="46"/>
    <x v="0"/>
    <x v="3"/>
    <s v="JNE3652-TP-N-S"/>
    <d v="2022-02-04T00:00:00"/>
    <x v="3"/>
    <x v="0"/>
    <s v="Top"/>
    <s v="S"/>
    <n v="1"/>
    <s v="INR"/>
    <n v="339"/>
    <s v="BENGALURU"/>
    <x v="6"/>
    <n v="560037"/>
    <s v="IN"/>
  </r>
  <r>
    <n v="7017"/>
    <s v="405-0487045-8582738"/>
    <n v="487045"/>
    <x v="1"/>
    <n v="22"/>
    <x v="1"/>
    <x v="2"/>
    <s v="JNE3468-KR-M"/>
    <d v="2022-05-04T00:00:00"/>
    <x v="5"/>
    <x v="0"/>
    <s v="kurta"/>
    <s v="M"/>
    <n v="1"/>
    <s v="INR"/>
    <n v="339"/>
    <s v="VADODARA"/>
    <x v="18"/>
    <n v="390010"/>
    <s v="IN"/>
  </r>
  <r>
    <n v="24758"/>
    <s v="405-0404784-7400327"/>
    <n v="404784"/>
    <x v="1"/>
    <n v="35"/>
    <x v="0"/>
    <x v="2"/>
    <s v="JNE3468-KR-XXL"/>
    <d v="2022-08-06T00:00:00"/>
    <x v="0"/>
    <x v="0"/>
    <s v="kurta"/>
    <s v="XXL"/>
    <n v="1"/>
    <s v="INR"/>
    <n v="339"/>
    <s v="RAIPUR"/>
    <x v="15"/>
    <n v="492001"/>
    <s v="IN"/>
  </r>
  <r>
    <n v="21791"/>
    <s v="406-9870718-9839518"/>
    <n v="9870718"/>
    <x v="1"/>
    <n v="34"/>
    <x v="0"/>
    <x v="0"/>
    <s v="JNE3652-TP-N-L"/>
    <d v="2022-12-06T00:00:00"/>
    <x v="11"/>
    <x v="0"/>
    <s v="Top"/>
    <s v="L"/>
    <n v="1"/>
    <s v="INR"/>
    <n v="338"/>
    <s v="SHAHJAHANPUR"/>
    <x v="0"/>
    <n v="242001"/>
    <s v="IN"/>
  </r>
  <r>
    <n v="12040"/>
    <s v="407-7657335-6443548"/>
    <n v="7657335"/>
    <x v="1"/>
    <n v="25"/>
    <x v="0"/>
    <x v="3"/>
    <s v="JNE3652-TP-N-XXL"/>
    <d v="2022-11-05T00:00:00"/>
    <x v="2"/>
    <x v="0"/>
    <s v="Top"/>
    <s v="XXL"/>
    <n v="1"/>
    <s v="INR"/>
    <n v="338"/>
    <s v="CHENNAI"/>
    <x v="5"/>
    <n v="600041"/>
    <s v="IN"/>
  </r>
  <r>
    <n v="21509"/>
    <s v="406-6994400-0650728"/>
    <n v="6994400"/>
    <x v="1"/>
    <n v="62"/>
    <x v="2"/>
    <x v="2"/>
    <s v="JNE3652-TP-N-L"/>
    <d v="2022-01-05T00:00:00"/>
    <x v="10"/>
    <x v="0"/>
    <s v="Top"/>
    <s v="L"/>
    <n v="1"/>
    <s v="INR"/>
    <n v="338"/>
    <s v="Kolkata"/>
    <x v="17"/>
    <n v="700099"/>
    <s v="IN"/>
  </r>
  <r>
    <n v="17091"/>
    <s v="403-6263871-8330717"/>
    <n v="6263871"/>
    <x v="1"/>
    <n v="53"/>
    <x v="2"/>
    <x v="2"/>
    <s v="JNE3652-TP-N-S"/>
    <d v="2022-05-05T00:00:00"/>
    <x v="5"/>
    <x v="1"/>
    <s v="Top"/>
    <s v="S"/>
    <n v="1"/>
    <s v="INR"/>
    <n v="338"/>
    <s v="Thoubal"/>
    <x v="33"/>
    <n v="795138"/>
    <s v="IN"/>
  </r>
  <r>
    <n v="15963"/>
    <s v="406-3812913-7771564"/>
    <n v="3812913"/>
    <x v="1"/>
    <n v="45"/>
    <x v="0"/>
    <x v="3"/>
    <s v="JNE3652-TP-N-XXL"/>
    <d v="2022-06-05T00:00:00"/>
    <x v="4"/>
    <x v="0"/>
    <s v="Top"/>
    <s v="XXL"/>
    <n v="1"/>
    <s v="INR"/>
    <n v="338"/>
    <s v="Chennai"/>
    <x v="5"/>
    <n v="600071"/>
    <s v="IN"/>
  </r>
  <r>
    <n v="16295"/>
    <s v="406-1114882-3657902"/>
    <n v="1114882"/>
    <x v="1"/>
    <n v="35"/>
    <x v="0"/>
    <x v="3"/>
    <s v="JNE3652-TP-N-XXL"/>
    <d v="2022-06-05T00:00:00"/>
    <x v="4"/>
    <x v="0"/>
    <s v="Top"/>
    <s v="XXL"/>
    <n v="1"/>
    <s v="INR"/>
    <n v="338"/>
    <s v="NOIDA"/>
    <x v="0"/>
    <n v="201304"/>
    <s v="IN"/>
  </r>
  <r>
    <n v="9952"/>
    <s v="403-1062826-4019517"/>
    <n v="1062826"/>
    <x v="1"/>
    <n v="35"/>
    <x v="0"/>
    <x v="2"/>
    <s v="JNE3652-TP-N-M"/>
    <d v="2022-01-04T00:00:00"/>
    <x v="10"/>
    <x v="2"/>
    <s v="Top"/>
    <s v="M"/>
    <n v="1"/>
    <s v="INR"/>
    <n v="338"/>
    <s v="GUWAHATI"/>
    <x v="24"/>
    <n v="781037"/>
    <s v="IN"/>
  </r>
  <r>
    <n v="8370"/>
    <s v="408-0207395-1203569"/>
    <n v="207395"/>
    <x v="1"/>
    <n v="40"/>
    <x v="0"/>
    <x v="0"/>
    <s v="JNE3652-TP-N-M"/>
    <d v="2022-03-04T00:00:00"/>
    <x v="6"/>
    <x v="0"/>
    <s v="Top"/>
    <s v="M"/>
    <n v="1"/>
    <s v="INR"/>
    <n v="338"/>
    <s v="MADANAPALLE"/>
    <x v="4"/>
    <n v="517325"/>
    <s v="IN"/>
  </r>
  <r>
    <n v="18612"/>
    <s v="405-4410985-9908326"/>
    <n v="4410985"/>
    <x v="1"/>
    <n v="71"/>
    <x v="2"/>
    <x v="2"/>
    <s v="JNE3771-KR-L"/>
    <d v="2022-03-05T00:00:00"/>
    <x v="6"/>
    <x v="0"/>
    <s v="kurta"/>
    <s v="L"/>
    <n v="1"/>
    <s v="INR"/>
    <n v="336"/>
    <s v="MADURAI"/>
    <x v="5"/>
    <n v="625007"/>
    <s v="IN"/>
  </r>
  <r>
    <n v="12902"/>
    <s v="406-3846363-0789121"/>
    <n v="3846363"/>
    <x v="1"/>
    <n v="31"/>
    <x v="0"/>
    <x v="3"/>
    <s v="JNE3771-KR-M"/>
    <d v="2022-09-05T00:00:00"/>
    <x v="8"/>
    <x v="0"/>
    <s v="kurta"/>
    <s v="M"/>
    <n v="1"/>
    <s v="INR"/>
    <n v="336"/>
    <s v="CHENNAI"/>
    <x v="5"/>
    <n v="600126"/>
    <s v="IN"/>
  </r>
  <r>
    <n v="7463"/>
    <s v="407-2176753-0862702"/>
    <n v="2176753"/>
    <x v="1"/>
    <n v="48"/>
    <x v="0"/>
    <x v="3"/>
    <s v="SAR011"/>
    <d v="2022-04-04T00:00:00"/>
    <x v="9"/>
    <x v="0"/>
    <s v="Saree"/>
    <s v="Free"/>
    <n v="1"/>
    <s v="INR"/>
    <n v="336"/>
    <s v="LALITPUR"/>
    <x v="0"/>
    <n v="284403"/>
    <s v="IN"/>
  </r>
  <r>
    <n v="10747"/>
    <s v="171-0381618-4978746"/>
    <n v="381618"/>
    <x v="1"/>
    <n v="28"/>
    <x v="0"/>
    <x v="3"/>
    <s v="JNE3771-KR-XXL"/>
    <d v="2022-01-04T00:00:00"/>
    <x v="10"/>
    <x v="0"/>
    <s v="kurta"/>
    <s v="XXL"/>
    <n v="1"/>
    <s v="INR"/>
    <n v="336"/>
    <s v="Visakhapatnam"/>
    <x v="4"/>
    <n v="531035"/>
    <s v="IN"/>
  </r>
  <r>
    <n v="10273"/>
    <s v="403-0143217-8382706"/>
    <n v="143217"/>
    <x v="0"/>
    <n v="73"/>
    <x v="2"/>
    <x v="3"/>
    <s v="SAR028"/>
    <d v="2022-01-04T00:00:00"/>
    <x v="10"/>
    <x v="1"/>
    <s v="Saree"/>
    <s v="Free"/>
    <n v="1"/>
    <s v="INR"/>
    <n v="336"/>
    <s v="LALITPUR"/>
    <x v="0"/>
    <n v="284403"/>
    <s v="IN"/>
  </r>
  <r>
    <n v="20684"/>
    <s v="405-9379342-3081128"/>
    <n v="9379342"/>
    <x v="1"/>
    <n v="45"/>
    <x v="0"/>
    <x v="2"/>
    <s v="JNE3785-KR-XXL"/>
    <d v="2022-01-05T00:00:00"/>
    <x v="10"/>
    <x v="0"/>
    <s v="kurta"/>
    <s v="XXL"/>
    <n v="1"/>
    <s v="INR"/>
    <n v="335"/>
    <s v="KOCHI"/>
    <x v="13"/>
    <n v="682002"/>
    <s v="IN"/>
  </r>
  <r>
    <n v="27020"/>
    <s v="402-8566432-8626712"/>
    <n v="8566432"/>
    <x v="1"/>
    <n v="36"/>
    <x v="0"/>
    <x v="0"/>
    <s v="JNE3785-KR-XXXL"/>
    <d v="2022-06-06T00:00:00"/>
    <x v="4"/>
    <x v="0"/>
    <s v="kurta"/>
    <s v="3XL"/>
    <n v="1"/>
    <s v="INR"/>
    <n v="335"/>
    <s v="BENGALURU"/>
    <x v="6"/>
    <n v="560049"/>
    <s v="IN"/>
  </r>
  <r>
    <n v="1938"/>
    <s v="406-8539445-6594727"/>
    <n v="8539445"/>
    <x v="1"/>
    <n v="20"/>
    <x v="1"/>
    <x v="2"/>
    <s v="JNE3785-KR-L"/>
    <d v="2022-10-04T00:00:00"/>
    <x v="7"/>
    <x v="0"/>
    <s v="kurta"/>
    <s v="L"/>
    <n v="1"/>
    <s v="INR"/>
    <n v="335"/>
    <s v="ETAWAH"/>
    <x v="0"/>
    <n v="206002"/>
    <s v="IN"/>
  </r>
  <r>
    <n v="4009"/>
    <s v="407-8445743-4484353"/>
    <n v="8445743"/>
    <x v="1"/>
    <n v="47"/>
    <x v="0"/>
    <x v="3"/>
    <s v="JNE3487-KR-XXXL"/>
    <d v="2022-08-04T00:00:00"/>
    <x v="0"/>
    <x v="0"/>
    <s v="kurta"/>
    <s v="3XL"/>
    <n v="1"/>
    <s v="INR"/>
    <n v="335"/>
    <s v="CHENNAI"/>
    <x v="5"/>
    <n v="600001"/>
    <s v="IN"/>
  </r>
  <r>
    <n v="28488"/>
    <s v="402-8235461-9657917"/>
    <n v="8235461"/>
    <x v="1"/>
    <n v="32"/>
    <x v="0"/>
    <x v="3"/>
    <s v="JNE3487-KR-XXXL"/>
    <d v="2022-04-06T00:00:00"/>
    <x v="9"/>
    <x v="0"/>
    <s v="kurta"/>
    <s v="3XL"/>
    <n v="1"/>
    <s v="INR"/>
    <n v="335"/>
    <s v="TIRUPATI"/>
    <x v="4"/>
    <n v="517502"/>
    <s v="IN"/>
  </r>
  <r>
    <n v="14586"/>
    <s v="171-6923331-6620328"/>
    <n v="6923331"/>
    <x v="1"/>
    <n v="36"/>
    <x v="0"/>
    <x v="2"/>
    <s v="JNE3785-KR-L"/>
    <d v="2022-07-05T00:00:00"/>
    <x v="1"/>
    <x v="0"/>
    <s v="kurta"/>
    <s v="L"/>
    <n v="1"/>
    <s v="INR"/>
    <n v="335"/>
    <s v="BENGALURU"/>
    <x v="6"/>
    <n v="560039"/>
    <s v="IN"/>
  </r>
  <r>
    <n v="12092"/>
    <s v="406-6884193-8162738"/>
    <n v="6884193"/>
    <x v="1"/>
    <n v="30"/>
    <x v="0"/>
    <x v="0"/>
    <s v="JNE3785-KR-L"/>
    <d v="2022-11-05T00:00:00"/>
    <x v="2"/>
    <x v="0"/>
    <s v="kurta"/>
    <s v="L"/>
    <n v="1"/>
    <s v="INR"/>
    <n v="335"/>
    <s v="NAGPUR"/>
    <x v="1"/>
    <n v="440013"/>
    <s v="IN"/>
  </r>
  <r>
    <n v="24796"/>
    <s v="407-6489621-5505962"/>
    <n v="6489621"/>
    <x v="1"/>
    <n v="70"/>
    <x v="2"/>
    <x v="2"/>
    <s v="JNE3785-KR-L"/>
    <d v="2022-08-06T00:00:00"/>
    <x v="0"/>
    <x v="0"/>
    <s v="kurta"/>
    <s v="L"/>
    <n v="1"/>
    <s v="INR"/>
    <n v="335"/>
    <s v="JAMNAGAR"/>
    <x v="18"/>
    <n v="361001"/>
    <s v="IN"/>
  </r>
  <r>
    <n v="27302"/>
    <s v="403-6112908-0388357"/>
    <n v="6112908"/>
    <x v="1"/>
    <n v="20"/>
    <x v="1"/>
    <x v="3"/>
    <s v="JNE3785-KR-XL"/>
    <d v="2022-05-06T00:00:00"/>
    <x v="5"/>
    <x v="0"/>
    <s v="kurta"/>
    <s v="XL"/>
    <n v="1"/>
    <s v="INR"/>
    <n v="335"/>
    <s v="CHENNAI"/>
    <x v="5"/>
    <n v="600091"/>
    <s v="IN"/>
  </r>
  <r>
    <n v="25964"/>
    <s v="404-5960358-5850732"/>
    <n v="5960358"/>
    <x v="1"/>
    <n v="33"/>
    <x v="0"/>
    <x v="3"/>
    <s v="JNE3487-KR-XXL"/>
    <d v="2022-07-06T00:00:00"/>
    <x v="1"/>
    <x v="0"/>
    <s v="kurta"/>
    <s v="XXL"/>
    <n v="1"/>
    <s v="INR"/>
    <n v="335"/>
    <s v="MEERUT"/>
    <x v="0"/>
    <n v="250001"/>
    <s v="IN"/>
  </r>
  <r>
    <n v="14678"/>
    <s v="408-4753980-8224317"/>
    <n v="4753980"/>
    <x v="1"/>
    <n v="29"/>
    <x v="0"/>
    <x v="3"/>
    <s v="JNE3785-KR-XXL"/>
    <d v="2022-07-05T00:00:00"/>
    <x v="1"/>
    <x v="0"/>
    <s v="kurta"/>
    <s v="XXL"/>
    <n v="1"/>
    <s v="INR"/>
    <n v="335"/>
    <s v="UDMA"/>
    <x v="13"/>
    <n v="671319"/>
    <s v="IN"/>
  </r>
  <r>
    <n v="28718"/>
    <s v="171-4506843-5097134"/>
    <n v="4506843"/>
    <x v="1"/>
    <n v="30"/>
    <x v="0"/>
    <x v="0"/>
    <s v="JNE3752-KR-M"/>
    <d v="2022-04-06T00:00:00"/>
    <x v="9"/>
    <x v="0"/>
    <s v="kurta"/>
    <s v="M"/>
    <n v="1"/>
    <s v="INR"/>
    <n v="335"/>
    <s v="HYDERABAD"/>
    <x v="3"/>
    <n v="500078"/>
    <s v="IN"/>
  </r>
  <r>
    <n v="1336"/>
    <s v="405-3583244-8682738"/>
    <n v="3583244"/>
    <x v="1"/>
    <n v="46"/>
    <x v="0"/>
    <x v="0"/>
    <s v="JNE3785-KR-XXL"/>
    <d v="2022-11-04T00:00:00"/>
    <x v="2"/>
    <x v="0"/>
    <s v="kurta"/>
    <s v="XXL"/>
    <n v="1"/>
    <s v="INR"/>
    <n v="335"/>
    <s v="Bangalore"/>
    <x v="6"/>
    <n v="560035"/>
    <s v="IN"/>
  </r>
  <r>
    <n v="21622"/>
    <s v="405-3569714-5825930"/>
    <n v="3569714"/>
    <x v="1"/>
    <n v="27"/>
    <x v="0"/>
    <x v="2"/>
    <s v="JNE3785-KR-L"/>
    <d v="2022-12-06T00:00:00"/>
    <x v="11"/>
    <x v="0"/>
    <s v="kurta"/>
    <s v="L"/>
    <n v="1"/>
    <s v="INR"/>
    <n v="335"/>
    <s v="SAHARANPUR"/>
    <x v="0"/>
    <n v="247001"/>
    <s v="IN"/>
  </r>
  <r>
    <n v="12709"/>
    <s v="408-2206308-4738732"/>
    <n v="2206308"/>
    <x v="1"/>
    <n v="33"/>
    <x v="0"/>
    <x v="2"/>
    <s v="JNE3785-KR-S"/>
    <d v="2022-10-05T00:00:00"/>
    <x v="7"/>
    <x v="0"/>
    <s v="kurta"/>
    <s v="S"/>
    <n v="1"/>
    <s v="INR"/>
    <n v="335"/>
    <s v="Saharanpur"/>
    <x v="0"/>
    <n v="247001"/>
    <s v="IN"/>
  </r>
  <r>
    <n v="11238"/>
    <s v="407-1984714-9172329"/>
    <n v="1984714"/>
    <x v="1"/>
    <n v="28"/>
    <x v="0"/>
    <x v="1"/>
    <s v="JNE3785-KR-S"/>
    <d v="2022-12-05T00:00:00"/>
    <x v="11"/>
    <x v="0"/>
    <s v="kurta"/>
    <s v="S"/>
    <n v="1"/>
    <s v="INR"/>
    <n v="335"/>
    <s v="Nashik"/>
    <x v="1"/>
    <n v="422013"/>
    <s v="IN"/>
  </r>
  <r>
    <n v="30472"/>
    <s v="404-1729271-3835525"/>
    <n v="1729271"/>
    <x v="1"/>
    <n v="45"/>
    <x v="0"/>
    <x v="0"/>
    <s v="JNE3785-KR-XXL"/>
    <d v="2022-01-06T00:00:00"/>
    <x v="10"/>
    <x v="0"/>
    <s v="kurta"/>
    <s v="XXL"/>
    <n v="1"/>
    <s v="INR"/>
    <n v="335"/>
    <s v="KOLKATA"/>
    <x v="17"/>
    <n v="700060"/>
    <s v="IN"/>
  </r>
  <r>
    <n v="20263"/>
    <s v="402-0942567-5417956"/>
    <n v="942567"/>
    <x v="1"/>
    <n v="22"/>
    <x v="1"/>
    <x v="4"/>
    <s v="JNE3785-KR-XXL"/>
    <d v="2022-02-05T00:00:00"/>
    <x v="3"/>
    <x v="0"/>
    <s v="kurta"/>
    <s v="XXL"/>
    <n v="1"/>
    <s v="INR"/>
    <n v="335"/>
    <s v="MUMBAI"/>
    <x v="1"/>
    <n v="400078"/>
    <s v="IN"/>
  </r>
  <r>
    <n v="4183"/>
    <s v="171-0609056-0710749"/>
    <n v="609056"/>
    <x v="1"/>
    <n v="23"/>
    <x v="1"/>
    <x v="0"/>
    <s v="J0190-TP-L"/>
    <d v="2022-08-04T00:00:00"/>
    <x v="0"/>
    <x v="0"/>
    <s v="Top"/>
    <s v="L"/>
    <n v="1"/>
    <s v="INR"/>
    <n v="335"/>
    <s v="Secunderabad"/>
    <x v="3"/>
    <n v="500015"/>
    <s v="IN"/>
  </r>
  <r>
    <n v="1043"/>
    <s v="403-0173977-3041148"/>
    <n v="173977"/>
    <x v="1"/>
    <n v="30"/>
    <x v="0"/>
    <x v="3"/>
    <s v="JNE3785-KR-XXL"/>
    <d v="2022-11-04T00:00:00"/>
    <x v="2"/>
    <x v="0"/>
    <s v="kurta"/>
    <s v="XXL"/>
    <n v="1"/>
    <s v="INR"/>
    <n v="335"/>
    <s v="HYDERABAD"/>
    <x v="3"/>
    <n v="500067"/>
    <s v="IN"/>
  </r>
  <r>
    <n v="24960"/>
    <s v="408-0093757-9434744"/>
    <n v="93757"/>
    <x v="1"/>
    <n v="46"/>
    <x v="0"/>
    <x v="0"/>
    <s v="JNE3487-KR-S"/>
    <d v="2022-08-06T00:00:00"/>
    <x v="0"/>
    <x v="0"/>
    <s v="kurta"/>
    <s v="S"/>
    <n v="1"/>
    <s v="INR"/>
    <n v="335"/>
    <s v="KOLKATA"/>
    <x v="17"/>
    <n v="700001"/>
    <s v="IN"/>
  </r>
  <r>
    <n v="1078"/>
    <s v="402-9974851-9147523"/>
    <n v="9974851"/>
    <x v="1"/>
    <n v="31"/>
    <x v="0"/>
    <x v="3"/>
    <s v="JNE3431-KR-XL"/>
    <d v="2022-11-04T00:00:00"/>
    <x v="2"/>
    <x v="3"/>
    <s v="kurta"/>
    <s v="XL"/>
    <n v="1"/>
    <s v="INR"/>
    <n v="333"/>
    <s v="Chennai"/>
    <x v="5"/>
    <n v="600092"/>
    <s v="IN"/>
  </r>
  <r>
    <n v="2526"/>
    <s v="171-9953527-4754750"/>
    <n v="9953527"/>
    <x v="1"/>
    <n v="33"/>
    <x v="0"/>
    <x v="3"/>
    <s v="JNE3431-KR-XL"/>
    <d v="2022-10-04T00:00:00"/>
    <x v="7"/>
    <x v="3"/>
    <s v="kurta"/>
    <s v="XL"/>
    <n v="1"/>
    <s v="INR"/>
    <n v="333"/>
    <s v="CHENNAI"/>
    <x v="5"/>
    <n v="600051"/>
    <s v="IN"/>
  </r>
  <r>
    <n v="263"/>
    <s v="403-9624470-3476324"/>
    <n v="9624470"/>
    <x v="1"/>
    <n v="48"/>
    <x v="0"/>
    <x v="1"/>
    <s v="JNE3431-KR-XS"/>
    <d v="2022-12-04T00:00:00"/>
    <x v="11"/>
    <x v="3"/>
    <s v="kurta"/>
    <s v="XS"/>
    <n v="1"/>
    <s v="INR"/>
    <n v="333"/>
    <s v="Tiruppur"/>
    <x v="5"/>
    <n v="641687"/>
    <s v="IN"/>
  </r>
  <r>
    <n v="16808"/>
    <s v="408-9586041-8776362"/>
    <n v="9586041"/>
    <x v="1"/>
    <n v="47"/>
    <x v="0"/>
    <x v="2"/>
    <s v="JNE2205-KR-467-A-XXL"/>
    <d v="2022-05-05T00:00:00"/>
    <x v="5"/>
    <x v="0"/>
    <s v="kurta"/>
    <s v="XXL"/>
    <n v="1"/>
    <s v="INR"/>
    <n v="333"/>
    <s v="NELLORE"/>
    <x v="4"/>
    <n v="524002"/>
    <s v="IN"/>
  </r>
  <r>
    <n v="22726"/>
    <s v="406-9495391-0713961"/>
    <n v="9495391"/>
    <x v="1"/>
    <n v="43"/>
    <x v="0"/>
    <x v="3"/>
    <s v="JNE2205-KR-467-A-M"/>
    <d v="2022-11-06T00:00:00"/>
    <x v="2"/>
    <x v="3"/>
    <s v="kurta"/>
    <s v="M"/>
    <n v="1"/>
    <s v="INR"/>
    <n v="333"/>
    <s v="HYDERABAD"/>
    <x v="3"/>
    <n v="500075"/>
    <s v="IN"/>
  </r>
  <r>
    <n v="26066"/>
    <s v="407-8005789-4281169"/>
    <n v="8005789"/>
    <x v="1"/>
    <n v="59"/>
    <x v="2"/>
    <x v="0"/>
    <s v="SAR007"/>
    <d v="2022-07-06T00:00:00"/>
    <x v="1"/>
    <x v="3"/>
    <s v="Saree"/>
    <s v="Free"/>
    <n v="1"/>
    <s v="INR"/>
    <n v="333"/>
    <s v="NORTH GOA"/>
    <x v="20"/>
    <n v="403515"/>
    <s v="IN"/>
  </r>
  <r>
    <n v="30259"/>
    <s v="408-7817399-5363521"/>
    <n v="7817399"/>
    <x v="1"/>
    <n v="22"/>
    <x v="1"/>
    <x v="2"/>
    <s v="J0073-KR-XL"/>
    <d v="2022-02-06T00:00:00"/>
    <x v="3"/>
    <x v="3"/>
    <s v="kurta"/>
    <s v="XL"/>
    <n v="1"/>
    <s v="INR"/>
    <n v="333"/>
    <s v="THANE"/>
    <x v="1"/>
    <n v="421311"/>
    <s v="IN"/>
  </r>
  <r>
    <n v="16587"/>
    <s v="406-7790736-0000335"/>
    <n v="7790736"/>
    <x v="1"/>
    <n v="52"/>
    <x v="2"/>
    <x v="0"/>
    <s v="JNE3472-KR-XXXL"/>
    <d v="2022-05-05T00:00:00"/>
    <x v="5"/>
    <x v="3"/>
    <s v="kurta"/>
    <s v="3XL"/>
    <n v="1"/>
    <s v="INR"/>
    <n v="333"/>
    <s v="CHENNAI"/>
    <x v="5"/>
    <n v="600031"/>
    <s v="IN"/>
  </r>
  <r>
    <n v="20529"/>
    <s v="408-7747703-5411544"/>
    <n v="7747703"/>
    <x v="1"/>
    <n v="26"/>
    <x v="0"/>
    <x v="3"/>
    <s v="JNE3542-KR-XS"/>
    <d v="2022-01-05T00:00:00"/>
    <x v="10"/>
    <x v="3"/>
    <s v="kurta"/>
    <s v="XS"/>
    <n v="1"/>
    <s v="INR"/>
    <n v="333"/>
    <s v="HYDERABAD"/>
    <x v="3"/>
    <n v="500072"/>
    <s v="IN"/>
  </r>
  <r>
    <n v="30427"/>
    <s v="403-7015876-3688322"/>
    <n v="7015876"/>
    <x v="1"/>
    <n v="43"/>
    <x v="0"/>
    <x v="3"/>
    <s v="J0073-KR-XXL"/>
    <d v="2022-01-06T00:00:00"/>
    <x v="10"/>
    <x v="3"/>
    <s v="kurta"/>
    <s v="XXL"/>
    <n v="1"/>
    <s v="INR"/>
    <n v="333"/>
    <s v="MUMBAI 400102"/>
    <x v="1"/>
    <n v="400102"/>
    <s v="IN"/>
  </r>
  <r>
    <n v="11342"/>
    <s v="406-6686414-8621958"/>
    <n v="6686414"/>
    <x v="1"/>
    <n v="35"/>
    <x v="0"/>
    <x v="0"/>
    <s v="JNE3729-KR-XXL"/>
    <d v="2022-12-05T00:00:00"/>
    <x v="11"/>
    <x v="0"/>
    <s v="kurta"/>
    <s v="XXL"/>
    <n v="1"/>
    <s v="INR"/>
    <n v="333"/>
    <s v="NEW DELHI"/>
    <x v="10"/>
    <n v="110017"/>
    <s v="IN"/>
  </r>
  <r>
    <n v="10166"/>
    <s v="171-6650175-6159531"/>
    <n v="6650175"/>
    <x v="1"/>
    <n v="31"/>
    <x v="0"/>
    <x v="1"/>
    <s v="JNE3701-KR-M"/>
    <d v="2022-01-04T00:00:00"/>
    <x v="10"/>
    <x v="3"/>
    <s v="kurta"/>
    <s v="M"/>
    <n v="1"/>
    <s v="INR"/>
    <n v="333"/>
    <s v="VARANASI"/>
    <x v="0"/>
    <n v="221010"/>
    <s v="IN"/>
  </r>
  <r>
    <n v="1388"/>
    <s v="407-6528768-8929920"/>
    <n v="6528768"/>
    <x v="1"/>
    <n v="44"/>
    <x v="0"/>
    <x v="0"/>
    <s v="JNE3425-KR-XL"/>
    <d v="2022-11-04T00:00:00"/>
    <x v="2"/>
    <x v="3"/>
    <s v="kurta"/>
    <s v="XL"/>
    <n v="1"/>
    <s v="INR"/>
    <n v="333"/>
    <s v="MUMBAI"/>
    <x v="1"/>
    <n v="400093"/>
    <s v="IN"/>
  </r>
  <r>
    <n v="12743"/>
    <s v="406-6478126-1346764"/>
    <n v="6478126"/>
    <x v="1"/>
    <n v="20"/>
    <x v="1"/>
    <x v="2"/>
    <s v="J0048-TP-S"/>
    <d v="2022-10-05T00:00:00"/>
    <x v="7"/>
    <x v="0"/>
    <s v="Top"/>
    <s v="S"/>
    <n v="1"/>
    <s v="INR"/>
    <n v="333"/>
    <s v="CHENNAI"/>
    <x v="5"/>
    <n v="600083"/>
    <s v="IN"/>
  </r>
  <r>
    <n v="27648"/>
    <s v="171-5800502-1445110"/>
    <n v="5800502"/>
    <x v="1"/>
    <n v="75"/>
    <x v="2"/>
    <x v="5"/>
    <s v="JNE3542-KR-XL"/>
    <d v="2022-05-06T00:00:00"/>
    <x v="5"/>
    <x v="0"/>
    <s v="kurta"/>
    <s v="XL"/>
    <n v="1"/>
    <s v="INR"/>
    <n v="333"/>
    <s v="BARASAT"/>
    <x v="17"/>
    <n v="700129"/>
    <s v="IN"/>
  </r>
  <r>
    <n v="1225"/>
    <s v="402-5787329-2190764"/>
    <n v="5787329"/>
    <x v="1"/>
    <n v="47"/>
    <x v="0"/>
    <x v="0"/>
    <s v="JNE3426-KR-XS"/>
    <d v="2022-11-04T00:00:00"/>
    <x v="2"/>
    <x v="3"/>
    <s v="kurta"/>
    <s v="XS"/>
    <n v="1"/>
    <s v="INR"/>
    <n v="333"/>
    <s v="KADAPA"/>
    <x v="4"/>
    <n v="516001"/>
    <s v="IN"/>
  </r>
  <r>
    <n v="24967"/>
    <s v="408-5233576-2063564"/>
    <n v="5233576"/>
    <x v="1"/>
    <n v="45"/>
    <x v="0"/>
    <x v="1"/>
    <s v="JNE3530-KR-XS"/>
    <d v="2022-08-06T00:00:00"/>
    <x v="0"/>
    <x v="3"/>
    <s v="kurta"/>
    <s v="XS"/>
    <n v="1"/>
    <s v="INR"/>
    <n v="333"/>
    <s v="KOVILPATTI"/>
    <x v="5"/>
    <n v="628501"/>
    <s v="IN"/>
  </r>
  <r>
    <n v="13567"/>
    <s v="405-5007854-7111552"/>
    <n v="5007854"/>
    <x v="1"/>
    <n v="60"/>
    <x v="2"/>
    <x v="0"/>
    <s v="JNE3542-KR-S"/>
    <d v="2022-09-05T00:00:00"/>
    <x v="8"/>
    <x v="0"/>
    <s v="kurta"/>
    <s v="S"/>
    <n v="1"/>
    <s v="INR"/>
    <n v="333"/>
    <s v="BENGALURU"/>
    <x v="6"/>
    <n v="560016"/>
    <s v="IN"/>
  </r>
  <r>
    <n v="6781"/>
    <s v="406-4931034-4508326"/>
    <n v="4931034"/>
    <x v="1"/>
    <n v="41"/>
    <x v="0"/>
    <x v="0"/>
    <s v="JNE3475-KR-K-L"/>
    <d v="2022-05-04T00:00:00"/>
    <x v="5"/>
    <x v="0"/>
    <s v="kurta"/>
    <s v="L"/>
    <n v="1"/>
    <s v="INR"/>
    <n v="333"/>
    <s v="Adilabad"/>
    <x v="3"/>
    <n v="500001"/>
    <s v="IN"/>
  </r>
  <r>
    <n v="8327"/>
    <s v="402-4855172-0463562"/>
    <n v="4855172"/>
    <x v="1"/>
    <n v="52"/>
    <x v="2"/>
    <x v="5"/>
    <s v="JNE3431-KR-XL"/>
    <d v="2022-03-04T00:00:00"/>
    <x v="6"/>
    <x v="0"/>
    <s v="kurta"/>
    <s v="XL"/>
    <n v="1"/>
    <s v="INR"/>
    <n v="333"/>
    <s v="ALANGULAM TIRUNELVELI DISTRICT"/>
    <x v="5"/>
    <n v="627851"/>
    <s v="IN"/>
  </r>
  <r>
    <n v="7566"/>
    <s v="404-4811098-0113959"/>
    <n v="4811098"/>
    <x v="1"/>
    <n v="23"/>
    <x v="1"/>
    <x v="3"/>
    <s v="JNE3431-KR-M"/>
    <d v="2022-04-04T00:00:00"/>
    <x v="9"/>
    <x v="3"/>
    <s v="kurta"/>
    <s v="M"/>
    <n v="1"/>
    <s v="INR"/>
    <n v="333"/>
    <s v="CHENNAI"/>
    <x v="5"/>
    <n v="600129"/>
    <s v="IN"/>
  </r>
  <r>
    <n v="9866"/>
    <s v="406-4481468-4233145"/>
    <n v="4481468"/>
    <x v="1"/>
    <n v="47"/>
    <x v="0"/>
    <x v="1"/>
    <s v="JNE3431-KR-XL"/>
    <d v="2022-02-04T00:00:00"/>
    <x v="3"/>
    <x v="3"/>
    <s v="kurta"/>
    <s v="XL"/>
    <n v="1"/>
    <s v="INR"/>
    <n v="333"/>
    <s v="MUMBAI"/>
    <x v="1"/>
    <n v="400016"/>
    <s v="IN"/>
  </r>
  <r>
    <n v="26605"/>
    <s v="403-4253986-1383541"/>
    <n v="4253986"/>
    <x v="1"/>
    <n v="44"/>
    <x v="0"/>
    <x v="1"/>
    <s v="JNE3701-KR-XL"/>
    <d v="2022-06-06T00:00:00"/>
    <x v="4"/>
    <x v="3"/>
    <s v="kurta"/>
    <s v="XL"/>
    <n v="1"/>
    <s v="INR"/>
    <n v="333"/>
    <s v="Madeenaguda, Chandanagar, Hyderabad"/>
    <x v="3"/>
    <n v="500050"/>
    <s v="IN"/>
  </r>
  <r>
    <n v="1428"/>
    <s v="404-4011410-5805159"/>
    <n v="4011410"/>
    <x v="1"/>
    <n v="65"/>
    <x v="2"/>
    <x v="3"/>
    <s v="JNE3431-KR-M"/>
    <d v="2022-11-04T00:00:00"/>
    <x v="2"/>
    <x v="3"/>
    <s v="kurta"/>
    <s v="M"/>
    <n v="1"/>
    <s v="INR"/>
    <n v="333"/>
    <s v="COIMBATORE"/>
    <x v="5"/>
    <n v="641005"/>
    <s v="IN"/>
  </r>
  <r>
    <n v="1657"/>
    <s v="171-3803097-0906749"/>
    <n v="3803097"/>
    <x v="1"/>
    <n v="36"/>
    <x v="0"/>
    <x v="3"/>
    <s v="JNE3431-KR-M"/>
    <d v="2022-11-04T00:00:00"/>
    <x v="2"/>
    <x v="3"/>
    <s v="kurta"/>
    <s v="M"/>
    <n v="1"/>
    <s v="INR"/>
    <n v="333"/>
    <s v="MALAPPURAM P O"/>
    <x v="13"/>
    <n v="676505"/>
    <s v="IN"/>
  </r>
  <r>
    <n v="15706"/>
    <s v="171-3626672-4315502"/>
    <n v="3626672"/>
    <x v="1"/>
    <n v="59"/>
    <x v="2"/>
    <x v="5"/>
    <s v="BL096-S"/>
    <d v="2022-06-05T00:00:00"/>
    <x v="4"/>
    <x v="0"/>
    <s v="Blouse"/>
    <s v="S"/>
    <n v="1"/>
    <s v="INR"/>
    <n v="333"/>
    <s v="DELHI"/>
    <x v="10"/>
    <n v="110039"/>
    <s v="IN"/>
  </r>
  <r>
    <n v="1051"/>
    <s v="403-2713312-9909901"/>
    <n v="2713312"/>
    <x v="1"/>
    <n v="30"/>
    <x v="0"/>
    <x v="5"/>
    <s v="BL095-L"/>
    <d v="2022-11-04T00:00:00"/>
    <x v="2"/>
    <x v="3"/>
    <s v="Blouse"/>
    <s v="L"/>
    <n v="1"/>
    <s v="INR"/>
    <n v="333"/>
    <s v="davangere"/>
    <x v="6"/>
    <n v="577004"/>
    <s v="IN"/>
  </r>
  <r>
    <n v="7835"/>
    <s v="404-2292651-3450729"/>
    <n v="2292651"/>
    <x v="1"/>
    <n v="40"/>
    <x v="0"/>
    <x v="5"/>
    <s v="JNE3431-KR-XL"/>
    <d v="2022-04-04T00:00:00"/>
    <x v="9"/>
    <x v="3"/>
    <s v="kurta"/>
    <s v="XL"/>
    <n v="1"/>
    <s v="INR"/>
    <n v="333"/>
    <s v="CHENNAI"/>
    <x v="5"/>
    <n v="600040"/>
    <s v="IN"/>
  </r>
  <r>
    <n v="14258"/>
    <s v="407-1739151-7599506"/>
    <n v="1739151"/>
    <x v="1"/>
    <n v="41"/>
    <x v="0"/>
    <x v="3"/>
    <s v="JNE3530-KR-XS"/>
    <d v="2022-08-05T00:00:00"/>
    <x v="0"/>
    <x v="3"/>
    <s v="kurta"/>
    <s v="XS"/>
    <n v="1"/>
    <s v="INR"/>
    <n v="333"/>
    <s v="UDUPI"/>
    <x v="6"/>
    <n v="576101"/>
    <s v="IN"/>
  </r>
  <r>
    <n v="17459"/>
    <s v="405-1672755-0782729"/>
    <n v="1672755"/>
    <x v="1"/>
    <n v="45"/>
    <x v="0"/>
    <x v="2"/>
    <s v="JNE3475-KR-K-XL"/>
    <d v="2022-04-05T00:00:00"/>
    <x v="9"/>
    <x v="3"/>
    <s v="kurta"/>
    <s v="XL"/>
    <n v="1"/>
    <s v="INR"/>
    <n v="333"/>
    <s v="Loni"/>
    <x v="0"/>
    <n v="201102"/>
    <s v="IN"/>
  </r>
  <r>
    <n v="11511"/>
    <s v="407-1634088-6331532"/>
    <n v="1634088"/>
    <x v="1"/>
    <n v="63"/>
    <x v="2"/>
    <x v="0"/>
    <s v="JNE3701-KR-XS"/>
    <d v="2022-11-05T00:00:00"/>
    <x v="2"/>
    <x v="3"/>
    <s v="kurta"/>
    <s v="XS"/>
    <n v="1"/>
    <s v="INR"/>
    <n v="333"/>
    <s v="SATARA"/>
    <x v="1"/>
    <n v="415002"/>
    <s v="IN"/>
  </r>
  <r>
    <n v="5833"/>
    <s v="408-1599518-9169123"/>
    <n v="1599518"/>
    <x v="1"/>
    <n v="28"/>
    <x v="0"/>
    <x v="0"/>
    <s v="JNE3701-KR-XL"/>
    <d v="2022-06-04T00:00:00"/>
    <x v="4"/>
    <x v="3"/>
    <s v="kurta"/>
    <s v="XL"/>
    <n v="1"/>
    <s v="INR"/>
    <n v="333"/>
    <s v="Dombivli"/>
    <x v="1"/>
    <n v="421201"/>
    <s v="IN"/>
  </r>
  <r>
    <n v="8823"/>
    <s v="404-1214573-9805907"/>
    <n v="1214573"/>
    <x v="1"/>
    <n v="35"/>
    <x v="0"/>
    <x v="3"/>
    <s v="JNE3431-KR-XL"/>
    <d v="2022-03-04T00:00:00"/>
    <x v="6"/>
    <x v="3"/>
    <s v="kurta"/>
    <s v="XL"/>
    <n v="1"/>
    <s v="INR"/>
    <n v="333"/>
    <s v="Madeenaguda, Chandanagar, Hyderabad"/>
    <x v="3"/>
    <n v="500050"/>
    <s v="IN"/>
  </r>
  <r>
    <n v="6712"/>
    <s v="407-1147671-8403522"/>
    <n v="1147671"/>
    <x v="1"/>
    <n v="40"/>
    <x v="0"/>
    <x v="3"/>
    <s v="JNE3395-KR-XXXL"/>
    <d v="2022-05-04T00:00:00"/>
    <x v="5"/>
    <x v="3"/>
    <s v="kurta"/>
    <s v="3XL"/>
    <n v="1"/>
    <s v="INR"/>
    <n v="333"/>
    <s v="CHENNAI"/>
    <x v="5"/>
    <n v="600088"/>
    <s v="IN"/>
  </r>
  <r>
    <n v="17838"/>
    <s v="408-0904898-6905124"/>
    <n v="904898"/>
    <x v="1"/>
    <n v="19"/>
    <x v="1"/>
    <x v="0"/>
    <s v="JNE3542-KR-XL"/>
    <d v="2022-04-05T00:00:00"/>
    <x v="9"/>
    <x v="3"/>
    <s v="kurta"/>
    <s v="XL"/>
    <n v="1"/>
    <s v="INR"/>
    <n v="333"/>
    <s v="KANPUR"/>
    <x v="0"/>
    <n v="208027"/>
    <s v="IN"/>
  </r>
  <r>
    <n v="16805"/>
    <s v="405-0880724-8694703"/>
    <n v="880724"/>
    <x v="1"/>
    <n v="45"/>
    <x v="0"/>
    <x v="0"/>
    <s v="JNE2205-KR-467-A-M"/>
    <d v="2022-05-05T00:00:00"/>
    <x v="5"/>
    <x v="0"/>
    <s v="kurta"/>
    <s v="M"/>
    <n v="1"/>
    <s v="INR"/>
    <n v="333"/>
    <s v="MALAPPURAM P O"/>
    <x v="13"/>
    <n v="676505"/>
    <s v="IN"/>
  </r>
  <r>
    <n v="7460"/>
    <s v="402-0782600-5813905"/>
    <n v="782600"/>
    <x v="1"/>
    <n v="37"/>
    <x v="0"/>
    <x v="3"/>
    <s v="JNE3431-KR-M"/>
    <d v="2022-04-04T00:00:00"/>
    <x v="9"/>
    <x v="3"/>
    <s v="kurta"/>
    <s v="M"/>
    <n v="1"/>
    <s v="INR"/>
    <n v="333"/>
    <s v="GTB NAGAR"/>
    <x v="10"/>
    <n v="110009"/>
    <s v="IN"/>
  </r>
  <r>
    <n v="13487"/>
    <s v="402-0544150-0781950"/>
    <n v="544150"/>
    <x v="1"/>
    <n v="26"/>
    <x v="0"/>
    <x v="0"/>
    <s v="JNE3701-KR-XL"/>
    <d v="2022-09-05T00:00:00"/>
    <x v="8"/>
    <x v="0"/>
    <s v="kurta"/>
    <s v="XL"/>
    <n v="1"/>
    <s v="INR"/>
    <n v="333"/>
    <s v="KOLKATA"/>
    <x v="17"/>
    <n v="700008"/>
    <s v="IN"/>
  </r>
  <r>
    <n v="21586"/>
    <s v="403-0507681-2077156"/>
    <n v="507681"/>
    <x v="1"/>
    <n v="18"/>
    <x v="1"/>
    <x v="0"/>
    <s v="JNE3475-KR-K-XL"/>
    <d v="2022-12-06T00:00:00"/>
    <x v="11"/>
    <x v="0"/>
    <s v="kurta"/>
    <s v="XL"/>
    <n v="1"/>
    <s v="INR"/>
    <n v="333"/>
    <s v="SAWAI MADHOPUR"/>
    <x v="8"/>
    <n v="322001"/>
    <s v="IN"/>
  </r>
  <r>
    <n v="3244"/>
    <s v="403-0249943-3735573"/>
    <n v="249943"/>
    <x v="1"/>
    <n v="69"/>
    <x v="2"/>
    <x v="3"/>
    <s v="SAR029"/>
    <d v="2022-09-04T00:00:00"/>
    <x v="8"/>
    <x v="0"/>
    <s v="Saree"/>
    <s v="Free"/>
    <n v="1"/>
    <s v="INR"/>
    <n v="333"/>
    <s v="anna Nagar west, chennai"/>
    <x v="5"/>
    <n v="600040"/>
    <s v="IN"/>
  </r>
  <r>
    <n v="345"/>
    <s v="171-0223976-9461113"/>
    <n v="223976"/>
    <x v="1"/>
    <n v="43"/>
    <x v="0"/>
    <x v="3"/>
    <s v="JNE3431-KR-M"/>
    <d v="2022-12-04T00:00:00"/>
    <x v="11"/>
    <x v="3"/>
    <s v="kurta"/>
    <s v="M"/>
    <n v="1"/>
    <s v="INR"/>
    <n v="333"/>
    <s v="Dombivli"/>
    <x v="1"/>
    <n v="421201"/>
    <s v="IN"/>
  </r>
  <r>
    <n v="6769"/>
    <s v="171-0181819-3525907"/>
    <n v="181819"/>
    <x v="1"/>
    <n v="47"/>
    <x v="0"/>
    <x v="5"/>
    <s v="JNE3431-KR-XL"/>
    <d v="2022-05-04T00:00:00"/>
    <x v="5"/>
    <x v="3"/>
    <s v="kurta"/>
    <s v="XL"/>
    <n v="1"/>
    <s v="INR"/>
    <n v="333"/>
    <s v="LATUR"/>
    <x v="1"/>
    <n v="413512"/>
    <s v="IN"/>
  </r>
  <r>
    <n v="1607"/>
    <s v="405-9041898-9243542"/>
    <n v="9041898"/>
    <x v="0"/>
    <n v="57"/>
    <x v="2"/>
    <x v="4"/>
    <s v="JNE3647-TP-N-XS"/>
    <d v="2022-11-04T00:00:00"/>
    <x v="2"/>
    <x v="0"/>
    <s v="Top"/>
    <s v="XS"/>
    <n v="1"/>
    <s v="INR"/>
    <n v="332"/>
    <s v="MADURAI"/>
    <x v="5"/>
    <n v="625003"/>
    <s v="IN"/>
  </r>
  <r>
    <n v="6379"/>
    <s v="407-9618496-2262734"/>
    <n v="9618496"/>
    <x v="1"/>
    <n v="22"/>
    <x v="1"/>
    <x v="0"/>
    <s v="JNE3522-KR-XS"/>
    <d v="2022-05-04T00:00:00"/>
    <x v="5"/>
    <x v="0"/>
    <s v="kurta"/>
    <s v="XS"/>
    <n v="1"/>
    <s v="INR"/>
    <n v="331"/>
    <s v="HYDERABAD"/>
    <x v="3"/>
    <n v="500038"/>
    <s v="IN"/>
  </r>
  <r>
    <n v="22926"/>
    <s v="405-9315261-9568346"/>
    <n v="9315261"/>
    <x v="1"/>
    <n v="65"/>
    <x v="2"/>
    <x v="1"/>
    <s v="JNE3522-KR-XS"/>
    <d v="2022-11-06T00:00:00"/>
    <x v="2"/>
    <x v="0"/>
    <s v="kurta"/>
    <s v="XS"/>
    <n v="1"/>
    <s v="INR"/>
    <n v="331"/>
    <s v="NAVI MUMBAI"/>
    <x v="1"/>
    <n v="400706"/>
    <s v="IN"/>
  </r>
  <r>
    <n v="2820"/>
    <s v="405-8945573-3467538"/>
    <n v="8945573"/>
    <x v="0"/>
    <n v="78"/>
    <x v="2"/>
    <x v="1"/>
    <s v="BTM048-PP-XXL"/>
    <d v="2022-09-04T00:00:00"/>
    <x v="8"/>
    <x v="0"/>
    <s v="Bottom"/>
    <s v="XXL"/>
    <n v="1"/>
    <s v="INR"/>
    <n v="331"/>
    <s v="HYDERABAD"/>
    <x v="3"/>
    <n v="500089"/>
    <s v="IN"/>
  </r>
  <r>
    <n v="2937"/>
    <s v="405-7659518-2763537"/>
    <n v="7659518"/>
    <x v="0"/>
    <n v="25"/>
    <x v="0"/>
    <x v="5"/>
    <s v="BTM040-PP-XXL"/>
    <d v="2022-09-04T00:00:00"/>
    <x v="8"/>
    <x v="0"/>
    <s v="Bottom"/>
    <s v="XXL"/>
    <n v="1"/>
    <s v="INR"/>
    <n v="331"/>
    <s v="HYDERABAD"/>
    <x v="3"/>
    <n v="500089"/>
    <s v="IN"/>
  </r>
  <r>
    <n v="1152"/>
    <s v="171-5616318-2458723"/>
    <n v="5616318"/>
    <x v="0"/>
    <n v="63"/>
    <x v="2"/>
    <x v="1"/>
    <s v="BTM045-PP-XL"/>
    <d v="2022-11-04T00:00:00"/>
    <x v="2"/>
    <x v="0"/>
    <s v="Bottom"/>
    <s v="XL"/>
    <n v="1"/>
    <s v="INR"/>
    <n v="331"/>
    <s v="VADODARA"/>
    <x v="18"/>
    <n v="390022"/>
    <s v="IN"/>
  </r>
  <r>
    <n v="3915"/>
    <s v="408-5442861-1137138"/>
    <n v="5442861"/>
    <x v="1"/>
    <n v="26"/>
    <x v="0"/>
    <x v="0"/>
    <s v="JNE3522-KR-M"/>
    <d v="2022-08-04T00:00:00"/>
    <x v="0"/>
    <x v="0"/>
    <s v="kurta"/>
    <s v="M"/>
    <n v="1"/>
    <s v="INR"/>
    <n v="331"/>
    <s v="VISAKHAPATNAM"/>
    <x v="4"/>
    <n v="530027"/>
    <s v="IN"/>
  </r>
  <r>
    <n v="18575"/>
    <s v="404-3893214-1710761"/>
    <n v="3893214"/>
    <x v="1"/>
    <n v="65"/>
    <x v="2"/>
    <x v="3"/>
    <s v="JNE3702-KR-XS"/>
    <d v="2022-03-05T00:00:00"/>
    <x v="6"/>
    <x v="0"/>
    <s v="kurta"/>
    <s v="XS"/>
    <n v="1"/>
    <s v="INR"/>
    <n v="331"/>
    <s v="NELLORE"/>
    <x v="4"/>
    <n v="524137"/>
    <s v="IN"/>
  </r>
  <r>
    <n v="17375"/>
    <s v="404-9970380-1612327"/>
    <n v="9970380"/>
    <x v="1"/>
    <n v="74"/>
    <x v="2"/>
    <x v="4"/>
    <s v="JNE3482-KR-S"/>
    <d v="2022-04-05T00:00:00"/>
    <x v="9"/>
    <x v="0"/>
    <s v="kurta"/>
    <s v="S"/>
    <n v="1"/>
    <s v="INR"/>
    <n v="330"/>
    <s v="SANQUELIM"/>
    <x v="20"/>
    <n v="403505"/>
    <s v="IN"/>
  </r>
  <r>
    <n v="3246"/>
    <s v="171-9602203-1095541"/>
    <n v="9602203"/>
    <x v="1"/>
    <n v="32"/>
    <x v="0"/>
    <x v="2"/>
    <s v="JNE2014-KR-178-XL"/>
    <d v="2022-09-04T00:00:00"/>
    <x v="8"/>
    <x v="1"/>
    <s v="kurta"/>
    <s v="XL"/>
    <n v="1"/>
    <s v="INR"/>
    <n v="330"/>
    <s v="PATNA"/>
    <x v="7"/>
    <n v="800020"/>
    <s v="IN"/>
  </r>
  <r>
    <n v="25580"/>
    <s v="407-9523471-8157947"/>
    <n v="9523471"/>
    <x v="1"/>
    <n v="35"/>
    <x v="0"/>
    <x v="3"/>
    <s v="JNE3482-KR-S"/>
    <d v="2022-07-06T00:00:00"/>
    <x v="1"/>
    <x v="0"/>
    <s v="kurta"/>
    <s v="S"/>
    <n v="1"/>
    <s v="INR"/>
    <n v="330"/>
    <s v="Bengaluru"/>
    <x v="6"/>
    <n v="560070"/>
    <s v="IN"/>
  </r>
  <r>
    <n v="1304"/>
    <s v="405-9259471-2737922"/>
    <n v="9259471"/>
    <x v="1"/>
    <n v="40"/>
    <x v="0"/>
    <x v="3"/>
    <s v="JNE2014-KR-178-XL"/>
    <d v="2022-11-04T00:00:00"/>
    <x v="2"/>
    <x v="0"/>
    <s v="kurta"/>
    <s v="XL"/>
    <n v="1"/>
    <s v="INR"/>
    <n v="330"/>
    <s v="AURANGABAD"/>
    <x v="1"/>
    <n v="431005"/>
    <s v="IN"/>
  </r>
  <r>
    <n v="29903"/>
    <s v="408-9204723-5585124"/>
    <n v="9204723"/>
    <x v="1"/>
    <n v="20"/>
    <x v="1"/>
    <x v="3"/>
    <s v="JNE3530-KR-S"/>
    <d v="2022-02-06T00:00:00"/>
    <x v="3"/>
    <x v="0"/>
    <s v="kurta"/>
    <s v="S"/>
    <n v="1"/>
    <s v="INR"/>
    <n v="330"/>
    <s v="LUCKNOW"/>
    <x v="0"/>
    <n v="226010"/>
    <s v="IN"/>
  </r>
  <r>
    <n v="13140"/>
    <s v="406-8895389-3800368"/>
    <n v="8895389"/>
    <x v="1"/>
    <n v="36"/>
    <x v="0"/>
    <x v="0"/>
    <s v="JNE3539-KR-XS"/>
    <d v="2022-09-05T00:00:00"/>
    <x v="8"/>
    <x v="0"/>
    <s v="kurta"/>
    <s v="XS"/>
    <n v="1"/>
    <s v="INR"/>
    <n v="330"/>
    <s v="RAIPUR"/>
    <x v="15"/>
    <n v="492001"/>
    <s v="IN"/>
  </r>
  <r>
    <n v="26728"/>
    <s v="408-8733141-9157169"/>
    <n v="8733141"/>
    <x v="1"/>
    <n v="78"/>
    <x v="2"/>
    <x v="4"/>
    <s v="JNE2205-KR-467-A-S"/>
    <d v="2022-06-06T00:00:00"/>
    <x v="4"/>
    <x v="0"/>
    <s v="kurta"/>
    <s v="S"/>
    <n v="1"/>
    <s v="INR"/>
    <n v="330"/>
    <s v="BENGALURU"/>
    <x v="6"/>
    <n v="560017"/>
    <s v="IN"/>
  </r>
  <r>
    <n v="29221"/>
    <s v="407-8609911-0313157"/>
    <n v="8609911"/>
    <x v="1"/>
    <n v="75"/>
    <x v="2"/>
    <x v="1"/>
    <s v="JNE3635-KR-XXL"/>
    <d v="2022-03-06T00:00:00"/>
    <x v="6"/>
    <x v="0"/>
    <s v="kurta"/>
    <s v="XXL"/>
    <n v="1"/>
    <s v="INR"/>
    <n v="330"/>
    <s v="CHENNAI"/>
    <x v="5"/>
    <n v="600073"/>
    <s v="IN"/>
  </r>
  <r>
    <n v="20368"/>
    <s v="403-8408570-1526703"/>
    <n v="8408570"/>
    <x v="1"/>
    <n v="48"/>
    <x v="0"/>
    <x v="2"/>
    <s v="JNE2205-KR-467-A-S"/>
    <d v="2022-02-05T00:00:00"/>
    <x v="3"/>
    <x v="0"/>
    <s v="kurta"/>
    <s v="S"/>
    <n v="1"/>
    <s v="INR"/>
    <n v="330"/>
    <s v="JAIPUR"/>
    <x v="8"/>
    <n v="302017"/>
    <s v="IN"/>
  </r>
  <r>
    <n v="20346"/>
    <s v="408-8218997-2159547"/>
    <n v="8218997"/>
    <x v="1"/>
    <n v="35"/>
    <x v="0"/>
    <x v="0"/>
    <s v="JNE2014-KR-178-XL"/>
    <d v="2022-02-05T00:00:00"/>
    <x v="3"/>
    <x v="0"/>
    <s v="kurta"/>
    <s v="XL"/>
    <n v="1"/>
    <s v="INR"/>
    <n v="330"/>
    <s v="HYDERABAD"/>
    <x v="3"/>
    <n v="500072"/>
    <s v="IN"/>
  </r>
  <r>
    <n v="21523"/>
    <s v="407-7907250-5437117"/>
    <n v="7907250"/>
    <x v="1"/>
    <n v="53"/>
    <x v="2"/>
    <x v="3"/>
    <s v="JNE3279-KR-A-XXL"/>
    <d v="2022-01-05T00:00:00"/>
    <x v="10"/>
    <x v="0"/>
    <s v="kurta"/>
    <s v="XXL"/>
    <n v="1"/>
    <s v="INR"/>
    <n v="330"/>
    <s v="CHENNAI"/>
    <x v="5"/>
    <n v="600017"/>
    <s v="IN"/>
  </r>
  <r>
    <n v="29939"/>
    <s v="406-7524840-1780366"/>
    <n v="7524840"/>
    <x v="1"/>
    <n v="36"/>
    <x v="0"/>
    <x v="0"/>
    <s v="J0122-TP-M"/>
    <d v="2022-02-06T00:00:00"/>
    <x v="3"/>
    <x v="0"/>
    <s v="Top"/>
    <s v="M"/>
    <n v="1"/>
    <s v="INR"/>
    <n v="330"/>
    <s v="BENGALURU"/>
    <x v="6"/>
    <n v="560068"/>
    <s v="IN"/>
  </r>
  <r>
    <n v="8032"/>
    <s v="403-7509653-9165127"/>
    <n v="7509653"/>
    <x v="1"/>
    <n v="45"/>
    <x v="0"/>
    <x v="0"/>
    <s v="JNE3542-KR-XS"/>
    <d v="2022-04-04T00:00:00"/>
    <x v="9"/>
    <x v="0"/>
    <s v="kurta"/>
    <s v="XS"/>
    <n v="1"/>
    <s v="INR"/>
    <n v="330"/>
    <s v="Bangalore"/>
    <x v="6"/>
    <n v="560102"/>
    <s v="IN"/>
  </r>
  <r>
    <n v="1689"/>
    <s v="404-7233035-6137141"/>
    <n v="7233035"/>
    <x v="0"/>
    <n v="38"/>
    <x v="0"/>
    <x v="0"/>
    <s v="J0122-TP-XXXL"/>
    <d v="2022-11-04T00:00:00"/>
    <x v="2"/>
    <x v="3"/>
    <s v="Top"/>
    <s v="3XL"/>
    <n v="1"/>
    <s v="INR"/>
    <n v="330"/>
    <s v="ZIRAKPUR"/>
    <x v="19"/>
    <n v="140603"/>
    <s v="IN"/>
  </r>
  <r>
    <n v="24456"/>
    <s v="404-7144434-2464318"/>
    <n v="7144434"/>
    <x v="1"/>
    <n v="57"/>
    <x v="2"/>
    <x v="3"/>
    <s v="JNE2014-KR-178-M"/>
    <d v="2022-09-06T00:00:00"/>
    <x v="8"/>
    <x v="0"/>
    <s v="kurta"/>
    <s v="M"/>
    <n v="1"/>
    <s v="INR"/>
    <n v="330"/>
    <s v="KUDUS"/>
    <x v="1"/>
    <n v="421312"/>
    <s v="IN"/>
  </r>
  <r>
    <n v="28904"/>
    <s v="403-6993044-8505906"/>
    <n v="6993044"/>
    <x v="1"/>
    <n v="27"/>
    <x v="0"/>
    <x v="3"/>
    <s v="JNE3635-KR-XL"/>
    <d v="2022-03-06T00:00:00"/>
    <x v="6"/>
    <x v="0"/>
    <s v="kurta"/>
    <s v="XL"/>
    <n v="1"/>
    <s v="INR"/>
    <n v="330"/>
    <s v="MYSURU"/>
    <x v="6"/>
    <n v="570019"/>
    <s v="IN"/>
  </r>
  <r>
    <n v="21607"/>
    <s v="406-6938541-6823523"/>
    <n v="6938541"/>
    <x v="1"/>
    <n v="25"/>
    <x v="0"/>
    <x v="0"/>
    <s v="JNE3542-KR-M"/>
    <d v="2022-12-06T00:00:00"/>
    <x v="11"/>
    <x v="0"/>
    <s v="kurta"/>
    <s v="M"/>
    <n v="1"/>
    <s v="INR"/>
    <n v="330"/>
    <s v="NEW DELHI"/>
    <x v="10"/>
    <n v="110016"/>
    <s v="IN"/>
  </r>
  <r>
    <n v="24885"/>
    <s v="408-6841534-2965166"/>
    <n v="6841534"/>
    <x v="1"/>
    <n v="21"/>
    <x v="1"/>
    <x v="0"/>
    <s v="JNE3619-KR-M"/>
    <d v="2022-08-06T00:00:00"/>
    <x v="0"/>
    <x v="0"/>
    <s v="kurta"/>
    <s v="M"/>
    <n v="1"/>
    <s v="INR"/>
    <n v="330"/>
    <s v="KOLLAM"/>
    <x v="13"/>
    <n v="691003"/>
    <s v="IN"/>
  </r>
  <r>
    <n v="22782"/>
    <s v="402-6626071-5829912"/>
    <n v="6626071"/>
    <x v="1"/>
    <n v="48"/>
    <x v="0"/>
    <x v="3"/>
    <s v="JNE3726-KR-XXXL"/>
    <d v="2022-11-06T00:00:00"/>
    <x v="2"/>
    <x v="0"/>
    <s v="kurta"/>
    <s v="3XL"/>
    <n v="1"/>
    <s v="INR"/>
    <n v="330"/>
    <s v="GURUGRAM"/>
    <x v="2"/>
    <n v="122018"/>
    <s v="IN"/>
  </r>
  <r>
    <n v="21816"/>
    <s v="406-6539449-4338729"/>
    <n v="6539449"/>
    <x v="1"/>
    <n v="63"/>
    <x v="2"/>
    <x v="0"/>
    <s v="JNE2014-KR-178-L"/>
    <d v="2022-12-06T00:00:00"/>
    <x v="11"/>
    <x v="0"/>
    <s v="kurta"/>
    <s v="L"/>
    <n v="1"/>
    <s v="INR"/>
    <n v="330"/>
    <s v="GURUVAYUR"/>
    <x v="13"/>
    <n v="680101"/>
    <s v="IN"/>
  </r>
  <r>
    <n v="17698"/>
    <s v="406-6392189-3725967"/>
    <n v="6392189"/>
    <x v="1"/>
    <n v="44"/>
    <x v="0"/>
    <x v="4"/>
    <s v="JNE2014-KR-178-XXL"/>
    <d v="2022-04-05T00:00:00"/>
    <x v="9"/>
    <x v="0"/>
    <s v="kurta"/>
    <s v="XXL"/>
    <n v="1"/>
    <s v="INR"/>
    <n v="330"/>
    <s v="PATNA"/>
    <x v="7"/>
    <n v="801503"/>
    <s v="IN"/>
  </r>
  <r>
    <n v="24020"/>
    <s v="404-5986155-8706729"/>
    <n v="5986155"/>
    <x v="1"/>
    <n v="48"/>
    <x v="0"/>
    <x v="5"/>
    <s v="JNE3726-KR-XL"/>
    <d v="2022-09-06T00:00:00"/>
    <x v="8"/>
    <x v="0"/>
    <s v="kurta"/>
    <s v="XL"/>
    <n v="1"/>
    <s v="INR"/>
    <n v="330"/>
    <s v="KANPUR"/>
    <x v="0"/>
    <n v="208027"/>
    <s v="IN"/>
  </r>
  <r>
    <n v="26095"/>
    <s v="171-5830424-7421964"/>
    <n v="5830424"/>
    <x v="1"/>
    <n v="75"/>
    <x v="2"/>
    <x v="3"/>
    <s v="J0122-TP-XS"/>
    <d v="2022-07-06T00:00:00"/>
    <x v="1"/>
    <x v="0"/>
    <s v="Top"/>
    <s v="XS"/>
    <n v="1"/>
    <s v="INR"/>
    <n v="330"/>
    <s v="KOLKATA"/>
    <x v="17"/>
    <n v="700075"/>
    <s v="IN"/>
  </r>
  <r>
    <n v="7877"/>
    <s v="408-5488365-7177920"/>
    <n v="5488365"/>
    <x v="1"/>
    <n v="40"/>
    <x v="0"/>
    <x v="2"/>
    <s v="J0122-TP-XL"/>
    <d v="2022-04-04T00:00:00"/>
    <x v="9"/>
    <x v="0"/>
    <s v="Top"/>
    <s v="XL"/>
    <n v="1"/>
    <s v="INR"/>
    <n v="330"/>
    <s v="GURUGRAM"/>
    <x v="2"/>
    <n v="122001"/>
    <s v="IN"/>
  </r>
  <r>
    <n v="27214"/>
    <s v="404-5324529-9301127"/>
    <n v="5324529"/>
    <x v="1"/>
    <n v="66"/>
    <x v="2"/>
    <x v="0"/>
    <s v="J0122-TP-S"/>
    <d v="2022-05-06T00:00:00"/>
    <x v="5"/>
    <x v="0"/>
    <s v="Top"/>
    <s v="S"/>
    <n v="1"/>
    <s v="INR"/>
    <n v="330"/>
    <s v="THODUPUZHA"/>
    <x v="13"/>
    <n v="686670"/>
    <s v="IN"/>
  </r>
  <r>
    <n v="24837"/>
    <s v="405-5010851-4702723"/>
    <n v="5010851"/>
    <x v="1"/>
    <n v="29"/>
    <x v="0"/>
    <x v="3"/>
    <s v="SAR025"/>
    <d v="2022-08-06T00:00:00"/>
    <x v="0"/>
    <x v="0"/>
    <s v="Saree"/>
    <s v="Free"/>
    <n v="1"/>
    <s v="INR"/>
    <n v="330"/>
    <s v="NEW DELHI"/>
    <x v="10"/>
    <n v="110063"/>
    <s v="IN"/>
  </r>
  <r>
    <n v="25743"/>
    <s v="402-4844421-7109900"/>
    <n v="4844421"/>
    <x v="1"/>
    <n v="32"/>
    <x v="0"/>
    <x v="2"/>
    <s v="JNE3265-KR-M"/>
    <d v="2022-07-06T00:00:00"/>
    <x v="1"/>
    <x v="1"/>
    <s v="kurta"/>
    <s v="M"/>
    <n v="1"/>
    <s v="INR"/>
    <n v="330"/>
    <s v="COIMBATORE"/>
    <x v="5"/>
    <n v="641001"/>
    <s v="IN"/>
  </r>
  <r>
    <n v="13193"/>
    <s v="404-4662934-7861106"/>
    <n v="4662934"/>
    <x v="1"/>
    <n v="39"/>
    <x v="0"/>
    <x v="0"/>
    <s v="JNE2014-KR-178-M"/>
    <d v="2022-09-05T00:00:00"/>
    <x v="8"/>
    <x v="0"/>
    <s v="kurta"/>
    <s v="M"/>
    <n v="1"/>
    <s v="INR"/>
    <n v="330"/>
    <s v="BENGALURU"/>
    <x v="6"/>
    <n v="560045"/>
    <s v="IN"/>
  </r>
  <r>
    <n v="10637"/>
    <s v="406-4374650-2214715"/>
    <n v="4374650"/>
    <x v="1"/>
    <n v="29"/>
    <x v="0"/>
    <x v="4"/>
    <s v="JNE3482-KR-S"/>
    <d v="2022-01-04T00:00:00"/>
    <x v="10"/>
    <x v="0"/>
    <s v="kurta"/>
    <s v="S"/>
    <n v="1"/>
    <s v="INR"/>
    <n v="330"/>
    <s v="HYDERABAD"/>
    <x v="3"/>
    <n v="500047"/>
    <s v="IN"/>
  </r>
  <r>
    <n v="790"/>
    <s v="405-3693017-2205908"/>
    <n v="3693017"/>
    <x v="0"/>
    <n v="21"/>
    <x v="1"/>
    <x v="0"/>
    <s v="JNE2014-KR-178-XXXL"/>
    <d v="2022-12-04T00:00:00"/>
    <x v="11"/>
    <x v="0"/>
    <s v="kurta"/>
    <s v="3XL"/>
    <n v="1"/>
    <s v="INR"/>
    <n v="330"/>
    <s v="CHENNAI"/>
    <x v="5"/>
    <n v="600106"/>
    <s v="IN"/>
  </r>
  <r>
    <n v="18200"/>
    <s v="403-3499554-1744334"/>
    <n v="3499554"/>
    <x v="1"/>
    <n v="27"/>
    <x v="0"/>
    <x v="0"/>
    <s v="JNE2014-KR-178-L"/>
    <d v="2022-03-05T00:00:00"/>
    <x v="6"/>
    <x v="0"/>
    <s v="kurta"/>
    <s v="L"/>
    <n v="1"/>
    <s v="INR"/>
    <n v="330"/>
    <s v="NAGPUR"/>
    <x v="1"/>
    <n v="440008"/>
    <s v="IN"/>
  </r>
  <r>
    <n v="10030"/>
    <s v="404-3229910-2274769"/>
    <n v="3229910"/>
    <x v="1"/>
    <n v="38"/>
    <x v="0"/>
    <x v="0"/>
    <s v="JNE3530-KR-XXL"/>
    <d v="2022-01-04T00:00:00"/>
    <x v="10"/>
    <x v="0"/>
    <s v="kurta"/>
    <s v="XXL"/>
    <n v="1"/>
    <s v="INR"/>
    <n v="330"/>
    <s v="BALLY"/>
    <x v="17"/>
    <n v="711227"/>
    <s v="IN"/>
  </r>
  <r>
    <n v="2997"/>
    <s v="402-3188345-7872329"/>
    <n v="3188345"/>
    <x v="1"/>
    <n v="37"/>
    <x v="0"/>
    <x v="2"/>
    <s v="JNE2014-KR-178-XL"/>
    <d v="2022-09-04T00:00:00"/>
    <x v="8"/>
    <x v="0"/>
    <s v="kurta"/>
    <s v="XL"/>
    <n v="1"/>
    <s v="INR"/>
    <n v="330"/>
    <s v="KADIRI"/>
    <x v="4"/>
    <n v="515591"/>
    <s v="IN"/>
  </r>
  <r>
    <n v="9611"/>
    <s v="403-2919427-7244303"/>
    <n v="2919427"/>
    <x v="1"/>
    <n v="76"/>
    <x v="2"/>
    <x v="0"/>
    <s v="JNE3425-KR-L"/>
    <d v="2022-02-04T00:00:00"/>
    <x v="3"/>
    <x v="0"/>
    <s v="kurta"/>
    <s v="L"/>
    <n v="1"/>
    <s v="INR"/>
    <n v="330"/>
    <s v="CHENNAI"/>
    <x v="5"/>
    <n v="600017"/>
    <s v="IN"/>
  </r>
  <r>
    <n v="21799"/>
    <s v="171-2914937-6173915"/>
    <n v="2914937"/>
    <x v="1"/>
    <n v="18"/>
    <x v="1"/>
    <x v="1"/>
    <s v="JNE3482-KR-XL"/>
    <d v="2022-12-06T00:00:00"/>
    <x v="11"/>
    <x v="0"/>
    <s v="kurta"/>
    <s v="XL"/>
    <n v="1"/>
    <s v="INR"/>
    <n v="330"/>
    <s v="HYDERABAD"/>
    <x v="3"/>
    <n v="500029"/>
    <s v="IN"/>
  </r>
  <r>
    <n v="28399"/>
    <s v="405-2617055-4161926"/>
    <n v="2617055"/>
    <x v="1"/>
    <n v="20"/>
    <x v="1"/>
    <x v="2"/>
    <s v="JNE2014-KR-178-XL"/>
    <d v="2022-04-06T00:00:00"/>
    <x v="9"/>
    <x v="0"/>
    <s v="kurta"/>
    <s v="XL"/>
    <n v="1"/>
    <s v="INR"/>
    <n v="330"/>
    <s v="CHENNAI"/>
    <x v="5"/>
    <n v="600026"/>
    <s v="IN"/>
  </r>
  <r>
    <n v="30127"/>
    <s v="403-2353518-5963534"/>
    <n v="2353518"/>
    <x v="1"/>
    <n v="38"/>
    <x v="0"/>
    <x v="2"/>
    <s v="J0122-TP-M"/>
    <d v="2022-02-06T00:00:00"/>
    <x v="3"/>
    <x v="0"/>
    <s v="Top"/>
    <s v="M"/>
    <n v="1"/>
    <s v="INR"/>
    <n v="330"/>
    <s v="EAST DELHI"/>
    <x v="10"/>
    <n v="110092"/>
    <s v="IN"/>
  </r>
  <r>
    <n v="4802"/>
    <s v="406-2338412-7324320"/>
    <n v="2338412"/>
    <x v="1"/>
    <n v="63"/>
    <x v="2"/>
    <x v="0"/>
    <s v="JNE3647-TP-N-XXL"/>
    <d v="2022-07-04T00:00:00"/>
    <x v="1"/>
    <x v="0"/>
    <s v="Top"/>
    <s v="XXL"/>
    <n v="1"/>
    <s v="INR"/>
    <n v="330"/>
    <s v="GURUGRAM"/>
    <x v="2"/>
    <n v="122001"/>
    <s v="IN"/>
  </r>
  <r>
    <n v="19269"/>
    <s v="405-2227055-8641911"/>
    <n v="2227055"/>
    <x v="1"/>
    <n v="31"/>
    <x v="0"/>
    <x v="0"/>
    <s v="JNE2014-KR-178-XXXL"/>
    <d v="2022-03-05T00:00:00"/>
    <x v="6"/>
    <x v="1"/>
    <s v="kurta"/>
    <s v="3XL"/>
    <n v="1"/>
    <s v="INR"/>
    <n v="330"/>
    <s v="HYDERABAD"/>
    <x v="3"/>
    <n v="502032"/>
    <s v="IN"/>
  </r>
  <r>
    <n v="23372"/>
    <s v="171-2212580-8251559"/>
    <n v="2212580"/>
    <x v="1"/>
    <n v="48"/>
    <x v="0"/>
    <x v="4"/>
    <s v="JNE3635-KR-XS"/>
    <d v="2022-10-06T00:00:00"/>
    <x v="7"/>
    <x v="0"/>
    <s v="kurta"/>
    <s v="XS"/>
    <n v="1"/>
    <s v="INR"/>
    <n v="330"/>
    <s v="LATUR"/>
    <x v="1"/>
    <n v="413512"/>
    <s v="IN"/>
  </r>
  <r>
    <n v="8850"/>
    <s v="404-2139717-7361110"/>
    <n v="2139717"/>
    <x v="1"/>
    <n v="38"/>
    <x v="0"/>
    <x v="3"/>
    <s v="J0122-TP-XL"/>
    <d v="2022-03-04T00:00:00"/>
    <x v="6"/>
    <x v="0"/>
    <s v="Top"/>
    <s v="XL"/>
    <n v="1"/>
    <s v="INR"/>
    <n v="330"/>
    <s v="Vadodara"/>
    <x v="18"/>
    <n v="387340"/>
    <s v="IN"/>
  </r>
  <r>
    <n v="11030"/>
    <s v="404-2098843-0919525"/>
    <n v="2098843"/>
    <x v="1"/>
    <n v="35"/>
    <x v="0"/>
    <x v="3"/>
    <s v="JNE3635-KR-S"/>
    <d v="2022-12-05T00:00:00"/>
    <x v="11"/>
    <x v="0"/>
    <s v="kurta"/>
    <s v="S"/>
    <n v="1"/>
    <s v="INR"/>
    <n v="330"/>
    <s v="CHENNAI"/>
    <x v="5"/>
    <n v="600036"/>
    <s v="IN"/>
  </r>
  <r>
    <n v="530"/>
    <s v="171-1981568-5231569"/>
    <n v="1981568"/>
    <x v="0"/>
    <n v="40"/>
    <x v="0"/>
    <x v="0"/>
    <s v="J0122-TP-S"/>
    <d v="2022-12-04T00:00:00"/>
    <x v="11"/>
    <x v="0"/>
    <s v="Top"/>
    <s v="S"/>
    <n v="1"/>
    <s v="INR"/>
    <n v="330"/>
    <s v="MUMBAI"/>
    <x v="1"/>
    <n v="400049"/>
    <s v="IN"/>
  </r>
  <r>
    <n v="7040"/>
    <s v="405-1908373-2225944"/>
    <n v="1908373"/>
    <x v="1"/>
    <n v="60"/>
    <x v="2"/>
    <x v="0"/>
    <s v="JNE3482-KR-M"/>
    <d v="2022-05-04T00:00:00"/>
    <x v="5"/>
    <x v="0"/>
    <s v="kurta"/>
    <s v="M"/>
    <n v="1"/>
    <s v="INR"/>
    <n v="330"/>
    <s v="IRINJALAKUDA"/>
    <x v="13"/>
    <n v="680125"/>
    <s v="IN"/>
  </r>
  <r>
    <n v="3788"/>
    <s v="404-1686883-8885139"/>
    <n v="1686883"/>
    <x v="1"/>
    <n v="32"/>
    <x v="0"/>
    <x v="0"/>
    <s v="JNE3542-KR-L"/>
    <d v="2022-08-04T00:00:00"/>
    <x v="0"/>
    <x v="0"/>
    <s v="kurta"/>
    <s v="L"/>
    <n v="1"/>
    <s v="INR"/>
    <n v="330"/>
    <s v="Faridabad"/>
    <x v="2"/>
    <n v="121005"/>
    <s v="IN"/>
  </r>
  <r>
    <n v="19422"/>
    <s v="408-1675974-7563538"/>
    <n v="1675974"/>
    <x v="1"/>
    <n v="51"/>
    <x v="2"/>
    <x v="4"/>
    <s v="JNE2014-KR-178-XL"/>
    <d v="2022-02-05T00:00:00"/>
    <x v="3"/>
    <x v="0"/>
    <s v="kurta"/>
    <s v="XL"/>
    <n v="1"/>
    <s v="INR"/>
    <n v="330"/>
    <s v="GORAKHPUR"/>
    <x v="0"/>
    <n v="273016"/>
    <s v="IN"/>
  </r>
  <r>
    <n v="28579"/>
    <s v="407-1541704-9341112"/>
    <n v="1541704"/>
    <x v="1"/>
    <n v="46"/>
    <x v="0"/>
    <x v="4"/>
    <s v="JNE3647-TP-N-XS"/>
    <d v="2022-04-06T00:00:00"/>
    <x v="9"/>
    <x v="0"/>
    <s v="Top"/>
    <s v="XS"/>
    <n v="1"/>
    <s v="INR"/>
    <n v="330"/>
    <s v="IMPHAL"/>
    <x v="33"/>
    <n v="795002"/>
    <s v="IN"/>
  </r>
  <r>
    <n v="3935"/>
    <s v="171-1483109-5809129"/>
    <n v="1483109"/>
    <x v="1"/>
    <n v="38"/>
    <x v="0"/>
    <x v="3"/>
    <s v="JNE3482-KR-XL"/>
    <d v="2022-08-04T00:00:00"/>
    <x v="0"/>
    <x v="0"/>
    <s v="kurta"/>
    <s v="XL"/>
    <n v="1"/>
    <s v="INR"/>
    <n v="330"/>
    <s v="HYDERABAD"/>
    <x v="3"/>
    <n v="500075"/>
    <s v="IN"/>
  </r>
  <r>
    <n v="11444"/>
    <s v="403-0792781-0673101"/>
    <n v="792781"/>
    <x v="1"/>
    <n v="25"/>
    <x v="0"/>
    <x v="2"/>
    <s v="JNE2014-KR-178-L"/>
    <d v="2022-12-05T00:00:00"/>
    <x v="11"/>
    <x v="0"/>
    <s v="kurta"/>
    <s v="L"/>
    <n v="1"/>
    <s v="INR"/>
    <n v="330"/>
    <s v="HAVERI"/>
    <x v="6"/>
    <n v="581110"/>
    <s v="IN"/>
  </r>
  <r>
    <n v="12377"/>
    <s v="404-0279461-2921124"/>
    <n v="279461"/>
    <x v="1"/>
    <n v="48"/>
    <x v="0"/>
    <x v="3"/>
    <s v="J0122-TP-XL"/>
    <d v="2022-10-05T00:00:00"/>
    <x v="7"/>
    <x v="0"/>
    <s v="Top"/>
    <s v="XL"/>
    <n v="1"/>
    <s v="INR"/>
    <n v="330"/>
    <s v="KANCHIPURAM"/>
    <x v="5"/>
    <n v="600125"/>
    <s v="IN"/>
  </r>
  <r>
    <n v="22881"/>
    <s v="403-0200663-5239517"/>
    <n v="200663"/>
    <x v="1"/>
    <n v="34"/>
    <x v="0"/>
    <x v="0"/>
    <s v="J0122-TP-S"/>
    <d v="2022-11-06T00:00:00"/>
    <x v="2"/>
    <x v="0"/>
    <s v="Top"/>
    <s v="S"/>
    <n v="1"/>
    <s v="INR"/>
    <n v="330"/>
    <s v="AHMEDABAD"/>
    <x v="18"/>
    <n v="380025"/>
    <s v="IN"/>
  </r>
  <r>
    <n v="18706"/>
    <s v="408-0186387-3787525"/>
    <n v="186387"/>
    <x v="1"/>
    <n v="28"/>
    <x v="0"/>
    <x v="2"/>
    <s v="JNE3334-KR-XXL"/>
    <d v="2022-03-05T00:00:00"/>
    <x v="6"/>
    <x v="1"/>
    <s v="kurta"/>
    <s v="XXL"/>
    <n v="1"/>
    <s v="INR"/>
    <n v="330"/>
    <s v="Ulhasnagar"/>
    <x v="1"/>
    <n v="421002"/>
    <s v="IN"/>
  </r>
  <r>
    <n v="5687"/>
    <s v="171-9641132-5961913"/>
    <n v="9641132"/>
    <x v="1"/>
    <n v="46"/>
    <x v="0"/>
    <x v="1"/>
    <s v="JNE3667-TP-L"/>
    <d v="2022-06-04T00:00:00"/>
    <x v="4"/>
    <x v="0"/>
    <s v="Top"/>
    <s v="L"/>
    <n v="1"/>
    <s v="INR"/>
    <n v="329"/>
    <s v="Mumbai"/>
    <x v="1"/>
    <n v="400051"/>
    <s v="IN"/>
  </r>
  <r>
    <n v="1132"/>
    <s v="171-9614792-2227508"/>
    <n v="9614792"/>
    <x v="1"/>
    <n v="27"/>
    <x v="0"/>
    <x v="3"/>
    <s v="J0122-TP-XXL"/>
    <d v="2022-11-04T00:00:00"/>
    <x v="2"/>
    <x v="0"/>
    <s v="Top"/>
    <s v="XXL"/>
    <n v="1"/>
    <s v="INR"/>
    <n v="329"/>
    <s v="MUMBAI"/>
    <x v="1"/>
    <n v="400050"/>
    <s v="IN"/>
  </r>
  <r>
    <n v="4767"/>
    <s v="405-9611331-8939503"/>
    <n v="9611331"/>
    <x v="1"/>
    <n v="58"/>
    <x v="2"/>
    <x v="0"/>
    <s v="JNE2305-KR-533-L"/>
    <d v="2022-07-04T00:00:00"/>
    <x v="1"/>
    <x v="0"/>
    <s v="kurta"/>
    <s v="L"/>
    <n v="1"/>
    <s v="INR"/>
    <n v="329"/>
    <s v="KORATTY"/>
    <x v="13"/>
    <n v="680741"/>
    <s v="IN"/>
  </r>
  <r>
    <n v="3249"/>
    <s v="406-9572242-6338724"/>
    <n v="9572242"/>
    <x v="1"/>
    <n v="47"/>
    <x v="0"/>
    <x v="3"/>
    <s v="JNE3721-KR-L"/>
    <d v="2022-09-04T00:00:00"/>
    <x v="8"/>
    <x v="0"/>
    <s v="kurta"/>
    <s v="L"/>
    <n v="1"/>
    <s v="INR"/>
    <n v="329"/>
    <s v="AJMER"/>
    <x v="8"/>
    <n v="305001"/>
    <s v="IN"/>
  </r>
  <r>
    <n v="22714"/>
    <s v="405-9524244-0378721"/>
    <n v="9524244"/>
    <x v="1"/>
    <n v="64"/>
    <x v="2"/>
    <x v="3"/>
    <s v="JNE3657-TP-XXL"/>
    <d v="2022-11-06T00:00:00"/>
    <x v="2"/>
    <x v="0"/>
    <s v="Top"/>
    <s v="XXL"/>
    <n v="1"/>
    <s v="INR"/>
    <n v="329"/>
    <s v="VIJAYAWADA"/>
    <x v="4"/>
    <n v="520003"/>
    <s v="IN"/>
  </r>
  <r>
    <n v="5208"/>
    <s v="408-9437948-3710718"/>
    <n v="9437948"/>
    <x v="1"/>
    <n v="43"/>
    <x v="0"/>
    <x v="3"/>
    <s v="JNE3721-KR-XXL"/>
    <d v="2022-07-04T00:00:00"/>
    <x v="1"/>
    <x v="0"/>
    <s v="kurta"/>
    <s v="XXL"/>
    <n v="1"/>
    <s v="INR"/>
    <n v="329"/>
    <s v="MEDINIPUR"/>
    <x v="17"/>
    <n v="721101"/>
    <s v="IN"/>
  </r>
  <r>
    <n v="28666"/>
    <s v="171-9150423-3852300"/>
    <n v="9150423"/>
    <x v="1"/>
    <n v="58"/>
    <x v="2"/>
    <x v="3"/>
    <s v="J0189-TP-XXXL"/>
    <d v="2022-04-06T00:00:00"/>
    <x v="9"/>
    <x v="0"/>
    <s v="Top"/>
    <s v="3XL"/>
    <n v="1"/>
    <s v="INR"/>
    <n v="329"/>
    <s v="GURGAON"/>
    <x v="2"/>
    <n v="122002"/>
    <s v="IN"/>
  </r>
  <r>
    <n v="17921"/>
    <s v="407-9085965-3438729"/>
    <n v="9085965"/>
    <x v="1"/>
    <n v="19"/>
    <x v="1"/>
    <x v="0"/>
    <s v="JNE3549-KR-S"/>
    <d v="2022-04-05T00:00:00"/>
    <x v="9"/>
    <x v="0"/>
    <s v="kurta"/>
    <s v="S"/>
    <n v="1"/>
    <s v="INR"/>
    <n v="329"/>
    <s v="JALANDHAR"/>
    <x v="19"/>
    <n v="144001"/>
    <s v="IN"/>
  </r>
  <r>
    <n v="6779"/>
    <s v="402-8969818-0829959"/>
    <n v="8969818"/>
    <x v="1"/>
    <n v="48"/>
    <x v="0"/>
    <x v="1"/>
    <s v="JNE2265-KR-501-XS"/>
    <d v="2022-05-04T00:00:00"/>
    <x v="5"/>
    <x v="0"/>
    <s v="kurta"/>
    <s v="XS"/>
    <n v="1"/>
    <s v="INR"/>
    <n v="329"/>
    <s v="CHINSURAH"/>
    <x v="17"/>
    <n v="712102"/>
    <s v="IN"/>
  </r>
  <r>
    <n v="18337"/>
    <s v="402-8936572-3989123"/>
    <n v="8936572"/>
    <x v="1"/>
    <n v="33"/>
    <x v="0"/>
    <x v="1"/>
    <s v="JNE3539-KR-XS"/>
    <d v="2022-03-05T00:00:00"/>
    <x v="6"/>
    <x v="0"/>
    <s v="kurta"/>
    <s v="XS"/>
    <n v="1"/>
    <s v="INR"/>
    <n v="329"/>
    <s v="NEW DELHI"/>
    <x v="10"/>
    <n v="110045"/>
    <s v="IN"/>
  </r>
  <r>
    <n v="22965"/>
    <s v="405-8746881-7109942"/>
    <n v="8746881"/>
    <x v="0"/>
    <n v="31"/>
    <x v="0"/>
    <x v="0"/>
    <s v="BTM042-PP-L"/>
    <d v="2022-11-06T00:00:00"/>
    <x v="2"/>
    <x v="0"/>
    <s v="Bottom"/>
    <s v="L"/>
    <n v="1"/>
    <s v="INR"/>
    <n v="329"/>
    <s v="BERHAMPUR"/>
    <x v="12"/>
    <n v="760007"/>
    <s v="IN"/>
  </r>
  <r>
    <n v="7256"/>
    <s v="403-8646270-1918762"/>
    <n v="8646270"/>
    <x v="1"/>
    <n v="20"/>
    <x v="1"/>
    <x v="2"/>
    <s v="JNE3539-KR-XS"/>
    <d v="2022-04-04T00:00:00"/>
    <x v="9"/>
    <x v="0"/>
    <s v="kurta"/>
    <s v="XS"/>
    <n v="1"/>
    <s v="INR"/>
    <n v="329"/>
    <s v="GUWAHATI"/>
    <x v="24"/>
    <n v="781022"/>
    <s v="IN"/>
  </r>
  <r>
    <n v="29303"/>
    <s v="406-8627183-2374744"/>
    <n v="8627183"/>
    <x v="1"/>
    <n v="46"/>
    <x v="0"/>
    <x v="3"/>
    <s v="JNE3542-KR-XL"/>
    <d v="2022-03-06T00:00:00"/>
    <x v="6"/>
    <x v="0"/>
    <s v="kurta"/>
    <s v="XL"/>
    <n v="1"/>
    <s v="INR"/>
    <n v="329"/>
    <s v="lucknow"/>
    <x v="0"/>
    <n v="226023"/>
    <s v="IN"/>
  </r>
  <r>
    <n v="24408"/>
    <s v="404-8620107-1557104"/>
    <n v="8620107"/>
    <x v="1"/>
    <n v="25"/>
    <x v="0"/>
    <x v="3"/>
    <s v="JNE3721-KR-XS"/>
    <d v="2022-09-06T00:00:00"/>
    <x v="8"/>
    <x v="0"/>
    <s v="kurta"/>
    <s v="XS"/>
    <n v="1"/>
    <s v="INR"/>
    <n v="329"/>
    <s v="CHENNAI"/>
    <x v="5"/>
    <n v="600102"/>
    <s v="IN"/>
  </r>
  <r>
    <n v="14049"/>
    <s v="406-8417798-5008349"/>
    <n v="8417798"/>
    <x v="1"/>
    <n v="44"/>
    <x v="0"/>
    <x v="1"/>
    <s v="JNE3667-TP-L"/>
    <d v="2022-08-05T00:00:00"/>
    <x v="0"/>
    <x v="0"/>
    <s v="Top"/>
    <s v="L"/>
    <n v="1"/>
    <s v="INR"/>
    <n v="329"/>
    <s v="GHAZIABAD"/>
    <x v="0"/>
    <n v="201009"/>
    <s v="IN"/>
  </r>
  <r>
    <n v="28856"/>
    <s v="403-8415688-6508351"/>
    <n v="8415688"/>
    <x v="1"/>
    <n v="20"/>
    <x v="1"/>
    <x v="0"/>
    <s v="JNE3542-KR-XL"/>
    <d v="2022-03-06T00:00:00"/>
    <x v="6"/>
    <x v="0"/>
    <s v="kurta"/>
    <s v="XL"/>
    <n v="1"/>
    <s v="INR"/>
    <n v="329"/>
    <s v="BENGALURU"/>
    <x v="6"/>
    <n v="560083"/>
    <s v="IN"/>
  </r>
  <r>
    <n v="5605"/>
    <s v="405-8412808-4042716"/>
    <n v="8412808"/>
    <x v="1"/>
    <n v="27"/>
    <x v="0"/>
    <x v="0"/>
    <s v="JNE2205-KR-467-A-XXL"/>
    <d v="2022-06-04T00:00:00"/>
    <x v="4"/>
    <x v="0"/>
    <s v="kurta"/>
    <s v="XXL"/>
    <n v="1"/>
    <s v="INR"/>
    <n v="329"/>
    <s v="MANGALURU"/>
    <x v="6"/>
    <n v="575015"/>
    <s v="IN"/>
  </r>
  <r>
    <n v="19889"/>
    <s v="406-8241282-5825963"/>
    <n v="8241282"/>
    <x v="1"/>
    <n v="32"/>
    <x v="0"/>
    <x v="2"/>
    <s v="JNE3265-KR-L"/>
    <d v="2022-02-05T00:00:00"/>
    <x v="3"/>
    <x v="0"/>
    <s v="kurta"/>
    <s v="L"/>
    <n v="1"/>
    <s v="INR"/>
    <n v="329"/>
    <s v="HYDERABAD"/>
    <x v="3"/>
    <n v="500016"/>
    <s v="IN"/>
  </r>
  <r>
    <n v="6846"/>
    <s v="403-8176857-2785154"/>
    <n v="8176857"/>
    <x v="1"/>
    <n v="37"/>
    <x v="0"/>
    <x v="3"/>
    <s v="JNE3539-KR-XXL"/>
    <d v="2022-05-04T00:00:00"/>
    <x v="5"/>
    <x v="0"/>
    <s v="kurta"/>
    <s v="XXL"/>
    <n v="1"/>
    <s v="INR"/>
    <n v="329"/>
    <s v="GREATER NOIDA"/>
    <x v="0"/>
    <n v="201308"/>
    <s v="IN"/>
  </r>
  <r>
    <n v="7167"/>
    <s v="407-7856801-0157923"/>
    <n v="7856801"/>
    <x v="1"/>
    <n v="20"/>
    <x v="1"/>
    <x v="3"/>
    <s v="JNE3667-TP-S"/>
    <d v="2022-05-04T00:00:00"/>
    <x v="5"/>
    <x v="0"/>
    <s v="Top"/>
    <s v="S"/>
    <n v="1"/>
    <s v="INR"/>
    <n v="329"/>
    <s v="CHENNAI"/>
    <x v="5"/>
    <n v="600043"/>
    <s v="IN"/>
  </r>
  <r>
    <n v="18198"/>
    <s v="403-7805034-4426720"/>
    <n v="7805034"/>
    <x v="1"/>
    <n v="29"/>
    <x v="0"/>
    <x v="1"/>
    <s v="J0189-TP-M"/>
    <d v="2022-03-05T00:00:00"/>
    <x v="6"/>
    <x v="0"/>
    <s v="Top"/>
    <s v="M"/>
    <n v="1"/>
    <s v="INR"/>
    <n v="329"/>
    <s v="Bhopal"/>
    <x v="16"/>
    <n v="462016"/>
    <s v="IN"/>
  </r>
  <r>
    <n v="17257"/>
    <s v="408-7765455-2363552"/>
    <n v="7765455"/>
    <x v="1"/>
    <n v="32"/>
    <x v="0"/>
    <x v="2"/>
    <s v="JNE2205-KR-467-A-XL"/>
    <d v="2022-04-05T00:00:00"/>
    <x v="9"/>
    <x v="0"/>
    <s v="kurta"/>
    <s v="XL"/>
    <n v="1"/>
    <s v="INR"/>
    <n v="329"/>
    <s v="BENGALURU"/>
    <x v="6"/>
    <n v="560021"/>
    <s v="IN"/>
  </r>
  <r>
    <n v="14111"/>
    <s v="408-7736523-2549149"/>
    <n v="7736523"/>
    <x v="1"/>
    <n v="71"/>
    <x v="2"/>
    <x v="0"/>
    <s v="J0122-TP-S"/>
    <d v="2022-08-05T00:00:00"/>
    <x v="0"/>
    <x v="0"/>
    <s v="Top"/>
    <s v="S"/>
    <n v="1"/>
    <s v="INR"/>
    <n v="329"/>
    <s v="GURUGRAM"/>
    <x v="2"/>
    <n v="122004"/>
    <s v="IN"/>
  </r>
  <r>
    <n v="9973"/>
    <s v="402-7606917-4806702"/>
    <n v="7606917"/>
    <x v="0"/>
    <n v="36"/>
    <x v="0"/>
    <x v="2"/>
    <s v="SAR022"/>
    <d v="2022-01-04T00:00:00"/>
    <x v="10"/>
    <x v="0"/>
    <s v="Saree"/>
    <s v="Free"/>
    <n v="1"/>
    <s v="INR"/>
    <n v="329"/>
    <s v="THANE"/>
    <x v="1"/>
    <n v="400607"/>
    <s v="IN"/>
  </r>
  <r>
    <n v="1997"/>
    <s v="406-7463031-4603566"/>
    <n v="7463031"/>
    <x v="1"/>
    <n v="20"/>
    <x v="1"/>
    <x v="0"/>
    <s v="JNE3549-KR-S"/>
    <d v="2022-10-04T00:00:00"/>
    <x v="7"/>
    <x v="0"/>
    <s v="kurta"/>
    <s v="S"/>
    <n v="1"/>
    <s v="INR"/>
    <n v="329"/>
    <s v="BENGALURU"/>
    <x v="6"/>
    <n v="560037"/>
    <s v="IN"/>
  </r>
  <r>
    <n v="414"/>
    <s v="405-7292810-2395534"/>
    <n v="7292810"/>
    <x v="1"/>
    <n v="36"/>
    <x v="0"/>
    <x v="3"/>
    <s v="JNE3472-KR-S"/>
    <d v="2022-12-04T00:00:00"/>
    <x v="11"/>
    <x v="0"/>
    <s v="kurta"/>
    <s v="S"/>
    <n v="1"/>
    <s v="INR"/>
    <n v="329"/>
    <s v="ERODE"/>
    <x v="5"/>
    <n v="638011"/>
    <s v="IN"/>
  </r>
  <r>
    <n v="29105"/>
    <s v="171-7273123-2097958"/>
    <n v="7273123"/>
    <x v="1"/>
    <n v="25"/>
    <x v="0"/>
    <x v="0"/>
    <s v="J0189-TP-XL"/>
    <d v="2022-03-06T00:00:00"/>
    <x v="6"/>
    <x v="0"/>
    <s v="Top"/>
    <s v="XL"/>
    <n v="1"/>
    <s v="INR"/>
    <n v="329"/>
    <s v="KORAPUT"/>
    <x v="12"/>
    <n v="764020"/>
    <s v="IN"/>
  </r>
  <r>
    <n v="6685"/>
    <s v="405-7135904-1697916"/>
    <n v="7135904"/>
    <x v="1"/>
    <n v="24"/>
    <x v="1"/>
    <x v="0"/>
    <s v="JNE3721-KR-M"/>
    <d v="2022-05-04T00:00:00"/>
    <x v="5"/>
    <x v="0"/>
    <s v="kurta"/>
    <s v="M"/>
    <n v="1"/>
    <s v="INR"/>
    <n v="329"/>
    <s v="Chennai"/>
    <x v="5"/>
    <n v="600030"/>
    <s v="IN"/>
  </r>
  <r>
    <n v="1697"/>
    <s v="402-7100821-7494723"/>
    <n v="7100821"/>
    <x v="1"/>
    <n v="20"/>
    <x v="1"/>
    <x v="3"/>
    <s v="JNE3530-KR-XXL"/>
    <d v="2022-11-04T00:00:00"/>
    <x v="2"/>
    <x v="0"/>
    <s v="kurta"/>
    <s v="XXL"/>
    <n v="1"/>
    <s v="INR"/>
    <n v="329"/>
    <s v="BENGALURU"/>
    <x v="6"/>
    <n v="560043"/>
    <s v="IN"/>
  </r>
  <r>
    <n v="15307"/>
    <s v="405-6877720-7865168"/>
    <n v="6877720"/>
    <x v="1"/>
    <n v="69"/>
    <x v="2"/>
    <x v="4"/>
    <s v="JNE2265-KR-501-XXL"/>
    <d v="2022-07-05T00:00:00"/>
    <x v="1"/>
    <x v="1"/>
    <s v="kurta"/>
    <s v="XXL"/>
    <n v="1"/>
    <s v="INR"/>
    <n v="329"/>
    <s v="Ranchi"/>
    <x v="14"/>
    <n v="834002"/>
    <s v="IN"/>
  </r>
  <r>
    <n v="30900"/>
    <s v="408-6852388-9431500"/>
    <n v="6852388"/>
    <x v="1"/>
    <n v="35"/>
    <x v="0"/>
    <x v="5"/>
    <s v="BL096-L"/>
    <d v="2022-01-06T00:00:00"/>
    <x v="10"/>
    <x v="0"/>
    <s v="Blouse"/>
    <s v="L"/>
    <n v="1"/>
    <s v="INR"/>
    <n v="329"/>
    <s v="BENGALURU"/>
    <x v="6"/>
    <n v="560037"/>
    <s v="IN"/>
  </r>
  <r>
    <n v="20105"/>
    <s v="402-6835652-4319559"/>
    <n v="6835652"/>
    <x v="1"/>
    <n v="42"/>
    <x v="0"/>
    <x v="0"/>
    <s v="JNE3721-KR-XXL"/>
    <d v="2022-02-05T00:00:00"/>
    <x v="3"/>
    <x v="0"/>
    <s v="kurta"/>
    <s v="XXL"/>
    <n v="1"/>
    <s v="INR"/>
    <n v="329"/>
    <s v="RAJPUR SONARPUR"/>
    <x v="17"/>
    <n v="700147"/>
    <s v="IN"/>
  </r>
  <r>
    <n v="26174"/>
    <s v="171-6795402-6566731"/>
    <n v="6795402"/>
    <x v="1"/>
    <n v="24"/>
    <x v="1"/>
    <x v="5"/>
    <s v="JNE3620-KR-L"/>
    <d v="2022-07-06T00:00:00"/>
    <x v="1"/>
    <x v="0"/>
    <s v="kurta"/>
    <s v="L"/>
    <n v="1"/>
    <s v="INR"/>
    <n v="329"/>
    <s v="BENGALURU"/>
    <x v="6"/>
    <n v="560035"/>
    <s v="IN"/>
  </r>
  <r>
    <n v="28993"/>
    <s v="408-6634612-9071515"/>
    <n v="6634612"/>
    <x v="1"/>
    <n v="39"/>
    <x v="0"/>
    <x v="3"/>
    <s v="JNE2265-KR-501-L"/>
    <d v="2022-03-06T00:00:00"/>
    <x v="6"/>
    <x v="0"/>
    <s v="kurta"/>
    <s v="L"/>
    <n v="1"/>
    <s v="INR"/>
    <n v="329"/>
    <s v="AHMEDABAD"/>
    <x v="18"/>
    <n v="382481"/>
    <s v="IN"/>
  </r>
  <r>
    <n v="6701"/>
    <s v="402-6533887-5777941"/>
    <n v="6533887"/>
    <x v="1"/>
    <n v="30"/>
    <x v="0"/>
    <x v="2"/>
    <s v="JNE3721-KR-M"/>
    <d v="2022-05-04T00:00:00"/>
    <x v="5"/>
    <x v="0"/>
    <s v="kurta"/>
    <s v="M"/>
    <n v="1"/>
    <s v="INR"/>
    <n v="329"/>
    <s v="HYDERABAD"/>
    <x v="3"/>
    <n v="501301"/>
    <s v="IN"/>
  </r>
  <r>
    <n v="26773"/>
    <s v="404-6527976-7377129"/>
    <n v="6527976"/>
    <x v="1"/>
    <n v="47"/>
    <x v="0"/>
    <x v="0"/>
    <s v="J0122-TP-XXXL"/>
    <d v="2022-06-06T00:00:00"/>
    <x v="4"/>
    <x v="0"/>
    <s v="Top"/>
    <s v="3XL"/>
    <n v="1"/>
    <s v="INR"/>
    <n v="329"/>
    <s v="NAGPUR"/>
    <x v="1"/>
    <n v="440022"/>
    <s v="IN"/>
  </r>
  <r>
    <n v="12387"/>
    <s v="405-6470384-3076319"/>
    <n v="6470384"/>
    <x v="1"/>
    <n v="33"/>
    <x v="0"/>
    <x v="0"/>
    <s v="JNE3655-TP-M"/>
    <d v="2022-10-05T00:00:00"/>
    <x v="7"/>
    <x v="0"/>
    <s v="Top"/>
    <s v="M"/>
    <n v="1"/>
    <s v="INR"/>
    <n v="329"/>
    <s v="NEW TOWN"/>
    <x v="17"/>
    <n v="700136"/>
    <s v="IN"/>
  </r>
  <r>
    <n v="18078"/>
    <s v="403-6430155-8560368"/>
    <n v="6430155"/>
    <x v="1"/>
    <n v="22"/>
    <x v="1"/>
    <x v="1"/>
    <s v="JNE3265-KR-XL"/>
    <d v="2022-04-05T00:00:00"/>
    <x v="9"/>
    <x v="0"/>
    <s v="kurta"/>
    <s v="XL"/>
    <n v="1"/>
    <s v="INR"/>
    <n v="329"/>
    <s v="AMBALA"/>
    <x v="2"/>
    <n v="134003"/>
    <s v="IN"/>
  </r>
  <r>
    <n v="3090"/>
    <s v="402-6295223-6456316"/>
    <n v="6295223"/>
    <x v="1"/>
    <n v="19"/>
    <x v="1"/>
    <x v="3"/>
    <s v="J0087-TP-XS"/>
    <d v="2022-09-04T00:00:00"/>
    <x v="8"/>
    <x v="0"/>
    <s v="Top"/>
    <s v="XS"/>
    <n v="1"/>
    <s v="INR"/>
    <n v="329"/>
    <s v="HIMMATNAGAR"/>
    <x v="18"/>
    <n v="383001"/>
    <s v="IN"/>
  </r>
  <r>
    <n v="1138"/>
    <s v="404-6279164-4356352"/>
    <n v="6279164"/>
    <x v="1"/>
    <n v="65"/>
    <x v="2"/>
    <x v="0"/>
    <s v="JNE3620-KR-M"/>
    <d v="2022-11-04T00:00:00"/>
    <x v="2"/>
    <x v="0"/>
    <s v="kurta"/>
    <s v="M"/>
    <n v="1"/>
    <s v="INR"/>
    <n v="329"/>
    <s v="NEW DELHI"/>
    <x v="10"/>
    <n v="110059"/>
    <s v="IN"/>
  </r>
  <r>
    <n v="22084"/>
    <s v="405-6253157-5353153"/>
    <n v="6253157"/>
    <x v="1"/>
    <n v="18"/>
    <x v="1"/>
    <x v="1"/>
    <s v="JNE3642-TP-XS"/>
    <d v="2022-12-06T00:00:00"/>
    <x v="11"/>
    <x v="0"/>
    <s v="Top"/>
    <s v="XS"/>
    <n v="1"/>
    <s v="INR"/>
    <n v="329"/>
    <s v="FARIDABAD"/>
    <x v="2"/>
    <n v="121010"/>
    <s v="IN"/>
  </r>
  <r>
    <n v="12955"/>
    <s v="402-6194259-6456314"/>
    <n v="6194259"/>
    <x v="1"/>
    <n v="21"/>
    <x v="1"/>
    <x v="3"/>
    <s v="JNE3371-KR-S"/>
    <d v="2022-09-05T00:00:00"/>
    <x v="8"/>
    <x v="0"/>
    <s v="kurta"/>
    <s v="S"/>
    <n v="1"/>
    <s v="INR"/>
    <n v="329"/>
    <s v="AHMEDABAD"/>
    <x v="18"/>
    <n v="380061"/>
    <s v="IN"/>
  </r>
  <r>
    <n v="16761"/>
    <s v="408-5954209-9867536"/>
    <n v="5954209"/>
    <x v="1"/>
    <n v="42"/>
    <x v="0"/>
    <x v="0"/>
    <s v="JNE3265-KR-XXL"/>
    <d v="2022-05-05T00:00:00"/>
    <x v="5"/>
    <x v="0"/>
    <s v="kurta"/>
    <s v="XXL"/>
    <n v="1"/>
    <s v="INR"/>
    <n v="329"/>
    <s v="HYDERABAD"/>
    <x v="3"/>
    <n v="500036"/>
    <s v="IN"/>
  </r>
  <r>
    <n v="26431"/>
    <s v="405-5950543-7421945"/>
    <n v="5950543"/>
    <x v="1"/>
    <n v="23"/>
    <x v="1"/>
    <x v="1"/>
    <s v="JNE3530-KR-XXL"/>
    <d v="2022-06-06T00:00:00"/>
    <x v="4"/>
    <x v="0"/>
    <s v="kurta"/>
    <s v="XXL"/>
    <n v="1"/>
    <s v="INR"/>
    <n v="329"/>
    <s v="MEERUT"/>
    <x v="0"/>
    <n v="250001"/>
    <s v="IN"/>
  </r>
  <r>
    <n v="16297"/>
    <s v="402-5809624-4922733"/>
    <n v="5809624"/>
    <x v="1"/>
    <n v="45"/>
    <x v="0"/>
    <x v="1"/>
    <s v="JNE3721-KR-XXL"/>
    <d v="2022-06-05T00:00:00"/>
    <x v="4"/>
    <x v="0"/>
    <s v="kurta"/>
    <s v="XXL"/>
    <n v="1"/>
    <s v="INR"/>
    <n v="329"/>
    <s v="BARIPADA"/>
    <x v="12"/>
    <n v="757001"/>
    <s v="IN"/>
  </r>
  <r>
    <n v="398"/>
    <s v="408-5669660-2079503"/>
    <n v="5669660"/>
    <x v="0"/>
    <n v="20"/>
    <x v="1"/>
    <x v="0"/>
    <s v="JNE3620-KR-M"/>
    <d v="2022-12-04T00:00:00"/>
    <x v="11"/>
    <x v="0"/>
    <s v="kurta"/>
    <s v="M"/>
    <n v="1"/>
    <s v="INR"/>
    <n v="329"/>
    <s v="KOLKATA"/>
    <x v="17"/>
    <n v="700032"/>
    <s v="IN"/>
  </r>
  <r>
    <n v="9739"/>
    <s v="402-5550349-3814767"/>
    <n v="5550349"/>
    <x v="1"/>
    <n v="29"/>
    <x v="0"/>
    <x v="2"/>
    <s v="JNE3721-KR-XXL"/>
    <d v="2022-02-04T00:00:00"/>
    <x v="3"/>
    <x v="0"/>
    <s v="kurta"/>
    <s v="XXL"/>
    <n v="1"/>
    <s v="INR"/>
    <n v="329"/>
    <s v="Goregaon East, Mumbai -  400097"/>
    <x v="1"/>
    <n v="400097"/>
    <s v="IN"/>
  </r>
  <r>
    <n v="10126"/>
    <s v="408-5477644-1285157"/>
    <n v="5477644"/>
    <x v="1"/>
    <n v="36"/>
    <x v="0"/>
    <x v="3"/>
    <s v="JNE3620-KR-XL"/>
    <d v="2022-01-04T00:00:00"/>
    <x v="10"/>
    <x v="0"/>
    <s v="kurta"/>
    <s v="XL"/>
    <n v="1"/>
    <s v="INR"/>
    <n v="329"/>
    <s v="Silvassa"/>
    <x v="35"/>
    <n v="396230"/>
    <s v="IN"/>
  </r>
  <r>
    <n v="13528"/>
    <s v="403-5442039-9352315"/>
    <n v="5442039"/>
    <x v="1"/>
    <n v="71"/>
    <x v="2"/>
    <x v="1"/>
    <s v="JNE3743-TP-XXL"/>
    <d v="2022-09-05T00:00:00"/>
    <x v="8"/>
    <x v="0"/>
    <s v="Top"/>
    <s v="XXL"/>
    <n v="1"/>
    <s v="INR"/>
    <n v="329"/>
    <s v="hyderabad"/>
    <x v="3"/>
    <n v="500079"/>
    <s v="IN"/>
  </r>
  <r>
    <n v="5355"/>
    <s v="408-5436438-4967549"/>
    <n v="5436438"/>
    <x v="1"/>
    <n v="32"/>
    <x v="0"/>
    <x v="2"/>
    <s v="JNE3470-KR-S"/>
    <d v="2022-07-04T00:00:00"/>
    <x v="1"/>
    <x v="0"/>
    <s v="kurta"/>
    <s v="S"/>
    <n v="1"/>
    <s v="INR"/>
    <n v="329"/>
    <s v="UDUPI"/>
    <x v="6"/>
    <n v="576104"/>
    <s v="IN"/>
  </r>
  <r>
    <n v="29742"/>
    <s v="405-5314241-3372367"/>
    <n v="5314241"/>
    <x v="1"/>
    <n v="38"/>
    <x v="0"/>
    <x v="2"/>
    <s v="JNE3620-KR-M"/>
    <d v="2022-02-06T00:00:00"/>
    <x v="3"/>
    <x v="0"/>
    <s v="kurta"/>
    <s v="M"/>
    <n v="1"/>
    <s v="INR"/>
    <n v="329"/>
    <s v="BENGALURU"/>
    <x v="6"/>
    <n v="560078"/>
    <s v="IN"/>
  </r>
  <r>
    <n v="4780"/>
    <s v="406-5225213-5157124"/>
    <n v="5225213"/>
    <x v="1"/>
    <n v="46"/>
    <x v="0"/>
    <x v="0"/>
    <s v="JNE3762-KR-M"/>
    <d v="2022-07-04T00:00:00"/>
    <x v="1"/>
    <x v="0"/>
    <s v="kurta"/>
    <s v="M"/>
    <n v="1"/>
    <s v="INR"/>
    <n v="329"/>
    <s v="BENGALURU"/>
    <x v="6"/>
    <n v="560097"/>
    <s v="IN"/>
  </r>
  <r>
    <n v="23721"/>
    <s v="403-5222218-4924338"/>
    <n v="5222218"/>
    <x v="1"/>
    <n v="30"/>
    <x v="0"/>
    <x v="3"/>
    <s v="JNE3530-KR-XXL"/>
    <d v="2022-10-06T00:00:00"/>
    <x v="7"/>
    <x v="0"/>
    <s v="kurta"/>
    <s v="XXL"/>
    <n v="1"/>
    <s v="INR"/>
    <n v="329"/>
    <s v="MYSURU"/>
    <x v="6"/>
    <n v="570016"/>
    <s v="IN"/>
  </r>
  <r>
    <n v="12998"/>
    <s v="408-5179122-2081164"/>
    <n v="5179122"/>
    <x v="1"/>
    <n v="59"/>
    <x v="2"/>
    <x v="0"/>
    <s v="JNE3549-KR-XXL"/>
    <d v="2022-09-05T00:00:00"/>
    <x v="8"/>
    <x v="0"/>
    <s v="kurta"/>
    <s v="XXL"/>
    <n v="1"/>
    <s v="INR"/>
    <n v="329"/>
    <s v="HYDERABAD"/>
    <x v="3"/>
    <n v="500004"/>
    <s v="IN"/>
  </r>
  <r>
    <n v="28999"/>
    <s v="403-5087767-2708315"/>
    <n v="5087767"/>
    <x v="1"/>
    <n v="30"/>
    <x v="0"/>
    <x v="0"/>
    <s v="JNE3762-KR-S"/>
    <d v="2022-03-06T00:00:00"/>
    <x v="6"/>
    <x v="0"/>
    <s v="kurta"/>
    <s v="S"/>
    <n v="1"/>
    <s v="INR"/>
    <n v="329"/>
    <s v="JAIPUR"/>
    <x v="8"/>
    <n v="302017"/>
    <s v="IN"/>
  </r>
  <r>
    <n v="11390"/>
    <s v="407-5056315-3952342"/>
    <n v="5056315"/>
    <x v="1"/>
    <n v="32"/>
    <x v="0"/>
    <x v="3"/>
    <s v="J0087-TP-L"/>
    <d v="2022-12-05T00:00:00"/>
    <x v="11"/>
    <x v="0"/>
    <s v="Top"/>
    <s v="L"/>
    <n v="1"/>
    <s v="INR"/>
    <n v="329"/>
    <s v="BADLAPUR"/>
    <x v="1"/>
    <n v="421503"/>
    <s v="IN"/>
  </r>
  <r>
    <n v="16895"/>
    <s v="408-5010034-4887524"/>
    <n v="5010034"/>
    <x v="1"/>
    <n v="33"/>
    <x v="0"/>
    <x v="3"/>
    <s v="JNE3539-KR-XS"/>
    <d v="2022-05-05T00:00:00"/>
    <x v="5"/>
    <x v="0"/>
    <s v="kurta"/>
    <s v="XS"/>
    <n v="1"/>
    <s v="INR"/>
    <n v="329"/>
    <s v="KALYAN"/>
    <x v="1"/>
    <n v="421301"/>
    <s v="IN"/>
  </r>
  <r>
    <n v="5371"/>
    <s v="405-4946208-1928321"/>
    <n v="4946208"/>
    <x v="0"/>
    <n v="37"/>
    <x v="0"/>
    <x v="2"/>
    <s v="SAR012"/>
    <d v="2022-07-04T00:00:00"/>
    <x v="1"/>
    <x v="0"/>
    <s v="Saree"/>
    <s v="Free"/>
    <n v="1"/>
    <s v="INR"/>
    <n v="329"/>
    <s v="MEDINIPUR"/>
    <x v="17"/>
    <n v="721101"/>
    <s v="IN"/>
  </r>
  <r>
    <n v="12686"/>
    <s v="171-4913072-8341962"/>
    <n v="4913072"/>
    <x v="1"/>
    <n v="24"/>
    <x v="1"/>
    <x v="5"/>
    <s v="JNE3371-KR-XL"/>
    <d v="2022-10-05T00:00:00"/>
    <x v="7"/>
    <x v="0"/>
    <s v="kurta"/>
    <s v="XL"/>
    <n v="1"/>
    <s v="INR"/>
    <n v="329"/>
    <s v="MUMBAI"/>
    <x v="1"/>
    <n v="400066"/>
    <s v="IN"/>
  </r>
  <r>
    <n v="6103"/>
    <s v="171-4663924-0786745"/>
    <n v="4663924"/>
    <x v="1"/>
    <n v="24"/>
    <x v="1"/>
    <x v="2"/>
    <s v="JNE3470-KR-M"/>
    <d v="2022-06-04T00:00:00"/>
    <x v="4"/>
    <x v="0"/>
    <s v="kurta"/>
    <s v="M"/>
    <n v="1"/>
    <s v="INR"/>
    <n v="329"/>
    <s v="HOSKOTE"/>
    <x v="6"/>
    <n v="562114"/>
    <s v="IN"/>
  </r>
  <r>
    <n v="20730"/>
    <s v="407-4657423-7381154"/>
    <n v="4657423"/>
    <x v="1"/>
    <n v="36"/>
    <x v="0"/>
    <x v="0"/>
    <s v="JNE3728-KR-XL"/>
    <d v="2022-01-05T00:00:00"/>
    <x v="10"/>
    <x v="0"/>
    <s v="kurta"/>
    <s v="XL"/>
    <n v="1"/>
    <s v="INR"/>
    <n v="329"/>
    <s v="NOIDA"/>
    <x v="0"/>
    <n v="201301"/>
    <s v="IN"/>
  </r>
  <r>
    <n v="2817"/>
    <s v="402-4623603-3377143"/>
    <n v="4623603"/>
    <x v="1"/>
    <n v="38"/>
    <x v="0"/>
    <x v="0"/>
    <s v="JNE3721-KR-XL"/>
    <d v="2022-09-04T00:00:00"/>
    <x v="8"/>
    <x v="0"/>
    <s v="kurta"/>
    <s v="XL"/>
    <n v="1"/>
    <s v="INR"/>
    <n v="329"/>
    <s v="Murwara Katni"/>
    <x v="16"/>
    <n v="483501"/>
    <s v="IN"/>
  </r>
  <r>
    <n v="13600"/>
    <s v="406-4593618-2360331"/>
    <n v="4593618"/>
    <x v="1"/>
    <n v="31"/>
    <x v="0"/>
    <x v="0"/>
    <s v="JNE3539-KR-XS"/>
    <d v="2022-09-05T00:00:00"/>
    <x v="8"/>
    <x v="0"/>
    <s v="kurta"/>
    <s v="XS"/>
    <n v="1"/>
    <s v="INR"/>
    <n v="329"/>
    <s v="SIRSI"/>
    <x v="6"/>
    <n v="581336"/>
    <s v="IN"/>
  </r>
  <r>
    <n v="27819"/>
    <s v="171-4532773-1619514"/>
    <n v="4532773"/>
    <x v="1"/>
    <n v="36"/>
    <x v="0"/>
    <x v="0"/>
    <s v="J0189-TP-M"/>
    <d v="2022-05-06T00:00:00"/>
    <x v="5"/>
    <x v="0"/>
    <s v="Top"/>
    <s v="M"/>
    <n v="1"/>
    <s v="INR"/>
    <n v="329"/>
    <s v="Balangir"/>
    <x v="12"/>
    <n v="767001"/>
    <s v="IN"/>
  </r>
  <r>
    <n v="8156"/>
    <s v="407-4381558-4191502"/>
    <n v="4381558"/>
    <x v="1"/>
    <n v="39"/>
    <x v="0"/>
    <x v="3"/>
    <s v="JNE3721-KR-S"/>
    <d v="2022-03-04T00:00:00"/>
    <x v="6"/>
    <x v="0"/>
    <s v="kurta"/>
    <s v="S"/>
    <n v="1"/>
    <s v="INR"/>
    <n v="329"/>
    <s v="CHENNAI"/>
    <x v="5"/>
    <n v="600011"/>
    <s v="IN"/>
  </r>
  <r>
    <n v="10184"/>
    <s v="407-4352983-3926705"/>
    <n v="4352983"/>
    <x v="1"/>
    <n v="47"/>
    <x v="0"/>
    <x v="0"/>
    <s v="JNE2265-KR-501-L"/>
    <d v="2022-01-04T00:00:00"/>
    <x v="10"/>
    <x v="0"/>
    <s v="kurta"/>
    <s v="L"/>
    <n v="1"/>
    <s v="INR"/>
    <n v="329"/>
    <s v="THANE"/>
    <x v="1"/>
    <n v="401107"/>
    <s v="IN"/>
  </r>
  <r>
    <n v="3300"/>
    <s v="404-4240862-5659544"/>
    <n v="4240862"/>
    <x v="1"/>
    <n v="35"/>
    <x v="0"/>
    <x v="2"/>
    <s v="J0122-TP-XXXL"/>
    <d v="2022-09-04T00:00:00"/>
    <x v="8"/>
    <x v="0"/>
    <s v="Top"/>
    <s v="3XL"/>
    <n v="1"/>
    <s v="INR"/>
    <n v="329"/>
    <s v="MUMBAI"/>
    <x v="1"/>
    <n v="400037"/>
    <s v="IN"/>
  </r>
  <r>
    <n v="8415"/>
    <s v="403-4214253-9585105"/>
    <n v="4214253"/>
    <x v="1"/>
    <n v="58"/>
    <x v="2"/>
    <x v="0"/>
    <s v="JNE2305-KR-533-XXL"/>
    <d v="2022-03-04T00:00:00"/>
    <x v="6"/>
    <x v="0"/>
    <s v="kurta"/>
    <s v="XXL"/>
    <n v="1"/>
    <s v="INR"/>
    <n v="329"/>
    <s v="MANGALAGIRI"/>
    <x v="4"/>
    <n v="522503"/>
    <s v="IN"/>
  </r>
  <r>
    <n v="8237"/>
    <s v="402-4048956-7502759"/>
    <n v="4048956"/>
    <x v="1"/>
    <n v="36"/>
    <x v="0"/>
    <x v="0"/>
    <s v="JNE3721-KR-M"/>
    <d v="2022-03-04T00:00:00"/>
    <x v="6"/>
    <x v="0"/>
    <s v="kurta"/>
    <s v="M"/>
    <n v="1"/>
    <s v="INR"/>
    <n v="329"/>
    <s v="THRISSUR"/>
    <x v="13"/>
    <n v="680594"/>
    <s v="IN"/>
  </r>
  <r>
    <n v="10239"/>
    <s v="404-4002659-9471535"/>
    <n v="4002659"/>
    <x v="1"/>
    <n v="27"/>
    <x v="0"/>
    <x v="0"/>
    <s v="JNE3642-TP-XS"/>
    <d v="2022-01-04T00:00:00"/>
    <x v="10"/>
    <x v="0"/>
    <s v="Top"/>
    <s v="XS"/>
    <n v="1"/>
    <s v="INR"/>
    <n v="329"/>
    <s v="Kolkata"/>
    <x v="17"/>
    <n v="700028"/>
    <s v="IN"/>
  </r>
  <r>
    <n v="22741"/>
    <s v="171-3830171-4396355"/>
    <n v="3830171"/>
    <x v="1"/>
    <n v="41"/>
    <x v="0"/>
    <x v="0"/>
    <s v="JNE2305-KR-533-XXL"/>
    <d v="2022-11-06T00:00:00"/>
    <x v="2"/>
    <x v="0"/>
    <s v="kurta"/>
    <s v="XXL"/>
    <n v="1"/>
    <s v="INR"/>
    <n v="329"/>
    <s v="NEW DELHI"/>
    <x v="10"/>
    <n v="110009"/>
    <s v="IN"/>
  </r>
  <r>
    <n v="13113"/>
    <s v="402-3819021-5569955"/>
    <n v="3819021"/>
    <x v="1"/>
    <n v="23"/>
    <x v="1"/>
    <x v="2"/>
    <s v="JNE3371-KR-M"/>
    <d v="2022-09-05T00:00:00"/>
    <x v="8"/>
    <x v="0"/>
    <s v="kurta"/>
    <s v="M"/>
    <n v="1"/>
    <s v="INR"/>
    <n v="329"/>
    <s v="GURUGRAM"/>
    <x v="2"/>
    <n v="122001"/>
    <s v="IN"/>
  </r>
  <r>
    <n v="22554"/>
    <s v="407-3586058-0347550"/>
    <n v="3586058"/>
    <x v="1"/>
    <n v="53"/>
    <x v="2"/>
    <x v="0"/>
    <s v="JNE3721-KR-XS"/>
    <d v="2022-11-06T00:00:00"/>
    <x v="2"/>
    <x v="0"/>
    <s v="kurta"/>
    <s v="XS"/>
    <n v="1"/>
    <s v="INR"/>
    <n v="329"/>
    <s v="AHMEDABAD"/>
    <x v="18"/>
    <n v="380061"/>
    <s v="IN"/>
  </r>
  <r>
    <n v="12282"/>
    <s v="171-3502000-6477118"/>
    <n v="3502000"/>
    <x v="1"/>
    <n v="68"/>
    <x v="2"/>
    <x v="0"/>
    <s v="SAR002"/>
    <d v="2022-10-05T00:00:00"/>
    <x v="7"/>
    <x v="0"/>
    <s v="Saree"/>
    <s v="Free"/>
    <n v="1"/>
    <s v="INR"/>
    <n v="329"/>
    <s v="LUCKNOW"/>
    <x v="0"/>
    <n v="226022"/>
    <s v="IN"/>
  </r>
  <r>
    <n v="7649"/>
    <s v="171-3468292-5803507"/>
    <n v="3468292"/>
    <x v="1"/>
    <n v="49"/>
    <x v="0"/>
    <x v="0"/>
    <s v="JNE3655-TP-L"/>
    <d v="2022-04-04T00:00:00"/>
    <x v="9"/>
    <x v="0"/>
    <s v="Top"/>
    <s v="L"/>
    <n v="1"/>
    <s v="INR"/>
    <n v="329"/>
    <s v="NEW DELHI"/>
    <x v="10"/>
    <n v="110089"/>
    <s v="IN"/>
  </r>
  <r>
    <n v="4514"/>
    <s v="407-3367492-5568302"/>
    <n v="3367492"/>
    <x v="1"/>
    <n v="42"/>
    <x v="0"/>
    <x v="2"/>
    <s v="SAR008"/>
    <d v="2022-08-04T00:00:00"/>
    <x v="0"/>
    <x v="0"/>
    <s v="Saree"/>
    <s v="Free"/>
    <n v="1"/>
    <s v="INR"/>
    <n v="329"/>
    <s v="JAIPUR"/>
    <x v="8"/>
    <n v="302012"/>
    <s v="IN"/>
  </r>
  <r>
    <n v="30600"/>
    <s v="407-3351545-3283553"/>
    <n v="3351545"/>
    <x v="1"/>
    <n v="20"/>
    <x v="1"/>
    <x v="3"/>
    <s v="JNE3743-TP-XS"/>
    <d v="2022-01-06T00:00:00"/>
    <x v="10"/>
    <x v="0"/>
    <s v="Top"/>
    <s v="XS"/>
    <n v="1"/>
    <s v="INR"/>
    <n v="329"/>
    <s v="NAGPUR"/>
    <x v="1"/>
    <n v="440018"/>
    <s v="IN"/>
  </r>
  <r>
    <n v="16160"/>
    <s v="406-3338813-0515501"/>
    <n v="3338813"/>
    <x v="1"/>
    <n v="21"/>
    <x v="1"/>
    <x v="3"/>
    <s v="J0122-TP-XXL"/>
    <d v="2022-06-05T00:00:00"/>
    <x v="4"/>
    <x v="0"/>
    <s v="Top"/>
    <s v="XXL"/>
    <n v="1"/>
    <s v="INR"/>
    <n v="329"/>
    <s v="NOIDA"/>
    <x v="0"/>
    <n v="201301"/>
    <s v="IN"/>
  </r>
  <r>
    <n v="11226"/>
    <s v="171-3202123-2290715"/>
    <n v="3202123"/>
    <x v="1"/>
    <n v="71"/>
    <x v="2"/>
    <x v="3"/>
    <s v="JNE3667-TP-XL"/>
    <d v="2022-12-05T00:00:00"/>
    <x v="11"/>
    <x v="0"/>
    <s v="Top"/>
    <s v="XL"/>
    <n v="1"/>
    <s v="INR"/>
    <n v="329"/>
    <s v="AHMEDABAD"/>
    <x v="18"/>
    <n v="380015"/>
    <s v="IN"/>
  </r>
  <r>
    <n v="2679"/>
    <s v="408-2644789-9586752"/>
    <n v="2644789"/>
    <x v="0"/>
    <n v="35"/>
    <x v="0"/>
    <x v="3"/>
    <s v="JNE3667-TP-XXL"/>
    <d v="2022-10-04T00:00:00"/>
    <x v="7"/>
    <x v="0"/>
    <s v="Top"/>
    <s v="XXL"/>
    <n v="1"/>
    <s v="INR"/>
    <n v="329"/>
    <s v="JAUNPUR"/>
    <x v="0"/>
    <n v="222001"/>
    <s v="IN"/>
  </r>
  <r>
    <n v="7420"/>
    <s v="405-2491049-6458747"/>
    <n v="2491049"/>
    <x v="1"/>
    <n v="18"/>
    <x v="1"/>
    <x v="0"/>
    <s v="JNE3425-KR-XXXL"/>
    <d v="2022-04-04T00:00:00"/>
    <x v="9"/>
    <x v="0"/>
    <s v="kurta"/>
    <s v="3XL"/>
    <n v="1"/>
    <s v="INR"/>
    <n v="329"/>
    <s v="CHENNAI"/>
    <x v="5"/>
    <n v="600045"/>
    <s v="IN"/>
  </r>
  <r>
    <n v="9819"/>
    <s v="404-2448946-1181916"/>
    <n v="2448946"/>
    <x v="0"/>
    <n v="72"/>
    <x v="2"/>
    <x v="0"/>
    <s v="BTM042-PP-XXL"/>
    <d v="2022-02-04T00:00:00"/>
    <x v="3"/>
    <x v="0"/>
    <s v="Bottom"/>
    <s v="XXL"/>
    <n v="1"/>
    <s v="INR"/>
    <n v="329"/>
    <s v="GURUGRAM"/>
    <x v="2"/>
    <n v="122002"/>
    <s v="IN"/>
  </r>
  <r>
    <n v="25319"/>
    <s v="403-2396059-1708304"/>
    <n v="2396059"/>
    <x v="1"/>
    <n v="55"/>
    <x v="2"/>
    <x v="3"/>
    <s v="JNE2265-KR-501-S"/>
    <d v="2022-08-06T00:00:00"/>
    <x v="0"/>
    <x v="0"/>
    <s v="kurta"/>
    <s v="S"/>
    <n v="1"/>
    <s v="INR"/>
    <n v="329"/>
    <s v="CHURU"/>
    <x v="8"/>
    <n v="331001"/>
    <s v="IN"/>
  </r>
  <r>
    <n v="31021"/>
    <s v="403-2322611-8657904"/>
    <n v="2322611"/>
    <x v="0"/>
    <n v="19"/>
    <x v="1"/>
    <x v="0"/>
    <s v="J0122-TP-M"/>
    <d v="2022-01-06T00:00:00"/>
    <x v="10"/>
    <x v="0"/>
    <s v="Top"/>
    <s v="M"/>
    <n v="1"/>
    <s v="INR"/>
    <n v="329"/>
    <s v="FARRUKHNAGAR"/>
    <x v="2"/>
    <n v="122506"/>
    <s v="IN"/>
  </r>
  <r>
    <n v="17462"/>
    <s v="171-2319139-4877943"/>
    <n v="2319139"/>
    <x v="1"/>
    <n v="31"/>
    <x v="0"/>
    <x v="2"/>
    <s v="J0122-TP-XL"/>
    <d v="2022-04-05T00:00:00"/>
    <x v="9"/>
    <x v="0"/>
    <s v="Top"/>
    <s v="XL"/>
    <n v="1"/>
    <s v="INR"/>
    <n v="329"/>
    <s v="NEW DELHI"/>
    <x v="10"/>
    <n v="110030"/>
    <s v="IN"/>
  </r>
  <r>
    <n v="7729"/>
    <s v="404-2216727-7933154"/>
    <n v="2216727"/>
    <x v="1"/>
    <n v="35"/>
    <x v="0"/>
    <x v="0"/>
    <s v="JNE3620-KR-M"/>
    <d v="2022-04-04T00:00:00"/>
    <x v="9"/>
    <x v="0"/>
    <s v="kurta"/>
    <s v="M"/>
    <n v="1"/>
    <s v="INR"/>
    <n v="329"/>
    <s v="BENGALURU"/>
    <x v="6"/>
    <n v="560060"/>
    <s v="IN"/>
  </r>
  <r>
    <n v="19892"/>
    <s v="405-1963738-9385958"/>
    <n v="1963738"/>
    <x v="1"/>
    <n v="42"/>
    <x v="0"/>
    <x v="0"/>
    <s v="JNE3371-KR-M"/>
    <d v="2022-02-05T00:00:00"/>
    <x v="3"/>
    <x v="0"/>
    <s v="kurta"/>
    <s v="M"/>
    <n v="1"/>
    <s v="INR"/>
    <n v="329"/>
    <s v="SRINAGAR"/>
    <x v="21"/>
    <n v="190006"/>
    <s v="IN"/>
  </r>
  <r>
    <n v="8551"/>
    <s v="171-1924280-1289135"/>
    <n v="1924280"/>
    <x v="1"/>
    <n v="33"/>
    <x v="0"/>
    <x v="2"/>
    <s v="JNE3721-KR-XS"/>
    <d v="2022-03-04T00:00:00"/>
    <x v="6"/>
    <x v="0"/>
    <s v="kurta"/>
    <s v="XS"/>
    <n v="1"/>
    <s v="INR"/>
    <n v="329"/>
    <s v="BENGALURU"/>
    <x v="6"/>
    <n v="560099"/>
    <s v="IN"/>
  </r>
  <r>
    <n v="25893"/>
    <s v="408-1917409-8145909"/>
    <n v="1917409"/>
    <x v="1"/>
    <n v="55"/>
    <x v="2"/>
    <x v="0"/>
    <s v="JNE3542-KR-S"/>
    <d v="2022-07-06T00:00:00"/>
    <x v="1"/>
    <x v="0"/>
    <s v="kurta"/>
    <s v="S"/>
    <n v="1"/>
    <s v="INR"/>
    <n v="329"/>
    <s v="PALAKKAD"/>
    <x v="13"/>
    <n v="678014"/>
    <s v="IN"/>
  </r>
  <r>
    <n v="5066"/>
    <s v="171-1838412-0017146"/>
    <n v="1838412"/>
    <x v="1"/>
    <n v="47"/>
    <x v="0"/>
    <x v="2"/>
    <s v="JNE3721-KR-XXL"/>
    <d v="2022-07-04T00:00:00"/>
    <x v="1"/>
    <x v="0"/>
    <s v="kurta"/>
    <s v="XXL"/>
    <n v="1"/>
    <s v="INR"/>
    <n v="329"/>
    <s v="HSIIDC SOHNA"/>
    <x v="2"/>
    <n v="122103"/>
    <s v="IN"/>
  </r>
  <r>
    <n v="331"/>
    <s v="406-1813868-8437102"/>
    <n v="1813868"/>
    <x v="1"/>
    <n v="41"/>
    <x v="0"/>
    <x v="0"/>
    <s v="SAR026"/>
    <d v="2022-12-04T00:00:00"/>
    <x v="11"/>
    <x v="0"/>
    <s v="Saree"/>
    <s v="Free"/>
    <n v="1"/>
    <s v="INR"/>
    <n v="329"/>
    <s v="DHARMASTHALA"/>
    <x v="6"/>
    <n v="574216"/>
    <s v="IN"/>
  </r>
  <r>
    <n v="3350"/>
    <s v="402-1794208-1593932"/>
    <n v="1794208"/>
    <x v="1"/>
    <n v="43"/>
    <x v="0"/>
    <x v="0"/>
    <s v="JNE2265-KR-501-L"/>
    <d v="2022-09-04T00:00:00"/>
    <x v="8"/>
    <x v="0"/>
    <s v="kurta"/>
    <s v="L"/>
    <n v="1"/>
    <s v="INR"/>
    <n v="329"/>
    <s v="GHAZIABAD"/>
    <x v="0"/>
    <n v="201010"/>
    <s v="IN"/>
  </r>
  <r>
    <n v="15153"/>
    <s v="403-1756749-9634769"/>
    <n v="1756749"/>
    <x v="1"/>
    <n v="34"/>
    <x v="0"/>
    <x v="3"/>
    <s v="JNE3667-TP-XS"/>
    <d v="2022-07-05T00:00:00"/>
    <x v="1"/>
    <x v="0"/>
    <s v="Top"/>
    <s v="XS"/>
    <n v="1"/>
    <s v="INR"/>
    <n v="329"/>
    <s v="PATNA"/>
    <x v="7"/>
    <n v="800020"/>
    <s v="IN"/>
  </r>
  <r>
    <n v="19838"/>
    <s v="407-1754332-8627509"/>
    <n v="1754332"/>
    <x v="1"/>
    <n v="47"/>
    <x v="0"/>
    <x v="1"/>
    <s v="BTM042-PP-XS"/>
    <d v="2022-02-05T00:00:00"/>
    <x v="3"/>
    <x v="0"/>
    <s v="Bottom"/>
    <s v="XS"/>
    <n v="1"/>
    <s v="INR"/>
    <n v="329"/>
    <s v="JOWAI"/>
    <x v="31"/>
    <n v="793150"/>
    <s v="IN"/>
  </r>
  <r>
    <n v="7010"/>
    <s v="171-1734753-7391565"/>
    <n v="1734753"/>
    <x v="1"/>
    <n v="18"/>
    <x v="1"/>
    <x v="3"/>
    <s v="JNE3530-KR-XXXL"/>
    <d v="2022-05-04T00:00:00"/>
    <x v="5"/>
    <x v="0"/>
    <s v="kurta"/>
    <s v="3XL"/>
    <n v="1"/>
    <s v="INR"/>
    <n v="329"/>
    <s v="SURAT"/>
    <x v="18"/>
    <n v="395007"/>
    <s v="IN"/>
  </r>
  <r>
    <n v="936"/>
    <s v="404-1642533-1535566"/>
    <n v="1642533"/>
    <x v="1"/>
    <n v="27"/>
    <x v="0"/>
    <x v="3"/>
    <s v="J0122-TP-XXL"/>
    <d v="2022-11-04T00:00:00"/>
    <x v="2"/>
    <x v="0"/>
    <s v="Top"/>
    <s v="XXL"/>
    <n v="1"/>
    <s v="INR"/>
    <n v="329"/>
    <s v="DIBRUGARH"/>
    <x v="24"/>
    <n v="786001"/>
    <s v="IN"/>
  </r>
  <r>
    <n v="19601"/>
    <s v="405-1325793-9553156"/>
    <n v="1325793"/>
    <x v="1"/>
    <n v="40"/>
    <x v="0"/>
    <x v="3"/>
    <s v="JNE2265-KR-501-XL"/>
    <d v="2022-02-05T00:00:00"/>
    <x v="3"/>
    <x v="0"/>
    <s v="kurta"/>
    <s v="XL"/>
    <n v="1"/>
    <s v="INR"/>
    <n v="329"/>
    <s v="SECUNDERABAD"/>
    <x v="3"/>
    <n v="500011"/>
    <s v="IN"/>
  </r>
  <r>
    <n v="4180"/>
    <s v="404-1294575-6305935"/>
    <n v="1294575"/>
    <x v="0"/>
    <n v="26"/>
    <x v="0"/>
    <x v="5"/>
    <s v="BTM042-PP-M"/>
    <d v="2022-08-04T00:00:00"/>
    <x v="0"/>
    <x v="3"/>
    <s v="Bottom"/>
    <s v="M"/>
    <n v="1"/>
    <s v="INR"/>
    <n v="329"/>
    <s v="AHMEDABAD"/>
    <x v="18"/>
    <n v="382418"/>
    <s v="IN"/>
  </r>
  <r>
    <n v="18960"/>
    <s v="408-1112842-3581145"/>
    <n v="1112842"/>
    <x v="1"/>
    <n v="56"/>
    <x v="2"/>
    <x v="0"/>
    <s v="JNE3721-KR-L"/>
    <d v="2022-03-05T00:00:00"/>
    <x v="6"/>
    <x v="0"/>
    <s v="kurta"/>
    <s v="L"/>
    <n v="1"/>
    <s v="INR"/>
    <n v="329"/>
    <s v="THANE"/>
    <x v="1"/>
    <n v="400601"/>
    <s v="IN"/>
  </r>
  <r>
    <n v="22096"/>
    <s v="404-1081153-9982753"/>
    <n v="1081153"/>
    <x v="1"/>
    <n v="18"/>
    <x v="1"/>
    <x v="2"/>
    <s v="JNE3620-KR-M"/>
    <d v="2022-12-06T00:00:00"/>
    <x v="11"/>
    <x v="0"/>
    <s v="kurta"/>
    <s v="M"/>
    <n v="1"/>
    <s v="INR"/>
    <n v="329"/>
    <s v="BELAGAVI"/>
    <x v="6"/>
    <n v="590001"/>
    <s v="IN"/>
  </r>
  <r>
    <n v="12701"/>
    <s v="402-0899289-2997152"/>
    <n v="899289"/>
    <x v="1"/>
    <n v="37"/>
    <x v="0"/>
    <x v="0"/>
    <s v="JNE3721-KR-XS"/>
    <d v="2022-10-05T00:00:00"/>
    <x v="7"/>
    <x v="0"/>
    <s v="kurta"/>
    <s v="XS"/>
    <n v="1"/>
    <s v="INR"/>
    <n v="329"/>
    <s v="SATARA"/>
    <x v="1"/>
    <n v="415002"/>
    <s v="IN"/>
  </r>
  <r>
    <n v="26393"/>
    <s v="403-0894915-1803518"/>
    <n v="894915"/>
    <x v="1"/>
    <n v="29"/>
    <x v="0"/>
    <x v="2"/>
    <s v="JNE2305-KR-533-L"/>
    <d v="2022-06-06T00:00:00"/>
    <x v="4"/>
    <x v="0"/>
    <s v="kurta"/>
    <s v="L"/>
    <n v="1"/>
    <s v="INR"/>
    <n v="329"/>
    <s v="NEW DELHI"/>
    <x v="10"/>
    <n v="110058"/>
    <s v="IN"/>
  </r>
  <r>
    <n v="12773"/>
    <s v="406-0869065-7020352"/>
    <n v="869065"/>
    <x v="1"/>
    <n v="57"/>
    <x v="2"/>
    <x v="1"/>
    <s v="J0170-TP-A-XL"/>
    <d v="2022-10-05T00:00:00"/>
    <x v="7"/>
    <x v="0"/>
    <s v="Top"/>
    <s v="XL"/>
    <n v="1"/>
    <s v="INR"/>
    <n v="329"/>
    <s v="Pune"/>
    <x v="1"/>
    <n v="412207"/>
    <s v="IN"/>
  </r>
  <r>
    <n v="16553"/>
    <s v="407-0659171-5829912"/>
    <n v="659171"/>
    <x v="1"/>
    <n v="31"/>
    <x v="0"/>
    <x v="3"/>
    <s v="SAR021"/>
    <d v="2022-05-05T00:00:00"/>
    <x v="5"/>
    <x v="0"/>
    <s v="Saree"/>
    <s v="Free"/>
    <n v="1"/>
    <s v="INR"/>
    <n v="329"/>
    <s v="CHITTOOR"/>
    <x v="4"/>
    <n v="517002"/>
    <s v="IN"/>
  </r>
  <r>
    <n v="21049"/>
    <s v="171-0647937-7759544"/>
    <n v="647937"/>
    <x v="1"/>
    <n v="70"/>
    <x v="2"/>
    <x v="0"/>
    <s v="J0122-TP-XXXL"/>
    <d v="2022-01-05T00:00:00"/>
    <x v="10"/>
    <x v="0"/>
    <s v="Top"/>
    <s v="3XL"/>
    <n v="1"/>
    <s v="INR"/>
    <n v="329"/>
    <s v="SHILLONG"/>
    <x v="31"/>
    <n v="793021"/>
    <s v="IN"/>
  </r>
  <r>
    <n v="268"/>
    <s v="406-0644445-0198740"/>
    <n v="644445"/>
    <x v="1"/>
    <n v="43"/>
    <x v="0"/>
    <x v="0"/>
    <s v="J0122-TP-XXXL"/>
    <d v="2022-12-04T00:00:00"/>
    <x v="11"/>
    <x v="0"/>
    <s v="Top"/>
    <s v="3XL"/>
    <n v="1"/>
    <s v="INR"/>
    <n v="329"/>
    <s v="MUMBAI"/>
    <x v="1"/>
    <n v="400094"/>
    <s v="IN"/>
  </r>
  <r>
    <n v="28537"/>
    <s v="404-0571569-2191502"/>
    <n v="571569"/>
    <x v="1"/>
    <n v="19"/>
    <x v="1"/>
    <x v="0"/>
    <s v="JNE3721-KR-L"/>
    <d v="2022-04-06T00:00:00"/>
    <x v="9"/>
    <x v="0"/>
    <s v="kurta"/>
    <s v="L"/>
    <n v="1"/>
    <s v="INR"/>
    <n v="329"/>
    <s v="AHMEDABAD"/>
    <x v="18"/>
    <n v="380061"/>
    <s v="IN"/>
  </r>
  <r>
    <n v="16728"/>
    <s v="405-0542513-3844353"/>
    <n v="542513"/>
    <x v="1"/>
    <n v="49"/>
    <x v="0"/>
    <x v="2"/>
    <s v="JNE3549-KR-XL"/>
    <d v="2022-05-05T00:00:00"/>
    <x v="5"/>
    <x v="0"/>
    <s v="kurta"/>
    <s v="XL"/>
    <n v="1"/>
    <s v="INR"/>
    <n v="329"/>
    <s v="Faridabad"/>
    <x v="2"/>
    <n v="121001"/>
    <s v="IN"/>
  </r>
  <r>
    <n v="8230"/>
    <s v="405-0516196-5545104"/>
    <n v="516196"/>
    <x v="1"/>
    <n v="56"/>
    <x v="2"/>
    <x v="0"/>
    <s v="J0122-TP-XXXL"/>
    <d v="2022-03-04T00:00:00"/>
    <x v="6"/>
    <x v="0"/>
    <s v="Top"/>
    <s v="3XL"/>
    <n v="1"/>
    <s v="INR"/>
    <n v="329"/>
    <s v="BENGALURU"/>
    <x v="6"/>
    <n v="560061"/>
    <s v="IN"/>
  </r>
  <r>
    <n v="29103"/>
    <s v="407-0494784-2045137"/>
    <n v="494784"/>
    <x v="1"/>
    <n v="61"/>
    <x v="2"/>
    <x v="3"/>
    <s v="JNE3620-KR-M"/>
    <d v="2022-03-06T00:00:00"/>
    <x v="6"/>
    <x v="0"/>
    <s v="kurta"/>
    <s v="M"/>
    <n v="1"/>
    <s v="INR"/>
    <n v="329"/>
    <s v="NOIDA"/>
    <x v="0"/>
    <n v="201305"/>
    <s v="IN"/>
  </r>
  <r>
    <n v="26807"/>
    <s v="406-0475974-1251527"/>
    <n v="475974"/>
    <x v="1"/>
    <n v="23"/>
    <x v="1"/>
    <x v="4"/>
    <s v="JNE3721-KR-M"/>
    <d v="2022-06-06T00:00:00"/>
    <x v="4"/>
    <x v="0"/>
    <s v="kurta"/>
    <s v="M"/>
    <n v="1"/>
    <s v="INR"/>
    <n v="329"/>
    <s v="GAJRAULA"/>
    <x v="0"/>
    <n v="244235"/>
    <s v="IN"/>
  </r>
  <r>
    <n v="15407"/>
    <s v="402-0437627-6785940"/>
    <n v="437627"/>
    <x v="1"/>
    <n v="27"/>
    <x v="0"/>
    <x v="0"/>
    <s v="J0122-TP-S"/>
    <d v="2022-07-05T00:00:00"/>
    <x v="1"/>
    <x v="0"/>
    <s v="Top"/>
    <s v="S"/>
    <n v="1"/>
    <s v="INR"/>
    <n v="329"/>
    <s v="CHENNAI"/>
    <x v="5"/>
    <n v="600043"/>
    <s v="IN"/>
  </r>
  <r>
    <n v="2513"/>
    <s v="403-0415495-4311549"/>
    <n v="415495"/>
    <x v="1"/>
    <n v="48"/>
    <x v="0"/>
    <x v="1"/>
    <s v="JNE3642-TP-XS"/>
    <d v="2022-10-04T00:00:00"/>
    <x v="7"/>
    <x v="0"/>
    <s v="Top"/>
    <s v="XS"/>
    <n v="1"/>
    <s v="INR"/>
    <n v="329"/>
    <s v="ERODE"/>
    <x v="5"/>
    <n v="638009"/>
    <s v="IN"/>
  </r>
  <r>
    <n v="16388"/>
    <s v="407-0363899-2653973"/>
    <n v="363899"/>
    <x v="1"/>
    <n v="51"/>
    <x v="2"/>
    <x v="4"/>
    <s v="J0049-TP-M"/>
    <d v="2022-05-05T00:00:00"/>
    <x v="5"/>
    <x v="0"/>
    <s v="Top"/>
    <s v="M"/>
    <n v="1"/>
    <s v="INR"/>
    <n v="329"/>
    <s v="SULTANPUR"/>
    <x v="0"/>
    <n v="228001"/>
    <s v="IN"/>
  </r>
  <r>
    <n v="19131"/>
    <s v="407-0344139-9241175"/>
    <n v="344139"/>
    <x v="1"/>
    <n v="45"/>
    <x v="0"/>
    <x v="4"/>
    <s v="JNE3721-KR-L"/>
    <d v="2022-03-05T00:00:00"/>
    <x v="6"/>
    <x v="0"/>
    <s v="kurta"/>
    <s v="L"/>
    <n v="1"/>
    <s v="INR"/>
    <n v="329"/>
    <s v="Imphal East"/>
    <x v="33"/>
    <n v="795008"/>
    <s v="IN"/>
  </r>
  <r>
    <n v="22401"/>
    <s v="402-0339039-1328365"/>
    <n v="339039"/>
    <x v="0"/>
    <n v="37"/>
    <x v="0"/>
    <x v="4"/>
    <s v="SAR028"/>
    <d v="2022-12-06T00:00:00"/>
    <x v="11"/>
    <x v="0"/>
    <s v="Saree"/>
    <s v="Free"/>
    <n v="1"/>
    <s v="INR"/>
    <n v="329"/>
    <s v="VIJAYAWADA"/>
    <x v="4"/>
    <n v="520001"/>
    <s v="IN"/>
  </r>
  <r>
    <n v="7351"/>
    <s v="408-0242613-5487533"/>
    <n v="242613"/>
    <x v="1"/>
    <n v="29"/>
    <x v="0"/>
    <x v="0"/>
    <s v="JNE3655-TP-M"/>
    <d v="2022-04-04T00:00:00"/>
    <x v="9"/>
    <x v="0"/>
    <s v="Top"/>
    <s v="M"/>
    <n v="1"/>
    <s v="INR"/>
    <n v="329"/>
    <s v="MUMBAI"/>
    <x v="1"/>
    <n v="400022"/>
    <s v="IN"/>
  </r>
  <r>
    <n v="4465"/>
    <s v="407-0201991-2885169"/>
    <n v="201991"/>
    <x v="1"/>
    <n v="27"/>
    <x v="0"/>
    <x v="2"/>
    <s v="JNE3721-KR-M"/>
    <d v="2022-08-04T00:00:00"/>
    <x v="0"/>
    <x v="0"/>
    <s v="kurta"/>
    <s v="M"/>
    <n v="1"/>
    <s v="INR"/>
    <n v="329"/>
    <s v="VADODARA"/>
    <x v="18"/>
    <n v="390018"/>
    <s v="IN"/>
  </r>
  <r>
    <n v="16117"/>
    <s v="403-0147395-3379514"/>
    <n v="147395"/>
    <x v="1"/>
    <n v="28"/>
    <x v="0"/>
    <x v="3"/>
    <s v="JNE3721-KR-M"/>
    <d v="2022-06-05T00:00:00"/>
    <x v="4"/>
    <x v="3"/>
    <s v="kurta"/>
    <s v="M"/>
    <n v="1"/>
    <s v="INR"/>
    <n v="329"/>
    <s v="AGARTALA"/>
    <x v="28"/>
    <n v="799001"/>
    <s v="IN"/>
  </r>
  <r>
    <n v="11359"/>
    <s v="406-0096358-9607569"/>
    <n v="96358"/>
    <x v="1"/>
    <n v="65"/>
    <x v="2"/>
    <x v="2"/>
    <s v="JNE3721-KR-L"/>
    <d v="2022-12-05T00:00:00"/>
    <x v="11"/>
    <x v="0"/>
    <s v="kurta"/>
    <s v="L"/>
    <n v="1"/>
    <s v="INR"/>
    <n v="329"/>
    <s v="FARIDABAD"/>
    <x v="2"/>
    <n v="121002"/>
    <s v="IN"/>
  </r>
  <r>
    <n v="26037"/>
    <s v="408-0081973-4610753"/>
    <n v="81973"/>
    <x v="1"/>
    <n v="39"/>
    <x v="0"/>
    <x v="2"/>
    <s v="JNE3762-KR-XXXL"/>
    <d v="2022-07-06T00:00:00"/>
    <x v="1"/>
    <x v="0"/>
    <s v="kurta"/>
    <s v="3XL"/>
    <n v="1"/>
    <s v="INR"/>
    <n v="329"/>
    <s v="Noida"/>
    <x v="0"/>
    <n v="201301"/>
    <s v="IN"/>
  </r>
  <r>
    <n v="7118"/>
    <s v="405-0031330-7376377"/>
    <n v="31330"/>
    <x v="1"/>
    <n v="32"/>
    <x v="0"/>
    <x v="0"/>
    <s v="JNE3265-KR-XXL"/>
    <d v="2022-05-04T00:00:00"/>
    <x v="5"/>
    <x v="0"/>
    <s v="kurta"/>
    <s v="XXL"/>
    <n v="1"/>
    <s v="INR"/>
    <n v="329"/>
    <s v="HYDERABAD"/>
    <x v="3"/>
    <n v="501505"/>
    <s v="IN"/>
  </r>
  <r>
    <n v="964"/>
    <s v="402-9980990-5646704"/>
    <n v="9980990"/>
    <x v="1"/>
    <n v="34"/>
    <x v="0"/>
    <x v="2"/>
    <s v="JNE3652-TP-N-XL"/>
    <d v="2022-11-04T00:00:00"/>
    <x v="2"/>
    <x v="3"/>
    <s v="Top"/>
    <s v="XL"/>
    <n v="1"/>
    <s v="INR"/>
    <n v="328"/>
    <s v="Kochi"/>
    <x v="13"/>
    <n v="682017"/>
    <s v="IN"/>
  </r>
  <r>
    <n v="5628"/>
    <s v="403-9637149-8581908"/>
    <n v="9637149"/>
    <x v="1"/>
    <n v="30"/>
    <x v="0"/>
    <x v="0"/>
    <s v="JNE3728-KR-M"/>
    <d v="2022-06-04T00:00:00"/>
    <x v="4"/>
    <x v="0"/>
    <s v="kurta"/>
    <s v="M"/>
    <n v="1"/>
    <s v="INR"/>
    <n v="328"/>
    <s v="COIMBATORE"/>
    <x v="5"/>
    <n v="641001"/>
    <s v="IN"/>
  </r>
  <r>
    <n v="22777"/>
    <s v="405-8464248-6118754"/>
    <n v="8464248"/>
    <x v="1"/>
    <n v="34"/>
    <x v="0"/>
    <x v="5"/>
    <s v="JNE3539-KR-XXXL"/>
    <d v="2022-11-06T00:00:00"/>
    <x v="2"/>
    <x v="0"/>
    <s v="kurta"/>
    <s v="3XL"/>
    <n v="1"/>
    <s v="INR"/>
    <n v="328"/>
    <s v="MUMBAI"/>
    <x v="1"/>
    <n v="400055"/>
    <s v="IN"/>
  </r>
  <r>
    <n v="16503"/>
    <s v="171-7162474-2949126"/>
    <n v="7162474"/>
    <x v="1"/>
    <n v="24"/>
    <x v="1"/>
    <x v="3"/>
    <s v="JNE3539-KR-M"/>
    <d v="2022-05-05T00:00:00"/>
    <x v="5"/>
    <x v="0"/>
    <s v="kurta"/>
    <s v="M"/>
    <n v="1"/>
    <s v="INR"/>
    <n v="328"/>
    <s v="Thaiyur, Kelambakkam"/>
    <x v="5"/>
    <n v="603103"/>
    <s v="IN"/>
  </r>
  <r>
    <n v="22609"/>
    <s v="402-6160077-3200338"/>
    <n v="6160077"/>
    <x v="1"/>
    <n v="45"/>
    <x v="0"/>
    <x v="0"/>
    <s v="JNE3539-KR-M"/>
    <d v="2022-11-06T00:00:00"/>
    <x v="2"/>
    <x v="3"/>
    <s v="kurta"/>
    <s v="M"/>
    <n v="1"/>
    <s v="INR"/>
    <n v="328"/>
    <s v="GORAKHPUR"/>
    <x v="0"/>
    <n v="273001"/>
    <s v="IN"/>
  </r>
  <r>
    <n v="24065"/>
    <s v="171-4894633-4673145"/>
    <n v="4894633"/>
    <x v="1"/>
    <n v="39"/>
    <x v="0"/>
    <x v="0"/>
    <s v="JNE3728-KR-L"/>
    <d v="2022-09-06T00:00:00"/>
    <x v="8"/>
    <x v="3"/>
    <s v="kurta"/>
    <s v="L"/>
    <n v="1"/>
    <s v="INR"/>
    <n v="328"/>
    <s v="KOLLAM"/>
    <x v="13"/>
    <n v="691001"/>
    <s v="IN"/>
  </r>
  <r>
    <n v="23701"/>
    <s v="405-3097696-4899553"/>
    <n v="3097696"/>
    <x v="1"/>
    <n v="21"/>
    <x v="1"/>
    <x v="0"/>
    <s v="JNE3570-KR-XS"/>
    <d v="2022-10-06T00:00:00"/>
    <x v="7"/>
    <x v="3"/>
    <s v="kurta"/>
    <s v="XS"/>
    <n v="1"/>
    <s v="INR"/>
    <n v="328"/>
    <s v="GREATER NOIDA"/>
    <x v="0"/>
    <n v="201310"/>
    <s v="IN"/>
  </r>
  <r>
    <n v="7731"/>
    <s v="402-2185614-3862741"/>
    <n v="2185614"/>
    <x v="1"/>
    <n v="35"/>
    <x v="0"/>
    <x v="0"/>
    <s v="JNE3539-KR-S"/>
    <d v="2022-04-04T00:00:00"/>
    <x v="9"/>
    <x v="3"/>
    <s v="kurta"/>
    <s v="S"/>
    <n v="1"/>
    <s v="INR"/>
    <n v="328"/>
    <s v="SONIPAT"/>
    <x v="2"/>
    <n v="131001"/>
    <s v="IN"/>
  </r>
  <r>
    <n v="22136"/>
    <s v="408-1541335-8069157"/>
    <n v="1541335"/>
    <x v="1"/>
    <n v="62"/>
    <x v="2"/>
    <x v="2"/>
    <s v="JNE3652-TP-N-XXL"/>
    <d v="2022-12-06T00:00:00"/>
    <x v="11"/>
    <x v="3"/>
    <s v="Top"/>
    <s v="XXL"/>
    <n v="1"/>
    <s v="INR"/>
    <n v="328"/>
    <s v="JAMMU"/>
    <x v="21"/>
    <n v="180010"/>
    <s v="IN"/>
  </r>
  <r>
    <n v="3995"/>
    <s v="403-1206433-7211529"/>
    <n v="1206433"/>
    <x v="1"/>
    <n v="31"/>
    <x v="0"/>
    <x v="0"/>
    <s v="JNE3652-TP-N-XL"/>
    <d v="2022-08-04T00:00:00"/>
    <x v="0"/>
    <x v="3"/>
    <s v="Top"/>
    <s v="XL"/>
    <n v="1"/>
    <s v="INR"/>
    <n v="328"/>
    <s v="NAMSAI"/>
    <x v="22"/>
    <n v="792103"/>
    <s v="IN"/>
  </r>
  <r>
    <n v="7330"/>
    <s v="404-0515800-1261960"/>
    <n v="515800"/>
    <x v="1"/>
    <n v="37"/>
    <x v="0"/>
    <x v="2"/>
    <s v="JNE3539-KR-XS"/>
    <d v="2022-04-04T00:00:00"/>
    <x v="9"/>
    <x v="3"/>
    <s v="kurta"/>
    <s v="XS"/>
    <n v="1"/>
    <s v="INR"/>
    <n v="328"/>
    <s v="Thiruvananthapuram"/>
    <x v="13"/>
    <n v="695587"/>
    <s v="IN"/>
  </r>
  <r>
    <n v="4500"/>
    <s v="403-8658114-0824316"/>
    <n v="8658114"/>
    <x v="1"/>
    <n v="27"/>
    <x v="0"/>
    <x v="0"/>
    <s v="J0028-KR-S"/>
    <d v="2022-08-04T00:00:00"/>
    <x v="0"/>
    <x v="0"/>
    <s v="kurta"/>
    <s v="S"/>
    <n v="1"/>
    <s v="INR"/>
    <n v="327"/>
    <s v="BENGALURU"/>
    <x v="6"/>
    <n v="560017"/>
    <s v="IN"/>
  </r>
  <r>
    <n v="23291"/>
    <s v="404-9729565-8697930"/>
    <n v="9729565"/>
    <x v="1"/>
    <n v="31"/>
    <x v="0"/>
    <x v="2"/>
    <s v="JNE3702-KR-XS"/>
    <d v="2022-10-06T00:00:00"/>
    <x v="7"/>
    <x v="0"/>
    <s v="kurta"/>
    <s v="XS"/>
    <n v="1"/>
    <s v="INR"/>
    <n v="325"/>
    <s v="LATUR"/>
    <x v="1"/>
    <n v="413512"/>
    <s v="IN"/>
  </r>
  <r>
    <n v="1316"/>
    <s v="171-9626926-8031529"/>
    <n v="9626926"/>
    <x v="0"/>
    <n v="45"/>
    <x v="0"/>
    <x v="0"/>
    <s v="JNE3522-KR-XS"/>
    <d v="2022-11-04T00:00:00"/>
    <x v="2"/>
    <x v="0"/>
    <s v="kurta"/>
    <s v="XS"/>
    <n v="1"/>
    <s v="INR"/>
    <n v="325"/>
    <s v="ORAI"/>
    <x v="0"/>
    <n v="285001"/>
    <s v="IN"/>
  </r>
  <r>
    <n v="16089"/>
    <s v="171-9318875-6700311"/>
    <n v="9318875"/>
    <x v="1"/>
    <n v="19"/>
    <x v="1"/>
    <x v="3"/>
    <s v="JNE3620-KR-M"/>
    <d v="2022-06-05T00:00:00"/>
    <x v="4"/>
    <x v="0"/>
    <s v="kurta"/>
    <s v="M"/>
    <n v="1"/>
    <s v="INR"/>
    <n v="325"/>
    <s v="Kenwad, Malegaon jahagir"/>
    <x v="1"/>
    <n v="444503"/>
    <s v="IN"/>
  </r>
  <r>
    <n v="12699"/>
    <s v="402-9044852-0602701"/>
    <n v="9044852"/>
    <x v="1"/>
    <n v="52"/>
    <x v="2"/>
    <x v="3"/>
    <s v="JNE3522-KR-M"/>
    <d v="2022-10-05T00:00:00"/>
    <x v="7"/>
    <x v="0"/>
    <s v="kurta"/>
    <s v="M"/>
    <n v="1"/>
    <s v="INR"/>
    <n v="325"/>
    <s v="KANPUR"/>
    <x v="0"/>
    <n v="208017"/>
    <s v="IN"/>
  </r>
  <r>
    <n v="12533"/>
    <s v="405-8849996-3842769"/>
    <n v="8849996"/>
    <x v="1"/>
    <n v="33"/>
    <x v="0"/>
    <x v="3"/>
    <s v="SAR025"/>
    <d v="2022-10-05T00:00:00"/>
    <x v="7"/>
    <x v="0"/>
    <s v="Saree"/>
    <s v="Free"/>
    <n v="1"/>
    <s v="INR"/>
    <n v="325"/>
    <s v="PUNE"/>
    <x v="1"/>
    <n v="411057"/>
    <s v="IN"/>
  </r>
  <r>
    <n v="16090"/>
    <s v="171-8823666-8053169"/>
    <n v="8823666"/>
    <x v="1"/>
    <n v="18"/>
    <x v="1"/>
    <x v="1"/>
    <s v="JNE3620-KR-M"/>
    <d v="2022-06-05T00:00:00"/>
    <x v="4"/>
    <x v="0"/>
    <s v="kurta"/>
    <s v="M"/>
    <n v="1"/>
    <s v="INR"/>
    <n v="325"/>
    <s v="BENGALURU"/>
    <x v="6"/>
    <n v="560041"/>
    <s v="IN"/>
  </r>
  <r>
    <n v="940"/>
    <s v="407-8738723-6091537"/>
    <n v="8738723"/>
    <x v="1"/>
    <n v="34"/>
    <x v="0"/>
    <x v="0"/>
    <s v="SAR005"/>
    <d v="2022-11-04T00:00:00"/>
    <x v="2"/>
    <x v="0"/>
    <s v="Saree"/>
    <s v="Free"/>
    <n v="1"/>
    <s v="INR"/>
    <n v="325"/>
    <s v="RATNAGIRI"/>
    <x v="1"/>
    <n v="415612"/>
    <s v="IN"/>
  </r>
  <r>
    <n v="28307"/>
    <s v="403-8562850-6809925"/>
    <n v="8562850"/>
    <x v="1"/>
    <n v="40"/>
    <x v="0"/>
    <x v="0"/>
    <s v="SAR017"/>
    <d v="2022-04-06T00:00:00"/>
    <x v="9"/>
    <x v="0"/>
    <s v="Saree"/>
    <s v="Free"/>
    <n v="1"/>
    <s v="INR"/>
    <n v="325"/>
    <s v="Pondicherry"/>
    <x v="25"/>
    <n v="605008"/>
    <s v="IN"/>
  </r>
  <r>
    <n v="21930"/>
    <s v="405-8390598-4987547"/>
    <n v="8390598"/>
    <x v="1"/>
    <n v="29"/>
    <x v="0"/>
    <x v="3"/>
    <s v="JNE3522-KR-XXXL"/>
    <d v="2022-12-06T00:00:00"/>
    <x v="11"/>
    <x v="3"/>
    <s v="kurta"/>
    <s v="3XL"/>
    <n v="1"/>
    <s v="INR"/>
    <n v="325"/>
    <s v="PALACOLE"/>
    <x v="4"/>
    <n v="534260"/>
    <s v="IN"/>
  </r>
  <r>
    <n v="29225"/>
    <s v="407-8320750-4425904"/>
    <n v="8320750"/>
    <x v="1"/>
    <n v="37"/>
    <x v="0"/>
    <x v="3"/>
    <s v="JNE3620-KR-M"/>
    <d v="2022-03-06T00:00:00"/>
    <x v="6"/>
    <x v="3"/>
    <s v="kurta"/>
    <s v="M"/>
    <n v="1"/>
    <s v="INR"/>
    <n v="325"/>
    <s v="VASCO DA GAMA"/>
    <x v="20"/>
    <n v="403726"/>
    <s v="IN"/>
  </r>
  <r>
    <n v="5023"/>
    <s v="407-8208191-5405143"/>
    <n v="8208191"/>
    <x v="1"/>
    <n v="48"/>
    <x v="0"/>
    <x v="2"/>
    <s v="JNE3620-KR-XL"/>
    <d v="2022-07-04T00:00:00"/>
    <x v="1"/>
    <x v="3"/>
    <s v="kurta"/>
    <s v="XL"/>
    <n v="1"/>
    <s v="INR"/>
    <n v="325"/>
    <s v="RAJKOT"/>
    <x v="18"/>
    <n v="360001"/>
    <s v="IN"/>
  </r>
  <r>
    <n v="12983"/>
    <s v="405-8126275-1380327"/>
    <n v="8126275"/>
    <x v="1"/>
    <n v="35"/>
    <x v="0"/>
    <x v="3"/>
    <s v="JNE3620-KR-L"/>
    <d v="2022-09-05T00:00:00"/>
    <x v="8"/>
    <x v="0"/>
    <s v="kurta"/>
    <s v="L"/>
    <n v="1"/>
    <s v="INR"/>
    <n v="325"/>
    <s v="RANCHI"/>
    <x v="14"/>
    <n v="834001"/>
    <s v="IN"/>
  </r>
  <r>
    <n v="5026"/>
    <s v="408-7595163-5113135"/>
    <n v="7595163"/>
    <x v="1"/>
    <n v="23"/>
    <x v="1"/>
    <x v="3"/>
    <s v="JNE3620-KR-M"/>
    <d v="2022-07-04T00:00:00"/>
    <x v="1"/>
    <x v="0"/>
    <s v="kurta"/>
    <s v="M"/>
    <n v="1"/>
    <s v="INR"/>
    <n v="325"/>
    <s v="AMALAPURAM"/>
    <x v="4"/>
    <n v="533221"/>
    <s v="IN"/>
  </r>
  <r>
    <n v="21456"/>
    <s v="407-7537366-2285917"/>
    <n v="7537366"/>
    <x v="1"/>
    <n v="39"/>
    <x v="0"/>
    <x v="0"/>
    <s v="JNE3522-KR-M"/>
    <d v="2022-01-05T00:00:00"/>
    <x v="10"/>
    <x v="0"/>
    <s v="kurta"/>
    <s v="M"/>
    <n v="1"/>
    <s v="INR"/>
    <n v="325"/>
    <s v="BENGALURU"/>
    <x v="6"/>
    <n v="560016"/>
    <s v="IN"/>
  </r>
  <r>
    <n v="22779"/>
    <s v="405-7373663-3257911"/>
    <n v="7373663"/>
    <x v="1"/>
    <n v="42"/>
    <x v="0"/>
    <x v="1"/>
    <s v="JNE3620-KR-M"/>
    <d v="2022-11-06T00:00:00"/>
    <x v="2"/>
    <x v="3"/>
    <s v="kurta"/>
    <s v="M"/>
    <n v="1"/>
    <s v="INR"/>
    <n v="325"/>
    <s v="KALYAN"/>
    <x v="1"/>
    <n v="421003"/>
    <s v="IN"/>
  </r>
  <r>
    <n v="18815"/>
    <s v="402-7330292-7758749"/>
    <n v="7330292"/>
    <x v="1"/>
    <n v="78"/>
    <x v="2"/>
    <x v="0"/>
    <s v="JNE3702-KR-L"/>
    <d v="2022-03-05T00:00:00"/>
    <x v="6"/>
    <x v="0"/>
    <s v="kurta"/>
    <s v="L"/>
    <n v="1"/>
    <s v="INR"/>
    <n v="325"/>
    <s v="ROHTAK"/>
    <x v="2"/>
    <n v="124001"/>
    <s v="IN"/>
  </r>
  <r>
    <n v="19805"/>
    <s v="408-7048619-9860328"/>
    <n v="7048619"/>
    <x v="1"/>
    <n v="30"/>
    <x v="0"/>
    <x v="2"/>
    <s v="JNE3702-KR-XL"/>
    <d v="2022-02-05T00:00:00"/>
    <x v="3"/>
    <x v="1"/>
    <s v="kurta"/>
    <s v="XL"/>
    <n v="1"/>
    <s v="INR"/>
    <n v="325"/>
    <s v="COIMBATORE"/>
    <x v="5"/>
    <n v="641035"/>
    <s v="IN"/>
  </r>
  <r>
    <n v="7434"/>
    <s v="171-7016750-9687529"/>
    <n v="7016750"/>
    <x v="1"/>
    <n v="38"/>
    <x v="0"/>
    <x v="0"/>
    <s v="JNE3702-KR-XL"/>
    <d v="2022-04-04T00:00:00"/>
    <x v="9"/>
    <x v="0"/>
    <s v="kurta"/>
    <s v="XL"/>
    <n v="1"/>
    <s v="INR"/>
    <n v="325"/>
    <s v="BENGALURU"/>
    <x v="6"/>
    <n v="560037"/>
    <s v="IN"/>
  </r>
  <r>
    <n v="23474"/>
    <s v="405-6853341-1817914"/>
    <n v="6853341"/>
    <x v="1"/>
    <n v="19"/>
    <x v="1"/>
    <x v="3"/>
    <s v="JNE3522-KR-L"/>
    <d v="2022-10-06T00:00:00"/>
    <x v="7"/>
    <x v="0"/>
    <s v="kurta"/>
    <s v="L"/>
    <n v="1"/>
    <s v="INR"/>
    <n v="325"/>
    <s v="Adilabad"/>
    <x v="3"/>
    <n v="504001"/>
    <s v="IN"/>
  </r>
  <r>
    <n v="5280"/>
    <s v="171-6777028-2002710"/>
    <n v="6777028"/>
    <x v="1"/>
    <n v="73"/>
    <x v="2"/>
    <x v="0"/>
    <s v="JNE3702-KR-XXL"/>
    <d v="2022-07-04T00:00:00"/>
    <x v="1"/>
    <x v="0"/>
    <s v="kurta"/>
    <s v="XXL"/>
    <n v="1"/>
    <s v="INR"/>
    <n v="325"/>
    <s v="CHENNAI"/>
    <x v="5"/>
    <n v="600118"/>
    <s v="IN"/>
  </r>
  <r>
    <n v="24788"/>
    <s v="402-6542042-6967544"/>
    <n v="6542042"/>
    <x v="1"/>
    <n v="29"/>
    <x v="0"/>
    <x v="3"/>
    <s v="JNE3522-KR-L"/>
    <d v="2022-08-06T00:00:00"/>
    <x v="0"/>
    <x v="1"/>
    <s v="kurta"/>
    <s v="L"/>
    <n v="1"/>
    <s v="INR"/>
    <n v="325"/>
    <s v="CHENNAI"/>
    <x v="5"/>
    <n v="600035"/>
    <s v="IN"/>
  </r>
  <r>
    <n v="8718"/>
    <s v="171-6251970-4969169"/>
    <n v="6251970"/>
    <x v="1"/>
    <n v="24"/>
    <x v="1"/>
    <x v="3"/>
    <s v="JNE3620-KR-M"/>
    <d v="2022-03-04T00:00:00"/>
    <x v="6"/>
    <x v="3"/>
    <s v="kurta"/>
    <s v="M"/>
    <n v="1"/>
    <s v="INR"/>
    <n v="325"/>
    <s v="Hyderabad"/>
    <x v="3"/>
    <n v="502319"/>
    <s v="IN"/>
  </r>
  <r>
    <n v="19593"/>
    <s v="407-5772751-7789138"/>
    <n v="5772751"/>
    <x v="1"/>
    <n v="48"/>
    <x v="0"/>
    <x v="0"/>
    <s v="SAR019"/>
    <d v="2022-02-05T00:00:00"/>
    <x v="3"/>
    <x v="0"/>
    <s v="Saree"/>
    <s v="Free"/>
    <n v="1"/>
    <s v="INR"/>
    <n v="325"/>
    <s v="BENGALURU"/>
    <x v="6"/>
    <n v="560068"/>
    <s v="IN"/>
  </r>
  <r>
    <n v="562"/>
    <s v="406-5504608-9635536"/>
    <n v="5504608"/>
    <x v="1"/>
    <n v="34"/>
    <x v="0"/>
    <x v="0"/>
    <s v="JNE3522-KR-M"/>
    <d v="2022-12-04T00:00:00"/>
    <x v="11"/>
    <x v="0"/>
    <s v="kurta"/>
    <s v="M"/>
    <n v="1"/>
    <s v="INR"/>
    <n v="325"/>
    <s v="GAUTAM BUDDHA NAGAR"/>
    <x v="0"/>
    <n v="201318"/>
    <s v="IN"/>
  </r>
  <r>
    <n v="30551"/>
    <s v="171-4931957-7953925"/>
    <n v="4931957"/>
    <x v="1"/>
    <n v="46"/>
    <x v="0"/>
    <x v="3"/>
    <s v="JNE3522-KR-L"/>
    <d v="2022-01-06T00:00:00"/>
    <x v="10"/>
    <x v="3"/>
    <s v="kurta"/>
    <s v="L"/>
    <n v="1"/>
    <s v="INR"/>
    <n v="325"/>
    <s v="PUDUCHERRY"/>
    <x v="25"/>
    <n v="605007"/>
    <s v="IN"/>
  </r>
  <r>
    <n v="23159"/>
    <s v="403-4487540-4138754"/>
    <n v="4487540"/>
    <x v="1"/>
    <n v="32"/>
    <x v="0"/>
    <x v="0"/>
    <s v="SAR016"/>
    <d v="2022-11-06T00:00:00"/>
    <x v="2"/>
    <x v="3"/>
    <s v="Saree"/>
    <s v="Free"/>
    <n v="1"/>
    <s v="INR"/>
    <n v="325"/>
    <s v="PUNE"/>
    <x v="1"/>
    <n v="411006"/>
    <s v="IN"/>
  </r>
  <r>
    <n v="12960"/>
    <s v="406-4481771-1575562"/>
    <n v="4481771"/>
    <x v="1"/>
    <n v="26"/>
    <x v="0"/>
    <x v="2"/>
    <s v="JNE3522-KR-M"/>
    <d v="2022-09-05T00:00:00"/>
    <x v="8"/>
    <x v="3"/>
    <s v="kurta"/>
    <s v="M"/>
    <n v="1"/>
    <s v="INR"/>
    <n v="325"/>
    <s v="RAJAHMUNDRY"/>
    <x v="4"/>
    <n v="533107"/>
    <s v="IN"/>
  </r>
  <r>
    <n v="26045"/>
    <s v="405-4479178-8390723"/>
    <n v="4479178"/>
    <x v="1"/>
    <n v="38"/>
    <x v="0"/>
    <x v="3"/>
    <s v="JNE3702-KR-XXL"/>
    <d v="2022-07-06T00:00:00"/>
    <x v="1"/>
    <x v="1"/>
    <s v="kurta"/>
    <s v="XXL"/>
    <n v="1"/>
    <s v="INR"/>
    <n v="325"/>
    <s v="CHENNAI"/>
    <x v="5"/>
    <n v="600056"/>
    <s v="IN"/>
  </r>
  <r>
    <n v="29427"/>
    <s v="406-4333186-2154740"/>
    <n v="4333186"/>
    <x v="1"/>
    <n v="70"/>
    <x v="2"/>
    <x v="3"/>
    <s v="JNE3522-KR-XL"/>
    <d v="2022-03-06T00:00:00"/>
    <x v="6"/>
    <x v="3"/>
    <s v="kurta"/>
    <s v="XL"/>
    <n v="1"/>
    <s v="INR"/>
    <n v="325"/>
    <s v="MUMBAI"/>
    <x v="1"/>
    <n v="400071"/>
    <s v="IN"/>
  </r>
  <r>
    <n v="16979"/>
    <s v="171-4070488-7382749"/>
    <n v="4070488"/>
    <x v="1"/>
    <n v="49"/>
    <x v="0"/>
    <x v="1"/>
    <s v="JNE3702-KR-XXL"/>
    <d v="2022-05-05T00:00:00"/>
    <x v="5"/>
    <x v="0"/>
    <s v="kurta"/>
    <s v="XXL"/>
    <n v="1"/>
    <s v="INR"/>
    <n v="325"/>
    <s v="Vijayawada"/>
    <x v="4"/>
    <n v="520003"/>
    <s v="IN"/>
  </r>
  <r>
    <n v="5900"/>
    <s v="406-3838030-5266742"/>
    <n v="3838030"/>
    <x v="1"/>
    <n v="35"/>
    <x v="0"/>
    <x v="2"/>
    <s v="JNE3620-KR-M"/>
    <d v="2022-06-04T00:00:00"/>
    <x v="4"/>
    <x v="0"/>
    <s v="kurta"/>
    <s v="M"/>
    <n v="1"/>
    <s v="INR"/>
    <n v="325"/>
    <s v="BENGALURU"/>
    <x v="6"/>
    <n v="560058"/>
    <s v="IN"/>
  </r>
  <r>
    <n v="22890"/>
    <s v="402-3826492-9509960"/>
    <n v="3826492"/>
    <x v="1"/>
    <n v="42"/>
    <x v="0"/>
    <x v="3"/>
    <s v="JNE3522-KR-XL"/>
    <d v="2022-11-06T00:00:00"/>
    <x v="2"/>
    <x v="3"/>
    <s v="kurta"/>
    <s v="XL"/>
    <n v="1"/>
    <s v="INR"/>
    <n v="325"/>
    <s v="MUMBAI"/>
    <x v="1"/>
    <n v="400063"/>
    <s v="IN"/>
  </r>
  <r>
    <n v="20390"/>
    <s v="404-3701762-8241125"/>
    <n v="3701762"/>
    <x v="1"/>
    <n v="35"/>
    <x v="0"/>
    <x v="0"/>
    <s v="JNE3620-KR-M"/>
    <d v="2022-02-05T00:00:00"/>
    <x v="3"/>
    <x v="0"/>
    <s v="kurta"/>
    <s v="M"/>
    <n v="1"/>
    <s v="INR"/>
    <n v="325"/>
    <s v="BENGALURU"/>
    <x v="6"/>
    <n v="560097"/>
    <s v="IN"/>
  </r>
  <r>
    <n v="22515"/>
    <s v="408-3466960-3973111"/>
    <n v="3466960"/>
    <x v="1"/>
    <n v="56"/>
    <x v="2"/>
    <x v="0"/>
    <s v="JNE3620-KR-M"/>
    <d v="2022-11-06T00:00:00"/>
    <x v="2"/>
    <x v="3"/>
    <s v="kurta"/>
    <s v="M"/>
    <n v="1"/>
    <s v="INR"/>
    <n v="325"/>
    <s v="PUNE"/>
    <x v="1"/>
    <n v="411006"/>
    <s v="IN"/>
  </r>
  <r>
    <n v="27063"/>
    <s v="406-3352110-6826744"/>
    <n v="3352110"/>
    <x v="1"/>
    <n v="23"/>
    <x v="1"/>
    <x v="2"/>
    <s v="JNE3522-KR-XXXL"/>
    <d v="2022-06-06T00:00:00"/>
    <x v="4"/>
    <x v="3"/>
    <s v="kurta"/>
    <s v="3XL"/>
    <n v="1"/>
    <s v="INR"/>
    <n v="325"/>
    <s v="RANCHI"/>
    <x v="14"/>
    <n v="834002"/>
    <s v="IN"/>
  </r>
  <r>
    <n v="24100"/>
    <s v="406-3022958-1589901"/>
    <n v="3022958"/>
    <x v="1"/>
    <n v="61"/>
    <x v="2"/>
    <x v="2"/>
    <s v="JNE3522-KR-M"/>
    <d v="2022-09-06T00:00:00"/>
    <x v="8"/>
    <x v="3"/>
    <s v="kurta"/>
    <s v="M"/>
    <n v="1"/>
    <s v="INR"/>
    <n v="325"/>
    <s v="NAGPUR"/>
    <x v="1"/>
    <n v="440034"/>
    <s v="IN"/>
  </r>
  <r>
    <n v="1913"/>
    <s v="407-2932986-6501930"/>
    <n v="2932986"/>
    <x v="0"/>
    <n v="37"/>
    <x v="0"/>
    <x v="0"/>
    <s v="JNE3702-KR-XL"/>
    <d v="2022-10-04T00:00:00"/>
    <x v="7"/>
    <x v="3"/>
    <s v="kurta"/>
    <s v="XL"/>
    <n v="1"/>
    <s v="INR"/>
    <n v="325"/>
    <s v="Iritty,KANNUR"/>
    <x v="13"/>
    <n v="670703"/>
    <s v="IN"/>
  </r>
  <r>
    <n v="28277"/>
    <s v="403-2848032-8889162"/>
    <n v="2848032"/>
    <x v="1"/>
    <n v="31"/>
    <x v="0"/>
    <x v="2"/>
    <s v="JNE3522-KR-XXL"/>
    <d v="2022-04-06T00:00:00"/>
    <x v="9"/>
    <x v="3"/>
    <s v="kurta"/>
    <s v="XXL"/>
    <n v="1"/>
    <s v="INR"/>
    <n v="325"/>
    <s v="VAPI"/>
    <x v="18"/>
    <n v="396195"/>
    <s v="IN"/>
  </r>
  <r>
    <n v="7203"/>
    <s v="171-2842242-2630717"/>
    <n v="2842242"/>
    <x v="1"/>
    <n v="40"/>
    <x v="0"/>
    <x v="2"/>
    <s v="JNE3702-KR-XXXL"/>
    <d v="2022-05-04T00:00:00"/>
    <x v="5"/>
    <x v="3"/>
    <s v="kurta"/>
    <s v="3XL"/>
    <n v="1"/>
    <s v="INR"/>
    <n v="325"/>
    <s v="Imphal"/>
    <x v="33"/>
    <n v="795010"/>
    <s v="IN"/>
  </r>
  <r>
    <n v="20872"/>
    <s v="402-2766069-9666756"/>
    <n v="2766069"/>
    <x v="1"/>
    <n v="78"/>
    <x v="2"/>
    <x v="4"/>
    <s v="JNE3522-KR-XL"/>
    <d v="2022-01-05T00:00:00"/>
    <x v="10"/>
    <x v="3"/>
    <s v="kurta"/>
    <s v="XL"/>
    <n v="1"/>
    <s v="INR"/>
    <n v="325"/>
    <s v="KHACHAROD"/>
    <x v="16"/>
    <n v="456224"/>
    <s v="IN"/>
  </r>
  <r>
    <n v="18450"/>
    <s v="407-2414760-0429931"/>
    <n v="2414760"/>
    <x v="1"/>
    <n v="24"/>
    <x v="1"/>
    <x v="0"/>
    <s v="JNE3534-KR-L"/>
    <d v="2022-03-05T00:00:00"/>
    <x v="6"/>
    <x v="0"/>
    <s v="kurta"/>
    <s v="L"/>
    <n v="1"/>
    <s v="INR"/>
    <n v="325"/>
    <s v="BENGALURU"/>
    <x v="6"/>
    <n v="560067"/>
    <s v="IN"/>
  </r>
  <r>
    <n v="14636"/>
    <s v="402-2291150-5664327"/>
    <n v="2291150"/>
    <x v="1"/>
    <n v="32"/>
    <x v="0"/>
    <x v="5"/>
    <s v="JNE3522-KR-XXL"/>
    <d v="2022-07-05T00:00:00"/>
    <x v="1"/>
    <x v="1"/>
    <s v="kurta"/>
    <s v="XXL"/>
    <n v="1"/>
    <s v="INR"/>
    <n v="325"/>
    <s v="Hosur"/>
    <x v="5"/>
    <n v="635109"/>
    <s v="IN"/>
  </r>
  <r>
    <n v="28540"/>
    <s v="407-2264977-2517946"/>
    <n v="2264977"/>
    <x v="1"/>
    <n v="32"/>
    <x v="0"/>
    <x v="0"/>
    <s v="JNE3702-KR-S"/>
    <d v="2022-04-06T00:00:00"/>
    <x v="9"/>
    <x v="0"/>
    <s v="kurta"/>
    <s v="S"/>
    <n v="1"/>
    <s v="INR"/>
    <n v="325"/>
    <s v="SOHAGPUR"/>
    <x v="16"/>
    <n v="461771"/>
    <s v="IN"/>
  </r>
  <r>
    <n v="6272"/>
    <s v="171-2264544-2015520"/>
    <n v="2264544"/>
    <x v="1"/>
    <n v="45"/>
    <x v="0"/>
    <x v="3"/>
    <s v="JNE3522-KR-XXXL"/>
    <d v="2022-06-04T00:00:00"/>
    <x v="4"/>
    <x v="0"/>
    <s v="kurta"/>
    <s v="3XL"/>
    <n v="1"/>
    <s v="INR"/>
    <n v="325"/>
    <s v="CHENNAI"/>
    <x v="5"/>
    <n v="600055"/>
    <s v="IN"/>
  </r>
  <r>
    <n v="16275"/>
    <s v="405-2095794-8194733"/>
    <n v="2095794"/>
    <x v="1"/>
    <n v="36"/>
    <x v="0"/>
    <x v="0"/>
    <s v="JNE3522-KR-XS"/>
    <d v="2022-06-05T00:00:00"/>
    <x v="4"/>
    <x v="0"/>
    <s v="kurta"/>
    <s v="XS"/>
    <n v="1"/>
    <s v="INR"/>
    <n v="325"/>
    <s v="CHENNAI"/>
    <x v="5"/>
    <n v="600041"/>
    <s v="IN"/>
  </r>
  <r>
    <n v="17321"/>
    <s v="404-1935071-1217127"/>
    <n v="1935071"/>
    <x v="1"/>
    <n v="18"/>
    <x v="1"/>
    <x v="2"/>
    <s v="JNE3534-KR-XS"/>
    <d v="2022-04-05T00:00:00"/>
    <x v="9"/>
    <x v="0"/>
    <s v="kurta"/>
    <s v="XS"/>
    <n v="1"/>
    <s v="INR"/>
    <n v="325"/>
    <s v="Mumbai"/>
    <x v="1"/>
    <n v="400079"/>
    <s v="IN"/>
  </r>
  <r>
    <n v="28040"/>
    <s v="408-1878559-8760347"/>
    <n v="1878559"/>
    <x v="1"/>
    <n v="32"/>
    <x v="0"/>
    <x v="2"/>
    <s v="JNE3522-KR-XXXL"/>
    <d v="2022-05-06T00:00:00"/>
    <x v="5"/>
    <x v="3"/>
    <s v="kurta"/>
    <s v="3XL"/>
    <n v="1"/>
    <s v="INR"/>
    <n v="325"/>
    <s v="VASAI VIRAR"/>
    <x v="1"/>
    <n v="401202"/>
    <s v="IN"/>
  </r>
  <r>
    <n v="24181"/>
    <s v="404-1765927-2265139"/>
    <n v="1765927"/>
    <x v="1"/>
    <n v="33"/>
    <x v="0"/>
    <x v="4"/>
    <s v="JNE3522-KR-XL"/>
    <d v="2022-09-06T00:00:00"/>
    <x v="8"/>
    <x v="0"/>
    <s v="kurta"/>
    <s v="XL"/>
    <n v="1"/>
    <s v="INR"/>
    <n v="325"/>
    <s v="BENGALURU"/>
    <x v="6"/>
    <n v="560067"/>
    <s v="IN"/>
  </r>
  <r>
    <n v="2792"/>
    <s v="404-1651400-4041104"/>
    <n v="1651400"/>
    <x v="1"/>
    <n v="45"/>
    <x v="0"/>
    <x v="2"/>
    <s v="JNE3522-KR-S"/>
    <d v="2022-09-04T00:00:00"/>
    <x v="8"/>
    <x v="1"/>
    <s v="kurta"/>
    <s v="S"/>
    <n v="1"/>
    <s v="INR"/>
    <n v="325"/>
    <s v="HIRANAGAR"/>
    <x v="21"/>
    <n v="184142"/>
    <s v="IN"/>
  </r>
  <r>
    <n v="18952"/>
    <s v="403-1624943-2328313"/>
    <n v="1624943"/>
    <x v="1"/>
    <n v="44"/>
    <x v="0"/>
    <x v="3"/>
    <s v="JNE3522-KR-L"/>
    <d v="2022-03-05T00:00:00"/>
    <x v="6"/>
    <x v="3"/>
    <s v="kurta"/>
    <s v="L"/>
    <n v="1"/>
    <s v="INR"/>
    <n v="325"/>
    <s v="HYDERABAD"/>
    <x v="3"/>
    <n v="502319"/>
    <s v="IN"/>
  </r>
  <r>
    <n v="29092"/>
    <s v="407-1585011-2568317"/>
    <n v="1585011"/>
    <x v="1"/>
    <n v="18"/>
    <x v="1"/>
    <x v="3"/>
    <s v="JNE3522-KR-XL"/>
    <d v="2022-03-06T00:00:00"/>
    <x v="6"/>
    <x v="3"/>
    <s v="kurta"/>
    <s v="XL"/>
    <n v="1"/>
    <s v="INR"/>
    <n v="325"/>
    <s v="Loni"/>
    <x v="0"/>
    <n v="201102"/>
    <s v="IN"/>
  </r>
  <r>
    <n v="3964"/>
    <s v="403-1509188-7024363"/>
    <n v="1509188"/>
    <x v="1"/>
    <n v="46"/>
    <x v="0"/>
    <x v="3"/>
    <s v="JNE3620-KR-M"/>
    <d v="2022-08-04T00:00:00"/>
    <x v="0"/>
    <x v="0"/>
    <s v="kurta"/>
    <s v="M"/>
    <n v="1"/>
    <s v="INR"/>
    <n v="325"/>
    <s v="BENGALURU"/>
    <x v="6"/>
    <n v="560067"/>
    <s v="IN"/>
  </r>
  <r>
    <n v="3195"/>
    <s v="404-1400457-1365133"/>
    <n v="1400457"/>
    <x v="1"/>
    <n v="41"/>
    <x v="0"/>
    <x v="2"/>
    <s v="JNE3522-KR-L"/>
    <d v="2022-09-04T00:00:00"/>
    <x v="8"/>
    <x v="0"/>
    <s v="kurta"/>
    <s v="L"/>
    <n v="1"/>
    <s v="INR"/>
    <n v="325"/>
    <s v="CHENNAI"/>
    <x v="5"/>
    <n v="600102"/>
    <s v="IN"/>
  </r>
  <r>
    <n v="25358"/>
    <s v="404-1298038-4929142"/>
    <n v="1298038"/>
    <x v="1"/>
    <n v="24"/>
    <x v="1"/>
    <x v="2"/>
    <s v="JNE3522-KR-XXL"/>
    <d v="2022-08-06T00:00:00"/>
    <x v="0"/>
    <x v="0"/>
    <s v="kurta"/>
    <s v="XXL"/>
    <n v="1"/>
    <s v="INR"/>
    <n v="325"/>
    <s v="BENGALURU"/>
    <x v="6"/>
    <n v="560037"/>
    <s v="IN"/>
  </r>
  <r>
    <n v="22919"/>
    <s v="403-0775919-0037942"/>
    <n v="775919"/>
    <x v="1"/>
    <n v="20"/>
    <x v="1"/>
    <x v="0"/>
    <s v="JNE3780-KR-XXXL"/>
    <d v="2022-11-06T00:00:00"/>
    <x v="2"/>
    <x v="0"/>
    <s v="kurta"/>
    <s v="3XL"/>
    <n v="1"/>
    <s v="INR"/>
    <n v="325"/>
    <s v="CHENNAI"/>
    <x v="5"/>
    <n v="600031"/>
    <s v="IN"/>
  </r>
  <r>
    <n v="15001"/>
    <s v="171-0750989-1414711"/>
    <n v="750989"/>
    <x v="1"/>
    <n v="24"/>
    <x v="1"/>
    <x v="0"/>
    <s v="JNE3702-KR-XXXL"/>
    <d v="2022-07-05T00:00:00"/>
    <x v="1"/>
    <x v="3"/>
    <s v="kurta"/>
    <s v="3XL"/>
    <n v="1"/>
    <s v="INR"/>
    <n v="325"/>
    <s v="VASCO DA GAMA"/>
    <x v="20"/>
    <n v="403802"/>
    <s v="IN"/>
  </r>
  <r>
    <n v="12222"/>
    <s v="402-0489707-6245905"/>
    <n v="489707"/>
    <x v="1"/>
    <n v="29"/>
    <x v="0"/>
    <x v="3"/>
    <s v="JNE3522-KR-XXXL"/>
    <d v="2022-10-05T00:00:00"/>
    <x v="7"/>
    <x v="3"/>
    <s v="kurta"/>
    <s v="3XL"/>
    <n v="1"/>
    <s v="INR"/>
    <n v="325"/>
    <s v="TUMAKURU"/>
    <x v="6"/>
    <n v="572104"/>
    <s v="IN"/>
  </r>
  <r>
    <n v="947"/>
    <s v="402-5023447-9301130"/>
    <n v="5023447"/>
    <x v="0"/>
    <n v="45"/>
    <x v="0"/>
    <x v="3"/>
    <s v="JNE3284-KR-M"/>
    <d v="2022-11-04T00:00:00"/>
    <x v="2"/>
    <x v="0"/>
    <s v="kurta"/>
    <s v="M"/>
    <n v="1"/>
    <s v="INR"/>
    <n v="324"/>
    <s v="CHENNAI"/>
    <x v="5"/>
    <n v="600122"/>
    <s v="IN"/>
  </r>
  <r>
    <n v="6051"/>
    <s v="404-3918287-8969121"/>
    <n v="3918287"/>
    <x v="1"/>
    <n v="52"/>
    <x v="2"/>
    <x v="0"/>
    <s v="JNE3777-KR-XXXL"/>
    <d v="2022-06-04T00:00:00"/>
    <x v="4"/>
    <x v="0"/>
    <s v="kurta"/>
    <s v="3XL"/>
    <n v="1"/>
    <s v="INR"/>
    <n v="324"/>
    <s v="BOLPUR"/>
    <x v="17"/>
    <n v="731204"/>
    <s v="IN"/>
  </r>
  <r>
    <n v="17904"/>
    <s v="402-3679779-1225925"/>
    <n v="3679779"/>
    <x v="1"/>
    <n v="44"/>
    <x v="0"/>
    <x v="2"/>
    <s v="JNE3777-KR-XL"/>
    <d v="2022-04-05T00:00:00"/>
    <x v="9"/>
    <x v="0"/>
    <s v="kurta"/>
    <s v="XL"/>
    <n v="1"/>
    <s v="INR"/>
    <n v="324"/>
    <s v="HYDERABAD"/>
    <x v="3"/>
    <n v="500016"/>
    <s v="IN"/>
  </r>
  <r>
    <n v="23802"/>
    <s v="407-2815029-6914746"/>
    <n v="2815029"/>
    <x v="1"/>
    <n v="35"/>
    <x v="0"/>
    <x v="3"/>
    <s v="JNE3777-KR-M"/>
    <d v="2022-10-06T00:00:00"/>
    <x v="7"/>
    <x v="0"/>
    <s v="kurta"/>
    <s v="M"/>
    <n v="1"/>
    <s v="INR"/>
    <n v="324"/>
    <s v="MALAPPURAM P O"/>
    <x v="13"/>
    <n v="676505"/>
    <s v="IN"/>
  </r>
  <r>
    <n v="13946"/>
    <s v="405-2612953-8330757"/>
    <n v="2612953"/>
    <x v="1"/>
    <n v="25"/>
    <x v="0"/>
    <x v="2"/>
    <s v="JNE3777-KR-M"/>
    <d v="2022-08-05T00:00:00"/>
    <x v="0"/>
    <x v="1"/>
    <s v="kurta"/>
    <s v="M"/>
    <n v="1"/>
    <s v="INR"/>
    <n v="324"/>
    <s v="DHAULPUR"/>
    <x v="8"/>
    <n v="328001"/>
    <s v="IN"/>
  </r>
  <r>
    <n v="16404"/>
    <s v="406-0769318-1881912"/>
    <n v="769318"/>
    <x v="1"/>
    <n v="37"/>
    <x v="0"/>
    <x v="0"/>
    <s v="JNE3777-KR-XXXL"/>
    <d v="2022-05-05T00:00:00"/>
    <x v="5"/>
    <x v="0"/>
    <s v="kurta"/>
    <s v="3XL"/>
    <n v="1"/>
    <s v="INR"/>
    <n v="324"/>
    <s v="NEW DELHI"/>
    <x v="10"/>
    <n v="110070"/>
    <s v="IN"/>
  </r>
  <r>
    <n v="29104"/>
    <s v="407-0494784-2045137"/>
    <n v="494784"/>
    <x v="1"/>
    <n v="63"/>
    <x v="2"/>
    <x v="0"/>
    <s v="JNE3777-KR-XS"/>
    <d v="2022-03-06T00:00:00"/>
    <x v="6"/>
    <x v="0"/>
    <s v="kurta"/>
    <s v="XS"/>
    <n v="1"/>
    <s v="INR"/>
    <n v="324"/>
    <s v="BHIMAVARAM"/>
    <x v="4"/>
    <n v="534207"/>
    <s v="IN"/>
  </r>
  <r>
    <n v="26527"/>
    <s v="405-0397528-2637959"/>
    <n v="397528"/>
    <x v="1"/>
    <n v="73"/>
    <x v="2"/>
    <x v="3"/>
    <s v="JNE3284-KR-S"/>
    <d v="2022-06-06T00:00:00"/>
    <x v="4"/>
    <x v="0"/>
    <s v="kurta"/>
    <s v="S"/>
    <n v="1"/>
    <s v="INR"/>
    <n v="324"/>
    <s v="CHENNAI"/>
    <x v="5"/>
    <n v="600122"/>
    <s v="IN"/>
  </r>
  <r>
    <n v="9539"/>
    <s v="403-9654518-8620311"/>
    <n v="9654518"/>
    <x v="1"/>
    <n v="21"/>
    <x v="1"/>
    <x v="3"/>
    <s v="JNE3395-KR-L"/>
    <d v="2022-02-04T00:00:00"/>
    <x v="3"/>
    <x v="0"/>
    <s v="kurta"/>
    <s v="L"/>
    <n v="1"/>
    <s v="INR"/>
    <n v="323"/>
    <s v="MADURAI"/>
    <x v="5"/>
    <n v="625007"/>
    <s v="IN"/>
  </r>
  <r>
    <n v="16729"/>
    <s v="404-8589308-8699504"/>
    <n v="8589308"/>
    <x v="1"/>
    <n v="44"/>
    <x v="0"/>
    <x v="3"/>
    <s v="JNE3667-TP-XXL"/>
    <d v="2022-05-05T00:00:00"/>
    <x v="5"/>
    <x v="0"/>
    <s v="Top"/>
    <s v="XXL"/>
    <n v="1"/>
    <s v="INR"/>
    <n v="323"/>
    <s v="NAVI MUMBAI"/>
    <x v="1"/>
    <n v="410218"/>
    <s v="IN"/>
  </r>
  <r>
    <n v="23183"/>
    <s v="406-4593797-4733102"/>
    <n v="4593797"/>
    <x v="1"/>
    <n v="23"/>
    <x v="1"/>
    <x v="2"/>
    <s v="J0310-TP-M"/>
    <d v="2022-11-06T00:00:00"/>
    <x v="2"/>
    <x v="0"/>
    <s v="Top"/>
    <s v="M"/>
    <n v="1"/>
    <s v="INR"/>
    <n v="323"/>
    <s v="BENGALURU"/>
    <x v="6"/>
    <n v="560076"/>
    <s v="IN"/>
  </r>
  <r>
    <n v="167"/>
    <s v="403-1132538-4037168"/>
    <n v="1132538"/>
    <x v="1"/>
    <n v="18"/>
    <x v="1"/>
    <x v="0"/>
    <s v="JNE3475-KR-K-XL"/>
    <d v="2022-12-04T00:00:00"/>
    <x v="11"/>
    <x v="0"/>
    <s v="kurta"/>
    <s v="XL"/>
    <n v="1"/>
    <s v="INR"/>
    <n v="323"/>
    <s v="CHENNAI"/>
    <x v="5"/>
    <n v="600014"/>
    <s v="IN"/>
  </r>
  <r>
    <n v="19167"/>
    <s v="407-9437963-3330730"/>
    <n v="9437963"/>
    <x v="1"/>
    <n v="47"/>
    <x v="0"/>
    <x v="3"/>
    <s v="JNE3620-KR-L"/>
    <d v="2022-03-05T00:00:00"/>
    <x v="6"/>
    <x v="0"/>
    <s v="kurta"/>
    <s v="L"/>
    <n v="1"/>
    <s v="INR"/>
    <n v="322"/>
    <s v="MUMBAI"/>
    <x v="1"/>
    <n v="400079"/>
    <s v="IN"/>
  </r>
  <r>
    <n v="16704"/>
    <s v="404-9169468-3204359"/>
    <n v="9169468"/>
    <x v="1"/>
    <n v="41"/>
    <x v="0"/>
    <x v="3"/>
    <s v="JNE3721-KR-L"/>
    <d v="2022-05-05T00:00:00"/>
    <x v="5"/>
    <x v="0"/>
    <s v="kurta"/>
    <s v="L"/>
    <n v="1"/>
    <s v="INR"/>
    <n v="322"/>
    <s v="MUMBAI"/>
    <x v="1"/>
    <n v="400079"/>
    <s v="IN"/>
  </r>
  <r>
    <n v="9104"/>
    <s v="406-8570829-4185935"/>
    <n v="8570829"/>
    <x v="1"/>
    <n v="22"/>
    <x v="1"/>
    <x v="0"/>
    <s v="JNE3721-KR-XXL"/>
    <d v="2022-02-04T00:00:00"/>
    <x v="3"/>
    <x v="0"/>
    <s v="kurta"/>
    <s v="XXL"/>
    <n v="1"/>
    <s v="INR"/>
    <n v="322"/>
    <s v="SHIVPURI"/>
    <x v="16"/>
    <n v="473551"/>
    <s v="IN"/>
  </r>
  <r>
    <n v="26312"/>
    <s v="402-7813829-7876332"/>
    <n v="7813829"/>
    <x v="1"/>
    <n v="47"/>
    <x v="0"/>
    <x v="3"/>
    <s v="JNE3620-KR-L"/>
    <d v="2022-07-06T00:00:00"/>
    <x v="1"/>
    <x v="0"/>
    <s v="kurta"/>
    <s v="L"/>
    <n v="1"/>
    <s v="INR"/>
    <n v="322"/>
    <s v="NAGPUR"/>
    <x v="1"/>
    <n v="440022"/>
    <s v="IN"/>
  </r>
  <r>
    <n v="25271"/>
    <s v="404-7726649-1914758"/>
    <n v="7726649"/>
    <x v="1"/>
    <n v="36"/>
    <x v="0"/>
    <x v="0"/>
    <s v="JNE3620-KR-XXXL"/>
    <d v="2022-08-06T00:00:00"/>
    <x v="0"/>
    <x v="0"/>
    <s v="kurta"/>
    <s v="3XL"/>
    <n v="1"/>
    <s v="INR"/>
    <n v="322"/>
    <s v="HYDERABAD"/>
    <x v="3"/>
    <n v="500016"/>
    <s v="IN"/>
  </r>
  <r>
    <n v="12972"/>
    <s v="171-7691330-3685952"/>
    <n v="7691330"/>
    <x v="1"/>
    <n v="25"/>
    <x v="0"/>
    <x v="0"/>
    <s v="JNE3620-KR-M"/>
    <d v="2022-09-05T00:00:00"/>
    <x v="8"/>
    <x v="0"/>
    <s v="kurta"/>
    <s v="M"/>
    <n v="1"/>
    <s v="INR"/>
    <n v="322"/>
    <s v="VISAKHAPATNAM"/>
    <x v="4"/>
    <n v="530013"/>
    <s v="IN"/>
  </r>
  <r>
    <n v="15295"/>
    <s v="405-7483866-5784367"/>
    <n v="7483866"/>
    <x v="1"/>
    <n v="58"/>
    <x v="2"/>
    <x v="1"/>
    <s v="JNE3449-KR-S"/>
    <d v="2022-07-05T00:00:00"/>
    <x v="1"/>
    <x v="0"/>
    <s v="kurta"/>
    <s v="S"/>
    <n v="1"/>
    <s v="INR"/>
    <n v="322"/>
    <s v="THIRUVALLA"/>
    <x v="13"/>
    <n v="689101"/>
    <s v="IN"/>
  </r>
  <r>
    <n v="21056"/>
    <s v="402-6845921-9447514"/>
    <n v="6845921"/>
    <x v="1"/>
    <n v="75"/>
    <x v="2"/>
    <x v="3"/>
    <s v="JNE3620-KR-S"/>
    <d v="2022-01-05T00:00:00"/>
    <x v="10"/>
    <x v="0"/>
    <s v="kurta"/>
    <s v="S"/>
    <n v="1"/>
    <s v="INR"/>
    <n v="322"/>
    <s v="JALANDHAR"/>
    <x v="19"/>
    <n v="144001"/>
    <s v="IN"/>
  </r>
  <r>
    <n v="87"/>
    <s v="402-6702100-7257107"/>
    <n v="6702100"/>
    <x v="1"/>
    <n v="49"/>
    <x v="0"/>
    <x v="3"/>
    <s v="JNE3620-KR-S"/>
    <d v="2022-12-04T00:00:00"/>
    <x v="11"/>
    <x v="1"/>
    <s v="kurta"/>
    <s v="S"/>
    <n v="1"/>
    <s v="INR"/>
    <n v="322"/>
    <s v="NEW DELHI"/>
    <x v="10"/>
    <n v="110084"/>
    <s v="IN"/>
  </r>
  <r>
    <n v="13008"/>
    <s v="405-6387989-6724343"/>
    <n v="6387989"/>
    <x v="1"/>
    <n v="24"/>
    <x v="1"/>
    <x v="3"/>
    <s v="JNE3531-KR-S"/>
    <d v="2022-09-05T00:00:00"/>
    <x v="8"/>
    <x v="0"/>
    <s v="kurta"/>
    <s v="S"/>
    <n v="1"/>
    <s v="INR"/>
    <n v="322"/>
    <s v="BENGALURU"/>
    <x v="6"/>
    <n v="560043"/>
    <s v="IN"/>
  </r>
  <r>
    <n v="27954"/>
    <s v="406-5793324-9017908"/>
    <n v="5793324"/>
    <x v="1"/>
    <n v="39"/>
    <x v="0"/>
    <x v="1"/>
    <s v="JNE3721-KR-L"/>
    <d v="2022-05-06T00:00:00"/>
    <x v="5"/>
    <x v="0"/>
    <s v="kurta"/>
    <s v="L"/>
    <n v="1"/>
    <s v="INR"/>
    <n v="322"/>
    <s v="MUMBAI"/>
    <x v="1"/>
    <n v="400055"/>
    <s v="IN"/>
  </r>
  <r>
    <n v="6107"/>
    <s v="403-4653691-0808344"/>
    <n v="4653691"/>
    <x v="1"/>
    <n v="61"/>
    <x v="2"/>
    <x v="3"/>
    <s v="JNE3620-KR-XL"/>
    <d v="2022-06-04T00:00:00"/>
    <x v="4"/>
    <x v="0"/>
    <s v="kurta"/>
    <s v="XL"/>
    <n v="1"/>
    <s v="INR"/>
    <n v="322"/>
    <s v="JAMMU"/>
    <x v="21"/>
    <n v="180004"/>
    <s v="IN"/>
  </r>
  <r>
    <n v="3543"/>
    <s v="407-4538187-8718751"/>
    <n v="4538187"/>
    <x v="1"/>
    <n v="48"/>
    <x v="0"/>
    <x v="3"/>
    <s v="JNE3721-KR-XXL"/>
    <d v="2022-09-04T00:00:00"/>
    <x v="8"/>
    <x v="0"/>
    <s v="kurta"/>
    <s v="XXL"/>
    <n v="1"/>
    <s v="INR"/>
    <n v="322"/>
    <s v="HYDERABAD"/>
    <x v="3"/>
    <n v="500059"/>
    <s v="IN"/>
  </r>
  <r>
    <n v="20646"/>
    <s v="402-3997493-7217944"/>
    <n v="3997493"/>
    <x v="1"/>
    <n v="49"/>
    <x v="0"/>
    <x v="3"/>
    <s v="JNE3449-KR-L"/>
    <d v="2022-01-05T00:00:00"/>
    <x v="10"/>
    <x v="0"/>
    <s v="kurta"/>
    <s v="L"/>
    <n v="1"/>
    <s v="INR"/>
    <n v="322"/>
    <s v="KOTTAYAM"/>
    <x v="13"/>
    <n v="686008"/>
    <s v="IN"/>
  </r>
  <r>
    <n v="2474"/>
    <s v="402-3984745-7849942"/>
    <n v="3984745"/>
    <x v="1"/>
    <n v="21"/>
    <x v="1"/>
    <x v="0"/>
    <s v="JNE3721-KR-M"/>
    <d v="2022-10-04T00:00:00"/>
    <x v="7"/>
    <x v="0"/>
    <s v="kurta"/>
    <s v="M"/>
    <n v="1"/>
    <s v="INR"/>
    <n v="322"/>
    <s v="MUMBAI"/>
    <x v="1"/>
    <n v="400026"/>
    <s v="IN"/>
  </r>
  <r>
    <n v="15020"/>
    <s v="406-3771436-4345907"/>
    <n v="3771436"/>
    <x v="1"/>
    <n v="23"/>
    <x v="1"/>
    <x v="1"/>
    <s v="JNE3721-KR-L"/>
    <d v="2022-07-05T00:00:00"/>
    <x v="1"/>
    <x v="0"/>
    <s v="kurta"/>
    <s v="L"/>
    <n v="1"/>
    <s v="INR"/>
    <n v="322"/>
    <s v="BENGALURU"/>
    <x v="6"/>
    <n v="560070"/>
    <s v="IN"/>
  </r>
  <r>
    <n v="21174"/>
    <s v="405-3649814-6925967"/>
    <n v="3649814"/>
    <x v="1"/>
    <n v="71"/>
    <x v="2"/>
    <x v="4"/>
    <s v="JNE3620-KR-XXXL"/>
    <d v="2022-01-05T00:00:00"/>
    <x v="10"/>
    <x v="0"/>
    <s v="kurta"/>
    <s v="3XL"/>
    <n v="1"/>
    <s v="INR"/>
    <n v="322"/>
    <s v="WARANGAL"/>
    <x v="3"/>
    <n v="506002"/>
    <s v="IN"/>
  </r>
  <r>
    <n v="3489"/>
    <s v="406-3391134-9001137"/>
    <n v="3391134"/>
    <x v="1"/>
    <n v="76"/>
    <x v="2"/>
    <x v="3"/>
    <s v="JNE3620-KR-XXXL"/>
    <d v="2022-09-04T00:00:00"/>
    <x v="8"/>
    <x v="0"/>
    <s v="kurta"/>
    <s v="3XL"/>
    <n v="1"/>
    <s v="INR"/>
    <n v="322"/>
    <s v="NEW DELHI"/>
    <x v="10"/>
    <n v="110092"/>
    <s v="IN"/>
  </r>
  <r>
    <n v="20501"/>
    <s v="408-2687385-2862739"/>
    <n v="2687385"/>
    <x v="1"/>
    <n v="39"/>
    <x v="0"/>
    <x v="0"/>
    <s v="JNE3449-KR-XXL"/>
    <d v="2022-02-05T00:00:00"/>
    <x v="3"/>
    <x v="0"/>
    <s v="kurta"/>
    <s v="XXL"/>
    <n v="1"/>
    <s v="INR"/>
    <n v="322"/>
    <s v="MUMBAI"/>
    <x v="1"/>
    <n v="400022"/>
    <s v="IN"/>
  </r>
  <r>
    <n v="10244"/>
    <s v="403-2085465-4342721"/>
    <n v="2085465"/>
    <x v="1"/>
    <n v="42"/>
    <x v="0"/>
    <x v="3"/>
    <s v="JNE3449-KR-S"/>
    <d v="2022-01-04T00:00:00"/>
    <x v="10"/>
    <x v="0"/>
    <s v="kurta"/>
    <s v="S"/>
    <n v="1"/>
    <s v="INR"/>
    <n v="322"/>
    <s v="SAMASTIPUR"/>
    <x v="7"/>
    <n v="848125"/>
    <s v="IN"/>
  </r>
  <r>
    <n v="24520"/>
    <s v="403-1973223-6900310"/>
    <n v="1973223"/>
    <x v="1"/>
    <n v="47"/>
    <x v="0"/>
    <x v="3"/>
    <s v="JNE2262-KR-569-S"/>
    <d v="2022-09-06T00:00:00"/>
    <x v="8"/>
    <x v="0"/>
    <s v="kurta"/>
    <s v="S"/>
    <n v="1"/>
    <s v="INR"/>
    <n v="322"/>
    <s v="BENGALURU"/>
    <x v="6"/>
    <n v="560076"/>
    <s v="IN"/>
  </r>
  <r>
    <n v="28261"/>
    <s v="403-0978472-8139563"/>
    <n v="978472"/>
    <x v="1"/>
    <n v="32"/>
    <x v="0"/>
    <x v="0"/>
    <s v="JNE3531-KR-XXXL"/>
    <d v="2022-04-06T00:00:00"/>
    <x v="9"/>
    <x v="0"/>
    <s v="kurta"/>
    <s v="3XL"/>
    <n v="1"/>
    <s v="INR"/>
    <n v="322"/>
    <s v="HYDERABAD"/>
    <x v="3"/>
    <n v="500058"/>
    <s v="IN"/>
  </r>
  <r>
    <n v="30970"/>
    <s v="408-0787174-5892319"/>
    <n v="787174"/>
    <x v="1"/>
    <n v="25"/>
    <x v="0"/>
    <x v="3"/>
    <s v="JNE3620-KR-S"/>
    <d v="2022-01-06T00:00:00"/>
    <x v="10"/>
    <x v="0"/>
    <s v="kurta"/>
    <s v="S"/>
    <n v="1"/>
    <s v="INR"/>
    <n v="322"/>
    <s v="Coimbatore"/>
    <x v="5"/>
    <n v="641114"/>
    <s v="IN"/>
  </r>
  <r>
    <n v="579"/>
    <s v="404-0605697-4066746"/>
    <n v="605697"/>
    <x v="1"/>
    <n v="48"/>
    <x v="0"/>
    <x v="0"/>
    <s v="JNE3721-KR-L"/>
    <d v="2022-12-04T00:00:00"/>
    <x v="11"/>
    <x v="0"/>
    <s v="kurta"/>
    <s v="L"/>
    <n v="1"/>
    <s v="INR"/>
    <n v="322"/>
    <s v="BENGALURU"/>
    <x v="6"/>
    <n v="560078"/>
    <s v="IN"/>
  </r>
  <r>
    <n v="5492"/>
    <s v="403-0561446-6828368"/>
    <n v="561446"/>
    <x v="1"/>
    <n v="20"/>
    <x v="1"/>
    <x v="4"/>
    <s v="JNE3620-KR-XL"/>
    <d v="2022-06-04T00:00:00"/>
    <x v="4"/>
    <x v="0"/>
    <s v="kurta"/>
    <s v="XL"/>
    <n v="1"/>
    <s v="INR"/>
    <n v="322"/>
    <s v="AHMEDABAD"/>
    <x v="18"/>
    <n v="380022"/>
    <s v="IN"/>
  </r>
  <r>
    <n v="21435"/>
    <s v="403-0521748-6508342"/>
    <n v="521748"/>
    <x v="1"/>
    <n v="47"/>
    <x v="0"/>
    <x v="3"/>
    <s v="JNE3721-KR-XXXL"/>
    <d v="2022-01-05T00:00:00"/>
    <x v="10"/>
    <x v="0"/>
    <s v="kurta"/>
    <s v="3XL"/>
    <n v="1"/>
    <s v="INR"/>
    <n v="322"/>
    <s v="BENGALURU"/>
    <x v="6"/>
    <n v="560047"/>
    <s v="IN"/>
  </r>
  <r>
    <n v="8587"/>
    <s v="171-0404462-3558746"/>
    <n v="404462"/>
    <x v="1"/>
    <n v="34"/>
    <x v="0"/>
    <x v="0"/>
    <s v="JNE3721-KR-XS"/>
    <d v="2022-03-04T00:00:00"/>
    <x v="6"/>
    <x v="0"/>
    <s v="kurta"/>
    <s v="XS"/>
    <n v="1"/>
    <s v="INR"/>
    <n v="322"/>
    <s v="BENGALURU"/>
    <x v="6"/>
    <n v="560033"/>
    <s v="IN"/>
  </r>
  <r>
    <n v="3834"/>
    <s v="406-0262478-3683524"/>
    <n v="262478"/>
    <x v="1"/>
    <n v="57"/>
    <x v="2"/>
    <x v="3"/>
    <s v="JNE3449-KR-S"/>
    <d v="2022-08-04T00:00:00"/>
    <x v="0"/>
    <x v="0"/>
    <s v="kurta"/>
    <s v="S"/>
    <n v="1"/>
    <s v="INR"/>
    <n v="322"/>
    <s v="VISAKHAPATNAM"/>
    <x v="4"/>
    <n v="530007"/>
    <s v="IN"/>
  </r>
  <r>
    <n v="21127"/>
    <s v="403-8973381-1557138"/>
    <n v="8973381"/>
    <x v="1"/>
    <n v="35"/>
    <x v="0"/>
    <x v="2"/>
    <s v="J0024-KR-XL"/>
    <d v="2022-01-05T00:00:00"/>
    <x v="10"/>
    <x v="0"/>
    <s v="kurta"/>
    <s v="XL"/>
    <n v="1"/>
    <s v="INR"/>
    <n v="321"/>
    <s v="PORT BLAIR"/>
    <x v="30"/>
    <n v="744103"/>
    <s v="IN"/>
  </r>
  <r>
    <n v="17163"/>
    <s v="405-8555623-2012314"/>
    <n v="8555623"/>
    <x v="1"/>
    <n v="27"/>
    <x v="0"/>
    <x v="0"/>
    <s v="JNE3642-TP-XXL"/>
    <d v="2022-04-05T00:00:00"/>
    <x v="9"/>
    <x v="0"/>
    <s v="Top"/>
    <s v="XXL"/>
    <n v="1"/>
    <s v="INR"/>
    <n v="321"/>
    <s v="GURUGRAM"/>
    <x v="2"/>
    <n v="122001"/>
    <s v="IN"/>
  </r>
  <r>
    <n v="29790"/>
    <s v="406-7578643-5151510"/>
    <n v="7578643"/>
    <x v="1"/>
    <n v="48"/>
    <x v="0"/>
    <x v="0"/>
    <s v="JNE3642-TP-L"/>
    <d v="2022-02-06T00:00:00"/>
    <x v="3"/>
    <x v="0"/>
    <s v="Top"/>
    <s v="L"/>
    <n v="1"/>
    <s v="INR"/>
    <n v="321"/>
    <s v="BENGALURU"/>
    <x v="6"/>
    <n v="560064"/>
    <s v="IN"/>
  </r>
  <r>
    <n v="10304"/>
    <s v="404-7119913-9701940"/>
    <n v="7119913"/>
    <x v="1"/>
    <n v="28"/>
    <x v="0"/>
    <x v="2"/>
    <s v="J0123-TP-XXL"/>
    <d v="2022-01-04T00:00:00"/>
    <x v="10"/>
    <x v="0"/>
    <s v="Top"/>
    <s v="XXL"/>
    <n v="1"/>
    <s v="INR"/>
    <n v="321"/>
    <s v="NASHIK"/>
    <x v="1"/>
    <n v="422013"/>
    <s v="IN"/>
  </r>
  <r>
    <n v="13703"/>
    <s v="406-4136070-8037909"/>
    <n v="4136070"/>
    <x v="1"/>
    <n v="21"/>
    <x v="1"/>
    <x v="2"/>
    <s v="JNE3642-TP-XXL"/>
    <d v="2022-08-05T00:00:00"/>
    <x v="0"/>
    <x v="0"/>
    <s v="Top"/>
    <s v="XXL"/>
    <n v="1"/>
    <s v="INR"/>
    <n v="321"/>
    <s v="HYDERABAD"/>
    <x v="3"/>
    <n v="500035"/>
    <s v="IN"/>
  </r>
  <r>
    <n v="121"/>
    <s v="408-3131740-5067529"/>
    <n v="3131740"/>
    <x v="1"/>
    <n v="25"/>
    <x v="0"/>
    <x v="3"/>
    <s v="JNE3642-TP-XS"/>
    <d v="2022-12-04T00:00:00"/>
    <x v="11"/>
    <x v="0"/>
    <s v="Top"/>
    <s v="XS"/>
    <n v="1"/>
    <s v="INR"/>
    <n v="321"/>
    <s v="MUMBAI"/>
    <x v="1"/>
    <n v="400053"/>
    <s v="IN"/>
  </r>
  <r>
    <n v="17526"/>
    <s v="405-2138412-1474765"/>
    <n v="2138412"/>
    <x v="1"/>
    <n v="46"/>
    <x v="0"/>
    <x v="2"/>
    <s v="J0024-KR-M"/>
    <d v="2022-04-05T00:00:00"/>
    <x v="9"/>
    <x v="0"/>
    <s v="kurta"/>
    <s v="M"/>
    <n v="1"/>
    <s v="INR"/>
    <n v="321"/>
    <s v="MUMBAI"/>
    <x v="1"/>
    <n v="400051"/>
    <s v="IN"/>
  </r>
  <r>
    <n v="292"/>
    <s v="403-0490720-7265113"/>
    <n v="490720"/>
    <x v="1"/>
    <n v="23"/>
    <x v="1"/>
    <x v="1"/>
    <s v="J0049-TP-XXL"/>
    <d v="2022-12-04T00:00:00"/>
    <x v="11"/>
    <x v="0"/>
    <s v="Top"/>
    <s v="XXL"/>
    <n v="1"/>
    <s v="INR"/>
    <n v="321"/>
    <s v="INDORE"/>
    <x v="16"/>
    <n v="452012"/>
    <s v="IN"/>
  </r>
  <r>
    <n v="22583"/>
    <s v="404-9232439-9275542"/>
    <n v="9232439"/>
    <x v="1"/>
    <n v="72"/>
    <x v="2"/>
    <x v="5"/>
    <s v="JNE3616-KR-M"/>
    <d v="2022-11-06T00:00:00"/>
    <x v="2"/>
    <x v="0"/>
    <s v="kurta"/>
    <s v="M"/>
    <n v="1"/>
    <s v="INR"/>
    <n v="320"/>
    <s v="Noida"/>
    <x v="0"/>
    <n v="201301"/>
    <s v="IN"/>
  </r>
  <r>
    <n v="24300"/>
    <s v="171-5843230-1657134"/>
    <n v="5843230"/>
    <x v="1"/>
    <n v="31"/>
    <x v="0"/>
    <x v="2"/>
    <s v="JNE3616-KR-XL"/>
    <d v="2022-09-06T00:00:00"/>
    <x v="8"/>
    <x v="0"/>
    <s v="kurta"/>
    <s v="XL"/>
    <n v="1"/>
    <s v="INR"/>
    <n v="320"/>
    <s v="THRIPPUNITHURA"/>
    <x v="13"/>
    <n v="682301"/>
    <s v="IN"/>
  </r>
  <r>
    <n v="14166"/>
    <s v="406-4159321-0009157"/>
    <n v="4159321"/>
    <x v="1"/>
    <n v="28"/>
    <x v="0"/>
    <x v="0"/>
    <s v="JNE3616-KR-M"/>
    <d v="2022-08-05T00:00:00"/>
    <x v="0"/>
    <x v="0"/>
    <s v="kurta"/>
    <s v="M"/>
    <n v="1"/>
    <s v="INR"/>
    <n v="320"/>
    <s v="RANCHI"/>
    <x v="14"/>
    <n v="834001"/>
    <s v="IN"/>
  </r>
  <r>
    <n v="26626"/>
    <s v="405-2626423-8846744"/>
    <n v="2626423"/>
    <x v="1"/>
    <n v="54"/>
    <x v="2"/>
    <x v="2"/>
    <s v="JNE3390-KR-S"/>
    <d v="2022-06-06T00:00:00"/>
    <x v="4"/>
    <x v="0"/>
    <s v="kurta"/>
    <s v="S"/>
    <n v="1"/>
    <s v="INR"/>
    <n v="320"/>
    <s v="KOLKATA"/>
    <x v="17"/>
    <n v="700092"/>
    <s v="IN"/>
  </r>
  <r>
    <n v="12803"/>
    <s v="407-1652244-6369157"/>
    <n v="1652244"/>
    <x v="1"/>
    <n v="46"/>
    <x v="0"/>
    <x v="3"/>
    <s v="J0122-TP-XXL"/>
    <d v="2022-10-05T00:00:00"/>
    <x v="7"/>
    <x v="0"/>
    <s v="Top"/>
    <s v="XXL"/>
    <n v="1"/>
    <s v="INR"/>
    <n v="320"/>
    <s v="MUMBAI"/>
    <x v="1"/>
    <n v="400077"/>
    <s v="IN"/>
  </r>
  <r>
    <n v="22194"/>
    <s v="406-9705510-2596352"/>
    <n v="9705510"/>
    <x v="1"/>
    <n v="34"/>
    <x v="0"/>
    <x v="2"/>
    <s v="JNE3616-KR-XL"/>
    <d v="2022-12-06T00:00:00"/>
    <x v="11"/>
    <x v="0"/>
    <s v="kurta"/>
    <s v="XL"/>
    <n v="1"/>
    <s v="INR"/>
    <n v="319"/>
    <s v="Nallasopara"/>
    <x v="1"/>
    <n v="401203"/>
    <s v="IN"/>
  </r>
  <r>
    <n v="10832"/>
    <s v="402-9685597-0894722"/>
    <n v="9685597"/>
    <x v="1"/>
    <n v="42"/>
    <x v="0"/>
    <x v="3"/>
    <s v="JNE3251-KR-L"/>
    <d v="2022-12-05T00:00:00"/>
    <x v="11"/>
    <x v="0"/>
    <s v="kurta"/>
    <s v="L"/>
    <n v="1"/>
    <s v="INR"/>
    <n v="319"/>
    <s v="BENGALURU"/>
    <x v="6"/>
    <n v="560078"/>
    <s v="IN"/>
  </r>
  <r>
    <n v="22898"/>
    <s v="405-9530309-8402738"/>
    <n v="9530309"/>
    <x v="1"/>
    <n v="28"/>
    <x v="0"/>
    <x v="3"/>
    <s v="JNE3616-KR-XXXL"/>
    <d v="2022-11-06T00:00:00"/>
    <x v="2"/>
    <x v="0"/>
    <s v="kurta"/>
    <s v="3XL"/>
    <n v="1"/>
    <s v="INR"/>
    <n v="319"/>
    <s v="BENGALURU"/>
    <x v="6"/>
    <n v="560006"/>
    <s v="IN"/>
  </r>
  <r>
    <n v="4956"/>
    <s v="406-9482807-9714756"/>
    <n v="9482807"/>
    <x v="1"/>
    <n v="31"/>
    <x v="0"/>
    <x v="3"/>
    <s v="JNE3693-KR-XXL"/>
    <d v="2022-07-04T00:00:00"/>
    <x v="1"/>
    <x v="0"/>
    <s v="kurta"/>
    <s v="XXL"/>
    <n v="1"/>
    <s v="INR"/>
    <n v="319"/>
    <s v="HYDERABAD"/>
    <x v="3"/>
    <n v="500072"/>
    <s v="IN"/>
  </r>
  <r>
    <n v="14375"/>
    <s v="408-9236888-5705121"/>
    <n v="9236888"/>
    <x v="1"/>
    <n v="61"/>
    <x v="2"/>
    <x v="1"/>
    <s v="JNE3434-KR-XS"/>
    <d v="2022-08-05T00:00:00"/>
    <x v="0"/>
    <x v="0"/>
    <s v="kurta"/>
    <s v="XS"/>
    <n v="1"/>
    <s v="INR"/>
    <n v="319"/>
    <s v="MOHALI"/>
    <x v="19"/>
    <n v="140301"/>
    <s v="IN"/>
  </r>
  <r>
    <n v="18765"/>
    <s v="403-9029601-2649958"/>
    <n v="9029601"/>
    <x v="1"/>
    <n v="41"/>
    <x v="0"/>
    <x v="2"/>
    <s v="JNE3616-KR-XL"/>
    <d v="2022-03-05T00:00:00"/>
    <x v="6"/>
    <x v="0"/>
    <s v="kurta"/>
    <s v="XL"/>
    <n v="1"/>
    <s v="INR"/>
    <n v="319"/>
    <s v="Salem"/>
    <x v="5"/>
    <n v="636009"/>
    <s v="IN"/>
  </r>
  <r>
    <n v="15090"/>
    <s v="404-8819383-2674702"/>
    <n v="8819383"/>
    <x v="1"/>
    <n v="53"/>
    <x v="2"/>
    <x v="3"/>
    <s v="JNE3251-KR-M"/>
    <d v="2022-07-05T00:00:00"/>
    <x v="1"/>
    <x v="0"/>
    <s v="kurta"/>
    <s v="M"/>
    <n v="1"/>
    <s v="INR"/>
    <n v="319"/>
    <s v="HYDERABAD"/>
    <x v="3"/>
    <n v="500055"/>
    <s v="IN"/>
  </r>
  <r>
    <n v="15364"/>
    <s v="403-8816909-2765132"/>
    <n v="8816909"/>
    <x v="1"/>
    <n v="22"/>
    <x v="1"/>
    <x v="0"/>
    <s v="JNE3449-KR-S"/>
    <d v="2022-07-05T00:00:00"/>
    <x v="1"/>
    <x v="0"/>
    <s v="kurta"/>
    <s v="S"/>
    <n v="1"/>
    <s v="INR"/>
    <n v="319"/>
    <s v="PARBHANI"/>
    <x v="1"/>
    <n v="431401"/>
    <s v="IN"/>
  </r>
  <r>
    <n v="12942"/>
    <s v="406-8811354-9565114"/>
    <n v="8811354"/>
    <x v="1"/>
    <n v="53"/>
    <x v="2"/>
    <x v="3"/>
    <s v="JNE3434-KR-XXL"/>
    <d v="2022-09-05T00:00:00"/>
    <x v="8"/>
    <x v="0"/>
    <s v="kurta"/>
    <s v="XXL"/>
    <n v="1"/>
    <s v="INR"/>
    <n v="319"/>
    <s v="Balasore"/>
    <x v="12"/>
    <n v="756001"/>
    <s v="IN"/>
  </r>
  <r>
    <n v="18155"/>
    <s v="405-8759261-9673106"/>
    <n v="8759261"/>
    <x v="1"/>
    <n v="32"/>
    <x v="0"/>
    <x v="3"/>
    <s v="JNE3528-KR-XL"/>
    <d v="2022-04-05T00:00:00"/>
    <x v="9"/>
    <x v="2"/>
    <s v="kurta"/>
    <s v="XL"/>
    <n v="1"/>
    <s v="INR"/>
    <n v="319"/>
    <s v="KANPUR"/>
    <x v="0"/>
    <n v="208001"/>
    <s v="IN"/>
  </r>
  <r>
    <n v="30089"/>
    <s v="171-8745136-2803502"/>
    <n v="8745136"/>
    <x v="1"/>
    <n v="18"/>
    <x v="1"/>
    <x v="5"/>
    <s v="BL086-XS"/>
    <d v="2022-02-06T00:00:00"/>
    <x v="3"/>
    <x v="0"/>
    <s v="Blouse"/>
    <s v="XS"/>
    <n v="1"/>
    <s v="INR"/>
    <n v="319"/>
    <s v="Thiruvarur"/>
    <x v="5"/>
    <n v="610001"/>
    <s v="IN"/>
  </r>
  <r>
    <n v="24354"/>
    <s v="403-8519145-3738769"/>
    <n v="8519145"/>
    <x v="1"/>
    <n v="28"/>
    <x v="0"/>
    <x v="5"/>
    <s v="JNE3615-KR-M"/>
    <d v="2022-09-06T00:00:00"/>
    <x v="8"/>
    <x v="0"/>
    <s v="kurta"/>
    <s v="M"/>
    <n v="1"/>
    <s v="INR"/>
    <n v="319"/>
    <s v="Noida"/>
    <x v="0"/>
    <n v="201301"/>
    <s v="IN"/>
  </r>
  <r>
    <n v="3121"/>
    <s v="403-8352854-8096361"/>
    <n v="8352854"/>
    <x v="1"/>
    <n v="62"/>
    <x v="2"/>
    <x v="5"/>
    <s v="BL107-S"/>
    <d v="2022-09-04T00:00:00"/>
    <x v="8"/>
    <x v="0"/>
    <s v="Blouse"/>
    <s v="S"/>
    <n v="1"/>
    <s v="INR"/>
    <n v="319"/>
    <s v="GHAZIABAD"/>
    <x v="0"/>
    <n v="201012"/>
    <s v="IN"/>
  </r>
  <r>
    <n v="19712"/>
    <s v="406-8251437-9976350"/>
    <n v="8251437"/>
    <x v="1"/>
    <n v="28"/>
    <x v="0"/>
    <x v="5"/>
    <s v="JNE3449-KR-XXL"/>
    <d v="2022-02-05T00:00:00"/>
    <x v="3"/>
    <x v="0"/>
    <s v="kurta"/>
    <s v="XXL"/>
    <n v="1"/>
    <s v="INR"/>
    <n v="319"/>
    <s v="CHENNAI"/>
    <x v="5"/>
    <n v="600082"/>
    <s v="IN"/>
  </r>
  <r>
    <n v="16853"/>
    <s v="406-8005148-8558706"/>
    <n v="8005148"/>
    <x v="1"/>
    <n v="24"/>
    <x v="1"/>
    <x v="4"/>
    <s v="JNE3449-KR-XXL"/>
    <d v="2022-05-05T00:00:00"/>
    <x v="5"/>
    <x v="0"/>
    <s v="kurta"/>
    <s v="XXL"/>
    <n v="1"/>
    <s v="INR"/>
    <n v="319"/>
    <s v="NAVI MUMBAI"/>
    <x v="1"/>
    <n v="410210"/>
    <s v="IN"/>
  </r>
  <r>
    <n v="27491"/>
    <s v="408-7922367-9405160"/>
    <n v="7922367"/>
    <x v="1"/>
    <n v="30"/>
    <x v="0"/>
    <x v="0"/>
    <s v="JNE3251-KR-XL"/>
    <d v="2022-05-06T00:00:00"/>
    <x v="5"/>
    <x v="0"/>
    <s v="kurta"/>
    <s v="XL"/>
    <n v="1"/>
    <s v="INR"/>
    <n v="319"/>
    <s v="VASCO DA GAMA"/>
    <x v="20"/>
    <n v="403726"/>
    <s v="IN"/>
  </r>
  <r>
    <n v="160"/>
    <s v="405-7757271-3277914"/>
    <n v="7757271"/>
    <x v="1"/>
    <n v="32"/>
    <x v="0"/>
    <x v="3"/>
    <s v="JNE3693-KR-S"/>
    <d v="2022-12-04T00:00:00"/>
    <x v="11"/>
    <x v="0"/>
    <s v="kurta"/>
    <s v="S"/>
    <n v="1"/>
    <s v="INR"/>
    <n v="319"/>
    <s v="HARIDWAR"/>
    <x v="11"/>
    <n v="249405"/>
    <s v="IN"/>
  </r>
  <r>
    <n v="12019"/>
    <s v="407-7535653-1537111"/>
    <n v="7535653"/>
    <x v="1"/>
    <n v="28"/>
    <x v="0"/>
    <x v="3"/>
    <s v="JNE3472-KR-XS"/>
    <d v="2022-11-05T00:00:00"/>
    <x v="2"/>
    <x v="0"/>
    <s v="kurta"/>
    <s v="XS"/>
    <n v="1"/>
    <s v="INR"/>
    <n v="319"/>
    <s v="THIRUVANANTHAPURAM"/>
    <x v="13"/>
    <n v="695002"/>
    <s v="IN"/>
  </r>
  <r>
    <n v="12711"/>
    <s v="171-7429649-1041930"/>
    <n v="7429649"/>
    <x v="1"/>
    <n v="22"/>
    <x v="1"/>
    <x v="2"/>
    <s v="JNE3472-KR-S"/>
    <d v="2022-10-05T00:00:00"/>
    <x v="7"/>
    <x v="0"/>
    <s v="kurta"/>
    <s v="S"/>
    <n v="1"/>
    <s v="INR"/>
    <n v="319"/>
    <s v="MUMBAI"/>
    <x v="1"/>
    <n v="400093"/>
    <s v="IN"/>
  </r>
  <r>
    <n v="12859"/>
    <s v="171-7278056-1245104"/>
    <n v="7278056"/>
    <x v="1"/>
    <n v="46"/>
    <x v="0"/>
    <x v="0"/>
    <s v="J0167-KR-L"/>
    <d v="2022-10-05T00:00:00"/>
    <x v="7"/>
    <x v="0"/>
    <s v="kurta"/>
    <s v="L"/>
    <n v="1"/>
    <s v="INR"/>
    <n v="319"/>
    <s v="Bathinda"/>
    <x v="19"/>
    <n v="151301"/>
    <s v="IN"/>
  </r>
  <r>
    <n v="28362"/>
    <s v="407-7242136-1280346"/>
    <n v="7242136"/>
    <x v="1"/>
    <n v="56"/>
    <x v="2"/>
    <x v="1"/>
    <s v="JNE3472-KR-S"/>
    <d v="2022-04-06T00:00:00"/>
    <x v="9"/>
    <x v="0"/>
    <s v="kurta"/>
    <s v="S"/>
    <n v="1"/>
    <s v="INR"/>
    <n v="319"/>
    <s v="BENGALURU"/>
    <x v="6"/>
    <n v="560016"/>
    <s v="IN"/>
  </r>
  <r>
    <n v="13466"/>
    <s v="408-7202762-2625918"/>
    <n v="7202762"/>
    <x v="1"/>
    <n v="46"/>
    <x v="0"/>
    <x v="5"/>
    <s v="BL107-S"/>
    <d v="2022-09-05T00:00:00"/>
    <x v="8"/>
    <x v="0"/>
    <s v="Blouse"/>
    <s v="S"/>
    <n v="1"/>
    <s v="INR"/>
    <n v="319"/>
    <s v="MULTAI"/>
    <x v="16"/>
    <n v="460661"/>
    <s v="IN"/>
  </r>
  <r>
    <n v="16504"/>
    <s v="171-7162474-2949126"/>
    <n v="7162474"/>
    <x v="1"/>
    <n v="29"/>
    <x v="0"/>
    <x v="2"/>
    <s v="JNE3616-KR-XL"/>
    <d v="2022-05-05T00:00:00"/>
    <x v="5"/>
    <x v="0"/>
    <s v="kurta"/>
    <s v="XL"/>
    <n v="1"/>
    <s v="INR"/>
    <n v="319"/>
    <s v="HYDERABAD"/>
    <x v="3"/>
    <n v="500053"/>
    <s v="IN"/>
  </r>
  <r>
    <n v="18547"/>
    <s v="405-7153959-0001149"/>
    <n v="7153959"/>
    <x v="1"/>
    <n v="57"/>
    <x v="2"/>
    <x v="0"/>
    <s v="JNE3449-KR-S"/>
    <d v="2022-03-05T00:00:00"/>
    <x v="6"/>
    <x v="0"/>
    <s v="kurta"/>
    <s v="S"/>
    <n v="1"/>
    <s v="INR"/>
    <n v="319"/>
    <s v="BENGALURU"/>
    <x v="6"/>
    <n v="560100"/>
    <s v="IN"/>
  </r>
  <r>
    <n v="20379"/>
    <s v="408-6804249-2377151"/>
    <n v="6804249"/>
    <x v="1"/>
    <n v="36"/>
    <x v="0"/>
    <x v="3"/>
    <s v="JNE3693-KR-XXL"/>
    <d v="2022-02-05T00:00:00"/>
    <x v="3"/>
    <x v="0"/>
    <s v="kurta"/>
    <s v="XXL"/>
    <n v="1"/>
    <s v="INR"/>
    <n v="319"/>
    <s v="MUMBAI"/>
    <x v="1"/>
    <n v="400012"/>
    <s v="IN"/>
  </r>
  <r>
    <n v="2812"/>
    <s v="171-6653732-6216334"/>
    <n v="6653732"/>
    <x v="1"/>
    <n v="18"/>
    <x v="1"/>
    <x v="2"/>
    <s v="SAR002"/>
    <d v="2022-09-04T00:00:00"/>
    <x v="8"/>
    <x v="0"/>
    <s v="Saree"/>
    <s v="Free"/>
    <n v="1"/>
    <s v="INR"/>
    <n v="319"/>
    <s v="VIJAYAWADA"/>
    <x v="4"/>
    <n v="520003"/>
    <s v="IN"/>
  </r>
  <r>
    <n v="20407"/>
    <s v="403-6461782-4680339"/>
    <n v="6461782"/>
    <x v="1"/>
    <n v="26"/>
    <x v="0"/>
    <x v="1"/>
    <s v="J0167-KR-XXL"/>
    <d v="2022-02-05T00:00:00"/>
    <x v="3"/>
    <x v="0"/>
    <s v="kurta"/>
    <s v="XXL"/>
    <n v="1"/>
    <s v="INR"/>
    <n v="319"/>
    <s v="TIRUNELVELI"/>
    <x v="5"/>
    <n v="627358"/>
    <s v="IN"/>
  </r>
  <r>
    <n v="13152"/>
    <s v="405-6206647-4133927"/>
    <n v="6206647"/>
    <x v="1"/>
    <n v="41"/>
    <x v="0"/>
    <x v="4"/>
    <s v="SAR020"/>
    <d v="2022-09-05T00:00:00"/>
    <x v="8"/>
    <x v="0"/>
    <s v="Saree"/>
    <s v="Free"/>
    <n v="1"/>
    <s v="INR"/>
    <n v="319"/>
    <s v="VAZHAKKALA"/>
    <x v="13"/>
    <n v="682037"/>
    <s v="IN"/>
  </r>
  <r>
    <n v="6708"/>
    <s v="406-6113012-5914725"/>
    <n v="6113012"/>
    <x v="1"/>
    <n v="29"/>
    <x v="0"/>
    <x v="2"/>
    <s v="JNE3693-KR-XXL"/>
    <d v="2022-05-04T00:00:00"/>
    <x v="5"/>
    <x v="0"/>
    <s v="kurta"/>
    <s v="XXL"/>
    <n v="1"/>
    <s v="INR"/>
    <n v="319"/>
    <s v="BANGALORE"/>
    <x v="6"/>
    <n v="560067"/>
    <s v="IN"/>
  </r>
  <r>
    <n v="8416"/>
    <s v="171-5898611-9517133"/>
    <n v="5898611"/>
    <x v="1"/>
    <n v="41"/>
    <x v="0"/>
    <x v="3"/>
    <s v="JNE3616-KR-XXL"/>
    <d v="2022-03-04T00:00:00"/>
    <x v="6"/>
    <x v="0"/>
    <s v="kurta"/>
    <s v="XXL"/>
    <n v="1"/>
    <s v="INR"/>
    <n v="319"/>
    <s v="NELLORE"/>
    <x v="4"/>
    <n v="524001"/>
    <s v="IN"/>
  </r>
  <r>
    <n v="12582"/>
    <s v="405-5619598-7226734"/>
    <n v="5619598"/>
    <x v="1"/>
    <n v="69"/>
    <x v="2"/>
    <x v="5"/>
    <s v="J0167-KR-XXL"/>
    <d v="2022-10-05T00:00:00"/>
    <x v="7"/>
    <x v="0"/>
    <s v="kurta"/>
    <s v="XXL"/>
    <n v="1"/>
    <s v="INR"/>
    <n v="319"/>
    <s v="MUMBAI"/>
    <x v="1"/>
    <n v="400022"/>
    <s v="IN"/>
  </r>
  <r>
    <n v="22404"/>
    <s v="403-5523007-5105933"/>
    <n v="5523007"/>
    <x v="1"/>
    <n v="62"/>
    <x v="2"/>
    <x v="5"/>
    <s v="JNE3434-KR-L"/>
    <d v="2022-12-06T00:00:00"/>
    <x v="11"/>
    <x v="0"/>
    <s v="kurta"/>
    <s v="L"/>
    <n v="1"/>
    <s v="INR"/>
    <n v="319"/>
    <s v="NOIDA"/>
    <x v="0"/>
    <n v="201301"/>
    <s v="IN"/>
  </r>
  <r>
    <n v="14899"/>
    <s v="407-4555905-1925161"/>
    <n v="4555905"/>
    <x v="1"/>
    <n v="26"/>
    <x v="0"/>
    <x v="1"/>
    <s v="JNE3449-KR-S"/>
    <d v="2022-07-05T00:00:00"/>
    <x v="1"/>
    <x v="0"/>
    <s v="kurta"/>
    <s v="S"/>
    <n v="1"/>
    <s v="INR"/>
    <n v="319"/>
    <s v="Kozhikode"/>
    <x v="13"/>
    <n v="673571"/>
    <s v="IN"/>
  </r>
  <r>
    <n v="14602"/>
    <s v="406-4251537-2616343"/>
    <n v="4251537"/>
    <x v="1"/>
    <n v="43"/>
    <x v="0"/>
    <x v="0"/>
    <s v="JNE3574-KR-L"/>
    <d v="2022-07-05T00:00:00"/>
    <x v="1"/>
    <x v="0"/>
    <s v="kurta"/>
    <s v="L"/>
    <n v="1"/>
    <s v="INR"/>
    <n v="319"/>
    <s v="GUWAHATI"/>
    <x v="24"/>
    <n v="781022"/>
    <s v="IN"/>
  </r>
  <r>
    <n v="5311"/>
    <s v="408-3917436-0533145"/>
    <n v="3917436"/>
    <x v="1"/>
    <n v="42"/>
    <x v="0"/>
    <x v="3"/>
    <s v="JNE3528-KR-L"/>
    <d v="2022-07-04T00:00:00"/>
    <x v="1"/>
    <x v="0"/>
    <s v="kurta"/>
    <s v="L"/>
    <n v="1"/>
    <s v="INR"/>
    <n v="319"/>
    <s v="ALLAHABAD"/>
    <x v="0"/>
    <n v="211012"/>
    <s v="IN"/>
  </r>
  <r>
    <n v="3515"/>
    <s v="404-3458313-0358715"/>
    <n v="3458313"/>
    <x v="1"/>
    <n v="48"/>
    <x v="0"/>
    <x v="3"/>
    <s v="SAR027"/>
    <d v="2022-09-04T00:00:00"/>
    <x v="8"/>
    <x v="0"/>
    <s v="Saree"/>
    <s v="Free"/>
    <n v="1"/>
    <s v="INR"/>
    <n v="319"/>
    <s v="THANE"/>
    <x v="1"/>
    <n v="400607"/>
    <s v="IN"/>
  </r>
  <r>
    <n v="12250"/>
    <s v="171-3339657-1032369"/>
    <n v="3339657"/>
    <x v="1"/>
    <n v="35"/>
    <x v="0"/>
    <x v="2"/>
    <s v="JNE3574-KR-XS"/>
    <d v="2022-10-05T00:00:00"/>
    <x v="7"/>
    <x v="2"/>
    <s v="kurta"/>
    <s v="XS"/>
    <n v="1"/>
    <s v="INR"/>
    <n v="319"/>
    <s v="KARKAL"/>
    <x v="6"/>
    <n v="574104"/>
    <s v="IN"/>
  </r>
  <r>
    <n v="22178"/>
    <s v="403-3300174-0796353"/>
    <n v="3300174"/>
    <x v="1"/>
    <n v="24"/>
    <x v="1"/>
    <x v="0"/>
    <s v="JNE3449-KR-S"/>
    <d v="2022-12-06T00:00:00"/>
    <x v="11"/>
    <x v="0"/>
    <s v="kurta"/>
    <s v="S"/>
    <n v="1"/>
    <s v="INR"/>
    <n v="319"/>
    <s v="WARORA"/>
    <x v="1"/>
    <n v="442907"/>
    <s v="IN"/>
  </r>
  <r>
    <n v="10580"/>
    <s v="406-2923867-4936328"/>
    <n v="2923867"/>
    <x v="1"/>
    <n v="77"/>
    <x v="2"/>
    <x v="0"/>
    <s v="JNE3574-KR-L"/>
    <d v="2022-01-04T00:00:00"/>
    <x v="10"/>
    <x v="2"/>
    <s v="kurta"/>
    <s v="L"/>
    <n v="1"/>
    <s v="INR"/>
    <n v="319"/>
    <s v="JABALPUR"/>
    <x v="16"/>
    <n v="482003"/>
    <s v="IN"/>
  </r>
  <r>
    <n v="19689"/>
    <s v="406-2851056-3196328"/>
    <n v="2851056"/>
    <x v="1"/>
    <n v="28"/>
    <x v="0"/>
    <x v="2"/>
    <s v="JNE3616-KR-XXL"/>
    <d v="2022-02-05T00:00:00"/>
    <x v="3"/>
    <x v="0"/>
    <s v="kurta"/>
    <s v="XXL"/>
    <n v="1"/>
    <s v="INR"/>
    <n v="319"/>
    <s v="SINGRAULI"/>
    <x v="16"/>
    <n v="486889"/>
    <s v="IN"/>
  </r>
  <r>
    <n v="24889"/>
    <s v="402-2522621-4905146"/>
    <n v="2522621"/>
    <x v="1"/>
    <n v="40"/>
    <x v="0"/>
    <x v="2"/>
    <s v="JNE3558-KR-S"/>
    <d v="2022-08-06T00:00:00"/>
    <x v="0"/>
    <x v="0"/>
    <s v="kurta"/>
    <s v="S"/>
    <n v="1"/>
    <s v="INR"/>
    <n v="319"/>
    <s v="FIROZPUR"/>
    <x v="19"/>
    <n v="152002"/>
    <s v="IN"/>
  </r>
  <r>
    <n v="19209"/>
    <s v="402-2492599-0310753"/>
    <n v="2492599"/>
    <x v="1"/>
    <n v="72"/>
    <x v="2"/>
    <x v="3"/>
    <s v="JNE3449-KR-XS"/>
    <d v="2022-03-05T00:00:00"/>
    <x v="6"/>
    <x v="0"/>
    <s v="kurta"/>
    <s v="XS"/>
    <n v="1"/>
    <s v="INR"/>
    <n v="319"/>
    <s v="NEW DELHI"/>
    <x v="10"/>
    <n v="110096"/>
    <s v="IN"/>
  </r>
  <r>
    <n v="6671"/>
    <s v="405-2455040-3494736"/>
    <n v="2455040"/>
    <x v="1"/>
    <n v="77"/>
    <x v="2"/>
    <x v="0"/>
    <s v="JNE3449-KR-S"/>
    <d v="2022-05-04T00:00:00"/>
    <x v="5"/>
    <x v="0"/>
    <s v="kurta"/>
    <s v="S"/>
    <n v="1"/>
    <s v="INR"/>
    <n v="319"/>
    <s v="HYDERABAD"/>
    <x v="3"/>
    <n v="502032"/>
    <s v="IN"/>
  </r>
  <r>
    <n v="8119"/>
    <s v="405-2134786-6277131"/>
    <n v="2134786"/>
    <x v="1"/>
    <n v="42"/>
    <x v="0"/>
    <x v="0"/>
    <s v="JNE3684-TU-XS"/>
    <d v="2022-03-04T00:00:00"/>
    <x v="6"/>
    <x v="0"/>
    <s v="Top"/>
    <s v="XS"/>
    <n v="1"/>
    <s v="INR"/>
    <n v="319"/>
    <s v="HYDERABAD"/>
    <x v="3"/>
    <n v="500047"/>
    <s v="IN"/>
  </r>
  <r>
    <n v="17186"/>
    <s v="403-1898090-8245923"/>
    <n v="1898090"/>
    <x v="1"/>
    <n v="46"/>
    <x v="0"/>
    <x v="0"/>
    <s v="JNE3684-TU-S"/>
    <d v="2022-04-05T00:00:00"/>
    <x v="9"/>
    <x v="0"/>
    <s v="Top"/>
    <s v="S"/>
    <n v="1"/>
    <s v="INR"/>
    <n v="319"/>
    <s v="PHAGWARA"/>
    <x v="19"/>
    <n v="144401"/>
    <s v="IN"/>
  </r>
  <r>
    <n v="5713"/>
    <s v="406-1769391-2692317"/>
    <n v="1769391"/>
    <x v="1"/>
    <n v="25"/>
    <x v="0"/>
    <x v="0"/>
    <s v="JNE3574-KR-L"/>
    <d v="2022-06-04T00:00:00"/>
    <x v="4"/>
    <x v="0"/>
    <s v="kurta"/>
    <s v="L"/>
    <n v="1"/>
    <s v="INR"/>
    <n v="319"/>
    <s v="NEW DELHI"/>
    <x v="10"/>
    <n v="110058"/>
    <s v="IN"/>
  </r>
  <r>
    <n v="15968"/>
    <s v="404-0945247-1989127"/>
    <n v="945247"/>
    <x v="1"/>
    <n v="18"/>
    <x v="1"/>
    <x v="5"/>
    <s v="BL085-XL"/>
    <d v="2022-06-05T00:00:00"/>
    <x v="4"/>
    <x v="0"/>
    <s v="Blouse"/>
    <s v="XL"/>
    <n v="1"/>
    <s v="INR"/>
    <n v="319"/>
    <s v="BENGALURU"/>
    <x v="6"/>
    <n v="560100"/>
    <s v="IN"/>
  </r>
  <r>
    <n v="16875"/>
    <s v="171-0723561-9361154"/>
    <n v="723561"/>
    <x v="1"/>
    <n v="66"/>
    <x v="2"/>
    <x v="0"/>
    <s v="JNE3449-KR-S"/>
    <d v="2022-05-05T00:00:00"/>
    <x v="5"/>
    <x v="2"/>
    <s v="kurta"/>
    <s v="S"/>
    <n v="1"/>
    <s v="INR"/>
    <n v="319"/>
    <s v="KALAMASSERY"/>
    <x v="13"/>
    <n v="683563"/>
    <s v="IN"/>
  </r>
  <r>
    <n v="701"/>
    <s v="406-0663102-6031540"/>
    <n v="663102"/>
    <x v="0"/>
    <n v="70"/>
    <x v="2"/>
    <x v="2"/>
    <s v="SAR022"/>
    <d v="2022-12-04T00:00:00"/>
    <x v="11"/>
    <x v="0"/>
    <s v="Saree"/>
    <s v="Free"/>
    <n v="1"/>
    <s v="INR"/>
    <n v="319"/>
    <s v="anna Nagar west, chennai"/>
    <x v="5"/>
    <n v="600040"/>
    <s v="IN"/>
  </r>
  <r>
    <n v="21706"/>
    <s v="171-0366325-8209903"/>
    <n v="366325"/>
    <x v="1"/>
    <n v="67"/>
    <x v="2"/>
    <x v="2"/>
    <s v="JNE3616-KR-XXL"/>
    <d v="2022-12-06T00:00:00"/>
    <x v="11"/>
    <x v="0"/>
    <s v="kurta"/>
    <s v="XXL"/>
    <n v="1"/>
    <s v="INR"/>
    <n v="319"/>
    <s v="AGARTALA"/>
    <x v="28"/>
    <n v="799001"/>
    <s v="IN"/>
  </r>
  <r>
    <n v="7941"/>
    <s v="403-0310798-5276349"/>
    <n v="310798"/>
    <x v="1"/>
    <n v="18"/>
    <x v="1"/>
    <x v="1"/>
    <s v="SAR020"/>
    <d v="2022-04-04T00:00:00"/>
    <x v="9"/>
    <x v="2"/>
    <s v="Saree"/>
    <s v="Free"/>
    <n v="1"/>
    <s v="INR"/>
    <n v="319"/>
    <s v="KANIYAPURAM, THIRUVANANTHAPURAM DISTRICT"/>
    <x v="13"/>
    <n v="695301"/>
    <s v="IN"/>
  </r>
  <r>
    <n v="15903"/>
    <s v="407-0225584-2993950"/>
    <n v="225584"/>
    <x v="1"/>
    <n v="43"/>
    <x v="0"/>
    <x v="2"/>
    <s v="JNE3693-KR-M"/>
    <d v="2022-06-05T00:00:00"/>
    <x v="4"/>
    <x v="0"/>
    <s v="kurta"/>
    <s v="M"/>
    <n v="1"/>
    <s v="INR"/>
    <n v="319"/>
    <s v="DHARWAD"/>
    <x v="6"/>
    <n v="580001"/>
    <s v="IN"/>
  </r>
  <r>
    <n v="8789"/>
    <s v="171-9949060-2199544"/>
    <n v="9949060"/>
    <x v="1"/>
    <n v="25"/>
    <x v="0"/>
    <x v="0"/>
    <s v="JNE3265-KR-L"/>
    <d v="2022-03-04T00:00:00"/>
    <x v="6"/>
    <x v="3"/>
    <s v="kurta"/>
    <s v="L"/>
    <n v="1"/>
    <s v="INR"/>
    <n v="318"/>
    <s v="NEW DELHI"/>
    <x v="10"/>
    <n v="110094"/>
    <s v="IN"/>
  </r>
  <r>
    <n v="2721"/>
    <s v="408-9927031-2905104"/>
    <n v="9927031"/>
    <x v="1"/>
    <n v="27"/>
    <x v="0"/>
    <x v="3"/>
    <s v="JNE3627-KR-M"/>
    <d v="2022-10-04T00:00:00"/>
    <x v="7"/>
    <x v="0"/>
    <s v="kurta"/>
    <s v="M"/>
    <n v="1"/>
    <s v="INR"/>
    <n v="318"/>
    <s v="GUWAHATI"/>
    <x v="24"/>
    <n v="781001"/>
    <s v="IN"/>
  </r>
  <r>
    <n v="27442"/>
    <s v="171-9802225-5257938"/>
    <n v="9802225"/>
    <x v="1"/>
    <n v="26"/>
    <x v="0"/>
    <x v="0"/>
    <s v="SAR009"/>
    <d v="2022-05-06T00:00:00"/>
    <x v="5"/>
    <x v="0"/>
    <s v="Saree"/>
    <s v="Free"/>
    <n v="1"/>
    <s v="INR"/>
    <n v="318"/>
    <s v="Ulhasnagar"/>
    <x v="1"/>
    <n v="421002"/>
    <s v="IN"/>
  </r>
  <r>
    <n v="19379"/>
    <s v="405-9422508-0145946"/>
    <n v="9422508"/>
    <x v="1"/>
    <n v="18"/>
    <x v="1"/>
    <x v="2"/>
    <s v="JNE3627-KR-L"/>
    <d v="2022-02-05T00:00:00"/>
    <x v="3"/>
    <x v="3"/>
    <s v="kurta"/>
    <s v="L"/>
    <n v="1"/>
    <s v="INR"/>
    <n v="318"/>
    <s v="LAKHANPUR"/>
    <x v="21"/>
    <n v="184152"/>
    <s v="IN"/>
  </r>
  <r>
    <n v="7558"/>
    <s v="408-9359818-4964303"/>
    <n v="9359818"/>
    <x v="1"/>
    <n v="28"/>
    <x v="0"/>
    <x v="0"/>
    <s v="JNE3334-KR-L"/>
    <d v="2022-04-04T00:00:00"/>
    <x v="9"/>
    <x v="3"/>
    <s v="kurta"/>
    <s v="L"/>
    <n v="1"/>
    <s v="INR"/>
    <n v="318"/>
    <s v="NEW DELHI"/>
    <x v="10"/>
    <n v="110059"/>
    <s v="IN"/>
  </r>
  <r>
    <n v="28982"/>
    <s v="407-9346113-1682720"/>
    <n v="9346113"/>
    <x v="1"/>
    <n v="25"/>
    <x v="0"/>
    <x v="0"/>
    <s v="JNE3334-KR-L"/>
    <d v="2022-03-06T00:00:00"/>
    <x v="6"/>
    <x v="0"/>
    <s v="kurta"/>
    <s v="L"/>
    <n v="1"/>
    <s v="INR"/>
    <n v="318"/>
    <s v="Panvel"/>
    <x v="1"/>
    <n v="410206"/>
    <s v="IN"/>
  </r>
  <r>
    <n v="30868"/>
    <s v="406-9291498-4721121"/>
    <n v="9291498"/>
    <x v="1"/>
    <n v="75"/>
    <x v="2"/>
    <x v="0"/>
    <s v="JNE3482-KR-M"/>
    <d v="2022-01-06T00:00:00"/>
    <x v="10"/>
    <x v="0"/>
    <s v="kurta"/>
    <s v="M"/>
    <n v="1"/>
    <s v="INR"/>
    <n v="318"/>
    <s v="BENGALURU"/>
    <x v="6"/>
    <n v="560075"/>
    <s v="IN"/>
  </r>
  <r>
    <n v="6117"/>
    <s v="406-9286704-0405141"/>
    <n v="9286704"/>
    <x v="1"/>
    <n v="42"/>
    <x v="0"/>
    <x v="0"/>
    <s v="JNE3610-KR-M"/>
    <d v="2022-06-04T00:00:00"/>
    <x v="4"/>
    <x v="2"/>
    <s v="kurta"/>
    <s v="M"/>
    <n v="1"/>
    <s v="INR"/>
    <n v="318"/>
    <s v="THANE"/>
    <x v="1"/>
    <n v="400601"/>
    <s v="IN"/>
  </r>
  <r>
    <n v="19493"/>
    <s v="403-9208970-2270754"/>
    <n v="9208970"/>
    <x v="1"/>
    <n v="43"/>
    <x v="0"/>
    <x v="0"/>
    <s v="JNE3265-KR-L"/>
    <d v="2022-02-05T00:00:00"/>
    <x v="3"/>
    <x v="3"/>
    <s v="kurta"/>
    <s v="L"/>
    <n v="1"/>
    <s v="INR"/>
    <n v="318"/>
    <s v="MYSURU"/>
    <x v="6"/>
    <n v="570023"/>
    <s v="IN"/>
  </r>
  <r>
    <n v="8771"/>
    <s v="408-9102451-2907569"/>
    <n v="9102451"/>
    <x v="1"/>
    <n v="18"/>
    <x v="1"/>
    <x v="5"/>
    <s v="JNE3334-KR-XL"/>
    <d v="2022-03-04T00:00:00"/>
    <x v="6"/>
    <x v="0"/>
    <s v="kurta"/>
    <s v="XL"/>
    <n v="1"/>
    <s v="INR"/>
    <n v="318"/>
    <s v="PUNE"/>
    <x v="1"/>
    <n v="412307"/>
    <s v="IN"/>
  </r>
  <r>
    <n v="12014"/>
    <s v="404-9050283-0576311"/>
    <n v="9050283"/>
    <x v="1"/>
    <n v="70"/>
    <x v="2"/>
    <x v="3"/>
    <s v="JNE3503-KR-XXXL"/>
    <d v="2022-11-05T00:00:00"/>
    <x v="2"/>
    <x v="0"/>
    <s v="kurta"/>
    <s v="3XL"/>
    <n v="1"/>
    <s v="INR"/>
    <n v="318"/>
    <s v="KARAD"/>
    <x v="1"/>
    <n v="415124"/>
    <s v="IN"/>
  </r>
  <r>
    <n v="18397"/>
    <s v="406-9046633-5208332"/>
    <n v="9046633"/>
    <x v="1"/>
    <n v="20"/>
    <x v="1"/>
    <x v="0"/>
    <s v="JNE3265-KR-XL"/>
    <d v="2022-03-05T00:00:00"/>
    <x v="6"/>
    <x v="0"/>
    <s v="kurta"/>
    <s v="XL"/>
    <n v="1"/>
    <s v="INR"/>
    <n v="318"/>
    <s v="GUDUR"/>
    <x v="4"/>
    <n v="524101"/>
    <s v="IN"/>
  </r>
  <r>
    <n v="24991"/>
    <s v="402-9017105-6286719"/>
    <n v="9017105"/>
    <x v="1"/>
    <n v="39"/>
    <x v="0"/>
    <x v="3"/>
    <s v="JNE2265-KR-501-XXL"/>
    <d v="2022-08-06T00:00:00"/>
    <x v="0"/>
    <x v="0"/>
    <s v="kurta"/>
    <s v="XXL"/>
    <n v="1"/>
    <s v="INR"/>
    <n v="318"/>
    <s v="NAVI MUMBAI"/>
    <x v="1"/>
    <n v="410206"/>
    <s v="IN"/>
  </r>
  <r>
    <n v="27055"/>
    <s v="405-8968968-9485111"/>
    <n v="8968968"/>
    <x v="1"/>
    <n v="24"/>
    <x v="1"/>
    <x v="0"/>
    <s v="JNE3334-KR-XXL"/>
    <d v="2022-06-06T00:00:00"/>
    <x v="4"/>
    <x v="0"/>
    <s v="kurta"/>
    <s v="XXL"/>
    <n v="1"/>
    <s v="INR"/>
    <n v="318"/>
    <s v="SECUNDERABAD"/>
    <x v="3"/>
    <n v="500025"/>
    <s v="IN"/>
  </r>
  <r>
    <n v="21208"/>
    <s v="405-8956207-3992320"/>
    <n v="8956207"/>
    <x v="1"/>
    <n v="43"/>
    <x v="0"/>
    <x v="0"/>
    <s v="JNE3334-KR-M"/>
    <d v="2022-01-05T00:00:00"/>
    <x v="10"/>
    <x v="0"/>
    <s v="kurta"/>
    <s v="M"/>
    <n v="1"/>
    <s v="INR"/>
    <n v="318"/>
    <s v="GUDIVADA KRISHNA DISTRICT"/>
    <x v="4"/>
    <n v="521301"/>
    <s v="IN"/>
  </r>
  <r>
    <n v="29291"/>
    <s v="403-8589572-8256347"/>
    <n v="8589572"/>
    <x v="1"/>
    <n v="21"/>
    <x v="1"/>
    <x v="2"/>
    <s v="JNE3334-KR-S"/>
    <d v="2022-03-06T00:00:00"/>
    <x v="6"/>
    <x v="0"/>
    <s v="kurta"/>
    <s v="S"/>
    <n v="1"/>
    <s v="INR"/>
    <n v="318"/>
    <s v="HANSKUNDA"/>
    <x v="17"/>
    <n v="733208"/>
    <s v="IN"/>
  </r>
  <r>
    <n v="13047"/>
    <s v="407-8585455-6505969"/>
    <n v="8585455"/>
    <x v="1"/>
    <n v="22"/>
    <x v="1"/>
    <x v="3"/>
    <s v="J0070-KR-S"/>
    <d v="2022-09-05T00:00:00"/>
    <x v="8"/>
    <x v="0"/>
    <s v="kurta"/>
    <s v="S"/>
    <n v="1"/>
    <s v="INR"/>
    <n v="318"/>
    <s v="BHUBANESWAR"/>
    <x v="12"/>
    <n v="754001"/>
    <s v="IN"/>
  </r>
  <r>
    <n v="17833"/>
    <s v="408-8548935-9668369"/>
    <n v="8548935"/>
    <x v="1"/>
    <n v="36"/>
    <x v="0"/>
    <x v="3"/>
    <s v="JNE3265-KR-XL"/>
    <d v="2022-04-05T00:00:00"/>
    <x v="9"/>
    <x v="0"/>
    <s v="kurta"/>
    <s v="XL"/>
    <n v="1"/>
    <s v="INR"/>
    <n v="318"/>
    <s v="CHENNAI"/>
    <x v="5"/>
    <n v="600042"/>
    <s v="IN"/>
  </r>
  <r>
    <n v="13075"/>
    <s v="403-8536299-3861103"/>
    <n v="8536299"/>
    <x v="1"/>
    <n v="29"/>
    <x v="0"/>
    <x v="0"/>
    <s v="JNE3549-KR-L"/>
    <d v="2022-09-05T00:00:00"/>
    <x v="8"/>
    <x v="0"/>
    <s v="kurta"/>
    <s v="L"/>
    <n v="1"/>
    <s v="INR"/>
    <n v="318"/>
    <s v="HYDERABAD"/>
    <x v="3"/>
    <n v="501301"/>
    <s v="IN"/>
  </r>
  <r>
    <n v="8116"/>
    <s v="408-8467928-5137129"/>
    <n v="8467928"/>
    <x v="1"/>
    <n v="21"/>
    <x v="1"/>
    <x v="2"/>
    <s v="JNE3619-KR-M"/>
    <d v="2022-03-04T00:00:00"/>
    <x v="6"/>
    <x v="0"/>
    <s v="kurta"/>
    <s v="M"/>
    <n v="1"/>
    <s v="INR"/>
    <n v="318"/>
    <s v="HOSKOTE"/>
    <x v="6"/>
    <n v="562114"/>
    <s v="IN"/>
  </r>
  <r>
    <n v="16976"/>
    <s v="402-8441734-4025102"/>
    <n v="8441734"/>
    <x v="1"/>
    <n v="23"/>
    <x v="1"/>
    <x v="0"/>
    <s v="JNE3334-KR-L"/>
    <d v="2022-05-05T00:00:00"/>
    <x v="5"/>
    <x v="0"/>
    <s v="kurta"/>
    <s v="L"/>
    <n v="1"/>
    <s v="INR"/>
    <n v="318"/>
    <s v="BUDAUN"/>
    <x v="0"/>
    <n v="243601"/>
    <s v="IN"/>
  </r>
  <r>
    <n v="21822"/>
    <s v="408-8421024-7332345"/>
    <n v="8421024"/>
    <x v="1"/>
    <n v="20"/>
    <x v="1"/>
    <x v="2"/>
    <s v="JNE3545-KR-S"/>
    <d v="2022-12-06T00:00:00"/>
    <x v="11"/>
    <x v="0"/>
    <s v="kurta"/>
    <s v="S"/>
    <n v="1"/>
    <s v="INR"/>
    <n v="318"/>
    <s v="CHENNAI"/>
    <x v="5"/>
    <n v="600078"/>
    <s v="IN"/>
  </r>
  <r>
    <n v="5020"/>
    <s v="406-8282717-7089962"/>
    <n v="8282717"/>
    <x v="1"/>
    <n v="49"/>
    <x v="0"/>
    <x v="0"/>
    <s v="JNE3429-KR-M"/>
    <d v="2022-07-04T00:00:00"/>
    <x v="1"/>
    <x v="0"/>
    <s v="kurta"/>
    <s v="M"/>
    <n v="1"/>
    <s v="INR"/>
    <n v="318"/>
    <s v="BENGALURU"/>
    <x v="6"/>
    <n v="560097"/>
    <s v="IN"/>
  </r>
  <r>
    <n v="22751"/>
    <s v="171-8217156-9641141"/>
    <n v="8217156"/>
    <x v="1"/>
    <n v="35"/>
    <x v="0"/>
    <x v="3"/>
    <s v="JNE3334-KR-XXL"/>
    <d v="2022-11-06T00:00:00"/>
    <x v="2"/>
    <x v="0"/>
    <s v="kurta"/>
    <s v="XXL"/>
    <n v="1"/>
    <s v="INR"/>
    <n v="318"/>
    <s v="NEW DELHI"/>
    <x v="10"/>
    <n v="110085"/>
    <s v="IN"/>
  </r>
  <r>
    <n v="29349"/>
    <s v="171-8209474-6009140"/>
    <n v="8209474"/>
    <x v="1"/>
    <n v="74"/>
    <x v="2"/>
    <x v="0"/>
    <s v="JNE3619-KR-XL"/>
    <d v="2022-03-06T00:00:00"/>
    <x v="6"/>
    <x v="0"/>
    <s v="kurta"/>
    <s v="XL"/>
    <n v="1"/>
    <s v="INR"/>
    <n v="318"/>
    <s v="NEW DELHI"/>
    <x v="10"/>
    <n v="110034"/>
    <s v="IN"/>
  </r>
  <r>
    <n v="27588"/>
    <s v="404-8109261-6428305"/>
    <n v="8109261"/>
    <x v="1"/>
    <n v="23"/>
    <x v="1"/>
    <x v="4"/>
    <s v="JNE3471-KR-M"/>
    <d v="2022-05-06T00:00:00"/>
    <x v="5"/>
    <x v="0"/>
    <s v="kurta"/>
    <s v="M"/>
    <n v="1"/>
    <s v="INR"/>
    <n v="318"/>
    <s v="tirupati"/>
    <x v="4"/>
    <n v="517501"/>
    <s v="IN"/>
  </r>
  <r>
    <n v="30736"/>
    <s v="404-8086697-0042718"/>
    <n v="8086697"/>
    <x v="1"/>
    <n v="31"/>
    <x v="0"/>
    <x v="1"/>
    <s v="JNE3503-KR-XXXL"/>
    <d v="2022-01-06T00:00:00"/>
    <x v="10"/>
    <x v="0"/>
    <s v="kurta"/>
    <s v="3XL"/>
    <n v="1"/>
    <s v="INR"/>
    <n v="318"/>
    <s v="SOLAPUR"/>
    <x v="1"/>
    <n v="413002"/>
    <s v="IN"/>
  </r>
  <r>
    <n v="17072"/>
    <s v="402-8036212-6242715"/>
    <n v="8036212"/>
    <x v="1"/>
    <n v="41"/>
    <x v="0"/>
    <x v="2"/>
    <s v="JNE3398-KR-XL"/>
    <d v="2022-05-05T00:00:00"/>
    <x v="5"/>
    <x v="1"/>
    <s v="kurta"/>
    <s v="XL"/>
    <n v="1"/>
    <s v="INR"/>
    <n v="318"/>
    <s v="NEW DELHI"/>
    <x v="10"/>
    <n v="110002"/>
    <s v="IN"/>
  </r>
  <r>
    <n v="25924"/>
    <s v="406-7814987-1449967"/>
    <n v="7814987"/>
    <x v="1"/>
    <n v="36"/>
    <x v="0"/>
    <x v="3"/>
    <s v="JNE3334-KR-S"/>
    <d v="2022-07-06T00:00:00"/>
    <x v="1"/>
    <x v="3"/>
    <s v="kurta"/>
    <s v="S"/>
    <n v="1"/>
    <s v="INR"/>
    <n v="318"/>
    <s v="NAGPUR"/>
    <x v="1"/>
    <n v="440010"/>
    <s v="IN"/>
  </r>
  <r>
    <n v="25582"/>
    <s v="406-7782505-4307522"/>
    <n v="7782505"/>
    <x v="1"/>
    <n v="52"/>
    <x v="2"/>
    <x v="2"/>
    <s v="JNE3265-KR-M"/>
    <d v="2022-07-06T00:00:00"/>
    <x v="1"/>
    <x v="1"/>
    <s v="kurta"/>
    <s v="M"/>
    <n v="1"/>
    <s v="INR"/>
    <n v="318"/>
    <s v="MALAPPURAM P O"/>
    <x v="13"/>
    <n v="676505"/>
    <s v="IN"/>
  </r>
  <r>
    <n v="3038"/>
    <s v="405-7670891-4062701"/>
    <n v="7670891"/>
    <x v="1"/>
    <n v="19"/>
    <x v="1"/>
    <x v="4"/>
    <s v="JNE2265-KR-501-XS"/>
    <d v="2022-09-04T00:00:00"/>
    <x v="8"/>
    <x v="0"/>
    <s v="kurta"/>
    <s v="XS"/>
    <n v="1"/>
    <s v="INR"/>
    <n v="318"/>
    <s v="GUNTUR"/>
    <x v="4"/>
    <n v="522001"/>
    <s v="IN"/>
  </r>
  <r>
    <n v="10392"/>
    <s v="406-7525667-0640348"/>
    <n v="7525667"/>
    <x v="1"/>
    <n v="77"/>
    <x v="2"/>
    <x v="0"/>
    <s v="JNE3549-KR-XXL"/>
    <d v="2022-01-04T00:00:00"/>
    <x v="10"/>
    <x v="0"/>
    <s v="kurta"/>
    <s v="XXL"/>
    <n v="1"/>
    <s v="INR"/>
    <n v="318"/>
    <s v="DALTONGANJ"/>
    <x v="14"/>
    <n v="822101"/>
    <s v="IN"/>
  </r>
  <r>
    <n v="25567"/>
    <s v="408-7308920-7133907"/>
    <n v="7308920"/>
    <x v="1"/>
    <n v="48"/>
    <x v="0"/>
    <x v="0"/>
    <s v="SAR010"/>
    <d v="2022-07-06T00:00:00"/>
    <x v="1"/>
    <x v="0"/>
    <s v="Saree"/>
    <s v="Free"/>
    <n v="1"/>
    <s v="INR"/>
    <n v="318"/>
    <s v="Pondicherry"/>
    <x v="25"/>
    <n v="605008"/>
    <s v="IN"/>
  </r>
  <r>
    <n v="27843"/>
    <s v="406-7246715-4350713"/>
    <n v="7246715"/>
    <x v="1"/>
    <n v="20"/>
    <x v="1"/>
    <x v="0"/>
    <s v="JNE2265-KR-501-L"/>
    <d v="2022-05-06T00:00:00"/>
    <x v="5"/>
    <x v="0"/>
    <s v="kurta"/>
    <s v="L"/>
    <n v="1"/>
    <s v="INR"/>
    <n v="318"/>
    <s v="COIMBATORE"/>
    <x v="5"/>
    <n v="641025"/>
    <s v="IN"/>
  </r>
  <r>
    <n v="27701"/>
    <s v="405-7217095-2894742"/>
    <n v="7217095"/>
    <x v="1"/>
    <n v="40"/>
    <x v="0"/>
    <x v="3"/>
    <s v="JNE3265-KR-XL"/>
    <d v="2022-05-06T00:00:00"/>
    <x v="5"/>
    <x v="0"/>
    <s v="kurta"/>
    <s v="XL"/>
    <n v="1"/>
    <s v="INR"/>
    <n v="318"/>
    <s v="Madeenaguda, Chandanagar, Hyderabad"/>
    <x v="3"/>
    <n v="500050"/>
    <s v="IN"/>
  </r>
  <r>
    <n v="4566"/>
    <s v="406-7207357-8249165"/>
    <n v="7207357"/>
    <x v="1"/>
    <n v="35"/>
    <x v="0"/>
    <x v="2"/>
    <s v="JNE2265-KR-501-M"/>
    <d v="2022-08-04T00:00:00"/>
    <x v="0"/>
    <x v="0"/>
    <s v="kurta"/>
    <s v="M"/>
    <n v="1"/>
    <s v="INR"/>
    <n v="318"/>
    <s v="NEW DELHI"/>
    <x v="10"/>
    <n v="110029"/>
    <s v="IN"/>
  </r>
  <r>
    <n v="2994"/>
    <s v="408-7200942-6505957"/>
    <n v="7200942"/>
    <x v="1"/>
    <n v="24"/>
    <x v="1"/>
    <x v="2"/>
    <s v="JNE3627-KR-L"/>
    <d v="2022-09-04T00:00:00"/>
    <x v="8"/>
    <x v="0"/>
    <s v="kurta"/>
    <s v="L"/>
    <n v="1"/>
    <s v="INR"/>
    <n v="318"/>
    <s v="JAMNAGAR"/>
    <x v="18"/>
    <n v="361001"/>
    <s v="IN"/>
  </r>
  <r>
    <n v="6093"/>
    <s v="171-7177464-0713153"/>
    <n v="7177464"/>
    <x v="1"/>
    <n v="22"/>
    <x v="1"/>
    <x v="2"/>
    <s v="JNE3471-KR-XL"/>
    <d v="2022-06-04T00:00:00"/>
    <x v="4"/>
    <x v="3"/>
    <s v="kurta"/>
    <s v="XL"/>
    <n v="1"/>
    <s v="INR"/>
    <n v="318"/>
    <s v="MUMBAI"/>
    <x v="1"/>
    <n v="400022"/>
    <s v="IN"/>
  </r>
  <r>
    <n v="1816"/>
    <s v="402-7098136-8078763"/>
    <n v="7098136"/>
    <x v="1"/>
    <n v="61"/>
    <x v="2"/>
    <x v="3"/>
    <s v="JNE3446-KR-S"/>
    <d v="2022-10-04T00:00:00"/>
    <x v="7"/>
    <x v="0"/>
    <s v="kurta"/>
    <s v="S"/>
    <n v="1"/>
    <s v="INR"/>
    <n v="318"/>
    <s v="GHAZIABAD"/>
    <x v="0"/>
    <n v="201002"/>
    <s v="IN"/>
  </r>
  <r>
    <n v="29254"/>
    <s v="407-6909728-9421154"/>
    <n v="6909728"/>
    <x v="1"/>
    <n v="26"/>
    <x v="0"/>
    <x v="0"/>
    <s v="JNE3334-KR-XXL"/>
    <d v="2022-03-06T00:00:00"/>
    <x v="6"/>
    <x v="0"/>
    <s v="kurta"/>
    <s v="XXL"/>
    <n v="1"/>
    <s v="INR"/>
    <n v="318"/>
    <s v="JAMMU"/>
    <x v="21"/>
    <n v="180005"/>
    <s v="IN"/>
  </r>
  <r>
    <n v="21936"/>
    <s v="406-6871697-5369904"/>
    <n v="6871697"/>
    <x v="1"/>
    <n v="38"/>
    <x v="0"/>
    <x v="3"/>
    <s v="JNE3482-KR-S"/>
    <d v="2022-12-06T00:00:00"/>
    <x v="11"/>
    <x v="0"/>
    <s v="kurta"/>
    <s v="S"/>
    <n v="1"/>
    <s v="INR"/>
    <n v="318"/>
    <s v="MANGALURU"/>
    <x v="6"/>
    <n v="575002"/>
    <s v="IN"/>
  </r>
  <r>
    <n v="17101"/>
    <s v="405-6830140-2435505"/>
    <n v="6830140"/>
    <x v="1"/>
    <n v="18"/>
    <x v="1"/>
    <x v="3"/>
    <s v="JNE3627-KR-XL"/>
    <d v="2022-05-05T00:00:00"/>
    <x v="5"/>
    <x v="0"/>
    <s v="kurta"/>
    <s v="XL"/>
    <n v="1"/>
    <s v="INR"/>
    <n v="318"/>
    <s v="Kalyan"/>
    <x v="1"/>
    <n v="421306"/>
    <s v="IN"/>
  </r>
  <r>
    <n v="2657"/>
    <s v="408-6781230-9692325"/>
    <n v="6781230"/>
    <x v="1"/>
    <n v="18"/>
    <x v="1"/>
    <x v="0"/>
    <s v="SAR030"/>
    <d v="2022-10-04T00:00:00"/>
    <x v="7"/>
    <x v="0"/>
    <s v="Saree"/>
    <s v="Free"/>
    <n v="1"/>
    <s v="INR"/>
    <n v="318"/>
    <s v="chennai"/>
    <x v="5"/>
    <n v="600125"/>
    <s v="IN"/>
  </r>
  <r>
    <n v="23697"/>
    <s v="171-6774547-6661125"/>
    <n v="6774547"/>
    <x v="1"/>
    <n v="42"/>
    <x v="0"/>
    <x v="5"/>
    <s v="JNE3334-KR-XL"/>
    <d v="2022-10-06T00:00:00"/>
    <x v="7"/>
    <x v="3"/>
    <s v="kurta"/>
    <s v="XL"/>
    <n v="1"/>
    <s v="INR"/>
    <n v="318"/>
    <s v="Murwara Katni"/>
    <x v="16"/>
    <n v="483501"/>
    <s v="IN"/>
  </r>
  <r>
    <n v="27224"/>
    <s v="406-6681144-7184369"/>
    <n v="6681144"/>
    <x v="1"/>
    <n v="22"/>
    <x v="1"/>
    <x v="0"/>
    <s v="JNE3265-KR-L"/>
    <d v="2022-05-06T00:00:00"/>
    <x v="5"/>
    <x v="0"/>
    <s v="kurta"/>
    <s v="L"/>
    <n v="1"/>
    <s v="INR"/>
    <n v="318"/>
    <s v="HOSUR"/>
    <x v="5"/>
    <n v="635109"/>
    <s v="IN"/>
  </r>
  <r>
    <n v="30014"/>
    <s v="405-6654648-4003562"/>
    <n v="6654648"/>
    <x v="1"/>
    <n v="43"/>
    <x v="0"/>
    <x v="0"/>
    <s v="JNE3482-KR-M"/>
    <d v="2022-02-06T00:00:00"/>
    <x v="3"/>
    <x v="1"/>
    <s v="kurta"/>
    <s v="M"/>
    <n v="1"/>
    <s v="INR"/>
    <n v="318"/>
    <s v="CHENNAI"/>
    <x v="5"/>
    <n v="600008"/>
    <s v="IN"/>
  </r>
  <r>
    <n v="27184"/>
    <s v="403-6385460-9824315"/>
    <n v="6385460"/>
    <x v="1"/>
    <n v="44"/>
    <x v="0"/>
    <x v="3"/>
    <s v="JNE3265-KR-XL"/>
    <d v="2022-06-06T00:00:00"/>
    <x v="4"/>
    <x v="0"/>
    <s v="kurta"/>
    <s v="XL"/>
    <n v="1"/>
    <s v="INR"/>
    <n v="318"/>
    <s v="VASCO DA GAMA"/>
    <x v="20"/>
    <n v="403726"/>
    <s v="IN"/>
  </r>
  <r>
    <n v="9174"/>
    <s v="408-6372923-6926705"/>
    <n v="6372923"/>
    <x v="1"/>
    <n v="49"/>
    <x v="0"/>
    <x v="0"/>
    <s v="JNE2265-KR-501-L"/>
    <d v="2022-02-04T00:00:00"/>
    <x v="3"/>
    <x v="1"/>
    <s v="kurta"/>
    <s v="L"/>
    <n v="1"/>
    <s v="INR"/>
    <n v="318"/>
    <s v="MOHALI"/>
    <x v="19"/>
    <n v="140301"/>
    <s v="IN"/>
  </r>
  <r>
    <n v="28814"/>
    <s v="408-6321669-5393143"/>
    <n v="6321669"/>
    <x v="1"/>
    <n v="39"/>
    <x v="0"/>
    <x v="0"/>
    <s v="JNE2265-KR-501-L"/>
    <d v="2022-04-06T00:00:00"/>
    <x v="9"/>
    <x v="0"/>
    <s v="kurta"/>
    <s v="L"/>
    <n v="1"/>
    <s v="INR"/>
    <n v="318"/>
    <s v="New Town"/>
    <x v="17"/>
    <n v="700157"/>
    <s v="IN"/>
  </r>
  <r>
    <n v="16222"/>
    <s v="403-6244870-0211545"/>
    <n v="6244870"/>
    <x v="1"/>
    <n v="45"/>
    <x v="0"/>
    <x v="1"/>
    <s v="JNE3334-KR-XXL"/>
    <d v="2022-06-05T00:00:00"/>
    <x v="4"/>
    <x v="0"/>
    <s v="kurta"/>
    <s v="XXL"/>
    <n v="1"/>
    <s v="INR"/>
    <n v="318"/>
    <s v="COIMBATORE"/>
    <x v="5"/>
    <n v="641002"/>
    <s v="IN"/>
  </r>
  <r>
    <n v="20186"/>
    <s v="403-6193974-7837163"/>
    <n v="6193974"/>
    <x v="1"/>
    <n v="40"/>
    <x v="0"/>
    <x v="2"/>
    <s v="JNE3619-KR-M"/>
    <d v="2022-02-05T00:00:00"/>
    <x v="3"/>
    <x v="0"/>
    <s v="kurta"/>
    <s v="M"/>
    <n v="1"/>
    <s v="INR"/>
    <n v="318"/>
    <s v="ZIRAKPUR"/>
    <x v="19"/>
    <n v="140603"/>
    <s v="IN"/>
  </r>
  <r>
    <n v="20296"/>
    <s v="406-6113644-7607558"/>
    <n v="6113644"/>
    <x v="1"/>
    <n v="47"/>
    <x v="0"/>
    <x v="0"/>
    <s v="JNE3482-KR-XXL"/>
    <d v="2022-02-05T00:00:00"/>
    <x v="3"/>
    <x v="1"/>
    <s v="kurta"/>
    <s v="XXL"/>
    <n v="1"/>
    <s v="INR"/>
    <n v="318"/>
    <s v="ALLAHABAD"/>
    <x v="0"/>
    <n v="211002"/>
    <s v="IN"/>
  </r>
  <r>
    <n v="12087"/>
    <s v="407-6072101-2174734"/>
    <n v="6072101"/>
    <x v="1"/>
    <n v="29"/>
    <x v="0"/>
    <x v="0"/>
    <s v="JNE3482-KR-XXL"/>
    <d v="2022-11-05T00:00:00"/>
    <x v="2"/>
    <x v="0"/>
    <s v="kurta"/>
    <s v="XXL"/>
    <n v="1"/>
    <s v="INR"/>
    <n v="318"/>
    <s v="KALYAN"/>
    <x v="1"/>
    <n v="421306"/>
    <s v="IN"/>
  </r>
  <r>
    <n v="12249"/>
    <s v="171-6008485-2256335"/>
    <n v="6008485"/>
    <x v="1"/>
    <n v="39"/>
    <x v="0"/>
    <x v="0"/>
    <s v="JNE3482-KR-XXL"/>
    <d v="2022-10-05T00:00:00"/>
    <x v="7"/>
    <x v="2"/>
    <s v="kurta"/>
    <s v="XXL"/>
    <n v="1"/>
    <s v="INR"/>
    <n v="318"/>
    <s v="AMBARNATH"/>
    <x v="1"/>
    <n v="421505"/>
    <s v="IN"/>
  </r>
  <r>
    <n v="6268"/>
    <s v="408-6001204-3348319"/>
    <n v="6001204"/>
    <x v="1"/>
    <n v="76"/>
    <x v="2"/>
    <x v="0"/>
    <s v="JNE3565-KR-S"/>
    <d v="2022-06-04T00:00:00"/>
    <x v="4"/>
    <x v="3"/>
    <s v="kurta"/>
    <s v="S"/>
    <n v="1"/>
    <s v="INR"/>
    <n v="318"/>
    <s v="Mumbai"/>
    <x v="1"/>
    <n v="400051"/>
    <s v="IN"/>
  </r>
  <r>
    <n v="24562"/>
    <s v="403-5984776-2422762"/>
    <n v="5984776"/>
    <x v="1"/>
    <n v="30"/>
    <x v="0"/>
    <x v="0"/>
    <s v="JNE2265-KR-501-S"/>
    <d v="2022-09-06T00:00:00"/>
    <x v="8"/>
    <x v="0"/>
    <s v="kurta"/>
    <s v="S"/>
    <n v="1"/>
    <s v="INR"/>
    <n v="318"/>
    <s v="HYDERABAD"/>
    <x v="3"/>
    <n v="500072"/>
    <s v="IN"/>
  </r>
  <r>
    <n v="18091"/>
    <s v="408-5887285-1577109"/>
    <n v="5887285"/>
    <x v="1"/>
    <n v="26"/>
    <x v="0"/>
    <x v="4"/>
    <s v="JNE3619-KR-XL"/>
    <d v="2022-04-05T00:00:00"/>
    <x v="9"/>
    <x v="3"/>
    <s v="kurta"/>
    <s v="XL"/>
    <n v="1"/>
    <s v="INR"/>
    <n v="318"/>
    <s v="Mumbai"/>
    <x v="1"/>
    <n v="400101"/>
    <s v="IN"/>
  </r>
  <r>
    <n v="24436"/>
    <s v="404-5711240-1533915"/>
    <n v="5711240"/>
    <x v="1"/>
    <n v="23"/>
    <x v="1"/>
    <x v="0"/>
    <s v="JNE3619-KR-M"/>
    <d v="2022-09-06T00:00:00"/>
    <x v="8"/>
    <x v="3"/>
    <s v="kurta"/>
    <s v="M"/>
    <n v="1"/>
    <s v="INR"/>
    <n v="318"/>
    <s v="MUMBAI"/>
    <x v="1"/>
    <n v="400068"/>
    <s v="IN"/>
  </r>
  <r>
    <n v="17586"/>
    <s v="406-5562103-6536341"/>
    <n v="5562103"/>
    <x v="1"/>
    <n v="44"/>
    <x v="0"/>
    <x v="3"/>
    <s v="JNE3503-KR-XXXL"/>
    <d v="2022-04-05T00:00:00"/>
    <x v="9"/>
    <x v="0"/>
    <s v="kurta"/>
    <s v="3XL"/>
    <n v="1"/>
    <s v="INR"/>
    <n v="318"/>
    <s v="PALAKKAD"/>
    <x v="13"/>
    <n v="678721"/>
    <s v="IN"/>
  </r>
  <r>
    <n v="12174"/>
    <s v="402-5557858-4621159"/>
    <n v="5557858"/>
    <x v="1"/>
    <n v="24"/>
    <x v="1"/>
    <x v="0"/>
    <s v="JNE3627-KR-L"/>
    <d v="2022-10-05T00:00:00"/>
    <x v="7"/>
    <x v="0"/>
    <s v="kurta"/>
    <s v="L"/>
    <n v="1"/>
    <s v="INR"/>
    <n v="318"/>
    <s v="GUWAHATI"/>
    <x v="24"/>
    <n v="781022"/>
    <s v="IN"/>
  </r>
  <r>
    <n v="25431"/>
    <s v="408-5497862-9034713"/>
    <n v="5497862"/>
    <x v="1"/>
    <n v="25"/>
    <x v="0"/>
    <x v="5"/>
    <s v="JNE3334-KR-XL"/>
    <d v="2022-08-06T00:00:00"/>
    <x v="0"/>
    <x v="0"/>
    <s v="kurta"/>
    <s v="XL"/>
    <n v="1"/>
    <s v="INR"/>
    <n v="318"/>
    <s v="CHITTOOR"/>
    <x v="4"/>
    <n v="517124"/>
    <s v="IN"/>
  </r>
  <r>
    <n v="29806"/>
    <s v="403-5491932-5917947"/>
    <n v="5491932"/>
    <x v="1"/>
    <n v="20"/>
    <x v="1"/>
    <x v="0"/>
    <s v="JNE3482-KR-L"/>
    <d v="2022-02-06T00:00:00"/>
    <x v="3"/>
    <x v="0"/>
    <s v="kurta"/>
    <s v="L"/>
    <n v="1"/>
    <s v="INR"/>
    <n v="318"/>
    <s v="MANGALURU"/>
    <x v="6"/>
    <n v="575002"/>
    <s v="IN"/>
  </r>
  <r>
    <n v="29886"/>
    <s v="406-5266905-9089909"/>
    <n v="5266905"/>
    <x v="1"/>
    <n v="28"/>
    <x v="0"/>
    <x v="0"/>
    <s v="JNE3482-KR-XXL"/>
    <d v="2022-02-06T00:00:00"/>
    <x v="3"/>
    <x v="0"/>
    <s v="kurta"/>
    <s v="XXL"/>
    <n v="1"/>
    <s v="INR"/>
    <n v="318"/>
    <s v="GUNTUR"/>
    <x v="4"/>
    <n v="522006"/>
    <s v="IN"/>
  </r>
  <r>
    <n v="28357"/>
    <s v="408-5105527-2720300"/>
    <n v="5105527"/>
    <x v="1"/>
    <n v="22"/>
    <x v="1"/>
    <x v="2"/>
    <s v="JNE3265-KR-M"/>
    <d v="2022-04-06T00:00:00"/>
    <x v="9"/>
    <x v="0"/>
    <s v="kurta"/>
    <s v="M"/>
    <n v="1"/>
    <s v="INR"/>
    <n v="318"/>
    <s v="BENGALURU"/>
    <x v="6"/>
    <n v="560043"/>
    <s v="IN"/>
  </r>
  <r>
    <n v="19153"/>
    <s v="407-5076901-3886730"/>
    <n v="5076901"/>
    <x v="1"/>
    <n v="55"/>
    <x v="2"/>
    <x v="2"/>
    <s v="JNE3334-KR-XXL"/>
    <d v="2022-03-05T00:00:00"/>
    <x v="6"/>
    <x v="0"/>
    <s v="kurta"/>
    <s v="XXL"/>
    <n v="1"/>
    <s v="INR"/>
    <n v="318"/>
    <s v="BENGALURU"/>
    <x v="6"/>
    <n v="560021"/>
    <s v="IN"/>
  </r>
  <r>
    <n v="10837"/>
    <s v="407-4873487-9404327"/>
    <n v="4873487"/>
    <x v="1"/>
    <n v="43"/>
    <x v="0"/>
    <x v="3"/>
    <s v="JNE2265-KR-501-XXL"/>
    <d v="2022-12-05T00:00:00"/>
    <x v="11"/>
    <x v="0"/>
    <s v="kurta"/>
    <s v="XXL"/>
    <n v="1"/>
    <s v="INR"/>
    <n v="318"/>
    <s v="TANUKU"/>
    <x v="4"/>
    <n v="534211"/>
    <s v="IN"/>
  </r>
  <r>
    <n v="16948"/>
    <s v="402-4828380-0295557"/>
    <n v="4828380"/>
    <x v="1"/>
    <n v="23"/>
    <x v="1"/>
    <x v="4"/>
    <s v="JNE3334-KR-XL"/>
    <d v="2022-05-05T00:00:00"/>
    <x v="5"/>
    <x v="0"/>
    <s v="kurta"/>
    <s v="XL"/>
    <n v="1"/>
    <s v="INR"/>
    <n v="318"/>
    <s v="JALGAON"/>
    <x v="1"/>
    <n v="425001"/>
    <s v="IN"/>
  </r>
  <r>
    <n v="23995"/>
    <s v="171-4820020-0470727"/>
    <n v="4820020"/>
    <x v="1"/>
    <n v="20"/>
    <x v="1"/>
    <x v="0"/>
    <s v="JNE3482-KR-L"/>
    <d v="2022-09-06T00:00:00"/>
    <x v="8"/>
    <x v="0"/>
    <s v="kurta"/>
    <s v="L"/>
    <n v="1"/>
    <s v="INR"/>
    <n v="318"/>
    <s v="NAGERCOIL"/>
    <x v="5"/>
    <n v="629001"/>
    <s v="IN"/>
  </r>
  <r>
    <n v="16219"/>
    <s v="407-4784333-8301902"/>
    <n v="4784333"/>
    <x v="1"/>
    <n v="48"/>
    <x v="0"/>
    <x v="2"/>
    <s v="JNE3334-KR-S"/>
    <d v="2022-06-05T00:00:00"/>
    <x v="4"/>
    <x v="0"/>
    <s v="kurta"/>
    <s v="S"/>
    <n v="1"/>
    <s v="INR"/>
    <n v="318"/>
    <s v="Hyderabad"/>
    <x v="3"/>
    <n v="500028"/>
    <s v="IN"/>
  </r>
  <r>
    <n v="8445"/>
    <s v="402-4783751-8069122"/>
    <n v="4783751"/>
    <x v="1"/>
    <n v="51"/>
    <x v="2"/>
    <x v="3"/>
    <s v="JNE3334-KR-XL"/>
    <d v="2022-03-04T00:00:00"/>
    <x v="6"/>
    <x v="0"/>
    <s v="kurta"/>
    <s v="XL"/>
    <n v="1"/>
    <s v="INR"/>
    <n v="318"/>
    <s v="Bangalore"/>
    <x v="6"/>
    <n v="560035"/>
    <s v="IN"/>
  </r>
  <r>
    <n v="27342"/>
    <s v="407-4777415-1449147"/>
    <n v="4777415"/>
    <x v="1"/>
    <n v="34"/>
    <x v="0"/>
    <x v="0"/>
    <s v="JNE3265-KR-XXL"/>
    <d v="2022-05-06T00:00:00"/>
    <x v="5"/>
    <x v="0"/>
    <s v="kurta"/>
    <s v="XXL"/>
    <n v="1"/>
    <s v="INR"/>
    <n v="318"/>
    <s v="CHENNAI"/>
    <x v="5"/>
    <n v="600073"/>
    <s v="IN"/>
  </r>
  <r>
    <n v="25525"/>
    <s v="408-4746755-8523542"/>
    <n v="4746755"/>
    <x v="1"/>
    <n v="39"/>
    <x v="0"/>
    <x v="0"/>
    <s v="JNE2265-KR-501-S"/>
    <d v="2022-07-06T00:00:00"/>
    <x v="1"/>
    <x v="0"/>
    <s v="kurta"/>
    <s v="S"/>
    <n v="1"/>
    <s v="INR"/>
    <n v="318"/>
    <s v="CHENNAI"/>
    <x v="5"/>
    <n v="600101"/>
    <s v="IN"/>
  </r>
  <r>
    <n v="22223"/>
    <s v="404-4445971-0393127"/>
    <n v="4445971"/>
    <x v="1"/>
    <n v="28"/>
    <x v="0"/>
    <x v="3"/>
    <s v="JNE3334-KR-XL"/>
    <d v="2022-12-06T00:00:00"/>
    <x v="11"/>
    <x v="0"/>
    <s v="kurta"/>
    <s v="XL"/>
    <n v="1"/>
    <s v="INR"/>
    <n v="318"/>
    <s v="BHILAI"/>
    <x v="15"/>
    <n v="490006"/>
    <s v="IN"/>
  </r>
  <r>
    <n v="253"/>
    <s v="405-4215381-1387550"/>
    <n v="4215381"/>
    <x v="1"/>
    <n v="41"/>
    <x v="0"/>
    <x v="3"/>
    <s v="JNE3503-KR-S"/>
    <d v="2022-12-04T00:00:00"/>
    <x v="11"/>
    <x v="0"/>
    <s v="kurta"/>
    <s v="S"/>
    <n v="1"/>
    <s v="INR"/>
    <n v="318"/>
    <s v="JAIPUR"/>
    <x v="8"/>
    <n v="302017"/>
    <s v="IN"/>
  </r>
  <r>
    <n v="26371"/>
    <s v="403-4192244-9532300"/>
    <n v="4192244"/>
    <x v="1"/>
    <n v="58"/>
    <x v="2"/>
    <x v="1"/>
    <s v="JNE2265-KR-501-XXL"/>
    <d v="2022-06-06T00:00:00"/>
    <x v="4"/>
    <x v="1"/>
    <s v="kurta"/>
    <s v="XXL"/>
    <n v="1"/>
    <s v="INR"/>
    <n v="318"/>
    <s v="Mainpuri"/>
    <x v="0"/>
    <n v="205001"/>
    <s v="IN"/>
  </r>
  <r>
    <n v="29244"/>
    <s v="405-4176531-4649152"/>
    <n v="4176531"/>
    <x v="1"/>
    <n v="35"/>
    <x v="0"/>
    <x v="0"/>
    <s v="JNE3334-KR-XXL"/>
    <d v="2022-03-06T00:00:00"/>
    <x v="6"/>
    <x v="0"/>
    <s v="kurta"/>
    <s v="XXL"/>
    <n v="1"/>
    <s v="INR"/>
    <n v="318"/>
    <s v="JOGIPET"/>
    <x v="3"/>
    <n v="502270"/>
    <s v="IN"/>
  </r>
  <r>
    <n v="12488"/>
    <s v="403-4038776-2317943"/>
    <n v="4038776"/>
    <x v="1"/>
    <n v="40"/>
    <x v="0"/>
    <x v="0"/>
    <s v="JNE3334-KR-XXL"/>
    <d v="2022-10-05T00:00:00"/>
    <x v="7"/>
    <x v="3"/>
    <s v="kurta"/>
    <s v="XXL"/>
    <n v="1"/>
    <s v="INR"/>
    <n v="318"/>
    <s v="MARGAO"/>
    <x v="20"/>
    <n v="403601"/>
    <s v="IN"/>
  </r>
  <r>
    <n v="28496"/>
    <s v="408-3989349-6715537"/>
    <n v="3989349"/>
    <x v="1"/>
    <n v="65"/>
    <x v="2"/>
    <x v="2"/>
    <s v="JNE3619-KR-XXL"/>
    <d v="2022-04-06T00:00:00"/>
    <x v="9"/>
    <x v="0"/>
    <s v="kurta"/>
    <s v="XXL"/>
    <n v="1"/>
    <s v="INR"/>
    <n v="318"/>
    <s v="CHENNAI"/>
    <x v="5"/>
    <n v="600061"/>
    <s v="IN"/>
  </r>
  <r>
    <n v="26207"/>
    <s v="407-3969935-3749916"/>
    <n v="3969935"/>
    <x v="1"/>
    <n v="40"/>
    <x v="0"/>
    <x v="2"/>
    <s v="JNE2265-KR-501-XXL"/>
    <d v="2022-07-06T00:00:00"/>
    <x v="1"/>
    <x v="0"/>
    <s v="kurta"/>
    <s v="XXL"/>
    <n v="1"/>
    <s v="INR"/>
    <n v="318"/>
    <s v="BHUBANESWAR"/>
    <x v="12"/>
    <n v="751003"/>
    <s v="IN"/>
  </r>
  <r>
    <n v="28625"/>
    <s v="406-3873858-6526710"/>
    <n v="3873858"/>
    <x v="1"/>
    <n v="46"/>
    <x v="0"/>
    <x v="0"/>
    <s v="JNE3334-KR-XXL"/>
    <d v="2022-04-06T00:00:00"/>
    <x v="9"/>
    <x v="0"/>
    <s v="kurta"/>
    <s v="XXL"/>
    <n v="1"/>
    <s v="INR"/>
    <n v="318"/>
    <s v="PUNE"/>
    <x v="1"/>
    <n v="411005"/>
    <s v="IN"/>
  </r>
  <r>
    <n v="27727"/>
    <s v="407-3739234-7070711"/>
    <n v="3739234"/>
    <x v="1"/>
    <n v="35"/>
    <x v="0"/>
    <x v="0"/>
    <s v="JNE3265-KR-XXL"/>
    <d v="2022-05-06T00:00:00"/>
    <x v="5"/>
    <x v="0"/>
    <s v="kurta"/>
    <s v="XXL"/>
    <n v="1"/>
    <s v="INR"/>
    <n v="318"/>
    <s v="HYDERABAD"/>
    <x v="3"/>
    <n v="500052"/>
    <s v="IN"/>
  </r>
  <r>
    <n v="12541"/>
    <s v="402-3627107-1068347"/>
    <n v="3627107"/>
    <x v="1"/>
    <n v="55"/>
    <x v="2"/>
    <x v="0"/>
    <s v="JNE3762-KR-L"/>
    <d v="2022-10-05T00:00:00"/>
    <x v="7"/>
    <x v="0"/>
    <s v="kurta"/>
    <s v="L"/>
    <n v="1"/>
    <s v="INR"/>
    <n v="318"/>
    <s v="BENGALURU"/>
    <x v="6"/>
    <n v="560010"/>
    <s v="IN"/>
  </r>
  <r>
    <n v="14090"/>
    <s v="171-3575643-0817161"/>
    <n v="3575643"/>
    <x v="1"/>
    <n v="43"/>
    <x v="0"/>
    <x v="0"/>
    <s v="J0026-KR-XS"/>
    <d v="2022-08-05T00:00:00"/>
    <x v="0"/>
    <x v="0"/>
    <s v="kurta"/>
    <s v="XS"/>
    <n v="1"/>
    <s v="INR"/>
    <n v="318"/>
    <s v="THIRUVANANTHAPURAM"/>
    <x v="13"/>
    <n v="695586"/>
    <s v="IN"/>
  </r>
  <r>
    <n v="9785"/>
    <s v="405-3547409-6950744"/>
    <n v="3547409"/>
    <x v="1"/>
    <n v="34"/>
    <x v="0"/>
    <x v="4"/>
    <s v="JNE3334-KR-XL"/>
    <d v="2022-02-04T00:00:00"/>
    <x v="3"/>
    <x v="0"/>
    <s v="kurta"/>
    <s v="XL"/>
    <n v="1"/>
    <s v="INR"/>
    <n v="318"/>
    <s v="BALLIA"/>
    <x v="0"/>
    <n v="277001"/>
    <s v="IN"/>
  </r>
  <r>
    <n v="27062"/>
    <s v="406-3352110-6826744"/>
    <n v="3352110"/>
    <x v="1"/>
    <n v="37"/>
    <x v="0"/>
    <x v="1"/>
    <s v="JNE3619-KR-S"/>
    <d v="2022-06-06T00:00:00"/>
    <x v="4"/>
    <x v="0"/>
    <s v="kurta"/>
    <s v="S"/>
    <n v="1"/>
    <s v="INR"/>
    <n v="318"/>
    <s v="DULIAJAN"/>
    <x v="24"/>
    <n v="786602"/>
    <s v="IN"/>
  </r>
  <r>
    <n v="8834"/>
    <s v="406-3138438-6113126"/>
    <n v="3138438"/>
    <x v="1"/>
    <n v="46"/>
    <x v="0"/>
    <x v="0"/>
    <s v="JNE3482-KR-XXL"/>
    <d v="2022-03-04T00:00:00"/>
    <x v="6"/>
    <x v="0"/>
    <s v="kurta"/>
    <s v="XXL"/>
    <n v="1"/>
    <s v="INR"/>
    <n v="318"/>
    <s v="TIRUNELVELI"/>
    <x v="5"/>
    <n v="627002"/>
    <s v="IN"/>
  </r>
  <r>
    <n v="7641"/>
    <s v="407-3120335-1306702"/>
    <n v="3120335"/>
    <x v="1"/>
    <n v="44"/>
    <x v="0"/>
    <x v="2"/>
    <s v="JNE3334-KR-M"/>
    <d v="2022-04-04T00:00:00"/>
    <x v="9"/>
    <x v="0"/>
    <s v="kurta"/>
    <s v="M"/>
    <n v="1"/>
    <s v="INR"/>
    <n v="318"/>
    <s v="SURAT"/>
    <x v="18"/>
    <n v="395009"/>
    <s v="IN"/>
  </r>
  <r>
    <n v="28112"/>
    <s v="402-2948343-0475555"/>
    <n v="2948343"/>
    <x v="1"/>
    <n v="33"/>
    <x v="0"/>
    <x v="2"/>
    <s v="JNE3545-KR-S"/>
    <d v="2022-04-06T00:00:00"/>
    <x v="9"/>
    <x v="0"/>
    <s v="kurta"/>
    <s v="S"/>
    <n v="1"/>
    <s v="INR"/>
    <n v="318"/>
    <s v="SURI"/>
    <x v="17"/>
    <n v="731101"/>
    <s v="IN"/>
  </r>
  <r>
    <n v="23014"/>
    <s v="403-2904126-1421943"/>
    <n v="2904126"/>
    <x v="1"/>
    <n v="48"/>
    <x v="0"/>
    <x v="0"/>
    <s v="JNE3627-KR-L"/>
    <d v="2022-11-06T00:00:00"/>
    <x v="2"/>
    <x v="0"/>
    <s v="kurta"/>
    <s v="L"/>
    <n v="1"/>
    <s v="INR"/>
    <n v="318"/>
    <s v="PUNE"/>
    <x v="1"/>
    <n v="411041"/>
    <s v="IN"/>
  </r>
  <r>
    <n v="28423"/>
    <s v="407-2754786-2588316"/>
    <n v="2754786"/>
    <x v="1"/>
    <n v="32"/>
    <x v="0"/>
    <x v="4"/>
    <s v="JNE3334-KR-XL"/>
    <d v="2022-04-06T00:00:00"/>
    <x v="9"/>
    <x v="3"/>
    <s v="kurta"/>
    <s v="XL"/>
    <n v="1"/>
    <s v="INR"/>
    <n v="318"/>
    <s v="NAVI MUMBAI"/>
    <x v="1"/>
    <n v="410206"/>
    <s v="IN"/>
  </r>
  <r>
    <n v="2818"/>
    <s v="402-2690224-0885964"/>
    <n v="2690224"/>
    <x v="1"/>
    <n v="24"/>
    <x v="1"/>
    <x v="0"/>
    <s v="JNE2265-KR-501-M"/>
    <d v="2022-09-04T00:00:00"/>
    <x v="8"/>
    <x v="1"/>
    <s v="kurta"/>
    <s v="M"/>
    <n v="1"/>
    <s v="INR"/>
    <n v="318"/>
    <s v="BENGALURU"/>
    <x v="6"/>
    <n v="560091"/>
    <s v="IN"/>
  </r>
  <r>
    <n v="20336"/>
    <s v="402-2688979-2565121"/>
    <n v="2688979"/>
    <x v="1"/>
    <n v="24"/>
    <x v="1"/>
    <x v="5"/>
    <s v="JNE3265-KR-XL"/>
    <d v="2022-02-05T00:00:00"/>
    <x v="3"/>
    <x v="3"/>
    <s v="kurta"/>
    <s v="XL"/>
    <n v="1"/>
    <s v="INR"/>
    <n v="318"/>
    <s v="MYSURU"/>
    <x v="6"/>
    <n v="570019"/>
    <s v="IN"/>
  </r>
  <r>
    <n v="13601"/>
    <s v="402-2651723-0753167"/>
    <n v="2651723"/>
    <x v="1"/>
    <n v="43"/>
    <x v="0"/>
    <x v="0"/>
    <s v="JNE3265-KR-L"/>
    <d v="2022-09-05T00:00:00"/>
    <x v="8"/>
    <x v="3"/>
    <s v="kurta"/>
    <s v="L"/>
    <n v="1"/>
    <s v="INR"/>
    <n v="318"/>
    <s v="KOLKATA"/>
    <x v="17"/>
    <n v="700027"/>
    <s v="IN"/>
  </r>
  <r>
    <n v="8047"/>
    <s v="406-2646551-9753951"/>
    <n v="2646551"/>
    <x v="1"/>
    <n v="32"/>
    <x v="0"/>
    <x v="5"/>
    <s v="JNE3334-KR-XL"/>
    <d v="2022-04-04T00:00:00"/>
    <x v="9"/>
    <x v="0"/>
    <s v="kurta"/>
    <s v="XL"/>
    <n v="1"/>
    <s v="INR"/>
    <n v="318"/>
    <s v="THIRUVALLA"/>
    <x v="13"/>
    <n v="689551"/>
    <s v="IN"/>
  </r>
  <r>
    <n v="13873"/>
    <s v="405-2646347-9809934"/>
    <n v="2646347"/>
    <x v="1"/>
    <n v="37"/>
    <x v="0"/>
    <x v="0"/>
    <s v="JNE3619-KR-XXL"/>
    <d v="2022-08-05T00:00:00"/>
    <x v="0"/>
    <x v="0"/>
    <s v="kurta"/>
    <s v="XXL"/>
    <n v="1"/>
    <s v="INR"/>
    <n v="318"/>
    <s v="HYDERABAD"/>
    <x v="3"/>
    <n v="500062"/>
    <s v="IN"/>
  </r>
  <r>
    <n v="29100"/>
    <s v="171-2446853-2034757"/>
    <n v="2446853"/>
    <x v="1"/>
    <n v="39"/>
    <x v="0"/>
    <x v="3"/>
    <s v="J0028-KR-XS"/>
    <d v="2022-03-06T00:00:00"/>
    <x v="6"/>
    <x v="0"/>
    <s v="kurta"/>
    <s v="XS"/>
    <n v="1"/>
    <s v="INR"/>
    <n v="318"/>
    <s v="PARLI VAIJNATH"/>
    <x v="1"/>
    <n v="431515"/>
    <s v="IN"/>
  </r>
  <r>
    <n v="2150"/>
    <s v="171-2392811-6294717"/>
    <n v="2392811"/>
    <x v="1"/>
    <n v="37"/>
    <x v="0"/>
    <x v="3"/>
    <s v="JNE3565-KR-S"/>
    <d v="2022-10-04T00:00:00"/>
    <x v="7"/>
    <x v="3"/>
    <s v="kurta"/>
    <s v="S"/>
    <n v="1"/>
    <s v="INR"/>
    <n v="318"/>
    <s v="NAGAPATTINAM"/>
    <x v="5"/>
    <n v="609701"/>
    <s v="IN"/>
  </r>
  <r>
    <n v="2396"/>
    <s v="408-2392132-8323546"/>
    <n v="2392132"/>
    <x v="1"/>
    <n v="60"/>
    <x v="2"/>
    <x v="0"/>
    <s v="JNE3279-KR-A-S"/>
    <d v="2022-10-04T00:00:00"/>
    <x v="7"/>
    <x v="0"/>
    <s v="kurta"/>
    <s v="S"/>
    <n v="1"/>
    <s v="INR"/>
    <n v="318"/>
    <s v="HYDERABAD"/>
    <x v="3"/>
    <n v="500074"/>
    <s v="IN"/>
  </r>
  <r>
    <n v="8263"/>
    <s v="407-2208277-3946732"/>
    <n v="2208277"/>
    <x v="1"/>
    <n v="29"/>
    <x v="0"/>
    <x v="2"/>
    <s v="JNE3265-KR-XXL"/>
    <d v="2022-03-04T00:00:00"/>
    <x v="6"/>
    <x v="0"/>
    <s v="kurta"/>
    <s v="XXL"/>
    <n v="1"/>
    <s v="INR"/>
    <n v="318"/>
    <s v="CHENNAI"/>
    <x v="5"/>
    <n v="600069"/>
    <s v="IN"/>
  </r>
  <r>
    <n v="19727"/>
    <s v="406-2168760-3671503"/>
    <n v="2168760"/>
    <x v="1"/>
    <n v="29"/>
    <x v="0"/>
    <x v="2"/>
    <s v="JNE3619-KR-M"/>
    <d v="2022-02-05T00:00:00"/>
    <x v="3"/>
    <x v="0"/>
    <s v="kurta"/>
    <s v="M"/>
    <n v="1"/>
    <s v="INR"/>
    <n v="318"/>
    <s v="COIMBATORE"/>
    <x v="5"/>
    <n v="641006"/>
    <s v="IN"/>
  </r>
  <r>
    <n v="17036"/>
    <s v="402-2142649-2244311"/>
    <n v="2142649"/>
    <x v="1"/>
    <n v="52"/>
    <x v="2"/>
    <x v="3"/>
    <s v="JNE3334-KR-S"/>
    <d v="2022-05-05T00:00:00"/>
    <x v="5"/>
    <x v="1"/>
    <s v="kurta"/>
    <s v="S"/>
    <n v="1"/>
    <s v="INR"/>
    <n v="318"/>
    <s v="NEW DELHI"/>
    <x v="10"/>
    <n v="110020"/>
    <s v="IN"/>
  </r>
  <r>
    <n v="18620"/>
    <s v="404-2135962-9863532"/>
    <n v="2135962"/>
    <x v="1"/>
    <n v="23"/>
    <x v="1"/>
    <x v="0"/>
    <s v="JNE3265-KR-L"/>
    <d v="2022-03-05T00:00:00"/>
    <x v="6"/>
    <x v="0"/>
    <s v="kurta"/>
    <s v="L"/>
    <n v="1"/>
    <s v="INR"/>
    <n v="318"/>
    <s v="Thiruvananthapuram"/>
    <x v="13"/>
    <n v="695002"/>
    <s v="IN"/>
  </r>
  <r>
    <n v="21413"/>
    <s v="408-2104304-2841117"/>
    <n v="2104304"/>
    <x v="1"/>
    <n v="57"/>
    <x v="2"/>
    <x v="0"/>
    <s v="JNE3334-KR-L"/>
    <d v="2022-01-05T00:00:00"/>
    <x v="10"/>
    <x v="0"/>
    <s v="kurta"/>
    <s v="L"/>
    <n v="1"/>
    <s v="INR"/>
    <n v="318"/>
    <s v="AIZAWL"/>
    <x v="34"/>
    <n v="796009"/>
    <s v="IN"/>
  </r>
  <r>
    <n v="23702"/>
    <s v="407-2075087-8277930"/>
    <n v="2075087"/>
    <x v="1"/>
    <n v="40"/>
    <x v="0"/>
    <x v="2"/>
    <s v="JNE3549-KR-XXL"/>
    <d v="2022-10-06T00:00:00"/>
    <x v="7"/>
    <x v="0"/>
    <s v="kurta"/>
    <s v="XXL"/>
    <n v="1"/>
    <s v="INR"/>
    <n v="318"/>
    <s v="HYDERABAD"/>
    <x v="3"/>
    <n v="500040"/>
    <s v="IN"/>
  </r>
  <r>
    <n v="7496"/>
    <s v="171-2048981-3843554"/>
    <n v="2048981"/>
    <x v="1"/>
    <n v="74"/>
    <x v="2"/>
    <x v="3"/>
    <s v="JNE2265-KR-501-L"/>
    <d v="2022-04-04T00:00:00"/>
    <x v="9"/>
    <x v="0"/>
    <s v="kurta"/>
    <s v="L"/>
    <n v="1"/>
    <s v="INR"/>
    <n v="318"/>
    <s v="GHAZIABAD"/>
    <x v="0"/>
    <n v="201016"/>
    <s v="IN"/>
  </r>
  <r>
    <n v="7853"/>
    <s v="402-2032073-8457930"/>
    <n v="2032073"/>
    <x v="1"/>
    <n v="67"/>
    <x v="2"/>
    <x v="3"/>
    <s v="JNE3482-KR-S"/>
    <d v="2022-04-04T00:00:00"/>
    <x v="9"/>
    <x v="2"/>
    <s v="kurta"/>
    <s v="S"/>
    <n v="1"/>
    <s v="INR"/>
    <n v="318"/>
    <s v="NEW DELHI"/>
    <x v="10"/>
    <n v="110064"/>
    <s v="IN"/>
  </r>
  <r>
    <n v="11861"/>
    <s v="407-1919298-2705117"/>
    <n v="1919298"/>
    <x v="1"/>
    <n v="44"/>
    <x v="0"/>
    <x v="3"/>
    <s v="JNE3482-KR-XXL"/>
    <d v="2022-11-05T00:00:00"/>
    <x v="2"/>
    <x v="0"/>
    <s v="kurta"/>
    <s v="XXL"/>
    <n v="1"/>
    <s v="INR"/>
    <n v="318"/>
    <s v="BENGALURU"/>
    <x v="6"/>
    <n v="562149"/>
    <s v="IN"/>
  </r>
  <r>
    <n v="28888"/>
    <s v="404-1870326-3045112"/>
    <n v="1870326"/>
    <x v="1"/>
    <n v="37"/>
    <x v="0"/>
    <x v="0"/>
    <s v="SAR011"/>
    <d v="2022-03-06T00:00:00"/>
    <x v="6"/>
    <x v="0"/>
    <s v="Saree"/>
    <s v="Free"/>
    <n v="1"/>
    <s v="INR"/>
    <n v="318"/>
    <s v="MEDINIPUR"/>
    <x v="17"/>
    <n v="721101"/>
    <s v="IN"/>
  </r>
  <r>
    <n v="14426"/>
    <s v="403-1753033-2269907"/>
    <n v="1753033"/>
    <x v="1"/>
    <n v="36"/>
    <x v="0"/>
    <x v="0"/>
    <s v="JNE3482-KR-L"/>
    <d v="2022-08-05T00:00:00"/>
    <x v="0"/>
    <x v="0"/>
    <s v="kurta"/>
    <s v="L"/>
    <n v="1"/>
    <s v="INR"/>
    <n v="318"/>
    <s v="Mumbai"/>
    <x v="1"/>
    <n v="400055"/>
    <s v="IN"/>
  </r>
  <r>
    <n v="25344"/>
    <s v="171-1738271-7309901"/>
    <n v="1738271"/>
    <x v="1"/>
    <n v="32"/>
    <x v="0"/>
    <x v="2"/>
    <s v="JNE3265-KR-S"/>
    <d v="2022-08-06T00:00:00"/>
    <x v="0"/>
    <x v="0"/>
    <s v="kurta"/>
    <s v="S"/>
    <n v="1"/>
    <s v="INR"/>
    <n v="318"/>
    <s v="CHENNAI"/>
    <x v="5"/>
    <n v="600045"/>
    <s v="IN"/>
  </r>
  <r>
    <n v="4377"/>
    <s v="171-1736342-7872335"/>
    <n v="1736342"/>
    <x v="0"/>
    <n v="78"/>
    <x v="2"/>
    <x v="2"/>
    <s v="JNE3482-KR-S"/>
    <d v="2022-08-04T00:00:00"/>
    <x v="0"/>
    <x v="0"/>
    <s v="kurta"/>
    <s v="S"/>
    <n v="1"/>
    <s v="INR"/>
    <n v="318"/>
    <s v="TADPATRI"/>
    <x v="4"/>
    <n v="515411"/>
    <s v="IN"/>
  </r>
  <r>
    <n v="11742"/>
    <s v="405-1601592-9679540"/>
    <n v="1601592"/>
    <x v="1"/>
    <n v="47"/>
    <x v="0"/>
    <x v="2"/>
    <s v="JNE3549-KR-XXXL"/>
    <d v="2022-11-05T00:00:00"/>
    <x v="2"/>
    <x v="0"/>
    <s v="kurta"/>
    <s v="3XL"/>
    <n v="1"/>
    <s v="INR"/>
    <n v="318"/>
    <s v="CHENNAI"/>
    <x v="5"/>
    <n v="600099"/>
    <s v="IN"/>
  </r>
  <r>
    <n v="17057"/>
    <s v="171-1452126-1581147"/>
    <n v="1452126"/>
    <x v="1"/>
    <n v="33"/>
    <x v="0"/>
    <x v="0"/>
    <s v="JNE3265-KR-XXL"/>
    <d v="2022-05-05T00:00:00"/>
    <x v="5"/>
    <x v="0"/>
    <s v="kurta"/>
    <s v="XXL"/>
    <n v="1"/>
    <s v="INR"/>
    <n v="318"/>
    <s v="RAYACHOTI"/>
    <x v="4"/>
    <n v="516269"/>
    <s v="IN"/>
  </r>
  <r>
    <n v="23427"/>
    <s v="404-1350411-0009963"/>
    <n v="1350411"/>
    <x v="1"/>
    <n v="21"/>
    <x v="1"/>
    <x v="0"/>
    <s v="JNE3482-KR-XXL"/>
    <d v="2022-10-06T00:00:00"/>
    <x v="7"/>
    <x v="0"/>
    <s v="kurta"/>
    <s v="XXL"/>
    <n v="1"/>
    <s v="INR"/>
    <n v="318"/>
    <s v="JOGIPET"/>
    <x v="3"/>
    <n v="502270"/>
    <s v="IN"/>
  </r>
  <r>
    <n v="27501"/>
    <s v="402-1236840-2987512"/>
    <n v="1236840"/>
    <x v="1"/>
    <n v="28"/>
    <x v="0"/>
    <x v="2"/>
    <s v="JNE3334-KR-XXL"/>
    <d v="2022-05-06T00:00:00"/>
    <x v="5"/>
    <x v="0"/>
    <s v="kurta"/>
    <s v="XXL"/>
    <n v="1"/>
    <s v="INR"/>
    <n v="318"/>
    <s v="HYDERABAD"/>
    <x v="3"/>
    <n v="500049"/>
    <s v="IN"/>
  </r>
  <r>
    <n v="4555"/>
    <s v="404-1218682-7101144"/>
    <n v="1218682"/>
    <x v="1"/>
    <n v="62"/>
    <x v="2"/>
    <x v="2"/>
    <s v="JNE3265-KR-XXL"/>
    <d v="2022-08-04T00:00:00"/>
    <x v="0"/>
    <x v="0"/>
    <s v="kurta"/>
    <s v="XXL"/>
    <n v="1"/>
    <s v="INR"/>
    <n v="318"/>
    <s v="CHENNAI"/>
    <x v="5"/>
    <n v="600118"/>
    <s v="IN"/>
  </r>
  <r>
    <n v="27585"/>
    <s v="408-0943303-2929919"/>
    <n v="943303"/>
    <x v="1"/>
    <n v="21"/>
    <x v="1"/>
    <x v="2"/>
    <s v="JNE3334-KR-M"/>
    <d v="2022-05-06T00:00:00"/>
    <x v="5"/>
    <x v="3"/>
    <s v="kurta"/>
    <s v="M"/>
    <n v="1"/>
    <s v="INR"/>
    <n v="318"/>
    <s v="NAVI MUMBAI"/>
    <x v="1"/>
    <n v="410210"/>
    <s v="IN"/>
  </r>
  <r>
    <n v="30095"/>
    <s v="408-0935048-3437102"/>
    <n v="935048"/>
    <x v="1"/>
    <n v="46"/>
    <x v="0"/>
    <x v="0"/>
    <s v="JNE3619-KR-XXL"/>
    <d v="2022-02-06T00:00:00"/>
    <x v="3"/>
    <x v="0"/>
    <s v="kurta"/>
    <s v="XXL"/>
    <n v="1"/>
    <s v="INR"/>
    <n v="318"/>
    <s v="JAMSHEDPUR"/>
    <x v="14"/>
    <n v="831012"/>
    <s v="IN"/>
  </r>
  <r>
    <n v="26392"/>
    <s v="403-0894915-1803518"/>
    <n v="894915"/>
    <x v="1"/>
    <n v="26"/>
    <x v="0"/>
    <x v="0"/>
    <s v="JNE3619-KR-XXL"/>
    <d v="2022-06-06T00:00:00"/>
    <x v="4"/>
    <x v="3"/>
    <s v="kurta"/>
    <s v="XXL"/>
    <n v="1"/>
    <s v="INR"/>
    <n v="318"/>
    <s v="Mumbai"/>
    <x v="1"/>
    <n v="400101"/>
    <s v="IN"/>
  </r>
  <r>
    <n v="21691"/>
    <s v="171-0866039-7741113"/>
    <n v="866039"/>
    <x v="1"/>
    <n v="34"/>
    <x v="0"/>
    <x v="0"/>
    <s v="JNE3627-KR-L"/>
    <d v="2022-12-06T00:00:00"/>
    <x v="11"/>
    <x v="3"/>
    <s v="kurta"/>
    <s v="L"/>
    <n v="1"/>
    <s v="INR"/>
    <n v="318"/>
    <s v="MUMBAI"/>
    <x v="1"/>
    <n v="400103"/>
    <s v="IN"/>
  </r>
  <r>
    <n v="8323"/>
    <s v="404-0693805-2868353"/>
    <n v="693805"/>
    <x v="1"/>
    <n v="41"/>
    <x v="0"/>
    <x v="0"/>
    <s v="JNE3627-KR-L"/>
    <d v="2022-03-04T00:00:00"/>
    <x v="6"/>
    <x v="0"/>
    <s v="kurta"/>
    <s v="L"/>
    <n v="1"/>
    <s v="INR"/>
    <n v="318"/>
    <s v="SINDHNUR"/>
    <x v="6"/>
    <n v="584128"/>
    <s v="IN"/>
  </r>
  <r>
    <n v="15725"/>
    <s v="408-0684336-2621135"/>
    <n v="684336"/>
    <x v="1"/>
    <n v="34"/>
    <x v="0"/>
    <x v="3"/>
    <s v="JNE3627-KR-L"/>
    <d v="2022-06-05T00:00:00"/>
    <x v="4"/>
    <x v="0"/>
    <s v="kurta"/>
    <s v="L"/>
    <n v="1"/>
    <s v="INR"/>
    <n v="318"/>
    <s v="KENDRAPARA"/>
    <x v="12"/>
    <n v="754213"/>
    <s v="IN"/>
  </r>
  <r>
    <n v="27335"/>
    <s v="403-0667089-7101115"/>
    <n v="667089"/>
    <x v="1"/>
    <n v="33"/>
    <x v="0"/>
    <x v="0"/>
    <s v="JNE3265-KR-XXL"/>
    <d v="2022-05-06T00:00:00"/>
    <x v="5"/>
    <x v="0"/>
    <s v="kurta"/>
    <s v="XXL"/>
    <n v="1"/>
    <s v="INR"/>
    <n v="318"/>
    <s v="TIRUPATI"/>
    <x v="4"/>
    <n v="517507"/>
    <s v="IN"/>
  </r>
  <r>
    <n v="28725"/>
    <s v="404-0497640-4099567"/>
    <n v="497640"/>
    <x v="1"/>
    <n v="18"/>
    <x v="1"/>
    <x v="0"/>
    <s v="JNE3334-KR-M"/>
    <d v="2022-04-06T00:00:00"/>
    <x v="9"/>
    <x v="0"/>
    <s v="kurta"/>
    <s v="M"/>
    <n v="1"/>
    <s v="INR"/>
    <n v="318"/>
    <s v="BALLY"/>
    <x v="17"/>
    <n v="711204"/>
    <s v="IN"/>
  </r>
  <r>
    <n v="20868"/>
    <s v="171-0446850-7752334"/>
    <n v="446850"/>
    <x v="1"/>
    <n v="25"/>
    <x v="0"/>
    <x v="0"/>
    <s v="JNE3482-KR-L"/>
    <d v="2022-01-05T00:00:00"/>
    <x v="10"/>
    <x v="0"/>
    <s v="kurta"/>
    <s v="L"/>
    <n v="1"/>
    <s v="INR"/>
    <n v="318"/>
    <s v="Pune"/>
    <x v="1"/>
    <n v="411046"/>
    <s v="IN"/>
  </r>
  <r>
    <n v="411"/>
    <s v="405-0418007-4920325"/>
    <n v="418007"/>
    <x v="1"/>
    <n v="27"/>
    <x v="0"/>
    <x v="3"/>
    <s v="JNE3429-KR-XL"/>
    <d v="2022-12-04T00:00:00"/>
    <x v="11"/>
    <x v="0"/>
    <s v="kurta"/>
    <s v="XL"/>
    <n v="1"/>
    <s v="INR"/>
    <n v="318"/>
    <s v="PALGHAR"/>
    <x v="1"/>
    <n v="401201"/>
    <s v="IN"/>
  </r>
  <r>
    <n v="20179"/>
    <s v="403-0387916-6414756"/>
    <n v="387916"/>
    <x v="1"/>
    <n v="34"/>
    <x v="0"/>
    <x v="0"/>
    <s v="JNE3482-KR-XXL"/>
    <d v="2022-02-05T00:00:00"/>
    <x v="3"/>
    <x v="0"/>
    <s v="kurta"/>
    <s v="XXL"/>
    <n v="1"/>
    <s v="INR"/>
    <n v="318"/>
    <s v="DIBRUGARH"/>
    <x v="24"/>
    <n v="786003"/>
    <s v="IN"/>
  </r>
  <r>
    <n v="10619"/>
    <s v="405-0320767-7803579"/>
    <n v="320767"/>
    <x v="1"/>
    <n v="23"/>
    <x v="1"/>
    <x v="0"/>
    <s v="JNE3334-KR-L"/>
    <d v="2022-01-04T00:00:00"/>
    <x v="10"/>
    <x v="0"/>
    <s v="kurta"/>
    <s v="L"/>
    <n v="1"/>
    <s v="INR"/>
    <n v="318"/>
    <s v="HYDERABAD"/>
    <x v="3"/>
    <n v="500019"/>
    <s v="IN"/>
  </r>
  <r>
    <n v="26235"/>
    <s v="171-0263110-6163529"/>
    <n v="263110"/>
    <x v="1"/>
    <n v="41"/>
    <x v="0"/>
    <x v="3"/>
    <s v="JNE3549-KR-L"/>
    <d v="2022-07-06T00:00:00"/>
    <x v="1"/>
    <x v="0"/>
    <s v="kurta"/>
    <s v="L"/>
    <n v="1"/>
    <s v="INR"/>
    <n v="318"/>
    <s v="Coimbatore"/>
    <x v="5"/>
    <n v="641401"/>
    <s v="IN"/>
  </r>
  <r>
    <n v="26113"/>
    <s v="408-0074315-5347501"/>
    <n v="74315"/>
    <x v="1"/>
    <n v="22"/>
    <x v="1"/>
    <x v="4"/>
    <s v="JNE3482-KR-S"/>
    <d v="2022-07-06T00:00:00"/>
    <x v="1"/>
    <x v="0"/>
    <s v="kurta"/>
    <s v="S"/>
    <n v="1"/>
    <s v="INR"/>
    <n v="318"/>
    <s v="KANNUR"/>
    <x v="13"/>
    <n v="670631"/>
    <s v="IN"/>
  </r>
  <r>
    <n v="26558"/>
    <s v="404-0059221-9607545"/>
    <n v="59221"/>
    <x v="1"/>
    <n v="47"/>
    <x v="0"/>
    <x v="0"/>
    <s v="JNE3619-KR-XXL"/>
    <d v="2022-06-06T00:00:00"/>
    <x v="4"/>
    <x v="3"/>
    <s v="kurta"/>
    <s v="XXL"/>
    <n v="1"/>
    <s v="INR"/>
    <n v="318"/>
    <s v="Kolkata"/>
    <x v="17"/>
    <n v="700068"/>
    <s v="IN"/>
  </r>
  <r>
    <n v="17083"/>
    <s v="408-0002210-5565934"/>
    <n v="2210"/>
    <x v="1"/>
    <n v="37"/>
    <x v="0"/>
    <x v="0"/>
    <s v="JNE3334-KR-L"/>
    <d v="2022-05-05T00:00:00"/>
    <x v="5"/>
    <x v="0"/>
    <s v="kurta"/>
    <s v="L"/>
    <n v="1"/>
    <s v="INR"/>
    <n v="318"/>
    <s v="BHILAI"/>
    <x v="15"/>
    <n v="490006"/>
    <s v="IN"/>
  </r>
  <r>
    <n v="10653"/>
    <s v="404-9954640-3548345"/>
    <n v="9954640"/>
    <x v="1"/>
    <n v="37"/>
    <x v="0"/>
    <x v="3"/>
    <s v="J0189-TP-XL"/>
    <d v="2022-01-04T00:00:00"/>
    <x v="10"/>
    <x v="0"/>
    <s v="Top"/>
    <s v="XL"/>
    <n v="1"/>
    <s v="INR"/>
    <n v="317"/>
    <s v="NEW DELHI"/>
    <x v="10"/>
    <n v="110039"/>
    <s v="IN"/>
  </r>
  <r>
    <n v="14424"/>
    <s v="405-8783611-1852369"/>
    <n v="8783611"/>
    <x v="1"/>
    <n v="29"/>
    <x v="0"/>
    <x v="2"/>
    <s v="JNE3693-KR-M"/>
    <d v="2022-08-05T00:00:00"/>
    <x v="0"/>
    <x v="0"/>
    <s v="kurta"/>
    <s v="M"/>
    <n v="1"/>
    <s v="INR"/>
    <n v="317"/>
    <s v="CHENNAI"/>
    <x v="5"/>
    <n v="600028"/>
    <s v="IN"/>
  </r>
  <r>
    <n v="28019"/>
    <s v="402-8780602-6929148"/>
    <n v="8780602"/>
    <x v="1"/>
    <n v="27"/>
    <x v="0"/>
    <x v="2"/>
    <s v="JNE3743-TP-L"/>
    <d v="2022-05-06T00:00:00"/>
    <x v="5"/>
    <x v="0"/>
    <s v="Top"/>
    <s v="L"/>
    <n v="1"/>
    <s v="INR"/>
    <n v="317"/>
    <s v="PUNE"/>
    <x v="1"/>
    <n v="411038"/>
    <s v="IN"/>
  </r>
  <r>
    <n v="26847"/>
    <s v="403-8661897-4908334"/>
    <n v="8661897"/>
    <x v="1"/>
    <n v="37"/>
    <x v="0"/>
    <x v="2"/>
    <s v="JNE3616-KR-XXL"/>
    <d v="2022-06-06T00:00:00"/>
    <x v="4"/>
    <x v="0"/>
    <s v="kurta"/>
    <s v="XXL"/>
    <n v="1"/>
    <s v="INR"/>
    <n v="317"/>
    <s v="HYDERABAD"/>
    <x v="3"/>
    <n v="500004"/>
    <s v="IN"/>
  </r>
  <r>
    <n v="14995"/>
    <s v="403-8499885-4210707"/>
    <n v="8499885"/>
    <x v="1"/>
    <n v="62"/>
    <x v="2"/>
    <x v="0"/>
    <s v="JNE3693-KR-M"/>
    <d v="2022-07-05T00:00:00"/>
    <x v="1"/>
    <x v="0"/>
    <s v="kurta"/>
    <s v="M"/>
    <n v="1"/>
    <s v="INR"/>
    <n v="317"/>
    <s v="SECUNDERABAD"/>
    <x v="3"/>
    <n v="500061"/>
    <s v="IN"/>
  </r>
  <r>
    <n v="27900"/>
    <s v="407-8163056-0770765"/>
    <n v="8163056"/>
    <x v="0"/>
    <n v="75"/>
    <x v="2"/>
    <x v="3"/>
    <s v="BTM042-PP-S"/>
    <d v="2022-05-06T00:00:00"/>
    <x v="5"/>
    <x v="0"/>
    <s v="Bottom"/>
    <s v="S"/>
    <n v="1"/>
    <s v="INR"/>
    <n v="317"/>
    <s v="FARIDABAD"/>
    <x v="2"/>
    <n v="121004"/>
    <s v="IN"/>
  </r>
  <r>
    <n v="5241"/>
    <s v="405-7824624-5343541"/>
    <n v="7824624"/>
    <x v="1"/>
    <n v="29"/>
    <x v="0"/>
    <x v="4"/>
    <s v="JNE3528-KR-XXXL"/>
    <d v="2022-07-04T00:00:00"/>
    <x v="1"/>
    <x v="0"/>
    <s v="kurta"/>
    <s v="3XL"/>
    <n v="1"/>
    <s v="INR"/>
    <n v="317"/>
    <s v="BALLY"/>
    <x v="17"/>
    <n v="711227"/>
    <s v="IN"/>
  </r>
  <r>
    <n v="19263"/>
    <s v="406-7430938-0713140"/>
    <n v="7430938"/>
    <x v="1"/>
    <n v="70"/>
    <x v="2"/>
    <x v="3"/>
    <s v="JNE3528-KR-XXL"/>
    <d v="2022-03-05T00:00:00"/>
    <x v="6"/>
    <x v="0"/>
    <s v="kurta"/>
    <s v="XXL"/>
    <n v="1"/>
    <s v="INR"/>
    <n v="317"/>
    <s v="KOTA"/>
    <x v="8"/>
    <n v="324006"/>
    <s v="IN"/>
  </r>
  <r>
    <n v="8012"/>
    <s v="405-7116987-4110714"/>
    <n v="7116987"/>
    <x v="0"/>
    <n v="18"/>
    <x v="1"/>
    <x v="0"/>
    <s v="CH205-YELLOW-XL"/>
    <d v="2022-04-04T00:00:00"/>
    <x v="9"/>
    <x v="1"/>
    <s v="Bottom"/>
    <s v="XL"/>
    <n v="1"/>
    <s v="INR"/>
    <n v="317"/>
    <s v="BENGALURU"/>
    <x v="6"/>
    <n v="560100"/>
    <s v="IN"/>
  </r>
  <r>
    <n v="6783"/>
    <s v="406-5263341-9292331"/>
    <n v="5263341"/>
    <x v="1"/>
    <n v="39"/>
    <x v="0"/>
    <x v="0"/>
    <s v="JNE3616-KR-M"/>
    <d v="2022-05-04T00:00:00"/>
    <x v="5"/>
    <x v="0"/>
    <s v="kurta"/>
    <s v="M"/>
    <n v="1"/>
    <s v="INR"/>
    <n v="317"/>
    <s v="Shimla"/>
    <x v="23"/>
    <n v="171009"/>
    <s v="IN"/>
  </r>
  <r>
    <n v="30932"/>
    <s v="404-4920380-2813109"/>
    <n v="4920380"/>
    <x v="1"/>
    <n v="36"/>
    <x v="0"/>
    <x v="0"/>
    <s v="BTM042-PP-L"/>
    <d v="2022-01-06T00:00:00"/>
    <x v="10"/>
    <x v="0"/>
    <s v="Bottom"/>
    <s v="L"/>
    <n v="1"/>
    <s v="INR"/>
    <n v="317"/>
    <s v="VISAKHAPATNAM"/>
    <x v="4"/>
    <n v="530003"/>
    <s v="IN"/>
  </r>
  <r>
    <n v="7623"/>
    <s v="402-3081236-8708352"/>
    <n v="3081236"/>
    <x v="1"/>
    <n v="24"/>
    <x v="1"/>
    <x v="0"/>
    <s v="JNE3655-TP-XL"/>
    <d v="2022-04-04T00:00:00"/>
    <x v="9"/>
    <x v="0"/>
    <s v="Top"/>
    <s v="XL"/>
    <n v="1"/>
    <s v="INR"/>
    <n v="317"/>
    <s v="NEW DELHI"/>
    <x v="10"/>
    <n v="110034"/>
    <s v="IN"/>
  </r>
  <r>
    <n v="29800"/>
    <s v="402-1456679-6072301"/>
    <n v="1456679"/>
    <x v="1"/>
    <n v="42"/>
    <x v="0"/>
    <x v="2"/>
    <s v="JNE3528-KR-L"/>
    <d v="2022-02-06T00:00:00"/>
    <x v="3"/>
    <x v="0"/>
    <s v="kurta"/>
    <s v="L"/>
    <n v="1"/>
    <s v="INR"/>
    <n v="317"/>
    <s v="NEW DELHI"/>
    <x v="10"/>
    <n v="110016"/>
    <s v="IN"/>
  </r>
  <r>
    <n v="6780"/>
    <s v="406-0236197-8312309"/>
    <n v="236197"/>
    <x v="1"/>
    <n v="23"/>
    <x v="1"/>
    <x v="0"/>
    <s v="JNE3655-TP-M"/>
    <d v="2022-05-04T00:00:00"/>
    <x v="5"/>
    <x v="0"/>
    <s v="Top"/>
    <s v="M"/>
    <n v="1"/>
    <s v="INR"/>
    <n v="317"/>
    <s v="KARIMGANJ"/>
    <x v="24"/>
    <n v="788710"/>
    <s v="IN"/>
  </r>
  <r>
    <n v="2274"/>
    <s v="408-0070478-4011505"/>
    <n v="70478"/>
    <x v="1"/>
    <n v="37"/>
    <x v="0"/>
    <x v="0"/>
    <s v="JNE3693-KR-XXL"/>
    <d v="2022-10-04T00:00:00"/>
    <x v="7"/>
    <x v="0"/>
    <s v="kurta"/>
    <s v="XXL"/>
    <n v="1"/>
    <s v="INR"/>
    <n v="317"/>
    <s v="BANGALORE"/>
    <x v="6"/>
    <n v="560099"/>
    <s v="IN"/>
  </r>
  <r>
    <n v="12333"/>
    <s v="402-0029835-3262778"/>
    <n v="29835"/>
    <x v="1"/>
    <n v="58"/>
    <x v="2"/>
    <x v="0"/>
    <s v="J0189-TP-XXXL"/>
    <d v="2022-10-05T00:00:00"/>
    <x v="7"/>
    <x v="0"/>
    <s v="Top"/>
    <s v="3XL"/>
    <n v="1"/>
    <s v="INR"/>
    <n v="317"/>
    <s v="AHMEDABAD"/>
    <x v="18"/>
    <n v="380013"/>
    <s v="IN"/>
  </r>
  <r>
    <n v="1484"/>
    <s v="406-9911191-2496369"/>
    <n v="9911191"/>
    <x v="1"/>
    <n v="66"/>
    <x v="2"/>
    <x v="2"/>
    <s v="JNE3703-KR-L"/>
    <d v="2022-11-04T00:00:00"/>
    <x v="2"/>
    <x v="0"/>
    <s v="kurta"/>
    <s v="L"/>
    <n v="1"/>
    <s v="INR"/>
    <n v="316"/>
    <s v="BENGALURU"/>
    <x v="6"/>
    <n v="560068"/>
    <s v="IN"/>
  </r>
  <r>
    <n v="25936"/>
    <s v="403-9159614-8167531"/>
    <n v="9159614"/>
    <x v="1"/>
    <n v="29"/>
    <x v="0"/>
    <x v="1"/>
    <s v="JNE3790-KR-XXXL"/>
    <d v="2022-07-06T00:00:00"/>
    <x v="1"/>
    <x v="0"/>
    <s v="kurta"/>
    <s v="3XL"/>
    <n v="1"/>
    <s v="INR"/>
    <n v="316"/>
    <s v="KRISHNAGIRI"/>
    <x v="5"/>
    <n v="635201"/>
    <s v="IN"/>
  </r>
  <r>
    <n v="28352"/>
    <s v="405-9081865-3297942"/>
    <n v="9081865"/>
    <x v="1"/>
    <n v="47"/>
    <x v="0"/>
    <x v="3"/>
    <s v="JNE3790-KR-S"/>
    <d v="2022-04-06T00:00:00"/>
    <x v="9"/>
    <x v="0"/>
    <s v="kurta"/>
    <s v="S"/>
    <n v="1"/>
    <s v="INR"/>
    <n v="316"/>
    <s v="Kannur"/>
    <x v="13"/>
    <n v="670331"/>
    <s v="IN"/>
  </r>
  <r>
    <n v="19800"/>
    <s v="405-8893586-3818755"/>
    <n v="8893586"/>
    <x v="1"/>
    <n v="35"/>
    <x v="0"/>
    <x v="3"/>
    <s v="JNE3790-KR-L"/>
    <d v="2022-02-05T00:00:00"/>
    <x v="3"/>
    <x v="0"/>
    <s v="kurta"/>
    <s v="L"/>
    <n v="1"/>
    <s v="INR"/>
    <n v="316"/>
    <s v="KUMARAPALAYAM"/>
    <x v="5"/>
    <n v="638183"/>
    <s v="IN"/>
  </r>
  <r>
    <n v="13810"/>
    <s v="171-8799408-5378737"/>
    <n v="8799408"/>
    <x v="1"/>
    <n v="73"/>
    <x v="2"/>
    <x v="3"/>
    <s v="JNE3703-KR-M"/>
    <d v="2022-08-05T00:00:00"/>
    <x v="0"/>
    <x v="0"/>
    <s v="kurta"/>
    <s v="M"/>
    <n v="1"/>
    <s v="INR"/>
    <n v="316"/>
    <s v="HYDERABAD"/>
    <x v="3"/>
    <n v="500090"/>
    <s v="IN"/>
  </r>
  <r>
    <n v="567"/>
    <s v="406-8378600-4217138"/>
    <n v="8378600"/>
    <x v="1"/>
    <n v="30"/>
    <x v="0"/>
    <x v="3"/>
    <s v="JNE3790-KR-XXXL"/>
    <d v="2022-12-04T00:00:00"/>
    <x v="11"/>
    <x v="0"/>
    <s v="kurta"/>
    <s v="3XL"/>
    <n v="1"/>
    <s v="INR"/>
    <n v="316"/>
    <s v="Goregaon East, Mumbai -  400097"/>
    <x v="1"/>
    <n v="400097"/>
    <s v="IN"/>
  </r>
  <r>
    <n v="30352"/>
    <s v="406-8250013-4637930"/>
    <n v="8250013"/>
    <x v="1"/>
    <n v="36"/>
    <x v="0"/>
    <x v="1"/>
    <s v="SAR011"/>
    <d v="2022-01-06T00:00:00"/>
    <x v="10"/>
    <x v="0"/>
    <s v="Saree"/>
    <s v="Free"/>
    <n v="1"/>
    <s v="INR"/>
    <n v="316"/>
    <s v="NEW DELHI"/>
    <x v="10"/>
    <n v="110034"/>
    <s v="IN"/>
  </r>
  <r>
    <n v="13582"/>
    <s v="408-8228817-2469107"/>
    <n v="8228817"/>
    <x v="1"/>
    <n v="27"/>
    <x v="0"/>
    <x v="2"/>
    <s v="JNE3745-KR-L"/>
    <d v="2022-09-05T00:00:00"/>
    <x v="8"/>
    <x v="0"/>
    <s v="kurta"/>
    <s v="L"/>
    <n v="1"/>
    <s v="INR"/>
    <n v="316"/>
    <s v="TIRUPPUR"/>
    <x v="5"/>
    <n v="641605"/>
    <s v="IN"/>
  </r>
  <r>
    <n v="18636"/>
    <s v="405-8064303-3462710"/>
    <n v="8064303"/>
    <x v="1"/>
    <n v="69"/>
    <x v="2"/>
    <x v="2"/>
    <s v="JNE2032-KR-205-XXL"/>
    <d v="2022-03-05T00:00:00"/>
    <x v="6"/>
    <x v="1"/>
    <s v="kurta"/>
    <s v="XXL"/>
    <n v="1"/>
    <s v="INR"/>
    <n v="316"/>
    <s v="RANIPETTAI"/>
    <x v="5"/>
    <n v="632403"/>
    <s v="IN"/>
  </r>
  <r>
    <n v="2048"/>
    <s v="402-7440350-0844369"/>
    <n v="7440350"/>
    <x v="1"/>
    <n v="36"/>
    <x v="0"/>
    <x v="2"/>
    <s v="JNE2032-KR-205-XXXL"/>
    <d v="2022-10-04T00:00:00"/>
    <x v="7"/>
    <x v="0"/>
    <s v="kurta"/>
    <s v="3XL"/>
    <n v="1"/>
    <s v="INR"/>
    <n v="316"/>
    <s v="HYDERABAD"/>
    <x v="3"/>
    <n v="500018"/>
    <s v="IN"/>
  </r>
  <r>
    <n v="29729"/>
    <s v="406-7428245-1073162"/>
    <n v="7428245"/>
    <x v="1"/>
    <n v="35"/>
    <x v="0"/>
    <x v="0"/>
    <s v="SAR007"/>
    <d v="2022-02-06T00:00:00"/>
    <x v="3"/>
    <x v="0"/>
    <s v="Saree"/>
    <s v="Free"/>
    <n v="1"/>
    <s v="INR"/>
    <n v="316"/>
    <s v="Malpur road, modasa"/>
    <x v="18"/>
    <n v="383315"/>
    <s v="IN"/>
  </r>
  <r>
    <n v="10102"/>
    <s v="407-7119385-0670760"/>
    <n v="7119385"/>
    <x v="1"/>
    <n v="59"/>
    <x v="2"/>
    <x v="3"/>
    <s v="JNE3790-KR-XXXL"/>
    <d v="2022-01-04T00:00:00"/>
    <x v="10"/>
    <x v="0"/>
    <s v="kurta"/>
    <s v="3XL"/>
    <n v="1"/>
    <s v="INR"/>
    <n v="316"/>
    <s v="TUMAKURU"/>
    <x v="6"/>
    <n v="572102"/>
    <s v="IN"/>
  </r>
  <r>
    <n v="14917"/>
    <s v="406-6849304-2934750"/>
    <n v="6849304"/>
    <x v="1"/>
    <n v="28"/>
    <x v="0"/>
    <x v="0"/>
    <s v="JNE2032-KR-205-XL"/>
    <d v="2022-07-05T00:00:00"/>
    <x v="1"/>
    <x v="0"/>
    <s v="kurta"/>
    <s v="XL"/>
    <n v="1"/>
    <s v="INR"/>
    <n v="316"/>
    <s v="Udaiyalur"/>
    <x v="5"/>
    <n v="612804"/>
    <s v="IN"/>
  </r>
  <r>
    <n v="2031"/>
    <s v="402-6695712-5040325"/>
    <n v="6695712"/>
    <x v="1"/>
    <n v="71"/>
    <x v="2"/>
    <x v="0"/>
    <s v="JNE3703-KR-S"/>
    <d v="2022-10-04T00:00:00"/>
    <x v="7"/>
    <x v="0"/>
    <s v="kurta"/>
    <s v="S"/>
    <n v="1"/>
    <s v="INR"/>
    <n v="316"/>
    <s v="Kondotty"/>
    <x v="13"/>
    <n v="673638"/>
    <s v="IN"/>
  </r>
  <r>
    <n v="27460"/>
    <s v="402-6639477-9617934"/>
    <n v="6639477"/>
    <x v="1"/>
    <n v="47"/>
    <x v="0"/>
    <x v="0"/>
    <s v="JNE2032-KR-205-XXXL"/>
    <d v="2022-05-06T00:00:00"/>
    <x v="5"/>
    <x v="0"/>
    <s v="kurta"/>
    <s v="3XL"/>
    <n v="1"/>
    <s v="INR"/>
    <n v="316"/>
    <s v="CHENNAI"/>
    <x v="5"/>
    <n v="600011"/>
    <s v="IN"/>
  </r>
  <r>
    <n v="24608"/>
    <s v="408-6401128-9075536"/>
    <n v="6401128"/>
    <x v="1"/>
    <n v="66"/>
    <x v="2"/>
    <x v="3"/>
    <s v="JNE3790-KR-XXXL"/>
    <d v="2022-09-06T00:00:00"/>
    <x v="8"/>
    <x v="0"/>
    <s v="kurta"/>
    <s v="3XL"/>
    <n v="1"/>
    <s v="INR"/>
    <n v="316"/>
    <s v="KALYANDURG"/>
    <x v="4"/>
    <n v="515761"/>
    <s v="IN"/>
  </r>
  <r>
    <n v="19109"/>
    <s v="403-6241879-0300356"/>
    <n v="6241879"/>
    <x v="1"/>
    <n v="45"/>
    <x v="0"/>
    <x v="2"/>
    <s v="JNE2032-KR-205-XXXL"/>
    <d v="2022-03-05T00:00:00"/>
    <x v="6"/>
    <x v="0"/>
    <s v="kurta"/>
    <s v="3XL"/>
    <n v="1"/>
    <s v="INR"/>
    <n v="316"/>
    <s v="MUMBAI"/>
    <x v="1"/>
    <n v="400028"/>
    <s v="IN"/>
  </r>
  <r>
    <n v="24688"/>
    <s v="404-5752297-2033920"/>
    <n v="5752297"/>
    <x v="1"/>
    <n v="29"/>
    <x v="0"/>
    <x v="3"/>
    <s v="JNE3703-KR-M"/>
    <d v="2022-09-06T00:00:00"/>
    <x v="8"/>
    <x v="0"/>
    <s v="kurta"/>
    <s v="M"/>
    <n v="1"/>
    <s v="INR"/>
    <n v="316"/>
    <s v="PALAMANER"/>
    <x v="4"/>
    <n v="517408"/>
    <s v="IN"/>
  </r>
  <r>
    <n v="5159"/>
    <s v="171-5676179-4969908"/>
    <n v="5676179"/>
    <x v="1"/>
    <n v="47"/>
    <x v="0"/>
    <x v="2"/>
    <s v="JNE2032-KR-205-XXXL"/>
    <d v="2022-07-04T00:00:00"/>
    <x v="1"/>
    <x v="0"/>
    <s v="kurta"/>
    <s v="3XL"/>
    <n v="1"/>
    <s v="INR"/>
    <n v="316"/>
    <s v="THIRUVANANTHAPURAM"/>
    <x v="13"/>
    <n v="695015"/>
    <s v="IN"/>
  </r>
  <r>
    <n v="18075"/>
    <s v="402-5569398-0813137"/>
    <n v="5569398"/>
    <x v="1"/>
    <n v="53"/>
    <x v="2"/>
    <x v="0"/>
    <s v="JNE2032-KR-205-XXL"/>
    <d v="2022-04-05T00:00:00"/>
    <x v="9"/>
    <x v="0"/>
    <s v="kurta"/>
    <s v="XXL"/>
    <n v="1"/>
    <s v="INR"/>
    <n v="316"/>
    <s v="NOIDA"/>
    <x v="0"/>
    <n v="201304"/>
    <s v="IN"/>
  </r>
  <r>
    <n v="12668"/>
    <s v="408-5461755-3328331"/>
    <n v="5461755"/>
    <x v="1"/>
    <n v="45"/>
    <x v="0"/>
    <x v="3"/>
    <s v="JNE3745-KR-XXXL"/>
    <d v="2022-10-05T00:00:00"/>
    <x v="7"/>
    <x v="0"/>
    <s v="kurta"/>
    <s v="3XL"/>
    <n v="1"/>
    <s v="INR"/>
    <n v="316"/>
    <s v="TUMAKURU"/>
    <x v="6"/>
    <n v="572102"/>
    <s v="IN"/>
  </r>
  <r>
    <n v="13060"/>
    <s v="403-5029793-4694721"/>
    <n v="5029793"/>
    <x v="1"/>
    <n v="21"/>
    <x v="1"/>
    <x v="0"/>
    <s v="JNE3703-KR-M"/>
    <d v="2022-09-05T00:00:00"/>
    <x v="8"/>
    <x v="1"/>
    <s v="kurta"/>
    <s v="M"/>
    <n v="1"/>
    <s v="INR"/>
    <n v="316"/>
    <s v="TIRUPATI"/>
    <x v="4"/>
    <n v="517501"/>
    <s v="IN"/>
  </r>
  <r>
    <n v="5914"/>
    <s v="407-4897912-7991554"/>
    <n v="4897912"/>
    <x v="0"/>
    <n v="34"/>
    <x v="0"/>
    <x v="3"/>
    <s v="JNE3703-KR-XL"/>
    <d v="2022-06-04T00:00:00"/>
    <x v="4"/>
    <x v="0"/>
    <s v="kurta"/>
    <s v="XL"/>
    <n v="1"/>
    <s v="INR"/>
    <n v="316"/>
    <s v="Bangalore"/>
    <x v="6"/>
    <n v="560078"/>
    <s v="IN"/>
  </r>
  <r>
    <n v="7158"/>
    <s v="402-4384803-1864354"/>
    <n v="4384803"/>
    <x v="1"/>
    <n v="32"/>
    <x v="0"/>
    <x v="4"/>
    <s v="JNE3790-KR-XXXL"/>
    <d v="2022-05-04T00:00:00"/>
    <x v="5"/>
    <x v="0"/>
    <s v="kurta"/>
    <s v="3XL"/>
    <n v="1"/>
    <s v="INR"/>
    <n v="316"/>
    <s v="HYDERABAD"/>
    <x v="3"/>
    <n v="500049"/>
    <s v="IN"/>
  </r>
  <r>
    <n v="9749"/>
    <s v="402-4277265-3960350"/>
    <n v="4277265"/>
    <x v="1"/>
    <n v="45"/>
    <x v="0"/>
    <x v="3"/>
    <s v="SAR017"/>
    <d v="2022-02-04T00:00:00"/>
    <x v="3"/>
    <x v="0"/>
    <s v="Saree"/>
    <s v="Free"/>
    <n v="1"/>
    <s v="INR"/>
    <n v="316"/>
    <s v="KOLLAM"/>
    <x v="13"/>
    <n v="691507"/>
    <s v="IN"/>
  </r>
  <r>
    <n v="30609"/>
    <s v="171-4064919-9341916"/>
    <n v="4064919"/>
    <x v="1"/>
    <n v="74"/>
    <x v="2"/>
    <x v="2"/>
    <s v="JNE3790-KR-M"/>
    <d v="2022-01-06T00:00:00"/>
    <x v="10"/>
    <x v="0"/>
    <s v="kurta"/>
    <s v="M"/>
    <n v="1"/>
    <s v="INR"/>
    <n v="316"/>
    <s v="Bengaluru"/>
    <x v="6"/>
    <n v="560083"/>
    <s v="IN"/>
  </r>
  <r>
    <n v="441"/>
    <s v="171-3592356-2844355"/>
    <n v="3592356"/>
    <x v="1"/>
    <n v="18"/>
    <x v="1"/>
    <x v="2"/>
    <s v="JNE3790-KR-M"/>
    <d v="2022-12-04T00:00:00"/>
    <x v="11"/>
    <x v="0"/>
    <s v="kurta"/>
    <s v="M"/>
    <n v="1"/>
    <s v="INR"/>
    <n v="316"/>
    <s v="Bengaluru"/>
    <x v="6"/>
    <n v="560083"/>
    <s v="IN"/>
  </r>
  <r>
    <n v="23704"/>
    <s v="408-3451328-4675568"/>
    <n v="3451328"/>
    <x v="1"/>
    <n v="65"/>
    <x v="2"/>
    <x v="0"/>
    <s v="JNE3703-KR-XS"/>
    <d v="2022-10-06T00:00:00"/>
    <x v="7"/>
    <x v="0"/>
    <s v="kurta"/>
    <s v="XS"/>
    <n v="1"/>
    <s v="INR"/>
    <n v="316"/>
    <s v="SATARA"/>
    <x v="1"/>
    <n v="415002"/>
    <s v="IN"/>
  </r>
  <r>
    <n v="2397"/>
    <s v="405-2692526-3709946"/>
    <n v="2692526"/>
    <x v="1"/>
    <n v="67"/>
    <x v="2"/>
    <x v="0"/>
    <s v="JNE3790-KR-L"/>
    <d v="2022-10-04T00:00:00"/>
    <x v="7"/>
    <x v="0"/>
    <s v="kurta"/>
    <s v="L"/>
    <n v="1"/>
    <s v="INR"/>
    <n v="316"/>
    <s v="CHENNAI"/>
    <x v="5"/>
    <n v="600078"/>
    <s v="IN"/>
  </r>
  <r>
    <n v="9686"/>
    <s v="406-1827677-4011525"/>
    <n v="1827677"/>
    <x v="1"/>
    <n v="45"/>
    <x v="0"/>
    <x v="0"/>
    <s v="JNE3745-KR-S"/>
    <d v="2022-02-04T00:00:00"/>
    <x v="3"/>
    <x v="0"/>
    <s v="kurta"/>
    <s v="S"/>
    <n v="1"/>
    <s v="INR"/>
    <n v="316"/>
    <s v="Hyderabad"/>
    <x v="3"/>
    <n v="500055"/>
    <s v="IN"/>
  </r>
  <r>
    <n v="15709"/>
    <s v="406-1650582-9470725"/>
    <n v="1650582"/>
    <x v="1"/>
    <n v="24"/>
    <x v="1"/>
    <x v="2"/>
    <s v="JNE3790-KR-M"/>
    <d v="2022-06-05T00:00:00"/>
    <x v="4"/>
    <x v="0"/>
    <s v="kurta"/>
    <s v="M"/>
    <n v="1"/>
    <s v="INR"/>
    <n v="316"/>
    <s v="VASAI VIRAR"/>
    <x v="1"/>
    <n v="401303"/>
    <s v="IN"/>
  </r>
  <r>
    <n v="22345"/>
    <s v="403-1561512-4739522"/>
    <n v="1561512"/>
    <x v="1"/>
    <n v="49"/>
    <x v="0"/>
    <x v="2"/>
    <s v="JNE2032-KR-205-XL"/>
    <d v="2022-12-06T00:00:00"/>
    <x v="11"/>
    <x v="0"/>
    <s v="kurta"/>
    <s v="XL"/>
    <n v="1"/>
    <s v="INR"/>
    <n v="316"/>
    <s v="RUDRAPUR"/>
    <x v="11"/>
    <n v="263153"/>
    <s v="IN"/>
  </r>
  <r>
    <n v="14364"/>
    <s v="171-1479851-9993124"/>
    <n v="1479851"/>
    <x v="1"/>
    <n v="29"/>
    <x v="0"/>
    <x v="0"/>
    <s v="JNE3703-KR-M"/>
    <d v="2022-08-05T00:00:00"/>
    <x v="0"/>
    <x v="0"/>
    <s v="kurta"/>
    <s v="M"/>
    <n v="1"/>
    <s v="INR"/>
    <n v="316"/>
    <s v="CHENNAI"/>
    <x v="5"/>
    <n v="600116"/>
    <s v="IN"/>
  </r>
  <r>
    <n v="30136"/>
    <s v="407-1203986-2693137"/>
    <n v="1203986"/>
    <x v="1"/>
    <n v="38"/>
    <x v="0"/>
    <x v="2"/>
    <s v="JNE3745-KR-M"/>
    <d v="2022-02-06T00:00:00"/>
    <x v="3"/>
    <x v="0"/>
    <s v="kurta"/>
    <s v="M"/>
    <n v="1"/>
    <s v="INR"/>
    <n v="316"/>
    <s v="Chennai"/>
    <x v="5"/>
    <n v="600081"/>
    <s v="IN"/>
  </r>
  <r>
    <n v="11901"/>
    <s v="407-0579320-9294714"/>
    <n v="579320"/>
    <x v="1"/>
    <n v="20"/>
    <x v="1"/>
    <x v="2"/>
    <s v="JNE3745-KR-S"/>
    <d v="2022-11-05T00:00:00"/>
    <x v="2"/>
    <x v="0"/>
    <s v="kurta"/>
    <s v="S"/>
    <n v="1"/>
    <s v="INR"/>
    <n v="316"/>
    <s v="SATARA"/>
    <x v="1"/>
    <n v="415003"/>
    <s v="IN"/>
  </r>
  <r>
    <n v="22230"/>
    <s v="405-0290726-5947500"/>
    <n v="290726"/>
    <x v="1"/>
    <n v="23"/>
    <x v="1"/>
    <x v="2"/>
    <s v="JNE3790-KR-M"/>
    <d v="2022-12-06T00:00:00"/>
    <x v="11"/>
    <x v="1"/>
    <s v="kurta"/>
    <s v="M"/>
    <n v="1"/>
    <s v="INR"/>
    <n v="316"/>
    <s v="BENGALURU"/>
    <x v="6"/>
    <n v="560066"/>
    <s v="IN"/>
  </r>
  <r>
    <n v="8861"/>
    <s v="407-0198927-6646706"/>
    <n v="198927"/>
    <x v="1"/>
    <n v="40"/>
    <x v="0"/>
    <x v="1"/>
    <s v="JNE3703-KR-L"/>
    <d v="2022-03-04T00:00:00"/>
    <x v="6"/>
    <x v="0"/>
    <s v="kurta"/>
    <s v="L"/>
    <n v="1"/>
    <s v="INR"/>
    <n v="316"/>
    <s v="PUNE"/>
    <x v="1"/>
    <n v="411048"/>
    <s v="IN"/>
  </r>
  <r>
    <n v="7600"/>
    <s v="404-9927894-1111552"/>
    <n v="9927894"/>
    <x v="1"/>
    <n v="19"/>
    <x v="1"/>
    <x v="0"/>
    <s v="J0167-KR-M"/>
    <d v="2022-04-04T00:00:00"/>
    <x v="9"/>
    <x v="0"/>
    <s v="kurta"/>
    <s v="M"/>
    <n v="1"/>
    <s v="INR"/>
    <n v="315"/>
    <s v="ARRAH"/>
    <x v="7"/>
    <n v="802301"/>
    <s v="IN"/>
  </r>
  <r>
    <n v="470"/>
    <s v="405-9113248-9314745"/>
    <n v="9113248"/>
    <x v="1"/>
    <n v="18"/>
    <x v="1"/>
    <x v="2"/>
    <s v="J0167-KR-XS"/>
    <d v="2022-12-04T00:00:00"/>
    <x v="11"/>
    <x v="0"/>
    <s v="kurta"/>
    <s v="XS"/>
    <n v="1"/>
    <s v="INR"/>
    <n v="315"/>
    <s v="MALAPPURAM"/>
    <x v="13"/>
    <n v="679334"/>
    <s v="IN"/>
  </r>
  <r>
    <n v="18111"/>
    <s v="408-8829955-6131539"/>
    <n v="8829955"/>
    <x v="1"/>
    <n v="40"/>
    <x v="0"/>
    <x v="0"/>
    <s v="JNE3684-TU-XXXL"/>
    <d v="2022-04-05T00:00:00"/>
    <x v="9"/>
    <x v="0"/>
    <s v="Top"/>
    <s v="3XL"/>
    <n v="1"/>
    <s v="INR"/>
    <n v="315"/>
    <s v="SECUNDERABAD"/>
    <x v="3"/>
    <n v="500011"/>
    <s v="IN"/>
  </r>
  <r>
    <n v="19420"/>
    <s v="404-8750414-9725118"/>
    <n v="8750414"/>
    <x v="1"/>
    <n v="21"/>
    <x v="1"/>
    <x v="2"/>
    <s v="J0167-KR-XL"/>
    <d v="2022-02-05T00:00:00"/>
    <x v="3"/>
    <x v="0"/>
    <s v="kurta"/>
    <s v="XL"/>
    <n v="1"/>
    <s v="INR"/>
    <n v="315"/>
    <s v="Ghaziabad"/>
    <x v="0"/>
    <n v="201010"/>
    <s v="IN"/>
  </r>
  <r>
    <n v="23839"/>
    <s v="406-8618016-3158719"/>
    <n v="8618016"/>
    <x v="1"/>
    <n v="26"/>
    <x v="0"/>
    <x v="2"/>
    <s v="JNE3644-TP-N-S"/>
    <d v="2022-10-06T00:00:00"/>
    <x v="7"/>
    <x v="0"/>
    <s v="Top"/>
    <s v="S"/>
    <n v="1"/>
    <s v="INR"/>
    <n v="315"/>
    <s v="LAKHIPUR CACHAR DISTRICT"/>
    <x v="24"/>
    <n v="788103"/>
    <s v="IN"/>
  </r>
  <r>
    <n v="30805"/>
    <s v="407-7259256-3561932"/>
    <n v="7259256"/>
    <x v="1"/>
    <n v="49"/>
    <x v="0"/>
    <x v="1"/>
    <s v="JNE3684-TU-XL"/>
    <d v="2022-01-06T00:00:00"/>
    <x v="10"/>
    <x v="0"/>
    <s v="Top"/>
    <s v="XL"/>
    <n v="1"/>
    <s v="INR"/>
    <n v="315"/>
    <s v="BENGALURU"/>
    <x v="6"/>
    <n v="560064"/>
    <s v="IN"/>
  </r>
  <r>
    <n v="28137"/>
    <s v="404-4853794-2393915"/>
    <n v="4853794"/>
    <x v="1"/>
    <n v="28"/>
    <x v="0"/>
    <x v="0"/>
    <s v="JNE3620-KR-M"/>
    <d v="2022-04-06T00:00:00"/>
    <x v="9"/>
    <x v="0"/>
    <s v="kurta"/>
    <s v="M"/>
    <n v="1"/>
    <s v="INR"/>
    <n v="315"/>
    <s v="HYDERABAD"/>
    <x v="3"/>
    <n v="500097"/>
    <s v="IN"/>
  </r>
  <r>
    <n v="21721"/>
    <s v="404-3601702-0709117"/>
    <n v="3601702"/>
    <x v="1"/>
    <n v="77"/>
    <x v="2"/>
    <x v="0"/>
    <s v="JNE3684-TU-L"/>
    <d v="2022-12-06T00:00:00"/>
    <x v="11"/>
    <x v="0"/>
    <s v="Top"/>
    <s v="L"/>
    <n v="1"/>
    <s v="INR"/>
    <n v="315"/>
    <s v="SOLAPUR"/>
    <x v="1"/>
    <n v="413005"/>
    <s v="IN"/>
  </r>
  <r>
    <n v="19711"/>
    <s v="408-3560328-6277156"/>
    <n v="3560328"/>
    <x v="1"/>
    <n v="77"/>
    <x v="2"/>
    <x v="5"/>
    <s v="J0149-KR-S"/>
    <d v="2022-02-05T00:00:00"/>
    <x v="3"/>
    <x v="0"/>
    <s v="kurta"/>
    <s v="S"/>
    <n v="1"/>
    <s v="INR"/>
    <n v="315"/>
    <s v="RAJKOT"/>
    <x v="18"/>
    <n v="360007"/>
    <s v="IN"/>
  </r>
  <r>
    <n v="24499"/>
    <s v="405-3098706-9290740"/>
    <n v="3098706"/>
    <x v="1"/>
    <n v="45"/>
    <x v="0"/>
    <x v="0"/>
    <s v="JNE3684-TU-XS"/>
    <d v="2022-09-06T00:00:00"/>
    <x v="8"/>
    <x v="0"/>
    <s v="Top"/>
    <s v="XS"/>
    <n v="1"/>
    <s v="INR"/>
    <n v="315"/>
    <s v="MUMBAI"/>
    <x v="1"/>
    <n v="400022"/>
    <s v="IN"/>
  </r>
  <r>
    <n v="5053"/>
    <s v="405-1522066-3802718"/>
    <n v="1522066"/>
    <x v="1"/>
    <n v="60"/>
    <x v="2"/>
    <x v="2"/>
    <s v="JNE3620-KR-XS"/>
    <d v="2022-07-04T00:00:00"/>
    <x v="1"/>
    <x v="0"/>
    <s v="kurta"/>
    <s v="XS"/>
    <n v="1"/>
    <s v="INR"/>
    <n v="315"/>
    <s v="Enathu"/>
    <x v="13"/>
    <n v="691526"/>
    <s v="IN"/>
  </r>
  <r>
    <n v="11429"/>
    <s v="408-1100141-6829914"/>
    <n v="1100141"/>
    <x v="1"/>
    <n v="30"/>
    <x v="0"/>
    <x v="3"/>
    <s v="J0149-KR-XS"/>
    <d v="2022-12-05T00:00:00"/>
    <x v="11"/>
    <x v="0"/>
    <s v="kurta"/>
    <s v="XS"/>
    <n v="1"/>
    <s v="INR"/>
    <n v="315"/>
    <s v="THIRUVANANTHAPURAM"/>
    <x v="13"/>
    <n v="695019"/>
    <s v="IN"/>
  </r>
  <r>
    <n v="3876"/>
    <s v="405-1049385-8747562"/>
    <n v="1049385"/>
    <x v="1"/>
    <n v="27"/>
    <x v="0"/>
    <x v="0"/>
    <s v="JNE3620-KR-S"/>
    <d v="2022-08-04T00:00:00"/>
    <x v="0"/>
    <x v="1"/>
    <s v="kurta"/>
    <s v="S"/>
    <n v="1"/>
    <s v="INR"/>
    <n v="315"/>
    <s v="BENGALURU"/>
    <x v="6"/>
    <n v="562130"/>
    <s v="IN"/>
  </r>
  <r>
    <n v="13505"/>
    <s v="408-1019734-3125158"/>
    <n v="1019734"/>
    <x v="1"/>
    <n v="42"/>
    <x v="0"/>
    <x v="3"/>
    <s v="JNE3661-TP-XS"/>
    <d v="2022-09-05T00:00:00"/>
    <x v="8"/>
    <x v="0"/>
    <s v="Top"/>
    <s v="XS"/>
    <n v="1"/>
    <s v="INR"/>
    <n v="315"/>
    <s v="HYDERABAD"/>
    <x v="3"/>
    <n v="500034"/>
    <s v="IN"/>
  </r>
  <r>
    <n v="24144"/>
    <s v="403-1010379-3662741"/>
    <n v="1010379"/>
    <x v="1"/>
    <n v="65"/>
    <x v="2"/>
    <x v="5"/>
    <s v="J0167-KR-L"/>
    <d v="2022-09-06T00:00:00"/>
    <x v="8"/>
    <x v="0"/>
    <s v="kurta"/>
    <s v="L"/>
    <n v="1"/>
    <s v="INR"/>
    <n v="315"/>
    <s v="LEH"/>
    <x v="21"/>
    <n v="194101"/>
    <s v="IN"/>
  </r>
  <r>
    <n v="4653"/>
    <s v="403-5153884-6781963"/>
    <n v="5153884"/>
    <x v="1"/>
    <n v="18"/>
    <x v="1"/>
    <x v="0"/>
    <s v="JNE3777-KR-XXXL"/>
    <d v="2022-07-04T00:00:00"/>
    <x v="1"/>
    <x v="0"/>
    <s v="kurta"/>
    <s v="3XL"/>
    <n v="1"/>
    <s v="INR"/>
    <n v="314"/>
    <s v="CHENNAI"/>
    <x v="5"/>
    <n v="600001"/>
    <s v="IN"/>
  </r>
  <r>
    <n v="10691"/>
    <s v="403-1775899-5009934"/>
    <n v="1775899"/>
    <x v="1"/>
    <n v="26"/>
    <x v="0"/>
    <x v="0"/>
    <s v="J0114-TP-XS"/>
    <d v="2022-01-04T00:00:00"/>
    <x v="10"/>
    <x v="0"/>
    <s v="Top"/>
    <s v="XS"/>
    <n v="1"/>
    <s v="INR"/>
    <n v="314"/>
    <s v="CHINCHANI"/>
    <x v="1"/>
    <n v="401103"/>
    <s v="IN"/>
  </r>
  <r>
    <n v="15842"/>
    <s v="402-1639076-7372318"/>
    <n v="1639076"/>
    <x v="1"/>
    <n v="20"/>
    <x v="1"/>
    <x v="0"/>
    <s v="JNE3777-KR-XL"/>
    <d v="2022-06-05T00:00:00"/>
    <x v="4"/>
    <x v="0"/>
    <s v="kurta"/>
    <s v="XL"/>
    <n v="1"/>
    <s v="INR"/>
    <n v="314"/>
    <s v="BENGALURU"/>
    <x v="6"/>
    <n v="560078"/>
    <s v="IN"/>
  </r>
  <r>
    <n v="7505"/>
    <s v="402-6669769-7444352"/>
    <n v="6669769"/>
    <x v="1"/>
    <n v="38"/>
    <x v="0"/>
    <x v="3"/>
    <s v="JNE3457-KR-M"/>
    <d v="2022-04-04T00:00:00"/>
    <x v="9"/>
    <x v="0"/>
    <s v="kurta"/>
    <s v="M"/>
    <n v="1"/>
    <s v="INR"/>
    <n v="313"/>
    <s v="Honda"/>
    <x v="20"/>
    <n v="403530"/>
    <s v="IN"/>
  </r>
  <r>
    <n v="6064"/>
    <s v="402-6241385-7039514"/>
    <n v="6241385"/>
    <x v="1"/>
    <n v="21"/>
    <x v="1"/>
    <x v="3"/>
    <s v="JNE3703-KR-L"/>
    <d v="2022-06-04T00:00:00"/>
    <x v="4"/>
    <x v="0"/>
    <s v="kurta"/>
    <s v="L"/>
    <n v="1"/>
    <s v="INR"/>
    <n v="313"/>
    <s v="puttur"/>
    <x v="6"/>
    <n v="574201"/>
    <s v="IN"/>
  </r>
  <r>
    <n v="6296"/>
    <s v="406-6018239-4341933"/>
    <n v="6018239"/>
    <x v="1"/>
    <n v="22"/>
    <x v="1"/>
    <x v="3"/>
    <s v="JNE3457-KR-L"/>
    <d v="2022-06-04T00:00:00"/>
    <x v="4"/>
    <x v="0"/>
    <s v="kurta"/>
    <s v="L"/>
    <n v="1"/>
    <s v="INR"/>
    <n v="313"/>
    <s v="BENGALURU"/>
    <x v="6"/>
    <n v="560070"/>
    <s v="IN"/>
  </r>
  <r>
    <n v="4936"/>
    <s v="404-4825381-2089154"/>
    <n v="4825381"/>
    <x v="1"/>
    <n v="40"/>
    <x v="0"/>
    <x v="4"/>
    <s v="JNE3457-KR-M"/>
    <d v="2022-07-04T00:00:00"/>
    <x v="1"/>
    <x v="0"/>
    <s v="kurta"/>
    <s v="M"/>
    <n v="1"/>
    <s v="INR"/>
    <n v="313"/>
    <s v="New Delhi"/>
    <x v="10"/>
    <n v="110096"/>
    <s v="IN"/>
  </r>
  <r>
    <n v="3786"/>
    <s v="406-4779651-9889154"/>
    <n v="4779651"/>
    <x v="1"/>
    <n v="25"/>
    <x v="0"/>
    <x v="4"/>
    <s v="JNE3457-KR-M"/>
    <d v="2022-08-04T00:00:00"/>
    <x v="0"/>
    <x v="0"/>
    <s v="kurta"/>
    <s v="M"/>
    <n v="1"/>
    <s v="INR"/>
    <n v="313"/>
    <s v="VASAI VIRAR"/>
    <x v="1"/>
    <n v="401209"/>
    <s v="IN"/>
  </r>
  <r>
    <n v="3879"/>
    <s v="404-4239667-0121925"/>
    <n v="4239667"/>
    <x v="1"/>
    <n v="64"/>
    <x v="2"/>
    <x v="3"/>
    <s v="JNE3457-KR-XL"/>
    <d v="2022-08-04T00:00:00"/>
    <x v="0"/>
    <x v="0"/>
    <s v="kurta"/>
    <s v="XL"/>
    <n v="1"/>
    <s v="INR"/>
    <n v="313"/>
    <s v="CHIRAWA"/>
    <x v="8"/>
    <n v="333026"/>
    <s v="IN"/>
  </r>
  <r>
    <n v="21644"/>
    <s v="406-3745487-6527520"/>
    <n v="3745487"/>
    <x v="1"/>
    <n v="20"/>
    <x v="1"/>
    <x v="5"/>
    <s v="JNE3457-KR-M"/>
    <d v="2022-12-06T00:00:00"/>
    <x v="11"/>
    <x v="0"/>
    <s v="kurta"/>
    <s v="M"/>
    <n v="1"/>
    <s v="INR"/>
    <n v="313"/>
    <s v="PUNE"/>
    <x v="1"/>
    <n v="411015"/>
    <s v="IN"/>
  </r>
  <r>
    <n v="19361"/>
    <s v="407-2985503-5535565"/>
    <n v="2985503"/>
    <x v="1"/>
    <n v="70"/>
    <x v="2"/>
    <x v="0"/>
    <s v="JNE3384-KR-XL"/>
    <d v="2022-02-05T00:00:00"/>
    <x v="3"/>
    <x v="0"/>
    <s v="kurta"/>
    <s v="XL"/>
    <n v="1"/>
    <s v="INR"/>
    <n v="313"/>
    <s v="Nagpur"/>
    <x v="1"/>
    <n v="440030"/>
    <s v="IN"/>
  </r>
  <r>
    <n v="13847"/>
    <s v="406-2510136-8826709"/>
    <n v="2510136"/>
    <x v="1"/>
    <n v="48"/>
    <x v="0"/>
    <x v="3"/>
    <s v="JNE2009-KR-310-XXL"/>
    <d v="2022-08-05T00:00:00"/>
    <x v="0"/>
    <x v="0"/>
    <s v="kurta"/>
    <s v="XXL"/>
    <n v="1"/>
    <s v="INR"/>
    <n v="313"/>
    <s v="CHENNAI"/>
    <x v="5"/>
    <n v="600004"/>
    <s v="IN"/>
  </r>
  <r>
    <n v="24136"/>
    <s v="403-0633213-6457955"/>
    <n v="633213"/>
    <x v="1"/>
    <n v="24"/>
    <x v="1"/>
    <x v="0"/>
    <s v="JNE3615-KR-XXXL"/>
    <d v="2022-09-06T00:00:00"/>
    <x v="8"/>
    <x v="0"/>
    <s v="kurta"/>
    <s v="3XL"/>
    <n v="1"/>
    <s v="INR"/>
    <n v="313"/>
    <s v="MUMBAI"/>
    <x v="1"/>
    <n v="400058"/>
    <s v="IN"/>
  </r>
  <r>
    <n v="14138"/>
    <s v="402-9716856-9737152"/>
    <n v="9716856"/>
    <x v="1"/>
    <n v="36"/>
    <x v="0"/>
    <x v="0"/>
    <s v="J0178-TP-L"/>
    <d v="2022-08-05T00:00:00"/>
    <x v="0"/>
    <x v="0"/>
    <s v="Top"/>
    <s v="L"/>
    <n v="1"/>
    <s v="INR"/>
    <n v="311"/>
    <s v="BENGALURU"/>
    <x v="6"/>
    <n v="560022"/>
    <s v="IN"/>
  </r>
  <r>
    <n v="14044"/>
    <s v="408-8154275-9383546"/>
    <n v="8154275"/>
    <x v="1"/>
    <n v="22"/>
    <x v="1"/>
    <x v="0"/>
    <s v="JNE1525-KR-UDF19BLACK-M"/>
    <d v="2022-08-05T00:00:00"/>
    <x v="0"/>
    <x v="0"/>
    <s v="kurta"/>
    <s v="M"/>
    <n v="1"/>
    <s v="INR"/>
    <n v="311"/>
    <s v="VISAKHAPATNAm"/>
    <x v="4"/>
    <n v="530001"/>
    <s v="IN"/>
  </r>
  <r>
    <n v="16938"/>
    <s v="402-6235638-7726723"/>
    <n v="6235638"/>
    <x v="1"/>
    <n v="34"/>
    <x v="0"/>
    <x v="1"/>
    <s v="J0049-TP-XL"/>
    <d v="2022-05-05T00:00:00"/>
    <x v="5"/>
    <x v="0"/>
    <s v="Top"/>
    <s v="XL"/>
    <n v="1"/>
    <s v="INR"/>
    <n v="311"/>
    <s v="JABALPUR"/>
    <x v="16"/>
    <n v="482009"/>
    <s v="IN"/>
  </r>
  <r>
    <n v="941"/>
    <s v="403-6194318-0886738"/>
    <n v="6194318"/>
    <x v="1"/>
    <n v="39"/>
    <x v="0"/>
    <x v="0"/>
    <s v="JNE1525-KR-UDF19BLACK-M"/>
    <d v="2022-11-04T00:00:00"/>
    <x v="2"/>
    <x v="0"/>
    <s v="kurta"/>
    <s v="M"/>
    <n v="1"/>
    <s v="INR"/>
    <n v="311"/>
    <s v="BENGALURU"/>
    <x v="6"/>
    <n v="562107"/>
    <s v="IN"/>
  </r>
  <r>
    <n v="21546"/>
    <s v="406-5382772-6298747"/>
    <n v="5382772"/>
    <x v="1"/>
    <n v="25"/>
    <x v="0"/>
    <x v="0"/>
    <s v="J0192-TP-XXL"/>
    <d v="2022-01-05T00:00:00"/>
    <x v="10"/>
    <x v="0"/>
    <s v="Top"/>
    <s v="XXL"/>
    <n v="1"/>
    <s v="INR"/>
    <n v="311"/>
    <s v="Chennai"/>
    <x v="5"/>
    <n v="600071"/>
    <s v="IN"/>
  </r>
  <r>
    <n v="2929"/>
    <s v="403-5312501-8358719"/>
    <n v="5312501"/>
    <x v="1"/>
    <n v="78"/>
    <x v="2"/>
    <x v="3"/>
    <s v="JNE1525-KR-UDF19BLACK-XL"/>
    <d v="2022-09-04T00:00:00"/>
    <x v="8"/>
    <x v="0"/>
    <s v="kurta"/>
    <s v="XL"/>
    <n v="1"/>
    <s v="INR"/>
    <n v="311"/>
    <s v="MUMBAI"/>
    <x v="1"/>
    <n v="400064"/>
    <s v="IN"/>
  </r>
  <r>
    <n v="29809"/>
    <s v="405-4915253-1559528"/>
    <n v="4915253"/>
    <x v="1"/>
    <n v="23"/>
    <x v="1"/>
    <x v="2"/>
    <s v="JNE1525-KR-UDF19BLACK-XXL"/>
    <d v="2022-02-06T00:00:00"/>
    <x v="3"/>
    <x v="0"/>
    <s v="kurta"/>
    <s v="XXL"/>
    <n v="1"/>
    <s v="INR"/>
    <n v="311"/>
    <s v="KUMARAPALAYAM"/>
    <x v="5"/>
    <n v="638183"/>
    <s v="IN"/>
  </r>
  <r>
    <n v="30303"/>
    <s v="406-4339327-3790754"/>
    <n v="4339327"/>
    <x v="1"/>
    <n v="29"/>
    <x v="0"/>
    <x v="0"/>
    <s v="JNE1525-KR-UDF19BLACK-M"/>
    <d v="2022-01-06T00:00:00"/>
    <x v="10"/>
    <x v="0"/>
    <s v="kurta"/>
    <s v="M"/>
    <n v="1"/>
    <s v="INR"/>
    <n v="311"/>
    <s v="KOZHIKODE"/>
    <x v="13"/>
    <n v="673001"/>
    <s v="IN"/>
  </r>
  <r>
    <n v="16931"/>
    <s v="406-4197548-2225131"/>
    <n v="4197548"/>
    <x v="1"/>
    <n v="42"/>
    <x v="0"/>
    <x v="1"/>
    <s v="J0178-TP-L"/>
    <d v="2022-05-05T00:00:00"/>
    <x v="5"/>
    <x v="0"/>
    <s v="Top"/>
    <s v="L"/>
    <n v="1"/>
    <s v="INR"/>
    <n v="311"/>
    <s v="BENGALURU"/>
    <x v="6"/>
    <n v="560068"/>
    <s v="IN"/>
  </r>
  <r>
    <n v="7705"/>
    <s v="406-3552985-3282717"/>
    <n v="3552985"/>
    <x v="1"/>
    <n v="33"/>
    <x v="0"/>
    <x v="0"/>
    <s v="JNE1525-KR-UDF19BLACK-M"/>
    <d v="2022-04-04T00:00:00"/>
    <x v="9"/>
    <x v="0"/>
    <s v="kurta"/>
    <s v="M"/>
    <n v="1"/>
    <s v="INR"/>
    <n v="311"/>
    <s v="MUMBAI"/>
    <x v="1"/>
    <n v="400005"/>
    <s v="IN"/>
  </r>
  <r>
    <n v="8867"/>
    <s v="403-3394808-7489952"/>
    <n v="3394808"/>
    <x v="1"/>
    <n v="18"/>
    <x v="1"/>
    <x v="3"/>
    <s v="JNE1525-KR-UDF19BLACK-XS"/>
    <d v="2022-03-04T00:00:00"/>
    <x v="6"/>
    <x v="0"/>
    <s v="kurta"/>
    <s v="XS"/>
    <n v="1"/>
    <s v="INR"/>
    <n v="311"/>
    <s v="PUNE"/>
    <x v="1"/>
    <n v="411060"/>
    <s v="IN"/>
  </r>
  <r>
    <n v="20280"/>
    <s v="404-3019290-1599521"/>
    <n v="3019290"/>
    <x v="1"/>
    <n v="38"/>
    <x v="0"/>
    <x v="3"/>
    <s v="JNE1525-KR-UDF19BLACK-XS"/>
    <d v="2022-02-05T00:00:00"/>
    <x v="3"/>
    <x v="0"/>
    <s v="kurta"/>
    <s v="XS"/>
    <n v="1"/>
    <s v="INR"/>
    <n v="311"/>
    <s v="BENGALURU"/>
    <x v="6"/>
    <n v="560066"/>
    <s v="IN"/>
  </r>
  <r>
    <n v="13818"/>
    <s v="404-2944137-6713966"/>
    <n v="2944137"/>
    <x v="1"/>
    <n v="39"/>
    <x v="0"/>
    <x v="2"/>
    <s v="JNE1525-KR-UDF19BLACK-XL"/>
    <d v="2022-08-05T00:00:00"/>
    <x v="0"/>
    <x v="0"/>
    <s v="kurta"/>
    <s v="XL"/>
    <n v="1"/>
    <s v="INR"/>
    <n v="311"/>
    <s v="BENGALURU"/>
    <x v="6"/>
    <n v="560066"/>
    <s v="IN"/>
  </r>
  <r>
    <n v="30381"/>
    <s v="406-2604506-0533125"/>
    <n v="2604506"/>
    <x v="1"/>
    <n v="45"/>
    <x v="0"/>
    <x v="2"/>
    <s v="JNE1525-KR-UDF19-A-L"/>
    <d v="2022-01-06T00:00:00"/>
    <x v="10"/>
    <x v="0"/>
    <s v="kurta"/>
    <s v="L"/>
    <n v="1"/>
    <s v="INR"/>
    <n v="311"/>
    <s v="HYDERABAD"/>
    <x v="3"/>
    <n v="500090"/>
    <s v="IN"/>
  </r>
  <r>
    <n v="19824"/>
    <s v="406-2229866-9623532"/>
    <n v="2229866"/>
    <x v="1"/>
    <n v="78"/>
    <x v="2"/>
    <x v="0"/>
    <s v="JNE1525-KR-UDF19BLACK-M"/>
    <d v="2022-02-05T00:00:00"/>
    <x v="3"/>
    <x v="0"/>
    <s v="kurta"/>
    <s v="M"/>
    <n v="1"/>
    <s v="INR"/>
    <n v="311"/>
    <s v="PUNE"/>
    <x v="1"/>
    <n v="411001"/>
    <s v="IN"/>
  </r>
  <r>
    <n v="16201"/>
    <s v="402-0940845-2645919"/>
    <n v="940845"/>
    <x v="1"/>
    <n v="23"/>
    <x v="1"/>
    <x v="2"/>
    <s v="JNE3642-TP-XS"/>
    <d v="2022-06-05T00:00:00"/>
    <x v="4"/>
    <x v="0"/>
    <s v="Top"/>
    <s v="XS"/>
    <n v="1"/>
    <s v="INR"/>
    <n v="311"/>
    <s v="GREATER NOIDA"/>
    <x v="0"/>
    <n v="201310"/>
    <s v="IN"/>
  </r>
  <r>
    <n v="30270"/>
    <s v="407-0909855-6593161"/>
    <n v="909855"/>
    <x v="1"/>
    <n v="21"/>
    <x v="1"/>
    <x v="0"/>
    <s v="JNE1525-KR-UDF19BLACK-XS"/>
    <d v="2022-02-06T00:00:00"/>
    <x v="3"/>
    <x v="0"/>
    <s v="kurta"/>
    <s v="XS"/>
    <n v="1"/>
    <s v="INR"/>
    <n v="311"/>
    <s v="PUNE"/>
    <x v="1"/>
    <n v="411006"/>
    <s v="IN"/>
  </r>
  <r>
    <n v="5478"/>
    <s v="406-0576265-3693955"/>
    <n v="576265"/>
    <x v="1"/>
    <n v="50"/>
    <x v="2"/>
    <x v="2"/>
    <s v="JNE1525-KR-UDF19BLACK-XXL"/>
    <d v="2022-06-04T00:00:00"/>
    <x v="4"/>
    <x v="0"/>
    <s v="kurta"/>
    <s v="XXL"/>
    <n v="1"/>
    <s v="INR"/>
    <n v="311"/>
    <s v="Pattambi"/>
    <x v="13"/>
    <n v="679307"/>
    <s v="IN"/>
  </r>
  <r>
    <n v="28233"/>
    <s v="405-9938038-0390742"/>
    <n v="9938038"/>
    <x v="1"/>
    <n v="30"/>
    <x v="0"/>
    <x v="0"/>
    <s v="SAR025"/>
    <d v="2022-04-06T00:00:00"/>
    <x v="9"/>
    <x v="0"/>
    <s v="Saree"/>
    <s v="Free"/>
    <n v="1"/>
    <s v="INR"/>
    <n v="310"/>
    <s v="BENGALURU"/>
    <x v="6"/>
    <n v="560091"/>
    <s v="IN"/>
  </r>
  <r>
    <n v="6228"/>
    <s v="406-9879234-4403512"/>
    <n v="9879234"/>
    <x v="1"/>
    <n v="44"/>
    <x v="0"/>
    <x v="2"/>
    <s v="JNE3773-KR-XL"/>
    <d v="2022-06-04T00:00:00"/>
    <x v="4"/>
    <x v="0"/>
    <s v="kurta"/>
    <s v="XL"/>
    <n v="1"/>
    <s v="INR"/>
    <n v="310"/>
    <s v="HYDERABAD"/>
    <x v="3"/>
    <n v="500072"/>
    <s v="IN"/>
  </r>
  <r>
    <n v="27650"/>
    <s v="407-8063608-6385910"/>
    <n v="8063608"/>
    <x v="1"/>
    <n v="34"/>
    <x v="0"/>
    <x v="0"/>
    <s v="JNE3761-KR-XS"/>
    <d v="2022-05-06T00:00:00"/>
    <x v="5"/>
    <x v="0"/>
    <s v="kurta"/>
    <s v="XS"/>
    <n v="1"/>
    <s v="INR"/>
    <n v="310"/>
    <s v="VASAI VIRAR"/>
    <x v="1"/>
    <n v="401203"/>
    <s v="IN"/>
  </r>
  <r>
    <n v="14070"/>
    <s v="406-7543121-9245918"/>
    <n v="7543121"/>
    <x v="1"/>
    <n v="27"/>
    <x v="0"/>
    <x v="0"/>
    <s v="JNE3544-KR-S"/>
    <d v="2022-08-05T00:00:00"/>
    <x v="0"/>
    <x v="0"/>
    <s v="kurta"/>
    <s v="S"/>
    <n v="1"/>
    <s v="INR"/>
    <n v="310"/>
    <s v="CHENNAI"/>
    <x v="5"/>
    <n v="600061"/>
    <s v="IN"/>
  </r>
  <r>
    <n v="7224"/>
    <s v="404-7463502-8758741"/>
    <n v="7463502"/>
    <x v="1"/>
    <n v="44"/>
    <x v="0"/>
    <x v="1"/>
    <s v="J0300-TP-XXL"/>
    <d v="2022-05-04T00:00:00"/>
    <x v="5"/>
    <x v="0"/>
    <s v="Top"/>
    <s v="XXL"/>
    <n v="1"/>
    <s v="INR"/>
    <n v="310"/>
    <s v="KOLKATA"/>
    <x v="17"/>
    <n v="700141"/>
    <s v="IN"/>
  </r>
  <r>
    <n v="22872"/>
    <s v="403-6849670-7279517"/>
    <n v="6849670"/>
    <x v="1"/>
    <n v="48"/>
    <x v="0"/>
    <x v="4"/>
    <s v="JNE1977-KR-237-XXL"/>
    <d v="2022-11-06T00:00:00"/>
    <x v="2"/>
    <x v="3"/>
    <s v="kurta"/>
    <s v="XXL"/>
    <n v="1"/>
    <s v="INR"/>
    <n v="310"/>
    <s v="Faridabad"/>
    <x v="2"/>
    <n v="121001"/>
    <s v="IN"/>
  </r>
  <r>
    <n v="1390"/>
    <s v="171-6350746-9007558"/>
    <n v="6350746"/>
    <x v="1"/>
    <n v="28"/>
    <x v="0"/>
    <x v="3"/>
    <s v="JNE1977-KR-237-XXL"/>
    <d v="2022-11-04T00:00:00"/>
    <x v="2"/>
    <x v="3"/>
    <s v="kurta"/>
    <s v="XXL"/>
    <n v="1"/>
    <s v="INR"/>
    <n v="310"/>
    <s v="GODHRA"/>
    <x v="18"/>
    <n v="389001"/>
    <s v="IN"/>
  </r>
  <r>
    <n v="27387"/>
    <s v="405-6316840-4203527"/>
    <n v="6316840"/>
    <x v="1"/>
    <n v="26"/>
    <x v="0"/>
    <x v="2"/>
    <s v="JNE3730-KR-L"/>
    <d v="2022-05-06T00:00:00"/>
    <x v="5"/>
    <x v="0"/>
    <s v="kurta"/>
    <s v="L"/>
    <n v="1"/>
    <s v="INR"/>
    <n v="310"/>
    <s v="VIJAYAWADA"/>
    <x v="4"/>
    <n v="520002"/>
    <s v="IN"/>
  </r>
  <r>
    <n v="18800"/>
    <s v="171-5975776-3452301"/>
    <n v="5975776"/>
    <x v="1"/>
    <n v="46"/>
    <x v="0"/>
    <x v="2"/>
    <s v="SAR018"/>
    <d v="2022-03-05T00:00:00"/>
    <x v="6"/>
    <x v="0"/>
    <s v="Saree"/>
    <s v="Free"/>
    <n v="1"/>
    <s v="INR"/>
    <n v="310"/>
    <s v="VIJAYAWADA"/>
    <x v="4"/>
    <n v="520002"/>
    <s v="IN"/>
  </r>
  <r>
    <n v="24167"/>
    <s v="403-5562895-4719544"/>
    <n v="5562895"/>
    <x v="1"/>
    <n v="43"/>
    <x v="0"/>
    <x v="2"/>
    <s v="JNE3730-KR-L"/>
    <d v="2022-09-06T00:00:00"/>
    <x v="8"/>
    <x v="0"/>
    <s v="kurta"/>
    <s v="L"/>
    <n v="1"/>
    <s v="INR"/>
    <n v="310"/>
    <s v="VALPOI"/>
    <x v="20"/>
    <n v="403506"/>
    <s v="IN"/>
  </r>
  <r>
    <n v="22120"/>
    <s v="407-5000046-6702769"/>
    <n v="5000046"/>
    <x v="1"/>
    <n v="41"/>
    <x v="0"/>
    <x v="3"/>
    <s v="JNE3484-KR-XL"/>
    <d v="2022-12-06T00:00:00"/>
    <x v="11"/>
    <x v="0"/>
    <s v="kurta"/>
    <s v="XL"/>
    <n v="1"/>
    <s v="INR"/>
    <n v="310"/>
    <s v="BENGALURU"/>
    <x v="6"/>
    <n v="560064"/>
    <s v="IN"/>
  </r>
  <r>
    <n v="25014"/>
    <s v="408-3742000-2945104"/>
    <n v="3742000"/>
    <x v="1"/>
    <n v="48"/>
    <x v="0"/>
    <x v="0"/>
    <s v="JNE3484-KR-XXL"/>
    <d v="2022-08-06T00:00:00"/>
    <x v="0"/>
    <x v="0"/>
    <s v="kurta"/>
    <s v="XXL"/>
    <n v="1"/>
    <s v="INR"/>
    <n v="310"/>
    <s v="VETTAIKARANPUDUR"/>
    <x v="5"/>
    <n v="642103"/>
    <s v="IN"/>
  </r>
  <r>
    <n v="21800"/>
    <s v="171-2914937-6173915"/>
    <n v="2914937"/>
    <x v="1"/>
    <n v="37"/>
    <x v="0"/>
    <x v="0"/>
    <s v="JNE3484-KR-M"/>
    <d v="2022-12-06T00:00:00"/>
    <x v="11"/>
    <x v="0"/>
    <s v="kurta"/>
    <s v="M"/>
    <n v="1"/>
    <s v="INR"/>
    <n v="310"/>
    <s v="DUNGARPUR"/>
    <x v="8"/>
    <n v="314001"/>
    <s v="IN"/>
  </r>
  <r>
    <n v="6188"/>
    <s v="403-2672584-3009930"/>
    <n v="2672584"/>
    <x v="1"/>
    <n v="27"/>
    <x v="0"/>
    <x v="3"/>
    <s v="JNE3761-KR-L"/>
    <d v="2022-06-04T00:00:00"/>
    <x v="4"/>
    <x v="3"/>
    <s v="kurta"/>
    <s v="L"/>
    <n v="1"/>
    <s v="INR"/>
    <n v="310"/>
    <s v="HYDERABAD"/>
    <x v="3"/>
    <n v="500072"/>
    <s v="IN"/>
  </r>
  <r>
    <n v="10024"/>
    <s v="406-2408070-4199519"/>
    <n v="2408070"/>
    <x v="1"/>
    <n v="28"/>
    <x v="0"/>
    <x v="3"/>
    <s v="JNE3429-KR-XL"/>
    <d v="2022-01-04T00:00:00"/>
    <x v="10"/>
    <x v="0"/>
    <s v="kurta"/>
    <s v="XL"/>
    <n v="1"/>
    <s v="INR"/>
    <n v="310"/>
    <s v="MUMBAI"/>
    <x v="1"/>
    <n v="400067"/>
    <s v="IN"/>
  </r>
  <r>
    <n v="27333"/>
    <s v="404-1858700-3205937"/>
    <n v="1858700"/>
    <x v="1"/>
    <n v="40"/>
    <x v="0"/>
    <x v="3"/>
    <s v="JNE3776-KR-XXL"/>
    <d v="2022-05-06T00:00:00"/>
    <x v="5"/>
    <x v="0"/>
    <s v="kurta"/>
    <s v="XXL"/>
    <n v="1"/>
    <s v="INR"/>
    <n v="310"/>
    <s v="PATHANAMTHITTA"/>
    <x v="13"/>
    <n v="689503"/>
    <s v="IN"/>
  </r>
  <r>
    <n v="12851"/>
    <s v="403-1839067-5047515"/>
    <n v="1839067"/>
    <x v="1"/>
    <n v="41"/>
    <x v="0"/>
    <x v="1"/>
    <s v="JNE1977-KR-237-M"/>
    <d v="2022-10-05T00:00:00"/>
    <x v="7"/>
    <x v="0"/>
    <s v="kurta"/>
    <s v="M"/>
    <n v="1"/>
    <s v="INR"/>
    <n v="310"/>
    <s v="KARWAR"/>
    <x v="6"/>
    <n v="581400"/>
    <s v="IN"/>
  </r>
  <r>
    <n v="18116"/>
    <s v="404-1154465-8669166"/>
    <n v="1154465"/>
    <x v="0"/>
    <n v="56"/>
    <x v="2"/>
    <x v="3"/>
    <s v="AN208-MUSTARD-XXL"/>
    <d v="2022-04-05T00:00:00"/>
    <x v="9"/>
    <x v="0"/>
    <s v="Bottom"/>
    <s v="XXL"/>
    <n v="1"/>
    <s v="INR"/>
    <n v="310"/>
    <s v="CHENNAI"/>
    <x v="5"/>
    <n v="600056"/>
    <s v="IN"/>
  </r>
  <r>
    <n v="4765"/>
    <s v="408-0285370-9345161"/>
    <n v="285370"/>
    <x v="1"/>
    <n v="40"/>
    <x v="0"/>
    <x v="3"/>
    <s v="JNE3579-KR-XL"/>
    <d v="2022-07-04T00:00:00"/>
    <x v="1"/>
    <x v="0"/>
    <s v="kurta"/>
    <s v="XL"/>
    <n v="1"/>
    <s v="INR"/>
    <n v="310"/>
    <s v="KUMARAPALAYAM"/>
    <x v="5"/>
    <n v="638183"/>
    <s v="IN"/>
  </r>
  <r>
    <n v="15656"/>
    <s v="405-4110106-0055528"/>
    <n v="4110106"/>
    <x v="1"/>
    <n v="23"/>
    <x v="1"/>
    <x v="3"/>
    <s v="JNE3644-TP-N-XXL"/>
    <d v="2022-06-05T00:00:00"/>
    <x v="4"/>
    <x v="3"/>
    <s v="Top"/>
    <s v="XXL"/>
    <n v="1"/>
    <s v="INR"/>
    <n v="309"/>
    <s v="KOTAGIRI"/>
    <x v="5"/>
    <n v="643217"/>
    <s v="IN"/>
  </r>
  <r>
    <n v="26286"/>
    <s v="171-9761110-3676369"/>
    <n v="9761110"/>
    <x v="1"/>
    <n v="22"/>
    <x v="1"/>
    <x v="0"/>
    <s v="JNE3549-KR-XXXL"/>
    <d v="2022-07-06T00:00:00"/>
    <x v="1"/>
    <x v="0"/>
    <s v="kurta"/>
    <s v="3XL"/>
    <n v="1"/>
    <s v="INR"/>
    <n v="308"/>
    <s v="CHENNAI"/>
    <x v="5"/>
    <n v="600094"/>
    <s v="IN"/>
  </r>
  <r>
    <n v="20416"/>
    <s v="403-9312326-8929164"/>
    <n v="9312326"/>
    <x v="1"/>
    <n v="58"/>
    <x v="2"/>
    <x v="2"/>
    <s v="JNE3334-KR-S"/>
    <d v="2022-02-05T00:00:00"/>
    <x v="3"/>
    <x v="3"/>
    <s v="kurta"/>
    <s v="S"/>
    <n v="1"/>
    <s v="INR"/>
    <n v="308"/>
    <s v="Chamarajanagar"/>
    <x v="6"/>
    <n v="571313"/>
    <s v="IN"/>
  </r>
  <r>
    <n v="1999"/>
    <s v="408-8231229-5343558"/>
    <n v="8231229"/>
    <x v="1"/>
    <n v="43"/>
    <x v="0"/>
    <x v="0"/>
    <s v="JNE3549-KR-XXL"/>
    <d v="2022-10-04T00:00:00"/>
    <x v="7"/>
    <x v="0"/>
    <s v="kurta"/>
    <s v="XXL"/>
    <n v="1"/>
    <s v="INR"/>
    <n v="308"/>
    <s v="Bengaluru"/>
    <x v="6"/>
    <n v="560054"/>
    <s v="IN"/>
  </r>
  <r>
    <n v="12395"/>
    <s v="406-7839747-5273154"/>
    <n v="7839747"/>
    <x v="1"/>
    <n v="18"/>
    <x v="1"/>
    <x v="0"/>
    <s v="JNE3482-KR-XXL"/>
    <d v="2022-10-05T00:00:00"/>
    <x v="7"/>
    <x v="3"/>
    <s v="kurta"/>
    <s v="XXL"/>
    <n v="1"/>
    <s v="INR"/>
    <n v="308"/>
    <s v="HYDERABAD"/>
    <x v="3"/>
    <n v="500084"/>
    <s v="IN"/>
  </r>
  <r>
    <n v="7056"/>
    <s v="402-5135298-4188331"/>
    <n v="5135298"/>
    <x v="1"/>
    <n v="42"/>
    <x v="0"/>
    <x v="2"/>
    <s v="JNE3334-KR-M"/>
    <d v="2022-05-04T00:00:00"/>
    <x v="5"/>
    <x v="3"/>
    <s v="kurta"/>
    <s v="M"/>
    <n v="1"/>
    <s v="INR"/>
    <n v="308"/>
    <s v="Nagpur"/>
    <x v="1"/>
    <n v="440030"/>
    <s v="IN"/>
  </r>
  <r>
    <n v="18850"/>
    <s v="403-3739970-4627526"/>
    <n v="3739970"/>
    <x v="1"/>
    <n v="74"/>
    <x v="2"/>
    <x v="5"/>
    <s v="JNE3334-KR-XL"/>
    <d v="2022-03-05T00:00:00"/>
    <x v="6"/>
    <x v="3"/>
    <s v="kurta"/>
    <s v="XL"/>
    <n v="1"/>
    <s v="INR"/>
    <n v="308"/>
    <s v="Kolkata"/>
    <x v="17"/>
    <n v="700031"/>
    <s v="IN"/>
  </r>
  <r>
    <n v="27470"/>
    <s v="404-2817265-3833161"/>
    <n v="2817265"/>
    <x v="1"/>
    <n v="42"/>
    <x v="0"/>
    <x v="0"/>
    <s v="JNE3265-KR-XXL"/>
    <d v="2022-05-06T00:00:00"/>
    <x v="5"/>
    <x v="0"/>
    <s v="kurta"/>
    <s v="XXL"/>
    <n v="1"/>
    <s v="INR"/>
    <n v="308"/>
    <s v="VRINDAVAN"/>
    <x v="0"/>
    <n v="281121"/>
    <s v="IN"/>
  </r>
  <r>
    <n v="27053"/>
    <s v="407-1083077-4135538"/>
    <n v="1083077"/>
    <x v="1"/>
    <n v="29"/>
    <x v="0"/>
    <x v="1"/>
    <s v="JNE3334-KR-XL"/>
    <d v="2022-06-06T00:00:00"/>
    <x v="4"/>
    <x v="3"/>
    <s v="kurta"/>
    <s v="XL"/>
    <n v="1"/>
    <s v="INR"/>
    <n v="308"/>
    <s v="INDORE"/>
    <x v="16"/>
    <n v="452001"/>
    <s v="IN"/>
  </r>
  <r>
    <n v="28554"/>
    <s v="407-0233268-0941931"/>
    <n v="233268"/>
    <x v="1"/>
    <n v="25"/>
    <x v="0"/>
    <x v="0"/>
    <s v="JNE3334-KR-L"/>
    <d v="2022-04-06T00:00:00"/>
    <x v="9"/>
    <x v="3"/>
    <s v="kurta"/>
    <s v="L"/>
    <n v="1"/>
    <s v="INR"/>
    <n v="308"/>
    <s v="BENGALURU"/>
    <x v="6"/>
    <n v="560078"/>
    <s v="IN"/>
  </r>
  <r>
    <n v="23797"/>
    <s v="405-0202006-1926761"/>
    <n v="202006"/>
    <x v="1"/>
    <n v="25"/>
    <x v="0"/>
    <x v="3"/>
    <s v="JNE3482-KR-S"/>
    <d v="2022-10-06T00:00:00"/>
    <x v="7"/>
    <x v="0"/>
    <s v="kurta"/>
    <s v="S"/>
    <n v="1"/>
    <s v="INR"/>
    <n v="308"/>
    <s v="KOLKATA"/>
    <x v="17"/>
    <n v="700084"/>
    <s v="IN"/>
  </r>
  <r>
    <n v="12347"/>
    <s v="407-9745762-7590769"/>
    <n v="9745762"/>
    <x v="1"/>
    <n v="24"/>
    <x v="1"/>
    <x v="3"/>
    <s v="JNE3775-KR-XL"/>
    <d v="2022-10-05T00:00:00"/>
    <x v="7"/>
    <x v="0"/>
    <s v="kurta"/>
    <s v="XL"/>
    <n v="1"/>
    <s v="INR"/>
    <n v="307"/>
    <s v="METTUR DAM"/>
    <x v="5"/>
    <n v="636452"/>
    <s v="IN"/>
  </r>
  <r>
    <n v="7265"/>
    <s v="407-9574248-0501146"/>
    <n v="9574248"/>
    <x v="1"/>
    <n v="42"/>
    <x v="0"/>
    <x v="0"/>
    <s v="J0189-TP-M"/>
    <d v="2022-04-04T00:00:00"/>
    <x v="9"/>
    <x v="3"/>
    <s v="Top"/>
    <s v="M"/>
    <n v="1"/>
    <s v="INR"/>
    <n v="307"/>
    <s v="KALABURGI"/>
    <x v="6"/>
    <n v="585102"/>
    <s v="IN"/>
  </r>
  <r>
    <n v="6298"/>
    <s v="406-8882115-7580360"/>
    <n v="8882115"/>
    <x v="1"/>
    <n v="64"/>
    <x v="2"/>
    <x v="5"/>
    <s v="JNE3775-KR-XXXL"/>
    <d v="2022-06-04T00:00:00"/>
    <x v="4"/>
    <x v="3"/>
    <s v="kurta"/>
    <s v="3XL"/>
    <n v="1"/>
    <s v="INR"/>
    <n v="307"/>
    <s v="PUNE"/>
    <x v="1"/>
    <n v="411047"/>
    <s v="IN"/>
  </r>
  <r>
    <n v="20867"/>
    <s v="403-8526073-7499505"/>
    <n v="8526073"/>
    <x v="1"/>
    <n v="38"/>
    <x v="0"/>
    <x v="3"/>
    <s v="JNE1408-KR-UDF19-A-M"/>
    <d v="2022-01-05T00:00:00"/>
    <x v="10"/>
    <x v="3"/>
    <s v="kurta"/>
    <s v="M"/>
    <n v="1"/>
    <s v="INR"/>
    <n v="307"/>
    <s v="KANJIKODE INDUSTRIAL AREA"/>
    <x v="13"/>
    <n v="678621"/>
    <s v="IN"/>
  </r>
  <r>
    <n v="26217"/>
    <s v="408-8054265-4190713"/>
    <n v="8054265"/>
    <x v="1"/>
    <n v="37"/>
    <x v="0"/>
    <x v="4"/>
    <s v="JNE3790-KR-XXXL"/>
    <d v="2022-07-06T00:00:00"/>
    <x v="1"/>
    <x v="3"/>
    <s v="kurta"/>
    <s v="3XL"/>
    <n v="1"/>
    <s v="INR"/>
    <n v="307"/>
    <s v="BENGALURU"/>
    <x v="6"/>
    <n v="560066"/>
    <s v="IN"/>
  </r>
  <r>
    <n v="131"/>
    <s v="406-6737238-3993139"/>
    <n v="6737238"/>
    <x v="1"/>
    <n v="49"/>
    <x v="0"/>
    <x v="0"/>
    <s v="JNE3790-KR-XXXL"/>
    <d v="2022-12-04T00:00:00"/>
    <x v="11"/>
    <x v="0"/>
    <s v="kurta"/>
    <s v="3XL"/>
    <n v="1"/>
    <s v="INR"/>
    <n v="307"/>
    <s v="PUNE"/>
    <x v="1"/>
    <n v="411041"/>
    <s v="IN"/>
  </r>
  <r>
    <n v="26231"/>
    <s v="171-6112874-8392306"/>
    <n v="6112874"/>
    <x v="1"/>
    <n v="53"/>
    <x v="2"/>
    <x v="3"/>
    <s v="JNE1525-KR-UDF19BLACK-L"/>
    <d v="2022-07-06T00:00:00"/>
    <x v="1"/>
    <x v="0"/>
    <s v="kurta"/>
    <s v="L"/>
    <n v="1"/>
    <s v="INR"/>
    <n v="307"/>
    <s v="VISAKHAPATNAM"/>
    <x v="4"/>
    <n v="530013"/>
    <s v="IN"/>
  </r>
  <r>
    <n v="18488"/>
    <s v="171-4652237-4303512"/>
    <n v="4652237"/>
    <x v="1"/>
    <n v="18"/>
    <x v="1"/>
    <x v="2"/>
    <s v="JNE1408-GREY-KR-UDF19-L"/>
    <d v="2022-03-05T00:00:00"/>
    <x v="6"/>
    <x v="3"/>
    <s v="kurta"/>
    <s v="L"/>
    <n v="1"/>
    <s v="INR"/>
    <n v="307"/>
    <s v="VIJAYAWADA"/>
    <x v="4"/>
    <n v="520010"/>
    <s v="IN"/>
  </r>
  <r>
    <n v="7360"/>
    <s v="406-4477213-1706745"/>
    <n v="4477213"/>
    <x v="1"/>
    <n v="40"/>
    <x v="0"/>
    <x v="3"/>
    <s v="JNE3790-KR-XXL"/>
    <d v="2022-04-04T00:00:00"/>
    <x v="9"/>
    <x v="3"/>
    <s v="kurta"/>
    <s v="XXL"/>
    <n v="1"/>
    <s v="INR"/>
    <n v="307"/>
    <s v="JAIPUR"/>
    <x v="8"/>
    <n v="302016"/>
    <s v="IN"/>
  </r>
  <r>
    <n v="3426"/>
    <s v="404-4444413-0257965"/>
    <n v="4444413"/>
    <x v="1"/>
    <n v="37"/>
    <x v="0"/>
    <x v="0"/>
    <s v="JNE1525-KR-UDF19BLACK-S"/>
    <d v="2022-09-04T00:00:00"/>
    <x v="8"/>
    <x v="0"/>
    <s v="kurta"/>
    <s v="S"/>
    <n v="1"/>
    <s v="INR"/>
    <n v="307"/>
    <s v="NEW DELHI"/>
    <x v="10"/>
    <n v="110017"/>
    <s v="IN"/>
  </r>
  <r>
    <n v="11719"/>
    <s v="404-3992650-7524344"/>
    <n v="3992650"/>
    <x v="1"/>
    <n v="43"/>
    <x v="0"/>
    <x v="2"/>
    <s v="JNE3790-KR-XXL"/>
    <d v="2022-11-05T00:00:00"/>
    <x v="2"/>
    <x v="3"/>
    <s v="kurta"/>
    <s v="XXL"/>
    <n v="1"/>
    <s v="INR"/>
    <n v="307"/>
    <s v="JAIPUR"/>
    <x v="8"/>
    <n v="302001"/>
    <s v="IN"/>
  </r>
  <r>
    <n v="15871"/>
    <s v="408-3617541-6697904"/>
    <n v="3617541"/>
    <x v="1"/>
    <n v="45"/>
    <x v="0"/>
    <x v="5"/>
    <s v="JNE3790-KR-XXXL"/>
    <d v="2022-06-05T00:00:00"/>
    <x v="4"/>
    <x v="0"/>
    <s v="kurta"/>
    <s v="3XL"/>
    <n v="1"/>
    <s v="INR"/>
    <n v="307"/>
    <s v="TIRUPATI"/>
    <x v="4"/>
    <n v="517502"/>
    <s v="IN"/>
  </r>
  <r>
    <n v="94"/>
    <s v="403-3542194-2527546"/>
    <n v="3542194"/>
    <x v="1"/>
    <n v="20"/>
    <x v="1"/>
    <x v="0"/>
    <s v="SAR028"/>
    <d v="2022-12-04T00:00:00"/>
    <x v="11"/>
    <x v="0"/>
    <s v="Saree"/>
    <s v="Free"/>
    <n v="1"/>
    <s v="INR"/>
    <n v="307"/>
    <s v="Perambra"/>
    <x v="13"/>
    <n v="673524"/>
    <s v="IN"/>
  </r>
  <r>
    <n v="13631"/>
    <s v="407-2608213-2213159"/>
    <n v="2608213"/>
    <x v="1"/>
    <n v="76"/>
    <x v="2"/>
    <x v="3"/>
    <s v="JNE3790-KR-XXXL"/>
    <d v="2022-09-05T00:00:00"/>
    <x v="8"/>
    <x v="3"/>
    <s v="kurta"/>
    <s v="3XL"/>
    <n v="1"/>
    <s v="INR"/>
    <n v="307"/>
    <s v="CHENNAI"/>
    <x v="5"/>
    <n v="600122"/>
    <s v="IN"/>
  </r>
  <r>
    <n v="2873"/>
    <s v="405-2582332-6388315"/>
    <n v="2582332"/>
    <x v="1"/>
    <n v="69"/>
    <x v="2"/>
    <x v="0"/>
    <s v="JNE2032-KR-205-L"/>
    <d v="2022-09-04T00:00:00"/>
    <x v="8"/>
    <x v="3"/>
    <s v="kurta"/>
    <s v="L"/>
    <n v="1"/>
    <s v="INR"/>
    <n v="307"/>
    <s v="BHOPAL"/>
    <x v="16"/>
    <n v="462023"/>
    <s v="IN"/>
  </r>
  <r>
    <n v="19383"/>
    <s v="171-2551427-4812324"/>
    <n v="2551427"/>
    <x v="1"/>
    <n v="25"/>
    <x v="0"/>
    <x v="2"/>
    <s v="J0189-TP-XL"/>
    <d v="2022-02-05T00:00:00"/>
    <x v="3"/>
    <x v="3"/>
    <s v="Top"/>
    <s v="XL"/>
    <n v="1"/>
    <s v="INR"/>
    <n v="307"/>
    <s v="MYSURU"/>
    <x v="6"/>
    <n v="570023"/>
    <s v="IN"/>
  </r>
  <r>
    <n v="124"/>
    <s v="403-0816846-6852364"/>
    <n v="816846"/>
    <x v="1"/>
    <n v="50"/>
    <x v="2"/>
    <x v="2"/>
    <s v="JNE1234-MULTI-KR-032-XL"/>
    <d v="2022-12-04T00:00:00"/>
    <x v="11"/>
    <x v="0"/>
    <s v="kurta"/>
    <s v="XL"/>
    <n v="1"/>
    <s v="INR"/>
    <n v="307"/>
    <s v="Coimbatore"/>
    <x v="5"/>
    <n v="641031"/>
    <s v="IN"/>
  </r>
  <r>
    <n v="6747"/>
    <s v="171-0799354-1326731"/>
    <n v="799354"/>
    <x v="1"/>
    <n v="31"/>
    <x v="0"/>
    <x v="0"/>
    <s v="JNE3790-KR-XXXL"/>
    <d v="2022-05-04T00:00:00"/>
    <x v="5"/>
    <x v="3"/>
    <s v="kurta"/>
    <s v="3XL"/>
    <n v="1"/>
    <s v="INR"/>
    <n v="307"/>
    <s v="HYDERABAD"/>
    <x v="3"/>
    <n v="500010"/>
    <s v="IN"/>
  </r>
  <r>
    <n v="8120"/>
    <s v="402-9671946-7328348"/>
    <n v="9671946"/>
    <x v="1"/>
    <n v="78"/>
    <x v="2"/>
    <x v="1"/>
    <s v="J0167-KR-L"/>
    <d v="2022-03-04T00:00:00"/>
    <x v="6"/>
    <x v="3"/>
    <s v="kurta"/>
    <s v="L"/>
    <n v="1"/>
    <s v="INR"/>
    <n v="306"/>
    <s v="Allahabad"/>
    <x v="0"/>
    <n v="211016"/>
    <s v="IN"/>
  </r>
  <r>
    <n v="19876"/>
    <s v="402-5864245-5622727"/>
    <n v="5864245"/>
    <x v="1"/>
    <n v="31"/>
    <x v="0"/>
    <x v="2"/>
    <s v="J0167-KR-XL"/>
    <d v="2022-02-05T00:00:00"/>
    <x v="3"/>
    <x v="3"/>
    <s v="kurta"/>
    <s v="XL"/>
    <n v="1"/>
    <s v="INR"/>
    <n v="306"/>
    <s v="NEW DELHI"/>
    <x v="10"/>
    <n v="110060"/>
    <s v="IN"/>
  </r>
  <r>
    <n v="21595"/>
    <s v="407-9846857-4437152"/>
    <n v="9846857"/>
    <x v="1"/>
    <n v="36"/>
    <x v="0"/>
    <x v="0"/>
    <s v="JNE3386-KR-XS"/>
    <d v="2022-12-06T00:00:00"/>
    <x v="11"/>
    <x v="3"/>
    <s v="kurta"/>
    <s v="XS"/>
    <n v="1"/>
    <s v="INR"/>
    <n v="305"/>
    <s v="SILCHAR"/>
    <x v="24"/>
    <n v="788011"/>
    <s v="IN"/>
  </r>
  <r>
    <n v="12869"/>
    <s v="408-6712238-1690720"/>
    <n v="6712238"/>
    <x v="1"/>
    <n v="22"/>
    <x v="1"/>
    <x v="3"/>
    <s v="JNE3370-KR-S"/>
    <d v="2022-10-05T00:00:00"/>
    <x v="7"/>
    <x v="0"/>
    <s v="kurta"/>
    <s v="S"/>
    <n v="1"/>
    <s v="INR"/>
    <n v="305"/>
    <s v="PUNE"/>
    <x v="1"/>
    <n v="411038"/>
    <s v="IN"/>
  </r>
  <r>
    <n v="17456"/>
    <s v="407-4566477-5665158"/>
    <n v="4566477"/>
    <x v="1"/>
    <n v="26"/>
    <x v="0"/>
    <x v="3"/>
    <s v="JNE3370-KR-L"/>
    <d v="2022-04-05T00:00:00"/>
    <x v="9"/>
    <x v="0"/>
    <s v="kurta"/>
    <s v="L"/>
    <n v="1"/>
    <s v="INR"/>
    <n v="305"/>
    <s v="HYDERABAD"/>
    <x v="3"/>
    <n v="500084"/>
    <s v="IN"/>
  </r>
  <r>
    <n v="4189"/>
    <s v="171-0259019-5785125"/>
    <n v="259019"/>
    <x v="1"/>
    <n v="44"/>
    <x v="0"/>
    <x v="0"/>
    <s v="JNE3370-KR-XXL"/>
    <d v="2022-08-04T00:00:00"/>
    <x v="0"/>
    <x v="3"/>
    <s v="kurta"/>
    <s v="XXL"/>
    <n v="1"/>
    <s v="INR"/>
    <n v="305"/>
    <s v="HYDERABAD"/>
    <x v="3"/>
    <n v="500081"/>
    <s v="IN"/>
  </r>
  <r>
    <n v="30311"/>
    <s v="171-9989000-7805933"/>
    <n v="9989000"/>
    <x v="1"/>
    <n v="33"/>
    <x v="0"/>
    <x v="0"/>
    <s v="JNE3722-KR-XXL"/>
    <d v="2022-01-06T00:00:00"/>
    <x v="10"/>
    <x v="0"/>
    <s v="kurta"/>
    <s v="XXL"/>
    <n v="1"/>
    <s v="INR"/>
    <n v="301"/>
    <s v="PALUVAI"/>
    <x v="13"/>
    <n v="680104"/>
    <s v="IN"/>
  </r>
  <r>
    <n v="6593"/>
    <s v="171-9944079-4909121"/>
    <n v="9944079"/>
    <x v="1"/>
    <n v="35"/>
    <x v="0"/>
    <x v="3"/>
    <s v="JNE3471-KR-XXL"/>
    <d v="2022-05-04T00:00:00"/>
    <x v="5"/>
    <x v="0"/>
    <s v="kurta"/>
    <s v="XXL"/>
    <n v="1"/>
    <s v="INR"/>
    <n v="301"/>
    <s v="Triprayar"/>
    <x v="13"/>
    <n v="680566"/>
    <s v="IN"/>
  </r>
  <r>
    <n v="23129"/>
    <s v="408-9928007-3246733"/>
    <n v="9928007"/>
    <x v="1"/>
    <n v="18"/>
    <x v="1"/>
    <x v="0"/>
    <s v="JNE3761-KR-XXL"/>
    <d v="2022-11-06T00:00:00"/>
    <x v="2"/>
    <x v="0"/>
    <s v="kurta"/>
    <s v="XXL"/>
    <n v="1"/>
    <s v="INR"/>
    <n v="301"/>
    <s v="NEW DELHI"/>
    <x v="10"/>
    <n v="110018"/>
    <s v="IN"/>
  </r>
  <r>
    <n v="17078"/>
    <s v="171-9910974-5625117"/>
    <n v="9910974"/>
    <x v="1"/>
    <n v="49"/>
    <x v="0"/>
    <x v="4"/>
    <s v="JNE3449-KR-XXL"/>
    <d v="2022-05-05T00:00:00"/>
    <x v="5"/>
    <x v="0"/>
    <s v="kurta"/>
    <s v="XXL"/>
    <n v="1"/>
    <s v="INR"/>
    <n v="301"/>
    <s v="THANE"/>
    <x v="1"/>
    <n v="401107"/>
    <s v="IN"/>
  </r>
  <r>
    <n v="128"/>
    <s v="406-9847734-4402766"/>
    <n v="9847734"/>
    <x v="1"/>
    <n v="44"/>
    <x v="0"/>
    <x v="3"/>
    <s v="JNE1525-KR-UDF19BLACK-XS"/>
    <d v="2022-12-04T00:00:00"/>
    <x v="11"/>
    <x v="0"/>
    <s v="kurta"/>
    <s v="XS"/>
    <n v="1"/>
    <s v="INR"/>
    <n v="301"/>
    <s v="COIMBATORE"/>
    <x v="5"/>
    <n v="641027"/>
    <s v="IN"/>
  </r>
  <r>
    <n v="25998"/>
    <s v="404-9809790-0192311"/>
    <n v="9809790"/>
    <x v="1"/>
    <n v="36"/>
    <x v="0"/>
    <x v="0"/>
    <s v="AN213-BROWN-S"/>
    <d v="2022-07-06T00:00:00"/>
    <x v="1"/>
    <x v="0"/>
    <s v="Bottom"/>
    <s v="S"/>
    <n v="1"/>
    <s v="INR"/>
    <n v="301"/>
    <s v="NAGPUR"/>
    <x v="1"/>
    <n v="440010"/>
    <s v="IN"/>
  </r>
  <r>
    <n v="21628"/>
    <s v="407-9748154-1466755"/>
    <n v="9748154"/>
    <x v="1"/>
    <n v="23"/>
    <x v="1"/>
    <x v="3"/>
    <s v="AN211-BLACK-XL"/>
    <d v="2022-12-06T00:00:00"/>
    <x v="11"/>
    <x v="1"/>
    <s v="Bottom"/>
    <s v="XL"/>
    <n v="1"/>
    <s v="INR"/>
    <n v="301"/>
    <s v="MOHALI"/>
    <x v="19"/>
    <n v="140301"/>
    <s v="IN"/>
  </r>
  <r>
    <n v="17140"/>
    <s v="404-9732347-4590711"/>
    <n v="9732347"/>
    <x v="1"/>
    <n v="49"/>
    <x v="0"/>
    <x v="2"/>
    <s v="JNE3617-KR-XXL"/>
    <d v="2022-04-05T00:00:00"/>
    <x v="9"/>
    <x v="0"/>
    <s v="kurta"/>
    <s v="XXL"/>
    <n v="1"/>
    <s v="INR"/>
    <n v="301"/>
    <s v="PUNE"/>
    <x v="1"/>
    <n v="411001"/>
    <s v="IN"/>
  </r>
  <r>
    <n v="788"/>
    <s v="405-9677638-6001110"/>
    <n v="9677638"/>
    <x v="0"/>
    <n v="46"/>
    <x v="0"/>
    <x v="2"/>
    <s v="JNE3579-KR-XXXL"/>
    <d v="2022-12-04T00:00:00"/>
    <x v="11"/>
    <x v="0"/>
    <s v="kurta"/>
    <s v="3XL"/>
    <n v="1"/>
    <s v="INR"/>
    <n v="301"/>
    <s v="Mumbai"/>
    <x v="1"/>
    <n v="400050"/>
    <s v="IN"/>
  </r>
  <r>
    <n v="2222"/>
    <s v="403-9670761-2273929"/>
    <n v="9670761"/>
    <x v="1"/>
    <n v="37"/>
    <x v="0"/>
    <x v="0"/>
    <s v="JNE1408-KR-UDF19-A-XL"/>
    <d v="2022-10-04T00:00:00"/>
    <x v="7"/>
    <x v="0"/>
    <s v="kurta"/>
    <s v="XL"/>
    <n v="1"/>
    <s v="INR"/>
    <n v="301"/>
    <s v="BENGALURU"/>
    <x v="6"/>
    <n v="560073"/>
    <s v="IN"/>
  </r>
  <r>
    <n v="13900"/>
    <s v="408-9662245-2390741"/>
    <n v="9662245"/>
    <x v="1"/>
    <n v="31"/>
    <x v="0"/>
    <x v="0"/>
    <s v="JNE3661-TP-XXL"/>
    <d v="2022-08-05T00:00:00"/>
    <x v="0"/>
    <x v="0"/>
    <s v="Top"/>
    <s v="XXL"/>
    <n v="1"/>
    <s v="INR"/>
    <n v="301"/>
    <s v="BENGALURU"/>
    <x v="6"/>
    <n v="560062"/>
    <s v="IN"/>
  </r>
  <r>
    <n v="1668"/>
    <s v="403-9639443-0036322"/>
    <n v="9639443"/>
    <x v="1"/>
    <n v="37"/>
    <x v="0"/>
    <x v="3"/>
    <s v="JNE3776-KR-M"/>
    <d v="2022-11-04T00:00:00"/>
    <x v="2"/>
    <x v="0"/>
    <s v="kurta"/>
    <s v="M"/>
    <n v="1"/>
    <s v="INR"/>
    <n v="301"/>
    <s v="HODAL"/>
    <x v="2"/>
    <n v="121106"/>
    <s v="IN"/>
  </r>
  <r>
    <n v="14610"/>
    <s v="408-9622897-9305922"/>
    <n v="9622897"/>
    <x v="1"/>
    <n v="43"/>
    <x v="0"/>
    <x v="4"/>
    <s v="JNE3619-KR-XL"/>
    <d v="2022-07-05T00:00:00"/>
    <x v="1"/>
    <x v="0"/>
    <s v="kurta"/>
    <s v="XL"/>
    <n v="1"/>
    <s v="INR"/>
    <n v="301"/>
    <s v="MARAIMALAINAGAR"/>
    <x v="5"/>
    <n v="603209"/>
    <s v="IN"/>
  </r>
  <r>
    <n v="21993"/>
    <s v="171-9612485-6420302"/>
    <n v="9612485"/>
    <x v="1"/>
    <n v="49"/>
    <x v="0"/>
    <x v="5"/>
    <s v="BL096-XL"/>
    <d v="2022-12-06T00:00:00"/>
    <x v="11"/>
    <x v="0"/>
    <s v="Blouse"/>
    <s v="XL"/>
    <n v="1"/>
    <s v="INR"/>
    <n v="301"/>
    <s v="SECUNDERABAD"/>
    <x v="3"/>
    <n v="500011"/>
    <s v="IN"/>
  </r>
  <r>
    <n v="10688"/>
    <s v="405-9587189-2449957"/>
    <n v="9587189"/>
    <x v="1"/>
    <n v="47"/>
    <x v="0"/>
    <x v="1"/>
    <s v="JNE3447-KR-M"/>
    <d v="2022-01-04T00:00:00"/>
    <x v="10"/>
    <x v="0"/>
    <s v="kurta"/>
    <s v="M"/>
    <n v="1"/>
    <s v="INR"/>
    <n v="301"/>
    <s v="VARANASI"/>
    <x v="0"/>
    <n v="221001"/>
    <s v="IN"/>
  </r>
  <r>
    <n v="8352"/>
    <s v="402-9568418-7426711"/>
    <n v="9568418"/>
    <x v="1"/>
    <n v="38"/>
    <x v="0"/>
    <x v="3"/>
    <s v="JNE3617-KR-XXXL"/>
    <d v="2022-03-04T00:00:00"/>
    <x v="6"/>
    <x v="0"/>
    <s v="kurta"/>
    <s v="3XL"/>
    <n v="1"/>
    <s v="INR"/>
    <n v="301"/>
    <s v="KALYAN"/>
    <x v="1"/>
    <n v="421301"/>
    <s v="IN"/>
  </r>
  <r>
    <n v="21862"/>
    <s v="405-9527015-7973138"/>
    <n v="9527015"/>
    <x v="1"/>
    <n v="19"/>
    <x v="1"/>
    <x v="0"/>
    <s v="JNE3619-KR-XXL"/>
    <d v="2022-12-06T00:00:00"/>
    <x v="11"/>
    <x v="0"/>
    <s v="kurta"/>
    <s v="XXL"/>
    <n v="1"/>
    <s v="INR"/>
    <n v="301"/>
    <s v="BENGALURU"/>
    <x v="6"/>
    <n v="560085"/>
    <s v="IN"/>
  </r>
  <r>
    <n v="23974"/>
    <s v="407-9517713-4643519"/>
    <n v="9517713"/>
    <x v="1"/>
    <n v="62"/>
    <x v="2"/>
    <x v="2"/>
    <s v="JNE3619-KR-XXL"/>
    <d v="2022-09-06T00:00:00"/>
    <x v="8"/>
    <x v="0"/>
    <s v="kurta"/>
    <s v="XXL"/>
    <n v="1"/>
    <s v="INR"/>
    <n v="301"/>
    <s v="BHUBANESWAR"/>
    <x v="12"/>
    <n v="751025"/>
    <s v="IN"/>
  </r>
  <r>
    <n v="33"/>
    <s v="403-9400852-1350710"/>
    <n v="9400852"/>
    <x v="1"/>
    <n v="38"/>
    <x v="0"/>
    <x v="4"/>
    <s v="JNE3601-KR-M"/>
    <d v="2022-12-04T00:00:00"/>
    <x v="11"/>
    <x v="0"/>
    <s v="kurta"/>
    <s v="M"/>
    <n v="1"/>
    <s v="INR"/>
    <n v="301"/>
    <s v="SALEM"/>
    <x v="5"/>
    <n v="636007"/>
    <s v="IN"/>
  </r>
  <r>
    <n v="18233"/>
    <s v="404-9381656-1681169"/>
    <n v="9381656"/>
    <x v="1"/>
    <n v="30"/>
    <x v="0"/>
    <x v="0"/>
    <s v="JNE3401-KR-XXL"/>
    <d v="2022-03-05T00:00:00"/>
    <x v="6"/>
    <x v="0"/>
    <s v="kurta"/>
    <s v="XXL"/>
    <n v="1"/>
    <s v="INR"/>
    <n v="301"/>
    <s v="MUMBAI"/>
    <x v="1"/>
    <n v="400093"/>
    <s v="IN"/>
  </r>
  <r>
    <n v="20341"/>
    <s v="171-9373959-0450715"/>
    <n v="9373959"/>
    <x v="1"/>
    <n v="52"/>
    <x v="2"/>
    <x v="3"/>
    <s v="JNE3456-KR-XS"/>
    <d v="2022-02-05T00:00:00"/>
    <x v="3"/>
    <x v="0"/>
    <s v="kurta"/>
    <s v="XS"/>
    <n v="1"/>
    <s v="INR"/>
    <n v="301"/>
    <s v="NEW DELHI"/>
    <x v="10"/>
    <n v="110015"/>
    <s v="IN"/>
  </r>
  <r>
    <n v="22561"/>
    <s v="406-9369723-5025132"/>
    <n v="9369723"/>
    <x v="1"/>
    <n v="47"/>
    <x v="0"/>
    <x v="5"/>
    <s v="JNE2032-KR-205-XL"/>
    <d v="2022-11-06T00:00:00"/>
    <x v="2"/>
    <x v="0"/>
    <s v="kurta"/>
    <s v="XL"/>
    <n v="1"/>
    <s v="INR"/>
    <n v="301"/>
    <s v="BENGALURU"/>
    <x v="6"/>
    <n v="560078"/>
    <s v="IN"/>
  </r>
  <r>
    <n v="23579"/>
    <s v="408-9363797-7308346"/>
    <n v="9363797"/>
    <x v="1"/>
    <n v="22"/>
    <x v="1"/>
    <x v="3"/>
    <s v="JNE3619-KR-M"/>
    <d v="2022-10-06T00:00:00"/>
    <x v="7"/>
    <x v="3"/>
    <s v="kurta"/>
    <s v="M"/>
    <n v="1"/>
    <s v="INR"/>
    <n v="301"/>
    <s v="Kalaiyanur, coimbatore"/>
    <x v="5"/>
    <n v="641108"/>
    <s v="IN"/>
  </r>
  <r>
    <n v="24571"/>
    <s v="402-9346327-8222757"/>
    <n v="9346327"/>
    <x v="1"/>
    <n v="48"/>
    <x v="0"/>
    <x v="5"/>
    <s v="JNE3790-KR-XL"/>
    <d v="2022-09-06T00:00:00"/>
    <x v="8"/>
    <x v="0"/>
    <s v="kurta"/>
    <s v="XL"/>
    <n v="1"/>
    <s v="INR"/>
    <n v="301"/>
    <s v="BENGALURU"/>
    <x v="6"/>
    <n v="560078"/>
    <s v="IN"/>
  </r>
  <r>
    <n v="14497"/>
    <s v="405-9334347-6705101"/>
    <n v="9334347"/>
    <x v="1"/>
    <n v="51"/>
    <x v="2"/>
    <x v="0"/>
    <s v="JNE3420-KR-S"/>
    <d v="2022-08-05T00:00:00"/>
    <x v="0"/>
    <x v="2"/>
    <s v="kurta"/>
    <s v="S"/>
    <n v="1"/>
    <s v="INR"/>
    <n v="301"/>
    <s v="KOLKATA"/>
    <x v="17"/>
    <n v="700053"/>
    <s v="IN"/>
  </r>
  <r>
    <n v="26246"/>
    <s v="404-9256029-2981147"/>
    <n v="9256029"/>
    <x v="1"/>
    <n v="40"/>
    <x v="0"/>
    <x v="1"/>
    <s v="JNE3775-KR-XXL"/>
    <d v="2022-07-06T00:00:00"/>
    <x v="1"/>
    <x v="3"/>
    <s v="kurta"/>
    <s v="XXL"/>
    <n v="1"/>
    <s v="INR"/>
    <n v="301"/>
    <s v="hyderabad"/>
    <x v="3"/>
    <n v="500016"/>
    <s v="IN"/>
  </r>
  <r>
    <n v="18651"/>
    <s v="408-9222228-7215523"/>
    <n v="9222228"/>
    <x v="1"/>
    <n v="45"/>
    <x v="0"/>
    <x v="1"/>
    <s v="JNE3722-KR-S"/>
    <d v="2022-03-05T00:00:00"/>
    <x v="6"/>
    <x v="0"/>
    <s v="kurta"/>
    <s v="S"/>
    <n v="1"/>
    <s v="INR"/>
    <n v="301"/>
    <s v="CHENNAI"/>
    <x v="5"/>
    <n v="600071"/>
    <s v="IN"/>
  </r>
  <r>
    <n v="28669"/>
    <s v="403-9214780-6111506"/>
    <n v="9214780"/>
    <x v="1"/>
    <n v="31"/>
    <x v="0"/>
    <x v="2"/>
    <s v="JNE3526-KR-XS"/>
    <d v="2022-04-06T00:00:00"/>
    <x v="9"/>
    <x v="0"/>
    <s v="kurta"/>
    <s v="XS"/>
    <n v="1"/>
    <s v="INR"/>
    <n v="301"/>
    <s v="BORSAD"/>
    <x v="18"/>
    <n v="388540"/>
    <s v="IN"/>
  </r>
  <r>
    <n v="11880"/>
    <s v="406-9189731-3041129"/>
    <n v="9189731"/>
    <x v="1"/>
    <n v="40"/>
    <x v="0"/>
    <x v="0"/>
    <s v="JNE3484-KR-S"/>
    <d v="2022-11-05T00:00:00"/>
    <x v="2"/>
    <x v="0"/>
    <s v="kurta"/>
    <s v="S"/>
    <n v="1"/>
    <s v="INR"/>
    <n v="301"/>
    <s v="RADHAPURAM"/>
    <x v="5"/>
    <n v="627120"/>
    <s v="IN"/>
  </r>
  <r>
    <n v="11027"/>
    <s v="171-9121225-2035509"/>
    <n v="9121225"/>
    <x v="1"/>
    <n v="46"/>
    <x v="0"/>
    <x v="0"/>
    <s v="JNE3776-KR-M"/>
    <d v="2022-12-05T00:00:00"/>
    <x v="11"/>
    <x v="0"/>
    <s v="kurta"/>
    <s v="M"/>
    <n v="1"/>
    <s v="INR"/>
    <n v="301"/>
    <s v="DARJEELING"/>
    <x v="17"/>
    <n v="734101"/>
    <s v="IN"/>
  </r>
  <r>
    <n v="11889"/>
    <s v="405-9016575-1527536"/>
    <n v="9016575"/>
    <x v="1"/>
    <n v="49"/>
    <x v="0"/>
    <x v="0"/>
    <s v="SAR002"/>
    <d v="2022-11-05T00:00:00"/>
    <x v="2"/>
    <x v="0"/>
    <s v="Saree"/>
    <s v="Free"/>
    <n v="1"/>
    <s v="INR"/>
    <n v="301"/>
    <s v="AGARTALA"/>
    <x v="28"/>
    <n v="799001"/>
    <s v="IN"/>
  </r>
  <r>
    <n v="22614"/>
    <s v="402-9007936-2483548"/>
    <n v="9007936"/>
    <x v="1"/>
    <n v="38"/>
    <x v="0"/>
    <x v="2"/>
    <s v="JNE3601-KR-XXL"/>
    <d v="2022-11-06T00:00:00"/>
    <x v="2"/>
    <x v="0"/>
    <s v="kurta"/>
    <s v="XXL"/>
    <n v="1"/>
    <s v="INR"/>
    <n v="301"/>
    <s v="NAVI MUMBAI"/>
    <x v="1"/>
    <n v="400709"/>
    <s v="IN"/>
  </r>
  <r>
    <n v="1893"/>
    <s v="406-8987543-2369135"/>
    <n v="8987543"/>
    <x v="1"/>
    <n v="35"/>
    <x v="0"/>
    <x v="0"/>
    <s v="JNE3427-KR-M"/>
    <d v="2022-10-04T00:00:00"/>
    <x v="7"/>
    <x v="3"/>
    <s v="kurta"/>
    <s v="M"/>
    <n v="1"/>
    <s v="INR"/>
    <n v="301"/>
    <s v="VELLORE"/>
    <x v="5"/>
    <n v="632002"/>
    <s v="IN"/>
  </r>
  <r>
    <n v="8723"/>
    <s v="404-8982480-6849939"/>
    <n v="8982480"/>
    <x v="1"/>
    <n v="42"/>
    <x v="0"/>
    <x v="0"/>
    <s v="JNE3617-KR-XXL"/>
    <d v="2022-03-04T00:00:00"/>
    <x v="6"/>
    <x v="0"/>
    <s v="kurta"/>
    <s v="XXL"/>
    <n v="1"/>
    <s v="INR"/>
    <n v="301"/>
    <s v="CHENNAI"/>
    <x v="5"/>
    <n v="600118"/>
    <s v="IN"/>
  </r>
  <r>
    <n v="8724"/>
    <s v="404-8982480-6849939"/>
    <n v="8982480"/>
    <x v="1"/>
    <n v="36"/>
    <x v="0"/>
    <x v="0"/>
    <s v="JNE3401-KR-XS"/>
    <d v="2022-03-04T00:00:00"/>
    <x v="6"/>
    <x v="0"/>
    <s v="kurta"/>
    <s v="XS"/>
    <n v="1"/>
    <s v="INR"/>
    <n v="301"/>
    <s v="THIRUVANANTHAPURAM"/>
    <x v="13"/>
    <n v="695002"/>
    <s v="IN"/>
  </r>
  <r>
    <n v="12722"/>
    <s v="407-8964718-2566706"/>
    <n v="8964718"/>
    <x v="1"/>
    <n v="30"/>
    <x v="0"/>
    <x v="5"/>
    <s v="JNE1977-KR-237-XS"/>
    <d v="2022-10-05T00:00:00"/>
    <x v="7"/>
    <x v="2"/>
    <s v="kurta"/>
    <s v="XS"/>
    <n v="1"/>
    <s v="INR"/>
    <n v="301"/>
    <s v="LATUR"/>
    <x v="1"/>
    <n v="413512"/>
    <s v="IN"/>
  </r>
  <r>
    <n v="4460"/>
    <s v="403-8957216-8917960"/>
    <n v="8957216"/>
    <x v="1"/>
    <n v="48"/>
    <x v="0"/>
    <x v="0"/>
    <s v="JNE3776-KR-XL"/>
    <d v="2022-08-04T00:00:00"/>
    <x v="0"/>
    <x v="3"/>
    <s v="kurta"/>
    <s v="XL"/>
    <n v="1"/>
    <s v="INR"/>
    <n v="301"/>
    <s v="ERNAKULAM"/>
    <x v="13"/>
    <n v="682034"/>
    <s v="IN"/>
  </r>
  <r>
    <n v="15729"/>
    <s v="404-8955023-4187564"/>
    <n v="8955023"/>
    <x v="1"/>
    <n v="55"/>
    <x v="2"/>
    <x v="3"/>
    <s v="JNE3619-KR-M"/>
    <d v="2022-06-05T00:00:00"/>
    <x v="4"/>
    <x v="3"/>
    <s v="kurta"/>
    <s v="M"/>
    <n v="1"/>
    <s v="INR"/>
    <n v="301"/>
    <s v="HALDIA"/>
    <x v="17"/>
    <n v="721605"/>
    <s v="IN"/>
  </r>
  <r>
    <n v="29602"/>
    <s v="407-8947145-9375543"/>
    <n v="8947145"/>
    <x v="1"/>
    <n v="42"/>
    <x v="0"/>
    <x v="2"/>
    <s v="JNE3484-KR-L"/>
    <d v="2022-02-06T00:00:00"/>
    <x v="3"/>
    <x v="0"/>
    <s v="kurta"/>
    <s v="L"/>
    <n v="1"/>
    <s v="INR"/>
    <n v="301"/>
    <s v="TIRUCHIRAPPALLI"/>
    <x v="5"/>
    <n v="620020"/>
    <s v="IN"/>
  </r>
  <r>
    <n v="30125"/>
    <s v="171-8939388-3031524"/>
    <n v="8939388"/>
    <x v="1"/>
    <n v="36"/>
    <x v="0"/>
    <x v="0"/>
    <s v="JNE3721-KR-L"/>
    <d v="2022-02-06T00:00:00"/>
    <x v="3"/>
    <x v="0"/>
    <s v="kurta"/>
    <s v="L"/>
    <n v="1"/>
    <s v="INR"/>
    <n v="301"/>
    <s v="PUNE"/>
    <x v="1"/>
    <n v="411030"/>
    <s v="IN"/>
  </r>
  <r>
    <n v="18335"/>
    <s v="402-8936572-3989123"/>
    <n v="8936572"/>
    <x v="1"/>
    <n v="26"/>
    <x v="0"/>
    <x v="5"/>
    <s v="JNE3619-KR-XL"/>
    <d v="2022-03-05T00:00:00"/>
    <x v="6"/>
    <x v="0"/>
    <s v="kurta"/>
    <s v="XL"/>
    <n v="1"/>
    <s v="INR"/>
    <n v="301"/>
    <s v="Pune"/>
    <x v="1"/>
    <n v="411036"/>
    <s v="IN"/>
  </r>
  <r>
    <n v="18336"/>
    <s v="402-8936572-3989123"/>
    <n v="8936572"/>
    <x v="1"/>
    <n v="23"/>
    <x v="1"/>
    <x v="0"/>
    <s v="JNE3484-KR-S"/>
    <d v="2022-03-05T00:00:00"/>
    <x v="6"/>
    <x v="0"/>
    <s v="kurta"/>
    <s v="S"/>
    <n v="1"/>
    <s v="INR"/>
    <n v="301"/>
    <s v="TIRUPATI"/>
    <x v="4"/>
    <n v="517501"/>
    <s v="IN"/>
  </r>
  <r>
    <n v="26943"/>
    <s v="402-8917637-1073106"/>
    <n v="8917637"/>
    <x v="1"/>
    <n v="34"/>
    <x v="0"/>
    <x v="3"/>
    <s v="JNE3384-KR-L"/>
    <d v="2022-06-06T00:00:00"/>
    <x v="4"/>
    <x v="0"/>
    <s v="kurta"/>
    <s v="L"/>
    <n v="1"/>
    <s v="INR"/>
    <n v="301"/>
    <s v="MYSURU"/>
    <x v="6"/>
    <n v="570019"/>
    <s v="IN"/>
  </r>
  <r>
    <n v="19230"/>
    <s v="406-8894904-8488360"/>
    <n v="8894904"/>
    <x v="1"/>
    <n v="29"/>
    <x v="0"/>
    <x v="4"/>
    <s v="JNE3619-KR-S"/>
    <d v="2022-03-05T00:00:00"/>
    <x v="6"/>
    <x v="0"/>
    <s v="kurta"/>
    <s v="S"/>
    <n v="1"/>
    <s v="INR"/>
    <n v="301"/>
    <s v="NAVI MUMBAI"/>
    <x v="1"/>
    <n v="400614"/>
    <s v="IN"/>
  </r>
  <r>
    <n v="24282"/>
    <s v="405-8888311-9506754"/>
    <n v="8888311"/>
    <x v="1"/>
    <n v="23"/>
    <x v="1"/>
    <x v="0"/>
    <s v="JNE1998-KR-311-XL"/>
    <d v="2022-09-06T00:00:00"/>
    <x v="8"/>
    <x v="0"/>
    <s v="kurta"/>
    <s v="XL"/>
    <n v="1"/>
    <s v="INR"/>
    <n v="301"/>
    <s v="Chennai"/>
    <x v="5"/>
    <n v="600078"/>
    <s v="IN"/>
  </r>
  <r>
    <n v="10953"/>
    <s v="403-8868328-4144326"/>
    <n v="8868328"/>
    <x v="1"/>
    <n v="37"/>
    <x v="0"/>
    <x v="0"/>
    <s v="JNE1977-KR-237-XS"/>
    <d v="2022-12-05T00:00:00"/>
    <x v="11"/>
    <x v="3"/>
    <s v="kurta"/>
    <s v="XS"/>
    <n v="1"/>
    <s v="INR"/>
    <n v="301"/>
    <s v="HOSAPETE"/>
    <x v="6"/>
    <n v="583201"/>
    <s v="IN"/>
  </r>
  <r>
    <n v="27987"/>
    <s v="406-8854688-7829968"/>
    <n v="8854688"/>
    <x v="1"/>
    <n v="54"/>
    <x v="2"/>
    <x v="2"/>
    <s v="JNE3761-KR-XXL"/>
    <d v="2022-05-06T00:00:00"/>
    <x v="5"/>
    <x v="0"/>
    <s v="kurta"/>
    <s v="XXL"/>
    <n v="1"/>
    <s v="INR"/>
    <n v="301"/>
    <s v="CHENNAI"/>
    <x v="5"/>
    <n v="602024"/>
    <s v="IN"/>
  </r>
  <r>
    <n v="22781"/>
    <s v="406-8853088-1234724"/>
    <n v="8853088"/>
    <x v="1"/>
    <n v="42"/>
    <x v="0"/>
    <x v="0"/>
    <s v="JNE3619-KR-M"/>
    <d v="2022-11-06T00:00:00"/>
    <x v="2"/>
    <x v="0"/>
    <s v="kurta"/>
    <s v="M"/>
    <n v="1"/>
    <s v="INR"/>
    <n v="301"/>
    <s v="CHODAVARAM"/>
    <x v="4"/>
    <n v="531036"/>
    <s v="IN"/>
  </r>
  <r>
    <n v="11849"/>
    <s v="404-8852866-9754757"/>
    <n v="8852866"/>
    <x v="1"/>
    <n v="42"/>
    <x v="0"/>
    <x v="3"/>
    <s v="JNE3484-KR-XXL"/>
    <d v="2022-11-05T00:00:00"/>
    <x v="2"/>
    <x v="0"/>
    <s v="kurta"/>
    <s v="XXL"/>
    <n v="1"/>
    <s v="INR"/>
    <n v="301"/>
    <s v="MUMBAI"/>
    <x v="1"/>
    <n v="400067"/>
    <s v="IN"/>
  </r>
  <r>
    <n v="27503"/>
    <s v="403-8824059-8166757"/>
    <n v="8824059"/>
    <x v="1"/>
    <n v="48"/>
    <x v="0"/>
    <x v="3"/>
    <s v="JNE3601-KR-XXL"/>
    <d v="2022-05-06T00:00:00"/>
    <x v="5"/>
    <x v="0"/>
    <s v="kurta"/>
    <s v="XXL"/>
    <n v="1"/>
    <s v="INR"/>
    <n v="301"/>
    <s v="Namakkal"/>
    <x v="5"/>
    <n v="637408"/>
    <s v="IN"/>
  </r>
  <r>
    <n v="22821"/>
    <s v="405-8810339-4209164"/>
    <n v="8810339"/>
    <x v="1"/>
    <n v="70"/>
    <x v="2"/>
    <x v="0"/>
    <s v="JNE3384-KR-XXXL"/>
    <d v="2022-11-06T00:00:00"/>
    <x v="2"/>
    <x v="2"/>
    <s v="kurta"/>
    <s v="3XL"/>
    <n v="1"/>
    <s v="INR"/>
    <n v="301"/>
    <s v="lucknow"/>
    <x v="0"/>
    <n v="226023"/>
    <s v="IN"/>
  </r>
  <r>
    <n v="19256"/>
    <s v="406-8767410-7333904"/>
    <n v="8767410"/>
    <x v="1"/>
    <n v="29"/>
    <x v="0"/>
    <x v="3"/>
    <s v="JNE3721-KR-S"/>
    <d v="2022-03-05T00:00:00"/>
    <x v="6"/>
    <x v="0"/>
    <s v="kurta"/>
    <s v="S"/>
    <n v="1"/>
    <s v="INR"/>
    <n v="301"/>
    <s v="MUMBAI"/>
    <x v="1"/>
    <n v="400076"/>
    <s v="IN"/>
  </r>
  <r>
    <n v="10066"/>
    <s v="404-8746872-0743509"/>
    <n v="8746872"/>
    <x v="1"/>
    <n v="26"/>
    <x v="0"/>
    <x v="2"/>
    <s v="JNE3619-KR-XXL"/>
    <d v="2022-01-04T00:00:00"/>
    <x v="10"/>
    <x v="0"/>
    <s v="kurta"/>
    <s v="XXL"/>
    <n v="1"/>
    <s v="INR"/>
    <n v="301"/>
    <s v="BENGALURU"/>
    <x v="6"/>
    <n v="560036"/>
    <s v="IN"/>
  </r>
  <r>
    <n v="29924"/>
    <s v="402-8746820-9345940"/>
    <n v="8746820"/>
    <x v="1"/>
    <n v="39"/>
    <x v="0"/>
    <x v="3"/>
    <s v="JNE3619-KR-XXL"/>
    <d v="2022-02-06T00:00:00"/>
    <x v="3"/>
    <x v="0"/>
    <s v="kurta"/>
    <s v="XXL"/>
    <n v="1"/>
    <s v="INR"/>
    <n v="301"/>
    <s v="MUMBAI"/>
    <x v="1"/>
    <n v="400053"/>
    <s v="IN"/>
  </r>
  <r>
    <n v="28413"/>
    <s v="408-8743419-9514728"/>
    <n v="8743419"/>
    <x v="1"/>
    <n v="44"/>
    <x v="0"/>
    <x v="0"/>
    <s v="JNE3721-KR-XL"/>
    <d v="2022-04-06T00:00:00"/>
    <x v="9"/>
    <x v="0"/>
    <s v="kurta"/>
    <s v="XL"/>
    <n v="1"/>
    <s v="INR"/>
    <n v="301"/>
    <s v="PUDUCHERRY"/>
    <x v="25"/>
    <n v="605013"/>
    <s v="IN"/>
  </r>
  <r>
    <n v="11418"/>
    <s v="403-8737366-6066715"/>
    <n v="8737366"/>
    <x v="1"/>
    <n v="18"/>
    <x v="1"/>
    <x v="2"/>
    <s v="JNE1998-KR-311-XL"/>
    <d v="2022-12-05T00:00:00"/>
    <x v="11"/>
    <x v="0"/>
    <s v="kurta"/>
    <s v="XL"/>
    <n v="1"/>
    <s v="INR"/>
    <n v="301"/>
    <s v="SHENKOTTAI"/>
    <x v="5"/>
    <n v="627809"/>
    <s v="IN"/>
  </r>
  <r>
    <n v="24414"/>
    <s v="407-8730281-0124349"/>
    <n v="8730281"/>
    <x v="1"/>
    <n v="35"/>
    <x v="0"/>
    <x v="5"/>
    <s v="JNE3375-KR-XXXL"/>
    <d v="2022-09-06T00:00:00"/>
    <x v="8"/>
    <x v="0"/>
    <s v="kurta"/>
    <s v="3XL"/>
    <n v="1"/>
    <s v="INR"/>
    <n v="301"/>
    <s v="CHENNAI"/>
    <x v="5"/>
    <n v="600001"/>
    <s v="IN"/>
  </r>
  <r>
    <n v="5460"/>
    <s v="405-8705754-6165145"/>
    <n v="8705754"/>
    <x v="1"/>
    <n v="20"/>
    <x v="1"/>
    <x v="5"/>
    <s v="JNE3761-KR-M"/>
    <d v="2022-06-04T00:00:00"/>
    <x v="4"/>
    <x v="0"/>
    <s v="kurta"/>
    <s v="M"/>
    <n v="1"/>
    <s v="INR"/>
    <n v="301"/>
    <s v="NEW DELHI"/>
    <x v="10"/>
    <n v="110059"/>
    <s v="IN"/>
  </r>
  <r>
    <n v="9487"/>
    <s v="171-8636044-4071547"/>
    <n v="8636044"/>
    <x v="1"/>
    <n v="51"/>
    <x v="2"/>
    <x v="0"/>
    <s v="JNE3484-KR-M"/>
    <d v="2022-02-04T00:00:00"/>
    <x v="3"/>
    <x v="0"/>
    <s v="kurta"/>
    <s v="M"/>
    <n v="1"/>
    <s v="INR"/>
    <n v="301"/>
    <s v="Silchar"/>
    <x v="24"/>
    <n v="788002"/>
    <s v="IN"/>
  </r>
  <r>
    <n v="20456"/>
    <s v="403-8626738-2974750"/>
    <n v="8626738"/>
    <x v="1"/>
    <n v="31"/>
    <x v="0"/>
    <x v="0"/>
    <s v="JNE3619-KR-M"/>
    <d v="2022-02-05T00:00:00"/>
    <x v="3"/>
    <x v="0"/>
    <s v="kurta"/>
    <s v="M"/>
    <n v="1"/>
    <s v="INR"/>
    <n v="301"/>
    <s v="DEVANAHALLI"/>
    <x v="6"/>
    <n v="562110"/>
    <s v="IN"/>
  </r>
  <r>
    <n v="16505"/>
    <s v="404-8622800-8472324"/>
    <n v="8622800"/>
    <x v="1"/>
    <n v="29"/>
    <x v="0"/>
    <x v="0"/>
    <s v="JNE3703-KR-M"/>
    <d v="2022-05-05T00:00:00"/>
    <x v="5"/>
    <x v="2"/>
    <s v="kurta"/>
    <s v="M"/>
    <n v="1"/>
    <s v="INR"/>
    <n v="301"/>
    <s v="KOTTAYAM"/>
    <x v="13"/>
    <n v="686501"/>
    <s v="IN"/>
  </r>
  <r>
    <n v="26657"/>
    <s v="403-8591110-9477124"/>
    <n v="8591110"/>
    <x v="1"/>
    <n v="47"/>
    <x v="0"/>
    <x v="0"/>
    <s v="JNE3619-KR-XXL"/>
    <d v="2022-06-06T00:00:00"/>
    <x v="4"/>
    <x v="0"/>
    <s v="kurta"/>
    <s v="XXL"/>
    <n v="1"/>
    <s v="INR"/>
    <n v="301"/>
    <s v="CHENNAI"/>
    <x v="5"/>
    <n v="600100"/>
    <s v="IN"/>
  </r>
  <r>
    <n v="17805"/>
    <s v="405-8579316-1806736"/>
    <n v="8579316"/>
    <x v="1"/>
    <n v="49"/>
    <x v="0"/>
    <x v="3"/>
    <s v="JNE1525-KR-UDF19-A-XXL"/>
    <d v="2022-04-05T00:00:00"/>
    <x v="9"/>
    <x v="0"/>
    <s v="kurta"/>
    <s v="XXL"/>
    <n v="1"/>
    <s v="INR"/>
    <n v="301"/>
    <s v="SRIKAKULAM"/>
    <x v="4"/>
    <n v="532403"/>
    <s v="IN"/>
  </r>
  <r>
    <n v="26352"/>
    <s v="404-8576369-3410747"/>
    <n v="8576369"/>
    <x v="1"/>
    <n v="78"/>
    <x v="2"/>
    <x v="0"/>
    <s v="JNE3790-KR-XXL"/>
    <d v="2022-06-06T00:00:00"/>
    <x v="4"/>
    <x v="3"/>
    <s v="kurta"/>
    <s v="XXL"/>
    <n v="1"/>
    <s v="INR"/>
    <n v="301"/>
    <s v="Hoskote"/>
    <x v="6"/>
    <n v="562114"/>
    <s v="IN"/>
  </r>
  <r>
    <n v="27218"/>
    <s v="405-8575292-5303517"/>
    <n v="8575292"/>
    <x v="1"/>
    <n v="22"/>
    <x v="1"/>
    <x v="0"/>
    <s v="JNE3619-KR-L"/>
    <d v="2022-05-06T00:00:00"/>
    <x v="5"/>
    <x v="0"/>
    <s v="kurta"/>
    <s v="L"/>
    <n v="1"/>
    <s v="INR"/>
    <n v="301"/>
    <s v="PUDUCHERRY"/>
    <x v="25"/>
    <n v="605007"/>
    <s v="IN"/>
  </r>
  <r>
    <n v="19141"/>
    <s v="171-8556323-2942767"/>
    <n v="8556323"/>
    <x v="1"/>
    <n v="42"/>
    <x v="0"/>
    <x v="2"/>
    <s v="JNE3601-KR-XXL"/>
    <d v="2022-03-05T00:00:00"/>
    <x v="6"/>
    <x v="3"/>
    <s v="kurta"/>
    <s v="XXL"/>
    <n v="1"/>
    <s v="INR"/>
    <n v="301"/>
    <s v="ERODE"/>
    <x v="5"/>
    <n v="638011"/>
    <s v="IN"/>
  </r>
  <r>
    <n v="25299"/>
    <s v="406-8532287-5795545"/>
    <n v="8532287"/>
    <x v="1"/>
    <n v="42"/>
    <x v="0"/>
    <x v="3"/>
    <s v="JNE3730-KR-M"/>
    <d v="2022-08-06T00:00:00"/>
    <x v="0"/>
    <x v="0"/>
    <s v="kurta"/>
    <s v="M"/>
    <n v="1"/>
    <s v="INR"/>
    <n v="301"/>
    <s v="AURANGABAD"/>
    <x v="1"/>
    <n v="431003"/>
    <s v="IN"/>
  </r>
  <r>
    <n v="6250"/>
    <s v="408-8523784-1859548"/>
    <n v="8523784"/>
    <x v="0"/>
    <n v="57"/>
    <x v="2"/>
    <x v="5"/>
    <s v="JNE3484-KR-XXL"/>
    <d v="2022-06-04T00:00:00"/>
    <x v="4"/>
    <x v="0"/>
    <s v="kurta"/>
    <s v="XXL"/>
    <n v="1"/>
    <s v="INR"/>
    <n v="301"/>
    <s v="BENGALURU"/>
    <x v="6"/>
    <n v="560078"/>
    <s v="IN"/>
  </r>
  <r>
    <n v="21827"/>
    <s v="405-8520278-0816368"/>
    <n v="8520278"/>
    <x v="1"/>
    <n v="46"/>
    <x v="0"/>
    <x v="3"/>
    <s v="JNE3761-KR-XXL"/>
    <d v="2022-12-06T00:00:00"/>
    <x v="11"/>
    <x v="0"/>
    <s v="kurta"/>
    <s v="XXL"/>
    <n v="1"/>
    <s v="INR"/>
    <n v="301"/>
    <s v="Chennai"/>
    <x v="5"/>
    <n v="602024"/>
    <s v="IN"/>
  </r>
  <r>
    <n v="24115"/>
    <s v="405-8509207-0031542"/>
    <n v="8509207"/>
    <x v="1"/>
    <n v="35"/>
    <x v="0"/>
    <x v="2"/>
    <s v="JNE3484-KR-XL"/>
    <d v="2022-09-06T00:00:00"/>
    <x v="8"/>
    <x v="3"/>
    <s v="kurta"/>
    <s v="XL"/>
    <n v="1"/>
    <s v="INR"/>
    <n v="301"/>
    <s v="INDORE"/>
    <x v="16"/>
    <n v="452009"/>
    <s v="IN"/>
  </r>
  <r>
    <n v="3278"/>
    <s v="402-8472372-7149958"/>
    <n v="8472372"/>
    <x v="0"/>
    <n v="42"/>
    <x v="0"/>
    <x v="2"/>
    <s v="JNE3721-KR-XS"/>
    <d v="2022-09-04T00:00:00"/>
    <x v="8"/>
    <x v="0"/>
    <s v="kurta"/>
    <s v="XS"/>
    <n v="1"/>
    <s v="INR"/>
    <n v="301"/>
    <s v="BENGALURU"/>
    <x v="6"/>
    <n v="560060"/>
    <s v="IN"/>
  </r>
  <r>
    <n v="26615"/>
    <s v="402-8421587-4049934"/>
    <n v="8421587"/>
    <x v="1"/>
    <n v="36"/>
    <x v="0"/>
    <x v="2"/>
    <s v="JNE3279-KR-A-XXL"/>
    <d v="2022-06-06T00:00:00"/>
    <x v="4"/>
    <x v="0"/>
    <s v="kurta"/>
    <s v="XXL"/>
    <n v="1"/>
    <s v="INR"/>
    <n v="301"/>
    <s v="HYDERABAD"/>
    <x v="3"/>
    <n v="500008"/>
    <s v="IN"/>
  </r>
  <r>
    <n v="28151"/>
    <s v="402-8415187-9261902"/>
    <n v="8415187"/>
    <x v="1"/>
    <n v="22"/>
    <x v="1"/>
    <x v="0"/>
    <s v="JNE3745-KR-XXL"/>
    <d v="2022-04-06T00:00:00"/>
    <x v="9"/>
    <x v="0"/>
    <s v="kurta"/>
    <s v="XXL"/>
    <n v="1"/>
    <s v="INR"/>
    <n v="301"/>
    <s v="NARASIMHANAICKENPALAYAM"/>
    <x v="5"/>
    <n v="641031"/>
    <s v="IN"/>
  </r>
  <r>
    <n v="9876"/>
    <s v="405-8405982-8948327"/>
    <n v="8405982"/>
    <x v="1"/>
    <n v="42"/>
    <x v="0"/>
    <x v="2"/>
    <s v="JNE3484-KR-XL"/>
    <d v="2022-02-04T00:00:00"/>
    <x v="3"/>
    <x v="0"/>
    <s v="kurta"/>
    <s v="XL"/>
    <n v="1"/>
    <s v="INR"/>
    <n v="301"/>
    <s v="MUMBAI"/>
    <x v="1"/>
    <n v="400067"/>
    <s v="IN"/>
  </r>
  <r>
    <n v="24585"/>
    <s v="402-8402701-4999541"/>
    <n v="8402701"/>
    <x v="1"/>
    <n v="32"/>
    <x v="0"/>
    <x v="3"/>
    <s v="JNE3042-KR-XXL"/>
    <d v="2022-09-06T00:00:00"/>
    <x v="8"/>
    <x v="0"/>
    <s v="kurta"/>
    <s v="XXL"/>
    <n v="1"/>
    <s v="INR"/>
    <n v="301"/>
    <s v="BAHRAICH"/>
    <x v="0"/>
    <n v="271801"/>
    <s v="IN"/>
  </r>
  <r>
    <n v="11193"/>
    <s v="403-8359924-9082746"/>
    <n v="8359924"/>
    <x v="1"/>
    <n v="27"/>
    <x v="0"/>
    <x v="3"/>
    <s v="JNE3619-KR-XL"/>
    <d v="2022-12-05T00:00:00"/>
    <x v="11"/>
    <x v="3"/>
    <s v="kurta"/>
    <s v="XL"/>
    <n v="1"/>
    <s v="INR"/>
    <n v="301"/>
    <s v="KAKINADA"/>
    <x v="4"/>
    <n v="533001"/>
    <s v="IN"/>
  </r>
  <r>
    <n v="12359"/>
    <s v="402-8334668-9004357"/>
    <n v="8334668"/>
    <x v="1"/>
    <n v="32"/>
    <x v="0"/>
    <x v="3"/>
    <s v="JNE3484-KR-S"/>
    <d v="2022-10-05T00:00:00"/>
    <x v="7"/>
    <x v="0"/>
    <s v="kurta"/>
    <s v="S"/>
    <n v="1"/>
    <s v="INR"/>
    <n v="301"/>
    <s v="AHMEDABAD"/>
    <x v="18"/>
    <n v="382340"/>
    <s v="IN"/>
  </r>
  <r>
    <n v="13750"/>
    <s v="406-8313293-5274719"/>
    <n v="8313293"/>
    <x v="1"/>
    <n v="41"/>
    <x v="0"/>
    <x v="3"/>
    <s v="JNE1525-KR-UDF19BLACK-XXXL"/>
    <d v="2022-08-05T00:00:00"/>
    <x v="0"/>
    <x v="0"/>
    <s v="kurta"/>
    <s v="3XL"/>
    <n v="1"/>
    <s v="INR"/>
    <n v="301"/>
    <s v="NASHIK"/>
    <x v="1"/>
    <n v="422010"/>
    <s v="IN"/>
  </r>
  <r>
    <n v="26168"/>
    <s v="406-8279368-2797153"/>
    <n v="8279368"/>
    <x v="1"/>
    <n v="24"/>
    <x v="1"/>
    <x v="2"/>
    <s v="JNE3619-KR-L"/>
    <d v="2022-07-06T00:00:00"/>
    <x v="1"/>
    <x v="0"/>
    <s v="kurta"/>
    <s v="L"/>
    <n v="1"/>
    <s v="INR"/>
    <n v="301"/>
    <s v="NELLORE"/>
    <x v="4"/>
    <n v="524002"/>
    <s v="IN"/>
  </r>
  <r>
    <n v="19104"/>
    <s v="402-8222164-6285169"/>
    <n v="8222164"/>
    <x v="1"/>
    <n v="29"/>
    <x v="0"/>
    <x v="3"/>
    <s v="JNE3775-KR-XL"/>
    <d v="2022-03-05T00:00:00"/>
    <x v="6"/>
    <x v="0"/>
    <s v="kurta"/>
    <s v="XL"/>
    <n v="1"/>
    <s v="INR"/>
    <n v="301"/>
    <s v="SILIGURI"/>
    <x v="17"/>
    <n v="734004"/>
    <s v="IN"/>
  </r>
  <r>
    <n v="17579"/>
    <s v="405-8183502-0776312"/>
    <n v="8183502"/>
    <x v="1"/>
    <n v="20"/>
    <x v="1"/>
    <x v="2"/>
    <s v="JNE3398-KR-XS"/>
    <d v="2022-04-05T00:00:00"/>
    <x v="9"/>
    <x v="0"/>
    <s v="kurta"/>
    <s v="XS"/>
    <n v="1"/>
    <s v="INR"/>
    <n v="301"/>
    <s v="MUMBAI"/>
    <x v="1"/>
    <n v="400052"/>
    <s v="IN"/>
  </r>
  <r>
    <n v="15919"/>
    <s v="403-8075837-6904303"/>
    <n v="8075837"/>
    <x v="1"/>
    <n v="24"/>
    <x v="1"/>
    <x v="3"/>
    <s v="JNE3776-KR-L"/>
    <d v="2022-06-05T00:00:00"/>
    <x v="4"/>
    <x v="2"/>
    <s v="kurta"/>
    <s v="L"/>
    <n v="1"/>
    <s v="INR"/>
    <n v="301"/>
    <s v="KOLHAPUR"/>
    <x v="1"/>
    <n v="416008"/>
    <s v="IN"/>
  </r>
  <r>
    <n v="19217"/>
    <s v="404-8048906-8602768"/>
    <n v="8048906"/>
    <x v="1"/>
    <n v="33"/>
    <x v="0"/>
    <x v="3"/>
    <s v="JNE3619-KR-XXL"/>
    <d v="2022-03-05T00:00:00"/>
    <x v="6"/>
    <x v="0"/>
    <s v="kurta"/>
    <s v="XXL"/>
    <n v="1"/>
    <s v="INR"/>
    <n v="301"/>
    <s v="BENGALURU"/>
    <x v="6"/>
    <n v="560066"/>
    <s v="IN"/>
  </r>
  <r>
    <n v="20234"/>
    <s v="404-8024756-8434742"/>
    <n v="8024756"/>
    <x v="1"/>
    <n v="37"/>
    <x v="0"/>
    <x v="0"/>
    <s v="JNE3601-KR-XL"/>
    <d v="2022-02-05T00:00:00"/>
    <x v="3"/>
    <x v="0"/>
    <s v="kurta"/>
    <s v="XL"/>
    <n v="1"/>
    <s v="INR"/>
    <n v="301"/>
    <s v="THIRUVALLA"/>
    <x v="13"/>
    <n v="689551"/>
    <s v="IN"/>
  </r>
  <r>
    <n v="24605"/>
    <s v="403-8019744-8590722"/>
    <n v="8019744"/>
    <x v="1"/>
    <n v="26"/>
    <x v="0"/>
    <x v="0"/>
    <s v="SAR011"/>
    <d v="2022-09-06T00:00:00"/>
    <x v="8"/>
    <x v="0"/>
    <s v="Saree"/>
    <s v="Free"/>
    <n v="1"/>
    <s v="INR"/>
    <n v="301"/>
    <s v="PUNE"/>
    <x v="1"/>
    <n v="411041"/>
    <s v="IN"/>
  </r>
  <r>
    <n v="11622"/>
    <s v="408-7991922-5935517"/>
    <n v="7991922"/>
    <x v="1"/>
    <n v="46"/>
    <x v="0"/>
    <x v="0"/>
    <s v="JNE3773-KR-S"/>
    <d v="2022-11-05T00:00:00"/>
    <x v="2"/>
    <x v="0"/>
    <s v="kurta"/>
    <s v="S"/>
    <n v="1"/>
    <s v="INR"/>
    <n v="301"/>
    <s v="AURANGABAD"/>
    <x v="1"/>
    <n v="431001"/>
    <s v="IN"/>
  </r>
  <r>
    <n v="6541"/>
    <s v="404-7976013-2797919"/>
    <n v="7976013"/>
    <x v="1"/>
    <n v="50"/>
    <x v="2"/>
    <x v="0"/>
    <s v="JNE3422-KR-XXL"/>
    <d v="2022-05-04T00:00:00"/>
    <x v="5"/>
    <x v="2"/>
    <s v="kurta"/>
    <s v="XXL"/>
    <n v="1"/>
    <s v="INR"/>
    <n v="301"/>
    <s v="KOLKATA"/>
    <x v="17"/>
    <n v="700028"/>
    <s v="IN"/>
  </r>
  <r>
    <n v="17348"/>
    <s v="404-7951607-1646750"/>
    <n v="7951607"/>
    <x v="1"/>
    <n v="46"/>
    <x v="0"/>
    <x v="3"/>
    <s v="JNE3601-KR-XXL"/>
    <d v="2022-04-05T00:00:00"/>
    <x v="9"/>
    <x v="0"/>
    <s v="kurta"/>
    <s v="XXL"/>
    <n v="1"/>
    <s v="INR"/>
    <n v="301"/>
    <s v="SILCHAR"/>
    <x v="24"/>
    <n v="788003"/>
    <s v="IN"/>
  </r>
  <r>
    <n v="23289"/>
    <s v="404-7858381-1549120"/>
    <n v="7858381"/>
    <x v="1"/>
    <n v="47"/>
    <x v="0"/>
    <x v="0"/>
    <s v="JNE3776-KR-S"/>
    <d v="2022-10-06T00:00:00"/>
    <x v="7"/>
    <x v="0"/>
    <s v="kurta"/>
    <s v="S"/>
    <n v="1"/>
    <s v="INR"/>
    <n v="301"/>
    <s v="PATHANAMTHITTA"/>
    <x v="13"/>
    <n v="689614"/>
    <s v="IN"/>
  </r>
  <r>
    <n v="25834"/>
    <s v="403-7800378-5605130"/>
    <n v="7800378"/>
    <x v="1"/>
    <n v="34"/>
    <x v="0"/>
    <x v="3"/>
    <s v="JNE3721-KR-XXL"/>
    <d v="2022-07-06T00:00:00"/>
    <x v="1"/>
    <x v="0"/>
    <s v="kurta"/>
    <s v="XXL"/>
    <n v="1"/>
    <s v="INR"/>
    <n v="301"/>
    <s v="MUMBAI"/>
    <x v="1"/>
    <n v="400072"/>
    <s v="IN"/>
  </r>
  <r>
    <n v="19795"/>
    <s v="405-7797652-6349113"/>
    <n v="7797652"/>
    <x v="1"/>
    <n v="23"/>
    <x v="1"/>
    <x v="0"/>
    <s v="JNE1234-MULTI-KR-032-S"/>
    <d v="2022-02-05T00:00:00"/>
    <x v="3"/>
    <x v="0"/>
    <s v="kurta"/>
    <s v="S"/>
    <n v="1"/>
    <s v="INR"/>
    <n v="301"/>
    <s v="BENGALURU"/>
    <x v="6"/>
    <n v="562107"/>
    <s v="IN"/>
  </r>
  <r>
    <n v="4656"/>
    <s v="408-7793772-0920313"/>
    <n v="7793772"/>
    <x v="1"/>
    <n v="39"/>
    <x v="0"/>
    <x v="0"/>
    <s v="JNE3434-KR-XXL"/>
    <d v="2022-07-04T00:00:00"/>
    <x v="1"/>
    <x v="0"/>
    <s v="kurta"/>
    <s v="XXL"/>
    <n v="1"/>
    <s v="INR"/>
    <n v="301"/>
    <s v="LUCKNOW"/>
    <x v="0"/>
    <n v="226005"/>
    <s v="IN"/>
  </r>
  <r>
    <n v="20142"/>
    <s v="403-7788114-9928318"/>
    <n v="7788114"/>
    <x v="1"/>
    <n v="78"/>
    <x v="2"/>
    <x v="0"/>
    <s v="JNE3721-KR-XL"/>
    <d v="2022-02-05T00:00:00"/>
    <x v="3"/>
    <x v="2"/>
    <s v="kurta"/>
    <s v="XL"/>
    <n v="1"/>
    <s v="INR"/>
    <n v="301"/>
    <s v="KRISHNANAGAR"/>
    <x v="17"/>
    <n v="741101"/>
    <s v="IN"/>
  </r>
  <r>
    <n v="29814"/>
    <s v="405-7770995-3574723"/>
    <n v="7770995"/>
    <x v="1"/>
    <n v="35"/>
    <x v="0"/>
    <x v="1"/>
    <s v="JNE1525-KR-UDF19BLACK-XXXL"/>
    <d v="2022-02-06T00:00:00"/>
    <x v="3"/>
    <x v="0"/>
    <s v="kurta"/>
    <s v="3XL"/>
    <n v="1"/>
    <s v="INR"/>
    <n v="301"/>
    <s v="HOSHANGABAD"/>
    <x v="16"/>
    <n v="461001"/>
    <s v="IN"/>
  </r>
  <r>
    <n v="5861"/>
    <s v="402-7729567-9061957"/>
    <n v="7729567"/>
    <x v="1"/>
    <n v="24"/>
    <x v="1"/>
    <x v="3"/>
    <s v="JNE3470-KR-XL"/>
    <d v="2022-06-04T00:00:00"/>
    <x v="4"/>
    <x v="0"/>
    <s v="kurta"/>
    <s v="XL"/>
    <n v="1"/>
    <s v="INR"/>
    <n v="301"/>
    <s v="NEW DELHI"/>
    <x v="10"/>
    <n v="110065"/>
    <s v="IN"/>
  </r>
  <r>
    <n v="7677"/>
    <s v="403-7685392-7542740"/>
    <n v="7685392"/>
    <x v="1"/>
    <n v="21"/>
    <x v="1"/>
    <x v="0"/>
    <s v="JNE3703-KR-S"/>
    <d v="2022-04-04T00:00:00"/>
    <x v="9"/>
    <x v="3"/>
    <s v="kurta"/>
    <s v="S"/>
    <n v="1"/>
    <s v="INR"/>
    <n v="301"/>
    <s v="HYDERABAD"/>
    <x v="3"/>
    <n v="500072"/>
    <s v="IN"/>
  </r>
  <r>
    <n v="4028"/>
    <s v="402-7587606-1630753"/>
    <n v="7587606"/>
    <x v="1"/>
    <n v="46"/>
    <x v="0"/>
    <x v="3"/>
    <s v="JNE3761-KR-M"/>
    <d v="2022-08-04T00:00:00"/>
    <x v="0"/>
    <x v="3"/>
    <s v="kurta"/>
    <s v="M"/>
    <n v="1"/>
    <s v="INR"/>
    <n v="301"/>
    <s v="VELLORE"/>
    <x v="5"/>
    <n v="632002"/>
    <s v="IN"/>
  </r>
  <r>
    <n v="20052"/>
    <s v="402-7572338-0769149"/>
    <n v="7572338"/>
    <x v="1"/>
    <n v="38"/>
    <x v="0"/>
    <x v="0"/>
    <s v="JNE1525-KR-UDF19BLACK-L"/>
    <d v="2022-02-05T00:00:00"/>
    <x v="3"/>
    <x v="0"/>
    <s v="kurta"/>
    <s v="L"/>
    <n v="1"/>
    <s v="INR"/>
    <n v="301"/>
    <s v="AHMEDABAD"/>
    <x v="18"/>
    <n v="380008"/>
    <s v="IN"/>
  </r>
  <r>
    <n v="9431"/>
    <s v="405-7563018-9100312"/>
    <n v="7563018"/>
    <x v="1"/>
    <n v="48"/>
    <x v="0"/>
    <x v="3"/>
    <s v="JNE3619-KR-XXL"/>
    <d v="2022-02-04T00:00:00"/>
    <x v="3"/>
    <x v="0"/>
    <s v="kurta"/>
    <s v="XXL"/>
    <n v="1"/>
    <s v="INR"/>
    <n v="301"/>
    <s v="MUMBAI"/>
    <x v="1"/>
    <n v="400095"/>
    <s v="IN"/>
  </r>
  <r>
    <n v="13184"/>
    <s v="171-7562383-1525151"/>
    <n v="7562383"/>
    <x v="1"/>
    <n v="28"/>
    <x v="0"/>
    <x v="3"/>
    <s v="JNE3619-KR-XL"/>
    <d v="2022-09-05T00:00:00"/>
    <x v="8"/>
    <x v="0"/>
    <s v="kurta"/>
    <s v="XL"/>
    <n v="1"/>
    <s v="INR"/>
    <n v="301"/>
    <s v="Bangla chouraha"/>
    <x v="0"/>
    <n v="273161"/>
    <s v="IN"/>
  </r>
  <r>
    <n v="16745"/>
    <s v="402-7500137-4654713"/>
    <n v="7500137"/>
    <x v="1"/>
    <n v="21"/>
    <x v="1"/>
    <x v="3"/>
    <s v="JNE3449-KR-L"/>
    <d v="2022-05-05T00:00:00"/>
    <x v="5"/>
    <x v="0"/>
    <s v="kurta"/>
    <s v="L"/>
    <n v="1"/>
    <s v="INR"/>
    <n v="301"/>
    <s v="ULLAL"/>
    <x v="6"/>
    <n v="575020"/>
    <s v="IN"/>
  </r>
  <r>
    <n v="4478"/>
    <s v="402-7490715-3099502"/>
    <n v="7490715"/>
    <x v="1"/>
    <n v="23"/>
    <x v="1"/>
    <x v="2"/>
    <s v="JNE1234-MULTI-KR-032-XL"/>
    <d v="2022-08-04T00:00:00"/>
    <x v="0"/>
    <x v="0"/>
    <s v="kurta"/>
    <s v="XL"/>
    <n v="1"/>
    <s v="INR"/>
    <n v="301"/>
    <s v="DARWHA"/>
    <x v="1"/>
    <n v="445202"/>
    <s v="IN"/>
  </r>
  <r>
    <n v="10809"/>
    <s v="405-7466579-7360310"/>
    <n v="7466579"/>
    <x v="1"/>
    <n v="70"/>
    <x v="2"/>
    <x v="3"/>
    <s v="JNE3619-KR-L"/>
    <d v="2022-12-05T00:00:00"/>
    <x v="11"/>
    <x v="0"/>
    <s v="kurta"/>
    <s v="L"/>
    <n v="1"/>
    <s v="INR"/>
    <n v="301"/>
    <s v="Coimbatore"/>
    <x v="5"/>
    <n v="641031"/>
    <s v="IN"/>
  </r>
  <r>
    <n v="2552"/>
    <s v="402-7428153-0891553"/>
    <n v="7428153"/>
    <x v="1"/>
    <n v="36"/>
    <x v="0"/>
    <x v="2"/>
    <s v="JNE1408-GREY-KR-UDF19-M"/>
    <d v="2022-10-04T00:00:00"/>
    <x v="7"/>
    <x v="0"/>
    <s v="kurta"/>
    <s v="M"/>
    <n v="1"/>
    <s v="INR"/>
    <n v="301"/>
    <s v="OTTAPPALAM"/>
    <x v="13"/>
    <n v="679521"/>
    <s v="IN"/>
  </r>
  <r>
    <n v="13274"/>
    <s v="406-7406101-9225140"/>
    <n v="7406101"/>
    <x v="1"/>
    <n v="53"/>
    <x v="2"/>
    <x v="3"/>
    <s v="JNE3610-KR-XS"/>
    <d v="2022-09-05T00:00:00"/>
    <x v="8"/>
    <x v="0"/>
    <s v="kurta"/>
    <s v="XS"/>
    <n v="1"/>
    <s v="INR"/>
    <n v="301"/>
    <s v="DHONE"/>
    <x v="4"/>
    <n v="518222"/>
    <s v="IN"/>
  </r>
  <r>
    <n v="5319"/>
    <s v="408-7345755-2579534"/>
    <n v="7345755"/>
    <x v="1"/>
    <n v="41"/>
    <x v="0"/>
    <x v="5"/>
    <s v="JNE3761-KR-XL"/>
    <d v="2022-07-04T00:00:00"/>
    <x v="1"/>
    <x v="0"/>
    <s v="kurta"/>
    <s v="XL"/>
    <n v="1"/>
    <s v="INR"/>
    <n v="301"/>
    <s v="Chennai"/>
    <x v="5"/>
    <n v="600092"/>
    <s v="IN"/>
  </r>
  <r>
    <n v="4550"/>
    <s v="403-7313277-6449951"/>
    <n v="7313277"/>
    <x v="1"/>
    <n v="33"/>
    <x v="0"/>
    <x v="3"/>
    <s v="JNE3776-KR-L"/>
    <d v="2022-08-04T00:00:00"/>
    <x v="0"/>
    <x v="0"/>
    <s v="kurta"/>
    <s v="L"/>
    <n v="1"/>
    <s v="INR"/>
    <n v="301"/>
    <s v="PHAGWARA"/>
    <x v="19"/>
    <n v="144402"/>
    <s v="IN"/>
  </r>
  <r>
    <n v="11513"/>
    <s v="408-7304435-2235565"/>
    <n v="7304435"/>
    <x v="1"/>
    <n v="28"/>
    <x v="0"/>
    <x v="3"/>
    <s v="JNE3479-KR-XL"/>
    <d v="2022-11-05T00:00:00"/>
    <x v="2"/>
    <x v="0"/>
    <s v="kurta"/>
    <s v="XL"/>
    <n v="1"/>
    <s v="INR"/>
    <n v="301"/>
    <s v="Chennai"/>
    <x v="5"/>
    <n v="600028"/>
    <s v="IN"/>
  </r>
  <r>
    <n v="20637"/>
    <s v="403-7279810-9041903"/>
    <n v="7279810"/>
    <x v="1"/>
    <n v="30"/>
    <x v="0"/>
    <x v="0"/>
    <s v="JNE1234-MULTI-KR-032-S"/>
    <d v="2022-01-05T00:00:00"/>
    <x v="10"/>
    <x v="0"/>
    <s v="kurta"/>
    <s v="S"/>
    <n v="1"/>
    <s v="INR"/>
    <n v="301"/>
    <s v="HYDERABAD"/>
    <x v="3"/>
    <n v="500072"/>
    <s v="IN"/>
  </r>
  <r>
    <n v="18968"/>
    <s v="408-7256888-6609909"/>
    <n v="7256888"/>
    <x v="1"/>
    <n v="32"/>
    <x v="0"/>
    <x v="1"/>
    <s v="JNE3407-KR-L"/>
    <d v="2022-03-05T00:00:00"/>
    <x v="6"/>
    <x v="2"/>
    <s v="kurta"/>
    <s v="L"/>
    <n v="1"/>
    <s v="INR"/>
    <n v="301"/>
    <s v="Loni"/>
    <x v="0"/>
    <n v="201102"/>
    <s v="IN"/>
  </r>
  <r>
    <n v="29813"/>
    <s v="405-7255929-6845163"/>
    <n v="7255929"/>
    <x v="1"/>
    <n v="29"/>
    <x v="0"/>
    <x v="0"/>
    <s v="JNE1234-MULTI-KR-032-L"/>
    <d v="2022-02-06T00:00:00"/>
    <x v="3"/>
    <x v="0"/>
    <s v="kurta"/>
    <s v="L"/>
    <n v="1"/>
    <s v="INR"/>
    <n v="301"/>
    <s v="COIMBATORE"/>
    <x v="5"/>
    <n v="641042"/>
    <s v="IN"/>
  </r>
  <r>
    <n v="26973"/>
    <s v="403-7250923-3661949"/>
    <n v="7250923"/>
    <x v="1"/>
    <n v="38"/>
    <x v="0"/>
    <x v="5"/>
    <s v="JNE3776-KR-XL"/>
    <d v="2022-06-06T00:00:00"/>
    <x v="4"/>
    <x v="0"/>
    <s v="kurta"/>
    <s v="XL"/>
    <n v="1"/>
    <s v="INR"/>
    <n v="301"/>
    <s v="SAWAI MADHOPUR"/>
    <x v="8"/>
    <n v="322001"/>
    <s v="IN"/>
  </r>
  <r>
    <n v="17659"/>
    <s v="406-7209812-5630759"/>
    <n v="7209812"/>
    <x v="1"/>
    <n v="43"/>
    <x v="0"/>
    <x v="3"/>
    <s v="JNE3619-KR-XXL"/>
    <d v="2022-04-05T00:00:00"/>
    <x v="9"/>
    <x v="0"/>
    <s v="kurta"/>
    <s v="XXL"/>
    <n v="1"/>
    <s v="INR"/>
    <n v="301"/>
    <s v="BENGALURU"/>
    <x v="6"/>
    <n v="560076"/>
    <s v="IN"/>
  </r>
  <r>
    <n v="23635"/>
    <s v="408-7202247-4671554"/>
    <n v="7202247"/>
    <x v="1"/>
    <n v="76"/>
    <x v="2"/>
    <x v="0"/>
    <s v="JNE3484-KR-XL"/>
    <d v="2022-10-06T00:00:00"/>
    <x v="7"/>
    <x v="0"/>
    <s v="kurta"/>
    <s v="XL"/>
    <n v="1"/>
    <s v="INR"/>
    <n v="301"/>
    <s v="HYDERABAD"/>
    <x v="3"/>
    <n v="500072"/>
    <s v="IN"/>
  </r>
  <r>
    <n v="26211"/>
    <s v="407-7186425-3059515"/>
    <n v="7186425"/>
    <x v="1"/>
    <n v="39"/>
    <x v="0"/>
    <x v="0"/>
    <s v="JNE2009-KR-310-M"/>
    <d v="2022-07-06T00:00:00"/>
    <x v="1"/>
    <x v="0"/>
    <s v="kurta"/>
    <s v="M"/>
    <n v="1"/>
    <s v="INR"/>
    <n v="301"/>
    <s v="HYDERABAD"/>
    <x v="3"/>
    <n v="500072"/>
    <s v="IN"/>
  </r>
  <r>
    <n v="9545"/>
    <s v="405-7184050-5937130"/>
    <n v="7184050"/>
    <x v="1"/>
    <n v="23"/>
    <x v="1"/>
    <x v="3"/>
    <s v="JNE3617-KR-XXXL"/>
    <d v="2022-02-04T00:00:00"/>
    <x v="3"/>
    <x v="0"/>
    <s v="kurta"/>
    <s v="3XL"/>
    <n v="1"/>
    <s v="INR"/>
    <n v="301"/>
    <s v="MUMBAI"/>
    <x v="1"/>
    <n v="400043"/>
    <s v="IN"/>
  </r>
  <r>
    <n v="3844"/>
    <s v="408-7157591-6747557"/>
    <n v="7157591"/>
    <x v="1"/>
    <n v="43"/>
    <x v="0"/>
    <x v="3"/>
    <s v="JNE3703-KR-L"/>
    <d v="2022-08-04T00:00:00"/>
    <x v="0"/>
    <x v="0"/>
    <s v="kurta"/>
    <s v="L"/>
    <n v="1"/>
    <s v="INR"/>
    <n v="301"/>
    <s v="CHENNAI"/>
    <x v="5"/>
    <n v="600061"/>
    <s v="IN"/>
  </r>
  <r>
    <n v="13195"/>
    <s v="405-7107479-3357902"/>
    <n v="7107479"/>
    <x v="1"/>
    <n v="23"/>
    <x v="1"/>
    <x v="2"/>
    <s v="SAR026"/>
    <d v="2022-09-05T00:00:00"/>
    <x v="8"/>
    <x v="0"/>
    <s v="Saree"/>
    <s v="Free"/>
    <n v="1"/>
    <s v="INR"/>
    <n v="301"/>
    <s v="Ulhasnagar 3"/>
    <x v="1"/>
    <n v="421003"/>
    <s v="IN"/>
  </r>
  <r>
    <n v="28408"/>
    <s v="408-7089031-5426711"/>
    <n v="7089031"/>
    <x v="1"/>
    <n v="35"/>
    <x v="0"/>
    <x v="0"/>
    <s v="JNE3790-KR-XXL"/>
    <d v="2022-04-06T00:00:00"/>
    <x v="9"/>
    <x v="0"/>
    <s v="kurta"/>
    <s v="XXL"/>
    <n v="1"/>
    <s v="INR"/>
    <n v="301"/>
    <s v="KOCHI"/>
    <x v="13"/>
    <n v="682508"/>
    <s v="IN"/>
  </r>
  <r>
    <n v="24200"/>
    <s v="402-7062095-7700345"/>
    <n v="7062095"/>
    <x v="1"/>
    <n v="49"/>
    <x v="0"/>
    <x v="2"/>
    <s v="SAR018"/>
    <d v="2022-09-06T00:00:00"/>
    <x v="8"/>
    <x v="0"/>
    <s v="Saree"/>
    <s v="Free"/>
    <n v="1"/>
    <s v="INR"/>
    <n v="301"/>
    <s v="Pondicherry"/>
    <x v="25"/>
    <n v="605008"/>
    <s v="IN"/>
  </r>
  <r>
    <n v="23042"/>
    <s v="402-7030199-6574763"/>
    <n v="7030199"/>
    <x v="1"/>
    <n v="67"/>
    <x v="2"/>
    <x v="2"/>
    <s v="JNE1525-KR-UDF19BLACK-S"/>
    <d v="2022-11-06T00:00:00"/>
    <x v="2"/>
    <x v="0"/>
    <s v="kurta"/>
    <s v="S"/>
    <n v="1"/>
    <s v="INR"/>
    <n v="301"/>
    <s v="Tiruppur"/>
    <x v="5"/>
    <n v="641687"/>
    <s v="IN"/>
  </r>
  <r>
    <n v="22873"/>
    <s v="403-6982911-9150737"/>
    <n v="6982911"/>
    <x v="1"/>
    <n v="45"/>
    <x v="0"/>
    <x v="0"/>
    <s v="JNE3745-KR-S"/>
    <d v="2022-11-06T00:00:00"/>
    <x v="2"/>
    <x v="0"/>
    <s v="kurta"/>
    <s v="S"/>
    <n v="1"/>
    <s v="INR"/>
    <n v="301"/>
    <s v="RANCHI"/>
    <x v="14"/>
    <n v="834001"/>
    <s v="IN"/>
  </r>
  <r>
    <n v="18559"/>
    <s v="406-6929795-2164316"/>
    <n v="6929795"/>
    <x v="1"/>
    <n v="36"/>
    <x v="0"/>
    <x v="2"/>
    <s v="JNE3721-KR-XS"/>
    <d v="2022-03-05T00:00:00"/>
    <x v="6"/>
    <x v="0"/>
    <s v="kurta"/>
    <s v="XS"/>
    <n v="1"/>
    <s v="INR"/>
    <n v="301"/>
    <s v="PUDUKKOTTAI"/>
    <x v="5"/>
    <n v="613401"/>
    <s v="IN"/>
  </r>
  <r>
    <n v="29959"/>
    <s v="405-6874666-4188318"/>
    <n v="6874666"/>
    <x v="1"/>
    <n v="74"/>
    <x v="2"/>
    <x v="2"/>
    <s v="SAR004"/>
    <d v="2022-02-06T00:00:00"/>
    <x v="3"/>
    <x v="0"/>
    <s v="Saree"/>
    <s v="Free"/>
    <n v="1"/>
    <s v="INR"/>
    <n v="301"/>
    <s v="Murwara Katni"/>
    <x v="16"/>
    <n v="483501"/>
    <s v="IN"/>
  </r>
  <r>
    <n v="28202"/>
    <s v="403-6853897-6970710"/>
    <n v="6853897"/>
    <x v="1"/>
    <n v="48"/>
    <x v="0"/>
    <x v="3"/>
    <s v="JNE3761-KR-S"/>
    <d v="2022-04-06T00:00:00"/>
    <x v="9"/>
    <x v="0"/>
    <s v="kurta"/>
    <s v="S"/>
    <n v="1"/>
    <s v="INR"/>
    <n v="301"/>
    <s v="PANCHKULA"/>
    <x v="2"/>
    <n v="134109"/>
    <s v="IN"/>
  </r>
  <r>
    <n v="15694"/>
    <s v="171-6833237-1168369"/>
    <n v="6833237"/>
    <x v="1"/>
    <n v="37"/>
    <x v="0"/>
    <x v="0"/>
    <s v="JNE3619-KR-XXL"/>
    <d v="2022-06-05T00:00:00"/>
    <x v="4"/>
    <x v="3"/>
    <s v="kurta"/>
    <s v="XXL"/>
    <n v="1"/>
    <s v="INR"/>
    <n v="301"/>
    <s v="GUNTUR"/>
    <x v="4"/>
    <n v="522006"/>
    <s v="IN"/>
  </r>
  <r>
    <n v="20317"/>
    <s v="408-6829553-4231524"/>
    <n v="6829553"/>
    <x v="1"/>
    <n v="49"/>
    <x v="0"/>
    <x v="0"/>
    <s v="JNE3776-KR-XL"/>
    <d v="2022-02-05T00:00:00"/>
    <x v="3"/>
    <x v="0"/>
    <s v="kurta"/>
    <s v="XL"/>
    <n v="1"/>
    <s v="INR"/>
    <n v="301"/>
    <s v="Mohammadpur urf Chainpur"/>
    <x v="7"/>
    <n v="800001"/>
    <s v="IN"/>
  </r>
  <r>
    <n v="20318"/>
    <s v="408-6829553-4231524"/>
    <n v="6829553"/>
    <x v="1"/>
    <n v="66"/>
    <x v="2"/>
    <x v="0"/>
    <s v="JNE3775-KR-XXXL"/>
    <d v="2022-02-05T00:00:00"/>
    <x v="3"/>
    <x v="0"/>
    <s v="kurta"/>
    <s v="3XL"/>
    <n v="1"/>
    <s v="INR"/>
    <n v="301"/>
    <s v="DURGAPUR, West Bengal"/>
    <x v="17"/>
    <n v="713216"/>
    <s v="IN"/>
  </r>
  <r>
    <n v="19206"/>
    <s v="404-6734023-4514767"/>
    <n v="6734023"/>
    <x v="1"/>
    <n v="63"/>
    <x v="2"/>
    <x v="4"/>
    <s v="JNE3603-KR-XL"/>
    <d v="2022-03-05T00:00:00"/>
    <x v="6"/>
    <x v="3"/>
    <s v="kurta"/>
    <s v="XL"/>
    <n v="1"/>
    <s v="INR"/>
    <n v="301"/>
    <s v="HOSUR"/>
    <x v="5"/>
    <n v="635109"/>
    <s v="IN"/>
  </r>
  <r>
    <n v="14314"/>
    <s v="407-6722347-5581169"/>
    <n v="6722347"/>
    <x v="1"/>
    <n v="40"/>
    <x v="0"/>
    <x v="4"/>
    <s v="JNE3745-KR-XXL"/>
    <d v="2022-08-05T00:00:00"/>
    <x v="0"/>
    <x v="0"/>
    <s v="kurta"/>
    <s v="XXL"/>
    <n v="1"/>
    <s v="INR"/>
    <n v="301"/>
    <s v="PRAYAGRAJ"/>
    <x v="0"/>
    <n v="211004"/>
    <s v="IN"/>
  </r>
  <r>
    <n v="20197"/>
    <s v="403-6722222-5913947"/>
    <n v="6722222"/>
    <x v="1"/>
    <n v="28"/>
    <x v="0"/>
    <x v="0"/>
    <s v="JNE3449-KR-S"/>
    <d v="2022-02-05T00:00:00"/>
    <x v="3"/>
    <x v="0"/>
    <s v="kurta"/>
    <s v="S"/>
    <n v="1"/>
    <s v="INR"/>
    <n v="301"/>
    <s v="BENGALURU"/>
    <x v="6"/>
    <n v="560078"/>
    <s v="IN"/>
  </r>
  <r>
    <n v="25801"/>
    <s v="406-6721068-8833965"/>
    <n v="6721068"/>
    <x v="1"/>
    <n v="56"/>
    <x v="2"/>
    <x v="3"/>
    <s v="JNE3338-KR-S"/>
    <d v="2022-07-06T00:00:00"/>
    <x v="1"/>
    <x v="0"/>
    <s v="kurta"/>
    <s v="S"/>
    <n v="1"/>
    <s v="INR"/>
    <n v="301"/>
    <s v="SRIKAKULAM"/>
    <x v="4"/>
    <n v="532243"/>
    <s v="IN"/>
  </r>
  <r>
    <n v="14713"/>
    <s v="403-6712756-9604361"/>
    <n v="6712756"/>
    <x v="1"/>
    <n v="31"/>
    <x v="0"/>
    <x v="3"/>
    <s v="JNE3484-KR-L"/>
    <d v="2022-07-05T00:00:00"/>
    <x v="1"/>
    <x v="0"/>
    <s v="kurta"/>
    <s v="L"/>
    <n v="1"/>
    <s v="INR"/>
    <n v="301"/>
    <s v="PAMUR"/>
    <x v="4"/>
    <n v="523108"/>
    <s v="IN"/>
  </r>
  <r>
    <n v="11386"/>
    <s v="403-6701771-4964321"/>
    <n v="6701771"/>
    <x v="1"/>
    <n v="34"/>
    <x v="0"/>
    <x v="4"/>
    <s v="JNE3479-KR-XS"/>
    <d v="2022-12-05T00:00:00"/>
    <x v="11"/>
    <x v="0"/>
    <s v="kurta"/>
    <s v="XS"/>
    <n v="1"/>
    <s v="INR"/>
    <n v="301"/>
    <s v="PUNE"/>
    <x v="1"/>
    <n v="411015"/>
    <s v="IN"/>
  </r>
  <r>
    <n v="13540"/>
    <s v="407-6684597-6101143"/>
    <n v="6684597"/>
    <x v="1"/>
    <n v="58"/>
    <x v="2"/>
    <x v="3"/>
    <s v="JNE3456-KR-S"/>
    <d v="2022-09-05T00:00:00"/>
    <x v="8"/>
    <x v="0"/>
    <s v="kurta"/>
    <s v="S"/>
    <n v="1"/>
    <s v="INR"/>
    <n v="301"/>
    <s v="SILCHAR"/>
    <x v="24"/>
    <n v="788010"/>
    <s v="IN"/>
  </r>
  <r>
    <n v="23284"/>
    <s v="404-6641374-9415505"/>
    <n v="6641374"/>
    <x v="1"/>
    <n v="31"/>
    <x v="0"/>
    <x v="0"/>
    <s v="JNE3619-KR-M"/>
    <d v="2022-10-06T00:00:00"/>
    <x v="7"/>
    <x v="0"/>
    <s v="kurta"/>
    <s v="M"/>
    <n v="1"/>
    <s v="INR"/>
    <n v="301"/>
    <s v="Kharar"/>
    <x v="19"/>
    <n v="140301"/>
    <s v="IN"/>
  </r>
  <r>
    <n v="8188"/>
    <s v="408-6574940-2476333"/>
    <n v="6574940"/>
    <x v="1"/>
    <n v="37"/>
    <x v="0"/>
    <x v="0"/>
    <s v="JNE3416-KR-L"/>
    <d v="2022-03-04T00:00:00"/>
    <x v="6"/>
    <x v="0"/>
    <s v="kurta"/>
    <s v="L"/>
    <n v="1"/>
    <s v="INR"/>
    <n v="301"/>
    <s v="PALAKKAD"/>
    <x v="13"/>
    <n v="678002"/>
    <s v="IN"/>
  </r>
  <r>
    <n v="13321"/>
    <s v="171-6566123-9097936"/>
    <n v="6566123"/>
    <x v="1"/>
    <n v="31"/>
    <x v="0"/>
    <x v="2"/>
    <s v="JNE3484-KR-XL"/>
    <d v="2022-09-05T00:00:00"/>
    <x v="8"/>
    <x v="0"/>
    <s v="kurta"/>
    <s v="XL"/>
    <n v="1"/>
    <s v="INR"/>
    <n v="301"/>
    <s v="DUMKA"/>
    <x v="14"/>
    <n v="814101"/>
    <s v="IN"/>
  </r>
  <r>
    <n v="3033"/>
    <s v="404-6554318-0835525"/>
    <n v="6554318"/>
    <x v="1"/>
    <n v="35"/>
    <x v="0"/>
    <x v="0"/>
    <s v="JNE3703-KR-L"/>
    <d v="2022-09-04T00:00:00"/>
    <x v="8"/>
    <x v="3"/>
    <s v="kurta"/>
    <s v="L"/>
    <n v="1"/>
    <s v="INR"/>
    <n v="301"/>
    <s v="KAPURTHALA"/>
    <x v="19"/>
    <n v="144601"/>
    <s v="IN"/>
  </r>
  <r>
    <n v="23325"/>
    <s v="402-6535007-4743526"/>
    <n v="6535007"/>
    <x v="1"/>
    <n v="22"/>
    <x v="1"/>
    <x v="2"/>
    <s v="JNE3484-KR-L"/>
    <d v="2022-10-06T00:00:00"/>
    <x v="7"/>
    <x v="0"/>
    <s v="kurta"/>
    <s v="L"/>
    <n v="1"/>
    <s v="INR"/>
    <n v="301"/>
    <s v="ANAKAPALLE"/>
    <x v="4"/>
    <n v="531001"/>
    <s v="IN"/>
  </r>
  <r>
    <n v="21178"/>
    <s v="406-6526653-7776351"/>
    <n v="6526653"/>
    <x v="1"/>
    <n v="41"/>
    <x v="0"/>
    <x v="0"/>
    <s v="JNE3721-KR-M"/>
    <d v="2022-01-05T00:00:00"/>
    <x v="10"/>
    <x v="0"/>
    <s v="kurta"/>
    <s v="M"/>
    <n v="1"/>
    <s v="INR"/>
    <n v="301"/>
    <s v="PUNE"/>
    <x v="1"/>
    <n v="411037"/>
    <s v="IN"/>
  </r>
  <r>
    <n v="15371"/>
    <s v="404-6500892-0741906"/>
    <n v="6500892"/>
    <x v="1"/>
    <n v="21"/>
    <x v="1"/>
    <x v="3"/>
    <s v="JNE1977-KR-237-S"/>
    <d v="2022-07-05T00:00:00"/>
    <x v="1"/>
    <x v="0"/>
    <s v="kurta"/>
    <s v="S"/>
    <n v="1"/>
    <s v="INR"/>
    <n v="301"/>
    <s v="VASCO DA GAMA"/>
    <x v="20"/>
    <n v="403802"/>
    <s v="IN"/>
  </r>
  <r>
    <n v="6498"/>
    <s v="407-6472192-7370755"/>
    <n v="6472192"/>
    <x v="1"/>
    <n v="72"/>
    <x v="2"/>
    <x v="5"/>
    <s v="JNE3484-KR-S"/>
    <d v="2022-05-04T00:00:00"/>
    <x v="5"/>
    <x v="0"/>
    <s v="kurta"/>
    <s v="S"/>
    <n v="1"/>
    <s v="INR"/>
    <n v="301"/>
    <s v="THIRUVANANTHAPURAM"/>
    <x v="13"/>
    <n v="695002"/>
    <s v="IN"/>
  </r>
  <r>
    <n v="27656"/>
    <s v="402-6415712-4974705"/>
    <n v="6415712"/>
    <x v="1"/>
    <n v="47"/>
    <x v="0"/>
    <x v="4"/>
    <s v="JNE3761-KR-XXL"/>
    <d v="2022-05-06T00:00:00"/>
    <x v="5"/>
    <x v="0"/>
    <s v="kurta"/>
    <s v="XXL"/>
    <n v="1"/>
    <s v="INR"/>
    <n v="301"/>
    <s v="MUMBAI"/>
    <x v="1"/>
    <n v="400071"/>
    <s v="IN"/>
  </r>
  <r>
    <n v="18971"/>
    <s v="171-6358180-5736342"/>
    <n v="6358180"/>
    <x v="1"/>
    <n v="22"/>
    <x v="1"/>
    <x v="3"/>
    <s v="JNE3603-KR-M"/>
    <d v="2022-03-05T00:00:00"/>
    <x v="6"/>
    <x v="3"/>
    <s v="kurta"/>
    <s v="M"/>
    <n v="1"/>
    <s v="INR"/>
    <n v="301"/>
    <s v="VELLORE"/>
    <x v="5"/>
    <n v="632002"/>
    <s v="IN"/>
  </r>
  <r>
    <n v="9479"/>
    <s v="406-6354165-4961118"/>
    <n v="6354165"/>
    <x v="1"/>
    <n v="62"/>
    <x v="2"/>
    <x v="3"/>
    <s v="J0121-TP-S"/>
    <d v="2022-02-04T00:00:00"/>
    <x v="3"/>
    <x v="0"/>
    <s v="Top"/>
    <s v="S"/>
    <n v="1"/>
    <s v="INR"/>
    <n v="301"/>
    <s v="BENGALURU"/>
    <x v="6"/>
    <n v="560022"/>
    <s v="IN"/>
  </r>
  <r>
    <n v="12700"/>
    <s v="402-6345976-3126738"/>
    <n v="6345976"/>
    <x v="1"/>
    <n v="20"/>
    <x v="1"/>
    <x v="2"/>
    <s v="JNE1525-KR-UDF19BLACK-XXL"/>
    <d v="2022-10-05T00:00:00"/>
    <x v="7"/>
    <x v="0"/>
    <s v="kurta"/>
    <s v="XXL"/>
    <n v="1"/>
    <s v="INR"/>
    <n v="301"/>
    <s v="NOIDA"/>
    <x v="0"/>
    <n v="201301"/>
    <s v="IN"/>
  </r>
  <r>
    <n v="15254"/>
    <s v="408-6324436-3169932"/>
    <n v="6324436"/>
    <x v="1"/>
    <n v="38"/>
    <x v="0"/>
    <x v="3"/>
    <s v="JNE3761-KR-M"/>
    <d v="2022-07-05T00:00:00"/>
    <x v="1"/>
    <x v="0"/>
    <s v="kurta"/>
    <s v="M"/>
    <n v="1"/>
    <s v="INR"/>
    <n v="301"/>
    <s v="THIRUVANANTHAPURAM"/>
    <x v="13"/>
    <n v="695002"/>
    <s v="IN"/>
  </r>
  <r>
    <n v="12098"/>
    <s v="402-6276842-1409131"/>
    <n v="6276842"/>
    <x v="1"/>
    <n v="25"/>
    <x v="0"/>
    <x v="3"/>
    <s v="AN213-BROWN-L"/>
    <d v="2022-11-05T00:00:00"/>
    <x v="2"/>
    <x v="0"/>
    <s v="Bottom"/>
    <s v="L"/>
    <n v="1"/>
    <s v="INR"/>
    <n v="301"/>
    <s v="MUMBAI"/>
    <x v="1"/>
    <n v="400097"/>
    <s v="IN"/>
  </r>
  <r>
    <n v="25303"/>
    <s v="403-6235640-0789954"/>
    <n v="6235640"/>
    <x v="1"/>
    <n v="34"/>
    <x v="0"/>
    <x v="3"/>
    <s v="JNE1408-KR-UDF19-A-XL"/>
    <d v="2022-08-06T00:00:00"/>
    <x v="0"/>
    <x v="0"/>
    <s v="kurta"/>
    <s v="XL"/>
    <n v="1"/>
    <s v="INR"/>
    <n v="301"/>
    <s v="RAJKOT"/>
    <x v="18"/>
    <n v="360001"/>
    <s v="IN"/>
  </r>
  <r>
    <n v="10107"/>
    <s v="402-6177334-8640313"/>
    <n v="6177334"/>
    <x v="1"/>
    <n v="32"/>
    <x v="0"/>
    <x v="3"/>
    <s v="JNE3745-KR-XL"/>
    <d v="2022-01-04T00:00:00"/>
    <x v="10"/>
    <x v="0"/>
    <s v="kurta"/>
    <s v="XL"/>
    <n v="1"/>
    <s v="INR"/>
    <n v="301"/>
    <s v="Mohammadpur urf Chainpur"/>
    <x v="7"/>
    <n v="800001"/>
    <s v="IN"/>
  </r>
  <r>
    <n v="22123"/>
    <s v="404-6151653-0238726"/>
    <n v="6151653"/>
    <x v="1"/>
    <n v="52"/>
    <x v="2"/>
    <x v="3"/>
    <s v="JNE1525-KR-UDF19BLACK-L"/>
    <d v="2022-12-06T00:00:00"/>
    <x v="11"/>
    <x v="0"/>
    <s v="kurta"/>
    <s v="L"/>
    <n v="1"/>
    <s v="INR"/>
    <n v="301"/>
    <s v="VARCA"/>
    <x v="20"/>
    <n v="403721"/>
    <s v="IN"/>
  </r>
  <r>
    <n v="17555"/>
    <s v="402-5952051-9466731"/>
    <n v="5952051"/>
    <x v="1"/>
    <n v="42"/>
    <x v="0"/>
    <x v="0"/>
    <s v="JNE3721-KR-XS"/>
    <d v="2022-04-05T00:00:00"/>
    <x v="9"/>
    <x v="0"/>
    <s v="kurta"/>
    <s v="XS"/>
    <n v="1"/>
    <s v="INR"/>
    <n v="301"/>
    <s v="NEW DELHI"/>
    <x v="10"/>
    <n v="110080"/>
    <s v="IN"/>
  </r>
  <r>
    <n v="5435"/>
    <s v="171-5948889-1743527"/>
    <n v="5948889"/>
    <x v="1"/>
    <n v="33"/>
    <x v="0"/>
    <x v="0"/>
    <s v="JNE3424-KR-M"/>
    <d v="2022-06-04T00:00:00"/>
    <x v="4"/>
    <x v="0"/>
    <s v="kurta"/>
    <s v="M"/>
    <n v="1"/>
    <s v="INR"/>
    <n v="301"/>
    <s v="BENGALURU"/>
    <x v="6"/>
    <n v="560097"/>
    <s v="IN"/>
  </r>
  <r>
    <n v="14186"/>
    <s v="406-5939962-4601920"/>
    <n v="5939962"/>
    <x v="1"/>
    <n v="42"/>
    <x v="0"/>
    <x v="0"/>
    <s v="SAR023"/>
    <d v="2022-08-05T00:00:00"/>
    <x v="0"/>
    <x v="0"/>
    <s v="Saree"/>
    <s v="Free"/>
    <n v="1"/>
    <s v="INR"/>
    <n v="301"/>
    <s v="THURAYUR"/>
    <x v="13"/>
    <n v="673307"/>
    <s v="IN"/>
  </r>
  <r>
    <n v="3621"/>
    <s v="402-5901282-1629106"/>
    <n v="5901282"/>
    <x v="1"/>
    <n v="38"/>
    <x v="0"/>
    <x v="3"/>
    <s v="JNE3479-KR-L"/>
    <d v="2022-09-04T00:00:00"/>
    <x v="8"/>
    <x v="0"/>
    <s v="kurta"/>
    <s v="L"/>
    <n v="1"/>
    <s v="INR"/>
    <n v="301"/>
    <s v="NEW DELHI"/>
    <x v="10"/>
    <n v="110091"/>
    <s v="IN"/>
  </r>
  <r>
    <n v="5708"/>
    <s v="404-5892018-4795567"/>
    <n v="5892018"/>
    <x v="1"/>
    <n v="23"/>
    <x v="1"/>
    <x v="2"/>
    <s v="JNE2307-KR-572-XL"/>
    <d v="2022-06-04T00:00:00"/>
    <x v="4"/>
    <x v="0"/>
    <s v="kurta"/>
    <s v="XL"/>
    <n v="1"/>
    <s v="INR"/>
    <n v="301"/>
    <s v="BENGALURU"/>
    <x v="6"/>
    <n v="560093"/>
    <s v="IN"/>
  </r>
  <r>
    <n v="11645"/>
    <s v="403-5877862-7822766"/>
    <n v="5877862"/>
    <x v="1"/>
    <n v="48"/>
    <x v="0"/>
    <x v="3"/>
    <s v="JNE2009-KR-310-S"/>
    <d v="2022-11-05T00:00:00"/>
    <x v="2"/>
    <x v="0"/>
    <s v="kurta"/>
    <s v="S"/>
    <n v="1"/>
    <s v="INR"/>
    <n v="301"/>
    <s v="BENGALURU"/>
    <x v="6"/>
    <n v="560016"/>
    <s v="IN"/>
  </r>
  <r>
    <n v="19107"/>
    <s v="403-5838727-7053911"/>
    <n v="5838727"/>
    <x v="1"/>
    <n v="71"/>
    <x v="2"/>
    <x v="1"/>
    <s v="JNE3447-KR-XXXL"/>
    <d v="2022-03-05T00:00:00"/>
    <x v="6"/>
    <x v="0"/>
    <s v="kurta"/>
    <s v="3XL"/>
    <n v="1"/>
    <s v="INR"/>
    <n v="301"/>
    <s v="CHANNARAYAPATNA"/>
    <x v="6"/>
    <n v="573116"/>
    <s v="IN"/>
  </r>
  <r>
    <n v="23552"/>
    <s v="405-5821595-0977102"/>
    <n v="5821595"/>
    <x v="1"/>
    <n v="78"/>
    <x v="2"/>
    <x v="4"/>
    <s v="JNE3484-KR-XXL"/>
    <d v="2022-10-06T00:00:00"/>
    <x v="7"/>
    <x v="0"/>
    <s v="kurta"/>
    <s v="XXL"/>
    <n v="1"/>
    <s v="INR"/>
    <n v="301"/>
    <s v="secunderabad"/>
    <x v="3"/>
    <n v="500015"/>
    <s v="IN"/>
  </r>
  <r>
    <n v="10098"/>
    <s v="171-5810870-1205142"/>
    <n v="5810870"/>
    <x v="1"/>
    <n v="23"/>
    <x v="1"/>
    <x v="2"/>
    <s v="JNE3042-KR-S"/>
    <d v="2022-01-04T00:00:00"/>
    <x v="10"/>
    <x v="0"/>
    <s v="kurta"/>
    <s v="S"/>
    <n v="1"/>
    <s v="INR"/>
    <n v="301"/>
    <s v="NEW DELHI"/>
    <x v="10"/>
    <n v="110092"/>
    <s v="IN"/>
  </r>
  <r>
    <n v="15054"/>
    <s v="403-5776979-2675534"/>
    <n v="5776979"/>
    <x v="1"/>
    <n v="35"/>
    <x v="0"/>
    <x v="3"/>
    <s v="JNE3484-KR-L"/>
    <d v="2022-07-05T00:00:00"/>
    <x v="1"/>
    <x v="0"/>
    <s v="kurta"/>
    <s v="L"/>
    <n v="1"/>
    <s v="INR"/>
    <n v="301"/>
    <s v="Ernakulam"/>
    <x v="13"/>
    <n v="683594"/>
    <s v="IN"/>
  </r>
  <r>
    <n v="12168"/>
    <s v="407-5757360-0334729"/>
    <n v="5757360"/>
    <x v="0"/>
    <n v="29"/>
    <x v="0"/>
    <x v="2"/>
    <s v="BTM030-NP-XXXL"/>
    <d v="2022-10-05T00:00:00"/>
    <x v="7"/>
    <x v="0"/>
    <s v="Bottom"/>
    <s v="3XL"/>
    <n v="1"/>
    <s v="INR"/>
    <n v="301"/>
    <s v="BENGALURU"/>
    <x v="6"/>
    <n v="560037"/>
    <s v="IN"/>
  </r>
  <r>
    <n v="28476"/>
    <s v="402-5751334-4039557"/>
    <n v="5751334"/>
    <x v="1"/>
    <n v="37"/>
    <x v="0"/>
    <x v="3"/>
    <s v="JNE3484-KR-L"/>
    <d v="2022-04-06T00:00:00"/>
    <x v="9"/>
    <x v="0"/>
    <s v="kurta"/>
    <s v="L"/>
    <n v="1"/>
    <s v="INR"/>
    <n v="301"/>
    <s v="BENGALURU"/>
    <x v="6"/>
    <n v="560039"/>
    <s v="IN"/>
  </r>
  <r>
    <n v="19742"/>
    <s v="408-5696336-1868340"/>
    <n v="5696336"/>
    <x v="1"/>
    <n v="29"/>
    <x v="0"/>
    <x v="1"/>
    <s v="JNE3790-KR-L"/>
    <d v="2022-02-05T00:00:00"/>
    <x v="3"/>
    <x v="0"/>
    <s v="kurta"/>
    <s v="L"/>
    <n v="1"/>
    <s v="INR"/>
    <n v="301"/>
    <s v="KOZHIKODE"/>
    <x v="13"/>
    <n v="673016"/>
    <s v="IN"/>
  </r>
  <r>
    <n v="24825"/>
    <s v="171-5619407-8441138"/>
    <n v="5619407"/>
    <x v="1"/>
    <n v="42"/>
    <x v="0"/>
    <x v="3"/>
    <s v="JNE3579-KR-XXXL"/>
    <d v="2022-08-06T00:00:00"/>
    <x v="0"/>
    <x v="1"/>
    <s v="kurta"/>
    <s v="3XL"/>
    <n v="1"/>
    <s v="INR"/>
    <n v="301"/>
    <s v="CHENGALPATTU"/>
    <x v="5"/>
    <n v="603001"/>
    <s v="IN"/>
  </r>
  <r>
    <n v="4904"/>
    <s v="406-5614129-9972361"/>
    <n v="5614129"/>
    <x v="1"/>
    <n v="30"/>
    <x v="0"/>
    <x v="3"/>
    <s v="JNE3603-KR-L"/>
    <d v="2022-07-04T00:00:00"/>
    <x v="1"/>
    <x v="0"/>
    <s v="kurta"/>
    <s v="L"/>
    <n v="1"/>
    <s v="INR"/>
    <n v="301"/>
    <s v="KANCHIPURAM"/>
    <x v="5"/>
    <n v="600061"/>
    <s v="IN"/>
  </r>
  <r>
    <n v="5689"/>
    <s v="405-5585096-3097168"/>
    <n v="5585096"/>
    <x v="1"/>
    <n v="25"/>
    <x v="0"/>
    <x v="1"/>
    <s v="JNE3470-KR-S"/>
    <d v="2022-06-04T00:00:00"/>
    <x v="4"/>
    <x v="0"/>
    <s v="kurta"/>
    <s v="S"/>
    <n v="1"/>
    <s v="INR"/>
    <n v="301"/>
    <s v="KORBA"/>
    <x v="15"/>
    <n v="495682"/>
    <s v="IN"/>
  </r>
  <r>
    <n v="22589"/>
    <s v="407-5582952-9415509"/>
    <n v="5582952"/>
    <x v="1"/>
    <n v="34"/>
    <x v="0"/>
    <x v="0"/>
    <s v="JNE3740-KR-L"/>
    <d v="2022-11-06T00:00:00"/>
    <x v="2"/>
    <x v="3"/>
    <s v="kurta"/>
    <s v="L"/>
    <n v="1"/>
    <s v="INR"/>
    <n v="301"/>
    <s v="VIJAYAWADA"/>
    <x v="4"/>
    <n v="520008"/>
    <s v="IN"/>
  </r>
  <r>
    <n v="20615"/>
    <s v="405-5551564-0803504"/>
    <n v="5551564"/>
    <x v="1"/>
    <n v="44"/>
    <x v="0"/>
    <x v="5"/>
    <s v="JNE3722-KR-L"/>
    <d v="2022-01-05T00:00:00"/>
    <x v="10"/>
    <x v="0"/>
    <s v="kurta"/>
    <s v="L"/>
    <n v="1"/>
    <s v="INR"/>
    <n v="301"/>
    <s v="Navi Mumbai"/>
    <x v="1"/>
    <n v="400708"/>
    <s v="IN"/>
  </r>
  <r>
    <n v="23092"/>
    <s v="405-5549984-9579520"/>
    <n v="5549984"/>
    <x v="1"/>
    <n v="37"/>
    <x v="0"/>
    <x v="5"/>
    <s v="BL100-XL"/>
    <d v="2022-11-06T00:00:00"/>
    <x v="2"/>
    <x v="0"/>
    <s v="Blouse"/>
    <s v="XL"/>
    <n v="1"/>
    <s v="INR"/>
    <n v="301"/>
    <s v="SECUNDERABAD"/>
    <x v="3"/>
    <n v="500011"/>
    <s v="IN"/>
  </r>
  <r>
    <n v="19354"/>
    <s v="171-5510667-4647558"/>
    <n v="5510667"/>
    <x v="1"/>
    <n v="28"/>
    <x v="0"/>
    <x v="2"/>
    <s v="JNE3449-KR-S"/>
    <d v="2022-02-05T00:00:00"/>
    <x v="3"/>
    <x v="0"/>
    <s v="kurta"/>
    <s v="S"/>
    <n v="1"/>
    <s v="INR"/>
    <n v="301"/>
    <s v="Belagavi"/>
    <x v="6"/>
    <n v="590010"/>
    <s v="IN"/>
  </r>
  <r>
    <n v="26399"/>
    <s v="404-5459392-9902753"/>
    <n v="5459392"/>
    <x v="1"/>
    <n v="69"/>
    <x v="2"/>
    <x v="0"/>
    <s v="JNE3721-KR-XXL"/>
    <d v="2022-06-06T00:00:00"/>
    <x v="4"/>
    <x v="0"/>
    <s v="kurta"/>
    <s v="XXL"/>
    <n v="1"/>
    <s v="INR"/>
    <n v="301"/>
    <s v="Naharlugun model arunachal pradesh"/>
    <x v="22"/>
    <n v="791110"/>
    <s v="IN"/>
  </r>
  <r>
    <n v="26054"/>
    <s v="405-5440581-7041921"/>
    <n v="5440581"/>
    <x v="1"/>
    <n v="33"/>
    <x v="0"/>
    <x v="0"/>
    <s v="JNE3619-KR-XXL"/>
    <d v="2022-07-06T00:00:00"/>
    <x v="1"/>
    <x v="0"/>
    <s v="kurta"/>
    <s v="XXL"/>
    <n v="1"/>
    <s v="INR"/>
    <n v="301"/>
    <s v="CHENNAI"/>
    <x v="5"/>
    <n v="600073"/>
    <s v="IN"/>
  </r>
  <r>
    <n v="21102"/>
    <s v="406-5419124-4309165"/>
    <n v="5419124"/>
    <x v="1"/>
    <n v="38"/>
    <x v="0"/>
    <x v="2"/>
    <s v="JNE3446-KR-S"/>
    <d v="2022-01-05T00:00:00"/>
    <x v="10"/>
    <x v="0"/>
    <s v="kurta"/>
    <s v="S"/>
    <n v="1"/>
    <s v="INR"/>
    <n v="301"/>
    <s v="Suryapet"/>
    <x v="3"/>
    <n v="508213"/>
    <s v="IN"/>
  </r>
  <r>
    <n v="14618"/>
    <s v="407-5409460-9869915"/>
    <n v="5409460"/>
    <x v="1"/>
    <n v="19"/>
    <x v="1"/>
    <x v="2"/>
    <s v="JNE1234-MULTI-KR-032-M"/>
    <d v="2022-07-05T00:00:00"/>
    <x v="1"/>
    <x v="1"/>
    <s v="kurta"/>
    <s v="M"/>
    <n v="1"/>
    <s v="INR"/>
    <n v="301"/>
    <s v="Chennai"/>
    <x v="5"/>
    <n v="600078"/>
    <s v="IN"/>
  </r>
  <r>
    <n v="23358"/>
    <s v="406-5368094-8489167"/>
    <n v="5368094"/>
    <x v="1"/>
    <n v="38"/>
    <x v="0"/>
    <x v="3"/>
    <s v="JNE3601-KR-XXL"/>
    <d v="2022-10-06T00:00:00"/>
    <x v="7"/>
    <x v="0"/>
    <s v="kurta"/>
    <s v="XXL"/>
    <n v="1"/>
    <s v="INR"/>
    <n v="301"/>
    <s v="MUMBAI"/>
    <x v="1"/>
    <n v="400101"/>
    <s v="IN"/>
  </r>
  <r>
    <n v="8581"/>
    <s v="405-5334632-6010767"/>
    <n v="5334632"/>
    <x v="1"/>
    <n v="49"/>
    <x v="0"/>
    <x v="0"/>
    <s v="JNE3401-KR-XXXL"/>
    <d v="2022-03-04T00:00:00"/>
    <x v="6"/>
    <x v="0"/>
    <s v="kurta"/>
    <s v="3XL"/>
    <n v="1"/>
    <s v="INR"/>
    <n v="301"/>
    <s v="DEHRADUN"/>
    <x v="11"/>
    <n v="248007"/>
    <s v="IN"/>
  </r>
  <r>
    <n v="26050"/>
    <s v="408-5334224-0637924"/>
    <n v="5334224"/>
    <x v="1"/>
    <n v="48"/>
    <x v="0"/>
    <x v="0"/>
    <s v="JNE3721-KR-XL"/>
    <d v="2022-07-06T00:00:00"/>
    <x v="1"/>
    <x v="0"/>
    <s v="kurta"/>
    <s v="XL"/>
    <n v="1"/>
    <s v="INR"/>
    <n v="301"/>
    <s v="BENGALURU"/>
    <x v="6"/>
    <n v="560036"/>
    <s v="IN"/>
  </r>
  <r>
    <n v="16095"/>
    <s v="403-5318407-9445918"/>
    <n v="5318407"/>
    <x v="1"/>
    <n v="21"/>
    <x v="1"/>
    <x v="0"/>
    <s v="JNE1234-MULTI-KR-032-XXXL"/>
    <d v="2022-06-05T00:00:00"/>
    <x v="4"/>
    <x v="3"/>
    <s v="kurta"/>
    <s v="3XL"/>
    <n v="1"/>
    <s v="INR"/>
    <n v="301"/>
    <s v="HYDERABAD"/>
    <x v="3"/>
    <n v="500090"/>
    <s v="IN"/>
  </r>
  <r>
    <n v="8440"/>
    <s v="405-5305628-1182742"/>
    <n v="5305628"/>
    <x v="1"/>
    <n v="27"/>
    <x v="0"/>
    <x v="3"/>
    <s v="JNE3721-KR-XS"/>
    <d v="2022-03-04T00:00:00"/>
    <x v="6"/>
    <x v="0"/>
    <s v="kurta"/>
    <s v="XS"/>
    <n v="1"/>
    <s v="INR"/>
    <n v="301"/>
    <s v="THANE"/>
    <x v="1"/>
    <n v="400615"/>
    <s v="IN"/>
  </r>
  <r>
    <n v="392"/>
    <s v="408-5272502-9527553"/>
    <n v="5272502"/>
    <x v="1"/>
    <n v="45"/>
    <x v="0"/>
    <x v="2"/>
    <s v="JNE3775-KR-XS"/>
    <d v="2022-12-04T00:00:00"/>
    <x v="11"/>
    <x v="0"/>
    <s v="kurta"/>
    <s v="XS"/>
    <n v="1"/>
    <s v="INR"/>
    <n v="301"/>
    <s v="ALLAHABAD"/>
    <x v="0"/>
    <n v="211002"/>
    <s v="IN"/>
  </r>
  <r>
    <n v="29754"/>
    <s v="404-5271802-9089144"/>
    <n v="5271802"/>
    <x v="1"/>
    <n v="28"/>
    <x v="0"/>
    <x v="5"/>
    <s v="JNE3721-KR-XXXL"/>
    <d v="2022-02-06T00:00:00"/>
    <x v="3"/>
    <x v="0"/>
    <s v="kurta"/>
    <s v="3XL"/>
    <n v="1"/>
    <s v="INR"/>
    <n v="301"/>
    <s v="Mumbai"/>
    <x v="1"/>
    <n v="401101"/>
    <s v="IN"/>
  </r>
  <r>
    <n v="1473"/>
    <s v="403-5237450-0177141"/>
    <n v="5237450"/>
    <x v="1"/>
    <n v="21"/>
    <x v="1"/>
    <x v="2"/>
    <s v="JNE3790-KR-XXL"/>
    <d v="2022-11-04T00:00:00"/>
    <x v="2"/>
    <x v="0"/>
    <s v="kurta"/>
    <s v="XXL"/>
    <n v="1"/>
    <s v="INR"/>
    <n v="301"/>
    <s v="BENGALURU"/>
    <x v="6"/>
    <n v="560032"/>
    <s v="IN"/>
  </r>
  <r>
    <n v="19027"/>
    <s v="171-5208536-1189924"/>
    <n v="5208536"/>
    <x v="1"/>
    <n v="19"/>
    <x v="1"/>
    <x v="2"/>
    <s v="JNE3721-KR-M"/>
    <d v="2022-03-05T00:00:00"/>
    <x v="6"/>
    <x v="3"/>
    <s v="kurta"/>
    <s v="M"/>
    <n v="1"/>
    <s v="INR"/>
    <n v="301"/>
    <s v="HYDERABAD"/>
    <x v="3"/>
    <n v="500018"/>
    <s v="IN"/>
  </r>
  <r>
    <n v="6024"/>
    <s v="408-5167288-8740343"/>
    <n v="5167288"/>
    <x v="1"/>
    <n v="37"/>
    <x v="0"/>
    <x v="0"/>
    <s v="JNE3601-KR-M"/>
    <d v="2022-06-04T00:00:00"/>
    <x v="4"/>
    <x v="0"/>
    <s v="kurta"/>
    <s v="M"/>
    <n v="1"/>
    <s v="INR"/>
    <n v="301"/>
    <s v="Ongole"/>
    <x v="4"/>
    <n v="523272"/>
    <s v="IN"/>
  </r>
  <r>
    <n v="6950"/>
    <s v="407-5157871-7769148"/>
    <n v="5157871"/>
    <x v="1"/>
    <n v="23"/>
    <x v="1"/>
    <x v="0"/>
    <s v="JNE3721-KR-M"/>
    <d v="2022-05-04T00:00:00"/>
    <x v="5"/>
    <x v="0"/>
    <s v="kurta"/>
    <s v="M"/>
    <n v="1"/>
    <s v="INR"/>
    <n v="301"/>
    <s v="BHIWANDI"/>
    <x v="1"/>
    <n v="421302"/>
    <s v="IN"/>
  </r>
  <r>
    <n v="6988"/>
    <s v="171-5128666-3577127"/>
    <n v="5128666"/>
    <x v="1"/>
    <n v="64"/>
    <x v="2"/>
    <x v="3"/>
    <s v="JNE3695-KR-M"/>
    <d v="2022-05-04T00:00:00"/>
    <x v="5"/>
    <x v="0"/>
    <s v="kurta"/>
    <s v="M"/>
    <n v="1"/>
    <s v="INR"/>
    <n v="301"/>
    <s v="MUMBAI"/>
    <x v="1"/>
    <n v="400002"/>
    <s v="IN"/>
  </r>
  <r>
    <n v="2265"/>
    <s v="403-5119518-3078705"/>
    <n v="5119518"/>
    <x v="1"/>
    <n v="39"/>
    <x v="0"/>
    <x v="3"/>
    <s v="JNE3721-KR-XXL"/>
    <d v="2022-10-04T00:00:00"/>
    <x v="7"/>
    <x v="0"/>
    <s v="kurta"/>
    <s v="XXL"/>
    <n v="1"/>
    <s v="INR"/>
    <n v="301"/>
    <s v="RAJAHMUNDRY"/>
    <x v="4"/>
    <n v="533107"/>
    <s v="IN"/>
  </r>
  <r>
    <n v="15521"/>
    <s v="407-5066373-3816363"/>
    <n v="5066373"/>
    <x v="1"/>
    <n v="46"/>
    <x v="0"/>
    <x v="3"/>
    <s v="JNE1977-KR-237-XXL"/>
    <d v="2022-06-05T00:00:00"/>
    <x v="4"/>
    <x v="0"/>
    <s v="kurta"/>
    <s v="XXL"/>
    <n v="1"/>
    <s v="INR"/>
    <n v="301"/>
    <s v="MUMBAI"/>
    <x v="1"/>
    <n v="400068"/>
    <s v="IN"/>
  </r>
  <r>
    <n v="14373"/>
    <s v="403-5057326-9573911"/>
    <n v="5057326"/>
    <x v="1"/>
    <n v="30"/>
    <x v="0"/>
    <x v="0"/>
    <s v="JNE3722-KR-S"/>
    <d v="2022-08-05T00:00:00"/>
    <x v="0"/>
    <x v="0"/>
    <s v="kurta"/>
    <s v="S"/>
    <n v="1"/>
    <s v="INR"/>
    <n v="301"/>
    <s v="BENGALURU"/>
    <x v="6"/>
    <n v="560043"/>
    <s v="IN"/>
  </r>
  <r>
    <n v="27434"/>
    <s v="404-5030617-7942763"/>
    <n v="5030617"/>
    <x v="1"/>
    <n v="57"/>
    <x v="2"/>
    <x v="1"/>
    <s v="JNE3407-KR-L"/>
    <d v="2022-05-06T00:00:00"/>
    <x v="5"/>
    <x v="0"/>
    <s v="kurta"/>
    <s v="L"/>
    <n v="1"/>
    <s v="INR"/>
    <n v="301"/>
    <s v="CHENNAI"/>
    <x v="5"/>
    <n v="600006"/>
    <s v="IN"/>
  </r>
  <r>
    <n v="23584"/>
    <s v="404-4994166-4853143"/>
    <n v="4994166"/>
    <x v="1"/>
    <n v="48"/>
    <x v="0"/>
    <x v="5"/>
    <s v="JNE3619-KR-L"/>
    <d v="2022-10-06T00:00:00"/>
    <x v="7"/>
    <x v="2"/>
    <s v="kurta"/>
    <s v="L"/>
    <n v="1"/>
    <s v="INR"/>
    <n v="301"/>
    <s v="KOLKATA"/>
    <x v="17"/>
    <n v="700050"/>
    <s v="IN"/>
  </r>
  <r>
    <n v="17268"/>
    <s v="404-4892329-1649127"/>
    <n v="4892329"/>
    <x v="1"/>
    <n v="19"/>
    <x v="1"/>
    <x v="3"/>
    <s v="JNE3601-KR-XXL"/>
    <d v="2022-04-05T00:00:00"/>
    <x v="9"/>
    <x v="0"/>
    <s v="kurta"/>
    <s v="XXL"/>
    <n v="1"/>
    <s v="INR"/>
    <n v="301"/>
    <s v="PUNE"/>
    <x v="1"/>
    <n v="411014"/>
    <s v="IN"/>
  </r>
  <r>
    <n v="21453"/>
    <s v="408-4867381-8118731"/>
    <n v="4867381"/>
    <x v="1"/>
    <n v="36"/>
    <x v="0"/>
    <x v="3"/>
    <s v="JNE3619-KR-L"/>
    <d v="2022-01-05T00:00:00"/>
    <x v="10"/>
    <x v="3"/>
    <s v="kurta"/>
    <s v="L"/>
    <n v="1"/>
    <s v="INR"/>
    <n v="301"/>
    <s v="VISAKHAPATNAM"/>
    <x v="4"/>
    <n v="531173"/>
    <s v="IN"/>
  </r>
  <r>
    <n v="2601"/>
    <s v="403-4808611-7160314"/>
    <n v="4808611"/>
    <x v="1"/>
    <n v="31"/>
    <x v="0"/>
    <x v="0"/>
    <s v="JNE3722-KR-L"/>
    <d v="2022-10-04T00:00:00"/>
    <x v="7"/>
    <x v="0"/>
    <s v="kurta"/>
    <s v="L"/>
    <n v="1"/>
    <s v="INR"/>
    <n v="301"/>
    <s v="KOTHAMANGALAM"/>
    <x v="13"/>
    <n v="686691"/>
    <s v="IN"/>
  </r>
  <r>
    <n v="17312"/>
    <s v="403-4771770-7784329"/>
    <n v="4771770"/>
    <x v="1"/>
    <n v="44"/>
    <x v="0"/>
    <x v="0"/>
    <s v="JNE3401-KR-M"/>
    <d v="2022-04-05T00:00:00"/>
    <x v="9"/>
    <x v="0"/>
    <s v="kurta"/>
    <s v="M"/>
    <n v="1"/>
    <s v="INR"/>
    <n v="301"/>
    <s v="MUMBAI"/>
    <x v="1"/>
    <n v="400093"/>
    <s v="IN"/>
  </r>
  <r>
    <n v="10245"/>
    <s v="408-4752946-3973164"/>
    <n v="4752946"/>
    <x v="1"/>
    <n v="33"/>
    <x v="0"/>
    <x v="2"/>
    <s v="JNE3446-KR-S"/>
    <d v="2022-01-04T00:00:00"/>
    <x v="10"/>
    <x v="0"/>
    <s v="kurta"/>
    <s v="S"/>
    <n v="1"/>
    <s v="INR"/>
    <n v="301"/>
    <s v="PUNE"/>
    <x v="1"/>
    <n v="411046"/>
    <s v="IN"/>
  </r>
  <r>
    <n v="22063"/>
    <s v="407-4745436-4992308"/>
    <n v="4745436"/>
    <x v="1"/>
    <n v="22"/>
    <x v="1"/>
    <x v="2"/>
    <s v="JNE3721-KR-XXL"/>
    <d v="2022-12-06T00:00:00"/>
    <x v="11"/>
    <x v="3"/>
    <s v="kurta"/>
    <s v="XXL"/>
    <n v="1"/>
    <s v="INR"/>
    <n v="301"/>
    <s v="IMPHAL"/>
    <x v="33"/>
    <n v="795001"/>
    <s v="IN"/>
  </r>
  <r>
    <n v="30401"/>
    <s v="402-4720191-3037915"/>
    <n v="4720191"/>
    <x v="1"/>
    <n v="56"/>
    <x v="2"/>
    <x v="3"/>
    <s v="JNE3730-KR-M"/>
    <d v="2022-01-06T00:00:00"/>
    <x v="10"/>
    <x v="0"/>
    <s v="kurta"/>
    <s v="M"/>
    <n v="1"/>
    <s v="INR"/>
    <n v="301"/>
    <s v="SURAT"/>
    <x v="18"/>
    <n v="395007"/>
    <s v="IN"/>
  </r>
  <r>
    <n v="22362"/>
    <s v="408-4684222-3393157"/>
    <n v="4684222"/>
    <x v="1"/>
    <n v="65"/>
    <x v="2"/>
    <x v="2"/>
    <s v="JNE3579-KR-S"/>
    <d v="2022-12-06T00:00:00"/>
    <x v="11"/>
    <x v="0"/>
    <s v="kurta"/>
    <s v="S"/>
    <n v="1"/>
    <s v="INR"/>
    <n v="301"/>
    <s v="NEW DELHI"/>
    <x v="10"/>
    <n v="110080"/>
    <s v="IN"/>
  </r>
  <r>
    <n v="29310"/>
    <s v="408-4652868-7321910"/>
    <n v="4652868"/>
    <x v="1"/>
    <n v="75"/>
    <x v="2"/>
    <x v="0"/>
    <s v="JNE3776-KR-M"/>
    <d v="2022-03-06T00:00:00"/>
    <x v="6"/>
    <x v="2"/>
    <s v="kurta"/>
    <s v="M"/>
    <n v="1"/>
    <s v="INR"/>
    <n v="301"/>
    <s v="KOTHAMANGALAM"/>
    <x v="13"/>
    <n v="686691"/>
    <s v="IN"/>
  </r>
  <r>
    <n v="10139"/>
    <s v="407-4635047-7501138"/>
    <n v="4635047"/>
    <x v="0"/>
    <n v="43"/>
    <x v="0"/>
    <x v="0"/>
    <s v="SAR008"/>
    <d v="2022-01-04T00:00:00"/>
    <x v="10"/>
    <x v="0"/>
    <s v="Saree"/>
    <s v="Free"/>
    <n v="1"/>
    <s v="INR"/>
    <n v="301"/>
    <s v="Murwara Katni"/>
    <x v="16"/>
    <n v="483501"/>
    <s v="IN"/>
  </r>
  <r>
    <n v="6097"/>
    <s v="406-4585177-3093912"/>
    <n v="4585177"/>
    <x v="1"/>
    <n v="21"/>
    <x v="1"/>
    <x v="3"/>
    <s v="JNE3471-KR-XL"/>
    <d v="2022-06-04T00:00:00"/>
    <x v="4"/>
    <x v="0"/>
    <s v="kurta"/>
    <s v="XL"/>
    <n v="1"/>
    <s v="INR"/>
    <n v="301"/>
    <s v="THIRUVALLA"/>
    <x v="13"/>
    <n v="689551"/>
    <s v="IN"/>
  </r>
  <r>
    <n v="24867"/>
    <s v="403-4567500-3798730"/>
    <n v="4567500"/>
    <x v="1"/>
    <n v="49"/>
    <x v="0"/>
    <x v="0"/>
    <s v="JNE3619-KR-XL"/>
    <d v="2022-08-06T00:00:00"/>
    <x v="0"/>
    <x v="0"/>
    <s v="kurta"/>
    <s v="XL"/>
    <n v="1"/>
    <s v="INR"/>
    <n v="301"/>
    <s v="VARANASI"/>
    <x v="0"/>
    <n v="221007"/>
    <s v="IN"/>
  </r>
  <r>
    <n v="12150"/>
    <s v="404-4548692-0760338"/>
    <n v="4548692"/>
    <x v="1"/>
    <n v="72"/>
    <x v="2"/>
    <x v="5"/>
    <s v="JNE3722-KR-M"/>
    <d v="2022-11-05T00:00:00"/>
    <x v="2"/>
    <x v="0"/>
    <s v="kurta"/>
    <s v="M"/>
    <n v="1"/>
    <s v="INR"/>
    <n v="301"/>
    <s v="Kalaiyanur, coimbatore"/>
    <x v="5"/>
    <n v="641108"/>
    <s v="IN"/>
  </r>
  <r>
    <n v="22981"/>
    <s v="407-4500077-3505154"/>
    <n v="4500077"/>
    <x v="1"/>
    <n v="49"/>
    <x v="0"/>
    <x v="0"/>
    <s v="JNE1977-KR-237-XXL"/>
    <d v="2022-11-06T00:00:00"/>
    <x v="2"/>
    <x v="0"/>
    <s v="kurta"/>
    <s v="XXL"/>
    <n v="1"/>
    <s v="INR"/>
    <n v="301"/>
    <s v="BENGALURU"/>
    <x v="6"/>
    <n v="560066"/>
    <s v="IN"/>
  </r>
  <r>
    <n v="17887"/>
    <s v="171-4495322-2995511"/>
    <n v="4495322"/>
    <x v="1"/>
    <n v="40"/>
    <x v="0"/>
    <x v="2"/>
    <s v="JNE3579-KR-XXXL"/>
    <d v="2022-04-05T00:00:00"/>
    <x v="9"/>
    <x v="3"/>
    <s v="kurta"/>
    <s v="3XL"/>
    <n v="1"/>
    <s v="INR"/>
    <n v="301"/>
    <s v="VISAKHAPATNAM"/>
    <x v="4"/>
    <n v="530003"/>
    <s v="IN"/>
  </r>
  <r>
    <n v="6058"/>
    <s v="405-4459892-2169929"/>
    <n v="4459892"/>
    <x v="1"/>
    <n v="51"/>
    <x v="2"/>
    <x v="5"/>
    <s v="BL098-XL"/>
    <d v="2022-06-04T00:00:00"/>
    <x v="4"/>
    <x v="0"/>
    <s v="Blouse"/>
    <s v="XL"/>
    <n v="1"/>
    <s v="INR"/>
    <n v="301"/>
    <s v="SECUNDERABAD"/>
    <x v="3"/>
    <n v="500011"/>
    <s v="IN"/>
  </r>
  <r>
    <n v="9577"/>
    <s v="407-4453481-3219569"/>
    <n v="4453481"/>
    <x v="1"/>
    <n v="54"/>
    <x v="2"/>
    <x v="2"/>
    <s v="JNE3452-KR-XXL"/>
    <d v="2022-02-04T00:00:00"/>
    <x v="3"/>
    <x v="0"/>
    <s v="kurta"/>
    <s v="XXL"/>
    <n v="1"/>
    <s v="INR"/>
    <n v="301"/>
    <s v="CHENNAI"/>
    <x v="5"/>
    <n v="600096"/>
    <s v="IN"/>
  </r>
  <r>
    <n v="14065"/>
    <s v="171-4420375-5827551"/>
    <n v="4420375"/>
    <x v="1"/>
    <n v="31"/>
    <x v="0"/>
    <x v="3"/>
    <s v="JNE3730-KR-XL"/>
    <d v="2022-08-05T00:00:00"/>
    <x v="0"/>
    <x v="0"/>
    <s v="kurta"/>
    <s v="XL"/>
    <n v="1"/>
    <s v="INR"/>
    <n v="301"/>
    <s v="Kottayam District"/>
    <x v="13"/>
    <n v="686011"/>
    <s v="IN"/>
  </r>
  <r>
    <n v="17756"/>
    <s v="405-4378244-6958726"/>
    <n v="4378244"/>
    <x v="1"/>
    <n v="24"/>
    <x v="1"/>
    <x v="2"/>
    <s v="JNE3775-KR-XXL"/>
    <d v="2022-04-05T00:00:00"/>
    <x v="9"/>
    <x v="0"/>
    <s v="kurta"/>
    <s v="XXL"/>
    <n v="1"/>
    <s v="INR"/>
    <n v="301"/>
    <s v="KOLKATA"/>
    <x v="17"/>
    <n v="700070"/>
    <s v="IN"/>
  </r>
  <r>
    <n v="18739"/>
    <s v="171-4304779-9027569"/>
    <n v="4304779"/>
    <x v="1"/>
    <n v="39"/>
    <x v="0"/>
    <x v="2"/>
    <s v="JNE3790-KR-S"/>
    <d v="2022-03-05T00:00:00"/>
    <x v="6"/>
    <x v="0"/>
    <s v="kurta"/>
    <s v="S"/>
    <n v="1"/>
    <s v="INR"/>
    <n v="301"/>
    <s v="RANCHI"/>
    <x v="14"/>
    <n v="834001"/>
    <s v="IN"/>
  </r>
  <r>
    <n v="28123"/>
    <s v="406-4241615-7021122"/>
    <n v="4241615"/>
    <x v="1"/>
    <n v="27"/>
    <x v="0"/>
    <x v="3"/>
    <s v="JNE3721-KR-XL"/>
    <d v="2022-04-06T00:00:00"/>
    <x v="9"/>
    <x v="2"/>
    <s v="kurta"/>
    <s v="XL"/>
    <n v="1"/>
    <s v="INR"/>
    <n v="301"/>
    <s v="KOLHAPUR"/>
    <x v="1"/>
    <n v="416005"/>
    <s v="IN"/>
  </r>
  <r>
    <n v="24802"/>
    <s v="405-4220065-4690702"/>
    <n v="4220065"/>
    <x v="0"/>
    <n v="69"/>
    <x v="2"/>
    <x v="3"/>
    <s v="AN211-BLACK-L"/>
    <d v="2022-08-06T00:00:00"/>
    <x v="0"/>
    <x v="0"/>
    <s v="Bottom"/>
    <s v="L"/>
    <n v="1"/>
    <s v="INR"/>
    <n v="301"/>
    <s v="GURUGRAM"/>
    <x v="2"/>
    <n v="122017"/>
    <s v="IN"/>
  </r>
  <r>
    <n v="11564"/>
    <s v="407-4216113-9400344"/>
    <n v="4216113"/>
    <x v="1"/>
    <n v="22"/>
    <x v="1"/>
    <x v="1"/>
    <s v="JNE3775-KR-S"/>
    <d v="2022-11-05T00:00:00"/>
    <x v="2"/>
    <x v="0"/>
    <s v="kurta"/>
    <s v="S"/>
    <n v="1"/>
    <s v="INR"/>
    <n v="301"/>
    <s v="MUMBAI"/>
    <x v="1"/>
    <n v="400093"/>
    <s v="IN"/>
  </r>
  <r>
    <n v="5526"/>
    <s v="171-4212606-2185904"/>
    <n v="4212606"/>
    <x v="1"/>
    <n v="49"/>
    <x v="0"/>
    <x v="2"/>
    <s v="JNE3721-KR-M"/>
    <d v="2022-06-04T00:00:00"/>
    <x v="4"/>
    <x v="0"/>
    <s v="kurta"/>
    <s v="M"/>
    <n v="1"/>
    <s v="INR"/>
    <n v="301"/>
    <s v="NEW DELHI"/>
    <x v="10"/>
    <n v="110083"/>
    <s v="IN"/>
  </r>
  <r>
    <n v="9580"/>
    <s v="408-4208253-7312360"/>
    <n v="4208253"/>
    <x v="1"/>
    <n v="21"/>
    <x v="1"/>
    <x v="4"/>
    <s v="JNE3730-KR-XL"/>
    <d v="2022-02-04T00:00:00"/>
    <x v="3"/>
    <x v="0"/>
    <s v="kurta"/>
    <s v="XL"/>
    <n v="1"/>
    <s v="INR"/>
    <n v="301"/>
    <s v="Ongole"/>
    <x v="4"/>
    <n v="523002"/>
    <s v="IN"/>
  </r>
  <r>
    <n v="29358"/>
    <s v="408-4167584-1753921"/>
    <n v="4167584"/>
    <x v="1"/>
    <n v="38"/>
    <x v="0"/>
    <x v="3"/>
    <s v="JNE3601-KR-L"/>
    <d v="2022-03-06T00:00:00"/>
    <x v="6"/>
    <x v="0"/>
    <s v="kurta"/>
    <s v="L"/>
    <n v="1"/>
    <s v="INR"/>
    <n v="301"/>
    <s v="Gurgaon"/>
    <x v="2"/>
    <n v="122001"/>
    <s v="IN"/>
  </r>
  <r>
    <n v="26629"/>
    <s v="402-4138834-2292362"/>
    <n v="4138834"/>
    <x v="1"/>
    <n v="29"/>
    <x v="0"/>
    <x v="0"/>
    <s v="JNE2032-KR-205-L"/>
    <d v="2022-06-06T00:00:00"/>
    <x v="4"/>
    <x v="3"/>
    <s v="kurta"/>
    <s v="L"/>
    <n v="1"/>
    <s v="INR"/>
    <n v="301"/>
    <s v="GORAKHPUR"/>
    <x v="0"/>
    <n v="273001"/>
    <s v="IN"/>
  </r>
  <r>
    <n v="5794"/>
    <s v="407-4057757-3264302"/>
    <n v="4057757"/>
    <x v="1"/>
    <n v="24"/>
    <x v="1"/>
    <x v="0"/>
    <s v="JNE3415-KR-XXXL"/>
    <d v="2022-06-04T00:00:00"/>
    <x v="4"/>
    <x v="3"/>
    <s v="kurta"/>
    <s v="3XL"/>
    <n v="1"/>
    <s v="INR"/>
    <n v="301"/>
    <s v="ERNAKULAM"/>
    <x v="13"/>
    <n v="683587"/>
    <s v="IN"/>
  </r>
  <r>
    <n v="12610"/>
    <s v="404-4042758-8315527"/>
    <n v="4042758"/>
    <x v="1"/>
    <n v="30"/>
    <x v="0"/>
    <x v="1"/>
    <s v="JNE3721-KR-S"/>
    <d v="2022-10-05T00:00:00"/>
    <x v="7"/>
    <x v="3"/>
    <s v="kurta"/>
    <s v="S"/>
    <n v="1"/>
    <s v="INR"/>
    <n v="301"/>
    <s v="JAIPUR"/>
    <x v="8"/>
    <n v="302020"/>
    <s v="IN"/>
  </r>
  <r>
    <n v="15722"/>
    <s v="407-4021589-1468339"/>
    <n v="4021589"/>
    <x v="1"/>
    <n v="20"/>
    <x v="1"/>
    <x v="0"/>
    <s v="JNE3745-KR-XL"/>
    <d v="2022-06-05T00:00:00"/>
    <x v="4"/>
    <x v="0"/>
    <s v="kurta"/>
    <s v="XL"/>
    <n v="1"/>
    <s v="INR"/>
    <n v="301"/>
    <s v="ALANGULAM TIRUNELVELI DISTRICT"/>
    <x v="5"/>
    <n v="627851"/>
    <s v="IN"/>
  </r>
  <r>
    <n v="649"/>
    <s v="406-3961682-5581168"/>
    <n v="3961682"/>
    <x v="1"/>
    <n v="32"/>
    <x v="0"/>
    <x v="3"/>
    <s v="JNE3790-KR-XXL"/>
    <d v="2022-12-04T00:00:00"/>
    <x v="11"/>
    <x v="0"/>
    <s v="kurta"/>
    <s v="XXL"/>
    <n v="1"/>
    <s v="INR"/>
    <n v="301"/>
    <s v="ALAGAPPAPURAM"/>
    <x v="5"/>
    <n v="629401"/>
    <s v="IN"/>
  </r>
  <r>
    <n v="10611"/>
    <s v="408-3898017-2217139"/>
    <n v="3898017"/>
    <x v="1"/>
    <n v="33"/>
    <x v="0"/>
    <x v="1"/>
    <s v="JNE3484-KR-XXL"/>
    <d v="2022-01-04T00:00:00"/>
    <x v="10"/>
    <x v="0"/>
    <s v="kurta"/>
    <s v="XXL"/>
    <n v="1"/>
    <s v="INR"/>
    <n v="301"/>
    <s v="PUNE"/>
    <x v="1"/>
    <n v="411011"/>
    <s v="IN"/>
  </r>
  <r>
    <n v="1934"/>
    <s v="171-3897230-0944345"/>
    <n v="3897230"/>
    <x v="1"/>
    <n v="18"/>
    <x v="1"/>
    <x v="3"/>
    <s v="JNE3703-KR-M"/>
    <d v="2022-10-04T00:00:00"/>
    <x v="7"/>
    <x v="0"/>
    <s v="kurta"/>
    <s v="M"/>
    <n v="1"/>
    <s v="INR"/>
    <n v="301"/>
    <s v="KOLKATA"/>
    <x v="17"/>
    <n v="700094"/>
    <s v="IN"/>
  </r>
  <r>
    <n v="4491"/>
    <s v="402-3894670-6033944"/>
    <n v="3894670"/>
    <x v="1"/>
    <n v="39"/>
    <x v="0"/>
    <x v="3"/>
    <s v="JNE3722-KR-XL"/>
    <d v="2022-08-04T00:00:00"/>
    <x v="0"/>
    <x v="0"/>
    <s v="kurta"/>
    <s v="XL"/>
    <n v="1"/>
    <s v="INR"/>
    <n v="301"/>
    <s v="Ongole"/>
    <x v="4"/>
    <n v="523001"/>
    <s v="IN"/>
  </r>
  <r>
    <n v="26183"/>
    <s v="171-3886325-4509925"/>
    <n v="3886325"/>
    <x v="1"/>
    <n v="35"/>
    <x v="0"/>
    <x v="0"/>
    <s v="JNE3761-KR-S"/>
    <d v="2022-07-06T00:00:00"/>
    <x v="1"/>
    <x v="0"/>
    <s v="kurta"/>
    <s v="S"/>
    <n v="1"/>
    <s v="INR"/>
    <n v="301"/>
    <s v="CHENNAI"/>
    <x v="5"/>
    <n v="600032"/>
    <s v="IN"/>
  </r>
  <r>
    <n v="28184"/>
    <s v="406-3869304-0497138"/>
    <n v="3869304"/>
    <x v="1"/>
    <n v="78"/>
    <x v="2"/>
    <x v="3"/>
    <s v="JNE3384-KR-M"/>
    <d v="2022-04-06T00:00:00"/>
    <x v="9"/>
    <x v="0"/>
    <s v="kurta"/>
    <s v="M"/>
    <n v="1"/>
    <s v="INR"/>
    <n v="301"/>
    <s v="UDUPI"/>
    <x v="6"/>
    <n v="576101"/>
    <s v="IN"/>
  </r>
  <r>
    <n v="10857"/>
    <s v="403-3868045-9540300"/>
    <n v="3868045"/>
    <x v="1"/>
    <n v="75"/>
    <x v="2"/>
    <x v="3"/>
    <s v="JNE3790-KR-XXL"/>
    <d v="2022-12-05T00:00:00"/>
    <x v="11"/>
    <x v="0"/>
    <s v="kurta"/>
    <s v="XXL"/>
    <n v="1"/>
    <s v="INR"/>
    <n v="301"/>
    <s v="THANE"/>
    <x v="1"/>
    <n v="400601"/>
    <s v="IN"/>
  </r>
  <r>
    <n v="4051"/>
    <s v="404-3795017-0193962"/>
    <n v="3795017"/>
    <x v="1"/>
    <n v="73"/>
    <x v="2"/>
    <x v="0"/>
    <s v="JNE3420-KR-S"/>
    <d v="2022-08-04T00:00:00"/>
    <x v="0"/>
    <x v="0"/>
    <s v="kurta"/>
    <s v="S"/>
    <n v="1"/>
    <s v="INR"/>
    <n v="301"/>
    <s v="DEHRADUN"/>
    <x v="11"/>
    <n v="248001"/>
    <s v="IN"/>
  </r>
  <r>
    <n v="27158"/>
    <s v="403-3784651-6950753"/>
    <n v="3784651"/>
    <x v="1"/>
    <n v="25"/>
    <x v="0"/>
    <x v="2"/>
    <s v="JNE3452-KR-XXL"/>
    <d v="2022-06-06T00:00:00"/>
    <x v="4"/>
    <x v="3"/>
    <s v="kurta"/>
    <s v="XXL"/>
    <n v="1"/>
    <s v="INR"/>
    <n v="301"/>
    <s v="JABALPUR"/>
    <x v="16"/>
    <n v="482002"/>
    <s v="IN"/>
  </r>
  <r>
    <n v="16716"/>
    <s v="408-3782783-0269932"/>
    <n v="3782783"/>
    <x v="1"/>
    <n v="33"/>
    <x v="0"/>
    <x v="3"/>
    <s v="JNE3619-KR-XL"/>
    <d v="2022-05-05T00:00:00"/>
    <x v="5"/>
    <x v="3"/>
    <s v="kurta"/>
    <s v="XL"/>
    <n v="1"/>
    <s v="INR"/>
    <n v="301"/>
    <s v="HYDERABAD"/>
    <x v="3"/>
    <n v="500072"/>
    <s v="IN"/>
  </r>
  <r>
    <n v="5500"/>
    <s v="408-3780195-0119529"/>
    <n v="3780195"/>
    <x v="1"/>
    <n v="37"/>
    <x v="0"/>
    <x v="2"/>
    <s v="JNE1998-KR-311-XXL"/>
    <d v="2022-06-04T00:00:00"/>
    <x v="4"/>
    <x v="3"/>
    <s v="kurta"/>
    <s v="XXL"/>
    <n v="1"/>
    <s v="INR"/>
    <n v="301"/>
    <s v="KANPUR"/>
    <x v="0"/>
    <n v="208015"/>
    <s v="IN"/>
  </r>
  <r>
    <n v="24746"/>
    <s v="171-3711964-0771568"/>
    <n v="3711964"/>
    <x v="1"/>
    <n v="28"/>
    <x v="0"/>
    <x v="3"/>
    <s v="JNE3601-KR-M"/>
    <d v="2022-08-06T00:00:00"/>
    <x v="0"/>
    <x v="0"/>
    <s v="kurta"/>
    <s v="M"/>
    <n v="1"/>
    <s v="INR"/>
    <n v="301"/>
    <s v="NEW DELHI"/>
    <x v="10"/>
    <n v="110063"/>
    <s v="IN"/>
  </r>
  <r>
    <n v="24933"/>
    <s v="403-3702365-9283507"/>
    <n v="3702365"/>
    <x v="1"/>
    <n v="31"/>
    <x v="0"/>
    <x v="3"/>
    <s v="JNE3643-TP-N-XL"/>
    <d v="2022-08-06T00:00:00"/>
    <x v="0"/>
    <x v="2"/>
    <s v="Top"/>
    <s v="XL"/>
    <n v="1"/>
    <s v="INR"/>
    <n v="301"/>
    <s v="KOLLAM"/>
    <x v="13"/>
    <n v="691557"/>
    <s v="IN"/>
  </r>
  <r>
    <n v="9307"/>
    <s v="402-3672124-0027543"/>
    <n v="3672124"/>
    <x v="1"/>
    <n v="45"/>
    <x v="0"/>
    <x v="5"/>
    <s v="BL098-L"/>
    <d v="2022-02-04T00:00:00"/>
    <x v="3"/>
    <x v="0"/>
    <s v="Blouse"/>
    <s v="L"/>
    <n v="1"/>
    <s v="INR"/>
    <n v="301"/>
    <s v="VRINDAVAN     {MATHURA}"/>
    <x v="0"/>
    <n v="281121"/>
    <s v="IN"/>
  </r>
  <r>
    <n v="17587"/>
    <s v="402-3666084-4577100"/>
    <n v="3666084"/>
    <x v="1"/>
    <n v="29"/>
    <x v="0"/>
    <x v="0"/>
    <s v="JNE3407-KR-XXL"/>
    <d v="2022-04-05T00:00:00"/>
    <x v="9"/>
    <x v="0"/>
    <s v="kurta"/>
    <s v="XXL"/>
    <n v="1"/>
    <s v="INR"/>
    <n v="301"/>
    <s v="JAUNPUR"/>
    <x v="0"/>
    <n v="222001"/>
    <s v="IN"/>
  </r>
  <r>
    <n v="9257"/>
    <s v="407-3636062-7297934"/>
    <n v="3636062"/>
    <x v="1"/>
    <n v="54"/>
    <x v="2"/>
    <x v="3"/>
    <s v="JNE3740-KR-S"/>
    <d v="2022-02-04T00:00:00"/>
    <x v="3"/>
    <x v="2"/>
    <s v="kurta"/>
    <s v="S"/>
    <n v="1"/>
    <s v="INR"/>
    <n v="301"/>
    <s v="Koyilandy, kozhikode"/>
    <x v="13"/>
    <n v="673620"/>
    <s v="IN"/>
  </r>
  <r>
    <n v="23263"/>
    <s v="171-3584006-0449105"/>
    <n v="3584006"/>
    <x v="1"/>
    <n v="42"/>
    <x v="0"/>
    <x v="0"/>
    <s v="JNE3722-KR-XXL"/>
    <d v="2022-10-06T00:00:00"/>
    <x v="7"/>
    <x v="0"/>
    <s v="kurta"/>
    <s v="XXL"/>
    <n v="1"/>
    <s v="INR"/>
    <n v="301"/>
    <s v="ERNAKULAM"/>
    <x v="13"/>
    <n v="682034"/>
    <s v="IN"/>
  </r>
  <r>
    <n v="1083"/>
    <s v="403-3569139-2083525"/>
    <n v="3569139"/>
    <x v="1"/>
    <n v="76"/>
    <x v="2"/>
    <x v="3"/>
    <s v="JNE3790-KR-XL"/>
    <d v="2022-11-04T00:00:00"/>
    <x v="2"/>
    <x v="0"/>
    <s v="kurta"/>
    <s v="XL"/>
    <n v="1"/>
    <s v="INR"/>
    <n v="301"/>
    <s v="SILIGURI"/>
    <x v="17"/>
    <n v="734004"/>
    <s v="IN"/>
  </r>
  <r>
    <n v="16041"/>
    <s v="171-3545702-6428332"/>
    <n v="3545702"/>
    <x v="1"/>
    <n v="39"/>
    <x v="0"/>
    <x v="3"/>
    <s v="JNE2009-KR-310-M"/>
    <d v="2022-06-05T00:00:00"/>
    <x v="4"/>
    <x v="0"/>
    <s v="kurta"/>
    <s v="M"/>
    <n v="1"/>
    <s v="INR"/>
    <n v="301"/>
    <s v="THIRUVANANTHAPURAM"/>
    <x v="13"/>
    <n v="695002"/>
    <s v="IN"/>
  </r>
  <r>
    <n v="16345"/>
    <s v="406-3537505-1336313"/>
    <n v="3537505"/>
    <x v="1"/>
    <n v="52"/>
    <x v="2"/>
    <x v="3"/>
    <s v="JNE3479-KR-M"/>
    <d v="2022-05-05T00:00:00"/>
    <x v="5"/>
    <x v="3"/>
    <s v="kurta"/>
    <s v="M"/>
    <n v="1"/>
    <s v="INR"/>
    <n v="301"/>
    <s v="IMPHAL"/>
    <x v="33"/>
    <n v="795001"/>
    <s v="IN"/>
  </r>
  <r>
    <n v="20767"/>
    <s v="404-3527041-8147502"/>
    <n v="3527041"/>
    <x v="1"/>
    <n v="48"/>
    <x v="0"/>
    <x v="2"/>
    <s v="JNE3721-KR-XL"/>
    <d v="2022-01-05T00:00:00"/>
    <x v="10"/>
    <x v="0"/>
    <s v="kurta"/>
    <s v="XL"/>
    <n v="1"/>
    <s v="INR"/>
    <n v="301"/>
    <s v="Ghaziabad"/>
    <x v="0"/>
    <n v="201001"/>
    <s v="IN"/>
  </r>
  <r>
    <n v="21066"/>
    <s v="171-3501103-8089121"/>
    <n v="3501103"/>
    <x v="1"/>
    <n v="35"/>
    <x v="0"/>
    <x v="2"/>
    <s v="JNE3721-KR-M"/>
    <d v="2022-01-05T00:00:00"/>
    <x v="10"/>
    <x v="0"/>
    <s v="kurta"/>
    <s v="M"/>
    <n v="1"/>
    <s v="INR"/>
    <n v="301"/>
    <s v="VARANASI"/>
    <x v="0"/>
    <n v="221010"/>
    <s v="IN"/>
  </r>
  <r>
    <n v="12274"/>
    <s v="403-3447067-3785157"/>
    <n v="3447067"/>
    <x v="1"/>
    <n v="63"/>
    <x v="2"/>
    <x v="2"/>
    <s v="JNE3730-KR-L"/>
    <d v="2022-10-05T00:00:00"/>
    <x v="7"/>
    <x v="2"/>
    <s v="kurta"/>
    <s v="L"/>
    <n v="1"/>
    <s v="INR"/>
    <n v="301"/>
    <s v="BENGALURU"/>
    <x v="6"/>
    <n v="560010"/>
    <s v="IN"/>
  </r>
  <r>
    <n v="24101"/>
    <s v="402-3427676-6304353"/>
    <n v="3427676"/>
    <x v="1"/>
    <n v="18"/>
    <x v="1"/>
    <x v="3"/>
    <s v="JNE3730-KR-XL"/>
    <d v="2022-09-06T00:00:00"/>
    <x v="8"/>
    <x v="0"/>
    <s v="kurta"/>
    <s v="XL"/>
    <n v="1"/>
    <s v="INR"/>
    <n v="301"/>
    <s v="BENGALURU"/>
    <x v="6"/>
    <n v="560008"/>
    <s v="IN"/>
  </r>
  <r>
    <n v="16461"/>
    <s v="405-3395140-4080314"/>
    <n v="3395140"/>
    <x v="1"/>
    <n v="25"/>
    <x v="0"/>
    <x v="3"/>
    <s v="JNE3703-KR-XXL"/>
    <d v="2022-05-05T00:00:00"/>
    <x v="5"/>
    <x v="0"/>
    <s v="kurta"/>
    <s v="XXL"/>
    <n v="1"/>
    <s v="INR"/>
    <n v="301"/>
    <s v="PUNE"/>
    <x v="1"/>
    <n v="411048"/>
    <s v="IN"/>
  </r>
  <r>
    <n v="5612"/>
    <s v="405-3385595-0004318"/>
    <n v="3385595"/>
    <x v="1"/>
    <n v="48"/>
    <x v="0"/>
    <x v="5"/>
    <s v="JNE3603-KR-XXL"/>
    <d v="2022-06-04T00:00:00"/>
    <x v="4"/>
    <x v="0"/>
    <s v="kurta"/>
    <s v="XXL"/>
    <n v="1"/>
    <s v="INR"/>
    <n v="301"/>
    <s v="CHENNAI"/>
    <x v="5"/>
    <n v="600092"/>
    <s v="IN"/>
  </r>
  <r>
    <n v="20377"/>
    <s v="406-3369834-1534763"/>
    <n v="3369834"/>
    <x v="1"/>
    <n v="46"/>
    <x v="0"/>
    <x v="2"/>
    <s v="JNE3694-KR-XXL"/>
    <d v="2022-02-05T00:00:00"/>
    <x v="3"/>
    <x v="0"/>
    <s v="kurta"/>
    <s v="XXL"/>
    <n v="1"/>
    <s v="INR"/>
    <n v="301"/>
    <s v="AHMEDABAD"/>
    <x v="18"/>
    <n v="380015"/>
    <s v="IN"/>
  </r>
  <r>
    <n v="11832"/>
    <s v="403-3316263-4068303"/>
    <n v="3316263"/>
    <x v="1"/>
    <n v="49"/>
    <x v="0"/>
    <x v="2"/>
    <s v="JNE3619-KR-M"/>
    <d v="2022-11-05T00:00:00"/>
    <x v="2"/>
    <x v="3"/>
    <s v="kurta"/>
    <s v="M"/>
    <n v="1"/>
    <s v="INR"/>
    <n v="301"/>
    <s v="Hyderabad"/>
    <x v="3"/>
    <n v="500018"/>
    <s v="IN"/>
  </r>
  <r>
    <n v="9334"/>
    <s v="405-3280954-6031506"/>
    <n v="3280954"/>
    <x v="1"/>
    <n v="43"/>
    <x v="0"/>
    <x v="2"/>
    <s v="JNE3429-KR-S"/>
    <d v="2022-02-04T00:00:00"/>
    <x v="3"/>
    <x v="3"/>
    <s v="kurta"/>
    <s v="S"/>
    <n v="1"/>
    <s v="INR"/>
    <n v="301"/>
    <s v="HYDERABAD"/>
    <x v="3"/>
    <n v="500074"/>
    <s v="IN"/>
  </r>
  <r>
    <n v="23414"/>
    <s v="171-3260155-8120347"/>
    <n v="3260155"/>
    <x v="1"/>
    <n v="25"/>
    <x v="0"/>
    <x v="1"/>
    <s v="JNE3761-KR-M"/>
    <d v="2022-10-06T00:00:00"/>
    <x v="7"/>
    <x v="0"/>
    <s v="kurta"/>
    <s v="M"/>
    <n v="1"/>
    <s v="INR"/>
    <n v="301"/>
    <s v="BENGALURU"/>
    <x v="6"/>
    <n v="560063"/>
    <s v="IN"/>
  </r>
  <r>
    <n v="26479"/>
    <s v="406-3251598-1269900"/>
    <n v="3251598"/>
    <x v="1"/>
    <n v="30"/>
    <x v="0"/>
    <x v="3"/>
    <s v="JNE3484-KR-XXL"/>
    <d v="2022-06-06T00:00:00"/>
    <x v="4"/>
    <x v="0"/>
    <s v="kurta"/>
    <s v="XXL"/>
    <n v="1"/>
    <s v="INR"/>
    <n v="301"/>
    <s v="Naharlugun model arunachal pradesh"/>
    <x v="22"/>
    <n v="791110"/>
    <s v="IN"/>
  </r>
  <r>
    <n v="19612"/>
    <s v="408-3237255-8288308"/>
    <n v="3237255"/>
    <x v="1"/>
    <n v="27"/>
    <x v="0"/>
    <x v="0"/>
    <s v="JNE3579-KR-M"/>
    <d v="2022-02-05T00:00:00"/>
    <x v="3"/>
    <x v="3"/>
    <s v="kurta"/>
    <s v="M"/>
    <n v="1"/>
    <s v="INR"/>
    <n v="301"/>
    <s v="GAYA"/>
    <x v="7"/>
    <n v="824205"/>
    <s v="IN"/>
  </r>
  <r>
    <n v="6520"/>
    <s v="408-3231342-5534706"/>
    <n v="3231342"/>
    <x v="1"/>
    <n v="25"/>
    <x v="0"/>
    <x v="0"/>
    <s v="JNE3401-KR-XXL"/>
    <d v="2022-05-04T00:00:00"/>
    <x v="5"/>
    <x v="0"/>
    <s v="kurta"/>
    <s v="XXL"/>
    <n v="1"/>
    <s v="INR"/>
    <n v="301"/>
    <s v="Dombivli"/>
    <x v="1"/>
    <n v="421201"/>
    <s v="IN"/>
  </r>
  <r>
    <n v="999"/>
    <s v="404-3221405-4775529"/>
    <n v="3221405"/>
    <x v="1"/>
    <n v="38"/>
    <x v="0"/>
    <x v="0"/>
    <s v="JNE1234-MULTI-KR-032-XL"/>
    <d v="2022-11-04T00:00:00"/>
    <x v="2"/>
    <x v="0"/>
    <s v="kurta"/>
    <s v="XL"/>
    <n v="1"/>
    <s v="INR"/>
    <n v="301"/>
    <s v="NEW DELHI"/>
    <x v="10"/>
    <n v="110063"/>
    <s v="IN"/>
  </r>
  <r>
    <n v="18871"/>
    <s v="403-3140930-3912330"/>
    <n v="3140930"/>
    <x v="1"/>
    <n v="21"/>
    <x v="1"/>
    <x v="3"/>
    <s v="SAR021"/>
    <d v="2022-03-05T00:00:00"/>
    <x v="6"/>
    <x v="0"/>
    <s v="Saree"/>
    <s v="Free"/>
    <n v="1"/>
    <s v="INR"/>
    <n v="301"/>
    <s v="BENGALURU"/>
    <x v="6"/>
    <n v="560041"/>
    <s v="IN"/>
  </r>
  <r>
    <n v="20448"/>
    <s v="407-3028433-0505164"/>
    <n v="3028433"/>
    <x v="1"/>
    <n v="29"/>
    <x v="0"/>
    <x v="0"/>
    <s v="JNE3601-KR-S"/>
    <d v="2022-02-05T00:00:00"/>
    <x v="3"/>
    <x v="3"/>
    <s v="kurta"/>
    <s v="S"/>
    <n v="1"/>
    <s v="INR"/>
    <n v="301"/>
    <s v="HYDERABAD"/>
    <x v="3"/>
    <n v="500058"/>
    <s v="IN"/>
  </r>
  <r>
    <n v="20424"/>
    <s v="402-2997706-3326710"/>
    <n v="2997706"/>
    <x v="1"/>
    <n v="75"/>
    <x v="2"/>
    <x v="2"/>
    <s v="JNE3745-KR-XXXL"/>
    <d v="2022-02-05T00:00:00"/>
    <x v="3"/>
    <x v="0"/>
    <s v="kurta"/>
    <s v="3XL"/>
    <n v="1"/>
    <s v="INR"/>
    <n v="301"/>
    <s v="New Delhi"/>
    <x v="10"/>
    <n v="110003"/>
    <s v="IN"/>
  </r>
  <r>
    <n v="13102"/>
    <s v="407-2978120-6398746"/>
    <n v="2978120"/>
    <x v="1"/>
    <n v="36"/>
    <x v="0"/>
    <x v="0"/>
    <s v="SAR008"/>
    <d v="2022-09-05T00:00:00"/>
    <x v="8"/>
    <x v="0"/>
    <s v="Saree"/>
    <s v="Free"/>
    <n v="1"/>
    <s v="INR"/>
    <n v="301"/>
    <s v="Lucknow"/>
    <x v="0"/>
    <n v="226018"/>
    <s v="IN"/>
  </r>
  <r>
    <n v="14358"/>
    <s v="406-2953450-3062726"/>
    <n v="2953450"/>
    <x v="1"/>
    <n v="20"/>
    <x v="1"/>
    <x v="2"/>
    <s v="JNE3452-KR-XXL"/>
    <d v="2022-08-05T00:00:00"/>
    <x v="0"/>
    <x v="0"/>
    <s v="kurta"/>
    <s v="XXL"/>
    <n v="1"/>
    <s v="INR"/>
    <n v="301"/>
    <s v="BANGALORE"/>
    <x v="6"/>
    <n v="560023"/>
    <s v="IN"/>
  </r>
  <r>
    <n v="9767"/>
    <s v="403-2875187-5123513"/>
    <n v="2875187"/>
    <x v="1"/>
    <n v="19"/>
    <x v="1"/>
    <x v="2"/>
    <s v="JNE3722-KR-XL"/>
    <d v="2022-02-04T00:00:00"/>
    <x v="3"/>
    <x v="0"/>
    <s v="kurta"/>
    <s v="XL"/>
    <n v="1"/>
    <s v="INR"/>
    <n v="301"/>
    <s v="THIRUVALLA"/>
    <x v="13"/>
    <n v="689551"/>
    <s v="IN"/>
  </r>
  <r>
    <n v="29656"/>
    <s v="406-2849833-8343557"/>
    <n v="2849833"/>
    <x v="1"/>
    <n v="33"/>
    <x v="0"/>
    <x v="0"/>
    <s v="JNE3484-KR-L"/>
    <d v="2022-02-06T00:00:00"/>
    <x v="3"/>
    <x v="0"/>
    <s v="kurta"/>
    <s v="L"/>
    <n v="1"/>
    <s v="INR"/>
    <n v="301"/>
    <s v="NEW DELHI"/>
    <x v="10"/>
    <n v="110059"/>
    <s v="IN"/>
  </r>
  <r>
    <n v="17889"/>
    <s v="171-2844996-8938758"/>
    <n v="2844996"/>
    <x v="1"/>
    <n v="51"/>
    <x v="2"/>
    <x v="2"/>
    <s v="JNE3775-KR-XXXL"/>
    <d v="2022-04-05T00:00:00"/>
    <x v="9"/>
    <x v="0"/>
    <s v="kurta"/>
    <s v="3XL"/>
    <n v="1"/>
    <s v="INR"/>
    <n v="301"/>
    <s v="INDORE"/>
    <x v="16"/>
    <n v="452010"/>
    <s v="IN"/>
  </r>
  <r>
    <n v="26273"/>
    <s v="405-2844426-0229932"/>
    <n v="2844426"/>
    <x v="1"/>
    <n v="39"/>
    <x v="0"/>
    <x v="0"/>
    <s v="JNE3721-KR-XL"/>
    <d v="2022-07-06T00:00:00"/>
    <x v="1"/>
    <x v="2"/>
    <s v="kurta"/>
    <s v="XL"/>
    <n v="1"/>
    <s v="INR"/>
    <n v="301"/>
    <s v="KURNOOL"/>
    <x v="4"/>
    <n v="518003"/>
    <s v="IN"/>
  </r>
  <r>
    <n v="27740"/>
    <s v="405-2831633-6517932"/>
    <n v="2831633"/>
    <x v="1"/>
    <n v="33"/>
    <x v="0"/>
    <x v="0"/>
    <s v="JNE3790-KR-L"/>
    <d v="2022-05-06T00:00:00"/>
    <x v="5"/>
    <x v="0"/>
    <s v="kurta"/>
    <s v="L"/>
    <n v="1"/>
    <s v="INR"/>
    <n v="301"/>
    <s v="SRINAGAR"/>
    <x v="21"/>
    <n v="190015"/>
    <s v="IN"/>
  </r>
  <r>
    <n v="27548"/>
    <s v="404-2829937-2664309"/>
    <n v="2829937"/>
    <x v="1"/>
    <n v="36"/>
    <x v="0"/>
    <x v="0"/>
    <s v="JNE3279-KR-A-S"/>
    <d v="2022-05-06T00:00:00"/>
    <x v="5"/>
    <x v="1"/>
    <s v="kurta"/>
    <s v="S"/>
    <n v="1"/>
    <s v="INR"/>
    <n v="301"/>
    <s v="CHENNAI"/>
    <x v="5"/>
    <n v="600096"/>
    <s v="IN"/>
  </r>
  <r>
    <n v="23439"/>
    <s v="408-2770355-3209968"/>
    <n v="2770355"/>
    <x v="1"/>
    <n v="55"/>
    <x v="2"/>
    <x v="5"/>
    <s v="JNE3619-KR-M"/>
    <d v="2022-10-06T00:00:00"/>
    <x v="7"/>
    <x v="3"/>
    <s v="kurta"/>
    <s v="M"/>
    <n v="1"/>
    <s v="INR"/>
    <n v="301"/>
    <s v="HYDERABAD"/>
    <x v="3"/>
    <n v="500007"/>
    <s v="IN"/>
  </r>
  <r>
    <n v="18187"/>
    <s v="406-2766485-4497111"/>
    <n v="2766485"/>
    <x v="1"/>
    <n v="65"/>
    <x v="2"/>
    <x v="2"/>
    <s v="JNE3601-KR-XS"/>
    <d v="2022-03-05T00:00:00"/>
    <x v="6"/>
    <x v="0"/>
    <s v="kurta"/>
    <s v="XS"/>
    <n v="1"/>
    <s v="INR"/>
    <n v="301"/>
    <s v="DHARAPURAM"/>
    <x v="5"/>
    <n v="638656"/>
    <s v="IN"/>
  </r>
  <r>
    <n v="6215"/>
    <s v="406-2744466-6919553"/>
    <n v="2744466"/>
    <x v="1"/>
    <n v="25"/>
    <x v="0"/>
    <x v="1"/>
    <s v="JNE3579-KR-M"/>
    <d v="2022-06-04T00:00:00"/>
    <x v="4"/>
    <x v="0"/>
    <s v="kurta"/>
    <s v="M"/>
    <n v="1"/>
    <s v="INR"/>
    <n v="301"/>
    <s v="SECUNDERABAD"/>
    <x v="3"/>
    <n v="500003"/>
    <s v="IN"/>
  </r>
  <r>
    <n v="14749"/>
    <s v="407-2730604-3221953"/>
    <n v="2730604"/>
    <x v="1"/>
    <n v="49"/>
    <x v="0"/>
    <x v="3"/>
    <s v="JNE3761-KR-XXL"/>
    <d v="2022-07-05T00:00:00"/>
    <x v="1"/>
    <x v="0"/>
    <s v="kurta"/>
    <s v="XXL"/>
    <n v="1"/>
    <s v="INR"/>
    <n v="301"/>
    <s v="Thane"/>
    <x v="1"/>
    <n v="400612"/>
    <s v="IN"/>
  </r>
  <r>
    <n v="24340"/>
    <s v="403-2705387-6641962"/>
    <n v="2705387"/>
    <x v="1"/>
    <n v="22"/>
    <x v="1"/>
    <x v="2"/>
    <s v="JNE3775-KR-XXXL"/>
    <d v="2022-09-06T00:00:00"/>
    <x v="8"/>
    <x v="0"/>
    <s v="kurta"/>
    <s v="3XL"/>
    <n v="1"/>
    <s v="INR"/>
    <n v="301"/>
    <s v="BENGALURU"/>
    <x v="6"/>
    <n v="560066"/>
    <s v="IN"/>
  </r>
  <r>
    <n v="11828"/>
    <s v="404-2629088-0994748"/>
    <n v="2629088"/>
    <x v="1"/>
    <n v="70"/>
    <x v="2"/>
    <x v="0"/>
    <s v="JNE3790-KR-L"/>
    <d v="2022-11-05T00:00:00"/>
    <x v="2"/>
    <x v="3"/>
    <s v="kurta"/>
    <s v="L"/>
    <n v="1"/>
    <s v="INR"/>
    <n v="301"/>
    <s v="KALYANI"/>
    <x v="17"/>
    <n v="741235"/>
    <s v="IN"/>
  </r>
  <r>
    <n v="5072"/>
    <s v="407-2604214-0559502"/>
    <n v="2604214"/>
    <x v="1"/>
    <n v="43"/>
    <x v="0"/>
    <x v="3"/>
    <s v="JNE3721-KR-XXL"/>
    <d v="2022-07-04T00:00:00"/>
    <x v="1"/>
    <x v="0"/>
    <s v="kurta"/>
    <s v="XXL"/>
    <n v="1"/>
    <s v="INR"/>
    <n v="301"/>
    <s v="SANGLI MIRAJ KUPWAD"/>
    <x v="1"/>
    <n v="416416"/>
    <s v="IN"/>
  </r>
  <r>
    <n v="6197"/>
    <s v="405-2592581-5137130"/>
    <n v="2592581"/>
    <x v="1"/>
    <n v="48"/>
    <x v="0"/>
    <x v="3"/>
    <s v="JNE3776-KR-M"/>
    <d v="2022-06-04T00:00:00"/>
    <x v="4"/>
    <x v="0"/>
    <s v="kurta"/>
    <s v="M"/>
    <n v="1"/>
    <s v="INR"/>
    <n v="301"/>
    <s v="MUMBAI"/>
    <x v="1"/>
    <n v="400018"/>
    <s v="IN"/>
  </r>
  <r>
    <n v="19844"/>
    <s v="405-2564387-7765903"/>
    <n v="2564387"/>
    <x v="1"/>
    <n v="32"/>
    <x v="0"/>
    <x v="2"/>
    <s v="JNE3619-KR-XS"/>
    <d v="2022-02-05T00:00:00"/>
    <x v="3"/>
    <x v="0"/>
    <s v="kurta"/>
    <s v="XS"/>
    <n v="1"/>
    <s v="INR"/>
    <n v="301"/>
    <s v="BHUBANESWAR"/>
    <x v="12"/>
    <n v="751006"/>
    <s v="IN"/>
  </r>
  <r>
    <n v="27048"/>
    <s v="404-2523915-4724346"/>
    <n v="2523915"/>
    <x v="1"/>
    <n v="28"/>
    <x v="0"/>
    <x v="3"/>
    <s v="JNE3619-KR-S"/>
    <d v="2022-06-06T00:00:00"/>
    <x v="4"/>
    <x v="0"/>
    <s v="kurta"/>
    <s v="S"/>
    <n v="1"/>
    <s v="INR"/>
    <n v="301"/>
    <s v="MUMBAI"/>
    <x v="1"/>
    <n v="400076"/>
    <s v="IN"/>
  </r>
  <r>
    <n v="18691"/>
    <s v="408-2477026-1740311"/>
    <n v="2477026"/>
    <x v="1"/>
    <n v="23"/>
    <x v="1"/>
    <x v="2"/>
    <s v="JNE2032-KR-205-XL"/>
    <d v="2022-03-05T00:00:00"/>
    <x v="6"/>
    <x v="0"/>
    <s v="kurta"/>
    <s v="XL"/>
    <n v="1"/>
    <s v="INR"/>
    <n v="301"/>
    <s v="BENGALURU"/>
    <x v="6"/>
    <n v="560055"/>
    <s v="IN"/>
  </r>
  <r>
    <n v="1326"/>
    <s v="404-2470566-9849124"/>
    <n v="2470566"/>
    <x v="1"/>
    <n v="41"/>
    <x v="0"/>
    <x v="0"/>
    <s v="SAR002"/>
    <d v="2022-11-04T00:00:00"/>
    <x v="2"/>
    <x v="3"/>
    <s v="Saree"/>
    <s v="Free"/>
    <n v="1"/>
    <s v="INR"/>
    <n v="301"/>
    <s v="ELGAID"/>
    <x v="3"/>
    <n v="505525"/>
    <s v="IN"/>
  </r>
  <r>
    <n v="1237"/>
    <s v="402-2447093-9720315"/>
    <n v="2447093"/>
    <x v="0"/>
    <n v="54"/>
    <x v="2"/>
    <x v="5"/>
    <s v="JNE3776-KR-S"/>
    <d v="2022-11-04T00:00:00"/>
    <x v="2"/>
    <x v="0"/>
    <s v="kurta"/>
    <s v="S"/>
    <n v="1"/>
    <s v="INR"/>
    <n v="301"/>
    <s v="CHENNAI"/>
    <x v="5"/>
    <n v="600071"/>
    <s v="IN"/>
  </r>
  <r>
    <n v="11604"/>
    <s v="405-2445139-7872313"/>
    <n v="2445139"/>
    <x v="1"/>
    <n v="19"/>
    <x v="1"/>
    <x v="3"/>
    <s v="JNE3456-KR-XS"/>
    <d v="2022-11-05T00:00:00"/>
    <x v="2"/>
    <x v="0"/>
    <s v="kurta"/>
    <s v="XS"/>
    <n v="1"/>
    <s v="INR"/>
    <n v="301"/>
    <s v="BHUBANESWAR"/>
    <x v="12"/>
    <n v="751010"/>
    <s v="IN"/>
  </r>
  <r>
    <n v="21232"/>
    <s v="171-2409773-0255520"/>
    <n v="2409773"/>
    <x v="1"/>
    <n v="33"/>
    <x v="0"/>
    <x v="2"/>
    <s v="JNE3601-KR-XS"/>
    <d v="2022-01-05T00:00:00"/>
    <x v="10"/>
    <x v="3"/>
    <s v="kurta"/>
    <s v="XS"/>
    <n v="1"/>
    <s v="INR"/>
    <n v="301"/>
    <s v="Vellore"/>
    <x v="5"/>
    <n v="632007"/>
    <s v="IN"/>
  </r>
  <r>
    <n v="26768"/>
    <s v="403-2404328-9113167"/>
    <n v="2404328"/>
    <x v="1"/>
    <n v="76"/>
    <x v="2"/>
    <x v="3"/>
    <s v="JNE3776-KR-S"/>
    <d v="2022-06-06T00:00:00"/>
    <x v="4"/>
    <x v="0"/>
    <s v="kurta"/>
    <s v="S"/>
    <n v="1"/>
    <s v="INR"/>
    <n v="301"/>
    <s v="KOCHI"/>
    <x v="13"/>
    <n v="682006"/>
    <s v="IN"/>
  </r>
  <r>
    <n v="28551"/>
    <s v="407-2377579-5643541"/>
    <n v="2377579"/>
    <x v="1"/>
    <n v="64"/>
    <x v="2"/>
    <x v="2"/>
    <s v="JNE3619-KR-XL"/>
    <d v="2022-04-06T00:00:00"/>
    <x v="9"/>
    <x v="0"/>
    <s v="kurta"/>
    <s v="XL"/>
    <n v="1"/>
    <s v="INR"/>
    <n v="301"/>
    <s v="PODALAKUR"/>
    <x v="4"/>
    <n v="524345"/>
    <s v="IN"/>
  </r>
  <r>
    <n v="18010"/>
    <s v="406-2325139-2525946"/>
    <n v="2325139"/>
    <x v="1"/>
    <n v="78"/>
    <x v="2"/>
    <x v="4"/>
    <s v="JNE2101-KR-210-S"/>
    <d v="2022-04-05T00:00:00"/>
    <x v="9"/>
    <x v="0"/>
    <s v="kurta"/>
    <s v="S"/>
    <n v="1"/>
    <s v="INR"/>
    <n v="301"/>
    <s v="THIRUVANANTHAPURAM"/>
    <x v="13"/>
    <n v="695002"/>
    <s v="IN"/>
  </r>
  <r>
    <n v="7399"/>
    <s v="402-2047121-6833151"/>
    <n v="2047121"/>
    <x v="1"/>
    <n v="27"/>
    <x v="0"/>
    <x v="5"/>
    <s v="SAR008"/>
    <d v="2022-04-04T00:00:00"/>
    <x v="9"/>
    <x v="0"/>
    <s v="Saree"/>
    <s v="Free"/>
    <n v="1"/>
    <s v="INR"/>
    <n v="301"/>
    <s v="HINDUPUR"/>
    <x v="4"/>
    <n v="515201"/>
    <s v="IN"/>
  </r>
  <r>
    <n v="6480"/>
    <s v="402-2045730-7427528"/>
    <n v="2045730"/>
    <x v="1"/>
    <n v="26"/>
    <x v="0"/>
    <x v="2"/>
    <s v="JNE3615-KR-XL"/>
    <d v="2022-05-04T00:00:00"/>
    <x v="5"/>
    <x v="0"/>
    <s v="kurta"/>
    <s v="XL"/>
    <n v="1"/>
    <s v="INR"/>
    <n v="301"/>
    <s v="COIMBATORE"/>
    <x v="5"/>
    <n v="641035"/>
    <s v="IN"/>
  </r>
  <r>
    <n v="20238"/>
    <s v="171-2015226-6599551"/>
    <n v="2015226"/>
    <x v="1"/>
    <n v="32"/>
    <x v="0"/>
    <x v="3"/>
    <s v="JNE3619-KR-XL"/>
    <d v="2022-02-05T00:00:00"/>
    <x v="3"/>
    <x v="3"/>
    <s v="kurta"/>
    <s v="XL"/>
    <n v="1"/>
    <s v="INR"/>
    <n v="301"/>
    <s v="GONDA"/>
    <x v="0"/>
    <n v="271002"/>
    <s v="IN"/>
  </r>
  <r>
    <n v="28552"/>
    <s v="403-2011590-1262741"/>
    <n v="2011590"/>
    <x v="1"/>
    <n v="28"/>
    <x v="0"/>
    <x v="3"/>
    <s v="JNE3715-KR-XXL"/>
    <d v="2022-04-06T00:00:00"/>
    <x v="9"/>
    <x v="0"/>
    <s v="kurta"/>
    <s v="XXL"/>
    <n v="1"/>
    <s v="INR"/>
    <n v="301"/>
    <s v="MARGAO"/>
    <x v="20"/>
    <n v="403601"/>
    <s v="IN"/>
  </r>
  <r>
    <n v="5726"/>
    <s v="402-2002745-6749939"/>
    <n v="2002745"/>
    <x v="1"/>
    <n v="75"/>
    <x v="2"/>
    <x v="3"/>
    <s v="JNE3721-KR-XXL"/>
    <d v="2022-06-04T00:00:00"/>
    <x v="4"/>
    <x v="0"/>
    <s v="kurta"/>
    <s v="XXL"/>
    <n v="1"/>
    <s v="INR"/>
    <n v="301"/>
    <s v="SAMBALPUR"/>
    <x v="12"/>
    <n v="768001"/>
    <s v="IN"/>
  </r>
  <r>
    <n v="3159"/>
    <s v="406-1990173-0316322"/>
    <n v="1990173"/>
    <x v="1"/>
    <n v="33"/>
    <x v="0"/>
    <x v="2"/>
    <s v="JNE1525-KR-UDF19-A-M"/>
    <d v="2022-09-04T00:00:00"/>
    <x v="8"/>
    <x v="0"/>
    <s v="kurta"/>
    <s v="M"/>
    <n v="1"/>
    <s v="INR"/>
    <n v="301"/>
    <s v="ALIBAG"/>
    <x v="1"/>
    <n v="402203"/>
    <s v="IN"/>
  </r>
  <r>
    <n v="17795"/>
    <s v="402-1985223-9531563"/>
    <n v="1985223"/>
    <x v="1"/>
    <n v="31"/>
    <x v="0"/>
    <x v="5"/>
    <s v="JNE3761-KR-XXL"/>
    <d v="2022-04-05T00:00:00"/>
    <x v="9"/>
    <x v="0"/>
    <s v="kurta"/>
    <s v="XXL"/>
    <n v="1"/>
    <s v="INR"/>
    <n v="301"/>
    <s v="Palghar"/>
    <x v="1"/>
    <n v="401404"/>
    <s v="IN"/>
  </r>
  <r>
    <n v="16946"/>
    <s v="405-1973944-8816325"/>
    <n v="1973944"/>
    <x v="1"/>
    <n v="32"/>
    <x v="0"/>
    <x v="0"/>
    <s v="JNE2032-KR-205-L"/>
    <d v="2022-05-05T00:00:00"/>
    <x v="5"/>
    <x v="0"/>
    <s v="kurta"/>
    <s v="L"/>
    <n v="1"/>
    <s v="INR"/>
    <n v="301"/>
    <s v="CHENNAI"/>
    <x v="5"/>
    <n v="600010"/>
    <s v="IN"/>
  </r>
  <r>
    <n v="4358"/>
    <s v="406-1973368-7021129"/>
    <n v="1973368"/>
    <x v="1"/>
    <n v="34"/>
    <x v="0"/>
    <x v="0"/>
    <s v="JNE1234-MULTI-KR-032-L"/>
    <d v="2022-08-04T00:00:00"/>
    <x v="0"/>
    <x v="0"/>
    <s v="kurta"/>
    <s v="L"/>
    <n v="1"/>
    <s v="INR"/>
    <n v="301"/>
    <s v="Chennai"/>
    <x v="5"/>
    <n v="600033"/>
    <s v="IN"/>
  </r>
  <r>
    <n v="1162"/>
    <s v="408-1944603-0379557"/>
    <n v="1944603"/>
    <x v="1"/>
    <n v="42"/>
    <x v="0"/>
    <x v="1"/>
    <s v="JNE3790-KR-XL"/>
    <d v="2022-11-04T00:00:00"/>
    <x v="2"/>
    <x v="0"/>
    <s v="kurta"/>
    <s v="XL"/>
    <n v="1"/>
    <s v="INR"/>
    <n v="301"/>
    <s v="MANDSAUR"/>
    <x v="16"/>
    <n v="458002"/>
    <s v="IN"/>
  </r>
  <r>
    <n v="16267"/>
    <s v="171-1942295-1997150"/>
    <n v="1942295"/>
    <x v="1"/>
    <n v="52"/>
    <x v="2"/>
    <x v="0"/>
    <s v="JNE3790-KR-XXXL"/>
    <d v="2022-06-05T00:00:00"/>
    <x v="4"/>
    <x v="0"/>
    <s v="kurta"/>
    <s v="3XL"/>
    <n v="1"/>
    <s v="INR"/>
    <n v="301"/>
    <s v="Nandikotkur KURNOOL"/>
    <x v="4"/>
    <n v="518401"/>
    <s v="IN"/>
  </r>
  <r>
    <n v="5065"/>
    <s v="171-1838412-0017146"/>
    <n v="1838412"/>
    <x v="1"/>
    <n v="43"/>
    <x v="0"/>
    <x v="0"/>
    <s v="JNE2032-KR-205-XS"/>
    <d v="2022-07-04T00:00:00"/>
    <x v="1"/>
    <x v="0"/>
    <s v="kurta"/>
    <s v="XS"/>
    <n v="1"/>
    <s v="INR"/>
    <n v="301"/>
    <s v="THIRUVANANTHAPURAM"/>
    <x v="13"/>
    <n v="695002"/>
    <s v="IN"/>
  </r>
  <r>
    <n v="14708"/>
    <s v="407-1820209-8725113"/>
    <n v="1820209"/>
    <x v="1"/>
    <n v="19"/>
    <x v="1"/>
    <x v="2"/>
    <s v="J0044-TP-S"/>
    <d v="2022-07-05T00:00:00"/>
    <x v="1"/>
    <x v="0"/>
    <s v="Top"/>
    <s v="S"/>
    <n v="1"/>
    <s v="INR"/>
    <n v="301"/>
    <s v="Surat"/>
    <x v="18"/>
    <n v="394101"/>
    <s v="IN"/>
  </r>
  <r>
    <n v="20127"/>
    <s v="403-1807547-8501902"/>
    <n v="1807547"/>
    <x v="1"/>
    <n v="23"/>
    <x v="1"/>
    <x v="1"/>
    <s v="JNE3619-KR-XL"/>
    <d v="2022-02-05T00:00:00"/>
    <x v="3"/>
    <x v="0"/>
    <s v="kurta"/>
    <s v="XL"/>
    <n v="1"/>
    <s v="INR"/>
    <n v="301"/>
    <s v="COIMBATORE"/>
    <x v="5"/>
    <n v="641035"/>
    <s v="IN"/>
  </r>
  <r>
    <n v="21160"/>
    <s v="407-1794042-9297124"/>
    <n v="1794042"/>
    <x v="1"/>
    <n v="21"/>
    <x v="1"/>
    <x v="5"/>
    <s v="JNE3484-KR-S"/>
    <d v="2022-01-05T00:00:00"/>
    <x v="10"/>
    <x v="0"/>
    <s v="kurta"/>
    <s v="S"/>
    <n v="1"/>
    <s v="INR"/>
    <n v="301"/>
    <s v="RAYAGADA RAYAGADA DISTRICT"/>
    <x v="12"/>
    <n v="765002"/>
    <s v="IN"/>
  </r>
  <r>
    <n v="14400"/>
    <s v="407-1788791-1781154"/>
    <n v="1788791"/>
    <x v="1"/>
    <n v="30"/>
    <x v="0"/>
    <x v="3"/>
    <s v="JNE1525-KR-UDF19BLACK-M"/>
    <d v="2022-08-05T00:00:00"/>
    <x v="0"/>
    <x v="0"/>
    <s v="kurta"/>
    <s v="M"/>
    <n v="1"/>
    <s v="INR"/>
    <n v="301"/>
    <s v="NAVSARI"/>
    <x v="18"/>
    <n v="396445"/>
    <s v="IN"/>
  </r>
  <r>
    <n v="22585"/>
    <s v="402-1788282-5683503"/>
    <n v="1788282"/>
    <x v="1"/>
    <n v="31"/>
    <x v="0"/>
    <x v="2"/>
    <s v="JNE3619-KR-XL"/>
    <d v="2022-11-06T00:00:00"/>
    <x v="2"/>
    <x v="0"/>
    <s v="kurta"/>
    <s v="XL"/>
    <n v="1"/>
    <s v="INR"/>
    <n v="301"/>
    <s v="COIMBATORE"/>
    <x v="5"/>
    <n v="641004"/>
    <s v="IN"/>
  </r>
  <r>
    <n v="9350"/>
    <s v="403-1728566-1371560"/>
    <n v="1728566"/>
    <x v="1"/>
    <n v="32"/>
    <x v="0"/>
    <x v="0"/>
    <s v="JNE3740-KR-XXXL"/>
    <d v="2022-02-04T00:00:00"/>
    <x v="3"/>
    <x v="0"/>
    <s v="kurta"/>
    <s v="3XL"/>
    <n v="1"/>
    <s v="INR"/>
    <n v="301"/>
    <s v="CHENNAI"/>
    <x v="5"/>
    <n v="600001"/>
    <s v="IN"/>
  </r>
  <r>
    <n v="9052"/>
    <s v="406-1668577-8437939"/>
    <n v="1668577"/>
    <x v="1"/>
    <n v="64"/>
    <x v="2"/>
    <x v="4"/>
    <s v="J0300-TP-XXL"/>
    <d v="2022-03-04T00:00:00"/>
    <x v="6"/>
    <x v="0"/>
    <s v="Top"/>
    <s v="XXL"/>
    <n v="1"/>
    <s v="INR"/>
    <n v="301"/>
    <s v="Delhi"/>
    <x v="10"/>
    <n v="110033"/>
    <s v="IN"/>
  </r>
  <r>
    <n v="21806"/>
    <s v="404-1654115-8417911"/>
    <n v="1654115"/>
    <x v="1"/>
    <n v="21"/>
    <x v="1"/>
    <x v="3"/>
    <s v="JNE3730-KR-S"/>
    <d v="2022-12-06T00:00:00"/>
    <x v="11"/>
    <x v="0"/>
    <s v="kurta"/>
    <s v="S"/>
    <n v="1"/>
    <s v="INR"/>
    <n v="301"/>
    <s v="VASCO DA GAMA"/>
    <x v="20"/>
    <n v="403802"/>
    <s v="IN"/>
  </r>
  <r>
    <n v="13131"/>
    <s v="403-1639953-9594717"/>
    <n v="1639953"/>
    <x v="1"/>
    <n v="29"/>
    <x v="0"/>
    <x v="3"/>
    <s v="JNE3484-KR-XXL"/>
    <d v="2022-09-05T00:00:00"/>
    <x v="8"/>
    <x v="0"/>
    <s v="kurta"/>
    <s v="XXL"/>
    <n v="1"/>
    <s v="INR"/>
    <n v="301"/>
    <s v="PORT BLAIR"/>
    <x v="30"/>
    <n v="744101"/>
    <s v="IN"/>
  </r>
  <r>
    <n v="23216"/>
    <s v="404-1637371-3189115"/>
    <n v="1637371"/>
    <x v="1"/>
    <n v="20"/>
    <x v="1"/>
    <x v="1"/>
    <s v="JNE3773-KR-L"/>
    <d v="2022-11-06T00:00:00"/>
    <x v="2"/>
    <x v="3"/>
    <s v="kurta"/>
    <s v="L"/>
    <n v="1"/>
    <s v="INR"/>
    <n v="301"/>
    <s v="HYDERABAD"/>
    <x v="3"/>
    <n v="500072"/>
    <s v="IN"/>
  </r>
  <r>
    <n v="24901"/>
    <s v="407-1621082-9613162"/>
    <n v="1621082"/>
    <x v="1"/>
    <n v="75"/>
    <x v="2"/>
    <x v="2"/>
    <s v="JNE3610-KR-M"/>
    <d v="2022-08-06T00:00:00"/>
    <x v="0"/>
    <x v="0"/>
    <s v="kurta"/>
    <s v="M"/>
    <n v="1"/>
    <s v="INR"/>
    <n v="301"/>
    <s v="BENGALURU"/>
    <x v="6"/>
    <n v="560047"/>
    <s v="IN"/>
  </r>
  <r>
    <n v="27075"/>
    <s v="407-1616917-5849928"/>
    <n v="1616917"/>
    <x v="1"/>
    <n v="30"/>
    <x v="0"/>
    <x v="2"/>
    <s v="JNE3384-KR-S"/>
    <d v="2022-06-06T00:00:00"/>
    <x v="4"/>
    <x v="0"/>
    <s v="kurta"/>
    <s v="S"/>
    <n v="1"/>
    <s v="INR"/>
    <n v="301"/>
    <s v="THANE"/>
    <x v="1"/>
    <n v="401107"/>
    <s v="IN"/>
  </r>
  <r>
    <n v="26435"/>
    <s v="408-1581913-3358738"/>
    <n v="1581913"/>
    <x v="1"/>
    <n v="77"/>
    <x v="2"/>
    <x v="0"/>
    <s v="JNE3619-KR-XXL"/>
    <d v="2022-06-06T00:00:00"/>
    <x v="4"/>
    <x v="0"/>
    <s v="kurta"/>
    <s v="XXL"/>
    <n v="1"/>
    <s v="INR"/>
    <n v="301"/>
    <s v="MUMBAI"/>
    <x v="1"/>
    <n v="400068"/>
    <s v="IN"/>
  </r>
  <r>
    <n v="5843"/>
    <s v="403-1572983-4607566"/>
    <n v="1572983"/>
    <x v="1"/>
    <n v="39"/>
    <x v="0"/>
    <x v="0"/>
    <s v="JNE3484-KR-XL"/>
    <d v="2022-06-04T00:00:00"/>
    <x v="4"/>
    <x v="0"/>
    <s v="kurta"/>
    <s v="XL"/>
    <n v="1"/>
    <s v="INR"/>
    <n v="301"/>
    <s v="secunderabad"/>
    <x v="3"/>
    <n v="500015"/>
    <s v="IN"/>
  </r>
  <r>
    <n v="20344"/>
    <s v="402-1519305-2955501"/>
    <n v="1519305"/>
    <x v="1"/>
    <n v="26"/>
    <x v="0"/>
    <x v="0"/>
    <s v="JNE3449-KR-XXXL"/>
    <d v="2022-02-05T00:00:00"/>
    <x v="3"/>
    <x v="0"/>
    <s v="kurta"/>
    <s v="3XL"/>
    <n v="1"/>
    <s v="INR"/>
    <n v="301"/>
    <s v="PUNE"/>
    <x v="1"/>
    <n v="412406"/>
    <s v="IN"/>
  </r>
  <r>
    <n v="16767"/>
    <s v="406-1485308-2142719"/>
    <n v="1485308"/>
    <x v="1"/>
    <n v="39"/>
    <x v="0"/>
    <x v="5"/>
    <s v="JNE3449-KR-XXL"/>
    <d v="2022-05-05T00:00:00"/>
    <x v="5"/>
    <x v="2"/>
    <s v="kurta"/>
    <s v="XXL"/>
    <n v="1"/>
    <s v="INR"/>
    <n v="301"/>
    <s v="LUCKNOW"/>
    <x v="0"/>
    <n v="226010"/>
    <s v="IN"/>
  </r>
  <r>
    <n v="22132"/>
    <s v="405-1441296-1956312"/>
    <n v="1441296"/>
    <x v="1"/>
    <n v="33"/>
    <x v="0"/>
    <x v="1"/>
    <s v="JNE3721-KR-L"/>
    <d v="2022-12-06T00:00:00"/>
    <x v="11"/>
    <x v="2"/>
    <s v="kurta"/>
    <s v="L"/>
    <n v="1"/>
    <s v="INR"/>
    <n v="301"/>
    <s v="kolkata"/>
    <x v="17"/>
    <n v="700127"/>
    <s v="IN"/>
  </r>
  <r>
    <n v="21745"/>
    <s v="407-1441142-6768314"/>
    <n v="1441142"/>
    <x v="1"/>
    <n v="38"/>
    <x v="0"/>
    <x v="0"/>
    <s v="JNE3776-KR-XL"/>
    <d v="2022-12-06T00:00:00"/>
    <x v="11"/>
    <x v="3"/>
    <s v="kurta"/>
    <s v="XL"/>
    <n v="1"/>
    <s v="INR"/>
    <n v="301"/>
    <s v="HOWRAH"/>
    <x v="17"/>
    <n v="711105"/>
    <s v="IN"/>
  </r>
  <r>
    <n v="15401"/>
    <s v="405-1424586-2945153"/>
    <n v="1424586"/>
    <x v="1"/>
    <n v="26"/>
    <x v="0"/>
    <x v="0"/>
    <s v="JNE3484-KR-S"/>
    <d v="2022-07-05T00:00:00"/>
    <x v="1"/>
    <x v="0"/>
    <s v="kurta"/>
    <s v="S"/>
    <n v="1"/>
    <s v="INR"/>
    <n v="301"/>
    <s v="CHANDRAPUR"/>
    <x v="1"/>
    <n v="441225"/>
    <s v="IN"/>
  </r>
  <r>
    <n v="24800"/>
    <s v="407-1363219-4376334"/>
    <n v="1363219"/>
    <x v="1"/>
    <n v="65"/>
    <x v="2"/>
    <x v="2"/>
    <s v="JNE3484-KR-S"/>
    <d v="2022-08-06T00:00:00"/>
    <x v="0"/>
    <x v="0"/>
    <s v="kurta"/>
    <s v="S"/>
    <n v="1"/>
    <s v="INR"/>
    <n v="301"/>
    <s v="THANE"/>
    <x v="1"/>
    <n v="400607"/>
    <s v="IN"/>
  </r>
  <r>
    <n v="26278"/>
    <s v="171-1347643-4202757"/>
    <n v="1347643"/>
    <x v="1"/>
    <n v="22"/>
    <x v="1"/>
    <x v="5"/>
    <s v="JNE3619-KR-S"/>
    <d v="2022-07-06T00:00:00"/>
    <x v="1"/>
    <x v="0"/>
    <s v="kurta"/>
    <s v="S"/>
    <n v="1"/>
    <s v="INR"/>
    <n v="301"/>
    <s v="RANCHI"/>
    <x v="14"/>
    <n v="834001"/>
    <s v="IN"/>
  </r>
  <r>
    <n v="30358"/>
    <s v="406-1323736-6449102"/>
    <n v="1323736"/>
    <x v="1"/>
    <n v="57"/>
    <x v="2"/>
    <x v="3"/>
    <s v="JNE3745-KR-XXL"/>
    <d v="2022-01-06T00:00:00"/>
    <x v="10"/>
    <x v="0"/>
    <s v="kurta"/>
    <s v="XXL"/>
    <n v="1"/>
    <s v="INR"/>
    <n v="301"/>
    <s v="KOCHI"/>
    <x v="13"/>
    <n v="682508"/>
    <s v="IN"/>
  </r>
  <r>
    <n v="23388"/>
    <s v="408-1311682-9603552"/>
    <n v="1311682"/>
    <x v="1"/>
    <n v="45"/>
    <x v="0"/>
    <x v="3"/>
    <s v="JNE3703-KR-XXL"/>
    <d v="2022-10-06T00:00:00"/>
    <x v="7"/>
    <x v="0"/>
    <s v="kurta"/>
    <s v="XXL"/>
    <n v="1"/>
    <s v="INR"/>
    <n v="301"/>
    <s v="ROHA ASHTAMI"/>
    <x v="1"/>
    <n v="402109"/>
    <s v="IN"/>
  </r>
  <r>
    <n v="8378"/>
    <s v="407-1293447-1558769"/>
    <n v="1293447"/>
    <x v="1"/>
    <n v="22"/>
    <x v="1"/>
    <x v="3"/>
    <s v="JNE3615-KR-XS"/>
    <d v="2022-03-04T00:00:00"/>
    <x v="6"/>
    <x v="0"/>
    <s v="kurta"/>
    <s v="XS"/>
    <n v="1"/>
    <s v="INR"/>
    <n v="301"/>
    <s v="THIRUVANANTHAPURAM"/>
    <x v="13"/>
    <n v="695002"/>
    <s v="IN"/>
  </r>
  <r>
    <n v="21454"/>
    <s v="406-1226580-5541119"/>
    <n v="1226580"/>
    <x v="1"/>
    <n v="27"/>
    <x v="0"/>
    <x v="2"/>
    <s v="JNE1234-MULTI-KR-032-XL"/>
    <d v="2022-01-05T00:00:00"/>
    <x v="10"/>
    <x v="0"/>
    <s v="kurta"/>
    <s v="XL"/>
    <n v="1"/>
    <s v="INR"/>
    <n v="301"/>
    <s v="Chennai"/>
    <x v="5"/>
    <n v="600033"/>
    <s v="IN"/>
  </r>
  <r>
    <n v="29875"/>
    <s v="404-1221967-8122717"/>
    <n v="1221967"/>
    <x v="1"/>
    <n v="62"/>
    <x v="2"/>
    <x v="0"/>
    <s v="JNE3717-KR-XXL"/>
    <d v="2022-02-06T00:00:00"/>
    <x v="3"/>
    <x v="0"/>
    <s v="kurta"/>
    <s v="XXL"/>
    <n v="1"/>
    <s v="INR"/>
    <n v="301"/>
    <s v="ULIYAZHATHURA"/>
    <x v="13"/>
    <n v="695587"/>
    <s v="IN"/>
  </r>
  <r>
    <n v="19923"/>
    <s v="171-1197393-1849109"/>
    <n v="1197393"/>
    <x v="1"/>
    <n v="27"/>
    <x v="0"/>
    <x v="3"/>
    <s v="JNE3601-KR-XXL"/>
    <d v="2022-02-05T00:00:00"/>
    <x v="3"/>
    <x v="0"/>
    <s v="kurta"/>
    <s v="XXL"/>
    <n v="1"/>
    <s v="INR"/>
    <n v="301"/>
    <s v="BENGALURU"/>
    <x v="6"/>
    <n v="560037"/>
    <s v="IN"/>
  </r>
  <r>
    <n v="5194"/>
    <s v="408-1168303-8653164"/>
    <n v="1168303"/>
    <x v="1"/>
    <n v="49"/>
    <x v="0"/>
    <x v="2"/>
    <s v="JNE3484-KR-L"/>
    <d v="2022-07-04T00:00:00"/>
    <x v="1"/>
    <x v="0"/>
    <s v="kurta"/>
    <s v="L"/>
    <n v="1"/>
    <s v="INR"/>
    <n v="301"/>
    <s v="AJMER"/>
    <x v="8"/>
    <n v="305001"/>
    <s v="IN"/>
  </r>
  <r>
    <n v="15003"/>
    <s v="402-1079438-4262704"/>
    <n v="1079438"/>
    <x v="1"/>
    <n v="60"/>
    <x v="2"/>
    <x v="1"/>
    <s v="JNE3775-KR-XXL"/>
    <d v="2022-07-05T00:00:00"/>
    <x v="1"/>
    <x v="0"/>
    <s v="kurta"/>
    <s v="XXL"/>
    <n v="1"/>
    <s v="INR"/>
    <n v="301"/>
    <s v="THRISSUR"/>
    <x v="13"/>
    <n v="680007"/>
    <s v="IN"/>
  </r>
  <r>
    <n v="18329"/>
    <s v="402-0977614-2144319"/>
    <n v="977614"/>
    <x v="1"/>
    <n v="49"/>
    <x v="0"/>
    <x v="0"/>
    <s v="JNE2032-KR-205-L"/>
    <d v="2022-03-05T00:00:00"/>
    <x v="6"/>
    <x v="0"/>
    <s v="kurta"/>
    <s v="L"/>
    <n v="1"/>
    <s v="INR"/>
    <n v="301"/>
    <s v="Adilabad"/>
    <x v="3"/>
    <n v="504001"/>
    <s v="IN"/>
  </r>
  <r>
    <n v="26573"/>
    <s v="407-0977495-5384306"/>
    <n v="977495"/>
    <x v="1"/>
    <n v="67"/>
    <x v="2"/>
    <x v="3"/>
    <s v="JNE3619-KR-L"/>
    <d v="2022-06-06T00:00:00"/>
    <x v="4"/>
    <x v="0"/>
    <s v="kurta"/>
    <s v="L"/>
    <n v="1"/>
    <s v="INR"/>
    <n v="301"/>
    <s v="RAJAHMUNDRY"/>
    <x v="4"/>
    <n v="533103"/>
    <s v="IN"/>
  </r>
  <r>
    <n v="21257"/>
    <s v="406-0974655-7942754"/>
    <n v="974655"/>
    <x v="1"/>
    <n v="66"/>
    <x v="2"/>
    <x v="2"/>
    <s v="JNE3484-KR-XL"/>
    <d v="2022-01-05T00:00:00"/>
    <x v="10"/>
    <x v="0"/>
    <s v="kurta"/>
    <s v="XL"/>
    <n v="1"/>
    <s v="INR"/>
    <n v="301"/>
    <s v="HYDERABAD"/>
    <x v="3"/>
    <n v="500084"/>
    <s v="IN"/>
  </r>
  <r>
    <n v="19485"/>
    <s v="404-0972253-3967501"/>
    <n v="972253"/>
    <x v="1"/>
    <n v="37"/>
    <x v="0"/>
    <x v="0"/>
    <s v="JNE3422-KR-S"/>
    <d v="2022-02-05T00:00:00"/>
    <x v="3"/>
    <x v="3"/>
    <s v="kurta"/>
    <s v="S"/>
    <n v="1"/>
    <s v="INR"/>
    <n v="301"/>
    <s v="VIZIANAGARAM"/>
    <x v="4"/>
    <n v="535005"/>
    <s v="IN"/>
  </r>
  <r>
    <n v="20061"/>
    <s v="405-0962575-1307539"/>
    <n v="962575"/>
    <x v="1"/>
    <n v="22"/>
    <x v="1"/>
    <x v="1"/>
    <s v="JNE3722-KR-L"/>
    <d v="2022-02-05T00:00:00"/>
    <x v="3"/>
    <x v="0"/>
    <s v="kurta"/>
    <s v="L"/>
    <n v="1"/>
    <s v="INR"/>
    <n v="301"/>
    <s v="Bettiah"/>
    <x v="7"/>
    <n v="845459"/>
    <s v="IN"/>
  </r>
  <r>
    <n v="12316"/>
    <s v="407-0961284-6584304"/>
    <n v="961284"/>
    <x v="1"/>
    <n v="34"/>
    <x v="0"/>
    <x v="0"/>
    <s v="JNE3761-KR-XXL"/>
    <d v="2022-10-05T00:00:00"/>
    <x v="7"/>
    <x v="0"/>
    <s v="kurta"/>
    <s v="XXL"/>
    <n v="1"/>
    <s v="INR"/>
    <n v="301"/>
    <s v="Pune"/>
    <x v="1"/>
    <n v="411027"/>
    <s v="IN"/>
  </r>
  <r>
    <n v="23255"/>
    <s v="406-0874097-7190726"/>
    <n v="874097"/>
    <x v="1"/>
    <n v="25"/>
    <x v="0"/>
    <x v="0"/>
    <s v="JNE1998-KR-311-XL"/>
    <d v="2022-10-06T00:00:00"/>
    <x v="7"/>
    <x v="0"/>
    <s v="kurta"/>
    <s v="XL"/>
    <n v="1"/>
    <s v="INR"/>
    <n v="301"/>
    <s v="RAMPACHODAVARAM"/>
    <x v="4"/>
    <n v="533288"/>
    <s v="IN"/>
  </r>
  <r>
    <n v="3787"/>
    <s v="406-0851784-5555551"/>
    <n v="851784"/>
    <x v="1"/>
    <n v="34"/>
    <x v="0"/>
    <x v="0"/>
    <s v="JNE3449-KR-S"/>
    <d v="2022-08-04T00:00:00"/>
    <x v="0"/>
    <x v="0"/>
    <s v="kurta"/>
    <s v="S"/>
    <n v="1"/>
    <s v="INR"/>
    <n v="301"/>
    <s v="Varanasi"/>
    <x v="0"/>
    <n v="221002"/>
    <s v="IN"/>
  </r>
  <r>
    <n v="13786"/>
    <s v="405-0811956-8537162"/>
    <n v="811956"/>
    <x v="1"/>
    <n v="46"/>
    <x v="0"/>
    <x v="3"/>
    <s v="JNE3730-KR-S"/>
    <d v="2022-08-05T00:00:00"/>
    <x v="0"/>
    <x v="0"/>
    <s v="kurta"/>
    <s v="S"/>
    <n v="1"/>
    <s v="INR"/>
    <n v="301"/>
    <s v="BALLY"/>
    <x v="17"/>
    <n v="711107"/>
    <s v="IN"/>
  </r>
  <r>
    <n v="27084"/>
    <s v="408-0804151-4231509"/>
    <n v="804151"/>
    <x v="1"/>
    <n v="21"/>
    <x v="1"/>
    <x v="3"/>
    <s v="JNE3526-KR-XS"/>
    <d v="2022-06-06T00:00:00"/>
    <x v="4"/>
    <x v="0"/>
    <s v="kurta"/>
    <s v="XS"/>
    <n v="1"/>
    <s v="INR"/>
    <n v="301"/>
    <s v="Mumbai"/>
    <x v="1"/>
    <n v="400079"/>
    <s v="IN"/>
  </r>
  <r>
    <n v="5104"/>
    <s v="404-0655270-7283518"/>
    <n v="655270"/>
    <x v="1"/>
    <n v="48"/>
    <x v="0"/>
    <x v="2"/>
    <s v="SAR007"/>
    <d v="2022-07-04T00:00:00"/>
    <x v="1"/>
    <x v="0"/>
    <s v="Saree"/>
    <s v="Free"/>
    <n v="1"/>
    <s v="INR"/>
    <n v="301"/>
    <s v="BAHRAICH"/>
    <x v="0"/>
    <n v="271801"/>
    <s v="IN"/>
  </r>
  <r>
    <n v="23988"/>
    <s v="404-0644598-9446751"/>
    <n v="644598"/>
    <x v="1"/>
    <n v="38"/>
    <x v="0"/>
    <x v="2"/>
    <s v="JNE3790-KR-S"/>
    <d v="2022-09-06T00:00:00"/>
    <x v="8"/>
    <x v="2"/>
    <s v="kurta"/>
    <s v="S"/>
    <n v="1"/>
    <s v="INR"/>
    <n v="301"/>
    <s v="KOLKATA"/>
    <x v="17"/>
    <n v="700028"/>
    <s v="IN"/>
  </r>
  <r>
    <n v="15116"/>
    <s v="171-0630281-7729939"/>
    <n v="630281"/>
    <x v="1"/>
    <n v="37"/>
    <x v="0"/>
    <x v="3"/>
    <s v="JNE3479-KR-M"/>
    <d v="2022-07-05T00:00:00"/>
    <x v="1"/>
    <x v="0"/>
    <s v="kurta"/>
    <s v="M"/>
    <n v="1"/>
    <s v="INR"/>
    <n v="301"/>
    <s v="SECUNDERABAD"/>
    <x v="3"/>
    <n v="500003"/>
    <s v="IN"/>
  </r>
  <r>
    <n v="19133"/>
    <s v="402-0601747-4049921"/>
    <n v="601747"/>
    <x v="1"/>
    <n v="37"/>
    <x v="0"/>
    <x v="3"/>
    <s v="JNE3619-KR-XL"/>
    <d v="2022-03-05T00:00:00"/>
    <x v="6"/>
    <x v="0"/>
    <s v="kurta"/>
    <s v="XL"/>
    <n v="1"/>
    <s v="INR"/>
    <n v="301"/>
    <s v="BENGALURU"/>
    <x v="6"/>
    <n v="562125"/>
    <s v="IN"/>
  </r>
  <r>
    <n v="25766"/>
    <s v="408-0594804-8132369"/>
    <n v="594804"/>
    <x v="1"/>
    <n v="41"/>
    <x v="0"/>
    <x v="0"/>
    <s v="JNE3617-KR-XXL"/>
    <d v="2022-07-06T00:00:00"/>
    <x v="1"/>
    <x v="3"/>
    <s v="kurta"/>
    <s v="XXL"/>
    <n v="1"/>
    <s v="INR"/>
    <n v="301"/>
    <s v="Hoskote"/>
    <x v="6"/>
    <n v="562114"/>
    <s v="IN"/>
  </r>
  <r>
    <n v="2620"/>
    <s v="403-0581203-8585134"/>
    <n v="581203"/>
    <x v="1"/>
    <n v="43"/>
    <x v="0"/>
    <x v="2"/>
    <s v="JNE3694-KR-XXL"/>
    <d v="2022-10-04T00:00:00"/>
    <x v="7"/>
    <x v="3"/>
    <s v="kurta"/>
    <s v="XXL"/>
    <n v="1"/>
    <s v="INR"/>
    <n v="301"/>
    <s v="JAMMU"/>
    <x v="21"/>
    <n v="180013"/>
    <s v="IN"/>
  </r>
  <r>
    <n v="11001"/>
    <s v="402-0579844-9601948"/>
    <n v="579844"/>
    <x v="1"/>
    <n v="18"/>
    <x v="1"/>
    <x v="0"/>
    <s v="JNE3484-KR-M"/>
    <d v="2022-12-05T00:00:00"/>
    <x v="11"/>
    <x v="3"/>
    <s v="kurta"/>
    <s v="M"/>
    <n v="1"/>
    <s v="INR"/>
    <n v="301"/>
    <s v="HYDERABAD"/>
    <x v="3"/>
    <n v="500043"/>
    <s v="IN"/>
  </r>
  <r>
    <n v="17113"/>
    <s v="403-0577726-0569900"/>
    <n v="577726"/>
    <x v="1"/>
    <n v="50"/>
    <x v="2"/>
    <x v="0"/>
    <s v="JNE3619-KR-L"/>
    <d v="2022-05-05T00:00:00"/>
    <x v="5"/>
    <x v="3"/>
    <s v="kurta"/>
    <s v="L"/>
    <n v="1"/>
    <s v="INR"/>
    <n v="301"/>
    <s v="GUNTUR"/>
    <x v="4"/>
    <n v="522017"/>
    <s v="IN"/>
  </r>
  <r>
    <n v="23965"/>
    <s v="407-0557273-7559510"/>
    <n v="557273"/>
    <x v="1"/>
    <n v="74"/>
    <x v="2"/>
    <x v="0"/>
    <s v="JNE3407-KR-L"/>
    <d v="2022-09-06T00:00:00"/>
    <x v="8"/>
    <x v="0"/>
    <s v="kurta"/>
    <s v="L"/>
    <n v="1"/>
    <s v="INR"/>
    <n v="301"/>
    <s v="VASCO DA GAMA"/>
    <x v="20"/>
    <n v="403726"/>
    <s v="IN"/>
  </r>
  <r>
    <n v="7622"/>
    <s v="406-0503826-5160361"/>
    <n v="503826"/>
    <x v="1"/>
    <n v="61"/>
    <x v="2"/>
    <x v="4"/>
    <s v="JNE3619-KR-L"/>
    <d v="2022-04-04T00:00:00"/>
    <x v="9"/>
    <x v="0"/>
    <s v="kurta"/>
    <s v="L"/>
    <n v="1"/>
    <s v="INR"/>
    <n v="301"/>
    <s v="Navi Mumbai"/>
    <x v="1"/>
    <n v="400708"/>
    <s v="IN"/>
  </r>
  <r>
    <n v="29298"/>
    <s v="406-0471721-0329123"/>
    <n v="471721"/>
    <x v="1"/>
    <n v="29"/>
    <x v="0"/>
    <x v="0"/>
    <s v="JNE3619-KR-XXL"/>
    <d v="2022-03-06T00:00:00"/>
    <x v="6"/>
    <x v="0"/>
    <s v="kurta"/>
    <s v="XXL"/>
    <n v="1"/>
    <s v="INR"/>
    <n v="301"/>
    <s v="MUSSOORIE"/>
    <x v="11"/>
    <n v="248179"/>
    <s v="IN"/>
  </r>
  <r>
    <n v="21394"/>
    <s v="404-0461142-2953958"/>
    <n v="461142"/>
    <x v="1"/>
    <n v="56"/>
    <x v="2"/>
    <x v="0"/>
    <s v="JNE3601-KR-S"/>
    <d v="2022-01-05T00:00:00"/>
    <x v="10"/>
    <x v="3"/>
    <s v="kurta"/>
    <s v="S"/>
    <n v="1"/>
    <s v="INR"/>
    <n v="301"/>
    <s v="ERNAKULAM"/>
    <x v="13"/>
    <n v="682038"/>
    <s v="IN"/>
  </r>
  <r>
    <n v="22059"/>
    <s v="405-0443486-2572311"/>
    <n v="443486"/>
    <x v="1"/>
    <n v="54"/>
    <x v="2"/>
    <x v="3"/>
    <s v="JNE3579-KR-M"/>
    <d v="2022-12-06T00:00:00"/>
    <x v="11"/>
    <x v="0"/>
    <s v="kurta"/>
    <s v="M"/>
    <n v="1"/>
    <s v="INR"/>
    <n v="301"/>
    <s v="BENGALURU"/>
    <x v="6"/>
    <n v="560097"/>
    <s v="IN"/>
  </r>
  <r>
    <n v="12070"/>
    <s v="403-0363773-0765154"/>
    <n v="363773"/>
    <x v="1"/>
    <n v="38"/>
    <x v="0"/>
    <x v="2"/>
    <s v="JNE3703-KR-L"/>
    <d v="2022-11-05T00:00:00"/>
    <x v="2"/>
    <x v="0"/>
    <s v="kurta"/>
    <s v="L"/>
    <n v="1"/>
    <s v="INR"/>
    <n v="301"/>
    <s v="CHENNAI"/>
    <x v="5"/>
    <n v="600006"/>
    <s v="IN"/>
  </r>
  <r>
    <n v="484"/>
    <s v="406-0263726-5575551"/>
    <n v="263726"/>
    <x v="1"/>
    <n v="57"/>
    <x v="2"/>
    <x v="3"/>
    <s v="JNE3721-KR-XL"/>
    <d v="2022-12-04T00:00:00"/>
    <x v="11"/>
    <x v="0"/>
    <s v="kurta"/>
    <s v="XL"/>
    <n v="1"/>
    <s v="INR"/>
    <n v="301"/>
    <s v="NEW DELHI"/>
    <x v="10"/>
    <n v="110060"/>
    <s v="IN"/>
  </r>
  <r>
    <n v="11082"/>
    <s v="405-0226072-3173964"/>
    <n v="226072"/>
    <x v="1"/>
    <n v="65"/>
    <x v="2"/>
    <x v="0"/>
    <s v="JNE1525-KR-UDF19BLACK-S"/>
    <d v="2022-12-05T00:00:00"/>
    <x v="11"/>
    <x v="3"/>
    <s v="kurta"/>
    <s v="S"/>
    <n v="1"/>
    <s v="INR"/>
    <n v="301"/>
    <s v="VAZHAKKALA"/>
    <x v="13"/>
    <n v="682037"/>
    <s v="IN"/>
  </r>
  <r>
    <n v="1034"/>
    <s v="403-0173977-3041148"/>
    <n v="173977"/>
    <x v="0"/>
    <n v="41"/>
    <x v="0"/>
    <x v="0"/>
    <s v="JNE3722-KR-XL"/>
    <d v="2022-11-04T00:00:00"/>
    <x v="2"/>
    <x v="0"/>
    <s v="kurta"/>
    <s v="XL"/>
    <n v="1"/>
    <s v="INR"/>
    <n v="301"/>
    <s v="KAKINADA"/>
    <x v="4"/>
    <n v="533001"/>
    <s v="IN"/>
  </r>
  <r>
    <n v="29013"/>
    <s v="405-0149228-6619550"/>
    <n v="149228"/>
    <x v="1"/>
    <n v="30"/>
    <x v="0"/>
    <x v="0"/>
    <s v="JNE3619-KR-M"/>
    <d v="2022-03-06T00:00:00"/>
    <x v="6"/>
    <x v="2"/>
    <s v="kurta"/>
    <s v="M"/>
    <n v="1"/>
    <s v="INR"/>
    <n v="301"/>
    <s v="KOLKATA"/>
    <x v="17"/>
    <n v="700006"/>
    <s v="IN"/>
  </r>
  <r>
    <n v="3818"/>
    <s v="404-0115685-6235536"/>
    <n v="115685"/>
    <x v="1"/>
    <n v="39"/>
    <x v="0"/>
    <x v="2"/>
    <s v="JNE3484-KR-L"/>
    <d v="2022-08-04T00:00:00"/>
    <x v="0"/>
    <x v="0"/>
    <s v="kurta"/>
    <s v="L"/>
    <n v="1"/>
    <s v="INR"/>
    <n v="301"/>
    <s v="NAVI MUMBAI"/>
    <x v="1"/>
    <n v="400708"/>
    <s v="IN"/>
  </r>
  <r>
    <n v="29226"/>
    <s v="407-0096992-2891515"/>
    <n v="96992"/>
    <x v="1"/>
    <n v="25"/>
    <x v="0"/>
    <x v="0"/>
    <s v="JNE3761-KR-M"/>
    <d v="2022-03-06T00:00:00"/>
    <x v="6"/>
    <x v="0"/>
    <s v="kurta"/>
    <s v="M"/>
    <n v="1"/>
    <s v="INR"/>
    <n v="301"/>
    <s v="KOLLUR"/>
    <x v="6"/>
    <n v="576220"/>
    <s v="IN"/>
  </r>
  <r>
    <n v="29949"/>
    <s v="406-0090208-2690726"/>
    <n v="90208"/>
    <x v="0"/>
    <n v="59"/>
    <x v="2"/>
    <x v="3"/>
    <s v="AN209-BIEGE-XL"/>
    <d v="2022-02-06T00:00:00"/>
    <x v="3"/>
    <x v="0"/>
    <s v="Bottom"/>
    <s v="XL"/>
    <n v="1"/>
    <s v="INR"/>
    <n v="301"/>
    <s v="BENGALURU"/>
    <x v="6"/>
    <n v="560022"/>
    <s v="IN"/>
  </r>
  <r>
    <n v="5822"/>
    <s v="404-0083791-0073100"/>
    <n v="83791"/>
    <x v="1"/>
    <n v="43"/>
    <x v="0"/>
    <x v="2"/>
    <s v="JNE3488-KR-XS"/>
    <d v="2022-06-04T00:00:00"/>
    <x v="4"/>
    <x v="0"/>
    <s v="kurta"/>
    <s v="XS"/>
    <n v="1"/>
    <s v="INR"/>
    <n v="301"/>
    <s v="CHANDIGARH"/>
    <x v="27"/>
    <n v="160101"/>
    <s v="IN"/>
  </r>
  <r>
    <n v="22790"/>
    <s v="171-0054181-3577107"/>
    <n v="54181"/>
    <x v="1"/>
    <n v="39"/>
    <x v="0"/>
    <x v="3"/>
    <s v="JNE3761-KR-S"/>
    <d v="2022-11-06T00:00:00"/>
    <x v="2"/>
    <x v="0"/>
    <s v="kurta"/>
    <s v="S"/>
    <n v="1"/>
    <s v="INR"/>
    <n v="301"/>
    <s v="KOCHI"/>
    <x v="13"/>
    <n v="682005"/>
    <s v="IN"/>
  </r>
  <r>
    <n v="28767"/>
    <s v="402-9885757-5552337"/>
    <n v="9885757"/>
    <x v="1"/>
    <n v="34"/>
    <x v="0"/>
    <x v="1"/>
    <s v="JNE3617-KR-XL"/>
    <d v="2022-04-06T00:00:00"/>
    <x v="9"/>
    <x v="0"/>
    <s v="kurta"/>
    <s v="XL"/>
    <n v="1"/>
    <s v="INR"/>
    <n v="299"/>
    <s v="BENGALURU"/>
    <x v="6"/>
    <n v="560078"/>
    <s v="IN"/>
  </r>
  <r>
    <n v="29993"/>
    <s v="405-9669600-2405150"/>
    <n v="9669600"/>
    <x v="1"/>
    <n v="33"/>
    <x v="0"/>
    <x v="0"/>
    <s v="JNE3488-KR-S"/>
    <d v="2022-02-06T00:00:00"/>
    <x v="3"/>
    <x v="0"/>
    <s v="kurta"/>
    <s v="S"/>
    <n v="1"/>
    <s v="INR"/>
    <n v="299"/>
    <s v="KOZHIKODE"/>
    <x v="13"/>
    <n v="673508"/>
    <s v="IN"/>
  </r>
  <r>
    <n v="17105"/>
    <s v="405-8899559-7720319"/>
    <n v="8899559"/>
    <x v="1"/>
    <n v="61"/>
    <x v="2"/>
    <x v="3"/>
    <s v="JNE3446-KR-XS"/>
    <d v="2022-05-05T00:00:00"/>
    <x v="5"/>
    <x v="0"/>
    <s v="kurta"/>
    <s v="XS"/>
    <n v="1"/>
    <s v="INR"/>
    <n v="299"/>
    <s v="NAVI MUMBAI"/>
    <x v="1"/>
    <n v="410209"/>
    <s v="IN"/>
  </r>
  <r>
    <n v="8438"/>
    <s v="405-8830141-4106737"/>
    <n v="8830141"/>
    <x v="1"/>
    <n v="19"/>
    <x v="1"/>
    <x v="3"/>
    <s v="JNE3446-KR-XS"/>
    <d v="2022-03-04T00:00:00"/>
    <x v="6"/>
    <x v="0"/>
    <s v="kurta"/>
    <s v="XS"/>
    <n v="1"/>
    <s v="INR"/>
    <n v="299"/>
    <s v="MUMBAI"/>
    <x v="1"/>
    <n v="400084"/>
    <s v="IN"/>
  </r>
  <r>
    <n v="11951"/>
    <s v="171-8782924-5160345"/>
    <n v="8782924"/>
    <x v="1"/>
    <n v="35"/>
    <x v="0"/>
    <x v="0"/>
    <s v="J0091-TP-M"/>
    <d v="2022-11-05T00:00:00"/>
    <x v="2"/>
    <x v="0"/>
    <s v="Top"/>
    <s v="M"/>
    <n v="1"/>
    <s v="INR"/>
    <n v="299"/>
    <s v="MADIKERI"/>
    <x v="6"/>
    <n v="571201"/>
    <s v="IN"/>
  </r>
  <r>
    <n v="22948"/>
    <s v="407-8200057-5759535"/>
    <n v="8200057"/>
    <x v="1"/>
    <n v="30"/>
    <x v="0"/>
    <x v="3"/>
    <s v="JNE3436-KR-XL"/>
    <d v="2022-11-06T00:00:00"/>
    <x v="2"/>
    <x v="0"/>
    <s v="kurta"/>
    <s v="XL"/>
    <n v="1"/>
    <s v="INR"/>
    <n v="299"/>
    <s v="BENGALURU"/>
    <x v="6"/>
    <n v="560102"/>
    <s v="IN"/>
  </r>
  <r>
    <n v="18925"/>
    <s v="408-7991252-2640360"/>
    <n v="7991252"/>
    <x v="1"/>
    <n v="42"/>
    <x v="0"/>
    <x v="0"/>
    <s v="JNE3446-KR-S"/>
    <d v="2022-03-05T00:00:00"/>
    <x v="6"/>
    <x v="0"/>
    <s v="kurta"/>
    <s v="S"/>
    <n v="1"/>
    <s v="INR"/>
    <n v="299"/>
    <s v="NALGONDA"/>
    <x v="3"/>
    <n v="508001"/>
    <s v="IN"/>
  </r>
  <r>
    <n v="1378"/>
    <s v="405-7938814-1087509"/>
    <n v="7938814"/>
    <x v="1"/>
    <n v="32"/>
    <x v="0"/>
    <x v="0"/>
    <s v="JNE3666-TP-S"/>
    <d v="2022-11-04T00:00:00"/>
    <x v="2"/>
    <x v="0"/>
    <s v="Top"/>
    <s v="S"/>
    <n v="1"/>
    <s v="INR"/>
    <n v="299"/>
    <s v="FARIDABAD"/>
    <x v="2"/>
    <n v="121006"/>
    <s v="IN"/>
  </r>
  <r>
    <n v="27092"/>
    <s v="408-7537321-8009915"/>
    <n v="7537321"/>
    <x v="1"/>
    <n v="41"/>
    <x v="0"/>
    <x v="0"/>
    <s v="JNE3740-KR-L"/>
    <d v="2022-06-06T00:00:00"/>
    <x v="4"/>
    <x v="0"/>
    <s v="kurta"/>
    <s v="L"/>
    <n v="1"/>
    <s v="INR"/>
    <n v="299"/>
    <s v="PORT BLAIR"/>
    <x v="30"/>
    <n v="744103"/>
    <s v="IN"/>
  </r>
  <r>
    <n v="22359"/>
    <s v="406-7510015-2161138"/>
    <n v="7510015"/>
    <x v="1"/>
    <n v="45"/>
    <x v="0"/>
    <x v="3"/>
    <s v="JNE3730-KR-S"/>
    <d v="2022-12-06T00:00:00"/>
    <x v="11"/>
    <x v="0"/>
    <s v="kurta"/>
    <s v="S"/>
    <n v="1"/>
    <s v="INR"/>
    <n v="299"/>
    <s v="NEW DELHI"/>
    <x v="10"/>
    <n v="110096"/>
    <s v="IN"/>
  </r>
  <r>
    <n v="5308"/>
    <s v="406-7487386-3114713"/>
    <n v="7487386"/>
    <x v="1"/>
    <n v="24"/>
    <x v="1"/>
    <x v="0"/>
    <s v="JNE3666-TP-M"/>
    <d v="2022-07-04T00:00:00"/>
    <x v="1"/>
    <x v="0"/>
    <s v="Top"/>
    <s v="M"/>
    <n v="1"/>
    <s v="INR"/>
    <n v="299"/>
    <s v="HYDERABAD"/>
    <x v="3"/>
    <n v="500084"/>
    <s v="IN"/>
  </r>
  <r>
    <n v="1628"/>
    <s v="405-7081127-4683544"/>
    <n v="7081127"/>
    <x v="1"/>
    <n v="62"/>
    <x v="2"/>
    <x v="2"/>
    <s v="JNE3429-KR-L"/>
    <d v="2022-11-04T00:00:00"/>
    <x v="2"/>
    <x v="3"/>
    <s v="kurta"/>
    <s v="L"/>
    <n v="1"/>
    <s v="INR"/>
    <n v="299"/>
    <s v="BENGALURU"/>
    <x v="6"/>
    <n v="560066"/>
    <s v="IN"/>
  </r>
  <r>
    <n v="6137"/>
    <s v="171-7080494-4065128"/>
    <n v="7080494"/>
    <x v="1"/>
    <n v="47"/>
    <x v="0"/>
    <x v="3"/>
    <s v="JNE3429-KR-XS"/>
    <d v="2022-06-04T00:00:00"/>
    <x v="4"/>
    <x v="0"/>
    <s v="kurta"/>
    <s v="XS"/>
    <n v="1"/>
    <s v="INR"/>
    <n v="299"/>
    <s v="THRISSUR"/>
    <x v="13"/>
    <n v="680002"/>
    <s v="IN"/>
  </r>
  <r>
    <n v="14157"/>
    <s v="405-6828072-1542702"/>
    <n v="6828072"/>
    <x v="1"/>
    <n v="55"/>
    <x v="2"/>
    <x v="3"/>
    <s v="J0044-TP-XS"/>
    <d v="2022-08-05T00:00:00"/>
    <x v="0"/>
    <x v="0"/>
    <s v="Top"/>
    <s v="XS"/>
    <n v="1"/>
    <s v="INR"/>
    <n v="299"/>
    <s v="MUMBAI"/>
    <x v="1"/>
    <n v="400101"/>
    <s v="IN"/>
  </r>
  <r>
    <n v="15941"/>
    <s v="408-6665395-5475569"/>
    <n v="6665395"/>
    <x v="1"/>
    <n v="24"/>
    <x v="1"/>
    <x v="3"/>
    <s v="J0091-TP-XL"/>
    <d v="2022-06-05T00:00:00"/>
    <x v="4"/>
    <x v="0"/>
    <s v="Top"/>
    <s v="XL"/>
    <n v="1"/>
    <s v="INR"/>
    <n v="299"/>
    <s v="Bengaluru"/>
    <x v="6"/>
    <n v="560035"/>
    <s v="IN"/>
  </r>
  <r>
    <n v="6193"/>
    <s v="406-6586249-0822708"/>
    <n v="6586249"/>
    <x v="1"/>
    <n v="22"/>
    <x v="1"/>
    <x v="0"/>
    <s v="JNE3420-KR-XXL"/>
    <d v="2022-06-04T00:00:00"/>
    <x v="4"/>
    <x v="0"/>
    <s v="kurta"/>
    <s v="XXL"/>
    <n v="1"/>
    <s v="INR"/>
    <n v="299"/>
    <s v="HOSHIARPUR"/>
    <x v="19"/>
    <n v="146001"/>
    <s v="IN"/>
  </r>
  <r>
    <n v="18095"/>
    <s v="408-6041786-0342756"/>
    <n v="6041786"/>
    <x v="1"/>
    <n v="40"/>
    <x v="0"/>
    <x v="0"/>
    <s v="JNE3429-KR-L"/>
    <d v="2022-04-05T00:00:00"/>
    <x v="9"/>
    <x v="0"/>
    <s v="kurta"/>
    <s v="L"/>
    <n v="1"/>
    <s v="INR"/>
    <n v="299"/>
    <s v="KALIMPONG"/>
    <x v="17"/>
    <n v="734301"/>
    <s v="IN"/>
  </r>
  <r>
    <n v="6756"/>
    <s v="404-6038311-2328308"/>
    <n v="6038311"/>
    <x v="1"/>
    <n v="43"/>
    <x v="0"/>
    <x v="2"/>
    <s v="JNE3429-KR-S"/>
    <d v="2022-05-04T00:00:00"/>
    <x v="5"/>
    <x v="0"/>
    <s v="kurta"/>
    <s v="S"/>
    <n v="1"/>
    <s v="INR"/>
    <n v="299"/>
    <s v="BENGALURU"/>
    <x v="6"/>
    <n v="560092"/>
    <s v="IN"/>
  </r>
  <r>
    <n v="17049"/>
    <s v="403-6032737-8373148"/>
    <n v="6032737"/>
    <x v="1"/>
    <n v="56"/>
    <x v="2"/>
    <x v="0"/>
    <s v="JNE3452-KR-S"/>
    <d v="2022-05-05T00:00:00"/>
    <x v="5"/>
    <x v="0"/>
    <s v="kurta"/>
    <s v="S"/>
    <n v="1"/>
    <s v="INR"/>
    <n v="299"/>
    <s v="NARASARAOPET"/>
    <x v="4"/>
    <n v="522601"/>
    <s v="IN"/>
  </r>
  <r>
    <n v="5451"/>
    <s v="403-5937493-9201163"/>
    <n v="5937493"/>
    <x v="1"/>
    <n v="49"/>
    <x v="0"/>
    <x v="2"/>
    <s v="JNE3446-KR-S"/>
    <d v="2022-06-04T00:00:00"/>
    <x v="4"/>
    <x v="0"/>
    <s v="kurta"/>
    <s v="S"/>
    <n v="1"/>
    <s v="INR"/>
    <n v="299"/>
    <s v="PUTTUR"/>
    <x v="6"/>
    <n v="574220"/>
    <s v="IN"/>
  </r>
  <r>
    <n v="12445"/>
    <s v="406-5854876-4442729"/>
    <n v="5854876"/>
    <x v="1"/>
    <n v="22"/>
    <x v="1"/>
    <x v="2"/>
    <s v="JNE3484-KR-L"/>
    <d v="2022-10-05T00:00:00"/>
    <x v="7"/>
    <x v="0"/>
    <s v="kurta"/>
    <s v="L"/>
    <n v="1"/>
    <s v="INR"/>
    <n v="299"/>
    <s v="AGARTALA"/>
    <x v="28"/>
    <n v="799001"/>
    <s v="IN"/>
  </r>
  <r>
    <n v="11917"/>
    <s v="407-5771934-8621145"/>
    <n v="5771934"/>
    <x v="1"/>
    <n v="52"/>
    <x v="2"/>
    <x v="0"/>
    <s v="SAR026"/>
    <d v="2022-11-05T00:00:00"/>
    <x v="2"/>
    <x v="0"/>
    <s v="Saree"/>
    <s v="Free"/>
    <n v="1"/>
    <s v="INR"/>
    <n v="299"/>
    <s v="NAVI MUMBAI"/>
    <x v="1"/>
    <n v="400701"/>
    <s v="IN"/>
  </r>
  <r>
    <n v="6784"/>
    <s v="171-5743555-4175557"/>
    <n v="5743555"/>
    <x v="1"/>
    <n v="30"/>
    <x v="0"/>
    <x v="2"/>
    <s v="JNE3429-KR-XL"/>
    <d v="2022-05-04T00:00:00"/>
    <x v="5"/>
    <x v="0"/>
    <s v="kurta"/>
    <s v="XL"/>
    <n v="1"/>
    <s v="INR"/>
    <n v="299"/>
    <s v="BENGALURU"/>
    <x v="6"/>
    <n v="560099"/>
    <s v="IN"/>
  </r>
  <r>
    <n v="26129"/>
    <s v="404-5696564-9716364"/>
    <n v="5696564"/>
    <x v="1"/>
    <n v="65"/>
    <x v="2"/>
    <x v="3"/>
    <s v="JNE3700-KR-S"/>
    <d v="2022-07-06T00:00:00"/>
    <x v="1"/>
    <x v="0"/>
    <s v="kurta"/>
    <s v="S"/>
    <n v="1"/>
    <s v="INR"/>
    <n v="299"/>
    <s v="CHENNAI"/>
    <x v="5"/>
    <n v="600125"/>
    <s v="IN"/>
  </r>
  <r>
    <n v="20330"/>
    <s v="403-5321624-4143541"/>
    <n v="5321624"/>
    <x v="1"/>
    <n v="25"/>
    <x v="0"/>
    <x v="3"/>
    <s v="JNE3617-KR-XXXL"/>
    <d v="2022-02-05T00:00:00"/>
    <x v="3"/>
    <x v="0"/>
    <s v="kurta"/>
    <s v="3XL"/>
    <n v="1"/>
    <s v="INR"/>
    <n v="299"/>
    <s v="TUMAKURU"/>
    <x v="6"/>
    <n v="572102"/>
    <s v="IN"/>
  </r>
  <r>
    <n v="5064"/>
    <s v="406-5172831-3897935"/>
    <n v="5172831"/>
    <x v="1"/>
    <n v="19"/>
    <x v="1"/>
    <x v="0"/>
    <s v="JNE3420-KR-S"/>
    <d v="2022-07-04T00:00:00"/>
    <x v="1"/>
    <x v="0"/>
    <s v="kurta"/>
    <s v="S"/>
    <n v="1"/>
    <s v="INR"/>
    <n v="299"/>
    <s v="KALABURGI"/>
    <x v="6"/>
    <n v="585102"/>
    <s v="IN"/>
  </r>
  <r>
    <n v="9126"/>
    <s v="408-4797212-4701161"/>
    <n v="4797212"/>
    <x v="1"/>
    <n v="35"/>
    <x v="0"/>
    <x v="0"/>
    <s v="JNE3488-KR-S"/>
    <d v="2022-02-04T00:00:00"/>
    <x v="3"/>
    <x v="0"/>
    <s v="kurta"/>
    <s v="S"/>
    <n v="1"/>
    <s v="INR"/>
    <n v="299"/>
    <s v="NAGPUR"/>
    <x v="1"/>
    <n v="440024"/>
    <s v="IN"/>
  </r>
  <r>
    <n v="2540"/>
    <s v="404-4597902-5688321"/>
    <n v="4597902"/>
    <x v="1"/>
    <n v="27"/>
    <x v="0"/>
    <x v="2"/>
    <s v="JNE3429-KR-S"/>
    <d v="2022-10-04T00:00:00"/>
    <x v="7"/>
    <x v="0"/>
    <s v="kurta"/>
    <s v="S"/>
    <n v="1"/>
    <s v="INR"/>
    <n v="299"/>
    <s v="BENGALURU"/>
    <x v="6"/>
    <n v="560076"/>
    <s v="IN"/>
  </r>
  <r>
    <n v="20311"/>
    <s v="405-4503521-1657922"/>
    <n v="4503521"/>
    <x v="1"/>
    <n v="27"/>
    <x v="0"/>
    <x v="4"/>
    <s v="JNE3617-KR-L"/>
    <d v="2022-02-05T00:00:00"/>
    <x v="3"/>
    <x v="3"/>
    <s v="kurta"/>
    <s v="L"/>
    <n v="1"/>
    <s v="INR"/>
    <n v="299"/>
    <s v="AHMEDABAD"/>
    <x v="18"/>
    <n v="380022"/>
    <s v="IN"/>
  </r>
  <r>
    <n v="3948"/>
    <s v="405-4503198-1262707"/>
    <n v="4503198"/>
    <x v="1"/>
    <n v="30"/>
    <x v="0"/>
    <x v="3"/>
    <s v="JNE3429-KR-XL"/>
    <d v="2022-08-04T00:00:00"/>
    <x v="0"/>
    <x v="0"/>
    <s v="kurta"/>
    <s v="XL"/>
    <n v="1"/>
    <s v="INR"/>
    <n v="299"/>
    <s v="OTTAPPALAM"/>
    <x v="13"/>
    <n v="679101"/>
    <s v="IN"/>
  </r>
  <r>
    <n v="30497"/>
    <s v="402-4237346-7722766"/>
    <n v="4237346"/>
    <x v="1"/>
    <n v="62"/>
    <x v="2"/>
    <x v="5"/>
    <s v="J0074-TP-XL"/>
    <d v="2022-01-06T00:00:00"/>
    <x v="10"/>
    <x v="0"/>
    <s v="Top"/>
    <s v="XL"/>
    <n v="1"/>
    <s v="INR"/>
    <n v="299"/>
    <s v="Mumbai"/>
    <x v="1"/>
    <n v="400083"/>
    <s v="IN"/>
  </r>
  <r>
    <n v="29267"/>
    <s v="404-4135307-8844337"/>
    <n v="4135307"/>
    <x v="1"/>
    <n v="78"/>
    <x v="2"/>
    <x v="0"/>
    <s v="JNE3436-KR-XL"/>
    <d v="2022-03-06T00:00:00"/>
    <x v="6"/>
    <x v="0"/>
    <s v="kurta"/>
    <s v="XL"/>
    <n v="1"/>
    <s v="INR"/>
    <n v="299"/>
    <s v="THANE"/>
    <x v="1"/>
    <n v="400601"/>
    <s v="IN"/>
  </r>
  <r>
    <n v="30529"/>
    <s v="408-3931013-2385118"/>
    <n v="3931013"/>
    <x v="1"/>
    <n v="42"/>
    <x v="0"/>
    <x v="4"/>
    <s v="JNE3644-TP-N-XXL"/>
    <d v="2022-01-06T00:00:00"/>
    <x v="10"/>
    <x v="3"/>
    <s v="Top"/>
    <s v="XXL"/>
    <n v="1"/>
    <s v="INR"/>
    <n v="299"/>
    <s v="Bangalore"/>
    <x v="6"/>
    <n v="560100"/>
    <s v="IN"/>
  </r>
  <r>
    <n v="8062"/>
    <s v="403-3725138-5746718"/>
    <n v="3725138"/>
    <x v="1"/>
    <n v="28"/>
    <x v="0"/>
    <x v="3"/>
    <s v="JNE3617-KR-S"/>
    <d v="2022-04-04T00:00:00"/>
    <x v="9"/>
    <x v="0"/>
    <s v="kurta"/>
    <s v="S"/>
    <n v="1"/>
    <s v="INR"/>
    <n v="299"/>
    <s v="MUMBAI"/>
    <x v="1"/>
    <n v="400065"/>
    <s v="IN"/>
  </r>
  <r>
    <n v="21341"/>
    <s v="408-3685958-5917937"/>
    <n v="3685958"/>
    <x v="1"/>
    <n v="46"/>
    <x v="0"/>
    <x v="3"/>
    <s v="JNE3446-KR-S"/>
    <d v="2022-01-05T00:00:00"/>
    <x v="10"/>
    <x v="0"/>
    <s v="kurta"/>
    <s v="S"/>
    <n v="1"/>
    <s v="INR"/>
    <n v="299"/>
    <s v="CHENNAI"/>
    <x v="5"/>
    <n v="600118"/>
    <s v="IN"/>
  </r>
  <r>
    <n v="19970"/>
    <s v="403-3264254-3298746"/>
    <n v="3264254"/>
    <x v="1"/>
    <n v="40"/>
    <x v="0"/>
    <x v="2"/>
    <s v="JNE3574-KR-S"/>
    <d v="2022-02-05T00:00:00"/>
    <x v="3"/>
    <x v="0"/>
    <s v="kurta"/>
    <s v="S"/>
    <n v="1"/>
    <s v="INR"/>
    <n v="299"/>
    <s v="KARIMNAGAR"/>
    <x v="3"/>
    <n v="505001"/>
    <s v="IN"/>
  </r>
  <r>
    <n v="5398"/>
    <s v="402-3246945-1426737"/>
    <n v="3246945"/>
    <x v="1"/>
    <n v="33"/>
    <x v="0"/>
    <x v="0"/>
    <s v="JNE3420-KR-S"/>
    <d v="2022-07-04T00:00:00"/>
    <x v="1"/>
    <x v="0"/>
    <s v="kurta"/>
    <s v="S"/>
    <n v="1"/>
    <s v="INR"/>
    <n v="299"/>
    <s v="Mandi"/>
    <x v="23"/>
    <n v="175001"/>
    <s v="IN"/>
  </r>
  <r>
    <n v="18979"/>
    <s v="405-3178507-3132346"/>
    <n v="3178507"/>
    <x v="1"/>
    <n v="47"/>
    <x v="0"/>
    <x v="2"/>
    <s v="JNE2307-KR-572-L"/>
    <d v="2022-03-05T00:00:00"/>
    <x v="6"/>
    <x v="0"/>
    <s v="kurta"/>
    <s v="L"/>
    <n v="1"/>
    <s v="INR"/>
    <n v="299"/>
    <s v="MANGALURU"/>
    <x v="6"/>
    <n v="575002"/>
    <s v="IN"/>
  </r>
  <r>
    <n v="6569"/>
    <s v="404-3108687-8928368"/>
    <n v="3108687"/>
    <x v="1"/>
    <n v="43"/>
    <x v="0"/>
    <x v="5"/>
    <s v="JNE3666-TP-XS"/>
    <d v="2022-05-04T00:00:00"/>
    <x v="5"/>
    <x v="1"/>
    <s v="Top"/>
    <s v="XS"/>
    <n v="1"/>
    <s v="INR"/>
    <n v="299"/>
    <s v="BARSHI"/>
    <x v="1"/>
    <n v="413401"/>
    <s v="IN"/>
  </r>
  <r>
    <n v="10880"/>
    <s v="408-3051723-4202724"/>
    <n v="3051723"/>
    <x v="1"/>
    <n v="56"/>
    <x v="2"/>
    <x v="3"/>
    <s v="JNE3700-KR-XXL"/>
    <d v="2022-12-05T00:00:00"/>
    <x v="11"/>
    <x v="0"/>
    <s v="kurta"/>
    <s v="XXL"/>
    <n v="1"/>
    <s v="INR"/>
    <n v="299"/>
    <s v="CHENNAI"/>
    <x v="5"/>
    <n v="603211"/>
    <s v="IN"/>
  </r>
  <r>
    <n v="10240"/>
    <s v="405-2561968-6066738"/>
    <n v="2561968"/>
    <x v="1"/>
    <n v="43"/>
    <x v="0"/>
    <x v="2"/>
    <s v="JNE3446-KR-XS"/>
    <d v="2022-01-04T00:00:00"/>
    <x v="10"/>
    <x v="0"/>
    <s v="kurta"/>
    <s v="XS"/>
    <n v="1"/>
    <s v="INR"/>
    <n v="299"/>
    <s v="NEW DELHI"/>
    <x v="10"/>
    <n v="110053"/>
    <s v="IN"/>
  </r>
  <r>
    <n v="21479"/>
    <s v="408-2402609-9943554"/>
    <n v="2402609"/>
    <x v="1"/>
    <n v="44"/>
    <x v="0"/>
    <x v="2"/>
    <s v="JNE3446-KR-S"/>
    <d v="2022-01-05T00:00:00"/>
    <x v="10"/>
    <x v="0"/>
    <s v="kurta"/>
    <s v="S"/>
    <n v="1"/>
    <s v="INR"/>
    <n v="299"/>
    <s v="KOLKATA"/>
    <x v="17"/>
    <n v="700016"/>
    <s v="IN"/>
  </r>
  <r>
    <n v="14302"/>
    <s v="403-2385613-5978759"/>
    <n v="2385613"/>
    <x v="1"/>
    <n v="18"/>
    <x v="1"/>
    <x v="3"/>
    <s v="JNE3610-KR-XXXL"/>
    <d v="2022-08-05T00:00:00"/>
    <x v="0"/>
    <x v="0"/>
    <s v="kurta"/>
    <s v="3XL"/>
    <n v="1"/>
    <s v="INR"/>
    <n v="299"/>
    <s v="KANPUR"/>
    <x v="0"/>
    <n v="208017"/>
    <s v="IN"/>
  </r>
  <r>
    <n v="5331"/>
    <s v="408-2136764-6503541"/>
    <n v="2136764"/>
    <x v="0"/>
    <n v="67"/>
    <x v="2"/>
    <x v="0"/>
    <s v="SAR024"/>
    <d v="2022-07-04T00:00:00"/>
    <x v="1"/>
    <x v="0"/>
    <s v="Saree"/>
    <s v="Free"/>
    <n v="1"/>
    <s v="INR"/>
    <n v="299"/>
    <s v="AURANGABAD"/>
    <x v="1"/>
    <n v="431001"/>
    <s v="IN"/>
  </r>
  <r>
    <n v="11185"/>
    <s v="408-2132537-5297937"/>
    <n v="2132537"/>
    <x v="1"/>
    <n v="63"/>
    <x v="2"/>
    <x v="4"/>
    <s v="JNE3730-KR-XXL"/>
    <d v="2022-12-05T00:00:00"/>
    <x v="11"/>
    <x v="0"/>
    <s v="kurta"/>
    <s v="XXL"/>
    <n v="1"/>
    <s v="INR"/>
    <n v="299"/>
    <s v="KALYAN"/>
    <x v="1"/>
    <n v="421306"/>
    <s v="IN"/>
  </r>
  <r>
    <n v="10080"/>
    <s v="405-1876449-2766730"/>
    <n v="1876449"/>
    <x v="1"/>
    <n v="64"/>
    <x v="2"/>
    <x v="2"/>
    <s v="JNE3452-KR-XL"/>
    <d v="2022-01-04T00:00:00"/>
    <x v="10"/>
    <x v="0"/>
    <s v="kurta"/>
    <s v="XL"/>
    <n v="1"/>
    <s v="INR"/>
    <n v="299"/>
    <s v="Ludhiana"/>
    <x v="19"/>
    <n v="141123"/>
    <s v="IN"/>
  </r>
  <r>
    <n v="6799"/>
    <s v="402-1776852-8177153"/>
    <n v="1776852"/>
    <x v="1"/>
    <n v="25"/>
    <x v="0"/>
    <x v="3"/>
    <s v="JNE3446-KR-XXXL"/>
    <d v="2022-05-04T00:00:00"/>
    <x v="5"/>
    <x v="0"/>
    <s v="kurta"/>
    <s v="3XL"/>
    <n v="1"/>
    <s v="INR"/>
    <n v="299"/>
    <s v="HYDERABAD"/>
    <x v="3"/>
    <n v="500083"/>
    <s v="IN"/>
  </r>
  <r>
    <n v="5139"/>
    <s v="404-1770305-1594720"/>
    <n v="1770305"/>
    <x v="1"/>
    <n v="18"/>
    <x v="1"/>
    <x v="3"/>
    <s v="SAR015"/>
    <d v="2022-07-04T00:00:00"/>
    <x v="1"/>
    <x v="0"/>
    <s v="Saree"/>
    <s v="Free"/>
    <n v="1"/>
    <s v="INR"/>
    <n v="299"/>
    <s v="LUCKNOW"/>
    <x v="0"/>
    <n v="226010"/>
    <s v="IN"/>
  </r>
  <r>
    <n v="16446"/>
    <s v="407-1671568-7470768"/>
    <n v="1671568"/>
    <x v="1"/>
    <n v="32"/>
    <x v="0"/>
    <x v="0"/>
    <s v="JNE3661-TP-XXL"/>
    <d v="2022-05-05T00:00:00"/>
    <x v="5"/>
    <x v="0"/>
    <s v="Top"/>
    <s v="XXL"/>
    <n v="1"/>
    <s v="INR"/>
    <n v="299"/>
    <s v="BENGALURU"/>
    <x v="6"/>
    <n v="560076"/>
    <s v="IN"/>
  </r>
  <r>
    <n v="12263"/>
    <s v="171-1333544-5421115"/>
    <n v="1333544"/>
    <x v="1"/>
    <n v="43"/>
    <x v="0"/>
    <x v="3"/>
    <s v="JNE3661-TP-XS"/>
    <d v="2022-10-05T00:00:00"/>
    <x v="7"/>
    <x v="0"/>
    <s v="Top"/>
    <s v="XS"/>
    <n v="1"/>
    <s v="INR"/>
    <n v="299"/>
    <s v="BENGALURU"/>
    <x v="6"/>
    <n v="560037"/>
    <s v="IN"/>
  </r>
  <r>
    <n v="1305"/>
    <s v="403-1302840-4065911"/>
    <n v="1302840"/>
    <x v="0"/>
    <n v="45"/>
    <x v="0"/>
    <x v="2"/>
    <s v="JNE3644-TP-N-XXL"/>
    <d v="2022-11-04T00:00:00"/>
    <x v="2"/>
    <x v="0"/>
    <s v="Top"/>
    <s v="XXL"/>
    <n v="1"/>
    <s v="INR"/>
    <n v="299"/>
    <s v="BENGALURU"/>
    <x v="6"/>
    <n v="560042"/>
    <s v="IN"/>
  </r>
  <r>
    <n v="26197"/>
    <s v="171-1241587-5102726"/>
    <n v="1241587"/>
    <x v="1"/>
    <n v="76"/>
    <x v="2"/>
    <x v="2"/>
    <s v="JNE3429-KR-M"/>
    <d v="2022-07-06T00:00:00"/>
    <x v="1"/>
    <x v="0"/>
    <s v="kurta"/>
    <s v="M"/>
    <n v="1"/>
    <s v="INR"/>
    <n v="299"/>
    <s v="NEW DELHI"/>
    <x v="10"/>
    <n v="110033"/>
    <s v="IN"/>
  </r>
  <r>
    <n v="5131"/>
    <s v="408-1000940-0284357"/>
    <n v="1000940"/>
    <x v="1"/>
    <n v="18"/>
    <x v="1"/>
    <x v="0"/>
    <s v="JNE3415-KR-XXXL"/>
    <d v="2022-07-04T00:00:00"/>
    <x v="1"/>
    <x v="0"/>
    <s v="kurta"/>
    <s v="3XL"/>
    <n v="1"/>
    <s v="INR"/>
    <n v="299"/>
    <s v="NOIDA"/>
    <x v="0"/>
    <n v="201304"/>
    <s v="IN"/>
  </r>
  <r>
    <n v="7648"/>
    <s v="405-0869581-5708302"/>
    <n v="869581"/>
    <x v="1"/>
    <n v="40"/>
    <x v="0"/>
    <x v="3"/>
    <s v="JNE3484-KR-XXL"/>
    <d v="2022-04-04T00:00:00"/>
    <x v="9"/>
    <x v="0"/>
    <s v="kurta"/>
    <s v="XXL"/>
    <n v="1"/>
    <s v="INR"/>
    <n v="299"/>
    <s v="CHELAKKARA"/>
    <x v="13"/>
    <n v="680591"/>
    <s v="IN"/>
  </r>
  <r>
    <n v="8069"/>
    <s v="408-0851784-7476360"/>
    <n v="851784"/>
    <x v="1"/>
    <n v="48"/>
    <x v="0"/>
    <x v="2"/>
    <s v="JNE3700-KR-XXL"/>
    <d v="2022-04-04T00:00:00"/>
    <x v="9"/>
    <x v="3"/>
    <s v="kurta"/>
    <s v="XXL"/>
    <n v="1"/>
    <s v="INR"/>
    <n v="299"/>
    <s v="AHMEDABAD"/>
    <x v="18"/>
    <n v="380008"/>
    <s v="IN"/>
  </r>
  <r>
    <n v="8331"/>
    <s v="408-0821504-5618761"/>
    <n v="821504"/>
    <x v="1"/>
    <n v="68"/>
    <x v="2"/>
    <x v="2"/>
    <s v="SAR011"/>
    <d v="2022-03-04T00:00:00"/>
    <x v="6"/>
    <x v="0"/>
    <s v="Saree"/>
    <s v="Free"/>
    <n v="1"/>
    <s v="INR"/>
    <n v="299"/>
    <s v="KALABURGI"/>
    <x v="6"/>
    <n v="585102"/>
    <s v="IN"/>
  </r>
  <r>
    <n v="14421"/>
    <s v="402-0708268-2981907"/>
    <n v="708268"/>
    <x v="1"/>
    <n v="20"/>
    <x v="1"/>
    <x v="2"/>
    <s v="J0044-TP-S"/>
    <d v="2022-08-05T00:00:00"/>
    <x v="0"/>
    <x v="0"/>
    <s v="Top"/>
    <s v="S"/>
    <n v="1"/>
    <s v="INR"/>
    <n v="299"/>
    <s v="ERNAKULAM"/>
    <x v="13"/>
    <n v="682028"/>
    <s v="IN"/>
  </r>
  <r>
    <n v="18741"/>
    <s v="406-0645566-8465923"/>
    <n v="645566"/>
    <x v="1"/>
    <n v="27"/>
    <x v="0"/>
    <x v="3"/>
    <s v="JNE3446-KR-XS"/>
    <d v="2022-03-05T00:00:00"/>
    <x v="6"/>
    <x v="0"/>
    <s v="kurta"/>
    <s v="XS"/>
    <n v="1"/>
    <s v="INR"/>
    <n v="299"/>
    <s v="THANE"/>
    <x v="1"/>
    <n v="400607"/>
    <s v="IN"/>
  </r>
  <r>
    <n v="21660"/>
    <s v="171-0615401-7757155"/>
    <n v="615401"/>
    <x v="1"/>
    <n v="48"/>
    <x v="0"/>
    <x v="0"/>
    <s v="JNE3452-KR-M"/>
    <d v="2022-12-06T00:00:00"/>
    <x v="11"/>
    <x v="0"/>
    <s v="kurta"/>
    <s v="M"/>
    <n v="1"/>
    <s v="INR"/>
    <n v="299"/>
    <s v="PATNA"/>
    <x v="7"/>
    <n v="800020"/>
    <s v="IN"/>
  </r>
  <r>
    <n v="28096"/>
    <s v="403-0601266-5692353"/>
    <n v="601266"/>
    <x v="1"/>
    <n v="35"/>
    <x v="0"/>
    <x v="4"/>
    <s v="JNE3617-KR-S"/>
    <d v="2022-04-06T00:00:00"/>
    <x v="9"/>
    <x v="0"/>
    <s v="kurta"/>
    <s v="S"/>
    <n v="1"/>
    <s v="INR"/>
    <n v="299"/>
    <s v="BENGALURU"/>
    <x v="6"/>
    <n v="560085"/>
    <s v="IN"/>
  </r>
  <r>
    <n v="6915"/>
    <s v="403-0514962-8476322"/>
    <n v="514962"/>
    <x v="1"/>
    <n v="63"/>
    <x v="2"/>
    <x v="2"/>
    <s v="JNE3446-KR-S"/>
    <d v="2022-05-04T00:00:00"/>
    <x v="5"/>
    <x v="0"/>
    <s v="kurta"/>
    <s v="S"/>
    <n v="1"/>
    <s v="INR"/>
    <n v="299"/>
    <s v="NORTH 24 PARGANAS"/>
    <x v="17"/>
    <n v="700119"/>
    <s v="IN"/>
  </r>
  <r>
    <n v="16399"/>
    <s v="404-0495438-4333910"/>
    <n v="495438"/>
    <x v="1"/>
    <n v="63"/>
    <x v="2"/>
    <x v="3"/>
    <s v="JNE3644-TP-N-XXL"/>
    <d v="2022-05-05T00:00:00"/>
    <x v="5"/>
    <x v="0"/>
    <s v="Top"/>
    <s v="XXL"/>
    <n v="1"/>
    <s v="INR"/>
    <n v="299"/>
    <s v="NEW DELHI"/>
    <x v="10"/>
    <n v="110091"/>
    <s v="IN"/>
  </r>
  <r>
    <n v="15413"/>
    <s v="403-0465381-6196330"/>
    <n v="465381"/>
    <x v="1"/>
    <n v="24"/>
    <x v="1"/>
    <x v="2"/>
    <s v="JNE3446-KR-S"/>
    <d v="2022-07-05T00:00:00"/>
    <x v="1"/>
    <x v="0"/>
    <s v="kurta"/>
    <s v="S"/>
    <n v="1"/>
    <s v="INR"/>
    <n v="299"/>
    <s v="NEW DELHI"/>
    <x v="10"/>
    <n v="110068"/>
    <s v="IN"/>
  </r>
  <r>
    <n v="2770"/>
    <s v="402-0356809-4747538"/>
    <n v="356809"/>
    <x v="1"/>
    <n v="27"/>
    <x v="0"/>
    <x v="0"/>
    <s v="JNE3420-KR-XXL"/>
    <d v="2022-09-04T00:00:00"/>
    <x v="8"/>
    <x v="0"/>
    <s v="kurta"/>
    <s v="XXL"/>
    <n v="1"/>
    <s v="INR"/>
    <n v="299"/>
    <s v="PARCHUR"/>
    <x v="4"/>
    <n v="523169"/>
    <s v="IN"/>
  </r>
  <r>
    <n v="3694"/>
    <s v="406-0334585-8229955"/>
    <n v="334585"/>
    <x v="1"/>
    <n v="36"/>
    <x v="0"/>
    <x v="0"/>
    <s v="JNE3420-KR-XXL"/>
    <d v="2022-08-04T00:00:00"/>
    <x v="0"/>
    <x v="0"/>
    <s v="kurta"/>
    <s v="XXL"/>
    <n v="1"/>
    <s v="INR"/>
    <n v="299"/>
    <s v="NAVI MUMBAI"/>
    <x v="1"/>
    <n v="410218"/>
    <s v="IN"/>
  </r>
  <r>
    <n v="15266"/>
    <s v="171-0299634-8384330"/>
    <n v="299634"/>
    <x v="1"/>
    <n v="28"/>
    <x v="0"/>
    <x v="2"/>
    <s v="JNE3666-TP-XS"/>
    <d v="2022-07-05T00:00:00"/>
    <x v="1"/>
    <x v="0"/>
    <s v="Top"/>
    <s v="XS"/>
    <n v="1"/>
    <s v="INR"/>
    <n v="299"/>
    <s v="AMBARNATH"/>
    <x v="1"/>
    <n v="421501"/>
    <s v="IN"/>
  </r>
  <r>
    <n v="20465"/>
    <s v="404-0203922-6285918"/>
    <n v="203922"/>
    <x v="1"/>
    <n v="32"/>
    <x v="0"/>
    <x v="2"/>
    <s v="JNE3574-KR-XL"/>
    <d v="2022-02-05T00:00:00"/>
    <x v="3"/>
    <x v="0"/>
    <s v="kurta"/>
    <s v="XL"/>
    <n v="1"/>
    <s v="INR"/>
    <n v="299"/>
    <s v="HYDERABAD"/>
    <x v="3"/>
    <n v="500004"/>
    <s v="IN"/>
  </r>
  <r>
    <n v="23829"/>
    <s v="407-0143226-7091509"/>
    <n v="143226"/>
    <x v="1"/>
    <n v="37"/>
    <x v="0"/>
    <x v="3"/>
    <s v="JNE3617-KR-XXXL"/>
    <d v="2022-10-06T00:00:00"/>
    <x v="7"/>
    <x v="0"/>
    <s v="kurta"/>
    <s v="3XL"/>
    <n v="1"/>
    <s v="INR"/>
    <n v="299"/>
    <s v="MUMBAI"/>
    <x v="1"/>
    <n v="400022"/>
    <s v="IN"/>
  </r>
  <r>
    <n v="29762"/>
    <s v="403-8060065-5463563"/>
    <n v="8060065"/>
    <x v="1"/>
    <n v="62"/>
    <x v="2"/>
    <x v="2"/>
    <s v="J0091-TP-XL"/>
    <d v="2022-02-06T00:00:00"/>
    <x v="3"/>
    <x v="0"/>
    <s v="Top"/>
    <s v="XL"/>
    <n v="1"/>
    <s v="INR"/>
    <n v="298"/>
    <s v="SIDCUL HARIDWAR"/>
    <x v="11"/>
    <n v="249403"/>
    <s v="IN"/>
  </r>
  <r>
    <n v="22824"/>
    <s v="405-1125998-0964332"/>
    <n v="1125998"/>
    <x v="1"/>
    <n v="18"/>
    <x v="1"/>
    <x v="2"/>
    <s v="J0091-TP-XL"/>
    <d v="2022-11-06T00:00:00"/>
    <x v="2"/>
    <x v="3"/>
    <s v="Top"/>
    <s v="XL"/>
    <n v="1"/>
    <s v="INR"/>
    <n v="298"/>
    <s v="PUNE"/>
    <x v="1"/>
    <n v="411013"/>
    <s v="IN"/>
  </r>
  <r>
    <n v="5895"/>
    <s v="407-8850334-8493124"/>
    <n v="8850334"/>
    <x v="1"/>
    <n v="45"/>
    <x v="0"/>
    <x v="3"/>
    <s v="J0304-TP-XS"/>
    <d v="2022-06-04T00:00:00"/>
    <x v="4"/>
    <x v="0"/>
    <s v="Top"/>
    <s v="XS"/>
    <n v="1"/>
    <s v="INR"/>
    <n v="297"/>
    <s v="MUMBAI"/>
    <x v="1"/>
    <n v="400101"/>
    <s v="IN"/>
  </r>
  <r>
    <n v="26406"/>
    <s v="402-8479833-8419551"/>
    <n v="8479833"/>
    <x v="1"/>
    <n v="37"/>
    <x v="0"/>
    <x v="1"/>
    <s v="J0304-TP-XL"/>
    <d v="2022-06-06T00:00:00"/>
    <x v="4"/>
    <x v="0"/>
    <s v="Top"/>
    <s v="XL"/>
    <n v="1"/>
    <s v="INR"/>
    <n v="297"/>
    <s v="HYDERABAD"/>
    <x v="3"/>
    <n v="500019"/>
    <s v="IN"/>
  </r>
  <r>
    <n v="21527"/>
    <s v="408-7859387-9324341"/>
    <n v="7859387"/>
    <x v="1"/>
    <n v="55"/>
    <x v="2"/>
    <x v="2"/>
    <s v="J0304-TP-XS"/>
    <d v="2022-01-05T00:00:00"/>
    <x v="10"/>
    <x v="0"/>
    <s v="Top"/>
    <s v="XS"/>
    <n v="1"/>
    <s v="INR"/>
    <n v="297"/>
    <s v="AHMEDABAD"/>
    <x v="18"/>
    <n v="382470"/>
    <s v="IN"/>
  </r>
  <r>
    <n v="30236"/>
    <s v="402-7709639-4673150"/>
    <n v="7709639"/>
    <x v="1"/>
    <n v="26"/>
    <x v="0"/>
    <x v="0"/>
    <s v="J0192-TP-S"/>
    <d v="2022-02-06T00:00:00"/>
    <x v="3"/>
    <x v="3"/>
    <s v="Top"/>
    <s v="S"/>
    <n v="1"/>
    <s v="INR"/>
    <n v="297"/>
    <s v="BAMBOLIM"/>
    <x v="20"/>
    <n v="403206"/>
    <s v="IN"/>
  </r>
  <r>
    <n v="4397"/>
    <s v="406-7531358-9070730"/>
    <n v="7531358"/>
    <x v="1"/>
    <n v="42"/>
    <x v="0"/>
    <x v="2"/>
    <s v="J0304-TP-XXXL"/>
    <d v="2022-08-04T00:00:00"/>
    <x v="0"/>
    <x v="3"/>
    <s v="Top"/>
    <s v="3XL"/>
    <n v="1"/>
    <s v="INR"/>
    <n v="297"/>
    <s v="KOLKATA"/>
    <x v="17"/>
    <n v="700082"/>
    <s v="IN"/>
  </r>
  <r>
    <n v="10131"/>
    <s v="405-7279897-9937924"/>
    <n v="7279897"/>
    <x v="1"/>
    <n v="25"/>
    <x v="0"/>
    <x v="3"/>
    <s v="J0304-TP-XXXL"/>
    <d v="2022-01-04T00:00:00"/>
    <x v="10"/>
    <x v="3"/>
    <s v="Top"/>
    <s v="3XL"/>
    <n v="1"/>
    <s v="INR"/>
    <n v="297"/>
    <s v="BENGALURU"/>
    <x v="6"/>
    <n v="560037"/>
    <s v="IN"/>
  </r>
  <r>
    <n v="1513"/>
    <s v="402-6359995-5072333"/>
    <n v="6359995"/>
    <x v="0"/>
    <n v="35"/>
    <x v="0"/>
    <x v="2"/>
    <s v="BTM033-NP-XXL"/>
    <d v="2022-11-04T00:00:00"/>
    <x v="2"/>
    <x v="3"/>
    <s v="Bottom"/>
    <s v="XXL"/>
    <n v="1"/>
    <s v="INR"/>
    <n v="297"/>
    <s v="VADODARA"/>
    <x v="18"/>
    <n v="390020"/>
    <s v="IN"/>
  </r>
  <r>
    <n v="8717"/>
    <s v="171-6251970-4969169"/>
    <n v="6251970"/>
    <x v="1"/>
    <n v="32"/>
    <x v="0"/>
    <x v="0"/>
    <s v="J0304-TP-XXXL"/>
    <d v="2022-03-04T00:00:00"/>
    <x v="6"/>
    <x v="3"/>
    <s v="Top"/>
    <s v="3XL"/>
    <n v="1"/>
    <s v="INR"/>
    <n v="297"/>
    <s v="URAN ISLAMPUR"/>
    <x v="1"/>
    <n v="415409"/>
    <s v="IN"/>
  </r>
  <r>
    <n v="12166"/>
    <s v="407-5757360-0334729"/>
    <n v="5757360"/>
    <x v="0"/>
    <n v="38"/>
    <x v="0"/>
    <x v="2"/>
    <s v="BTM033-NP-XXXL"/>
    <d v="2022-10-05T00:00:00"/>
    <x v="7"/>
    <x v="3"/>
    <s v="Bottom"/>
    <s v="3XL"/>
    <n v="1"/>
    <s v="INR"/>
    <n v="297"/>
    <s v="BIDHAN NAGAR"/>
    <x v="17"/>
    <n v="700091"/>
    <s v="IN"/>
  </r>
  <r>
    <n v="8852"/>
    <s v="171-5605037-9248335"/>
    <n v="5605037"/>
    <x v="1"/>
    <n v="20"/>
    <x v="1"/>
    <x v="0"/>
    <s v="BTM032-NP-XS"/>
    <d v="2022-03-04T00:00:00"/>
    <x v="6"/>
    <x v="0"/>
    <s v="Bottom"/>
    <s v="XS"/>
    <n v="1"/>
    <s v="INR"/>
    <n v="297"/>
    <s v="NAVI MUMBAI"/>
    <x v="1"/>
    <n v="400614"/>
    <s v="IN"/>
  </r>
  <r>
    <n v="6880"/>
    <s v="406-4335695-8832352"/>
    <n v="4335695"/>
    <x v="1"/>
    <n v="36"/>
    <x v="0"/>
    <x v="4"/>
    <s v="J0304-TP-XXL"/>
    <d v="2022-05-04T00:00:00"/>
    <x v="5"/>
    <x v="3"/>
    <s v="Top"/>
    <s v="XXL"/>
    <n v="1"/>
    <s v="INR"/>
    <n v="297"/>
    <s v="mumbai"/>
    <x v="1"/>
    <n v="400010"/>
    <s v="IN"/>
  </r>
  <r>
    <n v="20787"/>
    <s v="404-3791769-0655557"/>
    <n v="3791769"/>
    <x v="1"/>
    <n v="53"/>
    <x v="2"/>
    <x v="0"/>
    <s v="J0192-TP-XXL"/>
    <d v="2022-01-05T00:00:00"/>
    <x v="10"/>
    <x v="3"/>
    <s v="Top"/>
    <s v="XXL"/>
    <n v="1"/>
    <s v="INR"/>
    <n v="297"/>
    <s v="NEW DELHI"/>
    <x v="10"/>
    <n v="110075"/>
    <s v="IN"/>
  </r>
  <r>
    <n v="3693"/>
    <s v="406-0334585-8229955"/>
    <n v="334585"/>
    <x v="1"/>
    <n v="21"/>
    <x v="1"/>
    <x v="0"/>
    <s v="J0304-TP-XXL"/>
    <d v="2022-08-04T00:00:00"/>
    <x v="0"/>
    <x v="3"/>
    <s v="Top"/>
    <s v="XXL"/>
    <n v="1"/>
    <s v="INR"/>
    <n v="297"/>
    <s v="THANE"/>
    <x v="1"/>
    <n v="400615"/>
    <s v="IN"/>
  </r>
  <r>
    <n v="6663"/>
    <s v="408-0197548-7943528"/>
    <n v="197548"/>
    <x v="1"/>
    <n v="75"/>
    <x v="2"/>
    <x v="3"/>
    <s v="J0304-TP-XXXL"/>
    <d v="2022-05-04T00:00:00"/>
    <x v="5"/>
    <x v="3"/>
    <s v="Top"/>
    <s v="3XL"/>
    <n v="1"/>
    <s v="INR"/>
    <n v="297"/>
    <s v="NOIDA"/>
    <x v="0"/>
    <n v="201301"/>
    <s v="IN"/>
  </r>
  <r>
    <n v="10510"/>
    <s v="408-9550953-1417931"/>
    <n v="9550953"/>
    <x v="1"/>
    <n v="19"/>
    <x v="1"/>
    <x v="0"/>
    <s v="JNE3484-KR-XL"/>
    <d v="2022-01-04T00:00:00"/>
    <x v="10"/>
    <x v="0"/>
    <s v="kurta"/>
    <s v="XL"/>
    <n v="1"/>
    <s v="INR"/>
    <n v="295"/>
    <s v="KALYAN"/>
    <x v="1"/>
    <n v="421306"/>
    <s v="IN"/>
  </r>
  <r>
    <n v="11087"/>
    <s v="408-9142380-1953912"/>
    <n v="9142380"/>
    <x v="1"/>
    <n v="34"/>
    <x v="0"/>
    <x v="3"/>
    <s v="JNE3579-KR-L"/>
    <d v="2022-12-05T00:00:00"/>
    <x v="11"/>
    <x v="0"/>
    <s v="kurta"/>
    <s v="L"/>
    <n v="1"/>
    <s v="INR"/>
    <n v="295"/>
    <s v="BHOPAL"/>
    <x v="16"/>
    <n v="462039"/>
    <s v="IN"/>
  </r>
  <r>
    <n v="10149"/>
    <s v="406-9071037-9215520"/>
    <n v="9071037"/>
    <x v="1"/>
    <n v="60"/>
    <x v="2"/>
    <x v="3"/>
    <s v="JNE3484-KR-L"/>
    <d v="2022-01-04T00:00:00"/>
    <x v="10"/>
    <x v="0"/>
    <s v="kurta"/>
    <s v="L"/>
    <n v="1"/>
    <s v="INR"/>
    <n v="295"/>
    <s v="BHOPAL"/>
    <x v="16"/>
    <n v="462026"/>
    <s v="IN"/>
  </r>
  <r>
    <n v="16670"/>
    <s v="408-9048179-2620348"/>
    <n v="9048179"/>
    <x v="1"/>
    <n v="75"/>
    <x v="2"/>
    <x v="0"/>
    <s v="JNE3579-KR-XL"/>
    <d v="2022-05-05T00:00:00"/>
    <x v="5"/>
    <x v="0"/>
    <s v="kurta"/>
    <s v="XL"/>
    <n v="1"/>
    <s v="INR"/>
    <n v="295"/>
    <s v="AURANGABAD"/>
    <x v="1"/>
    <n v="431001"/>
    <s v="IN"/>
  </r>
  <r>
    <n v="14046"/>
    <s v="407-8687064-5969162"/>
    <n v="8687064"/>
    <x v="1"/>
    <n v="37"/>
    <x v="0"/>
    <x v="2"/>
    <s v="JNE3579-KR-S"/>
    <d v="2022-08-05T00:00:00"/>
    <x v="0"/>
    <x v="0"/>
    <s v="kurta"/>
    <s v="S"/>
    <n v="1"/>
    <s v="INR"/>
    <n v="295"/>
    <s v="MANGALAGIRI"/>
    <x v="4"/>
    <n v="522503"/>
    <s v="IN"/>
  </r>
  <r>
    <n v="16102"/>
    <s v="408-8337662-4881929"/>
    <n v="8337662"/>
    <x v="1"/>
    <n v="46"/>
    <x v="0"/>
    <x v="2"/>
    <s v="JNE3579-KR-XXXL"/>
    <d v="2022-06-05T00:00:00"/>
    <x v="4"/>
    <x v="0"/>
    <s v="kurta"/>
    <s v="3XL"/>
    <n v="1"/>
    <s v="INR"/>
    <n v="295"/>
    <s v="BENGALURU"/>
    <x v="6"/>
    <n v="560006"/>
    <s v="IN"/>
  </r>
  <r>
    <n v="31000"/>
    <s v="171-8116972-4647530"/>
    <n v="8116972"/>
    <x v="1"/>
    <n v="18"/>
    <x v="1"/>
    <x v="0"/>
    <s v="JNE1998-KR-311-XXL"/>
    <d v="2022-01-06T00:00:00"/>
    <x v="10"/>
    <x v="0"/>
    <s v="kurta"/>
    <s v="XXL"/>
    <n v="1"/>
    <s v="INR"/>
    <n v="295"/>
    <s v="BENGALURU"/>
    <x v="6"/>
    <n v="560006"/>
    <s v="IN"/>
  </r>
  <r>
    <n v="29815"/>
    <s v="404-7919044-3006717"/>
    <n v="7919044"/>
    <x v="1"/>
    <n v="40"/>
    <x v="0"/>
    <x v="2"/>
    <s v="JNE3398-KR-XS"/>
    <d v="2022-02-06T00:00:00"/>
    <x v="3"/>
    <x v="0"/>
    <s v="kurta"/>
    <s v="XS"/>
    <n v="1"/>
    <s v="INR"/>
    <n v="295"/>
    <s v="BENGALURU"/>
    <x v="6"/>
    <n v="560043"/>
    <s v="IN"/>
  </r>
  <r>
    <n v="26667"/>
    <s v="405-7459730-3078751"/>
    <n v="7459730"/>
    <x v="1"/>
    <n v="31"/>
    <x v="0"/>
    <x v="0"/>
    <s v="JNE3384-KR-XL"/>
    <d v="2022-06-06T00:00:00"/>
    <x v="4"/>
    <x v="0"/>
    <s v="kurta"/>
    <s v="XL"/>
    <n v="1"/>
    <s v="INR"/>
    <n v="295"/>
    <s v="ALANGULAM TIRUNELVELI DISTRICT"/>
    <x v="5"/>
    <n v="627851"/>
    <s v="IN"/>
  </r>
  <r>
    <n v="8152"/>
    <s v="402-7441523-1873937"/>
    <n v="7441523"/>
    <x v="1"/>
    <n v="19"/>
    <x v="1"/>
    <x v="0"/>
    <s v="JNE1234-MULTI-KR-032-XL"/>
    <d v="2022-03-04T00:00:00"/>
    <x v="6"/>
    <x v="1"/>
    <s v="kurta"/>
    <s v="XL"/>
    <n v="1"/>
    <s v="INR"/>
    <n v="295"/>
    <s v="JAIPUR"/>
    <x v="8"/>
    <n v="302017"/>
    <s v="IN"/>
  </r>
  <r>
    <n v="14626"/>
    <s v="405-7434115-6131532"/>
    <n v="7434115"/>
    <x v="1"/>
    <n v="32"/>
    <x v="0"/>
    <x v="0"/>
    <s v="JNE2009-KR-310-XXL"/>
    <d v="2022-07-05T00:00:00"/>
    <x v="1"/>
    <x v="0"/>
    <s v="kurta"/>
    <s v="XXL"/>
    <n v="1"/>
    <s v="INR"/>
    <n v="295"/>
    <s v="BENGALURU"/>
    <x v="6"/>
    <n v="560076"/>
    <s v="IN"/>
  </r>
  <r>
    <n v="18080"/>
    <s v="404-7336266-4054768"/>
    <n v="7336266"/>
    <x v="1"/>
    <n v="33"/>
    <x v="0"/>
    <x v="0"/>
    <s v="JNE3579-KR-XL"/>
    <d v="2022-04-05T00:00:00"/>
    <x v="9"/>
    <x v="0"/>
    <s v="kurta"/>
    <s v="XL"/>
    <n v="1"/>
    <s v="INR"/>
    <n v="295"/>
    <s v="GHAZIABAD"/>
    <x v="0"/>
    <n v="201009"/>
    <s v="IN"/>
  </r>
  <r>
    <n v="12257"/>
    <s v="171-7324261-7090767"/>
    <n v="7324261"/>
    <x v="1"/>
    <n v="44"/>
    <x v="0"/>
    <x v="4"/>
    <s v="JNE3384-KR-L"/>
    <d v="2022-10-05T00:00:00"/>
    <x v="7"/>
    <x v="0"/>
    <s v="kurta"/>
    <s v="L"/>
    <n v="1"/>
    <s v="INR"/>
    <n v="295"/>
    <s v="CHENNAI"/>
    <x v="5"/>
    <n v="600092"/>
    <s v="IN"/>
  </r>
  <r>
    <n v="23040"/>
    <s v="402-7030199-6574763"/>
    <n v="7030199"/>
    <x v="1"/>
    <n v="42"/>
    <x v="0"/>
    <x v="0"/>
    <s v="JNE1234-MULTI-KR-032-L"/>
    <d v="2022-11-06T00:00:00"/>
    <x v="2"/>
    <x v="3"/>
    <s v="kurta"/>
    <s v="L"/>
    <n v="1"/>
    <s v="INR"/>
    <n v="295"/>
    <s v="TIRUCHIRAPPALLI"/>
    <x v="5"/>
    <n v="620002"/>
    <s v="IN"/>
  </r>
  <r>
    <n v="19645"/>
    <s v="171-6969642-9819537"/>
    <n v="6969642"/>
    <x v="1"/>
    <n v="41"/>
    <x v="0"/>
    <x v="3"/>
    <s v="JNE3579-KR-XXXL"/>
    <d v="2022-02-05T00:00:00"/>
    <x v="3"/>
    <x v="0"/>
    <s v="kurta"/>
    <s v="3XL"/>
    <n v="1"/>
    <s v="INR"/>
    <n v="295"/>
    <s v="Delhi"/>
    <x v="10"/>
    <n v="110060"/>
    <s v="IN"/>
  </r>
  <r>
    <n v="29255"/>
    <s v="407-6909728-9421154"/>
    <n v="6909728"/>
    <x v="1"/>
    <n v="65"/>
    <x v="2"/>
    <x v="0"/>
    <s v="JNE3384-KR-XXXL"/>
    <d v="2022-03-06T00:00:00"/>
    <x v="6"/>
    <x v="0"/>
    <s v="kurta"/>
    <s v="3XL"/>
    <n v="1"/>
    <s v="INR"/>
    <n v="295"/>
    <s v="Dharmapuri"/>
    <x v="5"/>
    <n v="636705"/>
    <s v="IN"/>
  </r>
  <r>
    <n v="889"/>
    <s v="406-6531661-6153918"/>
    <n v="6531661"/>
    <x v="0"/>
    <n v="58"/>
    <x v="2"/>
    <x v="0"/>
    <s v="JNE3484-KR-S"/>
    <d v="2022-11-04T00:00:00"/>
    <x v="2"/>
    <x v="1"/>
    <s v="kurta"/>
    <s v="S"/>
    <n v="1"/>
    <s v="INR"/>
    <n v="295"/>
    <s v="NEW DELHI"/>
    <x v="10"/>
    <n v="110096"/>
    <s v="IN"/>
  </r>
  <r>
    <n v="6122"/>
    <s v="408-6516657-9017164"/>
    <n v="6516657"/>
    <x v="1"/>
    <n v="40"/>
    <x v="0"/>
    <x v="3"/>
    <s v="JNE3471-KR-L"/>
    <d v="2022-06-04T00:00:00"/>
    <x v="4"/>
    <x v="0"/>
    <s v="kurta"/>
    <s v="L"/>
    <n v="1"/>
    <s v="INR"/>
    <n v="295"/>
    <s v="CHENNAI"/>
    <x v="5"/>
    <n v="600116"/>
    <s v="IN"/>
  </r>
  <r>
    <n v="16677"/>
    <s v="403-6402994-4620312"/>
    <n v="6402994"/>
    <x v="1"/>
    <n v="40"/>
    <x v="0"/>
    <x v="3"/>
    <s v="SAR030"/>
    <d v="2022-05-05T00:00:00"/>
    <x v="5"/>
    <x v="0"/>
    <s v="Saree"/>
    <s v="Free"/>
    <n v="1"/>
    <s v="INR"/>
    <n v="295"/>
    <s v="KANCHEEPURAM"/>
    <x v="5"/>
    <n v="631502"/>
    <s v="IN"/>
  </r>
  <r>
    <n v="2951"/>
    <s v="171-6335795-0413141"/>
    <n v="6335795"/>
    <x v="1"/>
    <n v="19"/>
    <x v="1"/>
    <x v="0"/>
    <s v="JNE3384-KR-S"/>
    <d v="2022-09-04T00:00:00"/>
    <x v="8"/>
    <x v="3"/>
    <s v="kurta"/>
    <s v="S"/>
    <n v="1"/>
    <s v="INR"/>
    <n v="295"/>
    <s v="VADODARA"/>
    <x v="18"/>
    <n v="390008"/>
    <s v="IN"/>
  </r>
  <r>
    <n v="27883"/>
    <s v="406-6145369-1214756"/>
    <n v="6145369"/>
    <x v="1"/>
    <n v="45"/>
    <x v="0"/>
    <x v="0"/>
    <s v="JNE3384-KR-M"/>
    <d v="2022-05-06T00:00:00"/>
    <x v="5"/>
    <x v="0"/>
    <s v="kurta"/>
    <s v="M"/>
    <n v="1"/>
    <s v="INR"/>
    <n v="295"/>
    <s v="BENGALURU"/>
    <x v="6"/>
    <n v="560070"/>
    <s v="IN"/>
  </r>
  <r>
    <n v="16397"/>
    <s v="406-6130013-3029931"/>
    <n v="6130013"/>
    <x v="1"/>
    <n v="33"/>
    <x v="0"/>
    <x v="0"/>
    <s v="JNE1234-MULTI-KR-032-XXXL"/>
    <d v="2022-05-05T00:00:00"/>
    <x v="5"/>
    <x v="3"/>
    <s v="kurta"/>
    <s v="3XL"/>
    <n v="1"/>
    <s v="INR"/>
    <n v="295"/>
    <s v="THIRUVANANTHAPURAM"/>
    <x v="13"/>
    <n v="695008"/>
    <s v="IN"/>
  </r>
  <r>
    <n v="20053"/>
    <s v="402-6040971-8351521"/>
    <n v="6040971"/>
    <x v="1"/>
    <n v="29"/>
    <x v="0"/>
    <x v="1"/>
    <s v="JNE1234-MULTI-KR-032-L"/>
    <d v="2022-02-05T00:00:00"/>
    <x v="3"/>
    <x v="0"/>
    <s v="kurta"/>
    <s v="L"/>
    <n v="1"/>
    <s v="INR"/>
    <n v="295"/>
    <s v="HYDERABAD"/>
    <x v="3"/>
    <n v="500024"/>
    <s v="IN"/>
  </r>
  <r>
    <n v="16952"/>
    <s v="402-5894426-8875560"/>
    <n v="5894426"/>
    <x v="1"/>
    <n v="19"/>
    <x v="1"/>
    <x v="0"/>
    <s v="JNE2009-KR-310-L"/>
    <d v="2022-05-05T00:00:00"/>
    <x v="5"/>
    <x v="0"/>
    <s v="kurta"/>
    <s v="L"/>
    <n v="1"/>
    <s v="INR"/>
    <n v="295"/>
    <s v="CHOONDAL"/>
    <x v="13"/>
    <n v="680502"/>
    <s v="IN"/>
  </r>
  <r>
    <n v="5984"/>
    <s v="403-5840535-3858729"/>
    <n v="5840535"/>
    <x v="1"/>
    <n v="56"/>
    <x v="2"/>
    <x v="3"/>
    <s v="JNE3471-KR-XL"/>
    <d v="2022-06-04T00:00:00"/>
    <x v="4"/>
    <x v="0"/>
    <s v="kurta"/>
    <s v="XL"/>
    <n v="1"/>
    <s v="INR"/>
    <n v="295"/>
    <s v="HYDERABAD"/>
    <x v="3"/>
    <n v="500072"/>
    <s v="IN"/>
  </r>
  <r>
    <n v="4206"/>
    <s v="171-5689088-6625937"/>
    <n v="5689088"/>
    <x v="1"/>
    <n v="20"/>
    <x v="1"/>
    <x v="1"/>
    <s v="JNE3579-KR-M"/>
    <d v="2022-08-04T00:00:00"/>
    <x v="0"/>
    <x v="3"/>
    <s v="kurta"/>
    <s v="M"/>
    <n v="1"/>
    <s v="INR"/>
    <n v="295"/>
    <s v="PUNE"/>
    <x v="1"/>
    <n v="411027"/>
    <s v="IN"/>
  </r>
  <r>
    <n v="13181"/>
    <s v="402-5607089-8753923"/>
    <n v="5607089"/>
    <x v="1"/>
    <n v="46"/>
    <x v="0"/>
    <x v="3"/>
    <s v="JNE3484-KR-S"/>
    <d v="2022-09-05T00:00:00"/>
    <x v="8"/>
    <x v="0"/>
    <s v="kurta"/>
    <s v="S"/>
    <n v="1"/>
    <s v="INR"/>
    <n v="295"/>
    <s v="KARKAL"/>
    <x v="6"/>
    <n v="574104"/>
    <s v="IN"/>
  </r>
  <r>
    <n v="26914"/>
    <s v="404-5178502-4309101"/>
    <n v="5178502"/>
    <x v="0"/>
    <n v="38"/>
    <x v="0"/>
    <x v="0"/>
    <s v="SAR002"/>
    <d v="2022-06-06T00:00:00"/>
    <x v="4"/>
    <x v="0"/>
    <s v="Saree"/>
    <s v="Free"/>
    <n v="1"/>
    <s v="INR"/>
    <n v="295"/>
    <s v="JAIPUR"/>
    <x v="8"/>
    <n v="302017"/>
    <s v="IN"/>
  </r>
  <r>
    <n v="16321"/>
    <s v="403-5123482-7288333"/>
    <n v="5123482"/>
    <x v="1"/>
    <n v="40"/>
    <x v="0"/>
    <x v="2"/>
    <s v="JNE2009-KR-310-XL"/>
    <d v="2022-05-05T00:00:00"/>
    <x v="5"/>
    <x v="3"/>
    <s v="kurta"/>
    <s v="XL"/>
    <n v="1"/>
    <s v="INR"/>
    <n v="295"/>
    <s v="MUMBAI"/>
    <x v="1"/>
    <n v="400050"/>
    <s v="IN"/>
  </r>
  <r>
    <n v="20239"/>
    <s v="402-4506051-9181109"/>
    <n v="4506051"/>
    <x v="1"/>
    <n v="36"/>
    <x v="0"/>
    <x v="2"/>
    <s v="JNE3422-KR-L"/>
    <d v="2022-02-05T00:00:00"/>
    <x v="3"/>
    <x v="3"/>
    <s v="kurta"/>
    <s v="L"/>
    <n v="1"/>
    <s v="INR"/>
    <n v="295"/>
    <s v="MUMBAI"/>
    <x v="1"/>
    <n v="400067"/>
    <s v="IN"/>
  </r>
  <r>
    <n v="9964"/>
    <s v="405-4393273-0237948"/>
    <n v="4393273"/>
    <x v="1"/>
    <n v="48"/>
    <x v="0"/>
    <x v="3"/>
    <s v="JNE1234-MULTI-KR-032-XS"/>
    <d v="2022-01-04T00:00:00"/>
    <x v="10"/>
    <x v="0"/>
    <s v="kurta"/>
    <s v="XS"/>
    <n v="1"/>
    <s v="INR"/>
    <n v="295"/>
    <s v="INDORE"/>
    <x v="16"/>
    <n v="452001"/>
    <s v="IN"/>
  </r>
  <r>
    <n v="30269"/>
    <s v="407-4364419-2338749"/>
    <n v="4364419"/>
    <x v="1"/>
    <n v="49"/>
    <x v="0"/>
    <x v="1"/>
    <s v="JNE1234-MULTI-KR-032-M"/>
    <d v="2022-02-06T00:00:00"/>
    <x v="3"/>
    <x v="0"/>
    <s v="kurta"/>
    <s v="M"/>
    <n v="1"/>
    <s v="INR"/>
    <n v="295"/>
    <s v="CHENNAI"/>
    <x v="5"/>
    <n v="600116"/>
    <s v="IN"/>
  </r>
  <r>
    <n v="29351"/>
    <s v="406-4262514-6603540"/>
    <n v="4262514"/>
    <x v="1"/>
    <n v="43"/>
    <x v="0"/>
    <x v="0"/>
    <s v="JNE3384-KR-S"/>
    <d v="2022-03-06T00:00:00"/>
    <x v="6"/>
    <x v="3"/>
    <s v="kurta"/>
    <s v="S"/>
    <n v="1"/>
    <s v="INR"/>
    <n v="295"/>
    <s v="NAGPUR"/>
    <x v="1"/>
    <n v="440013"/>
    <s v="IN"/>
  </r>
  <r>
    <n v="18666"/>
    <s v="403-3860494-0079503"/>
    <n v="3860494"/>
    <x v="1"/>
    <n v="30"/>
    <x v="0"/>
    <x v="0"/>
    <s v="JNE3384-KR-XXL"/>
    <d v="2022-03-05T00:00:00"/>
    <x v="6"/>
    <x v="0"/>
    <s v="kurta"/>
    <s v="XXL"/>
    <n v="1"/>
    <s v="INR"/>
    <n v="295"/>
    <s v="CALAPOR"/>
    <x v="20"/>
    <n v="403202"/>
    <s v="IN"/>
  </r>
  <r>
    <n v="3714"/>
    <s v="405-3797530-3926717"/>
    <n v="3797530"/>
    <x v="1"/>
    <n v="28"/>
    <x v="0"/>
    <x v="3"/>
    <s v="JNE3471-KR-S"/>
    <d v="2022-08-04T00:00:00"/>
    <x v="0"/>
    <x v="0"/>
    <s v="kurta"/>
    <s v="S"/>
    <n v="1"/>
    <s v="INR"/>
    <n v="295"/>
    <s v="MUMBAI"/>
    <x v="1"/>
    <n v="400086"/>
    <s v="IN"/>
  </r>
  <r>
    <n v="8080"/>
    <s v="171-3595243-0409960"/>
    <n v="3595243"/>
    <x v="1"/>
    <n v="33"/>
    <x v="0"/>
    <x v="2"/>
    <s v="JNE3484-KR-M"/>
    <d v="2022-04-04T00:00:00"/>
    <x v="9"/>
    <x v="0"/>
    <s v="kurta"/>
    <s v="M"/>
    <n v="1"/>
    <s v="INR"/>
    <n v="295"/>
    <s v="CHENNAI"/>
    <x v="5"/>
    <n v="600056"/>
    <s v="IN"/>
  </r>
  <r>
    <n v="7543"/>
    <s v="402-2547440-2403528"/>
    <n v="2547440"/>
    <x v="1"/>
    <n v="42"/>
    <x v="0"/>
    <x v="5"/>
    <s v="JNE3471-KR-S"/>
    <d v="2022-04-04T00:00:00"/>
    <x v="9"/>
    <x v="0"/>
    <s v="kurta"/>
    <s v="S"/>
    <n v="1"/>
    <s v="INR"/>
    <n v="295"/>
    <s v="AHMEDABAD"/>
    <x v="18"/>
    <n v="380061"/>
    <s v="IN"/>
  </r>
  <r>
    <n v="29884"/>
    <s v="403-2453724-7721113"/>
    <n v="2453724"/>
    <x v="1"/>
    <n v="38"/>
    <x v="0"/>
    <x v="3"/>
    <s v="JNE2009-KR-310-L"/>
    <d v="2022-02-06T00:00:00"/>
    <x v="3"/>
    <x v="0"/>
    <s v="kurta"/>
    <s v="L"/>
    <n v="1"/>
    <s v="INR"/>
    <n v="295"/>
    <s v="KULATHUMMAL"/>
    <x v="13"/>
    <n v="695572"/>
    <s v="IN"/>
  </r>
  <r>
    <n v="2974"/>
    <s v="408-2298052-3855525"/>
    <n v="2298052"/>
    <x v="0"/>
    <n v="42"/>
    <x v="0"/>
    <x v="3"/>
    <s v="JNE3579-KR-XL"/>
    <d v="2022-09-04T00:00:00"/>
    <x v="8"/>
    <x v="3"/>
    <s v="kurta"/>
    <s v="XL"/>
    <n v="1"/>
    <s v="INR"/>
    <n v="295"/>
    <s v="NEW DELHI"/>
    <x v="10"/>
    <n v="110065"/>
    <s v="IN"/>
  </r>
  <r>
    <n v="26049"/>
    <s v="405-2139286-0256331"/>
    <n v="2139286"/>
    <x v="1"/>
    <n v="70"/>
    <x v="2"/>
    <x v="4"/>
    <s v="JNE1234-MULTI-KR-032-M"/>
    <d v="2022-07-06T00:00:00"/>
    <x v="1"/>
    <x v="0"/>
    <s v="kurta"/>
    <s v="M"/>
    <n v="1"/>
    <s v="INR"/>
    <n v="295"/>
    <s v="CHENNAI"/>
    <x v="5"/>
    <n v="600042"/>
    <s v="IN"/>
  </r>
  <r>
    <n v="26583"/>
    <s v="408-2043911-7506710"/>
    <n v="2043911"/>
    <x v="1"/>
    <n v="70"/>
    <x v="2"/>
    <x v="2"/>
    <s v="JNE3484-KR-XL"/>
    <d v="2022-06-06T00:00:00"/>
    <x v="4"/>
    <x v="0"/>
    <s v="kurta"/>
    <s v="XL"/>
    <n v="1"/>
    <s v="INR"/>
    <n v="295"/>
    <s v="GHAZIABAD"/>
    <x v="0"/>
    <n v="201009"/>
    <s v="IN"/>
  </r>
  <r>
    <n v="26354"/>
    <s v="402-1936613-9929901"/>
    <n v="1936613"/>
    <x v="1"/>
    <n v="28"/>
    <x v="0"/>
    <x v="1"/>
    <s v="JNE1998-KR-311-M"/>
    <d v="2022-06-06T00:00:00"/>
    <x v="4"/>
    <x v="0"/>
    <s v="kurta"/>
    <s v="M"/>
    <n v="1"/>
    <s v="INR"/>
    <n v="295"/>
    <s v="BENGALURU"/>
    <x v="6"/>
    <n v="560075"/>
    <s v="IN"/>
  </r>
  <r>
    <n v="2409"/>
    <s v="407-1836507-0201959"/>
    <n v="1836507"/>
    <x v="1"/>
    <n v="32"/>
    <x v="0"/>
    <x v="2"/>
    <s v="JNE3579-KR-S"/>
    <d v="2022-10-04T00:00:00"/>
    <x v="7"/>
    <x v="3"/>
    <s v="kurta"/>
    <s v="S"/>
    <n v="1"/>
    <s v="INR"/>
    <n v="295"/>
    <s v="North West Delhi"/>
    <x v="10"/>
    <n v="110085"/>
    <s v="IN"/>
  </r>
  <r>
    <n v="29699"/>
    <s v="403-1817483-5823528"/>
    <n v="1817483"/>
    <x v="1"/>
    <n v="46"/>
    <x v="0"/>
    <x v="0"/>
    <s v="JNE3471-KR-XS"/>
    <d v="2022-02-06T00:00:00"/>
    <x v="3"/>
    <x v="0"/>
    <s v="kurta"/>
    <s v="XS"/>
    <n v="1"/>
    <s v="INR"/>
    <n v="295"/>
    <s v="Thrissur"/>
    <x v="13"/>
    <n v="680307"/>
    <s v="IN"/>
  </r>
  <r>
    <n v="2009"/>
    <s v="408-1677368-4413126"/>
    <n v="1677368"/>
    <x v="0"/>
    <n v="62"/>
    <x v="2"/>
    <x v="3"/>
    <s v="JNE3484-KR-XXL"/>
    <d v="2022-10-04T00:00:00"/>
    <x v="7"/>
    <x v="0"/>
    <s v="kurta"/>
    <s v="XXL"/>
    <n v="1"/>
    <s v="INR"/>
    <n v="295"/>
    <s v="Hyderabad"/>
    <x v="3"/>
    <n v="500034"/>
    <s v="IN"/>
  </r>
  <r>
    <n v="9555"/>
    <s v="405-1624852-7442752"/>
    <n v="1624852"/>
    <x v="1"/>
    <n v="34"/>
    <x v="0"/>
    <x v="3"/>
    <s v="JNE3484-KR-L"/>
    <d v="2022-02-04T00:00:00"/>
    <x v="3"/>
    <x v="0"/>
    <s v="kurta"/>
    <s v="L"/>
    <n v="1"/>
    <s v="INR"/>
    <n v="295"/>
    <s v="KOLKATA"/>
    <x v="17"/>
    <n v="700047"/>
    <s v="IN"/>
  </r>
  <r>
    <n v="26361"/>
    <s v="404-1553919-2845121"/>
    <n v="1553919"/>
    <x v="1"/>
    <n v="18"/>
    <x v="1"/>
    <x v="2"/>
    <s v="SAR001"/>
    <d v="2022-06-06T00:00:00"/>
    <x v="4"/>
    <x v="0"/>
    <s v="Saree"/>
    <s v="Free"/>
    <n v="1"/>
    <s v="INR"/>
    <n v="295"/>
    <s v="HYDERABAD"/>
    <x v="3"/>
    <n v="500084"/>
    <s v="IN"/>
  </r>
  <r>
    <n v="26279"/>
    <s v="402-1545262-1200347"/>
    <n v="1545262"/>
    <x v="1"/>
    <n v="26"/>
    <x v="0"/>
    <x v="3"/>
    <s v="JNE3471-KR-L"/>
    <d v="2022-07-06T00:00:00"/>
    <x v="1"/>
    <x v="0"/>
    <s v="kurta"/>
    <s v="L"/>
    <n v="1"/>
    <s v="INR"/>
    <n v="295"/>
    <s v="CHOONDAL"/>
    <x v="13"/>
    <n v="680502"/>
    <s v="IN"/>
  </r>
  <r>
    <n v="10443"/>
    <s v="171-1214549-9905116"/>
    <n v="1214549"/>
    <x v="1"/>
    <n v="47"/>
    <x v="0"/>
    <x v="4"/>
    <s v="JNE3447-KR-L"/>
    <d v="2022-01-04T00:00:00"/>
    <x v="10"/>
    <x v="0"/>
    <s v="kurta"/>
    <s v="L"/>
    <n v="1"/>
    <s v="INR"/>
    <n v="295"/>
    <s v="CHOONDAL"/>
    <x v="13"/>
    <n v="680502"/>
    <s v="IN"/>
  </r>
  <r>
    <n v="28232"/>
    <s v="407-1104744-3242754"/>
    <n v="1104744"/>
    <x v="1"/>
    <n v="25"/>
    <x v="0"/>
    <x v="0"/>
    <s v="JNE3384-KR-XXL"/>
    <d v="2022-04-06T00:00:00"/>
    <x v="9"/>
    <x v="3"/>
    <s v="kurta"/>
    <s v="XXL"/>
    <n v="1"/>
    <s v="INR"/>
    <n v="295"/>
    <s v="MEERUT"/>
    <x v="0"/>
    <n v="250001"/>
    <s v="IN"/>
  </r>
  <r>
    <n v="5487"/>
    <s v="406-0765787-3318714"/>
    <n v="765787"/>
    <x v="1"/>
    <n v="45"/>
    <x v="0"/>
    <x v="0"/>
    <s v="JNE1234-MULTI-KR-032-S"/>
    <d v="2022-06-04T00:00:00"/>
    <x v="4"/>
    <x v="3"/>
    <s v="kurta"/>
    <s v="S"/>
    <n v="1"/>
    <s v="INR"/>
    <n v="295"/>
    <s v="THIRUVANANTHAPURAM"/>
    <x v="13"/>
    <n v="695036"/>
    <s v="IN"/>
  </r>
  <r>
    <n v="16935"/>
    <s v="408-0734884-2274713"/>
    <n v="734884"/>
    <x v="1"/>
    <n v="35"/>
    <x v="0"/>
    <x v="2"/>
    <s v="JNE3398-KR-S"/>
    <d v="2022-05-05T00:00:00"/>
    <x v="5"/>
    <x v="0"/>
    <s v="kurta"/>
    <s v="S"/>
    <n v="1"/>
    <s v="INR"/>
    <n v="295"/>
    <s v="BENGALURU"/>
    <x v="6"/>
    <n v="560064"/>
    <s v="IN"/>
  </r>
  <r>
    <n v="1057"/>
    <s v="404-0507148-4270713"/>
    <n v="507148"/>
    <x v="1"/>
    <n v="69"/>
    <x v="2"/>
    <x v="0"/>
    <s v="JNE3484-KR-XL"/>
    <d v="2022-11-04T00:00:00"/>
    <x v="2"/>
    <x v="0"/>
    <s v="kurta"/>
    <s v="XL"/>
    <n v="1"/>
    <s v="INR"/>
    <n v="295"/>
    <s v="CHENNAI"/>
    <x v="5"/>
    <n v="600073"/>
    <s v="IN"/>
  </r>
  <r>
    <n v="21397"/>
    <s v="406-0434723-6004331"/>
    <n v="434723"/>
    <x v="1"/>
    <n v="27"/>
    <x v="0"/>
    <x v="0"/>
    <s v="JNE3579-KR-XXXL"/>
    <d v="2022-01-05T00:00:00"/>
    <x v="10"/>
    <x v="0"/>
    <s v="kurta"/>
    <s v="3XL"/>
    <n v="1"/>
    <s v="INR"/>
    <n v="295"/>
    <s v="chennai"/>
    <x v="5"/>
    <n v="600053"/>
    <s v="IN"/>
  </r>
  <r>
    <n v="10177"/>
    <s v="403-0418772-4666721"/>
    <n v="418772"/>
    <x v="1"/>
    <n v="23"/>
    <x v="1"/>
    <x v="3"/>
    <s v="JNE3579-KR-M"/>
    <d v="2022-01-04T00:00:00"/>
    <x v="10"/>
    <x v="3"/>
    <s v="kurta"/>
    <s v="M"/>
    <n v="1"/>
    <s v="INR"/>
    <n v="295"/>
    <s v="THANE"/>
    <x v="1"/>
    <n v="400607"/>
    <s v="IN"/>
  </r>
  <r>
    <n v="18858"/>
    <s v="171-0269051-7909128"/>
    <n v="269051"/>
    <x v="1"/>
    <n v="21"/>
    <x v="1"/>
    <x v="1"/>
    <s v="JNE3484-KR-XXL"/>
    <d v="2022-03-05T00:00:00"/>
    <x v="6"/>
    <x v="0"/>
    <s v="kurta"/>
    <s v="XXL"/>
    <n v="1"/>
    <s v="INR"/>
    <n v="295"/>
    <s v="Coimbatore"/>
    <x v="5"/>
    <n v="641401"/>
    <s v="IN"/>
  </r>
  <r>
    <n v="9813"/>
    <s v="402-0211215-4487514"/>
    <n v="211215"/>
    <x v="1"/>
    <n v="40"/>
    <x v="0"/>
    <x v="2"/>
    <s v="JNE3471-KR-XXL"/>
    <d v="2022-02-04T00:00:00"/>
    <x v="3"/>
    <x v="0"/>
    <s v="kurta"/>
    <s v="XXL"/>
    <n v="1"/>
    <s v="INR"/>
    <n v="295"/>
    <s v="MEERUT"/>
    <x v="0"/>
    <n v="250001"/>
    <s v="IN"/>
  </r>
  <r>
    <n v="26043"/>
    <s v="405-0146041-4266758"/>
    <n v="146041"/>
    <x v="1"/>
    <n v="40"/>
    <x v="0"/>
    <x v="3"/>
    <s v="JNE1998-KR-311-S"/>
    <d v="2022-07-06T00:00:00"/>
    <x v="1"/>
    <x v="0"/>
    <s v="kurta"/>
    <s v="S"/>
    <n v="1"/>
    <s v="INR"/>
    <n v="295"/>
    <s v="GIRIDIH"/>
    <x v="14"/>
    <n v="815301"/>
    <s v="IN"/>
  </r>
  <r>
    <n v="15318"/>
    <s v="403-0143201-2359538"/>
    <n v="143201"/>
    <x v="1"/>
    <n v="42"/>
    <x v="0"/>
    <x v="2"/>
    <s v="JNE3579-KR-XXXL"/>
    <d v="2022-07-05T00:00:00"/>
    <x v="1"/>
    <x v="0"/>
    <s v="kurta"/>
    <s v="3XL"/>
    <n v="1"/>
    <s v="INR"/>
    <n v="295"/>
    <s v="DURGAPUR"/>
    <x v="17"/>
    <n v="713321"/>
    <s v="IN"/>
  </r>
  <r>
    <n v="23124"/>
    <s v="404-3088136-2481159"/>
    <n v="3088136"/>
    <x v="1"/>
    <n v="71"/>
    <x v="2"/>
    <x v="3"/>
    <s v="J0074-TP-S"/>
    <d v="2022-11-06T00:00:00"/>
    <x v="2"/>
    <x v="0"/>
    <s v="Top"/>
    <s v="S"/>
    <n v="1"/>
    <s v="INR"/>
    <n v="294"/>
    <s v="WANAPARTHY"/>
    <x v="3"/>
    <n v="509381"/>
    <s v="IN"/>
  </r>
  <r>
    <n v="5401"/>
    <s v="408-9970090-8725115"/>
    <n v="9970090"/>
    <x v="1"/>
    <n v="42"/>
    <x v="0"/>
    <x v="1"/>
    <s v="JNE3579-KR-M"/>
    <d v="2022-07-04T00:00:00"/>
    <x v="1"/>
    <x v="0"/>
    <s v="kurta"/>
    <s v="M"/>
    <n v="1"/>
    <s v="INR"/>
    <n v="293"/>
    <s v="BANGALORE"/>
    <x v="6"/>
    <n v="560085"/>
    <s v="IN"/>
  </r>
  <r>
    <n v="30967"/>
    <s v="402-8472199-3996364"/>
    <n v="8472199"/>
    <x v="1"/>
    <n v="24"/>
    <x v="1"/>
    <x v="0"/>
    <s v="JNE3695-KR-M"/>
    <d v="2022-01-06T00:00:00"/>
    <x v="10"/>
    <x v="0"/>
    <s v="kurta"/>
    <s v="M"/>
    <n v="1"/>
    <s v="INR"/>
    <n v="293"/>
    <s v="PUNE"/>
    <x v="1"/>
    <n v="411015"/>
    <s v="IN"/>
  </r>
  <r>
    <n v="3961"/>
    <s v="406-7362413-5573155"/>
    <n v="7362413"/>
    <x v="1"/>
    <n v="45"/>
    <x v="0"/>
    <x v="4"/>
    <s v="JNE3447-KR-L"/>
    <d v="2022-08-04T00:00:00"/>
    <x v="0"/>
    <x v="0"/>
    <s v="kurta"/>
    <s v="L"/>
    <n v="1"/>
    <s v="INR"/>
    <n v="293"/>
    <s v="CHENNAI"/>
    <x v="5"/>
    <n v="600052"/>
    <s v="IN"/>
  </r>
  <r>
    <n v="17849"/>
    <s v="404-6938052-7271567"/>
    <n v="6938052"/>
    <x v="1"/>
    <n v="38"/>
    <x v="0"/>
    <x v="5"/>
    <s v="JNE3447-KR-M"/>
    <d v="2022-04-05T00:00:00"/>
    <x v="9"/>
    <x v="0"/>
    <s v="kurta"/>
    <s v="M"/>
    <n v="1"/>
    <s v="INR"/>
    <n v="293"/>
    <s v="chennai"/>
    <x v="5"/>
    <n v="600116"/>
    <s v="IN"/>
  </r>
  <r>
    <n v="17095"/>
    <s v="405-6554585-7724367"/>
    <n v="6554585"/>
    <x v="1"/>
    <n v="18"/>
    <x v="1"/>
    <x v="0"/>
    <s v="JNE3579-KR-XL"/>
    <d v="2022-05-05T00:00:00"/>
    <x v="5"/>
    <x v="0"/>
    <s v="kurta"/>
    <s v="XL"/>
    <n v="1"/>
    <s v="INR"/>
    <n v="293"/>
    <s v="BANGALORE"/>
    <x v="6"/>
    <n v="560076"/>
    <s v="IN"/>
  </r>
  <r>
    <n v="4630"/>
    <s v="402-6038386-1446765"/>
    <n v="6038386"/>
    <x v="1"/>
    <n v="41"/>
    <x v="0"/>
    <x v="0"/>
    <s v="JNE3579-KR-S"/>
    <d v="2022-07-04T00:00:00"/>
    <x v="1"/>
    <x v="0"/>
    <s v="kurta"/>
    <s v="S"/>
    <n v="1"/>
    <s v="INR"/>
    <n v="293"/>
    <s v="Adilabad"/>
    <x v="3"/>
    <n v="504001"/>
    <s v="IN"/>
  </r>
  <r>
    <n v="2269"/>
    <s v="404-5895316-0277908"/>
    <n v="5895316"/>
    <x v="1"/>
    <n v="34"/>
    <x v="0"/>
    <x v="3"/>
    <s v="SAR026"/>
    <d v="2022-10-04T00:00:00"/>
    <x v="7"/>
    <x v="0"/>
    <s v="Saree"/>
    <s v="Free"/>
    <n v="1"/>
    <s v="INR"/>
    <n v="293"/>
    <s v="Tinsukia"/>
    <x v="24"/>
    <n v="786189"/>
    <s v="IN"/>
  </r>
  <r>
    <n v="843"/>
    <s v="408-5800756-9017154"/>
    <n v="5800756"/>
    <x v="1"/>
    <n v="24"/>
    <x v="1"/>
    <x v="2"/>
    <s v="JNE3579-KR-XXXL"/>
    <d v="2022-11-04T00:00:00"/>
    <x v="2"/>
    <x v="2"/>
    <s v="kurta"/>
    <s v="3XL"/>
    <n v="1"/>
    <s v="INR"/>
    <n v="293"/>
    <s v="MUMBAI"/>
    <x v="1"/>
    <n v="400076"/>
    <s v="IN"/>
  </r>
  <r>
    <n v="29690"/>
    <s v="171-5514158-6913920"/>
    <n v="5514158"/>
    <x v="1"/>
    <n v="41"/>
    <x v="0"/>
    <x v="3"/>
    <s v="JNE3695-KR-M"/>
    <d v="2022-02-06T00:00:00"/>
    <x v="3"/>
    <x v="0"/>
    <s v="kurta"/>
    <s v="M"/>
    <n v="1"/>
    <s v="INR"/>
    <n v="293"/>
    <s v="UNNAO"/>
    <x v="0"/>
    <n v="209801"/>
    <s v="IN"/>
  </r>
  <r>
    <n v="5741"/>
    <s v="406-2559746-5693109"/>
    <n v="2559746"/>
    <x v="0"/>
    <n v="21"/>
    <x v="1"/>
    <x v="2"/>
    <s v="JNE3695-KR-M"/>
    <d v="2022-06-04T00:00:00"/>
    <x v="4"/>
    <x v="2"/>
    <s v="kurta"/>
    <s v="M"/>
    <n v="1"/>
    <s v="INR"/>
    <n v="293"/>
    <s v="SONIPAT"/>
    <x v="2"/>
    <n v="131001"/>
    <s v="IN"/>
  </r>
  <r>
    <n v="8215"/>
    <s v="402-2058623-6966748"/>
    <n v="2058623"/>
    <x v="1"/>
    <n v="41"/>
    <x v="0"/>
    <x v="0"/>
    <s v="JNE3422-KR-L"/>
    <d v="2022-03-04T00:00:00"/>
    <x v="6"/>
    <x v="0"/>
    <s v="kurta"/>
    <s v="L"/>
    <n v="1"/>
    <s v="INR"/>
    <n v="293"/>
    <s v="PUNE"/>
    <x v="1"/>
    <n v="411036"/>
    <s v="IN"/>
  </r>
  <r>
    <n v="17286"/>
    <s v="402-1901191-7574760"/>
    <n v="1901191"/>
    <x v="1"/>
    <n v="25"/>
    <x v="0"/>
    <x v="2"/>
    <s v="JNE3579-KR-XXXL"/>
    <d v="2022-04-05T00:00:00"/>
    <x v="9"/>
    <x v="0"/>
    <s v="kurta"/>
    <s v="3XL"/>
    <n v="1"/>
    <s v="INR"/>
    <n v="293"/>
    <s v="ETAWAH"/>
    <x v="0"/>
    <n v="206001"/>
    <s v="IN"/>
  </r>
  <r>
    <n v="4723"/>
    <s v="403-0278514-2793115"/>
    <n v="278514"/>
    <x v="0"/>
    <n v="27"/>
    <x v="0"/>
    <x v="0"/>
    <s v="JNE3579-KR-XL"/>
    <d v="2022-07-04T00:00:00"/>
    <x v="1"/>
    <x v="0"/>
    <s v="kurta"/>
    <s v="XL"/>
    <n v="1"/>
    <s v="INR"/>
    <n v="293"/>
    <s v="MYSURU"/>
    <x v="6"/>
    <n v="570002"/>
    <s v="IN"/>
  </r>
  <r>
    <n v="20002"/>
    <s v="402-0187552-6573108"/>
    <n v="187552"/>
    <x v="1"/>
    <n v="54"/>
    <x v="2"/>
    <x v="0"/>
    <s v="JNE3422-KR-XL"/>
    <d v="2022-02-05T00:00:00"/>
    <x v="3"/>
    <x v="0"/>
    <s v="kurta"/>
    <s v="XL"/>
    <n v="1"/>
    <s v="INR"/>
    <n v="293"/>
    <s v="SOLAN"/>
    <x v="23"/>
    <n v="173230"/>
    <s v="IN"/>
  </r>
  <r>
    <n v="29163"/>
    <s v="406-0033769-9483549"/>
    <n v="33769"/>
    <x v="1"/>
    <n v="28"/>
    <x v="0"/>
    <x v="3"/>
    <s v="JNE3579-KR-M"/>
    <d v="2022-03-06T00:00:00"/>
    <x v="6"/>
    <x v="1"/>
    <s v="kurta"/>
    <s v="M"/>
    <n v="1"/>
    <s v="INR"/>
    <n v="293"/>
    <s v="MUMBAI"/>
    <x v="1"/>
    <n v="400055"/>
    <s v="IN"/>
  </r>
  <r>
    <n v="20385"/>
    <s v="404-9999233-8594715"/>
    <n v="9999233"/>
    <x v="1"/>
    <n v="42"/>
    <x v="0"/>
    <x v="0"/>
    <s v="JNE3721-KR-M"/>
    <d v="2022-02-05T00:00:00"/>
    <x v="3"/>
    <x v="0"/>
    <s v="kurta"/>
    <s v="M"/>
    <n v="1"/>
    <s v="INR"/>
    <n v="292"/>
    <s v="BENGALURU"/>
    <x v="6"/>
    <n v="560003"/>
    <s v="IN"/>
  </r>
  <r>
    <n v="4829"/>
    <s v="406-9983306-6487510"/>
    <n v="9983306"/>
    <x v="1"/>
    <n v="30"/>
    <x v="0"/>
    <x v="2"/>
    <s v="JNE3721-KR-L"/>
    <d v="2022-07-04T00:00:00"/>
    <x v="1"/>
    <x v="0"/>
    <s v="kurta"/>
    <s v="L"/>
    <n v="1"/>
    <s v="INR"/>
    <n v="292"/>
    <s v="VISAKHAPATNAM"/>
    <x v="4"/>
    <n v="530013"/>
    <s v="IN"/>
  </r>
  <r>
    <n v="4808"/>
    <s v="171-9873239-6336327"/>
    <n v="9873239"/>
    <x v="1"/>
    <n v="40"/>
    <x v="0"/>
    <x v="0"/>
    <s v="JNE3703-KR-L"/>
    <d v="2022-07-04T00:00:00"/>
    <x v="1"/>
    <x v="0"/>
    <s v="kurta"/>
    <s v="L"/>
    <n v="1"/>
    <s v="INR"/>
    <n v="292"/>
    <s v="MUMBAI"/>
    <x v="1"/>
    <n v="400078"/>
    <s v="IN"/>
  </r>
  <r>
    <n v="4302"/>
    <s v="171-9846758-5048303"/>
    <n v="9846758"/>
    <x v="1"/>
    <n v="40"/>
    <x v="0"/>
    <x v="3"/>
    <s v="JNE3579-KR-XXXL"/>
    <d v="2022-08-04T00:00:00"/>
    <x v="0"/>
    <x v="0"/>
    <s v="kurta"/>
    <s v="3XL"/>
    <n v="1"/>
    <s v="INR"/>
    <n v="292"/>
    <s v="Vadodara"/>
    <x v="18"/>
    <n v="390007"/>
    <s v="IN"/>
  </r>
  <r>
    <n v="21698"/>
    <s v="406-9830110-9337905"/>
    <n v="9830110"/>
    <x v="1"/>
    <n v="33"/>
    <x v="0"/>
    <x v="3"/>
    <s v="JNE3619-KR-L"/>
    <d v="2022-12-06T00:00:00"/>
    <x v="11"/>
    <x v="0"/>
    <s v="kurta"/>
    <s v="L"/>
    <n v="1"/>
    <s v="INR"/>
    <n v="292"/>
    <s v="hyderabad"/>
    <x v="3"/>
    <n v="500084"/>
    <s v="IN"/>
  </r>
  <r>
    <n v="5893"/>
    <s v="407-9811115-4136307"/>
    <n v="9811115"/>
    <x v="1"/>
    <n v="23"/>
    <x v="1"/>
    <x v="0"/>
    <s v="JNE3722-KR-L"/>
    <d v="2022-06-04T00:00:00"/>
    <x v="4"/>
    <x v="3"/>
    <s v="kurta"/>
    <s v="L"/>
    <n v="1"/>
    <s v="INR"/>
    <n v="292"/>
    <s v="HYDERABAD"/>
    <x v="3"/>
    <n v="500072"/>
    <s v="IN"/>
  </r>
  <r>
    <n v="12310"/>
    <s v="407-9757738-1789108"/>
    <n v="9757738"/>
    <x v="1"/>
    <n v="28"/>
    <x v="0"/>
    <x v="5"/>
    <s v="JNE3721-KR-XL"/>
    <d v="2022-10-05T00:00:00"/>
    <x v="7"/>
    <x v="0"/>
    <s v="kurta"/>
    <s v="XL"/>
    <n v="1"/>
    <s v="INR"/>
    <n v="292"/>
    <s v="CHENNAI"/>
    <x v="5"/>
    <n v="600096"/>
    <s v="IN"/>
  </r>
  <r>
    <n v="21612"/>
    <s v="405-9668958-4528351"/>
    <n v="9668958"/>
    <x v="1"/>
    <n v="20"/>
    <x v="1"/>
    <x v="5"/>
    <s v="JNE3703-KR-L"/>
    <d v="2022-12-06T00:00:00"/>
    <x v="11"/>
    <x v="1"/>
    <s v="kurta"/>
    <s v="L"/>
    <n v="1"/>
    <s v="INR"/>
    <n v="292"/>
    <s v="PATNA"/>
    <x v="7"/>
    <n v="800008"/>
    <s v="IN"/>
  </r>
  <r>
    <n v="27397"/>
    <s v="403-9658027-5118734"/>
    <n v="9658027"/>
    <x v="1"/>
    <n v="50"/>
    <x v="2"/>
    <x v="3"/>
    <s v="JNE3721-KR-L"/>
    <d v="2022-05-06T00:00:00"/>
    <x v="5"/>
    <x v="0"/>
    <s v="kurta"/>
    <s v="L"/>
    <n v="1"/>
    <s v="INR"/>
    <n v="292"/>
    <s v="HYDERABAD"/>
    <x v="3"/>
    <n v="500072"/>
    <s v="IN"/>
  </r>
  <r>
    <n v="20693"/>
    <s v="402-9631769-3243527"/>
    <n v="9631769"/>
    <x v="1"/>
    <n v="47"/>
    <x v="0"/>
    <x v="3"/>
    <s v="JNE3721-KR-M"/>
    <d v="2022-01-05T00:00:00"/>
    <x v="10"/>
    <x v="0"/>
    <s v="kurta"/>
    <s v="M"/>
    <n v="1"/>
    <s v="INR"/>
    <n v="292"/>
    <s v="TIRUCHIRAPPALLI"/>
    <x v="5"/>
    <n v="620019"/>
    <s v="IN"/>
  </r>
  <r>
    <n v="22393"/>
    <s v="404-9589905-4545963"/>
    <n v="9589905"/>
    <x v="1"/>
    <n v="45"/>
    <x v="0"/>
    <x v="5"/>
    <s v="JNE3643-TP-N-XL"/>
    <d v="2022-12-06T00:00:00"/>
    <x v="11"/>
    <x v="0"/>
    <s v="Top"/>
    <s v="XL"/>
    <n v="1"/>
    <s v="INR"/>
    <n v="292"/>
    <s v="THOOTHUKKUDI"/>
    <x v="5"/>
    <n v="628001"/>
    <s v="IN"/>
  </r>
  <r>
    <n v="27787"/>
    <s v="171-9568985-1012325"/>
    <n v="9568985"/>
    <x v="1"/>
    <n v="48"/>
    <x v="0"/>
    <x v="3"/>
    <s v="JNE3721-KR-XL"/>
    <d v="2022-05-06T00:00:00"/>
    <x v="5"/>
    <x v="1"/>
    <s v="kurta"/>
    <s v="XL"/>
    <n v="1"/>
    <s v="INR"/>
    <n v="292"/>
    <s v="NEYYATTINKARA"/>
    <x v="13"/>
    <n v="695133"/>
    <s v="IN"/>
  </r>
  <r>
    <n v="8351"/>
    <s v="402-9568418-7426711"/>
    <n v="9568418"/>
    <x v="1"/>
    <n v="28"/>
    <x v="0"/>
    <x v="3"/>
    <s v="JNE3721-KR-XS"/>
    <d v="2022-03-04T00:00:00"/>
    <x v="6"/>
    <x v="0"/>
    <s v="kurta"/>
    <s v="XS"/>
    <n v="1"/>
    <s v="INR"/>
    <n v="292"/>
    <s v="Madhurawada"/>
    <x v="4"/>
    <n v="530048"/>
    <s v="IN"/>
  </r>
  <r>
    <n v="4364"/>
    <s v="171-9521791-0775515"/>
    <n v="9521791"/>
    <x v="1"/>
    <n v="59"/>
    <x v="2"/>
    <x v="1"/>
    <s v="JNE3722-KR-XL"/>
    <d v="2022-08-04T00:00:00"/>
    <x v="0"/>
    <x v="2"/>
    <s v="kurta"/>
    <s v="XL"/>
    <n v="1"/>
    <s v="INR"/>
    <n v="292"/>
    <s v="AHMEDABAD"/>
    <x v="18"/>
    <n v="380007"/>
    <s v="IN"/>
  </r>
  <r>
    <n v="4957"/>
    <s v="406-9482807-9714756"/>
    <n v="9482807"/>
    <x v="1"/>
    <n v="43"/>
    <x v="0"/>
    <x v="3"/>
    <s v="JNE3684-TU-XS"/>
    <d v="2022-07-04T00:00:00"/>
    <x v="1"/>
    <x v="0"/>
    <s v="Top"/>
    <s v="XS"/>
    <n v="1"/>
    <s v="INR"/>
    <n v="292"/>
    <s v="KATIHAR"/>
    <x v="7"/>
    <n v="854105"/>
    <s v="IN"/>
  </r>
  <r>
    <n v="16313"/>
    <s v="171-9419005-3489152"/>
    <n v="9419005"/>
    <x v="1"/>
    <n v="42"/>
    <x v="0"/>
    <x v="0"/>
    <s v="JNE3703-KR-L"/>
    <d v="2022-05-05T00:00:00"/>
    <x v="5"/>
    <x v="3"/>
    <s v="kurta"/>
    <s v="L"/>
    <n v="1"/>
    <s v="INR"/>
    <n v="292"/>
    <s v="COIMBATORE"/>
    <x v="5"/>
    <n v="641025"/>
    <s v="IN"/>
  </r>
  <r>
    <n v="5854"/>
    <s v="407-9343010-3590727"/>
    <n v="9343010"/>
    <x v="1"/>
    <n v="31"/>
    <x v="0"/>
    <x v="3"/>
    <s v="JNE3470-KR-XS"/>
    <d v="2022-06-04T00:00:00"/>
    <x v="4"/>
    <x v="0"/>
    <s v="kurta"/>
    <s v="XS"/>
    <n v="1"/>
    <s v="INR"/>
    <n v="292"/>
    <s v="PATNA"/>
    <x v="7"/>
    <n v="800004"/>
    <s v="IN"/>
  </r>
  <r>
    <n v="27284"/>
    <s v="402-9328416-8733950"/>
    <n v="9328416"/>
    <x v="1"/>
    <n v="42"/>
    <x v="0"/>
    <x v="0"/>
    <s v="JNE3619-KR-XS"/>
    <d v="2022-05-06T00:00:00"/>
    <x v="5"/>
    <x v="0"/>
    <s v="kurta"/>
    <s v="XS"/>
    <n v="1"/>
    <s v="INR"/>
    <n v="292"/>
    <s v="RAJPUR SONARPUR"/>
    <x v="17"/>
    <n v="700150"/>
    <s v="IN"/>
  </r>
  <r>
    <n v="8767"/>
    <s v="404-9237310-5135565"/>
    <n v="9237310"/>
    <x v="1"/>
    <n v="24"/>
    <x v="1"/>
    <x v="3"/>
    <s v="JNE3703-KR-S"/>
    <d v="2022-03-04T00:00:00"/>
    <x v="6"/>
    <x v="0"/>
    <s v="kurta"/>
    <s v="S"/>
    <n v="1"/>
    <s v="INR"/>
    <n v="292"/>
    <s v="BENGALURU"/>
    <x v="6"/>
    <n v="560043"/>
    <s v="IN"/>
  </r>
  <r>
    <n v="4782"/>
    <s v="402-9226250-2259547"/>
    <n v="9226250"/>
    <x v="1"/>
    <n v="33"/>
    <x v="0"/>
    <x v="0"/>
    <s v="JNE3721-KR-XXL"/>
    <d v="2022-07-04T00:00:00"/>
    <x v="1"/>
    <x v="0"/>
    <s v="kurta"/>
    <s v="XXL"/>
    <n v="1"/>
    <s v="INR"/>
    <n v="292"/>
    <s v="SAWAI MADHOPUR"/>
    <x v="8"/>
    <n v="322001"/>
    <s v="IN"/>
  </r>
  <r>
    <n v="29111"/>
    <s v="406-9206567-5737940"/>
    <n v="9206567"/>
    <x v="1"/>
    <n v="25"/>
    <x v="0"/>
    <x v="0"/>
    <s v="JNE3721-KR-XXL"/>
    <d v="2022-03-06T00:00:00"/>
    <x v="6"/>
    <x v="0"/>
    <s v="kurta"/>
    <s v="XXL"/>
    <n v="1"/>
    <s v="INR"/>
    <n v="292"/>
    <s v="HYDERABAD"/>
    <x v="3"/>
    <n v="502325"/>
    <s v="IN"/>
  </r>
  <r>
    <n v="7684"/>
    <s v="406-9167009-8645948"/>
    <n v="9167009"/>
    <x v="1"/>
    <n v="76"/>
    <x v="2"/>
    <x v="2"/>
    <s v="JNE3721-KR-XL"/>
    <d v="2022-04-04T00:00:00"/>
    <x v="9"/>
    <x v="3"/>
    <s v="kurta"/>
    <s v="XL"/>
    <n v="1"/>
    <s v="INR"/>
    <n v="292"/>
    <s v="HYDERABAD"/>
    <x v="3"/>
    <n v="500020"/>
    <s v="IN"/>
  </r>
  <r>
    <n v="24771"/>
    <s v="406-9146567-4305961"/>
    <n v="9146567"/>
    <x v="1"/>
    <n v="39"/>
    <x v="0"/>
    <x v="2"/>
    <s v="JNE3721-KR-XL"/>
    <d v="2022-08-06T00:00:00"/>
    <x v="0"/>
    <x v="0"/>
    <s v="kurta"/>
    <s v="XL"/>
    <n v="1"/>
    <s v="INR"/>
    <n v="292"/>
    <s v="BENGALURU"/>
    <x v="6"/>
    <n v="560064"/>
    <s v="IN"/>
  </r>
  <r>
    <n v="1272"/>
    <s v="404-9068519-3341955"/>
    <n v="9068519"/>
    <x v="1"/>
    <n v="41"/>
    <x v="0"/>
    <x v="2"/>
    <s v="JNE3721-KR-L"/>
    <d v="2022-11-04T00:00:00"/>
    <x v="2"/>
    <x v="1"/>
    <s v="kurta"/>
    <s v="L"/>
    <n v="1"/>
    <s v="INR"/>
    <n v="292"/>
    <s v="MANGRULPIR"/>
    <x v="1"/>
    <n v="444403"/>
    <s v="IN"/>
  </r>
  <r>
    <n v="29744"/>
    <s v="171-9061919-9010735"/>
    <n v="9061919"/>
    <x v="1"/>
    <n v="32"/>
    <x v="0"/>
    <x v="0"/>
    <s v="JNE3703-KR-M"/>
    <d v="2022-02-06T00:00:00"/>
    <x v="3"/>
    <x v="0"/>
    <s v="kurta"/>
    <s v="M"/>
    <n v="1"/>
    <s v="INR"/>
    <n v="292"/>
    <s v="KAVALI"/>
    <x v="4"/>
    <n v="524201"/>
    <s v="IN"/>
  </r>
  <r>
    <n v="4834"/>
    <s v="406-8873911-4641101"/>
    <n v="8873911"/>
    <x v="1"/>
    <n v="40"/>
    <x v="0"/>
    <x v="2"/>
    <s v="JNE3721-KR-XL"/>
    <d v="2022-07-04T00:00:00"/>
    <x v="1"/>
    <x v="0"/>
    <s v="kurta"/>
    <s v="XL"/>
    <n v="1"/>
    <s v="INR"/>
    <n v="292"/>
    <s v="RAJPUR SONARPUR"/>
    <x v="17"/>
    <n v="700147"/>
    <s v="IN"/>
  </r>
  <r>
    <n v="10129"/>
    <s v="407-8838250-8078718"/>
    <n v="8838250"/>
    <x v="1"/>
    <n v="42"/>
    <x v="0"/>
    <x v="3"/>
    <s v="JNE3721-KR-S"/>
    <d v="2022-01-04T00:00:00"/>
    <x v="10"/>
    <x v="0"/>
    <s v="kurta"/>
    <s v="S"/>
    <n v="1"/>
    <s v="INR"/>
    <n v="292"/>
    <s v="UDAIPUR"/>
    <x v="8"/>
    <n v="313001"/>
    <s v="IN"/>
  </r>
  <r>
    <n v="14075"/>
    <s v="404-8766349-1621916"/>
    <n v="8766349"/>
    <x v="1"/>
    <n v="21"/>
    <x v="1"/>
    <x v="3"/>
    <s v="JNE3619-KR-M"/>
    <d v="2022-08-05T00:00:00"/>
    <x v="0"/>
    <x v="3"/>
    <s v="kurta"/>
    <s v="M"/>
    <n v="1"/>
    <s v="INR"/>
    <n v="292"/>
    <s v="HOSKOTE"/>
    <x v="6"/>
    <n v="562114"/>
    <s v="IN"/>
  </r>
  <r>
    <n v="2519"/>
    <s v="403-8760277-1809906"/>
    <n v="8760277"/>
    <x v="1"/>
    <n v="43"/>
    <x v="0"/>
    <x v="3"/>
    <s v="JNE3721-KR-L"/>
    <d v="2022-10-04T00:00:00"/>
    <x v="7"/>
    <x v="1"/>
    <s v="kurta"/>
    <s v="L"/>
    <n v="1"/>
    <s v="INR"/>
    <n v="292"/>
    <s v="PORT BLAIR"/>
    <x v="30"/>
    <n v="744101"/>
    <s v="IN"/>
  </r>
  <r>
    <n v="22101"/>
    <s v="403-8720622-1845902"/>
    <n v="8720622"/>
    <x v="1"/>
    <n v="25"/>
    <x v="0"/>
    <x v="0"/>
    <s v="JNE3745-KR-L"/>
    <d v="2022-12-06T00:00:00"/>
    <x v="11"/>
    <x v="0"/>
    <s v="kurta"/>
    <s v="L"/>
    <n v="1"/>
    <s v="INR"/>
    <n v="292"/>
    <s v="HYDERABAD"/>
    <x v="3"/>
    <n v="502032"/>
    <s v="IN"/>
  </r>
  <r>
    <n v="23946"/>
    <s v="405-8698904-4102721"/>
    <n v="8698904"/>
    <x v="1"/>
    <n v="23"/>
    <x v="1"/>
    <x v="5"/>
    <s v="JNE3703-KR-S"/>
    <d v="2022-09-06T00:00:00"/>
    <x v="8"/>
    <x v="0"/>
    <s v="kurta"/>
    <s v="S"/>
    <n v="1"/>
    <s v="INR"/>
    <n v="292"/>
    <s v="BENGALURU"/>
    <x v="6"/>
    <n v="560016"/>
    <s v="IN"/>
  </r>
  <r>
    <n v="20685"/>
    <s v="407-8636232-1984355"/>
    <n v="8636232"/>
    <x v="1"/>
    <n v="41"/>
    <x v="0"/>
    <x v="0"/>
    <s v="JNE3721-KR-XL"/>
    <d v="2022-01-05T00:00:00"/>
    <x v="10"/>
    <x v="0"/>
    <s v="kurta"/>
    <s v="XL"/>
    <n v="1"/>
    <s v="INR"/>
    <n v="292"/>
    <s v="BENGALURU"/>
    <x v="6"/>
    <n v="560094"/>
    <s v="IN"/>
  </r>
  <r>
    <n v="20698"/>
    <s v="402-8579817-6613953"/>
    <n v="8579817"/>
    <x v="1"/>
    <n v="35"/>
    <x v="0"/>
    <x v="3"/>
    <s v="JNE3721-KR-XXL"/>
    <d v="2022-01-05T00:00:00"/>
    <x v="10"/>
    <x v="3"/>
    <s v="kurta"/>
    <s v="XXL"/>
    <n v="1"/>
    <s v="INR"/>
    <n v="292"/>
    <s v="MUMBAI"/>
    <x v="1"/>
    <n v="400091"/>
    <s v="IN"/>
  </r>
  <r>
    <n v="30486"/>
    <s v="402-8493646-3765162"/>
    <n v="8493646"/>
    <x v="1"/>
    <n v="37"/>
    <x v="0"/>
    <x v="3"/>
    <s v="JNE3449-KR-M"/>
    <d v="2022-01-06T00:00:00"/>
    <x v="10"/>
    <x v="0"/>
    <s v="kurta"/>
    <s v="M"/>
    <n v="1"/>
    <s v="INR"/>
    <n v="292"/>
    <s v="Mulakalapally"/>
    <x v="3"/>
    <n v="507115"/>
    <s v="IN"/>
  </r>
  <r>
    <n v="30935"/>
    <s v="407-8478930-8666719"/>
    <n v="8478930"/>
    <x v="1"/>
    <n v="68"/>
    <x v="2"/>
    <x v="2"/>
    <s v="JNE3703-KR-S"/>
    <d v="2022-01-06T00:00:00"/>
    <x v="10"/>
    <x v="0"/>
    <s v="kurta"/>
    <s v="S"/>
    <n v="1"/>
    <s v="INR"/>
    <n v="292"/>
    <s v="BENGALURU"/>
    <x v="6"/>
    <n v="560033"/>
    <s v="IN"/>
  </r>
  <r>
    <n v="3371"/>
    <s v="405-8440048-8102741"/>
    <n v="8440048"/>
    <x v="1"/>
    <n v="53"/>
    <x v="2"/>
    <x v="3"/>
    <s v="JNE3721-KR-L"/>
    <d v="2022-09-04T00:00:00"/>
    <x v="8"/>
    <x v="1"/>
    <s v="kurta"/>
    <s v="L"/>
    <n v="1"/>
    <s v="INR"/>
    <n v="292"/>
    <s v="NAGARI"/>
    <x v="4"/>
    <n v="517592"/>
    <s v="IN"/>
  </r>
  <r>
    <n v="13931"/>
    <s v="171-8387431-4947535"/>
    <n v="8387431"/>
    <x v="1"/>
    <n v="43"/>
    <x v="0"/>
    <x v="5"/>
    <s v="JNE3721-KR-XS"/>
    <d v="2022-08-05T00:00:00"/>
    <x v="0"/>
    <x v="1"/>
    <s v="kurta"/>
    <s v="XS"/>
    <n v="1"/>
    <s v="INR"/>
    <n v="292"/>
    <s v="OLD GOA"/>
    <x v="20"/>
    <n v="403107"/>
    <s v="IN"/>
  </r>
  <r>
    <n v="20649"/>
    <s v="404-8244059-9519550"/>
    <n v="8244059"/>
    <x v="1"/>
    <n v="46"/>
    <x v="0"/>
    <x v="4"/>
    <s v="JNE3703-KR-S"/>
    <d v="2022-01-05T00:00:00"/>
    <x v="10"/>
    <x v="0"/>
    <s v="kurta"/>
    <s v="S"/>
    <n v="1"/>
    <s v="INR"/>
    <n v="292"/>
    <s v="AHMEDABAD"/>
    <x v="18"/>
    <n v="380007"/>
    <s v="IN"/>
  </r>
  <r>
    <n v="27802"/>
    <s v="408-8215267-7901918"/>
    <n v="8215267"/>
    <x v="1"/>
    <n v="34"/>
    <x v="0"/>
    <x v="0"/>
    <s v="JNE3721-KR-L"/>
    <d v="2022-05-06T00:00:00"/>
    <x v="5"/>
    <x v="0"/>
    <s v="kurta"/>
    <s v="L"/>
    <n v="1"/>
    <s v="INR"/>
    <n v="292"/>
    <s v="NAGAON"/>
    <x v="24"/>
    <n v="782003"/>
    <s v="IN"/>
  </r>
  <r>
    <n v="4484"/>
    <s v="403-8126287-1359519"/>
    <n v="8126287"/>
    <x v="1"/>
    <n v="77"/>
    <x v="2"/>
    <x v="0"/>
    <s v="JNE3703-KR-S"/>
    <d v="2022-08-04T00:00:00"/>
    <x v="0"/>
    <x v="1"/>
    <s v="kurta"/>
    <s v="S"/>
    <n v="1"/>
    <s v="INR"/>
    <n v="292"/>
    <s v="NAGERCOIL"/>
    <x v="5"/>
    <n v="629003"/>
    <s v="IN"/>
  </r>
  <r>
    <n v="18125"/>
    <s v="404-8111761-6401156"/>
    <n v="8111761"/>
    <x v="1"/>
    <n v="68"/>
    <x v="2"/>
    <x v="3"/>
    <s v="JNE3703-KR-XXL"/>
    <d v="2022-04-05T00:00:00"/>
    <x v="9"/>
    <x v="1"/>
    <s v="kurta"/>
    <s v="XXL"/>
    <n v="1"/>
    <s v="INR"/>
    <n v="292"/>
    <s v="Namakkal"/>
    <x v="5"/>
    <n v="637408"/>
    <s v="IN"/>
  </r>
  <r>
    <n v="7645"/>
    <s v="404-8108307-7690707"/>
    <n v="8108307"/>
    <x v="1"/>
    <n v="28"/>
    <x v="0"/>
    <x v="3"/>
    <s v="JNE3703-KR-S"/>
    <d v="2022-04-04T00:00:00"/>
    <x v="9"/>
    <x v="0"/>
    <s v="kurta"/>
    <s v="S"/>
    <n v="1"/>
    <s v="INR"/>
    <n v="292"/>
    <s v="MUMBAI"/>
    <x v="1"/>
    <n v="400101"/>
    <s v="IN"/>
  </r>
  <r>
    <n v="5335"/>
    <s v="171-8102232-6005927"/>
    <n v="8102232"/>
    <x v="1"/>
    <n v="32"/>
    <x v="0"/>
    <x v="5"/>
    <s v="JNE3703-KR-S"/>
    <d v="2022-07-04T00:00:00"/>
    <x v="1"/>
    <x v="0"/>
    <s v="kurta"/>
    <s v="S"/>
    <n v="1"/>
    <s v="INR"/>
    <n v="292"/>
    <s v="NUZVID"/>
    <x v="4"/>
    <n v="521201"/>
    <s v="IN"/>
  </r>
  <r>
    <n v="18785"/>
    <s v="407-8068324-7043536"/>
    <n v="8068324"/>
    <x v="1"/>
    <n v="59"/>
    <x v="2"/>
    <x v="3"/>
    <s v="JNE3703-KR-M"/>
    <d v="2022-03-05T00:00:00"/>
    <x v="6"/>
    <x v="0"/>
    <s v="kurta"/>
    <s v="M"/>
    <n v="1"/>
    <s v="INR"/>
    <n v="292"/>
    <s v="JAMMU"/>
    <x v="21"/>
    <n v="180002"/>
    <s v="IN"/>
  </r>
  <r>
    <n v="10770"/>
    <s v="403-8017587-8517157"/>
    <n v="8017587"/>
    <x v="1"/>
    <n v="27"/>
    <x v="0"/>
    <x v="1"/>
    <s v="JNE3703-KR-M"/>
    <d v="2022-12-05T00:00:00"/>
    <x v="11"/>
    <x v="1"/>
    <s v="kurta"/>
    <s v="M"/>
    <n v="1"/>
    <s v="INR"/>
    <n v="292"/>
    <s v="New Delhi"/>
    <x v="10"/>
    <n v="110017"/>
    <s v="IN"/>
  </r>
  <r>
    <n v="4827"/>
    <s v="403-8009697-8193946"/>
    <n v="8009697"/>
    <x v="1"/>
    <n v="27"/>
    <x v="0"/>
    <x v="0"/>
    <s v="JNE3721-KR-XL"/>
    <d v="2022-07-04T00:00:00"/>
    <x v="1"/>
    <x v="3"/>
    <s v="kurta"/>
    <s v="XL"/>
    <n v="1"/>
    <s v="INR"/>
    <n v="292"/>
    <s v="FERRARGUNJ"/>
    <x v="30"/>
    <n v="744103"/>
    <s v="IN"/>
  </r>
  <r>
    <n v="13504"/>
    <s v="408-7981404-7322730"/>
    <n v="7981404"/>
    <x v="1"/>
    <n v="38"/>
    <x v="0"/>
    <x v="2"/>
    <s v="JNE3721-KR-M"/>
    <d v="2022-09-05T00:00:00"/>
    <x v="8"/>
    <x v="0"/>
    <s v="kurta"/>
    <s v="M"/>
    <n v="1"/>
    <s v="INR"/>
    <n v="292"/>
    <s v="AVERSA"/>
    <x v="6"/>
    <n v="581316"/>
    <s v="IN"/>
  </r>
  <r>
    <n v="18175"/>
    <s v="407-7959732-5673941"/>
    <n v="7959732"/>
    <x v="1"/>
    <n v="22"/>
    <x v="1"/>
    <x v="0"/>
    <s v="JNE3619-KR-M"/>
    <d v="2022-04-05T00:00:00"/>
    <x v="9"/>
    <x v="3"/>
    <s v="kurta"/>
    <s v="M"/>
    <n v="1"/>
    <s v="INR"/>
    <n v="292"/>
    <s v="DHAULPUR"/>
    <x v="8"/>
    <n v="328027"/>
    <s v="IN"/>
  </r>
  <r>
    <n v="26885"/>
    <s v="404-7931262-7718758"/>
    <n v="7931262"/>
    <x v="1"/>
    <n v="56"/>
    <x v="2"/>
    <x v="2"/>
    <s v="JNE3721-KR-M"/>
    <d v="2022-06-06T00:00:00"/>
    <x v="4"/>
    <x v="0"/>
    <s v="kurta"/>
    <s v="M"/>
    <n v="1"/>
    <s v="INR"/>
    <n v="292"/>
    <s v="ARCOT"/>
    <x v="5"/>
    <n v="632503"/>
    <s v="IN"/>
  </r>
  <r>
    <n v="49"/>
    <s v="171-7917674-9759550"/>
    <n v="7917674"/>
    <x v="1"/>
    <n v="25"/>
    <x v="0"/>
    <x v="3"/>
    <s v="JNE3703-KR-M"/>
    <d v="2022-12-04T00:00:00"/>
    <x v="11"/>
    <x v="0"/>
    <s v="kurta"/>
    <s v="M"/>
    <n v="1"/>
    <s v="INR"/>
    <n v="292"/>
    <s v="VARANASI"/>
    <x v="0"/>
    <n v="221010"/>
    <s v="IN"/>
  </r>
  <r>
    <n v="28631"/>
    <s v="406-7888483-9564366"/>
    <n v="7888483"/>
    <x v="1"/>
    <n v="27"/>
    <x v="0"/>
    <x v="0"/>
    <s v="JNE3703-KR-S"/>
    <d v="2022-04-06T00:00:00"/>
    <x v="9"/>
    <x v="0"/>
    <s v="kurta"/>
    <s v="S"/>
    <n v="1"/>
    <s v="INR"/>
    <n v="292"/>
    <s v="Bangalore"/>
    <x v="6"/>
    <n v="560048"/>
    <s v="IN"/>
  </r>
  <r>
    <n v="2074"/>
    <s v="407-7878890-7119514"/>
    <n v="7878890"/>
    <x v="1"/>
    <n v="31"/>
    <x v="0"/>
    <x v="3"/>
    <s v="JNE3721-KR-L"/>
    <d v="2022-10-04T00:00:00"/>
    <x v="7"/>
    <x v="0"/>
    <s v="kurta"/>
    <s v="L"/>
    <n v="1"/>
    <s v="INR"/>
    <n v="292"/>
    <s v="Allahabad"/>
    <x v="0"/>
    <n v="212107"/>
    <s v="IN"/>
  </r>
  <r>
    <n v="15355"/>
    <s v="406-7821353-4365927"/>
    <n v="7821353"/>
    <x v="1"/>
    <n v="45"/>
    <x v="0"/>
    <x v="0"/>
    <s v="JNE3721-KR-S"/>
    <d v="2022-07-05T00:00:00"/>
    <x v="1"/>
    <x v="3"/>
    <s v="kurta"/>
    <s v="S"/>
    <n v="1"/>
    <s v="INR"/>
    <n v="292"/>
    <s v="GUWAHATI"/>
    <x v="24"/>
    <n v="781034"/>
    <s v="IN"/>
  </r>
  <r>
    <n v="25835"/>
    <s v="403-7800378-5605130"/>
    <n v="7800378"/>
    <x v="1"/>
    <n v="36"/>
    <x v="0"/>
    <x v="3"/>
    <s v="JNE3721-KR-XL"/>
    <d v="2022-07-06T00:00:00"/>
    <x v="1"/>
    <x v="1"/>
    <s v="kurta"/>
    <s v="XL"/>
    <n v="1"/>
    <s v="INR"/>
    <n v="292"/>
    <s v="NOIDA"/>
    <x v="0"/>
    <n v="201301"/>
    <s v="IN"/>
  </r>
  <r>
    <n v="20899"/>
    <s v="406-7624486-9408305"/>
    <n v="7624486"/>
    <x v="1"/>
    <n v="32"/>
    <x v="0"/>
    <x v="3"/>
    <s v="JNE3721-KR-S"/>
    <d v="2022-01-05T00:00:00"/>
    <x v="10"/>
    <x v="0"/>
    <s v="kurta"/>
    <s v="S"/>
    <n v="1"/>
    <s v="INR"/>
    <n v="292"/>
    <s v="MAPUSA"/>
    <x v="20"/>
    <n v="403502"/>
    <s v="IN"/>
  </r>
  <r>
    <n v="13486"/>
    <s v="402-7555788-3792323"/>
    <n v="7555788"/>
    <x v="1"/>
    <n v="20"/>
    <x v="1"/>
    <x v="0"/>
    <s v="JNE3703-KR-M"/>
    <d v="2022-09-05T00:00:00"/>
    <x v="8"/>
    <x v="0"/>
    <s v="kurta"/>
    <s v="M"/>
    <n v="1"/>
    <s v="INR"/>
    <n v="292"/>
    <s v="ALIGANJ"/>
    <x v="0"/>
    <n v="207247"/>
    <s v="IN"/>
  </r>
  <r>
    <n v="334"/>
    <s v="171-7546685-6644333"/>
    <n v="7546685"/>
    <x v="1"/>
    <n v="42"/>
    <x v="0"/>
    <x v="3"/>
    <s v="JNE3703-KR-M"/>
    <d v="2022-12-04T00:00:00"/>
    <x v="11"/>
    <x v="0"/>
    <s v="kurta"/>
    <s v="M"/>
    <n v="1"/>
    <s v="INR"/>
    <n v="292"/>
    <s v="CHENNAI"/>
    <x v="5"/>
    <n v="600017"/>
    <s v="IN"/>
  </r>
  <r>
    <n v="17319"/>
    <s v="407-7512464-6913931"/>
    <n v="7512464"/>
    <x v="1"/>
    <n v="20"/>
    <x v="1"/>
    <x v="3"/>
    <s v="JNE3721-KR-XXL"/>
    <d v="2022-04-05T00:00:00"/>
    <x v="9"/>
    <x v="0"/>
    <s v="kurta"/>
    <s v="XXL"/>
    <n v="1"/>
    <s v="INR"/>
    <n v="292"/>
    <s v="AHMADNAGAR"/>
    <x v="1"/>
    <n v="414001"/>
    <s v="IN"/>
  </r>
  <r>
    <n v="30252"/>
    <s v="404-7505472-0861930"/>
    <n v="7505472"/>
    <x v="1"/>
    <n v="28"/>
    <x v="0"/>
    <x v="0"/>
    <s v="JNE3721-KR-XXL"/>
    <d v="2022-02-06T00:00:00"/>
    <x v="3"/>
    <x v="3"/>
    <s v="kurta"/>
    <s v="XXL"/>
    <n v="1"/>
    <s v="INR"/>
    <n v="292"/>
    <s v="Ernakulam"/>
    <x v="13"/>
    <n v="682030"/>
    <s v="IN"/>
  </r>
  <r>
    <n v="22465"/>
    <s v="403-7494956-4624309"/>
    <n v="7494956"/>
    <x v="1"/>
    <n v="45"/>
    <x v="0"/>
    <x v="3"/>
    <s v="JNE3721-KR-S"/>
    <d v="2022-12-06T00:00:00"/>
    <x v="11"/>
    <x v="0"/>
    <s v="kurta"/>
    <s v="S"/>
    <n v="1"/>
    <s v="INR"/>
    <n v="292"/>
    <s v="MUMBAI"/>
    <x v="1"/>
    <n v="400049"/>
    <s v="IN"/>
  </r>
  <r>
    <n v="5937"/>
    <s v="407-7460299-7032318"/>
    <n v="7460299"/>
    <x v="1"/>
    <n v="27"/>
    <x v="0"/>
    <x v="0"/>
    <s v="JNE3703-KR-S"/>
    <d v="2022-06-04T00:00:00"/>
    <x v="4"/>
    <x v="0"/>
    <s v="kurta"/>
    <s v="S"/>
    <n v="1"/>
    <s v="INR"/>
    <n v="292"/>
    <s v="chennai"/>
    <x v="5"/>
    <n v="600045"/>
    <s v="IN"/>
  </r>
  <r>
    <n v="2391"/>
    <s v="404-7452367-0615565"/>
    <n v="7452367"/>
    <x v="1"/>
    <n v="36"/>
    <x v="0"/>
    <x v="0"/>
    <s v="JNE3721-KR-M"/>
    <d v="2022-10-04T00:00:00"/>
    <x v="7"/>
    <x v="1"/>
    <s v="kurta"/>
    <s v="M"/>
    <n v="1"/>
    <s v="INR"/>
    <n v="292"/>
    <s v="LUCKNOW"/>
    <x v="0"/>
    <n v="226016"/>
    <s v="IN"/>
  </r>
  <r>
    <n v="29764"/>
    <s v="403-7436196-3747563"/>
    <n v="7436196"/>
    <x v="1"/>
    <n v="31"/>
    <x v="0"/>
    <x v="3"/>
    <s v="JNE3703-KR-XL"/>
    <d v="2022-02-06T00:00:00"/>
    <x v="3"/>
    <x v="0"/>
    <s v="kurta"/>
    <s v="XL"/>
    <n v="1"/>
    <s v="INR"/>
    <n v="292"/>
    <s v="HYDERABAD"/>
    <x v="3"/>
    <n v="500089"/>
    <s v="IN"/>
  </r>
  <r>
    <n v="18817"/>
    <s v="406-7422446-6135510"/>
    <n v="7422446"/>
    <x v="1"/>
    <n v="58"/>
    <x v="2"/>
    <x v="3"/>
    <s v="JNE3721-KR-XXL"/>
    <d v="2022-03-05T00:00:00"/>
    <x v="6"/>
    <x v="0"/>
    <s v="kurta"/>
    <s v="XXL"/>
    <n v="1"/>
    <s v="INR"/>
    <n v="292"/>
    <s v="RANCHI"/>
    <x v="14"/>
    <n v="834004"/>
    <s v="IN"/>
  </r>
  <r>
    <n v="10698"/>
    <s v="407-7292515-6952321"/>
    <n v="7292515"/>
    <x v="1"/>
    <n v="20"/>
    <x v="1"/>
    <x v="4"/>
    <s v="JNE3703-KR-L"/>
    <d v="2022-01-04T00:00:00"/>
    <x v="10"/>
    <x v="0"/>
    <s v="kurta"/>
    <s v="L"/>
    <n v="1"/>
    <s v="INR"/>
    <n v="292"/>
    <s v="Chennai"/>
    <x v="5"/>
    <n v="603103"/>
    <s v="IN"/>
  </r>
  <r>
    <n v="28361"/>
    <s v="405-7261073-5377936"/>
    <n v="7261073"/>
    <x v="1"/>
    <n v="49"/>
    <x v="0"/>
    <x v="0"/>
    <s v="JNE3401-KR-XXL"/>
    <d v="2022-04-06T00:00:00"/>
    <x v="9"/>
    <x v="0"/>
    <s v="kurta"/>
    <s v="XXL"/>
    <n v="1"/>
    <s v="INR"/>
    <n v="292"/>
    <s v="BIKANER"/>
    <x v="8"/>
    <n v="334001"/>
    <s v="IN"/>
  </r>
  <r>
    <n v="20890"/>
    <s v="403-7237296-5290768"/>
    <n v="7237296"/>
    <x v="1"/>
    <n v="49"/>
    <x v="0"/>
    <x v="0"/>
    <s v="JNE3703-KR-L"/>
    <d v="2022-01-05T00:00:00"/>
    <x v="10"/>
    <x v="0"/>
    <s v="kurta"/>
    <s v="L"/>
    <n v="1"/>
    <s v="INR"/>
    <n v="292"/>
    <s v="CHENNAI"/>
    <x v="5"/>
    <n v="600119"/>
    <s v="IN"/>
  </r>
  <r>
    <n v="12027"/>
    <s v="402-7153109-5590728"/>
    <n v="7153109"/>
    <x v="1"/>
    <n v="47"/>
    <x v="0"/>
    <x v="0"/>
    <s v="JNE3721-KR-XL"/>
    <d v="2022-11-05T00:00:00"/>
    <x v="2"/>
    <x v="1"/>
    <s v="kurta"/>
    <s v="XL"/>
    <n v="1"/>
    <s v="INR"/>
    <n v="292"/>
    <s v="NEW DELHI"/>
    <x v="10"/>
    <n v="110044"/>
    <s v="IN"/>
  </r>
  <r>
    <n v="2941"/>
    <s v="171-7107933-2749911"/>
    <n v="7107933"/>
    <x v="1"/>
    <n v="74"/>
    <x v="2"/>
    <x v="3"/>
    <s v="JNE3721-KR-M"/>
    <d v="2022-09-04T00:00:00"/>
    <x v="8"/>
    <x v="1"/>
    <s v="kurta"/>
    <s v="M"/>
    <n v="1"/>
    <s v="INR"/>
    <n v="292"/>
    <s v="BILASPUR"/>
    <x v="15"/>
    <n v="495001"/>
    <s v="IN"/>
  </r>
  <r>
    <n v="24995"/>
    <s v="403-6942210-8530739"/>
    <n v="6942210"/>
    <x v="1"/>
    <n v="54"/>
    <x v="2"/>
    <x v="2"/>
    <s v="JNE3721-KR-M"/>
    <d v="2022-08-06T00:00:00"/>
    <x v="0"/>
    <x v="0"/>
    <s v="kurta"/>
    <s v="M"/>
    <n v="1"/>
    <s v="INR"/>
    <n v="292"/>
    <s v="RAJAPALAYAM VIRUDHUNAGAR DISTRICT"/>
    <x v="5"/>
    <n v="626102"/>
    <s v="IN"/>
  </r>
  <r>
    <n v="28948"/>
    <s v="402-6867680-5822706"/>
    <n v="6867680"/>
    <x v="1"/>
    <n v="25"/>
    <x v="0"/>
    <x v="2"/>
    <s v="JNE3721-KR-L"/>
    <d v="2022-03-06T00:00:00"/>
    <x v="6"/>
    <x v="3"/>
    <s v="kurta"/>
    <s v="L"/>
    <n v="1"/>
    <s v="INR"/>
    <n v="292"/>
    <s v="FATEHNAGAR"/>
    <x v="8"/>
    <n v="313205"/>
    <s v="IN"/>
  </r>
  <r>
    <n v="29879"/>
    <s v="408-6749808-0904346"/>
    <n v="6749808"/>
    <x v="1"/>
    <n v="76"/>
    <x v="2"/>
    <x v="0"/>
    <s v="JNE3703-KR-XL"/>
    <d v="2022-02-06T00:00:00"/>
    <x v="3"/>
    <x v="1"/>
    <s v="kurta"/>
    <s v="XL"/>
    <n v="1"/>
    <s v="INR"/>
    <n v="292"/>
    <s v="NEW DELHI"/>
    <x v="10"/>
    <n v="110016"/>
    <s v="IN"/>
  </r>
  <r>
    <n v="22858"/>
    <s v="171-6725039-4216334"/>
    <n v="6725039"/>
    <x v="1"/>
    <n v="40"/>
    <x v="0"/>
    <x v="3"/>
    <s v="JNE3703-KR-M"/>
    <d v="2022-11-06T00:00:00"/>
    <x v="2"/>
    <x v="3"/>
    <s v="kurta"/>
    <s v="M"/>
    <n v="1"/>
    <s v="INR"/>
    <n v="292"/>
    <s v="Faridabad"/>
    <x v="2"/>
    <n v="121003"/>
    <s v="IN"/>
  </r>
  <r>
    <n v="22045"/>
    <s v="408-6720889-8985910"/>
    <n v="6720889"/>
    <x v="1"/>
    <n v="56"/>
    <x v="2"/>
    <x v="2"/>
    <s v="JNE3703-KR-L"/>
    <d v="2022-12-06T00:00:00"/>
    <x v="11"/>
    <x v="0"/>
    <s v="kurta"/>
    <s v="L"/>
    <n v="1"/>
    <s v="INR"/>
    <n v="292"/>
    <s v="MUMBAI"/>
    <x v="1"/>
    <n v="400010"/>
    <s v="IN"/>
  </r>
  <r>
    <n v="9277"/>
    <s v="405-6707655-6897929"/>
    <n v="6707655"/>
    <x v="1"/>
    <n v="52"/>
    <x v="2"/>
    <x v="0"/>
    <s v="JNE3703-KR-L"/>
    <d v="2022-02-04T00:00:00"/>
    <x v="3"/>
    <x v="0"/>
    <s v="kurta"/>
    <s v="L"/>
    <n v="1"/>
    <s v="INR"/>
    <n v="292"/>
    <s v="DEHRADUN"/>
    <x v="11"/>
    <n v="248001"/>
    <s v="IN"/>
  </r>
  <r>
    <n v="22731"/>
    <s v="406-6581286-4460359"/>
    <n v="6581286"/>
    <x v="1"/>
    <n v="28"/>
    <x v="0"/>
    <x v="3"/>
    <s v="JNE3703-KR-XXL"/>
    <d v="2022-11-06T00:00:00"/>
    <x v="2"/>
    <x v="0"/>
    <s v="kurta"/>
    <s v="XXL"/>
    <n v="1"/>
    <s v="INR"/>
    <n v="292"/>
    <s v="AHMEDABAD"/>
    <x v="18"/>
    <n v="380051"/>
    <s v="IN"/>
  </r>
  <r>
    <n v="23239"/>
    <s v="403-6553385-4606731"/>
    <n v="6553385"/>
    <x v="1"/>
    <n v="35"/>
    <x v="0"/>
    <x v="1"/>
    <s v="JNE3703-KR-XXL"/>
    <d v="2022-10-06T00:00:00"/>
    <x v="7"/>
    <x v="0"/>
    <s v="kurta"/>
    <s v="XXL"/>
    <n v="1"/>
    <s v="INR"/>
    <n v="292"/>
    <s v="REHAMBAL"/>
    <x v="21"/>
    <n v="182121"/>
    <s v="IN"/>
  </r>
  <r>
    <n v="12314"/>
    <s v="407-6432667-9619533"/>
    <n v="6432667"/>
    <x v="1"/>
    <n v="70"/>
    <x v="2"/>
    <x v="2"/>
    <s v="JNE3722-KR-S"/>
    <d v="2022-10-05T00:00:00"/>
    <x v="7"/>
    <x v="0"/>
    <s v="kurta"/>
    <s v="S"/>
    <n v="1"/>
    <s v="INR"/>
    <n v="292"/>
    <s v="MAPUSA"/>
    <x v="20"/>
    <n v="403507"/>
    <s v="IN"/>
  </r>
  <r>
    <n v="5119"/>
    <s v="404-6306006-0301940"/>
    <n v="6306006"/>
    <x v="1"/>
    <n v="49"/>
    <x v="0"/>
    <x v="0"/>
    <s v="JNE3721-KR-M"/>
    <d v="2022-07-04T00:00:00"/>
    <x v="1"/>
    <x v="0"/>
    <s v="kurta"/>
    <s v="M"/>
    <n v="1"/>
    <s v="INR"/>
    <n v="292"/>
    <s v="MORADABAD"/>
    <x v="0"/>
    <n v="244001"/>
    <s v="IN"/>
  </r>
  <r>
    <n v="23026"/>
    <s v="404-6284330-4017108"/>
    <n v="6284330"/>
    <x v="1"/>
    <n v="19"/>
    <x v="1"/>
    <x v="3"/>
    <s v="JNE3703-KR-XXL"/>
    <d v="2022-11-06T00:00:00"/>
    <x v="2"/>
    <x v="0"/>
    <s v="kurta"/>
    <s v="XXL"/>
    <n v="1"/>
    <s v="INR"/>
    <n v="292"/>
    <s v="Dombivli"/>
    <x v="1"/>
    <n v="421201"/>
    <s v="IN"/>
  </r>
  <r>
    <n v="2755"/>
    <s v="408-6278899-5382730"/>
    <n v="6278899"/>
    <x v="1"/>
    <n v="19"/>
    <x v="1"/>
    <x v="0"/>
    <s v="JNE3721-KR-XL"/>
    <d v="2022-10-04T00:00:00"/>
    <x v="7"/>
    <x v="3"/>
    <s v="kurta"/>
    <s v="XL"/>
    <n v="1"/>
    <s v="INR"/>
    <n v="292"/>
    <s v="HYDERABAD"/>
    <x v="3"/>
    <n v="500097"/>
    <s v="IN"/>
  </r>
  <r>
    <n v="20093"/>
    <s v="405-6237583-8865960"/>
    <n v="6237583"/>
    <x v="1"/>
    <n v="18"/>
    <x v="1"/>
    <x v="0"/>
    <s v="JNE3721-KR-L"/>
    <d v="2022-02-05T00:00:00"/>
    <x v="3"/>
    <x v="0"/>
    <s v="kurta"/>
    <s v="L"/>
    <n v="1"/>
    <s v="INR"/>
    <n v="292"/>
    <s v="BALANGIR"/>
    <x v="12"/>
    <n v="767001"/>
    <s v="IN"/>
  </r>
  <r>
    <n v="24267"/>
    <s v="403-6196700-5629950"/>
    <n v="6196700"/>
    <x v="1"/>
    <n v="18"/>
    <x v="1"/>
    <x v="3"/>
    <s v="JNE3721-KR-XXL"/>
    <d v="2022-09-06T00:00:00"/>
    <x v="8"/>
    <x v="3"/>
    <s v="kurta"/>
    <s v="XXL"/>
    <n v="1"/>
    <s v="INR"/>
    <n v="292"/>
    <s v="DEHRADUN"/>
    <x v="11"/>
    <n v="248002"/>
    <s v="IN"/>
  </r>
  <r>
    <n v="3363"/>
    <s v="405-6181454-0233160"/>
    <n v="6181454"/>
    <x v="1"/>
    <n v="47"/>
    <x v="0"/>
    <x v="0"/>
    <s v="JNE3721-KR-XL"/>
    <d v="2022-09-04T00:00:00"/>
    <x v="8"/>
    <x v="0"/>
    <s v="kurta"/>
    <s v="XL"/>
    <n v="1"/>
    <s v="INR"/>
    <n v="292"/>
    <s v="BENGALURU"/>
    <x v="6"/>
    <n v="560078"/>
    <s v="IN"/>
  </r>
  <r>
    <n v="3993"/>
    <s v="403-6135698-6021160"/>
    <n v="6135698"/>
    <x v="1"/>
    <n v="23"/>
    <x v="1"/>
    <x v="3"/>
    <s v="JNE3703-KR-S"/>
    <d v="2022-08-04T00:00:00"/>
    <x v="0"/>
    <x v="1"/>
    <s v="kurta"/>
    <s v="S"/>
    <n v="1"/>
    <s v="INR"/>
    <n v="292"/>
    <s v="NEW DELHI"/>
    <x v="10"/>
    <n v="110001"/>
    <s v="IN"/>
  </r>
  <r>
    <n v="20583"/>
    <s v="171-6118584-0677116"/>
    <n v="6118584"/>
    <x v="1"/>
    <n v="34"/>
    <x v="0"/>
    <x v="3"/>
    <s v="JNE3449-KR-XXL"/>
    <d v="2022-01-05T00:00:00"/>
    <x v="10"/>
    <x v="0"/>
    <s v="kurta"/>
    <s v="XXL"/>
    <n v="1"/>
    <s v="INR"/>
    <n v="292"/>
    <s v="KANPUR"/>
    <x v="0"/>
    <n v="208027"/>
    <s v="IN"/>
  </r>
  <r>
    <n v="439"/>
    <s v="171-6114234-9173936"/>
    <n v="6114234"/>
    <x v="1"/>
    <n v="61"/>
    <x v="2"/>
    <x v="3"/>
    <s v="JNE3721-KR-L"/>
    <d v="2022-12-04T00:00:00"/>
    <x v="11"/>
    <x v="0"/>
    <s v="kurta"/>
    <s v="L"/>
    <n v="1"/>
    <s v="INR"/>
    <n v="292"/>
    <s v="SECUNDERABAD"/>
    <x v="3"/>
    <n v="500061"/>
    <s v="IN"/>
  </r>
  <r>
    <n v="15688"/>
    <s v="407-6083263-7478764"/>
    <n v="6083263"/>
    <x v="1"/>
    <n v="27"/>
    <x v="0"/>
    <x v="0"/>
    <s v="JNE3721-KR-L"/>
    <d v="2022-06-05T00:00:00"/>
    <x v="4"/>
    <x v="0"/>
    <s v="kurta"/>
    <s v="L"/>
    <n v="1"/>
    <s v="INR"/>
    <n v="292"/>
    <s v="CHENNAI"/>
    <x v="5"/>
    <n v="600045"/>
    <s v="IN"/>
  </r>
  <r>
    <n v="19733"/>
    <s v="171-6055081-1922767"/>
    <n v="6055081"/>
    <x v="1"/>
    <n v="73"/>
    <x v="2"/>
    <x v="3"/>
    <s v="JNE3703-KR-M"/>
    <d v="2022-02-05T00:00:00"/>
    <x v="3"/>
    <x v="0"/>
    <s v="kurta"/>
    <s v="M"/>
    <n v="1"/>
    <s v="INR"/>
    <n v="292"/>
    <s v="HYDERABAD"/>
    <x v="3"/>
    <n v="500074"/>
    <s v="IN"/>
  </r>
  <r>
    <n v="24417"/>
    <s v="407-6054936-5827515"/>
    <n v="6054936"/>
    <x v="1"/>
    <n v="48"/>
    <x v="0"/>
    <x v="0"/>
    <s v="JNE3619-KR-XS"/>
    <d v="2022-09-06T00:00:00"/>
    <x v="8"/>
    <x v="0"/>
    <s v="kurta"/>
    <s v="XS"/>
    <n v="1"/>
    <s v="INR"/>
    <n v="292"/>
    <s v="Chamarajanagar"/>
    <x v="6"/>
    <n v="571313"/>
    <s v="IN"/>
  </r>
  <r>
    <n v="9038"/>
    <s v="403-6020412-7595538"/>
    <n v="6020412"/>
    <x v="1"/>
    <n v="31"/>
    <x v="0"/>
    <x v="2"/>
    <s v="JNE3384-KR-M"/>
    <d v="2022-03-04T00:00:00"/>
    <x v="6"/>
    <x v="0"/>
    <s v="kurta"/>
    <s v="M"/>
    <n v="1"/>
    <s v="INR"/>
    <n v="292"/>
    <s v="SANTOKHGARH"/>
    <x v="23"/>
    <n v="174301"/>
    <s v="IN"/>
  </r>
  <r>
    <n v="18243"/>
    <s v="404-5958448-8331540"/>
    <n v="5958448"/>
    <x v="1"/>
    <n v="45"/>
    <x v="0"/>
    <x v="0"/>
    <s v="JNE3619-KR-XS"/>
    <d v="2022-03-05T00:00:00"/>
    <x v="6"/>
    <x v="0"/>
    <s v="kurta"/>
    <s v="XS"/>
    <n v="1"/>
    <s v="INR"/>
    <n v="292"/>
    <s v="BHANDARA"/>
    <x v="1"/>
    <n v="441904"/>
    <s v="IN"/>
  </r>
  <r>
    <n v="3870"/>
    <s v="406-5918490-0171524"/>
    <n v="5918490"/>
    <x v="1"/>
    <n v="73"/>
    <x v="2"/>
    <x v="1"/>
    <s v="JNE3721-KR-L"/>
    <d v="2022-08-04T00:00:00"/>
    <x v="0"/>
    <x v="0"/>
    <s v="kurta"/>
    <s v="L"/>
    <n v="1"/>
    <s v="INR"/>
    <n v="292"/>
    <s v="JAIPUR"/>
    <x v="8"/>
    <n v="302026"/>
    <s v="IN"/>
  </r>
  <r>
    <n v="5849"/>
    <s v="404-5735725-1280344"/>
    <n v="5735725"/>
    <x v="1"/>
    <n v="57"/>
    <x v="2"/>
    <x v="4"/>
    <s v="JNE3470-KR-XXL"/>
    <d v="2022-06-04T00:00:00"/>
    <x v="4"/>
    <x v="0"/>
    <s v="kurta"/>
    <s v="XXL"/>
    <n v="1"/>
    <s v="INR"/>
    <n v="292"/>
    <s v="PATNA"/>
    <x v="7"/>
    <n v="800004"/>
    <s v="IN"/>
  </r>
  <r>
    <n v="15472"/>
    <s v="403-5702358-9316333"/>
    <n v="5702358"/>
    <x v="1"/>
    <n v="47"/>
    <x v="0"/>
    <x v="3"/>
    <s v="JNE3484-KR-M"/>
    <d v="2022-06-05T00:00:00"/>
    <x v="4"/>
    <x v="3"/>
    <s v="kurta"/>
    <s v="M"/>
    <n v="1"/>
    <s v="INR"/>
    <n v="292"/>
    <s v="HYDERABAD"/>
    <x v="3"/>
    <n v="500032"/>
    <s v="IN"/>
  </r>
  <r>
    <n v="8423"/>
    <s v="407-5678649-6163531"/>
    <n v="5678649"/>
    <x v="1"/>
    <n v="29"/>
    <x v="0"/>
    <x v="3"/>
    <s v="JNE3619-KR-XL"/>
    <d v="2022-03-04T00:00:00"/>
    <x v="6"/>
    <x v="3"/>
    <s v="kurta"/>
    <s v="XL"/>
    <n v="1"/>
    <s v="INR"/>
    <n v="292"/>
    <s v="HYDERABAD"/>
    <x v="3"/>
    <n v="500060"/>
    <s v="IN"/>
  </r>
  <r>
    <n v="18049"/>
    <s v="408-5614983-7990734"/>
    <n v="5614983"/>
    <x v="1"/>
    <n v="26"/>
    <x v="0"/>
    <x v="0"/>
    <s v="JNE3721-KR-M"/>
    <d v="2022-04-05T00:00:00"/>
    <x v="9"/>
    <x v="0"/>
    <s v="kurta"/>
    <s v="M"/>
    <n v="1"/>
    <s v="INR"/>
    <n v="292"/>
    <s v="HYDERABAD"/>
    <x v="3"/>
    <n v="500032"/>
    <s v="IN"/>
  </r>
  <r>
    <n v="28567"/>
    <s v="171-5577103-1277114"/>
    <n v="5577103"/>
    <x v="1"/>
    <n v="33"/>
    <x v="0"/>
    <x v="4"/>
    <s v="JNE3384-KR-L"/>
    <d v="2022-04-06T00:00:00"/>
    <x v="9"/>
    <x v="0"/>
    <s v="kurta"/>
    <s v="L"/>
    <n v="1"/>
    <s v="INR"/>
    <n v="292"/>
    <s v="SIOLIM"/>
    <x v="20"/>
    <n v="403517"/>
    <s v="IN"/>
  </r>
  <r>
    <n v="17894"/>
    <s v="404-5569705-8389967"/>
    <n v="5569705"/>
    <x v="1"/>
    <n v="23"/>
    <x v="1"/>
    <x v="3"/>
    <s v="JNE3721-KR-S"/>
    <d v="2022-04-05T00:00:00"/>
    <x v="9"/>
    <x v="0"/>
    <s v="kurta"/>
    <s v="S"/>
    <n v="1"/>
    <s v="INR"/>
    <n v="292"/>
    <s v="ERNAKULAM"/>
    <x v="13"/>
    <n v="682017"/>
    <s v="IN"/>
  </r>
  <r>
    <n v="11836"/>
    <s v="405-5547401-0429132"/>
    <n v="5547401"/>
    <x v="1"/>
    <n v="21"/>
    <x v="1"/>
    <x v="2"/>
    <s v="JNE3721-KR-XXL"/>
    <d v="2022-11-05T00:00:00"/>
    <x v="2"/>
    <x v="0"/>
    <s v="kurta"/>
    <s v="XXL"/>
    <n v="1"/>
    <s v="INR"/>
    <n v="292"/>
    <s v="BELPAHAR"/>
    <x v="12"/>
    <n v="768218"/>
    <s v="IN"/>
  </r>
  <r>
    <n v="27612"/>
    <s v="407-5538908-8226738"/>
    <n v="5538908"/>
    <x v="1"/>
    <n v="45"/>
    <x v="0"/>
    <x v="0"/>
    <s v="JNE3721-KR-XS"/>
    <d v="2022-05-06T00:00:00"/>
    <x v="5"/>
    <x v="0"/>
    <s v="kurta"/>
    <s v="XS"/>
    <n v="1"/>
    <s v="INR"/>
    <n v="292"/>
    <s v="Kadapa"/>
    <x v="4"/>
    <n v="516259"/>
    <s v="IN"/>
  </r>
  <r>
    <n v="4335"/>
    <s v="171-5463480-2895516"/>
    <n v="5463480"/>
    <x v="1"/>
    <n v="40"/>
    <x v="0"/>
    <x v="0"/>
    <s v="JNE3703-KR-L"/>
    <d v="2022-08-04T00:00:00"/>
    <x v="0"/>
    <x v="2"/>
    <s v="kurta"/>
    <s v="L"/>
    <n v="1"/>
    <s v="INR"/>
    <n v="292"/>
    <s v="COIMBATORE"/>
    <x v="5"/>
    <n v="641005"/>
    <s v="IN"/>
  </r>
  <r>
    <n v="24211"/>
    <s v="408-5438781-1689927"/>
    <n v="5438781"/>
    <x v="1"/>
    <n v="48"/>
    <x v="0"/>
    <x v="3"/>
    <s v="JNE3619-KR-L"/>
    <d v="2022-09-06T00:00:00"/>
    <x v="8"/>
    <x v="0"/>
    <s v="kurta"/>
    <s v="L"/>
    <n v="1"/>
    <s v="INR"/>
    <n v="292"/>
    <s v="secunderabad"/>
    <x v="3"/>
    <n v="500010"/>
    <s v="IN"/>
  </r>
  <r>
    <n v="8674"/>
    <s v="406-5414385-3891549"/>
    <n v="5414385"/>
    <x v="1"/>
    <n v="31"/>
    <x v="0"/>
    <x v="3"/>
    <s v="JNE3703-KR-S"/>
    <d v="2022-03-04T00:00:00"/>
    <x v="6"/>
    <x v="0"/>
    <s v="kurta"/>
    <s v="S"/>
    <n v="1"/>
    <s v="INR"/>
    <n v="292"/>
    <s v="AYACODE"/>
    <x v="5"/>
    <n v="629161"/>
    <s v="IN"/>
  </r>
  <r>
    <n v="17895"/>
    <s v="404-5387554-6540304"/>
    <n v="5387554"/>
    <x v="1"/>
    <n v="47"/>
    <x v="0"/>
    <x v="0"/>
    <s v="JNE3721-KR-M"/>
    <d v="2022-04-05T00:00:00"/>
    <x v="9"/>
    <x v="0"/>
    <s v="kurta"/>
    <s v="M"/>
    <n v="1"/>
    <s v="INR"/>
    <n v="292"/>
    <s v="INDORE"/>
    <x v="16"/>
    <n v="452010"/>
    <s v="IN"/>
  </r>
  <r>
    <n v="8344"/>
    <s v="407-5321852-9566724"/>
    <n v="5321852"/>
    <x v="1"/>
    <n v="21"/>
    <x v="1"/>
    <x v="3"/>
    <s v="JNE3703-KR-M"/>
    <d v="2022-03-04T00:00:00"/>
    <x v="6"/>
    <x v="0"/>
    <s v="kurta"/>
    <s v="M"/>
    <n v="1"/>
    <s v="INR"/>
    <n v="292"/>
    <s v="Mumbai"/>
    <x v="1"/>
    <n v="400083"/>
    <s v="IN"/>
  </r>
  <r>
    <n v="27896"/>
    <s v="407-5227400-3665133"/>
    <n v="5227400"/>
    <x v="1"/>
    <n v="35"/>
    <x v="0"/>
    <x v="0"/>
    <s v="JNE3619-KR-M"/>
    <d v="2022-05-06T00:00:00"/>
    <x v="5"/>
    <x v="0"/>
    <s v="kurta"/>
    <s v="M"/>
    <n v="1"/>
    <s v="INR"/>
    <n v="292"/>
    <s v="CHENNAI"/>
    <x v="5"/>
    <n v="600018"/>
    <s v="IN"/>
  </r>
  <r>
    <n v="28829"/>
    <s v="403-5220033-9465131"/>
    <n v="5220033"/>
    <x v="1"/>
    <n v="65"/>
    <x v="2"/>
    <x v="0"/>
    <s v="JNE3703-KR-XXL"/>
    <d v="2022-04-06T00:00:00"/>
    <x v="9"/>
    <x v="0"/>
    <s v="kurta"/>
    <s v="XXL"/>
    <n v="1"/>
    <s v="INR"/>
    <n v="292"/>
    <s v="KANPUR"/>
    <x v="0"/>
    <n v="208007"/>
    <s v="IN"/>
  </r>
  <r>
    <n v="22259"/>
    <s v="408-5213615-7929138"/>
    <n v="5213615"/>
    <x v="1"/>
    <n v="63"/>
    <x v="2"/>
    <x v="0"/>
    <s v="JNE3761-KR-XXL"/>
    <d v="2022-12-06T00:00:00"/>
    <x v="11"/>
    <x v="0"/>
    <s v="kurta"/>
    <s v="XXL"/>
    <n v="1"/>
    <s v="INR"/>
    <n v="292"/>
    <s v="BIKANER"/>
    <x v="8"/>
    <n v="334001"/>
    <s v="IN"/>
  </r>
  <r>
    <n v="394"/>
    <s v="406-5199868-7786757"/>
    <n v="5199868"/>
    <x v="1"/>
    <n v="51"/>
    <x v="2"/>
    <x v="0"/>
    <s v="JNE3721-KR-M"/>
    <d v="2022-12-04T00:00:00"/>
    <x v="11"/>
    <x v="0"/>
    <s v="kurta"/>
    <s v="M"/>
    <n v="1"/>
    <s v="INR"/>
    <n v="292"/>
    <s v="NAVI MUMBAI"/>
    <x v="1"/>
    <n v="400701"/>
    <s v="IN"/>
  </r>
  <r>
    <n v="682"/>
    <s v="404-5183329-5670702"/>
    <n v="5183329"/>
    <x v="1"/>
    <n v="66"/>
    <x v="2"/>
    <x v="0"/>
    <s v="JNE3703-KR-M"/>
    <d v="2022-12-04T00:00:00"/>
    <x v="11"/>
    <x v="0"/>
    <s v="kurta"/>
    <s v="M"/>
    <n v="1"/>
    <s v="INR"/>
    <n v="292"/>
    <s v="BENGALURU"/>
    <x v="6"/>
    <n v="560033"/>
    <s v="IN"/>
  </r>
  <r>
    <n v="16362"/>
    <s v="171-5147417-9812338"/>
    <n v="5147417"/>
    <x v="1"/>
    <n v="46"/>
    <x v="0"/>
    <x v="5"/>
    <s v="JNE3721-KR-L"/>
    <d v="2022-05-05T00:00:00"/>
    <x v="5"/>
    <x v="0"/>
    <s v="kurta"/>
    <s v="L"/>
    <n v="1"/>
    <s v="INR"/>
    <n v="292"/>
    <s v="LUDHIANA"/>
    <x v="19"/>
    <n v="141116"/>
    <s v="IN"/>
  </r>
  <r>
    <n v="450"/>
    <s v="405-5140252-2700363"/>
    <n v="5140252"/>
    <x v="1"/>
    <n v="34"/>
    <x v="0"/>
    <x v="0"/>
    <s v="JNE3721-KR-L"/>
    <d v="2022-12-04T00:00:00"/>
    <x v="11"/>
    <x v="3"/>
    <s v="kurta"/>
    <s v="L"/>
    <n v="1"/>
    <s v="INR"/>
    <n v="292"/>
    <s v="GHAZIABAD"/>
    <x v="0"/>
    <n v="201005"/>
    <s v="IN"/>
  </r>
  <r>
    <n v="20401"/>
    <s v="407-5109101-5489948"/>
    <n v="5109101"/>
    <x v="1"/>
    <n v="48"/>
    <x v="0"/>
    <x v="5"/>
    <s v="JNE3721-KR-XL"/>
    <d v="2022-02-05T00:00:00"/>
    <x v="3"/>
    <x v="1"/>
    <s v="kurta"/>
    <s v="XL"/>
    <n v="1"/>
    <s v="INR"/>
    <n v="292"/>
    <s v="Navi Mumbai"/>
    <x v="1"/>
    <n v="400705"/>
    <s v="IN"/>
  </r>
  <r>
    <n v="23292"/>
    <s v="408-5014962-1838743"/>
    <n v="5014962"/>
    <x v="1"/>
    <n v="69"/>
    <x v="2"/>
    <x v="2"/>
    <s v="JNE3042-KR-L"/>
    <d v="2022-10-06T00:00:00"/>
    <x v="7"/>
    <x v="0"/>
    <s v="kurta"/>
    <s v="L"/>
    <n v="1"/>
    <s v="INR"/>
    <n v="292"/>
    <s v="VASAI VIRAR"/>
    <x v="1"/>
    <n v="401305"/>
    <s v="IN"/>
  </r>
  <r>
    <n v="21153"/>
    <s v="407-4969314-7412335"/>
    <n v="4969314"/>
    <x v="1"/>
    <n v="33"/>
    <x v="0"/>
    <x v="3"/>
    <s v="JNE3703-KR-XXL"/>
    <d v="2022-01-05T00:00:00"/>
    <x v="10"/>
    <x v="3"/>
    <s v="kurta"/>
    <s v="XXL"/>
    <n v="1"/>
    <s v="INR"/>
    <n v="292"/>
    <s v="HOWRAH"/>
    <x v="17"/>
    <n v="711105"/>
    <s v="IN"/>
  </r>
  <r>
    <n v="30552"/>
    <s v="171-4931957-7953925"/>
    <n v="4931957"/>
    <x v="1"/>
    <n v="71"/>
    <x v="2"/>
    <x v="2"/>
    <s v="JNE3479-KR-L"/>
    <d v="2022-01-06T00:00:00"/>
    <x v="10"/>
    <x v="0"/>
    <s v="kurta"/>
    <s v="L"/>
    <n v="1"/>
    <s v="INR"/>
    <n v="292"/>
    <s v="BENGALURU"/>
    <x v="6"/>
    <n v="560041"/>
    <s v="IN"/>
  </r>
  <r>
    <n v="4724"/>
    <s v="403-4885677-9486747"/>
    <n v="4885677"/>
    <x v="0"/>
    <n v="37"/>
    <x v="0"/>
    <x v="1"/>
    <s v="JNE3721-KR-L"/>
    <d v="2022-07-04T00:00:00"/>
    <x v="1"/>
    <x v="3"/>
    <s v="kurta"/>
    <s v="L"/>
    <n v="1"/>
    <s v="INR"/>
    <n v="292"/>
    <s v="DEHRADUN"/>
    <x v="11"/>
    <n v="248001"/>
    <s v="IN"/>
  </r>
  <r>
    <n v="3259"/>
    <s v="404-4875101-7606706"/>
    <n v="4875101"/>
    <x v="1"/>
    <n v="60"/>
    <x v="2"/>
    <x v="0"/>
    <s v="JNE3721-KR-L"/>
    <d v="2022-09-04T00:00:00"/>
    <x v="8"/>
    <x v="3"/>
    <s v="kurta"/>
    <s v="L"/>
    <n v="1"/>
    <s v="INR"/>
    <n v="292"/>
    <s v="COIMBATORE"/>
    <x v="5"/>
    <n v="641025"/>
    <s v="IN"/>
  </r>
  <r>
    <n v="30795"/>
    <s v="405-4785342-1088314"/>
    <n v="4785342"/>
    <x v="1"/>
    <n v="50"/>
    <x v="2"/>
    <x v="5"/>
    <s v="JNE3721-KR-XL"/>
    <d v="2022-01-06T00:00:00"/>
    <x v="10"/>
    <x v="0"/>
    <s v="kurta"/>
    <s v="XL"/>
    <n v="1"/>
    <s v="INR"/>
    <n v="292"/>
    <s v="Addanki"/>
    <x v="4"/>
    <n v="523201"/>
    <s v="IN"/>
  </r>
  <r>
    <n v="15812"/>
    <s v="406-4783523-1346730"/>
    <n v="4783523"/>
    <x v="1"/>
    <n v="70"/>
    <x v="2"/>
    <x v="0"/>
    <s v="JNE3703-KR-XL"/>
    <d v="2022-06-05T00:00:00"/>
    <x v="4"/>
    <x v="3"/>
    <s v="kurta"/>
    <s v="XL"/>
    <n v="1"/>
    <s v="INR"/>
    <n v="292"/>
    <s v="GUNTUR"/>
    <x v="4"/>
    <n v="522006"/>
    <s v="IN"/>
  </r>
  <r>
    <n v="16356"/>
    <s v="171-4771755-3939549"/>
    <n v="4771755"/>
    <x v="1"/>
    <n v="56"/>
    <x v="2"/>
    <x v="2"/>
    <s v="JNE3703-KR-M"/>
    <d v="2022-05-05T00:00:00"/>
    <x v="5"/>
    <x v="0"/>
    <s v="kurta"/>
    <s v="M"/>
    <n v="1"/>
    <s v="INR"/>
    <n v="292"/>
    <s v="SONAMURA"/>
    <x v="28"/>
    <n v="799131"/>
    <s v="IN"/>
  </r>
  <r>
    <n v="11926"/>
    <s v="403-4710010-5639518"/>
    <n v="4710010"/>
    <x v="1"/>
    <n v="39"/>
    <x v="0"/>
    <x v="3"/>
    <s v="SAR023"/>
    <d v="2022-11-05T00:00:00"/>
    <x v="2"/>
    <x v="0"/>
    <s v="Saree"/>
    <s v="Free"/>
    <n v="1"/>
    <s v="INR"/>
    <n v="292"/>
    <s v="BARBIL"/>
    <x v="12"/>
    <n v="758035"/>
    <s v="IN"/>
  </r>
  <r>
    <n v="475"/>
    <s v="171-4525940-0891507"/>
    <n v="4525940"/>
    <x v="1"/>
    <n v="36"/>
    <x v="0"/>
    <x v="3"/>
    <s v="JNE3703-KR-M"/>
    <d v="2022-12-04T00:00:00"/>
    <x v="11"/>
    <x v="0"/>
    <s v="kurta"/>
    <s v="M"/>
    <n v="1"/>
    <s v="INR"/>
    <n v="292"/>
    <s v="KULLU"/>
    <x v="23"/>
    <n v="175101"/>
    <s v="IN"/>
  </r>
  <r>
    <n v="14772"/>
    <s v="404-4388420-2945922"/>
    <n v="4388420"/>
    <x v="1"/>
    <n v="22"/>
    <x v="1"/>
    <x v="0"/>
    <s v="JNE3703-KR-L"/>
    <d v="2022-07-05T00:00:00"/>
    <x v="1"/>
    <x v="1"/>
    <s v="kurta"/>
    <s v="L"/>
    <n v="1"/>
    <s v="INR"/>
    <n v="292"/>
    <s v="NEW DELHI"/>
    <x v="10"/>
    <n v="110075"/>
    <s v="IN"/>
  </r>
  <r>
    <n v="27230"/>
    <s v="405-4355850-7586739"/>
    <n v="4355850"/>
    <x v="1"/>
    <n v="49"/>
    <x v="0"/>
    <x v="0"/>
    <s v="JNE3721-KR-L"/>
    <d v="2022-05-06T00:00:00"/>
    <x v="5"/>
    <x v="0"/>
    <s v="kurta"/>
    <s v="L"/>
    <n v="1"/>
    <s v="INR"/>
    <n v="292"/>
    <s v="PUNE"/>
    <x v="1"/>
    <n v="411009"/>
    <s v="IN"/>
  </r>
  <r>
    <n v="21335"/>
    <s v="403-4208413-7433157"/>
    <n v="4208413"/>
    <x v="1"/>
    <n v="48"/>
    <x v="0"/>
    <x v="4"/>
    <s v="JNE3721-KR-L"/>
    <d v="2022-01-05T00:00:00"/>
    <x v="10"/>
    <x v="0"/>
    <s v="kurta"/>
    <s v="L"/>
    <n v="1"/>
    <s v="INR"/>
    <n v="292"/>
    <s v="MUMBAI"/>
    <x v="1"/>
    <n v="400086"/>
    <s v="IN"/>
  </r>
  <r>
    <n v="15506"/>
    <s v="407-4164423-1997924"/>
    <n v="4164423"/>
    <x v="1"/>
    <n v="52"/>
    <x v="2"/>
    <x v="0"/>
    <s v="JNE3484-KR-XL"/>
    <d v="2022-06-05T00:00:00"/>
    <x v="4"/>
    <x v="0"/>
    <s v="kurta"/>
    <s v="XL"/>
    <n v="1"/>
    <s v="INR"/>
    <n v="292"/>
    <s v="Kolkata"/>
    <x v="17"/>
    <n v="700016"/>
    <s v="IN"/>
  </r>
  <r>
    <n v="23622"/>
    <s v="406-4150645-6945943"/>
    <n v="4150645"/>
    <x v="1"/>
    <n v="44"/>
    <x v="0"/>
    <x v="0"/>
    <s v="JNE3384-KR-XXXL"/>
    <d v="2022-10-06T00:00:00"/>
    <x v="7"/>
    <x v="3"/>
    <s v="kurta"/>
    <s v="3XL"/>
    <n v="1"/>
    <s v="INR"/>
    <n v="292"/>
    <s v="GHIRAUR"/>
    <x v="0"/>
    <n v="205121"/>
    <s v="IN"/>
  </r>
  <r>
    <n v="16525"/>
    <s v="405-4093694-2721144"/>
    <n v="4093694"/>
    <x v="1"/>
    <n v="44"/>
    <x v="0"/>
    <x v="0"/>
    <s v="JNE3721-KR-XS"/>
    <d v="2022-05-05T00:00:00"/>
    <x v="5"/>
    <x v="1"/>
    <s v="kurta"/>
    <s v="XS"/>
    <n v="1"/>
    <s v="INR"/>
    <n v="292"/>
    <s v="NAVI MUMBAI"/>
    <x v="1"/>
    <n v="400706"/>
    <s v="IN"/>
  </r>
  <r>
    <n v="13514"/>
    <s v="408-4090882-1596360"/>
    <n v="4090882"/>
    <x v="1"/>
    <n v="26"/>
    <x v="0"/>
    <x v="3"/>
    <s v="JNE3721-KR-L"/>
    <d v="2022-09-05T00:00:00"/>
    <x v="8"/>
    <x v="0"/>
    <s v="kurta"/>
    <s v="L"/>
    <n v="1"/>
    <s v="INR"/>
    <n v="292"/>
    <s v="BENGALURU"/>
    <x v="6"/>
    <n v="560062"/>
    <s v="IN"/>
  </r>
  <r>
    <n v="13972"/>
    <s v="405-4044674-7977946"/>
    <n v="4044674"/>
    <x v="1"/>
    <n v="24"/>
    <x v="1"/>
    <x v="5"/>
    <s v="JNE3384-KR-M"/>
    <d v="2022-08-05T00:00:00"/>
    <x v="0"/>
    <x v="0"/>
    <s v="kurta"/>
    <s v="M"/>
    <n v="1"/>
    <s v="INR"/>
    <n v="292"/>
    <s v="RAMANATHAPURAM"/>
    <x v="5"/>
    <n v="623501"/>
    <s v="IN"/>
  </r>
  <r>
    <n v="13753"/>
    <s v="408-3983860-4431551"/>
    <n v="3983860"/>
    <x v="1"/>
    <n v="43"/>
    <x v="0"/>
    <x v="5"/>
    <s v="JNE3721-KR-S"/>
    <d v="2022-08-05T00:00:00"/>
    <x v="0"/>
    <x v="0"/>
    <s v="kurta"/>
    <s v="S"/>
    <n v="1"/>
    <s v="INR"/>
    <n v="292"/>
    <s v="CHENNAI"/>
    <x v="5"/>
    <n v="600055"/>
    <s v="IN"/>
  </r>
  <r>
    <n v="26265"/>
    <s v="405-3966383-1615561"/>
    <n v="3966383"/>
    <x v="1"/>
    <n v="33"/>
    <x v="0"/>
    <x v="4"/>
    <s v="JNE3601-KR-L"/>
    <d v="2022-07-06T00:00:00"/>
    <x v="1"/>
    <x v="0"/>
    <s v="kurta"/>
    <s v="L"/>
    <n v="1"/>
    <s v="INR"/>
    <n v="292"/>
    <s v="MUMBAI"/>
    <x v="1"/>
    <n v="400078"/>
    <s v="IN"/>
  </r>
  <r>
    <n v="5894"/>
    <s v="406-3726084-0626727"/>
    <n v="3726084"/>
    <x v="1"/>
    <n v="24"/>
    <x v="1"/>
    <x v="3"/>
    <s v="JNE3703-KR-XL"/>
    <d v="2022-06-04T00:00:00"/>
    <x v="4"/>
    <x v="0"/>
    <s v="kurta"/>
    <s v="XL"/>
    <n v="1"/>
    <s v="INR"/>
    <n v="292"/>
    <s v="BENGALURU"/>
    <x v="6"/>
    <n v="560019"/>
    <s v="IN"/>
  </r>
  <r>
    <n v="28374"/>
    <s v="406-3722630-8232353"/>
    <n v="3722630"/>
    <x v="1"/>
    <n v="54"/>
    <x v="2"/>
    <x v="3"/>
    <s v="JNE3721-KR-S"/>
    <d v="2022-04-06T00:00:00"/>
    <x v="9"/>
    <x v="0"/>
    <s v="kurta"/>
    <s v="S"/>
    <n v="1"/>
    <s v="INR"/>
    <n v="292"/>
    <s v="RATNAGIRI"/>
    <x v="1"/>
    <n v="415629"/>
    <s v="IN"/>
  </r>
  <r>
    <n v="31039"/>
    <s v="406-3695146-6880344"/>
    <n v="3695146"/>
    <x v="1"/>
    <n v="31"/>
    <x v="0"/>
    <x v="2"/>
    <s v="JNE3745-KR-S"/>
    <d v="2022-01-06T00:00:00"/>
    <x v="10"/>
    <x v="0"/>
    <s v="kurta"/>
    <s v="S"/>
    <n v="1"/>
    <s v="INR"/>
    <n v="292"/>
    <s v="VADODARA"/>
    <x v="18"/>
    <n v="390020"/>
    <s v="IN"/>
  </r>
  <r>
    <n v="3832"/>
    <s v="406-3601491-9487527"/>
    <n v="3601491"/>
    <x v="1"/>
    <n v="27"/>
    <x v="0"/>
    <x v="2"/>
    <s v="JNE3745-KR-XXXL"/>
    <d v="2022-08-04T00:00:00"/>
    <x v="0"/>
    <x v="0"/>
    <s v="kurta"/>
    <s v="3XL"/>
    <n v="1"/>
    <s v="INR"/>
    <n v="292"/>
    <s v="TIRUPATI"/>
    <x v="4"/>
    <n v="517502"/>
    <s v="IN"/>
  </r>
  <r>
    <n v="19008"/>
    <s v="171-3550414-7631531"/>
    <n v="3550414"/>
    <x v="1"/>
    <n v="23"/>
    <x v="1"/>
    <x v="2"/>
    <s v="JNE3703-KR-M"/>
    <d v="2022-03-05T00:00:00"/>
    <x v="6"/>
    <x v="0"/>
    <s v="kurta"/>
    <s v="M"/>
    <n v="1"/>
    <s v="INR"/>
    <n v="292"/>
    <s v="KOLAR"/>
    <x v="6"/>
    <n v="563101"/>
    <s v="IN"/>
  </r>
  <r>
    <n v="27145"/>
    <s v="405-3537240-6813946"/>
    <n v="3537240"/>
    <x v="1"/>
    <n v="70"/>
    <x v="2"/>
    <x v="2"/>
    <s v="JNE3721-KR-L"/>
    <d v="2022-06-06T00:00:00"/>
    <x v="4"/>
    <x v="1"/>
    <s v="kurta"/>
    <s v="L"/>
    <n v="1"/>
    <s v="INR"/>
    <n v="292"/>
    <s v="New Delhi"/>
    <x v="10"/>
    <n v="110034"/>
    <s v="IN"/>
  </r>
  <r>
    <n v="20217"/>
    <s v="171-3520778-3508322"/>
    <n v="3520778"/>
    <x v="1"/>
    <n v="27"/>
    <x v="0"/>
    <x v="3"/>
    <s v="J0091-TP-XXL"/>
    <d v="2022-02-05T00:00:00"/>
    <x v="3"/>
    <x v="0"/>
    <s v="Top"/>
    <s v="XXL"/>
    <n v="1"/>
    <s v="INR"/>
    <n v="292"/>
    <s v="RAIGARH"/>
    <x v="1"/>
    <n v="402201"/>
    <s v="IN"/>
  </r>
  <r>
    <n v="21008"/>
    <s v="171-3321631-2912317"/>
    <n v="3321631"/>
    <x v="1"/>
    <n v="23"/>
    <x v="1"/>
    <x v="0"/>
    <s v="JNE3761-KR-XS"/>
    <d v="2022-01-05T00:00:00"/>
    <x v="10"/>
    <x v="1"/>
    <s v="kurta"/>
    <s v="XS"/>
    <n v="1"/>
    <s v="INR"/>
    <n v="292"/>
    <s v="NASHIK"/>
    <x v="1"/>
    <n v="422101"/>
    <s v="IN"/>
  </r>
  <r>
    <n v="7321"/>
    <s v="403-3191892-4025950"/>
    <n v="3191892"/>
    <x v="1"/>
    <n v="39"/>
    <x v="0"/>
    <x v="5"/>
    <s v="JNE3703-KR-XL"/>
    <d v="2022-04-04T00:00:00"/>
    <x v="9"/>
    <x v="0"/>
    <s v="kurta"/>
    <s v="XL"/>
    <n v="1"/>
    <s v="INR"/>
    <n v="292"/>
    <s v="NEW DELHI"/>
    <x v="10"/>
    <n v="110058"/>
    <s v="IN"/>
  </r>
  <r>
    <n v="1701"/>
    <s v="407-3187453-5542766"/>
    <n v="3187453"/>
    <x v="1"/>
    <n v="33"/>
    <x v="0"/>
    <x v="4"/>
    <s v="JNE3484-KR-L"/>
    <d v="2022-11-04T00:00:00"/>
    <x v="2"/>
    <x v="0"/>
    <s v="kurta"/>
    <s v="L"/>
    <n v="1"/>
    <s v="INR"/>
    <n v="292"/>
    <s v="PIMPRI CHINCHWAD"/>
    <x v="1"/>
    <n v="411033"/>
    <s v="IN"/>
  </r>
  <r>
    <n v="4214"/>
    <s v="402-3033423-6177922"/>
    <n v="3033423"/>
    <x v="1"/>
    <n v="77"/>
    <x v="2"/>
    <x v="0"/>
    <s v="SAR001"/>
    <d v="2022-08-04T00:00:00"/>
    <x v="0"/>
    <x v="0"/>
    <s v="Saree"/>
    <s v="Free"/>
    <n v="1"/>
    <s v="INR"/>
    <n v="292"/>
    <s v="BENGALURU"/>
    <x v="6"/>
    <n v="560041"/>
    <s v="IN"/>
  </r>
  <r>
    <n v="9598"/>
    <s v="408-2900877-2202705"/>
    <n v="2900877"/>
    <x v="1"/>
    <n v="43"/>
    <x v="0"/>
    <x v="0"/>
    <s v="JNE3703-KR-XL"/>
    <d v="2022-02-04T00:00:00"/>
    <x v="3"/>
    <x v="0"/>
    <s v="kurta"/>
    <s v="XL"/>
    <n v="1"/>
    <s v="INR"/>
    <n v="292"/>
    <s v="BENGALURU"/>
    <x v="6"/>
    <n v="560078"/>
    <s v="IN"/>
  </r>
  <r>
    <n v="7341"/>
    <s v="407-2888634-6919551"/>
    <n v="2888634"/>
    <x v="1"/>
    <n v="36"/>
    <x v="0"/>
    <x v="0"/>
    <s v="JNE3721-KR-XL"/>
    <d v="2022-04-04T00:00:00"/>
    <x v="9"/>
    <x v="0"/>
    <s v="kurta"/>
    <s v="XL"/>
    <n v="1"/>
    <s v="INR"/>
    <n v="292"/>
    <s v="KANPUR"/>
    <x v="0"/>
    <n v="208007"/>
    <s v="IN"/>
  </r>
  <r>
    <n v="30121"/>
    <s v="407-2885375-8473123"/>
    <n v="2885375"/>
    <x v="1"/>
    <n v="60"/>
    <x v="2"/>
    <x v="3"/>
    <s v="JNE3703-KR-XXL"/>
    <d v="2022-02-06T00:00:00"/>
    <x v="3"/>
    <x v="1"/>
    <s v="kurta"/>
    <s v="XXL"/>
    <n v="1"/>
    <s v="INR"/>
    <n v="292"/>
    <s v="CHENNAI"/>
    <x v="5"/>
    <n v="600082"/>
    <s v="IN"/>
  </r>
  <r>
    <n v="6119"/>
    <s v="408-2762433-6924349"/>
    <n v="2762433"/>
    <x v="1"/>
    <n v="34"/>
    <x v="0"/>
    <x v="0"/>
    <s v="JNE3579-KR-XL"/>
    <d v="2022-06-04T00:00:00"/>
    <x v="4"/>
    <x v="1"/>
    <s v="kurta"/>
    <s v="XL"/>
    <n v="1"/>
    <s v="INR"/>
    <n v="292"/>
    <s v="PALGHAR"/>
    <x v="1"/>
    <n v="401201"/>
    <s v="IN"/>
  </r>
  <r>
    <n v="30851"/>
    <s v="402-2734115-0503522"/>
    <n v="2734115"/>
    <x v="1"/>
    <n v="20"/>
    <x v="1"/>
    <x v="2"/>
    <s v="JNE3721-KR-L"/>
    <d v="2022-01-06T00:00:00"/>
    <x v="10"/>
    <x v="0"/>
    <s v="kurta"/>
    <s v="L"/>
    <n v="1"/>
    <s v="INR"/>
    <n v="292"/>
    <s v="THANE"/>
    <x v="1"/>
    <n v="401101"/>
    <s v="IN"/>
  </r>
  <r>
    <n v="21139"/>
    <s v="406-2629714-6956360"/>
    <n v="2629714"/>
    <x v="1"/>
    <n v="55"/>
    <x v="2"/>
    <x v="0"/>
    <s v="JNE3619-KR-XXL"/>
    <d v="2022-01-05T00:00:00"/>
    <x v="10"/>
    <x v="0"/>
    <s v="kurta"/>
    <s v="XXL"/>
    <n v="1"/>
    <s v="INR"/>
    <n v="292"/>
    <s v="THANE"/>
    <x v="1"/>
    <n v="400606"/>
    <s v="IN"/>
  </r>
  <r>
    <n v="2899"/>
    <s v="406-2502579-8809924"/>
    <n v="2502579"/>
    <x v="1"/>
    <n v="73"/>
    <x v="2"/>
    <x v="0"/>
    <s v="JNE3703-KR-L"/>
    <d v="2022-09-04T00:00:00"/>
    <x v="8"/>
    <x v="0"/>
    <s v="kurta"/>
    <s v="L"/>
    <n v="1"/>
    <s v="INR"/>
    <n v="292"/>
    <s v="DEWAS"/>
    <x v="16"/>
    <n v="455001"/>
    <s v="IN"/>
  </r>
  <r>
    <n v="18553"/>
    <s v="407-2420516-2457105"/>
    <n v="2420516"/>
    <x v="1"/>
    <n v="39"/>
    <x v="0"/>
    <x v="1"/>
    <s v="JNE3703-KR-L"/>
    <d v="2022-03-05T00:00:00"/>
    <x v="6"/>
    <x v="0"/>
    <s v="kurta"/>
    <s v="L"/>
    <n v="1"/>
    <s v="INR"/>
    <n v="292"/>
    <s v="ZAHIRABAD"/>
    <x v="3"/>
    <n v="502220"/>
    <s v="IN"/>
  </r>
  <r>
    <n v="9415"/>
    <s v="402-2393241-1088338"/>
    <n v="2393241"/>
    <x v="1"/>
    <n v="37"/>
    <x v="0"/>
    <x v="0"/>
    <s v="JNE3407-KR-L"/>
    <d v="2022-02-04T00:00:00"/>
    <x v="3"/>
    <x v="0"/>
    <s v="kurta"/>
    <s v="L"/>
    <n v="1"/>
    <s v="INR"/>
    <n v="292"/>
    <s v="BENGALURU"/>
    <x v="6"/>
    <n v="560041"/>
    <s v="IN"/>
  </r>
  <r>
    <n v="19703"/>
    <s v="407-2375660-1657155"/>
    <n v="2375660"/>
    <x v="1"/>
    <n v="70"/>
    <x v="2"/>
    <x v="0"/>
    <s v="JNE3721-KR-XL"/>
    <d v="2022-02-05T00:00:00"/>
    <x v="3"/>
    <x v="0"/>
    <s v="kurta"/>
    <s v="XL"/>
    <n v="1"/>
    <s v="INR"/>
    <n v="292"/>
    <s v="Bangla chouraha"/>
    <x v="0"/>
    <n v="273161"/>
    <s v="IN"/>
  </r>
  <r>
    <n v="14296"/>
    <s v="408-2365634-3889145"/>
    <n v="2365634"/>
    <x v="1"/>
    <n v="39"/>
    <x v="0"/>
    <x v="2"/>
    <s v="JNE3703-KR-L"/>
    <d v="2022-08-05T00:00:00"/>
    <x v="0"/>
    <x v="0"/>
    <s v="kurta"/>
    <s v="L"/>
    <n v="1"/>
    <s v="INR"/>
    <n v="292"/>
    <s v="VISAKHAPATNAM"/>
    <x v="4"/>
    <n v="530016"/>
    <s v="IN"/>
  </r>
  <r>
    <n v="22764"/>
    <s v="171-2351916-7272335"/>
    <n v="2351916"/>
    <x v="1"/>
    <n v="44"/>
    <x v="0"/>
    <x v="3"/>
    <s v="JNE3721-KR-L"/>
    <d v="2022-11-06T00:00:00"/>
    <x v="2"/>
    <x v="3"/>
    <s v="kurta"/>
    <s v="L"/>
    <n v="1"/>
    <s v="INR"/>
    <n v="292"/>
    <s v="COIMBATORE"/>
    <x v="5"/>
    <n v="641005"/>
    <s v="IN"/>
  </r>
  <r>
    <n v="31019"/>
    <s v="403-2322611-8657904"/>
    <n v="2322611"/>
    <x v="1"/>
    <n v="41"/>
    <x v="0"/>
    <x v="2"/>
    <s v="JNE3703-KR-S"/>
    <d v="2022-01-06T00:00:00"/>
    <x v="10"/>
    <x v="0"/>
    <s v="kurta"/>
    <s v="S"/>
    <n v="1"/>
    <s v="INR"/>
    <n v="292"/>
    <s v="SATARA"/>
    <x v="1"/>
    <n v="415002"/>
    <s v="IN"/>
  </r>
  <r>
    <n v="15948"/>
    <s v="406-2233634-3729902"/>
    <n v="2233634"/>
    <x v="1"/>
    <n v="44"/>
    <x v="0"/>
    <x v="0"/>
    <s v="JNE3721-KR-L"/>
    <d v="2022-06-05T00:00:00"/>
    <x v="4"/>
    <x v="0"/>
    <s v="kurta"/>
    <s v="L"/>
    <n v="1"/>
    <s v="INR"/>
    <n v="292"/>
    <s v="CHENNUR"/>
    <x v="4"/>
    <n v="516162"/>
    <s v="IN"/>
  </r>
  <r>
    <n v="8904"/>
    <s v="402-2226081-0729113"/>
    <n v="2226081"/>
    <x v="1"/>
    <n v="18"/>
    <x v="1"/>
    <x v="2"/>
    <s v="JNE3703-KR-XL"/>
    <d v="2022-03-04T00:00:00"/>
    <x v="6"/>
    <x v="0"/>
    <s v="kurta"/>
    <s v="XL"/>
    <n v="1"/>
    <s v="INR"/>
    <n v="292"/>
    <s v="Bangalore"/>
    <x v="6"/>
    <n v="560078"/>
    <s v="IN"/>
  </r>
  <r>
    <n v="22618"/>
    <s v="402-2190969-8201143"/>
    <n v="2190969"/>
    <x v="1"/>
    <n v="41"/>
    <x v="0"/>
    <x v="5"/>
    <s v="JNE3721-KR-M"/>
    <d v="2022-11-06T00:00:00"/>
    <x v="2"/>
    <x v="0"/>
    <s v="kurta"/>
    <s v="M"/>
    <n v="1"/>
    <s v="INR"/>
    <n v="292"/>
    <s v="BANGALORE"/>
    <x v="6"/>
    <n v="560092"/>
    <s v="IN"/>
  </r>
  <r>
    <n v="20148"/>
    <s v="402-2183867-5063547"/>
    <n v="2183867"/>
    <x v="1"/>
    <n v="69"/>
    <x v="2"/>
    <x v="3"/>
    <s v="JNE3721-KR-L"/>
    <d v="2022-02-05T00:00:00"/>
    <x v="3"/>
    <x v="3"/>
    <s v="kurta"/>
    <s v="L"/>
    <n v="1"/>
    <s v="INR"/>
    <n v="292"/>
    <s v="GHAZIABAD"/>
    <x v="0"/>
    <n v="201009"/>
    <s v="IN"/>
  </r>
  <r>
    <n v="18641"/>
    <s v="404-2121341-6153154"/>
    <n v="2121341"/>
    <x v="1"/>
    <n v="22"/>
    <x v="1"/>
    <x v="1"/>
    <s v="JNE3761-KR-L"/>
    <d v="2022-03-05T00:00:00"/>
    <x v="6"/>
    <x v="0"/>
    <s v="kurta"/>
    <s v="L"/>
    <n v="1"/>
    <s v="INR"/>
    <n v="292"/>
    <s v="BENGALURU"/>
    <x v="6"/>
    <n v="560036"/>
    <s v="IN"/>
  </r>
  <r>
    <n v="13061"/>
    <s v="403-2115873-0575526"/>
    <n v="2115873"/>
    <x v="1"/>
    <n v="45"/>
    <x v="0"/>
    <x v="2"/>
    <s v="JNE3703-KR-M"/>
    <d v="2022-09-05T00:00:00"/>
    <x v="8"/>
    <x v="0"/>
    <s v="kurta"/>
    <s v="M"/>
    <n v="1"/>
    <s v="INR"/>
    <n v="292"/>
    <s v="Aurangabad"/>
    <x v="1"/>
    <n v="431005"/>
    <s v="IN"/>
  </r>
  <r>
    <n v="5561"/>
    <s v="408-2019980-0739539"/>
    <n v="2019980"/>
    <x v="0"/>
    <n v="42"/>
    <x v="0"/>
    <x v="3"/>
    <s v="JNE3470-KR-XXXL"/>
    <d v="2022-06-04T00:00:00"/>
    <x v="4"/>
    <x v="0"/>
    <s v="kurta"/>
    <s v="3XL"/>
    <n v="1"/>
    <s v="INR"/>
    <n v="292"/>
    <s v="TIRUPATI"/>
    <x v="4"/>
    <n v="517502"/>
    <s v="IN"/>
  </r>
  <r>
    <n v="19866"/>
    <s v="171-1998842-1920325"/>
    <n v="1998842"/>
    <x v="1"/>
    <n v="21"/>
    <x v="1"/>
    <x v="0"/>
    <s v="JNE3721-KR-XL"/>
    <d v="2022-02-05T00:00:00"/>
    <x v="3"/>
    <x v="0"/>
    <s v="kurta"/>
    <s v="XL"/>
    <n v="1"/>
    <s v="INR"/>
    <n v="292"/>
    <s v="THANE"/>
    <x v="1"/>
    <n v="400601"/>
    <s v="IN"/>
  </r>
  <r>
    <n v="22750"/>
    <s v="406-1760426-8652332"/>
    <n v="1760426"/>
    <x v="1"/>
    <n v="23"/>
    <x v="1"/>
    <x v="0"/>
    <s v="JNE3721-KR-M"/>
    <d v="2022-11-06T00:00:00"/>
    <x v="2"/>
    <x v="0"/>
    <s v="kurta"/>
    <s v="M"/>
    <n v="1"/>
    <s v="INR"/>
    <n v="292"/>
    <s v="HYDERABAD"/>
    <x v="3"/>
    <n v="500080"/>
    <s v="IN"/>
  </r>
  <r>
    <n v="1671"/>
    <s v="408-1662364-6325102"/>
    <n v="1662364"/>
    <x v="1"/>
    <n v="41"/>
    <x v="0"/>
    <x v="2"/>
    <s v="JNE3721-KR-XXL"/>
    <d v="2022-11-04T00:00:00"/>
    <x v="2"/>
    <x v="1"/>
    <s v="kurta"/>
    <s v="XXL"/>
    <n v="1"/>
    <s v="INR"/>
    <n v="292"/>
    <s v="CHILAKALURIPET"/>
    <x v="4"/>
    <n v="522616"/>
    <s v="IN"/>
  </r>
  <r>
    <n v="11953"/>
    <s v="171-1658898-0013104"/>
    <n v="1658898"/>
    <x v="1"/>
    <n v="48"/>
    <x v="0"/>
    <x v="0"/>
    <s v="JNE3721-KR-XL"/>
    <d v="2022-11-05T00:00:00"/>
    <x v="2"/>
    <x v="0"/>
    <s v="kurta"/>
    <s v="XL"/>
    <n v="1"/>
    <s v="INR"/>
    <n v="292"/>
    <s v="KALABURGI"/>
    <x v="6"/>
    <n v="585102"/>
    <s v="IN"/>
  </r>
  <r>
    <n v="13632"/>
    <s v="407-1635863-3143559"/>
    <n v="1635863"/>
    <x v="1"/>
    <n v="22"/>
    <x v="1"/>
    <x v="2"/>
    <s v="JNE3703-KR-XL"/>
    <d v="2022-09-05T00:00:00"/>
    <x v="8"/>
    <x v="0"/>
    <s v="kurta"/>
    <s v="XL"/>
    <n v="1"/>
    <s v="INR"/>
    <n v="292"/>
    <s v="BENGALURU"/>
    <x v="6"/>
    <n v="560096"/>
    <s v="IN"/>
  </r>
  <r>
    <n v="16260"/>
    <s v="406-1622895-4288335"/>
    <n v="1622895"/>
    <x v="1"/>
    <n v="59"/>
    <x v="2"/>
    <x v="3"/>
    <s v="JNE3721-KR-XL"/>
    <d v="2022-06-05T00:00:00"/>
    <x v="4"/>
    <x v="0"/>
    <s v="kurta"/>
    <s v="XL"/>
    <n v="1"/>
    <s v="INR"/>
    <n v="292"/>
    <s v="Ujjain"/>
    <x v="16"/>
    <n v="456010"/>
    <s v="IN"/>
  </r>
  <r>
    <n v="11289"/>
    <s v="403-1568093-4838746"/>
    <n v="1568093"/>
    <x v="1"/>
    <n v="21"/>
    <x v="1"/>
    <x v="0"/>
    <s v="JNE3703-KR-L"/>
    <d v="2022-12-05T00:00:00"/>
    <x v="11"/>
    <x v="0"/>
    <s v="kurta"/>
    <s v="L"/>
    <n v="1"/>
    <s v="INR"/>
    <n v="292"/>
    <s v="BENGALURU"/>
    <x v="6"/>
    <n v="560036"/>
    <s v="IN"/>
  </r>
  <r>
    <n v="24294"/>
    <s v="406-1545864-8201903"/>
    <n v="1545864"/>
    <x v="1"/>
    <n v="23"/>
    <x v="1"/>
    <x v="3"/>
    <s v="JNE3721-KR-XXL"/>
    <d v="2022-09-06T00:00:00"/>
    <x v="8"/>
    <x v="0"/>
    <s v="kurta"/>
    <s v="XXL"/>
    <n v="1"/>
    <s v="INR"/>
    <n v="292"/>
    <s v="VRINDAVAN"/>
    <x v="0"/>
    <n v="281121"/>
    <s v="IN"/>
  </r>
  <r>
    <n v="17575"/>
    <s v="402-1542528-9273119"/>
    <n v="1542528"/>
    <x v="1"/>
    <n v="45"/>
    <x v="0"/>
    <x v="3"/>
    <s v="JNE3449-KR-S"/>
    <d v="2022-04-05T00:00:00"/>
    <x v="9"/>
    <x v="1"/>
    <s v="kurta"/>
    <s v="S"/>
    <n v="1"/>
    <s v="INR"/>
    <n v="292"/>
    <s v="NAGERCOIL"/>
    <x v="5"/>
    <n v="629003"/>
    <s v="IN"/>
  </r>
  <r>
    <n v="20168"/>
    <s v="403-1323278-1035515"/>
    <n v="1323278"/>
    <x v="1"/>
    <n v="40"/>
    <x v="0"/>
    <x v="3"/>
    <s v="JNE3042-KR-XL"/>
    <d v="2022-02-05T00:00:00"/>
    <x v="3"/>
    <x v="3"/>
    <s v="kurta"/>
    <s v="XL"/>
    <n v="1"/>
    <s v="INR"/>
    <n v="292"/>
    <s v="DURGAPUR"/>
    <x v="17"/>
    <n v="713206"/>
    <s v="IN"/>
  </r>
  <r>
    <n v="5811"/>
    <s v="403-1273754-3828364"/>
    <n v="1273754"/>
    <x v="1"/>
    <n v="31"/>
    <x v="0"/>
    <x v="2"/>
    <s v="JNE3721-KR-M"/>
    <d v="2022-06-04T00:00:00"/>
    <x v="4"/>
    <x v="3"/>
    <s v="kurta"/>
    <s v="M"/>
    <n v="1"/>
    <s v="INR"/>
    <n v="292"/>
    <s v="HYDERABAD"/>
    <x v="3"/>
    <n v="502032"/>
    <s v="IN"/>
  </r>
  <r>
    <n v="26950"/>
    <s v="405-1204947-6018760"/>
    <n v="1204947"/>
    <x v="1"/>
    <n v="26"/>
    <x v="0"/>
    <x v="2"/>
    <s v="JNE3721-KR-S"/>
    <d v="2022-06-06T00:00:00"/>
    <x v="4"/>
    <x v="0"/>
    <s v="kurta"/>
    <s v="S"/>
    <n v="1"/>
    <s v="INR"/>
    <n v="292"/>
    <s v="BENGALURU"/>
    <x v="6"/>
    <n v="560030"/>
    <s v="IN"/>
  </r>
  <r>
    <n v="4495"/>
    <s v="405-1166854-3219500"/>
    <n v="1166854"/>
    <x v="1"/>
    <n v="31"/>
    <x v="0"/>
    <x v="5"/>
    <s v="JNE3703-KR-S"/>
    <d v="2022-08-04T00:00:00"/>
    <x v="0"/>
    <x v="1"/>
    <s v="kurta"/>
    <s v="S"/>
    <n v="1"/>
    <s v="INR"/>
    <n v="292"/>
    <s v="AHMEDABAD"/>
    <x v="18"/>
    <n v="380015"/>
    <s v="IN"/>
  </r>
  <r>
    <n v="13360"/>
    <s v="406-1009979-4848357"/>
    <n v="1009979"/>
    <x v="1"/>
    <n v="33"/>
    <x v="0"/>
    <x v="0"/>
    <s v="JNE3619-KR-S"/>
    <d v="2022-09-05T00:00:00"/>
    <x v="8"/>
    <x v="0"/>
    <s v="kurta"/>
    <s v="S"/>
    <n v="1"/>
    <s v="INR"/>
    <n v="292"/>
    <s v="BENGALURU"/>
    <x v="6"/>
    <n v="560043"/>
    <s v="IN"/>
  </r>
  <r>
    <n v="23417"/>
    <s v="403-1008358-9917912"/>
    <n v="1008358"/>
    <x v="1"/>
    <n v="33"/>
    <x v="0"/>
    <x v="2"/>
    <s v="JNE3703-KR-M"/>
    <d v="2022-10-06T00:00:00"/>
    <x v="7"/>
    <x v="0"/>
    <s v="kurta"/>
    <s v="M"/>
    <n v="1"/>
    <s v="INR"/>
    <n v="292"/>
    <s v="BENGALURU"/>
    <x v="6"/>
    <n v="560032"/>
    <s v="IN"/>
  </r>
  <r>
    <n v="29882"/>
    <s v="407-0936041-7380338"/>
    <n v="936041"/>
    <x v="1"/>
    <n v="28"/>
    <x v="0"/>
    <x v="3"/>
    <s v="JNE3721-KR-XS"/>
    <d v="2022-02-06T00:00:00"/>
    <x v="3"/>
    <x v="3"/>
    <s v="kurta"/>
    <s v="XS"/>
    <n v="1"/>
    <s v="INR"/>
    <n v="292"/>
    <s v="CHENNAI"/>
    <x v="5"/>
    <n v="600069"/>
    <s v="IN"/>
  </r>
  <r>
    <n v="27546"/>
    <s v="406-0916620-1787563"/>
    <n v="916620"/>
    <x v="1"/>
    <n v="65"/>
    <x v="2"/>
    <x v="3"/>
    <s v="JNE3619-KR-L"/>
    <d v="2022-05-06T00:00:00"/>
    <x v="5"/>
    <x v="0"/>
    <s v="kurta"/>
    <s v="L"/>
    <n v="1"/>
    <s v="INR"/>
    <n v="292"/>
    <s v="HYDERABAD"/>
    <x v="3"/>
    <n v="500072"/>
    <s v="IN"/>
  </r>
  <r>
    <n v="5252"/>
    <s v="406-0898408-8950737"/>
    <n v="898408"/>
    <x v="1"/>
    <n v="26"/>
    <x v="0"/>
    <x v="0"/>
    <s v="JNE3721-KR-XL"/>
    <d v="2022-07-04T00:00:00"/>
    <x v="1"/>
    <x v="3"/>
    <s v="kurta"/>
    <s v="XL"/>
    <n v="1"/>
    <s v="INR"/>
    <n v="292"/>
    <s v="GUNDLUPET"/>
    <x v="6"/>
    <n v="571111"/>
    <s v="IN"/>
  </r>
  <r>
    <n v="3908"/>
    <s v="402-0873736-2971522"/>
    <n v="873736"/>
    <x v="1"/>
    <n v="39"/>
    <x v="0"/>
    <x v="2"/>
    <s v="JNE3703-KR-M"/>
    <d v="2022-08-04T00:00:00"/>
    <x v="0"/>
    <x v="0"/>
    <s v="kurta"/>
    <s v="M"/>
    <n v="1"/>
    <s v="INR"/>
    <n v="292"/>
    <s v="HYDERABAD"/>
    <x v="3"/>
    <n v="500080"/>
    <s v="IN"/>
  </r>
  <r>
    <n v="21634"/>
    <s v="406-0871978-1353122"/>
    <n v="871978"/>
    <x v="1"/>
    <n v="46"/>
    <x v="0"/>
    <x v="0"/>
    <s v="JNE3703-KR-XXL"/>
    <d v="2022-12-06T00:00:00"/>
    <x v="11"/>
    <x v="0"/>
    <s v="kurta"/>
    <s v="XXL"/>
    <n v="1"/>
    <s v="INR"/>
    <n v="292"/>
    <s v="MAHESANA"/>
    <x v="18"/>
    <n v="384001"/>
    <s v="IN"/>
  </r>
  <r>
    <n v="19534"/>
    <s v="405-0796228-7308301"/>
    <n v="796228"/>
    <x v="1"/>
    <n v="21"/>
    <x v="1"/>
    <x v="0"/>
    <s v="JNE3721-KR-XS"/>
    <d v="2022-02-05T00:00:00"/>
    <x v="3"/>
    <x v="0"/>
    <s v="kurta"/>
    <s v="XS"/>
    <n v="1"/>
    <s v="INR"/>
    <n v="292"/>
    <s v="PUNE"/>
    <x v="1"/>
    <n v="411030"/>
    <s v="IN"/>
  </r>
  <r>
    <n v="8712"/>
    <s v="404-0795132-4449941"/>
    <n v="795132"/>
    <x v="1"/>
    <n v="23"/>
    <x v="1"/>
    <x v="5"/>
    <s v="JNE3721-KR-S"/>
    <d v="2022-03-04T00:00:00"/>
    <x v="6"/>
    <x v="0"/>
    <s v="kurta"/>
    <s v="S"/>
    <n v="1"/>
    <s v="INR"/>
    <n v="292"/>
    <s v="BHANDARA"/>
    <x v="1"/>
    <n v="441701"/>
    <s v="IN"/>
  </r>
  <r>
    <n v="26838"/>
    <s v="402-0777778-8920323"/>
    <n v="777778"/>
    <x v="1"/>
    <n v="30"/>
    <x v="0"/>
    <x v="3"/>
    <s v="JNE3703-KR-S"/>
    <d v="2022-06-06T00:00:00"/>
    <x v="4"/>
    <x v="0"/>
    <s v="kurta"/>
    <s v="S"/>
    <n v="1"/>
    <s v="INR"/>
    <n v="292"/>
    <s v="KARAD"/>
    <x v="1"/>
    <n v="415110"/>
    <s v="IN"/>
  </r>
  <r>
    <n v="10223"/>
    <s v="402-0776175-5324342"/>
    <n v="776175"/>
    <x v="1"/>
    <n v="34"/>
    <x v="0"/>
    <x v="2"/>
    <s v="JNE3721-KR-L"/>
    <d v="2022-01-04T00:00:00"/>
    <x v="10"/>
    <x v="0"/>
    <s v="kurta"/>
    <s v="L"/>
    <n v="1"/>
    <s v="INR"/>
    <n v="292"/>
    <s v="BENGALURU"/>
    <x v="6"/>
    <n v="560064"/>
    <s v="IN"/>
  </r>
  <r>
    <n v="10158"/>
    <s v="171-0760717-2268346"/>
    <n v="760717"/>
    <x v="1"/>
    <n v="60"/>
    <x v="2"/>
    <x v="3"/>
    <s v="JNE3721-KR-XXL"/>
    <d v="2022-01-04T00:00:00"/>
    <x v="10"/>
    <x v="0"/>
    <s v="kurta"/>
    <s v="XXL"/>
    <n v="1"/>
    <s v="INR"/>
    <n v="292"/>
    <s v="PUNE"/>
    <x v="1"/>
    <n v="411014"/>
    <s v="IN"/>
  </r>
  <r>
    <n v="12838"/>
    <s v="171-0689886-0210725"/>
    <n v="689886"/>
    <x v="1"/>
    <n v="19"/>
    <x v="1"/>
    <x v="3"/>
    <s v="JNE3721-KR-L"/>
    <d v="2022-10-05T00:00:00"/>
    <x v="7"/>
    <x v="3"/>
    <s v="kurta"/>
    <s v="L"/>
    <n v="1"/>
    <s v="INR"/>
    <n v="292"/>
    <s v="DEHRADUN"/>
    <x v="11"/>
    <n v="248001"/>
    <s v="IN"/>
  </r>
  <r>
    <n v="8300"/>
    <s v="402-0638026-2397947"/>
    <n v="638026"/>
    <x v="1"/>
    <n v="49"/>
    <x v="0"/>
    <x v="0"/>
    <s v="JNE3384-KR-XXL"/>
    <d v="2022-03-04T00:00:00"/>
    <x v="6"/>
    <x v="0"/>
    <s v="kurta"/>
    <s v="XXL"/>
    <n v="1"/>
    <s v="INR"/>
    <n v="292"/>
    <s v="PUNE"/>
    <x v="1"/>
    <n v="412307"/>
    <s v="IN"/>
  </r>
  <r>
    <n v="4287"/>
    <s v="407-0513906-0181917"/>
    <n v="513906"/>
    <x v="1"/>
    <n v="32"/>
    <x v="0"/>
    <x v="3"/>
    <s v="JNE3721-KR-M"/>
    <d v="2022-08-04T00:00:00"/>
    <x v="0"/>
    <x v="0"/>
    <s v="kurta"/>
    <s v="M"/>
    <n v="1"/>
    <s v="INR"/>
    <n v="292"/>
    <s v="PAURI"/>
    <x v="11"/>
    <n v="246001"/>
    <s v="IN"/>
  </r>
  <r>
    <n v="4654"/>
    <s v="403-0447001-5278726"/>
    <n v="447001"/>
    <x v="1"/>
    <n v="26"/>
    <x v="0"/>
    <x v="3"/>
    <s v="JNE3721-KR-XL"/>
    <d v="2022-07-04T00:00:00"/>
    <x v="1"/>
    <x v="0"/>
    <s v="kurta"/>
    <s v="XL"/>
    <n v="1"/>
    <s v="INR"/>
    <n v="292"/>
    <s v="VISAKHAPATNAM"/>
    <x v="4"/>
    <n v="531173"/>
    <s v="IN"/>
  </r>
  <r>
    <n v="17933"/>
    <s v="406-0396197-3974744"/>
    <n v="396197"/>
    <x v="1"/>
    <n v="43"/>
    <x v="0"/>
    <x v="3"/>
    <s v="JNE3721-KR-XL"/>
    <d v="2022-04-05T00:00:00"/>
    <x v="9"/>
    <x v="0"/>
    <s v="kurta"/>
    <s v="XL"/>
    <n v="1"/>
    <s v="INR"/>
    <n v="292"/>
    <s v="BAREILLY"/>
    <x v="0"/>
    <n v="243122"/>
    <s v="IN"/>
  </r>
  <r>
    <n v="14354"/>
    <s v="407-0255160-3730761"/>
    <n v="255160"/>
    <x v="1"/>
    <n v="38"/>
    <x v="0"/>
    <x v="5"/>
    <s v="JNE3721-KR-L"/>
    <d v="2022-08-05T00:00:00"/>
    <x v="0"/>
    <x v="0"/>
    <s v="kurta"/>
    <s v="L"/>
    <n v="1"/>
    <s v="INR"/>
    <n v="292"/>
    <s v="BANGALORE"/>
    <x v="6"/>
    <n v="560051"/>
    <s v="IN"/>
  </r>
  <r>
    <n v="1042"/>
    <s v="403-0173977-3041148"/>
    <n v="173977"/>
    <x v="1"/>
    <n v="39"/>
    <x v="0"/>
    <x v="3"/>
    <s v="JNE3721-KR-XL"/>
    <d v="2022-11-04T00:00:00"/>
    <x v="2"/>
    <x v="0"/>
    <s v="kurta"/>
    <s v="XL"/>
    <n v="1"/>
    <s v="INR"/>
    <n v="292"/>
    <s v="HYDERABAD"/>
    <x v="3"/>
    <n v="500055"/>
    <s v="IN"/>
  </r>
  <r>
    <n v="18194"/>
    <s v="407-0154174-6784304"/>
    <n v="154174"/>
    <x v="1"/>
    <n v="60"/>
    <x v="2"/>
    <x v="3"/>
    <s v="JNE3703-KR-S"/>
    <d v="2022-03-05T00:00:00"/>
    <x v="6"/>
    <x v="0"/>
    <s v="kurta"/>
    <s v="S"/>
    <n v="1"/>
    <s v="INR"/>
    <n v="292"/>
    <s v="UPPER TADONG"/>
    <x v="32"/>
    <n v="737102"/>
    <s v="IN"/>
  </r>
  <r>
    <n v="22324"/>
    <s v="403-0151866-3104333"/>
    <n v="151866"/>
    <x v="1"/>
    <n v="47"/>
    <x v="0"/>
    <x v="3"/>
    <s v="JNE3661-TP-XL"/>
    <d v="2022-12-06T00:00:00"/>
    <x v="11"/>
    <x v="3"/>
    <s v="Top"/>
    <s v="XL"/>
    <n v="1"/>
    <s v="INR"/>
    <n v="292"/>
    <s v="GUNDLUPET"/>
    <x v="6"/>
    <n v="571111"/>
    <s v="IN"/>
  </r>
  <r>
    <n v="1996"/>
    <s v="407-0145415-0474759"/>
    <n v="145415"/>
    <x v="1"/>
    <n v="38"/>
    <x v="0"/>
    <x v="0"/>
    <s v="JNE3721-KR-XL"/>
    <d v="2022-10-04T00:00:00"/>
    <x v="7"/>
    <x v="3"/>
    <s v="kurta"/>
    <s v="XL"/>
    <n v="1"/>
    <s v="INR"/>
    <n v="292"/>
    <s v="HYDERABAD"/>
    <x v="3"/>
    <n v="500092"/>
    <s v="IN"/>
  </r>
  <r>
    <n v="30610"/>
    <s v="405-0143706-3286773"/>
    <n v="143706"/>
    <x v="1"/>
    <n v="24"/>
    <x v="1"/>
    <x v="0"/>
    <s v="JNE3703-KR-S"/>
    <d v="2022-01-06T00:00:00"/>
    <x v="10"/>
    <x v="0"/>
    <s v="kurta"/>
    <s v="S"/>
    <n v="1"/>
    <s v="INR"/>
    <n v="292"/>
    <s v="KOCH BIHAR"/>
    <x v="17"/>
    <n v="736101"/>
    <s v="IN"/>
  </r>
  <r>
    <n v="7955"/>
    <s v="406-0119361-5575525"/>
    <n v="119361"/>
    <x v="1"/>
    <n v="35"/>
    <x v="0"/>
    <x v="1"/>
    <s v="JNE3703-KR-L"/>
    <d v="2022-04-04T00:00:00"/>
    <x v="9"/>
    <x v="0"/>
    <s v="kurta"/>
    <s v="L"/>
    <n v="1"/>
    <s v="INR"/>
    <n v="292"/>
    <s v="CHENNAI"/>
    <x v="5"/>
    <n v="600100"/>
    <s v="IN"/>
  </r>
  <r>
    <n v="9472"/>
    <s v="407-0051017-2579534"/>
    <n v="51017"/>
    <x v="1"/>
    <n v="56"/>
    <x v="2"/>
    <x v="5"/>
    <s v="JNE3703-KR-XL"/>
    <d v="2022-02-04T00:00:00"/>
    <x v="3"/>
    <x v="3"/>
    <s v="kurta"/>
    <s v="XL"/>
    <n v="1"/>
    <s v="INR"/>
    <n v="292"/>
    <s v="HYDERABAD"/>
    <x v="3"/>
    <n v="500016"/>
    <s v="IN"/>
  </r>
  <r>
    <n v="2918"/>
    <s v="171-0035451-9642759"/>
    <n v="35451"/>
    <x v="1"/>
    <n v="36"/>
    <x v="0"/>
    <x v="1"/>
    <s v="J0091-TP-XL"/>
    <d v="2022-09-04T00:00:00"/>
    <x v="8"/>
    <x v="0"/>
    <s v="Top"/>
    <s v="XL"/>
    <n v="1"/>
    <s v="INR"/>
    <n v="292"/>
    <s v="BENGALURU"/>
    <x v="6"/>
    <n v="560029"/>
    <s v="IN"/>
  </r>
  <r>
    <n v="24031"/>
    <s v="171-8612697-2194757"/>
    <n v="8612697"/>
    <x v="1"/>
    <n v="38"/>
    <x v="0"/>
    <x v="2"/>
    <s v="JNE3761-KR-XXL"/>
    <d v="2022-09-06T00:00:00"/>
    <x v="8"/>
    <x v="2"/>
    <s v="kurta"/>
    <s v="XXL"/>
    <n v="1"/>
    <s v="INR"/>
    <n v="291"/>
    <s v="JAIPUR"/>
    <x v="8"/>
    <n v="302020"/>
    <s v="IN"/>
  </r>
  <r>
    <n v="24114"/>
    <s v="405-8509207-0031542"/>
    <n v="8509207"/>
    <x v="1"/>
    <n v="37"/>
    <x v="0"/>
    <x v="0"/>
    <s v="JNE3775-KR-XXXL"/>
    <d v="2022-09-06T00:00:00"/>
    <x v="8"/>
    <x v="2"/>
    <s v="kurta"/>
    <s v="3XL"/>
    <n v="1"/>
    <s v="INR"/>
    <n v="291"/>
    <s v="Goregaon East, Mumbai -  400097"/>
    <x v="1"/>
    <n v="400097"/>
    <s v="IN"/>
  </r>
  <r>
    <n v="22633"/>
    <s v="403-7731259-6975539"/>
    <n v="7731259"/>
    <x v="1"/>
    <n v="38"/>
    <x v="0"/>
    <x v="3"/>
    <s v="JNE3761-KR-S"/>
    <d v="2022-11-06T00:00:00"/>
    <x v="2"/>
    <x v="0"/>
    <s v="kurta"/>
    <s v="S"/>
    <n v="1"/>
    <s v="INR"/>
    <n v="291"/>
    <s v="Kannur"/>
    <x v="13"/>
    <n v="670331"/>
    <s v="IN"/>
  </r>
  <r>
    <n v="18254"/>
    <s v="405-6120282-0938712"/>
    <n v="6120282"/>
    <x v="1"/>
    <n v="75"/>
    <x v="2"/>
    <x v="3"/>
    <s v="SAR026"/>
    <d v="2022-03-05T00:00:00"/>
    <x v="6"/>
    <x v="0"/>
    <s v="Saree"/>
    <s v="Free"/>
    <n v="1"/>
    <s v="INR"/>
    <n v="291"/>
    <s v="NAVI MUMBAI"/>
    <x v="1"/>
    <n v="410206"/>
    <s v="IN"/>
  </r>
  <r>
    <n v="21507"/>
    <s v="171-5891276-7258719"/>
    <n v="5891276"/>
    <x v="1"/>
    <n v="24"/>
    <x v="1"/>
    <x v="0"/>
    <s v="JNE3452-KR-L"/>
    <d v="2022-01-05T00:00:00"/>
    <x v="10"/>
    <x v="0"/>
    <s v="kurta"/>
    <s v="L"/>
    <n v="1"/>
    <s v="INR"/>
    <n v="291"/>
    <s v="LUDHIANA"/>
    <x v="19"/>
    <n v="141004"/>
    <s v="IN"/>
  </r>
  <r>
    <n v="12552"/>
    <s v="405-5450280-9895554"/>
    <n v="5450280"/>
    <x v="1"/>
    <n v="18"/>
    <x v="1"/>
    <x v="0"/>
    <s v="JNE3610-KR-M"/>
    <d v="2022-10-05T00:00:00"/>
    <x v="7"/>
    <x v="0"/>
    <s v="kurta"/>
    <s v="M"/>
    <n v="1"/>
    <s v="INR"/>
    <n v="291"/>
    <s v="REWA"/>
    <x v="16"/>
    <n v="486001"/>
    <s v="IN"/>
  </r>
  <r>
    <n v="21237"/>
    <s v="403-5174068-0426718"/>
    <n v="5174068"/>
    <x v="1"/>
    <n v="35"/>
    <x v="0"/>
    <x v="0"/>
    <s v="JNE3775-KR-XL"/>
    <d v="2022-01-05T00:00:00"/>
    <x v="10"/>
    <x v="0"/>
    <s v="kurta"/>
    <s v="XL"/>
    <n v="1"/>
    <s v="INR"/>
    <n v="291"/>
    <s v="MUMBAI"/>
    <x v="1"/>
    <n v="400050"/>
    <s v="IN"/>
  </r>
  <r>
    <n v="18611"/>
    <s v="405-4410985-9908326"/>
    <n v="4410985"/>
    <x v="1"/>
    <n v="44"/>
    <x v="0"/>
    <x v="2"/>
    <s v="JNE3761-KR-L"/>
    <d v="2022-03-05T00:00:00"/>
    <x v="6"/>
    <x v="0"/>
    <s v="kurta"/>
    <s v="L"/>
    <n v="1"/>
    <s v="INR"/>
    <n v="291"/>
    <s v="RAIGARH"/>
    <x v="1"/>
    <n v="402107"/>
    <s v="IN"/>
  </r>
  <r>
    <n v="7716"/>
    <s v="407-4291664-0380332"/>
    <n v="4291664"/>
    <x v="1"/>
    <n v="42"/>
    <x v="0"/>
    <x v="2"/>
    <s v="JNE3610-KR-S"/>
    <d v="2022-04-04T00:00:00"/>
    <x v="9"/>
    <x v="0"/>
    <s v="kurta"/>
    <s v="S"/>
    <n v="1"/>
    <s v="INR"/>
    <n v="291"/>
    <s v="DULIAJAN"/>
    <x v="24"/>
    <n v="786602"/>
    <s v="IN"/>
  </r>
  <r>
    <n v="14830"/>
    <s v="403-4248475-6792340"/>
    <n v="4248475"/>
    <x v="1"/>
    <n v="72"/>
    <x v="2"/>
    <x v="0"/>
    <s v="JNE3761-KR-XL"/>
    <d v="2022-07-05T00:00:00"/>
    <x v="1"/>
    <x v="0"/>
    <s v="kurta"/>
    <s v="XL"/>
    <n v="1"/>
    <s v="INR"/>
    <n v="291"/>
    <s v="MUMBAI"/>
    <x v="1"/>
    <n v="400050"/>
    <s v="IN"/>
  </r>
  <r>
    <n v="522"/>
    <s v="404-4047531-9682767"/>
    <n v="4047531"/>
    <x v="0"/>
    <n v="25"/>
    <x v="0"/>
    <x v="2"/>
    <s v="SAR012"/>
    <d v="2022-12-04T00:00:00"/>
    <x v="11"/>
    <x v="0"/>
    <s v="Saree"/>
    <s v="Free"/>
    <n v="1"/>
    <s v="INR"/>
    <n v="291"/>
    <s v="RAE BARELI"/>
    <x v="0"/>
    <n v="229001"/>
    <s v="IN"/>
  </r>
  <r>
    <n v="5520"/>
    <s v="405-3952081-3724367"/>
    <n v="3952081"/>
    <x v="1"/>
    <n v="78"/>
    <x v="2"/>
    <x v="3"/>
    <s v="JNE3610-KR-XXXL"/>
    <d v="2022-06-04T00:00:00"/>
    <x v="4"/>
    <x v="0"/>
    <s v="kurta"/>
    <s v="3XL"/>
    <n v="1"/>
    <s v="INR"/>
    <n v="291"/>
    <s v="NEW DELHI"/>
    <x v="10"/>
    <n v="110074"/>
    <s v="IN"/>
  </r>
  <r>
    <n v="28254"/>
    <s v="404-3570117-5009168"/>
    <n v="3570117"/>
    <x v="1"/>
    <n v="39"/>
    <x v="0"/>
    <x v="0"/>
    <s v="JNE3452-KR-L"/>
    <d v="2022-04-06T00:00:00"/>
    <x v="9"/>
    <x v="0"/>
    <s v="kurta"/>
    <s v="L"/>
    <n v="1"/>
    <s v="INR"/>
    <n v="291"/>
    <s v="LUDHIANA"/>
    <x v="19"/>
    <n v="141004"/>
    <s v="IN"/>
  </r>
  <r>
    <n v="25034"/>
    <s v="405-3351620-8633111"/>
    <n v="3351620"/>
    <x v="1"/>
    <n v="20"/>
    <x v="1"/>
    <x v="0"/>
    <s v="JNE3761-KR-S"/>
    <d v="2022-08-06T00:00:00"/>
    <x v="0"/>
    <x v="0"/>
    <s v="kurta"/>
    <s v="S"/>
    <n v="1"/>
    <s v="INR"/>
    <n v="291"/>
    <s v="MUMBAI"/>
    <x v="1"/>
    <n v="400088"/>
    <s v="IN"/>
  </r>
  <r>
    <n v="15622"/>
    <s v="171-3322344-2298703"/>
    <n v="3322344"/>
    <x v="1"/>
    <n v="48"/>
    <x v="0"/>
    <x v="2"/>
    <s v="SAR013"/>
    <d v="2022-06-05T00:00:00"/>
    <x v="4"/>
    <x v="2"/>
    <s v="Saree"/>
    <s v="Free"/>
    <n v="1"/>
    <s v="INR"/>
    <n v="291"/>
    <s v="BENGALURU"/>
    <x v="6"/>
    <n v="560099"/>
    <s v="IN"/>
  </r>
  <r>
    <n v="30831"/>
    <s v="405-3294777-2693149"/>
    <n v="3294777"/>
    <x v="1"/>
    <n v="57"/>
    <x v="2"/>
    <x v="0"/>
    <s v="SAR026"/>
    <d v="2022-01-06T00:00:00"/>
    <x v="10"/>
    <x v="2"/>
    <s v="Saree"/>
    <s v="Free"/>
    <n v="1"/>
    <s v="INR"/>
    <n v="291"/>
    <s v="KOLHAPUR"/>
    <x v="1"/>
    <n v="416002"/>
    <s v="IN"/>
  </r>
  <r>
    <n v="15416"/>
    <s v="171-2945562-6028342"/>
    <n v="2945562"/>
    <x v="1"/>
    <n v="38"/>
    <x v="0"/>
    <x v="1"/>
    <s v="JNE3761-KR-L"/>
    <d v="2022-07-05T00:00:00"/>
    <x v="1"/>
    <x v="0"/>
    <s v="kurta"/>
    <s v="L"/>
    <n v="1"/>
    <s v="INR"/>
    <n v="291"/>
    <s v="PATNA"/>
    <x v="7"/>
    <n v="800001"/>
    <s v="IN"/>
  </r>
  <r>
    <n v="26799"/>
    <s v="404-2652992-0611536"/>
    <n v="2652992"/>
    <x v="1"/>
    <n v="22"/>
    <x v="1"/>
    <x v="0"/>
    <s v="SAR003"/>
    <d v="2022-06-06T00:00:00"/>
    <x v="4"/>
    <x v="0"/>
    <s v="Saree"/>
    <s v="Free"/>
    <n v="1"/>
    <s v="INR"/>
    <n v="291"/>
    <s v="NEW TOWN"/>
    <x v="17"/>
    <n v="700135"/>
    <s v="IN"/>
  </r>
  <r>
    <n v="800"/>
    <s v="403-2179320-9533162"/>
    <n v="2179320"/>
    <x v="1"/>
    <n v="36"/>
    <x v="0"/>
    <x v="2"/>
    <s v="JNE3761-KR-L"/>
    <d v="2022-12-04T00:00:00"/>
    <x v="11"/>
    <x v="0"/>
    <s v="kurta"/>
    <s v="L"/>
    <n v="1"/>
    <s v="INR"/>
    <n v="291"/>
    <s v="KUMARAPALAYAM"/>
    <x v="5"/>
    <n v="638183"/>
    <s v="IN"/>
  </r>
  <r>
    <n v="9660"/>
    <s v="402-1976706-3517946"/>
    <n v="1976706"/>
    <x v="1"/>
    <n v="42"/>
    <x v="0"/>
    <x v="3"/>
    <s v="JNE3610-KR-XS"/>
    <d v="2022-02-04T00:00:00"/>
    <x v="3"/>
    <x v="1"/>
    <s v="kurta"/>
    <s v="XS"/>
    <n v="1"/>
    <s v="INR"/>
    <n v="291"/>
    <s v="GORAKHPUR"/>
    <x v="0"/>
    <n v="273014"/>
    <s v="IN"/>
  </r>
  <r>
    <n v="1309"/>
    <s v="407-1796463-8086729"/>
    <n v="1796463"/>
    <x v="0"/>
    <n v="33"/>
    <x v="0"/>
    <x v="3"/>
    <s v="JNE3610-KR-XS"/>
    <d v="2022-11-04T00:00:00"/>
    <x v="2"/>
    <x v="0"/>
    <s v="kurta"/>
    <s v="XS"/>
    <n v="1"/>
    <s v="INR"/>
    <n v="291"/>
    <s v="KHURJA"/>
    <x v="0"/>
    <n v="203131"/>
    <s v="IN"/>
  </r>
  <r>
    <n v="27905"/>
    <s v="171-1664235-6603515"/>
    <n v="1664235"/>
    <x v="1"/>
    <n v="47"/>
    <x v="0"/>
    <x v="0"/>
    <s v="JNE3775-KR-XL"/>
    <d v="2022-05-06T00:00:00"/>
    <x v="5"/>
    <x v="2"/>
    <s v="kurta"/>
    <s v="XL"/>
    <n v="1"/>
    <s v="INR"/>
    <n v="291"/>
    <s v="DULIAJAN"/>
    <x v="24"/>
    <n v="786602"/>
    <s v="IN"/>
  </r>
  <r>
    <n v="28129"/>
    <s v="405-1328999-9652312"/>
    <n v="1328999"/>
    <x v="1"/>
    <n v="26"/>
    <x v="0"/>
    <x v="0"/>
    <s v="JNE3452-KR-M"/>
    <d v="2022-04-06T00:00:00"/>
    <x v="9"/>
    <x v="2"/>
    <s v="kurta"/>
    <s v="M"/>
    <n v="1"/>
    <s v="INR"/>
    <n v="291"/>
    <s v="BENGALURU"/>
    <x v="6"/>
    <n v="560021"/>
    <s v="IN"/>
  </r>
  <r>
    <n v="12868"/>
    <s v="408-1321191-3685164"/>
    <n v="1321191"/>
    <x v="1"/>
    <n v="51"/>
    <x v="2"/>
    <x v="1"/>
    <s v="JNE3775-KR-XXXL"/>
    <d v="2022-10-05T00:00:00"/>
    <x v="7"/>
    <x v="0"/>
    <s v="kurta"/>
    <s v="3XL"/>
    <n v="1"/>
    <s v="INR"/>
    <n v="291"/>
    <s v="jaipur"/>
    <x v="8"/>
    <n v="302016"/>
    <s v="IN"/>
  </r>
  <r>
    <n v="15969"/>
    <s v="404-0945247-1989127"/>
    <n v="945247"/>
    <x v="1"/>
    <n v="44"/>
    <x v="0"/>
    <x v="5"/>
    <s v="SAR005"/>
    <d v="2022-06-05T00:00:00"/>
    <x v="4"/>
    <x v="2"/>
    <s v="Saree"/>
    <s v="Free"/>
    <n v="1"/>
    <s v="INR"/>
    <n v="291"/>
    <s v="ALUVA"/>
    <x v="13"/>
    <n v="683101"/>
    <s v="IN"/>
  </r>
  <r>
    <n v="10586"/>
    <s v="408-0596378-4637969"/>
    <n v="596378"/>
    <x v="1"/>
    <n v="21"/>
    <x v="1"/>
    <x v="3"/>
    <s v="JNE3761-KR-M"/>
    <d v="2022-01-04T00:00:00"/>
    <x v="10"/>
    <x v="2"/>
    <s v="kurta"/>
    <s v="M"/>
    <n v="1"/>
    <s v="INR"/>
    <n v="291"/>
    <s v="HYDERABAD"/>
    <x v="3"/>
    <n v="500048"/>
    <s v="IN"/>
  </r>
  <r>
    <n v="5494"/>
    <s v="403-0561446-6828368"/>
    <n v="561446"/>
    <x v="1"/>
    <n v="38"/>
    <x v="0"/>
    <x v="2"/>
    <s v="JNE3610-KR-XL"/>
    <d v="2022-06-04T00:00:00"/>
    <x v="4"/>
    <x v="0"/>
    <s v="kurta"/>
    <s v="XL"/>
    <n v="1"/>
    <s v="INR"/>
    <n v="291"/>
    <s v="BENGALURU"/>
    <x v="6"/>
    <n v="560102"/>
    <s v="IN"/>
  </r>
  <r>
    <n v="25126"/>
    <s v="408-0417828-0828339"/>
    <n v="417828"/>
    <x v="1"/>
    <n v="24"/>
    <x v="1"/>
    <x v="2"/>
    <s v="JNE3775-KR-XXXL"/>
    <d v="2022-08-06T00:00:00"/>
    <x v="0"/>
    <x v="1"/>
    <s v="kurta"/>
    <s v="3XL"/>
    <n v="1"/>
    <s v="INR"/>
    <n v="291"/>
    <s v="TUMAKURU"/>
    <x v="6"/>
    <n v="572102"/>
    <s v="IN"/>
  </r>
  <r>
    <n v="25675"/>
    <s v="407-0265378-9969152"/>
    <n v="265378"/>
    <x v="1"/>
    <n v="36"/>
    <x v="0"/>
    <x v="0"/>
    <s v="SAR030"/>
    <d v="2022-07-06T00:00:00"/>
    <x v="1"/>
    <x v="0"/>
    <s v="Saree"/>
    <s v="Free"/>
    <n v="1"/>
    <s v="INR"/>
    <n v="291"/>
    <s v="NEW DELHI"/>
    <x v="10"/>
    <n v="110025"/>
    <s v="IN"/>
  </r>
  <r>
    <n v="4715"/>
    <s v="407-0224388-3297943"/>
    <n v="224388"/>
    <x v="1"/>
    <n v="26"/>
    <x v="0"/>
    <x v="0"/>
    <s v="JNE3761-KR-XXL"/>
    <d v="2022-07-04T00:00:00"/>
    <x v="1"/>
    <x v="2"/>
    <s v="kurta"/>
    <s v="XXL"/>
    <n v="1"/>
    <s v="INR"/>
    <n v="291"/>
    <s v="HSIIDC SOHNA"/>
    <x v="2"/>
    <n v="122103"/>
    <s v="IN"/>
  </r>
  <r>
    <n v="11582"/>
    <s v="407-9457038-0913163"/>
    <n v="9457038"/>
    <x v="1"/>
    <n v="53"/>
    <x v="2"/>
    <x v="2"/>
    <s v="SAR016"/>
    <d v="2022-11-05T00:00:00"/>
    <x v="2"/>
    <x v="0"/>
    <s v="Saree"/>
    <s v="Free"/>
    <n v="1"/>
    <s v="INR"/>
    <n v="286"/>
    <s v="Chennai"/>
    <x v="5"/>
    <n v="600059"/>
    <s v="IN"/>
  </r>
  <r>
    <n v="26681"/>
    <s v="171-9420504-6262716"/>
    <n v="9420504"/>
    <x v="1"/>
    <n v="21"/>
    <x v="1"/>
    <x v="3"/>
    <s v="JNE3603-KR-M"/>
    <d v="2022-06-06T00:00:00"/>
    <x v="4"/>
    <x v="0"/>
    <s v="kurta"/>
    <s v="M"/>
    <n v="1"/>
    <s v="INR"/>
    <n v="286"/>
    <s v="NEW DELHI"/>
    <x v="10"/>
    <n v="110012"/>
    <s v="IN"/>
  </r>
  <r>
    <n v="18088"/>
    <s v="408-7877279-0793115"/>
    <n v="7877279"/>
    <x v="1"/>
    <n v="29"/>
    <x v="0"/>
    <x v="2"/>
    <s v="JNE3603-KR-L"/>
    <d v="2022-04-05T00:00:00"/>
    <x v="9"/>
    <x v="2"/>
    <s v="kurta"/>
    <s v="L"/>
    <n v="1"/>
    <s v="INR"/>
    <n v="286"/>
    <s v="MUMBAI"/>
    <x v="1"/>
    <n v="400060"/>
    <s v="IN"/>
  </r>
  <r>
    <n v="3491"/>
    <s v="406-3775321-0098767"/>
    <n v="3775321"/>
    <x v="1"/>
    <n v="44"/>
    <x v="0"/>
    <x v="0"/>
    <s v="SAR017"/>
    <d v="2022-09-04T00:00:00"/>
    <x v="8"/>
    <x v="2"/>
    <s v="Saree"/>
    <s v="Free"/>
    <n v="1"/>
    <s v="INR"/>
    <n v="286"/>
    <s v="RAJPUR SONARPUR"/>
    <x v="17"/>
    <n v="700150"/>
    <s v="IN"/>
  </r>
  <r>
    <n v="25667"/>
    <s v="171-3105120-7085918"/>
    <n v="3105120"/>
    <x v="1"/>
    <n v="61"/>
    <x v="2"/>
    <x v="5"/>
    <s v="BL086-XXL"/>
    <d v="2022-07-06T00:00:00"/>
    <x v="1"/>
    <x v="2"/>
    <s v="Blouse"/>
    <s v="XXL"/>
    <n v="1"/>
    <s v="INR"/>
    <n v="284"/>
    <s v="BENGALURU"/>
    <x v="6"/>
    <n v="560047"/>
    <s v="IN"/>
  </r>
  <r>
    <n v="16615"/>
    <s v="405-7803294-3949159"/>
    <n v="7803294"/>
    <x v="1"/>
    <n v="69"/>
    <x v="2"/>
    <x v="5"/>
    <s v="JNE3715-KR-XXXL"/>
    <d v="2022-05-05T00:00:00"/>
    <x v="5"/>
    <x v="2"/>
    <s v="kurta"/>
    <s v="3XL"/>
    <n v="1"/>
    <s v="INR"/>
    <n v="283"/>
    <s v="SOLAPUR"/>
    <x v="1"/>
    <n v="413002"/>
    <s v="IN"/>
  </r>
  <r>
    <n v="18331"/>
    <s v="403-7009845-1333968"/>
    <n v="7009845"/>
    <x v="1"/>
    <n v="39"/>
    <x v="0"/>
    <x v="1"/>
    <s v="JNE3715-KR-M"/>
    <d v="2022-03-05T00:00:00"/>
    <x v="6"/>
    <x v="2"/>
    <s v="kurta"/>
    <s v="M"/>
    <n v="1"/>
    <s v="INR"/>
    <n v="283"/>
    <s v="CHENNAI"/>
    <x v="5"/>
    <n v="600092"/>
    <s v="IN"/>
  </r>
  <r>
    <n v="19287"/>
    <s v="404-5708890-4662706"/>
    <n v="5708890"/>
    <x v="1"/>
    <n v="22"/>
    <x v="1"/>
    <x v="0"/>
    <s v="JNE3715-KR-XL"/>
    <d v="2022-03-05T00:00:00"/>
    <x v="6"/>
    <x v="0"/>
    <s v="kurta"/>
    <s v="XL"/>
    <n v="1"/>
    <s v="INR"/>
    <n v="283"/>
    <s v="Kollam"/>
    <x v="13"/>
    <n v="691304"/>
    <s v="IN"/>
  </r>
  <r>
    <n v="2324"/>
    <s v="171-5516157-3897155"/>
    <n v="5516157"/>
    <x v="0"/>
    <n v="33"/>
    <x v="0"/>
    <x v="3"/>
    <s v="JNE3715-KR-XXL"/>
    <d v="2022-10-04T00:00:00"/>
    <x v="7"/>
    <x v="1"/>
    <s v="kurta"/>
    <s v="XXL"/>
    <n v="1"/>
    <s v="INR"/>
    <n v="283"/>
    <s v="chennai"/>
    <x v="5"/>
    <n v="600072"/>
    <s v="IN"/>
  </r>
  <r>
    <n v="7766"/>
    <s v="403-3456526-4934769"/>
    <n v="3456526"/>
    <x v="1"/>
    <n v="62"/>
    <x v="2"/>
    <x v="2"/>
    <s v="JNE3550-KR-XS"/>
    <d v="2022-04-04T00:00:00"/>
    <x v="9"/>
    <x v="2"/>
    <s v="kurta"/>
    <s v="XS"/>
    <n v="1"/>
    <s v="INR"/>
    <n v="283"/>
    <s v="SIKAR"/>
    <x v="8"/>
    <n v="332001"/>
    <s v="IN"/>
  </r>
  <r>
    <n v="9491"/>
    <s v="406-1745768-4689159"/>
    <n v="1745768"/>
    <x v="1"/>
    <n v="35"/>
    <x v="0"/>
    <x v="2"/>
    <s v="JNE3550-KR-S"/>
    <d v="2022-02-04T00:00:00"/>
    <x v="3"/>
    <x v="0"/>
    <s v="kurta"/>
    <s v="S"/>
    <n v="1"/>
    <s v="INR"/>
    <n v="283"/>
    <s v="GUWAHATI"/>
    <x v="24"/>
    <n v="781006"/>
    <s v="IN"/>
  </r>
  <r>
    <n v="29564"/>
    <s v="404-8567521-4009114"/>
    <n v="8567521"/>
    <x v="1"/>
    <n v="23"/>
    <x v="1"/>
    <x v="2"/>
    <s v="JNE3722-KR-XL"/>
    <d v="2022-02-06T00:00:00"/>
    <x v="3"/>
    <x v="0"/>
    <s v="kurta"/>
    <s v="XL"/>
    <n v="1"/>
    <s v="INR"/>
    <n v="280"/>
    <s v="hyderabad"/>
    <x v="3"/>
    <n v="500072"/>
    <s v="IN"/>
  </r>
  <r>
    <n v="14165"/>
    <s v="407-7731380-1096348"/>
    <n v="7731380"/>
    <x v="1"/>
    <n v="56"/>
    <x v="2"/>
    <x v="3"/>
    <s v="JNE3722-KR-L"/>
    <d v="2022-08-05T00:00:00"/>
    <x v="0"/>
    <x v="0"/>
    <s v="kurta"/>
    <s v="L"/>
    <n v="1"/>
    <s v="INR"/>
    <n v="280"/>
    <s v="EAST GODAVARI"/>
    <x v="4"/>
    <n v="533103"/>
    <s v="IN"/>
  </r>
  <r>
    <n v="5008"/>
    <s v="405-7367862-8279550"/>
    <n v="7367862"/>
    <x v="1"/>
    <n v="21"/>
    <x v="1"/>
    <x v="0"/>
    <s v="JNE2101-KR-210-XL"/>
    <d v="2022-07-04T00:00:00"/>
    <x v="1"/>
    <x v="0"/>
    <s v="kurta"/>
    <s v="XL"/>
    <n v="1"/>
    <s v="INR"/>
    <n v="280"/>
    <s v="MYSURU"/>
    <x v="6"/>
    <n v="570019"/>
    <s v="IN"/>
  </r>
  <r>
    <n v="5102"/>
    <s v="405-6468251-0520349"/>
    <n v="6468251"/>
    <x v="1"/>
    <n v="42"/>
    <x v="0"/>
    <x v="3"/>
    <s v="JNE3722-KR-L"/>
    <d v="2022-07-04T00:00:00"/>
    <x v="1"/>
    <x v="0"/>
    <s v="kurta"/>
    <s v="L"/>
    <n v="1"/>
    <s v="INR"/>
    <n v="280"/>
    <s v="RAIGARH"/>
    <x v="1"/>
    <n v="402107"/>
    <s v="IN"/>
  </r>
  <r>
    <n v="1557"/>
    <s v="407-5527376-6269119"/>
    <n v="5527376"/>
    <x v="1"/>
    <n v="30"/>
    <x v="0"/>
    <x v="0"/>
    <s v="JNE3776-KR-XXXL"/>
    <d v="2022-11-04T00:00:00"/>
    <x v="2"/>
    <x v="0"/>
    <s v="kurta"/>
    <s v="3XL"/>
    <n v="1"/>
    <s v="INR"/>
    <n v="280"/>
    <s v="BENGALURU"/>
    <x v="6"/>
    <n v="560006"/>
    <s v="IN"/>
  </r>
  <r>
    <n v="30643"/>
    <s v="171-4853638-1015537"/>
    <n v="4853638"/>
    <x v="1"/>
    <n v="21"/>
    <x v="1"/>
    <x v="0"/>
    <s v="JNE3722-KR-L"/>
    <d v="2022-01-06T00:00:00"/>
    <x v="10"/>
    <x v="0"/>
    <s v="kurta"/>
    <s v="L"/>
    <n v="1"/>
    <s v="INR"/>
    <n v="280"/>
    <s v="Guntur"/>
    <x v="4"/>
    <n v="522501"/>
    <s v="IN"/>
  </r>
  <r>
    <n v="5298"/>
    <s v="404-4033600-2701953"/>
    <n v="4033600"/>
    <x v="1"/>
    <n v="24"/>
    <x v="1"/>
    <x v="5"/>
    <s v="BL098-L"/>
    <d v="2022-07-04T00:00:00"/>
    <x v="1"/>
    <x v="0"/>
    <s v="Blouse"/>
    <s v="L"/>
    <n v="1"/>
    <s v="INR"/>
    <n v="280"/>
    <s v="GOBRA NAWAPARA"/>
    <x v="15"/>
    <n v="493885"/>
    <s v="IN"/>
  </r>
  <r>
    <n v="28653"/>
    <s v="405-2755369-8073932"/>
    <n v="2755369"/>
    <x v="1"/>
    <n v="22"/>
    <x v="1"/>
    <x v="0"/>
    <s v="JNE3722-KR-XS"/>
    <d v="2022-04-06T00:00:00"/>
    <x v="9"/>
    <x v="3"/>
    <s v="kurta"/>
    <s v="XS"/>
    <n v="1"/>
    <s v="INR"/>
    <n v="280"/>
    <s v="SATARA"/>
    <x v="1"/>
    <n v="415002"/>
    <s v="IN"/>
  </r>
  <r>
    <n v="28414"/>
    <s v="402-2413932-2809164"/>
    <n v="2413932"/>
    <x v="1"/>
    <n v="31"/>
    <x v="0"/>
    <x v="2"/>
    <s v="JNE3722-KR-XL"/>
    <d v="2022-04-06T00:00:00"/>
    <x v="9"/>
    <x v="0"/>
    <s v="kurta"/>
    <s v="XL"/>
    <n v="1"/>
    <s v="INR"/>
    <n v="280"/>
    <s v="ALANGULAM TIRUNELVELI DISTRICT"/>
    <x v="5"/>
    <n v="627851"/>
    <s v="IN"/>
  </r>
  <r>
    <n v="11000"/>
    <s v="171-2125297-9360328"/>
    <n v="2125297"/>
    <x v="1"/>
    <n v="44"/>
    <x v="0"/>
    <x v="1"/>
    <s v="JNE3722-KR-M"/>
    <d v="2022-12-05T00:00:00"/>
    <x v="11"/>
    <x v="0"/>
    <s v="kurta"/>
    <s v="M"/>
    <n v="1"/>
    <s v="INR"/>
    <n v="280"/>
    <s v="HUBBALLI"/>
    <x v="6"/>
    <n v="580021"/>
    <s v="IN"/>
  </r>
  <r>
    <n v="4978"/>
    <s v="407-1568649-1657910"/>
    <n v="1568649"/>
    <x v="1"/>
    <n v="36"/>
    <x v="0"/>
    <x v="0"/>
    <s v="JNE3715-KR-S"/>
    <d v="2022-07-04T00:00:00"/>
    <x v="1"/>
    <x v="0"/>
    <s v="kurta"/>
    <s v="S"/>
    <n v="1"/>
    <s v="INR"/>
    <n v="280"/>
    <s v="NEW DELHI"/>
    <x v="10"/>
    <n v="110018"/>
    <s v="IN"/>
  </r>
  <r>
    <n v="31034"/>
    <s v="403-0741097-5754745"/>
    <n v="741097"/>
    <x v="1"/>
    <n v="30"/>
    <x v="0"/>
    <x v="3"/>
    <s v="JNE3722-KR-L"/>
    <d v="2022-01-06T00:00:00"/>
    <x v="10"/>
    <x v="0"/>
    <s v="kurta"/>
    <s v="L"/>
    <n v="1"/>
    <s v="INR"/>
    <n v="280"/>
    <s v="COIMBATORE"/>
    <x v="5"/>
    <n v="641041"/>
    <s v="IN"/>
  </r>
  <r>
    <n v="1301"/>
    <s v="406-0723620-7392369"/>
    <n v="723620"/>
    <x v="1"/>
    <n v="66"/>
    <x v="2"/>
    <x v="0"/>
    <s v="JNE3773-KR-XL"/>
    <d v="2022-11-04T00:00:00"/>
    <x v="2"/>
    <x v="0"/>
    <s v="kurta"/>
    <s v="XL"/>
    <n v="1"/>
    <s v="INR"/>
    <n v="280"/>
    <s v="GUNTUR"/>
    <x v="4"/>
    <n v="522017"/>
    <s v="IN"/>
  </r>
  <r>
    <n v="25467"/>
    <s v="404-0273252-7325954"/>
    <n v="273252"/>
    <x v="1"/>
    <n v="33"/>
    <x v="0"/>
    <x v="5"/>
    <s v="BL099-S"/>
    <d v="2022-08-06T00:00:00"/>
    <x v="0"/>
    <x v="1"/>
    <s v="Blouse"/>
    <s v="S"/>
    <n v="1"/>
    <s v="INR"/>
    <n v="280"/>
    <s v="BENGALURU"/>
    <x v="6"/>
    <n v="560037"/>
    <s v="IN"/>
  </r>
  <r>
    <n v="10785"/>
    <s v="406-7979803-3722710"/>
    <n v="7979803"/>
    <x v="1"/>
    <n v="19"/>
    <x v="1"/>
    <x v="3"/>
    <s v="J0300-TP-XL"/>
    <d v="2022-12-05T00:00:00"/>
    <x v="11"/>
    <x v="0"/>
    <s v="Top"/>
    <s v="XL"/>
    <n v="1"/>
    <s v="INR"/>
    <n v="279"/>
    <s v="GURUGRAM"/>
    <x v="2"/>
    <n v="122101"/>
    <s v="IN"/>
  </r>
  <r>
    <n v="21235"/>
    <s v="408-7945089-1517965"/>
    <n v="7945089"/>
    <x v="1"/>
    <n v="39"/>
    <x v="0"/>
    <x v="3"/>
    <s v="J0300-TP-L"/>
    <d v="2022-01-05T00:00:00"/>
    <x v="10"/>
    <x v="0"/>
    <s v="Top"/>
    <s v="L"/>
    <n v="1"/>
    <s v="INR"/>
    <n v="279"/>
    <s v="PIRANGUT"/>
    <x v="1"/>
    <n v="412115"/>
    <s v="IN"/>
  </r>
  <r>
    <n v="18889"/>
    <s v="171-7013842-4369136"/>
    <n v="7013842"/>
    <x v="1"/>
    <n v="31"/>
    <x v="0"/>
    <x v="3"/>
    <s v="J0300-TP-S"/>
    <d v="2022-03-05T00:00:00"/>
    <x v="6"/>
    <x v="0"/>
    <s v="Top"/>
    <s v="S"/>
    <n v="1"/>
    <s v="INR"/>
    <n v="279"/>
    <s v="CONTAI"/>
    <x v="17"/>
    <n v="721401"/>
    <s v="IN"/>
  </r>
  <r>
    <n v="28421"/>
    <s v="408-6443784-5482714"/>
    <n v="6443784"/>
    <x v="1"/>
    <n v="22"/>
    <x v="1"/>
    <x v="4"/>
    <s v="J0300-TP-XL"/>
    <d v="2022-04-06T00:00:00"/>
    <x v="9"/>
    <x v="0"/>
    <s v="Top"/>
    <s v="XL"/>
    <n v="1"/>
    <s v="INR"/>
    <n v="279"/>
    <s v="Bangalore"/>
    <x v="6"/>
    <n v="560076"/>
    <s v="IN"/>
  </r>
  <r>
    <n v="27471"/>
    <s v="404-6422774-9392339"/>
    <n v="6422774"/>
    <x v="1"/>
    <n v="49"/>
    <x v="0"/>
    <x v="2"/>
    <s v="J0300-TP-XXXL"/>
    <d v="2022-05-06T00:00:00"/>
    <x v="5"/>
    <x v="0"/>
    <s v="Top"/>
    <s v="3XL"/>
    <n v="1"/>
    <s v="INR"/>
    <n v="279"/>
    <s v="PANAJI"/>
    <x v="20"/>
    <n v="403001"/>
    <s v="IN"/>
  </r>
  <r>
    <n v="8953"/>
    <s v="402-5220084-4101147"/>
    <n v="5220084"/>
    <x v="1"/>
    <n v="20"/>
    <x v="1"/>
    <x v="3"/>
    <s v="J0300-TP-XL"/>
    <d v="2022-03-04T00:00:00"/>
    <x v="6"/>
    <x v="0"/>
    <s v="Top"/>
    <s v="XL"/>
    <n v="1"/>
    <s v="INR"/>
    <n v="279"/>
    <s v="NOIDA"/>
    <x v="0"/>
    <n v="201304"/>
    <s v="IN"/>
  </r>
  <r>
    <n v="18040"/>
    <s v="171-3246073-0622704"/>
    <n v="3246073"/>
    <x v="1"/>
    <n v="53"/>
    <x v="2"/>
    <x v="2"/>
    <s v="J0300-TP-XXXL"/>
    <d v="2022-04-05T00:00:00"/>
    <x v="9"/>
    <x v="0"/>
    <s v="Top"/>
    <s v="3XL"/>
    <n v="1"/>
    <s v="INR"/>
    <n v="279"/>
    <s v="PANCHKULA"/>
    <x v="2"/>
    <n v="134116"/>
    <s v="IN"/>
  </r>
  <r>
    <n v="26500"/>
    <s v="407-3086780-1882737"/>
    <n v="3086780"/>
    <x v="1"/>
    <n v="49"/>
    <x v="0"/>
    <x v="0"/>
    <s v="J0300-TP-XXXL"/>
    <d v="2022-06-06T00:00:00"/>
    <x v="4"/>
    <x v="0"/>
    <s v="Top"/>
    <s v="3XL"/>
    <n v="1"/>
    <s v="INR"/>
    <n v="279"/>
    <s v="BENGALURU"/>
    <x v="6"/>
    <n v="560076"/>
    <s v="IN"/>
  </r>
  <r>
    <n v="15674"/>
    <s v="407-0053910-5216334"/>
    <n v="53910"/>
    <x v="1"/>
    <n v="35"/>
    <x v="0"/>
    <x v="3"/>
    <s v="J0300-TP-L"/>
    <d v="2022-06-05T00:00:00"/>
    <x v="4"/>
    <x v="0"/>
    <s v="Top"/>
    <s v="L"/>
    <n v="1"/>
    <s v="INR"/>
    <n v="279"/>
    <s v="NAVI MUMBAI"/>
    <x v="1"/>
    <n v="410210"/>
    <s v="IN"/>
  </r>
  <r>
    <n v="10401"/>
    <s v="405-9719537-1306727"/>
    <n v="9719537"/>
    <x v="1"/>
    <n v="48"/>
    <x v="0"/>
    <x v="0"/>
    <s v="JNE3773-KR-XXL"/>
    <d v="2022-01-04T00:00:00"/>
    <x v="10"/>
    <x v="0"/>
    <s v="kurta"/>
    <s v="XXL"/>
    <n v="1"/>
    <s v="INR"/>
    <n v="277"/>
    <s v="KOLKATA"/>
    <x v="17"/>
    <n v="700016"/>
    <s v="IN"/>
  </r>
  <r>
    <n v="11697"/>
    <s v="171-6134181-5154720"/>
    <n v="6134181"/>
    <x v="1"/>
    <n v="18"/>
    <x v="1"/>
    <x v="3"/>
    <s v="JNE3773-KR-L"/>
    <d v="2022-11-05T00:00:00"/>
    <x v="2"/>
    <x v="0"/>
    <s v="kurta"/>
    <s v="L"/>
    <n v="1"/>
    <s v="INR"/>
    <n v="277"/>
    <s v="TIRUPPUR"/>
    <x v="5"/>
    <n v="641602"/>
    <s v="IN"/>
  </r>
  <r>
    <n v="8422"/>
    <s v="407-5678649-6163531"/>
    <n v="5678649"/>
    <x v="1"/>
    <n v="68"/>
    <x v="2"/>
    <x v="3"/>
    <s v="JNE3773-KR-S"/>
    <d v="2022-03-04T00:00:00"/>
    <x v="6"/>
    <x v="0"/>
    <s v="kurta"/>
    <s v="S"/>
    <n v="1"/>
    <s v="INR"/>
    <n v="277"/>
    <s v="NAGERCOIL"/>
    <x v="5"/>
    <n v="629003"/>
    <s v="IN"/>
  </r>
  <r>
    <n v="2546"/>
    <s v="402-3289158-6249904"/>
    <n v="3289158"/>
    <x v="1"/>
    <n v="51"/>
    <x v="2"/>
    <x v="3"/>
    <s v="JNE3722-KR-XL"/>
    <d v="2022-10-04T00:00:00"/>
    <x v="7"/>
    <x v="0"/>
    <s v="kurta"/>
    <s v="XL"/>
    <n v="1"/>
    <s v="INR"/>
    <n v="277"/>
    <s v="Honda"/>
    <x v="20"/>
    <n v="403530"/>
    <s v="IN"/>
  </r>
  <r>
    <n v="10841"/>
    <s v="406-1770055-8810738"/>
    <n v="1770055"/>
    <x v="1"/>
    <n v="36"/>
    <x v="0"/>
    <x v="3"/>
    <s v="JNE2101-KR-210-L"/>
    <d v="2022-12-05T00:00:00"/>
    <x v="11"/>
    <x v="0"/>
    <s v="kurta"/>
    <s v="L"/>
    <n v="1"/>
    <s v="INR"/>
    <n v="277"/>
    <s v="MYSURU"/>
    <x v="6"/>
    <n v="570019"/>
    <s v="IN"/>
  </r>
  <r>
    <n v="6990"/>
    <s v="171-1717594-7294759"/>
    <n v="1717594"/>
    <x v="1"/>
    <n v="73"/>
    <x v="2"/>
    <x v="3"/>
    <s v="JNE3773-KR-L"/>
    <d v="2022-05-04T00:00:00"/>
    <x v="5"/>
    <x v="0"/>
    <s v="kurta"/>
    <s v="L"/>
    <n v="1"/>
    <s v="INR"/>
    <n v="277"/>
    <s v="VASCO DA GAMA"/>
    <x v="20"/>
    <n v="403726"/>
    <s v="IN"/>
  </r>
  <r>
    <n v="12152"/>
    <s v="406-0779911-2707531"/>
    <n v="779911"/>
    <x v="1"/>
    <n v="39"/>
    <x v="0"/>
    <x v="5"/>
    <s v="JNE3722-KR-M"/>
    <d v="2022-11-05T00:00:00"/>
    <x v="2"/>
    <x v="0"/>
    <s v="kurta"/>
    <s v="M"/>
    <n v="1"/>
    <s v="INR"/>
    <n v="277"/>
    <s v="TIRUVANNAMALAI"/>
    <x v="5"/>
    <n v="606601"/>
    <s v="IN"/>
  </r>
  <r>
    <n v="24402"/>
    <s v="404-0069435-6206751"/>
    <n v="69435"/>
    <x v="1"/>
    <n v="19"/>
    <x v="1"/>
    <x v="1"/>
    <s v="JNE3776-KR-S"/>
    <d v="2022-09-06T00:00:00"/>
    <x v="8"/>
    <x v="0"/>
    <s v="kurta"/>
    <s v="S"/>
    <n v="1"/>
    <s v="INR"/>
    <n v="277"/>
    <s v="HYDERABAD"/>
    <x v="3"/>
    <n v="500047"/>
    <s v="IN"/>
  </r>
  <r>
    <n v="29801"/>
    <s v="403-3450247-1341164"/>
    <n v="3450247"/>
    <x v="1"/>
    <n v="43"/>
    <x v="0"/>
    <x v="4"/>
    <s v="CH208-MUSTARD-L"/>
    <d v="2022-02-06T00:00:00"/>
    <x v="3"/>
    <x v="0"/>
    <s v="Bottom"/>
    <s v="L"/>
    <n v="1"/>
    <s v="INR"/>
    <n v="273"/>
    <s v="KUMARAPALAYAM"/>
    <x v="5"/>
    <n v="638183"/>
    <s v="IN"/>
  </r>
  <r>
    <n v="26661"/>
    <s v="408-9669973-1773966"/>
    <n v="9669973"/>
    <x v="1"/>
    <n v="30"/>
    <x v="0"/>
    <x v="0"/>
    <s v="JNE3717-KR-M"/>
    <d v="2022-06-06T00:00:00"/>
    <x v="4"/>
    <x v="0"/>
    <s v="kurta"/>
    <s v="M"/>
    <n v="1"/>
    <s v="INR"/>
    <n v="271"/>
    <s v="BICHOLIM"/>
    <x v="20"/>
    <n v="403529"/>
    <s v="IN"/>
  </r>
  <r>
    <n v="16626"/>
    <s v="406-7631363-0290726"/>
    <n v="7631363"/>
    <x v="1"/>
    <n v="25"/>
    <x v="0"/>
    <x v="2"/>
    <s v="JNE3717-KR-M"/>
    <d v="2022-05-05T00:00:00"/>
    <x v="5"/>
    <x v="0"/>
    <s v="kurta"/>
    <s v="M"/>
    <n v="1"/>
    <s v="INR"/>
    <n v="271"/>
    <s v="Hyderabad"/>
    <x v="3"/>
    <n v="500032"/>
    <s v="IN"/>
  </r>
  <r>
    <n v="25529"/>
    <s v="407-1857442-0234723"/>
    <n v="1857442"/>
    <x v="1"/>
    <n v="33"/>
    <x v="0"/>
    <x v="2"/>
    <s v="SAR001"/>
    <d v="2022-07-06T00:00:00"/>
    <x v="1"/>
    <x v="0"/>
    <s v="Saree"/>
    <s v="Free"/>
    <n v="1"/>
    <s v="INR"/>
    <n v="271"/>
    <s v="HYDERABAD"/>
    <x v="3"/>
    <n v="500084"/>
    <s v="IN"/>
  </r>
  <r>
    <n v="9699"/>
    <s v="407-9915288-4279517"/>
    <n v="9915288"/>
    <x v="1"/>
    <n v="47"/>
    <x v="0"/>
    <x v="0"/>
    <s v="JNE3481-KR-S"/>
    <d v="2022-02-04T00:00:00"/>
    <x v="3"/>
    <x v="0"/>
    <s v="kurta"/>
    <s v="S"/>
    <n v="1"/>
    <s v="INR"/>
    <n v="269"/>
    <s v="Kolkata"/>
    <x v="17"/>
    <n v="712248"/>
    <s v="IN"/>
  </r>
  <r>
    <n v="21759"/>
    <s v="171-9449882-6260309"/>
    <n v="9449882"/>
    <x v="1"/>
    <n v="58"/>
    <x v="2"/>
    <x v="3"/>
    <s v="JNE3538-KR-XS"/>
    <d v="2022-12-06T00:00:00"/>
    <x v="11"/>
    <x v="0"/>
    <s v="kurta"/>
    <s v="XS"/>
    <n v="1"/>
    <s v="INR"/>
    <n v="269"/>
    <s v="SALIGAO"/>
    <x v="20"/>
    <n v="403511"/>
    <s v="IN"/>
  </r>
  <r>
    <n v="1917"/>
    <s v="406-7895671-1461152"/>
    <n v="7895671"/>
    <x v="1"/>
    <n v="31"/>
    <x v="0"/>
    <x v="2"/>
    <s v="JNE3481-KR-XL"/>
    <d v="2022-10-04T00:00:00"/>
    <x v="7"/>
    <x v="0"/>
    <s v="kurta"/>
    <s v="XL"/>
    <n v="1"/>
    <s v="INR"/>
    <n v="269"/>
    <s v="jaipur"/>
    <x v="8"/>
    <n v="302001"/>
    <s v="IN"/>
  </r>
  <r>
    <n v="18491"/>
    <s v="407-7584216-5915522"/>
    <n v="7584216"/>
    <x v="1"/>
    <n v="73"/>
    <x v="2"/>
    <x v="2"/>
    <s v="J0123-TP-XXL"/>
    <d v="2022-03-05T00:00:00"/>
    <x v="6"/>
    <x v="0"/>
    <s v="Top"/>
    <s v="XXL"/>
    <n v="1"/>
    <s v="INR"/>
    <n v="267"/>
    <s v="BENGALURU"/>
    <x v="6"/>
    <n v="560040"/>
    <s v="IN"/>
  </r>
  <r>
    <n v="21751"/>
    <s v="405-7198766-9365961"/>
    <n v="7198766"/>
    <x v="1"/>
    <n v="37"/>
    <x v="0"/>
    <x v="0"/>
    <s v="J0123-TP-XL"/>
    <d v="2022-12-06T00:00:00"/>
    <x v="11"/>
    <x v="0"/>
    <s v="Top"/>
    <s v="XL"/>
    <n v="1"/>
    <s v="INR"/>
    <n v="267"/>
    <s v="CHENNAI"/>
    <x v="5"/>
    <n v="600088"/>
    <s v="IN"/>
  </r>
  <r>
    <n v="16441"/>
    <s v="402-5810384-3202745"/>
    <n v="5810384"/>
    <x v="1"/>
    <n v="58"/>
    <x v="2"/>
    <x v="3"/>
    <s v="JNE3323-KR-A-XXXL"/>
    <d v="2022-05-05T00:00:00"/>
    <x v="5"/>
    <x v="0"/>
    <s v="kurta"/>
    <s v="3XL"/>
    <n v="1"/>
    <s v="INR"/>
    <n v="267"/>
    <s v="MYSURU"/>
    <x v="6"/>
    <n v="570017"/>
    <s v="IN"/>
  </r>
  <r>
    <n v="14813"/>
    <s v="402-5419864-6450728"/>
    <n v="5419864"/>
    <x v="1"/>
    <n v="23"/>
    <x v="1"/>
    <x v="5"/>
    <s v="JNE3323-KR-A-XS"/>
    <d v="2022-07-05T00:00:00"/>
    <x v="1"/>
    <x v="0"/>
    <s v="kurta"/>
    <s v="XS"/>
    <n v="1"/>
    <s v="INR"/>
    <n v="267"/>
    <s v="KARNAL"/>
    <x v="2"/>
    <n v="132001"/>
    <s v="IN"/>
  </r>
  <r>
    <n v="30820"/>
    <s v="407-4540902-8204310"/>
    <n v="4540902"/>
    <x v="1"/>
    <n v="36"/>
    <x v="0"/>
    <x v="0"/>
    <s v="J0123-TP-XL"/>
    <d v="2022-01-06T00:00:00"/>
    <x v="10"/>
    <x v="0"/>
    <s v="Top"/>
    <s v="XL"/>
    <n v="1"/>
    <s v="INR"/>
    <n v="267"/>
    <s v="THANE"/>
    <x v="1"/>
    <n v="400605"/>
    <s v="IN"/>
  </r>
  <r>
    <n v="22442"/>
    <s v="408-2945937-8750762"/>
    <n v="2945937"/>
    <x v="1"/>
    <n v="30"/>
    <x v="0"/>
    <x v="1"/>
    <s v="JNE3538-KR-XS"/>
    <d v="2022-12-06T00:00:00"/>
    <x v="11"/>
    <x v="0"/>
    <s v="kurta"/>
    <s v="XS"/>
    <n v="1"/>
    <s v="INR"/>
    <n v="267"/>
    <s v="NAGPUR"/>
    <x v="1"/>
    <n v="440009"/>
    <s v="IN"/>
  </r>
  <r>
    <n v="12483"/>
    <s v="408-2413968-5632354"/>
    <n v="2413968"/>
    <x v="1"/>
    <n v="34"/>
    <x v="0"/>
    <x v="0"/>
    <s v="J0123-TP-XL"/>
    <d v="2022-10-05T00:00:00"/>
    <x v="7"/>
    <x v="0"/>
    <s v="Top"/>
    <s v="XL"/>
    <n v="1"/>
    <s v="INR"/>
    <n v="267"/>
    <s v="NASHIK"/>
    <x v="1"/>
    <n v="422010"/>
    <s v="IN"/>
  </r>
  <r>
    <n v="1904"/>
    <s v="171-2023316-1846715"/>
    <n v="2023316"/>
    <x v="1"/>
    <n v="41"/>
    <x v="0"/>
    <x v="0"/>
    <s v="J0123-TP-XL"/>
    <d v="2022-10-04T00:00:00"/>
    <x v="7"/>
    <x v="0"/>
    <s v="Top"/>
    <s v="XL"/>
    <n v="1"/>
    <s v="INR"/>
    <n v="267"/>
    <s v="Shimoga"/>
    <x v="6"/>
    <n v="577201"/>
    <s v="IN"/>
  </r>
  <r>
    <n v="22000"/>
    <s v="171-1649267-7654752"/>
    <n v="1649267"/>
    <x v="1"/>
    <n v="19"/>
    <x v="1"/>
    <x v="2"/>
    <s v="J0123-TP-XXL"/>
    <d v="2022-12-06T00:00:00"/>
    <x v="11"/>
    <x v="0"/>
    <s v="Top"/>
    <s v="XXL"/>
    <n v="1"/>
    <s v="INR"/>
    <n v="267"/>
    <s v="HYDERABAD"/>
    <x v="3"/>
    <n v="500015"/>
    <s v="IN"/>
  </r>
  <r>
    <n v="23842"/>
    <s v="171-0412047-9727522"/>
    <n v="412047"/>
    <x v="1"/>
    <n v="48"/>
    <x v="0"/>
    <x v="2"/>
    <s v="J0123-TP-XS"/>
    <d v="2022-10-06T00:00:00"/>
    <x v="7"/>
    <x v="0"/>
    <s v="Top"/>
    <s v="XS"/>
    <n v="1"/>
    <s v="INR"/>
    <n v="267"/>
    <s v="HYDERABAD"/>
    <x v="3"/>
    <n v="500055"/>
    <s v="IN"/>
  </r>
  <r>
    <n v="10914"/>
    <s v="404-9764969-2929956"/>
    <n v="9764969"/>
    <x v="1"/>
    <n v="44"/>
    <x v="0"/>
    <x v="2"/>
    <s v="JNE3323-KR-A-XL"/>
    <d v="2022-12-05T00:00:00"/>
    <x v="11"/>
    <x v="1"/>
    <s v="kurta"/>
    <s v="XL"/>
    <n v="1"/>
    <s v="INR"/>
    <n v="264"/>
    <s v="CHENNAI"/>
    <x v="5"/>
    <n v="600116"/>
    <s v="IN"/>
  </r>
  <r>
    <n v="13905"/>
    <s v="403-7123388-7810708"/>
    <n v="7123388"/>
    <x v="1"/>
    <n v="18"/>
    <x v="1"/>
    <x v="1"/>
    <s v="JNE3323-KR-A-S"/>
    <d v="2022-08-05T00:00:00"/>
    <x v="0"/>
    <x v="0"/>
    <s v="kurta"/>
    <s v="S"/>
    <n v="1"/>
    <s v="INR"/>
    <n v="264"/>
    <s v="Kottayam"/>
    <x v="13"/>
    <n v="686001"/>
    <s v="IN"/>
  </r>
  <r>
    <n v="8381"/>
    <s v="403-6850550-2993160"/>
    <n v="6850550"/>
    <x v="1"/>
    <n v="68"/>
    <x v="2"/>
    <x v="0"/>
    <s v="JNE3323-KR-XXXL"/>
    <d v="2022-03-04T00:00:00"/>
    <x v="6"/>
    <x v="0"/>
    <s v="kurta"/>
    <s v="3XL"/>
    <n v="1"/>
    <s v="INR"/>
    <n v="264"/>
    <s v="SALEM"/>
    <x v="5"/>
    <n v="636005"/>
    <s v="IN"/>
  </r>
  <r>
    <n v="25837"/>
    <s v="408-5054598-4763559"/>
    <n v="5054598"/>
    <x v="1"/>
    <n v="67"/>
    <x v="2"/>
    <x v="3"/>
    <s v="JNE3479-KR-XS"/>
    <d v="2022-07-06T00:00:00"/>
    <x v="1"/>
    <x v="0"/>
    <s v="kurta"/>
    <s v="XS"/>
    <n v="1"/>
    <s v="INR"/>
    <n v="264"/>
    <s v="THIRUVANANTHAPURAM"/>
    <x v="13"/>
    <n v="695019"/>
    <s v="IN"/>
  </r>
  <r>
    <n v="28248"/>
    <s v="404-2315817-0273132"/>
    <n v="2315817"/>
    <x v="1"/>
    <n v="39"/>
    <x v="0"/>
    <x v="0"/>
    <s v="JNE3323-KR-L"/>
    <d v="2022-04-06T00:00:00"/>
    <x v="9"/>
    <x v="0"/>
    <s v="kurta"/>
    <s v="L"/>
    <n v="1"/>
    <s v="INR"/>
    <n v="264"/>
    <s v="Ballia"/>
    <x v="0"/>
    <n v="277001"/>
    <s v="IN"/>
  </r>
  <r>
    <n v="9929"/>
    <s v="406-1601642-6865925"/>
    <n v="1601642"/>
    <x v="1"/>
    <n v="54"/>
    <x v="2"/>
    <x v="5"/>
    <s v="JNE3323-KR-S"/>
    <d v="2022-01-04T00:00:00"/>
    <x v="10"/>
    <x v="0"/>
    <s v="kurta"/>
    <s v="S"/>
    <n v="1"/>
    <s v="INR"/>
    <n v="264"/>
    <s v="SHAHJAHANPUR"/>
    <x v="0"/>
    <n v="242001"/>
    <s v="IN"/>
  </r>
  <r>
    <n v="17513"/>
    <s v="406-1215516-0177110"/>
    <n v="1215516"/>
    <x v="1"/>
    <n v="67"/>
    <x v="2"/>
    <x v="5"/>
    <s v="JNE3323-KR-M"/>
    <d v="2022-04-05T00:00:00"/>
    <x v="9"/>
    <x v="0"/>
    <s v="kurta"/>
    <s v="M"/>
    <n v="1"/>
    <s v="INR"/>
    <n v="264"/>
    <s v="CHENGALPATTU"/>
    <x v="5"/>
    <n v="603001"/>
    <s v="IN"/>
  </r>
  <r>
    <n v="14605"/>
    <s v="408-9358706-0622741"/>
    <n v="9358706"/>
    <x v="1"/>
    <n v="40"/>
    <x v="0"/>
    <x v="5"/>
    <s v="JNE3479-KR-XXL"/>
    <d v="2022-07-05T00:00:00"/>
    <x v="1"/>
    <x v="0"/>
    <s v="kurta"/>
    <s v="XXL"/>
    <n v="1"/>
    <s v="INR"/>
    <n v="259"/>
    <s v="IMPHAL"/>
    <x v="33"/>
    <n v="795004"/>
    <s v="IN"/>
  </r>
  <r>
    <n v="28723"/>
    <s v="402-8857623-6483536"/>
    <n v="8857623"/>
    <x v="1"/>
    <n v="28"/>
    <x v="0"/>
    <x v="0"/>
    <s v="JNE1977-KR-237-M"/>
    <d v="2022-04-06T00:00:00"/>
    <x v="9"/>
    <x v="0"/>
    <s v="kurta"/>
    <s v="M"/>
    <n v="1"/>
    <s v="INR"/>
    <n v="259"/>
    <s v="KOLKATA"/>
    <x v="17"/>
    <n v="700023"/>
    <s v="IN"/>
  </r>
  <r>
    <n v="3736"/>
    <s v="406-8842408-4574767"/>
    <n v="8842408"/>
    <x v="1"/>
    <n v="39"/>
    <x v="0"/>
    <x v="2"/>
    <s v="JNE3643-TP-N-XL"/>
    <d v="2022-08-04T00:00:00"/>
    <x v="0"/>
    <x v="0"/>
    <s v="Top"/>
    <s v="XL"/>
    <n v="1"/>
    <s v="INR"/>
    <n v="259"/>
    <s v="PIMPRI CHINCHWAD"/>
    <x v="1"/>
    <n v="412105"/>
    <s v="IN"/>
  </r>
  <r>
    <n v="16509"/>
    <s v="408-8512749-3289929"/>
    <n v="8512749"/>
    <x v="1"/>
    <n v="50"/>
    <x v="2"/>
    <x v="3"/>
    <s v="JNE3643-TP-N-S"/>
    <d v="2022-05-05T00:00:00"/>
    <x v="5"/>
    <x v="0"/>
    <s v="Top"/>
    <s v="S"/>
    <n v="1"/>
    <s v="INR"/>
    <n v="259"/>
    <s v="Mumbai"/>
    <x v="1"/>
    <n v="400078"/>
    <s v="IN"/>
  </r>
  <r>
    <n v="19684"/>
    <s v="406-7875195-5089909"/>
    <n v="7875195"/>
    <x v="1"/>
    <n v="23"/>
    <x v="1"/>
    <x v="4"/>
    <s v="JNE3643-TP-N-XL"/>
    <d v="2022-02-05T00:00:00"/>
    <x v="3"/>
    <x v="0"/>
    <s v="Top"/>
    <s v="XL"/>
    <n v="1"/>
    <s v="INR"/>
    <n v="259"/>
    <s v="Kolkata"/>
    <x v="17"/>
    <n v="700127"/>
    <s v="IN"/>
  </r>
  <r>
    <n v="11488"/>
    <s v="404-7719727-2852320"/>
    <n v="7719727"/>
    <x v="1"/>
    <n v="48"/>
    <x v="0"/>
    <x v="0"/>
    <s v="JNE1977-KR-237-M"/>
    <d v="2022-11-05T00:00:00"/>
    <x v="2"/>
    <x v="0"/>
    <s v="kurta"/>
    <s v="M"/>
    <n v="1"/>
    <s v="INR"/>
    <n v="259"/>
    <s v="VISAKHAPATNAM"/>
    <x v="4"/>
    <n v="530017"/>
    <s v="IN"/>
  </r>
  <r>
    <n v="16040"/>
    <s v="171-7640718-7261102"/>
    <n v="7640718"/>
    <x v="1"/>
    <n v="23"/>
    <x v="1"/>
    <x v="0"/>
    <s v="JNE1977-KR-237-M"/>
    <d v="2022-06-05T00:00:00"/>
    <x v="4"/>
    <x v="0"/>
    <s v="kurta"/>
    <s v="M"/>
    <n v="1"/>
    <s v="INR"/>
    <n v="259"/>
    <s v="HYDERABAD"/>
    <x v="3"/>
    <n v="500064"/>
    <s v="IN"/>
  </r>
  <r>
    <n v="28341"/>
    <s v="405-7617323-3929122"/>
    <n v="7617323"/>
    <x v="1"/>
    <n v="28"/>
    <x v="0"/>
    <x v="1"/>
    <s v="JNE3479-KR-XXL"/>
    <d v="2022-04-06T00:00:00"/>
    <x v="9"/>
    <x v="0"/>
    <s v="kurta"/>
    <s v="XXL"/>
    <n v="1"/>
    <s v="INR"/>
    <n v="259"/>
    <s v="MIRZAPUR CUM VINDHYACHAL"/>
    <x v="0"/>
    <n v="231001"/>
    <s v="IN"/>
  </r>
  <r>
    <n v="6082"/>
    <s v="408-7027316-3165903"/>
    <n v="7027316"/>
    <x v="1"/>
    <n v="47"/>
    <x v="0"/>
    <x v="5"/>
    <s v="BL099-L"/>
    <d v="2022-06-04T00:00:00"/>
    <x v="4"/>
    <x v="0"/>
    <s v="Blouse"/>
    <s v="L"/>
    <n v="1"/>
    <s v="INR"/>
    <n v="259"/>
    <s v="MUMBAI"/>
    <x v="1"/>
    <n v="400025"/>
    <s v="IN"/>
  </r>
  <r>
    <n v="8299"/>
    <s v="402-6065105-4641156"/>
    <n v="6065105"/>
    <x v="1"/>
    <n v="47"/>
    <x v="0"/>
    <x v="0"/>
    <s v="JNE3401-KR-XXL"/>
    <d v="2022-03-04T00:00:00"/>
    <x v="6"/>
    <x v="0"/>
    <s v="kurta"/>
    <s v="XXL"/>
    <n v="1"/>
    <s v="INR"/>
    <n v="259"/>
    <s v="CHENNAI"/>
    <x v="5"/>
    <n v="600118"/>
    <s v="IN"/>
  </r>
  <r>
    <n v="614"/>
    <s v="407-6059740-6613143"/>
    <n v="6059740"/>
    <x v="1"/>
    <n v="26"/>
    <x v="0"/>
    <x v="5"/>
    <s v="BL102-M"/>
    <d v="2022-12-04T00:00:00"/>
    <x v="11"/>
    <x v="0"/>
    <s v="Blouse"/>
    <s v="M"/>
    <n v="1"/>
    <s v="INR"/>
    <n v="259"/>
    <s v="HYDERABAD"/>
    <x v="3"/>
    <n v="500089"/>
    <s v="IN"/>
  </r>
  <r>
    <n v="29869"/>
    <s v="408-5316415-7093156"/>
    <n v="5316415"/>
    <x v="1"/>
    <n v="68"/>
    <x v="2"/>
    <x v="5"/>
    <s v="JNE3479-KR-XS"/>
    <d v="2022-02-06T00:00:00"/>
    <x v="3"/>
    <x v="0"/>
    <s v="kurta"/>
    <s v="XS"/>
    <n v="1"/>
    <s v="INR"/>
    <n v="259"/>
    <s v="VISAKHAPATNAM"/>
    <x v="4"/>
    <n v="530017"/>
    <s v="IN"/>
  </r>
  <r>
    <n v="20306"/>
    <s v="403-4590985-4829960"/>
    <n v="4590985"/>
    <x v="1"/>
    <n v="28"/>
    <x v="0"/>
    <x v="2"/>
    <s v="JNE1977-KR-237-M"/>
    <d v="2022-02-05T00:00:00"/>
    <x v="3"/>
    <x v="0"/>
    <s v="kurta"/>
    <s v="M"/>
    <n v="1"/>
    <s v="INR"/>
    <n v="259"/>
    <s v="HYDERABAD"/>
    <x v="3"/>
    <n v="500084"/>
    <s v="IN"/>
  </r>
  <r>
    <n v="8755"/>
    <s v="407-4329297-7717148"/>
    <n v="4329297"/>
    <x v="1"/>
    <n v="41"/>
    <x v="0"/>
    <x v="0"/>
    <s v="JNE3401-KR-S"/>
    <d v="2022-03-04T00:00:00"/>
    <x v="6"/>
    <x v="0"/>
    <s v="kurta"/>
    <s v="S"/>
    <n v="1"/>
    <s v="INR"/>
    <n v="259"/>
    <s v="Shillong"/>
    <x v="31"/>
    <n v="793002"/>
    <s v="IN"/>
  </r>
  <r>
    <n v="25928"/>
    <s v="404-3896862-4665967"/>
    <n v="3896862"/>
    <x v="1"/>
    <n v="75"/>
    <x v="2"/>
    <x v="0"/>
    <s v="JNE3643-TP-N-XXL"/>
    <d v="2022-07-06T00:00:00"/>
    <x v="1"/>
    <x v="0"/>
    <s v="Top"/>
    <s v="XXL"/>
    <n v="1"/>
    <s v="INR"/>
    <n v="259"/>
    <s v="MUMBAI"/>
    <x v="1"/>
    <n v="400018"/>
    <s v="IN"/>
  </r>
  <r>
    <n v="20389"/>
    <s v="404-3701762-8241125"/>
    <n v="3701762"/>
    <x v="1"/>
    <n v="31"/>
    <x v="0"/>
    <x v="2"/>
    <s v="JNE3643-TP-N-XL"/>
    <d v="2022-02-05T00:00:00"/>
    <x v="3"/>
    <x v="0"/>
    <s v="Top"/>
    <s v="XL"/>
    <n v="1"/>
    <s v="INR"/>
    <n v="259"/>
    <s v="BENGALURU"/>
    <x v="6"/>
    <n v="560096"/>
    <s v="IN"/>
  </r>
  <r>
    <n v="1888"/>
    <s v="408-3070750-4449140"/>
    <n v="3070750"/>
    <x v="1"/>
    <n v="28"/>
    <x v="0"/>
    <x v="3"/>
    <s v="JNE1977-KR-237-L"/>
    <d v="2022-10-04T00:00:00"/>
    <x v="7"/>
    <x v="0"/>
    <s v="kurta"/>
    <s v="L"/>
    <n v="1"/>
    <s v="INR"/>
    <n v="259"/>
    <s v="Lanka"/>
    <x v="24"/>
    <n v="782446"/>
    <s v="IN"/>
  </r>
  <r>
    <n v="18441"/>
    <s v="171-3059976-9062718"/>
    <n v="3059976"/>
    <x v="1"/>
    <n v="24"/>
    <x v="1"/>
    <x v="0"/>
    <s v="JNE3401-KR-L"/>
    <d v="2022-03-05T00:00:00"/>
    <x v="6"/>
    <x v="0"/>
    <s v="kurta"/>
    <s v="L"/>
    <n v="1"/>
    <s v="INR"/>
    <n v="259"/>
    <s v="VADODARA"/>
    <x v="18"/>
    <n v="390010"/>
    <s v="IN"/>
  </r>
  <r>
    <n v="3189"/>
    <s v="408-2533717-3984349"/>
    <n v="2533717"/>
    <x v="1"/>
    <n v="19"/>
    <x v="1"/>
    <x v="3"/>
    <s v="JNE1977-KR-237-M"/>
    <d v="2022-09-04T00:00:00"/>
    <x v="8"/>
    <x v="0"/>
    <s v="kurta"/>
    <s v="M"/>
    <n v="1"/>
    <s v="INR"/>
    <n v="259"/>
    <s v="SILIGURI"/>
    <x v="17"/>
    <n v="734005"/>
    <s v="IN"/>
  </r>
  <r>
    <n v="21960"/>
    <s v="402-2197002-4915549"/>
    <n v="2197002"/>
    <x v="1"/>
    <n v="42"/>
    <x v="0"/>
    <x v="4"/>
    <s v="JNE3643-TP-N-XL"/>
    <d v="2022-12-06T00:00:00"/>
    <x v="11"/>
    <x v="0"/>
    <s v="Top"/>
    <s v="XL"/>
    <n v="1"/>
    <s v="INR"/>
    <n v="259"/>
    <s v="KOLKATA"/>
    <x v="17"/>
    <n v="700028"/>
    <s v="IN"/>
  </r>
  <r>
    <n v="23017"/>
    <s v="406-1753991-4633907"/>
    <n v="1753991"/>
    <x v="1"/>
    <n v="31"/>
    <x v="0"/>
    <x v="0"/>
    <s v="SAR017"/>
    <d v="2022-11-06T00:00:00"/>
    <x v="2"/>
    <x v="0"/>
    <s v="Saree"/>
    <s v="Free"/>
    <n v="1"/>
    <s v="INR"/>
    <n v="259"/>
    <s v="Malpur road, modasa"/>
    <x v="18"/>
    <n v="383315"/>
    <s v="IN"/>
  </r>
  <r>
    <n v="10501"/>
    <s v="408-1726409-5236333"/>
    <n v="1726409"/>
    <x v="1"/>
    <n v="40"/>
    <x v="0"/>
    <x v="3"/>
    <s v="JNE1977-KR-237-M"/>
    <d v="2022-01-04T00:00:00"/>
    <x v="10"/>
    <x v="0"/>
    <s v="kurta"/>
    <s v="M"/>
    <n v="1"/>
    <s v="INR"/>
    <n v="259"/>
    <s v="MUMBAI"/>
    <x v="1"/>
    <n v="400077"/>
    <s v="IN"/>
  </r>
  <r>
    <n v="6302"/>
    <s v="408-1231199-8383565"/>
    <n v="1231199"/>
    <x v="1"/>
    <n v="23"/>
    <x v="1"/>
    <x v="1"/>
    <s v="JNE1977-KR-237-M"/>
    <d v="2022-06-04T00:00:00"/>
    <x v="4"/>
    <x v="0"/>
    <s v="kurta"/>
    <s v="M"/>
    <n v="1"/>
    <s v="INR"/>
    <n v="259"/>
    <s v="NEW DELHI"/>
    <x v="10"/>
    <n v="110046"/>
    <s v="IN"/>
  </r>
  <r>
    <n v="4270"/>
    <s v="408-1107356-0827512"/>
    <n v="1107356"/>
    <x v="1"/>
    <n v="74"/>
    <x v="2"/>
    <x v="5"/>
    <s v="BL100-S"/>
    <d v="2022-08-04T00:00:00"/>
    <x v="0"/>
    <x v="0"/>
    <s v="Blouse"/>
    <s v="S"/>
    <n v="1"/>
    <s v="INR"/>
    <n v="259"/>
    <s v="GURUGRAM"/>
    <x v="2"/>
    <n v="122002"/>
    <s v="IN"/>
  </r>
  <r>
    <n v="9897"/>
    <s v="402-1086331-8341110"/>
    <n v="1086331"/>
    <x v="1"/>
    <n v="31"/>
    <x v="0"/>
    <x v="1"/>
    <s v="JNE3479-KR-XXL"/>
    <d v="2022-02-04T00:00:00"/>
    <x v="3"/>
    <x v="0"/>
    <s v="kurta"/>
    <s v="XXL"/>
    <n v="1"/>
    <s v="INR"/>
    <n v="259"/>
    <s v="HYDERABAD"/>
    <x v="3"/>
    <n v="500089"/>
    <s v="IN"/>
  </r>
  <r>
    <n v="30980"/>
    <s v="402-0589737-9299517"/>
    <n v="589737"/>
    <x v="1"/>
    <n v="41"/>
    <x v="0"/>
    <x v="0"/>
    <s v="JNE3427-KR-XXL"/>
    <d v="2022-01-06T00:00:00"/>
    <x v="10"/>
    <x v="0"/>
    <s v="kurta"/>
    <s v="XXL"/>
    <n v="1"/>
    <s v="INR"/>
    <n v="259"/>
    <s v="CHENNAI"/>
    <x v="5"/>
    <n v="600110"/>
    <s v="IN"/>
  </r>
  <r>
    <n v="7734"/>
    <s v="171-0407241-4040351"/>
    <n v="407241"/>
    <x v="1"/>
    <n v="47"/>
    <x v="0"/>
    <x v="3"/>
    <s v="JNE3643-TP-N-L"/>
    <d v="2022-04-04T00:00:00"/>
    <x v="9"/>
    <x v="0"/>
    <s v="Top"/>
    <s v="L"/>
    <n v="1"/>
    <s v="INR"/>
    <n v="259"/>
    <s v="MUMBAI"/>
    <x v="1"/>
    <n v="400001"/>
    <s v="IN"/>
  </r>
  <r>
    <n v="2456"/>
    <s v="404-0109156-4458737"/>
    <n v="109156"/>
    <x v="1"/>
    <n v="33"/>
    <x v="0"/>
    <x v="0"/>
    <s v="JNE3401-KR-M"/>
    <d v="2022-10-04T00:00:00"/>
    <x v="7"/>
    <x v="0"/>
    <s v="kurta"/>
    <s v="M"/>
    <n v="1"/>
    <s v="INR"/>
    <n v="259"/>
    <s v="SILCHAR"/>
    <x v="24"/>
    <n v="788010"/>
    <s v="IN"/>
  </r>
  <r>
    <n v="17231"/>
    <s v="403-8873109-0314756"/>
    <n v="8873109"/>
    <x v="1"/>
    <n v="23"/>
    <x v="1"/>
    <x v="1"/>
    <s v="JNE3480-KR-XS"/>
    <d v="2022-04-05T00:00:00"/>
    <x v="9"/>
    <x v="0"/>
    <s v="kurta"/>
    <s v="XS"/>
    <n v="1"/>
    <s v="INR"/>
    <n v="249"/>
    <s v="MANDAPETA"/>
    <x v="4"/>
    <n v="533308"/>
    <s v="IN"/>
  </r>
  <r>
    <n v="27790"/>
    <s v="406-8481185-6129121"/>
    <n v="8481185"/>
    <x v="1"/>
    <n v="31"/>
    <x v="0"/>
    <x v="1"/>
    <s v="J0121-TP-L"/>
    <d v="2022-05-06T00:00:00"/>
    <x v="5"/>
    <x v="0"/>
    <s v="Top"/>
    <s v="L"/>
    <n v="1"/>
    <s v="INR"/>
    <n v="249"/>
    <s v="NEW DELHI"/>
    <x v="10"/>
    <n v="110089"/>
    <s v="IN"/>
  </r>
  <r>
    <n v="21343"/>
    <s v="405-7765958-2933115"/>
    <n v="7765958"/>
    <x v="1"/>
    <n v="39"/>
    <x v="0"/>
    <x v="0"/>
    <s v="JNE3407-KR-M"/>
    <d v="2022-01-05T00:00:00"/>
    <x v="10"/>
    <x v="0"/>
    <s v="kurta"/>
    <s v="M"/>
    <n v="1"/>
    <s v="INR"/>
    <n v="249"/>
    <s v="VADODARA"/>
    <x v="18"/>
    <n v="390022"/>
    <s v="IN"/>
  </r>
  <r>
    <n v="2403"/>
    <s v="404-6166478-3833117"/>
    <n v="6166478"/>
    <x v="1"/>
    <n v="70"/>
    <x v="2"/>
    <x v="0"/>
    <s v="JNE3428-KR-S"/>
    <d v="2022-10-04T00:00:00"/>
    <x v="7"/>
    <x v="0"/>
    <s v="kurta"/>
    <s v="S"/>
    <n v="1"/>
    <s v="INR"/>
    <n v="249"/>
    <s v="BENGALURU"/>
    <x v="6"/>
    <n v="562107"/>
    <s v="IN"/>
  </r>
  <r>
    <n v="5782"/>
    <s v="405-5687337-0043541"/>
    <n v="5687337"/>
    <x v="1"/>
    <n v="45"/>
    <x v="0"/>
    <x v="3"/>
    <s v="JNE3407-KR-L"/>
    <d v="2022-06-04T00:00:00"/>
    <x v="4"/>
    <x v="0"/>
    <s v="kurta"/>
    <s v="L"/>
    <n v="1"/>
    <s v="INR"/>
    <n v="249"/>
    <s v="CHENNAI"/>
    <x v="5"/>
    <n v="600100"/>
    <s v="IN"/>
  </r>
  <r>
    <n v="1854"/>
    <s v="403-2655727-8608329"/>
    <n v="2655727"/>
    <x v="1"/>
    <n v="42"/>
    <x v="0"/>
    <x v="1"/>
    <s v="JNE3407-KR-L"/>
    <d v="2022-10-04T00:00:00"/>
    <x v="7"/>
    <x v="0"/>
    <s v="kurta"/>
    <s v="L"/>
    <n v="1"/>
    <s v="INR"/>
    <n v="249"/>
    <s v="SHIRUR"/>
    <x v="1"/>
    <n v="412210"/>
    <s v="IN"/>
  </r>
  <r>
    <n v="2828"/>
    <s v="171-0516723-2537920"/>
    <n v="516723"/>
    <x v="1"/>
    <n v="19"/>
    <x v="1"/>
    <x v="5"/>
    <s v="BL101-S"/>
    <d v="2022-09-04T00:00:00"/>
    <x v="8"/>
    <x v="0"/>
    <s v="Blouse"/>
    <s v="S"/>
    <n v="1"/>
    <s v="INR"/>
    <n v="249"/>
    <s v="GURUGRAM"/>
    <x v="2"/>
    <n v="122002"/>
    <s v="IN"/>
  </r>
  <r>
    <n v="2983"/>
    <s v="407-3803259-1973940"/>
    <n v="3803259"/>
    <x v="1"/>
    <n v="35"/>
    <x v="0"/>
    <x v="1"/>
    <s v="JNE3407-KR-L"/>
    <d v="2022-09-04T00:00:00"/>
    <x v="8"/>
    <x v="0"/>
    <s v="kurta"/>
    <s v="L"/>
    <n v="1"/>
    <s v="INR"/>
    <n v="248"/>
    <s v="LUCKNOW"/>
    <x v="0"/>
    <n v="226029"/>
    <s v="IN"/>
  </r>
  <r>
    <n v="19991"/>
    <s v="404-1850948-4035556"/>
    <n v="1850948"/>
    <x v="1"/>
    <n v="27"/>
    <x v="0"/>
    <x v="0"/>
    <s v="JNE3407-KR-XS"/>
    <d v="2022-02-05T00:00:00"/>
    <x v="3"/>
    <x v="0"/>
    <s v="kurta"/>
    <s v="XS"/>
    <n v="1"/>
    <s v="INR"/>
    <n v="248"/>
    <s v="Hyderabad"/>
    <x v="3"/>
    <n v="500053"/>
    <s v="IN"/>
  </r>
  <r>
    <n v="19582"/>
    <s v="171-9577765-3347563"/>
    <n v="9577765"/>
    <x v="0"/>
    <n v="38"/>
    <x v="0"/>
    <x v="3"/>
    <s v="AN209-BIEGE-XXL"/>
    <d v="2022-02-05T00:00:00"/>
    <x v="3"/>
    <x v="0"/>
    <s v="Bottom"/>
    <s v="XXL"/>
    <n v="1"/>
    <s v="INR"/>
    <n v="229"/>
    <s v="RAJAHMUNDRY"/>
    <x v="4"/>
    <n v="533296"/>
    <s v="IN"/>
  </r>
  <r>
    <n v="19332"/>
    <s v="406-9345295-6918758"/>
    <n v="9345295"/>
    <x v="0"/>
    <n v="23"/>
    <x v="1"/>
    <x v="3"/>
    <s v="AN201-RED-XXL"/>
    <d v="2022-03-05T00:00:00"/>
    <x v="6"/>
    <x v="0"/>
    <s v="Bottom"/>
    <s v="XXL"/>
    <n v="1"/>
    <s v="INR"/>
    <n v="229"/>
    <s v="SALBANI"/>
    <x v="17"/>
    <n v="721132"/>
    <s v="IN"/>
  </r>
  <r>
    <n v="3334"/>
    <s v="402-8679432-0199502"/>
    <n v="8679432"/>
    <x v="1"/>
    <n v="24"/>
    <x v="1"/>
    <x v="0"/>
    <s v="AN208-MUSTARD-M"/>
    <d v="2022-09-04T00:00:00"/>
    <x v="8"/>
    <x v="0"/>
    <s v="Bottom"/>
    <s v="M"/>
    <n v="1"/>
    <s v="INR"/>
    <n v="229"/>
    <s v="MADHEPURA"/>
    <x v="7"/>
    <n v="852113"/>
    <s v="IN"/>
  </r>
  <r>
    <n v="5709"/>
    <s v="404-8337161-0968367"/>
    <n v="8337161"/>
    <x v="1"/>
    <n v="31"/>
    <x v="0"/>
    <x v="2"/>
    <s v="AN213-BROWN-S"/>
    <d v="2022-06-04T00:00:00"/>
    <x v="4"/>
    <x v="0"/>
    <s v="Bottom"/>
    <s v="S"/>
    <n v="1"/>
    <s v="INR"/>
    <n v="229"/>
    <s v="KALYAN"/>
    <x v="1"/>
    <n v="421204"/>
    <s v="IN"/>
  </r>
  <r>
    <n v="21530"/>
    <s v="404-8297237-4618714"/>
    <n v="8297237"/>
    <x v="1"/>
    <n v="41"/>
    <x v="0"/>
    <x v="2"/>
    <s v="AN201-RED-M"/>
    <d v="2022-01-05T00:00:00"/>
    <x v="10"/>
    <x v="2"/>
    <s v="Bottom"/>
    <s v="M"/>
    <n v="1"/>
    <s v="INR"/>
    <n v="229"/>
    <s v="ASANSOL"/>
    <x v="17"/>
    <n v="713304"/>
    <s v="IN"/>
  </r>
  <r>
    <n v="4788"/>
    <s v="404-8190327-8485940"/>
    <n v="8190327"/>
    <x v="1"/>
    <n v="25"/>
    <x v="0"/>
    <x v="3"/>
    <s v="AN208-MUSTARD-XL"/>
    <d v="2022-07-04T00:00:00"/>
    <x v="1"/>
    <x v="0"/>
    <s v="Bottom"/>
    <s v="XL"/>
    <n v="1"/>
    <s v="INR"/>
    <n v="229"/>
    <s v="PATIALA"/>
    <x v="19"/>
    <n v="147001"/>
    <s v="IN"/>
  </r>
  <r>
    <n v="4721"/>
    <s v="403-7294691-2015536"/>
    <n v="7294691"/>
    <x v="1"/>
    <n v="43"/>
    <x v="0"/>
    <x v="0"/>
    <s v="AN201-RED-M"/>
    <d v="2022-07-04T00:00:00"/>
    <x v="1"/>
    <x v="0"/>
    <s v="Bottom"/>
    <s v="M"/>
    <n v="1"/>
    <s v="INR"/>
    <n v="229"/>
    <s v="PARCHUR"/>
    <x v="4"/>
    <n v="523171"/>
    <s v="IN"/>
  </r>
  <r>
    <n v="6078"/>
    <s v="405-5958251-2112363"/>
    <n v="5958251"/>
    <x v="0"/>
    <n v="37"/>
    <x v="0"/>
    <x v="3"/>
    <s v="AN202-ORANGE-M"/>
    <d v="2022-06-04T00:00:00"/>
    <x v="4"/>
    <x v="0"/>
    <s v="Bottom"/>
    <s v="M"/>
    <n v="1"/>
    <s v="INR"/>
    <n v="229"/>
    <s v="CHENNAI"/>
    <x v="5"/>
    <n v="600011"/>
    <s v="IN"/>
  </r>
  <r>
    <n v="6182"/>
    <s v="402-1708058-6725101"/>
    <n v="1708058"/>
    <x v="0"/>
    <n v="38"/>
    <x v="0"/>
    <x v="0"/>
    <s v="AN209-BIEGE-XL"/>
    <d v="2022-06-04T00:00:00"/>
    <x v="4"/>
    <x v="0"/>
    <s v="Bottom"/>
    <s v="XL"/>
    <n v="1"/>
    <s v="INR"/>
    <n v="229"/>
    <s v="RAJAHMUNDRY"/>
    <x v="4"/>
    <n v="533101"/>
    <s v="IN"/>
  </r>
  <r>
    <n v="2910"/>
    <s v="402-1618159-8997133"/>
    <n v="1618159"/>
    <x v="1"/>
    <n v="47"/>
    <x v="0"/>
    <x v="5"/>
    <s v="BL096-S"/>
    <d v="2022-09-04T00:00:00"/>
    <x v="8"/>
    <x v="0"/>
    <s v="Blouse"/>
    <s v="S"/>
    <n v="1"/>
    <s v="INR"/>
    <n v="229"/>
    <s v="Imphal"/>
    <x v="33"/>
    <n v="795003"/>
    <s v="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91B6E-AFB7-4E3F-B685-E51A685B019A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3:B8" firstHeaderRow="1" firstDataRow="1" firstDataCol="1"/>
  <pivotFields count="20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7">
        <item x="1"/>
        <item x="0"/>
        <item x="2"/>
        <item x="5"/>
        <item x="3"/>
        <item x="4"/>
        <item t="default"/>
      </items>
    </pivotField>
    <pivotField showAll="0"/>
    <pivotField numFmtId="14" showAll="0"/>
    <pivotField showAll="0">
      <items count="13">
        <item h="1" x="10"/>
        <item x="3"/>
        <item x="6"/>
        <item x="9"/>
        <item x="5"/>
        <item x="4"/>
        <item x="1"/>
        <item x="0"/>
        <item x="8"/>
        <item x="7"/>
        <item x="2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30"/>
        <item x="4"/>
        <item x="22"/>
        <item x="24"/>
        <item x="7"/>
        <item x="27"/>
        <item x="15"/>
        <item x="35"/>
        <item x="10"/>
        <item x="20"/>
        <item x="18"/>
        <item x="2"/>
        <item x="23"/>
        <item x="21"/>
        <item x="14"/>
        <item x="6"/>
        <item x="13"/>
        <item x="26"/>
        <item x="16"/>
        <item x="1"/>
        <item x="33"/>
        <item x="31"/>
        <item x="34"/>
        <item x="9"/>
        <item x="29"/>
        <item x="12"/>
        <item x="25"/>
        <item x="19"/>
        <item x="8"/>
        <item x="32"/>
        <item x="5"/>
        <item x="3"/>
        <item x="28"/>
        <item x="0"/>
        <item x="11"/>
        <item x="17"/>
        <item t="default"/>
      </items>
    </pivotField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BA598-60BD-469B-9705-CB4EA7D7186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0"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7">
        <item x="1"/>
        <item x="0"/>
        <item x="2"/>
        <item x="5"/>
        <item x="3"/>
        <item x="4"/>
        <item t="default"/>
      </items>
    </pivotField>
    <pivotField showAll="0"/>
    <pivotField numFmtId="14" showAll="0"/>
    <pivotField showAll="0">
      <items count="13">
        <item h="1" x="10"/>
        <item x="3"/>
        <item x="6"/>
        <item x="9"/>
        <item x="5"/>
        <item x="4"/>
        <item x="1"/>
        <item x="0"/>
        <item x="8"/>
        <item x="7"/>
        <item x="2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E775C-B25F-4F4B-8822-767CD4636152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7">
        <item x="1"/>
        <item x="0"/>
        <item x="2"/>
        <item x="5"/>
        <item x="3"/>
        <item x="4"/>
        <item t="default"/>
      </items>
    </pivotField>
    <pivotField showAll="0"/>
    <pivotField numFmtId="14" showAll="0"/>
    <pivotField showAll="0">
      <items count="13">
        <item h="1" x="10"/>
        <item x="3"/>
        <item x="6"/>
        <item x="9"/>
        <item x="5"/>
        <item x="4"/>
        <item x="1"/>
        <item x="0"/>
        <item x="8"/>
        <item x="7"/>
        <item x="2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A5B1E-252D-4F08-9F74-50C36F245748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:B7" firstHeaderRow="1" firstDataRow="1" firstDataCol="1"/>
  <pivotFields count="20"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7">
        <item x="1"/>
        <item x="0"/>
        <item x="2"/>
        <item x="5"/>
        <item x="3"/>
        <item x="4"/>
        <item t="default"/>
      </items>
    </pivotField>
    <pivotField showAll="0"/>
    <pivotField numFmtId="14" showAll="0"/>
    <pivotField showAll="0">
      <items count="13">
        <item h="1" x="10"/>
        <item x="3"/>
        <item x="6"/>
        <item x="9"/>
        <item x="5"/>
        <item x="4"/>
        <item x="1"/>
        <item x="0"/>
        <item x="8"/>
        <item x="7"/>
        <item x="2"/>
        <item x="1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A2A11-7759-4B06-B458-65636B500855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3:C14" firstHeaderRow="0" firstDataRow="1" firstDataCol="1"/>
  <pivotFields count="20"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7">
        <item x="1"/>
        <item x="0"/>
        <item x="2"/>
        <item x="5"/>
        <item x="3"/>
        <item x="4"/>
        <item t="default"/>
      </items>
    </pivotField>
    <pivotField showAll="0"/>
    <pivotField numFmtId="14" showAll="0"/>
    <pivotField axis="axisRow" showAll="0">
      <items count="13">
        <item h="1" x="10"/>
        <item x="3"/>
        <item x="6"/>
        <item x="9"/>
        <item x="5"/>
        <item x="4"/>
        <item x="1"/>
        <item x="0"/>
        <item x="8"/>
        <item x="7"/>
        <item x="2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9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46ED9-9A2B-4D81-B2E0-46E7B40909E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9" firstHeaderRow="1" firstDataRow="1" firstDataCol="1"/>
  <pivotFields count="20"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sortType="ascending">
      <items count="7">
        <item x="1"/>
        <item x="0"/>
        <item x="2"/>
        <item x="5"/>
        <item x="3"/>
        <item x="4"/>
        <item t="default"/>
      </items>
    </pivotField>
    <pivotField showAll="0"/>
    <pivotField numFmtId="14" showAll="0"/>
    <pivotField showAll="0">
      <items count="13">
        <item h="1" x="10"/>
        <item x="3"/>
        <item x="6"/>
        <item x="9"/>
        <item x="5"/>
        <item x="4"/>
        <item x="1"/>
        <item x="0"/>
        <item x="8"/>
        <item x="7"/>
        <item x="2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Order ID" fld="1" subtotal="count" showDataAs="percentOfTotal" baseField="0" baseItem="0" numFmtId="1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37D3E7-35CF-40CC-A424-964019227388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Channel " tableColumnId="7"/>
      <queryTableField id="8" name="UPC" tableColumnId="8"/>
      <queryTableField id="9" name="Date" tableColumnId="9"/>
      <queryTableField id="10" name="Month" tableColumnId="10"/>
      <queryTableField id="11" name="Status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D5856FB-5663-455A-A8D6-08FFFC20D75C}" sourceName="Month">
  <pivotTables>
    <pivotTable tabId="3" name="PivotTable1"/>
    <pivotTable tabId="4" name="PivotTable3"/>
    <pivotTable tabId="5" name="PivotTable4"/>
    <pivotTable tabId="6" name="PivotTable5"/>
    <pivotTable tabId="7" name="PivotTable6"/>
    <pivotTable tabId="8" name="PivotTable7"/>
  </pivotTables>
  <data>
    <tabular pivotCacheId="242731295">
      <items count="12">
        <i x="10"/>
        <i x="3" s="1"/>
        <i x="6" s="1"/>
        <i x="9" s="1"/>
        <i x="5" s="1"/>
        <i x="4" s="1"/>
        <i x="1" s="1"/>
        <i x="0" s="1"/>
        <i x="8" s="1"/>
        <i x="7" s="1"/>
        <i x="2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13DA14B-ED8A-4880-82CF-BDA61D5AC4CC}" sourceName="Gender">
  <pivotTables>
    <pivotTable tabId="3" name="PivotTable1"/>
    <pivotTable tabId="4" name="PivotTable3"/>
    <pivotTable tabId="5" name="PivotTable4"/>
    <pivotTable tabId="6" name="PivotTable5"/>
    <pivotTable tabId="7" name="PivotTable6"/>
    <pivotTable tabId="8" name="PivotTable7"/>
  </pivotTables>
  <data>
    <tabular pivotCacheId="242731295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21AF598E-78B7-48E4-86BE-362598CD5EA4}" sourceName="Age Group">
  <pivotTables>
    <pivotTable tabId="3" name="PivotTable1"/>
    <pivotTable tabId="4" name="PivotTable3"/>
    <pivotTable tabId="5" name="PivotTable4"/>
    <pivotTable tabId="6" name="PivotTable5"/>
    <pivotTable tabId="7" name="PivotTable6"/>
    <pivotTable tabId="8" name="PivotTable7"/>
  </pivotTables>
  <data>
    <tabular pivotCacheId="242731295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5E1CBE7-5AF5-461D-ABFB-B3FA87F99C60}" sourceName="Channel ">
  <pivotTables>
    <pivotTable tabId="3" name="PivotTable1"/>
    <pivotTable tabId="4" name="PivotTable3"/>
    <pivotTable tabId="5" name="PivotTable4"/>
    <pivotTable tabId="6" name="PivotTable5"/>
    <pivotTable tabId="7" name="PivotTable6"/>
    <pivotTable tabId="8" name="PivotTable7"/>
  </pivotTables>
  <data>
    <tabular pivotCacheId="242731295">
      <items count="6">
        <i x="1" s="1"/>
        <i x="0" s="1"/>
        <i x="2" s="1"/>
        <i x="5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6961EC9-D9FF-466B-81E1-3EF5224D7D6D}" cache="Slicer_Month" caption="Month" startItem="1" rowHeight="241300"/>
  <slicer name="Gender" xr10:uid="{0F7BB776-F769-4C0C-BD76-54774FA02D8B}" cache="Slicer_Gender" caption="Gender" rowHeight="241300"/>
  <slicer name="Age Group" xr10:uid="{49D41D50-E7D3-454F-A7B6-21AD86144EB1}" cache="Slicer_Age_Group" caption="Age Group" rowHeight="241300"/>
  <slicer name="Channel " xr10:uid="{11A2132B-6ED1-4FAC-9843-3FDB6ED2EC63}" cache="Slicer_Channel" caption="Channel 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4D6D9E-58A7-4BDC-B0E3-6750FE175272}" name="Online_Store" displayName="Online_Store" ref="A1:T31046" tableType="queryTable" totalsRowShown="0">
  <autoFilter ref="A1:T31046" xr:uid="{DB4D6D9E-58A7-4BDC-B0E3-6750FE175272}"/>
  <sortState xmlns:xlrd2="http://schemas.microsoft.com/office/spreadsheetml/2017/richdata2" ref="A2:T31046">
    <sortCondition descending="1" ref="P1:P31046"/>
  </sortState>
  <tableColumns count="20">
    <tableColumn id="1" xr3:uid="{9EC8ADE9-3291-483B-A3C3-142F02818F95}" uniqueName="1" name=" " queryTableFieldId="1"/>
    <tableColumn id="2" xr3:uid="{1C4F5B9B-D5DD-41E2-BE50-1F549E17E27F}" uniqueName="2" name="Order ID" queryTableFieldId="2" dataDxfId="13"/>
    <tableColumn id="3" xr3:uid="{ECCB7CAA-C1D7-4A98-A475-D6B3E06830FD}" uniqueName="3" name="Cust ID" queryTableFieldId="3"/>
    <tableColumn id="4" xr3:uid="{98BFD610-E3F3-4C30-B71A-DDAB0B47B111}" uniqueName="4" name="Gender" queryTableFieldId="4" dataDxfId="12"/>
    <tableColumn id="5" xr3:uid="{0B113D5A-532B-490C-B920-A3B5FBCE549D}" uniqueName="5" name="Age" queryTableFieldId="5"/>
    <tableColumn id="6" xr3:uid="{B8978F80-CF6E-40BE-B21E-FC5CB96A5F22}" uniqueName="6" name="Age Group" queryTableFieldId="6" dataDxfId="11"/>
    <tableColumn id="7" xr3:uid="{74A8A5DB-6011-4096-97A8-A92792EB2353}" uniqueName="7" name="Channel " queryTableFieldId="7" dataDxfId="10"/>
    <tableColumn id="8" xr3:uid="{701802DE-DEE3-4D77-8A9E-4B78223BFA64}" uniqueName="8" name="UPC" queryTableFieldId="8" dataDxfId="9"/>
    <tableColumn id="9" xr3:uid="{581ACB59-CABD-4448-BBA8-4916326CDEF6}" uniqueName="9" name="Date" queryTableFieldId="9" dataDxfId="8"/>
    <tableColumn id="10" xr3:uid="{B97F1662-48B5-4490-9CCB-5AD57444CAEB}" uniqueName="10" name="Month" queryTableFieldId="10" dataDxfId="7"/>
    <tableColumn id="11" xr3:uid="{F3661528-753D-4D5A-A0EE-094622745C0D}" uniqueName="11" name="Status" queryTableFieldId="11" dataDxfId="6"/>
    <tableColumn id="12" xr3:uid="{0FF9F6B1-F39C-46C9-B0E8-7C686FA4A72A}" uniqueName="12" name="Category" queryTableFieldId="12" dataDxfId="5"/>
    <tableColumn id="13" xr3:uid="{D605F0D3-2AA7-44ED-98E1-FD8B079DFEC8}" uniqueName="13" name="Size" queryTableFieldId="13" dataDxfId="4"/>
    <tableColumn id="14" xr3:uid="{7316B087-C8B4-4181-A442-A94ACAF54C20}" uniqueName="14" name="Qty" queryTableFieldId="14"/>
    <tableColumn id="15" xr3:uid="{B848D961-59EC-4597-B121-D4F7AA312EE3}" uniqueName="15" name="currency" queryTableFieldId="15" dataDxfId="3"/>
    <tableColumn id="16" xr3:uid="{FDBD9B7E-F349-46CD-97DA-75A00B582846}" uniqueName="16" name="Amount" queryTableFieldId="16"/>
    <tableColumn id="17" xr3:uid="{9E3F3B88-E26D-45B9-93E7-B96E1874830B}" uniqueName="17" name="ship-city" queryTableFieldId="17" dataDxfId="2"/>
    <tableColumn id="18" xr3:uid="{2FBC082E-9772-45AB-8AB1-1C65E2E3CB10}" uniqueName="18" name="ship-state" queryTableFieldId="18" dataDxfId="1"/>
    <tableColumn id="19" xr3:uid="{FFE4CE35-0D69-4E51-8602-88A36E64C1E1}" uniqueName="19" name="ship-postal-code" queryTableFieldId="19"/>
    <tableColumn id="20" xr3:uid="{F37A959F-2FA0-4F5C-8370-B3B98129F026}" uniqueName="20" name="ship-country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C6317-454E-439A-8004-7E1E8D66C743}">
  <dimension ref="A1:T31046"/>
  <sheetViews>
    <sheetView topLeftCell="A2" workbookViewId="0">
      <selection activeCell="P2" sqref="P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16.7109375" customWidth="1"/>
    <col min="4" max="4" width="10" bestFit="1" customWidth="1"/>
    <col min="5" max="5" width="6.7109375" bestFit="1" customWidth="1"/>
    <col min="6" max="6" width="13.42578125" bestFit="1" customWidth="1"/>
    <col min="7" max="7" width="11" bestFit="1" customWidth="1"/>
    <col min="8" max="8" width="28.5703125" bestFit="1" customWidth="1"/>
    <col min="9" max="9" width="9.7109375" bestFit="1" customWidth="1"/>
    <col min="10" max="10" width="9.28515625" bestFit="1" customWidth="1"/>
    <col min="11" max="11" width="9.710937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</cols>
  <sheetData>
    <row r="1" spans="1:20" x14ac:dyDescent="0.25">
      <c r="A1" t="s">
        <v>3646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25">
      <c r="A2">
        <v>3739</v>
      </c>
      <c r="B2" t="s">
        <v>6377</v>
      </c>
      <c r="C2">
        <v>3531176</v>
      </c>
      <c r="D2" t="s">
        <v>55</v>
      </c>
      <c r="E2">
        <v>29</v>
      </c>
      <c r="F2" t="s">
        <v>21</v>
      </c>
      <c r="G2" t="s">
        <v>47</v>
      </c>
      <c r="H2" t="s">
        <v>343</v>
      </c>
      <c r="I2" s="1">
        <v>44777</v>
      </c>
      <c r="J2" t="s">
        <v>6267</v>
      </c>
      <c r="K2" t="s">
        <v>25</v>
      </c>
      <c r="L2" t="s">
        <v>35</v>
      </c>
      <c r="M2" t="s">
        <v>49</v>
      </c>
      <c r="N2">
        <v>4</v>
      </c>
      <c r="O2" t="s">
        <v>28</v>
      </c>
      <c r="P2">
        <v>3036</v>
      </c>
      <c r="Q2" t="s">
        <v>113</v>
      </c>
      <c r="R2" t="s">
        <v>114</v>
      </c>
      <c r="S2">
        <v>226002</v>
      </c>
      <c r="T2" t="s">
        <v>31</v>
      </c>
    </row>
    <row r="3" spans="1:20" x14ac:dyDescent="0.25">
      <c r="A3">
        <v>14747</v>
      </c>
      <c r="B3" t="s">
        <v>19713</v>
      </c>
      <c r="C3">
        <v>4911642</v>
      </c>
      <c r="D3" t="s">
        <v>55</v>
      </c>
      <c r="E3">
        <v>28</v>
      </c>
      <c r="F3" t="s">
        <v>21</v>
      </c>
      <c r="G3" t="s">
        <v>33</v>
      </c>
      <c r="H3" t="s">
        <v>5228</v>
      </c>
      <c r="I3" s="1">
        <v>44747</v>
      </c>
      <c r="J3" t="s">
        <v>7539</v>
      </c>
      <c r="K3" t="s">
        <v>25</v>
      </c>
      <c r="L3" t="s">
        <v>35</v>
      </c>
      <c r="M3" t="s">
        <v>112</v>
      </c>
      <c r="N3">
        <v>2</v>
      </c>
      <c r="O3" t="s">
        <v>28</v>
      </c>
      <c r="P3">
        <v>2894</v>
      </c>
      <c r="Q3" t="s">
        <v>106</v>
      </c>
      <c r="R3" t="s">
        <v>60</v>
      </c>
      <c r="S3">
        <v>400081</v>
      </c>
      <c r="T3" t="s">
        <v>31</v>
      </c>
    </row>
    <row r="4" spans="1:20" x14ac:dyDescent="0.25">
      <c r="A4">
        <v>22508</v>
      </c>
      <c r="B4" t="s">
        <v>27893</v>
      </c>
      <c r="C4">
        <v>2006618</v>
      </c>
      <c r="D4" t="s">
        <v>55</v>
      </c>
      <c r="E4">
        <v>24</v>
      </c>
      <c r="F4" t="s">
        <v>46</v>
      </c>
      <c r="G4" t="s">
        <v>56</v>
      </c>
      <c r="H4" t="s">
        <v>2382</v>
      </c>
      <c r="I4" s="1">
        <v>44871</v>
      </c>
      <c r="J4" t="s">
        <v>1799</v>
      </c>
      <c r="K4" t="s">
        <v>25</v>
      </c>
      <c r="L4" t="s">
        <v>58</v>
      </c>
      <c r="M4" t="s">
        <v>101</v>
      </c>
      <c r="N4">
        <v>4</v>
      </c>
      <c r="O4" t="s">
        <v>28</v>
      </c>
      <c r="P4">
        <v>2860</v>
      </c>
      <c r="Q4" t="s">
        <v>493</v>
      </c>
      <c r="R4" t="s">
        <v>114</v>
      </c>
      <c r="S4">
        <v>208001</v>
      </c>
      <c r="T4" t="s">
        <v>31</v>
      </c>
    </row>
    <row r="5" spans="1:20" x14ac:dyDescent="0.25">
      <c r="A5">
        <v>14624</v>
      </c>
      <c r="B5" t="s">
        <v>19586</v>
      </c>
      <c r="C5">
        <v>7729646</v>
      </c>
      <c r="D5" t="s">
        <v>20</v>
      </c>
      <c r="E5">
        <v>52</v>
      </c>
      <c r="F5" t="s">
        <v>40</v>
      </c>
      <c r="G5" t="s">
        <v>56</v>
      </c>
      <c r="H5" t="s">
        <v>14305</v>
      </c>
      <c r="I5" s="1">
        <v>44747</v>
      </c>
      <c r="J5" t="s">
        <v>7539</v>
      </c>
      <c r="K5" t="s">
        <v>25</v>
      </c>
      <c r="L5" t="s">
        <v>26</v>
      </c>
      <c r="M5" t="s">
        <v>49</v>
      </c>
      <c r="N5">
        <v>4</v>
      </c>
      <c r="O5" t="s">
        <v>28</v>
      </c>
      <c r="P5">
        <v>2796</v>
      </c>
      <c r="Q5" t="s">
        <v>216</v>
      </c>
      <c r="R5" t="s">
        <v>38</v>
      </c>
      <c r="S5">
        <v>123029</v>
      </c>
      <c r="T5" t="s">
        <v>31</v>
      </c>
    </row>
    <row r="6" spans="1:20" x14ac:dyDescent="0.25">
      <c r="A6">
        <v>24810</v>
      </c>
      <c r="B6" t="s">
        <v>30234</v>
      </c>
      <c r="C6">
        <v>8143385</v>
      </c>
      <c r="D6" t="s">
        <v>20</v>
      </c>
      <c r="E6">
        <v>35</v>
      </c>
      <c r="F6" t="s">
        <v>21</v>
      </c>
      <c r="G6" t="s">
        <v>47</v>
      </c>
      <c r="H6" t="s">
        <v>12944</v>
      </c>
      <c r="I6" s="1">
        <v>44779</v>
      </c>
      <c r="J6" t="s">
        <v>6267</v>
      </c>
      <c r="K6" t="s">
        <v>25</v>
      </c>
      <c r="L6" t="s">
        <v>35</v>
      </c>
      <c r="M6" t="s">
        <v>70</v>
      </c>
      <c r="N6">
        <v>1</v>
      </c>
      <c r="O6" t="s">
        <v>28</v>
      </c>
      <c r="P6">
        <v>2598</v>
      </c>
      <c r="Q6" t="s">
        <v>89</v>
      </c>
      <c r="R6" t="s">
        <v>90</v>
      </c>
      <c r="S6">
        <v>500050</v>
      </c>
      <c r="T6" t="s">
        <v>31</v>
      </c>
    </row>
    <row r="7" spans="1:20" x14ac:dyDescent="0.25">
      <c r="A7">
        <v>9856</v>
      </c>
      <c r="B7" t="s">
        <v>14084</v>
      </c>
      <c r="C7">
        <v>4410167</v>
      </c>
      <c r="D7" t="s">
        <v>55</v>
      </c>
      <c r="E7">
        <v>25</v>
      </c>
      <c r="F7" t="s">
        <v>21</v>
      </c>
      <c r="G7" t="s">
        <v>33</v>
      </c>
      <c r="H7" t="s">
        <v>14085</v>
      </c>
      <c r="I7" s="1">
        <v>44596</v>
      </c>
      <c r="J7" t="s">
        <v>13163</v>
      </c>
      <c r="K7" t="s">
        <v>25</v>
      </c>
      <c r="L7" t="s">
        <v>35</v>
      </c>
      <c r="M7" t="s">
        <v>42</v>
      </c>
      <c r="N7">
        <v>1</v>
      </c>
      <c r="O7" t="s">
        <v>28</v>
      </c>
      <c r="P7">
        <v>2598</v>
      </c>
      <c r="Q7" t="s">
        <v>14086</v>
      </c>
      <c r="R7" t="s">
        <v>60</v>
      </c>
      <c r="S7">
        <v>445203</v>
      </c>
      <c r="T7" t="s">
        <v>31</v>
      </c>
    </row>
    <row r="8" spans="1:20" x14ac:dyDescent="0.25">
      <c r="A8">
        <v>4455</v>
      </c>
      <c r="B8" t="s">
        <v>7347</v>
      </c>
      <c r="C8">
        <v>8260877</v>
      </c>
      <c r="D8" t="s">
        <v>20</v>
      </c>
      <c r="E8">
        <v>48</v>
      </c>
      <c r="F8" t="s">
        <v>21</v>
      </c>
      <c r="G8" t="s">
        <v>56</v>
      </c>
      <c r="H8" t="s">
        <v>7348</v>
      </c>
      <c r="I8" s="1">
        <v>44777</v>
      </c>
      <c r="J8" t="s">
        <v>6267</v>
      </c>
      <c r="K8" t="s">
        <v>25</v>
      </c>
      <c r="L8" t="s">
        <v>35</v>
      </c>
      <c r="M8" t="s">
        <v>36</v>
      </c>
      <c r="N8">
        <v>1</v>
      </c>
      <c r="O8" t="s">
        <v>28</v>
      </c>
      <c r="P8">
        <v>2442</v>
      </c>
      <c r="Q8" t="s">
        <v>2186</v>
      </c>
      <c r="R8" t="s">
        <v>74</v>
      </c>
      <c r="S8">
        <v>518002</v>
      </c>
      <c r="T8" t="s">
        <v>31</v>
      </c>
    </row>
    <row r="9" spans="1:20" x14ac:dyDescent="0.25">
      <c r="A9">
        <v>15977</v>
      </c>
      <c r="B9" t="s">
        <v>21020</v>
      </c>
      <c r="C9">
        <v>3215670</v>
      </c>
      <c r="D9" t="s">
        <v>20</v>
      </c>
      <c r="E9">
        <v>61</v>
      </c>
      <c r="F9" t="s">
        <v>40</v>
      </c>
      <c r="G9" t="s">
        <v>47</v>
      </c>
      <c r="H9" t="s">
        <v>21021</v>
      </c>
      <c r="I9" s="1">
        <v>44717</v>
      </c>
      <c r="J9" t="s">
        <v>8602</v>
      </c>
      <c r="K9" t="s">
        <v>25</v>
      </c>
      <c r="L9" t="s">
        <v>35</v>
      </c>
      <c r="M9" t="s">
        <v>101</v>
      </c>
      <c r="N9">
        <v>1</v>
      </c>
      <c r="O9" t="s">
        <v>28</v>
      </c>
      <c r="P9">
        <v>2442</v>
      </c>
      <c r="Q9" t="s">
        <v>167</v>
      </c>
      <c r="R9" t="s">
        <v>60</v>
      </c>
      <c r="S9">
        <v>411028</v>
      </c>
      <c r="T9" t="s">
        <v>31</v>
      </c>
    </row>
    <row r="10" spans="1:20" x14ac:dyDescent="0.25">
      <c r="A10">
        <v>6592</v>
      </c>
      <c r="B10" t="s">
        <v>10117</v>
      </c>
      <c r="C10">
        <v>1142183</v>
      </c>
      <c r="D10" t="s">
        <v>20</v>
      </c>
      <c r="E10">
        <v>67</v>
      </c>
      <c r="F10" t="s">
        <v>40</v>
      </c>
      <c r="G10" t="s">
        <v>33</v>
      </c>
      <c r="H10" t="s">
        <v>1430</v>
      </c>
      <c r="I10" s="1">
        <v>44685</v>
      </c>
      <c r="J10" t="s">
        <v>9756</v>
      </c>
      <c r="K10" t="s">
        <v>25</v>
      </c>
      <c r="L10" t="s">
        <v>35</v>
      </c>
      <c r="M10" t="s">
        <v>70</v>
      </c>
      <c r="N10">
        <v>3</v>
      </c>
      <c r="O10" t="s">
        <v>28</v>
      </c>
      <c r="P10">
        <v>2397</v>
      </c>
      <c r="Q10" t="s">
        <v>10118</v>
      </c>
      <c r="R10" t="s">
        <v>51</v>
      </c>
      <c r="S10">
        <v>637001</v>
      </c>
      <c r="T10" t="s">
        <v>31</v>
      </c>
    </row>
    <row r="11" spans="1:20" x14ac:dyDescent="0.25">
      <c r="A11">
        <v>16427</v>
      </c>
      <c r="B11" t="s">
        <v>21539</v>
      </c>
      <c r="C11">
        <v>2691031</v>
      </c>
      <c r="D11" t="s">
        <v>55</v>
      </c>
      <c r="E11">
        <v>53</v>
      </c>
      <c r="F11" t="s">
        <v>40</v>
      </c>
      <c r="G11" t="s">
        <v>47</v>
      </c>
      <c r="H11" t="s">
        <v>7126</v>
      </c>
      <c r="I11" s="1">
        <v>44686</v>
      </c>
      <c r="J11" t="s">
        <v>9756</v>
      </c>
      <c r="K11" t="s">
        <v>25</v>
      </c>
      <c r="L11" t="s">
        <v>35</v>
      </c>
      <c r="M11" t="s">
        <v>101</v>
      </c>
      <c r="N11">
        <v>2</v>
      </c>
      <c r="O11" t="s">
        <v>28</v>
      </c>
      <c r="P11">
        <v>2372</v>
      </c>
      <c r="Q11" t="s">
        <v>133</v>
      </c>
      <c r="R11" t="s">
        <v>51</v>
      </c>
      <c r="S11">
        <v>600001</v>
      </c>
      <c r="T11" t="s">
        <v>31</v>
      </c>
    </row>
    <row r="12" spans="1:20" x14ac:dyDescent="0.25">
      <c r="A12">
        <v>16700</v>
      </c>
      <c r="B12" t="s">
        <v>21814</v>
      </c>
      <c r="C12">
        <v>1913775</v>
      </c>
      <c r="D12" t="s">
        <v>20</v>
      </c>
      <c r="E12">
        <v>49</v>
      </c>
      <c r="F12" t="s">
        <v>21</v>
      </c>
      <c r="G12" t="s">
        <v>56</v>
      </c>
      <c r="H12" t="s">
        <v>728</v>
      </c>
      <c r="I12" s="1">
        <v>44686</v>
      </c>
      <c r="J12" t="s">
        <v>9756</v>
      </c>
      <c r="K12" t="s">
        <v>25</v>
      </c>
      <c r="L12" t="s">
        <v>207</v>
      </c>
      <c r="M12" t="s">
        <v>208</v>
      </c>
      <c r="N12">
        <v>1</v>
      </c>
      <c r="O12" t="s">
        <v>28</v>
      </c>
      <c r="P12">
        <v>2299</v>
      </c>
      <c r="Q12" t="s">
        <v>1376</v>
      </c>
      <c r="R12" t="s">
        <v>64</v>
      </c>
      <c r="S12">
        <v>560050</v>
      </c>
      <c r="T12" t="s">
        <v>31</v>
      </c>
    </row>
    <row r="13" spans="1:20" x14ac:dyDescent="0.25">
      <c r="A13">
        <v>8483</v>
      </c>
      <c r="B13" t="s">
        <v>12463</v>
      </c>
      <c r="C13">
        <v>7701720</v>
      </c>
      <c r="D13" t="s">
        <v>20</v>
      </c>
      <c r="E13">
        <v>75</v>
      </c>
      <c r="F13" t="s">
        <v>40</v>
      </c>
      <c r="G13" t="s">
        <v>22</v>
      </c>
      <c r="H13" t="s">
        <v>1756</v>
      </c>
      <c r="I13" s="1">
        <v>44624</v>
      </c>
      <c r="J13" t="s">
        <v>11992</v>
      </c>
      <c r="K13" t="s">
        <v>25</v>
      </c>
      <c r="L13" t="s">
        <v>35</v>
      </c>
      <c r="M13" t="s">
        <v>36</v>
      </c>
      <c r="N13">
        <v>2</v>
      </c>
      <c r="O13" t="s">
        <v>28</v>
      </c>
      <c r="P13">
        <v>2250</v>
      </c>
      <c r="Q13" t="s">
        <v>89</v>
      </c>
      <c r="R13" t="s">
        <v>90</v>
      </c>
      <c r="S13">
        <v>500072</v>
      </c>
      <c r="T13" t="s">
        <v>31</v>
      </c>
    </row>
    <row r="14" spans="1:20" x14ac:dyDescent="0.25">
      <c r="A14">
        <v>2234</v>
      </c>
      <c r="B14" t="s">
        <v>4212</v>
      </c>
      <c r="C14">
        <v>7531919</v>
      </c>
      <c r="D14" t="s">
        <v>20</v>
      </c>
      <c r="E14">
        <v>61</v>
      </c>
      <c r="F14" t="s">
        <v>40</v>
      </c>
      <c r="G14" t="s">
        <v>22</v>
      </c>
      <c r="H14" t="s">
        <v>4213</v>
      </c>
      <c r="I14" s="1">
        <v>44838</v>
      </c>
      <c r="J14" t="s">
        <v>3419</v>
      </c>
      <c r="K14" t="s">
        <v>25</v>
      </c>
      <c r="L14" t="s">
        <v>35</v>
      </c>
      <c r="M14" t="s">
        <v>42</v>
      </c>
      <c r="N14">
        <v>2</v>
      </c>
      <c r="O14" t="s">
        <v>28</v>
      </c>
      <c r="P14">
        <v>2244</v>
      </c>
      <c r="Q14" t="s">
        <v>4214</v>
      </c>
      <c r="R14" t="s">
        <v>74</v>
      </c>
      <c r="S14">
        <v>515411</v>
      </c>
      <c r="T14" t="s">
        <v>31</v>
      </c>
    </row>
    <row r="15" spans="1:20" x14ac:dyDescent="0.25">
      <c r="A15">
        <v>26882</v>
      </c>
      <c r="B15" t="s">
        <v>32342</v>
      </c>
      <c r="C15">
        <v>7983493</v>
      </c>
      <c r="D15" t="s">
        <v>55</v>
      </c>
      <c r="E15">
        <v>37</v>
      </c>
      <c r="F15" t="s">
        <v>21</v>
      </c>
      <c r="G15" t="s">
        <v>66</v>
      </c>
      <c r="H15" t="s">
        <v>3589</v>
      </c>
      <c r="I15" s="1">
        <v>44718</v>
      </c>
      <c r="J15" t="s">
        <v>8602</v>
      </c>
      <c r="K15" t="s">
        <v>25</v>
      </c>
      <c r="L15" t="s">
        <v>58</v>
      </c>
      <c r="M15" t="s">
        <v>49</v>
      </c>
      <c r="N15">
        <v>3</v>
      </c>
      <c r="O15" t="s">
        <v>28</v>
      </c>
      <c r="P15">
        <v>2175</v>
      </c>
      <c r="Q15" t="s">
        <v>3677</v>
      </c>
      <c r="R15" t="s">
        <v>245</v>
      </c>
      <c r="S15">
        <v>845305</v>
      </c>
      <c r="T15" t="s">
        <v>31</v>
      </c>
    </row>
    <row r="16" spans="1:20" x14ac:dyDescent="0.25">
      <c r="A16">
        <v>13621</v>
      </c>
      <c r="B16" t="s">
        <v>18476</v>
      </c>
      <c r="C16">
        <v>2423915</v>
      </c>
      <c r="D16" t="s">
        <v>20</v>
      </c>
      <c r="E16">
        <v>49</v>
      </c>
      <c r="F16" t="s">
        <v>21</v>
      </c>
      <c r="G16" t="s">
        <v>22</v>
      </c>
      <c r="H16" t="s">
        <v>1137</v>
      </c>
      <c r="I16" s="1">
        <v>44809</v>
      </c>
      <c r="J16" t="s">
        <v>4987</v>
      </c>
      <c r="K16" t="s">
        <v>25</v>
      </c>
      <c r="L16" t="s">
        <v>26</v>
      </c>
      <c r="M16" t="s">
        <v>70</v>
      </c>
      <c r="N16">
        <v>5</v>
      </c>
      <c r="O16" t="s">
        <v>28</v>
      </c>
      <c r="P16">
        <v>2175</v>
      </c>
      <c r="Q16" t="s">
        <v>7604</v>
      </c>
      <c r="R16" t="s">
        <v>114</v>
      </c>
      <c r="S16">
        <v>202001</v>
      </c>
      <c r="T16" t="s">
        <v>31</v>
      </c>
    </row>
    <row r="17" spans="1:20" x14ac:dyDescent="0.25">
      <c r="A17">
        <v>27563</v>
      </c>
      <c r="B17" t="s">
        <v>32998</v>
      </c>
      <c r="C17">
        <v>9522795</v>
      </c>
      <c r="D17" t="s">
        <v>20</v>
      </c>
      <c r="E17">
        <v>34</v>
      </c>
      <c r="F17" t="s">
        <v>21</v>
      </c>
      <c r="G17" t="s">
        <v>56</v>
      </c>
      <c r="H17" t="s">
        <v>2435</v>
      </c>
      <c r="I17" s="1">
        <v>44687</v>
      </c>
      <c r="J17" t="s">
        <v>9756</v>
      </c>
      <c r="K17" t="s">
        <v>25</v>
      </c>
      <c r="L17" t="s">
        <v>26</v>
      </c>
      <c r="M17" t="s">
        <v>42</v>
      </c>
      <c r="N17">
        <v>4</v>
      </c>
      <c r="O17" t="s">
        <v>28</v>
      </c>
      <c r="P17">
        <v>2068</v>
      </c>
      <c r="Q17" t="s">
        <v>1333</v>
      </c>
      <c r="R17" t="s">
        <v>64</v>
      </c>
      <c r="S17">
        <v>575006</v>
      </c>
      <c r="T17" t="s">
        <v>31</v>
      </c>
    </row>
    <row r="18" spans="1:20" x14ac:dyDescent="0.25">
      <c r="A18">
        <v>19387</v>
      </c>
      <c r="B18" t="s">
        <v>24706</v>
      </c>
      <c r="C18">
        <v>6499004</v>
      </c>
      <c r="D18" t="s">
        <v>55</v>
      </c>
      <c r="E18">
        <v>29</v>
      </c>
      <c r="F18" t="s">
        <v>21</v>
      </c>
      <c r="G18" t="s">
        <v>47</v>
      </c>
      <c r="H18" t="s">
        <v>9343</v>
      </c>
      <c r="I18" s="1">
        <v>44597</v>
      </c>
      <c r="J18" t="s">
        <v>13163</v>
      </c>
      <c r="K18" t="s">
        <v>25</v>
      </c>
      <c r="L18" t="s">
        <v>58</v>
      </c>
      <c r="M18" t="s">
        <v>36</v>
      </c>
      <c r="N18">
        <v>2</v>
      </c>
      <c r="O18" t="s">
        <v>28</v>
      </c>
      <c r="P18">
        <v>2066</v>
      </c>
      <c r="Q18" t="s">
        <v>63</v>
      </c>
      <c r="R18" t="s">
        <v>64</v>
      </c>
      <c r="S18">
        <v>560098</v>
      </c>
      <c r="T18" t="s">
        <v>31</v>
      </c>
    </row>
    <row r="19" spans="1:20" x14ac:dyDescent="0.25">
      <c r="A19">
        <v>24161</v>
      </c>
      <c r="B19" t="s">
        <v>29587</v>
      </c>
      <c r="C19">
        <v>6441682</v>
      </c>
      <c r="D19" t="s">
        <v>20</v>
      </c>
      <c r="E19">
        <v>25</v>
      </c>
      <c r="F19" t="s">
        <v>21</v>
      </c>
      <c r="G19" t="s">
        <v>56</v>
      </c>
      <c r="H19" t="s">
        <v>728</v>
      </c>
      <c r="I19" s="1">
        <v>44810</v>
      </c>
      <c r="J19" t="s">
        <v>4987</v>
      </c>
      <c r="K19" t="s">
        <v>285</v>
      </c>
      <c r="L19" t="s">
        <v>207</v>
      </c>
      <c r="M19" t="s">
        <v>208</v>
      </c>
      <c r="N19">
        <v>3</v>
      </c>
      <c r="O19" t="s">
        <v>28</v>
      </c>
      <c r="P19">
        <v>2058</v>
      </c>
      <c r="Q19" t="s">
        <v>4692</v>
      </c>
      <c r="R19" t="s">
        <v>51</v>
      </c>
      <c r="S19">
        <v>605602</v>
      </c>
      <c r="T19" t="s">
        <v>31</v>
      </c>
    </row>
    <row r="20" spans="1:20" x14ac:dyDescent="0.25">
      <c r="A20">
        <v>7954</v>
      </c>
      <c r="B20" t="s">
        <v>11823</v>
      </c>
      <c r="C20">
        <v>119361</v>
      </c>
      <c r="D20" t="s">
        <v>55</v>
      </c>
      <c r="E20">
        <v>59</v>
      </c>
      <c r="F20" t="s">
        <v>40</v>
      </c>
      <c r="G20" t="s">
        <v>47</v>
      </c>
      <c r="H20" t="s">
        <v>11824</v>
      </c>
      <c r="I20" s="1">
        <v>44655</v>
      </c>
      <c r="J20" t="s">
        <v>10915</v>
      </c>
      <c r="K20" t="s">
        <v>25</v>
      </c>
      <c r="L20" t="s">
        <v>35</v>
      </c>
      <c r="M20" t="s">
        <v>70</v>
      </c>
      <c r="N20">
        <v>3</v>
      </c>
      <c r="O20" t="s">
        <v>28</v>
      </c>
      <c r="P20">
        <v>2040</v>
      </c>
      <c r="Q20" t="s">
        <v>106</v>
      </c>
      <c r="R20" t="s">
        <v>60</v>
      </c>
      <c r="S20">
        <v>400069</v>
      </c>
      <c r="T20" t="s">
        <v>31</v>
      </c>
    </row>
    <row r="21" spans="1:20" x14ac:dyDescent="0.25">
      <c r="A21">
        <v>29861</v>
      </c>
      <c r="B21" t="s">
        <v>35268</v>
      </c>
      <c r="C21">
        <v>7927632</v>
      </c>
      <c r="D21" t="s">
        <v>20</v>
      </c>
      <c r="E21">
        <v>45</v>
      </c>
      <c r="F21" t="s">
        <v>21</v>
      </c>
      <c r="G21" t="s">
        <v>47</v>
      </c>
      <c r="H21" t="s">
        <v>864</v>
      </c>
      <c r="I21" s="1">
        <v>44598</v>
      </c>
      <c r="J21" t="s">
        <v>13163</v>
      </c>
      <c r="K21" t="s">
        <v>25</v>
      </c>
      <c r="L21" t="s">
        <v>35</v>
      </c>
      <c r="M21" t="s">
        <v>49</v>
      </c>
      <c r="N21">
        <v>3</v>
      </c>
      <c r="O21" t="s">
        <v>28</v>
      </c>
      <c r="P21">
        <v>2016</v>
      </c>
      <c r="Q21" t="s">
        <v>2787</v>
      </c>
      <c r="R21" t="s">
        <v>64</v>
      </c>
      <c r="S21">
        <v>573103</v>
      </c>
      <c r="T21" t="s">
        <v>31</v>
      </c>
    </row>
    <row r="22" spans="1:20" x14ac:dyDescent="0.25">
      <c r="A22">
        <v>30416</v>
      </c>
      <c r="B22" t="s">
        <v>35825</v>
      </c>
      <c r="C22">
        <v>1138267</v>
      </c>
      <c r="D22" t="s">
        <v>20</v>
      </c>
      <c r="E22">
        <v>60</v>
      </c>
      <c r="F22" t="s">
        <v>40</v>
      </c>
      <c r="G22" t="s">
        <v>47</v>
      </c>
      <c r="H22" t="s">
        <v>4738</v>
      </c>
      <c r="I22" s="1">
        <v>44567</v>
      </c>
      <c r="J22" t="s">
        <v>14152</v>
      </c>
      <c r="K22" t="s">
        <v>25</v>
      </c>
      <c r="L22" t="s">
        <v>35</v>
      </c>
      <c r="M22" t="s">
        <v>112</v>
      </c>
      <c r="N22">
        <v>2</v>
      </c>
      <c r="O22" t="s">
        <v>28</v>
      </c>
      <c r="P22">
        <v>2016</v>
      </c>
      <c r="Q22" t="s">
        <v>89</v>
      </c>
      <c r="R22" t="s">
        <v>90</v>
      </c>
      <c r="S22">
        <v>500073</v>
      </c>
      <c r="T22" t="s">
        <v>31</v>
      </c>
    </row>
    <row r="23" spans="1:20" x14ac:dyDescent="0.25">
      <c r="A23">
        <v>12725</v>
      </c>
      <c r="B23" t="s">
        <v>17463</v>
      </c>
      <c r="C23">
        <v>6842882</v>
      </c>
      <c r="D23" t="s">
        <v>55</v>
      </c>
      <c r="E23">
        <v>31</v>
      </c>
      <c r="F23" t="s">
        <v>21</v>
      </c>
      <c r="G23" t="s">
        <v>61</v>
      </c>
      <c r="H23" t="s">
        <v>11772</v>
      </c>
      <c r="I23" s="1">
        <v>44839</v>
      </c>
      <c r="J23" t="s">
        <v>3419</v>
      </c>
      <c r="K23" t="s">
        <v>25</v>
      </c>
      <c r="L23" t="s">
        <v>35</v>
      </c>
      <c r="M23" t="s">
        <v>112</v>
      </c>
      <c r="N23">
        <v>1</v>
      </c>
      <c r="O23" t="s">
        <v>28</v>
      </c>
      <c r="P23">
        <v>1999</v>
      </c>
      <c r="Q23" t="s">
        <v>17464</v>
      </c>
      <c r="R23" t="s">
        <v>114</v>
      </c>
      <c r="S23">
        <v>244701</v>
      </c>
      <c r="T23" t="s">
        <v>31</v>
      </c>
    </row>
    <row r="24" spans="1:20" x14ac:dyDescent="0.25">
      <c r="A24">
        <v>25932</v>
      </c>
      <c r="B24" t="s">
        <v>31397</v>
      </c>
      <c r="C24">
        <v>2470717</v>
      </c>
      <c r="D24" t="s">
        <v>20</v>
      </c>
      <c r="E24">
        <v>66</v>
      </c>
      <c r="F24" t="s">
        <v>40</v>
      </c>
      <c r="G24" t="s">
        <v>47</v>
      </c>
      <c r="H24" t="s">
        <v>24541</v>
      </c>
      <c r="I24" s="1">
        <v>44748</v>
      </c>
      <c r="J24" t="s">
        <v>7539</v>
      </c>
      <c r="K24" t="s">
        <v>25</v>
      </c>
      <c r="L24" t="s">
        <v>35</v>
      </c>
      <c r="M24" t="s">
        <v>49</v>
      </c>
      <c r="N24">
        <v>1</v>
      </c>
      <c r="O24" t="s">
        <v>28</v>
      </c>
      <c r="P24">
        <v>1999</v>
      </c>
      <c r="Q24" t="s">
        <v>327</v>
      </c>
      <c r="R24" t="s">
        <v>103</v>
      </c>
      <c r="S24">
        <v>313001</v>
      </c>
      <c r="T24" t="s">
        <v>31</v>
      </c>
    </row>
    <row r="25" spans="1:20" x14ac:dyDescent="0.25">
      <c r="A25">
        <v>25680</v>
      </c>
      <c r="B25" t="s">
        <v>31134</v>
      </c>
      <c r="C25">
        <v>8287120</v>
      </c>
      <c r="D25" t="s">
        <v>20</v>
      </c>
      <c r="E25">
        <v>19</v>
      </c>
      <c r="F25" t="s">
        <v>46</v>
      </c>
      <c r="G25" t="s">
        <v>22</v>
      </c>
      <c r="H25" t="s">
        <v>3839</v>
      </c>
      <c r="I25" s="1">
        <v>44748</v>
      </c>
      <c r="J25" t="s">
        <v>7539</v>
      </c>
      <c r="K25" t="s">
        <v>25</v>
      </c>
      <c r="L25" t="s">
        <v>35</v>
      </c>
      <c r="M25" t="s">
        <v>70</v>
      </c>
      <c r="N25">
        <v>2</v>
      </c>
      <c r="O25" t="s">
        <v>28</v>
      </c>
      <c r="P25">
        <v>1998</v>
      </c>
      <c r="Q25" t="s">
        <v>3280</v>
      </c>
      <c r="R25" t="s">
        <v>3281</v>
      </c>
      <c r="S25">
        <v>797112</v>
      </c>
      <c r="T25" t="s">
        <v>31</v>
      </c>
    </row>
    <row r="26" spans="1:20" x14ac:dyDescent="0.25">
      <c r="A26">
        <v>11168</v>
      </c>
      <c r="B26" t="s">
        <v>15590</v>
      </c>
      <c r="C26">
        <v>3440464</v>
      </c>
      <c r="D26" t="s">
        <v>55</v>
      </c>
      <c r="E26">
        <v>52</v>
      </c>
      <c r="F26" t="s">
        <v>40</v>
      </c>
      <c r="G26" t="s">
        <v>22</v>
      </c>
      <c r="H26" t="s">
        <v>15591</v>
      </c>
      <c r="I26" s="1">
        <v>44900</v>
      </c>
      <c r="J26" t="s">
        <v>24</v>
      </c>
      <c r="K26" t="s">
        <v>25</v>
      </c>
      <c r="L26" t="s">
        <v>35</v>
      </c>
      <c r="M26" t="s">
        <v>36</v>
      </c>
      <c r="N26">
        <v>2</v>
      </c>
      <c r="O26" t="s">
        <v>28</v>
      </c>
      <c r="P26">
        <v>1998</v>
      </c>
      <c r="Q26" t="s">
        <v>3280</v>
      </c>
      <c r="R26" t="s">
        <v>3281</v>
      </c>
      <c r="S26">
        <v>797112</v>
      </c>
      <c r="T26" t="s">
        <v>31</v>
      </c>
    </row>
    <row r="27" spans="1:20" x14ac:dyDescent="0.25">
      <c r="A27">
        <v>8915</v>
      </c>
      <c r="B27" t="s">
        <v>12966</v>
      </c>
      <c r="C27">
        <v>983494</v>
      </c>
      <c r="D27" t="s">
        <v>55</v>
      </c>
      <c r="E27">
        <v>34</v>
      </c>
      <c r="F27" t="s">
        <v>21</v>
      </c>
      <c r="G27" t="s">
        <v>33</v>
      </c>
      <c r="H27" t="s">
        <v>12967</v>
      </c>
      <c r="I27" s="1">
        <v>44624</v>
      </c>
      <c r="J27" t="s">
        <v>11992</v>
      </c>
      <c r="K27" t="s">
        <v>25</v>
      </c>
      <c r="L27" t="s">
        <v>35</v>
      </c>
      <c r="M27" t="s">
        <v>27</v>
      </c>
      <c r="N27">
        <v>2</v>
      </c>
      <c r="O27" t="s">
        <v>28</v>
      </c>
      <c r="P27">
        <v>1998</v>
      </c>
      <c r="Q27" t="s">
        <v>3280</v>
      </c>
      <c r="R27" t="s">
        <v>3281</v>
      </c>
      <c r="S27">
        <v>797112</v>
      </c>
      <c r="T27" t="s">
        <v>31</v>
      </c>
    </row>
    <row r="28" spans="1:20" x14ac:dyDescent="0.25">
      <c r="A28">
        <v>16841</v>
      </c>
      <c r="B28" t="s">
        <v>21980</v>
      </c>
      <c r="C28">
        <v>499649</v>
      </c>
      <c r="D28" t="s">
        <v>20</v>
      </c>
      <c r="E28">
        <v>52</v>
      </c>
      <c r="F28" t="s">
        <v>40</v>
      </c>
      <c r="G28" t="s">
        <v>22</v>
      </c>
      <c r="H28" t="s">
        <v>10247</v>
      </c>
      <c r="I28" s="1">
        <v>44686</v>
      </c>
      <c r="J28" t="s">
        <v>9756</v>
      </c>
      <c r="K28" t="s">
        <v>25</v>
      </c>
      <c r="L28" t="s">
        <v>35</v>
      </c>
      <c r="M28" t="s">
        <v>112</v>
      </c>
      <c r="N28">
        <v>2</v>
      </c>
      <c r="O28" t="s">
        <v>28</v>
      </c>
      <c r="P28">
        <v>1998</v>
      </c>
      <c r="Q28" t="s">
        <v>3280</v>
      </c>
      <c r="R28" t="s">
        <v>3281</v>
      </c>
      <c r="S28">
        <v>797112</v>
      </c>
      <c r="T28" t="s">
        <v>31</v>
      </c>
    </row>
    <row r="29" spans="1:20" x14ac:dyDescent="0.25">
      <c r="A29">
        <v>16619</v>
      </c>
      <c r="B29" t="s">
        <v>21728</v>
      </c>
      <c r="C29">
        <v>5661505</v>
      </c>
      <c r="D29" t="s">
        <v>55</v>
      </c>
      <c r="E29">
        <v>30</v>
      </c>
      <c r="F29" t="s">
        <v>21</v>
      </c>
      <c r="G29" t="s">
        <v>47</v>
      </c>
      <c r="H29" t="s">
        <v>3646</v>
      </c>
      <c r="I29" s="1">
        <v>44686</v>
      </c>
      <c r="J29" t="s">
        <v>9756</v>
      </c>
      <c r="K29" t="s">
        <v>25</v>
      </c>
      <c r="L29" t="s">
        <v>35</v>
      </c>
      <c r="M29" t="s">
        <v>27</v>
      </c>
      <c r="N29">
        <v>2</v>
      </c>
      <c r="O29" t="s">
        <v>28</v>
      </c>
      <c r="P29">
        <v>1990</v>
      </c>
      <c r="Q29" t="s">
        <v>826</v>
      </c>
      <c r="R29" t="s">
        <v>94</v>
      </c>
      <c r="S29">
        <v>110075</v>
      </c>
      <c r="T29" t="s">
        <v>31</v>
      </c>
    </row>
    <row r="30" spans="1:20" x14ac:dyDescent="0.25">
      <c r="A30">
        <v>20229</v>
      </c>
      <c r="B30" t="s">
        <v>25576</v>
      </c>
      <c r="C30">
        <v>8886284</v>
      </c>
      <c r="D30" t="s">
        <v>20</v>
      </c>
      <c r="E30">
        <v>71</v>
      </c>
      <c r="F30" t="s">
        <v>40</v>
      </c>
      <c r="G30" t="s">
        <v>22</v>
      </c>
      <c r="H30" t="s">
        <v>158</v>
      </c>
      <c r="I30" s="1">
        <v>44597</v>
      </c>
      <c r="J30" t="s">
        <v>13163</v>
      </c>
      <c r="K30" t="s">
        <v>25</v>
      </c>
      <c r="L30" t="s">
        <v>35</v>
      </c>
      <c r="M30" t="s">
        <v>101</v>
      </c>
      <c r="N30">
        <v>2</v>
      </c>
      <c r="O30" t="s">
        <v>28</v>
      </c>
      <c r="P30">
        <v>1934</v>
      </c>
      <c r="Q30" t="s">
        <v>89</v>
      </c>
      <c r="R30" t="s">
        <v>90</v>
      </c>
      <c r="S30">
        <v>500055</v>
      </c>
      <c r="T30" t="s">
        <v>31</v>
      </c>
    </row>
    <row r="31" spans="1:20" x14ac:dyDescent="0.25">
      <c r="A31">
        <v>21045</v>
      </c>
      <c r="B31" t="s">
        <v>26394</v>
      </c>
      <c r="C31">
        <v>572296</v>
      </c>
      <c r="D31" t="s">
        <v>55</v>
      </c>
      <c r="E31">
        <v>21</v>
      </c>
      <c r="F31" t="s">
        <v>46</v>
      </c>
      <c r="G31" t="s">
        <v>22</v>
      </c>
      <c r="H31" t="s">
        <v>2137</v>
      </c>
      <c r="I31" s="1">
        <v>44566</v>
      </c>
      <c r="J31" t="s">
        <v>14152</v>
      </c>
      <c r="K31" t="s">
        <v>25</v>
      </c>
      <c r="L31" t="s">
        <v>35</v>
      </c>
      <c r="M31" t="s">
        <v>70</v>
      </c>
      <c r="N31">
        <v>2</v>
      </c>
      <c r="O31" t="s">
        <v>28</v>
      </c>
      <c r="P31">
        <v>1916</v>
      </c>
      <c r="Q31" t="s">
        <v>7903</v>
      </c>
      <c r="R31" t="s">
        <v>74</v>
      </c>
      <c r="S31">
        <v>524002</v>
      </c>
      <c r="T31" t="s">
        <v>31</v>
      </c>
    </row>
    <row r="32" spans="1:20" x14ac:dyDescent="0.25">
      <c r="A32">
        <v>17978</v>
      </c>
      <c r="B32" t="s">
        <v>23221</v>
      </c>
      <c r="C32">
        <v>6571800</v>
      </c>
      <c r="D32" t="s">
        <v>20</v>
      </c>
      <c r="E32">
        <v>36</v>
      </c>
      <c r="F32" t="s">
        <v>21</v>
      </c>
      <c r="G32" t="s">
        <v>56</v>
      </c>
      <c r="H32" t="s">
        <v>7245</v>
      </c>
      <c r="I32" s="1">
        <v>44656</v>
      </c>
      <c r="J32" t="s">
        <v>10915</v>
      </c>
      <c r="K32" t="s">
        <v>25</v>
      </c>
      <c r="L32" t="s">
        <v>35</v>
      </c>
      <c r="M32" t="s">
        <v>42</v>
      </c>
      <c r="N32">
        <v>3</v>
      </c>
      <c r="O32" t="s">
        <v>28</v>
      </c>
      <c r="P32">
        <v>1893</v>
      </c>
      <c r="Q32" t="s">
        <v>167</v>
      </c>
      <c r="R32" t="s">
        <v>60</v>
      </c>
      <c r="S32">
        <v>411037</v>
      </c>
      <c r="T32" t="s">
        <v>31</v>
      </c>
    </row>
    <row r="33" spans="1:20" x14ac:dyDescent="0.25">
      <c r="A33">
        <v>7831</v>
      </c>
      <c r="B33" t="s">
        <v>11661</v>
      </c>
      <c r="C33">
        <v>2770510</v>
      </c>
      <c r="D33" t="s">
        <v>20</v>
      </c>
      <c r="E33">
        <v>18</v>
      </c>
      <c r="F33" t="s">
        <v>46</v>
      </c>
      <c r="G33" t="s">
        <v>22</v>
      </c>
      <c r="H33" t="s">
        <v>9335</v>
      </c>
      <c r="I33" s="1">
        <v>44655</v>
      </c>
      <c r="J33" t="s">
        <v>10915</v>
      </c>
      <c r="K33" t="s">
        <v>25</v>
      </c>
      <c r="L33" t="s">
        <v>35</v>
      </c>
      <c r="M33" t="s">
        <v>42</v>
      </c>
      <c r="N33">
        <v>3</v>
      </c>
      <c r="O33" t="s">
        <v>28</v>
      </c>
      <c r="P33">
        <v>1836</v>
      </c>
      <c r="Q33" t="s">
        <v>9697</v>
      </c>
      <c r="R33" t="s">
        <v>74</v>
      </c>
      <c r="S33">
        <v>515801</v>
      </c>
      <c r="T33" t="s">
        <v>31</v>
      </c>
    </row>
    <row r="34" spans="1:20" x14ac:dyDescent="0.25">
      <c r="A34">
        <v>27217</v>
      </c>
      <c r="B34" t="s">
        <v>32654</v>
      </c>
      <c r="C34">
        <v>8575292</v>
      </c>
      <c r="D34" t="s">
        <v>55</v>
      </c>
      <c r="E34">
        <v>26</v>
      </c>
      <c r="F34" t="s">
        <v>21</v>
      </c>
      <c r="G34" t="s">
        <v>47</v>
      </c>
      <c r="H34" t="s">
        <v>6297</v>
      </c>
      <c r="I34" s="1">
        <v>44687</v>
      </c>
      <c r="J34" t="s">
        <v>9756</v>
      </c>
      <c r="K34" t="s">
        <v>25</v>
      </c>
      <c r="L34" t="s">
        <v>58</v>
      </c>
      <c r="M34" t="s">
        <v>101</v>
      </c>
      <c r="N34">
        <v>2</v>
      </c>
      <c r="O34" t="s">
        <v>28</v>
      </c>
      <c r="P34">
        <v>1798</v>
      </c>
      <c r="Q34" t="s">
        <v>7204</v>
      </c>
      <c r="R34" t="s">
        <v>51</v>
      </c>
      <c r="S34">
        <v>626001</v>
      </c>
      <c r="T34" t="s">
        <v>31</v>
      </c>
    </row>
    <row r="35" spans="1:20" x14ac:dyDescent="0.25">
      <c r="A35">
        <v>12444</v>
      </c>
      <c r="B35" t="s">
        <v>17137</v>
      </c>
      <c r="C35">
        <v>7871794</v>
      </c>
      <c r="D35" t="s">
        <v>55</v>
      </c>
      <c r="E35">
        <v>24</v>
      </c>
      <c r="F35" t="s">
        <v>46</v>
      </c>
      <c r="G35" t="s">
        <v>56</v>
      </c>
      <c r="H35" t="s">
        <v>17140</v>
      </c>
      <c r="I35" s="1">
        <v>44839</v>
      </c>
      <c r="J35" t="s">
        <v>3419</v>
      </c>
      <c r="K35" t="s">
        <v>25</v>
      </c>
      <c r="L35" t="s">
        <v>58</v>
      </c>
      <c r="M35" t="s">
        <v>27</v>
      </c>
      <c r="N35">
        <v>2</v>
      </c>
      <c r="O35" t="s">
        <v>28</v>
      </c>
      <c r="P35">
        <v>1798</v>
      </c>
      <c r="Q35" t="s">
        <v>63</v>
      </c>
      <c r="R35" t="s">
        <v>64</v>
      </c>
      <c r="S35">
        <v>560016</v>
      </c>
      <c r="T35" t="s">
        <v>31</v>
      </c>
    </row>
    <row r="36" spans="1:20" x14ac:dyDescent="0.25">
      <c r="A36">
        <v>18203</v>
      </c>
      <c r="B36" t="s">
        <v>23465</v>
      </c>
      <c r="C36">
        <v>4807452</v>
      </c>
      <c r="D36" t="s">
        <v>20</v>
      </c>
      <c r="E36">
        <v>41</v>
      </c>
      <c r="F36" t="s">
        <v>21</v>
      </c>
      <c r="G36" t="s">
        <v>56</v>
      </c>
      <c r="H36" t="s">
        <v>23466</v>
      </c>
      <c r="I36" s="1">
        <v>44625</v>
      </c>
      <c r="J36" t="s">
        <v>11992</v>
      </c>
      <c r="K36" t="s">
        <v>25</v>
      </c>
      <c r="L36" t="s">
        <v>79</v>
      </c>
      <c r="M36" t="s">
        <v>49</v>
      </c>
      <c r="N36">
        <v>3</v>
      </c>
      <c r="O36" t="s">
        <v>28</v>
      </c>
      <c r="P36">
        <v>1797</v>
      </c>
      <c r="Q36" t="s">
        <v>216</v>
      </c>
      <c r="R36" t="s">
        <v>38</v>
      </c>
      <c r="S36">
        <v>123029</v>
      </c>
      <c r="T36" t="s">
        <v>31</v>
      </c>
    </row>
    <row r="37" spans="1:20" x14ac:dyDescent="0.25">
      <c r="A37">
        <v>18268</v>
      </c>
      <c r="B37" t="s">
        <v>23530</v>
      </c>
      <c r="C37">
        <v>8047624</v>
      </c>
      <c r="D37" t="s">
        <v>20</v>
      </c>
      <c r="E37">
        <v>34</v>
      </c>
      <c r="F37" t="s">
        <v>21</v>
      </c>
      <c r="G37" t="s">
        <v>47</v>
      </c>
      <c r="H37" t="s">
        <v>4286</v>
      </c>
      <c r="I37" s="1">
        <v>44625</v>
      </c>
      <c r="J37" t="s">
        <v>11992</v>
      </c>
      <c r="K37" t="s">
        <v>25</v>
      </c>
      <c r="L37" t="s">
        <v>35</v>
      </c>
      <c r="M37" t="s">
        <v>42</v>
      </c>
      <c r="N37">
        <v>1</v>
      </c>
      <c r="O37" t="s">
        <v>28</v>
      </c>
      <c r="P37">
        <v>1776</v>
      </c>
      <c r="Q37" t="s">
        <v>3100</v>
      </c>
      <c r="R37" t="s">
        <v>131</v>
      </c>
      <c r="S37">
        <v>263139</v>
      </c>
      <c r="T37" t="s">
        <v>31</v>
      </c>
    </row>
    <row r="38" spans="1:20" x14ac:dyDescent="0.25">
      <c r="A38">
        <v>28059</v>
      </c>
      <c r="B38" t="s">
        <v>33489</v>
      </c>
      <c r="C38">
        <v>4923995</v>
      </c>
      <c r="D38" t="s">
        <v>20</v>
      </c>
      <c r="E38">
        <v>24</v>
      </c>
      <c r="F38" t="s">
        <v>46</v>
      </c>
      <c r="G38" t="s">
        <v>47</v>
      </c>
      <c r="H38" t="s">
        <v>15806</v>
      </c>
      <c r="I38" s="1">
        <v>44687</v>
      </c>
      <c r="J38" t="s">
        <v>9756</v>
      </c>
      <c r="K38" t="s">
        <v>25</v>
      </c>
      <c r="L38" t="s">
        <v>35</v>
      </c>
      <c r="M38" t="s">
        <v>70</v>
      </c>
      <c r="N38">
        <v>1</v>
      </c>
      <c r="O38" t="s">
        <v>28</v>
      </c>
      <c r="P38">
        <v>1776</v>
      </c>
      <c r="Q38" t="s">
        <v>3801</v>
      </c>
      <c r="R38" t="s">
        <v>98</v>
      </c>
      <c r="S38">
        <v>768001</v>
      </c>
      <c r="T38" t="s">
        <v>31</v>
      </c>
    </row>
    <row r="39" spans="1:20" x14ac:dyDescent="0.25">
      <c r="A39">
        <v>23896</v>
      </c>
      <c r="B39" t="s">
        <v>29322</v>
      </c>
      <c r="C39">
        <v>4089185</v>
      </c>
      <c r="D39" t="s">
        <v>55</v>
      </c>
      <c r="E39">
        <v>57</v>
      </c>
      <c r="F39" t="s">
        <v>40</v>
      </c>
      <c r="G39" t="s">
        <v>22</v>
      </c>
      <c r="H39" t="s">
        <v>21569</v>
      </c>
      <c r="I39" s="1">
        <v>44810</v>
      </c>
      <c r="J39" t="s">
        <v>4987</v>
      </c>
      <c r="K39" t="s">
        <v>25</v>
      </c>
      <c r="L39" t="s">
        <v>35</v>
      </c>
      <c r="M39" t="s">
        <v>49</v>
      </c>
      <c r="N39">
        <v>1</v>
      </c>
      <c r="O39" t="s">
        <v>28</v>
      </c>
      <c r="P39">
        <v>1776</v>
      </c>
      <c r="Q39" t="s">
        <v>29323</v>
      </c>
      <c r="R39" t="s">
        <v>77</v>
      </c>
      <c r="S39">
        <v>679329</v>
      </c>
      <c r="T39" t="s">
        <v>31</v>
      </c>
    </row>
    <row r="40" spans="1:20" x14ac:dyDescent="0.25">
      <c r="A40">
        <v>11496</v>
      </c>
      <c r="B40" t="s">
        <v>15993</v>
      </c>
      <c r="C40">
        <v>621983</v>
      </c>
      <c r="D40" t="s">
        <v>20</v>
      </c>
      <c r="E40">
        <v>31</v>
      </c>
      <c r="F40" t="s">
        <v>21</v>
      </c>
      <c r="G40" t="s">
        <v>56</v>
      </c>
      <c r="H40" t="s">
        <v>15994</v>
      </c>
      <c r="I40" s="1">
        <v>44870</v>
      </c>
      <c r="J40" t="s">
        <v>1799</v>
      </c>
      <c r="K40" t="s">
        <v>25</v>
      </c>
      <c r="L40" t="s">
        <v>79</v>
      </c>
      <c r="M40" t="s">
        <v>49</v>
      </c>
      <c r="N40">
        <v>3</v>
      </c>
      <c r="O40" t="s">
        <v>28</v>
      </c>
      <c r="P40">
        <v>1764</v>
      </c>
      <c r="Q40" t="s">
        <v>216</v>
      </c>
      <c r="R40" t="s">
        <v>38</v>
      </c>
      <c r="S40">
        <v>123029</v>
      </c>
      <c r="T40" t="s">
        <v>31</v>
      </c>
    </row>
    <row r="41" spans="1:20" x14ac:dyDescent="0.25">
      <c r="A41">
        <v>8261</v>
      </c>
      <c r="B41" t="s">
        <v>12202</v>
      </c>
      <c r="C41">
        <v>1023253</v>
      </c>
      <c r="D41" t="s">
        <v>20</v>
      </c>
      <c r="E41">
        <v>34</v>
      </c>
      <c r="F41" t="s">
        <v>21</v>
      </c>
      <c r="G41" t="s">
        <v>33</v>
      </c>
      <c r="H41" t="s">
        <v>474</v>
      </c>
      <c r="I41" s="1">
        <v>44624</v>
      </c>
      <c r="J41" t="s">
        <v>11992</v>
      </c>
      <c r="K41" t="s">
        <v>25</v>
      </c>
      <c r="L41" t="s">
        <v>26</v>
      </c>
      <c r="M41" t="s">
        <v>36</v>
      </c>
      <c r="N41">
        <v>4</v>
      </c>
      <c r="O41" t="s">
        <v>28</v>
      </c>
      <c r="P41">
        <v>1740</v>
      </c>
      <c r="Q41" t="s">
        <v>7604</v>
      </c>
      <c r="R41" t="s">
        <v>114</v>
      </c>
      <c r="S41">
        <v>202001</v>
      </c>
      <c r="T41" t="s">
        <v>31</v>
      </c>
    </row>
    <row r="42" spans="1:20" x14ac:dyDescent="0.25">
      <c r="A42">
        <v>12251</v>
      </c>
      <c r="B42" t="s">
        <v>16908</v>
      </c>
      <c r="C42">
        <v>5289760</v>
      </c>
      <c r="D42" t="s">
        <v>20</v>
      </c>
      <c r="E42">
        <v>70</v>
      </c>
      <c r="F42" t="s">
        <v>40</v>
      </c>
      <c r="G42" t="s">
        <v>22</v>
      </c>
      <c r="H42" t="s">
        <v>7311</v>
      </c>
      <c r="I42" s="1">
        <v>44839</v>
      </c>
      <c r="J42" t="s">
        <v>3419</v>
      </c>
      <c r="K42" t="s">
        <v>25</v>
      </c>
      <c r="L42" t="s">
        <v>35</v>
      </c>
      <c r="M42" t="s">
        <v>36</v>
      </c>
      <c r="N42">
        <v>1</v>
      </c>
      <c r="O42" t="s">
        <v>28</v>
      </c>
      <c r="P42">
        <v>1729</v>
      </c>
      <c r="Q42" t="s">
        <v>106</v>
      </c>
      <c r="R42" t="s">
        <v>60</v>
      </c>
      <c r="S42">
        <v>400037</v>
      </c>
      <c r="T42" t="s">
        <v>31</v>
      </c>
    </row>
    <row r="43" spans="1:20" x14ac:dyDescent="0.25">
      <c r="A43">
        <v>19033</v>
      </c>
      <c r="B43" t="s">
        <v>24327</v>
      </c>
      <c r="C43">
        <v>1597736</v>
      </c>
      <c r="D43" t="s">
        <v>20</v>
      </c>
      <c r="E43">
        <v>41</v>
      </c>
      <c r="F43" t="s">
        <v>21</v>
      </c>
      <c r="G43" t="s">
        <v>66</v>
      </c>
      <c r="H43" t="s">
        <v>8767</v>
      </c>
      <c r="I43" s="1">
        <v>44625</v>
      </c>
      <c r="J43" t="s">
        <v>11992</v>
      </c>
      <c r="K43" t="s">
        <v>25</v>
      </c>
      <c r="L43" t="s">
        <v>26</v>
      </c>
      <c r="M43" t="s">
        <v>36</v>
      </c>
      <c r="N43">
        <v>3</v>
      </c>
      <c r="O43" t="s">
        <v>28</v>
      </c>
      <c r="P43">
        <v>1704</v>
      </c>
      <c r="Q43" t="s">
        <v>568</v>
      </c>
      <c r="R43" t="s">
        <v>51</v>
      </c>
      <c r="S43">
        <v>600033</v>
      </c>
      <c r="T43" t="s">
        <v>31</v>
      </c>
    </row>
    <row r="44" spans="1:20" x14ac:dyDescent="0.25">
      <c r="A44">
        <v>1256</v>
      </c>
      <c r="B44" t="s">
        <v>2587</v>
      </c>
      <c r="C44">
        <v>8321158</v>
      </c>
      <c r="D44" t="s">
        <v>20</v>
      </c>
      <c r="E44">
        <v>20</v>
      </c>
      <c r="F44" t="s">
        <v>46</v>
      </c>
      <c r="G44" t="s">
        <v>22</v>
      </c>
      <c r="H44" t="s">
        <v>2588</v>
      </c>
      <c r="I44" s="1">
        <v>44869</v>
      </c>
      <c r="J44" t="s">
        <v>1799</v>
      </c>
      <c r="K44" t="s">
        <v>25</v>
      </c>
      <c r="L44" t="s">
        <v>35</v>
      </c>
      <c r="M44" t="s">
        <v>112</v>
      </c>
      <c r="N44">
        <v>1</v>
      </c>
      <c r="O44" t="s">
        <v>28</v>
      </c>
      <c r="P44">
        <v>1698</v>
      </c>
      <c r="Q44" t="s">
        <v>133</v>
      </c>
      <c r="R44" t="s">
        <v>51</v>
      </c>
      <c r="S44">
        <v>600099</v>
      </c>
      <c r="T44" t="s">
        <v>31</v>
      </c>
    </row>
    <row r="45" spans="1:20" x14ac:dyDescent="0.25">
      <c r="A45">
        <v>13072</v>
      </c>
      <c r="B45" t="s">
        <v>17867</v>
      </c>
      <c r="C45">
        <v>5755051</v>
      </c>
      <c r="D45" t="s">
        <v>20</v>
      </c>
      <c r="E45">
        <v>46</v>
      </c>
      <c r="F45" t="s">
        <v>21</v>
      </c>
      <c r="G45" t="s">
        <v>47</v>
      </c>
      <c r="H45" t="s">
        <v>15806</v>
      </c>
      <c r="I45" s="1">
        <v>44809</v>
      </c>
      <c r="J45" t="s">
        <v>4987</v>
      </c>
      <c r="K45" t="s">
        <v>25</v>
      </c>
      <c r="L45" t="s">
        <v>35</v>
      </c>
      <c r="M45" t="s">
        <v>70</v>
      </c>
      <c r="N45">
        <v>1</v>
      </c>
      <c r="O45" t="s">
        <v>28</v>
      </c>
      <c r="P45">
        <v>1698</v>
      </c>
      <c r="Q45" t="s">
        <v>235</v>
      </c>
      <c r="R45" t="s">
        <v>236</v>
      </c>
      <c r="S45">
        <v>827013</v>
      </c>
      <c r="T45" t="s">
        <v>31</v>
      </c>
    </row>
    <row r="46" spans="1:20" x14ac:dyDescent="0.25">
      <c r="A46">
        <v>30964</v>
      </c>
      <c r="B46" t="s">
        <v>36390</v>
      </c>
      <c r="C46">
        <v>1767177</v>
      </c>
      <c r="D46" t="s">
        <v>20</v>
      </c>
      <c r="E46">
        <v>42</v>
      </c>
      <c r="F46" t="s">
        <v>21</v>
      </c>
      <c r="G46" t="s">
        <v>47</v>
      </c>
      <c r="H46" t="s">
        <v>859</v>
      </c>
      <c r="I46" s="1">
        <v>44567</v>
      </c>
      <c r="J46" t="s">
        <v>14152</v>
      </c>
      <c r="K46" t="s">
        <v>25</v>
      </c>
      <c r="L46" t="s">
        <v>207</v>
      </c>
      <c r="M46" t="s">
        <v>208</v>
      </c>
      <c r="N46">
        <v>1</v>
      </c>
      <c r="O46" t="s">
        <v>28</v>
      </c>
      <c r="P46">
        <v>1698</v>
      </c>
      <c r="Q46" t="s">
        <v>707</v>
      </c>
      <c r="R46" t="s">
        <v>98</v>
      </c>
      <c r="S46">
        <v>754032</v>
      </c>
      <c r="T46" t="s">
        <v>31</v>
      </c>
    </row>
    <row r="47" spans="1:20" x14ac:dyDescent="0.25">
      <c r="A47">
        <v>2795</v>
      </c>
      <c r="B47" t="s">
        <v>5038</v>
      </c>
      <c r="C47">
        <v>9808437</v>
      </c>
      <c r="D47" t="s">
        <v>20</v>
      </c>
      <c r="E47">
        <v>47</v>
      </c>
      <c r="F47" t="s">
        <v>21</v>
      </c>
      <c r="G47" t="s">
        <v>47</v>
      </c>
      <c r="H47" t="s">
        <v>2756</v>
      </c>
      <c r="I47" s="1">
        <v>44808</v>
      </c>
      <c r="J47" t="s">
        <v>4987</v>
      </c>
      <c r="K47" t="s">
        <v>25</v>
      </c>
      <c r="L47" t="s">
        <v>35</v>
      </c>
      <c r="M47" t="s">
        <v>42</v>
      </c>
      <c r="N47">
        <v>1</v>
      </c>
      <c r="O47" t="s">
        <v>28</v>
      </c>
      <c r="P47">
        <v>1695</v>
      </c>
      <c r="Q47" t="s">
        <v>1423</v>
      </c>
      <c r="R47" t="s">
        <v>60</v>
      </c>
      <c r="S47">
        <v>425001</v>
      </c>
      <c r="T47" t="s">
        <v>31</v>
      </c>
    </row>
    <row r="48" spans="1:20" x14ac:dyDescent="0.25">
      <c r="A48">
        <v>19634</v>
      </c>
      <c r="B48" t="s">
        <v>24949</v>
      </c>
      <c r="C48">
        <v>9670762</v>
      </c>
      <c r="D48" t="s">
        <v>20</v>
      </c>
      <c r="E48">
        <v>41</v>
      </c>
      <c r="F48" t="s">
        <v>21</v>
      </c>
      <c r="G48" t="s">
        <v>61</v>
      </c>
      <c r="H48" t="s">
        <v>6013</v>
      </c>
      <c r="I48" s="1">
        <v>44597</v>
      </c>
      <c r="J48" t="s">
        <v>13163</v>
      </c>
      <c r="K48" t="s">
        <v>25</v>
      </c>
      <c r="L48" t="s">
        <v>35</v>
      </c>
      <c r="M48" t="s">
        <v>112</v>
      </c>
      <c r="N48">
        <v>1</v>
      </c>
      <c r="O48" t="s">
        <v>28</v>
      </c>
      <c r="P48">
        <v>1695</v>
      </c>
      <c r="Q48" t="s">
        <v>63</v>
      </c>
      <c r="R48" t="s">
        <v>64</v>
      </c>
      <c r="S48">
        <v>560078</v>
      </c>
      <c r="T48" t="s">
        <v>31</v>
      </c>
    </row>
    <row r="49" spans="1:20" x14ac:dyDescent="0.25">
      <c r="A49">
        <v>14060</v>
      </c>
      <c r="B49" t="s">
        <v>18970</v>
      </c>
      <c r="C49">
        <v>8818005</v>
      </c>
      <c r="D49" t="s">
        <v>20</v>
      </c>
      <c r="E49">
        <v>53</v>
      </c>
      <c r="F49" t="s">
        <v>40</v>
      </c>
      <c r="G49" t="s">
        <v>61</v>
      </c>
      <c r="H49" t="s">
        <v>2756</v>
      </c>
      <c r="I49" s="1">
        <v>44778</v>
      </c>
      <c r="J49" t="s">
        <v>6267</v>
      </c>
      <c r="K49" t="s">
        <v>25</v>
      </c>
      <c r="L49" t="s">
        <v>35</v>
      </c>
      <c r="M49" t="s">
        <v>42</v>
      </c>
      <c r="N49">
        <v>1</v>
      </c>
      <c r="O49" t="s">
        <v>28</v>
      </c>
      <c r="P49">
        <v>1695</v>
      </c>
      <c r="Q49" t="s">
        <v>8282</v>
      </c>
      <c r="R49" t="s">
        <v>131</v>
      </c>
      <c r="S49">
        <v>246149</v>
      </c>
      <c r="T49" t="s">
        <v>31</v>
      </c>
    </row>
    <row r="50" spans="1:20" x14ac:dyDescent="0.25">
      <c r="A50">
        <v>21035</v>
      </c>
      <c r="B50" t="s">
        <v>26385</v>
      </c>
      <c r="C50">
        <v>7760501</v>
      </c>
      <c r="D50" t="s">
        <v>20</v>
      </c>
      <c r="E50">
        <v>36</v>
      </c>
      <c r="F50" t="s">
        <v>21</v>
      </c>
      <c r="G50" t="s">
        <v>56</v>
      </c>
      <c r="H50" t="s">
        <v>2756</v>
      </c>
      <c r="I50" s="1">
        <v>44566</v>
      </c>
      <c r="J50" t="s">
        <v>14152</v>
      </c>
      <c r="K50" t="s">
        <v>25</v>
      </c>
      <c r="L50" t="s">
        <v>35</v>
      </c>
      <c r="M50" t="s">
        <v>42</v>
      </c>
      <c r="N50">
        <v>1</v>
      </c>
      <c r="O50" t="s">
        <v>28</v>
      </c>
      <c r="P50">
        <v>1695</v>
      </c>
      <c r="Q50" t="s">
        <v>235</v>
      </c>
      <c r="R50" t="s">
        <v>236</v>
      </c>
      <c r="S50">
        <v>827013</v>
      </c>
      <c r="T50" t="s">
        <v>31</v>
      </c>
    </row>
    <row r="51" spans="1:20" x14ac:dyDescent="0.25">
      <c r="A51">
        <v>15473</v>
      </c>
      <c r="B51" t="s">
        <v>20489</v>
      </c>
      <c r="C51">
        <v>7705324</v>
      </c>
      <c r="D51" t="s">
        <v>55</v>
      </c>
      <c r="E51">
        <v>62</v>
      </c>
      <c r="F51" t="s">
        <v>40</v>
      </c>
      <c r="G51" t="s">
        <v>47</v>
      </c>
      <c r="H51" t="s">
        <v>2756</v>
      </c>
      <c r="I51" s="1">
        <v>44717</v>
      </c>
      <c r="J51" t="s">
        <v>8602</v>
      </c>
      <c r="K51" t="s">
        <v>25</v>
      </c>
      <c r="L51" t="s">
        <v>35</v>
      </c>
      <c r="M51" t="s">
        <v>42</v>
      </c>
      <c r="N51">
        <v>1</v>
      </c>
      <c r="O51" t="s">
        <v>28</v>
      </c>
      <c r="P51">
        <v>1695</v>
      </c>
      <c r="Q51" t="s">
        <v>1911</v>
      </c>
      <c r="R51" t="s">
        <v>920</v>
      </c>
      <c r="S51">
        <v>492099</v>
      </c>
      <c r="T51" t="s">
        <v>31</v>
      </c>
    </row>
    <row r="52" spans="1:20" x14ac:dyDescent="0.25">
      <c r="A52">
        <v>1206</v>
      </c>
      <c r="B52" t="s">
        <v>2494</v>
      </c>
      <c r="C52">
        <v>7002542</v>
      </c>
      <c r="D52" t="s">
        <v>20</v>
      </c>
      <c r="E52">
        <v>22</v>
      </c>
      <c r="F52" t="s">
        <v>46</v>
      </c>
      <c r="G52" t="s">
        <v>47</v>
      </c>
      <c r="H52" t="s">
        <v>2495</v>
      </c>
      <c r="I52" s="1">
        <v>44869</v>
      </c>
      <c r="J52" t="s">
        <v>1799</v>
      </c>
      <c r="K52" t="s">
        <v>25</v>
      </c>
      <c r="L52" t="s">
        <v>35</v>
      </c>
      <c r="M52" t="s">
        <v>70</v>
      </c>
      <c r="N52">
        <v>1</v>
      </c>
      <c r="O52" t="s">
        <v>28</v>
      </c>
      <c r="P52">
        <v>1695</v>
      </c>
      <c r="Q52" t="s">
        <v>751</v>
      </c>
      <c r="R52" t="s">
        <v>98</v>
      </c>
      <c r="S52">
        <v>751003</v>
      </c>
      <c r="T52" t="s">
        <v>31</v>
      </c>
    </row>
    <row r="53" spans="1:20" x14ac:dyDescent="0.25">
      <c r="A53">
        <v>12306</v>
      </c>
      <c r="B53" t="s">
        <v>16973</v>
      </c>
      <c r="C53">
        <v>6716310</v>
      </c>
      <c r="D53" t="s">
        <v>20</v>
      </c>
      <c r="E53">
        <v>37</v>
      </c>
      <c r="F53" t="s">
        <v>21</v>
      </c>
      <c r="G53" t="s">
        <v>47</v>
      </c>
      <c r="H53" t="s">
        <v>1122</v>
      </c>
      <c r="I53" s="1">
        <v>44839</v>
      </c>
      <c r="J53" t="s">
        <v>3419</v>
      </c>
      <c r="K53" t="s">
        <v>25</v>
      </c>
      <c r="L53" t="s">
        <v>207</v>
      </c>
      <c r="M53" t="s">
        <v>208</v>
      </c>
      <c r="N53">
        <v>1</v>
      </c>
      <c r="O53" t="s">
        <v>28</v>
      </c>
      <c r="P53">
        <v>1695</v>
      </c>
      <c r="Q53" t="s">
        <v>4701</v>
      </c>
      <c r="R53" t="s">
        <v>77</v>
      </c>
      <c r="S53">
        <v>682021</v>
      </c>
      <c r="T53" t="s">
        <v>31</v>
      </c>
    </row>
    <row r="54" spans="1:20" x14ac:dyDescent="0.25">
      <c r="A54">
        <v>11296</v>
      </c>
      <c r="B54" t="s">
        <v>15754</v>
      </c>
      <c r="C54">
        <v>6035777</v>
      </c>
      <c r="D54" t="s">
        <v>20</v>
      </c>
      <c r="E54">
        <v>30</v>
      </c>
      <c r="F54" t="s">
        <v>21</v>
      </c>
      <c r="G54" t="s">
        <v>33</v>
      </c>
      <c r="H54" t="s">
        <v>2495</v>
      </c>
      <c r="I54" s="1">
        <v>44900</v>
      </c>
      <c r="J54" t="s">
        <v>24</v>
      </c>
      <c r="K54" t="s">
        <v>25</v>
      </c>
      <c r="L54" t="s">
        <v>35</v>
      </c>
      <c r="M54" t="s">
        <v>70</v>
      </c>
      <c r="N54">
        <v>1</v>
      </c>
      <c r="O54" t="s">
        <v>28</v>
      </c>
      <c r="P54">
        <v>1695</v>
      </c>
      <c r="Q54" t="s">
        <v>89</v>
      </c>
      <c r="R54" t="s">
        <v>90</v>
      </c>
      <c r="S54">
        <v>500050</v>
      </c>
      <c r="T54" t="s">
        <v>31</v>
      </c>
    </row>
    <row r="55" spans="1:20" x14ac:dyDescent="0.25">
      <c r="A55">
        <v>11525</v>
      </c>
      <c r="B55" t="s">
        <v>16033</v>
      </c>
      <c r="C55">
        <v>5402198</v>
      </c>
      <c r="D55" t="s">
        <v>20</v>
      </c>
      <c r="E55">
        <v>47</v>
      </c>
      <c r="F55" t="s">
        <v>21</v>
      </c>
      <c r="G55" t="s">
        <v>56</v>
      </c>
      <c r="H55" t="s">
        <v>2495</v>
      </c>
      <c r="I55" s="1">
        <v>44870</v>
      </c>
      <c r="J55" t="s">
        <v>1799</v>
      </c>
      <c r="K55" t="s">
        <v>25</v>
      </c>
      <c r="L55" t="s">
        <v>35</v>
      </c>
      <c r="M55" t="s">
        <v>70</v>
      </c>
      <c r="N55">
        <v>1</v>
      </c>
      <c r="O55" t="s">
        <v>28</v>
      </c>
      <c r="P55">
        <v>1695</v>
      </c>
      <c r="Q55" t="s">
        <v>2436</v>
      </c>
      <c r="R55" t="s">
        <v>124</v>
      </c>
      <c r="S55">
        <v>456010</v>
      </c>
      <c r="T55" t="s">
        <v>31</v>
      </c>
    </row>
    <row r="56" spans="1:20" x14ac:dyDescent="0.25">
      <c r="A56">
        <v>2977</v>
      </c>
      <c r="B56" t="s">
        <v>5299</v>
      </c>
      <c r="C56">
        <v>4885061</v>
      </c>
      <c r="D56" t="s">
        <v>55</v>
      </c>
      <c r="E56">
        <v>29</v>
      </c>
      <c r="F56" t="s">
        <v>21</v>
      </c>
      <c r="G56" t="s">
        <v>56</v>
      </c>
      <c r="H56" t="s">
        <v>1341</v>
      </c>
      <c r="I56" s="1">
        <v>44808</v>
      </c>
      <c r="J56" t="s">
        <v>4987</v>
      </c>
      <c r="K56" t="s">
        <v>25</v>
      </c>
      <c r="L56" t="s">
        <v>207</v>
      </c>
      <c r="M56" t="s">
        <v>208</v>
      </c>
      <c r="N56">
        <v>1</v>
      </c>
      <c r="O56" t="s">
        <v>28</v>
      </c>
      <c r="P56">
        <v>1695</v>
      </c>
      <c r="Q56" t="s">
        <v>252</v>
      </c>
      <c r="R56" t="s">
        <v>64</v>
      </c>
      <c r="S56">
        <v>560068</v>
      </c>
      <c r="T56" t="s">
        <v>31</v>
      </c>
    </row>
    <row r="57" spans="1:20" x14ac:dyDescent="0.25">
      <c r="A57">
        <v>10656</v>
      </c>
      <c r="B57" t="s">
        <v>14986</v>
      </c>
      <c r="C57">
        <v>4825408</v>
      </c>
      <c r="D57" t="s">
        <v>55</v>
      </c>
      <c r="E57">
        <v>49</v>
      </c>
      <c r="F57" t="s">
        <v>21</v>
      </c>
      <c r="G57" t="s">
        <v>61</v>
      </c>
      <c r="H57" t="s">
        <v>7546</v>
      </c>
      <c r="I57" s="1">
        <v>44565</v>
      </c>
      <c r="J57" t="s">
        <v>14152</v>
      </c>
      <c r="K57" t="s">
        <v>25</v>
      </c>
      <c r="L57" t="s">
        <v>35</v>
      </c>
      <c r="M57" t="s">
        <v>49</v>
      </c>
      <c r="N57">
        <v>1</v>
      </c>
      <c r="O57" t="s">
        <v>28</v>
      </c>
      <c r="P57">
        <v>1695</v>
      </c>
      <c r="Q57" t="s">
        <v>43</v>
      </c>
      <c r="R57" t="s">
        <v>44</v>
      </c>
      <c r="S57">
        <v>700075</v>
      </c>
      <c r="T57" t="s">
        <v>31</v>
      </c>
    </row>
    <row r="58" spans="1:20" x14ac:dyDescent="0.25">
      <c r="A58">
        <v>21156</v>
      </c>
      <c r="B58" t="s">
        <v>26504</v>
      </c>
      <c r="C58">
        <v>3789959</v>
      </c>
      <c r="D58" t="s">
        <v>20</v>
      </c>
      <c r="E58">
        <v>45</v>
      </c>
      <c r="F58" t="s">
        <v>21</v>
      </c>
      <c r="G58" t="s">
        <v>22</v>
      </c>
      <c r="H58" t="s">
        <v>22207</v>
      </c>
      <c r="I58" s="1">
        <v>44566</v>
      </c>
      <c r="J58" t="s">
        <v>14152</v>
      </c>
      <c r="K58" t="s">
        <v>25</v>
      </c>
      <c r="L58" t="s">
        <v>35</v>
      </c>
      <c r="M58" t="s">
        <v>27</v>
      </c>
      <c r="N58">
        <v>1</v>
      </c>
      <c r="O58" t="s">
        <v>28</v>
      </c>
      <c r="P58">
        <v>1695</v>
      </c>
      <c r="Q58" t="s">
        <v>224</v>
      </c>
      <c r="R58" t="s">
        <v>64</v>
      </c>
      <c r="S58">
        <v>560086</v>
      </c>
      <c r="T58" t="s">
        <v>31</v>
      </c>
    </row>
    <row r="59" spans="1:20" x14ac:dyDescent="0.25">
      <c r="A59">
        <v>17051</v>
      </c>
      <c r="B59" t="s">
        <v>22206</v>
      </c>
      <c r="C59">
        <v>2948566</v>
      </c>
      <c r="D59" t="s">
        <v>20</v>
      </c>
      <c r="E59">
        <v>24</v>
      </c>
      <c r="F59" t="s">
        <v>46</v>
      </c>
      <c r="G59" t="s">
        <v>66</v>
      </c>
      <c r="H59" t="s">
        <v>22207</v>
      </c>
      <c r="I59" s="1">
        <v>44686</v>
      </c>
      <c r="J59" t="s">
        <v>9756</v>
      </c>
      <c r="K59" t="s">
        <v>25</v>
      </c>
      <c r="L59" t="s">
        <v>35</v>
      </c>
      <c r="M59" t="s">
        <v>27</v>
      </c>
      <c r="N59">
        <v>1</v>
      </c>
      <c r="O59" t="s">
        <v>28</v>
      </c>
      <c r="P59">
        <v>1695</v>
      </c>
      <c r="Q59" t="s">
        <v>123</v>
      </c>
      <c r="R59" t="s">
        <v>124</v>
      </c>
      <c r="S59">
        <v>452007</v>
      </c>
      <c r="T59" t="s">
        <v>31</v>
      </c>
    </row>
    <row r="60" spans="1:20" x14ac:dyDescent="0.25">
      <c r="A60">
        <v>16091</v>
      </c>
      <c r="B60" t="s">
        <v>21147</v>
      </c>
      <c r="C60">
        <v>2849559</v>
      </c>
      <c r="D60" t="s">
        <v>55</v>
      </c>
      <c r="E60">
        <v>22</v>
      </c>
      <c r="F60" t="s">
        <v>46</v>
      </c>
      <c r="G60" t="s">
        <v>47</v>
      </c>
      <c r="H60" t="s">
        <v>2756</v>
      </c>
      <c r="I60" s="1">
        <v>44717</v>
      </c>
      <c r="J60" t="s">
        <v>8602</v>
      </c>
      <c r="K60" t="s">
        <v>25</v>
      </c>
      <c r="L60" t="s">
        <v>35</v>
      </c>
      <c r="M60" t="s">
        <v>42</v>
      </c>
      <c r="N60">
        <v>1</v>
      </c>
      <c r="O60" t="s">
        <v>28</v>
      </c>
      <c r="P60">
        <v>1695</v>
      </c>
      <c r="Q60" t="s">
        <v>89</v>
      </c>
      <c r="R60" t="s">
        <v>90</v>
      </c>
      <c r="S60">
        <v>500049</v>
      </c>
      <c r="T60" t="s">
        <v>31</v>
      </c>
    </row>
    <row r="61" spans="1:20" x14ac:dyDescent="0.25">
      <c r="A61">
        <v>14542</v>
      </c>
      <c r="B61" t="s">
        <v>19498</v>
      </c>
      <c r="C61">
        <v>2645853</v>
      </c>
      <c r="D61" t="s">
        <v>20</v>
      </c>
      <c r="E61">
        <v>26</v>
      </c>
      <c r="F61" t="s">
        <v>21</v>
      </c>
      <c r="G61" t="s">
        <v>33</v>
      </c>
      <c r="H61" t="s">
        <v>7546</v>
      </c>
      <c r="I61" s="1">
        <v>44778</v>
      </c>
      <c r="J61" t="s">
        <v>6267</v>
      </c>
      <c r="K61" t="s">
        <v>25</v>
      </c>
      <c r="L61" t="s">
        <v>35</v>
      </c>
      <c r="M61" t="s">
        <v>49</v>
      </c>
      <c r="N61">
        <v>1</v>
      </c>
      <c r="O61" t="s">
        <v>28</v>
      </c>
      <c r="P61">
        <v>1695</v>
      </c>
      <c r="Q61" t="s">
        <v>63</v>
      </c>
      <c r="R61" t="s">
        <v>64</v>
      </c>
      <c r="S61">
        <v>560048</v>
      </c>
      <c r="T61" t="s">
        <v>31</v>
      </c>
    </row>
    <row r="62" spans="1:20" x14ac:dyDescent="0.25">
      <c r="A62">
        <v>3410</v>
      </c>
      <c r="B62" t="s">
        <v>5923</v>
      </c>
      <c r="C62">
        <v>2520838</v>
      </c>
      <c r="D62" t="s">
        <v>20</v>
      </c>
      <c r="E62">
        <v>31</v>
      </c>
      <c r="F62" t="s">
        <v>21</v>
      </c>
      <c r="G62" t="s">
        <v>22</v>
      </c>
      <c r="H62" t="s">
        <v>2756</v>
      </c>
      <c r="I62" s="1">
        <v>44808</v>
      </c>
      <c r="J62" t="s">
        <v>4987</v>
      </c>
      <c r="K62" t="s">
        <v>25</v>
      </c>
      <c r="L62" t="s">
        <v>35</v>
      </c>
      <c r="M62" t="s">
        <v>42</v>
      </c>
      <c r="N62">
        <v>1</v>
      </c>
      <c r="O62" t="s">
        <v>28</v>
      </c>
      <c r="P62">
        <v>1695</v>
      </c>
      <c r="Q62" t="s">
        <v>5924</v>
      </c>
      <c r="R62" t="s">
        <v>51</v>
      </c>
      <c r="S62">
        <v>641605</v>
      </c>
      <c r="T62" t="s">
        <v>31</v>
      </c>
    </row>
    <row r="63" spans="1:20" x14ac:dyDescent="0.25">
      <c r="A63">
        <v>13590</v>
      </c>
      <c r="B63" t="s">
        <v>18442</v>
      </c>
      <c r="C63">
        <v>2103377</v>
      </c>
      <c r="D63" t="s">
        <v>20</v>
      </c>
      <c r="E63">
        <v>20</v>
      </c>
      <c r="F63" t="s">
        <v>46</v>
      </c>
      <c r="G63" t="s">
        <v>56</v>
      </c>
      <c r="H63" t="s">
        <v>2756</v>
      </c>
      <c r="I63" s="1">
        <v>44809</v>
      </c>
      <c r="J63" t="s">
        <v>4987</v>
      </c>
      <c r="K63" t="s">
        <v>25</v>
      </c>
      <c r="L63" t="s">
        <v>35</v>
      </c>
      <c r="M63" t="s">
        <v>42</v>
      </c>
      <c r="N63">
        <v>1</v>
      </c>
      <c r="O63" t="s">
        <v>28</v>
      </c>
      <c r="P63">
        <v>1695</v>
      </c>
      <c r="Q63" t="s">
        <v>1094</v>
      </c>
      <c r="R63" t="s">
        <v>143</v>
      </c>
      <c r="S63">
        <v>395010</v>
      </c>
      <c r="T63" t="s">
        <v>31</v>
      </c>
    </row>
    <row r="64" spans="1:20" x14ac:dyDescent="0.25">
      <c r="A64">
        <v>30315</v>
      </c>
      <c r="B64" t="s">
        <v>35729</v>
      </c>
      <c r="C64">
        <v>544444</v>
      </c>
      <c r="D64" t="s">
        <v>20</v>
      </c>
      <c r="E64">
        <v>23</v>
      </c>
      <c r="F64" t="s">
        <v>46</v>
      </c>
      <c r="G64" t="s">
        <v>22</v>
      </c>
      <c r="H64" t="s">
        <v>7546</v>
      </c>
      <c r="I64" s="1">
        <v>44567</v>
      </c>
      <c r="J64" t="s">
        <v>14152</v>
      </c>
      <c r="K64" t="s">
        <v>25</v>
      </c>
      <c r="L64" t="s">
        <v>35</v>
      </c>
      <c r="M64" t="s">
        <v>49</v>
      </c>
      <c r="N64">
        <v>1</v>
      </c>
      <c r="O64" t="s">
        <v>28</v>
      </c>
      <c r="P64">
        <v>1695</v>
      </c>
      <c r="Q64" t="s">
        <v>63</v>
      </c>
      <c r="R64" t="s">
        <v>64</v>
      </c>
      <c r="S64">
        <v>560068</v>
      </c>
      <c r="T64" t="s">
        <v>31</v>
      </c>
    </row>
    <row r="65" spans="1:20" x14ac:dyDescent="0.25">
      <c r="A65">
        <v>29065</v>
      </c>
      <c r="B65" t="s">
        <v>34480</v>
      </c>
      <c r="C65">
        <v>272718</v>
      </c>
      <c r="D65" t="s">
        <v>20</v>
      </c>
      <c r="E65">
        <v>38</v>
      </c>
      <c r="F65" t="s">
        <v>21</v>
      </c>
      <c r="G65" t="s">
        <v>47</v>
      </c>
      <c r="H65" t="s">
        <v>813</v>
      </c>
      <c r="I65" s="1">
        <v>44626</v>
      </c>
      <c r="J65" t="s">
        <v>11992</v>
      </c>
      <c r="K65" t="s">
        <v>25</v>
      </c>
      <c r="L65" t="s">
        <v>207</v>
      </c>
      <c r="M65" t="s">
        <v>208</v>
      </c>
      <c r="N65">
        <v>1</v>
      </c>
      <c r="O65" t="s">
        <v>28</v>
      </c>
      <c r="P65">
        <v>1695</v>
      </c>
      <c r="Q65" t="s">
        <v>2436</v>
      </c>
      <c r="R65" t="s">
        <v>124</v>
      </c>
      <c r="S65">
        <v>456010</v>
      </c>
      <c r="T65" t="s">
        <v>31</v>
      </c>
    </row>
    <row r="66" spans="1:20" x14ac:dyDescent="0.25">
      <c r="A66">
        <v>19031</v>
      </c>
      <c r="B66" t="s">
        <v>24324</v>
      </c>
      <c r="C66">
        <v>8428710</v>
      </c>
      <c r="D66" t="s">
        <v>20</v>
      </c>
      <c r="E66">
        <v>29</v>
      </c>
      <c r="F66" t="s">
        <v>21</v>
      </c>
      <c r="G66" t="s">
        <v>56</v>
      </c>
      <c r="H66" t="s">
        <v>24325</v>
      </c>
      <c r="I66" s="1">
        <v>44625</v>
      </c>
      <c r="J66" t="s">
        <v>11992</v>
      </c>
      <c r="K66" t="s">
        <v>25</v>
      </c>
      <c r="L66" t="s">
        <v>35</v>
      </c>
      <c r="M66" t="s">
        <v>36</v>
      </c>
      <c r="N66">
        <v>1</v>
      </c>
      <c r="O66" t="s">
        <v>28</v>
      </c>
      <c r="P66">
        <v>1691</v>
      </c>
      <c r="Q66" t="s">
        <v>3100</v>
      </c>
      <c r="R66" t="s">
        <v>131</v>
      </c>
      <c r="S66">
        <v>263139</v>
      </c>
      <c r="T66" t="s">
        <v>31</v>
      </c>
    </row>
    <row r="67" spans="1:20" x14ac:dyDescent="0.25">
      <c r="A67">
        <v>6828</v>
      </c>
      <c r="B67" t="s">
        <v>10416</v>
      </c>
      <c r="C67">
        <v>6939544</v>
      </c>
      <c r="D67" t="s">
        <v>20</v>
      </c>
      <c r="E67">
        <v>39</v>
      </c>
      <c r="F67" t="s">
        <v>21</v>
      </c>
      <c r="G67" t="s">
        <v>56</v>
      </c>
      <c r="H67" t="s">
        <v>10417</v>
      </c>
      <c r="I67" s="1">
        <v>44685</v>
      </c>
      <c r="J67" t="s">
        <v>9756</v>
      </c>
      <c r="K67" t="s">
        <v>25</v>
      </c>
      <c r="L67" t="s">
        <v>35</v>
      </c>
      <c r="M67" t="s">
        <v>27</v>
      </c>
      <c r="N67">
        <v>1</v>
      </c>
      <c r="O67" t="s">
        <v>28</v>
      </c>
      <c r="P67">
        <v>1691</v>
      </c>
      <c r="Q67" t="s">
        <v>8983</v>
      </c>
      <c r="R67" t="s">
        <v>74</v>
      </c>
      <c r="S67">
        <v>533342</v>
      </c>
      <c r="T67" t="s">
        <v>31</v>
      </c>
    </row>
    <row r="68" spans="1:20" x14ac:dyDescent="0.25">
      <c r="A68">
        <v>30494</v>
      </c>
      <c r="B68" t="s">
        <v>35908</v>
      </c>
      <c r="C68">
        <v>9771426</v>
      </c>
      <c r="D68" t="s">
        <v>20</v>
      </c>
      <c r="E68">
        <v>33</v>
      </c>
      <c r="F68" t="s">
        <v>21</v>
      </c>
      <c r="G68" t="s">
        <v>22</v>
      </c>
      <c r="H68" t="s">
        <v>7348</v>
      </c>
      <c r="I68" s="1">
        <v>44567</v>
      </c>
      <c r="J68" t="s">
        <v>14152</v>
      </c>
      <c r="K68" t="s">
        <v>25</v>
      </c>
      <c r="L68" t="s">
        <v>35</v>
      </c>
      <c r="M68" t="s">
        <v>36</v>
      </c>
      <c r="N68">
        <v>1</v>
      </c>
      <c r="O68" t="s">
        <v>28</v>
      </c>
      <c r="P68">
        <v>1671</v>
      </c>
      <c r="Q68" t="s">
        <v>216</v>
      </c>
      <c r="R68" t="s">
        <v>38</v>
      </c>
      <c r="S68">
        <v>123029</v>
      </c>
      <c r="T68" t="s">
        <v>31</v>
      </c>
    </row>
    <row r="69" spans="1:20" x14ac:dyDescent="0.25">
      <c r="A69">
        <v>5126</v>
      </c>
      <c r="B69" t="s">
        <v>8220</v>
      </c>
      <c r="C69">
        <v>1788680</v>
      </c>
      <c r="D69" t="s">
        <v>20</v>
      </c>
      <c r="E69">
        <v>45</v>
      </c>
      <c r="F69" t="s">
        <v>21</v>
      </c>
      <c r="G69" t="s">
        <v>56</v>
      </c>
      <c r="H69" t="s">
        <v>728</v>
      </c>
      <c r="I69" s="1">
        <v>44746</v>
      </c>
      <c r="J69" t="s">
        <v>7539</v>
      </c>
      <c r="K69" t="s">
        <v>25</v>
      </c>
      <c r="L69" t="s">
        <v>207</v>
      </c>
      <c r="M69" t="s">
        <v>208</v>
      </c>
      <c r="N69">
        <v>1</v>
      </c>
      <c r="O69" t="s">
        <v>28</v>
      </c>
      <c r="P69">
        <v>1671</v>
      </c>
      <c r="Q69" t="s">
        <v>8221</v>
      </c>
      <c r="R69" t="s">
        <v>74</v>
      </c>
      <c r="S69">
        <v>517102</v>
      </c>
      <c r="T69" t="s">
        <v>31</v>
      </c>
    </row>
    <row r="70" spans="1:20" x14ac:dyDescent="0.25">
      <c r="A70">
        <v>8893</v>
      </c>
      <c r="B70" t="s">
        <v>12943</v>
      </c>
      <c r="C70">
        <v>1393393</v>
      </c>
      <c r="D70" t="s">
        <v>55</v>
      </c>
      <c r="E70">
        <v>57</v>
      </c>
      <c r="F70" t="s">
        <v>40</v>
      </c>
      <c r="G70" t="s">
        <v>47</v>
      </c>
      <c r="H70" t="s">
        <v>12944</v>
      </c>
      <c r="I70" s="1">
        <v>44624</v>
      </c>
      <c r="J70" t="s">
        <v>11992</v>
      </c>
      <c r="K70" t="s">
        <v>25</v>
      </c>
      <c r="L70" t="s">
        <v>35</v>
      </c>
      <c r="M70" t="s">
        <v>70</v>
      </c>
      <c r="N70">
        <v>1</v>
      </c>
      <c r="O70" t="s">
        <v>28</v>
      </c>
      <c r="P70">
        <v>1671</v>
      </c>
      <c r="Q70" t="s">
        <v>348</v>
      </c>
      <c r="R70" t="s">
        <v>103</v>
      </c>
      <c r="S70">
        <v>302024</v>
      </c>
      <c r="T70" t="s">
        <v>31</v>
      </c>
    </row>
    <row r="71" spans="1:20" x14ac:dyDescent="0.25">
      <c r="A71">
        <v>15721</v>
      </c>
      <c r="B71" t="s">
        <v>20742</v>
      </c>
      <c r="C71">
        <v>9242817</v>
      </c>
      <c r="D71" t="s">
        <v>20</v>
      </c>
      <c r="E71">
        <v>42</v>
      </c>
      <c r="F71" t="s">
        <v>21</v>
      </c>
      <c r="G71" t="s">
        <v>47</v>
      </c>
      <c r="H71" t="s">
        <v>10417</v>
      </c>
      <c r="I71" s="1">
        <v>44717</v>
      </c>
      <c r="J71" t="s">
        <v>8602</v>
      </c>
      <c r="K71" t="s">
        <v>25</v>
      </c>
      <c r="L71" t="s">
        <v>35</v>
      </c>
      <c r="M71" t="s">
        <v>27</v>
      </c>
      <c r="N71">
        <v>1</v>
      </c>
      <c r="O71" t="s">
        <v>28</v>
      </c>
      <c r="P71">
        <v>1670</v>
      </c>
      <c r="Q71" t="s">
        <v>5381</v>
      </c>
      <c r="R71" t="s">
        <v>30</v>
      </c>
      <c r="S71">
        <v>144601</v>
      </c>
      <c r="T71" t="s">
        <v>31</v>
      </c>
    </row>
    <row r="72" spans="1:20" x14ac:dyDescent="0.25">
      <c r="A72">
        <v>3202</v>
      </c>
      <c r="B72" t="s">
        <v>5618</v>
      </c>
      <c r="C72">
        <v>6299693</v>
      </c>
      <c r="D72" t="s">
        <v>20</v>
      </c>
      <c r="E72">
        <v>35</v>
      </c>
      <c r="F72" t="s">
        <v>21</v>
      </c>
      <c r="G72" t="s">
        <v>47</v>
      </c>
      <c r="H72" t="s">
        <v>5619</v>
      </c>
      <c r="I72" s="1">
        <v>44808</v>
      </c>
      <c r="J72" t="s">
        <v>4987</v>
      </c>
      <c r="K72" t="s">
        <v>25</v>
      </c>
      <c r="L72" t="s">
        <v>58</v>
      </c>
      <c r="M72" t="s">
        <v>36</v>
      </c>
      <c r="N72">
        <v>2</v>
      </c>
      <c r="O72" t="s">
        <v>28</v>
      </c>
      <c r="P72">
        <v>1650</v>
      </c>
      <c r="Q72" t="s">
        <v>5620</v>
      </c>
      <c r="R72" t="s">
        <v>51</v>
      </c>
      <c r="S72">
        <v>638402</v>
      </c>
      <c r="T72" t="s">
        <v>31</v>
      </c>
    </row>
    <row r="73" spans="1:20" x14ac:dyDescent="0.25">
      <c r="A73">
        <v>8700</v>
      </c>
      <c r="B73" t="s">
        <v>12714</v>
      </c>
      <c r="C73">
        <v>6391570</v>
      </c>
      <c r="D73" t="s">
        <v>20</v>
      </c>
      <c r="E73">
        <v>24</v>
      </c>
      <c r="F73" t="s">
        <v>46</v>
      </c>
      <c r="G73" t="s">
        <v>33</v>
      </c>
      <c r="H73" t="s">
        <v>12715</v>
      </c>
      <c r="I73" s="1">
        <v>44624</v>
      </c>
      <c r="J73" t="s">
        <v>11992</v>
      </c>
      <c r="K73" t="s">
        <v>25</v>
      </c>
      <c r="L73" t="s">
        <v>35</v>
      </c>
      <c r="M73" t="s">
        <v>70</v>
      </c>
      <c r="N73">
        <v>1</v>
      </c>
      <c r="O73" t="s">
        <v>28</v>
      </c>
      <c r="P73">
        <v>1649</v>
      </c>
      <c r="Q73" t="s">
        <v>10204</v>
      </c>
      <c r="R73" t="s">
        <v>38</v>
      </c>
      <c r="S73">
        <v>136118</v>
      </c>
      <c r="T73" t="s">
        <v>31</v>
      </c>
    </row>
    <row r="74" spans="1:20" x14ac:dyDescent="0.25">
      <c r="A74">
        <v>10183</v>
      </c>
      <c r="B74" t="s">
        <v>14462</v>
      </c>
      <c r="C74">
        <v>7590356</v>
      </c>
      <c r="D74" t="s">
        <v>20</v>
      </c>
      <c r="E74">
        <v>59</v>
      </c>
      <c r="F74" t="s">
        <v>40</v>
      </c>
      <c r="G74" t="s">
        <v>56</v>
      </c>
      <c r="H74" t="s">
        <v>2764</v>
      </c>
      <c r="I74" s="1">
        <v>44565</v>
      </c>
      <c r="J74" t="s">
        <v>14152</v>
      </c>
      <c r="K74" t="s">
        <v>25</v>
      </c>
      <c r="L74" t="s">
        <v>35</v>
      </c>
      <c r="M74" t="s">
        <v>42</v>
      </c>
      <c r="N74">
        <v>2</v>
      </c>
      <c r="O74" t="s">
        <v>28</v>
      </c>
      <c r="P74">
        <v>1648</v>
      </c>
      <c r="Q74" t="s">
        <v>4969</v>
      </c>
      <c r="R74" t="s">
        <v>64</v>
      </c>
      <c r="S74">
        <v>574122</v>
      </c>
      <c r="T74" t="s">
        <v>31</v>
      </c>
    </row>
    <row r="75" spans="1:20" x14ac:dyDescent="0.25">
      <c r="A75">
        <v>19744</v>
      </c>
      <c r="B75" t="s">
        <v>25064</v>
      </c>
      <c r="C75">
        <v>6863813</v>
      </c>
      <c r="D75" t="s">
        <v>20</v>
      </c>
      <c r="E75">
        <v>36</v>
      </c>
      <c r="F75" t="s">
        <v>21</v>
      </c>
      <c r="G75" t="s">
        <v>47</v>
      </c>
      <c r="H75" t="s">
        <v>8300</v>
      </c>
      <c r="I75" s="1">
        <v>44597</v>
      </c>
      <c r="J75" t="s">
        <v>13163</v>
      </c>
      <c r="K75" t="s">
        <v>25</v>
      </c>
      <c r="L75" t="s">
        <v>35</v>
      </c>
      <c r="M75" t="s">
        <v>49</v>
      </c>
      <c r="N75">
        <v>1</v>
      </c>
      <c r="O75" t="s">
        <v>28</v>
      </c>
      <c r="P75">
        <v>1648</v>
      </c>
      <c r="Q75" t="s">
        <v>133</v>
      </c>
      <c r="R75" t="s">
        <v>51</v>
      </c>
      <c r="S75">
        <v>600023</v>
      </c>
      <c r="T75" t="s">
        <v>31</v>
      </c>
    </row>
    <row r="76" spans="1:20" x14ac:dyDescent="0.25">
      <c r="A76">
        <v>14214</v>
      </c>
      <c r="B76" t="s">
        <v>19139</v>
      </c>
      <c r="C76">
        <v>6676412</v>
      </c>
      <c r="D76" t="s">
        <v>55</v>
      </c>
      <c r="E76">
        <v>37</v>
      </c>
      <c r="F76" t="s">
        <v>21</v>
      </c>
      <c r="G76" t="s">
        <v>47</v>
      </c>
      <c r="H76" t="s">
        <v>11291</v>
      </c>
      <c r="I76" s="1">
        <v>44778</v>
      </c>
      <c r="J76" t="s">
        <v>6267</v>
      </c>
      <c r="K76" t="s">
        <v>25</v>
      </c>
      <c r="L76" t="s">
        <v>35</v>
      </c>
      <c r="M76" t="s">
        <v>27</v>
      </c>
      <c r="N76">
        <v>1</v>
      </c>
      <c r="O76" t="s">
        <v>28</v>
      </c>
      <c r="P76">
        <v>1648</v>
      </c>
      <c r="Q76" t="s">
        <v>37</v>
      </c>
      <c r="R76" t="s">
        <v>38</v>
      </c>
      <c r="S76">
        <v>122003</v>
      </c>
      <c r="T76" t="s">
        <v>31</v>
      </c>
    </row>
    <row r="77" spans="1:20" x14ac:dyDescent="0.25">
      <c r="A77">
        <v>30185</v>
      </c>
      <c r="B77" t="s">
        <v>35598</v>
      </c>
      <c r="C77">
        <v>6514425</v>
      </c>
      <c r="D77" t="s">
        <v>20</v>
      </c>
      <c r="E77">
        <v>69</v>
      </c>
      <c r="F77" t="s">
        <v>40</v>
      </c>
      <c r="G77" t="s">
        <v>22</v>
      </c>
      <c r="H77" t="s">
        <v>8300</v>
      </c>
      <c r="I77" s="1">
        <v>44598</v>
      </c>
      <c r="J77" t="s">
        <v>13163</v>
      </c>
      <c r="K77" t="s">
        <v>25</v>
      </c>
      <c r="L77" t="s">
        <v>35</v>
      </c>
      <c r="M77" t="s">
        <v>49</v>
      </c>
      <c r="N77">
        <v>1</v>
      </c>
      <c r="O77" t="s">
        <v>28</v>
      </c>
      <c r="P77">
        <v>1648</v>
      </c>
      <c r="Q77" t="s">
        <v>133</v>
      </c>
      <c r="R77" t="s">
        <v>51</v>
      </c>
      <c r="S77">
        <v>600042</v>
      </c>
      <c r="T77" t="s">
        <v>31</v>
      </c>
    </row>
    <row r="78" spans="1:20" x14ac:dyDescent="0.25">
      <c r="A78">
        <v>8487</v>
      </c>
      <c r="B78" t="s">
        <v>12467</v>
      </c>
      <c r="C78">
        <v>6180400</v>
      </c>
      <c r="D78" t="s">
        <v>55</v>
      </c>
      <c r="E78">
        <v>24</v>
      </c>
      <c r="F78" t="s">
        <v>46</v>
      </c>
      <c r="G78" t="s">
        <v>22</v>
      </c>
      <c r="H78" t="s">
        <v>3033</v>
      </c>
      <c r="I78" s="1">
        <v>44624</v>
      </c>
      <c r="J78" t="s">
        <v>11992</v>
      </c>
      <c r="K78" t="s">
        <v>25</v>
      </c>
      <c r="L78" t="s">
        <v>35</v>
      </c>
      <c r="M78" t="s">
        <v>36</v>
      </c>
      <c r="N78">
        <v>1</v>
      </c>
      <c r="O78" t="s">
        <v>28</v>
      </c>
      <c r="P78">
        <v>1648</v>
      </c>
      <c r="Q78" t="s">
        <v>568</v>
      </c>
      <c r="R78" t="s">
        <v>51</v>
      </c>
      <c r="S78">
        <v>600020</v>
      </c>
      <c r="T78" t="s">
        <v>31</v>
      </c>
    </row>
    <row r="79" spans="1:20" x14ac:dyDescent="0.25">
      <c r="A79">
        <v>7528</v>
      </c>
      <c r="B79" t="s">
        <v>11290</v>
      </c>
      <c r="C79">
        <v>3852411</v>
      </c>
      <c r="D79" t="s">
        <v>20</v>
      </c>
      <c r="E79">
        <v>18</v>
      </c>
      <c r="F79" t="s">
        <v>46</v>
      </c>
      <c r="G79" t="s">
        <v>22</v>
      </c>
      <c r="H79" t="s">
        <v>11291</v>
      </c>
      <c r="I79" s="1">
        <v>44655</v>
      </c>
      <c r="J79" t="s">
        <v>10915</v>
      </c>
      <c r="K79" t="s">
        <v>25</v>
      </c>
      <c r="L79" t="s">
        <v>35</v>
      </c>
      <c r="M79" t="s">
        <v>27</v>
      </c>
      <c r="N79">
        <v>1</v>
      </c>
      <c r="O79" t="s">
        <v>28</v>
      </c>
      <c r="P79">
        <v>1648</v>
      </c>
      <c r="Q79" t="s">
        <v>385</v>
      </c>
      <c r="R79" t="s">
        <v>51</v>
      </c>
      <c r="S79">
        <v>641035</v>
      </c>
      <c r="T79" t="s">
        <v>31</v>
      </c>
    </row>
    <row r="80" spans="1:20" x14ac:dyDescent="0.25">
      <c r="A80">
        <v>19285</v>
      </c>
      <c r="B80" t="s">
        <v>24597</v>
      </c>
      <c r="C80">
        <v>527338</v>
      </c>
      <c r="D80" t="s">
        <v>20</v>
      </c>
      <c r="E80">
        <v>35</v>
      </c>
      <c r="F80" t="s">
        <v>21</v>
      </c>
      <c r="G80" t="s">
        <v>22</v>
      </c>
      <c r="H80" t="s">
        <v>2966</v>
      </c>
      <c r="I80" s="1">
        <v>44625</v>
      </c>
      <c r="J80" t="s">
        <v>11992</v>
      </c>
      <c r="K80" t="s">
        <v>25</v>
      </c>
      <c r="L80" t="s">
        <v>35</v>
      </c>
      <c r="M80" t="s">
        <v>112</v>
      </c>
      <c r="N80">
        <v>2</v>
      </c>
      <c r="O80" t="s">
        <v>28</v>
      </c>
      <c r="P80">
        <v>1648</v>
      </c>
      <c r="Q80" t="s">
        <v>707</v>
      </c>
      <c r="R80" t="s">
        <v>98</v>
      </c>
      <c r="S80">
        <v>753014</v>
      </c>
      <c r="T80" t="s">
        <v>31</v>
      </c>
    </row>
    <row r="81" spans="1:20" x14ac:dyDescent="0.25">
      <c r="A81">
        <v>14520</v>
      </c>
      <c r="B81" t="s">
        <v>19472</v>
      </c>
      <c r="C81">
        <v>2275</v>
      </c>
      <c r="D81" t="s">
        <v>20</v>
      </c>
      <c r="E81">
        <v>30</v>
      </c>
      <c r="F81" t="s">
        <v>21</v>
      </c>
      <c r="G81" t="s">
        <v>33</v>
      </c>
      <c r="H81" t="s">
        <v>5176</v>
      </c>
      <c r="I81" s="1">
        <v>44778</v>
      </c>
      <c r="J81" t="s">
        <v>6267</v>
      </c>
      <c r="K81" t="s">
        <v>25</v>
      </c>
      <c r="L81" t="s">
        <v>35</v>
      </c>
      <c r="M81" t="s">
        <v>101</v>
      </c>
      <c r="N81">
        <v>1</v>
      </c>
      <c r="O81" t="s">
        <v>28</v>
      </c>
      <c r="P81">
        <v>1648</v>
      </c>
      <c r="Q81" t="s">
        <v>76</v>
      </c>
      <c r="R81" t="s">
        <v>77</v>
      </c>
      <c r="S81">
        <v>695023</v>
      </c>
      <c r="T81" t="s">
        <v>31</v>
      </c>
    </row>
    <row r="82" spans="1:20" x14ac:dyDescent="0.25">
      <c r="A82">
        <v>11329</v>
      </c>
      <c r="B82" t="s">
        <v>15788</v>
      </c>
      <c r="C82">
        <v>7108075</v>
      </c>
      <c r="D82" t="s">
        <v>55</v>
      </c>
      <c r="E82">
        <v>30</v>
      </c>
      <c r="F82" t="s">
        <v>21</v>
      </c>
      <c r="G82" t="s">
        <v>61</v>
      </c>
      <c r="H82" t="s">
        <v>15789</v>
      </c>
      <c r="I82" s="1">
        <v>44900</v>
      </c>
      <c r="J82" t="s">
        <v>24</v>
      </c>
      <c r="K82" t="s">
        <v>25</v>
      </c>
      <c r="L82" t="s">
        <v>35</v>
      </c>
      <c r="M82" t="s">
        <v>848</v>
      </c>
      <c r="N82">
        <v>1</v>
      </c>
      <c r="O82" t="s">
        <v>28</v>
      </c>
      <c r="P82">
        <v>1629</v>
      </c>
      <c r="Q82" t="s">
        <v>89</v>
      </c>
      <c r="R82" t="s">
        <v>90</v>
      </c>
      <c r="S82">
        <v>502032</v>
      </c>
      <c r="T82" t="s">
        <v>31</v>
      </c>
    </row>
    <row r="83" spans="1:20" x14ac:dyDescent="0.25">
      <c r="A83">
        <v>16617</v>
      </c>
      <c r="B83" t="s">
        <v>21727</v>
      </c>
      <c r="C83">
        <v>6548438</v>
      </c>
      <c r="D83" t="s">
        <v>55</v>
      </c>
      <c r="E83">
        <v>20</v>
      </c>
      <c r="F83" t="s">
        <v>46</v>
      </c>
      <c r="G83" t="s">
        <v>47</v>
      </c>
      <c r="H83" t="s">
        <v>21569</v>
      </c>
      <c r="I83" s="1">
        <v>44686</v>
      </c>
      <c r="J83" t="s">
        <v>9756</v>
      </c>
      <c r="K83" t="s">
        <v>25</v>
      </c>
      <c r="L83" t="s">
        <v>35</v>
      </c>
      <c r="M83" t="s">
        <v>49</v>
      </c>
      <c r="N83">
        <v>1</v>
      </c>
      <c r="O83" t="s">
        <v>28</v>
      </c>
      <c r="P83">
        <v>1613</v>
      </c>
      <c r="Q83" t="s">
        <v>11231</v>
      </c>
      <c r="R83" t="s">
        <v>30</v>
      </c>
      <c r="S83">
        <v>141421</v>
      </c>
      <c r="T83" t="s">
        <v>31</v>
      </c>
    </row>
    <row r="84" spans="1:20" x14ac:dyDescent="0.25">
      <c r="A84">
        <v>2285</v>
      </c>
      <c r="B84" t="s">
        <v>4285</v>
      </c>
      <c r="C84">
        <v>4735851</v>
      </c>
      <c r="D84" t="s">
        <v>20</v>
      </c>
      <c r="E84">
        <v>29</v>
      </c>
      <c r="F84" t="s">
        <v>21</v>
      </c>
      <c r="G84" t="s">
        <v>47</v>
      </c>
      <c r="H84" t="s">
        <v>4286</v>
      </c>
      <c r="I84" s="1">
        <v>44838</v>
      </c>
      <c r="J84" t="s">
        <v>3419</v>
      </c>
      <c r="K84" t="s">
        <v>25</v>
      </c>
      <c r="L84" t="s">
        <v>35</v>
      </c>
      <c r="M84" t="s">
        <v>42</v>
      </c>
      <c r="N84">
        <v>1</v>
      </c>
      <c r="O84" t="s">
        <v>28</v>
      </c>
      <c r="P84">
        <v>1613</v>
      </c>
      <c r="Q84" t="s">
        <v>4287</v>
      </c>
      <c r="R84" t="s">
        <v>51</v>
      </c>
      <c r="S84">
        <v>638104</v>
      </c>
      <c r="T84" t="s">
        <v>31</v>
      </c>
    </row>
    <row r="85" spans="1:20" x14ac:dyDescent="0.25">
      <c r="A85">
        <v>11340</v>
      </c>
      <c r="B85" t="s">
        <v>15805</v>
      </c>
      <c r="C85">
        <v>2479334</v>
      </c>
      <c r="D85" t="s">
        <v>55</v>
      </c>
      <c r="E85">
        <v>70</v>
      </c>
      <c r="F85" t="s">
        <v>40</v>
      </c>
      <c r="G85" t="s">
        <v>22</v>
      </c>
      <c r="H85" t="s">
        <v>15806</v>
      </c>
      <c r="I85" s="1">
        <v>44900</v>
      </c>
      <c r="J85" t="s">
        <v>24</v>
      </c>
      <c r="K85" t="s">
        <v>25</v>
      </c>
      <c r="L85" t="s">
        <v>35</v>
      </c>
      <c r="M85" t="s">
        <v>70</v>
      </c>
      <c r="N85">
        <v>1</v>
      </c>
      <c r="O85" t="s">
        <v>28</v>
      </c>
      <c r="P85">
        <v>1613</v>
      </c>
      <c r="Q85" t="s">
        <v>1402</v>
      </c>
      <c r="R85" t="s">
        <v>103</v>
      </c>
      <c r="S85">
        <v>342001</v>
      </c>
      <c r="T85" t="s">
        <v>31</v>
      </c>
    </row>
    <row r="86" spans="1:20" x14ac:dyDescent="0.25">
      <c r="A86">
        <v>16459</v>
      </c>
      <c r="B86" t="s">
        <v>21568</v>
      </c>
      <c r="C86">
        <v>620016</v>
      </c>
      <c r="D86" t="s">
        <v>55</v>
      </c>
      <c r="E86">
        <v>23</v>
      </c>
      <c r="F86" t="s">
        <v>46</v>
      </c>
      <c r="G86" t="s">
        <v>56</v>
      </c>
      <c r="H86" t="s">
        <v>21569</v>
      </c>
      <c r="I86" s="1">
        <v>44686</v>
      </c>
      <c r="J86" t="s">
        <v>9756</v>
      </c>
      <c r="K86" t="s">
        <v>25</v>
      </c>
      <c r="L86" t="s">
        <v>35</v>
      </c>
      <c r="M86" t="s">
        <v>49</v>
      </c>
      <c r="N86">
        <v>1</v>
      </c>
      <c r="O86" t="s">
        <v>28</v>
      </c>
      <c r="P86">
        <v>1613</v>
      </c>
      <c r="Q86" t="s">
        <v>113</v>
      </c>
      <c r="R86" t="s">
        <v>114</v>
      </c>
      <c r="S86">
        <v>226031</v>
      </c>
      <c r="T86" t="s">
        <v>31</v>
      </c>
    </row>
    <row r="87" spans="1:20" x14ac:dyDescent="0.25">
      <c r="A87">
        <v>29133</v>
      </c>
      <c r="B87" t="s">
        <v>34547</v>
      </c>
      <c r="C87">
        <v>9366312</v>
      </c>
      <c r="D87" t="s">
        <v>20</v>
      </c>
      <c r="E87">
        <v>30</v>
      </c>
      <c r="F87" t="s">
        <v>21</v>
      </c>
      <c r="G87" t="s">
        <v>61</v>
      </c>
      <c r="H87" t="s">
        <v>7546</v>
      </c>
      <c r="I87" s="1">
        <v>44626</v>
      </c>
      <c r="J87" t="s">
        <v>11992</v>
      </c>
      <c r="K87" t="s">
        <v>25</v>
      </c>
      <c r="L87" t="s">
        <v>35</v>
      </c>
      <c r="M87" t="s">
        <v>49</v>
      </c>
      <c r="N87">
        <v>1</v>
      </c>
      <c r="O87" t="s">
        <v>28</v>
      </c>
      <c r="P87">
        <v>1603</v>
      </c>
      <c r="Q87" t="s">
        <v>93</v>
      </c>
      <c r="R87" t="s">
        <v>94</v>
      </c>
      <c r="S87">
        <v>110084</v>
      </c>
      <c r="T87" t="s">
        <v>31</v>
      </c>
    </row>
    <row r="88" spans="1:20" x14ac:dyDescent="0.25">
      <c r="A88">
        <v>28155</v>
      </c>
      <c r="B88" t="s">
        <v>33579</v>
      </c>
      <c r="C88">
        <v>7455297</v>
      </c>
      <c r="D88" t="s">
        <v>55</v>
      </c>
      <c r="E88">
        <v>48</v>
      </c>
      <c r="F88" t="s">
        <v>21</v>
      </c>
      <c r="G88" t="s">
        <v>56</v>
      </c>
      <c r="H88" t="s">
        <v>7546</v>
      </c>
      <c r="I88" s="1">
        <v>44657</v>
      </c>
      <c r="J88" t="s">
        <v>10915</v>
      </c>
      <c r="K88" t="s">
        <v>25</v>
      </c>
      <c r="L88" t="s">
        <v>35</v>
      </c>
      <c r="M88" t="s">
        <v>49</v>
      </c>
      <c r="N88">
        <v>1</v>
      </c>
      <c r="O88" t="s">
        <v>28</v>
      </c>
      <c r="P88">
        <v>1603</v>
      </c>
      <c r="Q88" t="s">
        <v>167</v>
      </c>
      <c r="R88" t="s">
        <v>60</v>
      </c>
      <c r="S88">
        <v>411014</v>
      </c>
      <c r="T88" t="s">
        <v>31</v>
      </c>
    </row>
    <row r="89" spans="1:20" x14ac:dyDescent="0.25">
      <c r="A89">
        <v>28461</v>
      </c>
      <c r="B89" t="s">
        <v>33884</v>
      </c>
      <c r="C89">
        <v>8462399</v>
      </c>
      <c r="D89" t="s">
        <v>20</v>
      </c>
      <c r="E89">
        <v>31</v>
      </c>
      <c r="F89" t="s">
        <v>21</v>
      </c>
      <c r="G89" t="s">
        <v>56</v>
      </c>
      <c r="H89" t="s">
        <v>15806</v>
      </c>
      <c r="I89" s="1">
        <v>44657</v>
      </c>
      <c r="J89" t="s">
        <v>10915</v>
      </c>
      <c r="K89" t="s">
        <v>25</v>
      </c>
      <c r="L89" t="s">
        <v>35</v>
      </c>
      <c r="M89" t="s">
        <v>70</v>
      </c>
      <c r="N89">
        <v>1</v>
      </c>
      <c r="O89" t="s">
        <v>28</v>
      </c>
      <c r="P89">
        <v>1596</v>
      </c>
      <c r="Q89" t="s">
        <v>33885</v>
      </c>
      <c r="R89" t="s">
        <v>38</v>
      </c>
      <c r="S89">
        <v>123001</v>
      </c>
      <c r="T89" t="s">
        <v>31</v>
      </c>
    </row>
    <row r="90" spans="1:20" x14ac:dyDescent="0.25">
      <c r="A90">
        <v>5873</v>
      </c>
      <c r="B90" t="s">
        <v>9181</v>
      </c>
      <c r="C90">
        <v>9797794</v>
      </c>
      <c r="D90" t="s">
        <v>55</v>
      </c>
      <c r="E90">
        <v>45</v>
      </c>
      <c r="F90" t="s">
        <v>21</v>
      </c>
      <c r="G90" t="s">
        <v>47</v>
      </c>
      <c r="H90" t="s">
        <v>9182</v>
      </c>
      <c r="I90" s="1">
        <v>44716</v>
      </c>
      <c r="J90" t="s">
        <v>8602</v>
      </c>
      <c r="K90" t="s">
        <v>25</v>
      </c>
      <c r="L90" t="s">
        <v>35</v>
      </c>
      <c r="M90" t="s">
        <v>101</v>
      </c>
      <c r="N90">
        <v>1</v>
      </c>
      <c r="O90" t="s">
        <v>28</v>
      </c>
      <c r="P90">
        <v>1593</v>
      </c>
      <c r="Q90" t="s">
        <v>5860</v>
      </c>
      <c r="R90" t="s">
        <v>77</v>
      </c>
      <c r="S90">
        <v>683575</v>
      </c>
      <c r="T90" t="s">
        <v>31</v>
      </c>
    </row>
    <row r="91" spans="1:20" x14ac:dyDescent="0.25">
      <c r="A91">
        <v>11999</v>
      </c>
      <c r="B91" t="s">
        <v>16602</v>
      </c>
      <c r="C91">
        <v>8786140</v>
      </c>
      <c r="D91" t="s">
        <v>20</v>
      </c>
      <c r="E91">
        <v>22</v>
      </c>
      <c r="F91" t="s">
        <v>46</v>
      </c>
      <c r="G91" t="s">
        <v>22</v>
      </c>
      <c r="H91" t="s">
        <v>12706</v>
      </c>
      <c r="I91" s="1">
        <v>44870</v>
      </c>
      <c r="J91" t="s">
        <v>1799</v>
      </c>
      <c r="K91" t="s">
        <v>25</v>
      </c>
      <c r="L91" t="s">
        <v>35</v>
      </c>
      <c r="M91" t="s">
        <v>49</v>
      </c>
      <c r="N91">
        <v>1</v>
      </c>
      <c r="O91" t="s">
        <v>28</v>
      </c>
      <c r="P91">
        <v>1593</v>
      </c>
      <c r="Q91" t="s">
        <v>106</v>
      </c>
      <c r="R91" t="s">
        <v>60</v>
      </c>
      <c r="S91">
        <v>400067</v>
      </c>
      <c r="T91" t="s">
        <v>31</v>
      </c>
    </row>
    <row r="92" spans="1:20" x14ac:dyDescent="0.25">
      <c r="A92">
        <v>14425</v>
      </c>
      <c r="B92" t="s">
        <v>19366</v>
      </c>
      <c r="C92">
        <v>6682474</v>
      </c>
      <c r="D92" t="s">
        <v>20</v>
      </c>
      <c r="E92">
        <v>46</v>
      </c>
      <c r="F92" t="s">
        <v>21</v>
      </c>
      <c r="G92" t="s">
        <v>47</v>
      </c>
      <c r="H92" t="s">
        <v>19367</v>
      </c>
      <c r="I92" s="1">
        <v>44778</v>
      </c>
      <c r="J92" t="s">
        <v>6267</v>
      </c>
      <c r="K92" t="s">
        <v>25</v>
      </c>
      <c r="L92" t="s">
        <v>35</v>
      </c>
      <c r="M92" t="s">
        <v>112</v>
      </c>
      <c r="N92">
        <v>1</v>
      </c>
      <c r="O92" t="s">
        <v>28</v>
      </c>
      <c r="P92">
        <v>1593</v>
      </c>
      <c r="Q92" t="s">
        <v>5477</v>
      </c>
      <c r="R92" t="s">
        <v>51</v>
      </c>
      <c r="S92">
        <v>627002</v>
      </c>
      <c r="T92" t="s">
        <v>31</v>
      </c>
    </row>
    <row r="93" spans="1:20" x14ac:dyDescent="0.25">
      <c r="A93">
        <v>11679</v>
      </c>
      <c r="B93" t="s">
        <v>16218</v>
      </c>
      <c r="C93">
        <v>5628973</v>
      </c>
      <c r="D93" t="s">
        <v>20</v>
      </c>
      <c r="E93">
        <v>26</v>
      </c>
      <c r="F93" t="s">
        <v>21</v>
      </c>
      <c r="G93" t="s">
        <v>56</v>
      </c>
      <c r="H93" t="s">
        <v>9182</v>
      </c>
      <c r="I93" s="1">
        <v>44870</v>
      </c>
      <c r="J93" t="s">
        <v>1799</v>
      </c>
      <c r="K93" t="s">
        <v>25</v>
      </c>
      <c r="L93" t="s">
        <v>35</v>
      </c>
      <c r="M93" t="s">
        <v>101</v>
      </c>
      <c r="N93">
        <v>1</v>
      </c>
      <c r="O93" t="s">
        <v>28</v>
      </c>
      <c r="P93">
        <v>1593</v>
      </c>
      <c r="Q93" t="s">
        <v>63</v>
      </c>
      <c r="R93" t="s">
        <v>64</v>
      </c>
      <c r="S93">
        <v>560097</v>
      </c>
      <c r="T93" t="s">
        <v>31</v>
      </c>
    </row>
    <row r="94" spans="1:20" x14ac:dyDescent="0.25">
      <c r="A94">
        <v>8694</v>
      </c>
      <c r="B94" t="s">
        <v>12705</v>
      </c>
      <c r="C94">
        <v>3746060</v>
      </c>
      <c r="D94" t="s">
        <v>20</v>
      </c>
      <c r="E94">
        <v>49</v>
      </c>
      <c r="F94" t="s">
        <v>21</v>
      </c>
      <c r="G94" t="s">
        <v>22</v>
      </c>
      <c r="H94" t="s">
        <v>12706</v>
      </c>
      <c r="I94" s="1">
        <v>44624</v>
      </c>
      <c r="J94" t="s">
        <v>11992</v>
      </c>
      <c r="K94" t="s">
        <v>25</v>
      </c>
      <c r="L94" t="s">
        <v>35</v>
      </c>
      <c r="M94" t="s">
        <v>49</v>
      </c>
      <c r="N94">
        <v>1</v>
      </c>
      <c r="O94" t="s">
        <v>28</v>
      </c>
      <c r="P94">
        <v>1593</v>
      </c>
      <c r="Q94" t="s">
        <v>298</v>
      </c>
      <c r="R94" t="s">
        <v>74</v>
      </c>
      <c r="S94">
        <v>530002</v>
      </c>
      <c r="T94" t="s">
        <v>31</v>
      </c>
    </row>
    <row r="95" spans="1:20" x14ac:dyDescent="0.25">
      <c r="A95">
        <v>12900</v>
      </c>
      <c r="B95" t="s">
        <v>17674</v>
      </c>
      <c r="C95">
        <v>2719718</v>
      </c>
      <c r="D95" t="s">
        <v>20</v>
      </c>
      <c r="E95">
        <v>77</v>
      </c>
      <c r="F95" t="s">
        <v>40</v>
      </c>
      <c r="G95" t="s">
        <v>47</v>
      </c>
      <c r="H95" t="s">
        <v>7546</v>
      </c>
      <c r="I95" s="1">
        <v>44809</v>
      </c>
      <c r="J95" t="s">
        <v>4987</v>
      </c>
      <c r="K95" t="s">
        <v>25</v>
      </c>
      <c r="L95" t="s">
        <v>35</v>
      </c>
      <c r="M95" t="s">
        <v>49</v>
      </c>
      <c r="N95">
        <v>1</v>
      </c>
      <c r="O95" t="s">
        <v>28</v>
      </c>
      <c r="P95">
        <v>1593</v>
      </c>
      <c r="Q95" t="s">
        <v>17675</v>
      </c>
      <c r="R95" t="s">
        <v>77</v>
      </c>
      <c r="S95">
        <v>691533</v>
      </c>
      <c r="T95" t="s">
        <v>31</v>
      </c>
    </row>
    <row r="96" spans="1:20" x14ac:dyDescent="0.25">
      <c r="A96">
        <v>5189</v>
      </c>
      <c r="B96" t="s">
        <v>8308</v>
      </c>
      <c r="C96">
        <v>2551560</v>
      </c>
      <c r="D96" t="s">
        <v>20</v>
      </c>
      <c r="E96">
        <v>30</v>
      </c>
      <c r="F96" t="s">
        <v>21</v>
      </c>
      <c r="G96" t="s">
        <v>56</v>
      </c>
      <c r="H96" t="s">
        <v>6537</v>
      </c>
      <c r="I96" s="1">
        <v>44746</v>
      </c>
      <c r="J96" t="s">
        <v>7539</v>
      </c>
      <c r="K96" t="s">
        <v>25</v>
      </c>
      <c r="L96" t="s">
        <v>35</v>
      </c>
      <c r="M96" t="s">
        <v>101</v>
      </c>
      <c r="N96">
        <v>1</v>
      </c>
      <c r="O96" t="s">
        <v>28</v>
      </c>
      <c r="P96">
        <v>1593</v>
      </c>
      <c r="Q96" t="s">
        <v>8309</v>
      </c>
      <c r="R96" t="s">
        <v>245</v>
      </c>
      <c r="S96">
        <v>843302</v>
      </c>
      <c r="T96" t="s">
        <v>31</v>
      </c>
    </row>
    <row r="97" spans="1:20" x14ac:dyDescent="0.25">
      <c r="A97">
        <v>26841</v>
      </c>
      <c r="B97" t="s">
        <v>32301</v>
      </c>
      <c r="C97">
        <v>1917127</v>
      </c>
      <c r="D97" t="s">
        <v>20</v>
      </c>
      <c r="E97">
        <v>78</v>
      </c>
      <c r="F97" t="s">
        <v>40</v>
      </c>
      <c r="G97" t="s">
        <v>47</v>
      </c>
      <c r="H97" t="s">
        <v>300</v>
      </c>
      <c r="I97" s="1">
        <v>44718</v>
      </c>
      <c r="J97" t="s">
        <v>8602</v>
      </c>
      <c r="K97" t="s">
        <v>25</v>
      </c>
      <c r="L97" t="s">
        <v>207</v>
      </c>
      <c r="M97" t="s">
        <v>208</v>
      </c>
      <c r="N97">
        <v>1</v>
      </c>
      <c r="O97" t="s">
        <v>28</v>
      </c>
      <c r="P97">
        <v>1593</v>
      </c>
      <c r="Q97" t="s">
        <v>508</v>
      </c>
      <c r="R97" t="s">
        <v>44</v>
      </c>
      <c r="S97">
        <v>700084</v>
      </c>
      <c r="T97" t="s">
        <v>31</v>
      </c>
    </row>
    <row r="98" spans="1:20" x14ac:dyDescent="0.25">
      <c r="A98">
        <v>14206</v>
      </c>
      <c r="B98" t="s">
        <v>19130</v>
      </c>
      <c r="C98">
        <v>1853980</v>
      </c>
      <c r="D98" t="s">
        <v>20</v>
      </c>
      <c r="E98">
        <v>78</v>
      </c>
      <c r="F98" t="s">
        <v>40</v>
      </c>
      <c r="G98" t="s">
        <v>33</v>
      </c>
      <c r="H98" t="s">
        <v>12706</v>
      </c>
      <c r="I98" s="1">
        <v>44778</v>
      </c>
      <c r="J98" t="s">
        <v>6267</v>
      </c>
      <c r="K98" t="s">
        <v>25</v>
      </c>
      <c r="L98" t="s">
        <v>35</v>
      </c>
      <c r="M98" t="s">
        <v>49</v>
      </c>
      <c r="N98">
        <v>1</v>
      </c>
      <c r="O98" t="s">
        <v>28</v>
      </c>
      <c r="P98">
        <v>1593</v>
      </c>
      <c r="Q98" t="s">
        <v>1500</v>
      </c>
      <c r="R98" t="s">
        <v>114</v>
      </c>
      <c r="S98">
        <v>243001</v>
      </c>
      <c r="T98" t="s">
        <v>31</v>
      </c>
    </row>
    <row r="99" spans="1:20" x14ac:dyDescent="0.25">
      <c r="A99">
        <v>29624</v>
      </c>
      <c r="B99" t="s">
        <v>35030</v>
      </c>
      <c r="C99">
        <v>1789346</v>
      </c>
      <c r="D99" t="s">
        <v>20</v>
      </c>
      <c r="E99">
        <v>25</v>
      </c>
      <c r="F99" t="s">
        <v>21</v>
      </c>
      <c r="G99" t="s">
        <v>47</v>
      </c>
      <c r="H99" t="s">
        <v>35032</v>
      </c>
      <c r="I99" s="1">
        <v>44598</v>
      </c>
      <c r="J99" t="s">
        <v>13163</v>
      </c>
      <c r="K99" t="s">
        <v>25</v>
      </c>
      <c r="L99" t="s">
        <v>35</v>
      </c>
      <c r="M99" t="s">
        <v>101</v>
      </c>
      <c r="N99">
        <v>1</v>
      </c>
      <c r="O99" t="s">
        <v>28</v>
      </c>
      <c r="P99">
        <v>1593</v>
      </c>
      <c r="Q99" t="s">
        <v>3371</v>
      </c>
      <c r="R99" t="s">
        <v>131</v>
      </c>
      <c r="S99">
        <v>249193</v>
      </c>
      <c r="T99" t="s">
        <v>31</v>
      </c>
    </row>
    <row r="100" spans="1:20" x14ac:dyDescent="0.25">
      <c r="A100">
        <v>23136</v>
      </c>
      <c r="B100" t="s">
        <v>28541</v>
      </c>
      <c r="C100">
        <v>9575337</v>
      </c>
      <c r="D100" t="s">
        <v>20</v>
      </c>
      <c r="E100">
        <v>72</v>
      </c>
      <c r="F100" t="s">
        <v>40</v>
      </c>
      <c r="G100" t="s">
        <v>22</v>
      </c>
      <c r="H100" t="s">
        <v>28542</v>
      </c>
      <c r="I100" s="1">
        <v>44871</v>
      </c>
      <c r="J100" t="s">
        <v>1799</v>
      </c>
      <c r="K100" t="s">
        <v>25</v>
      </c>
      <c r="L100" t="s">
        <v>35</v>
      </c>
      <c r="M100" t="s">
        <v>27</v>
      </c>
      <c r="N100">
        <v>1</v>
      </c>
      <c r="O100" t="s">
        <v>28</v>
      </c>
      <c r="P100">
        <v>1576</v>
      </c>
      <c r="Q100" t="s">
        <v>89</v>
      </c>
      <c r="R100" t="s">
        <v>90</v>
      </c>
      <c r="S100">
        <v>501510</v>
      </c>
      <c r="T100" t="s">
        <v>31</v>
      </c>
    </row>
    <row r="101" spans="1:20" x14ac:dyDescent="0.25">
      <c r="A101">
        <v>16682</v>
      </c>
      <c r="B101" t="s">
        <v>21798</v>
      </c>
      <c r="C101">
        <v>9462078</v>
      </c>
      <c r="D101" t="s">
        <v>20</v>
      </c>
      <c r="E101">
        <v>59</v>
      </c>
      <c r="F101" t="s">
        <v>40</v>
      </c>
      <c r="G101" t="s">
        <v>22</v>
      </c>
      <c r="H101" t="s">
        <v>495</v>
      </c>
      <c r="I101" s="1">
        <v>44686</v>
      </c>
      <c r="J101" t="s">
        <v>9756</v>
      </c>
      <c r="K101" t="s">
        <v>25</v>
      </c>
      <c r="L101" t="s">
        <v>35</v>
      </c>
      <c r="M101" t="s">
        <v>70</v>
      </c>
      <c r="N101">
        <v>2</v>
      </c>
      <c r="O101" t="s">
        <v>28</v>
      </c>
      <c r="P101">
        <v>1576</v>
      </c>
      <c r="Q101" t="s">
        <v>43</v>
      </c>
      <c r="R101" t="s">
        <v>44</v>
      </c>
      <c r="S101">
        <v>700084</v>
      </c>
      <c r="T101" t="s">
        <v>31</v>
      </c>
    </row>
    <row r="102" spans="1:20" x14ac:dyDescent="0.25">
      <c r="A102">
        <v>28334</v>
      </c>
      <c r="B102" t="s">
        <v>33754</v>
      </c>
      <c r="C102">
        <v>4277931</v>
      </c>
      <c r="D102" t="s">
        <v>20</v>
      </c>
      <c r="E102">
        <v>78</v>
      </c>
      <c r="F102" t="s">
        <v>40</v>
      </c>
      <c r="G102" t="s">
        <v>47</v>
      </c>
      <c r="H102" t="s">
        <v>28542</v>
      </c>
      <c r="I102" s="1">
        <v>44657</v>
      </c>
      <c r="J102" t="s">
        <v>10915</v>
      </c>
      <c r="K102" t="s">
        <v>25</v>
      </c>
      <c r="L102" t="s">
        <v>35</v>
      </c>
      <c r="M102" t="s">
        <v>27</v>
      </c>
      <c r="N102">
        <v>1</v>
      </c>
      <c r="O102" t="s">
        <v>28</v>
      </c>
      <c r="P102">
        <v>1576</v>
      </c>
      <c r="Q102" t="s">
        <v>899</v>
      </c>
      <c r="R102" t="s">
        <v>77</v>
      </c>
      <c r="S102">
        <v>678014</v>
      </c>
      <c r="T102" t="s">
        <v>31</v>
      </c>
    </row>
    <row r="103" spans="1:20" x14ac:dyDescent="0.25">
      <c r="A103">
        <v>3017</v>
      </c>
      <c r="B103" t="s">
        <v>5361</v>
      </c>
      <c r="C103">
        <v>1397587</v>
      </c>
      <c r="D103" t="s">
        <v>20</v>
      </c>
      <c r="E103">
        <v>36</v>
      </c>
      <c r="F103" t="s">
        <v>21</v>
      </c>
      <c r="G103" t="s">
        <v>56</v>
      </c>
      <c r="H103" t="s">
        <v>2321</v>
      </c>
      <c r="I103" s="1">
        <v>44808</v>
      </c>
      <c r="J103" t="s">
        <v>4987</v>
      </c>
      <c r="K103" t="s">
        <v>25</v>
      </c>
      <c r="L103" t="s">
        <v>35</v>
      </c>
      <c r="M103" t="s">
        <v>49</v>
      </c>
      <c r="N103">
        <v>1</v>
      </c>
      <c r="O103" t="s">
        <v>28</v>
      </c>
      <c r="P103">
        <v>1576</v>
      </c>
      <c r="Q103" t="s">
        <v>1648</v>
      </c>
      <c r="R103" t="s">
        <v>103</v>
      </c>
      <c r="S103">
        <v>313324</v>
      </c>
      <c r="T103" t="s">
        <v>31</v>
      </c>
    </row>
    <row r="104" spans="1:20" x14ac:dyDescent="0.25">
      <c r="A104">
        <v>22457</v>
      </c>
      <c r="B104" t="s">
        <v>27844</v>
      </c>
      <c r="C104">
        <v>1177021</v>
      </c>
      <c r="D104" t="s">
        <v>55</v>
      </c>
      <c r="E104">
        <v>59</v>
      </c>
      <c r="F104" t="s">
        <v>40</v>
      </c>
      <c r="G104" t="s">
        <v>47</v>
      </c>
      <c r="H104" t="s">
        <v>5692</v>
      </c>
      <c r="I104" s="1">
        <v>44901</v>
      </c>
      <c r="J104" t="s">
        <v>24</v>
      </c>
      <c r="K104" t="s">
        <v>25</v>
      </c>
      <c r="L104" t="s">
        <v>35</v>
      </c>
      <c r="M104" t="s">
        <v>49</v>
      </c>
      <c r="N104">
        <v>1</v>
      </c>
      <c r="O104" t="s">
        <v>28</v>
      </c>
      <c r="P104">
        <v>1576</v>
      </c>
      <c r="Q104" t="s">
        <v>26222</v>
      </c>
      <c r="R104" t="s">
        <v>77</v>
      </c>
      <c r="S104">
        <v>686015</v>
      </c>
      <c r="T104" t="s">
        <v>31</v>
      </c>
    </row>
    <row r="105" spans="1:20" x14ac:dyDescent="0.25">
      <c r="A105">
        <v>13697</v>
      </c>
      <c r="B105" t="s">
        <v>18556</v>
      </c>
      <c r="C105">
        <v>1121572</v>
      </c>
      <c r="D105" t="s">
        <v>20</v>
      </c>
      <c r="E105">
        <v>20</v>
      </c>
      <c r="F105" t="s">
        <v>46</v>
      </c>
      <c r="G105" t="s">
        <v>56</v>
      </c>
      <c r="H105" t="s">
        <v>394</v>
      </c>
      <c r="I105" s="1">
        <v>44778</v>
      </c>
      <c r="J105" t="s">
        <v>6267</v>
      </c>
      <c r="K105" t="s">
        <v>25</v>
      </c>
      <c r="L105" t="s">
        <v>35</v>
      </c>
      <c r="M105" t="s">
        <v>36</v>
      </c>
      <c r="N105">
        <v>2</v>
      </c>
      <c r="O105" t="s">
        <v>28</v>
      </c>
      <c r="P105">
        <v>1576</v>
      </c>
      <c r="Q105" t="s">
        <v>348</v>
      </c>
      <c r="R105" t="s">
        <v>103</v>
      </c>
      <c r="S105">
        <v>302017</v>
      </c>
      <c r="T105" t="s">
        <v>31</v>
      </c>
    </row>
    <row r="106" spans="1:20" x14ac:dyDescent="0.25">
      <c r="A106">
        <v>10690</v>
      </c>
      <c r="B106" t="s">
        <v>15023</v>
      </c>
      <c r="C106">
        <v>8735551</v>
      </c>
      <c r="D106" t="s">
        <v>20</v>
      </c>
      <c r="E106">
        <v>28</v>
      </c>
      <c r="F106" t="s">
        <v>21</v>
      </c>
      <c r="G106" t="s">
        <v>56</v>
      </c>
      <c r="H106" t="s">
        <v>1029</v>
      </c>
      <c r="I106" s="1">
        <v>44565</v>
      </c>
      <c r="J106" t="s">
        <v>14152</v>
      </c>
      <c r="K106" t="s">
        <v>25</v>
      </c>
      <c r="L106" t="s">
        <v>26</v>
      </c>
      <c r="M106" t="s">
        <v>27</v>
      </c>
      <c r="N106">
        <v>2</v>
      </c>
      <c r="O106" t="s">
        <v>28</v>
      </c>
      <c r="P106">
        <v>1574</v>
      </c>
      <c r="Q106" t="s">
        <v>2285</v>
      </c>
      <c r="R106" t="s">
        <v>44</v>
      </c>
      <c r="S106">
        <v>734006</v>
      </c>
      <c r="T106" t="s">
        <v>31</v>
      </c>
    </row>
    <row r="107" spans="1:20" x14ac:dyDescent="0.25">
      <c r="A107">
        <v>12747</v>
      </c>
      <c r="B107" t="s">
        <v>17490</v>
      </c>
      <c r="C107">
        <v>5186904</v>
      </c>
      <c r="D107" t="s">
        <v>20</v>
      </c>
      <c r="E107">
        <v>49</v>
      </c>
      <c r="F107" t="s">
        <v>21</v>
      </c>
      <c r="G107" t="s">
        <v>47</v>
      </c>
      <c r="H107" t="s">
        <v>9265</v>
      </c>
      <c r="I107" s="1">
        <v>44839</v>
      </c>
      <c r="J107" t="s">
        <v>3419</v>
      </c>
      <c r="K107" t="s">
        <v>25</v>
      </c>
      <c r="L107" t="s">
        <v>26</v>
      </c>
      <c r="M107" t="s">
        <v>49</v>
      </c>
      <c r="N107">
        <v>3</v>
      </c>
      <c r="O107" t="s">
        <v>28</v>
      </c>
      <c r="P107">
        <v>1572</v>
      </c>
      <c r="Q107" t="s">
        <v>216</v>
      </c>
      <c r="R107" t="s">
        <v>38</v>
      </c>
      <c r="S107">
        <v>123029</v>
      </c>
      <c r="T107" t="s">
        <v>31</v>
      </c>
    </row>
    <row r="108" spans="1:20" x14ac:dyDescent="0.25">
      <c r="A108">
        <v>22697</v>
      </c>
      <c r="B108" t="s">
        <v>28084</v>
      </c>
      <c r="C108">
        <v>2961005</v>
      </c>
      <c r="D108" t="s">
        <v>20</v>
      </c>
      <c r="E108">
        <v>38</v>
      </c>
      <c r="F108" t="s">
        <v>21</v>
      </c>
      <c r="G108" t="s">
        <v>22</v>
      </c>
      <c r="H108" t="s">
        <v>7316</v>
      </c>
      <c r="I108" s="1">
        <v>44871</v>
      </c>
      <c r="J108" t="s">
        <v>1799</v>
      </c>
      <c r="K108" t="s">
        <v>25</v>
      </c>
      <c r="L108" t="s">
        <v>35</v>
      </c>
      <c r="M108" t="s">
        <v>42</v>
      </c>
      <c r="N108">
        <v>1</v>
      </c>
      <c r="O108" t="s">
        <v>28</v>
      </c>
      <c r="P108">
        <v>1559</v>
      </c>
      <c r="Q108" t="s">
        <v>2939</v>
      </c>
      <c r="R108" t="s">
        <v>60</v>
      </c>
      <c r="S108">
        <v>410506</v>
      </c>
      <c r="T108" t="s">
        <v>31</v>
      </c>
    </row>
    <row r="109" spans="1:20" x14ac:dyDescent="0.25">
      <c r="A109">
        <v>13104</v>
      </c>
      <c r="B109" t="s">
        <v>17902</v>
      </c>
      <c r="C109">
        <v>69283</v>
      </c>
      <c r="D109" t="s">
        <v>20</v>
      </c>
      <c r="E109">
        <v>40</v>
      </c>
      <c r="F109" t="s">
        <v>21</v>
      </c>
      <c r="G109" t="s">
        <v>33</v>
      </c>
      <c r="H109" t="s">
        <v>7316</v>
      </c>
      <c r="I109" s="1">
        <v>44809</v>
      </c>
      <c r="J109" t="s">
        <v>4987</v>
      </c>
      <c r="K109" t="s">
        <v>285</v>
      </c>
      <c r="L109" t="s">
        <v>35</v>
      </c>
      <c r="M109" t="s">
        <v>42</v>
      </c>
      <c r="N109">
        <v>1</v>
      </c>
      <c r="O109" t="s">
        <v>28</v>
      </c>
      <c r="P109">
        <v>1559</v>
      </c>
      <c r="Q109" t="s">
        <v>1904</v>
      </c>
      <c r="R109" t="s">
        <v>74</v>
      </c>
      <c r="S109">
        <v>518301</v>
      </c>
      <c r="T109" t="s">
        <v>31</v>
      </c>
    </row>
    <row r="110" spans="1:20" x14ac:dyDescent="0.25">
      <c r="A110">
        <v>30065</v>
      </c>
      <c r="B110" t="s">
        <v>35474</v>
      </c>
      <c r="C110">
        <v>3778353</v>
      </c>
      <c r="D110" t="s">
        <v>20</v>
      </c>
      <c r="E110">
        <v>34</v>
      </c>
      <c r="F110" t="s">
        <v>21</v>
      </c>
      <c r="G110" t="s">
        <v>22</v>
      </c>
      <c r="H110" t="s">
        <v>1061</v>
      </c>
      <c r="I110" s="1">
        <v>44598</v>
      </c>
      <c r="J110" t="s">
        <v>13163</v>
      </c>
      <c r="K110" t="s">
        <v>25</v>
      </c>
      <c r="L110" t="s">
        <v>207</v>
      </c>
      <c r="M110" t="s">
        <v>208</v>
      </c>
      <c r="N110">
        <v>1</v>
      </c>
      <c r="O110" t="s">
        <v>28</v>
      </c>
      <c r="P110">
        <v>1556</v>
      </c>
      <c r="Q110" t="s">
        <v>595</v>
      </c>
      <c r="R110" t="s">
        <v>103</v>
      </c>
      <c r="S110">
        <v>305001</v>
      </c>
      <c r="T110" t="s">
        <v>31</v>
      </c>
    </row>
    <row r="111" spans="1:20" x14ac:dyDescent="0.25">
      <c r="A111">
        <v>23498</v>
      </c>
      <c r="B111" t="s">
        <v>28919</v>
      </c>
      <c r="C111">
        <v>3712634</v>
      </c>
      <c r="D111" t="s">
        <v>55</v>
      </c>
      <c r="E111">
        <v>40</v>
      </c>
      <c r="F111" t="s">
        <v>21</v>
      </c>
      <c r="G111" t="s">
        <v>47</v>
      </c>
      <c r="H111" t="s">
        <v>11565</v>
      </c>
      <c r="I111" s="1">
        <v>44840</v>
      </c>
      <c r="J111" t="s">
        <v>3419</v>
      </c>
      <c r="K111" t="s">
        <v>25</v>
      </c>
      <c r="L111" t="s">
        <v>35</v>
      </c>
      <c r="M111" t="s">
        <v>36</v>
      </c>
      <c r="N111">
        <v>1</v>
      </c>
      <c r="O111" t="s">
        <v>28</v>
      </c>
      <c r="P111">
        <v>1556</v>
      </c>
      <c r="Q111" t="s">
        <v>133</v>
      </c>
      <c r="R111" t="s">
        <v>51</v>
      </c>
      <c r="S111">
        <v>603103</v>
      </c>
      <c r="T111" t="s">
        <v>31</v>
      </c>
    </row>
    <row r="112" spans="1:20" x14ac:dyDescent="0.25">
      <c r="A112">
        <v>1106</v>
      </c>
      <c r="B112" t="s">
        <v>2320</v>
      </c>
      <c r="C112">
        <v>3600740</v>
      </c>
      <c r="D112" t="s">
        <v>20</v>
      </c>
      <c r="E112">
        <v>38</v>
      </c>
      <c r="F112" t="s">
        <v>21</v>
      </c>
      <c r="G112" t="s">
        <v>47</v>
      </c>
      <c r="H112" t="s">
        <v>2321</v>
      </c>
      <c r="I112" s="1">
        <v>44869</v>
      </c>
      <c r="J112" t="s">
        <v>1799</v>
      </c>
      <c r="K112" t="s">
        <v>25</v>
      </c>
      <c r="L112" t="s">
        <v>35</v>
      </c>
      <c r="M112" t="s">
        <v>49</v>
      </c>
      <c r="N112">
        <v>1</v>
      </c>
      <c r="O112" t="s">
        <v>28</v>
      </c>
      <c r="P112">
        <v>1556</v>
      </c>
      <c r="Q112" t="s">
        <v>2322</v>
      </c>
      <c r="R112" t="s">
        <v>38</v>
      </c>
      <c r="S112">
        <v>134113</v>
      </c>
      <c r="T112" t="s">
        <v>31</v>
      </c>
    </row>
    <row r="113" spans="1:20" x14ac:dyDescent="0.25">
      <c r="A113">
        <v>23215</v>
      </c>
      <c r="B113" t="s">
        <v>28622</v>
      </c>
      <c r="C113">
        <v>3106329</v>
      </c>
      <c r="D113" t="s">
        <v>20</v>
      </c>
      <c r="E113">
        <v>62</v>
      </c>
      <c r="F113" t="s">
        <v>40</v>
      </c>
      <c r="G113" t="s">
        <v>47</v>
      </c>
      <c r="H113" t="s">
        <v>10196</v>
      </c>
      <c r="I113" s="1">
        <v>44871</v>
      </c>
      <c r="J113" t="s">
        <v>1799</v>
      </c>
      <c r="K113" t="s">
        <v>25</v>
      </c>
      <c r="L113" t="s">
        <v>35</v>
      </c>
      <c r="M113" t="s">
        <v>42</v>
      </c>
      <c r="N113">
        <v>1</v>
      </c>
      <c r="O113" t="s">
        <v>28</v>
      </c>
      <c r="P113">
        <v>1556</v>
      </c>
      <c r="Q113" t="s">
        <v>3473</v>
      </c>
      <c r="R113" t="s">
        <v>60</v>
      </c>
      <c r="S113">
        <v>442401</v>
      </c>
      <c r="T113" t="s">
        <v>31</v>
      </c>
    </row>
    <row r="114" spans="1:20" x14ac:dyDescent="0.25">
      <c r="A114">
        <v>21877</v>
      </c>
      <c r="B114" t="s">
        <v>27249</v>
      </c>
      <c r="C114">
        <v>2667155</v>
      </c>
      <c r="D114" t="s">
        <v>20</v>
      </c>
      <c r="E114">
        <v>18</v>
      </c>
      <c r="F114" t="s">
        <v>46</v>
      </c>
      <c r="G114" t="s">
        <v>22</v>
      </c>
      <c r="H114" t="s">
        <v>2321</v>
      </c>
      <c r="I114" s="1">
        <v>44901</v>
      </c>
      <c r="J114" t="s">
        <v>24</v>
      </c>
      <c r="K114" t="s">
        <v>25</v>
      </c>
      <c r="L114" t="s">
        <v>35</v>
      </c>
      <c r="M114" t="s">
        <v>49</v>
      </c>
      <c r="N114">
        <v>1</v>
      </c>
      <c r="O114" t="s">
        <v>28</v>
      </c>
      <c r="P114">
        <v>1556</v>
      </c>
      <c r="Q114" t="s">
        <v>185</v>
      </c>
      <c r="R114" t="s">
        <v>114</v>
      </c>
      <c r="S114">
        <v>221005</v>
      </c>
      <c r="T114" t="s">
        <v>31</v>
      </c>
    </row>
    <row r="115" spans="1:20" x14ac:dyDescent="0.25">
      <c r="A115">
        <v>21688</v>
      </c>
      <c r="B115" t="s">
        <v>27060</v>
      </c>
      <c r="C115">
        <v>2649447</v>
      </c>
      <c r="D115" t="s">
        <v>20</v>
      </c>
      <c r="E115">
        <v>57</v>
      </c>
      <c r="F115" t="s">
        <v>40</v>
      </c>
      <c r="G115" t="s">
        <v>47</v>
      </c>
      <c r="H115" t="s">
        <v>5692</v>
      </c>
      <c r="I115" s="1">
        <v>44901</v>
      </c>
      <c r="J115" t="s">
        <v>24</v>
      </c>
      <c r="K115" t="s">
        <v>25</v>
      </c>
      <c r="L115" t="s">
        <v>35</v>
      </c>
      <c r="M115" t="s">
        <v>49</v>
      </c>
      <c r="N115">
        <v>1</v>
      </c>
      <c r="O115" t="s">
        <v>28</v>
      </c>
      <c r="P115">
        <v>1556</v>
      </c>
      <c r="Q115" t="s">
        <v>63</v>
      </c>
      <c r="R115" t="s">
        <v>64</v>
      </c>
      <c r="S115">
        <v>560068</v>
      </c>
      <c r="T115" t="s">
        <v>31</v>
      </c>
    </row>
    <row r="116" spans="1:20" x14ac:dyDescent="0.25">
      <c r="A116">
        <v>14435</v>
      </c>
      <c r="B116" t="s">
        <v>19380</v>
      </c>
      <c r="C116">
        <v>1648423</v>
      </c>
      <c r="D116" t="s">
        <v>55</v>
      </c>
      <c r="E116">
        <v>69</v>
      </c>
      <c r="F116" t="s">
        <v>40</v>
      </c>
      <c r="G116" t="s">
        <v>47</v>
      </c>
      <c r="H116" t="s">
        <v>1299</v>
      </c>
      <c r="I116" s="1">
        <v>44778</v>
      </c>
      <c r="J116" t="s">
        <v>6267</v>
      </c>
      <c r="K116" t="s">
        <v>285</v>
      </c>
      <c r="L116" t="s">
        <v>35</v>
      </c>
      <c r="M116" t="s">
        <v>70</v>
      </c>
      <c r="N116">
        <v>1</v>
      </c>
      <c r="O116" t="s">
        <v>28</v>
      </c>
      <c r="P116">
        <v>1556</v>
      </c>
      <c r="Q116" t="s">
        <v>12217</v>
      </c>
      <c r="R116" t="s">
        <v>30</v>
      </c>
      <c r="S116">
        <v>145001</v>
      </c>
      <c r="T116" t="s">
        <v>31</v>
      </c>
    </row>
    <row r="117" spans="1:20" x14ac:dyDescent="0.25">
      <c r="A117">
        <v>29626</v>
      </c>
      <c r="B117" t="s">
        <v>35034</v>
      </c>
      <c r="C117">
        <v>950244</v>
      </c>
      <c r="D117" t="s">
        <v>20</v>
      </c>
      <c r="E117">
        <v>32</v>
      </c>
      <c r="F117" t="s">
        <v>21</v>
      </c>
      <c r="G117" t="s">
        <v>47</v>
      </c>
      <c r="H117" t="s">
        <v>5692</v>
      </c>
      <c r="I117" s="1">
        <v>44598</v>
      </c>
      <c r="J117" t="s">
        <v>13163</v>
      </c>
      <c r="K117" t="s">
        <v>25</v>
      </c>
      <c r="L117" t="s">
        <v>35</v>
      </c>
      <c r="M117" t="s">
        <v>49</v>
      </c>
      <c r="N117">
        <v>1</v>
      </c>
      <c r="O117" t="s">
        <v>28</v>
      </c>
      <c r="P117">
        <v>1556</v>
      </c>
      <c r="Q117" t="s">
        <v>89</v>
      </c>
      <c r="R117" t="s">
        <v>90</v>
      </c>
      <c r="S117">
        <v>500090</v>
      </c>
      <c r="T117" t="s">
        <v>31</v>
      </c>
    </row>
    <row r="118" spans="1:20" x14ac:dyDescent="0.25">
      <c r="A118">
        <v>3260</v>
      </c>
      <c r="B118" t="s">
        <v>5691</v>
      </c>
      <c r="C118">
        <v>62102</v>
      </c>
      <c r="D118" t="s">
        <v>55</v>
      </c>
      <c r="E118">
        <v>27</v>
      </c>
      <c r="F118" t="s">
        <v>21</v>
      </c>
      <c r="G118" t="s">
        <v>47</v>
      </c>
      <c r="H118" t="s">
        <v>5692</v>
      </c>
      <c r="I118" s="1">
        <v>44808</v>
      </c>
      <c r="J118" t="s">
        <v>4987</v>
      </c>
      <c r="K118" t="s">
        <v>25</v>
      </c>
      <c r="L118" t="s">
        <v>35</v>
      </c>
      <c r="M118" t="s">
        <v>49</v>
      </c>
      <c r="N118">
        <v>1</v>
      </c>
      <c r="O118" t="s">
        <v>28</v>
      </c>
      <c r="P118">
        <v>1556</v>
      </c>
      <c r="Q118" t="s">
        <v>5693</v>
      </c>
      <c r="R118" t="s">
        <v>44</v>
      </c>
      <c r="S118">
        <v>711316</v>
      </c>
      <c r="T118" t="s">
        <v>31</v>
      </c>
    </row>
    <row r="119" spans="1:20" x14ac:dyDescent="0.25">
      <c r="A119">
        <v>5904</v>
      </c>
      <c r="B119" t="s">
        <v>9227</v>
      </c>
      <c r="C119">
        <v>4411656</v>
      </c>
      <c r="D119" t="s">
        <v>20</v>
      </c>
      <c r="E119">
        <v>18</v>
      </c>
      <c r="F119" t="s">
        <v>46</v>
      </c>
      <c r="G119" t="s">
        <v>22</v>
      </c>
      <c r="H119" t="s">
        <v>1495</v>
      </c>
      <c r="I119" s="1">
        <v>44716</v>
      </c>
      <c r="J119" t="s">
        <v>8602</v>
      </c>
      <c r="K119" t="s">
        <v>25</v>
      </c>
      <c r="L119" t="s">
        <v>26</v>
      </c>
      <c r="M119" t="s">
        <v>70</v>
      </c>
      <c r="N119">
        <v>3</v>
      </c>
      <c r="O119" t="s">
        <v>28</v>
      </c>
      <c r="P119">
        <v>1551</v>
      </c>
      <c r="Q119" t="s">
        <v>1333</v>
      </c>
      <c r="R119" t="s">
        <v>64</v>
      </c>
      <c r="S119">
        <v>575006</v>
      </c>
      <c r="T119" t="s">
        <v>31</v>
      </c>
    </row>
    <row r="120" spans="1:20" x14ac:dyDescent="0.25">
      <c r="A120">
        <v>11047</v>
      </c>
      <c r="B120" t="s">
        <v>15442</v>
      </c>
      <c r="C120">
        <v>4013598</v>
      </c>
      <c r="D120" t="s">
        <v>20</v>
      </c>
      <c r="E120">
        <v>26</v>
      </c>
      <c r="F120" t="s">
        <v>21</v>
      </c>
      <c r="G120" t="s">
        <v>22</v>
      </c>
      <c r="H120" t="s">
        <v>5176</v>
      </c>
      <c r="I120" s="1">
        <v>44900</v>
      </c>
      <c r="J120" t="s">
        <v>24</v>
      </c>
      <c r="K120" t="s">
        <v>25</v>
      </c>
      <c r="L120" t="s">
        <v>35</v>
      </c>
      <c r="M120" t="s">
        <v>101</v>
      </c>
      <c r="N120">
        <v>1</v>
      </c>
      <c r="O120" t="s">
        <v>28</v>
      </c>
      <c r="P120">
        <v>1549</v>
      </c>
      <c r="Q120" t="s">
        <v>658</v>
      </c>
      <c r="R120" t="s">
        <v>60</v>
      </c>
      <c r="S120">
        <v>440015</v>
      </c>
      <c r="T120" t="s">
        <v>31</v>
      </c>
    </row>
    <row r="121" spans="1:20" x14ac:dyDescent="0.25">
      <c r="A121">
        <v>28404</v>
      </c>
      <c r="B121" t="s">
        <v>33827</v>
      </c>
      <c r="C121">
        <v>1045299</v>
      </c>
      <c r="D121" t="s">
        <v>55</v>
      </c>
      <c r="E121">
        <v>48</v>
      </c>
      <c r="F121" t="s">
        <v>21</v>
      </c>
      <c r="G121" t="s">
        <v>33</v>
      </c>
      <c r="H121" t="s">
        <v>5176</v>
      </c>
      <c r="I121" s="1">
        <v>44657</v>
      </c>
      <c r="J121" t="s">
        <v>10915</v>
      </c>
      <c r="K121" t="s">
        <v>25</v>
      </c>
      <c r="L121" t="s">
        <v>35</v>
      </c>
      <c r="M121" t="s">
        <v>101</v>
      </c>
      <c r="N121">
        <v>1</v>
      </c>
      <c r="O121" t="s">
        <v>28</v>
      </c>
      <c r="P121">
        <v>1549</v>
      </c>
      <c r="Q121" t="s">
        <v>18362</v>
      </c>
      <c r="R121" t="s">
        <v>579</v>
      </c>
      <c r="S121">
        <v>403406</v>
      </c>
      <c r="T121" t="s">
        <v>31</v>
      </c>
    </row>
    <row r="122" spans="1:20" x14ac:dyDescent="0.25">
      <c r="A122">
        <v>12492</v>
      </c>
      <c r="B122" t="s">
        <v>17192</v>
      </c>
      <c r="C122">
        <v>7503469</v>
      </c>
      <c r="D122" t="s">
        <v>20</v>
      </c>
      <c r="E122">
        <v>72</v>
      </c>
      <c r="F122" t="s">
        <v>40</v>
      </c>
      <c r="G122" t="s">
        <v>56</v>
      </c>
      <c r="H122" t="s">
        <v>7619</v>
      </c>
      <c r="I122" s="1">
        <v>44839</v>
      </c>
      <c r="J122" t="s">
        <v>3419</v>
      </c>
      <c r="K122" t="s">
        <v>25</v>
      </c>
      <c r="L122" t="s">
        <v>35</v>
      </c>
      <c r="M122" t="s">
        <v>42</v>
      </c>
      <c r="N122">
        <v>2</v>
      </c>
      <c r="O122" t="s">
        <v>28</v>
      </c>
      <c r="P122">
        <v>1542</v>
      </c>
      <c r="Q122" t="s">
        <v>89</v>
      </c>
      <c r="R122" t="s">
        <v>90</v>
      </c>
      <c r="S122">
        <v>500035</v>
      </c>
      <c r="T122" t="s">
        <v>31</v>
      </c>
    </row>
    <row r="123" spans="1:20" x14ac:dyDescent="0.25">
      <c r="A123">
        <v>28764</v>
      </c>
      <c r="B123" t="s">
        <v>34178</v>
      </c>
      <c r="C123">
        <v>1540731</v>
      </c>
      <c r="D123" t="s">
        <v>20</v>
      </c>
      <c r="E123">
        <v>44</v>
      </c>
      <c r="F123" t="s">
        <v>21</v>
      </c>
      <c r="G123" t="s">
        <v>22</v>
      </c>
      <c r="H123" t="s">
        <v>500</v>
      </c>
      <c r="I123" s="1">
        <v>44657</v>
      </c>
      <c r="J123" t="s">
        <v>10915</v>
      </c>
      <c r="K123" t="s">
        <v>25</v>
      </c>
      <c r="L123" t="s">
        <v>35</v>
      </c>
      <c r="M123" t="s">
        <v>36</v>
      </c>
      <c r="N123">
        <v>1</v>
      </c>
      <c r="O123" t="s">
        <v>28</v>
      </c>
      <c r="P123">
        <v>1542</v>
      </c>
      <c r="Q123" t="s">
        <v>827</v>
      </c>
      <c r="R123" t="s">
        <v>94</v>
      </c>
      <c r="S123">
        <v>110019</v>
      </c>
      <c r="T123" t="s">
        <v>31</v>
      </c>
    </row>
    <row r="124" spans="1:20" x14ac:dyDescent="0.25">
      <c r="A124">
        <v>19692</v>
      </c>
      <c r="B124" t="s">
        <v>25006</v>
      </c>
      <c r="C124">
        <v>9955381</v>
      </c>
      <c r="D124" t="s">
        <v>20</v>
      </c>
      <c r="E124">
        <v>20</v>
      </c>
      <c r="F124" t="s">
        <v>46</v>
      </c>
      <c r="G124" t="s">
        <v>47</v>
      </c>
      <c r="H124" t="s">
        <v>1230</v>
      </c>
      <c r="I124" s="1">
        <v>44597</v>
      </c>
      <c r="J124" t="s">
        <v>13163</v>
      </c>
      <c r="K124" t="s">
        <v>25</v>
      </c>
      <c r="L124" t="s">
        <v>35</v>
      </c>
      <c r="M124" t="s">
        <v>49</v>
      </c>
      <c r="N124">
        <v>1</v>
      </c>
      <c r="O124" t="s">
        <v>28</v>
      </c>
      <c r="P124">
        <v>1523</v>
      </c>
      <c r="Q124" t="s">
        <v>167</v>
      </c>
      <c r="R124" t="s">
        <v>60</v>
      </c>
      <c r="S124">
        <v>411027</v>
      </c>
      <c r="T124" t="s">
        <v>31</v>
      </c>
    </row>
    <row r="125" spans="1:20" x14ac:dyDescent="0.25">
      <c r="A125">
        <v>23131</v>
      </c>
      <c r="B125" t="s">
        <v>28535</v>
      </c>
      <c r="C125">
        <v>9843482</v>
      </c>
      <c r="D125" t="s">
        <v>20</v>
      </c>
      <c r="E125">
        <v>42</v>
      </c>
      <c r="F125" t="s">
        <v>21</v>
      </c>
      <c r="G125" t="s">
        <v>22</v>
      </c>
      <c r="H125" t="s">
        <v>1063</v>
      </c>
      <c r="I125" s="1">
        <v>44871</v>
      </c>
      <c r="J125" t="s">
        <v>1799</v>
      </c>
      <c r="K125" t="s">
        <v>25</v>
      </c>
      <c r="L125" t="s">
        <v>207</v>
      </c>
      <c r="M125" t="s">
        <v>208</v>
      </c>
      <c r="N125">
        <v>1</v>
      </c>
      <c r="O125" t="s">
        <v>28</v>
      </c>
      <c r="P125">
        <v>1523</v>
      </c>
      <c r="Q125" t="s">
        <v>385</v>
      </c>
      <c r="R125" t="s">
        <v>51</v>
      </c>
      <c r="S125">
        <v>641046</v>
      </c>
      <c r="T125" t="s">
        <v>31</v>
      </c>
    </row>
    <row r="126" spans="1:20" x14ac:dyDescent="0.25">
      <c r="A126">
        <v>29982</v>
      </c>
      <c r="B126" t="s">
        <v>35389</v>
      </c>
      <c r="C126">
        <v>9820094</v>
      </c>
      <c r="D126" t="s">
        <v>55</v>
      </c>
      <c r="E126">
        <v>28</v>
      </c>
      <c r="F126" t="s">
        <v>21</v>
      </c>
      <c r="G126" t="s">
        <v>56</v>
      </c>
      <c r="H126" t="s">
        <v>3444</v>
      </c>
      <c r="I126" s="1">
        <v>44598</v>
      </c>
      <c r="J126" t="s">
        <v>13163</v>
      </c>
      <c r="K126" t="s">
        <v>25</v>
      </c>
      <c r="L126" t="s">
        <v>35</v>
      </c>
      <c r="M126" t="s">
        <v>42</v>
      </c>
      <c r="N126">
        <v>1</v>
      </c>
      <c r="O126" t="s">
        <v>28</v>
      </c>
      <c r="P126">
        <v>1523</v>
      </c>
      <c r="Q126" t="s">
        <v>63</v>
      </c>
      <c r="R126" t="s">
        <v>64</v>
      </c>
      <c r="S126">
        <v>560048</v>
      </c>
      <c r="T126" t="s">
        <v>31</v>
      </c>
    </row>
    <row r="127" spans="1:20" x14ac:dyDescent="0.25">
      <c r="A127">
        <v>7742</v>
      </c>
      <c r="B127" t="s">
        <v>11556</v>
      </c>
      <c r="C127">
        <v>9724970</v>
      </c>
      <c r="D127" t="s">
        <v>20</v>
      </c>
      <c r="E127">
        <v>67</v>
      </c>
      <c r="F127" t="s">
        <v>40</v>
      </c>
      <c r="G127" t="s">
        <v>56</v>
      </c>
      <c r="H127" t="s">
        <v>5228</v>
      </c>
      <c r="I127" s="1">
        <v>44655</v>
      </c>
      <c r="J127" t="s">
        <v>10915</v>
      </c>
      <c r="K127" t="s">
        <v>25</v>
      </c>
      <c r="L127" t="s">
        <v>35</v>
      </c>
      <c r="M127" t="s">
        <v>112</v>
      </c>
      <c r="N127">
        <v>1</v>
      </c>
      <c r="O127" t="s">
        <v>28</v>
      </c>
      <c r="P127">
        <v>1523</v>
      </c>
      <c r="Q127" t="s">
        <v>2841</v>
      </c>
      <c r="R127" t="s">
        <v>51</v>
      </c>
      <c r="S127">
        <v>603202</v>
      </c>
      <c r="T127" t="s">
        <v>31</v>
      </c>
    </row>
    <row r="128" spans="1:20" x14ac:dyDescent="0.25">
      <c r="A128">
        <v>1778</v>
      </c>
      <c r="B128" t="s">
        <v>3500</v>
      </c>
      <c r="C128">
        <v>9706325</v>
      </c>
      <c r="D128" t="s">
        <v>20</v>
      </c>
      <c r="E128">
        <v>39</v>
      </c>
      <c r="F128" t="s">
        <v>21</v>
      </c>
      <c r="G128" t="s">
        <v>47</v>
      </c>
      <c r="H128" t="s">
        <v>243</v>
      </c>
      <c r="I128" s="1">
        <v>44838</v>
      </c>
      <c r="J128" t="s">
        <v>3419</v>
      </c>
      <c r="K128" t="s">
        <v>25</v>
      </c>
      <c r="L128" t="s">
        <v>207</v>
      </c>
      <c r="M128" t="s">
        <v>208</v>
      </c>
      <c r="N128">
        <v>1</v>
      </c>
      <c r="O128" t="s">
        <v>28</v>
      </c>
      <c r="P128">
        <v>1523</v>
      </c>
      <c r="Q128" t="s">
        <v>205</v>
      </c>
      <c r="R128" t="s">
        <v>114</v>
      </c>
      <c r="S128">
        <v>228159</v>
      </c>
      <c r="T128" t="s">
        <v>31</v>
      </c>
    </row>
    <row r="129" spans="1:20" x14ac:dyDescent="0.25">
      <c r="A129">
        <v>14690</v>
      </c>
      <c r="B129" t="s">
        <v>19651</v>
      </c>
      <c r="C129">
        <v>9649504</v>
      </c>
      <c r="D129" t="s">
        <v>55</v>
      </c>
      <c r="E129">
        <v>47</v>
      </c>
      <c r="F129" t="s">
        <v>21</v>
      </c>
      <c r="G129" t="s">
        <v>56</v>
      </c>
      <c r="H129" t="s">
        <v>6739</v>
      </c>
      <c r="I129" s="1">
        <v>44747</v>
      </c>
      <c r="J129" t="s">
        <v>7539</v>
      </c>
      <c r="K129" t="s">
        <v>25</v>
      </c>
      <c r="L129" t="s">
        <v>35</v>
      </c>
      <c r="M129" t="s">
        <v>27</v>
      </c>
      <c r="N129">
        <v>1</v>
      </c>
      <c r="O129" t="s">
        <v>28</v>
      </c>
      <c r="P129">
        <v>1523</v>
      </c>
      <c r="Q129" t="s">
        <v>13192</v>
      </c>
      <c r="R129" t="s">
        <v>44</v>
      </c>
      <c r="S129">
        <v>700137</v>
      </c>
      <c r="T129" t="s">
        <v>31</v>
      </c>
    </row>
    <row r="130" spans="1:20" x14ac:dyDescent="0.25">
      <c r="A130">
        <v>25389</v>
      </c>
      <c r="B130" t="s">
        <v>30834</v>
      </c>
      <c r="C130">
        <v>9270066</v>
      </c>
      <c r="D130" t="s">
        <v>20</v>
      </c>
      <c r="E130">
        <v>78</v>
      </c>
      <c r="F130" t="s">
        <v>40</v>
      </c>
      <c r="G130" t="s">
        <v>47</v>
      </c>
      <c r="H130" t="s">
        <v>30835</v>
      </c>
      <c r="I130" s="1">
        <v>44779</v>
      </c>
      <c r="J130" t="s">
        <v>6267</v>
      </c>
      <c r="K130" t="s">
        <v>25</v>
      </c>
      <c r="L130" t="s">
        <v>35</v>
      </c>
      <c r="M130" t="s">
        <v>70</v>
      </c>
      <c r="N130">
        <v>1</v>
      </c>
      <c r="O130" t="s">
        <v>28</v>
      </c>
      <c r="P130">
        <v>1523</v>
      </c>
      <c r="Q130" t="s">
        <v>2030</v>
      </c>
      <c r="R130" t="s">
        <v>714</v>
      </c>
      <c r="S130">
        <v>190012</v>
      </c>
      <c r="T130" t="s">
        <v>31</v>
      </c>
    </row>
    <row r="131" spans="1:20" x14ac:dyDescent="0.25">
      <c r="A131">
        <v>12591</v>
      </c>
      <c r="B131" t="s">
        <v>17312</v>
      </c>
      <c r="C131">
        <v>9123948</v>
      </c>
      <c r="D131" t="s">
        <v>20</v>
      </c>
      <c r="E131">
        <v>35</v>
      </c>
      <c r="F131" t="s">
        <v>21</v>
      </c>
      <c r="G131" t="s">
        <v>47</v>
      </c>
      <c r="H131" t="s">
        <v>3444</v>
      </c>
      <c r="I131" s="1">
        <v>44839</v>
      </c>
      <c r="J131" t="s">
        <v>3419</v>
      </c>
      <c r="K131" t="s">
        <v>25</v>
      </c>
      <c r="L131" t="s">
        <v>35</v>
      </c>
      <c r="M131" t="s">
        <v>42</v>
      </c>
      <c r="N131">
        <v>1</v>
      </c>
      <c r="O131" t="s">
        <v>28</v>
      </c>
      <c r="P131">
        <v>1523</v>
      </c>
      <c r="Q131" t="s">
        <v>5168</v>
      </c>
      <c r="R131" t="s">
        <v>44</v>
      </c>
      <c r="S131">
        <v>723101</v>
      </c>
      <c r="T131" t="s">
        <v>31</v>
      </c>
    </row>
    <row r="132" spans="1:20" x14ac:dyDescent="0.25">
      <c r="A132">
        <v>17073</v>
      </c>
      <c r="B132" t="s">
        <v>22239</v>
      </c>
      <c r="C132">
        <v>8768783</v>
      </c>
      <c r="D132" t="s">
        <v>20</v>
      </c>
      <c r="E132">
        <v>42</v>
      </c>
      <c r="F132" t="s">
        <v>21</v>
      </c>
      <c r="G132" t="s">
        <v>22</v>
      </c>
      <c r="H132" t="s">
        <v>3329</v>
      </c>
      <c r="I132" s="1">
        <v>44686</v>
      </c>
      <c r="J132" t="s">
        <v>9756</v>
      </c>
      <c r="K132" t="s">
        <v>25</v>
      </c>
      <c r="L132" t="s">
        <v>35</v>
      </c>
      <c r="M132" t="s">
        <v>101</v>
      </c>
      <c r="N132">
        <v>1</v>
      </c>
      <c r="O132" t="s">
        <v>28</v>
      </c>
      <c r="P132">
        <v>1523</v>
      </c>
      <c r="Q132" t="s">
        <v>4933</v>
      </c>
      <c r="R132" t="s">
        <v>60</v>
      </c>
      <c r="S132">
        <v>415605</v>
      </c>
      <c r="T132" t="s">
        <v>31</v>
      </c>
    </row>
    <row r="133" spans="1:20" x14ac:dyDescent="0.25">
      <c r="A133">
        <v>15132</v>
      </c>
      <c r="B133" t="s">
        <v>20124</v>
      </c>
      <c r="C133">
        <v>8715000</v>
      </c>
      <c r="D133" t="s">
        <v>20</v>
      </c>
      <c r="E133">
        <v>52</v>
      </c>
      <c r="F133" t="s">
        <v>40</v>
      </c>
      <c r="G133" t="s">
        <v>47</v>
      </c>
      <c r="H133" t="s">
        <v>6739</v>
      </c>
      <c r="I133" s="1">
        <v>44747</v>
      </c>
      <c r="J133" t="s">
        <v>7539</v>
      </c>
      <c r="K133" t="s">
        <v>25</v>
      </c>
      <c r="L133" t="s">
        <v>35</v>
      </c>
      <c r="M133" t="s">
        <v>27</v>
      </c>
      <c r="N133">
        <v>1</v>
      </c>
      <c r="O133" t="s">
        <v>28</v>
      </c>
      <c r="P133">
        <v>1523</v>
      </c>
      <c r="Q133" t="s">
        <v>1536</v>
      </c>
      <c r="R133" t="s">
        <v>143</v>
      </c>
      <c r="S133">
        <v>382421</v>
      </c>
      <c r="T133" t="s">
        <v>31</v>
      </c>
    </row>
    <row r="134" spans="1:20" x14ac:dyDescent="0.25">
      <c r="A134">
        <v>13123</v>
      </c>
      <c r="B134" t="s">
        <v>17927</v>
      </c>
      <c r="C134">
        <v>8493783</v>
      </c>
      <c r="D134" t="s">
        <v>20</v>
      </c>
      <c r="E134">
        <v>19</v>
      </c>
      <c r="F134" t="s">
        <v>46</v>
      </c>
      <c r="G134" t="s">
        <v>22</v>
      </c>
      <c r="H134" t="s">
        <v>9290</v>
      </c>
      <c r="I134" s="1">
        <v>44809</v>
      </c>
      <c r="J134" t="s">
        <v>4987</v>
      </c>
      <c r="K134" t="s">
        <v>25</v>
      </c>
      <c r="L134" t="s">
        <v>35</v>
      </c>
      <c r="M134" t="s">
        <v>70</v>
      </c>
      <c r="N134">
        <v>1</v>
      </c>
      <c r="O134" t="s">
        <v>28</v>
      </c>
      <c r="P134">
        <v>1523</v>
      </c>
      <c r="Q134" t="s">
        <v>298</v>
      </c>
      <c r="R134" t="s">
        <v>74</v>
      </c>
      <c r="S134">
        <v>530002</v>
      </c>
      <c r="T134" t="s">
        <v>31</v>
      </c>
    </row>
    <row r="135" spans="1:20" x14ac:dyDescent="0.25">
      <c r="A135">
        <v>370</v>
      </c>
      <c r="B135" t="s">
        <v>947</v>
      </c>
      <c r="C135">
        <v>7396160</v>
      </c>
      <c r="D135" t="s">
        <v>20</v>
      </c>
      <c r="E135">
        <v>46</v>
      </c>
      <c r="F135" t="s">
        <v>21</v>
      </c>
      <c r="G135" t="s">
        <v>47</v>
      </c>
      <c r="H135" t="s">
        <v>948</v>
      </c>
      <c r="I135" s="1">
        <v>44899</v>
      </c>
      <c r="J135" t="s">
        <v>24</v>
      </c>
      <c r="K135" t="s">
        <v>25</v>
      </c>
      <c r="L135" t="s">
        <v>35</v>
      </c>
      <c r="M135" t="s">
        <v>36</v>
      </c>
      <c r="N135">
        <v>1</v>
      </c>
      <c r="O135" t="s">
        <v>28</v>
      </c>
      <c r="P135">
        <v>1523</v>
      </c>
      <c r="Q135" t="s">
        <v>63</v>
      </c>
      <c r="R135" t="s">
        <v>64</v>
      </c>
      <c r="S135">
        <v>560036</v>
      </c>
      <c r="T135" t="s">
        <v>31</v>
      </c>
    </row>
    <row r="136" spans="1:20" x14ac:dyDescent="0.25">
      <c r="A136">
        <v>17126</v>
      </c>
      <c r="B136" t="s">
        <v>22297</v>
      </c>
      <c r="C136">
        <v>7390270</v>
      </c>
      <c r="D136" t="s">
        <v>20</v>
      </c>
      <c r="E136">
        <v>26</v>
      </c>
      <c r="F136" t="s">
        <v>21</v>
      </c>
      <c r="G136" t="s">
        <v>56</v>
      </c>
      <c r="H136" t="s">
        <v>3444</v>
      </c>
      <c r="I136" s="1">
        <v>44656</v>
      </c>
      <c r="J136" t="s">
        <v>10915</v>
      </c>
      <c r="K136" t="s">
        <v>25</v>
      </c>
      <c r="L136" t="s">
        <v>35</v>
      </c>
      <c r="M136" t="s">
        <v>42</v>
      </c>
      <c r="N136">
        <v>1</v>
      </c>
      <c r="O136" t="s">
        <v>28</v>
      </c>
      <c r="P136">
        <v>1523</v>
      </c>
      <c r="Q136" t="s">
        <v>2153</v>
      </c>
      <c r="R136" t="s">
        <v>38</v>
      </c>
      <c r="S136">
        <v>134003</v>
      </c>
      <c r="T136" t="s">
        <v>31</v>
      </c>
    </row>
    <row r="137" spans="1:20" x14ac:dyDescent="0.25">
      <c r="A137">
        <v>10356</v>
      </c>
      <c r="B137" t="s">
        <v>14638</v>
      </c>
      <c r="C137">
        <v>7345571</v>
      </c>
      <c r="D137" t="s">
        <v>20</v>
      </c>
      <c r="E137">
        <v>28</v>
      </c>
      <c r="F137" t="s">
        <v>21</v>
      </c>
      <c r="G137" t="s">
        <v>47</v>
      </c>
      <c r="H137" t="s">
        <v>1647</v>
      </c>
      <c r="I137" s="1">
        <v>44565</v>
      </c>
      <c r="J137" t="s">
        <v>14152</v>
      </c>
      <c r="K137" t="s">
        <v>25</v>
      </c>
      <c r="L137" t="s">
        <v>35</v>
      </c>
      <c r="M137" t="s">
        <v>49</v>
      </c>
      <c r="N137">
        <v>1</v>
      </c>
      <c r="O137" t="s">
        <v>28</v>
      </c>
      <c r="P137">
        <v>1523</v>
      </c>
      <c r="Q137" t="s">
        <v>4726</v>
      </c>
      <c r="R137" t="s">
        <v>51</v>
      </c>
      <c r="S137">
        <v>629171</v>
      </c>
      <c r="T137" t="s">
        <v>31</v>
      </c>
    </row>
    <row r="138" spans="1:20" x14ac:dyDescent="0.25">
      <c r="A138">
        <v>4262</v>
      </c>
      <c r="B138" t="s">
        <v>7086</v>
      </c>
      <c r="C138">
        <v>7100884</v>
      </c>
      <c r="D138" t="s">
        <v>20</v>
      </c>
      <c r="E138">
        <v>44</v>
      </c>
      <c r="F138" t="s">
        <v>21</v>
      </c>
      <c r="G138" t="s">
        <v>56</v>
      </c>
      <c r="H138" t="s">
        <v>825</v>
      </c>
      <c r="I138" s="1">
        <v>44777</v>
      </c>
      <c r="J138" t="s">
        <v>6267</v>
      </c>
      <c r="K138" t="s">
        <v>25</v>
      </c>
      <c r="L138" t="s">
        <v>207</v>
      </c>
      <c r="M138" t="s">
        <v>208</v>
      </c>
      <c r="N138">
        <v>1</v>
      </c>
      <c r="O138" t="s">
        <v>28</v>
      </c>
      <c r="P138">
        <v>1523</v>
      </c>
      <c r="Q138" t="s">
        <v>63</v>
      </c>
      <c r="R138" t="s">
        <v>64</v>
      </c>
      <c r="S138">
        <v>561203</v>
      </c>
      <c r="T138" t="s">
        <v>31</v>
      </c>
    </row>
    <row r="139" spans="1:20" x14ac:dyDescent="0.25">
      <c r="A139">
        <v>5706</v>
      </c>
      <c r="B139" t="s">
        <v>8966</v>
      </c>
      <c r="C139">
        <v>6946255</v>
      </c>
      <c r="D139" t="s">
        <v>20</v>
      </c>
      <c r="E139">
        <v>26</v>
      </c>
      <c r="F139" t="s">
        <v>21</v>
      </c>
      <c r="G139" t="s">
        <v>56</v>
      </c>
      <c r="H139" t="s">
        <v>5228</v>
      </c>
      <c r="I139" s="1">
        <v>44716</v>
      </c>
      <c r="J139" t="s">
        <v>8602</v>
      </c>
      <c r="K139" t="s">
        <v>25</v>
      </c>
      <c r="L139" t="s">
        <v>35</v>
      </c>
      <c r="M139" t="s">
        <v>112</v>
      </c>
      <c r="N139">
        <v>1</v>
      </c>
      <c r="O139" t="s">
        <v>28</v>
      </c>
      <c r="P139">
        <v>1523</v>
      </c>
      <c r="Q139" t="s">
        <v>1573</v>
      </c>
      <c r="R139" t="s">
        <v>114</v>
      </c>
      <c r="S139">
        <v>282001</v>
      </c>
      <c r="T139" t="s">
        <v>31</v>
      </c>
    </row>
    <row r="140" spans="1:20" x14ac:dyDescent="0.25">
      <c r="A140">
        <v>7454</v>
      </c>
      <c r="B140" t="s">
        <v>11190</v>
      </c>
      <c r="C140">
        <v>6941658</v>
      </c>
      <c r="D140" t="s">
        <v>55</v>
      </c>
      <c r="E140">
        <v>30</v>
      </c>
      <c r="F140" t="s">
        <v>21</v>
      </c>
      <c r="G140" t="s">
        <v>56</v>
      </c>
      <c r="H140" t="s">
        <v>11191</v>
      </c>
      <c r="I140" s="1">
        <v>44655</v>
      </c>
      <c r="J140" t="s">
        <v>10915</v>
      </c>
      <c r="K140" t="s">
        <v>25</v>
      </c>
      <c r="L140" t="s">
        <v>35</v>
      </c>
      <c r="M140" t="s">
        <v>112</v>
      </c>
      <c r="N140">
        <v>1</v>
      </c>
      <c r="O140" t="s">
        <v>28</v>
      </c>
      <c r="P140">
        <v>1523</v>
      </c>
      <c r="Q140" t="s">
        <v>6649</v>
      </c>
      <c r="R140" t="s">
        <v>74</v>
      </c>
      <c r="S140">
        <v>517214</v>
      </c>
      <c r="T140" t="s">
        <v>31</v>
      </c>
    </row>
    <row r="141" spans="1:20" x14ac:dyDescent="0.25">
      <c r="A141">
        <v>26249</v>
      </c>
      <c r="B141" t="s">
        <v>31709</v>
      </c>
      <c r="C141">
        <v>6901297</v>
      </c>
      <c r="D141" t="s">
        <v>55</v>
      </c>
      <c r="E141">
        <v>48</v>
      </c>
      <c r="F141" t="s">
        <v>21</v>
      </c>
      <c r="G141" t="s">
        <v>22</v>
      </c>
      <c r="H141" t="s">
        <v>3329</v>
      </c>
      <c r="I141" s="1">
        <v>44748</v>
      </c>
      <c r="J141" t="s">
        <v>7539</v>
      </c>
      <c r="K141" t="s">
        <v>25</v>
      </c>
      <c r="L141" t="s">
        <v>35</v>
      </c>
      <c r="M141" t="s">
        <v>101</v>
      </c>
      <c r="N141">
        <v>1</v>
      </c>
      <c r="O141" t="s">
        <v>28</v>
      </c>
      <c r="P141">
        <v>1523</v>
      </c>
      <c r="Q141" t="s">
        <v>244</v>
      </c>
      <c r="R141" t="s">
        <v>245</v>
      </c>
      <c r="S141">
        <v>800001</v>
      </c>
      <c r="T141" t="s">
        <v>31</v>
      </c>
    </row>
    <row r="142" spans="1:20" x14ac:dyDescent="0.25">
      <c r="A142">
        <v>11006</v>
      </c>
      <c r="B142" t="s">
        <v>15396</v>
      </c>
      <c r="C142">
        <v>6801267</v>
      </c>
      <c r="D142" t="s">
        <v>55</v>
      </c>
      <c r="E142">
        <v>41</v>
      </c>
      <c r="F142" t="s">
        <v>21</v>
      </c>
      <c r="G142" t="s">
        <v>56</v>
      </c>
      <c r="H142" t="s">
        <v>500</v>
      </c>
      <c r="I142" s="1">
        <v>44900</v>
      </c>
      <c r="J142" t="s">
        <v>24</v>
      </c>
      <c r="K142" t="s">
        <v>25</v>
      </c>
      <c r="L142" t="s">
        <v>35</v>
      </c>
      <c r="M142" t="s">
        <v>36</v>
      </c>
      <c r="N142">
        <v>1</v>
      </c>
      <c r="O142" t="s">
        <v>28</v>
      </c>
      <c r="P142">
        <v>1523</v>
      </c>
      <c r="Q142" t="s">
        <v>93</v>
      </c>
      <c r="R142" t="s">
        <v>94</v>
      </c>
      <c r="S142">
        <v>110017</v>
      </c>
      <c r="T142" t="s">
        <v>31</v>
      </c>
    </row>
    <row r="143" spans="1:20" x14ac:dyDescent="0.25">
      <c r="A143">
        <v>8407</v>
      </c>
      <c r="B143" t="s">
        <v>12373</v>
      </c>
      <c r="C143">
        <v>6736342</v>
      </c>
      <c r="D143" t="s">
        <v>55</v>
      </c>
      <c r="E143">
        <v>68</v>
      </c>
      <c r="F143" t="s">
        <v>40</v>
      </c>
      <c r="G143" t="s">
        <v>33</v>
      </c>
      <c r="H143" t="s">
        <v>6739</v>
      </c>
      <c r="I143" s="1">
        <v>44624</v>
      </c>
      <c r="J143" t="s">
        <v>11992</v>
      </c>
      <c r="K143" t="s">
        <v>25</v>
      </c>
      <c r="L143" t="s">
        <v>35</v>
      </c>
      <c r="M143" t="s">
        <v>27</v>
      </c>
      <c r="N143">
        <v>1</v>
      </c>
      <c r="O143" t="s">
        <v>28</v>
      </c>
      <c r="P143">
        <v>1523</v>
      </c>
      <c r="Q143" t="s">
        <v>564</v>
      </c>
      <c r="R143" t="s">
        <v>124</v>
      </c>
      <c r="S143">
        <v>474001</v>
      </c>
      <c r="T143" t="s">
        <v>31</v>
      </c>
    </row>
    <row r="144" spans="1:20" x14ac:dyDescent="0.25">
      <c r="A144">
        <v>23954</v>
      </c>
      <c r="B144" t="s">
        <v>29379</v>
      </c>
      <c r="C144">
        <v>6686638</v>
      </c>
      <c r="D144" t="s">
        <v>55</v>
      </c>
      <c r="E144">
        <v>27</v>
      </c>
      <c r="F144" t="s">
        <v>21</v>
      </c>
      <c r="G144" t="s">
        <v>47</v>
      </c>
      <c r="H144" t="s">
        <v>3444</v>
      </c>
      <c r="I144" s="1">
        <v>44810</v>
      </c>
      <c r="J144" t="s">
        <v>4987</v>
      </c>
      <c r="K144" t="s">
        <v>25</v>
      </c>
      <c r="L144" t="s">
        <v>35</v>
      </c>
      <c r="M144" t="s">
        <v>42</v>
      </c>
      <c r="N144">
        <v>1</v>
      </c>
      <c r="O144" t="s">
        <v>28</v>
      </c>
      <c r="P144">
        <v>1523</v>
      </c>
      <c r="Q144" t="s">
        <v>3310</v>
      </c>
      <c r="R144" t="s">
        <v>245</v>
      </c>
      <c r="S144">
        <v>841301</v>
      </c>
      <c r="T144" t="s">
        <v>31</v>
      </c>
    </row>
    <row r="145" spans="1:20" x14ac:dyDescent="0.25">
      <c r="A145">
        <v>8961</v>
      </c>
      <c r="B145" t="s">
        <v>13023</v>
      </c>
      <c r="C145">
        <v>6614218</v>
      </c>
      <c r="D145" t="s">
        <v>20</v>
      </c>
      <c r="E145">
        <v>53</v>
      </c>
      <c r="F145" t="s">
        <v>40</v>
      </c>
      <c r="G145" t="s">
        <v>56</v>
      </c>
      <c r="H145" t="s">
        <v>925</v>
      </c>
      <c r="I145" s="1">
        <v>44624</v>
      </c>
      <c r="J145" t="s">
        <v>11992</v>
      </c>
      <c r="K145" t="s">
        <v>25</v>
      </c>
      <c r="L145" t="s">
        <v>207</v>
      </c>
      <c r="M145" t="s">
        <v>208</v>
      </c>
      <c r="N145">
        <v>1</v>
      </c>
      <c r="O145" t="s">
        <v>28</v>
      </c>
      <c r="P145">
        <v>1523</v>
      </c>
      <c r="Q145" t="s">
        <v>244</v>
      </c>
      <c r="R145" t="s">
        <v>245</v>
      </c>
      <c r="S145">
        <v>801503</v>
      </c>
      <c r="T145" t="s">
        <v>31</v>
      </c>
    </row>
    <row r="146" spans="1:20" x14ac:dyDescent="0.25">
      <c r="A146">
        <v>17024</v>
      </c>
      <c r="B146" t="s">
        <v>22175</v>
      </c>
      <c r="C146">
        <v>6492198</v>
      </c>
      <c r="D146" t="s">
        <v>20</v>
      </c>
      <c r="E146">
        <v>19</v>
      </c>
      <c r="F146" t="s">
        <v>46</v>
      </c>
      <c r="G146" t="s">
        <v>47</v>
      </c>
      <c r="H146" t="s">
        <v>9290</v>
      </c>
      <c r="I146" s="1">
        <v>44686</v>
      </c>
      <c r="J146" t="s">
        <v>9756</v>
      </c>
      <c r="K146" t="s">
        <v>25</v>
      </c>
      <c r="L146" t="s">
        <v>35</v>
      </c>
      <c r="M146" t="s">
        <v>70</v>
      </c>
      <c r="N146">
        <v>1</v>
      </c>
      <c r="O146" t="s">
        <v>28</v>
      </c>
      <c r="P146">
        <v>1523</v>
      </c>
      <c r="Q146" t="s">
        <v>6596</v>
      </c>
      <c r="R146" t="s">
        <v>94</v>
      </c>
      <c r="S146">
        <v>110043</v>
      </c>
      <c r="T146" t="s">
        <v>31</v>
      </c>
    </row>
    <row r="147" spans="1:20" x14ac:dyDescent="0.25">
      <c r="A147">
        <v>22537</v>
      </c>
      <c r="B147" t="s">
        <v>27924</v>
      </c>
      <c r="C147">
        <v>6133300</v>
      </c>
      <c r="D147" t="s">
        <v>55</v>
      </c>
      <c r="E147">
        <v>34</v>
      </c>
      <c r="F147" t="s">
        <v>21</v>
      </c>
      <c r="G147" t="s">
        <v>56</v>
      </c>
      <c r="H147" t="s">
        <v>6739</v>
      </c>
      <c r="I147" s="1">
        <v>44871</v>
      </c>
      <c r="J147" t="s">
        <v>1799</v>
      </c>
      <c r="K147" t="s">
        <v>25</v>
      </c>
      <c r="L147" t="s">
        <v>35</v>
      </c>
      <c r="M147" t="s">
        <v>27</v>
      </c>
      <c r="N147">
        <v>1</v>
      </c>
      <c r="O147" t="s">
        <v>28</v>
      </c>
      <c r="P147">
        <v>1523</v>
      </c>
      <c r="Q147" t="s">
        <v>751</v>
      </c>
      <c r="R147" t="s">
        <v>98</v>
      </c>
      <c r="S147">
        <v>751024</v>
      </c>
      <c r="T147" t="s">
        <v>31</v>
      </c>
    </row>
    <row r="148" spans="1:20" x14ac:dyDescent="0.25">
      <c r="A148">
        <v>8762</v>
      </c>
      <c r="B148" t="s">
        <v>12786</v>
      </c>
      <c r="C148">
        <v>5984032</v>
      </c>
      <c r="D148" t="s">
        <v>55</v>
      </c>
      <c r="E148">
        <v>36</v>
      </c>
      <c r="F148" t="s">
        <v>21</v>
      </c>
      <c r="G148" t="s">
        <v>56</v>
      </c>
      <c r="H148" t="s">
        <v>3329</v>
      </c>
      <c r="I148" s="1">
        <v>44624</v>
      </c>
      <c r="J148" t="s">
        <v>11992</v>
      </c>
      <c r="K148" t="s">
        <v>25</v>
      </c>
      <c r="L148" t="s">
        <v>35</v>
      </c>
      <c r="M148" t="s">
        <v>101</v>
      </c>
      <c r="N148">
        <v>1</v>
      </c>
      <c r="O148" t="s">
        <v>28</v>
      </c>
      <c r="P148">
        <v>1523</v>
      </c>
      <c r="Q148" t="s">
        <v>12787</v>
      </c>
      <c r="R148" t="s">
        <v>103</v>
      </c>
      <c r="S148">
        <v>342301</v>
      </c>
      <c r="T148" t="s">
        <v>31</v>
      </c>
    </row>
    <row r="149" spans="1:20" x14ac:dyDescent="0.25">
      <c r="A149">
        <v>12290</v>
      </c>
      <c r="B149" t="s">
        <v>16956</v>
      </c>
      <c r="C149">
        <v>5842220</v>
      </c>
      <c r="D149" t="s">
        <v>20</v>
      </c>
      <c r="E149">
        <v>23</v>
      </c>
      <c r="F149" t="s">
        <v>46</v>
      </c>
      <c r="G149" t="s">
        <v>22</v>
      </c>
      <c r="H149" t="s">
        <v>3444</v>
      </c>
      <c r="I149" s="1">
        <v>44839</v>
      </c>
      <c r="J149" t="s">
        <v>3419</v>
      </c>
      <c r="K149" t="s">
        <v>25</v>
      </c>
      <c r="L149" t="s">
        <v>35</v>
      </c>
      <c r="M149" t="s">
        <v>42</v>
      </c>
      <c r="N149">
        <v>1</v>
      </c>
      <c r="O149" t="s">
        <v>28</v>
      </c>
      <c r="P149">
        <v>1523</v>
      </c>
      <c r="Q149" t="s">
        <v>93</v>
      </c>
      <c r="R149" t="s">
        <v>94</v>
      </c>
      <c r="S149">
        <v>110041</v>
      </c>
      <c r="T149" t="s">
        <v>31</v>
      </c>
    </row>
    <row r="150" spans="1:20" x14ac:dyDescent="0.25">
      <c r="A150">
        <v>9704</v>
      </c>
      <c r="B150" t="s">
        <v>13901</v>
      </c>
      <c r="C150">
        <v>5826292</v>
      </c>
      <c r="D150" t="s">
        <v>20</v>
      </c>
      <c r="E150">
        <v>36</v>
      </c>
      <c r="F150" t="s">
        <v>21</v>
      </c>
      <c r="G150" t="s">
        <v>22</v>
      </c>
      <c r="H150" t="s">
        <v>816</v>
      </c>
      <c r="I150" s="1">
        <v>44596</v>
      </c>
      <c r="J150" t="s">
        <v>13163</v>
      </c>
      <c r="K150" t="s">
        <v>25</v>
      </c>
      <c r="L150" t="s">
        <v>207</v>
      </c>
      <c r="M150" t="s">
        <v>208</v>
      </c>
      <c r="N150">
        <v>1</v>
      </c>
      <c r="O150" t="s">
        <v>28</v>
      </c>
      <c r="P150">
        <v>1523</v>
      </c>
      <c r="Q150" t="s">
        <v>1324</v>
      </c>
      <c r="R150" t="s">
        <v>124</v>
      </c>
      <c r="S150">
        <v>462023</v>
      </c>
      <c r="T150" t="s">
        <v>31</v>
      </c>
    </row>
    <row r="151" spans="1:20" x14ac:dyDescent="0.25">
      <c r="A151">
        <v>12672</v>
      </c>
      <c r="B151" t="s">
        <v>17409</v>
      </c>
      <c r="C151">
        <v>5781551</v>
      </c>
      <c r="D151" t="s">
        <v>55</v>
      </c>
      <c r="E151">
        <v>36</v>
      </c>
      <c r="F151" t="s">
        <v>21</v>
      </c>
      <c r="G151" t="s">
        <v>56</v>
      </c>
      <c r="H151" t="s">
        <v>3444</v>
      </c>
      <c r="I151" s="1">
        <v>44839</v>
      </c>
      <c r="J151" t="s">
        <v>3419</v>
      </c>
      <c r="K151" t="s">
        <v>25</v>
      </c>
      <c r="L151" t="s">
        <v>35</v>
      </c>
      <c r="M151" t="s">
        <v>42</v>
      </c>
      <c r="N151">
        <v>1</v>
      </c>
      <c r="O151" t="s">
        <v>28</v>
      </c>
      <c r="P151">
        <v>1523</v>
      </c>
      <c r="Q151" t="s">
        <v>73</v>
      </c>
      <c r="R151" t="s">
        <v>74</v>
      </c>
      <c r="S151">
        <v>520008</v>
      </c>
      <c r="T151" t="s">
        <v>31</v>
      </c>
    </row>
    <row r="152" spans="1:20" x14ac:dyDescent="0.25">
      <c r="A152">
        <v>2956</v>
      </c>
      <c r="B152" t="s">
        <v>5272</v>
      </c>
      <c r="C152">
        <v>5415794</v>
      </c>
      <c r="D152" t="s">
        <v>55</v>
      </c>
      <c r="E152">
        <v>75</v>
      </c>
      <c r="F152" t="s">
        <v>40</v>
      </c>
      <c r="G152" t="s">
        <v>22</v>
      </c>
      <c r="H152" t="s">
        <v>3329</v>
      </c>
      <c r="I152" s="1">
        <v>44808</v>
      </c>
      <c r="J152" t="s">
        <v>4987</v>
      </c>
      <c r="K152" t="s">
        <v>25</v>
      </c>
      <c r="L152" t="s">
        <v>35</v>
      </c>
      <c r="M152" t="s">
        <v>101</v>
      </c>
      <c r="N152">
        <v>1</v>
      </c>
      <c r="O152" t="s">
        <v>28</v>
      </c>
      <c r="P152">
        <v>1523</v>
      </c>
      <c r="Q152" t="s">
        <v>43</v>
      </c>
      <c r="R152" t="s">
        <v>44</v>
      </c>
      <c r="S152">
        <v>700015</v>
      </c>
      <c r="T152" t="s">
        <v>31</v>
      </c>
    </row>
    <row r="153" spans="1:20" x14ac:dyDescent="0.25">
      <c r="A153">
        <v>29797</v>
      </c>
      <c r="B153" t="s">
        <v>35204</v>
      </c>
      <c r="C153">
        <v>5234196</v>
      </c>
      <c r="D153" t="s">
        <v>55</v>
      </c>
      <c r="E153">
        <v>24</v>
      </c>
      <c r="F153" t="s">
        <v>46</v>
      </c>
      <c r="G153" t="s">
        <v>56</v>
      </c>
      <c r="H153" t="s">
        <v>3444</v>
      </c>
      <c r="I153" s="1">
        <v>44598</v>
      </c>
      <c r="J153" t="s">
        <v>13163</v>
      </c>
      <c r="K153" t="s">
        <v>25</v>
      </c>
      <c r="L153" t="s">
        <v>35</v>
      </c>
      <c r="M153" t="s">
        <v>42</v>
      </c>
      <c r="N153">
        <v>1</v>
      </c>
      <c r="O153" t="s">
        <v>28</v>
      </c>
      <c r="P153">
        <v>1523</v>
      </c>
      <c r="Q153" t="s">
        <v>106</v>
      </c>
      <c r="R153" t="s">
        <v>60</v>
      </c>
      <c r="S153">
        <v>400033</v>
      </c>
      <c r="T153" t="s">
        <v>31</v>
      </c>
    </row>
    <row r="154" spans="1:20" x14ac:dyDescent="0.25">
      <c r="A154">
        <v>30404</v>
      </c>
      <c r="B154" t="s">
        <v>35814</v>
      </c>
      <c r="C154">
        <v>4398087</v>
      </c>
      <c r="D154" t="s">
        <v>55</v>
      </c>
      <c r="E154">
        <v>75</v>
      </c>
      <c r="F154" t="s">
        <v>40</v>
      </c>
      <c r="G154" t="s">
        <v>47</v>
      </c>
      <c r="H154" t="s">
        <v>8330</v>
      </c>
      <c r="I154" s="1">
        <v>44567</v>
      </c>
      <c r="J154" t="s">
        <v>14152</v>
      </c>
      <c r="K154" t="s">
        <v>25</v>
      </c>
      <c r="L154" t="s">
        <v>35</v>
      </c>
      <c r="M154" t="s">
        <v>70</v>
      </c>
      <c r="N154">
        <v>1</v>
      </c>
      <c r="O154" t="s">
        <v>28</v>
      </c>
      <c r="P154">
        <v>1523</v>
      </c>
      <c r="Q154" t="s">
        <v>32804</v>
      </c>
      <c r="R154" t="s">
        <v>114</v>
      </c>
      <c r="S154">
        <v>231304</v>
      </c>
      <c r="T154" t="s">
        <v>31</v>
      </c>
    </row>
    <row r="155" spans="1:20" x14ac:dyDescent="0.25">
      <c r="A155">
        <v>15051</v>
      </c>
      <c r="B155" t="s">
        <v>20041</v>
      </c>
      <c r="C155">
        <v>4283660</v>
      </c>
      <c r="D155" t="s">
        <v>55</v>
      </c>
      <c r="E155">
        <v>19</v>
      </c>
      <c r="F155" t="s">
        <v>46</v>
      </c>
      <c r="G155" t="s">
        <v>56</v>
      </c>
      <c r="H155" t="s">
        <v>1647</v>
      </c>
      <c r="I155" s="1">
        <v>44747</v>
      </c>
      <c r="J155" t="s">
        <v>7539</v>
      </c>
      <c r="K155" t="s">
        <v>25</v>
      </c>
      <c r="L155" t="s">
        <v>35</v>
      </c>
      <c r="M155" t="s">
        <v>49</v>
      </c>
      <c r="N155">
        <v>1</v>
      </c>
      <c r="O155" t="s">
        <v>28</v>
      </c>
      <c r="P155">
        <v>1523</v>
      </c>
      <c r="Q155" t="s">
        <v>350</v>
      </c>
      <c r="R155" t="s">
        <v>64</v>
      </c>
      <c r="S155">
        <v>585401</v>
      </c>
      <c r="T155" t="s">
        <v>31</v>
      </c>
    </row>
    <row r="156" spans="1:20" x14ac:dyDescent="0.25">
      <c r="A156">
        <v>9559</v>
      </c>
      <c r="B156" t="s">
        <v>13735</v>
      </c>
      <c r="C156">
        <v>3712117</v>
      </c>
      <c r="D156" t="s">
        <v>20</v>
      </c>
      <c r="E156">
        <v>22</v>
      </c>
      <c r="F156" t="s">
        <v>46</v>
      </c>
      <c r="G156" t="s">
        <v>47</v>
      </c>
      <c r="H156" t="s">
        <v>1230</v>
      </c>
      <c r="I156" s="1">
        <v>44596</v>
      </c>
      <c r="J156" t="s">
        <v>13163</v>
      </c>
      <c r="K156" t="s">
        <v>25</v>
      </c>
      <c r="L156" t="s">
        <v>35</v>
      </c>
      <c r="M156" t="s">
        <v>49</v>
      </c>
      <c r="N156">
        <v>1</v>
      </c>
      <c r="O156" t="s">
        <v>28</v>
      </c>
      <c r="P156">
        <v>1523</v>
      </c>
      <c r="Q156" t="s">
        <v>1402</v>
      </c>
      <c r="R156" t="s">
        <v>103</v>
      </c>
      <c r="S156">
        <v>342001</v>
      </c>
      <c r="T156" t="s">
        <v>31</v>
      </c>
    </row>
    <row r="157" spans="1:20" x14ac:dyDescent="0.25">
      <c r="A157">
        <v>12977</v>
      </c>
      <c r="B157" t="s">
        <v>17766</v>
      </c>
      <c r="C157">
        <v>3633453</v>
      </c>
      <c r="D157" t="s">
        <v>20</v>
      </c>
      <c r="E157">
        <v>28</v>
      </c>
      <c r="F157" t="s">
        <v>21</v>
      </c>
      <c r="G157" t="s">
        <v>56</v>
      </c>
      <c r="H157" t="s">
        <v>1230</v>
      </c>
      <c r="I157" s="1">
        <v>44809</v>
      </c>
      <c r="J157" t="s">
        <v>4987</v>
      </c>
      <c r="K157" t="s">
        <v>25</v>
      </c>
      <c r="L157" t="s">
        <v>35</v>
      </c>
      <c r="M157" t="s">
        <v>49</v>
      </c>
      <c r="N157">
        <v>1</v>
      </c>
      <c r="O157" t="s">
        <v>28</v>
      </c>
      <c r="P157">
        <v>1523</v>
      </c>
      <c r="Q157" t="s">
        <v>854</v>
      </c>
      <c r="R157" t="s">
        <v>131</v>
      </c>
      <c r="S157">
        <v>248002</v>
      </c>
      <c r="T157" t="s">
        <v>31</v>
      </c>
    </row>
    <row r="158" spans="1:20" x14ac:dyDescent="0.25">
      <c r="A158">
        <v>14289</v>
      </c>
      <c r="B158" t="s">
        <v>19220</v>
      </c>
      <c r="C158">
        <v>3609219</v>
      </c>
      <c r="D158" t="s">
        <v>20</v>
      </c>
      <c r="E158">
        <v>43</v>
      </c>
      <c r="F158" t="s">
        <v>21</v>
      </c>
      <c r="G158" t="s">
        <v>22</v>
      </c>
      <c r="H158" t="s">
        <v>3329</v>
      </c>
      <c r="I158" s="1">
        <v>44778</v>
      </c>
      <c r="J158" t="s">
        <v>6267</v>
      </c>
      <c r="K158" t="s">
        <v>25</v>
      </c>
      <c r="L158" t="s">
        <v>35</v>
      </c>
      <c r="M158" t="s">
        <v>101</v>
      </c>
      <c r="N158">
        <v>1</v>
      </c>
      <c r="O158" t="s">
        <v>28</v>
      </c>
      <c r="P158">
        <v>1523</v>
      </c>
      <c r="Q158" t="s">
        <v>2887</v>
      </c>
      <c r="R158" t="s">
        <v>38</v>
      </c>
      <c r="S158">
        <v>121003</v>
      </c>
      <c r="T158" t="s">
        <v>31</v>
      </c>
    </row>
    <row r="159" spans="1:20" x14ac:dyDescent="0.25">
      <c r="A159">
        <v>22262</v>
      </c>
      <c r="B159" t="s">
        <v>27641</v>
      </c>
      <c r="C159">
        <v>3442324</v>
      </c>
      <c r="D159" t="s">
        <v>20</v>
      </c>
      <c r="E159">
        <v>31</v>
      </c>
      <c r="F159" t="s">
        <v>21</v>
      </c>
      <c r="G159" t="s">
        <v>56</v>
      </c>
      <c r="H159" t="s">
        <v>3444</v>
      </c>
      <c r="I159" s="1">
        <v>44901</v>
      </c>
      <c r="J159" t="s">
        <v>24</v>
      </c>
      <c r="K159" t="s">
        <v>25</v>
      </c>
      <c r="L159" t="s">
        <v>35</v>
      </c>
      <c r="M159" t="s">
        <v>42</v>
      </c>
      <c r="N159">
        <v>1</v>
      </c>
      <c r="O159" t="s">
        <v>28</v>
      </c>
      <c r="P159">
        <v>1523</v>
      </c>
      <c r="Q159" t="s">
        <v>5096</v>
      </c>
      <c r="R159" t="s">
        <v>579</v>
      </c>
      <c r="S159">
        <v>403502</v>
      </c>
      <c r="T159" t="s">
        <v>31</v>
      </c>
    </row>
    <row r="160" spans="1:20" x14ac:dyDescent="0.25">
      <c r="A160">
        <v>21495</v>
      </c>
      <c r="B160" t="s">
        <v>26849</v>
      </c>
      <c r="C160">
        <v>3331592</v>
      </c>
      <c r="D160" t="s">
        <v>55</v>
      </c>
      <c r="E160">
        <v>24</v>
      </c>
      <c r="F160" t="s">
        <v>46</v>
      </c>
      <c r="G160" t="s">
        <v>47</v>
      </c>
      <c r="H160" t="s">
        <v>3329</v>
      </c>
      <c r="I160" s="1">
        <v>44566</v>
      </c>
      <c r="J160" t="s">
        <v>14152</v>
      </c>
      <c r="K160" t="s">
        <v>25</v>
      </c>
      <c r="L160" t="s">
        <v>35</v>
      </c>
      <c r="M160" t="s">
        <v>101</v>
      </c>
      <c r="N160">
        <v>1</v>
      </c>
      <c r="O160" t="s">
        <v>28</v>
      </c>
      <c r="P160">
        <v>1523</v>
      </c>
      <c r="Q160" t="s">
        <v>970</v>
      </c>
      <c r="R160" t="s">
        <v>245</v>
      </c>
      <c r="S160">
        <v>812001</v>
      </c>
      <c r="T160" t="s">
        <v>31</v>
      </c>
    </row>
    <row r="161" spans="1:20" x14ac:dyDescent="0.25">
      <c r="A161">
        <v>12602</v>
      </c>
      <c r="B161" t="s">
        <v>17326</v>
      </c>
      <c r="C161">
        <v>2881340</v>
      </c>
      <c r="D161" t="s">
        <v>55</v>
      </c>
      <c r="E161">
        <v>18</v>
      </c>
      <c r="F161" t="s">
        <v>46</v>
      </c>
      <c r="G161" t="s">
        <v>47</v>
      </c>
      <c r="H161" t="s">
        <v>5228</v>
      </c>
      <c r="I161" s="1">
        <v>44839</v>
      </c>
      <c r="J161" t="s">
        <v>3419</v>
      </c>
      <c r="K161" t="s">
        <v>25</v>
      </c>
      <c r="L161" t="s">
        <v>35</v>
      </c>
      <c r="M161" t="s">
        <v>112</v>
      </c>
      <c r="N161">
        <v>1</v>
      </c>
      <c r="O161" t="s">
        <v>28</v>
      </c>
      <c r="P161">
        <v>1523</v>
      </c>
      <c r="Q161" t="s">
        <v>89</v>
      </c>
      <c r="R161" t="s">
        <v>90</v>
      </c>
      <c r="S161">
        <v>501301</v>
      </c>
      <c r="T161" t="s">
        <v>31</v>
      </c>
    </row>
    <row r="162" spans="1:20" x14ac:dyDescent="0.25">
      <c r="A162">
        <v>20851</v>
      </c>
      <c r="B162" t="s">
        <v>26188</v>
      </c>
      <c r="C162">
        <v>2879152</v>
      </c>
      <c r="D162" t="s">
        <v>20</v>
      </c>
      <c r="E162">
        <v>67</v>
      </c>
      <c r="F162" t="s">
        <v>40</v>
      </c>
      <c r="G162" t="s">
        <v>47</v>
      </c>
      <c r="H162" t="s">
        <v>5228</v>
      </c>
      <c r="I162" s="1">
        <v>44566</v>
      </c>
      <c r="J162" t="s">
        <v>14152</v>
      </c>
      <c r="K162" t="s">
        <v>25</v>
      </c>
      <c r="L162" t="s">
        <v>35</v>
      </c>
      <c r="M162" t="s">
        <v>112</v>
      </c>
      <c r="N162">
        <v>1</v>
      </c>
      <c r="O162" t="s">
        <v>28</v>
      </c>
      <c r="P162">
        <v>1523</v>
      </c>
      <c r="Q162" t="s">
        <v>26189</v>
      </c>
      <c r="R162" t="s">
        <v>236</v>
      </c>
      <c r="S162">
        <v>829150</v>
      </c>
      <c r="T162" t="s">
        <v>31</v>
      </c>
    </row>
    <row r="163" spans="1:20" x14ac:dyDescent="0.25">
      <c r="A163">
        <v>27645</v>
      </c>
      <c r="B163" t="s">
        <v>33078</v>
      </c>
      <c r="C163">
        <v>2728328</v>
      </c>
      <c r="D163" t="s">
        <v>20</v>
      </c>
      <c r="E163">
        <v>48</v>
      </c>
      <c r="F163" t="s">
        <v>21</v>
      </c>
      <c r="G163" t="s">
        <v>22</v>
      </c>
      <c r="H163" t="s">
        <v>3444</v>
      </c>
      <c r="I163" s="1">
        <v>44687</v>
      </c>
      <c r="J163" t="s">
        <v>9756</v>
      </c>
      <c r="K163" t="s">
        <v>25</v>
      </c>
      <c r="L163" t="s">
        <v>35</v>
      </c>
      <c r="M163" t="s">
        <v>42</v>
      </c>
      <c r="N163">
        <v>1</v>
      </c>
      <c r="O163" t="s">
        <v>28</v>
      </c>
      <c r="P163">
        <v>1523</v>
      </c>
      <c r="Q163" t="s">
        <v>63</v>
      </c>
      <c r="R163" t="s">
        <v>64</v>
      </c>
      <c r="S163">
        <v>562107</v>
      </c>
      <c r="T163" t="s">
        <v>31</v>
      </c>
    </row>
    <row r="164" spans="1:20" x14ac:dyDescent="0.25">
      <c r="A164">
        <v>23037</v>
      </c>
      <c r="B164" t="s">
        <v>28448</v>
      </c>
      <c r="C164">
        <v>2472349</v>
      </c>
      <c r="D164" t="s">
        <v>20</v>
      </c>
      <c r="E164">
        <v>77</v>
      </c>
      <c r="F164" t="s">
        <v>40</v>
      </c>
      <c r="G164" t="s">
        <v>47</v>
      </c>
      <c r="H164" t="s">
        <v>619</v>
      </c>
      <c r="I164" s="1">
        <v>44871</v>
      </c>
      <c r="J164" t="s">
        <v>1799</v>
      </c>
      <c r="K164" t="s">
        <v>25</v>
      </c>
      <c r="L164" t="s">
        <v>207</v>
      </c>
      <c r="M164" t="s">
        <v>208</v>
      </c>
      <c r="N164">
        <v>1</v>
      </c>
      <c r="O164" t="s">
        <v>28</v>
      </c>
      <c r="P164">
        <v>1523</v>
      </c>
      <c r="Q164" t="s">
        <v>508</v>
      </c>
      <c r="R164" t="s">
        <v>44</v>
      </c>
      <c r="S164">
        <v>700094</v>
      </c>
      <c r="T164" t="s">
        <v>31</v>
      </c>
    </row>
    <row r="165" spans="1:20" x14ac:dyDescent="0.25">
      <c r="A165">
        <v>9737</v>
      </c>
      <c r="B165" t="s">
        <v>13940</v>
      </c>
      <c r="C165">
        <v>2335789</v>
      </c>
      <c r="D165" t="s">
        <v>55</v>
      </c>
      <c r="E165">
        <v>34</v>
      </c>
      <c r="F165" t="s">
        <v>21</v>
      </c>
      <c r="G165" t="s">
        <v>22</v>
      </c>
      <c r="H165" t="s">
        <v>3329</v>
      </c>
      <c r="I165" s="1">
        <v>44596</v>
      </c>
      <c r="J165" t="s">
        <v>13163</v>
      </c>
      <c r="K165" t="s">
        <v>25</v>
      </c>
      <c r="L165" t="s">
        <v>35</v>
      </c>
      <c r="M165" t="s">
        <v>101</v>
      </c>
      <c r="N165">
        <v>1</v>
      </c>
      <c r="O165" t="s">
        <v>28</v>
      </c>
      <c r="P165">
        <v>1523</v>
      </c>
      <c r="Q165" t="s">
        <v>356</v>
      </c>
      <c r="R165" t="s">
        <v>60</v>
      </c>
      <c r="S165">
        <v>401107</v>
      </c>
      <c r="T165" t="s">
        <v>31</v>
      </c>
    </row>
    <row r="166" spans="1:20" x14ac:dyDescent="0.25">
      <c r="A166">
        <v>29250</v>
      </c>
      <c r="B166" t="s">
        <v>34660</v>
      </c>
      <c r="C166">
        <v>2302030</v>
      </c>
      <c r="D166" t="s">
        <v>55</v>
      </c>
      <c r="E166">
        <v>22</v>
      </c>
      <c r="F166" t="s">
        <v>46</v>
      </c>
      <c r="G166" t="s">
        <v>47</v>
      </c>
      <c r="H166" t="s">
        <v>3444</v>
      </c>
      <c r="I166" s="1">
        <v>44626</v>
      </c>
      <c r="J166" t="s">
        <v>11992</v>
      </c>
      <c r="K166" t="s">
        <v>25</v>
      </c>
      <c r="L166" t="s">
        <v>35</v>
      </c>
      <c r="M166" t="s">
        <v>42</v>
      </c>
      <c r="N166">
        <v>1</v>
      </c>
      <c r="O166" t="s">
        <v>28</v>
      </c>
      <c r="P166">
        <v>1523</v>
      </c>
      <c r="Q166" t="s">
        <v>348</v>
      </c>
      <c r="R166" t="s">
        <v>103</v>
      </c>
      <c r="S166">
        <v>302022</v>
      </c>
      <c r="T166" t="s">
        <v>31</v>
      </c>
    </row>
    <row r="167" spans="1:20" x14ac:dyDescent="0.25">
      <c r="A167">
        <v>1682</v>
      </c>
      <c r="B167" t="s">
        <v>3326</v>
      </c>
      <c r="C167">
        <v>2214438</v>
      </c>
      <c r="D167" t="s">
        <v>55</v>
      </c>
      <c r="E167">
        <v>43</v>
      </c>
      <c r="F167" t="s">
        <v>21</v>
      </c>
      <c r="G167" t="s">
        <v>22</v>
      </c>
      <c r="H167" t="s">
        <v>3329</v>
      </c>
      <c r="I167" s="1">
        <v>44869</v>
      </c>
      <c r="J167" t="s">
        <v>1799</v>
      </c>
      <c r="K167" t="s">
        <v>25</v>
      </c>
      <c r="L167" t="s">
        <v>35</v>
      </c>
      <c r="M167" t="s">
        <v>101</v>
      </c>
      <c r="N167">
        <v>1</v>
      </c>
      <c r="O167" t="s">
        <v>28</v>
      </c>
      <c r="P167">
        <v>1523</v>
      </c>
      <c r="Q167" t="s">
        <v>3330</v>
      </c>
      <c r="R167" t="s">
        <v>579</v>
      </c>
      <c r="S167">
        <v>403521</v>
      </c>
      <c r="T167" t="s">
        <v>31</v>
      </c>
    </row>
    <row r="168" spans="1:20" x14ac:dyDescent="0.25">
      <c r="A168">
        <v>20805</v>
      </c>
      <c r="B168" t="s">
        <v>26139</v>
      </c>
      <c r="C168">
        <v>2193241</v>
      </c>
      <c r="D168" t="s">
        <v>55</v>
      </c>
      <c r="E168">
        <v>43</v>
      </c>
      <c r="F168" t="s">
        <v>21</v>
      </c>
      <c r="G168" t="s">
        <v>47</v>
      </c>
      <c r="H168" t="s">
        <v>3329</v>
      </c>
      <c r="I168" s="1">
        <v>44566</v>
      </c>
      <c r="J168" t="s">
        <v>14152</v>
      </c>
      <c r="K168" t="s">
        <v>25</v>
      </c>
      <c r="L168" t="s">
        <v>35</v>
      </c>
      <c r="M168" t="s">
        <v>101</v>
      </c>
      <c r="N168">
        <v>1</v>
      </c>
      <c r="O168" t="s">
        <v>28</v>
      </c>
      <c r="P168">
        <v>1523</v>
      </c>
      <c r="Q168" t="s">
        <v>167</v>
      </c>
      <c r="R168" t="s">
        <v>60</v>
      </c>
      <c r="S168">
        <v>411014</v>
      </c>
      <c r="T168" t="s">
        <v>31</v>
      </c>
    </row>
    <row r="169" spans="1:20" x14ac:dyDescent="0.25">
      <c r="A169">
        <v>19813</v>
      </c>
      <c r="B169" t="s">
        <v>25131</v>
      </c>
      <c r="C169">
        <v>2076112</v>
      </c>
      <c r="D169" t="s">
        <v>20</v>
      </c>
      <c r="E169">
        <v>42</v>
      </c>
      <c r="F169" t="s">
        <v>21</v>
      </c>
      <c r="G169" t="s">
        <v>33</v>
      </c>
      <c r="H169" t="s">
        <v>1647</v>
      </c>
      <c r="I169" s="1">
        <v>44597</v>
      </c>
      <c r="J169" t="s">
        <v>13163</v>
      </c>
      <c r="K169" t="s">
        <v>25</v>
      </c>
      <c r="L169" t="s">
        <v>35</v>
      </c>
      <c r="M169" t="s">
        <v>49</v>
      </c>
      <c r="N169">
        <v>1</v>
      </c>
      <c r="O169" t="s">
        <v>28</v>
      </c>
      <c r="P169">
        <v>1523</v>
      </c>
      <c r="Q169" t="s">
        <v>25132</v>
      </c>
      <c r="R169" t="s">
        <v>114</v>
      </c>
      <c r="S169">
        <v>204102</v>
      </c>
      <c r="T169" t="s">
        <v>31</v>
      </c>
    </row>
    <row r="170" spans="1:20" x14ac:dyDescent="0.25">
      <c r="A170">
        <v>19481</v>
      </c>
      <c r="B170" t="s">
        <v>24796</v>
      </c>
      <c r="C170">
        <v>2031091</v>
      </c>
      <c r="D170" t="s">
        <v>20</v>
      </c>
      <c r="E170">
        <v>28</v>
      </c>
      <c r="F170" t="s">
        <v>21</v>
      </c>
      <c r="G170" t="s">
        <v>22</v>
      </c>
      <c r="H170" t="s">
        <v>619</v>
      </c>
      <c r="I170" s="1">
        <v>44597</v>
      </c>
      <c r="J170" t="s">
        <v>13163</v>
      </c>
      <c r="K170" t="s">
        <v>25</v>
      </c>
      <c r="L170" t="s">
        <v>207</v>
      </c>
      <c r="M170" t="s">
        <v>208</v>
      </c>
      <c r="N170">
        <v>1</v>
      </c>
      <c r="O170" t="s">
        <v>28</v>
      </c>
      <c r="P170">
        <v>1523</v>
      </c>
      <c r="Q170" t="s">
        <v>758</v>
      </c>
      <c r="R170" t="s">
        <v>124</v>
      </c>
      <c r="S170">
        <v>462043</v>
      </c>
      <c r="T170" t="s">
        <v>31</v>
      </c>
    </row>
    <row r="171" spans="1:20" x14ac:dyDescent="0.25">
      <c r="A171">
        <v>12131</v>
      </c>
      <c r="B171" t="s">
        <v>16768</v>
      </c>
      <c r="C171">
        <v>2013002</v>
      </c>
      <c r="D171" t="s">
        <v>55</v>
      </c>
      <c r="E171">
        <v>35</v>
      </c>
      <c r="F171" t="s">
        <v>21</v>
      </c>
      <c r="G171" t="s">
        <v>66</v>
      </c>
      <c r="H171" t="s">
        <v>6739</v>
      </c>
      <c r="I171" s="1">
        <v>44870</v>
      </c>
      <c r="J171" t="s">
        <v>1799</v>
      </c>
      <c r="K171" t="s">
        <v>25</v>
      </c>
      <c r="L171" t="s">
        <v>35</v>
      </c>
      <c r="M171" t="s">
        <v>27</v>
      </c>
      <c r="N171">
        <v>1</v>
      </c>
      <c r="O171" t="s">
        <v>28</v>
      </c>
      <c r="P171">
        <v>1523</v>
      </c>
      <c r="Q171" t="s">
        <v>356</v>
      </c>
      <c r="R171" t="s">
        <v>60</v>
      </c>
      <c r="S171">
        <v>400615</v>
      </c>
      <c r="T171" t="s">
        <v>31</v>
      </c>
    </row>
    <row r="172" spans="1:20" x14ac:dyDescent="0.25">
      <c r="A172">
        <v>513</v>
      </c>
      <c r="B172" t="s">
        <v>1229</v>
      </c>
      <c r="C172">
        <v>1994630</v>
      </c>
      <c r="D172" t="s">
        <v>20</v>
      </c>
      <c r="E172">
        <v>22</v>
      </c>
      <c r="F172" t="s">
        <v>46</v>
      </c>
      <c r="G172" t="s">
        <v>22</v>
      </c>
      <c r="H172" t="s">
        <v>1230</v>
      </c>
      <c r="I172" s="1">
        <v>44899</v>
      </c>
      <c r="J172" t="s">
        <v>24</v>
      </c>
      <c r="K172" t="s">
        <v>25</v>
      </c>
      <c r="L172" t="s">
        <v>35</v>
      </c>
      <c r="M172" t="s">
        <v>49</v>
      </c>
      <c r="N172">
        <v>1</v>
      </c>
      <c r="O172" t="s">
        <v>28</v>
      </c>
      <c r="P172">
        <v>1523</v>
      </c>
      <c r="Q172" t="s">
        <v>63</v>
      </c>
      <c r="R172" t="s">
        <v>64</v>
      </c>
      <c r="S172">
        <v>560080</v>
      </c>
      <c r="T172" t="s">
        <v>31</v>
      </c>
    </row>
    <row r="173" spans="1:20" x14ac:dyDescent="0.25">
      <c r="A173">
        <v>26247</v>
      </c>
      <c r="B173" t="s">
        <v>31707</v>
      </c>
      <c r="C173">
        <v>1931869</v>
      </c>
      <c r="D173" t="s">
        <v>55</v>
      </c>
      <c r="E173">
        <v>71</v>
      </c>
      <c r="F173" t="s">
        <v>40</v>
      </c>
      <c r="G173" t="s">
        <v>47</v>
      </c>
      <c r="H173" t="s">
        <v>3444</v>
      </c>
      <c r="I173" s="1">
        <v>44748</v>
      </c>
      <c r="J173" t="s">
        <v>7539</v>
      </c>
      <c r="K173" t="s">
        <v>25</v>
      </c>
      <c r="L173" t="s">
        <v>35</v>
      </c>
      <c r="M173" t="s">
        <v>42</v>
      </c>
      <c r="N173">
        <v>1</v>
      </c>
      <c r="O173" t="s">
        <v>28</v>
      </c>
      <c r="P173">
        <v>1523</v>
      </c>
      <c r="Q173" t="s">
        <v>2087</v>
      </c>
      <c r="R173" t="s">
        <v>77</v>
      </c>
      <c r="S173">
        <v>682036</v>
      </c>
      <c r="T173" t="s">
        <v>31</v>
      </c>
    </row>
    <row r="174" spans="1:20" x14ac:dyDescent="0.25">
      <c r="A174">
        <v>12060</v>
      </c>
      <c r="B174" t="s">
        <v>16681</v>
      </c>
      <c r="C174">
        <v>1824780</v>
      </c>
      <c r="D174" t="s">
        <v>55</v>
      </c>
      <c r="E174">
        <v>48</v>
      </c>
      <c r="F174" t="s">
        <v>21</v>
      </c>
      <c r="G174" t="s">
        <v>47</v>
      </c>
      <c r="H174" t="s">
        <v>3444</v>
      </c>
      <c r="I174" s="1">
        <v>44870</v>
      </c>
      <c r="J174" t="s">
        <v>1799</v>
      </c>
      <c r="K174" t="s">
        <v>25</v>
      </c>
      <c r="L174" t="s">
        <v>35</v>
      </c>
      <c r="M174" t="s">
        <v>42</v>
      </c>
      <c r="N174">
        <v>1</v>
      </c>
      <c r="O174" t="s">
        <v>28</v>
      </c>
      <c r="P174">
        <v>1523</v>
      </c>
      <c r="Q174" t="s">
        <v>2951</v>
      </c>
      <c r="R174" t="s">
        <v>30</v>
      </c>
      <c r="S174">
        <v>147002</v>
      </c>
      <c r="T174" t="s">
        <v>31</v>
      </c>
    </row>
    <row r="175" spans="1:20" x14ac:dyDescent="0.25">
      <c r="A175">
        <v>13481</v>
      </c>
      <c r="B175" t="s">
        <v>18326</v>
      </c>
      <c r="C175">
        <v>1676319</v>
      </c>
      <c r="D175" t="s">
        <v>55</v>
      </c>
      <c r="E175">
        <v>46</v>
      </c>
      <c r="F175" t="s">
        <v>21</v>
      </c>
      <c r="G175" t="s">
        <v>56</v>
      </c>
      <c r="H175" t="s">
        <v>18327</v>
      </c>
      <c r="I175" s="1">
        <v>44809</v>
      </c>
      <c r="J175" t="s">
        <v>4987</v>
      </c>
      <c r="K175" t="s">
        <v>25</v>
      </c>
      <c r="L175" t="s">
        <v>35</v>
      </c>
      <c r="M175" t="s">
        <v>42</v>
      </c>
      <c r="N175">
        <v>1</v>
      </c>
      <c r="O175" t="s">
        <v>28</v>
      </c>
      <c r="P175">
        <v>1523</v>
      </c>
      <c r="Q175" t="s">
        <v>14316</v>
      </c>
      <c r="R175" t="s">
        <v>74</v>
      </c>
      <c r="S175">
        <v>524315</v>
      </c>
      <c r="T175" t="s">
        <v>31</v>
      </c>
    </row>
    <row r="176" spans="1:20" x14ac:dyDescent="0.25">
      <c r="A176">
        <v>16258</v>
      </c>
      <c r="B176" t="s">
        <v>21343</v>
      </c>
      <c r="C176">
        <v>1536441</v>
      </c>
      <c r="D176" t="s">
        <v>55</v>
      </c>
      <c r="E176">
        <v>22</v>
      </c>
      <c r="F176" t="s">
        <v>46</v>
      </c>
      <c r="G176" t="s">
        <v>56</v>
      </c>
      <c r="H176" t="s">
        <v>3444</v>
      </c>
      <c r="I176" s="1">
        <v>44717</v>
      </c>
      <c r="J176" t="s">
        <v>8602</v>
      </c>
      <c r="K176" t="s">
        <v>25</v>
      </c>
      <c r="L176" t="s">
        <v>35</v>
      </c>
      <c r="M176" t="s">
        <v>42</v>
      </c>
      <c r="N176">
        <v>1</v>
      </c>
      <c r="O176" t="s">
        <v>28</v>
      </c>
      <c r="P176">
        <v>1523</v>
      </c>
      <c r="Q176" t="s">
        <v>89</v>
      </c>
      <c r="R176" t="s">
        <v>90</v>
      </c>
      <c r="S176">
        <v>500020</v>
      </c>
      <c r="T176" t="s">
        <v>31</v>
      </c>
    </row>
    <row r="177" spans="1:20" x14ac:dyDescent="0.25">
      <c r="A177">
        <v>17304</v>
      </c>
      <c r="B177" t="s">
        <v>22487</v>
      </c>
      <c r="C177">
        <v>1385776</v>
      </c>
      <c r="D177" t="s">
        <v>55</v>
      </c>
      <c r="E177">
        <v>25</v>
      </c>
      <c r="F177" t="s">
        <v>21</v>
      </c>
      <c r="G177" t="s">
        <v>47</v>
      </c>
      <c r="H177" t="s">
        <v>3444</v>
      </c>
      <c r="I177" s="1">
        <v>44656</v>
      </c>
      <c r="J177" t="s">
        <v>10915</v>
      </c>
      <c r="K177" t="s">
        <v>25</v>
      </c>
      <c r="L177" t="s">
        <v>35</v>
      </c>
      <c r="M177" t="s">
        <v>42</v>
      </c>
      <c r="N177">
        <v>1</v>
      </c>
      <c r="O177" t="s">
        <v>28</v>
      </c>
      <c r="P177">
        <v>1523</v>
      </c>
      <c r="Q177" t="s">
        <v>63</v>
      </c>
      <c r="R177" t="s">
        <v>64</v>
      </c>
      <c r="S177">
        <v>560103</v>
      </c>
      <c r="T177" t="s">
        <v>31</v>
      </c>
    </row>
    <row r="178" spans="1:20" x14ac:dyDescent="0.25">
      <c r="A178">
        <v>6777</v>
      </c>
      <c r="B178" t="s">
        <v>10350</v>
      </c>
      <c r="C178">
        <v>1334037</v>
      </c>
      <c r="D178" t="s">
        <v>20</v>
      </c>
      <c r="E178">
        <v>27</v>
      </c>
      <c r="F178" t="s">
        <v>21</v>
      </c>
      <c r="G178" t="s">
        <v>56</v>
      </c>
      <c r="H178" t="s">
        <v>948</v>
      </c>
      <c r="I178" s="1">
        <v>44685</v>
      </c>
      <c r="J178" t="s">
        <v>9756</v>
      </c>
      <c r="K178" t="s">
        <v>25</v>
      </c>
      <c r="L178" t="s">
        <v>35</v>
      </c>
      <c r="M178" t="s">
        <v>36</v>
      </c>
      <c r="N178">
        <v>1</v>
      </c>
      <c r="O178" t="s">
        <v>28</v>
      </c>
      <c r="P178">
        <v>1523</v>
      </c>
      <c r="Q178" t="s">
        <v>7403</v>
      </c>
      <c r="R178" t="s">
        <v>77</v>
      </c>
      <c r="S178">
        <v>679503</v>
      </c>
      <c r="T178" t="s">
        <v>31</v>
      </c>
    </row>
    <row r="179" spans="1:20" x14ac:dyDescent="0.25">
      <c r="A179">
        <v>12200</v>
      </c>
      <c r="B179" t="s">
        <v>16848</v>
      </c>
      <c r="C179">
        <v>1167716</v>
      </c>
      <c r="D179" t="s">
        <v>20</v>
      </c>
      <c r="E179">
        <v>33</v>
      </c>
      <c r="F179" t="s">
        <v>21</v>
      </c>
      <c r="G179" t="s">
        <v>47</v>
      </c>
      <c r="H179" t="s">
        <v>5228</v>
      </c>
      <c r="I179" s="1">
        <v>44839</v>
      </c>
      <c r="J179" t="s">
        <v>3419</v>
      </c>
      <c r="K179" t="s">
        <v>25</v>
      </c>
      <c r="L179" t="s">
        <v>35</v>
      </c>
      <c r="M179" t="s">
        <v>112</v>
      </c>
      <c r="N179">
        <v>1</v>
      </c>
      <c r="O179" t="s">
        <v>28</v>
      </c>
      <c r="P179">
        <v>1523</v>
      </c>
      <c r="Q179" t="s">
        <v>356</v>
      </c>
      <c r="R179" t="s">
        <v>60</v>
      </c>
      <c r="S179">
        <v>421501</v>
      </c>
      <c r="T179" t="s">
        <v>31</v>
      </c>
    </row>
    <row r="180" spans="1:20" x14ac:dyDescent="0.25">
      <c r="A180">
        <v>8153</v>
      </c>
      <c r="B180" t="s">
        <v>12070</v>
      </c>
      <c r="C180">
        <v>1126847</v>
      </c>
      <c r="D180" t="s">
        <v>20</v>
      </c>
      <c r="E180">
        <v>34</v>
      </c>
      <c r="F180" t="s">
        <v>21</v>
      </c>
      <c r="G180" t="s">
        <v>47</v>
      </c>
      <c r="H180" t="s">
        <v>1647</v>
      </c>
      <c r="I180" s="1">
        <v>44624</v>
      </c>
      <c r="J180" t="s">
        <v>11992</v>
      </c>
      <c r="K180" t="s">
        <v>25</v>
      </c>
      <c r="L180" t="s">
        <v>35</v>
      </c>
      <c r="M180" t="s">
        <v>49</v>
      </c>
      <c r="N180">
        <v>1</v>
      </c>
      <c r="O180" t="s">
        <v>28</v>
      </c>
      <c r="P180">
        <v>1523</v>
      </c>
      <c r="Q180" t="s">
        <v>1313</v>
      </c>
      <c r="R180" t="s">
        <v>38</v>
      </c>
      <c r="S180">
        <v>121002</v>
      </c>
      <c r="T180" t="s">
        <v>31</v>
      </c>
    </row>
    <row r="181" spans="1:20" x14ac:dyDescent="0.25">
      <c r="A181">
        <v>7059</v>
      </c>
      <c r="B181" t="s">
        <v>10706</v>
      </c>
      <c r="C181">
        <v>855099</v>
      </c>
      <c r="D181" t="s">
        <v>55</v>
      </c>
      <c r="E181">
        <v>77</v>
      </c>
      <c r="F181" t="s">
        <v>40</v>
      </c>
      <c r="G181" t="s">
        <v>56</v>
      </c>
      <c r="H181" t="s">
        <v>1230</v>
      </c>
      <c r="I181" s="1">
        <v>44685</v>
      </c>
      <c r="J181" t="s">
        <v>9756</v>
      </c>
      <c r="K181" t="s">
        <v>25</v>
      </c>
      <c r="L181" t="s">
        <v>35</v>
      </c>
      <c r="M181" t="s">
        <v>49</v>
      </c>
      <c r="N181">
        <v>1</v>
      </c>
      <c r="O181" t="s">
        <v>28</v>
      </c>
      <c r="P181">
        <v>1523</v>
      </c>
      <c r="Q181" t="s">
        <v>89</v>
      </c>
      <c r="R181" t="s">
        <v>90</v>
      </c>
      <c r="S181">
        <v>500028</v>
      </c>
      <c r="T181" t="s">
        <v>31</v>
      </c>
    </row>
    <row r="182" spans="1:20" x14ac:dyDescent="0.25">
      <c r="A182">
        <v>26958</v>
      </c>
      <c r="B182" t="s">
        <v>32407</v>
      </c>
      <c r="C182">
        <v>795787</v>
      </c>
      <c r="D182" t="s">
        <v>20</v>
      </c>
      <c r="E182">
        <v>49</v>
      </c>
      <c r="F182" t="s">
        <v>21</v>
      </c>
      <c r="G182" t="s">
        <v>47</v>
      </c>
      <c r="H182" t="s">
        <v>1230</v>
      </c>
      <c r="I182" s="1">
        <v>44718</v>
      </c>
      <c r="J182" t="s">
        <v>8602</v>
      </c>
      <c r="K182" t="s">
        <v>25</v>
      </c>
      <c r="L182" t="s">
        <v>35</v>
      </c>
      <c r="M182" t="s">
        <v>49</v>
      </c>
      <c r="N182">
        <v>1</v>
      </c>
      <c r="O182" t="s">
        <v>28</v>
      </c>
      <c r="P182">
        <v>1523</v>
      </c>
      <c r="Q182" t="s">
        <v>5507</v>
      </c>
      <c r="R182" t="s">
        <v>64</v>
      </c>
      <c r="S182">
        <v>560048</v>
      </c>
      <c r="T182" t="s">
        <v>31</v>
      </c>
    </row>
    <row r="183" spans="1:20" x14ac:dyDescent="0.25">
      <c r="A183">
        <v>10724</v>
      </c>
      <c r="B183" t="s">
        <v>15062</v>
      </c>
      <c r="C183">
        <v>738182</v>
      </c>
      <c r="D183" t="s">
        <v>20</v>
      </c>
      <c r="E183">
        <v>24</v>
      </c>
      <c r="F183" t="s">
        <v>46</v>
      </c>
      <c r="G183" t="s">
        <v>56</v>
      </c>
      <c r="H183" t="s">
        <v>3329</v>
      </c>
      <c r="I183" s="1">
        <v>44565</v>
      </c>
      <c r="J183" t="s">
        <v>14152</v>
      </c>
      <c r="K183" t="s">
        <v>25</v>
      </c>
      <c r="L183" t="s">
        <v>35</v>
      </c>
      <c r="M183" t="s">
        <v>101</v>
      </c>
      <c r="N183">
        <v>1</v>
      </c>
      <c r="O183" t="s">
        <v>28</v>
      </c>
      <c r="P183">
        <v>1523</v>
      </c>
      <c r="Q183" t="s">
        <v>575</v>
      </c>
      <c r="R183" t="s">
        <v>77</v>
      </c>
      <c r="S183">
        <v>686004</v>
      </c>
      <c r="T183" t="s">
        <v>31</v>
      </c>
    </row>
    <row r="184" spans="1:20" x14ac:dyDescent="0.25">
      <c r="A184">
        <v>30323</v>
      </c>
      <c r="B184" t="s">
        <v>35738</v>
      </c>
      <c r="C184">
        <v>375965</v>
      </c>
      <c r="D184" t="s">
        <v>55</v>
      </c>
      <c r="E184">
        <v>67</v>
      </c>
      <c r="F184" t="s">
        <v>40</v>
      </c>
      <c r="G184" t="s">
        <v>22</v>
      </c>
      <c r="H184" t="s">
        <v>3374</v>
      </c>
      <c r="I184" s="1">
        <v>44567</v>
      </c>
      <c r="J184" t="s">
        <v>14152</v>
      </c>
      <c r="K184" t="s">
        <v>25</v>
      </c>
      <c r="L184" t="s">
        <v>35</v>
      </c>
      <c r="M184" t="s">
        <v>42</v>
      </c>
      <c r="N184">
        <v>1</v>
      </c>
      <c r="O184" t="s">
        <v>28</v>
      </c>
      <c r="P184">
        <v>1523</v>
      </c>
      <c r="Q184" t="s">
        <v>34285</v>
      </c>
      <c r="R184" t="s">
        <v>60</v>
      </c>
      <c r="S184">
        <v>412301</v>
      </c>
      <c r="T184" t="s">
        <v>31</v>
      </c>
    </row>
    <row r="185" spans="1:20" x14ac:dyDescent="0.25">
      <c r="A185">
        <v>12783</v>
      </c>
      <c r="B185" t="s">
        <v>17533</v>
      </c>
      <c r="C185">
        <v>350833</v>
      </c>
      <c r="D185" t="s">
        <v>20</v>
      </c>
      <c r="E185">
        <v>64</v>
      </c>
      <c r="F185" t="s">
        <v>40</v>
      </c>
      <c r="G185" t="s">
        <v>22</v>
      </c>
      <c r="H185" t="s">
        <v>3329</v>
      </c>
      <c r="I185" s="1">
        <v>44839</v>
      </c>
      <c r="J185" t="s">
        <v>3419</v>
      </c>
      <c r="K185" t="s">
        <v>25</v>
      </c>
      <c r="L185" t="s">
        <v>35</v>
      </c>
      <c r="M185" t="s">
        <v>101</v>
      </c>
      <c r="N185">
        <v>1</v>
      </c>
      <c r="O185" t="s">
        <v>28</v>
      </c>
      <c r="P185">
        <v>1523</v>
      </c>
      <c r="Q185" t="s">
        <v>17534</v>
      </c>
      <c r="R185" t="s">
        <v>114</v>
      </c>
      <c r="S185">
        <v>207001</v>
      </c>
      <c r="T185" t="s">
        <v>31</v>
      </c>
    </row>
    <row r="186" spans="1:20" x14ac:dyDescent="0.25">
      <c r="A186">
        <v>19688</v>
      </c>
      <c r="B186" t="s">
        <v>25001</v>
      </c>
      <c r="C186">
        <v>1094060</v>
      </c>
      <c r="D186" t="s">
        <v>20</v>
      </c>
      <c r="E186">
        <v>24</v>
      </c>
      <c r="F186" t="s">
        <v>46</v>
      </c>
      <c r="G186" t="s">
        <v>56</v>
      </c>
      <c r="H186" t="s">
        <v>1533</v>
      </c>
      <c r="I186" s="1">
        <v>44597</v>
      </c>
      <c r="J186" t="s">
        <v>13163</v>
      </c>
      <c r="K186" t="s">
        <v>25</v>
      </c>
      <c r="L186" t="s">
        <v>35</v>
      </c>
      <c r="M186" t="s">
        <v>27</v>
      </c>
      <c r="N186">
        <v>2</v>
      </c>
      <c r="O186" t="s">
        <v>28</v>
      </c>
      <c r="P186">
        <v>1518</v>
      </c>
      <c r="Q186" t="s">
        <v>25002</v>
      </c>
      <c r="R186" t="s">
        <v>51</v>
      </c>
      <c r="S186">
        <v>627753</v>
      </c>
      <c r="T186" t="s">
        <v>31</v>
      </c>
    </row>
    <row r="187" spans="1:20" x14ac:dyDescent="0.25">
      <c r="A187">
        <v>28207</v>
      </c>
      <c r="B187" t="s">
        <v>33633</v>
      </c>
      <c r="C187">
        <v>7140262</v>
      </c>
      <c r="D187" t="s">
        <v>20</v>
      </c>
      <c r="E187">
        <v>76</v>
      </c>
      <c r="F187" t="s">
        <v>40</v>
      </c>
      <c r="G187" t="s">
        <v>56</v>
      </c>
      <c r="H187" t="s">
        <v>3571</v>
      </c>
      <c r="I187" s="1">
        <v>44657</v>
      </c>
      <c r="J187" t="s">
        <v>10915</v>
      </c>
      <c r="K187" t="s">
        <v>25</v>
      </c>
      <c r="L187" t="s">
        <v>26</v>
      </c>
      <c r="M187" t="s">
        <v>49</v>
      </c>
      <c r="N187">
        <v>4</v>
      </c>
      <c r="O187" t="s">
        <v>28</v>
      </c>
      <c r="P187">
        <v>1504</v>
      </c>
      <c r="Q187" t="s">
        <v>133</v>
      </c>
      <c r="R187" t="s">
        <v>51</v>
      </c>
      <c r="S187">
        <v>600122</v>
      </c>
      <c r="T187" t="s">
        <v>31</v>
      </c>
    </row>
    <row r="188" spans="1:20" x14ac:dyDescent="0.25">
      <c r="A188">
        <v>19138</v>
      </c>
      <c r="B188" t="s">
        <v>24437</v>
      </c>
      <c r="C188">
        <v>9028082</v>
      </c>
      <c r="D188" t="s">
        <v>55</v>
      </c>
      <c r="E188">
        <v>25</v>
      </c>
      <c r="F188" t="s">
        <v>21</v>
      </c>
      <c r="G188" t="s">
        <v>47</v>
      </c>
      <c r="H188" t="s">
        <v>24438</v>
      </c>
      <c r="I188" s="1">
        <v>44625</v>
      </c>
      <c r="J188" t="s">
        <v>11992</v>
      </c>
      <c r="K188" t="s">
        <v>25</v>
      </c>
      <c r="L188" t="s">
        <v>35</v>
      </c>
      <c r="M188" t="s">
        <v>112</v>
      </c>
      <c r="N188">
        <v>1</v>
      </c>
      <c r="O188" t="s">
        <v>28</v>
      </c>
      <c r="P188">
        <v>1499</v>
      </c>
      <c r="Q188" t="s">
        <v>293</v>
      </c>
      <c r="R188" t="s">
        <v>236</v>
      </c>
      <c r="S188">
        <v>834001</v>
      </c>
      <c r="T188" t="s">
        <v>31</v>
      </c>
    </row>
    <row r="189" spans="1:20" x14ac:dyDescent="0.25">
      <c r="A189">
        <v>1483</v>
      </c>
      <c r="B189" t="s">
        <v>2979</v>
      </c>
      <c r="C189">
        <v>8936832</v>
      </c>
      <c r="D189" t="s">
        <v>55</v>
      </c>
      <c r="E189">
        <v>27</v>
      </c>
      <c r="F189" t="s">
        <v>21</v>
      </c>
      <c r="G189" t="s">
        <v>47</v>
      </c>
      <c r="H189" t="s">
        <v>2980</v>
      </c>
      <c r="I189" s="1">
        <v>44869</v>
      </c>
      <c r="J189" t="s">
        <v>1799</v>
      </c>
      <c r="K189" t="s">
        <v>285</v>
      </c>
      <c r="L189" t="s">
        <v>35</v>
      </c>
      <c r="M189" t="s">
        <v>42</v>
      </c>
      <c r="N189">
        <v>1</v>
      </c>
      <c r="O189" t="s">
        <v>28</v>
      </c>
      <c r="P189">
        <v>1499</v>
      </c>
      <c r="Q189" t="s">
        <v>2981</v>
      </c>
      <c r="R189" t="s">
        <v>114</v>
      </c>
      <c r="S189">
        <v>273008</v>
      </c>
      <c r="T189" t="s">
        <v>31</v>
      </c>
    </row>
    <row r="190" spans="1:20" x14ac:dyDescent="0.25">
      <c r="A190">
        <v>9715</v>
      </c>
      <c r="B190" t="s">
        <v>13914</v>
      </c>
      <c r="C190">
        <v>8716848</v>
      </c>
      <c r="D190" t="s">
        <v>20</v>
      </c>
      <c r="E190">
        <v>32</v>
      </c>
      <c r="F190" t="s">
        <v>21</v>
      </c>
      <c r="G190" t="s">
        <v>22</v>
      </c>
      <c r="H190" t="s">
        <v>3068</v>
      </c>
      <c r="I190" s="1">
        <v>44596</v>
      </c>
      <c r="J190" t="s">
        <v>13163</v>
      </c>
      <c r="K190" t="s">
        <v>25</v>
      </c>
      <c r="L190" t="s">
        <v>35</v>
      </c>
      <c r="M190" t="s">
        <v>36</v>
      </c>
      <c r="N190">
        <v>1</v>
      </c>
      <c r="O190" t="s">
        <v>28</v>
      </c>
      <c r="P190">
        <v>1499</v>
      </c>
      <c r="Q190" t="s">
        <v>976</v>
      </c>
      <c r="R190" t="s">
        <v>38</v>
      </c>
      <c r="S190">
        <v>132001</v>
      </c>
      <c r="T190" t="s">
        <v>31</v>
      </c>
    </row>
    <row r="191" spans="1:20" x14ac:dyDescent="0.25">
      <c r="A191">
        <v>16124</v>
      </c>
      <c r="B191" t="s">
        <v>21186</v>
      </c>
      <c r="C191">
        <v>8666416</v>
      </c>
      <c r="D191" t="s">
        <v>20</v>
      </c>
      <c r="E191">
        <v>73</v>
      </c>
      <c r="F191" t="s">
        <v>40</v>
      </c>
      <c r="G191" t="s">
        <v>22</v>
      </c>
      <c r="H191" t="s">
        <v>5553</v>
      </c>
      <c r="I191" s="1">
        <v>44717</v>
      </c>
      <c r="J191" t="s">
        <v>8602</v>
      </c>
      <c r="K191" t="s">
        <v>25</v>
      </c>
      <c r="L191" t="s">
        <v>35</v>
      </c>
      <c r="M191" t="s">
        <v>27</v>
      </c>
      <c r="N191">
        <v>1</v>
      </c>
      <c r="O191" t="s">
        <v>28</v>
      </c>
      <c r="P191">
        <v>1499</v>
      </c>
      <c r="Q191" t="s">
        <v>18694</v>
      </c>
      <c r="R191" t="s">
        <v>77</v>
      </c>
      <c r="S191">
        <v>695020</v>
      </c>
      <c r="T191" t="s">
        <v>31</v>
      </c>
    </row>
    <row r="192" spans="1:20" x14ac:dyDescent="0.25">
      <c r="A192">
        <v>10293</v>
      </c>
      <c r="B192" t="s">
        <v>14572</v>
      </c>
      <c r="C192">
        <v>7339406</v>
      </c>
      <c r="D192" t="s">
        <v>20</v>
      </c>
      <c r="E192">
        <v>22</v>
      </c>
      <c r="F192" t="s">
        <v>46</v>
      </c>
      <c r="G192" t="s">
        <v>22</v>
      </c>
      <c r="H192" t="s">
        <v>14573</v>
      </c>
      <c r="I192" s="1">
        <v>44565</v>
      </c>
      <c r="J192" t="s">
        <v>14152</v>
      </c>
      <c r="K192" t="s">
        <v>25</v>
      </c>
      <c r="L192" t="s">
        <v>35</v>
      </c>
      <c r="M192" t="s">
        <v>49</v>
      </c>
      <c r="N192">
        <v>1</v>
      </c>
      <c r="O192" t="s">
        <v>28</v>
      </c>
      <c r="P192">
        <v>1499</v>
      </c>
      <c r="Q192" t="s">
        <v>76</v>
      </c>
      <c r="R192" t="s">
        <v>77</v>
      </c>
      <c r="S192">
        <v>695043</v>
      </c>
      <c r="T192" t="s">
        <v>31</v>
      </c>
    </row>
    <row r="193" spans="1:20" x14ac:dyDescent="0.25">
      <c r="A193">
        <v>23547</v>
      </c>
      <c r="B193" t="s">
        <v>28965</v>
      </c>
      <c r="C193">
        <v>6889789</v>
      </c>
      <c r="D193" t="s">
        <v>20</v>
      </c>
      <c r="E193">
        <v>31</v>
      </c>
      <c r="F193" t="s">
        <v>21</v>
      </c>
      <c r="G193" t="s">
        <v>47</v>
      </c>
      <c r="H193" t="s">
        <v>3019</v>
      </c>
      <c r="I193" s="1">
        <v>44840</v>
      </c>
      <c r="J193" t="s">
        <v>3419</v>
      </c>
      <c r="K193" t="s">
        <v>25</v>
      </c>
      <c r="L193" t="s">
        <v>35</v>
      </c>
      <c r="M193" t="s">
        <v>112</v>
      </c>
      <c r="N193">
        <v>1</v>
      </c>
      <c r="O193" t="s">
        <v>28</v>
      </c>
      <c r="P193">
        <v>1499</v>
      </c>
      <c r="Q193" t="s">
        <v>1313</v>
      </c>
      <c r="R193" t="s">
        <v>38</v>
      </c>
      <c r="S193">
        <v>121003</v>
      </c>
      <c r="T193" t="s">
        <v>31</v>
      </c>
    </row>
    <row r="194" spans="1:20" x14ac:dyDescent="0.25">
      <c r="A194">
        <v>17449</v>
      </c>
      <c r="B194" t="s">
        <v>22647</v>
      </c>
      <c r="C194">
        <v>6140244</v>
      </c>
      <c r="D194" t="s">
        <v>20</v>
      </c>
      <c r="E194">
        <v>35</v>
      </c>
      <c r="F194" t="s">
        <v>21</v>
      </c>
      <c r="G194" t="s">
        <v>47</v>
      </c>
      <c r="H194" t="s">
        <v>3019</v>
      </c>
      <c r="I194" s="1">
        <v>44656</v>
      </c>
      <c r="J194" t="s">
        <v>10915</v>
      </c>
      <c r="K194" t="s">
        <v>25</v>
      </c>
      <c r="L194" t="s">
        <v>35</v>
      </c>
      <c r="M194" t="s">
        <v>112</v>
      </c>
      <c r="N194">
        <v>1</v>
      </c>
      <c r="O194" t="s">
        <v>28</v>
      </c>
      <c r="P194">
        <v>1499</v>
      </c>
      <c r="Q194" t="s">
        <v>167</v>
      </c>
      <c r="R194" t="s">
        <v>60</v>
      </c>
      <c r="S194">
        <v>411015</v>
      </c>
      <c r="T194" t="s">
        <v>31</v>
      </c>
    </row>
    <row r="195" spans="1:20" x14ac:dyDescent="0.25">
      <c r="A195">
        <v>6407</v>
      </c>
      <c r="B195" t="s">
        <v>9889</v>
      </c>
      <c r="C195">
        <v>4327888</v>
      </c>
      <c r="D195" t="s">
        <v>20</v>
      </c>
      <c r="E195">
        <v>26</v>
      </c>
      <c r="F195" t="s">
        <v>21</v>
      </c>
      <c r="G195" t="s">
        <v>22</v>
      </c>
      <c r="H195" t="s">
        <v>5553</v>
      </c>
      <c r="I195" s="1">
        <v>44685</v>
      </c>
      <c r="J195" t="s">
        <v>9756</v>
      </c>
      <c r="K195" t="s">
        <v>25</v>
      </c>
      <c r="L195" t="s">
        <v>35</v>
      </c>
      <c r="M195" t="s">
        <v>27</v>
      </c>
      <c r="N195">
        <v>1</v>
      </c>
      <c r="O195" t="s">
        <v>28</v>
      </c>
      <c r="P195">
        <v>1499</v>
      </c>
      <c r="Q195" t="s">
        <v>348</v>
      </c>
      <c r="R195" t="s">
        <v>103</v>
      </c>
      <c r="S195">
        <v>302023</v>
      </c>
      <c r="T195" t="s">
        <v>31</v>
      </c>
    </row>
    <row r="196" spans="1:20" x14ac:dyDescent="0.25">
      <c r="A196">
        <v>16929</v>
      </c>
      <c r="B196" t="s">
        <v>22071</v>
      </c>
      <c r="C196">
        <v>1905590</v>
      </c>
      <c r="D196" t="s">
        <v>55</v>
      </c>
      <c r="E196">
        <v>25</v>
      </c>
      <c r="F196" t="s">
        <v>21</v>
      </c>
      <c r="G196" t="s">
        <v>47</v>
      </c>
      <c r="H196" t="s">
        <v>22072</v>
      </c>
      <c r="I196" s="1">
        <v>44686</v>
      </c>
      <c r="J196" t="s">
        <v>9756</v>
      </c>
      <c r="K196" t="s">
        <v>25</v>
      </c>
      <c r="L196" t="s">
        <v>58</v>
      </c>
      <c r="M196" t="s">
        <v>112</v>
      </c>
      <c r="N196">
        <v>1</v>
      </c>
      <c r="O196" t="s">
        <v>28</v>
      </c>
      <c r="P196">
        <v>1499</v>
      </c>
      <c r="Q196" t="s">
        <v>1708</v>
      </c>
      <c r="R196" t="s">
        <v>60</v>
      </c>
      <c r="S196">
        <v>422009</v>
      </c>
      <c r="T196" t="s">
        <v>31</v>
      </c>
    </row>
    <row r="197" spans="1:20" x14ac:dyDescent="0.25">
      <c r="A197">
        <v>17454</v>
      </c>
      <c r="B197" t="s">
        <v>22653</v>
      </c>
      <c r="C197">
        <v>1174444</v>
      </c>
      <c r="D197" t="s">
        <v>20</v>
      </c>
      <c r="E197">
        <v>26</v>
      </c>
      <c r="F197" t="s">
        <v>21</v>
      </c>
      <c r="G197" t="s">
        <v>56</v>
      </c>
      <c r="H197" t="s">
        <v>3019</v>
      </c>
      <c r="I197" s="1">
        <v>44656</v>
      </c>
      <c r="J197" t="s">
        <v>10915</v>
      </c>
      <c r="K197" t="s">
        <v>25</v>
      </c>
      <c r="L197" t="s">
        <v>35</v>
      </c>
      <c r="M197" t="s">
        <v>112</v>
      </c>
      <c r="N197">
        <v>1</v>
      </c>
      <c r="O197" t="s">
        <v>28</v>
      </c>
      <c r="P197">
        <v>1499</v>
      </c>
      <c r="Q197" t="s">
        <v>3959</v>
      </c>
      <c r="R197" t="s">
        <v>60</v>
      </c>
      <c r="S197">
        <v>422010</v>
      </c>
      <c r="T197" t="s">
        <v>31</v>
      </c>
    </row>
    <row r="198" spans="1:20" x14ac:dyDescent="0.25">
      <c r="A198">
        <v>3726</v>
      </c>
      <c r="B198" t="s">
        <v>6359</v>
      </c>
      <c r="C198">
        <v>414077</v>
      </c>
      <c r="D198" t="s">
        <v>20</v>
      </c>
      <c r="E198">
        <v>31</v>
      </c>
      <c r="F198" t="s">
        <v>21</v>
      </c>
      <c r="G198" t="s">
        <v>22</v>
      </c>
      <c r="H198" t="s">
        <v>3019</v>
      </c>
      <c r="I198" s="1">
        <v>44777</v>
      </c>
      <c r="J198" t="s">
        <v>6267</v>
      </c>
      <c r="K198" t="s">
        <v>25</v>
      </c>
      <c r="L198" t="s">
        <v>35</v>
      </c>
      <c r="M198" t="s">
        <v>112</v>
      </c>
      <c r="N198">
        <v>1</v>
      </c>
      <c r="O198" t="s">
        <v>28</v>
      </c>
      <c r="P198">
        <v>1499</v>
      </c>
      <c r="Q198" t="s">
        <v>89</v>
      </c>
      <c r="R198" t="s">
        <v>90</v>
      </c>
      <c r="S198">
        <v>502032</v>
      </c>
      <c r="T198" t="s">
        <v>31</v>
      </c>
    </row>
    <row r="199" spans="1:20" x14ac:dyDescent="0.25">
      <c r="A199">
        <v>6800</v>
      </c>
      <c r="B199" t="s">
        <v>10378</v>
      </c>
      <c r="C199">
        <v>1944109</v>
      </c>
      <c r="D199" t="s">
        <v>20</v>
      </c>
      <c r="E199">
        <v>30</v>
      </c>
      <c r="F199" t="s">
        <v>21</v>
      </c>
      <c r="G199" t="s">
        <v>22</v>
      </c>
      <c r="H199" t="s">
        <v>10379</v>
      </c>
      <c r="I199" s="1">
        <v>44685</v>
      </c>
      <c r="J199" t="s">
        <v>9756</v>
      </c>
      <c r="K199" t="s">
        <v>25</v>
      </c>
      <c r="L199" t="s">
        <v>35</v>
      </c>
      <c r="M199" t="s">
        <v>27</v>
      </c>
      <c r="N199">
        <v>1</v>
      </c>
      <c r="O199" t="s">
        <v>28</v>
      </c>
      <c r="P199">
        <v>1496</v>
      </c>
      <c r="Q199" t="s">
        <v>113</v>
      </c>
      <c r="R199" t="s">
        <v>114</v>
      </c>
      <c r="S199">
        <v>226029</v>
      </c>
      <c r="T199" t="s">
        <v>31</v>
      </c>
    </row>
    <row r="200" spans="1:20" x14ac:dyDescent="0.25">
      <c r="A200">
        <v>11392</v>
      </c>
      <c r="B200" t="s">
        <v>15869</v>
      </c>
      <c r="C200">
        <v>8456943</v>
      </c>
      <c r="D200" t="s">
        <v>55</v>
      </c>
      <c r="E200">
        <v>41</v>
      </c>
      <c r="F200" t="s">
        <v>21</v>
      </c>
      <c r="G200" t="s">
        <v>47</v>
      </c>
      <c r="H200" t="s">
        <v>1370</v>
      </c>
      <c r="I200" s="1">
        <v>44900</v>
      </c>
      <c r="J200" t="s">
        <v>24</v>
      </c>
      <c r="K200" t="s">
        <v>25</v>
      </c>
      <c r="L200" t="s">
        <v>58</v>
      </c>
      <c r="M200" t="s">
        <v>36</v>
      </c>
      <c r="N200">
        <v>2</v>
      </c>
      <c r="O200" t="s">
        <v>28</v>
      </c>
      <c r="P200">
        <v>1486</v>
      </c>
      <c r="Q200" t="s">
        <v>9433</v>
      </c>
      <c r="R200" t="s">
        <v>77</v>
      </c>
      <c r="S200">
        <v>688582</v>
      </c>
      <c r="T200" t="s">
        <v>31</v>
      </c>
    </row>
    <row r="201" spans="1:20" x14ac:dyDescent="0.25">
      <c r="A201">
        <v>5552</v>
      </c>
      <c r="B201" t="s">
        <v>8773</v>
      </c>
      <c r="C201">
        <v>9357012</v>
      </c>
      <c r="D201" t="s">
        <v>20</v>
      </c>
      <c r="E201">
        <v>27</v>
      </c>
      <c r="F201" t="s">
        <v>21</v>
      </c>
      <c r="G201" t="s">
        <v>47</v>
      </c>
      <c r="H201" t="s">
        <v>1299</v>
      </c>
      <c r="I201" s="1">
        <v>44716</v>
      </c>
      <c r="J201" t="s">
        <v>8602</v>
      </c>
      <c r="K201" t="s">
        <v>25</v>
      </c>
      <c r="L201" t="s">
        <v>35</v>
      </c>
      <c r="M201" t="s">
        <v>70</v>
      </c>
      <c r="N201">
        <v>1</v>
      </c>
      <c r="O201" t="s">
        <v>28</v>
      </c>
      <c r="P201">
        <v>1481</v>
      </c>
      <c r="Q201" t="s">
        <v>244</v>
      </c>
      <c r="R201" t="s">
        <v>245</v>
      </c>
      <c r="S201">
        <v>801503</v>
      </c>
      <c r="T201" t="s">
        <v>31</v>
      </c>
    </row>
    <row r="202" spans="1:20" x14ac:dyDescent="0.25">
      <c r="A202">
        <v>16158</v>
      </c>
      <c r="B202" t="s">
        <v>21228</v>
      </c>
      <c r="C202">
        <v>8854001</v>
      </c>
      <c r="D202" t="s">
        <v>20</v>
      </c>
      <c r="E202">
        <v>28</v>
      </c>
      <c r="F202" t="s">
        <v>21</v>
      </c>
      <c r="G202" t="s">
        <v>47</v>
      </c>
      <c r="H202" t="s">
        <v>10196</v>
      </c>
      <c r="I202" s="1">
        <v>44717</v>
      </c>
      <c r="J202" t="s">
        <v>8602</v>
      </c>
      <c r="K202" t="s">
        <v>25</v>
      </c>
      <c r="L202" t="s">
        <v>35</v>
      </c>
      <c r="M202" t="s">
        <v>42</v>
      </c>
      <c r="N202">
        <v>1</v>
      </c>
      <c r="O202" t="s">
        <v>28</v>
      </c>
      <c r="P202">
        <v>1481</v>
      </c>
      <c r="Q202" t="s">
        <v>13317</v>
      </c>
      <c r="R202" t="s">
        <v>245</v>
      </c>
      <c r="S202">
        <v>844101</v>
      </c>
      <c r="T202" t="s">
        <v>31</v>
      </c>
    </row>
    <row r="203" spans="1:20" x14ac:dyDescent="0.25">
      <c r="A203">
        <v>4326</v>
      </c>
      <c r="B203" t="s">
        <v>7173</v>
      </c>
      <c r="C203">
        <v>7039950</v>
      </c>
      <c r="D203" t="s">
        <v>20</v>
      </c>
      <c r="E203">
        <v>34</v>
      </c>
      <c r="F203" t="s">
        <v>21</v>
      </c>
      <c r="G203" t="s">
        <v>47</v>
      </c>
      <c r="H203" t="s">
        <v>1299</v>
      </c>
      <c r="I203" s="1">
        <v>44777</v>
      </c>
      <c r="J203" t="s">
        <v>6267</v>
      </c>
      <c r="K203" t="s">
        <v>25</v>
      </c>
      <c r="L203" t="s">
        <v>35</v>
      </c>
      <c r="M203" t="s">
        <v>70</v>
      </c>
      <c r="N203">
        <v>1</v>
      </c>
      <c r="O203" t="s">
        <v>28</v>
      </c>
      <c r="P203">
        <v>1481</v>
      </c>
      <c r="Q203" t="s">
        <v>356</v>
      </c>
      <c r="R203" t="s">
        <v>60</v>
      </c>
      <c r="S203">
        <v>400615</v>
      </c>
      <c r="T203" t="s">
        <v>31</v>
      </c>
    </row>
    <row r="204" spans="1:20" x14ac:dyDescent="0.25">
      <c r="A204">
        <v>11707</v>
      </c>
      <c r="B204" t="s">
        <v>16248</v>
      </c>
      <c r="C204">
        <v>4500165</v>
      </c>
      <c r="D204" t="s">
        <v>20</v>
      </c>
      <c r="E204">
        <v>31</v>
      </c>
      <c r="F204" t="s">
        <v>21</v>
      </c>
      <c r="G204" t="s">
        <v>22</v>
      </c>
      <c r="H204" t="s">
        <v>11565</v>
      </c>
      <c r="I204" s="1">
        <v>44870</v>
      </c>
      <c r="J204" t="s">
        <v>1799</v>
      </c>
      <c r="K204" t="s">
        <v>25</v>
      </c>
      <c r="L204" t="s">
        <v>35</v>
      </c>
      <c r="M204" t="s">
        <v>36</v>
      </c>
      <c r="N204">
        <v>1</v>
      </c>
      <c r="O204" t="s">
        <v>28</v>
      </c>
      <c r="P204">
        <v>1481</v>
      </c>
      <c r="Q204" t="s">
        <v>106</v>
      </c>
      <c r="R204" t="s">
        <v>60</v>
      </c>
      <c r="S204">
        <v>400042</v>
      </c>
      <c r="T204" t="s">
        <v>31</v>
      </c>
    </row>
    <row r="205" spans="1:20" x14ac:dyDescent="0.25">
      <c r="A205">
        <v>548</v>
      </c>
      <c r="B205" t="s">
        <v>1298</v>
      </c>
      <c r="C205">
        <v>2044365</v>
      </c>
      <c r="D205" t="s">
        <v>20</v>
      </c>
      <c r="E205">
        <v>39</v>
      </c>
      <c r="F205" t="s">
        <v>21</v>
      </c>
      <c r="G205" t="s">
        <v>47</v>
      </c>
      <c r="H205" t="s">
        <v>1299</v>
      </c>
      <c r="I205" s="1">
        <v>44899</v>
      </c>
      <c r="J205" t="s">
        <v>24</v>
      </c>
      <c r="K205" t="s">
        <v>25</v>
      </c>
      <c r="L205" t="s">
        <v>35</v>
      </c>
      <c r="M205" t="s">
        <v>70</v>
      </c>
      <c r="N205">
        <v>1</v>
      </c>
      <c r="O205" t="s">
        <v>28</v>
      </c>
      <c r="P205">
        <v>1481</v>
      </c>
      <c r="Q205" t="s">
        <v>63</v>
      </c>
      <c r="R205" t="s">
        <v>64</v>
      </c>
      <c r="S205">
        <v>560076</v>
      </c>
      <c r="T205" t="s">
        <v>31</v>
      </c>
    </row>
    <row r="206" spans="1:20" x14ac:dyDescent="0.25">
      <c r="A206">
        <v>16326</v>
      </c>
      <c r="B206" t="s">
        <v>21423</v>
      </c>
      <c r="C206">
        <v>221573</v>
      </c>
      <c r="D206" t="s">
        <v>20</v>
      </c>
      <c r="E206">
        <v>57</v>
      </c>
      <c r="F206" t="s">
        <v>40</v>
      </c>
      <c r="G206" t="s">
        <v>56</v>
      </c>
      <c r="H206" t="s">
        <v>1299</v>
      </c>
      <c r="I206" s="1">
        <v>44686</v>
      </c>
      <c r="J206" t="s">
        <v>9756</v>
      </c>
      <c r="K206" t="s">
        <v>25</v>
      </c>
      <c r="L206" t="s">
        <v>35</v>
      </c>
      <c r="M206" t="s">
        <v>70</v>
      </c>
      <c r="N206">
        <v>1</v>
      </c>
      <c r="O206" t="s">
        <v>28</v>
      </c>
      <c r="P206">
        <v>1481</v>
      </c>
      <c r="Q206" t="s">
        <v>113</v>
      </c>
      <c r="R206" t="s">
        <v>114</v>
      </c>
      <c r="S206">
        <v>226022</v>
      </c>
      <c r="T206" t="s">
        <v>31</v>
      </c>
    </row>
    <row r="207" spans="1:20" x14ac:dyDescent="0.25">
      <c r="A207">
        <v>11817</v>
      </c>
      <c r="B207" t="s">
        <v>16376</v>
      </c>
      <c r="C207">
        <v>8834522</v>
      </c>
      <c r="D207" t="s">
        <v>20</v>
      </c>
      <c r="E207">
        <v>31</v>
      </c>
      <c r="F207" t="s">
        <v>21</v>
      </c>
      <c r="G207" t="s">
        <v>56</v>
      </c>
      <c r="H207" t="s">
        <v>16377</v>
      </c>
      <c r="I207" s="1">
        <v>44870</v>
      </c>
      <c r="J207" t="s">
        <v>1799</v>
      </c>
      <c r="K207" t="s">
        <v>25</v>
      </c>
      <c r="L207" t="s">
        <v>35</v>
      </c>
      <c r="M207" t="s">
        <v>36</v>
      </c>
      <c r="N207">
        <v>1</v>
      </c>
      <c r="O207" t="s">
        <v>28</v>
      </c>
      <c r="P207">
        <v>1477</v>
      </c>
      <c r="Q207" t="s">
        <v>43</v>
      </c>
      <c r="R207" t="s">
        <v>44</v>
      </c>
      <c r="S207">
        <v>700050</v>
      </c>
      <c r="T207" t="s">
        <v>31</v>
      </c>
    </row>
    <row r="208" spans="1:20" x14ac:dyDescent="0.25">
      <c r="A208">
        <v>8269</v>
      </c>
      <c r="B208" t="s">
        <v>12212</v>
      </c>
      <c r="C208">
        <v>8645221</v>
      </c>
      <c r="D208" t="s">
        <v>20</v>
      </c>
      <c r="E208">
        <v>35</v>
      </c>
      <c r="F208" t="s">
        <v>21</v>
      </c>
      <c r="G208" t="s">
        <v>47</v>
      </c>
      <c r="H208" t="s">
        <v>859</v>
      </c>
      <c r="I208" s="1">
        <v>44624</v>
      </c>
      <c r="J208" t="s">
        <v>11992</v>
      </c>
      <c r="K208" t="s">
        <v>25</v>
      </c>
      <c r="L208" t="s">
        <v>207</v>
      </c>
      <c r="M208" t="s">
        <v>208</v>
      </c>
      <c r="N208">
        <v>1</v>
      </c>
      <c r="O208" t="s">
        <v>28</v>
      </c>
      <c r="P208">
        <v>1477</v>
      </c>
      <c r="Q208" t="s">
        <v>106</v>
      </c>
      <c r="R208" t="s">
        <v>60</v>
      </c>
      <c r="S208">
        <v>400066</v>
      </c>
      <c r="T208" t="s">
        <v>31</v>
      </c>
    </row>
    <row r="209" spans="1:20" x14ac:dyDescent="0.25">
      <c r="A209">
        <v>29772</v>
      </c>
      <c r="B209" t="s">
        <v>35178</v>
      </c>
      <c r="C209">
        <v>8501270</v>
      </c>
      <c r="D209" t="s">
        <v>20</v>
      </c>
      <c r="E209">
        <v>67</v>
      </c>
      <c r="F209" t="s">
        <v>40</v>
      </c>
      <c r="G209" t="s">
        <v>47</v>
      </c>
      <c r="H209" t="s">
        <v>15961</v>
      </c>
      <c r="I209" s="1">
        <v>44598</v>
      </c>
      <c r="J209" t="s">
        <v>13163</v>
      </c>
      <c r="K209" t="s">
        <v>25</v>
      </c>
      <c r="L209" t="s">
        <v>35</v>
      </c>
      <c r="M209" t="s">
        <v>101</v>
      </c>
      <c r="N209">
        <v>1</v>
      </c>
      <c r="O209" t="s">
        <v>28</v>
      </c>
      <c r="P209">
        <v>1477</v>
      </c>
      <c r="Q209" t="s">
        <v>582</v>
      </c>
      <c r="R209" t="s">
        <v>583</v>
      </c>
      <c r="S209">
        <v>791111</v>
      </c>
      <c r="T209" t="s">
        <v>31</v>
      </c>
    </row>
    <row r="210" spans="1:20" x14ac:dyDescent="0.25">
      <c r="A210">
        <v>15158</v>
      </c>
      <c r="B210" t="s">
        <v>20155</v>
      </c>
      <c r="C210">
        <v>7742512</v>
      </c>
      <c r="D210" t="s">
        <v>20</v>
      </c>
      <c r="E210">
        <v>57</v>
      </c>
      <c r="F210" t="s">
        <v>40</v>
      </c>
      <c r="G210" t="s">
        <v>56</v>
      </c>
      <c r="H210" t="s">
        <v>11919</v>
      </c>
      <c r="I210" s="1">
        <v>44747</v>
      </c>
      <c r="J210" t="s">
        <v>7539</v>
      </c>
      <c r="K210" t="s">
        <v>25</v>
      </c>
      <c r="L210" t="s">
        <v>35</v>
      </c>
      <c r="M210" t="s">
        <v>27</v>
      </c>
      <c r="N210">
        <v>1</v>
      </c>
      <c r="O210" t="s">
        <v>28</v>
      </c>
      <c r="P210">
        <v>1477</v>
      </c>
      <c r="Q210" t="s">
        <v>106</v>
      </c>
      <c r="R210" t="s">
        <v>60</v>
      </c>
      <c r="S210">
        <v>400079</v>
      </c>
      <c r="T210" t="s">
        <v>31</v>
      </c>
    </row>
    <row r="211" spans="1:20" x14ac:dyDescent="0.25">
      <c r="A211">
        <v>17258</v>
      </c>
      <c r="B211" t="s">
        <v>22443</v>
      </c>
      <c r="C211">
        <v>6797073</v>
      </c>
      <c r="D211" t="s">
        <v>55</v>
      </c>
      <c r="E211">
        <v>29</v>
      </c>
      <c r="F211" t="s">
        <v>21</v>
      </c>
      <c r="G211" t="s">
        <v>56</v>
      </c>
      <c r="H211" t="s">
        <v>22444</v>
      </c>
      <c r="I211" s="1">
        <v>44656</v>
      </c>
      <c r="J211" t="s">
        <v>10915</v>
      </c>
      <c r="K211" t="s">
        <v>25</v>
      </c>
      <c r="L211" t="s">
        <v>35</v>
      </c>
      <c r="M211" t="s">
        <v>36</v>
      </c>
      <c r="N211">
        <v>1</v>
      </c>
      <c r="O211" t="s">
        <v>28</v>
      </c>
      <c r="P211">
        <v>1477</v>
      </c>
      <c r="Q211" t="s">
        <v>1193</v>
      </c>
      <c r="R211" t="s">
        <v>74</v>
      </c>
      <c r="S211">
        <v>533124</v>
      </c>
      <c r="T211" t="s">
        <v>31</v>
      </c>
    </row>
    <row r="212" spans="1:20" x14ac:dyDescent="0.25">
      <c r="A212">
        <v>28130</v>
      </c>
      <c r="B212" t="s">
        <v>33555</v>
      </c>
      <c r="C212">
        <v>6340459</v>
      </c>
      <c r="D212" t="s">
        <v>55</v>
      </c>
      <c r="E212">
        <v>47</v>
      </c>
      <c r="F212" t="s">
        <v>21</v>
      </c>
      <c r="G212" t="s">
        <v>22</v>
      </c>
      <c r="H212" t="s">
        <v>16377</v>
      </c>
      <c r="I212" s="1">
        <v>44657</v>
      </c>
      <c r="J212" t="s">
        <v>10915</v>
      </c>
      <c r="K212" t="s">
        <v>25</v>
      </c>
      <c r="L212" t="s">
        <v>35</v>
      </c>
      <c r="M212" t="s">
        <v>36</v>
      </c>
      <c r="N212">
        <v>1</v>
      </c>
      <c r="O212" t="s">
        <v>28</v>
      </c>
      <c r="P212">
        <v>1477</v>
      </c>
      <c r="Q212" t="s">
        <v>244</v>
      </c>
      <c r="R212" t="s">
        <v>245</v>
      </c>
      <c r="S212">
        <v>801105</v>
      </c>
      <c r="T212" t="s">
        <v>31</v>
      </c>
    </row>
    <row r="213" spans="1:20" x14ac:dyDescent="0.25">
      <c r="A213">
        <v>14823</v>
      </c>
      <c r="B213" t="s">
        <v>19794</v>
      </c>
      <c r="C213">
        <v>5084596</v>
      </c>
      <c r="D213" t="s">
        <v>20</v>
      </c>
      <c r="E213">
        <v>43</v>
      </c>
      <c r="F213" t="s">
        <v>21</v>
      </c>
      <c r="G213" t="s">
        <v>33</v>
      </c>
      <c r="H213" t="s">
        <v>17073</v>
      </c>
      <c r="I213" s="1">
        <v>44747</v>
      </c>
      <c r="J213" t="s">
        <v>7539</v>
      </c>
      <c r="K213" t="s">
        <v>25</v>
      </c>
      <c r="L213" t="s">
        <v>35</v>
      </c>
      <c r="M213" t="s">
        <v>42</v>
      </c>
      <c r="N213">
        <v>1</v>
      </c>
      <c r="O213" t="s">
        <v>28</v>
      </c>
      <c r="P213">
        <v>1477</v>
      </c>
      <c r="Q213" t="s">
        <v>1648</v>
      </c>
      <c r="R213" t="s">
        <v>103</v>
      </c>
      <c r="S213">
        <v>313324</v>
      </c>
      <c r="T213" t="s">
        <v>31</v>
      </c>
    </row>
    <row r="214" spans="1:20" x14ac:dyDescent="0.25">
      <c r="A214">
        <v>18717</v>
      </c>
      <c r="B214" t="s">
        <v>23999</v>
      </c>
      <c r="C214">
        <v>4356635</v>
      </c>
      <c r="D214" t="s">
        <v>20</v>
      </c>
      <c r="E214">
        <v>38</v>
      </c>
      <c r="F214" t="s">
        <v>21</v>
      </c>
      <c r="G214" t="s">
        <v>66</v>
      </c>
      <c r="H214" t="s">
        <v>16591</v>
      </c>
      <c r="I214" s="1">
        <v>44625</v>
      </c>
      <c r="J214" t="s">
        <v>11992</v>
      </c>
      <c r="K214" t="s">
        <v>25</v>
      </c>
      <c r="L214" t="s">
        <v>35</v>
      </c>
      <c r="M214" t="s">
        <v>49</v>
      </c>
      <c r="N214">
        <v>1</v>
      </c>
      <c r="O214" t="s">
        <v>28</v>
      </c>
      <c r="P214">
        <v>1477</v>
      </c>
      <c r="Q214" t="s">
        <v>93</v>
      </c>
      <c r="R214" t="s">
        <v>94</v>
      </c>
      <c r="S214">
        <v>110070</v>
      </c>
      <c r="T214" t="s">
        <v>31</v>
      </c>
    </row>
    <row r="215" spans="1:20" x14ac:dyDescent="0.25">
      <c r="A215">
        <v>24868</v>
      </c>
      <c r="B215" t="s">
        <v>30291</v>
      </c>
      <c r="C215">
        <v>3591163</v>
      </c>
      <c r="D215" t="s">
        <v>20</v>
      </c>
      <c r="E215">
        <v>46</v>
      </c>
      <c r="F215" t="s">
        <v>21</v>
      </c>
      <c r="G215" t="s">
        <v>56</v>
      </c>
      <c r="H215" t="s">
        <v>10379</v>
      </c>
      <c r="I215" s="1">
        <v>44779</v>
      </c>
      <c r="J215" t="s">
        <v>6267</v>
      </c>
      <c r="K215" t="s">
        <v>25</v>
      </c>
      <c r="L215" t="s">
        <v>35</v>
      </c>
      <c r="M215" t="s">
        <v>27</v>
      </c>
      <c r="N215">
        <v>1</v>
      </c>
      <c r="O215" t="s">
        <v>28</v>
      </c>
      <c r="P215">
        <v>1477</v>
      </c>
      <c r="Q215" t="s">
        <v>2867</v>
      </c>
      <c r="R215" t="s">
        <v>77</v>
      </c>
      <c r="S215">
        <v>686103</v>
      </c>
      <c r="T215" t="s">
        <v>31</v>
      </c>
    </row>
    <row r="216" spans="1:20" x14ac:dyDescent="0.25">
      <c r="A216">
        <v>22189</v>
      </c>
      <c r="B216" t="s">
        <v>27570</v>
      </c>
      <c r="C216">
        <v>3565978</v>
      </c>
      <c r="D216" t="s">
        <v>55</v>
      </c>
      <c r="E216">
        <v>48</v>
      </c>
      <c r="F216" t="s">
        <v>21</v>
      </c>
      <c r="G216" t="s">
        <v>66</v>
      </c>
      <c r="H216" t="s">
        <v>7270</v>
      </c>
      <c r="I216" s="1">
        <v>44901</v>
      </c>
      <c r="J216" t="s">
        <v>24</v>
      </c>
      <c r="K216" t="s">
        <v>25</v>
      </c>
      <c r="L216" t="s">
        <v>35</v>
      </c>
      <c r="M216" t="s">
        <v>42</v>
      </c>
      <c r="N216">
        <v>1</v>
      </c>
      <c r="O216" t="s">
        <v>28</v>
      </c>
      <c r="P216">
        <v>1477</v>
      </c>
      <c r="Q216" t="s">
        <v>493</v>
      </c>
      <c r="R216" t="s">
        <v>114</v>
      </c>
      <c r="S216">
        <v>208002</v>
      </c>
      <c r="T216" t="s">
        <v>31</v>
      </c>
    </row>
    <row r="217" spans="1:20" x14ac:dyDescent="0.25">
      <c r="A217">
        <v>12698</v>
      </c>
      <c r="B217" t="s">
        <v>17436</v>
      </c>
      <c r="C217">
        <v>1349298</v>
      </c>
      <c r="D217" t="s">
        <v>20</v>
      </c>
      <c r="E217">
        <v>62</v>
      </c>
      <c r="F217" t="s">
        <v>40</v>
      </c>
      <c r="G217" t="s">
        <v>47</v>
      </c>
      <c r="H217" t="s">
        <v>17073</v>
      </c>
      <c r="I217" s="1">
        <v>44839</v>
      </c>
      <c r="J217" t="s">
        <v>3419</v>
      </c>
      <c r="K217" t="s">
        <v>25</v>
      </c>
      <c r="L217" t="s">
        <v>35</v>
      </c>
      <c r="M217" t="s">
        <v>42</v>
      </c>
      <c r="N217">
        <v>1</v>
      </c>
      <c r="O217" t="s">
        <v>28</v>
      </c>
      <c r="P217">
        <v>1477</v>
      </c>
      <c r="Q217" t="s">
        <v>43</v>
      </c>
      <c r="R217" t="s">
        <v>44</v>
      </c>
      <c r="S217">
        <v>700035</v>
      </c>
      <c r="T217" t="s">
        <v>31</v>
      </c>
    </row>
    <row r="218" spans="1:20" x14ac:dyDescent="0.25">
      <c r="A218">
        <v>18788</v>
      </c>
      <c r="B218" t="s">
        <v>24073</v>
      </c>
      <c r="C218">
        <v>1097341</v>
      </c>
      <c r="D218" t="s">
        <v>20</v>
      </c>
      <c r="E218">
        <v>64</v>
      </c>
      <c r="F218" t="s">
        <v>40</v>
      </c>
      <c r="G218" t="s">
        <v>22</v>
      </c>
      <c r="H218" t="s">
        <v>238</v>
      </c>
      <c r="I218" s="1">
        <v>44625</v>
      </c>
      <c r="J218" t="s">
        <v>11992</v>
      </c>
      <c r="K218" t="s">
        <v>25</v>
      </c>
      <c r="L218" t="s">
        <v>207</v>
      </c>
      <c r="M218" t="s">
        <v>208</v>
      </c>
      <c r="N218">
        <v>1</v>
      </c>
      <c r="O218" t="s">
        <v>28</v>
      </c>
      <c r="P218">
        <v>1477</v>
      </c>
      <c r="Q218" t="s">
        <v>123</v>
      </c>
      <c r="R218" t="s">
        <v>124</v>
      </c>
      <c r="S218">
        <v>452009</v>
      </c>
      <c r="T218" t="s">
        <v>31</v>
      </c>
    </row>
    <row r="219" spans="1:20" x14ac:dyDescent="0.25">
      <c r="A219">
        <v>25520</v>
      </c>
      <c r="B219" t="s">
        <v>30968</v>
      </c>
      <c r="C219">
        <v>352279</v>
      </c>
      <c r="D219" t="s">
        <v>20</v>
      </c>
      <c r="E219">
        <v>24</v>
      </c>
      <c r="F219" t="s">
        <v>46</v>
      </c>
      <c r="G219" t="s">
        <v>33</v>
      </c>
      <c r="H219" t="s">
        <v>16591</v>
      </c>
      <c r="I219" s="1">
        <v>44748</v>
      </c>
      <c r="J219" t="s">
        <v>7539</v>
      </c>
      <c r="K219" t="s">
        <v>25</v>
      </c>
      <c r="L219" t="s">
        <v>35</v>
      </c>
      <c r="M219" t="s">
        <v>49</v>
      </c>
      <c r="N219">
        <v>1</v>
      </c>
      <c r="O219" t="s">
        <v>28</v>
      </c>
      <c r="P219">
        <v>1477</v>
      </c>
      <c r="Q219" t="s">
        <v>18398</v>
      </c>
      <c r="R219" t="s">
        <v>103</v>
      </c>
      <c r="S219">
        <v>331304</v>
      </c>
      <c r="T219" t="s">
        <v>31</v>
      </c>
    </row>
    <row r="220" spans="1:20" x14ac:dyDescent="0.25">
      <c r="A220">
        <v>30908</v>
      </c>
      <c r="B220" t="s">
        <v>36333</v>
      </c>
      <c r="C220">
        <v>348146</v>
      </c>
      <c r="D220" t="s">
        <v>20</v>
      </c>
      <c r="E220">
        <v>50</v>
      </c>
      <c r="F220" t="s">
        <v>40</v>
      </c>
      <c r="G220" t="s">
        <v>56</v>
      </c>
      <c r="H220" t="s">
        <v>728</v>
      </c>
      <c r="I220" s="1">
        <v>44567</v>
      </c>
      <c r="J220" t="s">
        <v>14152</v>
      </c>
      <c r="K220" t="s">
        <v>25</v>
      </c>
      <c r="L220" t="s">
        <v>207</v>
      </c>
      <c r="M220" t="s">
        <v>208</v>
      </c>
      <c r="N220">
        <v>1</v>
      </c>
      <c r="O220" t="s">
        <v>28</v>
      </c>
      <c r="P220">
        <v>1477</v>
      </c>
      <c r="Q220" t="s">
        <v>6583</v>
      </c>
      <c r="R220" t="s">
        <v>245</v>
      </c>
      <c r="S220">
        <v>851101</v>
      </c>
      <c r="T220" t="s">
        <v>31</v>
      </c>
    </row>
    <row r="221" spans="1:20" x14ac:dyDescent="0.25">
      <c r="A221">
        <v>23687</v>
      </c>
      <c r="B221" t="s">
        <v>29110</v>
      </c>
      <c r="C221">
        <v>45870</v>
      </c>
      <c r="D221" t="s">
        <v>55</v>
      </c>
      <c r="E221">
        <v>38</v>
      </c>
      <c r="F221" t="s">
        <v>21</v>
      </c>
      <c r="G221" t="s">
        <v>56</v>
      </c>
      <c r="H221" t="s">
        <v>15961</v>
      </c>
      <c r="I221" s="1">
        <v>44840</v>
      </c>
      <c r="J221" t="s">
        <v>3419</v>
      </c>
      <c r="K221" t="s">
        <v>25</v>
      </c>
      <c r="L221" t="s">
        <v>35</v>
      </c>
      <c r="M221" t="s">
        <v>101</v>
      </c>
      <c r="N221">
        <v>1</v>
      </c>
      <c r="O221" t="s">
        <v>28</v>
      </c>
      <c r="P221">
        <v>1477</v>
      </c>
      <c r="Q221" t="s">
        <v>29111</v>
      </c>
      <c r="R221" t="s">
        <v>60</v>
      </c>
      <c r="S221">
        <v>416601</v>
      </c>
      <c r="T221" t="s">
        <v>31</v>
      </c>
    </row>
    <row r="222" spans="1:20" x14ac:dyDescent="0.25">
      <c r="A222">
        <v>12451</v>
      </c>
      <c r="B222" t="s">
        <v>17147</v>
      </c>
      <c r="C222">
        <v>8469077</v>
      </c>
      <c r="D222" t="s">
        <v>20</v>
      </c>
      <c r="E222">
        <v>37</v>
      </c>
      <c r="F222" t="s">
        <v>21</v>
      </c>
      <c r="G222" t="s">
        <v>47</v>
      </c>
      <c r="H222" t="s">
        <v>11565</v>
      </c>
      <c r="I222" s="1">
        <v>44839</v>
      </c>
      <c r="J222" t="s">
        <v>3419</v>
      </c>
      <c r="K222" t="s">
        <v>25</v>
      </c>
      <c r="L222" t="s">
        <v>35</v>
      </c>
      <c r="M222" t="s">
        <v>36</v>
      </c>
      <c r="N222">
        <v>1</v>
      </c>
      <c r="O222" t="s">
        <v>28</v>
      </c>
      <c r="P222">
        <v>1473</v>
      </c>
      <c r="Q222" t="s">
        <v>431</v>
      </c>
      <c r="R222" t="s">
        <v>60</v>
      </c>
      <c r="S222">
        <v>412105</v>
      </c>
      <c r="T222" t="s">
        <v>31</v>
      </c>
    </row>
    <row r="223" spans="1:20" x14ac:dyDescent="0.25">
      <c r="A223">
        <v>6652</v>
      </c>
      <c r="B223" t="s">
        <v>10195</v>
      </c>
      <c r="C223">
        <v>8409798</v>
      </c>
      <c r="D223" t="s">
        <v>20</v>
      </c>
      <c r="E223">
        <v>28</v>
      </c>
      <c r="F223" t="s">
        <v>21</v>
      </c>
      <c r="G223" t="s">
        <v>47</v>
      </c>
      <c r="H223" t="s">
        <v>10196</v>
      </c>
      <c r="I223" s="1">
        <v>44685</v>
      </c>
      <c r="J223" t="s">
        <v>9756</v>
      </c>
      <c r="K223" t="s">
        <v>25</v>
      </c>
      <c r="L223" t="s">
        <v>35</v>
      </c>
      <c r="M223" t="s">
        <v>42</v>
      </c>
      <c r="N223">
        <v>1</v>
      </c>
      <c r="O223" t="s">
        <v>28</v>
      </c>
      <c r="P223">
        <v>1473</v>
      </c>
      <c r="Q223" t="s">
        <v>1278</v>
      </c>
      <c r="R223" t="s">
        <v>51</v>
      </c>
      <c r="S223">
        <v>641114</v>
      </c>
      <c r="T223" t="s">
        <v>31</v>
      </c>
    </row>
    <row r="224" spans="1:20" x14ac:dyDescent="0.25">
      <c r="A224">
        <v>15541</v>
      </c>
      <c r="B224" t="s">
        <v>20556</v>
      </c>
      <c r="C224">
        <v>8221884</v>
      </c>
      <c r="D224" t="s">
        <v>20</v>
      </c>
      <c r="E224">
        <v>76</v>
      </c>
      <c r="F224" t="s">
        <v>40</v>
      </c>
      <c r="G224" t="s">
        <v>47</v>
      </c>
      <c r="H224" t="s">
        <v>243</v>
      </c>
      <c r="I224" s="1">
        <v>44717</v>
      </c>
      <c r="J224" t="s">
        <v>8602</v>
      </c>
      <c r="K224" t="s">
        <v>25</v>
      </c>
      <c r="L224" t="s">
        <v>207</v>
      </c>
      <c r="M224" t="s">
        <v>208</v>
      </c>
      <c r="N224">
        <v>1</v>
      </c>
      <c r="O224" t="s">
        <v>28</v>
      </c>
      <c r="P224">
        <v>1473</v>
      </c>
      <c r="Q224" t="s">
        <v>89</v>
      </c>
      <c r="R224" t="s">
        <v>90</v>
      </c>
      <c r="S224">
        <v>500019</v>
      </c>
      <c r="T224" t="s">
        <v>31</v>
      </c>
    </row>
    <row r="225" spans="1:20" x14ac:dyDescent="0.25">
      <c r="A225">
        <v>14919</v>
      </c>
      <c r="B225" t="s">
        <v>19899</v>
      </c>
      <c r="C225">
        <v>7872661</v>
      </c>
      <c r="D225" t="s">
        <v>55</v>
      </c>
      <c r="E225">
        <v>35</v>
      </c>
      <c r="F225" t="s">
        <v>21</v>
      </c>
      <c r="G225" t="s">
        <v>22</v>
      </c>
      <c r="H225" t="s">
        <v>19900</v>
      </c>
      <c r="I225" s="1">
        <v>44747</v>
      </c>
      <c r="J225" t="s">
        <v>7539</v>
      </c>
      <c r="K225" t="s">
        <v>25</v>
      </c>
      <c r="L225" t="s">
        <v>35</v>
      </c>
      <c r="M225" t="s">
        <v>101</v>
      </c>
      <c r="N225">
        <v>1</v>
      </c>
      <c r="O225" t="s">
        <v>28</v>
      </c>
      <c r="P225">
        <v>1473</v>
      </c>
      <c r="Q225" t="s">
        <v>133</v>
      </c>
      <c r="R225" t="s">
        <v>51</v>
      </c>
      <c r="S225">
        <v>600034</v>
      </c>
      <c r="T225" t="s">
        <v>31</v>
      </c>
    </row>
    <row r="226" spans="1:20" x14ac:dyDescent="0.25">
      <c r="A226">
        <v>7751</v>
      </c>
      <c r="B226" t="s">
        <v>11564</v>
      </c>
      <c r="C226">
        <v>6617322</v>
      </c>
      <c r="D226" t="s">
        <v>55</v>
      </c>
      <c r="E226">
        <v>24</v>
      </c>
      <c r="F226" t="s">
        <v>46</v>
      </c>
      <c r="G226" t="s">
        <v>47</v>
      </c>
      <c r="H226" t="s">
        <v>11565</v>
      </c>
      <c r="I226" s="1">
        <v>44655</v>
      </c>
      <c r="J226" t="s">
        <v>10915</v>
      </c>
      <c r="K226" t="s">
        <v>25</v>
      </c>
      <c r="L226" t="s">
        <v>35</v>
      </c>
      <c r="M226" t="s">
        <v>36</v>
      </c>
      <c r="N226">
        <v>1</v>
      </c>
      <c r="O226" t="s">
        <v>28</v>
      </c>
      <c r="P226">
        <v>1473</v>
      </c>
      <c r="Q226" t="s">
        <v>63</v>
      </c>
      <c r="R226" t="s">
        <v>64</v>
      </c>
      <c r="S226">
        <v>560100</v>
      </c>
      <c r="T226" t="s">
        <v>31</v>
      </c>
    </row>
    <row r="227" spans="1:20" x14ac:dyDescent="0.25">
      <c r="A227">
        <v>18002</v>
      </c>
      <c r="B227" t="s">
        <v>23248</v>
      </c>
      <c r="C227">
        <v>6589561</v>
      </c>
      <c r="D227" t="s">
        <v>20</v>
      </c>
      <c r="E227">
        <v>20</v>
      </c>
      <c r="F227" t="s">
        <v>46</v>
      </c>
      <c r="G227" t="s">
        <v>22</v>
      </c>
      <c r="H227" t="s">
        <v>19900</v>
      </c>
      <c r="I227" s="1">
        <v>44656</v>
      </c>
      <c r="J227" t="s">
        <v>10915</v>
      </c>
      <c r="K227" t="s">
        <v>25</v>
      </c>
      <c r="L227" t="s">
        <v>35</v>
      </c>
      <c r="M227" t="s">
        <v>101</v>
      </c>
      <c r="N227">
        <v>1</v>
      </c>
      <c r="O227" t="s">
        <v>28</v>
      </c>
      <c r="P227">
        <v>1473</v>
      </c>
      <c r="Q227" t="s">
        <v>967</v>
      </c>
      <c r="R227" t="s">
        <v>60</v>
      </c>
      <c r="S227">
        <v>413003</v>
      </c>
      <c r="T227" t="s">
        <v>31</v>
      </c>
    </row>
    <row r="228" spans="1:20" x14ac:dyDescent="0.25">
      <c r="A228">
        <v>23357</v>
      </c>
      <c r="B228" t="s">
        <v>28778</v>
      </c>
      <c r="C228">
        <v>5806621</v>
      </c>
      <c r="D228" t="s">
        <v>20</v>
      </c>
      <c r="E228">
        <v>52</v>
      </c>
      <c r="F228" t="s">
        <v>40</v>
      </c>
      <c r="G228" t="s">
        <v>22</v>
      </c>
      <c r="H228" t="s">
        <v>19900</v>
      </c>
      <c r="I228" s="1">
        <v>44840</v>
      </c>
      <c r="J228" t="s">
        <v>3419</v>
      </c>
      <c r="K228" t="s">
        <v>25</v>
      </c>
      <c r="L228" t="s">
        <v>35</v>
      </c>
      <c r="M228" t="s">
        <v>101</v>
      </c>
      <c r="N228">
        <v>1</v>
      </c>
      <c r="O228" t="s">
        <v>28</v>
      </c>
      <c r="P228">
        <v>1473</v>
      </c>
      <c r="Q228" t="s">
        <v>1293</v>
      </c>
      <c r="R228" t="s">
        <v>60</v>
      </c>
      <c r="S228">
        <v>400710</v>
      </c>
      <c r="T228" t="s">
        <v>31</v>
      </c>
    </row>
    <row r="229" spans="1:20" x14ac:dyDescent="0.25">
      <c r="A229">
        <v>21969</v>
      </c>
      <c r="B229" t="s">
        <v>27342</v>
      </c>
      <c r="C229">
        <v>4385267</v>
      </c>
      <c r="D229" t="s">
        <v>20</v>
      </c>
      <c r="E229">
        <v>58</v>
      </c>
      <c r="F229" t="s">
        <v>40</v>
      </c>
      <c r="G229" t="s">
        <v>47</v>
      </c>
      <c r="H229" t="s">
        <v>10196</v>
      </c>
      <c r="I229" s="1">
        <v>44901</v>
      </c>
      <c r="J229" t="s">
        <v>24</v>
      </c>
      <c r="K229" t="s">
        <v>25</v>
      </c>
      <c r="L229" t="s">
        <v>35</v>
      </c>
      <c r="M229" t="s">
        <v>42</v>
      </c>
      <c r="N229">
        <v>1</v>
      </c>
      <c r="O229" t="s">
        <v>28</v>
      </c>
      <c r="P229">
        <v>1473</v>
      </c>
      <c r="Q229" t="s">
        <v>93</v>
      </c>
      <c r="R229" t="s">
        <v>94</v>
      </c>
      <c r="S229">
        <v>110034</v>
      </c>
      <c r="T229" t="s">
        <v>31</v>
      </c>
    </row>
    <row r="230" spans="1:20" x14ac:dyDescent="0.25">
      <c r="A230">
        <v>8972</v>
      </c>
      <c r="B230" t="s">
        <v>13037</v>
      </c>
      <c r="C230">
        <v>2751465</v>
      </c>
      <c r="D230" t="s">
        <v>20</v>
      </c>
      <c r="E230">
        <v>31</v>
      </c>
      <c r="F230" t="s">
        <v>21</v>
      </c>
      <c r="G230" t="s">
        <v>22</v>
      </c>
      <c r="H230" t="s">
        <v>1171</v>
      </c>
      <c r="I230" s="1">
        <v>44624</v>
      </c>
      <c r="J230" t="s">
        <v>11992</v>
      </c>
      <c r="K230" t="s">
        <v>25</v>
      </c>
      <c r="L230" t="s">
        <v>207</v>
      </c>
      <c r="M230" t="s">
        <v>208</v>
      </c>
      <c r="N230">
        <v>1</v>
      </c>
      <c r="O230" t="s">
        <v>28</v>
      </c>
      <c r="P230">
        <v>1473</v>
      </c>
      <c r="Q230" t="s">
        <v>113</v>
      </c>
      <c r="R230" t="s">
        <v>114</v>
      </c>
      <c r="S230">
        <v>226020</v>
      </c>
      <c r="T230" t="s">
        <v>31</v>
      </c>
    </row>
    <row r="231" spans="1:20" x14ac:dyDescent="0.25">
      <c r="A231">
        <v>30647</v>
      </c>
      <c r="B231" t="s">
        <v>36064</v>
      </c>
      <c r="C231">
        <v>1824503</v>
      </c>
      <c r="D231" t="s">
        <v>20</v>
      </c>
      <c r="E231">
        <v>49</v>
      </c>
      <c r="F231" t="s">
        <v>21</v>
      </c>
      <c r="G231" t="s">
        <v>22</v>
      </c>
      <c r="H231" t="s">
        <v>36065</v>
      </c>
      <c r="I231" s="1">
        <v>44567</v>
      </c>
      <c r="J231" t="s">
        <v>14152</v>
      </c>
      <c r="K231" t="s">
        <v>25</v>
      </c>
      <c r="L231" t="s">
        <v>35</v>
      </c>
      <c r="M231" t="s">
        <v>70</v>
      </c>
      <c r="N231">
        <v>1</v>
      </c>
      <c r="O231" t="s">
        <v>28</v>
      </c>
      <c r="P231">
        <v>1473</v>
      </c>
      <c r="Q231" t="s">
        <v>1324</v>
      </c>
      <c r="R231" t="s">
        <v>124</v>
      </c>
      <c r="S231">
        <v>462042</v>
      </c>
      <c r="T231" t="s">
        <v>31</v>
      </c>
    </row>
    <row r="232" spans="1:20" x14ac:dyDescent="0.25">
      <c r="A232">
        <v>17266</v>
      </c>
      <c r="B232" t="s">
        <v>22452</v>
      </c>
      <c r="C232">
        <v>1327508</v>
      </c>
      <c r="D232" t="s">
        <v>20</v>
      </c>
      <c r="E232">
        <v>21</v>
      </c>
      <c r="F232" t="s">
        <v>46</v>
      </c>
      <c r="G232" t="s">
        <v>22</v>
      </c>
      <c r="H232" t="s">
        <v>1171</v>
      </c>
      <c r="I232" s="1">
        <v>44656</v>
      </c>
      <c r="J232" t="s">
        <v>10915</v>
      </c>
      <c r="K232" t="s">
        <v>25</v>
      </c>
      <c r="L232" t="s">
        <v>207</v>
      </c>
      <c r="M232" t="s">
        <v>208</v>
      </c>
      <c r="N232">
        <v>1</v>
      </c>
      <c r="O232" t="s">
        <v>28</v>
      </c>
      <c r="P232">
        <v>1473</v>
      </c>
      <c r="Q232" t="s">
        <v>22453</v>
      </c>
      <c r="R232" t="s">
        <v>98</v>
      </c>
      <c r="S232">
        <v>759147</v>
      </c>
      <c r="T232" t="s">
        <v>31</v>
      </c>
    </row>
    <row r="233" spans="1:20" x14ac:dyDescent="0.25">
      <c r="A233">
        <v>18787</v>
      </c>
      <c r="B233" t="s">
        <v>24072</v>
      </c>
      <c r="C233">
        <v>947039</v>
      </c>
      <c r="D233" t="s">
        <v>55</v>
      </c>
      <c r="E233">
        <v>39</v>
      </c>
      <c r="F233" t="s">
        <v>21</v>
      </c>
      <c r="G233" t="s">
        <v>47</v>
      </c>
      <c r="H233" t="s">
        <v>10196</v>
      </c>
      <c r="I233" s="1">
        <v>44625</v>
      </c>
      <c r="J233" t="s">
        <v>11992</v>
      </c>
      <c r="K233" t="s">
        <v>25</v>
      </c>
      <c r="L233" t="s">
        <v>35</v>
      </c>
      <c r="M233" t="s">
        <v>42</v>
      </c>
      <c r="N233">
        <v>1</v>
      </c>
      <c r="O233" t="s">
        <v>28</v>
      </c>
      <c r="P233">
        <v>1473</v>
      </c>
      <c r="Q233" t="s">
        <v>11123</v>
      </c>
      <c r="R233" t="s">
        <v>309</v>
      </c>
      <c r="S233">
        <v>173205</v>
      </c>
      <c r="T233" t="s">
        <v>31</v>
      </c>
    </row>
    <row r="234" spans="1:20" x14ac:dyDescent="0.25">
      <c r="A234">
        <v>21559</v>
      </c>
      <c r="B234" t="s">
        <v>26916</v>
      </c>
      <c r="C234">
        <v>941960</v>
      </c>
      <c r="D234" t="s">
        <v>20</v>
      </c>
      <c r="E234">
        <v>37</v>
      </c>
      <c r="F234" t="s">
        <v>21</v>
      </c>
      <c r="G234" t="s">
        <v>56</v>
      </c>
      <c r="H234" t="s">
        <v>10196</v>
      </c>
      <c r="I234" s="1">
        <v>44566</v>
      </c>
      <c r="J234" t="s">
        <v>14152</v>
      </c>
      <c r="K234" t="s">
        <v>25</v>
      </c>
      <c r="L234" t="s">
        <v>35</v>
      </c>
      <c r="M234" t="s">
        <v>42</v>
      </c>
      <c r="N234">
        <v>1</v>
      </c>
      <c r="O234" t="s">
        <v>28</v>
      </c>
      <c r="P234">
        <v>1473</v>
      </c>
      <c r="Q234" t="s">
        <v>1204</v>
      </c>
      <c r="R234" t="s">
        <v>74</v>
      </c>
      <c r="S234">
        <v>535002</v>
      </c>
      <c r="T234" t="s">
        <v>31</v>
      </c>
    </row>
    <row r="235" spans="1:20" x14ac:dyDescent="0.25">
      <c r="A235">
        <v>29631</v>
      </c>
      <c r="B235" t="s">
        <v>35038</v>
      </c>
      <c r="C235">
        <v>9435387</v>
      </c>
      <c r="D235" t="s">
        <v>55</v>
      </c>
      <c r="E235">
        <v>44</v>
      </c>
      <c r="F235" t="s">
        <v>21</v>
      </c>
      <c r="G235" t="s">
        <v>22</v>
      </c>
      <c r="H235" t="s">
        <v>3589</v>
      </c>
      <c r="I235" s="1">
        <v>44598</v>
      </c>
      <c r="J235" t="s">
        <v>13163</v>
      </c>
      <c r="K235" t="s">
        <v>117</v>
      </c>
      <c r="L235" t="s">
        <v>58</v>
      </c>
      <c r="M235" t="s">
        <v>49</v>
      </c>
      <c r="N235">
        <v>2</v>
      </c>
      <c r="O235" t="s">
        <v>28</v>
      </c>
      <c r="P235">
        <v>1470</v>
      </c>
      <c r="Q235" t="s">
        <v>133</v>
      </c>
      <c r="R235" t="s">
        <v>51</v>
      </c>
      <c r="S235">
        <v>600040</v>
      </c>
      <c r="T235" t="s">
        <v>31</v>
      </c>
    </row>
    <row r="236" spans="1:20" x14ac:dyDescent="0.25">
      <c r="A236">
        <v>15603</v>
      </c>
      <c r="B236" t="s">
        <v>20620</v>
      </c>
      <c r="C236">
        <v>505814</v>
      </c>
      <c r="D236" t="s">
        <v>55</v>
      </c>
      <c r="E236">
        <v>27</v>
      </c>
      <c r="F236" t="s">
        <v>21</v>
      </c>
      <c r="G236" t="s">
        <v>47</v>
      </c>
      <c r="H236" t="s">
        <v>3080</v>
      </c>
      <c r="I236" s="1">
        <v>44717</v>
      </c>
      <c r="J236" t="s">
        <v>8602</v>
      </c>
      <c r="K236" t="s">
        <v>25</v>
      </c>
      <c r="L236" t="s">
        <v>58</v>
      </c>
      <c r="M236" t="s">
        <v>112</v>
      </c>
      <c r="N236">
        <v>2</v>
      </c>
      <c r="O236" t="s">
        <v>28</v>
      </c>
      <c r="P236">
        <v>1470</v>
      </c>
      <c r="Q236" t="s">
        <v>11111</v>
      </c>
      <c r="R236" t="s">
        <v>114</v>
      </c>
      <c r="S236">
        <v>273201</v>
      </c>
      <c r="T236" t="s">
        <v>31</v>
      </c>
    </row>
    <row r="237" spans="1:20" x14ac:dyDescent="0.25">
      <c r="A237">
        <v>7741</v>
      </c>
      <c r="B237" t="s">
        <v>11556</v>
      </c>
      <c r="C237">
        <v>9724970</v>
      </c>
      <c r="D237" t="s">
        <v>55</v>
      </c>
      <c r="E237">
        <v>45</v>
      </c>
      <c r="F237" t="s">
        <v>21</v>
      </c>
      <c r="G237" t="s">
        <v>22</v>
      </c>
      <c r="H237" t="s">
        <v>7288</v>
      </c>
      <c r="I237" s="1">
        <v>44655</v>
      </c>
      <c r="J237" t="s">
        <v>10915</v>
      </c>
      <c r="K237" t="s">
        <v>25</v>
      </c>
      <c r="L237" t="s">
        <v>35</v>
      </c>
      <c r="M237" t="s">
        <v>36</v>
      </c>
      <c r="N237">
        <v>1</v>
      </c>
      <c r="O237" t="s">
        <v>28</v>
      </c>
      <c r="P237">
        <v>1463</v>
      </c>
      <c r="Q237" t="s">
        <v>395</v>
      </c>
      <c r="R237" t="s">
        <v>245</v>
      </c>
      <c r="S237">
        <v>802103</v>
      </c>
      <c r="T237" t="s">
        <v>31</v>
      </c>
    </row>
    <row r="238" spans="1:20" x14ac:dyDescent="0.25">
      <c r="A238">
        <v>29782</v>
      </c>
      <c r="B238" t="s">
        <v>35188</v>
      </c>
      <c r="C238">
        <v>9688290</v>
      </c>
      <c r="D238" t="s">
        <v>55</v>
      </c>
      <c r="E238">
        <v>56</v>
      </c>
      <c r="F238" t="s">
        <v>40</v>
      </c>
      <c r="G238" t="s">
        <v>47</v>
      </c>
      <c r="H238" t="s">
        <v>4480</v>
      </c>
      <c r="I238" s="1">
        <v>44598</v>
      </c>
      <c r="J238" t="s">
        <v>13163</v>
      </c>
      <c r="K238" t="s">
        <v>25</v>
      </c>
      <c r="L238" t="s">
        <v>35</v>
      </c>
      <c r="M238" t="s">
        <v>42</v>
      </c>
      <c r="N238">
        <v>1</v>
      </c>
      <c r="O238" t="s">
        <v>28</v>
      </c>
      <c r="P238">
        <v>1463</v>
      </c>
      <c r="Q238" t="s">
        <v>43</v>
      </c>
      <c r="R238" t="s">
        <v>44</v>
      </c>
      <c r="S238">
        <v>700081</v>
      </c>
      <c r="T238" t="s">
        <v>31</v>
      </c>
    </row>
    <row r="239" spans="1:20" x14ac:dyDescent="0.25">
      <c r="A239">
        <v>21274</v>
      </c>
      <c r="B239" t="s">
        <v>26624</v>
      </c>
      <c r="C239">
        <v>9067934</v>
      </c>
      <c r="D239" t="s">
        <v>55</v>
      </c>
      <c r="E239">
        <v>51</v>
      </c>
      <c r="F239" t="s">
        <v>40</v>
      </c>
      <c r="G239" t="s">
        <v>47</v>
      </c>
      <c r="H239" t="s">
        <v>21439</v>
      </c>
      <c r="I239" s="1">
        <v>44566</v>
      </c>
      <c r="J239" t="s">
        <v>14152</v>
      </c>
      <c r="K239" t="s">
        <v>25</v>
      </c>
      <c r="L239" t="s">
        <v>35</v>
      </c>
      <c r="M239" t="s">
        <v>112</v>
      </c>
      <c r="N239">
        <v>1</v>
      </c>
      <c r="O239" t="s">
        <v>28</v>
      </c>
      <c r="P239">
        <v>1463</v>
      </c>
      <c r="Q239" t="s">
        <v>7153</v>
      </c>
      <c r="R239" t="s">
        <v>64</v>
      </c>
      <c r="S239">
        <v>570023</v>
      </c>
      <c r="T239" t="s">
        <v>31</v>
      </c>
    </row>
    <row r="240" spans="1:20" x14ac:dyDescent="0.25">
      <c r="A240">
        <v>16563</v>
      </c>
      <c r="B240" t="s">
        <v>21671</v>
      </c>
      <c r="C240">
        <v>8990017</v>
      </c>
      <c r="D240" t="s">
        <v>55</v>
      </c>
      <c r="E240">
        <v>47</v>
      </c>
      <c r="F240" t="s">
        <v>21</v>
      </c>
      <c r="G240" t="s">
        <v>22</v>
      </c>
      <c r="H240" t="s">
        <v>7288</v>
      </c>
      <c r="I240" s="1">
        <v>44686</v>
      </c>
      <c r="J240" t="s">
        <v>9756</v>
      </c>
      <c r="K240" t="s">
        <v>25</v>
      </c>
      <c r="L240" t="s">
        <v>35</v>
      </c>
      <c r="M240" t="s">
        <v>36</v>
      </c>
      <c r="N240">
        <v>1</v>
      </c>
      <c r="O240" t="s">
        <v>28</v>
      </c>
      <c r="P240">
        <v>1463</v>
      </c>
      <c r="Q240" t="s">
        <v>2585</v>
      </c>
      <c r="R240" t="s">
        <v>114</v>
      </c>
      <c r="S240">
        <v>283203</v>
      </c>
      <c r="T240" t="s">
        <v>31</v>
      </c>
    </row>
    <row r="241" spans="1:20" x14ac:dyDescent="0.25">
      <c r="A241">
        <v>4201</v>
      </c>
      <c r="B241" t="s">
        <v>7003</v>
      </c>
      <c r="C241">
        <v>8872574</v>
      </c>
      <c r="D241" t="s">
        <v>20</v>
      </c>
      <c r="E241">
        <v>41</v>
      </c>
      <c r="F241" t="s">
        <v>21</v>
      </c>
      <c r="G241" t="s">
        <v>47</v>
      </c>
      <c r="H241" t="s">
        <v>1299</v>
      </c>
      <c r="I241" s="1">
        <v>44777</v>
      </c>
      <c r="J241" t="s">
        <v>6267</v>
      </c>
      <c r="K241" t="s">
        <v>25</v>
      </c>
      <c r="L241" t="s">
        <v>35</v>
      </c>
      <c r="M241" t="s">
        <v>70</v>
      </c>
      <c r="N241">
        <v>1</v>
      </c>
      <c r="O241" t="s">
        <v>28</v>
      </c>
      <c r="P241">
        <v>1463</v>
      </c>
      <c r="Q241" t="s">
        <v>63</v>
      </c>
      <c r="R241" t="s">
        <v>64</v>
      </c>
      <c r="S241">
        <v>560043</v>
      </c>
      <c r="T241" t="s">
        <v>31</v>
      </c>
    </row>
    <row r="242" spans="1:20" x14ac:dyDescent="0.25">
      <c r="A242">
        <v>25422</v>
      </c>
      <c r="B242" t="s">
        <v>30866</v>
      </c>
      <c r="C242">
        <v>8122125</v>
      </c>
      <c r="D242" t="s">
        <v>20</v>
      </c>
      <c r="E242">
        <v>27</v>
      </c>
      <c r="F242" t="s">
        <v>21</v>
      </c>
      <c r="G242" t="s">
        <v>47</v>
      </c>
      <c r="H242" t="s">
        <v>11565</v>
      </c>
      <c r="I242" s="1">
        <v>44779</v>
      </c>
      <c r="J242" t="s">
        <v>6267</v>
      </c>
      <c r="K242" t="s">
        <v>25</v>
      </c>
      <c r="L242" t="s">
        <v>35</v>
      </c>
      <c r="M242" t="s">
        <v>36</v>
      </c>
      <c r="N242">
        <v>1</v>
      </c>
      <c r="O242" t="s">
        <v>28</v>
      </c>
      <c r="P242">
        <v>1463</v>
      </c>
      <c r="Q242" t="s">
        <v>9868</v>
      </c>
      <c r="R242" t="s">
        <v>74</v>
      </c>
      <c r="S242">
        <v>531002</v>
      </c>
      <c r="T242" t="s">
        <v>31</v>
      </c>
    </row>
    <row r="243" spans="1:20" x14ac:dyDescent="0.25">
      <c r="A243">
        <v>23318</v>
      </c>
      <c r="B243" t="s">
        <v>28738</v>
      </c>
      <c r="C243">
        <v>5825713</v>
      </c>
      <c r="D243" t="s">
        <v>55</v>
      </c>
      <c r="E243">
        <v>20</v>
      </c>
      <c r="F243" t="s">
        <v>46</v>
      </c>
      <c r="G243" t="s">
        <v>61</v>
      </c>
      <c r="H243" t="s">
        <v>19900</v>
      </c>
      <c r="I243" s="1">
        <v>44840</v>
      </c>
      <c r="J243" t="s">
        <v>3419</v>
      </c>
      <c r="K243" t="s">
        <v>25</v>
      </c>
      <c r="L243" t="s">
        <v>35</v>
      </c>
      <c r="M243" t="s">
        <v>101</v>
      </c>
      <c r="N243">
        <v>1</v>
      </c>
      <c r="O243" t="s">
        <v>28</v>
      </c>
      <c r="P243">
        <v>1463</v>
      </c>
      <c r="Q243" t="s">
        <v>24161</v>
      </c>
      <c r="R243" t="s">
        <v>103</v>
      </c>
      <c r="S243">
        <v>314001</v>
      </c>
      <c r="T243" t="s">
        <v>31</v>
      </c>
    </row>
    <row r="244" spans="1:20" x14ac:dyDescent="0.25">
      <c r="A244">
        <v>10220</v>
      </c>
      <c r="B244" t="s">
        <v>14498</v>
      </c>
      <c r="C244">
        <v>4360652</v>
      </c>
      <c r="D244" t="s">
        <v>55</v>
      </c>
      <c r="E244">
        <v>45</v>
      </c>
      <c r="F244" t="s">
        <v>21</v>
      </c>
      <c r="G244" t="s">
        <v>47</v>
      </c>
      <c r="H244" t="s">
        <v>829</v>
      </c>
      <c r="I244" s="1">
        <v>44565</v>
      </c>
      <c r="J244" t="s">
        <v>14152</v>
      </c>
      <c r="K244" t="s">
        <v>25</v>
      </c>
      <c r="L244" t="s">
        <v>207</v>
      </c>
      <c r="M244" t="s">
        <v>208</v>
      </c>
      <c r="N244">
        <v>1</v>
      </c>
      <c r="O244" t="s">
        <v>28</v>
      </c>
      <c r="P244">
        <v>1463</v>
      </c>
      <c r="Q244" t="s">
        <v>595</v>
      </c>
      <c r="R244" t="s">
        <v>103</v>
      </c>
      <c r="S244">
        <v>305001</v>
      </c>
      <c r="T244" t="s">
        <v>31</v>
      </c>
    </row>
    <row r="245" spans="1:20" x14ac:dyDescent="0.25">
      <c r="A245">
        <v>30638</v>
      </c>
      <c r="B245" t="s">
        <v>36054</v>
      </c>
      <c r="C245">
        <v>4287448</v>
      </c>
      <c r="D245" t="s">
        <v>20</v>
      </c>
      <c r="E245">
        <v>65</v>
      </c>
      <c r="F245" t="s">
        <v>40</v>
      </c>
      <c r="G245" t="s">
        <v>66</v>
      </c>
      <c r="H245" t="s">
        <v>1299</v>
      </c>
      <c r="I245" s="1">
        <v>44567</v>
      </c>
      <c r="J245" t="s">
        <v>14152</v>
      </c>
      <c r="K245" t="s">
        <v>25</v>
      </c>
      <c r="L245" t="s">
        <v>35</v>
      </c>
      <c r="M245" t="s">
        <v>70</v>
      </c>
      <c r="N245">
        <v>1</v>
      </c>
      <c r="O245" t="s">
        <v>28</v>
      </c>
      <c r="P245">
        <v>1463</v>
      </c>
      <c r="Q245" t="s">
        <v>76</v>
      </c>
      <c r="R245" t="s">
        <v>77</v>
      </c>
      <c r="S245">
        <v>695573</v>
      </c>
      <c r="T245" t="s">
        <v>31</v>
      </c>
    </row>
    <row r="246" spans="1:20" x14ac:dyDescent="0.25">
      <c r="A246">
        <v>16337</v>
      </c>
      <c r="B246" t="s">
        <v>21438</v>
      </c>
      <c r="C246">
        <v>4155723</v>
      </c>
      <c r="D246" t="s">
        <v>55</v>
      </c>
      <c r="E246">
        <v>25</v>
      </c>
      <c r="F246" t="s">
        <v>21</v>
      </c>
      <c r="G246" t="s">
        <v>56</v>
      </c>
      <c r="H246" t="s">
        <v>21439</v>
      </c>
      <c r="I246" s="1">
        <v>44686</v>
      </c>
      <c r="J246" t="s">
        <v>9756</v>
      </c>
      <c r="K246" t="s">
        <v>25</v>
      </c>
      <c r="L246" t="s">
        <v>35</v>
      </c>
      <c r="M246" t="s">
        <v>112</v>
      </c>
      <c r="N246">
        <v>1</v>
      </c>
      <c r="O246" t="s">
        <v>28</v>
      </c>
      <c r="P246">
        <v>1463</v>
      </c>
      <c r="Q246" t="s">
        <v>10383</v>
      </c>
      <c r="R246" t="s">
        <v>74</v>
      </c>
      <c r="S246">
        <v>522601</v>
      </c>
      <c r="T246" t="s">
        <v>31</v>
      </c>
    </row>
    <row r="247" spans="1:20" x14ac:dyDescent="0.25">
      <c r="A247">
        <v>27273</v>
      </c>
      <c r="B247" t="s">
        <v>32706</v>
      </c>
      <c r="C247">
        <v>925718</v>
      </c>
      <c r="D247" t="s">
        <v>55</v>
      </c>
      <c r="E247">
        <v>38</v>
      </c>
      <c r="F247" t="s">
        <v>21</v>
      </c>
      <c r="G247" t="s">
        <v>56</v>
      </c>
      <c r="H247" t="s">
        <v>21439</v>
      </c>
      <c r="I247" s="1">
        <v>44687</v>
      </c>
      <c r="J247" t="s">
        <v>9756</v>
      </c>
      <c r="K247" t="s">
        <v>25</v>
      </c>
      <c r="L247" t="s">
        <v>35</v>
      </c>
      <c r="M247" t="s">
        <v>112</v>
      </c>
      <c r="N247">
        <v>1</v>
      </c>
      <c r="O247" t="s">
        <v>28</v>
      </c>
      <c r="P247">
        <v>1463</v>
      </c>
      <c r="Q247" t="s">
        <v>2244</v>
      </c>
      <c r="R247" t="s">
        <v>44</v>
      </c>
      <c r="S247">
        <v>713205</v>
      </c>
      <c r="T247" t="s">
        <v>31</v>
      </c>
    </row>
    <row r="248" spans="1:20" x14ac:dyDescent="0.25">
      <c r="A248">
        <v>11762</v>
      </c>
      <c r="B248" t="s">
        <v>16309</v>
      </c>
      <c r="C248">
        <v>465911</v>
      </c>
      <c r="D248" t="s">
        <v>55</v>
      </c>
      <c r="E248">
        <v>31</v>
      </c>
      <c r="F248" t="s">
        <v>21</v>
      </c>
      <c r="G248" t="s">
        <v>56</v>
      </c>
      <c r="H248" t="s">
        <v>4480</v>
      </c>
      <c r="I248" s="1">
        <v>44870</v>
      </c>
      <c r="J248" t="s">
        <v>1799</v>
      </c>
      <c r="K248" t="s">
        <v>25</v>
      </c>
      <c r="L248" t="s">
        <v>35</v>
      </c>
      <c r="M248" t="s">
        <v>42</v>
      </c>
      <c r="N248">
        <v>1</v>
      </c>
      <c r="O248" t="s">
        <v>28</v>
      </c>
      <c r="P248">
        <v>1463</v>
      </c>
      <c r="Q248" t="s">
        <v>16310</v>
      </c>
      <c r="R248" t="s">
        <v>309</v>
      </c>
      <c r="S248">
        <v>175131</v>
      </c>
      <c r="T248" t="s">
        <v>31</v>
      </c>
    </row>
    <row r="249" spans="1:20" x14ac:dyDescent="0.25">
      <c r="A249">
        <v>6830</v>
      </c>
      <c r="B249" t="s">
        <v>10419</v>
      </c>
      <c r="C249">
        <v>6521835</v>
      </c>
      <c r="D249" t="s">
        <v>20</v>
      </c>
      <c r="E249">
        <v>36</v>
      </c>
      <c r="F249" t="s">
        <v>21</v>
      </c>
      <c r="G249" t="s">
        <v>66</v>
      </c>
      <c r="H249" t="s">
        <v>2223</v>
      </c>
      <c r="I249" s="1">
        <v>44685</v>
      </c>
      <c r="J249" t="s">
        <v>9756</v>
      </c>
      <c r="K249" t="s">
        <v>285</v>
      </c>
      <c r="L249" t="s">
        <v>26</v>
      </c>
      <c r="M249" t="s">
        <v>49</v>
      </c>
      <c r="N249">
        <v>3</v>
      </c>
      <c r="O249" t="s">
        <v>28</v>
      </c>
      <c r="P249">
        <v>1458</v>
      </c>
      <c r="Q249" t="s">
        <v>1333</v>
      </c>
      <c r="R249" t="s">
        <v>64</v>
      </c>
      <c r="S249">
        <v>575006</v>
      </c>
      <c r="T249" t="s">
        <v>31</v>
      </c>
    </row>
    <row r="250" spans="1:20" x14ac:dyDescent="0.25">
      <c r="A250">
        <v>28246</v>
      </c>
      <c r="B250" t="s">
        <v>33672</v>
      </c>
      <c r="C250">
        <v>9239978</v>
      </c>
      <c r="D250" t="s">
        <v>20</v>
      </c>
      <c r="E250">
        <v>57</v>
      </c>
      <c r="F250" t="s">
        <v>40</v>
      </c>
      <c r="G250" t="s">
        <v>22</v>
      </c>
      <c r="H250" t="s">
        <v>9290</v>
      </c>
      <c r="I250" s="1">
        <v>44657</v>
      </c>
      <c r="J250" t="s">
        <v>10915</v>
      </c>
      <c r="K250" t="s">
        <v>25</v>
      </c>
      <c r="L250" t="s">
        <v>35</v>
      </c>
      <c r="M250" t="s">
        <v>70</v>
      </c>
      <c r="N250">
        <v>1</v>
      </c>
      <c r="O250" t="s">
        <v>28</v>
      </c>
      <c r="P250">
        <v>1450</v>
      </c>
      <c r="Q250" t="s">
        <v>18198</v>
      </c>
      <c r="R250" t="s">
        <v>38</v>
      </c>
      <c r="S250">
        <v>122102</v>
      </c>
      <c r="T250" t="s">
        <v>31</v>
      </c>
    </row>
    <row r="251" spans="1:20" x14ac:dyDescent="0.25">
      <c r="A251">
        <v>18025</v>
      </c>
      <c r="B251" t="s">
        <v>23274</v>
      </c>
      <c r="C251">
        <v>9097424</v>
      </c>
      <c r="D251" t="s">
        <v>55</v>
      </c>
      <c r="E251">
        <v>41</v>
      </c>
      <c r="F251" t="s">
        <v>21</v>
      </c>
      <c r="G251" t="s">
        <v>22</v>
      </c>
      <c r="H251" t="s">
        <v>1647</v>
      </c>
      <c r="I251" s="1">
        <v>44656</v>
      </c>
      <c r="J251" t="s">
        <v>10915</v>
      </c>
      <c r="K251" t="s">
        <v>25</v>
      </c>
      <c r="L251" t="s">
        <v>35</v>
      </c>
      <c r="M251" t="s">
        <v>49</v>
      </c>
      <c r="N251">
        <v>1</v>
      </c>
      <c r="O251" t="s">
        <v>28</v>
      </c>
      <c r="P251">
        <v>1450</v>
      </c>
      <c r="Q251" t="s">
        <v>113</v>
      </c>
      <c r="R251" t="s">
        <v>114</v>
      </c>
      <c r="S251">
        <v>226002</v>
      </c>
      <c r="T251" t="s">
        <v>31</v>
      </c>
    </row>
    <row r="252" spans="1:20" x14ac:dyDescent="0.25">
      <c r="A252">
        <v>23922</v>
      </c>
      <c r="B252" t="s">
        <v>29349</v>
      </c>
      <c r="C252">
        <v>8649867</v>
      </c>
      <c r="D252" t="s">
        <v>20</v>
      </c>
      <c r="E252">
        <v>29</v>
      </c>
      <c r="F252" t="s">
        <v>21</v>
      </c>
      <c r="G252" t="s">
        <v>47</v>
      </c>
      <c r="H252" t="s">
        <v>1647</v>
      </c>
      <c r="I252" s="1">
        <v>44810</v>
      </c>
      <c r="J252" t="s">
        <v>4987</v>
      </c>
      <c r="K252" t="s">
        <v>25</v>
      </c>
      <c r="L252" t="s">
        <v>35</v>
      </c>
      <c r="M252" t="s">
        <v>49</v>
      </c>
      <c r="N252">
        <v>1</v>
      </c>
      <c r="O252" t="s">
        <v>28</v>
      </c>
      <c r="P252">
        <v>1450</v>
      </c>
      <c r="Q252" t="s">
        <v>1328</v>
      </c>
      <c r="R252" t="s">
        <v>51</v>
      </c>
      <c r="S252">
        <v>621008</v>
      </c>
      <c r="T252" t="s">
        <v>31</v>
      </c>
    </row>
    <row r="253" spans="1:20" x14ac:dyDescent="0.25">
      <c r="A253">
        <v>24970</v>
      </c>
      <c r="B253" t="s">
        <v>30390</v>
      </c>
      <c r="C253">
        <v>7991985</v>
      </c>
      <c r="D253" t="s">
        <v>55</v>
      </c>
      <c r="E253">
        <v>46</v>
      </c>
      <c r="F253" t="s">
        <v>21</v>
      </c>
      <c r="G253" t="s">
        <v>47</v>
      </c>
      <c r="H253" t="s">
        <v>8330</v>
      </c>
      <c r="I253" s="1">
        <v>44779</v>
      </c>
      <c r="J253" t="s">
        <v>6267</v>
      </c>
      <c r="K253" t="s">
        <v>25</v>
      </c>
      <c r="L253" t="s">
        <v>35</v>
      </c>
      <c r="M253" t="s">
        <v>70</v>
      </c>
      <c r="N253">
        <v>1</v>
      </c>
      <c r="O253" t="s">
        <v>28</v>
      </c>
      <c r="P253">
        <v>1450</v>
      </c>
      <c r="Q253" t="s">
        <v>63</v>
      </c>
      <c r="R253" t="s">
        <v>64</v>
      </c>
      <c r="S253">
        <v>560049</v>
      </c>
      <c r="T253" t="s">
        <v>31</v>
      </c>
    </row>
    <row r="254" spans="1:20" x14ac:dyDescent="0.25">
      <c r="A254">
        <v>30809</v>
      </c>
      <c r="B254" t="s">
        <v>36234</v>
      </c>
      <c r="C254">
        <v>7978809</v>
      </c>
      <c r="D254" t="s">
        <v>20</v>
      </c>
      <c r="E254">
        <v>74</v>
      </c>
      <c r="F254" t="s">
        <v>40</v>
      </c>
      <c r="G254" t="s">
        <v>56</v>
      </c>
      <c r="H254" t="s">
        <v>8330</v>
      </c>
      <c r="I254" s="1">
        <v>44567</v>
      </c>
      <c r="J254" t="s">
        <v>14152</v>
      </c>
      <c r="K254" t="s">
        <v>25</v>
      </c>
      <c r="L254" t="s">
        <v>35</v>
      </c>
      <c r="M254" t="s">
        <v>70</v>
      </c>
      <c r="N254">
        <v>1</v>
      </c>
      <c r="O254" t="s">
        <v>28</v>
      </c>
      <c r="P254">
        <v>1450</v>
      </c>
      <c r="Q254" t="s">
        <v>751</v>
      </c>
      <c r="R254" t="s">
        <v>98</v>
      </c>
      <c r="S254">
        <v>751006</v>
      </c>
      <c r="T254" t="s">
        <v>31</v>
      </c>
    </row>
    <row r="255" spans="1:20" x14ac:dyDescent="0.25">
      <c r="A255">
        <v>28519</v>
      </c>
      <c r="B255" t="s">
        <v>33945</v>
      </c>
      <c r="C255">
        <v>6736700</v>
      </c>
      <c r="D255" t="s">
        <v>20</v>
      </c>
      <c r="E255">
        <v>46</v>
      </c>
      <c r="F255" t="s">
        <v>21</v>
      </c>
      <c r="G255" t="s">
        <v>47</v>
      </c>
      <c r="H255" t="s">
        <v>3444</v>
      </c>
      <c r="I255" s="1">
        <v>44657</v>
      </c>
      <c r="J255" t="s">
        <v>10915</v>
      </c>
      <c r="K255" t="s">
        <v>25</v>
      </c>
      <c r="L255" t="s">
        <v>35</v>
      </c>
      <c r="M255" t="s">
        <v>42</v>
      </c>
      <c r="N255">
        <v>1</v>
      </c>
      <c r="O255" t="s">
        <v>28</v>
      </c>
      <c r="P255">
        <v>1450</v>
      </c>
      <c r="Q255" t="s">
        <v>854</v>
      </c>
      <c r="R255" t="s">
        <v>131</v>
      </c>
      <c r="S255">
        <v>248002</v>
      </c>
      <c r="T255" t="s">
        <v>31</v>
      </c>
    </row>
    <row r="256" spans="1:20" x14ac:dyDescent="0.25">
      <c r="A256">
        <v>18032</v>
      </c>
      <c r="B256" t="s">
        <v>23281</v>
      </c>
      <c r="C256">
        <v>6520971</v>
      </c>
      <c r="D256" t="s">
        <v>55</v>
      </c>
      <c r="E256">
        <v>39</v>
      </c>
      <c r="F256" t="s">
        <v>21</v>
      </c>
      <c r="G256" t="s">
        <v>22</v>
      </c>
      <c r="H256" t="s">
        <v>8330</v>
      </c>
      <c r="I256" s="1">
        <v>44656</v>
      </c>
      <c r="J256" t="s">
        <v>10915</v>
      </c>
      <c r="K256" t="s">
        <v>25</v>
      </c>
      <c r="L256" t="s">
        <v>35</v>
      </c>
      <c r="M256" t="s">
        <v>70</v>
      </c>
      <c r="N256">
        <v>1</v>
      </c>
      <c r="O256" t="s">
        <v>28</v>
      </c>
      <c r="P256">
        <v>1450</v>
      </c>
      <c r="Q256" t="s">
        <v>153</v>
      </c>
      <c r="R256" t="s">
        <v>143</v>
      </c>
      <c r="S256">
        <v>390014</v>
      </c>
      <c r="T256" t="s">
        <v>31</v>
      </c>
    </row>
    <row r="257" spans="1:20" x14ac:dyDescent="0.25">
      <c r="A257">
        <v>25770</v>
      </c>
      <c r="B257" t="s">
        <v>31223</v>
      </c>
      <c r="C257">
        <v>6117720</v>
      </c>
      <c r="D257" t="s">
        <v>20</v>
      </c>
      <c r="E257">
        <v>42</v>
      </c>
      <c r="F257" t="s">
        <v>21</v>
      </c>
      <c r="G257" t="s">
        <v>22</v>
      </c>
      <c r="H257" t="s">
        <v>1230</v>
      </c>
      <c r="I257" s="1">
        <v>44748</v>
      </c>
      <c r="J257" t="s">
        <v>7539</v>
      </c>
      <c r="K257" t="s">
        <v>25</v>
      </c>
      <c r="L257" t="s">
        <v>35</v>
      </c>
      <c r="M257" t="s">
        <v>49</v>
      </c>
      <c r="N257">
        <v>1</v>
      </c>
      <c r="O257" t="s">
        <v>28</v>
      </c>
      <c r="P257">
        <v>1450</v>
      </c>
      <c r="Q257" t="s">
        <v>751</v>
      </c>
      <c r="R257" t="s">
        <v>98</v>
      </c>
      <c r="S257">
        <v>751030</v>
      </c>
      <c r="T257" t="s">
        <v>31</v>
      </c>
    </row>
    <row r="258" spans="1:20" x14ac:dyDescent="0.25">
      <c r="A258">
        <v>3636</v>
      </c>
      <c r="B258" t="s">
        <v>6234</v>
      </c>
      <c r="C258">
        <v>6101195</v>
      </c>
      <c r="D258" t="s">
        <v>55</v>
      </c>
      <c r="E258">
        <v>46</v>
      </c>
      <c r="F258" t="s">
        <v>21</v>
      </c>
      <c r="G258" t="s">
        <v>47</v>
      </c>
      <c r="H258" t="s">
        <v>1230</v>
      </c>
      <c r="I258" s="1">
        <v>44808</v>
      </c>
      <c r="J258" t="s">
        <v>4987</v>
      </c>
      <c r="K258" t="s">
        <v>25</v>
      </c>
      <c r="L258" t="s">
        <v>35</v>
      </c>
      <c r="M258" t="s">
        <v>49</v>
      </c>
      <c r="N258">
        <v>1</v>
      </c>
      <c r="O258" t="s">
        <v>28</v>
      </c>
      <c r="P258">
        <v>1450</v>
      </c>
      <c r="Q258" t="s">
        <v>609</v>
      </c>
      <c r="R258" t="s">
        <v>74</v>
      </c>
      <c r="S258">
        <v>522006</v>
      </c>
      <c r="T258" t="s">
        <v>31</v>
      </c>
    </row>
    <row r="259" spans="1:20" x14ac:dyDescent="0.25">
      <c r="A259">
        <v>8187</v>
      </c>
      <c r="B259" t="s">
        <v>12112</v>
      </c>
      <c r="C259">
        <v>4503441</v>
      </c>
      <c r="D259" t="s">
        <v>20</v>
      </c>
      <c r="E259">
        <v>77</v>
      </c>
      <c r="F259" t="s">
        <v>40</v>
      </c>
      <c r="G259" t="s">
        <v>47</v>
      </c>
      <c r="H259" t="s">
        <v>8330</v>
      </c>
      <c r="I259" s="1">
        <v>44624</v>
      </c>
      <c r="J259" t="s">
        <v>11992</v>
      </c>
      <c r="K259" t="s">
        <v>25</v>
      </c>
      <c r="L259" t="s">
        <v>35</v>
      </c>
      <c r="M259" t="s">
        <v>70</v>
      </c>
      <c r="N259">
        <v>1</v>
      </c>
      <c r="O259" t="s">
        <v>28</v>
      </c>
      <c r="P259">
        <v>1450</v>
      </c>
      <c r="Q259" t="s">
        <v>12113</v>
      </c>
      <c r="R259" t="s">
        <v>84</v>
      </c>
      <c r="S259">
        <v>784176</v>
      </c>
      <c r="T259" t="s">
        <v>31</v>
      </c>
    </row>
    <row r="260" spans="1:20" x14ac:dyDescent="0.25">
      <c r="A260">
        <v>1745</v>
      </c>
      <c r="B260" t="s">
        <v>3443</v>
      </c>
      <c r="C260">
        <v>4185479</v>
      </c>
      <c r="D260" t="s">
        <v>55</v>
      </c>
      <c r="E260">
        <v>20</v>
      </c>
      <c r="F260" t="s">
        <v>46</v>
      </c>
      <c r="G260" t="s">
        <v>47</v>
      </c>
      <c r="H260" t="s">
        <v>3444</v>
      </c>
      <c r="I260" s="1">
        <v>44838</v>
      </c>
      <c r="J260" t="s">
        <v>3419</v>
      </c>
      <c r="K260" t="s">
        <v>25</v>
      </c>
      <c r="L260" t="s">
        <v>35</v>
      </c>
      <c r="M260" t="s">
        <v>42</v>
      </c>
      <c r="N260">
        <v>1</v>
      </c>
      <c r="O260" t="s">
        <v>28</v>
      </c>
      <c r="P260">
        <v>1450</v>
      </c>
      <c r="Q260" t="s">
        <v>2453</v>
      </c>
      <c r="R260" t="s">
        <v>60</v>
      </c>
      <c r="S260">
        <v>441614</v>
      </c>
      <c r="T260" t="s">
        <v>31</v>
      </c>
    </row>
    <row r="261" spans="1:20" x14ac:dyDescent="0.25">
      <c r="A261">
        <v>24356</v>
      </c>
      <c r="B261" t="s">
        <v>29783</v>
      </c>
      <c r="C261">
        <v>3479055</v>
      </c>
      <c r="D261" t="s">
        <v>20</v>
      </c>
      <c r="E261">
        <v>36</v>
      </c>
      <c r="F261" t="s">
        <v>21</v>
      </c>
      <c r="G261" t="s">
        <v>47</v>
      </c>
      <c r="H261" t="s">
        <v>6107</v>
      </c>
      <c r="I261" s="1">
        <v>44810</v>
      </c>
      <c r="J261" t="s">
        <v>4987</v>
      </c>
      <c r="K261" t="s">
        <v>285</v>
      </c>
      <c r="L261" t="s">
        <v>35</v>
      </c>
      <c r="M261" t="s">
        <v>112</v>
      </c>
      <c r="N261">
        <v>1</v>
      </c>
      <c r="O261" t="s">
        <v>28</v>
      </c>
      <c r="P261">
        <v>1450</v>
      </c>
      <c r="Q261" t="s">
        <v>3674</v>
      </c>
      <c r="R261" t="s">
        <v>74</v>
      </c>
      <c r="S261">
        <v>523001</v>
      </c>
      <c r="T261" t="s">
        <v>31</v>
      </c>
    </row>
    <row r="262" spans="1:20" x14ac:dyDescent="0.25">
      <c r="A262">
        <v>29265</v>
      </c>
      <c r="B262" t="s">
        <v>34673</v>
      </c>
      <c r="C262">
        <v>3454368</v>
      </c>
      <c r="D262" t="s">
        <v>55</v>
      </c>
      <c r="E262">
        <v>66</v>
      </c>
      <c r="F262" t="s">
        <v>40</v>
      </c>
      <c r="G262" t="s">
        <v>22</v>
      </c>
      <c r="H262" t="s">
        <v>1647</v>
      </c>
      <c r="I262" s="1">
        <v>44626</v>
      </c>
      <c r="J262" t="s">
        <v>11992</v>
      </c>
      <c r="K262" t="s">
        <v>25</v>
      </c>
      <c r="L262" t="s">
        <v>35</v>
      </c>
      <c r="M262" t="s">
        <v>49</v>
      </c>
      <c r="N262">
        <v>1</v>
      </c>
      <c r="O262" t="s">
        <v>28</v>
      </c>
      <c r="P262">
        <v>1450</v>
      </c>
      <c r="Q262" t="s">
        <v>9868</v>
      </c>
      <c r="R262" t="s">
        <v>74</v>
      </c>
      <c r="S262">
        <v>531002</v>
      </c>
      <c r="T262" t="s">
        <v>31</v>
      </c>
    </row>
    <row r="263" spans="1:20" x14ac:dyDescent="0.25">
      <c r="A263">
        <v>27659</v>
      </c>
      <c r="B263" t="s">
        <v>33092</v>
      </c>
      <c r="C263">
        <v>2002849</v>
      </c>
      <c r="D263" t="s">
        <v>55</v>
      </c>
      <c r="E263">
        <v>45</v>
      </c>
      <c r="F263" t="s">
        <v>21</v>
      </c>
      <c r="G263" t="s">
        <v>47</v>
      </c>
      <c r="H263" t="s">
        <v>948</v>
      </c>
      <c r="I263" s="1">
        <v>44687</v>
      </c>
      <c r="J263" t="s">
        <v>9756</v>
      </c>
      <c r="K263" t="s">
        <v>25</v>
      </c>
      <c r="L263" t="s">
        <v>35</v>
      </c>
      <c r="M263" t="s">
        <v>36</v>
      </c>
      <c r="N263">
        <v>1</v>
      </c>
      <c r="O263" t="s">
        <v>28</v>
      </c>
      <c r="P263">
        <v>1450</v>
      </c>
      <c r="Q263" t="s">
        <v>167</v>
      </c>
      <c r="R263" t="s">
        <v>60</v>
      </c>
      <c r="S263">
        <v>411021</v>
      </c>
      <c r="T263" t="s">
        <v>31</v>
      </c>
    </row>
    <row r="264" spans="1:20" x14ac:dyDescent="0.25">
      <c r="A264">
        <v>15448</v>
      </c>
      <c r="B264" t="s">
        <v>20466</v>
      </c>
      <c r="C264">
        <v>1128179</v>
      </c>
      <c r="D264" t="s">
        <v>55</v>
      </c>
      <c r="E264">
        <v>73</v>
      </c>
      <c r="F264" t="s">
        <v>40</v>
      </c>
      <c r="G264" t="s">
        <v>22</v>
      </c>
      <c r="H264" t="s">
        <v>526</v>
      </c>
      <c r="I264" s="1">
        <v>44747</v>
      </c>
      <c r="J264" t="s">
        <v>7539</v>
      </c>
      <c r="K264" t="s">
        <v>25</v>
      </c>
      <c r="L264" t="s">
        <v>58</v>
      </c>
      <c r="M264" t="s">
        <v>112</v>
      </c>
      <c r="N264">
        <v>2</v>
      </c>
      <c r="O264" t="s">
        <v>28</v>
      </c>
      <c r="P264">
        <v>1450</v>
      </c>
      <c r="Q264" t="s">
        <v>3677</v>
      </c>
      <c r="R264" t="s">
        <v>245</v>
      </c>
      <c r="S264">
        <v>845305</v>
      </c>
      <c r="T264" t="s">
        <v>31</v>
      </c>
    </row>
    <row r="265" spans="1:20" x14ac:dyDescent="0.25">
      <c r="A265">
        <v>15823</v>
      </c>
      <c r="B265" t="s">
        <v>20851</v>
      </c>
      <c r="C265">
        <v>922884</v>
      </c>
      <c r="D265" t="s">
        <v>20</v>
      </c>
      <c r="E265">
        <v>71</v>
      </c>
      <c r="F265" t="s">
        <v>40</v>
      </c>
      <c r="G265" t="s">
        <v>66</v>
      </c>
      <c r="H265" t="s">
        <v>465</v>
      </c>
      <c r="I265" s="1">
        <v>44717</v>
      </c>
      <c r="J265" t="s">
        <v>8602</v>
      </c>
      <c r="K265" t="s">
        <v>25</v>
      </c>
      <c r="L265" t="s">
        <v>207</v>
      </c>
      <c r="M265" t="s">
        <v>208</v>
      </c>
      <c r="N265">
        <v>1</v>
      </c>
      <c r="O265" t="s">
        <v>28</v>
      </c>
      <c r="P265">
        <v>1450</v>
      </c>
      <c r="Q265" t="s">
        <v>356</v>
      </c>
      <c r="R265" t="s">
        <v>60</v>
      </c>
      <c r="S265">
        <v>400601</v>
      </c>
      <c r="T265" t="s">
        <v>31</v>
      </c>
    </row>
    <row r="266" spans="1:20" x14ac:dyDescent="0.25">
      <c r="A266">
        <v>29096</v>
      </c>
      <c r="B266" t="s">
        <v>34509</v>
      </c>
      <c r="C266">
        <v>68548</v>
      </c>
      <c r="D266" t="s">
        <v>20</v>
      </c>
      <c r="E266">
        <v>22</v>
      </c>
      <c r="F266" t="s">
        <v>46</v>
      </c>
      <c r="G266" t="s">
        <v>47</v>
      </c>
      <c r="H266" t="s">
        <v>1647</v>
      </c>
      <c r="I266" s="1">
        <v>44626</v>
      </c>
      <c r="J266" t="s">
        <v>11992</v>
      </c>
      <c r="K266" t="s">
        <v>25</v>
      </c>
      <c r="L266" t="s">
        <v>35</v>
      </c>
      <c r="M266" t="s">
        <v>49</v>
      </c>
      <c r="N266">
        <v>1</v>
      </c>
      <c r="O266" t="s">
        <v>28</v>
      </c>
      <c r="P266">
        <v>1450</v>
      </c>
      <c r="Q266" t="s">
        <v>298</v>
      </c>
      <c r="R266" t="s">
        <v>74</v>
      </c>
      <c r="S266">
        <v>531173</v>
      </c>
      <c r="T266" t="s">
        <v>31</v>
      </c>
    </row>
    <row r="267" spans="1:20" x14ac:dyDescent="0.25">
      <c r="A267">
        <v>5479</v>
      </c>
      <c r="B267" t="s">
        <v>8685</v>
      </c>
      <c r="C267">
        <v>6486601</v>
      </c>
      <c r="D267" t="s">
        <v>20</v>
      </c>
      <c r="E267">
        <v>44</v>
      </c>
      <c r="F267" t="s">
        <v>21</v>
      </c>
      <c r="G267" t="s">
        <v>56</v>
      </c>
      <c r="H267" t="s">
        <v>8686</v>
      </c>
      <c r="I267" s="1">
        <v>44716</v>
      </c>
      <c r="J267" t="s">
        <v>8602</v>
      </c>
      <c r="K267" t="s">
        <v>25</v>
      </c>
      <c r="L267" t="s">
        <v>507</v>
      </c>
      <c r="M267" t="s">
        <v>42</v>
      </c>
      <c r="N267">
        <v>1</v>
      </c>
      <c r="O267" t="s">
        <v>28</v>
      </c>
      <c r="P267">
        <v>1449</v>
      </c>
      <c r="Q267" t="s">
        <v>8687</v>
      </c>
      <c r="R267" t="s">
        <v>51</v>
      </c>
      <c r="S267">
        <v>624619</v>
      </c>
      <c r="T267" t="s">
        <v>31</v>
      </c>
    </row>
    <row r="268" spans="1:20" x14ac:dyDescent="0.25">
      <c r="A268">
        <v>1897</v>
      </c>
      <c r="B268" t="s">
        <v>3695</v>
      </c>
      <c r="C268">
        <v>4122508</v>
      </c>
      <c r="D268" t="s">
        <v>55</v>
      </c>
      <c r="E268">
        <v>48</v>
      </c>
      <c r="F268" t="s">
        <v>21</v>
      </c>
      <c r="G268" t="s">
        <v>47</v>
      </c>
      <c r="H268" t="s">
        <v>2621</v>
      </c>
      <c r="I268" s="1">
        <v>44838</v>
      </c>
      <c r="J268" t="s">
        <v>3419</v>
      </c>
      <c r="K268" t="s">
        <v>25</v>
      </c>
      <c r="L268" t="s">
        <v>507</v>
      </c>
      <c r="M268" t="s">
        <v>112</v>
      </c>
      <c r="N268">
        <v>1</v>
      </c>
      <c r="O268" t="s">
        <v>28</v>
      </c>
      <c r="P268">
        <v>1449</v>
      </c>
      <c r="Q268" t="s">
        <v>275</v>
      </c>
      <c r="R268" t="s">
        <v>114</v>
      </c>
      <c r="S268">
        <v>201304</v>
      </c>
      <c r="T268" t="s">
        <v>31</v>
      </c>
    </row>
    <row r="269" spans="1:20" x14ac:dyDescent="0.25">
      <c r="A269">
        <v>9120</v>
      </c>
      <c r="B269" t="s">
        <v>13207</v>
      </c>
      <c r="C269">
        <v>2384306</v>
      </c>
      <c r="D269" t="s">
        <v>55</v>
      </c>
      <c r="E269">
        <v>30</v>
      </c>
      <c r="F269" t="s">
        <v>21</v>
      </c>
      <c r="G269" t="s">
        <v>47</v>
      </c>
      <c r="H269" t="s">
        <v>13208</v>
      </c>
      <c r="I269" s="1">
        <v>44596</v>
      </c>
      <c r="J269" t="s">
        <v>13163</v>
      </c>
      <c r="K269" t="s">
        <v>25</v>
      </c>
      <c r="L269" t="s">
        <v>58</v>
      </c>
      <c r="M269" t="s">
        <v>27</v>
      </c>
      <c r="N269">
        <v>1</v>
      </c>
      <c r="O269" t="s">
        <v>28</v>
      </c>
      <c r="P269">
        <v>1449</v>
      </c>
      <c r="Q269" t="s">
        <v>330</v>
      </c>
      <c r="R269" t="s">
        <v>330</v>
      </c>
      <c r="S269">
        <v>605006</v>
      </c>
      <c r="T269" t="s">
        <v>31</v>
      </c>
    </row>
    <row r="270" spans="1:20" x14ac:dyDescent="0.25">
      <c r="A270">
        <v>2</v>
      </c>
      <c r="B270" t="s">
        <v>32</v>
      </c>
      <c r="C270">
        <v>2183842</v>
      </c>
      <c r="D270" t="s">
        <v>20</v>
      </c>
      <c r="E270">
        <v>29</v>
      </c>
      <c r="F270" t="s">
        <v>21</v>
      </c>
      <c r="G270" t="s">
        <v>33</v>
      </c>
      <c r="H270" t="s">
        <v>34</v>
      </c>
      <c r="I270" s="1">
        <v>44899</v>
      </c>
      <c r="J270" t="s">
        <v>24</v>
      </c>
      <c r="K270" t="s">
        <v>25</v>
      </c>
      <c r="L270" t="s">
        <v>35</v>
      </c>
      <c r="M270" t="s">
        <v>36</v>
      </c>
      <c r="N270">
        <v>1</v>
      </c>
      <c r="O270" t="s">
        <v>28</v>
      </c>
      <c r="P270">
        <v>1449</v>
      </c>
      <c r="Q270" t="s">
        <v>37</v>
      </c>
      <c r="R270" t="s">
        <v>38</v>
      </c>
      <c r="S270">
        <v>122002</v>
      </c>
      <c r="T270" t="s">
        <v>31</v>
      </c>
    </row>
    <row r="271" spans="1:20" x14ac:dyDescent="0.25">
      <c r="A271">
        <v>2618</v>
      </c>
      <c r="B271" t="s">
        <v>4785</v>
      </c>
      <c r="C271">
        <v>7165706</v>
      </c>
      <c r="D271" t="s">
        <v>20</v>
      </c>
      <c r="E271">
        <v>19</v>
      </c>
      <c r="F271" t="s">
        <v>46</v>
      </c>
      <c r="G271" t="s">
        <v>56</v>
      </c>
      <c r="H271" t="s">
        <v>2181</v>
      </c>
      <c r="I271" s="1">
        <v>44838</v>
      </c>
      <c r="J271" t="s">
        <v>3419</v>
      </c>
      <c r="K271" t="s">
        <v>25</v>
      </c>
      <c r="L271" t="s">
        <v>35</v>
      </c>
      <c r="M271" t="s">
        <v>112</v>
      </c>
      <c r="N271">
        <v>2</v>
      </c>
      <c r="O271" t="s">
        <v>28</v>
      </c>
      <c r="P271">
        <v>1448</v>
      </c>
      <c r="Q271" t="s">
        <v>153</v>
      </c>
      <c r="R271" t="s">
        <v>143</v>
      </c>
      <c r="S271">
        <v>390019</v>
      </c>
      <c r="T271" t="s">
        <v>31</v>
      </c>
    </row>
    <row r="272" spans="1:20" x14ac:dyDescent="0.25">
      <c r="A272">
        <v>29846</v>
      </c>
      <c r="B272" t="s">
        <v>35253</v>
      </c>
      <c r="C272">
        <v>9658463</v>
      </c>
      <c r="D272" t="s">
        <v>20</v>
      </c>
      <c r="E272">
        <v>30</v>
      </c>
      <c r="F272" t="s">
        <v>21</v>
      </c>
      <c r="G272" t="s">
        <v>22</v>
      </c>
      <c r="H272" t="s">
        <v>1405</v>
      </c>
      <c r="I272" s="1">
        <v>44598</v>
      </c>
      <c r="J272" t="s">
        <v>13163</v>
      </c>
      <c r="K272" t="s">
        <v>25</v>
      </c>
      <c r="L272" t="s">
        <v>207</v>
      </c>
      <c r="M272" t="s">
        <v>208</v>
      </c>
      <c r="N272">
        <v>1</v>
      </c>
      <c r="O272" t="s">
        <v>28</v>
      </c>
      <c r="P272">
        <v>1447</v>
      </c>
      <c r="Q272" t="s">
        <v>89</v>
      </c>
      <c r="R272" t="s">
        <v>90</v>
      </c>
      <c r="S272">
        <v>500055</v>
      </c>
      <c r="T272" t="s">
        <v>31</v>
      </c>
    </row>
    <row r="273" spans="1:20" x14ac:dyDescent="0.25">
      <c r="A273">
        <v>2925</v>
      </c>
      <c r="B273" t="s">
        <v>5227</v>
      </c>
      <c r="C273">
        <v>6564752</v>
      </c>
      <c r="D273" t="s">
        <v>55</v>
      </c>
      <c r="E273">
        <v>22</v>
      </c>
      <c r="F273" t="s">
        <v>46</v>
      </c>
      <c r="G273" t="s">
        <v>47</v>
      </c>
      <c r="H273" t="s">
        <v>5228</v>
      </c>
      <c r="I273" s="1">
        <v>44808</v>
      </c>
      <c r="J273" t="s">
        <v>4987</v>
      </c>
      <c r="K273" t="s">
        <v>25</v>
      </c>
      <c r="L273" t="s">
        <v>35</v>
      </c>
      <c r="M273" t="s">
        <v>112</v>
      </c>
      <c r="N273">
        <v>1</v>
      </c>
      <c r="O273" t="s">
        <v>28</v>
      </c>
      <c r="P273">
        <v>1447</v>
      </c>
      <c r="Q273" t="s">
        <v>63</v>
      </c>
      <c r="R273" t="s">
        <v>64</v>
      </c>
      <c r="S273">
        <v>560078</v>
      </c>
      <c r="T273" t="s">
        <v>31</v>
      </c>
    </row>
    <row r="274" spans="1:20" x14ac:dyDescent="0.25">
      <c r="A274">
        <v>24310</v>
      </c>
      <c r="B274" t="s">
        <v>29738</v>
      </c>
      <c r="C274">
        <v>9865729</v>
      </c>
      <c r="D274" t="s">
        <v>20</v>
      </c>
      <c r="E274">
        <v>19</v>
      </c>
      <c r="F274" t="s">
        <v>46</v>
      </c>
      <c r="G274" t="s">
        <v>56</v>
      </c>
      <c r="H274" t="s">
        <v>948</v>
      </c>
      <c r="I274" s="1">
        <v>44810</v>
      </c>
      <c r="J274" t="s">
        <v>4987</v>
      </c>
      <c r="K274" t="s">
        <v>25</v>
      </c>
      <c r="L274" t="s">
        <v>35</v>
      </c>
      <c r="M274" t="s">
        <v>36</v>
      </c>
      <c r="N274">
        <v>1</v>
      </c>
      <c r="O274" t="s">
        <v>28</v>
      </c>
      <c r="P274">
        <v>1442</v>
      </c>
      <c r="Q274" t="s">
        <v>11209</v>
      </c>
      <c r="R274" t="s">
        <v>77</v>
      </c>
      <c r="S274">
        <v>670672</v>
      </c>
      <c r="T274" t="s">
        <v>31</v>
      </c>
    </row>
    <row r="275" spans="1:20" x14ac:dyDescent="0.25">
      <c r="A275">
        <v>19078</v>
      </c>
      <c r="B275" t="s">
        <v>24373</v>
      </c>
      <c r="C275">
        <v>9834593</v>
      </c>
      <c r="D275" t="s">
        <v>55</v>
      </c>
      <c r="E275">
        <v>22</v>
      </c>
      <c r="F275" t="s">
        <v>46</v>
      </c>
      <c r="G275" t="s">
        <v>47</v>
      </c>
      <c r="H275" t="s">
        <v>1612</v>
      </c>
      <c r="I275" s="1">
        <v>44625</v>
      </c>
      <c r="J275" t="s">
        <v>11992</v>
      </c>
      <c r="K275" t="s">
        <v>25</v>
      </c>
      <c r="L275" t="s">
        <v>35</v>
      </c>
      <c r="M275" t="s">
        <v>101</v>
      </c>
      <c r="N275">
        <v>1</v>
      </c>
      <c r="O275" t="s">
        <v>28</v>
      </c>
      <c r="P275">
        <v>1442</v>
      </c>
      <c r="Q275" t="s">
        <v>63</v>
      </c>
      <c r="R275" t="s">
        <v>64</v>
      </c>
      <c r="S275">
        <v>560017</v>
      </c>
      <c r="T275" t="s">
        <v>31</v>
      </c>
    </row>
    <row r="276" spans="1:20" x14ac:dyDescent="0.25">
      <c r="A276">
        <v>3539</v>
      </c>
      <c r="B276" t="s">
        <v>6106</v>
      </c>
      <c r="C276">
        <v>9755534</v>
      </c>
      <c r="D276" t="s">
        <v>55</v>
      </c>
      <c r="E276">
        <v>18</v>
      </c>
      <c r="F276" t="s">
        <v>46</v>
      </c>
      <c r="G276" t="s">
        <v>56</v>
      </c>
      <c r="H276" t="s">
        <v>6107</v>
      </c>
      <c r="I276" s="1">
        <v>44808</v>
      </c>
      <c r="J276" t="s">
        <v>4987</v>
      </c>
      <c r="K276" t="s">
        <v>25</v>
      </c>
      <c r="L276" t="s">
        <v>35</v>
      </c>
      <c r="M276" t="s">
        <v>112</v>
      </c>
      <c r="N276">
        <v>1</v>
      </c>
      <c r="O276" t="s">
        <v>28</v>
      </c>
      <c r="P276">
        <v>1442</v>
      </c>
      <c r="Q276" t="s">
        <v>1428</v>
      </c>
      <c r="R276" t="s">
        <v>114</v>
      </c>
      <c r="S276">
        <v>231216</v>
      </c>
      <c r="T276" t="s">
        <v>31</v>
      </c>
    </row>
    <row r="277" spans="1:20" x14ac:dyDescent="0.25">
      <c r="A277">
        <v>26468</v>
      </c>
      <c r="B277" t="s">
        <v>31932</v>
      </c>
      <c r="C277">
        <v>9487859</v>
      </c>
      <c r="D277" t="s">
        <v>20</v>
      </c>
      <c r="E277">
        <v>42</v>
      </c>
      <c r="F277" t="s">
        <v>21</v>
      </c>
      <c r="G277" t="s">
        <v>61</v>
      </c>
      <c r="H277" t="s">
        <v>500</v>
      </c>
      <c r="I277" s="1">
        <v>44718</v>
      </c>
      <c r="J277" t="s">
        <v>8602</v>
      </c>
      <c r="K277" t="s">
        <v>25</v>
      </c>
      <c r="L277" t="s">
        <v>35</v>
      </c>
      <c r="M277" t="s">
        <v>36</v>
      </c>
      <c r="N277">
        <v>1</v>
      </c>
      <c r="O277" t="s">
        <v>28</v>
      </c>
      <c r="P277">
        <v>1442</v>
      </c>
      <c r="Q277" t="s">
        <v>1708</v>
      </c>
      <c r="R277" t="s">
        <v>60</v>
      </c>
      <c r="S277">
        <v>422004</v>
      </c>
      <c r="T277" t="s">
        <v>31</v>
      </c>
    </row>
    <row r="278" spans="1:20" x14ac:dyDescent="0.25">
      <c r="A278">
        <v>14033</v>
      </c>
      <c r="B278" t="s">
        <v>18940</v>
      </c>
      <c r="C278">
        <v>9482811</v>
      </c>
      <c r="D278" t="s">
        <v>20</v>
      </c>
      <c r="E278">
        <v>34</v>
      </c>
      <c r="F278" t="s">
        <v>21</v>
      </c>
      <c r="G278" t="s">
        <v>47</v>
      </c>
      <c r="H278" t="s">
        <v>500</v>
      </c>
      <c r="I278" s="1">
        <v>44778</v>
      </c>
      <c r="J278" t="s">
        <v>6267</v>
      </c>
      <c r="K278" t="s">
        <v>25</v>
      </c>
      <c r="L278" t="s">
        <v>35</v>
      </c>
      <c r="M278" t="s">
        <v>36</v>
      </c>
      <c r="N278">
        <v>1</v>
      </c>
      <c r="O278" t="s">
        <v>28</v>
      </c>
      <c r="P278">
        <v>1442</v>
      </c>
      <c r="Q278" t="s">
        <v>2563</v>
      </c>
      <c r="R278" t="s">
        <v>114</v>
      </c>
      <c r="S278">
        <v>226002</v>
      </c>
      <c r="T278" t="s">
        <v>31</v>
      </c>
    </row>
    <row r="279" spans="1:20" x14ac:dyDescent="0.25">
      <c r="A279">
        <v>717</v>
      </c>
      <c r="B279" t="s">
        <v>1611</v>
      </c>
      <c r="C279">
        <v>9396326</v>
      </c>
      <c r="D279" t="s">
        <v>20</v>
      </c>
      <c r="E279">
        <v>18</v>
      </c>
      <c r="F279" t="s">
        <v>46</v>
      </c>
      <c r="G279" t="s">
        <v>22</v>
      </c>
      <c r="H279" t="s">
        <v>1612</v>
      </c>
      <c r="I279" s="1">
        <v>44899</v>
      </c>
      <c r="J279" t="s">
        <v>24</v>
      </c>
      <c r="K279" t="s">
        <v>25</v>
      </c>
      <c r="L279" t="s">
        <v>35</v>
      </c>
      <c r="M279" t="s">
        <v>101</v>
      </c>
      <c r="N279">
        <v>1</v>
      </c>
      <c r="O279" t="s">
        <v>28</v>
      </c>
      <c r="P279">
        <v>1442</v>
      </c>
      <c r="Q279" t="s">
        <v>1613</v>
      </c>
      <c r="R279" t="s">
        <v>90</v>
      </c>
      <c r="S279">
        <v>505188</v>
      </c>
      <c r="T279" t="s">
        <v>31</v>
      </c>
    </row>
    <row r="280" spans="1:20" x14ac:dyDescent="0.25">
      <c r="A280">
        <v>13156</v>
      </c>
      <c r="B280" t="s">
        <v>17965</v>
      </c>
      <c r="C280">
        <v>9301380</v>
      </c>
      <c r="D280" t="s">
        <v>20</v>
      </c>
      <c r="E280">
        <v>22</v>
      </c>
      <c r="F280" t="s">
        <v>46</v>
      </c>
      <c r="G280" t="s">
        <v>22</v>
      </c>
      <c r="H280" t="s">
        <v>1625</v>
      </c>
      <c r="I280" s="1">
        <v>44809</v>
      </c>
      <c r="J280" t="s">
        <v>4987</v>
      </c>
      <c r="K280" t="s">
        <v>25</v>
      </c>
      <c r="L280" t="s">
        <v>207</v>
      </c>
      <c r="M280" t="s">
        <v>208</v>
      </c>
      <c r="N280">
        <v>1</v>
      </c>
      <c r="O280" t="s">
        <v>28</v>
      </c>
      <c r="P280">
        <v>1442</v>
      </c>
      <c r="Q280" t="s">
        <v>348</v>
      </c>
      <c r="R280" t="s">
        <v>103</v>
      </c>
      <c r="S280">
        <v>302019</v>
      </c>
      <c r="T280" t="s">
        <v>31</v>
      </c>
    </row>
    <row r="281" spans="1:20" x14ac:dyDescent="0.25">
      <c r="A281">
        <v>23900</v>
      </c>
      <c r="B281" t="s">
        <v>29326</v>
      </c>
      <c r="C281">
        <v>8609422</v>
      </c>
      <c r="D281" t="s">
        <v>55</v>
      </c>
      <c r="E281">
        <v>46</v>
      </c>
      <c r="F281" t="s">
        <v>21</v>
      </c>
      <c r="G281" t="s">
        <v>56</v>
      </c>
      <c r="H281" t="s">
        <v>9290</v>
      </c>
      <c r="I281" s="1">
        <v>44810</v>
      </c>
      <c r="J281" t="s">
        <v>4987</v>
      </c>
      <c r="K281" t="s">
        <v>25</v>
      </c>
      <c r="L281" t="s">
        <v>35</v>
      </c>
      <c r="M281" t="s">
        <v>70</v>
      </c>
      <c r="N281">
        <v>1</v>
      </c>
      <c r="O281" t="s">
        <v>28</v>
      </c>
      <c r="P281">
        <v>1442</v>
      </c>
      <c r="Q281" t="s">
        <v>63</v>
      </c>
      <c r="R281" t="s">
        <v>64</v>
      </c>
      <c r="S281">
        <v>560016</v>
      </c>
      <c r="T281" t="s">
        <v>31</v>
      </c>
    </row>
    <row r="282" spans="1:20" x14ac:dyDescent="0.25">
      <c r="A282">
        <v>13891</v>
      </c>
      <c r="B282" t="s">
        <v>18775</v>
      </c>
      <c r="C282">
        <v>8424362</v>
      </c>
      <c r="D282" t="s">
        <v>55</v>
      </c>
      <c r="E282">
        <v>37</v>
      </c>
      <c r="F282" t="s">
        <v>21</v>
      </c>
      <c r="G282" t="s">
        <v>22</v>
      </c>
      <c r="H282" t="s">
        <v>8330</v>
      </c>
      <c r="I282" s="1">
        <v>44778</v>
      </c>
      <c r="J282" t="s">
        <v>6267</v>
      </c>
      <c r="K282" t="s">
        <v>25</v>
      </c>
      <c r="L282" t="s">
        <v>35</v>
      </c>
      <c r="M282" t="s">
        <v>70</v>
      </c>
      <c r="N282">
        <v>1</v>
      </c>
      <c r="O282" t="s">
        <v>28</v>
      </c>
      <c r="P282">
        <v>1442</v>
      </c>
      <c r="Q282" t="s">
        <v>615</v>
      </c>
      <c r="R282" t="s">
        <v>77</v>
      </c>
      <c r="S282">
        <v>680569</v>
      </c>
      <c r="T282" t="s">
        <v>31</v>
      </c>
    </row>
    <row r="283" spans="1:20" x14ac:dyDescent="0.25">
      <c r="A283">
        <v>14597</v>
      </c>
      <c r="B283" t="s">
        <v>19559</v>
      </c>
      <c r="C283">
        <v>8370277</v>
      </c>
      <c r="D283" t="s">
        <v>20</v>
      </c>
      <c r="E283">
        <v>25</v>
      </c>
      <c r="F283" t="s">
        <v>21</v>
      </c>
      <c r="G283" t="s">
        <v>22</v>
      </c>
      <c r="H283" t="s">
        <v>9290</v>
      </c>
      <c r="I283" s="1">
        <v>44747</v>
      </c>
      <c r="J283" t="s">
        <v>7539</v>
      </c>
      <c r="K283" t="s">
        <v>25</v>
      </c>
      <c r="L283" t="s">
        <v>35</v>
      </c>
      <c r="M283" t="s">
        <v>70</v>
      </c>
      <c r="N283">
        <v>1</v>
      </c>
      <c r="O283" t="s">
        <v>28</v>
      </c>
      <c r="P283">
        <v>1442</v>
      </c>
      <c r="Q283" t="s">
        <v>1212</v>
      </c>
      <c r="R283" t="s">
        <v>245</v>
      </c>
      <c r="S283">
        <v>841235</v>
      </c>
      <c r="T283" t="s">
        <v>31</v>
      </c>
    </row>
    <row r="284" spans="1:20" x14ac:dyDescent="0.25">
      <c r="A284">
        <v>15490</v>
      </c>
      <c r="B284" t="s">
        <v>20504</v>
      </c>
      <c r="C284">
        <v>8272759</v>
      </c>
      <c r="D284" t="s">
        <v>55</v>
      </c>
      <c r="E284">
        <v>76</v>
      </c>
      <c r="F284" t="s">
        <v>40</v>
      </c>
      <c r="G284" t="s">
        <v>22</v>
      </c>
      <c r="H284" t="s">
        <v>1647</v>
      </c>
      <c r="I284" s="1">
        <v>44717</v>
      </c>
      <c r="J284" t="s">
        <v>8602</v>
      </c>
      <c r="K284" t="s">
        <v>25</v>
      </c>
      <c r="L284" t="s">
        <v>35</v>
      </c>
      <c r="M284" t="s">
        <v>49</v>
      </c>
      <c r="N284">
        <v>1</v>
      </c>
      <c r="O284" t="s">
        <v>28</v>
      </c>
      <c r="P284">
        <v>1442</v>
      </c>
      <c r="Q284" t="s">
        <v>10451</v>
      </c>
      <c r="R284" t="s">
        <v>44</v>
      </c>
      <c r="S284">
        <v>734102</v>
      </c>
      <c r="T284" t="s">
        <v>31</v>
      </c>
    </row>
    <row r="285" spans="1:20" x14ac:dyDescent="0.25">
      <c r="A285">
        <v>7630</v>
      </c>
      <c r="B285" t="s">
        <v>11419</v>
      </c>
      <c r="C285">
        <v>8201569</v>
      </c>
      <c r="D285" t="s">
        <v>55</v>
      </c>
      <c r="E285">
        <v>41</v>
      </c>
      <c r="F285" t="s">
        <v>21</v>
      </c>
      <c r="G285" t="s">
        <v>47</v>
      </c>
      <c r="H285" t="s">
        <v>1230</v>
      </c>
      <c r="I285" s="1">
        <v>44655</v>
      </c>
      <c r="J285" t="s">
        <v>10915</v>
      </c>
      <c r="K285" t="s">
        <v>25</v>
      </c>
      <c r="L285" t="s">
        <v>35</v>
      </c>
      <c r="M285" t="s">
        <v>49</v>
      </c>
      <c r="N285">
        <v>1</v>
      </c>
      <c r="O285" t="s">
        <v>28</v>
      </c>
      <c r="P285">
        <v>1442</v>
      </c>
      <c r="Q285" t="s">
        <v>2186</v>
      </c>
      <c r="R285" t="s">
        <v>74</v>
      </c>
      <c r="S285">
        <v>518003</v>
      </c>
      <c r="T285" t="s">
        <v>31</v>
      </c>
    </row>
    <row r="286" spans="1:20" x14ac:dyDescent="0.25">
      <c r="A286">
        <v>3049</v>
      </c>
      <c r="B286" t="s">
        <v>5401</v>
      </c>
      <c r="C286">
        <v>8184729</v>
      </c>
      <c r="D286" t="s">
        <v>20</v>
      </c>
      <c r="E286">
        <v>57</v>
      </c>
      <c r="F286" t="s">
        <v>40</v>
      </c>
      <c r="G286" t="s">
        <v>47</v>
      </c>
      <c r="H286" t="s">
        <v>1230</v>
      </c>
      <c r="I286" s="1">
        <v>44808</v>
      </c>
      <c r="J286" t="s">
        <v>4987</v>
      </c>
      <c r="K286" t="s">
        <v>25</v>
      </c>
      <c r="L286" t="s">
        <v>35</v>
      </c>
      <c r="M286" t="s">
        <v>49</v>
      </c>
      <c r="N286">
        <v>1</v>
      </c>
      <c r="O286" t="s">
        <v>28</v>
      </c>
      <c r="P286">
        <v>1442</v>
      </c>
      <c r="Q286" t="s">
        <v>2097</v>
      </c>
      <c r="R286" t="s">
        <v>114</v>
      </c>
      <c r="S286">
        <v>201009</v>
      </c>
      <c r="T286" t="s">
        <v>31</v>
      </c>
    </row>
    <row r="287" spans="1:20" x14ac:dyDescent="0.25">
      <c r="A287">
        <v>5017</v>
      </c>
      <c r="B287" t="s">
        <v>8072</v>
      </c>
      <c r="C287">
        <v>8121455</v>
      </c>
      <c r="D287" t="s">
        <v>20</v>
      </c>
      <c r="E287">
        <v>63</v>
      </c>
      <c r="F287" t="s">
        <v>40</v>
      </c>
      <c r="G287" t="s">
        <v>47</v>
      </c>
      <c r="H287" t="s">
        <v>6230</v>
      </c>
      <c r="I287" s="1">
        <v>44746</v>
      </c>
      <c r="J287" t="s">
        <v>7539</v>
      </c>
      <c r="K287" t="s">
        <v>25</v>
      </c>
      <c r="L287" t="s">
        <v>35</v>
      </c>
      <c r="M287" t="s">
        <v>27</v>
      </c>
      <c r="N287">
        <v>1</v>
      </c>
      <c r="O287" t="s">
        <v>28</v>
      </c>
      <c r="P287">
        <v>1442</v>
      </c>
      <c r="Q287" t="s">
        <v>1143</v>
      </c>
      <c r="R287" t="s">
        <v>64</v>
      </c>
      <c r="S287">
        <v>580001</v>
      </c>
      <c r="T287" t="s">
        <v>31</v>
      </c>
    </row>
    <row r="288" spans="1:20" x14ac:dyDescent="0.25">
      <c r="A288">
        <v>3633</v>
      </c>
      <c r="B288" t="s">
        <v>6229</v>
      </c>
      <c r="C288">
        <v>7900228</v>
      </c>
      <c r="D288" t="s">
        <v>55</v>
      </c>
      <c r="E288">
        <v>71</v>
      </c>
      <c r="F288" t="s">
        <v>40</v>
      </c>
      <c r="G288" t="s">
        <v>22</v>
      </c>
      <c r="H288" t="s">
        <v>6230</v>
      </c>
      <c r="I288" s="1">
        <v>44808</v>
      </c>
      <c r="J288" t="s">
        <v>4987</v>
      </c>
      <c r="K288" t="s">
        <v>25</v>
      </c>
      <c r="L288" t="s">
        <v>35</v>
      </c>
      <c r="M288" t="s">
        <v>27</v>
      </c>
      <c r="N288">
        <v>1</v>
      </c>
      <c r="O288" t="s">
        <v>28</v>
      </c>
      <c r="P288">
        <v>1442</v>
      </c>
      <c r="Q288" t="s">
        <v>106</v>
      </c>
      <c r="R288" t="s">
        <v>60</v>
      </c>
      <c r="S288">
        <v>400068</v>
      </c>
      <c r="T288" t="s">
        <v>31</v>
      </c>
    </row>
    <row r="289" spans="1:20" x14ac:dyDescent="0.25">
      <c r="A289">
        <v>27731</v>
      </c>
      <c r="B289" t="s">
        <v>33159</v>
      </c>
      <c r="C289">
        <v>7889413</v>
      </c>
      <c r="D289" t="s">
        <v>20</v>
      </c>
      <c r="E289">
        <v>19</v>
      </c>
      <c r="F289" t="s">
        <v>46</v>
      </c>
      <c r="G289" t="s">
        <v>22</v>
      </c>
      <c r="H289" t="s">
        <v>8330</v>
      </c>
      <c r="I289" s="1">
        <v>44687</v>
      </c>
      <c r="J289" t="s">
        <v>9756</v>
      </c>
      <c r="K289" t="s">
        <v>25</v>
      </c>
      <c r="L289" t="s">
        <v>35</v>
      </c>
      <c r="M289" t="s">
        <v>70</v>
      </c>
      <c r="N289">
        <v>1</v>
      </c>
      <c r="O289" t="s">
        <v>28</v>
      </c>
      <c r="P289">
        <v>1442</v>
      </c>
      <c r="Q289" t="s">
        <v>113</v>
      </c>
      <c r="R289" t="s">
        <v>114</v>
      </c>
      <c r="S289">
        <v>226001</v>
      </c>
      <c r="T289" t="s">
        <v>31</v>
      </c>
    </row>
    <row r="290" spans="1:20" x14ac:dyDescent="0.25">
      <c r="A290">
        <v>10278</v>
      </c>
      <c r="B290" t="s">
        <v>14558</v>
      </c>
      <c r="C290">
        <v>7886232</v>
      </c>
      <c r="D290" t="s">
        <v>55</v>
      </c>
      <c r="E290">
        <v>24</v>
      </c>
      <c r="F290" t="s">
        <v>46</v>
      </c>
      <c r="G290" t="s">
        <v>47</v>
      </c>
      <c r="H290" t="s">
        <v>9290</v>
      </c>
      <c r="I290" s="1">
        <v>44565</v>
      </c>
      <c r="J290" t="s">
        <v>14152</v>
      </c>
      <c r="K290" t="s">
        <v>25</v>
      </c>
      <c r="L290" t="s">
        <v>35</v>
      </c>
      <c r="M290" t="s">
        <v>70</v>
      </c>
      <c r="N290">
        <v>1</v>
      </c>
      <c r="O290" t="s">
        <v>28</v>
      </c>
      <c r="P290">
        <v>1442</v>
      </c>
      <c r="Q290" t="s">
        <v>1080</v>
      </c>
      <c r="R290" t="s">
        <v>60</v>
      </c>
      <c r="S290">
        <v>401201</v>
      </c>
      <c r="T290" t="s">
        <v>31</v>
      </c>
    </row>
    <row r="291" spans="1:20" x14ac:dyDescent="0.25">
      <c r="A291">
        <v>8387</v>
      </c>
      <c r="B291" t="s">
        <v>12351</v>
      </c>
      <c r="C291">
        <v>7674756</v>
      </c>
      <c r="D291" t="s">
        <v>20</v>
      </c>
      <c r="E291">
        <v>31</v>
      </c>
      <c r="F291" t="s">
        <v>21</v>
      </c>
      <c r="G291" t="s">
        <v>22</v>
      </c>
      <c r="H291" t="s">
        <v>1230</v>
      </c>
      <c r="I291" s="1">
        <v>44624</v>
      </c>
      <c r="J291" t="s">
        <v>11992</v>
      </c>
      <c r="K291" t="s">
        <v>25</v>
      </c>
      <c r="L291" t="s">
        <v>35</v>
      </c>
      <c r="M291" t="s">
        <v>49</v>
      </c>
      <c r="N291">
        <v>1</v>
      </c>
      <c r="O291" t="s">
        <v>28</v>
      </c>
      <c r="P291">
        <v>1442</v>
      </c>
      <c r="Q291" t="s">
        <v>10166</v>
      </c>
      <c r="R291" t="s">
        <v>131</v>
      </c>
      <c r="S291">
        <v>263148</v>
      </c>
      <c r="T291" t="s">
        <v>31</v>
      </c>
    </row>
    <row r="292" spans="1:20" x14ac:dyDescent="0.25">
      <c r="A292">
        <v>29099</v>
      </c>
      <c r="B292" t="s">
        <v>34513</v>
      </c>
      <c r="C292">
        <v>7669749</v>
      </c>
      <c r="D292" t="s">
        <v>20</v>
      </c>
      <c r="E292">
        <v>40</v>
      </c>
      <c r="F292" t="s">
        <v>21</v>
      </c>
      <c r="G292" t="s">
        <v>47</v>
      </c>
      <c r="H292" t="s">
        <v>1647</v>
      </c>
      <c r="I292" s="1">
        <v>44626</v>
      </c>
      <c r="J292" t="s">
        <v>11992</v>
      </c>
      <c r="K292" t="s">
        <v>25</v>
      </c>
      <c r="L292" t="s">
        <v>35</v>
      </c>
      <c r="M292" t="s">
        <v>49</v>
      </c>
      <c r="N292">
        <v>1</v>
      </c>
      <c r="O292" t="s">
        <v>28</v>
      </c>
      <c r="P292">
        <v>1442</v>
      </c>
      <c r="Q292" t="s">
        <v>37</v>
      </c>
      <c r="R292" t="s">
        <v>38</v>
      </c>
      <c r="S292">
        <v>122004</v>
      </c>
      <c r="T292" t="s">
        <v>31</v>
      </c>
    </row>
    <row r="293" spans="1:20" x14ac:dyDescent="0.25">
      <c r="A293">
        <v>14817</v>
      </c>
      <c r="B293" t="s">
        <v>19790</v>
      </c>
      <c r="C293">
        <v>7428650</v>
      </c>
      <c r="D293" t="s">
        <v>55</v>
      </c>
      <c r="E293">
        <v>58</v>
      </c>
      <c r="F293" t="s">
        <v>40</v>
      </c>
      <c r="G293" t="s">
        <v>47</v>
      </c>
      <c r="H293" t="s">
        <v>6230</v>
      </c>
      <c r="I293" s="1">
        <v>44747</v>
      </c>
      <c r="J293" t="s">
        <v>7539</v>
      </c>
      <c r="K293" t="s">
        <v>25</v>
      </c>
      <c r="L293" t="s">
        <v>35</v>
      </c>
      <c r="M293" t="s">
        <v>27</v>
      </c>
      <c r="N293">
        <v>1</v>
      </c>
      <c r="O293" t="s">
        <v>28</v>
      </c>
      <c r="P293">
        <v>1442</v>
      </c>
      <c r="Q293" t="s">
        <v>9694</v>
      </c>
      <c r="R293" t="s">
        <v>60</v>
      </c>
      <c r="S293">
        <v>421302</v>
      </c>
      <c r="T293" t="s">
        <v>31</v>
      </c>
    </row>
    <row r="294" spans="1:20" x14ac:dyDescent="0.25">
      <c r="A294">
        <v>176</v>
      </c>
      <c r="B294" t="s">
        <v>499</v>
      </c>
      <c r="C294">
        <v>7238770</v>
      </c>
      <c r="D294" t="s">
        <v>55</v>
      </c>
      <c r="E294">
        <v>24</v>
      </c>
      <c r="F294" t="s">
        <v>46</v>
      </c>
      <c r="G294" t="s">
        <v>22</v>
      </c>
      <c r="H294" t="s">
        <v>500</v>
      </c>
      <c r="I294" s="1">
        <v>44899</v>
      </c>
      <c r="J294" t="s">
        <v>24</v>
      </c>
      <c r="K294" t="s">
        <v>25</v>
      </c>
      <c r="L294" t="s">
        <v>35</v>
      </c>
      <c r="M294" t="s">
        <v>36</v>
      </c>
      <c r="N294">
        <v>1</v>
      </c>
      <c r="O294" t="s">
        <v>28</v>
      </c>
      <c r="P294">
        <v>1442</v>
      </c>
      <c r="Q294" t="s">
        <v>385</v>
      </c>
      <c r="R294" t="s">
        <v>51</v>
      </c>
      <c r="S294">
        <v>641018</v>
      </c>
      <c r="T294" t="s">
        <v>31</v>
      </c>
    </row>
    <row r="295" spans="1:20" x14ac:dyDescent="0.25">
      <c r="A295">
        <v>7747</v>
      </c>
      <c r="B295" t="s">
        <v>11560</v>
      </c>
      <c r="C295">
        <v>6893073</v>
      </c>
      <c r="D295" t="s">
        <v>20</v>
      </c>
      <c r="E295">
        <v>40</v>
      </c>
      <c r="F295" t="s">
        <v>21</v>
      </c>
      <c r="G295" t="s">
        <v>47</v>
      </c>
      <c r="H295" t="s">
        <v>1230</v>
      </c>
      <c r="I295" s="1">
        <v>44655</v>
      </c>
      <c r="J295" t="s">
        <v>10915</v>
      </c>
      <c r="K295" t="s">
        <v>25</v>
      </c>
      <c r="L295" t="s">
        <v>35</v>
      </c>
      <c r="M295" t="s">
        <v>49</v>
      </c>
      <c r="N295">
        <v>1</v>
      </c>
      <c r="O295" t="s">
        <v>28</v>
      </c>
      <c r="P295">
        <v>1442</v>
      </c>
      <c r="Q295" t="s">
        <v>1313</v>
      </c>
      <c r="R295" t="s">
        <v>38</v>
      </c>
      <c r="S295">
        <v>121007</v>
      </c>
      <c r="T295" t="s">
        <v>31</v>
      </c>
    </row>
    <row r="296" spans="1:20" x14ac:dyDescent="0.25">
      <c r="A296">
        <v>27025</v>
      </c>
      <c r="B296" t="s">
        <v>32470</v>
      </c>
      <c r="C296">
        <v>6601713</v>
      </c>
      <c r="D296" t="s">
        <v>55</v>
      </c>
      <c r="E296">
        <v>20</v>
      </c>
      <c r="F296" t="s">
        <v>46</v>
      </c>
      <c r="G296" t="s">
        <v>66</v>
      </c>
      <c r="H296" t="s">
        <v>6739</v>
      </c>
      <c r="I296" s="1">
        <v>44718</v>
      </c>
      <c r="J296" t="s">
        <v>8602</v>
      </c>
      <c r="K296" t="s">
        <v>25</v>
      </c>
      <c r="L296" t="s">
        <v>35</v>
      </c>
      <c r="M296" t="s">
        <v>27</v>
      </c>
      <c r="N296">
        <v>1</v>
      </c>
      <c r="O296" t="s">
        <v>28</v>
      </c>
      <c r="P296">
        <v>1442</v>
      </c>
      <c r="Q296" t="s">
        <v>1820</v>
      </c>
      <c r="R296" t="s">
        <v>1821</v>
      </c>
      <c r="S296">
        <v>194101</v>
      </c>
      <c r="T296" t="s">
        <v>31</v>
      </c>
    </row>
    <row r="297" spans="1:20" x14ac:dyDescent="0.25">
      <c r="A297">
        <v>5347</v>
      </c>
      <c r="B297" t="s">
        <v>8507</v>
      </c>
      <c r="C297">
        <v>6582359</v>
      </c>
      <c r="D297" t="s">
        <v>20</v>
      </c>
      <c r="E297">
        <v>58</v>
      </c>
      <c r="F297" t="s">
        <v>40</v>
      </c>
      <c r="G297" t="s">
        <v>22</v>
      </c>
      <c r="H297" t="s">
        <v>6739</v>
      </c>
      <c r="I297" s="1">
        <v>44746</v>
      </c>
      <c r="J297" t="s">
        <v>7539</v>
      </c>
      <c r="K297" t="s">
        <v>25</v>
      </c>
      <c r="L297" t="s">
        <v>35</v>
      </c>
      <c r="M297" t="s">
        <v>27</v>
      </c>
      <c r="N297">
        <v>1</v>
      </c>
      <c r="O297" t="s">
        <v>28</v>
      </c>
      <c r="P297">
        <v>1442</v>
      </c>
      <c r="Q297" t="s">
        <v>29</v>
      </c>
      <c r="R297" t="s">
        <v>30</v>
      </c>
      <c r="S297">
        <v>140301</v>
      </c>
      <c r="T297" t="s">
        <v>31</v>
      </c>
    </row>
    <row r="298" spans="1:20" x14ac:dyDescent="0.25">
      <c r="A298">
        <v>18474</v>
      </c>
      <c r="B298" t="s">
        <v>23737</v>
      </c>
      <c r="C298">
        <v>6537125</v>
      </c>
      <c r="D298" t="s">
        <v>55</v>
      </c>
      <c r="E298">
        <v>34</v>
      </c>
      <c r="F298" t="s">
        <v>21</v>
      </c>
      <c r="G298" t="s">
        <v>47</v>
      </c>
      <c r="H298" t="s">
        <v>9290</v>
      </c>
      <c r="I298" s="1">
        <v>44625</v>
      </c>
      <c r="J298" t="s">
        <v>11992</v>
      </c>
      <c r="K298" t="s">
        <v>25</v>
      </c>
      <c r="L298" t="s">
        <v>35</v>
      </c>
      <c r="M298" t="s">
        <v>70</v>
      </c>
      <c r="N298">
        <v>1</v>
      </c>
      <c r="O298" t="s">
        <v>28</v>
      </c>
      <c r="P298">
        <v>1442</v>
      </c>
      <c r="Q298" t="s">
        <v>356</v>
      </c>
      <c r="R298" t="s">
        <v>60</v>
      </c>
      <c r="S298">
        <v>400607</v>
      </c>
      <c r="T298" t="s">
        <v>31</v>
      </c>
    </row>
    <row r="299" spans="1:20" x14ac:dyDescent="0.25">
      <c r="A299">
        <v>737</v>
      </c>
      <c r="B299" t="s">
        <v>1646</v>
      </c>
      <c r="C299">
        <v>6445472</v>
      </c>
      <c r="D299" t="s">
        <v>20</v>
      </c>
      <c r="E299">
        <v>39</v>
      </c>
      <c r="F299" t="s">
        <v>21</v>
      </c>
      <c r="G299" t="s">
        <v>61</v>
      </c>
      <c r="H299" t="s">
        <v>1647</v>
      </c>
      <c r="I299" s="1">
        <v>44899</v>
      </c>
      <c r="J299" t="s">
        <v>24</v>
      </c>
      <c r="K299" t="s">
        <v>25</v>
      </c>
      <c r="L299" t="s">
        <v>35</v>
      </c>
      <c r="M299" t="s">
        <v>49</v>
      </c>
      <c r="N299">
        <v>1</v>
      </c>
      <c r="O299" t="s">
        <v>28</v>
      </c>
      <c r="P299">
        <v>1442</v>
      </c>
      <c r="Q299" t="s">
        <v>1648</v>
      </c>
      <c r="R299" t="s">
        <v>103</v>
      </c>
      <c r="S299">
        <v>313324</v>
      </c>
      <c r="T299" t="s">
        <v>31</v>
      </c>
    </row>
    <row r="300" spans="1:20" x14ac:dyDescent="0.25">
      <c r="A300">
        <v>5202</v>
      </c>
      <c r="B300" t="s">
        <v>8329</v>
      </c>
      <c r="C300">
        <v>6283133</v>
      </c>
      <c r="D300" t="s">
        <v>20</v>
      </c>
      <c r="E300">
        <v>51</v>
      </c>
      <c r="F300" t="s">
        <v>40</v>
      </c>
      <c r="G300" t="s">
        <v>47</v>
      </c>
      <c r="H300" t="s">
        <v>8330</v>
      </c>
      <c r="I300" s="1">
        <v>44746</v>
      </c>
      <c r="J300" t="s">
        <v>7539</v>
      </c>
      <c r="K300" t="s">
        <v>25</v>
      </c>
      <c r="L300" t="s">
        <v>35</v>
      </c>
      <c r="M300" t="s">
        <v>70</v>
      </c>
      <c r="N300">
        <v>1</v>
      </c>
      <c r="O300" t="s">
        <v>28</v>
      </c>
      <c r="P300">
        <v>1442</v>
      </c>
      <c r="Q300" t="s">
        <v>1570</v>
      </c>
      <c r="R300" t="s">
        <v>114</v>
      </c>
      <c r="S300">
        <v>224001</v>
      </c>
      <c r="T300" t="s">
        <v>31</v>
      </c>
    </row>
    <row r="301" spans="1:20" x14ac:dyDescent="0.25">
      <c r="A301">
        <v>27279</v>
      </c>
      <c r="B301" t="s">
        <v>32711</v>
      </c>
      <c r="C301">
        <v>6238751</v>
      </c>
      <c r="D301" t="s">
        <v>20</v>
      </c>
      <c r="E301">
        <v>72</v>
      </c>
      <c r="F301" t="s">
        <v>40</v>
      </c>
      <c r="G301" t="s">
        <v>22</v>
      </c>
      <c r="H301" t="s">
        <v>948</v>
      </c>
      <c r="I301" s="1">
        <v>44687</v>
      </c>
      <c r="J301" t="s">
        <v>9756</v>
      </c>
      <c r="K301" t="s">
        <v>25</v>
      </c>
      <c r="L301" t="s">
        <v>35</v>
      </c>
      <c r="M301" t="s">
        <v>36</v>
      </c>
      <c r="N301">
        <v>1</v>
      </c>
      <c r="O301" t="s">
        <v>28</v>
      </c>
      <c r="P301">
        <v>1442</v>
      </c>
      <c r="Q301" t="s">
        <v>113</v>
      </c>
      <c r="R301" t="s">
        <v>114</v>
      </c>
      <c r="S301">
        <v>226010</v>
      </c>
      <c r="T301" t="s">
        <v>31</v>
      </c>
    </row>
    <row r="302" spans="1:20" x14ac:dyDescent="0.25">
      <c r="A302">
        <v>13389</v>
      </c>
      <c r="B302" t="s">
        <v>18221</v>
      </c>
      <c r="C302">
        <v>6177368</v>
      </c>
      <c r="D302" t="s">
        <v>20</v>
      </c>
      <c r="E302">
        <v>54</v>
      </c>
      <c r="F302" t="s">
        <v>40</v>
      </c>
      <c r="G302" t="s">
        <v>56</v>
      </c>
      <c r="H302" t="s">
        <v>1122</v>
      </c>
      <c r="I302" s="1">
        <v>44809</v>
      </c>
      <c r="J302" t="s">
        <v>4987</v>
      </c>
      <c r="K302" t="s">
        <v>25</v>
      </c>
      <c r="L302" t="s">
        <v>207</v>
      </c>
      <c r="M302" t="s">
        <v>208</v>
      </c>
      <c r="N302">
        <v>1</v>
      </c>
      <c r="O302" t="s">
        <v>28</v>
      </c>
      <c r="P302">
        <v>1442</v>
      </c>
      <c r="Q302" t="s">
        <v>356</v>
      </c>
      <c r="R302" t="s">
        <v>60</v>
      </c>
      <c r="S302">
        <v>400615</v>
      </c>
      <c r="T302" t="s">
        <v>31</v>
      </c>
    </row>
    <row r="303" spans="1:20" x14ac:dyDescent="0.25">
      <c r="A303">
        <v>6840</v>
      </c>
      <c r="B303" t="s">
        <v>10432</v>
      </c>
      <c r="C303">
        <v>6174401</v>
      </c>
      <c r="D303" t="s">
        <v>20</v>
      </c>
      <c r="E303">
        <v>45</v>
      </c>
      <c r="F303" t="s">
        <v>21</v>
      </c>
      <c r="G303" t="s">
        <v>56</v>
      </c>
      <c r="H303" t="s">
        <v>1230</v>
      </c>
      <c r="I303" s="1">
        <v>44685</v>
      </c>
      <c r="J303" t="s">
        <v>9756</v>
      </c>
      <c r="K303" t="s">
        <v>25</v>
      </c>
      <c r="L303" t="s">
        <v>35</v>
      </c>
      <c r="M303" t="s">
        <v>49</v>
      </c>
      <c r="N303">
        <v>1</v>
      </c>
      <c r="O303" t="s">
        <v>28</v>
      </c>
      <c r="P303">
        <v>1442</v>
      </c>
      <c r="Q303" t="s">
        <v>275</v>
      </c>
      <c r="R303" t="s">
        <v>114</v>
      </c>
      <c r="S303">
        <v>201301</v>
      </c>
      <c r="T303" t="s">
        <v>31</v>
      </c>
    </row>
    <row r="304" spans="1:20" x14ac:dyDescent="0.25">
      <c r="A304">
        <v>27228</v>
      </c>
      <c r="B304" t="s">
        <v>32664</v>
      </c>
      <c r="C304">
        <v>6126960</v>
      </c>
      <c r="D304" t="s">
        <v>55</v>
      </c>
      <c r="E304">
        <v>31</v>
      </c>
      <c r="F304" t="s">
        <v>21</v>
      </c>
      <c r="G304" t="s">
        <v>56</v>
      </c>
      <c r="H304" t="s">
        <v>500</v>
      </c>
      <c r="I304" s="1">
        <v>44687</v>
      </c>
      <c r="J304" t="s">
        <v>9756</v>
      </c>
      <c r="K304" t="s">
        <v>25</v>
      </c>
      <c r="L304" t="s">
        <v>35</v>
      </c>
      <c r="M304" t="s">
        <v>36</v>
      </c>
      <c r="N304">
        <v>1</v>
      </c>
      <c r="O304" t="s">
        <v>28</v>
      </c>
      <c r="P304">
        <v>1442</v>
      </c>
      <c r="Q304" t="s">
        <v>916</v>
      </c>
      <c r="R304" t="s">
        <v>60</v>
      </c>
      <c r="S304">
        <v>416012</v>
      </c>
      <c r="T304" t="s">
        <v>31</v>
      </c>
    </row>
    <row r="305" spans="1:20" x14ac:dyDescent="0.25">
      <c r="A305">
        <v>9828</v>
      </c>
      <c r="B305" t="s">
        <v>14051</v>
      </c>
      <c r="C305">
        <v>6097020</v>
      </c>
      <c r="D305" t="s">
        <v>55</v>
      </c>
      <c r="E305">
        <v>44</v>
      </c>
      <c r="F305" t="s">
        <v>21</v>
      </c>
      <c r="G305" t="s">
        <v>66</v>
      </c>
      <c r="H305" t="s">
        <v>1230</v>
      </c>
      <c r="I305" s="1">
        <v>44596</v>
      </c>
      <c r="J305" t="s">
        <v>13163</v>
      </c>
      <c r="K305" t="s">
        <v>25</v>
      </c>
      <c r="L305" t="s">
        <v>35</v>
      </c>
      <c r="M305" t="s">
        <v>49</v>
      </c>
      <c r="N305">
        <v>1</v>
      </c>
      <c r="O305" t="s">
        <v>28</v>
      </c>
      <c r="P305">
        <v>1442</v>
      </c>
      <c r="Q305" t="s">
        <v>142</v>
      </c>
      <c r="R305" t="s">
        <v>143</v>
      </c>
      <c r="S305">
        <v>380007</v>
      </c>
      <c r="T305" t="s">
        <v>31</v>
      </c>
    </row>
    <row r="306" spans="1:20" x14ac:dyDescent="0.25">
      <c r="A306">
        <v>14647</v>
      </c>
      <c r="B306" t="s">
        <v>19609</v>
      </c>
      <c r="C306">
        <v>5952768</v>
      </c>
      <c r="D306" t="s">
        <v>55</v>
      </c>
      <c r="E306">
        <v>64</v>
      </c>
      <c r="F306" t="s">
        <v>40</v>
      </c>
      <c r="G306" t="s">
        <v>56</v>
      </c>
      <c r="H306" t="s">
        <v>500</v>
      </c>
      <c r="I306" s="1">
        <v>44747</v>
      </c>
      <c r="J306" t="s">
        <v>7539</v>
      </c>
      <c r="K306" t="s">
        <v>25</v>
      </c>
      <c r="L306" t="s">
        <v>35</v>
      </c>
      <c r="M306" t="s">
        <v>36</v>
      </c>
      <c r="N306">
        <v>1</v>
      </c>
      <c r="O306" t="s">
        <v>28</v>
      </c>
      <c r="P306">
        <v>1442</v>
      </c>
      <c r="Q306" t="s">
        <v>43</v>
      </c>
      <c r="R306" t="s">
        <v>44</v>
      </c>
      <c r="S306">
        <v>700039</v>
      </c>
      <c r="T306" t="s">
        <v>31</v>
      </c>
    </row>
    <row r="307" spans="1:20" x14ac:dyDescent="0.25">
      <c r="A307">
        <v>6110</v>
      </c>
      <c r="B307" t="s">
        <v>9490</v>
      </c>
      <c r="C307">
        <v>5649748</v>
      </c>
      <c r="D307" t="s">
        <v>55</v>
      </c>
      <c r="E307">
        <v>46</v>
      </c>
      <c r="F307" t="s">
        <v>21</v>
      </c>
      <c r="G307" t="s">
        <v>33</v>
      </c>
      <c r="H307" t="s">
        <v>1230</v>
      </c>
      <c r="I307" s="1">
        <v>44716</v>
      </c>
      <c r="J307" t="s">
        <v>8602</v>
      </c>
      <c r="K307" t="s">
        <v>25</v>
      </c>
      <c r="L307" t="s">
        <v>35</v>
      </c>
      <c r="M307" t="s">
        <v>49</v>
      </c>
      <c r="N307">
        <v>1</v>
      </c>
      <c r="O307" t="s">
        <v>28</v>
      </c>
      <c r="P307">
        <v>1442</v>
      </c>
      <c r="Q307" t="s">
        <v>255</v>
      </c>
      <c r="R307" t="s">
        <v>60</v>
      </c>
      <c r="S307">
        <v>400706</v>
      </c>
      <c r="T307" t="s">
        <v>31</v>
      </c>
    </row>
    <row r="308" spans="1:20" x14ac:dyDescent="0.25">
      <c r="A308">
        <v>13129</v>
      </c>
      <c r="B308" t="s">
        <v>17933</v>
      </c>
      <c r="C308">
        <v>5642663</v>
      </c>
      <c r="D308" t="s">
        <v>20</v>
      </c>
      <c r="E308">
        <v>72</v>
      </c>
      <c r="F308" t="s">
        <v>40</v>
      </c>
      <c r="G308" t="s">
        <v>56</v>
      </c>
      <c r="H308" t="s">
        <v>9290</v>
      </c>
      <c r="I308" s="1">
        <v>44809</v>
      </c>
      <c r="J308" t="s">
        <v>4987</v>
      </c>
      <c r="K308" t="s">
        <v>25</v>
      </c>
      <c r="L308" t="s">
        <v>35</v>
      </c>
      <c r="M308" t="s">
        <v>70</v>
      </c>
      <c r="N308">
        <v>1</v>
      </c>
      <c r="O308" t="s">
        <v>28</v>
      </c>
      <c r="P308">
        <v>1442</v>
      </c>
      <c r="Q308" t="s">
        <v>1708</v>
      </c>
      <c r="R308" t="s">
        <v>60</v>
      </c>
      <c r="S308">
        <v>422003</v>
      </c>
      <c r="T308" t="s">
        <v>31</v>
      </c>
    </row>
    <row r="309" spans="1:20" x14ac:dyDescent="0.25">
      <c r="A309">
        <v>11876</v>
      </c>
      <c r="B309" t="s">
        <v>16450</v>
      </c>
      <c r="C309">
        <v>5535997</v>
      </c>
      <c r="D309" t="s">
        <v>20</v>
      </c>
      <c r="E309">
        <v>20</v>
      </c>
      <c r="F309" t="s">
        <v>46</v>
      </c>
      <c r="G309" t="s">
        <v>47</v>
      </c>
      <c r="H309" t="s">
        <v>6230</v>
      </c>
      <c r="I309" s="1">
        <v>44870</v>
      </c>
      <c r="J309" t="s">
        <v>1799</v>
      </c>
      <c r="K309" t="s">
        <v>25</v>
      </c>
      <c r="L309" t="s">
        <v>35</v>
      </c>
      <c r="M309" t="s">
        <v>27</v>
      </c>
      <c r="N309">
        <v>1</v>
      </c>
      <c r="O309" t="s">
        <v>28</v>
      </c>
      <c r="P309">
        <v>1442</v>
      </c>
      <c r="Q309" t="s">
        <v>93</v>
      </c>
      <c r="R309" t="s">
        <v>94</v>
      </c>
      <c r="S309">
        <v>110091</v>
      </c>
      <c r="T309" t="s">
        <v>31</v>
      </c>
    </row>
    <row r="310" spans="1:20" x14ac:dyDescent="0.25">
      <c r="A310">
        <v>8608</v>
      </c>
      <c r="B310" t="s">
        <v>12600</v>
      </c>
      <c r="C310">
        <v>5468678</v>
      </c>
      <c r="D310" t="s">
        <v>20</v>
      </c>
      <c r="E310">
        <v>29</v>
      </c>
      <c r="F310" t="s">
        <v>21</v>
      </c>
      <c r="G310" t="s">
        <v>66</v>
      </c>
      <c r="H310" t="s">
        <v>8330</v>
      </c>
      <c r="I310" s="1">
        <v>44624</v>
      </c>
      <c r="J310" t="s">
        <v>11992</v>
      </c>
      <c r="K310" t="s">
        <v>25</v>
      </c>
      <c r="L310" t="s">
        <v>35</v>
      </c>
      <c r="M310" t="s">
        <v>70</v>
      </c>
      <c r="N310">
        <v>1</v>
      </c>
      <c r="O310" t="s">
        <v>28</v>
      </c>
      <c r="P310">
        <v>1442</v>
      </c>
      <c r="Q310" t="s">
        <v>356</v>
      </c>
      <c r="R310" t="s">
        <v>60</v>
      </c>
      <c r="S310">
        <v>400610</v>
      </c>
      <c r="T310" t="s">
        <v>31</v>
      </c>
    </row>
    <row r="311" spans="1:20" x14ac:dyDescent="0.25">
      <c r="A311">
        <v>11259</v>
      </c>
      <c r="B311" t="s">
        <v>15705</v>
      </c>
      <c r="C311">
        <v>5387447</v>
      </c>
      <c r="D311" t="s">
        <v>20</v>
      </c>
      <c r="E311">
        <v>50</v>
      </c>
      <c r="F311" t="s">
        <v>40</v>
      </c>
      <c r="G311" t="s">
        <v>66</v>
      </c>
      <c r="H311" t="s">
        <v>8330</v>
      </c>
      <c r="I311" s="1">
        <v>44900</v>
      </c>
      <c r="J311" t="s">
        <v>24</v>
      </c>
      <c r="K311" t="s">
        <v>25</v>
      </c>
      <c r="L311" t="s">
        <v>35</v>
      </c>
      <c r="M311" t="s">
        <v>70</v>
      </c>
      <c r="N311">
        <v>1</v>
      </c>
      <c r="O311" t="s">
        <v>28</v>
      </c>
      <c r="P311">
        <v>1442</v>
      </c>
      <c r="Q311" t="s">
        <v>63</v>
      </c>
      <c r="R311" t="s">
        <v>64</v>
      </c>
      <c r="S311">
        <v>560100</v>
      </c>
      <c r="T311" t="s">
        <v>31</v>
      </c>
    </row>
    <row r="312" spans="1:20" x14ac:dyDescent="0.25">
      <c r="A312">
        <v>10383</v>
      </c>
      <c r="B312" t="s">
        <v>14669</v>
      </c>
      <c r="C312">
        <v>5377954</v>
      </c>
      <c r="D312" t="s">
        <v>20</v>
      </c>
      <c r="E312">
        <v>47</v>
      </c>
      <c r="F312" t="s">
        <v>21</v>
      </c>
      <c r="G312" t="s">
        <v>22</v>
      </c>
      <c r="H312" t="s">
        <v>3374</v>
      </c>
      <c r="I312" s="1">
        <v>44565</v>
      </c>
      <c r="J312" t="s">
        <v>14152</v>
      </c>
      <c r="K312" t="s">
        <v>25</v>
      </c>
      <c r="L312" t="s">
        <v>35</v>
      </c>
      <c r="M312" t="s">
        <v>42</v>
      </c>
      <c r="N312">
        <v>1</v>
      </c>
      <c r="O312" t="s">
        <v>28</v>
      </c>
      <c r="P312">
        <v>1442</v>
      </c>
      <c r="Q312" t="s">
        <v>1869</v>
      </c>
      <c r="R312" t="s">
        <v>714</v>
      </c>
      <c r="S312">
        <v>180005</v>
      </c>
      <c r="T312" t="s">
        <v>31</v>
      </c>
    </row>
    <row r="313" spans="1:20" x14ac:dyDescent="0.25">
      <c r="A313">
        <v>27174</v>
      </c>
      <c r="B313" t="s">
        <v>32611</v>
      </c>
      <c r="C313">
        <v>5024299</v>
      </c>
      <c r="D313" t="s">
        <v>20</v>
      </c>
      <c r="E313">
        <v>33</v>
      </c>
      <c r="F313" t="s">
        <v>21</v>
      </c>
      <c r="G313" t="s">
        <v>61</v>
      </c>
      <c r="H313" t="s">
        <v>1230</v>
      </c>
      <c r="I313" s="1">
        <v>44718</v>
      </c>
      <c r="J313" t="s">
        <v>8602</v>
      </c>
      <c r="K313" t="s">
        <v>25</v>
      </c>
      <c r="L313" t="s">
        <v>35</v>
      </c>
      <c r="M313" t="s">
        <v>49</v>
      </c>
      <c r="N313">
        <v>1</v>
      </c>
      <c r="O313" t="s">
        <v>28</v>
      </c>
      <c r="P313">
        <v>1442</v>
      </c>
      <c r="Q313" t="s">
        <v>275</v>
      </c>
      <c r="R313" t="s">
        <v>114</v>
      </c>
      <c r="S313">
        <v>201301</v>
      </c>
      <c r="T313" t="s">
        <v>31</v>
      </c>
    </row>
    <row r="314" spans="1:20" x14ac:dyDescent="0.25">
      <c r="A314">
        <v>11751</v>
      </c>
      <c r="B314" t="s">
        <v>16297</v>
      </c>
      <c r="C314">
        <v>4873199</v>
      </c>
      <c r="D314" t="s">
        <v>20</v>
      </c>
      <c r="E314">
        <v>51</v>
      </c>
      <c r="F314" t="s">
        <v>40</v>
      </c>
      <c r="G314" t="s">
        <v>47</v>
      </c>
      <c r="H314" t="s">
        <v>3374</v>
      </c>
      <c r="I314" s="1">
        <v>44870</v>
      </c>
      <c r="J314" t="s">
        <v>1799</v>
      </c>
      <c r="K314" t="s">
        <v>25</v>
      </c>
      <c r="L314" t="s">
        <v>35</v>
      </c>
      <c r="M314" t="s">
        <v>42</v>
      </c>
      <c r="N314">
        <v>1</v>
      </c>
      <c r="O314" t="s">
        <v>28</v>
      </c>
      <c r="P314">
        <v>1442</v>
      </c>
      <c r="Q314" t="s">
        <v>431</v>
      </c>
      <c r="R314" t="s">
        <v>60</v>
      </c>
      <c r="S314">
        <v>412114</v>
      </c>
      <c r="T314" t="s">
        <v>31</v>
      </c>
    </row>
    <row r="315" spans="1:20" x14ac:dyDescent="0.25">
      <c r="A315">
        <v>9214</v>
      </c>
      <c r="B315" t="s">
        <v>13316</v>
      </c>
      <c r="C315">
        <v>4751560</v>
      </c>
      <c r="D315" t="s">
        <v>55</v>
      </c>
      <c r="E315">
        <v>28</v>
      </c>
      <c r="F315" t="s">
        <v>21</v>
      </c>
      <c r="G315" t="s">
        <v>47</v>
      </c>
      <c r="H315" t="s">
        <v>9290</v>
      </c>
      <c r="I315" s="1">
        <v>44596</v>
      </c>
      <c r="J315" t="s">
        <v>13163</v>
      </c>
      <c r="K315" t="s">
        <v>25</v>
      </c>
      <c r="L315" t="s">
        <v>35</v>
      </c>
      <c r="M315" t="s">
        <v>70</v>
      </c>
      <c r="N315">
        <v>1</v>
      </c>
      <c r="O315" t="s">
        <v>28</v>
      </c>
      <c r="P315">
        <v>1442</v>
      </c>
      <c r="Q315" t="s">
        <v>13317</v>
      </c>
      <c r="R315" t="s">
        <v>30</v>
      </c>
      <c r="S315">
        <v>144221</v>
      </c>
      <c r="T315" t="s">
        <v>31</v>
      </c>
    </row>
    <row r="316" spans="1:20" x14ac:dyDescent="0.25">
      <c r="A316">
        <v>13112</v>
      </c>
      <c r="B316" t="s">
        <v>17913</v>
      </c>
      <c r="C316">
        <v>4556340</v>
      </c>
      <c r="D316" t="s">
        <v>20</v>
      </c>
      <c r="E316">
        <v>32</v>
      </c>
      <c r="F316" t="s">
        <v>21</v>
      </c>
      <c r="G316" t="s">
        <v>56</v>
      </c>
      <c r="H316" t="s">
        <v>9290</v>
      </c>
      <c r="I316" s="1">
        <v>44809</v>
      </c>
      <c r="J316" t="s">
        <v>4987</v>
      </c>
      <c r="K316" t="s">
        <v>25</v>
      </c>
      <c r="L316" t="s">
        <v>35</v>
      </c>
      <c r="M316" t="s">
        <v>70</v>
      </c>
      <c r="N316">
        <v>1</v>
      </c>
      <c r="O316" t="s">
        <v>28</v>
      </c>
      <c r="P316">
        <v>1442</v>
      </c>
      <c r="Q316" t="s">
        <v>1960</v>
      </c>
      <c r="R316" t="s">
        <v>77</v>
      </c>
      <c r="S316">
        <v>680005</v>
      </c>
      <c r="T316" t="s">
        <v>31</v>
      </c>
    </row>
    <row r="317" spans="1:20" x14ac:dyDescent="0.25">
      <c r="A317">
        <v>30895</v>
      </c>
      <c r="B317" t="s">
        <v>36319</v>
      </c>
      <c r="C317">
        <v>4541895</v>
      </c>
      <c r="D317" t="s">
        <v>20</v>
      </c>
      <c r="E317">
        <v>27</v>
      </c>
      <c r="F317" t="s">
        <v>21</v>
      </c>
      <c r="G317" t="s">
        <v>47</v>
      </c>
      <c r="H317" t="s">
        <v>1647</v>
      </c>
      <c r="I317" s="1">
        <v>44567</v>
      </c>
      <c r="J317" t="s">
        <v>14152</v>
      </c>
      <c r="K317" t="s">
        <v>25</v>
      </c>
      <c r="L317" t="s">
        <v>35</v>
      </c>
      <c r="M317" t="s">
        <v>49</v>
      </c>
      <c r="N317">
        <v>1</v>
      </c>
      <c r="O317" t="s">
        <v>28</v>
      </c>
      <c r="P317">
        <v>1442</v>
      </c>
      <c r="Q317" t="s">
        <v>6347</v>
      </c>
      <c r="R317" t="s">
        <v>64</v>
      </c>
      <c r="S317">
        <v>571426</v>
      </c>
      <c r="T317" t="s">
        <v>31</v>
      </c>
    </row>
    <row r="318" spans="1:20" x14ac:dyDescent="0.25">
      <c r="A318">
        <v>2144</v>
      </c>
      <c r="B318" t="s">
        <v>4074</v>
      </c>
      <c r="C318">
        <v>4538636</v>
      </c>
      <c r="D318" t="s">
        <v>55</v>
      </c>
      <c r="E318">
        <v>76</v>
      </c>
      <c r="F318" t="s">
        <v>40</v>
      </c>
      <c r="G318" t="s">
        <v>66</v>
      </c>
      <c r="H318" t="s">
        <v>948</v>
      </c>
      <c r="I318" s="1">
        <v>44838</v>
      </c>
      <c r="J318" t="s">
        <v>3419</v>
      </c>
      <c r="K318" t="s">
        <v>25</v>
      </c>
      <c r="L318" t="s">
        <v>35</v>
      </c>
      <c r="M318" t="s">
        <v>36</v>
      </c>
      <c r="N318">
        <v>1</v>
      </c>
      <c r="O318" t="s">
        <v>28</v>
      </c>
      <c r="P318">
        <v>1442</v>
      </c>
      <c r="Q318" t="s">
        <v>255</v>
      </c>
      <c r="R318" t="s">
        <v>60</v>
      </c>
      <c r="S318">
        <v>410218</v>
      </c>
      <c r="T318" t="s">
        <v>31</v>
      </c>
    </row>
    <row r="319" spans="1:20" x14ac:dyDescent="0.25">
      <c r="A319">
        <v>26998</v>
      </c>
      <c r="B319" t="s">
        <v>32444</v>
      </c>
      <c r="C319">
        <v>4516359</v>
      </c>
      <c r="D319" t="s">
        <v>20</v>
      </c>
      <c r="E319">
        <v>32</v>
      </c>
      <c r="F319" t="s">
        <v>21</v>
      </c>
      <c r="G319" t="s">
        <v>47</v>
      </c>
      <c r="H319" t="s">
        <v>1230</v>
      </c>
      <c r="I319" s="1">
        <v>44718</v>
      </c>
      <c r="J319" t="s">
        <v>8602</v>
      </c>
      <c r="K319" t="s">
        <v>25</v>
      </c>
      <c r="L319" t="s">
        <v>35</v>
      </c>
      <c r="M319" t="s">
        <v>49</v>
      </c>
      <c r="N319">
        <v>1</v>
      </c>
      <c r="O319" t="s">
        <v>28</v>
      </c>
      <c r="P319">
        <v>1442</v>
      </c>
      <c r="Q319" t="s">
        <v>275</v>
      </c>
      <c r="R319" t="s">
        <v>114</v>
      </c>
      <c r="S319">
        <v>201301</v>
      </c>
      <c r="T319" t="s">
        <v>31</v>
      </c>
    </row>
    <row r="320" spans="1:20" x14ac:dyDescent="0.25">
      <c r="A320">
        <v>25828</v>
      </c>
      <c r="B320" t="s">
        <v>31283</v>
      </c>
      <c r="C320">
        <v>4486464</v>
      </c>
      <c r="D320" t="s">
        <v>20</v>
      </c>
      <c r="E320">
        <v>47</v>
      </c>
      <c r="F320" t="s">
        <v>21</v>
      </c>
      <c r="G320" t="s">
        <v>33</v>
      </c>
      <c r="H320" t="s">
        <v>8330</v>
      </c>
      <c r="I320" s="1">
        <v>44748</v>
      </c>
      <c r="J320" t="s">
        <v>7539</v>
      </c>
      <c r="K320" t="s">
        <v>25</v>
      </c>
      <c r="L320" t="s">
        <v>35</v>
      </c>
      <c r="M320" t="s">
        <v>70</v>
      </c>
      <c r="N320">
        <v>1</v>
      </c>
      <c r="O320" t="s">
        <v>28</v>
      </c>
      <c r="P320">
        <v>1442</v>
      </c>
      <c r="Q320" t="s">
        <v>751</v>
      </c>
      <c r="R320" t="s">
        <v>98</v>
      </c>
      <c r="S320">
        <v>751020</v>
      </c>
      <c r="T320" t="s">
        <v>31</v>
      </c>
    </row>
    <row r="321" spans="1:20" x14ac:dyDescent="0.25">
      <c r="A321">
        <v>9916</v>
      </c>
      <c r="B321" t="s">
        <v>14153</v>
      </c>
      <c r="C321">
        <v>4459077</v>
      </c>
      <c r="D321" t="s">
        <v>20</v>
      </c>
      <c r="E321">
        <v>45</v>
      </c>
      <c r="F321" t="s">
        <v>21</v>
      </c>
      <c r="G321" t="s">
        <v>22</v>
      </c>
      <c r="H321" t="s">
        <v>6739</v>
      </c>
      <c r="I321" s="1">
        <v>44565</v>
      </c>
      <c r="J321" t="s">
        <v>14152</v>
      </c>
      <c r="K321" t="s">
        <v>25</v>
      </c>
      <c r="L321" t="s">
        <v>35</v>
      </c>
      <c r="M321" t="s">
        <v>27</v>
      </c>
      <c r="N321">
        <v>1</v>
      </c>
      <c r="O321" t="s">
        <v>28</v>
      </c>
      <c r="P321">
        <v>1442</v>
      </c>
      <c r="Q321" t="s">
        <v>298</v>
      </c>
      <c r="R321" t="s">
        <v>74</v>
      </c>
      <c r="S321">
        <v>530016</v>
      </c>
      <c r="T321" t="s">
        <v>31</v>
      </c>
    </row>
    <row r="322" spans="1:20" x14ac:dyDescent="0.25">
      <c r="A322">
        <v>1786</v>
      </c>
      <c r="B322" t="s">
        <v>3512</v>
      </c>
      <c r="C322">
        <v>4209955</v>
      </c>
      <c r="D322" t="s">
        <v>20</v>
      </c>
      <c r="E322">
        <v>31</v>
      </c>
      <c r="F322" t="s">
        <v>21</v>
      </c>
      <c r="G322" t="s">
        <v>56</v>
      </c>
      <c r="H322" t="s">
        <v>500</v>
      </c>
      <c r="I322" s="1">
        <v>44838</v>
      </c>
      <c r="J322" t="s">
        <v>3419</v>
      </c>
      <c r="K322" t="s">
        <v>25</v>
      </c>
      <c r="L322" t="s">
        <v>35</v>
      </c>
      <c r="M322" t="s">
        <v>36</v>
      </c>
      <c r="N322">
        <v>1</v>
      </c>
      <c r="O322" t="s">
        <v>28</v>
      </c>
      <c r="P322">
        <v>1442</v>
      </c>
      <c r="Q322" t="s">
        <v>43</v>
      </c>
      <c r="R322" t="s">
        <v>44</v>
      </c>
      <c r="S322">
        <v>700055</v>
      </c>
      <c r="T322" t="s">
        <v>31</v>
      </c>
    </row>
    <row r="323" spans="1:20" x14ac:dyDescent="0.25">
      <c r="A323">
        <v>10292</v>
      </c>
      <c r="B323" t="s">
        <v>14571</v>
      </c>
      <c r="C323">
        <v>4177841</v>
      </c>
      <c r="D323" t="s">
        <v>55</v>
      </c>
      <c r="E323">
        <v>49</v>
      </c>
      <c r="F323" t="s">
        <v>21</v>
      </c>
      <c r="G323" t="s">
        <v>56</v>
      </c>
      <c r="H323" t="s">
        <v>9290</v>
      </c>
      <c r="I323" s="1">
        <v>44565</v>
      </c>
      <c r="J323" t="s">
        <v>14152</v>
      </c>
      <c r="K323" t="s">
        <v>25</v>
      </c>
      <c r="L323" t="s">
        <v>35</v>
      </c>
      <c r="M323" t="s">
        <v>70</v>
      </c>
      <c r="N323">
        <v>1</v>
      </c>
      <c r="O323" t="s">
        <v>28</v>
      </c>
      <c r="P323">
        <v>1442</v>
      </c>
      <c r="Q323" t="s">
        <v>8870</v>
      </c>
      <c r="R323" t="s">
        <v>309</v>
      </c>
      <c r="S323">
        <v>176102</v>
      </c>
      <c r="T323" t="s">
        <v>31</v>
      </c>
    </row>
    <row r="324" spans="1:20" x14ac:dyDescent="0.25">
      <c r="A324">
        <v>5203</v>
      </c>
      <c r="B324" t="s">
        <v>8331</v>
      </c>
      <c r="C324">
        <v>4102222</v>
      </c>
      <c r="D324" t="s">
        <v>55</v>
      </c>
      <c r="E324">
        <v>29</v>
      </c>
      <c r="F324" t="s">
        <v>21</v>
      </c>
      <c r="G324" t="s">
        <v>47</v>
      </c>
      <c r="H324" t="s">
        <v>816</v>
      </c>
      <c r="I324" s="1">
        <v>44746</v>
      </c>
      <c r="J324" t="s">
        <v>7539</v>
      </c>
      <c r="K324" t="s">
        <v>25</v>
      </c>
      <c r="L324" t="s">
        <v>207</v>
      </c>
      <c r="M324" t="s">
        <v>208</v>
      </c>
      <c r="N324">
        <v>1</v>
      </c>
      <c r="O324" t="s">
        <v>28</v>
      </c>
      <c r="P324">
        <v>1442</v>
      </c>
      <c r="Q324" t="s">
        <v>344</v>
      </c>
      <c r="R324" t="s">
        <v>64</v>
      </c>
      <c r="S324">
        <v>570022</v>
      </c>
      <c r="T324" t="s">
        <v>31</v>
      </c>
    </row>
    <row r="325" spans="1:20" x14ac:dyDescent="0.25">
      <c r="A325">
        <v>24000</v>
      </c>
      <c r="B325" t="s">
        <v>29421</v>
      </c>
      <c r="C325">
        <v>4031724</v>
      </c>
      <c r="D325" t="s">
        <v>20</v>
      </c>
      <c r="E325">
        <v>49</v>
      </c>
      <c r="F325" t="s">
        <v>21</v>
      </c>
      <c r="G325" t="s">
        <v>66</v>
      </c>
      <c r="H325" t="s">
        <v>9290</v>
      </c>
      <c r="I325" s="1">
        <v>44810</v>
      </c>
      <c r="J325" t="s">
        <v>4987</v>
      </c>
      <c r="K325" t="s">
        <v>25</v>
      </c>
      <c r="L325" t="s">
        <v>35</v>
      </c>
      <c r="M325" t="s">
        <v>70</v>
      </c>
      <c r="N325">
        <v>1</v>
      </c>
      <c r="O325" t="s">
        <v>28</v>
      </c>
      <c r="P325">
        <v>1442</v>
      </c>
      <c r="Q325" t="s">
        <v>113</v>
      </c>
      <c r="R325" t="s">
        <v>114</v>
      </c>
      <c r="S325">
        <v>226003</v>
      </c>
      <c r="T325" t="s">
        <v>31</v>
      </c>
    </row>
    <row r="326" spans="1:20" x14ac:dyDescent="0.25">
      <c r="A326">
        <v>16342</v>
      </c>
      <c r="B326" t="s">
        <v>21444</v>
      </c>
      <c r="C326">
        <v>3760027</v>
      </c>
      <c r="D326" t="s">
        <v>55</v>
      </c>
      <c r="E326">
        <v>36</v>
      </c>
      <c r="F326" t="s">
        <v>21</v>
      </c>
      <c r="G326" t="s">
        <v>56</v>
      </c>
      <c r="H326" t="s">
        <v>1647</v>
      </c>
      <c r="I326" s="1">
        <v>44686</v>
      </c>
      <c r="J326" t="s">
        <v>9756</v>
      </c>
      <c r="K326" t="s">
        <v>25</v>
      </c>
      <c r="L326" t="s">
        <v>35</v>
      </c>
      <c r="M326" t="s">
        <v>49</v>
      </c>
      <c r="N326">
        <v>1</v>
      </c>
      <c r="O326" t="s">
        <v>28</v>
      </c>
      <c r="P326">
        <v>1442</v>
      </c>
      <c r="Q326" t="s">
        <v>1278</v>
      </c>
      <c r="R326" t="s">
        <v>51</v>
      </c>
      <c r="S326">
        <v>641114</v>
      </c>
      <c r="T326" t="s">
        <v>31</v>
      </c>
    </row>
    <row r="327" spans="1:20" x14ac:dyDescent="0.25">
      <c r="A327">
        <v>12157</v>
      </c>
      <c r="B327" t="s">
        <v>16796</v>
      </c>
      <c r="C327">
        <v>3662037</v>
      </c>
      <c r="D327" t="s">
        <v>55</v>
      </c>
      <c r="E327">
        <v>40</v>
      </c>
      <c r="F327" t="s">
        <v>21</v>
      </c>
      <c r="G327" t="s">
        <v>22</v>
      </c>
      <c r="H327" t="s">
        <v>1230</v>
      </c>
      <c r="I327" s="1">
        <v>44870</v>
      </c>
      <c r="J327" t="s">
        <v>1799</v>
      </c>
      <c r="K327" t="s">
        <v>25</v>
      </c>
      <c r="L327" t="s">
        <v>35</v>
      </c>
      <c r="M327" t="s">
        <v>49</v>
      </c>
      <c r="N327">
        <v>1</v>
      </c>
      <c r="O327" t="s">
        <v>28</v>
      </c>
      <c r="P327">
        <v>1442</v>
      </c>
      <c r="Q327" t="s">
        <v>167</v>
      </c>
      <c r="R327" t="s">
        <v>60</v>
      </c>
      <c r="S327">
        <v>411021</v>
      </c>
      <c r="T327" t="s">
        <v>31</v>
      </c>
    </row>
    <row r="328" spans="1:20" x14ac:dyDescent="0.25">
      <c r="A328">
        <v>6986</v>
      </c>
      <c r="B328" t="s">
        <v>10615</v>
      </c>
      <c r="C328">
        <v>3630092</v>
      </c>
      <c r="D328" t="s">
        <v>20</v>
      </c>
      <c r="E328">
        <v>26</v>
      </c>
      <c r="F328" t="s">
        <v>21</v>
      </c>
      <c r="G328" t="s">
        <v>22</v>
      </c>
      <c r="H328" t="s">
        <v>1647</v>
      </c>
      <c r="I328" s="1">
        <v>44685</v>
      </c>
      <c r="J328" t="s">
        <v>9756</v>
      </c>
      <c r="K328" t="s">
        <v>25</v>
      </c>
      <c r="L328" t="s">
        <v>35</v>
      </c>
      <c r="M328" t="s">
        <v>49</v>
      </c>
      <c r="N328">
        <v>1</v>
      </c>
      <c r="O328" t="s">
        <v>28</v>
      </c>
      <c r="P328">
        <v>1442</v>
      </c>
      <c r="Q328" t="s">
        <v>10616</v>
      </c>
      <c r="R328" t="s">
        <v>920</v>
      </c>
      <c r="S328">
        <v>495113</v>
      </c>
      <c r="T328" t="s">
        <v>31</v>
      </c>
    </row>
    <row r="329" spans="1:20" x14ac:dyDescent="0.25">
      <c r="A329">
        <v>9447</v>
      </c>
      <c r="B329" t="s">
        <v>13594</v>
      </c>
      <c r="C329">
        <v>3565024</v>
      </c>
      <c r="D329" t="s">
        <v>55</v>
      </c>
      <c r="E329">
        <v>20</v>
      </c>
      <c r="F329" t="s">
        <v>46</v>
      </c>
      <c r="G329" t="s">
        <v>47</v>
      </c>
      <c r="H329" t="s">
        <v>6230</v>
      </c>
      <c r="I329" s="1">
        <v>44596</v>
      </c>
      <c r="J329" t="s">
        <v>13163</v>
      </c>
      <c r="K329" t="s">
        <v>25</v>
      </c>
      <c r="L329" t="s">
        <v>35</v>
      </c>
      <c r="M329" t="s">
        <v>27</v>
      </c>
      <c r="N329">
        <v>1</v>
      </c>
      <c r="O329" t="s">
        <v>28</v>
      </c>
      <c r="P329">
        <v>1442</v>
      </c>
      <c r="Q329" t="s">
        <v>8825</v>
      </c>
      <c r="R329" t="s">
        <v>245</v>
      </c>
      <c r="S329">
        <v>845401</v>
      </c>
      <c r="T329" t="s">
        <v>31</v>
      </c>
    </row>
    <row r="330" spans="1:20" x14ac:dyDescent="0.25">
      <c r="A330">
        <v>29028</v>
      </c>
      <c r="B330" t="s">
        <v>34440</v>
      </c>
      <c r="C330">
        <v>3563468</v>
      </c>
      <c r="D330" t="s">
        <v>20</v>
      </c>
      <c r="E330">
        <v>62</v>
      </c>
      <c r="F330" t="s">
        <v>40</v>
      </c>
      <c r="G330" t="s">
        <v>47</v>
      </c>
      <c r="H330" t="s">
        <v>6739</v>
      </c>
      <c r="I330" s="1">
        <v>44626</v>
      </c>
      <c r="J330" t="s">
        <v>11992</v>
      </c>
      <c r="K330" t="s">
        <v>25</v>
      </c>
      <c r="L330" t="s">
        <v>35</v>
      </c>
      <c r="M330" t="s">
        <v>27</v>
      </c>
      <c r="N330">
        <v>1</v>
      </c>
      <c r="O330" t="s">
        <v>28</v>
      </c>
      <c r="P330">
        <v>1442</v>
      </c>
      <c r="Q330" t="s">
        <v>106</v>
      </c>
      <c r="R330" t="s">
        <v>60</v>
      </c>
      <c r="S330">
        <v>400081</v>
      </c>
      <c r="T330" t="s">
        <v>31</v>
      </c>
    </row>
    <row r="331" spans="1:20" x14ac:dyDescent="0.25">
      <c r="A331">
        <v>30449</v>
      </c>
      <c r="B331" t="s">
        <v>35859</v>
      </c>
      <c r="C331">
        <v>3470509</v>
      </c>
      <c r="D331" t="s">
        <v>55</v>
      </c>
      <c r="E331">
        <v>19</v>
      </c>
      <c r="F331" t="s">
        <v>46</v>
      </c>
      <c r="G331" t="s">
        <v>56</v>
      </c>
      <c r="H331" t="s">
        <v>1612</v>
      </c>
      <c r="I331" s="1">
        <v>44567</v>
      </c>
      <c r="J331" t="s">
        <v>14152</v>
      </c>
      <c r="K331" t="s">
        <v>25</v>
      </c>
      <c r="L331" t="s">
        <v>35</v>
      </c>
      <c r="M331" t="s">
        <v>101</v>
      </c>
      <c r="N331">
        <v>1</v>
      </c>
      <c r="O331" t="s">
        <v>28</v>
      </c>
      <c r="P331">
        <v>1442</v>
      </c>
      <c r="Q331" t="s">
        <v>976</v>
      </c>
      <c r="R331" t="s">
        <v>38</v>
      </c>
      <c r="S331">
        <v>132001</v>
      </c>
      <c r="T331" t="s">
        <v>31</v>
      </c>
    </row>
    <row r="332" spans="1:20" x14ac:dyDescent="0.25">
      <c r="A332">
        <v>12714</v>
      </c>
      <c r="B332" t="s">
        <v>17453</v>
      </c>
      <c r="C332">
        <v>3437318</v>
      </c>
      <c r="D332" t="s">
        <v>55</v>
      </c>
      <c r="E332">
        <v>35</v>
      </c>
      <c r="F332" t="s">
        <v>21</v>
      </c>
      <c r="G332" t="s">
        <v>47</v>
      </c>
      <c r="H332" t="s">
        <v>6739</v>
      </c>
      <c r="I332" s="1">
        <v>44839</v>
      </c>
      <c r="J332" t="s">
        <v>3419</v>
      </c>
      <c r="K332" t="s">
        <v>25</v>
      </c>
      <c r="L332" t="s">
        <v>35</v>
      </c>
      <c r="M332" t="s">
        <v>27</v>
      </c>
      <c r="N332">
        <v>1</v>
      </c>
      <c r="O332" t="s">
        <v>28</v>
      </c>
      <c r="P332">
        <v>1442</v>
      </c>
      <c r="Q332" t="s">
        <v>159</v>
      </c>
      <c r="R332" t="s">
        <v>159</v>
      </c>
      <c r="S332">
        <v>160036</v>
      </c>
      <c r="T332" t="s">
        <v>31</v>
      </c>
    </row>
    <row r="333" spans="1:20" x14ac:dyDescent="0.25">
      <c r="A333">
        <v>19096</v>
      </c>
      <c r="B333" t="s">
        <v>24390</v>
      </c>
      <c r="C333">
        <v>3430983</v>
      </c>
      <c r="D333" t="s">
        <v>20</v>
      </c>
      <c r="E333">
        <v>67</v>
      </c>
      <c r="F333" t="s">
        <v>40</v>
      </c>
      <c r="G333" t="s">
        <v>47</v>
      </c>
      <c r="H333" t="s">
        <v>948</v>
      </c>
      <c r="I333" s="1">
        <v>44625</v>
      </c>
      <c r="J333" t="s">
        <v>11992</v>
      </c>
      <c r="K333" t="s">
        <v>25</v>
      </c>
      <c r="L333" t="s">
        <v>35</v>
      </c>
      <c r="M333" t="s">
        <v>36</v>
      </c>
      <c r="N333">
        <v>1</v>
      </c>
      <c r="O333" t="s">
        <v>28</v>
      </c>
      <c r="P333">
        <v>1442</v>
      </c>
      <c r="Q333" t="s">
        <v>24391</v>
      </c>
      <c r="R333" t="s">
        <v>98</v>
      </c>
      <c r="S333">
        <v>759145</v>
      </c>
      <c r="T333" t="s">
        <v>31</v>
      </c>
    </row>
    <row r="334" spans="1:20" x14ac:dyDescent="0.25">
      <c r="A334">
        <v>11685</v>
      </c>
      <c r="B334" t="s">
        <v>16225</v>
      </c>
      <c r="C334">
        <v>3397117</v>
      </c>
      <c r="D334" t="s">
        <v>55</v>
      </c>
      <c r="E334">
        <v>19</v>
      </c>
      <c r="F334" t="s">
        <v>46</v>
      </c>
      <c r="G334" t="s">
        <v>33</v>
      </c>
      <c r="H334" t="s">
        <v>500</v>
      </c>
      <c r="I334" s="1">
        <v>44870</v>
      </c>
      <c r="J334" t="s">
        <v>1799</v>
      </c>
      <c r="K334" t="s">
        <v>25</v>
      </c>
      <c r="L334" t="s">
        <v>35</v>
      </c>
      <c r="M334" t="s">
        <v>36</v>
      </c>
      <c r="N334">
        <v>1</v>
      </c>
      <c r="O334" t="s">
        <v>28</v>
      </c>
      <c r="P334">
        <v>1442</v>
      </c>
      <c r="Q334" t="s">
        <v>10451</v>
      </c>
      <c r="R334" t="s">
        <v>44</v>
      </c>
      <c r="S334">
        <v>734102</v>
      </c>
      <c r="T334" t="s">
        <v>31</v>
      </c>
    </row>
    <row r="335" spans="1:20" x14ac:dyDescent="0.25">
      <c r="A335">
        <v>19690</v>
      </c>
      <c r="B335" t="s">
        <v>25004</v>
      </c>
      <c r="C335">
        <v>3388338</v>
      </c>
      <c r="D335" t="s">
        <v>20</v>
      </c>
      <c r="E335">
        <v>33</v>
      </c>
      <c r="F335" t="s">
        <v>21</v>
      </c>
      <c r="G335" t="s">
        <v>33</v>
      </c>
      <c r="H335" t="s">
        <v>1230</v>
      </c>
      <c r="I335" s="1">
        <v>44597</v>
      </c>
      <c r="J335" t="s">
        <v>13163</v>
      </c>
      <c r="K335" t="s">
        <v>25</v>
      </c>
      <c r="L335" t="s">
        <v>35</v>
      </c>
      <c r="M335" t="s">
        <v>49</v>
      </c>
      <c r="N335">
        <v>1</v>
      </c>
      <c r="O335" t="s">
        <v>28</v>
      </c>
      <c r="P335">
        <v>1442</v>
      </c>
      <c r="Q335" t="s">
        <v>255</v>
      </c>
      <c r="R335" t="s">
        <v>60</v>
      </c>
      <c r="S335">
        <v>400701</v>
      </c>
      <c r="T335" t="s">
        <v>31</v>
      </c>
    </row>
    <row r="336" spans="1:20" x14ac:dyDescent="0.25">
      <c r="A336">
        <v>10286</v>
      </c>
      <c r="B336" t="s">
        <v>14566</v>
      </c>
      <c r="C336">
        <v>3215188</v>
      </c>
      <c r="D336" t="s">
        <v>20</v>
      </c>
      <c r="E336">
        <v>40</v>
      </c>
      <c r="F336" t="s">
        <v>21</v>
      </c>
      <c r="G336" t="s">
        <v>56</v>
      </c>
      <c r="H336" t="s">
        <v>1230</v>
      </c>
      <c r="I336" s="1">
        <v>44565</v>
      </c>
      <c r="J336" t="s">
        <v>14152</v>
      </c>
      <c r="K336" t="s">
        <v>25</v>
      </c>
      <c r="L336" t="s">
        <v>35</v>
      </c>
      <c r="M336" t="s">
        <v>49</v>
      </c>
      <c r="N336">
        <v>1</v>
      </c>
      <c r="O336" t="s">
        <v>28</v>
      </c>
      <c r="P336">
        <v>1442</v>
      </c>
      <c r="Q336" t="s">
        <v>333</v>
      </c>
      <c r="R336" t="s">
        <v>114</v>
      </c>
      <c r="S336">
        <v>201310</v>
      </c>
      <c r="T336" t="s">
        <v>31</v>
      </c>
    </row>
    <row r="337" spans="1:20" x14ac:dyDescent="0.25">
      <c r="A337">
        <v>25351</v>
      </c>
      <c r="B337" t="s">
        <v>30795</v>
      </c>
      <c r="C337">
        <v>3174778</v>
      </c>
      <c r="D337" t="s">
        <v>55</v>
      </c>
      <c r="E337">
        <v>24</v>
      </c>
      <c r="F337" t="s">
        <v>46</v>
      </c>
      <c r="G337" t="s">
        <v>56</v>
      </c>
      <c r="H337" t="s">
        <v>8330</v>
      </c>
      <c r="I337" s="1">
        <v>44779</v>
      </c>
      <c r="J337" t="s">
        <v>6267</v>
      </c>
      <c r="K337" t="s">
        <v>25</v>
      </c>
      <c r="L337" t="s">
        <v>35</v>
      </c>
      <c r="M337" t="s">
        <v>70</v>
      </c>
      <c r="N337">
        <v>1</v>
      </c>
      <c r="O337" t="s">
        <v>28</v>
      </c>
      <c r="P337">
        <v>1442</v>
      </c>
      <c r="Q337" t="s">
        <v>1324</v>
      </c>
      <c r="R337" t="s">
        <v>124</v>
      </c>
      <c r="S337">
        <v>462022</v>
      </c>
      <c r="T337" t="s">
        <v>31</v>
      </c>
    </row>
    <row r="338" spans="1:20" x14ac:dyDescent="0.25">
      <c r="A338">
        <v>16680</v>
      </c>
      <c r="B338" t="s">
        <v>21797</v>
      </c>
      <c r="C338">
        <v>3124588</v>
      </c>
      <c r="D338" t="s">
        <v>55</v>
      </c>
      <c r="E338">
        <v>45</v>
      </c>
      <c r="F338" t="s">
        <v>21</v>
      </c>
      <c r="G338" t="s">
        <v>33</v>
      </c>
      <c r="H338" t="s">
        <v>9290</v>
      </c>
      <c r="I338" s="1">
        <v>44686</v>
      </c>
      <c r="J338" t="s">
        <v>9756</v>
      </c>
      <c r="K338" t="s">
        <v>25</v>
      </c>
      <c r="L338" t="s">
        <v>35</v>
      </c>
      <c r="M338" t="s">
        <v>70</v>
      </c>
      <c r="N338">
        <v>1</v>
      </c>
      <c r="O338" t="s">
        <v>28</v>
      </c>
      <c r="P338">
        <v>1442</v>
      </c>
      <c r="Q338" t="s">
        <v>5945</v>
      </c>
      <c r="R338" t="s">
        <v>98</v>
      </c>
      <c r="S338">
        <v>756002</v>
      </c>
      <c r="T338" t="s">
        <v>31</v>
      </c>
    </row>
    <row r="339" spans="1:20" x14ac:dyDescent="0.25">
      <c r="A339">
        <v>4003</v>
      </c>
      <c r="B339" t="s">
        <v>6738</v>
      </c>
      <c r="C339">
        <v>3063529</v>
      </c>
      <c r="D339" t="s">
        <v>20</v>
      </c>
      <c r="E339">
        <v>22</v>
      </c>
      <c r="F339" t="s">
        <v>46</v>
      </c>
      <c r="G339" t="s">
        <v>47</v>
      </c>
      <c r="H339" t="s">
        <v>6739</v>
      </c>
      <c r="I339" s="1">
        <v>44777</v>
      </c>
      <c r="J339" t="s">
        <v>6267</v>
      </c>
      <c r="K339" t="s">
        <v>25</v>
      </c>
      <c r="L339" t="s">
        <v>35</v>
      </c>
      <c r="M339" t="s">
        <v>27</v>
      </c>
      <c r="N339">
        <v>1</v>
      </c>
      <c r="O339" t="s">
        <v>28</v>
      </c>
      <c r="P339">
        <v>1442</v>
      </c>
      <c r="Q339" t="s">
        <v>106</v>
      </c>
      <c r="R339" t="s">
        <v>60</v>
      </c>
      <c r="S339">
        <v>400081</v>
      </c>
      <c r="T339" t="s">
        <v>31</v>
      </c>
    </row>
    <row r="340" spans="1:20" x14ac:dyDescent="0.25">
      <c r="A340">
        <v>28835</v>
      </c>
      <c r="B340" t="s">
        <v>34249</v>
      </c>
      <c r="C340">
        <v>3032855</v>
      </c>
      <c r="D340" t="s">
        <v>55</v>
      </c>
      <c r="E340">
        <v>47</v>
      </c>
      <c r="F340" t="s">
        <v>21</v>
      </c>
      <c r="G340" t="s">
        <v>47</v>
      </c>
      <c r="H340" t="s">
        <v>1230</v>
      </c>
      <c r="I340" s="1">
        <v>44657</v>
      </c>
      <c r="J340" t="s">
        <v>10915</v>
      </c>
      <c r="K340" t="s">
        <v>25</v>
      </c>
      <c r="L340" t="s">
        <v>35</v>
      </c>
      <c r="M340" t="s">
        <v>49</v>
      </c>
      <c r="N340">
        <v>1</v>
      </c>
      <c r="O340" t="s">
        <v>28</v>
      </c>
      <c r="P340">
        <v>1442</v>
      </c>
      <c r="Q340" t="s">
        <v>106</v>
      </c>
      <c r="R340" t="s">
        <v>60</v>
      </c>
      <c r="S340">
        <v>400066</v>
      </c>
      <c r="T340" t="s">
        <v>31</v>
      </c>
    </row>
    <row r="341" spans="1:20" x14ac:dyDescent="0.25">
      <c r="A341">
        <v>17806</v>
      </c>
      <c r="B341" t="s">
        <v>23038</v>
      </c>
      <c r="C341">
        <v>2915625</v>
      </c>
      <c r="D341" t="s">
        <v>55</v>
      </c>
      <c r="E341">
        <v>26</v>
      </c>
      <c r="F341" t="s">
        <v>21</v>
      </c>
      <c r="G341" t="s">
        <v>56</v>
      </c>
      <c r="H341" t="s">
        <v>1647</v>
      </c>
      <c r="I341" s="1">
        <v>44656</v>
      </c>
      <c r="J341" t="s">
        <v>10915</v>
      </c>
      <c r="K341" t="s">
        <v>25</v>
      </c>
      <c r="L341" t="s">
        <v>35</v>
      </c>
      <c r="M341" t="s">
        <v>49</v>
      </c>
      <c r="N341">
        <v>1</v>
      </c>
      <c r="O341" t="s">
        <v>28</v>
      </c>
      <c r="P341">
        <v>1442</v>
      </c>
      <c r="Q341" t="s">
        <v>83</v>
      </c>
      <c r="R341" t="s">
        <v>84</v>
      </c>
      <c r="S341">
        <v>781001</v>
      </c>
      <c r="T341" t="s">
        <v>31</v>
      </c>
    </row>
    <row r="342" spans="1:20" x14ac:dyDescent="0.25">
      <c r="A342">
        <v>26585</v>
      </c>
      <c r="B342" t="s">
        <v>32054</v>
      </c>
      <c r="C342">
        <v>2794222</v>
      </c>
      <c r="D342" t="s">
        <v>55</v>
      </c>
      <c r="E342">
        <v>18</v>
      </c>
      <c r="F342" t="s">
        <v>46</v>
      </c>
      <c r="G342" t="s">
        <v>22</v>
      </c>
      <c r="H342" t="s">
        <v>948</v>
      </c>
      <c r="I342" s="1">
        <v>44718</v>
      </c>
      <c r="J342" t="s">
        <v>8602</v>
      </c>
      <c r="K342" t="s">
        <v>25</v>
      </c>
      <c r="L342" t="s">
        <v>35</v>
      </c>
      <c r="M342" t="s">
        <v>36</v>
      </c>
      <c r="N342">
        <v>1</v>
      </c>
      <c r="O342" t="s">
        <v>28</v>
      </c>
      <c r="P342">
        <v>1442</v>
      </c>
      <c r="Q342" t="s">
        <v>18732</v>
      </c>
      <c r="R342" t="s">
        <v>77</v>
      </c>
      <c r="S342">
        <v>682021</v>
      </c>
      <c r="T342" t="s">
        <v>31</v>
      </c>
    </row>
    <row r="343" spans="1:20" x14ac:dyDescent="0.25">
      <c r="A343">
        <v>4472</v>
      </c>
      <c r="B343" t="s">
        <v>7371</v>
      </c>
      <c r="C343">
        <v>2772686</v>
      </c>
      <c r="D343" t="s">
        <v>20</v>
      </c>
      <c r="E343">
        <v>23</v>
      </c>
      <c r="F343" t="s">
        <v>46</v>
      </c>
      <c r="G343" t="s">
        <v>47</v>
      </c>
      <c r="H343" t="s">
        <v>6230</v>
      </c>
      <c r="I343" s="1">
        <v>44777</v>
      </c>
      <c r="J343" t="s">
        <v>6267</v>
      </c>
      <c r="K343" t="s">
        <v>25</v>
      </c>
      <c r="L343" t="s">
        <v>35</v>
      </c>
      <c r="M343" t="s">
        <v>27</v>
      </c>
      <c r="N343">
        <v>1</v>
      </c>
      <c r="O343" t="s">
        <v>28</v>
      </c>
      <c r="P343">
        <v>1442</v>
      </c>
      <c r="Q343" t="s">
        <v>3167</v>
      </c>
      <c r="R343" t="s">
        <v>60</v>
      </c>
      <c r="S343">
        <v>422605</v>
      </c>
      <c r="T343" t="s">
        <v>31</v>
      </c>
    </row>
    <row r="344" spans="1:20" x14ac:dyDescent="0.25">
      <c r="A344">
        <v>7418</v>
      </c>
      <c r="B344" t="s">
        <v>11148</v>
      </c>
      <c r="C344">
        <v>2646918</v>
      </c>
      <c r="D344" t="s">
        <v>20</v>
      </c>
      <c r="E344">
        <v>73</v>
      </c>
      <c r="F344" t="s">
        <v>40</v>
      </c>
      <c r="G344" t="s">
        <v>47</v>
      </c>
      <c r="H344" t="s">
        <v>3374</v>
      </c>
      <c r="I344" s="1">
        <v>44655</v>
      </c>
      <c r="J344" t="s">
        <v>10915</v>
      </c>
      <c r="K344" t="s">
        <v>25</v>
      </c>
      <c r="L344" t="s">
        <v>35</v>
      </c>
      <c r="M344" t="s">
        <v>42</v>
      </c>
      <c r="N344">
        <v>1</v>
      </c>
      <c r="O344" t="s">
        <v>28</v>
      </c>
      <c r="P344">
        <v>1442</v>
      </c>
      <c r="Q344" t="s">
        <v>63</v>
      </c>
      <c r="R344" t="s">
        <v>64</v>
      </c>
      <c r="S344">
        <v>560017</v>
      </c>
      <c r="T344" t="s">
        <v>31</v>
      </c>
    </row>
    <row r="345" spans="1:20" x14ac:dyDescent="0.25">
      <c r="A345">
        <v>21575</v>
      </c>
      <c r="B345" t="s">
        <v>26932</v>
      </c>
      <c r="C345">
        <v>2143624</v>
      </c>
      <c r="D345" t="s">
        <v>20</v>
      </c>
      <c r="E345">
        <v>29</v>
      </c>
      <c r="F345" t="s">
        <v>21</v>
      </c>
      <c r="G345" t="s">
        <v>22</v>
      </c>
      <c r="H345" t="s">
        <v>1230</v>
      </c>
      <c r="I345" s="1">
        <v>44566</v>
      </c>
      <c r="J345" t="s">
        <v>14152</v>
      </c>
      <c r="K345" t="s">
        <v>25</v>
      </c>
      <c r="L345" t="s">
        <v>35</v>
      </c>
      <c r="M345" t="s">
        <v>49</v>
      </c>
      <c r="N345">
        <v>1</v>
      </c>
      <c r="O345" t="s">
        <v>28</v>
      </c>
      <c r="P345">
        <v>1442</v>
      </c>
      <c r="Q345" t="s">
        <v>5319</v>
      </c>
      <c r="R345" t="s">
        <v>114</v>
      </c>
      <c r="S345">
        <v>224122</v>
      </c>
      <c r="T345" t="s">
        <v>31</v>
      </c>
    </row>
    <row r="346" spans="1:20" x14ac:dyDescent="0.25">
      <c r="A346">
        <v>11988</v>
      </c>
      <c r="B346" t="s">
        <v>16589</v>
      </c>
      <c r="C346">
        <v>1973122</v>
      </c>
      <c r="D346" t="s">
        <v>55</v>
      </c>
      <c r="E346">
        <v>27</v>
      </c>
      <c r="F346" t="s">
        <v>21</v>
      </c>
      <c r="G346" t="s">
        <v>56</v>
      </c>
      <c r="H346" t="s">
        <v>1647</v>
      </c>
      <c r="I346" s="1">
        <v>44870</v>
      </c>
      <c r="J346" t="s">
        <v>1799</v>
      </c>
      <c r="K346" t="s">
        <v>25</v>
      </c>
      <c r="L346" t="s">
        <v>35</v>
      </c>
      <c r="M346" t="s">
        <v>49</v>
      </c>
      <c r="N346">
        <v>1</v>
      </c>
      <c r="O346" t="s">
        <v>28</v>
      </c>
      <c r="P346">
        <v>1442</v>
      </c>
      <c r="Q346" t="s">
        <v>93</v>
      </c>
      <c r="R346" t="s">
        <v>94</v>
      </c>
      <c r="S346">
        <v>110064</v>
      </c>
      <c r="T346" t="s">
        <v>31</v>
      </c>
    </row>
    <row r="347" spans="1:20" x14ac:dyDescent="0.25">
      <c r="A347">
        <v>26863</v>
      </c>
      <c r="B347" t="s">
        <v>32323</v>
      </c>
      <c r="C347">
        <v>1970681</v>
      </c>
      <c r="D347" t="s">
        <v>55</v>
      </c>
      <c r="E347">
        <v>37</v>
      </c>
      <c r="F347" t="s">
        <v>21</v>
      </c>
      <c r="G347" t="s">
        <v>47</v>
      </c>
      <c r="H347" t="s">
        <v>1230</v>
      </c>
      <c r="I347" s="1">
        <v>44718</v>
      </c>
      <c r="J347" t="s">
        <v>8602</v>
      </c>
      <c r="K347" t="s">
        <v>25</v>
      </c>
      <c r="L347" t="s">
        <v>35</v>
      </c>
      <c r="M347" t="s">
        <v>49</v>
      </c>
      <c r="N347">
        <v>1</v>
      </c>
      <c r="O347" t="s">
        <v>28</v>
      </c>
      <c r="P347">
        <v>1442</v>
      </c>
      <c r="Q347" t="s">
        <v>89</v>
      </c>
      <c r="R347" t="s">
        <v>90</v>
      </c>
      <c r="S347">
        <v>500032</v>
      </c>
      <c r="T347" t="s">
        <v>31</v>
      </c>
    </row>
    <row r="348" spans="1:20" x14ac:dyDescent="0.25">
      <c r="A348">
        <v>12307</v>
      </c>
      <c r="B348" t="s">
        <v>16974</v>
      </c>
      <c r="C348">
        <v>1818904</v>
      </c>
      <c r="D348" t="s">
        <v>20</v>
      </c>
      <c r="E348">
        <v>45</v>
      </c>
      <c r="F348" t="s">
        <v>21</v>
      </c>
      <c r="G348" t="s">
        <v>22</v>
      </c>
      <c r="H348" t="s">
        <v>500</v>
      </c>
      <c r="I348" s="1">
        <v>44839</v>
      </c>
      <c r="J348" t="s">
        <v>3419</v>
      </c>
      <c r="K348" t="s">
        <v>25</v>
      </c>
      <c r="L348" t="s">
        <v>35</v>
      </c>
      <c r="M348" t="s">
        <v>36</v>
      </c>
      <c r="N348">
        <v>1</v>
      </c>
      <c r="O348" t="s">
        <v>28</v>
      </c>
      <c r="P348">
        <v>1442</v>
      </c>
      <c r="Q348" t="s">
        <v>568</v>
      </c>
      <c r="R348" t="s">
        <v>51</v>
      </c>
      <c r="S348">
        <v>600095</v>
      </c>
      <c r="T348" t="s">
        <v>31</v>
      </c>
    </row>
    <row r="349" spans="1:20" x14ac:dyDescent="0.25">
      <c r="A349">
        <v>7444</v>
      </c>
      <c r="B349" t="s">
        <v>11179</v>
      </c>
      <c r="C349">
        <v>1807940</v>
      </c>
      <c r="D349" t="s">
        <v>20</v>
      </c>
      <c r="E349">
        <v>32</v>
      </c>
      <c r="F349" t="s">
        <v>21</v>
      </c>
      <c r="G349" t="s">
        <v>56</v>
      </c>
      <c r="H349" t="s">
        <v>948</v>
      </c>
      <c r="I349" s="1">
        <v>44655</v>
      </c>
      <c r="J349" t="s">
        <v>10915</v>
      </c>
      <c r="K349" t="s">
        <v>25</v>
      </c>
      <c r="L349" t="s">
        <v>35</v>
      </c>
      <c r="M349" t="s">
        <v>36</v>
      </c>
      <c r="N349">
        <v>1</v>
      </c>
      <c r="O349" t="s">
        <v>28</v>
      </c>
      <c r="P349">
        <v>1442</v>
      </c>
      <c r="Q349" t="s">
        <v>205</v>
      </c>
      <c r="R349" t="s">
        <v>114</v>
      </c>
      <c r="S349">
        <v>228001</v>
      </c>
      <c r="T349" t="s">
        <v>31</v>
      </c>
    </row>
    <row r="350" spans="1:20" x14ac:dyDescent="0.25">
      <c r="A350">
        <v>17345</v>
      </c>
      <c r="B350" t="s">
        <v>22535</v>
      </c>
      <c r="C350">
        <v>1716189</v>
      </c>
      <c r="D350" t="s">
        <v>20</v>
      </c>
      <c r="E350">
        <v>39</v>
      </c>
      <c r="F350" t="s">
        <v>21</v>
      </c>
      <c r="G350" t="s">
        <v>22</v>
      </c>
      <c r="H350" t="s">
        <v>9290</v>
      </c>
      <c r="I350" s="1">
        <v>44656</v>
      </c>
      <c r="J350" t="s">
        <v>10915</v>
      </c>
      <c r="K350" t="s">
        <v>25</v>
      </c>
      <c r="L350" t="s">
        <v>35</v>
      </c>
      <c r="M350" t="s">
        <v>70</v>
      </c>
      <c r="N350">
        <v>1</v>
      </c>
      <c r="O350" t="s">
        <v>28</v>
      </c>
      <c r="P350">
        <v>1442</v>
      </c>
      <c r="Q350" t="s">
        <v>133</v>
      </c>
      <c r="R350" t="s">
        <v>51</v>
      </c>
      <c r="S350">
        <v>600119</v>
      </c>
      <c r="T350" t="s">
        <v>31</v>
      </c>
    </row>
    <row r="351" spans="1:20" x14ac:dyDescent="0.25">
      <c r="A351">
        <v>7247</v>
      </c>
      <c r="B351" t="s">
        <v>10933</v>
      </c>
      <c r="C351">
        <v>1715693</v>
      </c>
      <c r="D351" t="s">
        <v>20</v>
      </c>
      <c r="E351">
        <v>45</v>
      </c>
      <c r="F351" t="s">
        <v>21</v>
      </c>
      <c r="G351" t="s">
        <v>47</v>
      </c>
      <c r="H351" t="s">
        <v>1230</v>
      </c>
      <c r="I351" s="1">
        <v>44655</v>
      </c>
      <c r="J351" t="s">
        <v>10915</v>
      </c>
      <c r="K351" t="s">
        <v>25</v>
      </c>
      <c r="L351" t="s">
        <v>35</v>
      </c>
      <c r="M351" t="s">
        <v>49</v>
      </c>
      <c r="N351">
        <v>1</v>
      </c>
      <c r="O351" t="s">
        <v>28</v>
      </c>
      <c r="P351">
        <v>1442</v>
      </c>
      <c r="Q351" t="s">
        <v>167</v>
      </c>
      <c r="R351" t="s">
        <v>60</v>
      </c>
      <c r="S351">
        <v>411060</v>
      </c>
      <c r="T351" t="s">
        <v>31</v>
      </c>
    </row>
    <row r="352" spans="1:20" x14ac:dyDescent="0.25">
      <c r="A352">
        <v>15160</v>
      </c>
      <c r="B352" t="s">
        <v>20157</v>
      </c>
      <c r="C352">
        <v>1602180</v>
      </c>
      <c r="D352" t="s">
        <v>55</v>
      </c>
      <c r="E352">
        <v>22</v>
      </c>
      <c r="F352" t="s">
        <v>46</v>
      </c>
      <c r="G352" t="s">
        <v>56</v>
      </c>
      <c r="H352" t="s">
        <v>500</v>
      </c>
      <c r="I352" s="1">
        <v>44747</v>
      </c>
      <c r="J352" t="s">
        <v>7539</v>
      </c>
      <c r="K352" t="s">
        <v>25</v>
      </c>
      <c r="L352" t="s">
        <v>35</v>
      </c>
      <c r="M352" t="s">
        <v>36</v>
      </c>
      <c r="N352">
        <v>1</v>
      </c>
      <c r="O352" t="s">
        <v>28</v>
      </c>
      <c r="P352">
        <v>1442</v>
      </c>
      <c r="Q352" t="s">
        <v>18133</v>
      </c>
      <c r="R352" t="s">
        <v>114</v>
      </c>
      <c r="S352">
        <v>275101</v>
      </c>
      <c r="T352" t="s">
        <v>31</v>
      </c>
    </row>
    <row r="353" spans="1:20" x14ac:dyDescent="0.25">
      <c r="A353">
        <v>27569</v>
      </c>
      <c r="B353" t="s">
        <v>33004</v>
      </c>
      <c r="C353">
        <v>1486913</v>
      </c>
      <c r="D353" t="s">
        <v>20</v>
      </c>
      <c r="E353">
        <v>20</v>
      </c>
      <c r="F353" t="s">
        <v>46</v>
      </c>
      <c r="G353" t="s">
        <v>22</v>
      </c>
      <c r="H353" t="s">
        <v>6739</v>
      </c>
      <c r="I353" s="1">
        <v>44687</v>
      </c>
      <c r="J353" t="s">
        <v>9756</v>
      </c>
      <c r="K353" t="s">
        <v>25</v>
      </c>
      <c r="L353" t="s">
        <v>35</v>
      </c>
      <c r="M353" t="s">
        <v>27</v>
      </c>
      <c r="N353">
        <v>1</v>
      </c>
      <c r="O353" t="s">
        <v>28</v>
      </c>
      <c r="P353">
        <v>1442</v>
      </c>
      <c r="Q353" t="s">
        <v>27583</v>
      </c>
      <c r="R353" t="s">
        <v>51</v>
      </c>
      <c r="S353">
        <v>630302</v>
      </c>
      <c r="T353" t="s">
        <v>31</v>
      </c>
    </row>
    <row r="354" spans="1:20" x14ac:dyDescent="0.25">
      <c r="A354">
        <v>8419</v>
      </c>
      <c r="B354" t="s">
        <v>12389</v>
      </c>
      <c r="C354">
        <v>1465225</v>
      </c>
      <c r="D354" t="s">
        <v>55</v>
      </c>
      <c r="E354">
        <v>40</v>
      </c>
      <c r="F354" t="s">
        <v>21</v>
      </c>
      <c r="G354" t="s">
        <v>66</v>
      </c>
      <c r="H354" t="s">
        <v>500</v>
      </c>
      <c r="I354" s="1">
        <v>44624</v>
      </c>
      <c r="J354" t="s">
        <v>11992</v>
      </c>
      <c r="K354" t="s">
        <v>25</v>
      </c>
      <c r="L354" t="s">
        <v>35</v>
      </c>
      <c r="M354" t="s">
        <v>36</v>
      </c>
      <c r="N354">
        <v>1</v>
      </c>
      <c r="O354" t="s">
        <v>28</v>
      </c>
      <c r="P354">
        <v>1442</v>
      </c>
      <c r="Q354" t="s">
        <v>275</v>
      </c>
      <c r="R354" t="s">
        <v>114</v>
      </c>
      <c r="S354">
        <v>201301</v>
      </c>
      <c r="T354" t="s">
        <v>31</v>
      </c>
    </row>
    <row r="355" spans="1:20" x14ac:dyDescent="0.25">
      <c r="A355">
        <v>3603</v>
      </c>
      <c r="B355" t="s">
        <v>6190</v>
      </c>
      <c r="C355">
        <v>1426653</v>
      </c>
      <c r="D355" t="s">
        <v>55</v>
      </c>
      <c r="E355">
        <v>21</v>
      </c>
      <c r="F355" t="s">
        <v>46</v>
      </c>
      <c r="G355" t="s">
        <v>56</v>
      </c>
      <c r="H355" t="s">
        <v>500</v>
      </c>
      <c r="I355" s="1">
        <v>44808</v>
      </c>
      <c r="J355" t="s">
        <v>4987</v>
      </c>
      <c r="K355" t="s">
        <v>25</v>
      </c>
      <c r="L355" t="s">
        <v>35</v>
      </c>
      <c r="M355" t="s">
        <v>36</v>
      </c>
      <c r="N355">
        <v>1</v>
      </c>
      <c r="O355" t="s">
        <v>28</v>
      </c>
      <c r="P355">
        <v>1442</v>
      </c>
      <c r="Q355" t="s">
        <v>6191</v>
      </c>
      <c r="R355" t="s">
        <v>38</v>
      </c>
      <c r="S355">
        <v>123001</v>
      </c>
      <c r="T355" t="s">
        <v>31</v>
      </c>
    </row>
    <row r="356" spans="1:20" x14ac:dyDescent="0.25">
      <c r="A356">
        <v>21182</v>
      </c>
      <c r="B356" t="s">
        <v>26531</v>
      </c>
      <c r="C356">
        <v>1409949</v>
      </c>
      <c r="D356" t="s">
        <v>20</v>
      </c>
      <c r="E356">
        <v>44</v>
      </c>
      <c r="F356" t="s">
        <v>21</v>
      </c>
      <c r="G356" t="s">
        <v>47</v>
      </c>
      <c r="H356" t="s">
        <v>9290</v>
      </c>
      <c r="I356" s="1">
        <v>44566</v>
      </c>
      <c r="J356" t="s">
        <v>14152</v>
      </c>
      <c r="K356" t="s">
        <v>25</v>
      </c>
      <c r="L356" t="s">
        <v>35</v>
      </c>
      <c r="M356" t="s">
        <v>70</v>
      </c>
      <c r="N356">
        <v>1</v>
      </c>
      <c r="O356" t="s">
        <v>28</v>
      </c>
      <c r="P356">
        <v>1442</v>
      </c>
      <c r="Q356" t="s">
        <v>3720</v>
      </c>
      <c r="R356" t="s">
        <v>77</v>
      </c>
      <c r="S356">
        <v>670703</v>
      </c>
      <c r="T356" t="s">
        <v>31</v>
      </c>
    </row>
    <row r="357" spans="1:20" x14ac:dyDescent="0.25">
      <c r="A357">
        <v>30382</v>
      </c>
      <c r="B357" t="s">
        <v>35797</v>
      </c>
      <c r="C357">
        <v>1313279</v>
      </c>
      <c r="D357" t="s">
        <v>20</v>
      </c>
      <c r="E357">
        <v>31</v>
      </c>
      <c r="F357" t="s">
        <v>21</v>
      </c>
      <c r="G357" t="s">
        <v>66</v>
      </c>
      <c r="H357" t="s">
        <v>500</v>
      </c>
      <c r="I357" s="1">
        <v>44567</v>
      </c>
      <c r="J357" t="s">
        <v>14152</v>
      </c>
      <c r="K357" t="s">
        <v>25</v>
      </c>
      <c r="L357" t="s">
        <v>35</v>
      </c>
      <c r="M357" t="s">
        <v>36</v>
      </c>
      <c r="N357">
        <v>1</v>
      </c>
      <c r="O357" t="s">
        <v>28</v>
      </c>
      <c r="P357">
        <v>1442</v>
      </c>
      <c r="Q357" t="s">
        <v>63</v>
      </c>
      <c r="R357" t="s">
        <v>64</v>
      </c>
      <c r="S357">
        <v>560095</v>
      </c>
      <c r="T357" t="s">
        <v>31</v>
      </c>
    </row>
    <row r="358" spans="1:20" x14ac:dyDescent="0.25">
      <c r="A358">
        <v>3306</v>
      </c>
      <c r="B358" t="s">
        <v>5759</v>
      </c>
      <c r="C358">
        <v>1273700</v>
      </c>
      <c r="D358" t="s">
        <v>20</v>
      </c>
      <c r="E358">
        <v>18</v>
      </c>
      <c r="F358" t="s">
        <v>46</v>
      </c>
      <c r="G358" t="s">
        <v>47</v>
      </c>
      <c r="H358" t="s">
        <v>948</v>
      </c>
      <c r="I358" s="1">
        <v>44808</v>
      </c>
      <c r="J358" t="s">
        <v>4987</v>
      </c>
      <c r="K358" t="s">
        <v>25</v>
      </c>
      <c r="L358" t="s">
        <v>35</v>
      </c>
      <c r="M358" t="s">
        <v>36</v>
      </c>
      <c r="N358">
        <v>1</v>
      </c>
      <c r="O358" t="s">
        <v>28</v>
      </c>
      <c r="P358">
        <v>1442</v>
      </c>
      <c r="Q358" t="s">
        <v>89</v>
      </c>
      <c r="R358" t="s">
        <v>90</v>
      </c>
      <c r="S358">
        <v>500010</v>
      </c>
      <c r="T358" t="s">
        <v>31</v>
      </c>
    </row>
    <row r="359" spans="1:20" x14ac:dyDescent="0.25">
      <c r="A359">
        <v>2076</v>
      </c>
      <c r="B359" t="s">
        <v>3975</v>
      </c>
      <c r="C359">
        <v>1241236</v>
      </c>
      <c r="D359" t="s">
        <v>55</v>
      </c>
      <c r="E359">
        <v>38</v>
      </c>
      <c r="F359" t="s">
        <v>21</v>
      </c>
      <c r="G359" t="s">
        <v>56</v>
      </c>
      <c r="H359" t="s">
        <v>1612</v>
      </c>
      <c r="I359" s="1">
        <v>44838</v>
      </c>
      <c r="J359" t="s">
        <v>3419</v>
      </c>
      <c r="K359" t="s">
        <v>25</v>
      </c>
      <c r="L359" t="s">
        <v>35</v>
      </c>
      <c r="M359" t="s">
        <v>101</v>
      </c>
      <c r="N359">
        <v>1</v>
      </c>
      <c r="O359" t="s">
        <v>28</v>
      </c>
      <c r="P359">
        <v>1442</v>
      </c>
      <c r="Q359" t="s">
        <v>93</v>
      </c>
      <c r="R359" t="s">
        <v>94</v>
      </c>
      <c r="S359">
        <v>110092</v>
      </c>
      <c r="T359" t="s">
        <v>31</v>
      </c>
    </row>
    <row r="360" spans="1:20" x14ac:dyDescent="0.25">
      <c r="A360">
        <v>20432</v>
      </c>
      <c r="B360" t="s">
        <v>25772</v>
      </c>
      <c r="C360">
        <v>996614</v>
      </c>
      <c r="D360" t="s">
        <v>20</v>
      </c>
      <c r="E360">
        <v>41</v>
      </c>
      <c r="F360" t="s">
        <v>21</v>
      </c>
      <c r="G360" t="s">
        <v>47</v>
      </c>
      <c r="H360" t="s">
        <v>1612</v>
      </c>
      <c r="I360" s="1">
        <v>44597</v>
      </c>
      <c r="J360" t="s">
        <v>13163</v>
      </c>
      <c r="K360" t="s">
        <v>25</v>
      </c>
      <c r="L360" t="s">
        <v>35</v>
      </c>
      <c r="M360" t="s">
        <v>101</v>
      </c>
      <c r="N360">
        <v>1</v>
      </c>
      <c r="O360" t="s">
        <v>28</v>
      </c>
      <c r="P360">
        <v>1442</v>
      </c>
      <c r="Q360" t="s">
        <v>133</v>
      </c>
      <c r="R360" t="s">
        <v>51</v>
      </c>
      <c r="S360">
        <v>600073</v>
      </c>
      <c r="T360" t="s">
        <v>31</v>
      </c>
    </row>
    <row r="361" spans="1:20" x14ac:dyDescent="0.25">
      <c r="A361">
        <v>3073</v>
      </c>
      <c r="B361" t="s">
        <v>5435</v>
      </c>
      <c r="C361">
        <v>805351</v>
      </c>
      <c r="D361" t="s">
        <v>55</v>
      </c>
      <c r="E361">
        <v>29</v>
      </c>
      <c r="F361" t="s">
        <v>21</v>
      </c>
      <c r="G361" t="s">
        <v>47</v>
      </c>
      <c r="H361" t="s">
        <v>1230</v>
      </c>
      <c r="I361" s="1">
        <v>44808</v>
      </c>
      <c r="J361" t="s">
        <v>4987</v>
      </c>
      <c r="K361" t="s">
        <v>25</v>
      </c>
      <c r="L361" t="s">
        <v>35</v>
      </c>
      <c r="M361" t="s">
        <v>49</v>
      </c>
      <c r="N361">
        <v>1</v>
      </c>
      <c r="O361" t="s">
        <v>28</v>
      </c>
      <c r="P361">
        <v>1442</v>
      </c>
      <c r="Q361" t="s">
        <v>73</v>
      </c>
      <c r="R361" t="s">
        <v>74</v>
      </c>
      <c r="S361">
        <v>520010</v>
      </c>
      <c r="T361" t="s">
        <v>31</v>
      </c>
    </row>
    <row r="362" spans="1:20" x14ac:dyDescent="0.25">
      <c r="A362">
        <v>9171</v>
      </c>
      <c r="B362" t="s">
        <v>13265</v>
      </c>
      <c r="C362">
        <v>586364</v>
      </c>
      <c r="D362" t="s">
        <v>20</v>
      </c>
      <c r="E362">
        <v>42</v>
      </c>
      <c r="F362" t="s">
        <v>21</v>
      </c>
      <c r="G362" t="s">
        <v>22</v>
      </c>
      <c r="H362" t="s">
        <v>1230</v>
      </c>
      <c r="I362" s="1">
        <v>44596</v>
      </c>
      <c r="J362" t="s">
        <v>13163</v>
      </c>
      <c r="K362" t="s">
        <v>25</v>
      </c>
      <c r="L362" t="s">
        <v>35</v>
      </c>
      <c r="M362" t="s">
        <v>49</v>
      </c>
      <c r="N362">
        <v>1</v>
      </c>
      <c r="O362" t="s">
        <v>28</v>
      </c>
      <c r="P362">
        <v>1442</v>
      </c>
      <c r="Q362" t="s">
        <v>5491</v>
      </c>
      <c r="R362" t="s">
        <v>51</v>
      </c>
      <c r="S362">
        <v>643212</v>
      </c>
      <c r="T362" t="s">
        <v>31</v>
      </c>
    </row>
    <row r="363" spans="1:20" x14ac:dyDescent="0.25">
      <c r="A363">
        <v>7969</v>
      </c>
      <c r="B363" t="s">
        <v>11841</v>
      </c>
      <c r="C363">
        <v>327271</v>
      </c>
      <c r="D363" t="s">
        <v>55</v>
      </c>
      <c r="E363">
        <v>39</v>
      </c>
      <c r="F363" t="s">
        <v>21</v>
      </c>
      <c r="G363" t="s">
        <v>47</v>
      </c>
      <c r="H363" t="s">
        <v>1230</v>
      </c>
      <c r="I363" s="1">
        <v>44655</v>
      </c>
      <c r="J363" t="s">
        <v>10915</v>
      </c>
      <c r="K363" t="s">
        <v>25</v>
      </c>
      <c r="L363" t="s">
        <v>35</v>
      </c>
      <c r="M363" t="s">
        <v>49</v>
      </c>
      <c r="N363">
        <v>1</v>
      </c>
      <c r="O363" t="s">
        <v>28</v>
      </c>
      <c r="P363">
        <v>1442</v>
      </c>
      <c r="Q363" t="s">
        <v>2198</v>
      </c>
      <c r="R363" t="s">
        <v>786</v>
      </c>
      <c r="S363">
        <v>799001</v>
      </c>
      <c r="T363" t="s">
        <v>31</v>
      </c>
    </row>
    <row r="364" spans="1:20" x14ac:dyDescent="0.25">
      <c r="A364">
        <v>10702</v>
      </c>
      <c r="B364" t="s">
        <v>15037</v>
      </c>
      <c r="C364">
        <v>302103</v>
      </c>
      <c r="D364" t="s">
        <v>55</v>
      </c>
      <c r="E364">
        <v>40</v>
      </c>
      <c r="F364" t="s">
        <v>21</v>
      </c>
      <c r="G364" t="s">
        <v>33</v>
      </c>
      <c r="H364" t="s">
        <v>1230</v>
      </c>
      <c r="I364" s="1">
        <v>44565</v>
      </c>
      <c r="J364" t="s">
        <v>14152</v>
      </c>
      <c r="K364" t="s">
        <v>25</v>
      </c>
      <c r="L364" t="s">
        <v>35</v>
      </c>
      <c r="M364" t="s">
        <v>49</v>
      </c>
      <c r="N364">
        <v>1</v>
      </c>
      <c r="O364" t="s">
        <v>28</v>
      </c>
      <c r="P364">
        <v>1442</v>
      </c>
      <c r="Q364" t="s">
        <v>2030</v>
      </c>
      <c r="R364" t="s">
        <v>714</v>
      </c>
      <c r="S364">
        <v>190011</v>
      </c>
      <c r="T364" t="s">
        <v>31</v>
      </c>
    </row>
    <row r="365" spans="1:20" x14ac:dyDescent="0.25">
      <c r="A365">
        <v>316</v>
      </c>
      <c r="B365" t="s">
        <v>824</v>
      </c>
      <c r="C365">
        <v>296282</v>
      </c>
      <c r="D365" t="s">
        <v>20</v>
      </c>
      <c r="E365">
        <v>27</v>
      </c>
      <c r="F365" t="s">
        <v>21</v>
      </c>
      <c r="G365" t="s">
        <v>56</v>
      </c>
      <c r="H365" t="s">
        <v>825</v>
      </c>
      <c r="I365" s="1">
        <v>44899</v>
      </c>
      <c r="J365" t="s">
        <v>24</v>
      </c>
      <c r="K365" t="s">
        <v>25</v>
      </c>
      <c r="L365" t="s">
        <v>207</v>
      </c>
      <c r="M365" t="s">
        <v>208</v>
      </c>
      <c r="N365">
        <v>1</v>
      </c>
      <c r="O365" t="s">
        <v>28</v>
      </c>
      <c r="P365">
        <v>1442</v>
      </c>
      <c r="Q365" t="s">
        <v>826</v>
      </c>
      <c r="R365" t="s">
        <v>827</v>
      </c>
      <c r="S365">
        <v>110070</v>
      </c>
      <c r="T365" t="s">
        <v>31</v>
      </c>
    </row>
    <row r="366" spans="1:20" x14ac:dyDescent="0.25">
      <c r="A366">
        <v>19367</v>
      </c>
      <c r="B366" t="s">
        <v>24686</v>
      </c>
      <c r="C366">
        <v>86121</v>
      </c>
      <c r="D366" t="s">
        <v>20</v>
      </c>
      <c r="E366">
        <v>22</v>
      </c>
      <c r="F366" t="s">
        <v>46</v>
      </c>
      <c r="G366" t="s">
        <v>56</v>
      </c>
      <c r="H366" t="s">
        <v>9290</v>
      </c>
      <c r="I366" s="1">
        <v>44597</v>
      </c>
      <c r="J366" t="s">
        <v>13163</v>
      </c>
      <c r="K366" t="s">
        <v>25</v>
      </c>
      <c r="L366" t="s">
        <v>35</v>
      </c>
      <c r="M366" t="s">
        <v>70</v>
      </c>
      <c r="N366">
        <v>1</v>
      </c>
      <c r="O366" t="s">
        <v>28</v>
      </c>
      <c r="P366">
        <v>1442</v>
      </c>
      <c r="Q366" t="s">
        <v>989</v>
      </c>
      <c r="R366" t="s">
        <v>131</v>
      </c>
      <c r="S366">
        <v>249201</v>
      </c>
      <c r="T366" t="s">
        <v>31</v>
      </c>
    </row>
    <row r="367" spans="1:20" x14ac:dyDescent="0.25">
      <c r="A367">
        <v>6263</v>
      </c>
      <c r="B367" t="s">
        <v>9693</v>
      </c>
      <c r="C367">
        <v>71508</v>
      </c>
      <c r="D367" t="s">
        <v>55</v>
      </c>
      <c r="E367">
        <v>29</v>
      </c>
      <c r="F367" t="s">
        <v>21</v>
      </c>
      <c r="G367" t="s">
        <v>47</v>
      </c>
      <c r="H367" t="s">
        <v>6230</v>
      </c>
      <c r="I367" s="1">
        <v>44716</v>
      </c>
      <c r="J367" t="s">
        <v>8602</v>
      </c>
      <c r="K367" t="s">
        <v>25</v>
      </c>
      <c r="L367" t="s">
        <v>35</v>
      </c>
      <c r="M367" t="s">
        <v>27</v>
      </c>
      <c r="N367">
        <v>1</v>
      </c>
      <c r="O367" t="s">
        <v>28</v>
      </c>
      <c r="P367">
        <v>1442</v>
      </c>
      <c r="Q367" t="s">
        <v>9694</v>
      </c>
      <c r="R367" t="s">
        <v>60</v>
      </c>
      <c r="S367">
        <v>421302</v>
      </c>
      <c r="T367" t="s">
        <v>31</v>
      </c>
    </row>
    <row r="368" spans="1:20" x14ac:dyDescent="0.25">
      <c r="A368">
        <v>13679</v>
      </c>
      <c r="B368" t="s">
        <v>18535</v>
      </c>
      <c r="C368">
        <v>7887401</v>
      </c>
      <c r="D368" t="s">
        <v>55</v>
      </c>
      <c r="E368">
        <v>43</v>
      </c>
      <c r="F368" t="s">
        <v>21</v>
      </c>
      <c r="G368" t="s">
        <v>22</v>
      </c>
      <c r="H368" t="s">
        <v>292</v>
      </c>
      <c r="I368" s="1">
        <v>44778</v>
      </c>
      <c r="J368" t="s">
        <v>6267</v>
      </c>
      <c r="K368" t="s">
        <v>25</v>
      </c>
      <c r="L368" t="s">
        <v>35</v>
      </c>
      <c r="M368" t="s">
        <v>42</v>
      </c>
      <c r="N368">
        <v>1</v>
      </c>
      <c r="O368" t="s">
        <v>28</v>
      </c>
      <c r="P368">
        <v>1438</v>
      </c>
      <c r="Q368" t="s">
        <v>18133</v>
      </c>
      <c r="R368" t="s">
        <v>114</v>
      </c>
      <c r="S368">
        <v>275101</v>
      </c>
      <c r="T368" t="s">
        <v>31</v>
      </c>
    </row>
    <row r="369" spans="1:20" x14ac:dyDescent="0.25">
      <c r="A369">
        <v>4182</v>
      </c>
      <c r="B369" t="s">
        <v>6973</v>
      </c>
      <c r="C369">
        <v>7296091</v>
      </c>
      <c r="D369" t="s">
        <v>55</v>
      </c>
      <c r="E369">
        <v>21</v>
      </c>
      <c r="F369" t="s">
        <v>46</v>
      </c>
      <c r="G369" t="s">
        <v>22</v>
      </c>
      <c r="H369" t="s">
        <v>6974</v>
      </c>
      <c r="I369" s="1">
        <v>44777</v>
      </c>
      <c r="J369" t="s">
        <v>6267</v>
      </c>
      <c r="K369" t="s">
        <v>25</v>
      </c>
      <c r="L369" t="s">
        <v>35</v>
      </c>
      <c r="M369" t="s">
        <v>49</v>
      </c>
      <c r="N369">
        <v>1</v>
      </c>
      <c r="O369" t="s">
        <v>28</v>
      </c>
      <c r="P369">
        <v>1438</v>
      </c>
      <c r="Q369" t="s">
        <v>568</v>
      </c>
      <c r="R369" t="s">
        <v>51</v>
      </c>
      <c r="S369">
        <v>600024</v>
      </c>
      <c r="T369" t="s">
        <v>31</v>
      </c>
    </row>
    <row r="370" spans="1:20" x14ac:dyDescent="0.25">
      <c r="A370">
        <v>14998</v>
      </c>
      <c r="B370" t="s">
        <v>19982</v>
      </c>
      <c r="C370">
        <v>7120786</v>
      </c>
      <c r="D370" t="s">
        <v>20</v>
      </c>
      <c r="E370">
        <v>41</v>
      </c>
      <c r="F370" t="s">
        <v>21</v>
      </c>
      <c r="G370" t="s">
        <v>22</v>
      </c>
      <c r="H370" t="s">
        <v>16342</v>
      </c>
      <c r="I370" s="1">
        <v>44747</v>
      </c>
      <c r="J370" t="s">
        <v>7539</v>
      </c>
      <c r="K370" t="s">
        <v>25</v>
      </c>
      <c r="L370" t="s">
        <v>35</v>
      </c>
      <c r="M370" t="s">
        <v>70</v>
      </c>
      <c r="N370">
        <v>1</v>
      </c>
      <c r="O370" t="s">
        <v>28</v>
      </c>
      <c r="P370">
        <v>1438</v>
      </c>
      <c r="Q370" t="s">
        <v>106</v>
      </c>
      <c r="R370" t="s">
        <v>60</v>
      </c>
      <c r="S370">
        <v>400084</v>
      </c>
      <c r="T370" t="s">
        <v>31</v>
      </c>
    </row>
    <row r="371" spans="1:20" x14ac:dyDescent="0.25">
      <c r="A371">
        <v>5315</v>
      </c>
      <c r="B371" t="s">
        <v>8472</v>
      </c>
      <c r="C371">
        <v>7077539</v>
      </c>
      <c r="D371" t="s">
        <v>20</v>
      </c>
      <c r="E371">
        <v>46</v>
      </c>
      <c r="F371" t="s">
        <v>21</v>
      </c>
      <c r="G371" t="s">
        <v>22</v>
      </c>
      <c r="H371" t="s">
        <v>6270</v>
      </c>
      <c r="I371" s="1">
        <v>44746</v>
      </c>
      <c r="J371" t="s">
        <v>7539</v>
      </c>
      <c r="K371" t="s">
        <v>25</v>
      </c>
      <c r="L371" t="s">
        <v>35</v>
      </c>
      <c r="M371" t="s">
        <v>27</v>
      </c>
      <c r="N371">
        <v>1</v>
      </c>
      <c r="O371" t="s">
        <v>28</v>
      </c>
      <c r="P371">
        <v>1438</v>
      </c>
      <c r="Q371" t="s">
        <v>417</v>
      </c>
      <c r="R371" t="s">
        <v>139</v>
      </c>
      <c r="S371">
        <v>744103</v>
      </c>
      <c r="T371" t="s">
        <v>31</v>
      </c>
    </row>
    <row r="372" spans="1:20" x14ac:dyDescent="0.25">
      <c r="A372">
        <v>4792</v>
      </c>
      <c r="B372" t="s">
        <v>7786</v>
      </c>
      <c r="C372">
        <v>6590868</v>
      </c>
      <c r="D372" t="s">
        <v>55</v>
      </c>
      <c r="E372">
        <v>44</v>
      </c>
      <c r="F372" t="s">
        <v>21</v>
      </c>
      <c r="G372" t="s">
        <v>47</v>
      </c>
      <c r="H372" t="s">
        <v>7787</v>
      </c>
      <c r="I372" s="1">
        <v>44746</v>
      </c>
      <c r="J372" t="s">
        <v>7539</v>
      </c>
      <c r="K372" t="s">
        <v>25</v>
      </c>
      <c r="L372" t="s">
        <v>35</v>
      </c>
      <c r="M372" t="s">
        <v>42</v>
      </c>
      <c r="N372">
        <v>1</v>
      </c>
      <c r="O372" t="s">
        <v>28</v>
      </c>
      <c r="P372">
        <v>1438</v>
      </c>
      <c r="Q372" t="s">
        <v>6382</v>
      </c>
      <c r="R372" t="s">
        <v>77</v>
      </c>
      <c r="S372">
        <v>670307</v>
      </c>
      <c r="T372" t="s">
        <v>31</v>
      </c>
    </row>
    <row r="373" spans="1:20" x14ac:dyDescent="0.25">
      <c r="A373">
        <v>13135</v>
      </c>
      <c r="B373" t="s">
        <v>17940</v>
      </c>
      <c r="C373">
        <v>5694145</v>
      </c>
      <c r="D373" t="s">
        <v>20</v>
      </c>
      <c r="E373">
        <v>57</v>
      </c>
      <c r="F373" t="s">
        <v>40</v>
      </c>
      <c r="G373" t="s">
        <v>47</v>
      </c>
      <c r="H373" t="s">
        <v>238</v>
      </c>
      <c r="I373" s="1">
        <v>44809</v>
      </c>
      <c r="J373" t="s">
        <v>4987</v>
      </c>
      <c r="K373" t="s">
        <v>25</v>
      </c>
      <c r="L373" t="s">
        <v>207</v>
      </c>
      <c r="M373" t="s">
        <v>208</v>
      </c>
      <c r="N373">
        <v>1</v>
      </c>
      <c r="O373" t="s">
        <v>28</v>
      </c>
      <c r="P373">
        <v>1438</v>
      </c>
      <c r="Q373" t="s">
        <v>2334</v>
      </c>
      <c r="R373" t="s">
        <v>114</v>
      </c>
      <c r="S373">
        <v>273001</v>
      </c>
      <c r="T373" t="s">
        <v>31</v>
      </c>
    </row>
    <row r="374" spans="1:20" x14ac:dyDescent="0.25">
      <c r="A374">
        <v>3664</v>
      </c>
      <c r="B374" t="s">
        <v>6269</v>
      </c>
      <c r="C374">
        <v>5518146</v>
      </c>
      <c r="D374" t="s">
        <v>55</v>
      </c>
      <c r="E374">
        <v>63</v>
      </c>
      <c r="F374" t="s">
        <v>40</v>
      </c>
      <c r="G374" t="s">
        <v>56</v>
      </c>
      <c r="H374" t="s">
        <v>6270</v>
      </c>
      <c r="I374" s="1">
        <v>44777</v>
      </c>
      <c r="J374" t="s">
        <v>6267</v>
      </c>
      <c r="K374" t="s">
        <v>25</v>
      </c>
      <c r="L374" t="s">
        <v>35</v>
      </c>
      <c r="M374" t="s">
        <v>27</v>
      </c>
      <c r="N374">
        <v>1</v>
      </c>
      <c r="O374" t="s">
        <v>28</v>
      </c>
      <c r="P374">
        <v>1438</v>
      </c>
      <c r="Q374" t="s">
        <v>4543</v>
      </c>
      <c r="R374" t="s">
        <v>77</v>
      </c>
      <c r="S374">
        <v>680307</v>
      </c>
      <c r="T374" t="s">
        <v>31</v>
      </c>
    </row>
    <row r="375" spans="1:20" x14ac:dyDescent="0.25">
      <c r="A375">
        <v>11787</v>
      </c>
      <c r="B375" t="s">
        <v>16341</v>
      </c>
      <c r="C375">
        <v>4356649</v>
      </c>
      <c r="D375" t="s">
        <v>20</v>
      </c>
      <c r="E375">
        <v>65</v>
      </c>
      <c r="F375" t="s">
        <v>40</v>
      </c>
      <c r="G375" t="s">
        <v>47</v>
      </c>
      <c r="H375" t="s">
        <v>16342</v>
      </c>
      <c r="I375" s="1">
        <v>44870</v>
      </c>
      <c r="J375" t="s">
        <v>1799</v>
      </c>
      <c r="K375" t="s">
        <v>25</v>
      </c>
      <c r="L375" t="s">
        <v>35</v>
      </c>
      <c r="M375" t="s">
        <v>70</v>
      </c>
      <c r="N375">
        <v>1</v>
      </c>
      <c r="O375" t="s">
        <v>28</v>
      </c>
      <c r="P375">
        <v>1438</v>
      </c>
      <c r="Q375" t="s">
        <v>1797</v>
      </c>
      <c r="R375" t="s">
        <v>38</v>
      </c>
      <c r="S375">
        <v>122001</v>
      </c>
      <c r="T375" t="s">
        <v>31</v>
      </c>
    </row>
    <row r="376" spans="1:20" x14ac:dyDescent="0.25">
      <c r="A376">
        <v>14013</v>
      </c>
      <c r="B376" t="s">
        <v>18916</v>
      </c>
      <c r="C376">
        <v>3699808</v>
      </c>
      <c r="D376" t="s">
        <v>20</v>
      </c>
      <c r="E376">
        <v>51</v>
      </c>
      <c r="F376" t="s">
        <v>40</v>
      </c>
      <c r="G376" t="s">
        <v>47</v>
      </c>
      <c r="H376" t="s">
        <v>18917</v>
      </c>
      <c r="I376" s="1">
        <v>44778</v>
      </c>
      <c r="J376" t="s">
        <v>6267</v>
      </c>
      <c r="K376" t="s">
        <v>25</v>
      </c>
      <c r="L376" t="s">
        <v>35</v>
      </c>
      <c r="M376" t="s">
        <v>36</v>
      </c>
      <c r="N376">
        <v>1</v>
      </c>
      <c r="O376" t="s">
        <v>28</v>
      </c>
      <c r="P376">
        <v>1438</v>
      </c>
      <c r="Q376" t="s">
        <v>106</v>
      </c>
      <c r="R376" t="s">
        <v>60</v>
      </c>
      <c r="S376">
        <v>400071</v>
      </c>
      <c r="T376" t="s">
        <v>31</v>
      </c>
    </row>
    <row r="377" spans="1:20" x14ac:dyDescent="0.25">
      <c r="A377">
        <v>4376</v>
      </c>
      <c r="B377" t="s">
        <v>7241</v>
      </c>
      <c r="C377">
        <v>3463016</v>
      </c>
      <c r="D377" t="s">
        <v>55</v>
      </c>
      <c r="E377">
        <v>27</v>
      </c>
      <c r="F377" t="s">
        <v>21</v>
      </c>
      <c r="G377" t="s">
        <v>22</v>
      </c>
      <c r="H377" t="s">
        <v>6270</v>
      </c>
      <c r="I377" s="1">
        <v>44777</v>
      </c>
      <c r="J377" t="s">
        <v>6267</v>
      </c>
      <c r="K377" t="s">
        <v>25</v>
      </c>
      <c r="L377" t="s">
        <v>35</v>
      </c>
      <c r="M377" t="s">
        <v>27</v>
      </c>
      <c r="N377">
        <v>1</v>
      </c>
      <c r="O377" t="s">
        <v>28</v>
      </c>
      <c r="P377">
        <v>1438</v>
      </c>
      <c r="Q377" t="s">
        <v>109</v>
      </c>
      <c r="R377" t="s">
        <v>30</v>
      </c>
      <c r="S377">
        <v>143001</v>
      </c>
      <c r="T377" t="s">
        <v>31</v>
      </c>
    </row>
    <row r="378" spans="1:20" x14ac:dyDescent="0.25">
      <c r="A378">
        <v>11464</v>
      </c>
      <c r="B378" t="s">
        <v>15958</v>
      </c>
      <c r="C378">
        <v>2720165</v>
      </c>
      <c r="D378" t="s">
        <v>55</v>
      </c>
      <c r="E378">
        <v>48</v>
      </c>
      <c r="F378" t="s">
        <v>21</v>
      </c>
      <c r="G378" t="s">
        <v>22</v>
      </c>
      <c r="H378" t="s">
        <v>4175</v>
      </c>
      <c r="I378" s="1">
        <v>44870</v>
      </c>
      <c r="J378" t="s">
        <v>1799</v>
      </c>
      <c r="K378" t="s">
        <v>25</v>
      </c>
      <c r="L378" t="s">
        <v>35</v>
      </c>
      <c r="M378" t="s">
        <v>101</v>
      </c>
      <c r="N378">
        <v>1</v>
      </c>
      <c r="O378" t="s">
        <v>28</v>
      </c>
      <c r="P378">
        <v>1438</v>
      </c>
      <c r="Q378" t="s">
        <v>15959</v>
      </c>
      <c r="R378" t="s">
        <v>103</v>
      </c>
      <c r="S378">
        <v>304001</v>
      </c>
      <c r="T378" t="s">
        <v>31</v>
      </c>
    </row>
    <row r="379" spans="1:20" x14ac:dyDescent="0.25">
      <c r="A379">
        <v>5963</v>
      </c>
      <c r="B379" t="s">
        <v>9305</v>
      </c>
      <c r="C379">
        <v>2714029</v>
      </c>
      <c r="D379" t="s">
        <v>20</v>
      </c>
      <c r="E379">
        <v>48</v>
      </c>
      <c r="F379" t="s">
        <v>21</v>
      </c>
      <c r="G379" t="s">
        <v>47</v>
      </c>
      <c r="H379" t="s">
        <v>7787</v>
      </c>
      <c r="I379" s="1">
        <v>44716</v>
      </c>
      <c r="J379" t="s">
        <v>8602</v>
      </c>
      <c r="K379" t="s">
        <v>25</v>
      </c>
      <c r="L379" t="s">
        <v>35</v>
      </c>
      <c r="M379" t="s">
        <v>42</v>
      </c>
      <c r="N379">
        <v>1</v>
      </c>
      <c r="O379" t="s">
        <v>28</v>
      </c>
      <c r="P379">
        <v>1438</v>
      </c>
      <c r="Q379" t="s">
        <v>6382</v>
      </c>
      <c r="R379" t="s">
        <v>77</v>
      </c>
      <c r="S379">
        <v>670307</v>
      </c>
      <c r="T379" t="s">
        <v>31</v>
      </c>
    </row>
    <row r="380" spans="1:20" x14ac:dyDescent="0.25">
      <c r="A380">
        <v>4303</v>
      </c>
      <c r="B380" t="s">
        <v>7141</v>
      </c>
      <c r="C380">
        <v>1937486</v>
      </c>
      <c r="D380" t="s">
        <v>20</v>
      </c>
      <c r="E380">
        <v>37</v>
      </c>
      <c r="F380" t="s">
        <v>21</v>
      </c>
      <c r="G380" t="s">
        <v>47</v>
      </c>
      <c r="H380" t="s">
        <v>619</v>
      </c>
      <c r="I380" s="1">
        <v>44777</v>
      </c>
      <c r="J380" t="s">
        <v>6267</v>
      </c>
      <c r="K380" t="s">
        <v>25</v>
      </c>
      <c r="L380" t="s">
        <v>207</v>
      </c>
      <c r="M380" t="s">
        <v>208</v>
      </c>
      <c r="N380">
        <v>1</v>
      </c>
      <c r="O380" t="s">
        <v>28</v>
      </c>
      <c r="P380">
        <v>1438</v>
      </c>
      <c r="Q380" t="s">
        <v>298</v>
      </c>
      <c r="R380" t="s">
        <v>74</v>
      </c>
      <c r="S380">
        <v>530012</v>
      </c>
      <c r="T380" t="s">
        <v>31</v>
      </c>
    </row>
    <row r="381" spans="1:20" x14ac:dyDescent="0.25">
      <c r="A381">
        <v>4569</v>
      </c>
      <c r="B381" t="s">
        <v>7498</v>
      </c>
      <c r="C381">
        <v>1737847</v>
      </c>
      <c r="D381" t="s">
        <v>20</v>
      </c>
      <c r="E381">
        <v>45</v>
      </c>
      <c r="F381" t="s">
        <v>21</v>
      </c>
      <c r="G381" t="s">
        <v>47</v>
      </c>
      <c r="H381" t="s">
        <v>4175</v>
      </c>
      <c r="I381" s="1">
        <v>44777</v>
      </c>
      <c r="J381" t="s">
        <v>6267</v>
      </c>
      <c r="K381" t="s">
        <v>25</v>
      </c>
      <c r="L381" t="s">
        <v>35</v>
      </c>
      <c r="M381" t="s">
        <v>101</v>
      </c>
      <c r="N381">
        <v>1</v>
      </c>
      <c r="O381" t="s">
        <v>28</v>
      </c>
      <c r="P381">
        <v>1438</v>
      </c>
      <c r="Q381" t="s">
        <v>7499</v>
      </c>
      <c r="R381" t="s">
        <v>579</v>
      </c>
      <c r="S381">
        <v>403706</v>
      </c>
      <c r="T381" t="s">
        <v>31</v>
      </c>
    </row>
    <row r="382" spans="1:20" x14ac:dyDescent="0.25">
      <c r="A382">
        <v>6960</v>
      </c>
      <c r="B382" t="s">
        <v>10582</v>
      </c>
      <c r="C382">
        <v>923819</v>
      </c>
      <c r="D382" t="s">
        <v>20</v>
      </c>
      <c r="E382">
        <v>27</v>
      </c>
      <c r="F382" t="s">
        <v>21</v>
      </c>
      <c r="G382" t="s">
        <v>22</v>
      </c>
      <c r="H382" t="s">
        <v>10583</v>
      </c>
      <c r="I382" s="1">
        <v>44685</v>
      </c>
      <c r="J382" t="s">
        <v>9756</v>
      </c>
      <c r="K382" t="s">
        <v>25</v>
      </c>
      <c r="L382" t="s">
        <v>35</v>
      </c>
      <c r="M382" t="s">
        <v>112</v>
      </c>
      <c r="N382">
        <v>1</v>
      </c>
      <c r="O382" t="s">
        <v>28</v>
      </c>
      <c r="P382">
        <v>1438</v>
      </c>
      <c r="Q382" t="s">
        <v>93</v>
      </c>
      <c r="R382" t="s">
        <v>94</v>
      </c>
      <c r="S382">
        <v>110018</v>
      </c>
      <c r="T382" t="s">
        <v>31</v>
      </c>
    </row>
    <row r="383" spans="1:20" x14ac:dyDescent="0.25">
      <c r="A383">
        <v>17643</v>
      </c>
      <c r="B383" t="s">
        <v>22858</v>
      </c>
      <c r="C383">
        <v>755100</v>
      </c>
      <c r="D383" t="s">
        <v>20</v>
      </c>
      <c r="E383">
        <v>34</v>
      </c>
      <c r="F383" t="s">
        <v>21</v>
      </c>
      <c r="G383" t="s">
        <v>47</v>
      </c>
      <c r="H383" t="s">
        <v>18917</v>
      </c>
      <c r="I383" s="1">
        <v>44656</v>
      </c>
      <c r="J383" t="s">
        <v>10915</v>
      </c>
      <c r="K383" t="s">
        <v>25</v>
      </c>
      <c r="L383" t="s">
        <v>35</v>
      </c>
      <c r="M383" t="s">
        <v>36</v>
      </c>
      <c r="N383">
        <v>1</v>
      </c>
      <c r="O383" t="s">
        <v>28</v>
      </c>
      <c r="P383">
        <v>1438</v>
      </c>
      <c r="Q383" t="s">
        <v>1293</v>
      </c>
      <c r="R383" t="s">
        <v>60</v>
      </c>
      <c r="S383">
        <v>400708</v>
      </c>
      <c r="T383" t="s">
        <v>31</v>
      </c>
    </row>
    <row r="384" spans="1:20" x14ac:dyDescent="0.25">
      <c r="A384">
        <v>5344</v>
      </c>
      <c r="B384" t="s">
        <v>8504</v>
      </c>
      <c r="C384">
        <v>284070</v>
      </c>
      <c r="D384" t="s">
        <v>20</v>
      </c>
      <c r="E384">
        <v>55</v>
      </c>
      <c r="F384" t="s">
        <v>40</v>
      </c>
      <c r="G384" t="s">
        <v>47</v>
      </c>
      <c r="H384" t="s">
        <v>8505</v>
      </c>
      <c r="I384" s="1">
        <v>44746</v>
      </c>
      <c r="J384" t="s">
        <v>7539</v>
      </c>
      <c r="K384" t="s">
        <v>25</v>
      </c>
      <c r="L384" t="s">
        <v>35</v>
      </c>
      <c r="M384" t="s">
        <v>70</v>
      </c>
      <c r="N384">
        <v>1</v>
      </c>
      <c r="O384" t="s">
        <v>28</v>
      </c>
      <c r="P384">
        <v>1438</v>
      </c>
      <c r="Q384" t="s">
        <v>1313</v>
      </c>
      <c r="R384" t="s">
        <v>38</v>
      </c>
      <c r="S384">
        <v>121003</v>
      </c>
      <c r="T384" t="s">
        <v>31</v>
      </c>
    </row>
    <row r="385" spans="1:20" x14ac:dyDescent="0.25">
      <c r="A385">
        <v>18746</v>
      </c>
      <c r="B385" t="s">
        <v>24029</v>
      </c>
      <c r="C385">
        <v>9902181</v>
      </c>
      <c r="D385" t="s">
        <v>20</v>
      </c>
      <c r="E385">
        <v>77</v>
      </c>
      <c r="F385" t="s">
        <v>40</v>
      </c>
      <c r="G385" t="s">
        <v>22</v>
      </c>
      <c r="H385" t="s">
        <v>948</v>
      </c>
      <c r="I385" s="1">
        <v>44625</v>
      </c>
      <c r="J385" t="s">
        <v>11992</v>
      </c>
      <c r="K385" t="s">
        <v>25</v>
      </c>
      <c r="L385" t="s">
        <v>35</v>
      </c>
      <c r="M385" t="s">
        <v>36</v>
      </c>
      <c r="N385">
        <v>1</v>
      </c>
      <c r="O385" t="s">
        <v>28</v>
      </c>
      <c r="P385">
        <v>1432</v>
      </c>
      <c r="Q385" t="s">
        <v>89</v>
      </c>
      <c r="R385" t="s">
        <v>90</v>
      </c>
      <c r="S385">
        <v>500013</v>
      </c>
      <c r="T385" t="s">
        <v>31</v>
      </c>
    </row>
    <row r="386" spans="1:20" x14ac:dyDescent="0.25">
      <c r="A386">
        <v>16658</v>
      </c>
      <c r="B386" t="s">
        <v>21775</v>
      </c>
      <c r="C386">
        <v>9665647</v>
      </c>
      <c r="D386" t="s">
        <v>20</v>
      </c>
      <c r="E386">
        <v>39</v>
      </c>
      <c r="F386" t="s">
        <v>21</v>
      </c>
      <c r="G386" t="s">
        <v>22</v>
      </c>
      <c r="H386" t="s">
        <v>9290</v>
      </c>
      <c r="I386" s="1">
        <v>44686</v>
      </c>
      <c r="J386" t="s">
        <v>9756</v>
      </c>
      <c r="K386" t="s">
        <v>25</v>
      </c>
      <c r="L386" t="s">
        <v>35</v>
      </c>
      <c r="M386" t="s">
        <v>70</v>
      </c>
      <c r="N386">
        <v>1</v>
      </c>
      <c r="O386" t="s">
        <v>28</v>
      </c>
      <c r="P386">
        <v>1432</v>
      </c>
      <c r="Q386" t="s">
        <v>94</v>
      </c>
      <c r="R386" t="s">
        <v>94</v>
      </c>
      <c r="S386">
        <v>110052</v>
      </c>
      <c r="T386" t="s">
        <v>31</v>
      </c>
    </row>
    <row r="387" spans="1:20" x14ac:dyDescent="0.25">
      <c r="A387">
        <v>16711</v>
      </c>
      <c r="B387" t="s">
        <v>21826</v>
      </c>
      <c r="C387">
        <v>9614054</v>
      </c>
      <c r="D387" t="s">
        <v>55</v>
      </c>
      <c r="E387">
        <v>36</v>
      </c>
      <c r="F387" t="s">
        <v>21</v>
      </c>
      <c r="G387" t="s">
        <v>47</v>
      </c>
      <c r="H387" t="s">
        <v>1647</v>
      </c>
      <c r="I387" s="1">
        <v>44686</v>
      </c>
      <c r="J387" t="s">
        <v>9756</v>
      </c>
      <c r="K387" t="s">
        <v>25</v>
      </c>
      <c r="L387" t="s">
        <v>35</v>
      </c>
      <c r="M387" t="s">
        <v>49</v>
      </c>
      <c r="N387">
        <v>1</v>
      </c>
      <c r="O387" t="s">
        <v>28</v>
      </c>
      <c r="P387">
        <v>1432</v>
      </c>
      <c r="Q387" t="s">
        <v>167</v>
      </c>
      <c r="R387" t="s">
        <v>60</v>
      </c>
      <c r="S387">
        <v>411057</v>
      </c>
      <c r="T387" t="s">
        <v>31</v>
      </c>
    </row>
    <row r="388" spans="1:20" x14ac:dyDescent="0.25">
      <c r="A388">
        <v>18533</v>
      </c>
      <c r="B388" t="s">
        <v>23800</v>
      </c>
      <c r="C388">
        <v>9586490</v>
      </c>
      <c r="D388" t="s">
        <v>55</v>
      </c>
      <c r="E388">
        <v>22</v>
      </c>
      <c r="F388" t="s">
        <v>46</v>
      </c>
      <c r="G388" t="s">
        <v>56</v>
      </c>
      <c r="H388" t="s">
        <v>1230</v>
      </c>
      <c r="I388" s="1">
        <v>44625</v>
      </c>
      <c r="J388" t="s">
        <v>11992</v>
      </c>
      <c r="K388" t="s">
        <v>25</v>
      </c>
      <c r="L388" t="s">
        <v>35</v>
      </c>
      <c r="M388" t="s">
        <v>49</v>
      </c>
      <c r="N388">
        <v>1</v>
      </c>
      <c r="O388" t="s">
        <v>28</v>
      </c>
      <c r="P388">
        <v>1432</v>
      </c>
      <c r="Q388" t="s">
        <v>63</v>
      </c>
      <c r="R388" t="s">
        <v>64</v>
      </c>
      <c r="S388">
        <v>560105</v>
      </c>
      <c r="T388" t="s">
        <v>31</v>
      </c>
    </row>
    <row r="389" spans="1:20" x14ac:dyDescent="0.25">
      <c r="A389">
        <v>22883</v>
      </c>
      <c r="B389" t="s">
        <v>28280</v>
      </c>
      <c r="C389">
        <v>9468735</v>
      </c>
      <c r="D389" t="s">
        <v>20</v>
      </c>
      <c r="E389">
        <v>45</v>
      </c>
      <c r="F389" t="s">
        <v>21</v>
      </c>
      <c r="G389" t="s">
        <v>22</v>
      </c>
      <c r="H389" t="s">
        <v>1612</v>
      </c>
      <c r="I389" s="1">
        <v>44871</v>
      </c>
      <c r="J389" t="s">
        <v>1799</v>
      </c>
      <c r="K389" t="s">
        <v>25</v>
      </c>
      <c r="L389" t="s">
        <v>35</v>
      </c>
      <c r="M389" t="s">
        <v>101</v>
      </c>
      <c r="N389">
        <v>1</v>
      </c>
      <c r="O389" t="s">
        <v>28</v>
      </c>
      <c r="P389">
        <v>1432</v>
      </c>
      <c r="Q389" t="s">
        <v>496</v>
      </c>
      <c r="R389" t="s">
        <v>90</v>
      </c>
      <c r="S389">
        <v>500055</v>
      </c>
      <c r="T389" t="s">
        <v>31</v>
      </c>
    </row>
    <row r="390" spans="1:20" x14ac:dyDescent="0.25">
      <c r="A390">
        <v>21580</v>
      </c>
      <c r="B390" t="s">
        <v>26938</v>
      </c>
      <c r="C390">
        <v>9437701</v>
      </c>
      <c r="D390" t="s">
        <v>20</v>
      </c>
      <c r="E390">
        <v>44</v>
      </c>
      <c r="F390" t="s">
        <v>21</v>
      </c>
      <c r="G390" t="s">
        <v>56</v>
      </c>
      <c r="H390" t="s">
        <v>6739</v>
      </c>
      <c r="I390" s="1">
        <v>44566</v>
      </c>
      <c r="J390" t="s">
        <v>14152</v>
      </c>
      <c r="K390" t="s">
        <v>25</v>
      </c>
      <c r="L390" t="s">
        <v>35</v>
      </c>
      <c r="M390" t="s">
        <v>27</v>
      </c>
      <c r="N390">
        <v>1</v>
      </c>
      <c r="O390" t="s">
        <v>28</v>
      </c>
      <c r="P390">
        <v>1432</v>
      </c>
      <c r="Q390" t="s">
        <v>26189</v>
      </c>
      <c r="R390" t="s">
        <v>236</v>
      </c>
      <c r="S390">
        <v>829150</v>
      </c>
      <c r="T390" t="s">
        <v>31</v>
      </c>
    </row>
    <row r="391" spans="1:20" x14ac:dyDescent="0.25">
      <c r="A391">
        <v>21562</v>
      </c>
      <c r="B391" t="s">
        <v>26918</v>
      </c>
      <c r="C391">
        <v>9380885</v>
      </c>
      <c r="D391" t="s">
        <v>55</v>
      </c>
      <c r="E391">
        <v>70</v>
      </c>
      <c r="F391" t="s">
        <v>40</v>
      </c>
      <c r="G391" t="s">
        <v>61</v>
      </c>
      <c r="H391" t="s">
        <v>1647</v>
      </c>
      <c r="I391" s="1">
        <v>44566</v>
      </c>
      <c r="J391" t="s">
        <v>14152</v>
      </c>
      <c r="K391" t="s">
        <v>25</v>
      </c>
      <c r="L391" t="s">
        <v>35</v>
      </c>
      <c r="M391" t="s">
        <v>49</v>
      </c>
      <c r="N391">
        <v>1</v>
      </c>
      <c r="O391" t="s">
        <v>28</v>
      </c>
      <c r="P391">
        <v>1432</v>
      </c>
      <c r="Q391" t="s">
        <v>73</v>
      </c>
      <c r="R391" t="s">
        <v>74</v>
      </c>
      <c r="S391">
        <v>520015</v>
      </c>
      <c r="T391" t="s">
        <v>31</v>
      </c>
    </row>
    <row r="392" spans="1:20" x14ac:dyDescent="0.25">
      <c r="A392">
        <v>16973</v>
      </c>
      <c r="B392" t="s">
        <v>22123</v>
      </c>
      <c r="C392">
        <v>9244074</v>
      </c>
      <c r="D392" t="s">
        <v>20</v>
      </c>
      <c r="E392">
        <v>38</v>
      </c>
      <c r="F392" t="s">
        <v>21</v>
      </c>
      <c r="G392" t="s">
        <v>33</v>
      </c>
      <c r="H392" t="s">
        <v>9290</v>
      </c>
      <c r="I392" s="1">
        <v>44686</v>
      </c>
      <c r="J392" t="s">
        <v>9756</v>
      </c>
      <c r="K392" t="s">
        <v>25</v>
      </c>
      <c r="L392" t="s">
        <v>35</v>
      </c>
      <c r="M392" t="s">
        <v>70</v>
      </c>
      <c r="N392">
        <v>1</v>
      </c>
      <c r="O392" t="s">
        <v>28</v>
      </c>
      <c r="P392">
        <v>1432</v>
      </c>
      <c r="Q392" t="s">
        <v>63</v>
      </c>
      <c r="R392" t="s">
        <v>64</v>
      </c>
      <c r="S392">
        <v>560061</v>
      </c>
      <c r="T392" t="s">
        <v>31</v>
      </c>
    </row>
    <row r="393" spans="1:20" x14ac:dyDescent="0.25">
      <c r="A393">
        <v>19929</v>
      </c>
      <c r="B393" t="s">
        <v>25261</v>
      </c>
      <c r="C393">
        <v>9076599</v>
      </c>
      <c r="D393" t="s">
        <v>55</v>
      </c>
      <c r="E393">
        <v>26</v>
      </c>
      <c r="F393" t="s">
        <v>21</v>
      </c>
      <c r="G393" t="s">
        <v>56</v>
      </c>
      <c r="H393" t="s">
        <v>948</v>
      </c>
      <c r="I393" s="1">
        <v>44597</v>
      </c>
      <c r="J393" t="s">
        <v>13163</v>
      </c>
      <c r="K393" t="s">
        <v>25</v>
      </c>
      <c r="L393" t="s">
        <v>35</v>
      </c>
      <c r="M393" t="s">
        <v>36</v>
      </c>
      <c r="N393">
        <v>1</v>
      </c>
      <c r="O393" t="s">
        <v>28</v>
      </c>
      <c r="P393">
        <v>1432</v>
      </c>
      <c r="Q393" t="s">
        <v>3904</v>
      </c>
      <c r="R393" t="s">
        <v>245</v>
      </c>
      <c r="S393">
        <v>852131</v>
      </c>
      <c r="T393" t="s">
        <v>31</v>
      </c>
    </row>
    <row r="394" spans="1:20" x14ac:dyDescent="0.25">
      <c r="A394">
        <v>28782</v>
      </c>
      <c r="B394" t="s">
        <v>34195</v>
      </c>
      <c r="C394">
        <v>9040847</v>
      </c>
      <c r="D394" t="s">
        <v>20</v>
      </c>
      <c r="E394">
        <v>23</v>
      </c>
      <c r="F394" t="s">
        <v>46</v>
      </c>
      <c r="G394" t="s">
        <v>47</v>
      </c>
      <c r="H394" t="s">
        <v>1230</v>
      </c>
      <c r="I394" s="1">
        <v>44657</v>
      </c>
      <c r="J394" t="s">
        <v>10915</v>
      </c>
      <c r="K394" t="s">
        <v>25</v>
      </c>
      <c r="L394" t="s">
        <v>35</v>
      </c>
      <c r="M394" t="s">
        <v>49</v>
      </c>
      <c r="N394">
        <v>1</v>
      </c>
      <c r="O394" t="s">
        <v>28</v>
      </c>
      <c r="P394">
        <v>1432</v>
      </c>
      <c r="Q394" t="s">
        <v>93</v>
      </c>
      <c r="R394" t="s">
        <v>94</v>
      </c>
      <c r="S394">
        <v>110075</v>
      </c>
      <c r="T394" t="s">
        <v>31</v>
      </c>
    </row>
    <row r="395" spans="1:20" x14ac:dyDescent="0.25">
      <c r="A395">
        <v>22464</v>
      </c>
      <c r="B395" t="s">
        <v>27850</v>
      </c>
      <c r="C395">
        <v>8980387</v>
      </c>
      <c r="D395" t="s">
        <v>20</v>
      </c>
      <c r="E395">
        <v>37</v>
      </c>
      <c r="F395" t="s">
        <v>21</v>
      </c>
      <c r="G395" t="s">
        <v>22</v>
      </c>
      <c r="H395" t="s">
        <v>1230</v>
      </c>
      <c r="I395" s="1">
        <v>44901</v>
      </c>
      <c r="J395" t="s">
        <v>24</v>
      </c>
      <c r="K395" t="s">
        <v>25</v>
      </c>
      <c r="L395" t="s">
        <v>35</v>
      </c>
      <c r="M395" t="s">
        <v>49</v>
      </c>
      <c r="N395">
        <v>1</v>
      </c>
      <c r="O395" t="s">
        <v>28</v>
      </c>
      <c r="P395">
        <v>1432</v>
      </c>
      <c r="Q395" t="s">
        <v>255</v>
      </c>
      <c r="R395" t="s">
        <v>60</v>
      </c>
      <c r="S395">
        <v>400703</v>
      </c>
      <c r="T395" t="s">
        <v>31</v>
      </c>
    </row>
    <row r="396" spans="1:20" x14ac:dyDescent="0.25">
      <c r="A396">
        <v>4600</v>
      </c>
      <c r="B396" t="s">
        <v>7545</v>
      </c>
      <c r="C396">
        <v>8979407</v>
      </c>
      <c r="D396" t="s">
        <v>20</v>
      </c>
      <c r="E396">
        <v>72</v>
      </c>
      <c r="F396" t="s">
        <v>40</v>
      </c>
      <c r="G396" t="s">
        <v>22</v>
      </c>
      <c r="H396" t="s">
        <v>948</v>
      </c>
      <c r="I396" s="1">
        <v>44746</v>
      </c>
      <c r="J396" t="s">
        <v>7539</v>
      </c>
      <c r="K396" t="s">
        <v>25</v>
      </c>
      <c r="L396" t="s">
        <v>35</v>
      </c>
      <c r="M396" t="s">
        <v>36</v>
      </c>
      <c r="N396">
        <v>1</v>
      </c>
      <c r="O396" t="s">
        <v>28</v>
      </c>
      <c r="P396">
        <v>1432</v>
      </c>
      <c r="Q396" t="s">
        <v>106</v>
      </c>
      <c r="R396" t="s">
        <v>60</v>
      </c>
      <c r="S396">
        <v>400101</v>
      </c>
      <c r="T396" t="s">
        <v>31</v>
      </c>
    </row>
    <row r="397" spans="1:20" x14ac:dyDescent="0.25">
      <c r="A397">
        <v>4290</v>
      </c>
      <c r="B397" t="s">
        <v>7124</v>
      </c>
      <c r="C397">
        <v>8784386</v>
      </c>
      <c r="D397" t="s">
        <v>20</v>
      </c>
      <c r="E397">
        <v>47</v>
      </c>
      <c r="F397" t="s">
        <v>21</v>
      </c>
      <c r="G397" t="s">
        <v>47</v>
      </c>
      <c r="H397" t="s">
        <v>1230</v>
      </c>
      <c r="I397" s="1">
        <v>44777</v>
      </c>
      <c r="J397" t="s">
        <v>6267</v>
      </c>
      <c r="K397" t="s">
        <v>25</v>
      </c>
      <c r="L397" t="s">
        <v>35</v>
      </c>
      <c r="M397" t="s">
        <v>49</v>
      </c>
      <c r="N397">
        <v>1</v>
      </c>
      <c r="O397" t="s">
        <v>28</v>
      </c>
      <c r="P397">
        <v>1432</v>
      </c>
      <c r="Q397" t="s">
        <v>255</v>
      </c>
      <c r="R397" t="s">
        <v>60</v>
      </c>
      <c r="S397">
        <v>410206</v>
      </c>
      <c r="T397" t="s">
        <v>31</v>
      </c>
    </row>
    <row r="398" spans="1:20" x14ac:dyDescent="0.25">
      <c r="A398">
        <v>11875</v>
      </c>
      <c r="B398" t="s">
        <v>16448</v>
      </c>
      <c r="C398">
        <v>8691776</v>
      </c>
      <c r="D398" t="s">
        <v>20</v>
      </c>
      <c r="E398">
        <v>46</v>
      </c>
      <c r="F398" t="s">
        <v>21</v>
      </c>
      <c r="G398" t="s">
        <v>66</v>
      </c>
      <c r="H398" t="s">
        <v>1230</v>
      </c>
      <c r="I398" s="1">
        <v>44870</v>
      </c>
      <c r="J398" t="s">
        <v>1799</v>
      </c>
      <c r="K398" t="s">
        <v>25</v>
      </c>
      <c r="L398" t="s">
        <v>35</v>
      </c>
      <c r="M398" t="s">
        <v>49</v>
      </c>
      <c r="N398">
        <v>1</v>
      </c>
      <c r="O398" t="s">
        <v>28</v>
      </c>
      <c r="P398">
        <v>1432</v>
      </c>
      <c r="Q398" t="s">
        <v>16449</v>
      </c>
      <c r="R398" t="s">
        <v>103</v>
      </c>
      <c r="S398">
        <v>301714</v>
      </c>
      <c r="T398" t="s">
        <v>31</v>
      </c>
    </row>
    <row r="399" spans="1:20" x14ac:dyDescent="0.25">
      <c r="A399">
        <v>16425</v>
      </c>
      <c r="B399" t="s">
        <v>21537</v>
      </c>
      <c r="C399">
        <v>8671429</v>
      </c>
      <c r="D399" t="s">
        <v>20</v>
      </c>
      <c r="E399">
        <v>18</v>
      </c>
      <c r="F399" t="s">
        <v>46</v>
      </c>
      <c r="G399" t="s">
        <v>56</v>
      </c>
      <c r="H399" t="s">
        <v>3329</v>
      </c>
      <c r="I399" s="1">
        <v>44686</v>
      </c>
      <c r="J399" t="s">
        <v>9756</v>
      </c>
      <c r="K399" t="s">
        <v>25</v>
      </c>
      <c r="L399" t="s">
        <v>35</v>
      </c>
      <c r="M399" t="s">
        <v>101</v>
      </c>
      <c r="N399">
        <v>1</v>
      </c>
      <c r="O399" t="s">
        <v>28</v>
      </c>
      <c r="P399">
        <v>1432</v>
      </c>
      <c r="Q399" t="s">
        <v>21199</v>
      </c>
      <c r="R399" t="s">
        <v>309</v>
      </c>
      <c r="S399">
        <v>175002</v>
      </c>
      <c r="T399" t="s">
        <v>31</v>
      </c>
    </row>
    <row r="400" spans="1:20" x14ac:dyDescent="0.25">
      <c r="A400">
        <v>15749</v>
      </c>
      <c r="B400" t="s">
        <v>20774</v>
      </c>
      <c r="C400">
        <v>8669518</v>
      </c>
      <c r="D400" t="s">
        <v>20</v>
      </c>
      <c r="E400">
        <v>43</v>
      </c>
      <c r="F400" t="s">
        <v>21</v>
      </c>
      <c r="G400" t="s">
        <v>66</v>
      </c>
      <c r="H400" t="s">
        <v>948</v>
      </c>
      <c r="I400" s="1">
        <v>44717</v>
      </c>
      <c r="J400" t="s">
        <v>8602</v>
      </c>
      <c r="K400" t="s">
        <v>25</v>
      </c>
      <c r="L400" t="s">
        <v>35</v>
      </c>
      <c r="M400" t="s">
        <v>36</v>
      </c>
      <c r="N400">
        <v>1</v>
      </c>
      <c r="O400" t="s">
        <v>28</v>
      </c>
      <c r="P400">
        <v>1432</v>
      </c>
      <c r="Q400" t="s">
        <v>8397</v>
      </c>
      <c r="R400" t="s">
        <v>236</v>
      </c>
      <c r="S400">
        <v>832104</v>
      </c>
      <c r="T400" t="s">
        <v>31</v>
      </c>
    </row>
    <row r="401" spans="1:20" x14ac:dyDescent="0.25">
      <c r="A401">
        <v>19129</v>
      </c>
      <c r="B401" t="s">
        <v>24427</v>
      </c>
      <c r="C401">
        <v>8653761</v>
      </c>
      <c r="D401" t="s">
        <v>20</v>
      </c>
      <c r="E401">
        <v>25</v>
      </c>
      <c r="F401" t="s">
        <v>21</v>
      </c>
      <c r="G401" t="s">
        <v>47</v>
      </c>
      <c r="H401" t="s">
        <v>9290</v>
      </c>
      <c r="I401" s="1">
        <v>44625</v>
      </c>
      <c r="J401" t="s">
        <v>11992</v>
      </c>
      <c r="K401" t="s">
        <v>25</v>
      </c>
      <c r="L401" t="s">
        <v>35</v>
      </c>
      <c r="M401" t="s">
        <v>70</v>
      </c>
      <c r="N401">
        <v>1</v>
      </c>
      <c r="O401" t="s">
        <v>28</v>
      </c>
      <c r="P401">
        <v>1432</v>
      </c>
      <c r="Q401" t="s">
        <v>185</v>
      </c>
      <c r="R401" t="s">
        <v>114</v>
      </c>
      <c r="S401">
        <v>221005</v>
      </c>
      <c r="T401" t="s">
        <v>31</v>
      </c>
    </row>
    <row r="402" spans="1:20" x14ac:dyDescent="0.25">
      <c r="A402">
        <v>23668</v>
      </c>
      <c r="B402" t="s">
        <v>29091</v>
      </c>
      <c r="C402">
        <v>8016392</v>
      </c>
      <c r="D402" t="s">
        <v>55</v>
      </c>
      <c r="E402">
        <v>48</v>
      </c>
      <c r="F402" t="s">
        <v>21</v>
      </c>
      <c r="G402" t="s">
        <v>22</v>
      </c>
      <c r="H402" t="s">
        <v>6107</v>
      </c>
      <c r="I402" s="1">
        <v>44840</v>
      </c>
      <c r="J402" t="s">
        <v>3419</v>
      </c>
      <c r="K402" t="s">
        <v>285</v>
      </c>
      <c r="L402" t="s">
        <v>35</v>
      </c>
      <c r="M402" t="s">
        <v>112</v>
      </c>
      <c r="N402">
        <v>1</v>
      </c>
      <c r="O402" t="s">
        <v>28</v>
      </c>
      <c r="P402">
        <v>1432</v>
      </c>
      <c r="Q402" t="s">
        <v>106</v>
      </c>
      <c r="R402" t="s">
        <v>60</v>
      </c>
      <c r="S402">
        <v>400098</v>
      </c>
      <c r="T402" t="s">
        <v>31</v>
      </c>
    </row>
    <row r="403" spans="1:20" x14ac:dyDescent="0.25">
      <c r="A403">
        <v>10435</v>
      </c>
      <c r="B403" t="s">
        <v>14729</v>
      </c>
      <c r="C403">
        <v>7980945</v>
      </c>
      <c r="D403" t="s">
        <v>55</v>
      </c>
      <c r="E403">
        <v>60</v>
      </c>
      <c r="F403" t="s">
        <v>40</v>
      </c>
      <c r="G403" t="s">
        <v>22</v>
      </c>
      <c r="H403" t="s">
        <v>3444</v>
      </c>
      <c r="I403" s="1">
        <v>44565</v>
      </c>
      <c r="J403" t="s">
        <v>14152</v>
      </c>
      <c r="K403" t="s">
        <v>25</v>
      </c>
      <c r="L403" t="s">
        <v>35</v>
      </c>
      <c r="M403" t="s">
        <v>42</v>
      </c>
      <c r="N403">
        <v>1</v>
      </c>
      <c r="O403" t="s">
        <v>28</v>
      </c>
      <c r="P403">
        <v>1432</v>
      </c>
      <c r="Q403" t="s">
        <v>89</v>
      </c>
      <c r="R403" t="s">
        <v>90</v>
      </c>
      <c r="S403">
        <v>500092</v>
      </c>
      <c r="T403" t="s">
        <v>31</v>
      </c>
    </row>
    <row r="404" spans="1:20" x14ac:dyDescent="0.25">
      <c r="A404">
        <v>11974</v>
      </c>
      <c r="B404" t="s">
        <v>16574</v>
      </c>
      <c r="C404">
        <v>7889893</v>
      </c>
      <c r="D404" t="s">
        <v>20</v>
      </c>
      <c r="E404">
        <v>62</v>
      </c>
      <c r="F404" t="s">
        <v>40</v>
      </c>
      <c r="G404" t="s">
        <v>56</v>
      </c>
      <c r="H404" t="s">
        <v>6739</v>
      </c>
      <c r="I404" s="1">
        <v>44870</v>
      </c>
      <c r="J404" t="s">
        <v>1799</v>
      </c>
      <c r="K404" t="s">
        <v>25</v>
      </c>
      <c r="L404" t="s">
        <v>35</v>
      </c>
      <c r="M404" t="s">
        <v>27</v>
      </c>
      <c r="N404">
        <v>1</v>
      </c>
      <c r="O404" t="s">
        <v>28</v>
      </c>
      <c r="P404">
        <v>1432</v>
      </c>
      <c r="Q404" t="s">
        <v>106</v>
      </c>
      <c r="R404" t="s">
        <v>60</v>
      </c>
      <c r="S404">
        <v>400053</v>
      </c>
      <c r="T404" t="s">
        <v>31</v>
      </c>
    </row>
    <row r="405" spans="1:20" x14ac:dyDescent="0.25">
      <c r="A405">
        <v>30180</v>
      </c>
      <c r="B405" t="s">
        <v>35593</v>
      </c>
      <c r="C405">
        <v>7650656</v>
      </c>
      <c r="D405" t="s">
        <v>20</v>
      </c>
      <c r="E405">
        <v>65</v>
      </c>
      <c r="F405" t="s">
        <v>40</v>
      </c>
      <c r="G405" t="s">
        <v>22</v>
      </c>
      <c r="H405" t="s">
        <v>1647</v>
      </c>
      <c r="I405" s="1">
        <v>44598</v>
      </c>
      <c r="J405" t="s">
        <v>13163</v>
      </c>
      <c r="K405" t="s">
        <v>25</v>
      </c>
      <c r="L405" t="s">
        <v>35</v>
      </c>
      <c r="M405" t="s">
        <v>49</v>
      </c>
      <c r="N405">
        <v>1</v>
      </c>
      <c r="O405" t="s">
        <v>28</v>
      </c>
      <c r="P405">
        <v>1432</v>
      </c>
      <c r="Q405" t="s">
        <v>348</v>
      </c>
      <c r="R405" t="s">
        <v>103</v>
      </c>
      <c r="S405">
        <v>302001</v>
      </c>
      <c r="T405" t="s">
        <v>31</v>
      </c>
    </row>
    <row r="406" spans="1:20" x14ac:dyDescent="0.25">
      <c r="A406">
        <v>25664</v>
      </c>
      <c r="B406" t="s">
        <v>31119</v>
      </c>
      <c r="C406">
        <v>7622799</v>
      </c>
      <c r="D406" t="s">
        <v>55</v>
      </c>
      <c r="E406">
        <v>56</v>
      </c>
      <c r="F406" t="s">
        <v>40</v>
      </c>
      <c r="G406" t="s">
        <v>56</v>
      </c>
      <c r="H406" t="s">
        <v>3374</v>
      </c>
      <c r="I406" s="1">
        <v>44748</v>
      </c>
      <c r="J406" t="s">
        <v>7539</v>
      </c>
      <c r="K406" t="s">
        <v>25</v>
      </c>
      <c r="L406" t="s">
        <v>35</v>
      </c>
      <c r="M406" t="s">
        <v>42</v>
      </c>
      <c r="N406">
        <v>1</v>
      </c>
      <c r="O406" t="s">
        <v>28</v>
      </c>
      <c r="P406">
        <v>1432</v>
      </c>
      <c r="Q406" t="s">
        <v>403</v>
      </c>
      <c r="R406" t="s">
        <v>114</v>
      </c>
      <c r="S406">
        <v>211004</v>
      </c>
      <c r="T406" t="s">
        <v>31</v>
      </c>
    </row>
    <row r="407" spans="1:20" x14ac:dyDescent="0.25">
      <c r="A407">
        <v>9923</v>
      </c>
      <c r="B407" t="s">
        <v>14159</v>
      </c>
      <c r="C407">
        <v>7619745</v>
      </c>
      <c r="D407" t="s">
        <v>55</v>
      </c>
      <c r="E407">
        <v>30</v>
      </c>
      <c r="F407" t="s">
        <v>21</v>
      </c>
      <c r="G407" t="s">
        <v>22</v>
      </c>
      <c r="H407" t="s">
        <v>1230</v>
      </c>
      <c r="I407" s="1">
        <v>44565</v>
      </c>
      <c r="J407" t="s">
        <v>14152</v>
      </c>
      <c r="K407" t="s">
        <v>25</v>
      </c>
      <c r="L407" t="s">
        <v>35</v>
      </c>
      <c r="M407" t="s">
        <v>49</v>
      </c>
      <c r="N407">
        <v>1</v>
      </c>
      <c r="O407" t="s">
        <v>28</v>
      </c>
      <c r="P407">
        <v>1432</v>
      </c>
      <c r="Q407" t="s">
        <v>1862</v>
      </c>
      <c r="R407" t="s">
        <v>114</v>
      </c>
      <c r="S407">
        <v>284003</v>
      </c>
      <c r="T407" t="s">
        <v>31</v>
      </c>
    </row>
    <row r="408" spans="1:20" x14ac:dyDescent="0.25">
      <c r="A408">
        <v>24648</v>
      </c>
      <c r="B408" t="s">
        <v>30074</v>
      </c>
      <c r="C408">
        <v>7605003</v>
      </c>
      <c r="D408" t="s">
        <v>20</v>
      </c>
      <c r="E408">
        <v>23</v>
      </c>
      <c r="F408" t="s">
        <v>46</v>
      </c>
      <c r="G408" t="s">
        <v>22</v>
      </c>
      <c r="H408" t="s">
        <v>8330</v>
      </c>
      <c r="I408" s="1">
        <v>44810</v>
      </c>
      <c r="J408" t="s">
        <v>4987</v>
      </c>
      <c r="K408" t="s">
        <v>25</v>
      </c>
      <c r="L408" t="s">
        <v>35</v>
      </c>
      <c r="M408" t="s">
        <v>70</v>
      </c>
      <c r="N408">
        <v>1</v>
      </c>
      <c r="O408" t="s">
        <v>28</v>
      </c>
      <c r="P408">
        <v>1432</v>
      </c>
      <c r="Q408" t="s">
        <v>93</v>
      </c>
      <c r="R408" t="s">
        <v>94</v>
      </c>
      <c r="S408">
        <v>110091</v>
      </c>
      <c r="T408" t="s">
        <v>31</v>
      </c>
    </row>
    <row r="409" spans="1:20" x14ac:dyDescent="0.25">
      <c r="A409">
        <v>7828</v>
      </c>
      <c r="B409" t="s">
        <v>11660</v>
      </c>
      <c r="C409">
        <v>7472994</v>
      </c>
      <c r="D409" t="s">
        <v>20</v>
      </c>
      <c r="E409">
        <v>21</v>
      </c>
      <c r="F409" t="s">
        <v>46</v>
      </c>
      <c r="G409" t="s">
        <v>61</v>
      </c>
      <c r="H409" t="s">
        <v>1230</v>
      </c>
      <c r="I409" s="1">
        <v>44655</v>
      </c>
      <c r="J409" t="s">
        <v>10915</v>
      </c>
      <c r="K409" t="s">
        <v>25</v>
      </c>
      <c r="L409" t="s">
        <v>35</v>
      </c>
      <c r="M409" t="s">
        <v>49</v>
      </c>
      <c r="N409">
        <v>1</v>
      </c>
      <c r="O409" t="s">
        <v>28</v>
      </c>
      <c r="P409">
        <v>1432</v>
      </c>
      <c r="Q409" t="s">
        <v>2457</v>
      </c>
      <c r="R409" t="s">
        <v>2366</v>
      </c>
      <c r="S409">
        <v>793022</v>
      </c>
      <c r="T409" t="s">
        <v>31</v>
      </c>
    </row>
    <row r="410" spans="1:20" x14ac:dyDescent="0.25">
      <c r="A410">
        <v>5675</v>
      </c>
      <c r="B410" t="s">
        <v>8929</v>
      </c>
      <c r="C410">
        <v>7389507</v>
      </c>
      <c r="D410" t="s">
        <v>20</v>
      </c>
      <c r="E410">
        <v>27</v>
      </c>
      <c r="F410" t="s">
        <v>21</v>
      </c>
      <c r="G410" t="s">
        <v>56</v>
      </c>
      <c r="H410" t="s">
        <v>3444</v>
      </c>
      <c r="I410" s="1">
        <v>44716</v>
      </c>
      <c r="J410" t="s">
        <v>8602</v>
      </c>
      <c r="K410" t="s">
        <v>25</v>
      </c>
      <c r="L410" t="s">
        <v>35</v>
      </c>
      <c r="M410" t="s">
        <v>42</v>
      </c>
      <c r="N410">
        <v>1</v>
      </c>
      <c r="O410" t="s">
        <v>28</v>
      </c>
      <c r="P410">
        <v>1432</v>
      </c>
      <c r="Q410" t="s">
        <v>63</v>
      </c>
      <c r="R410" t="s">
        <v>64</v>
      </c>
      <c r="S410">
        <v>560066</v>
      </c>
      <c r="T410" t="s">
        <v>31</v>
      </c>
    </row>
    <row r="411" spans="1:20" x14ac:dyDescent="0.25">
      <c r="A411">
        <v>18644</v>
      </c>
      <c r="B411" t="s">
        <v>23917</v>
      </c>
      <c r="C411">
        <v>6685652</v>
      </c>
      <c r="D411" t="s">
        <v>20</v>
      </c>
      <c r="E411">
        <v>24</v>
      </c>
      <c r="F411" t="s">
        <v>46</v>
      </c>
      <c r="G411" t="s">
        <v>56</v>
      </c>
      <c r="H411" t="s">
        <v>3329</v>
      </c>
      <c r="I411" s="1">
        <v>44625</v>
      </c>
      <c r="J411" t="s">
        <v>11992</v>
      </c>
      <c r="K411" t="s">
        <v>25</v>
      </c>
      <c r="L411" t="s">
        <v>35</v>
      </c>
      <c r="M411" t="s">
        <v>101</v>
      </c>
      <c r="N411">
        <v>1</v>
      </c>
      <c r="O411" t="s">
        <v>28</v>
      </c>
      <c r="P411">
        <v>1432</v>
      </c>
      <c r="Q411" t="s">
        <v>23918</v>
      </c>
      <c r="R411" t="s">
        <v>98</v>
      </c>
      <c r="S411">
        <v>766107</v>
      </c>
      <c r="T411" t="s">
        <v>31</v>
      </c>
    </row>
    <row r="412" spans="1:20" x14ac:dyDescent="0.25">
      <c r="A412">
        <v>30250</v>
      </c>
      <c r="B412" t="s">
        <v>35662</v>
      </c>
      <c r="C412">
        <v>6578868</v>
      </c>
      <c r="D412" t="s">
        <v>55</v>
      </c>
      <c r="E412">
        <v>18</v>
      </c>
      <c r="F412" t="s">
        <v>46</v>
      </c>
      <c r="G412" t="s">
        <v>56</v>
      </c>
      <c r="H412" t="s">
        <v>1647</v>
      </c>
      <c r="I412" s="1">
        <v>44598</v>
      </c>
      <c r="J412" t="s">
        <v>13163</v>
      </c>
      <c r="K412" t="s">
        <v>25</v>
      </c>
      <c r="L412" t="s">
        <v>35</v>
      </c>
      <c r="M412" t="s">
        <v>49</v>
      </c>
      <c r="N412">
        <v>1</v>
      </c>
      <c r="O412" t="s">
        <v>28</v>
      </c>
      <c r="P412">
        <v>1432</v>
      </c>
      <c r="Q412" t="s">
        <v>3904</v>
      </c>
      <c r="R412" t="s">
        <v>245</v>
      </c>
      <c r="S412">
        <v>852137</v>
      </c>
      <c r="T412" t="s">
        <v>31</v>
      </c>
    </row>
    <row r="413" spans="1:20" x14ac:dyDescent="0.25">
      <c r="A413">
        <v>25223</v>
      </c>
      <c r="B413" t="s">
        <v>30657</v>
      </c>
      <c r="C413">
        <v>6327816</v>
      </c>
      <c r="D413" t="s">
        <v>20</v>
      </c>
      <c r="E413">
        <v>28</v>
      </c>
      <c r="F413" t="s">
        <v>21</v>
      </c>
      <c r="G413" t="s">
        <v>22</v>
      </c>
      <c r="H413" t="s">
        <v>1230</v>
      </c>
      <c r="I413" s="1">
        <v>44779</v>
      </c>
      <c r="J413" t="s">
        <v>6267</v>
      </c>
      <c r="K413" t="s">
        <v>25</v>
      </c>
      <c r="L413" t="s">
        <v>35</v>
      </c>
      <c r="M413" t="s">
        <v>49</v>
      </c>
      <c r="N413">
        <v>1</v>
      </c>
      <c r="O413" t="s">
        <v>28</v>
      </c>
      <c r="P413">
        <v>1432</v>
      </c>
      <c r="Q413" t="s">
        <v>10294</v>
      </c>
      <c r="R413" t="s">
        <v>143</v>
      </c>
      <c r="S413">
        <v>384315</v>
      </c>
      <c r="T413" t="s">
        <v>31</v>
      </c>
    </row>
    <row r="414" spans="1:20" x14ac:dyDescent="0.25">
      <c r="A414">
        <v>29377</v>
      </c>
      <c r="B414" t="s">
        <v>34784</v>
      </c>
      <c r="C414">
        <v>6289109</v>
      </c>
      <c r="D414" t="s">
        <v>55</v>
      </c>
      <c r="E414">
        <v>34</v>
      </c>
      <c r="F414" t="s">
        <v>21</v>
      </c>
      <c r="G414" t="s">
        <v>22</v>
      </c>
      <c r="H414" t="s">
        <v>1230</v>
      </c>
      <c r="I414" s="1">
        <v>44626</v>
      </c>
      <c r="J414" t="s">
        <v>11992</v>
      </c>
      <c r="K414" t="s">
        <v>25</v>
      </c>
      <c r="L414" t="s">
        <v>35</v>
      </c>
      <c r="M414" t="s">
        <v>49</v>
      </c>
      <c r="N414">
        <v>1</v>
      </c>
      <c r="O414" t="s">
        <v>28</v>
      </c>
      <c r="P414">
        <v>1432</v>
      </c>
      <c r="Q414" t="s">
        <v>1376</v>
      </c>
      <c r="R414" t="s">
        <v>64</v>
      </c>
      <c r="S414">
        <v>560062</v>
      </c>
      <c r="T414" t="s">
        <v>31</v>
      </c>
    </row>
    <row r="415" spans="1:20" x14ac:dyDescent="0.25">
      <c r="A415">
        <v>5950</v>
      </c>
      <c r="B415" t="s">
        <v>9289</v>
      </c>
      <c r="C415">
        <v>6029683</v>
      </c>
      <c r="D415" t="s">
        <v>20</v>
      </c>
      <c r="E415">
        <v>46</v>
      </c>
      <c r="F415" t="s">
        <v>21</v>
      </c>
      <c r="G415" t="s">
        <v>56</v>
      </c>
      <c r="H415" t="s">
        <v>9290</v>
      </c>
      <c r="I415" s="1">
        <v>44716</v>
      </c>
      <c r="J415" t="s">
        <v>8602</v>
      </c>
      <c r="K415" t="s">
        <v>25</v>
      </c>
      <c r="L415" t="s">
        <v>35</v>
      </c>
      <c r="M415" t="s">
        <v>70</v>
      </c>
      <c r="N415">
        <v>1</v>
      </c>
      <c r="O415" t="s">
        <v>28</v>
      </c>
      <c r="P415">
        <v>1432</v>
      </c>
      <c r="Q415" t="s">
        <v>1094</v>
      </c>
      <c r="R415" t="s">
        <v>143</v>
      </c>
      <c r="S415">
        <v>395007</v>
      </c>
      <c r="T415" t="s">
        <v>31</v>
      </c>
    </row>
    <row r="416" spans="1:20" x14ac:dyDescent="0.25">
      <c r="A416">
        <v>17419</v>
      </c>
      <c r="B416" t="s">
        <v>22615</v>
      </c>
      <c r="C416">
        <v>5860836</v>
      </c>
      <c r="D416" t="s">
        <v>20</v>
      </c>
      <c r="E416">
        <v>20</v>
      </c>
      <c r="F416" t="s">
        <v>46</v>
      </c>
      <c r="G416" t="s">
        <v>47</v>
      </c>
      <c r="H416" t="s">
        <v>9290</v>
      </c>
      <c r="I416" s="1">
        <v>44656</v>
      </c>
      <c r="J416" t="s">
        <v>10915</v>
      </c>
      <c r="K416" t="s">
        <v>25</v>
      </c>
      <c r="L416" t="s">
        <v>35</v>
      </c>
      <c r="M416" t="s">
        <v>70</v>
      </c>
      <c r="N416">
        <v>1</v>
      </c>
      <c r="O416" t="s">
        <v>28</v>
      </c>
      <c r="P416">
        <v>1432</v>
      </c>
      <c r="Q416" t="s">
        <v>153</v>
      </c>
      <c r="R416" t="s">
        <v>143</v>
      </c>
      <c r="S416">
        <v>390019</v>
      </c>
      <c r="T416" t="s">
        <v>31</v>
      </c>
    </row>
    <row r="417" spans="1:20" x14ac:dyDescent="0.25">
      <c r="A417">
        <v>14415</v>
      </c>
      <c r="B417" t="s">
        <v>19352</v>
      </c>
      <c r="C417">
        <v>5780000</v>
      </c>
      <c r="D417" t="s">
        <v>20</v>
      </c>
      <c r="E417">
        <v>31</v>
      </c>
      <c r="F417" t="s">
        <v>21</v>
      </c>
      <c r="G417" t="s">
        <v>56</v>
      </c>
      <c r="H417" t="s">
        <v>326</v>
      </c>
      <c r="I417" s="1">
        <v>44778</v>
      </c>
      <c r="J417" t="s">
        <v>6267</v>
      </c>
      <c r="K417" t="s">
        <v>25</v>
      </c>
      <c r="L417" t="s">
        <v>207</v>
      </c>
      <c r="M417" t="s">
        <v>208</v>
      </c>
      <c r="N417">
        <v>1</v>
      </c>
      <c r="O417" t="s">
        <v>28</v>
      </c>
      <c r="P417">
        <v>1432</v>
      </c>
      <c r="Q417" t="s">
        <v>19353</v>
      </c>
      <c r="R417" t="s">
        <v>19354</v>
      </c>
      <c r="S417">
        <v>823002</v>
      </c>
      <c r="T417" t="s">
        <v>31</v>
      </c>
    </row>
    <row r="418" spans="1:20" x14ac:dyDescent="0.25">
      <c r="A418">
        <v>1708</v>
      </c>
      <c r="B418" t="s">
        <v>3373</v>
      </c>
      <c r="C418">
        <v>5710054</v>
      </c>
      <c r="D418" t="s">
        <v>20</v>
      </c>
      <c r="E418">
        <v>20</v>
      </c>
      <c r="F418" t="s">
        <v>46</v>
      </c>
      <c r="G418" t="s">
        <v>61</v>
      </c>
      <c r="H418" t="s">
        <v>3374</v>
      </c>
      <c r="I418" s="1">
        <v>44869</v>
      </c>
      <c r="J418" t="s">
        <v>1799</v>
      </c>
      <c r="K418" t="s">
        <v>25</v>
      </c>
      <c r="L418" t="s">
        <v>35</v>
      </c>
      <c r="M418" t="s">
        <v>42</v>
      </c>
      <c r="N418">
        <v>1</v>
      </c>
      <c r="O418" t="s">
        <v>28</v>
      </c>
      <c r="P418">
        <v>1432</v>
      </c>
      <c r="Q418" t="s">
        <v>3375</v>
      </c>
      <c r="R418" t="s">
        <v>103</v>
      </c>
      <c r="S418">
        <v>321001</v>
      </c>
      <c r="T418" t="s">
        <v>31</v>
      </c>
    </row>
    <row r="419" spans="1:20" x14ac:dyDescent="0.25">
      <c r="A419">
        <v>24697</v>
      </c>
      <c r="B419" t="s">
        <v>30121</v>
      </c>
      <c r="C419">
        <v>5553016</v>
      </c>
      <c r="D419" t="s">
        <v>55</v>
      </c>
      <c r="E419">
        <v>53</v>
      </c>
      <c r="F419" t="s">
        <v>40</v>
      </c>
      <c r="G419" t="s">
        <v>22</v>
      </c>
      <c r="H419" t="s">
        <v>948</v>
      </c>
      <c r="I419" s="1">
        <v>44779</v>
      </c>
      <c r="J419" t="s">
        <v>6267</v>
      </c>
      <c r="K419" t="s">
        <v>25</v>
      </c>
      <c r="L419" t="s">
        <v>35</v>
      </c>
      <c r="M419" t="s">
        <v>36</v>
      </c>
      <c r="N419">
        <v>1</v>
      </c>
      <c r="O419" t="s">
        <v>28</v>
      </c>
      <c r="P419">
        <v>1432</v>
      </c>
      <c r="Q419" t="s">
        <v>3485</v>
      </c>
      <c r="R419" t="s">
        <v>38</v>
      </c>
      <c r="S419">
        <v>124103</v>
      </c>
      <c r="T419" t="s">
        <v>31</v>
      </c>
    </row>
    <row r="420" spans="1:20" x14ac:dyDescent="0.25">
      <c r="A420">
        <v>6151</v>
      </c>
      <c r="B420" t="s">
        <v>9548</v>
      </c>
      <c r="C420">
        <v>5517037</v>
      </c>
      <c r="D420" t="s">
        <v>20</v>
      </c>
      <c r="E420">
        <v>44</v>
      </c>
      <c r="F420" t="s">
        <v>21</v>
      </c>
      <c r="G420" t="s">
        <v>56</v>
      </c>
      <c r="H420" t="s">
        <v>1647</v>
      </c>
      <c r="I420" s="1">
        <v>44716</v>
      </c>
      <c r="J420" t="s">
        <v>8602</v>
      </c>
      <c r="K420" t="s">
        <v>25</v>
      </c>
      <c r="L420" t="s">
        <v>35</v>
      </c>
      <c r="M420" t="s">
        <v>49</v>
      </c>
      <c r="N420">
        <v>1</v>
      </c>
      <c r="O420" t="s">
        <v>28</v>
      </c>
      <c r="P420">
        <v>1432</v>
      </c>
      <c r="Q420" t="s">
        <v>63</v>
      </c>
      <c r="R420" t="s">
        <v>64</v>
      </c>
      <c r="S420">
        <v>560085</v>
      </c>
      <c r="T420" t="s">
        <v>31</v>
      </c>
    </row>
    <row r="421" spans="1:20" x14ac:dyDescent="0.25">
      <c r="A421">
        <v>19743</v>
      </c>
      <c r="B421" t="s">
        <v>25063</v>
      </c>
      <c r="C421">
        <v>5443819</v>
      </c>
      <c r="D421" t="s">
        <v>20</v>
      </c>
      <c r="E421">
        <v>24</v>
      </c>
      <c r="F421" t="s">
        <v>46</v>
      </c>
      <c r="G421" t="s">
        <v>47</v>
      </c>
      <c r="H421" t="s">
        <v>1647</v>
      </c>
      <c r="I421" s="1">
        <v>44597</v>
      </c>
      <c r="J421" t="s">
        <v>13163</v>
      </c>
      <c r="K421" t="s">
        <v>25</v>
      </c>
      <c r="L421" t="s">
        <v>35</v>
      </c>
      <c r="M421" t="s">
        <v>49</v>
      </c>
      <c r="N421">
        <v>1</v>
      </c>
      <c r="O421" t="s">
        <v>28</v>
      </c>
      <c r="P421">
        <v>1432</v>
      </c>
      <c r="Q421" t="s">
        <v>113</v>
      </c>
      <c r="R421" t="s">
        <v>114</v>
      </c>
      <c r="S421">
        <v>226016</v>
      </c>
      <c r="T421" t="s">
        <v>31</v>
      </c>
    </row>
    <row r="422" spans="1:20" x14ac:dyDescent="0.25">
      <c r="A422">
        <v>29900</v>
      </c>
      <c r="B422" t="s">
        <v>35307</v>
      </c>
      <c r="C422">
        <v>5368479</v>
      </c>
      <c r="D422" t="s">
        <v>55</v>
      </c>
      <c r="E422">
        <v>34</v>
      </c>
      <c r="F422" t="s">
        <v>21</v>
      </c>
      <c r="G422" t="s">
        <v>47</v>
      </c>
      <c r="H422" t="s">
        <v>1647</v>
      </c>
      <c r="I422" s="1">
        <v>44598</v>
      </c>
      <c r="J422" t="s">
        <v>13163</v>
      </c>
      <c r="K422" t="s">
        <v>25</v>
      </c>
      <c r="L422" t="s">
        <v>35</v>
      </c>
      <c r="M422" t="s">
        <v>49</v>
      </c>
      <c r="N422">
        <v>1</v>
      </c>
      <c r="O422" t="s">
        <v>28</v>
      </c>
      <c r="P422">
        <v>1432</v>
      </c>
      <c r="Q422" t="s">
        <v>1094</v>
      </c>
      <c r="R422" t="s">
        <v>143</v>
      </c>
      <c r="S422">
        <v>395017</v>
      </c>
      <c r="T422" t="s">
        <v>31</v>
      </c>
    </row>
    <row r="423" spans="1:20" x14ac:dyDescent="0.25">
      <c r="A423">
        <v>13804</v>
      </c>
      <c r="B423" t="s">
        <v>18677</v>
      </c>
      <c r="C423">
        <v>5270611</v>
      </c>
      <c r="D423" t="s">
        <v>20</v>
      </c>
      <c r="E423">
        <v>44</v>
      </c>
      <c r="F423" t="s">
        <v>21</v>
      </c>
      <c r="G423" t="s">
        <v>47</v>
      </c>
      <c r="H423" t="s">
        <v>9290</v>
      </c>
      <c r="I423" s="1">
        <v>44778</v>
      </c>
      <c r="J423" t="s">
        <v>6267</v>
      </c>
      <c r="K423" t="s">
        <v>25</v>
      </c>
      <c r="L423" t="s">
        <v>35</v>
      </c>
      <c r="M423" t="s">
        <v>70</v>
      </c>
      <c r="N423">
        <v>1</v>
      </c>
      <c r="O423" t="s">
        <v>28</v>
      </c>
      <c r="P423">
        <v>1432</v>
      </c>
      <c r="Q423" t="s">
        <v>113</v>
      </c>
      <c r="R423" t="s">
        <v>114</v>
      </c>
      <c r="S423">
        <v>226028</v>
      </c>
      <c r="T423" t="s">
        <v>31</v>
      </c>
    </row>
    <row r="424" spans="1:20" x14ac:dyDescent="0.25">
      <c r="A424">
        <v>12233</v>
      </c>
      <c r="B424" t="s">
        <v>16886</v>
      </c>
      <c r="C424">
        <v>5250634</v>
      </c>
      <c r="D424" t="s">
        <v>55</v>
      </c>
      <c r="E424">
        <v>51</v>
      </c>
      <c r="F424" t="s">
        <v>40</v>
      </c>
      <c r="G424" t="s">
        <v>56</v>
      </c>
      <c r="H424" t="s">
        <v>3329</v>
      </c>
      <c r="I424" s="1">
        <v>44839</v>
      </c>
      <c r="J424" t="s">
        <v>3419</v>
      </c>
      <c r="K424" t="s">
        <v>25</v>
      </c>
      <c r="L424" t="s">
        <v>35</v>
      </c>
      <c r="M424" t="s">
        <v>101</v>
      </c>
      <c r="N424">
        <v>1</v>
      </c>
      <c r="O424" t="s">
        <v>28</v>
      </c>
      <c r="P424">
        <v>1432</v>
      </c>
      <c r="Q424" t="s">
        <v>244</v>
      </c>
      <c r="R424" t="s">
        <v>245</v>
      </c>
      <c r="S424">
        <v>800020</v>
      </c>
      <c r="T424" t="s">
        <v>31</v>
      </c>
    </row>
    <row r="425" spans="1:20" x14ac:dyDescent="0.25">
      <c r="A425">
        <v>20313</v>
      </c>
      <c r="B425" t="s">
        <v>25666</v>
      </c>
      <c r="C425">
        <v>5156535</v>
      </c>
      <c r="D425" t="s">
        <v>20</v>
      </c>
      <c r="E425">
        <v>35</v>
      </c>
      <c r="F425" t="s">
        <v>21</v>
      </c>
      <c r="G425" t="s">
        <v>56</v>
      </c>
      <c r="H425" t="s">
        <v>3329</v>
      </c>
      <c r="I425" s="1">
        <v>44597</v>
      </c>
      <c r="J425" t="s">
        <v>13163</v>
      </c>
      <c r="K425" t="s">
        <v>25</v>
      </c>
      <c r="L425" t="s">
        <v>35</v>
      </c>
      <c r="M425" t="s">
        <v>101</v>
      </c>
      <c r="N425">
        <v>1</v>
      </c>
      <c r="O425" t="s">
        <v>28</v>
      </c>
      <c r="P425">
        <v>1432</v>
      </c>
      <c r="Q425" t="s">
        <v>827</v>
      </c>
      <c r="R425" t="s">
        <v>94</v>
      </c>
      <c r="S425">
        <v>110059</v>
      </c>
      <c r="T425" t="s">
        <v>31</v>
      </c>
    </row>
    <row r="426" spans="1:20" x14ac:dyDescent="0.25">
      <c r="A426">
        <v>6782</v>
      </c>
      <c r="B426" t="s">
        <v>10358</v>
      </c>
      <c r="C426">
        <v>5142775</v>
      </c>
      <c r="D426" t="s">
        <v>20</v>
      </c>
      <c r="E426">
        <v>54</v>
      </c>
      <c r="F426" t="s">
        <v>40</v>
      </c>
      <c r="G426" t="s">
        <v>22</v>
      </c>
      <c r="H426" t="s">
        <v>948</v>
      </c>
      <c r="I426" s="1">
        <v>44685</v>
      </c>
      <c r="J426" t="s">
        <v>9756</v>
      </c>
      <c r="K426" t="s">
        <v>25</v>
      </c>
      <c r="L426" t="s">
        <v>35</v>
      </c>
      <c r="M426" t="s">
        <v>36</v>
      </c>
      <c r="N426">
        <v>1</v>
      </c>
      <c r="O426" t="s">
        <v>28</v>
      </c>
      <c r="P426">
        <v>1432</v>
      </c>
      <c r="Q426" t="s">
        <v>609</v>
      </c>
      <c r="R426" t="s">
        <v>74</v>
      </c>
      <c r="S426">
        <v>522006</v>
      </c>
      <c r="T426" t="s">
        <v>31</v>
      </c>
    </row>
    <row r="427" spans="1:20" x14ac:dyDescent="0.25">
      <c r="A427">
        <v>5865</v>
      </c>
      <c r="B427" t="s">
        <v>9172</v>
      </c>
      <c r="C427">
        <v>4740744</v>
      </c>
      <c r="D427" t="s">
        <v>55</v>
      </c>
      <c r="E427">
        <v>73</v>
      </c>
      <c r="F427" t="s">
        <v>40</v>
      </c>
      <c r="G427" t="s">
        <v>47</v>
      </c>
      <c r="H427" t="s">
        <v>1230</v>
      </c>
      <c r="I427" s="1">
        <v>44716</v>
      </c>
      <c r="J427" t="s">
        <v>8602</v>
      </c>
      <c r="K427" t="s">
        <v>25</v>
      </c>
      <c r="L427" t="s">
        <v>35</v>
      </c>
      <c r="M427" t="s">
        <v>49</v>
      </c>
      <c r="N427">
        <v>1</v>
      </c>
      <c r="O427" t="s">
        <v>28</v>
      </c>
      <c r="P427">
        <v>1432</v>
      </c>
      <c r="Q427" t="s">
        <v>93</v>
      </c>
      <c r="R427" t="s">
        <v>94</v>
      </c>
      <c r="S427">
        <v>110096</v>
      </c>
      <c r="T427" t="s">
        <v>31</v>
      </c>
    </row>
    <row r="428" spans="1:20" x14ac:dyDescent="0.25">
      <c r="A428">
        <v>3745</v>
      </c>
      <c r="B428" t="s">
        <v>6385</v>
      </c>
      <c r="C428">
        <v>4520378</v>
      </c>
      <c r="D428" t="s">
        <v>20</v>
      </c>
      <c r="E428">
        <v>34</v>
      </c>
      <c r="F428" t="s">
        <v>21</v>
      </c>
      <c r="G428" t="s">
        <v>47</v>
      </c>
      <c r="H428" t="s">
        <v>619</v>
      </c>
      <c r="I428" s="1">
        <v>44777</v>
      </c>
      <c r="J428" t="s">
        <v>6267</v>
      </c>
      <c r="K428" t="s">
        <v>285</v>
      </c>
      <c r="L428" t="s">
        <v>207</v>
      </c>
      <c r="M428" t="s">
        <v>208</v>
      </c>
      <c r="N428">
        <v>1</v>
      </c>
      <c r="O428" t="s">
        <v>28</v>
      </c>
      <c r="P428">
        <v>1432</v>
      </c>
      <c r="Q428" t="s">
        <v>6386</v>
      </c>
      <c r="R428" t="s">
        <v>74</v>
      </c>
      <c r="S428">
        <v>534235</v>
      </c>
      <c r="T428" t="s">
        <v>31</v>
      </c>
    </row>
    <row r="429" spans="1:20" x14ac:dyDescent="0.25">
      <c r="A429">
        <v>16073</v>
      </c>
      <c r="B429" t="s">
        <v>21125</v>
      </c>
      <c r="C429">
        <v>4408429</v>
      </c>
      <c r="D429" t="s">
        <v>55</v>
      </c>
      <c r="E429">
        <v>44</v>
      </c>
      <c r="F429" t="s">
        <v>21</v>
      </c>
      <c r="G429" t="s">
        <v>22</v>
      </c>
      <c r="H429" t="s">
        <v>5228</v>
      </c>
      <c r="I429" s="1">
        <v>44717</v>
      </c>
      <c r="J429" t="s">
        <v>8602</v>
      </c>
      <c r="K429" t="s">
        <v>25</v>
      </c>
      <c r="L429" t="s">
        <v>35</v>
      </c>
      <c r="M429" t="s">
        <v>112</v>
      </c>
      <c r="N429">
        <v>1</v>
      </c>
      <c r="O429" t="s">
        <v>28</v>
      </c>
      <c r="P429">
        <v>1432</v>
      </c>
      <c r="Q429" t="s">
        <v>133</v>
      </c>
      <c r="R429" t="s">
        <v>51</v>
      </c>
      <c r="S429">
        <v>600085</v>
      </c>
      <c r="T429" t="s">
        <v>31</v>
      </c>
    </row>
    <row r="430" spans="1:20" x14ac:dyDescent="0.25">
      <c r="A430">
        <v>19544</v>
      </c>
      <c r="B430" t="s">
        <v>24861</v>
      </c>
      <c r="C430">
        <v>4263806</v>
      </c>
      <c r="D430" t="s">
        <v>55</v>
      </c>
      <c r="E430">
        <v>39</v>
      </c>
      <c r="F430" t="s">
        <v>21</v>
      </c>
      <c r="G430" t="s">
        <v>56</v>
      </c>
      <c r="H430" t="s">
        <v>3329</v>
      </c>
      <c r="I430" s="1">
        <v>44597</v>
      </c>
      <c r="J430" t="s">
        <v>13163</v>
      </c>
      <c r="K430" t="s">
        <v>25</v>
      </c>
      <c r="L430" t="s">
        <v>35</v>
      </c>
      <c r="M430" t="s">
        <v>101</v>
      </c>
      <c r="N430">
        <v>1</v>
      </c>
      <c r="O430" t="s">
        <v>28</v>
      </c>
      <c r="P430">
        <v>1432</v>
      </c>
      <c r="Q430" t="s">
        <v>106</v>
      </c>
      <c r="R430" t="s">
        <v>60</v>
      </c>
      <c r="S430">
        <v>400069</v>
      </c>
      <c r="T430" t="s">
        <v>31</v>
      </c>
    </row>
    <row r="431" spans="1:20" x14ac:dyDescent="0.25">
      <c r="A431">
        <v>27212</v>
      </c>
      <c r="B431" t="s">
        <v>32649</v>
      </c>
      <c r="C431">
        <v>4085929</v>
      </c>
      <c r="D431" t="s">
        <v>20</v>
      </c>
      <c r="E431">
        <v>37</v>
      </c>
      <c r="F431" t="s">
        <v>21</v>
      </c>
      <c r="G431" t="s">
        <v>22</v>
      </c>
      <c r="H431" t="s">
        <v>3444</v>
      </c>
      <c r="I431" s="1">
        <v>44687</v>
      </c>
      <c r="J431" t="s">
        <v>9756</v>
      </c>
      <c r="K431" t="s">
        <v>25</v>
      </c>
      <c r="L431" t="s">
        <v>35</v>
      </c>
      <c r="M431" t="s">
        <v>42</v>
      </c>
      <c r="N431">
        <v>1</v>
      </c>
      <c r="O431" t="s">
        <v>28</v>
      </c>
      <c r="P431">
        <v>1432</v>
      </c>
      <c r="Q431" t="s">
        <v>12476</v>
      </c>
      <c r="R431" t="s">
        <v>114</v>
      </c>
      <c r="S431">
        <v>231001</v>
      </c>
      <c r="T431" t="s">
        <v>31</v>
      </c>
    </row>
    <row r="432" spans="1:20" x14ac:dyDescent="0.25">
      <c r="A432">
        <v>30775</v>
      </c>
      <c r="B432" t="s">
        <v>36197</v>
      </c>
      <c r="C432">
        <v>3991066</v>
      </c>
      <c r="D432" t="s">
        <v>55</v>
      </c>
      <c r="E432">
        <v>43</v>
      </c>
      <c r="F432" t="s">
        <v>21</v>
      </c>
      <c r="G432" t="s">
        <v>56</v>
      </c>
      <c r="H432" t="s">
        <v>3374</v>
      </c>
      <c r="I432" s="1">
        <v>44567</v>
      </c>
      <c r="J432" t="s">
        <v>14152</v>
      </c>
      <c r="K432" t="s">
        <v>25</v>
      </c>
      <c r="L432" t="s">
        <v>35</v>
      </c>
      <c r="M432" t="s">
        <v>42</v>
      </c>
      <c r="N432">
        <v>1</v>
      </c>
      <c r="O432" t="s">
        <v>28</v>
      </c>
      <c r="P432">
        <v>1432</v>
      </c>
      <c r="Q432" t="s">
        <v>272</v>
      </c>
      <c r="R432" t="s">
        <v>44</v>
      </c>
      <c r="S432">
        <v>700025</v>
      </c>
      <c r="T432" t="s">
        <v>31</v>
      </c>
    </row>
    <row r="433" spans="1:20" x14ac:dyDescent="0.25">
      <c r="A433">
        <v>25642</v>
      </c>
      <c r="B433" t="s">
        <v>31096</v>
      </c>
      <c r="C433">
        <v>3960543</v>
      </c>
      <c r="D433" t="s">
        <v>20</v>
      </c>
      <c r="E433">
        <v>77</v>
      </c>
      <c r="F433" t="s">
        <v>40</v>
      </c>
      <c r="G433" t="s">
        <v>22</v>
      </c>
      <c r="H433" t="s">
        <v>8330</v>
      </c>
      <c r="I433" s="1">
        <v>44748</v>
      </c>
      <c r="J433" t="s">
        <v>7539</v>
      </c>
      <c r="K433" t="s">
        <v>25</v>
      </c>
      <c r="L433" t="s">
        <v>35</v>
      </c>
      <c r="M433" t="s">
        <v>70</v>
      </c>
      <c r="N433">
        <v>1</v>
      </c>
      <c r="O433" t="s">
        <v>28</v>
      </c>
      <c r="P433">
        <v>1432</v>
      </c>
      <c r="Q433" t="s">
        <v>142</v>
      </c>
      <c r="R433" t="s">
        <v>143</v>
      </c>
      <c r="S433">
        <v>380008</v>
      </c>
      <c r="T433" t="s">
        <v>31</v>
      </c>
    </row>
    <row r="434" spans="1:20" x14ac:dyDescent="0.25">
      <c r="A434">
        <v>9741</v>
      </c>
      <c r="B434" t="s">
        <v>13944</v>
      </c>
      <c r="C434">
        <v>3869408</v>
      </c>
      <c r="D434" t="s">
        <v>20</v>
      </c>
      <c r="E434">
        <v>29</v>
      </c>
      <c r="F434" t="s">
        <v>21</v>
      </c>
      <c r="G434" t="s">
        <v>56</v>
      </c>
      <c r="H434" t="s">
        <v>948</v>
      </c>
      <c r="I434" s="1">
        <v>44596</v>
      </c>
      <c r="J434" t="s">
        <v>13163</v>
      </c>
      <c r="K434" t="s">
        <v>25</v>
      </c>
      <c r="L434" t="s">
        <v>35</v>
      </c>
      <c r="M434" t="s">
        <v>36</v>
      </c>
      <c r="N434">
        <v>1</v>
      </c>
      <c r="O434" t="s">
        <v>28</v>
      </c>
      <c r="P434">
        <v>1432</v>
      </c>
      <c r="Q434" t="s">
        <v>106</v>
      </c>
      <c r="R434" t="s">
        <v>60</v>
      </c>
      <c r="S434">
        <v>400061</v>
      </c>
      <c r="T434" t="s">
        <v>31</v>
      </c>
    </row>
    <row r="435" spans="1:20" x14ac:dyDescent="0.25">
      <c r="A435">
        <v>11843</v>
      </c>
      <c r="B435" t="s">
        <v>16408</v>
      </c>
      <c r="C435">
        <v>3732889</v>
      </c>
      <c r="D435" t="s">
        <v>20</v>
      </c>
      <c r="E435">
        <v>28</v>
      </c>
      <c r="F435" t="s">
        <v>21</v>
      </c>
      <c r="G435" t="s">
        <v>56</v>
      </c>
      <c r="H435" t="s">
        <v>465</v>
      </c>
      <c r="I435" s="1">
        <v>44870</v>
      </c>
      <c r="J435" t="s">
        <v>1799</v>
      </c>
      <c r="K435" t="s">
        <v>25</v>
      </c>
      <c r="L435" t="s">
        <v>207</v>
      </c>
      <c r="M435" t="s">
        <v>208</v>
      </c>
      <c r="N435">
        <v>1</v>
      </c>
      <c r="O435" t="s">
        <v>28</v>
      </c>
      <c r="P435">
        <v>1432</v>
      </c>
      <c r="Q435" t="s">
        <v>123</v>
      </c>
      <c r="R435" t="s">
        <v>124</v>
      </c>
      <c r="S435">
        <v>452001</v>
      </c>
      <c r="T435" t="s">
        <v>31</v>
      </c>
    </row>
    <row r="436" spans="1:20" x14ac:dyDescent="0.25">
      <c r="A436">
        <v>17438</v>
      </c>
      <c r="B436" t="s">
        <v>22637</v>
      </c>
      <c r="C436">
        <v>3727193</v>
      </c>
      <c r="D436" t="s">
        <v>20</v>
      </c>
      <c r="E436">
        <v>42</v>
      </c>
      <c r="F436" t="s">
        <v>21</v>
      </c>
      <c r="G436" t="s">
        <v>56</v>
      </c>
      <c r="H436" t="s">
        <v>3329</v>
      </c>
      <c r="I436" s="1">
        <v>44656</v>
      </c>
      <c r="J436" t="s">
        <v>10915</v>
      </c>
      <c r="K436" t="s">
        <v>25</v>
      </c>
      <c r="L436" t="s">
        <v>35</v>
      </c>
      <c r="M436" t="s">
        <v>101</v>
      </c>
      <c r="N436">
        <v>1</v>
      </c>
      <c r="O436" t="s">
        <v>28</v>
      </c>
      <c r="P436">
        <v>1432</v>
      </c>
      <c r="Q436" t="s">
        <v>845</v>
      </c>
      <c r="R436" t="s">
        <v>572</v>
      </c>
      <c r="S436">
        <v>737101</v>
      </c>
      <c r="T436" t="s">
        <v>31</v>
      </c>
    </row>
    <row r="437" spans="1:20" x14ac:dyDescent="0.25">
      <c r="A437">
        <v>17008</v>
      </c>
      <c r="B437" t="s">
        <v>22159</v>
      </c>
      <c r="C437">
        <v>3709883</v>
      </c>
      <c r="D437" t="s">
        <v>20</v>
      </c>
      <c r="E437">
        <v>27</v>
      </c>
      <c r="F437" t="s">
        <v>21</v>
      </c>
      <c r="G437" t="s">
        <v>56</v>
      </c>
      <c r="H437" t="s">
        <v>9290</v>
      </c>
      <c r="I437" s="1">
        <v>44686</v>
      </c>
      <c r="J437" t="s">
        <v>9756</v>
      </c>
      <c r="K437" t="s">
        <v>25</v>
      </c>
      <c r="L437" t="s">
        <v>35</v>
      </c>
      <c r="M437" t="s">
        <v>70</v>
      </c>
      <c r="N437">
        <v>1</v>
      </c>
      <c r="O437" t="s">
        <v>28</v>
      </c>
      <c r="P437">
        <v>1432</v>
      </c>
      <c r="Q437" t="s">
        <v>827</v>
      </c>
      <c r="R437" t="s">
        <v>94</v>
      </c>
      <c r="S437">
        <v>110091</v>
      </c>
      <c r="T437" t="s">
        <v>31</v>
      </c>
    </row>
    <row r="438" spans="1:20" x14ac:dyDescent="0.25">
      <c r="A438">
        <v>30114</v>
      </c>
      <c r="B438" t="s">
        <v>35526</v>
      </c>
      <c r="C438">
        <v>3442282</v>
      </c>
      <c r="D438" t="s">
        <v>20</v>
      </c>
      <c r="E438">
        <v>40</v>
      </c>
      <c r="F438" t="s">
        <v>21</v>
      </c>
      <c r="G438" t="s">
        <v>47</v>
      </c>
      <c r="H438" t="s">
        <v>3444</v>
      </c>
      <c r="I438" s="1">
        <v>44598</v>
      </c>
      <c r="J438" t="s">
        <v>13163</v>
      </c>
      <c r="K438" t="s">
        <v>25</v>
      </c>
      <c r="L438" t="s">
        <v>35</v>
      </c>
      <c r="M438" t="s">
        <v>42</v>
      </c>
      <c r="N438">
        <v>1</v>
      </c>
      <c r="O438" t="s">
        <v>28</v>
      </c>
      <c r="P438">
        <v>1432</v>
      </c>
      <c r="Q438" t="s">
        <v>93</v>
      </c>
      <c r="R438" t="s">
        <v>94</v>
      </c>
      <c r="S438">
        <v>110059</v>
      </c>
      <c r="T438" t="s">
        <v>31</v>
      </c>
    </row>
    <row r="439" spans="1:20" x14ac:dyDescent="0.25">
      <c r="A439">
        <v>18053</v>
      </c>
      <c r="B439" t="s">
        <v>23304</v>
      </c>
      <c r="C439">
        <v>3284759</v>
      </c>
      <c r="D439" t="s">
        <v>20</v>
      </c>
      <c r="E439">
        <v>45</v>
      </c>
      <c r="F439" t="s">
        <v>21</v>
      </c>
      <c r="G439" t="s">
        <v>22</v>
      </c>
      <c r="H439" t="s">
        <v>9290</v>
      </c>
      <c r="I439" s="1">
        <v>44656</v>
      </c>
      <c r="J439" t="s">
        <v>10915</v>
      </c>
      <c r="K439" t="s">
        <v>25</v>
      </c>
      <c r="L439" t="s">
        <v>35</v>
      </c>
      <c r="M439" t="s">
        <v>70</v>
      </c>
      <c r="N439">
        <v>1</v>
      </c>
      <c r="O439" t="s">
        <v>28</v>
      </c>
      <c r="P439">
        <v>1432</v>
      </c>
      <c r="Q439" t="s">
        <v>93</v>
      </c>
      <c r="R439" t="s">
        <v>94</v>
      </c>
      <c r="S439">
        <v>110043</v>
      </c>
      <c r="T439" t="s">
        <v>31</v>
      </c>
    </row>
    <row r="440" spans="1:20" x14ac:dyDescent="0.25">
      <c r="A440">
        <v>10934</v>
      </c>
      <c r="B440" t="s">
        <v>15308</v>
      </c>
      <c r="C440">
        <v>3202168</v>
      </c>
      <c r="D440" t="s">
        <v>20</v>
      </c>
      <c r="E440">
        <v>41</v>
      </c>
      <c r="F440" t="s">
        <v>21</v>
      </c>
      <c r="G440" t="s">
        <v>22</v>
      </c>
      <c r="H440" t="s">
        <v>1230</v>
      </c>
      <c r="I440" s="1">
        <v>44900</v>
      </c>
      <c r="J440" t="s">
        <v>24</v>
      </c>
      <c r="K440" t="s">
        <v>25</v>
      </c>
      <c r="L440" t="s">
        <v>35</v>
      </c>
      <c r="M440" t="s">
        <v>49</v>
      </c>
      <c r="N440">
        <v>1</v>
      </c>
      <c r="O440" t="s">
        <v>28</v>
      </c>
      <c r="P440">
        <v>1432</v>
      </c>
      <c r="Q440" t="s">
        <v>63</v>
      </c>
      <c r="R440" t="s">
        <v>64</v>
      </c>
      <c r="S440">
        <v>560002</v>
      </c>
      <c r="T440" t="s">
        <v>31</v>
      </c>
    </row>
    <row r="441" spans="1:20" x14ac:dyDescent="0.25">
      <c r="A441">
        <v>5481</v>
      </c>
      <c r="B441" t="s">
        <v>8689</v>
      </c>
      <c r="C441">
        <v>3185824</v>
      </c>
      <c r="D441" t="s">
        <v>20</v>
      </c>
      <c r="E441">
        <v>55</v>
      </c>
      <c r="F441" t="s">
        <v>40</v>
      </c>
      <c r="G441" t="s">
        <v>61</v>
      </c>
      <c r="H441" t="s">
        <v>948</v>
      </c>
      <c r="I441" s="1">
        <v>44716</v>
      </c>
      <c r="J441" t="s">
        <v>8602</v>
      </c>
      <c r="K441" t="s">
        <v>25</v>
      </c>
      <c r="L441" t="s">
        <v>35</v>
      </c>
      <c r="M441" t="s">
        <v>36</v>
      </c>
      <c r="N441">
        <v>1</v>
      </c>
      <c r="O441" t="s">
        <v>28</v>
      </c>
      <c r="P441">
        <v>1432</v>
      </c>
      <c r="Q441" t="s">
        <v>76</v>
      </c>
      <c r="R441" t="s">
        <v>77</v>
      </c>
      <c r="S441">
        <v>695018</v>
      </c>
      <c r="T441" t="s">
        <v>31</v>
      </c>
    </row>
    <row r="442" spans="1:20" x14ac:dyDescent="0.25">
      <c r="A442">
        <v>9400</v>
      </c>
      <c r="B442" t="s">
        <v>13540</v>
      </c>
      <c r="C442">
        <v>3112733</v>
      </c>
      <c r="D442" t="s">
        <v>20</v>
      </c>
      <c r="E442">
        <v>28</v>
      </c>
      <c r="F442" t="s">
        <v>21</v>
      </c>
      <c r="G442" t="s">
        <v>22</v>
      </c>
      <c r="H442" t="s">
        <v>467</v>
      </c>
      <c r="I442" s="1">
        <v>44596</v>
      </c>
      <c r="J442" t="s">
        <v>13163</v>
      </c>
      <c r="K442" t="s">
        <v>25</v>
      </c>
      <c r="L442" t="s">
        <v>207</v>
      </c>
      <c r="M442" t="s">
        <v>208</v>
      </c>
      <c r="N442">
        <v>1</v>
      </c>
      <c r="O442" t="s">
        <v>28</v>
      </c>
      <c r="P442">
        <v>1432</v>
      </c>
      <c r="Q442" t="s">
        <v>1324</v>
      </c>
      <c r="R442" t="s">
        <v>124</v>
      </c>
      <c r="S442">
        <v>462016</v>
      </c>
      <c r="T442" t="s">
        <v>31</v>
      </c>
    </row>
    <row r="443" spans="1:20" x14ac:dyDescent="0.25">
      <c r="A443">
        <v>2125</v>
      </c>
      <c r="B443" t="s">
        <v>4047</v>
      </c>
      <c r="C443">
        <v>3082027</v>
      </c>
      <c r="D443" t="s">
        <v>20</v>
      </c>
      <c r="E443">
        <v>18</v>
      </c>
      <c r="F443" t="s">
        <v>46</v>
      </c>
      <c r="G443" t="s">
        <v>22</v>
      </c>
      <c r="H443" t="s">
        <v>1230</v>
      </c>
      <c r="I443" s="1">
        <v>44838</v>
      </c>
      <c r="J443" t="s">
        <v>3419</v>
      </c>
      <c r="K443" t="s">
        <v>25</v>
      </c>
      <c r="L443" t="s">
        <v>35</v>
      </c>
      <c r="M443" t="s">
        <v>49</v>
      </c>
      <c r="N443">
        <v>1</v>
      </c>
      <c r="O443" t="s">
        <v>28</v>
      </c>
      <c r="P443">
        <v>1432</v>
      </c>
      <c r="Q443" t="s">
        <v>280</v>
      </c>
      <c r="R443" t="s">
        <v>60</v>
      </c>
      <c r="S443">
        <v>441904</v>
      </c>
      <c r="T443" t="s">
        <v>31</v>
      </c>
    </row>
    <row r="444" spans="1:20" x14ac:dyDescent="0.25">
      <c r="A444">
        <v>4886</v>
      </c>
      <c r="B444" t="s">
        <v>7911</v>
      </c>
      <c r="C444">
        <v>2862038</v>
      </c>
      <c r="D444" t="s">
        <v>20</v>
      </c>
      <c r="E444">
        <v>38</v>
      </c>
      <c r="F444" t="s">
        <v>21</v>
      </c>
      <c r="G444" t="s">
        <v>22</v>
      </c>
      <c r="H444" t="s">
        <v>948</v>
      </c>
      <c r="I444" s="1">
        <v>44746</v>
      </c>
      <c r="J444" t="s">
        <v>7539</v>
      </c>
      <c r="K444" t="s">
        <v>25</v>
      </c>
      <c r="L444" t="s">
        <v>35</v>
      </c>
      <c r="M444" t="s">
        <v>36</v>
      </c>
      <c r="N444">
        <v>1</v>
      </c>
      <c r="O444" t="s">
        <v>28</v>
      </c>
      <c r="P444">
        <v>1432</v>
      </c>
      <c r="Q444" t="s">
        <v>3999</v>
      </c>
      <c r="R444" t="s">
        <v>90</v>
      </c>
      <c r="S444">
        <v>505001</v>
      </c>
      <c r="T444" t="s">
        <v>31</v>
      </c>
    </row>
    <row r="445" spans="1:20" x14ac:dyDescent="0.25">
      <c r="A445">
        <v>18818</v>
      </c>
      <c r="B445" t="s">
        <v>24106</v>
      </c>
      <c r="C445">
        <v>2709231</v>
      </c>
      <c r="D445" t="s">
        <v>20</v>
      </c>
      <c r="E445">
        <v>22</v>
      </c>
      <c r="F445" t="s">
        <v>46</v>
      </c>
      <c r="G445" t="s">
        <v>56</v>
      </c>
      <c r="H445" t="s">
        <v>9290</v>
      </c>
      <c r="I445" s="1">
        <v>44625</v>
      </c>
      <c r="J445" t="s">
        <v>11992</v>
      </c>
      <c r="K445" t="s">
        <v>25</v>
      </c>
      <c r="L445" t="s">
        <v>35</v>
      </c>
      <c r="M445" t="s">
        <v>70</v>
      </c>
      <c r="N445">
        <v>1</v>
      </c>
      <c r="O445" t="s">
        <v>28</v>
      </c>
      <c r="P445">
        <v>1432</v>
      </c>
      <c r="Q445" t="s">
        <v>496</v>
      </c>
      <c r="R445" t="s">
        <v>90</v>
      </c>
      <c r="S445">
        <v>500075</v>
      </c>
      <c r="T445" t="s">
        <v>31</v>
      </c>
    </row>
    <row r="446" spans="1:20" x14ac:dyDescent="0.25">
      <c r="A446">
        <v>28319</v>
      </c>
      <c r="B446" t="s">
        <v>33741</v>
      </c>
      <c r="C446">
        <v>2636084</v>
      </c>
      <c r="D446" t="s">
        <v>20</v>
      </c>
      <c r="E446">
        <v>45</v>
      </c>
      <c r="F446" t="s">
        <v>21</v>
      </c>
      <c r="G446" t="s">
        <v>56</v>
      </c>
      <c r="H446" t="s">
        <v>1647</v>
      </c>
      <c r="I446" s="1">
        <v>44657</v>
      </c>
      <c r="J446" t="s">
        <v>10915</v>
      </c>
      <c r="K446" t="s">
        <v>25</v>
      </c>
      <c r="L446" t="s">
        <v>35</v>
      </c>
      <c r="M446" t="s">
        <v>49</v>
      </c>
      <c r="N446">
        <v>1</v>
      </c>
      <c r="O446" t="s">
        <v>28</v>
      </c>
      <c r="P446">
        <v>1432</v>
      </c>
      <c r="Q446" t="s">
        <v>120</v>
      </c>
      <c r="R446" t="s">
        <v>51</v>
      </c>
      <c r="S446">
        <v>625514</v>
      </c>
      <c r="T446" t="s">
        <v>31</v>
      </c>
    </row>
    <row r="447" spans="1:20" x14ac:dyDescent="0.25">
      <c r="A447">
        <v>21808</v>
      </c>
      <c r="B447" t="s">
        <v>27183</v>
      </c>
      <c r="C447">
        <v>2574549</v>
      </c>
      <c r="D447" t="s">
        <v>20</v>
      </c>
      <c r="E447">
        <v>19</v>
      </c>
      <c r="F447" t="s">
        <v>46</v>
      </c>
      <c r="G447" t="s">
        <v>61</v>
      </c>
      <c r="H447" t="s">
        <v>6739</v>
      </c>
      <c r="I447" s="1">
        <v>44901</v>
      </c>
      <c r="J447" t="s">
        <v>24</v>
      </c>
      <c r="K447" t="s">
        <v>25</v>
      </c>
      <c r="L447" t="s">
        <v>35</v>
      </c>
      <c r="M447" t="s">
        <v>27</v>
      </c>
      <c r="N447">
        <v>1</v>
      </c>
      <c r="O447" t="s">
        <v>28</v>
      </c>
      <c r="P447">
        <v>1432</v>
      </c>
      <c r="Q447" t="s">
        <v>255</v>
      </c>
      <c r="R447" t="s">
        <v>60</v>
      </c>
      <c r="S447">
        <v>400705</v>
      </c>
      <c r="T447" t="s">
        <v>31</v>
      </c>
    </row>
    <row r="448" spans="1:20" x14ac:dyDescent="0.25">
      <c r="A448">
        <v>561</v>
      </c>
      <c r="B448" t="s">
        <v>1323</v>
      </c>
      <c r="C448">
        <v>2374778</v>
      </c>
      <c r="D448" t="s">
        <v>20</v>
      </c>
      <c r="E448">
        <v>40</v>
      </c>
      <c r="F448" t="s">
        <v>21</v>
      </c>
      <c r="G448" t="s">
        <v>56</v>
      </c>
      <c r="H448" t="s">
        <v>825</v>
      </c>
      <c r="I448" s="1">
        <v>44899</v>
      </c>
      <c r="J448" t="s">
        <v>24</v>
      </c>
      <c r="K448" t="s">
        <v>25</v>
      </c>
      <c r="L448" t="s">
        <v>207</v>
      </c>
      <c r="M448" t="s">
        <v>208</v>
      </c>
      <c r="N448">
        <v>1</v>
      </c>
      <c r="O448" t="s">
        <v>28</v>
      </c>
      <c r="P448">
        <v>1432</v>
      </c>
      <c r="Q448" t="s">
        <v>1324</v>
      </c>
      <c r="R448" t="s">
        <v>124</v>
      </c>
      <c r="S448">
        <v>462030</v>
      </c>
      <c r="T448" t="s">
        <v>31</v>
      </c>
    </row>
    <row r="449" spans="1:20" x14ac:dyDescent="0.25">
      <c r="A449">
        <v>20771</v>
      </c>
      <c r="B449" t="s">
        <v>26102</v>
      </c>
      <c r="C449">
        <v>2317391</v>
      </c>
      <c r="D449" t="s">
        <v>20</v>
      </c>
      <c r="E449">
        <v>65</v>
      </c>
      <c r="F449" t="s">
        <v>40</v>
      </c>
      <c r="G449" t="s">
        <v>47</v>
      </c>
      <c r="H449" t="s">
        <v>948</v>
      </c>
      <c r="I449" s="1">
        <v>44566</v>
      </c>
      <c r="J449" t="s">
        <v>14152</v>
      </c>
      <c r="K449" t="s">
        <v>25</v>
      </c>
      <c r="L449" t="s">
        <v>35</v>
      </c>
      <c r="M449" t="s">
        <v>36</v>
      </c>
      <c r="N449">
        <v>1</v>
      </c>
      <c r="O449" t="s">
        <v>28</v>
      </c>
      <c r="P449">
        <v>1432</v>
      </c>
      <c r="Q449" t="s">
        <v>73</v>
      </c>
      <c r="R449" t="s">
        <v>74</v>
      </c>
      <c r="S449">
        <v>520013</v>
      </c>
      <c r="T449" t="s">
        <v>31</v>
      </c>
    </row>
    <row r="450" spans="1:20" x14ac:dyDescent="0.25">
      <c r="A450">
        <v>26087</v>
      </c>
      <c r="B450" t="s">
        <v>31557</v>
      </c>
      <c r="C450">
        <v>2272334</v>
      </c>
      <c r="D450" t="s">
        <v>20</v>
      </c>
      <c r="E450">
        <v>39</v>
      </c>
      <c r="F450" t="s">
        <v>21</v>
      </c>
      <c r="G450" t="s">
        <v>22</v>
      </c>
      <c r="H450" t="s">
        <v>3374</v>
      </c>
      <c r="I450" s="1">
        <v>44748</v>
      </c>
      <c r="J450" t="s">
        <v>7539</v>
      </c>
      <c r="K450" t="s">
        <v>25</v>
      </c>
      <c r="L450" t="s">
        <v>35</v>
      </c>
      <c r="M450" t="s">
        <v>42</v>
      </c>
      <c r="N450">
        <v>1</v>
      </c>
      <c r="O450" t="s">
        <v>28</v>
      </c>
      <c r="P450">
        <v>1432</v>
      </c>
      <c r="Q450" t="s">
        <v>2334</v>
      </c>
      <c r="R450" t="s">
        <v>114</v>
      </c>
      <c r="S450">
        <v>273004</v>
      </c>
      <c r="T450" t="s">
        <v>31</v>
      </c>
    </row>
    <row r="451" spans="1:20" x14ac:dyDescent="0.25">
      <c r="A451">
        <v>16207</v>
      </c>
      <c r="B451" t="s">
        <v>21286</v>
      </c>
      <c r="C451">
        <v>2105858</v>
      </c>
      <c r="D451" t="s">
        <v>55</v>
      </c>
      <c r="E451">
        <v>42</v>
      </c>
      <c r="F451" t="s">
        <v>21</v>
      </c>
      <c r="G451" t="s">
        <v>22</v>
      </c>
      <c r="H451" t="s">
        <v>1647</v>
      </c>
      <c r="I451" s="1">
        <v>44717</v>
      </c>
      <c r="J451" t="s">
        <v>8602</v>
      </c>
      <c r="K451" t="s">
        <v>25</v>
      </c>
      <c r="L451" t="s">
        <v>35</v>
      </c>
      <c r="M451" t="s">
        <v>49</v>
      </c>
      <c r="N451">
        <v>1</v>
      </c>
      <c r="O451" t="s">
        <v>28</v>
      </c>
      <c r="P451">
        <v>1432</v>
      </c>
      <c r="Q451" t="s">
        <v>83</v>
      </c>
      <c r="R451" t="s">
        <v>84</v>
      </c>
      <c r="S451">
        <v>781017</v>
      </c>
      <c r="T451" t="s">
        <v>31</v>
      </c>
    </row>
    <row r="452" spans="1:20" x14ac:dyDescent="0.25">
      <c r="A452">
        <v>929</v>
      </c>
      <c r="B452" t="s">
        <v>2022</v>
      </c>
      <c r="C452">
        <v>2072482</v>
      </c>
      <c r="D452" t="s">
        <v>55</v>
      </c>
      <c r="E452">
        <v>34</v>
      </c>
      <c r="F452" t="s">
        <v>21</v>
      </c>
      <c r="G452" t="s">
        <v>56</v>
      </c>
      <c r="H452" t="s">
        <v>1230</v>
      </c>
      <c r="I452" s="1">
        <v>44869</v>
      </c>
      <c r="J452" t="s">
        <v>1799</v>
      </c>
      <c r="K452" t="s">
        <v>25</v>
      </c>
      <c r="L452" t="s">
        <v>35</v>
      </c>
      <c r="M452" t="s">
        <v>49</v>
      </c>
      <c r="N452">
        <v>1</v>
      </c>
      <c r="O452" t="s">
        <v>28</v>
      </c>
      <c r="P452">
        <v>1432</v>
      </c>
      <c r="Q452" t="s">
        <v>2023</v>
      </c>
      <c r="R452" t="s">
        <v>245</v>
      </c>
      <c r="S452">
        <v>813203</v>
      </c>
      <c r="T452" t="s">
        <v>31</v>
      </c>
    </row>
    <row r="453" spans="1:20" x14ac:dyDescent="0.25">
      <c r="A453">
        <v>4203</v>
      </c>
      <c r="B453" t="s">
        <v>7005</v>
      </c>
      <c r="C453">
        <v>1949618</v>
      </c>
      <c r="D453" t="s">
        <v>20</v>
      </c>
      <c r="E453">
        <v>18</v>
      </c>
      <c r="F453" t="s">
        <v>46</v>
      </c>
      <c r="G453" t="s">
        <v>22</v>
      </c>
      <c r="H453" t="s">
        <v>1612</v>
      </c>
      <c r="I453" s="1">
        <v>44777</v>
      </c>
      <c r="J453" t="s">
        <v>6267</v>
      </c>
      <c r="K453" t="s">
        <v>25</v>
      </c>
      <c r="L453" t="s">
        <v>35</v>
      </c>
      <c r="M453" t="s">
        <v>101</v>
      </c>
      <c r="N453">
        <v>1</v>
      </c>
      <c r="O453" t="s">
        <v>28</v>
      </c>
      <c r="P453">
        <v>1432</v>
      </c>
      <c r="Q453" t="s">
        <v>348</v>
      </c>
      <c r="R453" t="s">
        <v>103</v>
      </c>
      <c r="S453">
        <v>302001</v>
      </c>
      <c r="T453" t="s">
        <v>31</v>
      </c>
    </row>
    <row r="454" spans="1:20" x14ac:dyDescent="0.25">
      <c r="A454">
        <v>3566</v>
      </c>
      <c r="B454" t="s">
        <v>6143</v>
      </c>
      <c r="C454">
        <v>1874587</v>
      </c>
      <c r="D454" t="s">
        <v>20</v>
      </c>
      <c r="E454">
        <v>41</v>
      </c>
      <c r="F454" t="s">
        <v>21</v>
      </c>
      <c r="G454" t="s">
        <v>47</v>
      </c>
      <c r="H454" t="s">
        <v>5228</v>
      </c>
      <c r="I454" s="1">
        <v>44808</v>
      </c>
      <c r="J454" t="s">
        <v>4987</v>
      </c>
      <c r="K454" t="s">
        <v>25</v>
      </c>
      <c r="L454" t="s">
        <v>35</v>
      </c>
      <c r="M454" t="s">
        <v>112</v>
      </c>
      <c r="N454">
        <v>1</v>
      </c>
      <c r="O454" t="s">
        <v>28</v>
      </c>
      <c r="P454">
        <v>1432</v>
      </c>
      <c r="Q454" t="s">
        <v>185</v>
      </c>
      <c r="R454" t="s">
        <v>114</v>
      </c>
      <c r="S454">
        <v>221003</v>
      </c>
      <c r="T454" t="s">
        <v>31</v>
      </c>
    </row>
    <row r="455" spans="1:20" x14ac:dyDescent="0.25">
      <c r="A455">
        <v>8000</v>
      </c>
      <c r="B455" t="s">
        <v>11887</v>
      </c>
      <c r="C455">
        <v>1855488</v>
      </c>
      <c r="D455" t="s">
        <v>55</v>
      </c>
      <c r="E455">
        <v>19</v>
      </c>
      <c r="F455" t="s">
        <v>46</v>
      </c>
      <c r="G455" t="s">
        <v>56</v>
      </c>
      <c r="H455" t="s">
        <v>948</v>
      </c>
      <c r="I455" s="1">
        <v>44655</v>
      </c>
      <c r="J455" t="s">
        <v>10915</v>
      </c>
      <c r="K455" t="s">
        <v>25</v>
      </c>
      <c r="L455" t="s">
        <v>35</v>
      </c>
      <c r="M455" t="s">
        <v>36</v>
      </c>
      <c r="N455">
        <v>1</v>
      </c>
      <c r="O455" t="s">
        <v>28</v>
      </c>
      <c r="P455">
        <v>1432</v>
      </c>
      <c r="Q455" t="s">
        <v>37</v>
      </c>
      <c r="R455" t="s">
        <v>38</v>
      </c>
      <c r="S455">
        <v>122505</v>
      </c>
      <c r="T455" t="s">
        <v>31</v>
      </c>
    </row>
    <row r="456" spans="1:20" x14ac:dyDescent="0.25">
      <c r="A456">
        <v>16696</v>
      </c>
      <c r="B456" t="s">
        <v>21811</v>
      </c>
      <c r="C456">
        <v>1227818</v>
      </c>
      <c r="D456" t="s">
        <v>55</v>
      </c>
      <c r="E456">
        <v>28</v>
      </c>
      <c r="F456" t="s">
        <v>21</v>
      </c>
      <c r="G456" t="s">
        <v>22</v>
      </c>
      <c r="H456" t="s">
        <v>9290</v>
      </c>
      <c r="I456" s="1">
        <v>44686</v>
      </c>
      <c r="J456" t="s">
        <v>9756</v>
      </c>
      <c r="K456" t="s">
        <v>25</v>
      </c>
      <c r="L456" t="s">
        <v>35</v>
      </c>
      <c r="M456" t="s">
        <v>70</v>
      </c>
      <c r="N456">
        <v>1</v>
      </c>
      <c r="O456" t="s">
        <v>28</v>
      </c>
      <c r="P456">
        <v>1432</v>
      </c>
      <c r="Q456" t="s">
        <v>356</v>
      </c>
      <c r="R456" t="s">
        <v>60</v>
      </c>
      <c r="S456">
        <v>401107</v>
      </c>
      <c r="T456" t="s">
        <v>31</v>
      </c>
    </row>
    <row r="457" spans="1:20" x14ac:dyDescent="0.25">
      <c r="A457">
        <v>8690</v>
      </c>
      <c r="B457" t="s">
        <v>12700</v>
      </c>
      <c r="C457">
        <v>1226737</v>
      </c>
      <c r="D457" t="s">
        <v>55</v>
      </c>
      <c r="E457">
        <v>36</v>
      </c>
      <c r="F457" t="s">
        <v>21</v>
      </c>
      <c r="G457" t="s">
        <v>22</v>
      </c>
      <c r="H457" t="s">
        <v>1230</v>
      </c>
      <c r="I457" s="1">
        <v>44624</v>
      </c>
      <c r="J457" t="s">
        <v>11992</v>
      </c>
      <c r="K457" t="s">
        <v>25</v>
      </c>
      <c r="L457" t="s">
        <v>35</v>
      </c>
      <c r="M457" t="s">
        <v>49</v>
      </c>
      <c r="N457">
        <v>1</v>
      </c>
      <c r="O457" t="s">
        <v>28</v>
      </c>
      <c r="P457">
        <v>1432</v>
      </c>
      <c r="Q457" t="s">
        <v>726</v>
      </c>
      <c r="R457" t="s">
        <v>114</v>
      </c>
      <c r="S457">
        <v>201005</v>
      </c>
      <c r="T457" t="s">
        <v>31</v>
      </c>
    </row>
    <row r="458" spans="1:20" x14ac:dyDescent="0.25">
      <c r="A458">
        <v>19156</v>
      </c>
      <c r="B458" t="s">
        <v>24457</v>
      </c>
      <c r="C458">
        <v>1132060</v>
      </c>
      <c r="D458" t="s">
        <v>20</v>
      </c>
      <c r="E458">
        <v>46</v>
      </c>
      <c r="F458" t="s">
        <v>21</v>
      </c>
      <c r="G458" t="s">
        <v>22</v>
      </c>
      <c r="H458" t="s">
        <v>1230</v>
      </c>
      <c r="I458" s="1">
        <v>44625</v>
      </c>
      <c r="J458" t="s">
        <v>11992</v>
      </c>
      <c r="K458" t="s">
        <v>25</v>
      </c>
      <c r="L458" t="s">
        <v>35</v>
      </c>
      <c r="M458" t="s">
        <v>49</v>
      </c>
      <c r="N458">
        <v>1</v>
      </c>
      <c r="O458" t="s">
        <v>28</v>
      </c>
      <c r="P458">
        <v>1432</v>
      </c>
      <c r="Q458" t="s">
        <v>63</v>
      </c>
      <c r="R458" t="s">
        <v>64</v>
      </c>
      <c r="S458">
        <v>560067</v>
      </c>
      <c r="T458" t="s">
        <v>31</v>
      </c>
    </row>
    <row r="459" spans="1:20" x14ac:dyDescent="0.25">
      <c r="A459">
        <v>22211</v>
      </c>
      <c r="B459" t="s">
        <v>27592</v>
      </c>
      <c r="C459">
        <v>972219</v>
      </c>
      <c r="D459" t="s">
        <v>55</v>
      </c>
      <c r="E459">
        <v>37</v>
      </c>
      <c r="F459" t="s">
        <v>21</v>
      </c>
      <c r="G459" t="s">
        <v>56</v>
      </c>
      <c r="H459" t="s">
        <v>1061</v>
      </c>
      <c r="I459" s="1">
        <v>44901</v>
      </c>
      <c r="J459" t="s">
        <v>24</v>
      </c>
      <c r="K459" t="s">
        <v>25</v>
      </c>
      <c r="L459" t="s">
        <v>207</v>
      </c>
      <c r="M459" t="s">
        <v>208</v>
      </c>
      <c r="N459">
        <v>1</v>
      </c>
      <c r="O459" t="s">
        <v>28</v>
      </c>
      <c r="P459">
        <v>1432</v>
      </c>
      <c r="Q459" t="s">
        <v>83</v>
      </c>
      <c r="R459" t="s">
        <v>84</v>
      </c>
      <c r="S459">
        <v>781016</v>
      </c>
      <c r="T459" t="s">
        <v>31</v>
      </c>
    </row>
    <row r="460" spans="1:20" x14ac:dyDescent="0.25">
      <c r="A460">
        <v>21599</v>
      </c>
      <c r="B460" t="s">
        <v>26959</v>
      </c>
      <c r="C460">
        <v>898018</v>
      </c>
      <c r="D460" t="s">
        <v>55</v>
      </c>
      <c r="E460">
        <v>47</v>
      </c>
      <c r="F460" t="s">
        <v>21</v>
      </c>
      <c r="G460" t="s">
        <v>56</v>
      </c>
      <c r="H460" t="s">
        <v>9290</v>
      </c>
      <c r="I460" s="1">
        <v>44901</v>
      </c>
      <c r="J460" t="s">
        <v>24</v>
      </c>
      <c r="K460" t="s">
        <v>25</v>
      </c>
      <c r="L460" t="s">
        <v>35</v>
      </c>
      <c r="M460" t="s">
        <v>70</v>
      </c>
      <c r="N460">
        <v>1</v>
      </c>
      <c r="O460" t="s">
        <v>28</v>
      </c>
      <c r="P460">
        <v>1432</v>
      </c>
      <c r="Q460" t="s">
        <v>7604</v>
      </c>
      <c r="R460" t="s">
        <v>114</v>
      </c>
      <c r="S460">
        <v>202002</v>
      </c>
      <c r="T460" t="s">
        <v>31</v>
      </c>
    </row>
    <row r="461" spans="1:20" x14ac:dyDescent="0.25">
      <c r="A461">
        <v>19340</v>
      </c>
      <c r="B461" t="s">
        <v>24659</v>
      </c>
      <c r="C461">
        <v>832693</v>
      </c>
      <c r="D461" t="s">
        <v>55</v>
      </c>
      <c r="E461">
        <v>42</v>
      </c>
      <c r="F461" t="s">
        <v>21</v>
      </c>
      <c r="G461" t="s">
        <v>33</v>
      </c>
      <c r="H461" t="s">
        <v>9290</v>
      </c>
      <c r="I461" s="1">
        <v>44597</v>
      </c>
      <c r="J461" t="s">
        <v>13163</v>
      </c>
      <c r="K461" t="s">
        <v>25</v>
      </c>
      <c r="L461" t="s">
        <v>35</v>
      </c>
      <c r="M461" t="s">
        <v>70</v>
      </c>
      <c r="N461">
        <v>1</v>
      </c>
      <c r="O461" t="s">
        <v>28</v>
      </c>
      <c r="P461">
        <v>1432</v>
      </c>
      <c r="Q461" t="s">
        <v>2976</v>
      </c>
      <c r="R461" t="s">
        <v>30</v>
      </c>
      <c r="S461">
        <v>140118</v>
      </c>
      <c r="T461" t="s">
        <v>31</v>
      </c>
    </row>
    <row r="462" spans="1:20" x14ac:dyDescent="0.25">
      <c r="A462">
        <v>26640</v>
      </c>
      <c r="B462" t="s">
        <v>32107</v>
      </c>
      <c r="C462">
        <v>787605</v>
      </c>
      <c r="D462" t="s">
        <v>20</v>
      </c>
      <c r="E462">
        <v>22</v>
      </c>
      <c r="F462" t="s">
        <v>46</v>
      </c>
      <c r="G462" t="s">
        <v>66</v>
      </c>
      <c r="H462" t="s">
        <v>1230</v>
      </c>
      <c r="I462" s="1">
        <v>44718</v>
      </c>
      <c r="J462" t="s">
        <v>8602</v>
      </c>
      <c r="K462" t="s">
        <v>25</v>
      </c>
      <c r="L462" t="s">
        <v>35</v>
      </c>
      <c r="M462" t="s">
        <v>49</v>
      </c>
      <c r="N462">
        <v>1</v>
      </c>
      <c r="O462" t="s">
        <v>28</v>
      </c>
      <c r="P462">
        <v>1432</v>
      </c>
      <c r="Q462" t="s">
        <v>113</v>
      </c>
      <c r="R462" t="s">
        <v>114</v>
      </c>
      <c r="S462">
        <v>226010</v>
      </c>
      <c r="T462" t="s">
        <v>31</v>
      </c>
    </row>
    <row r="463" spans="1:20" x14ac:dyDescent="0.25">
      <c r="A463">
        <v>28686</v>
      </c>
      <c r="B463" t="s">
        <v>34105</v>
      </c>
      <c r="C463">
        <v>728638</v>
      </c>
      <c r="D463" t="s">
        <v>20</v>
      </c>
      <c r="E463">
        <v>75</v>
      </c>
      <c r="F463" t="s">
        <v>40</v>
      </c>
      <c r="G463" t="s">
        <v>22</v>
      </c>
      <c r="H463" t="s">
        <v>1612</v>
      </c>
      <c r="I463" s="1">
        <v>44657</v>
      </c>
      <c r="J463" t="s">
        <v>10915</v>
      </c>
      <c r="K463" t="s">
        <v>25</v>
      </c>
      <c r="L463" t="s">
        <v>35</v>
      </c>
      <c r="M463" t="s">
        <v>101</v>
      </c>
      <c r="N463">
        <v>1</v>
      </c>
      <c r="O463" t="s">
        <v>28</v>
      </c>
      <c r="P463">
        <v>1432</v>
      </c>
      <c r="Q463" t="s">
        <v>967</v>
      </c>
      <c r="R463" t="s">
        <v>60</v>
      </c>
      <c r="S463">
        <v>413004</v>
      </c>
      <c r="T463" t="s">
        <v>31</v>
      </c>
    </row>
    <row r="464" spans="1:20" x14ac:dyDescent="0.25">
      <c r="A464">
        <v>9295</v>
      </c>
      <c r="B464" t="s">
        <v>13416</v>
      </c>
      <c r="C464">
        <v>701571</v>
      </c>
      <c r="D464" t="s">
        <v>55</v>
      </c>
      <c r="E464">
        <v>40</v>
      </c>
      <c r="F464" t="s">
        <v>21</v>
      </c>
      <c r="G464" t="s">
        <v>22</v>
      </c>
      <c r="H464" t="s">
        <v>948</v>
      </c>
      <c r="I464" s="1">
        <v>44596</v>
      </c>
      <c r="J464" t="s">
        <v>13163</v>
      </c>
      <c r="K464" t="s">
        <v>25</v>
      </c>
      <c r="L464" t="s">
        <v>35</v>
      </c>
      <c r="M464" t="s">
        <v>36</v>
      </c>
      <c r="N464">
        <v>1</v>
      </c>
      <c r="O464" t="s">
        <v>28</v>
      </c>
      <c r="P464">
        <v>1432</v>
      </c>
      <c r="Q464" t="s">
        <v>6051</v>
      </c>
      <c r="R464" t="s">
        <v>114</v>
      </c>
      <c r="S464">
        <v>244221</v>
      </c>
      <c r="T464" t="s">
        <v>31</v>
      </c>
    </row>
    <row r="465" spans="1:20" x14ac:dyDescent="0.25">
      <c r="A465">
        <v>22107</v>
      </c>
      <c r="B465" t="s">
        <v>27488</v>
      </c>
      <c r="C465">
        <v>593580</v>
      </c>
      <c r="D465" t="s">
        <v>20</v>
      </c>
      <c r="E465">
        <v>46</v>
      </c>
      <c r="F465" t="s">
        <v>21</v>
      </c>
      <c r="G465" t="s">
        <v>56</v>
      </c>
      <c r="H465" t="s">
        <v>1612</v>
      </c>
      <c r="I465" s="1">
        <v>44901</v>
      </c>
      <c r="J465" t="s">
        <v>24</v>
      </c>
      <c r="K465" t="s">
        <v>25</v>
      </c>
      <c r="L465" t="s">
        <v>35</v>
      </c>
      <c r="M465" t="s">
        <v>101</v>
      </c>
      <c r="N465">
        <v>1</v>
      </c>
      <c r="O465" t="s">
        <v>28</v>
      </c>
      <c r="P465">
        <v>1432</v>
      </c>
      <c r="Q465" t="s">
        <v>93</v>
      </c>
      <c r="R465" t="s">
        <v>94</v>
      </c>
      <c r="S465">
        <v>110035</v>
      </c>
      <c r="T465" t="s">
        <v>31</v>
      </c>
    </row>
    <row r="466" spans="1:20" x14ac:dyDescent="0.25">
      <c r="A466">
        <v>8521</v>
      </c>
      <c r="B466" t="s">
        <v>12506</v>
      </c>
      <c r="C466">
        <v>289913</v>
      </c>
      <c r="D466" t="s">
        <v>55</v>
      </c>
      <c r="E466">
        <v>51</v>
      </c>
      <c r="F466" t="s">
        <v>40</v>
      </c>
      <c r="G466" t="s">
        <v>47</v>
      </c>
      <c r="H466" t="s">
        <v>6230</v>
      </c>
      <c r="I466" s="1">
        <v>44624</v>
      </c>
      <c r="J466" t="s">
        <v>11992</v>
      </c>
      <c r="K466" t="s">
        <v>25</v>
      </c>
      <c r="L466" t="s">
        <v>35</v>
      </c>
      <c r="M466" t="s">
        <v>27</v>
      </c>
      <c r="N466">
        <v>1</v>
      </c>
      <c r="O466" t="s">
        <v>28</v>
      </c>
      <c r="P466">
        <v>1432</v>
      </c>
      <c r="Q466" t="s">
        <v>1172</v>
      </c>
      <c r="R466" t="s">
        <v>245</v>
      </c>
      <c r="S466">
        <v>844101</v>
      </c>
      <c r="T466" t="s">
        <v>31</v>
      </c>
    </row>
    <row r="467" spans="1:20" x14ac:dyDescent="0.25">
      <c r="A467">
        <v>4646</v>
      </c>
      <c r="B467" t="s">
        <v>7606</v>
      </c>
      <c r="C467">
        <v>262637</v>
      </c>
      <c r="D467" t="s">
        <v>20</v>
      </c>
      <c r="E467">
        <v>39</v>
      </c>
      <c r="F467" t="s">
        <v>21</v>
      </c>
      <c r="G467" t="s">
        <v>22</v>
      </c>
      <c r="H467" t="s">
        <v>1230</v>
      </c>
      <c r="I467" s="1">
        <v>44746</v>
      </c>
      <c r="J467" t="s">
        <v>7539</v>
      </c>
      <c r="K467" t="s">
        <v>25</v>
      </c>
      <c r="L467" t="s">
        <v>35</v>
      </c>
      <c r="M467" t="s">
        <v>49</v>
      </c>
      <c r="N467">
        <v>1</v>
      </c>
      <c r="O467" t="s">
        <v>28</v>
      </c>
      <c r="P467">
        <v>1432</v>
      </c>
      <c r="Q467" t="s">
        <v>93</v>
      </c>
      <c r="R467" t="s">
        <v>94</v>
      </c>
      <c r="S467">
        <v>110041</v>
      </c>
      <c r="T467" t="s">
        <v>31</v>
      </c>
    </row>
    <row r="468" spans="1:20" x14ac:dyDescent="0.25">
      <c r="A468">
        <v>9807</v>
      </c>
      <c r="B468" t="s">
        <v>14027</v>
      </c>
      <c r="C468">
        <v>203278</v>
      </c>
      <c r="D468" t="s">
        <v>20</v>
      </c>
      <c r="E468">
        <v>31</v>
      </c>
      <c r="F468" t="s">
        <v>21</v>
      </c>
      <c r="G468" t="s">
        <v>22</v>
      </c>
      <c r="H468" t="s">
        <v>3329</v>
      </c>
      <c r="I468" s="1">
        <v>44596</v>
      </c>
      <c r="J468" t="s">
        <v>13163</v>
      </c>
      <c r="K468" t="s">
        <v>25</v>
      </c>
      <c r="L468" t="s">
        <v>35</v>
      </c>
      <c r="M468" t="s">
        <v>101</v>
      </c>
      <c r="N468">
        <v>1</v>
      </c>
      <c r="O468" t="s">
        <v>28</v>
      </c>
      <c r="P468">
        <v>1432</v>
      </c>
      <c r="Q468" t="s">
        <v>827</v>
      </c>
      <c r="R468" t="s">
        <v>94</v>
      </c>
      <c r="S468">
        <v>110017</v>
      </c>
      <c r="T468" t="s">
        <v>31</v>
      </c>
    </row>
    <row r="469" spans="1:20" x14ac:dyDescent="0.25">
      <c r="A469">
        <v>26157</v>
      </c>
      <c r="B469" t="s">
        <v>31626</v>
      </c>
      <c r="C469">
        <v>150652</v>
      </c>
      <c r="D469" t="s">
        <v>20</v>
      </c>
      <c r="E469">
        <v>26</v>
      </c>
      <c r="F469" t="s">
        <v>21</v>
      </c>
      <c r="G469" t="s">
        <v>47</v>
      </c>
      <c r="H469" t="s">
        <v>6739</v>
      </c>
      <c r="I469" s="1">
        <v>44748</v>
      </c>
      <c r="J469" t="s">
        <v>7539</v>
      </c>
      <c r="K469" t="s">
        <v>25</v>
      </c>
      <c r="L469" t="s">
        <v>35</v>
      </c>
      <c r="M469" t="s">
        <v>27</v>
      </c>
      <c r="N469">
        <v>1</v>
      </c>
      <c r="O469" t="s">
        <v>28</v>
      </c>
      <c r="P469">
        <v>1432</v>
      </c>
      <c r="Q469" t="s">
        <v>333</v>
      </c>
      <c r="R469" t="s">
        <v>114</v>
      </c>
      <c r="S469">
        <v>201306</v>
      </c>
      <c r="T469" t="s">
        <v>31</v>
      </c>
    </row>
    <row r="470" spans="1:20" x14ac:dyDescent="0.25">
      <c r="A470">
        <v>14366</v>
      </c>
      <c r="B470" t="s">
        <v>19304</v>
      </c>
      <c r="C470">
        <v>3501260</v>
      </c>
      <c r="D470" t="s">
        <v>55</v>
      </c>
      <c r="E470">
        <v>23</v>
      </c>
      <c r="F470" t="s">
        <v>46</v>
      </c>
      <c r="G470" t="s">
        <v>56</v>
      </c>
      <c r="H470" t="s">
        <v>3589</v>
      </c>
      <c r="I470" s="1">
        <v>44778</v>
      </c>
      <c r="J470" t="s">
        <v>6267</v>
      </c>
      <c r="K470" t="s">
        <v>25</v>
      </c>
      <c r="L470" t="s">
        <v>58</v>
      </c>
      <c r="M470" t="s">
        <v>49</v>
      </c>
      <c r="N470">
        <v>2</v>
      </c>
      <c r="O470" t="s">
        <v>28</v>
      </c>
      <c r="P470">
        <v>1430</v>
      </c>
      <c r="Q470" t="s">
        <v>493</v>
      </c>
      <c r="R470" t="s">
        <v>114</v>
      </c>
      <c r="S470">
        <v>208001</v>
      </c>
      <c r="T470" t="s">
        <v>31</v>
      </c>
    </row>
    <row r="471" spans="1:20" x14ac:dyDescent="0.25">
      <c r="A471">
        <v>10835</v>
      </c>
      <c r="B471" t="s">
        <v>15190</v>
      </c>
      <c r="C471">
        <v>2023517</v>
      </c>
      <c r="D471" t="s">
        <v>55</v>
      </c>
      <c r="E471">
        <v>19</v>
      </c>
      <c r="F471" t="s">
        <v>46</v>
      </c>
      <c r="G471" t="s">
        <v>33</v>
      </c>
      <c r="H471" t="s">
        <v>1089</v>
      </c>
      <c r="I471" s="1">
        <v>44900</v>
      </c>
      <c r="J471" t="s">
        <v>24</v>
      </c>
      <c r="K471" t="s">
        <v>25</v>
      </c>
      <c r="L471" t="s">
        <v>58</v>
      </c>
      <c r="M471" t="s">
        <v>101</v>
      </c>
      <c r="N471">
        <v>2</v>
      </c>
      <c r="O471" t="s">
        <v>28</v>
      </c>
      <c r="P471">
        <v>1430</v>
      </c>
      <c r="Q471" t="s">
        <v>493</v>
      </c>
      <c r="R471" t="s">
        <v>114</v>
      </c>
      <c r="S471">
        <v>208001</v>
      </c>
      <c r="T471" t="s">
        <v>31</v>
      </c>
    </row>
    <row r="472" spans="1:20" x14ac:dyDescent="0.25">
      <c r="A472">
        <v>10100</v>
      </c>
      <c r="B472" t="s">
        <v>14364</v>
      </c>
      <c r="C472">
        <v>8166599</v>
      </c>
      <c r="D472" t="s">
        <v>20</v>
      </c>
      <c r="E472">
        <v>67</v>
      </c>
      <c r="F472" t="s">
        <v>40</v>
      </c>
      <c r="G472" t="s">
        <v>47</v>
      </c>
      <c r="H472" t="s">
        <v>3059</v>
      </c>
      <c r="I472" s="1">
        <v>44565</v>
      </c>
      <c r="J472" t="s">
        <v>14152</v>
      </c>
      <c r="K472" t="s">
        <v>25</v>
      </c>
      <c r="L472" t="s">
        <v>35</v>
      </c>
      <c r="M472" t="s">
        <v>42</v>
      </c>
      <c r="N472">
        <v>1</v>
      </c>
      <c r="O472" t="s">
        <v>28</v>
      </c>
      <c r="P472">
        <v>1426</v>
      </c>
      <c r="Q472" t="s">
        <v>348</v>
      </c>
      <c r="R472" t="s">
        <v>103</v>
      </c>
      <c r="S472">
        <v>302021</v>
      </c>
      <c r="T472" t="s">
        <v>31</v>
      </c>
    </row>
    <row r="473" spans="1:20" x14ac:dyDescent="0.25">
      <c r="A473">
        <v>27850</v>
      </c>
      <c r="B473" t="s">
        <v>33282</v>
      </c>
      <c r="C473">
        <v>7009849</v>
      </c>
      <c r="D473" t="s">
        <v>55</v>
      </c>
      <c r="E473">
        <v>50</v>
      </c>
      <c r="F473" t="s">
        <v>40</v>
      </c>
      <c r="G473" t="s">
        <v>33</v>
      </c>
      <c r="H473" t="s">
        <v>492</v>
      </c>
      <c r="I473" s="1">
        <v>44687</v>
      </c>
      <c r="J473" t="s">
        <v>9756</v>
      </c>
      <c r="K473" t="s">
        <v>25</v>
      </c>
      <c r="L473" t="s">
        <v>35</v>
      </c>
      <c r="M473" t="s">
        <v>27</v>
      </c>
      <c r="N473">
        <v>1</v>
      </c>
      <c r="O473" t="s">
        <v>28</v>
      </c>
      <c r="P473">
        <v>1426</v>
      </c>
      <c r="Q473" t="s">
        <v>7743</v>
      </c>
      <c r="R473" t="s">
        <v>60</v>
      </c>
      <c r="S473">
        <v>431203</v>
      </c>
      <c r="T473" t="s">
        <v>31</v>
      </c>
    </row>
    <row r="474" spans="1:20" x14ac:dyDescent="0.25">
      <c r="A474">
        <v>25618</v>
      </c>
      <c r="B474" t="s">
        <v>31072</v>
      </c>
      <c r="C474">
        <v>2993775</v>
      </c>
      <c r="D474" t="s">
        <v>20</v>
      </c>
      <c r="E474">
        <v>24</v>
      </c>
      <c r="F474" t="s">
        <v>46</v>
      </c>
      <c r="G474" t="s">
        <v>47</v>
      </c>
      <c r="H474" t="s">
        <v>9025</v>
      </c>
      <c r="I474" s="1">
        <v>44748</v>
      </c>
      <c r="J474" t="s">
        <v>7539</v>
      </c>
      <c r="K474" t="s">
        <v>25</v>
      </c>
      <c r="L474" t="s">
        <v>35</v>
      </c>
      <c r="M474" t="s">
        <v>36</v>
      </c>
      <c r="N474">
        <v>1</v>
      </c>
      <c r="O474" t="s">
        <v>28</v>
      </c>
      <c r="P474">
        <v>1426</v>
      </c>
      <c r="Q474" t="s">
        <v>106</v>
      </c>
      <c r="R474" t="s">
        <v>60</v>
      </c>
      <c r="S474">
        <v>400057</v>
      </c>
      <c r="T474" t="s">
        <v>31</v>
      </c>
    </row>
    <row r="475" spans="1:20" x14ac:dyDescent="0.25">
      <c r="A475">
        <v>17558</v>
      </c>
      <c r="B475" t="s">
        <v>22766</v>
      </c>
      <c r="C475">
        <v>607388</v>
      </c>
      <c r="D475" t="s">
        <v>20</v>
      </c>
      <c r="E475">
        <v>23</v>
      </c>
      <c r="F475" t="s">
        <v>46</v>
      </c>
      <c r="G475" t="s">
        <v>56</v>
      </c>
      <c r="H475" t="s">
        <v>3028</v>
      </c>
      <c r="I475" s="1">
        <v>44656</v>
      </c>
      <c r="J475" t="s">
        <v>10915</v>
      </c>
      <c r="K475" t="s">
        <v>25</v>
      </c>
      <c r="L475" t="s">
        <v>35</v>
      </c>
      <c r="M475" t="s">
        <v>101</v>
      </c>
      <c r="N475">
        <v>1</v>
      </c>
      <c r="O475" t="s">
        <v>28</v>
      </c>
      <c r="P475">
        <v>1426</v>
      </c>
      <c r="Q475" t="s">
        <v>2414</v>
      </c>
      <c r="R475" t="s">
        <v>60</v>
      </c>
      <c r="S475">
        <v>402202</v>
      </c>
      <c r="T475" t="s">
        <v>31</v>
      </c>
    </row>
    <row r="476" spans="1:20" x14ac:dyDescent="0.25">
      <c r="A476">
        <v>30440</v>
      </c>
      <c r="B476" t="s">
        <v>35850</v>
      </c>
      <c r="C476">
        <v>4307373</v>
      </c>
      <c r="D476" t="s">
        <v>55</v>
      </c>
      <c r="E476">
        <v>21</v>
      </c>
      <c r="F476" t="s">
        <v>46</v>
      </c>
      <c r="G476" t="s">
        <v>56</v>
      </c>
      <c r="H476" t="s">
        <v>8588</v>
      </c>
      <c r="I476" s="1">
        <v>44567</v>
      </c>
      <c r="J476" t="s">
        <v>14152</v>
      </c>
      <c r="K476" t="s">
        <v>25</v>
      </c>
      <c r="L476" t="s">
        <v>35</v>
      </c>
      <c r="M476" t="s">
        <v>70</v>
      </c>
      <c r="N476">
        <v>1</v>
      </c>
      <c r="O476" t="s">
        <v>28</v>
      </c>
      <c r="P476">
        <v>1419</v>
      </c>
      <c r="Q476" t="s">
        <v>142</v>
      </c>
      <c r="R476" t="s">
        <v>143</v>
      </c>
      <c r="S476">
        <v>380013</v>
      </c>
      <c r="T476" t="s">
        <v>31</v>
      </c>
    </row>
    <row r="477" spans="1:20" x14ac:dyDescent="0.25">
      <c r="A477">
        <v>19686</v>
      </c>
      <c r="B477" t="s">
        <v>25000</v>
      </c>
      <c r="C477">
        <v>4073825</v>
      </c>
      <c r="D477" t="s">
        <v>55</v>
      </c>
      <c r="E477">
        <v>66</v>
      </c>
      <c r="F477" t="s">
        <v>40</v>
      </c>
      <c r="G477" t="s">
        <v>47</v>
      </c>
      <c r="H477" t="s">
        <v>8588</v>
      </c>
      <c r="I477" s="1">
        <v>44597</v>
      </c>
      <c r="J477" t="s">
        <v>13163</v>
      </c>
      <c r="K477" t="s">
        <v>25</v>
      </c>
      <c r="L477" t="s">
        <v>35</v>
      </c>
      <c r="M477" t="s">
        <v>70</v>
      </c>
      <c r="N477">
        <v>1</v>
      </c>
      <c r="O477" t="s">
        <v>28</v>
      </c>
      <c r="P477">
        <v>1419</v>
      </c>
      <c r="Q477" t="s">
        <v>4094</v>
      </c>
      <c r="R477" t="s">
        <v>60</v>
      </c>
      <c r="S477">
        <v>421301</v>
      </c>
      <c r="T477" t="s">
        <v>31</v>
      </c>
    </row>
    <row r="478" spans="1:20" x14ac:dyDescent="0.25">
      <c r="A478">
        <v>22899</v>
      </c>
      <c r="B478" t="s">
        <v>28297</v>
      </c>
      <c r="C478">
        <v>1678872</v>
      </c>
      <c r="D478" t="s">
        <v>20</v>
      </c>
      <c r="E478">
        <v>39</v>
      </c>
      <c r="F478" t="s">
        <v>21</v>
      </c>
      <c r="G478" t="s">
        <v>33</v>
      </c>
      <c r="H478" t="s">
        <v>16747</v>
      </c>
      <c r="I478" s="1">
        <v>44871</v>
      </c>
      <c r="J478" t="s">
        <v>1799</v>
      </c>
      <c r="K478" t="s">
        <v>25</v>
      </c>
      <c r="L478" t="s">
        <v>26</v>
      </c>
      <c r="M478" t="s">
        <v>49</v>
      </c>
      <c r="N478">
        <v>2</v>
      </c>
      <c r="O478" t="s">
        <v>28</v>
      </c>
      <c r="P478">
        <v>1418</v>
      </c>
      <c r="Q478" t="s">
        <v>9936</v>
      </c>
      <c r="R478" t="s">
        <v>124</v>
      </c>
      <c r="S478">
        <v>451001</v>
      </c>
      <c r="T478" t="s">
        <v>31</v>
      </c>
    </row>
    <row r="479" spans="1:20" x14ac:dyDescent="0.25">
      <c r="A479">
        <v>3492</v>
      </c>
      <c r="B479" t="s">
        <v>6040</v>
      </c>
      <c r="C479">
        <v>564833</v>
      </c>
      <c r="D479" t="s">
        <v>20</v>
      </c>
      <c r="E479">
        <v>38</v>
      </c>
      <c r="F479" t="s">
        <v>21</v>
      </c>
      <c r="G479" t="s">
        <v>22</v>
      </c>
      <c r="H479" t="s">
        <v>6041</v>
      </c>
      <c r="I479" s="1">
        <v>44808</v>
      </c>
      <c r="J479" t="s">
        <v>4987</v>
      </c>
      <c r="K479" t="s">
        <v>25</v>
      </c>
      <c r="L479" t="s">
        <v>26</v>
      </c>
      <c r="M479" t="s">
        <v>36</v>
      </c>
      <c r="N479">
        <v>2</v>
      </c>
      <c r="O479" t="s">
        <v>28</v>
      </c>
      <c r="P479">
        <v>1418</v>
      </c>
      <c r="Q479" t="s">
        <v>1423</v>
      </c>
      <c r="R479" t="s">
        <v>60</v>
      </c>
      <c r="S479">
        <v>425001</v>
      </c>
      <c r="T479" t="s">
        <v>31</v>
      </c>
    </row>
    <row r="480" spans="1:20" x14ac:dyDescent="0.25">
      <c r="A480">
        <v>17433</v>
      </c>
      <c r="B480" t="s">
        <v>22630</v>
      </c>
      <c r="C480">
        <v>9112909</v>
      </c>
      <c r="D480" t="s">
        <v>20</v>
      </c>
      <c r="E480">
        <v>36</v>
      </c>
      <c r="F480" t="s">
        <v>21</v>
      </c>
      <c r="G480" t="s">
        <v>56</v>
      </c>
      <c r="H480" t="s">
        <v>5553</v>
      </c>
      <c r="I480" s="1">
        <v>44656</v>
      </c>
      <c r="J480" t="s">
        <v>10915</v>
      </c>
      <c r="K480" t="s">
        <v>25</v>
      </c>
      <c r="L480" t="s">
        <v>35</v>
      </c>
      <c r="M480" t="s">
        <v>27</v>
      </c>
      <c r="N480">
        <v>1</v>
      </c>
      <c r="O480" t="s">
        <v>28</v>
      </c>
      <c r="P480">
        <v>1409</v>
      </c>
      <c r="Q480" t="s">
        <v>382</v>
      </c>
      <c r="R480" t="s">
        <v>44</v>
      </c>
      <c r="S480">
        <v>700126</v>
      </c>
      <c r="T480" t="s">
        <v>31</v>
      </c>
    </row>
    <row r="481" spans="1:20" x14ac:dyDescent="0.25">
      <c r="A481">
        <v>9234</v>
      </c>
      <c r="B481" t="s">
        <v>13343</v>
      </c>
      <c r="C481">
        <v>4272634</v>
      </c>
      <c r="D481" t="s">
        <v>20</v>
      </c>
      <c r="E481">
        <v>43</v>
      </c>
      <c r="F481" t="s">
        <v>21</v>
      </c>
      <c r="G481" t="s">
        <v>56</v>
      </c>
      <c r="H481" t="s">
        <v>588</v>
      </c>
      <c r="I481" s="1">
        <v>44596</v>
      </c>
      <c r="J481" t="s">
        <v>13163</v>
      </c>
      <c r="K481" t="s">
        <v>25</v>
      </c>
      <c r="L481" t="s">
        <v>35</v>
      </c>
      <c r="M481" t="s">
        <v>49</v>
      </c>
      <c r="N481">
        <v>2</v>
      </c>
      <c r="O481" t="s">
        <v>28</v>
      </c>
      <c r="P481">
        <v>1404</v>
      </c>
      <c r="Q481" t="s">
        <v>568</v>
      </c>
      <c r="R481" t="s">
        <v>51</v>
      </c>
      <c r="S481">
        <v>600034</v>
      </c>
      <c r="T481" t="s">
        <v>31</v>
      </c>
    </row>
    <row r="482" spans="1:20" x14ac:dyDescent="0.25">
      <c r="A482">
        <v>9150</v>
      </c>
      <c r="B482" t="s">
        <v>13241</v>
      </c>
      <c r="C482">
        <v>7039392</v>
      </c>
      <c r="D482" t="s">
        <v>55</v>
      </c>
      <c r="E482">
        <v>38</v>
      </c>
      <c r="F482" t="s">
        <v>21</v>
      </c>
      <c r="G482" t="s">
        <v>47</v>
      </c>
      <c r="H482" t="s">
        <v>10379</v>
      </c>
      <c r="I482" s="1">
        <v>44596</v>
      </c>
      <c r="J482" t="s">
        <v>13163</v>
      </c>
      <c r="K482" t="s">
        <v>25</v>
      </c>
      <c r="L482" t="s">
        <v>35</v>
      </c>
      <c r="M482" t="s">
        <v>27</v>
      </c>
      <c r="N482">
        <v>1</v>
      </c>
      <c r="O482" t="s">
        <v>28</v>
      </c>
      <c r="P482">
        <v>1403</v>
      </c>
      <c r="Q482" t="s">
        <v>73</v>
      </c>
      <c r="R482" t="s">
        <v>74</v>
      </c>
      <c r="S482">
        <v>520013</v>
      </c>
      <c r="T482" t="s">
        <v>31</v>
      </c>
    </row>
    <row r="483" spans="1:20" x14ac:dyDescent="0.25">
      <c r="A483">
        <v>6388</v>
      </c>
      <c r="B483" t="s">
        <v>9864</v>
      </c>
      <c r="C483">
        <v>1535470</v>
      </c>
      <c r="D483" t="s">
        <v>55</v>
      </c>
      <c r="E483">
        <v>78</v>
      </c>
      <c r="F483" t="s">
        <v>40</v>
      </c>
      <c r="G483" t="s">
        <v>47</v>
      </c>
      <c r="H483" t="s">
        <v>9865</v>
      </c>
      <c r="I483" s="1">
        <v>44685</v>
      </c>
      <c r="J483" t="s">
        <v>9756</v>
      </c>
      <c r="K483" t="s">
        <v>25</v>
      </c>
      <c r="L483" t="s">
        <v>35</v>
      </c>
      <c r="M483" t="s">
        <v>112</v>
      </c>
      <c r="N483">
        <v>1</v>
      </c>
      <c r="O483" t="s">
        <v>28</v>
      </c>
      <c r="P483">
        <v>1403</v>
      </c>
      <c r="Q483" t="s">
        <v>2030</v>
      </c>
      <c r="R483" t="s">
        <v>714</v>
      </c>
      <c r="S483">
        <v>190008</v>
      </c>
      <c r="T483" t="s">
        <v>31</v>
      </c>
    </row>
    <row r="484" spans="1:20" x14ac:dyDescent="0.25">
      <c r="A484">
        <v>24846</v>
      </c>
      <c r="B484" t="s">
        <v>30272</v>
      </c>
      <c r="C484">
        <v>1298244</v>
      </c>
      <c r="D484" t="s">
        <v>20</v>
      </c>
      <c r="E484">
        <v>34</v>
      </c>
      <c r="F484" t="s">
        <v>21</v>
      </c>
      <c r="G484" t="s">
        <v>47</v>
      </c>
      <c r="H484" t="s">
        <v>9865</v>
      </c>
      <c r="I484" s="1">
        <v>44779</v>
      </c>
      <c r="J484" t="s">
        <v>6267</v>
      </c>
      <c r="K484" t="s">
        <v>25</v>
      </c>
      <c r="L484" t="s">
        <v>35</v>
      </c>
      <c r="M484" t="s">
        <v>112</v>
      </c>
      <c r="N484">
        <v>1</v>
      </c>
      <c r="O484" t="s">
        <v>28</v>
      </c>
      <c r="P484">
        <v>1403</v>
      </c>
      <c r="Q484" t="s">
        <v>403</v>
      </c>
      <c r="R484" t="s">
        <v>114</v>
      </c>
      <c r="S484">
        <v>211002</v>
      </c>
      <c r="T484" t="s">
        <v>31</v>
      </c>
    </row>
    <row r="485" spans="1:20" x14ac:dyDescent="0.25">
      <c r="A485">
        <v>1511</v>
      </c>
      <c r="B485" t="s">
        <v>3027</v>
      </c>
      <c r="C485">
        <v>9969448</v>
      </c>
      <c r="D485" t="s">
        <v>20</v>
      </c>
      <c r="E485">
        <v>77</v>
      </c>
      <c r="F485" t="s">
        <v>40</v>
      </c>
      <c r="G485" t="s">
        <v>33</v>
      </c>
      <c r="H485" t="s">
        <v>3028</v>
      </c>
      <c r="I485" s="1">
        <v>44869</v>
      </c>
      <c r="J485" t="s">
        <v>1799</v>
      </c>
      <c r="K485" t="s">
        <v>25</v>
      </c>
      <c r="L485" t="s">
        <v>35</v>
      </c>
      <c r="M485" t="s">
        <v>101</v>
      </c>
      <c r="N485">
        <v>1</v>
      </c>
      <c r="O485" t="s">
        <v>28</v>
      </c>
      <c r="P485">
        <v>1399</v>
      </c>
      <c r="Q485" t="s">
        <v>89</v>
      </c>
      <c r="R485" t="s">
        <v>90</v>
      </c>
      <c r="S485">
        <v>500037</v>
      </c>
      <c r="T485" t="s">
        <v>31</v>
      </c>
    </row>
    <row r="486" spans="1:20" x14ac:dyDescent="0.25">
      <c r="A486">
        <v>21796</v>
      </c>
      <c r="B486" t="s">
        <v>27174</v>
      </c>
      <c r="C486">
        <v>9909012</v>
      </c>
      <c r="D486" t="s">
        <v>55</v>
      </c>
      <c r="E486">
        <v>25</v>
      </c>
      <c r="F486" t="s">
        <v>21</v>
      </c>
      <c r="G486" t="s">
        <v>56</v>
      </c>
      <c r="H486" t="s">
        <v>7270</v>
      </c>
      <c r="I486" s="1">
        <v>44901</v>
      </c>
      <c r="J486" t="s">
        <v>24</v>
      </c>
      <c r="K486" t="s">
        <v>25</v>
      </c>
      <c r="L486" t="s">
        <v>35</v>
      </c>
      <c r="M486" t="s">
        <v>42</v>
      </c>
      <c r="N486">
        <v>1</v>
      </c>
      <c r="O486" t="s">
        <v>28</v>
      </c>
      <c r="P486">
        <v>1399</v>
      </c>
      <c r="Q486" t="s">
        <v>3280</v>
      </c>
      <c r="R486" t="s">
        <v>3281</v>
      </c>
      <c r="S486">
        <v>797112</v>
      </c>
      <c r="T486" t="s">
        <v>31</v>
      </c>
    </row>
    <row r="487" spans="1:20" x14ac:dyDescent="0.25">
      <c r="A487">
        <v>14349</v>
      </c>
      <c r="B487" t="s">
        <v>19285</v>
      </c>
      <c r="C487">
        <v>9866438</v>
      </c>
      <c r="D487" t="s">
        <v>20</v>
      </c>
      <c r="E487">
        <v>47</v>
      </c>
      <c r="F487" t="s">
        <v>21</v>
      </c>
      <c r="G487" t="s">
        <v>22</v>
      </c>
      <c r="H487" t="s">
        <v>813</v>
      </c>
      <c r="I487" s="1">
        <v>44778</v>
      </c>
      <c r="J487" t="s">
        <v>6267</v>
      </c>
      <c r="K487" t="s">
        <v>285</v>
      </c>
      <c r="L487" t="s">
        <v>207</v>
      </c>
      <c r="M487" t="s">
        <v>208</v>
      </c>
      <c r="N487">
        <v>1</v>
      </c>
      <c r="O487" t="s">
        <v>28</v>
      </c>
      <c r="P487">
        <v>1399</v>
      </c>
      <c r="Q487" t="s">
        <v>667</v>
      </c>
      <c r="R487" t="s">
        <v>124</v>
      </c>
      <c r="S487">
        <v>482001</v>
      </c>
      <c r="T487" t="s">
        <v>31</v>
      </c>
    </row>
    <row r="488" spans="1:20" x14ac:dyDescent="0.25">
      <c r="A488">
        <v>22234</v>
      </c>
      <c r="B488" t="s">
        <v>27615</v>
      </c>
      <c r="C488">
        <v>9794186</v>
      </c>
      <c r="D488" t="s">
        <v>20</v>
      </c>
      <c r="E488">
        <v>40</v>
      </c>
      <c r="F488" t="s">
        <v>21</v>
      </c>
      <c r="G488" t="s">
        <v>56</v>
      </c>
      <c r="H488" t="s">
        <v>11772</v>
      </c>
      <c r="I488" s="1">
        <v>44901</v>
      </c>
      <c r="J488" t="s">
        <v>24</v>
      </c>
      <c r="K488" t="s">
        <v>25</v>
      </c>
      <c r="L488" t="s">
        <v>35</v>
      </c>
      <c r="M488" t="s">
        <v>112</v>
      </c>
      <c r="N488">
        <v>1</v>
      </c>
      <c r="O488" t="s">
        <v>28</v>
      </c>
      <c r="P488">
        <v>1399</v>
      </c>
      <c r="Q488" t="s">
        <v>827</v>
      </c>
      <c r="R488" t="s">
        <v>94</v>
      </c>
      <c r="S488">
        <v>110015</v>
      </c>
      <c r="T488" t="s">
        <v>31</v>
      </c>
    </row>
    <row r="489" spans="1:20" x14ac:dyDescent="0.25">
      <c r="A489">
        <v>28057</v>
      </c>
      <c r="B489" t="s">
        <v>33486</v>
      </c>
      <c r="C489">
        <v>9691525</v>
      </c>
      <c r="D489" t="s">
        <v>20</v>
      </c>
      <c r="E489">
        <v>71</v>
      </c>
      <c r="F489" t="s">
        <v>40</v>
      </c>
      <c r="G489" t="s">
        <v>56</v>
      </c>
      <c r="H489" t="s">
        <v>33487</v>
      </c>
      <c r="I489" s="1">
        <v>44687</v>
      </c>
      <c r="J489" t="s">
        <v>9756</v>
      </c>
      <c r="K489" t="s">
        <v>285</v>
      </c>
      <c r="L489" t="s">
        <v>35</v>
      </c>
      <c r="M489" t="s">
        <v>70</v>
      </c>
      <c r="N489">
        <v>1</v>
      </c>
      <c r="O489" t="s">
        <v>28</v>
      </c>
      <c r="P489">
        <v>1399</v>
      </c>
      <c r="Q489" t="s">
        <v>63</v>
      </c>
      <c r="R489" t="s">
        <v>64</v>
      </c>
      <c r="S489">
        <v>560038</v>
      </c>
      <c r="T489" t="s">
        <v>31</v>
      </c>
    </row>
    <row r="490" spans="1:20" x14ac:dyDescent="0.25">
      <c r="A490">
        <v>15287</v>
      </c>
      <c r="B490" t="s">
        <v>20292</v>
      </c>
      <c r="C490">
        <v>9616795</v>
      </c>
      <c r="D490" t="s">
        <v>55</v>
      </c>
      <c r="E490">
        <v>54</v>
      </c>
      <c r="F490" t="s">
        <v>40</v>
      </c>
      <c r="G490" t="s">
        <v>47</v>
      </c>
      <c r="H490" t="s">
        <v>7270</v>
      </c>
      <c r="I490" s="1">
        <v>44747</v>
      </c>
      <c r="J490" t="s">
        <v>7539</v>
      </c>
      <c r="K490" t="s">
        <v>25</v>
      </c>
      <c r="L490" t="s">
        <v>35</v>
      </c>
      <c r="M490" t="s">
        <v>42</v>
      </c>
      <c r="N490">
        <v>1</v>
      </c>
      <c r="O490" t="s">
        <v>28</v>
      </c>
      <c r="P490">
        <v>1399</v>
      </c>
      <c r="Q490" t="s">
        <v>11882</v>
      </c>
      <c r="R490" t="s">
        <v>60</v>
      </c>
      <c r="S490">
        <v>413501</v>
      </c>
      <c r="T490" t="s">
        <v>31</v>
      </c>
    </row>
    <row r="491" spans="1:20" x14ac:dyDescent="0.25">
      <c r="A491">
        <v>29177</v>
      </c>
      <c r="B491" t="s">
        <v>34591</v>
      </c>
      <c r="C491">
        <v>9265130</v>
      </c>
      <c r="D491" t="s">
        <v>55</v>
      </c>
      <c r="E491">
        <v>29</v>
      </c>
      <c r="F491" t="s">
        <v>21</v>
      </c>
      <c r="G491" t="s">
        <v>47</v>
      </c>
      <c r="H491" t="s">
        <v>29953</v>
      </c>
      <c r="I491" s="1">
        <v>44626</v>
      </c>
      <c r="J491" t="s">
        <v>11992</v>
      </c>
      <c r="K491" t="s">
        <v>25</v>
      </c>
      <c r="L491" t="s">
        <v>35</v>
      </c>
      <c r="M491" t="s">
        <v>42</v>
      </c>
      <c r="N491">
        <v>1</v>
      </c>
      <c r="O491" t="s">
        <v>28</v>
      </c>
      <c r="P491">
        <v>1399</v>
      </c>
      <c r="Q491" t="s">
        <v>4203</v>
      </c>
      <c r="R491" t="s">
        <v>114</v>
      </c>
      <c r="S491">
        <v>247001</v>
      </c>
      <c r="T491" t="s">
        <v>31</v>
      </c>
    </row>
    <row r="492" spans="1:20" x14ac:dyDescent="0.25">
      <c r="A492">
        <v>25999</v>
      </c>
      <c r="B492" t="s">
        <v>31465</v>
      </c>
      <c r="C492">
        <v>9236912</v>
      </c>
      <c r="D492" t="s">
        <v>20</v>
      </c>
      <c r="E492">
        <v>30</v>
      </c>
      <c r="F492" t="s">
        <v>21</v>
      </c>
      <c r="G492" t="s">
        <v>56</v>
      </c>
      <c r="H492" t="s">
        <v>7063</v>
      </c>
      <c r="I492" s="1">
        <v>44748</v>
      </c>
      <c r="J492" t="s">
        <v>7539</v>
      </c>
      <c r="K492" t="s">
        <v>25</v>
      </c>
      <c r="L492" t="s">
        <v>35</v>
      </c>
      <c r="M492" t="s">
        <v>36</v>
      </c>
      <c r="N492">
        <v>1</v>
      </c>
      <c r="O492" t="s">
        <v>28</v>
      </c>
      <c r="P492">
        <v>1399</v>
      </c>
      <c r="Q492" t="s">
        <v>63</v>
      </c>
      <c r="R492" t="s">
        <v>64</v>
      </c>
      <c r="S492">
        <v>560013</v>
      </c>
      <c r="T492" t="s">
        <v>31</v>
      </c>
    </row>
    <row r="493" spans="1:20" x14ac:dyDescent="0.25">
      <c r="A493">
        <v>7492</v>
      </c>
      <c r="B493" t="s">
        <v>11242</v>
      </c>
      <c r="C493">
        <v>9002724</v>
      </c>
      <c r="D493" t="s">
        <v>55</v>
      </c>
      <c r="E493">
        <v>18</v>
      </c>
      <c r="F493" t="s">
        <v>46</v>
      </c>
      <c r="G493" t="s">
        <v>47</v>
      </c>
      <c r="H493" t="s">
        <v>11243</v>
      </c>
      <c r="I493" s="1">
        <v>44655</v>
      </c>
      <c r="J493" t="s">
        <v>10915</v>
      </c>
      <c r="K493" t="s">
        <v>25</v>
      </c>
      <c r="L493" t="s">
        <v>35</v>
      </c>
      <c r="M493" t="s">
        <v>70</v>
      </c>
      <c r="N493">
        <v>1</v>
      </c>
      <c r="O493" t="s">
        <v>28</v>
      </c>
      <c r="P493">
        <v>1399</v>
      </c>
      <c r="Q493" t="s">
        <v>43</v>
      </c>
      <c r="R493" t="s">
        <v>44</v>
      </c>
      <c r="S493">
        <v>700065</v>
      </c>
      <c r="T493" t="s">
        <v>31</v>
      </c>
    </row>
    <row r="494" spans="1:20" x14ac:dyDescent="0.25">
      <c r="A494">
        <v>26366</v>
      </c>
      <c r="B494" t="s">
        <v>31829</v>
      </c>
      <c r="C494">
        <v>8972257</v>
      </c>
      <c r="D494" t="s">
        <v>20</v>
      </c>
      <c r="E494">
        <v>45</v>
      </c>
      <c r="F494" t="s">
        <v>21</v>
      </c>
      <c r="G494" t="s">
        <v>47</v>
      </c>
      <c r="H494" t="s">
        <v>9861</v>
      </c>
      <c r="I494" s="1">
        <v>44718</v>
      </c>
      <c r="J494" t="s">
        <v>8602</v>
      </c>
      <c r="K494" t="s">
        <v>25</v>
      </c>
      <c r="L494" t="s">
        <v>35</v>
      </c>
      <c r="M494" t="s">
        <v>219</v>
      </c>
      <c r="N494">
        <v>1</v>
      </c>
      <c r="O494" t="s">
        <v>28</v>
      </c>
      <c r="P494">
        <v>1399</v>
      </c>
      <c r="Q494" t="s">
        <v>93</v>
      </c>
      <c r="R494" t="s">
        <v>94</v>
      </c>
      <c r="S494">
        <v>110021</v>
      </c>
      <c r="T494" t="s">
        <v>31</v>
      </c>
    </row>
    <row r="495" spans="1:20" x14ac:dyDescent="0.25">
      <c r="A495">
        <v>28623</v>
      </c>
      <c r="B495" t="s">
        <v>34046</v>
      </c>
      <c r="C495">
        <v>8814676</v>
      </c>
      <c r="D495" t="s">
        <v>20</v>
      </c>
      <c r="E495">
        <v>27</v>
      </c>
      <c r="F495" t="s">
        <v>21</v>
      </c>
      <c r="G495" t="s">
        <v>56</v>
      </c>
      <c r="H495" t="s">
        <v>7063</v>
      </c>
      <c r="I495" s="1">
        <v>44657</v>
      </c>
      <c r="J495" t="s">
        <v>10915</v>
      </c>
      <c r="K495" t="s">
        <v>25</v>
      </c>
      <c r="L495" t="s">
        <v>35</v>
      </c>
      <c r="M495" t="s">
        <v>36</v>
      </c>
      <c r="N495">
        <v>1</v>
      </c>
      <c r="O495" t="s">
        <v>28</v>
      </c>
      <c r="P495">
        <v>1399</v>
      </c>
      <c r="Q495" t="s">
        <v>5814</v>
      </c>
      <c r="R495" t="s">
        <v>103</v>
      </c>
      <c r="S495">
        <v>302016</v>
      </c>
      <c r="T495" t="s">
        <v>31</v>
      </c>
    </row>
    <row r="496" spans="1:20" x14ac:dyDescent="0.25">
      <c r="A496">
        <v>9594</v>
      </c>
      <c r="B496" t="s">
        <v>13771</v>
      </c>
      <c r="C496">
        <v>8678391</v>
      </c>
      <c r="D496" t="s">
        <v>20</v>
      </c>
      <c r="E496">
        <v>42</v>
      </c>
      <c r="F496" t="s">
        <v>21</v>
      </c>
      <c r="G496" t="s">
        <v>47</v>
      </c>
      <c r="H496" t="s">
        <v>13772</v>
      </c>
      <c r="I496" s="1">
        <v>44596</v>
      </c>
      <c r="J496" t="s">
        <v>13163</v>
      </c>
      <c r="K496" t="s">
        <v>25</v>
      </c>
      <c r="L496" t="s">
        <v>35</v>
      </c>
      <c r="M496" t="s">
        <v>42</v>
      </c>
      <c r="N496">
        <v>1</v>
      </c>
      <c r="O496" t="s">
        <v>28</v>
      </c>
      <c r="P496">
        <v>1399</v>
      </c>
      <c r="Q496" t="s">
        <v>275</v>
      </c>
      <c r="R496" t="s">
        <v>114</v>
      </c>
      <c r="S496">
        <v>201301</v>
      </c>
      <c r="T496" t="s">
        <v>31</v>
      </c>
    </row>
    <row r="497" spans="1:20" x14ac:dyDescent="0.25">
      <c r="A497">
        <v>30199</v>
      </c>
      <c r="B497" t="s">
        <v>35611</v>
      </c>
      <c r="C497">
        <v>8642348</v>
      </c>
      <c r="D497" t="s">
        <v>20</v>
      </c>
      <c r="E497">
        <v>67</v>
      </c>
      <c r="F497" t="s">
        <v>40</v>
      </c>
      <c r="G497" t="s">
        <v>22</v>
      </c>
      <c r="H497" t="s">
        <v>2337</v>
      </c>
      <c r="I497" s="1">
        <v>44598</v>
      </c>
      <c r="J497" t="s">
        <v>13163</v>
      </c>
      <c r="K497" t="s">
        <v>25</v>
      </c>
      <c r="L497" t="s">
        <v>35</v>
      </c>
      <c r="M497" t="s">
        <v>112</v>
      </c>
      <c r="N497">
        <v>1</v>
      </c>
      <c r="O497" t="s">
        <v>28</v>
      </c>
      <c r="P497">
        <v>1399</v>
      </c>
      <c r="Q497" t="s">
        <v>35612</v>
      </c>
      <c r="R497" t="s">
        <v>74</v>
      </c>
      <c r="S497">
        <v>522113</v>
      </c>
      <c r="T497" t="s">
        <v>31</v>
      </c>
    </row>
    <row r="498" spans="1:20" x14ac:dyDescent="0.25">
      <c r="A498">
        <v>23651</v>
      </c>
      <c r="B498" t="s">
        <v>29073</v>
      </c>
      <c r="C498">
        <v>8579043</v>
      </c>
      <c r="D498" t="s">
        <v>20</v>
      </c>
      <c r="E498">
        <v>25</v>
      </c>
      <c r="F498" t="s">
        <v>21</v>
      </c>
      <c r="G498" t="s">
        <v>66</v>
      </c>
      <c r="H498" t="s">
        <v>29074</v>
      </c>
      <c r="I498" s="1">
        <v>44840</v>
      </c>
      <c r="J498" t="s">
        <v>3419</v>
      </c>
      <c r="K498" t="s">
        <v>25</v>
      </c>
      <c r="L498" t="s">
        <v>35</v>
      </c>
      <c r="M498" t="s">
        <v>36</v>
      </c>
      <c r="N498">
        <v>1</v>
      </c>
      <c r="O498" t="s">
        <v>28</v>
      </c>
      <c r="P498">
        <v>1399</v>
      </c>
      <c r="Q498" t="s">
        <v>3396</v>
      </c>
      <c r="R498" t="s">
        <v>572</v>
      </c>
      <c r="S498">
        <v>737121</v>
      </c>
      <c r="T498" t="s">
        <v>31</v>
      </c>
    </row>
    <row r="499" spans="1:20" x14ac:dyDescent="0.25">
      <c r="A499">
        <v>15288</v>
      </c>
      <c r="B499" t="s">
        <v>20293</v>
      </c>
      <c r="C499">
        <v>8566765</v>
      </c>
      <c r="D499" t="s">
        <v>20</v>
      </c>
      <c r="E499">
        <v>26</v>
      </c>
      <c r="F499" t="s">
        <v>21</v>
      </c>
      <c r="G499" t="s">
        <v>22</v>
      </c>
      <c r="H499" t="s">
        <v>20294</v>
      </c>
      <c r="I499" s="1">
        <v>44747</v>
      </c>
      <c r="J499" t="s">
        <v>7539</v>
      </c>
      <c r="K499" t="s">
        <v>25</v>
      </c>
      <c r="L499" t="s">
        <v>35</v>
      </c>
      <c r="M499" t="s">
        <v>36</v>
      </c>
      <c r="N499">
        <v>1</v>
      </c>
      <c r="O499" t="s">
        <v>28</v>
      </c>
      <c r="P499">
        <v>1399</v>
      </c>
      <c r="Q499" t="s">
        <v>1313</v>
      </c>
      <c r="R499" t="s">
        <v>38</v>
      </c>
      <c r="S499">
        <v>121001</v>
      </c>
      <c r="T499" t="s">
        <v>31</v>
      </c>
    </row>
    <row r="500" spans="1:20" x14ac:dyDescent="0.25">
      <c r="A500">
        <v>13849</v>
      </c>
      <c r="B500" t="s">
        <v>18725</v>
      </c>
      <c r="C500">
        <v>8208751</v>
      </c>
      <c r="D500" t="s">
        <v>20</v>
      </c>
      <c r="E500">
        <v>26</v>
      </c>
      <c r="F500" t="s">
        <v>21</v>
      </c>
      <c r="G500" t="s">
        <v>56</v>
      </c>
      <c r="H500" t="s">
        <v>13710</v>
      </c>
      <c r="I500" s="1">
        <v>44778</v>
      </c>
      <c r="J500" t="s">
        <v>6267</v>
      </c>
      <c r="K500" t="s">
        <v>25</v>
      </c>
      <c r="L500" t="s">
        <v>35</v>
      </c>
      <c r="M500" t="s">
        <v>553</v>
      </c>
      <c r="N500">
        <v>1</v>
      </c>
      <c r="O500" t="s">
        <v>28</v>
      </c>
      <c r="P500">
        <v>1399</v>
      </c>
      <c r="Q500" t="s">
        <v>11749</v>
      </c>
      <c r="R500" t="s">
        <v>44</v>
      </c>
      <c r="S500">
        <v>712258</v>
      </c>
      <c r="T500" t="s">
        <v>31</v>
      </c>
    </row>
    <row r="501" spans="1:20" x14ac:dyDescent="0.25">
      <c r="A501">
        <v>29020</v>
      </c>
      <c r="B501" t="s">
        <v>34432</v>
      </c>
      <c r="C501">
        <v>7990525</v>
      </c>
      <c r="D501" t="s">
        <v>20</v>
      </c>
      <c r="E501">
        <v>21</v>
      </c>
      <c r="F501" t="s">
        <v>46</v>
      </c>
      <c r="G501" t="s">
        <v>22</v>
      </c>
      <c r="H501" t="s">
        <v>24541</v>
      </c>
      <c r="I501" s="1">
        <v>44626</v>
      </c>
      <c r="J501" t="s">
        <v>11992</v>
      </c>
      <c r="K501" t="s">
        <v>25</v>
      </c>
      <c r="L501" t="s">
        <v>35</v>
      </c>
      <c r="M501" t="s">
        <v>49</v>
      </c>
      <c r="N501">
        <v>1</v>
      </c>
      <c r="O501" t="s">
        <v>28</v>
      </c>
      <c r="P501">
        <v>1399</v>
      </c>
      <c r="Q501" t="s">
        <v>663</v>
      </c>
      <c r="R501" t="s">
        <v>664</v>
      </c>
      <c r="S501">
        <v>795004</v>
      </c>
      <c r="T501" t="s">
        <v>31</v>
      </c>
    </row>
    <row r="502" spans="1:20" x14ac:dyDescent="0.25">
      <c r="A502">
        <v>11994</v>
      </c>
      <c r="B502" t="s">
        <v>16595</v>
      </c>
      <c r="C502">
        <v>7961961</v>
      </c>
      <c r="D502" t="s">
        <v>20</v>
      </c>
      <c r="E502">
        <v>73</v>
      </c>
      <c r="F502" t="s">
        <v>40</v>
      </c>
      <c r="G502" t="s">
        <v>33</v>
      </c>
      <c r="H502" t="s">
        <v>5837</v>
      </c>
      <c r="I502" s="1">
        <v>44870</v>
      </c>
      <c r="J502" t="s">
        <v>1799</v>
      </c>
      <c r="K502" t="s">
        <v>25</v>
      </c>
      <c r="L502" t="s">
        <v>35</v>
      </c>
      <c r="M502" t="s">
        <v>49</v>
      </c>
      <c r="N502">
        <v>1</v>
      </c>
      <c r="O502" t="s">
        <v>28</v>
      </c>
      <c r="P502">
        <v>1399</v>
      </c>
      <c r="Q502" t="s">
        <v>89</v>
      </c>
      <c r="R502" t="s">
        <v>90</v>
      </c>
      <c r="S502">
        <v>500018</v>
      </c>
      <c r="T502" t="s">
        <v>31</v>
      </c>
    </row>
    <row r="503" spans="1:20" x14ac:dyDescent="0.25">
      <c r="A503">
        <v>21734</v>
      </c>
      <c r="B503" t="s">
        <v>27109</v>
      </c>
      <c r="C503">
        <v>7920152</v>
      </c>
      <c r="D503" t="s">
        <v>20</v>
      </c>
      <c r="E503">
        <v>38</v>
      </c>
      <c r="F503" t="s">
        <v>21</v>
      </c>
      <c r="G503" t="s">
        <v>47</v>
      </c>
      <c r="H503" t="s">
        <v>11772</v>
      </c>
      <c r="I503" s="1">
        <v>44901</v>
      </c>
      <c r="J503" t="s">
        <v>24</v>
      </c>
      <c r="K503" t="s">
        <v>25</v>
      </c>
      <c r="L503" t="s">
        <v>35</v>
      </c>
      <c r="M503" t="s">
        <v>112</v>
      </c>
      <c r="N503">
        <v>1</v>
      </c>
      <c r="O503" t="s">
        <v>28</v>
      </c>
      <c r="P503">
        <v>1399</v>
      </c>
      <c r="Q503" t="s">
        <v>437</v>
      </c>
      <c r="R503" t="s">
        <v>143</v>
      </c>
      <c r="S503">
        <v>390025</v>
      </c>
      <c r="T503" t="s">
        <v>31</v>
      </c>
    </row>
    <row r="504" spans="1:20" x14ac:dyDescent="0.25">
      <c r="A504">
        <v>15613</v>
      </c>
      <c r="B504" t="s">
        <v>20631</v>
      </c>
      <c r="C504">
        <v>7759144</v>
      </c>
      <c r="D504" t="s">
        <v>20</v>
      </c>
      <c r="E504">
        <v>34</v>
      </c>
      <c r="F504" t="s">
        <v>21</v>
      </c>
      <c r="G504" t="s">
        <v>56</v>
      </c>
      <c r="H504" t="s">
        <v>7270</v>
      </c>
      <c r="I504" s="1">
        <v>44717</v>
      </c>
      <c r="J504" t="s">
        <v>8602</v>
      </c>
      <c r="K504" t="s">
        <v>285</v>
      </c>
      <c r="L504" t="s">
        <v>35</v>
      </c>
      <c r="M504" t="s">
        <v>42</v>
      </c>
      <c r="N504">
        <v>1</v>
      </c>
      <c r="O504" t="s">
        <v>28</v>
      </c>
      <c r="P504">
        <v>1399</v>
      </c>
      <c r="Q504" t="s">
        <v>20632</v>
      </c>
      <c r="R504" t="s">
        <v>124</v>
      </c>
      <c r="S504">
        <v>476337</v>
      </c>
      <c r="T504" t="s">
        <v>31</v>
      </c>
    </row>
    <row r="505" spans="1:20" x14ac:dyDescent="0.25">
      <c r="A505">
        <v>4396</v>
      </c>
      <c r="B505" t="s">
        <v>7269</v>
      </c>
      <c r="C505">
        <v>7691302</v>
      </c>
      <c r="D505" t="s">
        <v>20</v>
      </c>
      <c r="E505">
        <v>54</v>
      </c>
      <c r="F505" t="s">
        <v>40</v>
      </c>
      <c r="G505" t="s">
        <v>56</v>
      </c>
      <c r="H505" t="s">
        <v>7270</v>
      </c>
      <c r="I505" s="1">
        <v>44777</v>
      </c>
      <c r="J505" t="s">
        <v>6267</v>
      </c>
      <c r="K505" t="s">
        <v>25</v>
      </c>
      <c r="L505" t="s">
        <v>35</v>
      </c>
      <c r="M505" t="s">
        <v>42</v>
      </c>
      <c r="N505">
        <v>1</v>
      </c>
      <c r="O505" t="s">
        <v>28</v>
      </c>
      <c r="P505">
        <v>1399</v>
      </c>
      <c r="Q505" t="s">
        <v>723</v>
      </c>
      <c r="R505" t="s">
        <v>245</v>
      </c>
      <c r="S505">
        <v>845438</v>
      </c>
      <c r="T505" t="s">
        <v>31</v>
      </c>
    </row>
    <row r="506" spans="1:20" x14ac:dyDescent="0.25">
      <c r="A506">
        <v>22658</v>
      </c>
      <c r="B506" t="s">
        <v>28043</v>
      </c>
      <c r="C506">
        <v>7678266</v>
      </c>
      <c r="D506" t="s">
        <v>55</v>
      </c>
      <c r="E506">
        <v>24</v>
      </c>
      <c r="F506" t="s">
        <v>46</v>
      </c>
      <c r="G506" t="s">
        <v>56</v>
      </c>
      <c r="H506" t="s">
        <v>728</v>
      </c>
      <c r="I506" s="1">
        <v>44871</v>
      </c>
      <c r="J506" t="s">
        <v>1799</v>
      </c>
      <c r="K506" t="s">
        <v>25</v>
      </c>
      <c r="L506" t="s">
        <v>207</v>
      </c>
      <c r="M506" t="s">
        <v>208</v>
      </c>
      <c r="N506">
        <v>1</v>
      </c>
      <c r="O506" t="s">
        <v>28</v>
      </c>
      <c r="P506">
        <v>1399</v>
      </c>
      <c r="Q506" t="s">
        <v>7565</v>
      </c>
      <c r="R506" t="s">
        <v>245</v>
      </c>
      <c r="S506">
        <v>854326</v>
      </c>
      <c r="T506" t="s">
        <v>31</v>
      </c>
    </row>
    <row r="507" spans="1:20" x14ac:dyDescent="0.25">
      <c r="A507">
        <v>19557</v>
      </c>
      <c r="B507" t="s">
        <v>24875</v>
      </c>
      <c r="C507">
        <v>7575946</v>
      </c>
      <c r="D507" t="s">
        <v>20</v>
      </c>
      <c r="E507">
        <v>21</v>
      </c>
      <c r="F507" t="s">
        <v>46</v>
      </c>
      <c r="G507" t="s">
        <v>22</v>
      </c>
      <c r="H507" t="s">
        <v>10726</v>
      </c>
      <c r="I507" s="1">
        <v>44597</v>
      </c>
      <c r="J507" t="s">
        <v>13163</v>
      </c>
      <c r="K507" t="s">
        <v>25</v>
      </c>
      <c r="L507" t="s">
        <v>35</v>
      </c>
      <c r="M507" t="s">
        <v>848</v>
      </c>
      <c r="N507">
        <v>1</v>
      </c>
      <c r="O507" t="s">
        <v>28</v>
      </c>
      <c r="P507">
        <v>1399</v>
      </c>
      <c r="Q507" t="s">
        <v>637</v>
      </c>
      <c r="R507" t="s">
        <v>38</v>
      </c>
      <c r="S507">
        <v>122001</v>
      </c>
      <c r="T507" t="s">
        <v>31</v>
      </c>
    </row>
    <row r="508" spans="1:20" x14ac:dyDescent="0.25">
      <c r="A508">
        <v>29019</v>
      </c>
      <c r="B508" t="s">
        <v>34431</v>
      </c>
      <c r="C508">
        <v>7317169</v>
      </c>
      <c r="D508" t="s">
        <v>20</v>
      </c>
      <c r="E508">
        <v>35</v>
      </c>
      <c r="F508" t="s">
        <v>21</v>
      </c>
      <c r="G508" t="s">
        <v>47</v>
      </c>
      <c r="H508" t="s">
        <v>24541</v>
      </c>
      <c r="I508" s="1">
        <v>44626</v>
      </c>
      <c r="J508" t="s">
        <v>11992</v>
      </c>
      <c r="K508" t="s">
        <v>285</v>
      </c>
      <c r="L508" t="s">
        <v>35</v>
      </c>
      <c r="M508" t="s">
        <v>49</v>
      </c>
      <c r="N508">
        <v>1</v>
      </c>
      <c r="O508" t="s">
        <v>28</v>
      </c>
      <c r="P508">
        <v>1399</v>
      </c>
      <c r="Q508" t="s">
        <v>913</v>
      </c>
      <c r="R508" t="s">
        <v>60</v>
      </c>
      <c r="S508">
        <v>411033</v>
      </c>
      <c r="T508" t="s">
        <v>31</v>
      </c>
    </row>
    <row r="509" spans="1:20" x14ac:dyDescent="0.25">
      <c r="A509">
        <v>26484</v>
      </c>
      <c r="B509" t="s">
        <v>31948</v>
      </c>
      <c r="C509">
        <v>7262153</v>
      </c>
      <c r="D509" t="s">
        <v>20</v>
      </c>
      <c r="E509">
        <v>48</v>
      </c>
      <c r="F509" t="s">
        <v>21</v>
      </c>
      <c r="G509" t="s">
        <v>33</v>
      </c>
      <c r="H509" t="s">
        <v>5837</v>
      </c>
      <c r="I509" s="1">
        <v>44718</v>
      </c>
      <c r="J509" t="s">
        <v>8602</v>
      </c>
      <c r="K509" t="s">
        <v>25</v>
      </c>
      <c r="L509" t="s">
        <v>35</v>
      </c>
      <c r="M509" t="s">
        <v>49</v>
      </c>
      <c r="N509">
        <v>1</v>
      </c>
      <c r="O509" t="s">
        <v>28</v>
      </c>
      <c r="P509">
        <v>1399</v>
      </c>
      <c r="Q509" t="s">
        <v>327</v>
      </c>
      <c r="R509" t="s">
        <v>103</v>
      </c>
      <c r="S509">
        <v>313002</v>
      </c>
      <c r="T509" t="s">
        <v>31</v>
      </c>
    </row>
    <row r="510" spans="1:20" x14ac:dyDescent="0.25">
      <c r="A510">
        <v>23428</v>
      </c>
      <c r="B510" t="s">
        <v>28850</v>
      </c>
      <c r="C510">
        <v>7052451</v>
      </c>
      <c r="D510" t="s">
        <v>20</v>
      </c>
      <c r="E510">
        <v>23</v>
      </c>
      <c r="F510" t="s">
        <v>46</v>
      </c>
      <c r="G510" t="s">
        <v>61</v>
      </c>
      <c r="H510" t="s">
        <v>22222</v>
      </c>
      <c r="I510" s="1">
        <v>44840</v>
      </c>
      <c r="J510" t="s">
        <v>3419</v>
      </c>
      <c r="K510" t="s">
        <v>25</v>
      </c>
      <c r="L510" t="s">
        <v>35</v>
      </c>
      <c r="M510" t="s">
        <v>49</v>
      </c>
      <c r="N510">
        <v>1</v>
      </c>
      <c r="O510" t="s">
        <v>28</v>
      </c>
      <c r="P510">
        <v>1399</v>
      </c>
      <c r="Q510" t="s">
        <v>663</v>
      </c>
      <c r="R510" t="s">
        <v>664</v>
      </c>
      <c r="S510">
        <v>795001</v>
      </c>
      <c r="T510" t="s">
        <v>31</v>
      </c>
    </row>
    <row r="511" spans="1:20" x14ac:dyDescent="0.25">
      <c r="A511">
        <v>24731</v>
      </c>
      <c r="B511" t="s">
        <v>30157</v>
      </c>
      <c r="C511">
        <v>7035108</v>
      </c>
      <c r="D511" t="s">
        <v>55</v>
      </c>
      <c r="E511">
        <v>24</v>
      </c>
      <c r="F511" t="s">
        <v>46</v>
      </c>
      <c r="G511" t="s">
        <v>66</v>
      </c>
      <c r="H511" t="s">
        <v>29074</v>
      </c>
      <c r="I511" s="1">
        <v>44779</v>
      </c>
      <c r="J511" t="s">
        <v>6267</v>
      </c>
      <c r="K511" t="s">
        <v>25</v>
      </c>
      <c r="L511" t="s">
        <v>35</v>
      </c>
      <c r="M511" t="s">
        <v>36</v>
      </c>
      <c r="N511">
        <v>1</v>
      </c>
      <c r="O511" t="s">
        <v>28</v>
      </c>
      <c r="P511">
        <v>1399</v>
      </c>
      <c r="Q511" t="s">
        <v>63</v>
      </c>
      <c r="R511" t="s">
        <v>64</v>
      </c>
      <c r="S511">
        <v>560064</v>
      </c>
      <c r="T511" t="s">
        <v>31</v>
      </c>
    </row>
    <row r="512" spans="1:20" x14ac:dyDescent="0.25">
      <c r="A512">
        <v>26546</v>
      </c>
      <c r="B512" t="s">
        <v>32014</v>
      </c>
      <c r="C512">
        <v>6866013</v>
      </c>
      <c r="D512" t="s">
        <v>55</v>
      </c>
      <c r="E512">
        <v>48</v>
      </c>
      <c r="F512" t="s">
        <v>21</v>
      </c>
      <c r="G512" t="s">
        <v>22</v>
      </c>
      <c r="H512" t="s">
        <v>11772</v>
      </c>
      <c r="I512" s="1">
        <v>44718</v>
      </c>
      <c r="J512" t="s">
        <v>8602</v>
      </c>
      <c r="K512" t="s">
        <v>25</v>
      </c>
      <c r="L512" t="s">
        <v>35</v>
      </c>
      <c r="M512" t="s">
        <v>112</v>
      </c>
      <c r="N512">
        <v>1</v>
      </c>
      <c r="O512" t="s">
        <v>28</v>
      </c>
      <c r="P512">
        <v>1399</v>
      </c>
      <c r="Q512" t="s">
        <v>2301</v>
      </c>
      <c r="R512" t="s">
        <v>131</v>
      </c>
      <c r="S512">
        <v>249404</v>
      </c>
      <c r="T512" t="s">
        <v>31</v>
      </c>
    </row>
    <row r="513" spans="1:20" x14ac:dyDescent="0.25">
      <c r="A513">
        <v>5095</v>
      </c>
      <c r="B513" t="s">
        <v>8177</v>
      </c>
      <c r="C513">
        <v>6737227</v>
      </c>
      <c r="D513" t="s">
        <v>20</v>
      </c>
      <c r="E513">
        <v>58</v>
      </c>
      <c r="F513" t="s">
        <v>40</v>
      </c>
      <c r="G513" t="s">
        <v>47</v>
      </c>
      <c r="H513" t="s">
        <v>836</v>
      </c>
      <c r="I513" s="1">
        <v>44746</v>
      </c>
      <c r="J513" t="s">
        <v>7539</v>
      </c>
      <c r="K513" t="s">
        <v>25</v>
      </c>
      <c r="L513" t="s">
        <v>207</v>
      </c>
      <c r="M513" t="s">
        <v>208</v>
      </c>
      <c r="N513">
        <v>1</v>
      </c>
      <c r="O513" t="s">
        <v>28</v>
      </c>
      <c r="P513">
        <v>1399</v>
      </c>
      <c r="Q513" t="s">
        <v>275</v>
      </c>
      <c r="R513" t="s">
        <v>114</v>
      </c>
      <c r="S513">
        <v>201301</v>
      </c>
      <c r="T513" t="s">
        <v>31</v>
      </c>
    </row>
    <row r="514" spans="1:20" x14ac:dyDescent="0.25">
      <c r="A514">
        <v>5941</v>
      </c>
      <c r="B514" t="s">
        <v>9278</v>
      </c>
      <c r="C514">
        <v>6558502</v>
      </c>
      <c r="D514" t="s">
        <v>55</v>
      </c>
      <c r="E514">
        <v>33</v>
      </c>
      <c r="F514" t="s">
        <v>21</v>
      </c>
      <c r="G514" t="s">
        <v>47</v>
      </c>
      <c r="H514" t="s">
        <v>9025</v>
      </c>
      <c r="I514" s="1">
        <v>44716</v>
      </c>
      <c r="J514" t="s">
        <v>8602</v>
      </c>
      <c r="K514" t="s">
        <v>25</v>
      </c>
      <c r="L514" t="s">
        <v>35</v>
      </c>
      <c r="M514" t="s">
        <v>36</v>
      </c>
      <c r="N514">
        <v>1</v>
      </c>
      <c r="O514" t="s">
        <v>28</v>
      </c>
      <c r="P514">
        <v>1399</v>
      </c>
      <c r="Q514" t="s">
        <v>167</v>
      </c>
      <c r="R514" t="s">
        <v>60</v>
      </c>
      <c r="S514">
        <v>411007</v>
      </c>
      <c r="T514" t="s">
        <v>31</v>
      </c>
    </row>
    <row r="515" spans="1:20" x14ac:dyDescent="0.25">
      <c r="A515">
        <v>12139</v>
      </c>
      <c r="B515" t="s">
        <v>16777</v>
      </c>
      <c r="C515">
        <v>6549846</v>
      </c>
      <c r="D515" t="s">
        <v>20</v>
      </c>
      <c r="E515">
        <v>43</v>
      </c>
      <c r="F515" t="s">
        <v>21</v>
      </c>
      <c r="G515" t="s">
        <v>56</v>
      </c>
      <c r="H515" t="s">
        <v>16460</v>
      </c>
      <c r="I515" s="1">
        <v>44870</v>
      </c>
      <c r="J515" t="s">
        <v>1799</v>
      </c>
      <c r="K515" t="s">
        <v>25</v>
      </c>
      <c r="L515" t="s">
        <v>35</v>
      </c>
      <c r="M515" t="s">
        <v>101</v>
      </c>
      <c r="N515">
        <v>1</v>
      </c>
      <c r="O515" t="s">
        <v>28</v>
      </c>
      <c r="P515">
        <v>1399</v>
      </c>
      <c r="Q515" t="s">
        <v>4082</v>
      </c>
      <c r="R515" t="s">
        <v>44</v>
      </c>
      <c r="S515">
        <v>712249</v>
      </c>
      <c r="T515" t="s">
        <v>31</v>
      </c>
    </row>
    <row r="516" spans="1:20" x14ac:dyDescent="0.25">
      <c r="A516">
        <v>27852</v>
      </c>
      <c r="B516" t="s">
        <v>33283</v>
      </c>
      <c r="C516">
        <v>6493153</v>
      </c>
      <c r="D516" t="s">
        <v>20</v>
      </c>
      <c r="E516">
        <v>49</v>
      </c>
      <c r="F516" t="s">
        <v>21</v>
      </c>
      <c r="G516" t="s">
        <v>47</v>
      </c>
      <c r="H516" t="s">
        <v>13772</v>
      </c>
      <c r="I516" s="1">
        <v>44687</v>
      </c>
      <c r="J516" t="s">
        <v>9756</v>
      </c>
      <c r="K516" t="s">
        <v>25</v>
      </c>
      <c r="L516" t="s">
        <v>35</v>
      </c>
      <c r="M516" t="s">
        <v>42</v>
      </c>
      <c r="N516">
        <v>1</v>
      </c>
      <c r="O516" t="s">
        <v>28</v>
      </c>
      <c r="P516">
        <v>1399</v>
      </c>
      <c r="Q516" t="s">
        <v>13704</v>
      </c>
      <c r="R516" t="s">
        <v>114</v>
      </c>
      <c r="S516">
        <v>247554</v>
      </c>
      <c r="T516" t="s">
        <v>31</v>
      </c>
    </row>
    <row r="517" spans="1:20" x14ac:dyDescent="0.25">
      <c r="A517">
        <v>12291</v>
      </c>
      <c r="B517" t="s">
        <v>16957</v>
      </c>
      <c r="C517">
        <v>6422311</v>
      </c>
      <c r="D517" t="s">
        <v>20</v>
      </c>
      <c r="E517">
        <v>19</v>
      </c>
      <c r="F517" t="s">
        <v>46</v>
      </c>
      <c r="G517" t="s">
        <v>33</v>
      </c>
      <c r="H517" t="s">
        <v>492</v>
      </c>
      <c r="I517" s="1">
        <v>44839</v>
      </c>
      <c r="J517" t="s">
        <v>3419</v>
      </c>
      <c r="K517" t="s">
        <v>25</v>
      </c>
      <c r="L517" t="s">
        <v>35</v>
      </c>
      <c r="M517" t="s">
        <v>27</v>
      </c>
      <c r="N517">
        <v>1</v>
      </c>
      <c r="O517" t="s">
        <v>28</v>
      </c>
      <c r="P517">
        <v>1399</v>
      </c>
      <c r="Q517" t="s">
        <v>726</v>
      </c>
      <c r="R517" t="s">
        <v>114</v>
      </c>
      <c r="S517">
        <v>201014</v>
      </c>
      <c r="T517" t="s">
        <v>31</v>
      </c>
    </row>
    <row r="518" spans="1:20" x14ac:dyDescent="0.25">
      <c r="A518">
        <v>14339</v>
      </c>
      <c r="B518" t="s">
        <v>19272</v>
      </c>
      <c r="C518">
        <v>6214537</v>
      </c>
      <c r="D518" t="s">
        <v>20</v>
      </c>
      <c r="E518">
        <v>70</v>
      </c>
      <c r="F518" t="s">
        <v>40</v>
      </c>
      <c r="G518" t="s">
        <v>47</v>
      </c>
      <c r="H518" t="s">
        <v>7270</v>
      </c>
      <c r="I518" s="1">
        <v>44778</v>
      </c>
      <c r="J518" t="s">
        <v>6267</v>
      </c>
      <c r="K518" t="s">
        <v>25</v>
      </c>
      <c r="L518" t="s">
        <v>35</v>
      </c>
      <c r="M518" t="s">
        <v>42</v>
      </c>
      <c r="N518">
        <v>1</v>
      </c>
      <c r="O518" t="s">
        <v>28</v>
      </c>
      <c r="P518">
        <v>1399</v>
      </c>
      <c r="Q518" t="s">
        <v>2693</v>
      </c>
      <c r="R518" t="s">
        <v>114</v>
      </c>
      <c r="S518">
        <v>285001</v>
      </c>
      <c r="T518" t="s">
        <v>31</v>
      </c>
    </row>
    <row r="519" spans="1:20" x14ac:dyDescent="0.25">
      <c r="A519">
        <v>14512</v>
      </c>
      <c r="B519" t="s">
        <v>19465</v>
      </c>
      <c r="C519">
        <v>6054032</v>
      </c>
      <c r="D519" t="s">
        <v>20</v>
      </c>
      <c r="E519">
        <v>31</v>
      </c>
      <c r="F519" t="s">
        <v>21</v>
      </c>
      <c r="G519" t="s">
        <v>56</v>
      </c>
      <c r="H519" t="s">
        <v>11772</v>
      </c>
      <c r="I519" s="1">
        <v>44778</v>
      </c>
      <c r="J519" t="s">
        <v>6267</v>
      </c>
      <c r="K519" t="s">
        <v>25</v>
      </c>
      <c r="L519" t="s">
        <v>35</v>
      </c>
      <c r="M519" t="s">
        <v>112</v>
      </c>
      <c r="N519">
        <v>1</v>
      </c>
      <c r="O519" t="s">
        <v>28</v>
      </c>
      <c r="P519">
        <v>1399</v>
      </c>
      <c r="Q519" t="s">
        <v>723</v>
      </c>
      <c r="R519" t="s">
        <v>245</v>
      </c>
      <c r="S519">
        <v>845438</v>
      </c>
      <c r="T519" t="s">
        <v>31</v>
      </c>
    </row>
    <row r="520" spans="1:20" x14ac:dyDescent="0.25">
      <c r="A520">
        <v>7916</v>
      </c>
      <c r="B520" t="s">
        <v>11771</v>
      </c>
      <c r="C520">
        <v>6003878</v>
      </c>
      <c r="D520" t="s">
        <v>20</v>
      </c>
      <c r="E520">
        <v>75</v>
      </c>
      <c r="F520" t="s">
        <v>40</v>
      </c>
      <c r="G520" t="s">
        <v>22</v>
      </c>
      <c r="H520" t="s">
        <v>11772</v>
      </c>
      <c r="I520" s="1">
        <v>44655</v>
      </c>
      <c r="J520" t="s">
        <v>10915</v>
      </c>
      <c r="K520" t="s">
        <v>25</v>
      </c>
      <c r="L520" t="s">
        <v>35</v>
      </c>
      <c r="M520" t="s">
        <v>112</v>
      </c>
      <c r="N520">
        <v>1</v>
      </c>
      <c r="O520" t="s">
        <v>28</v>
      </c>
      <c r="P520">
        <v>1399</v>
      </c>
      <c r="Q520" t="s">
        <v>113</v>
      </c>
      <c r="R520" t="s">
        <v>114</v>
      </c>
      <c r="S520">
        <v>226003</v>
      </c>
      <c r="T520" t="s">
        <v>31</v>
      </c>
    </row>
    <row r="521" spans="1:20" x14ac:dyDescent="0.25">
      <c r="A521">
        <v>10738</v>
      </c>
      <c r="B521" t="s">
        <v>15076</v>
      </c>
      <c r="C521">
        <v>5997827</v>
      </c>
      <c r="D521" t="s">
        <v>55</v>
      </c>
      <c r="E521">
        <v>21</v>
      </c>
      <c r="F521" t="s">
        <v>46</v>
      </c>
      <c r="G521" t="s">
        <v>47</v>
      </c>
      <c r="H521" t="s">
        <v>14164</v>
      </c>
      <c r="I521" s="1">
        <v>44565</v>
      </c>
      <c r="J521" t="s">
        <v>14152</v>
      </c>
      <c r="K521" t="s">
        <v>25</v>
      </c>
      <c r="L521" t="s">
        <v>35</v>
      </c>
      <c r="M521" t="s">
        <v>27</v>
      </c>
      <c r="N521">
        <v>1</v>
      </c>
      <c r="O521" t="s">
        <v>28</v>
      </c>
      <c r="P521">
        <v>1399</v>
      </c>
      <c r="Q521" t="s">
        <v>6984</v>
      </c>
      <c r="R521" t="s">
        <v>114</v>
      </c>
      <c r="S521">
        <v>233001</v>
      </c>
      <c r="T521" t="s">
        <v>31</v>
      </c>
    </row>
    <row r="522" spans="1:20" x14ac:dyDescent="0.25">
      <c r="A522">
        <v>25882</v>
      </c>
      <c r="B522" t="s">
        <v>31340</v>
      </c>
      <c r="C522">
        <v>5990513</v>
      </c>
      <c r="D522" t="s">
        <v>55</v>
      </c>
      <c r="E522">
        <v>42</v>
      </c>
      <c r="F522" t="s">
        <v>21</v>
      </c>
      <c r="G522" t="s">
        <v>22</v>
      </c>
      <c r="H522" t="s">
        <v>16562</v>
      </c>
      <c r="I522" s="1">
        <v>44748</v>
      </c>
      <c r="J522" t="s">
        <v>7539</v>
      </c>
      <c r="K522" t="s">
        <v>25</v>
      </c>
      <c r="L522" t="s">
        <v>35</v>
      </c>
      <c r="M522" t="s">
        <v>101</v>
      </c>
      <c r="N522">
        <v>1</v>
      </c>
      <c r="O522" t="s">
        <v>28</v>
      </c>
      <c r="P522">
        <v>1399</v>
      </c>
      <c r="Q522" t="s">
        <v>106</v>
      </c>
      <c r="R522" t="s">
        <v>60</v>
      </c>
      <c r="S522">
        <v>400059</v>
      </c>
      <c r="T522" t="s">
        <v>31</v>
      </c>
    </row>
    <row r="523" spans="1:20" x14ac:dyDescent="0.25">
      <c r="A523">
        <v>10851</v>
      </c>
      <c r="B523" t="s">
        <v>15212</v>
      </c>
      <c r="C523">
        <v>5969128</v>
      </c>
      <c r="D523" t="s">
        <v>55</v>
      </c>
      <c r="E523">
        <v>51</v>
      </c>
      <c r="F523" t="s">
        <v>40</v>
      </c>
      <c r="G523" t="s">
        <v>22</v>
      </c>
      <c r="H523" t="s">
        <v>3059</v>
      </c>
      <c r="I523" s="1">
        <v>44900</v>
      </c>
      <c r="J523" t="s">
        <v>24</v>
      </c>
      <c r="K523" t="s">
        <v>25</v>
      </c>
      <c r="L523" t="s">
        <v>35</v>
      </c>
      <c r="M523" t="s">
        <v>42</v>
      </c>
      <c r="N523">
        <v>1</v>
      </c>
      <c r="O523" t="s">
        <v>28</v>
      </c>
      <c r="P523">
        <v>1399</v>
      </c>
      <c r="Q523" t="s">
        <v>63</v>
      </c>
      <c r="R523" t="s">
        <v>64</v>
      </c>
      <c r="S523">
        <v>560035</v>
      </c>
      <c r="T523" t="s">
        <v>31</v>
      </c>
    </row>
    <row r="524" spans="1:20" x14ac:dyDescent="0.25">
      <c r="A524">
        <v>13792</v>
      </c>
      <c r="B524" t="s">
        <v>18662</v>
      </c>
      <c r="C524">
        <v>5747097</v>
      </c>
      <c r="D524" t="s">
        <v>55</v>
      </c>
      <c r="E524">
        <v>67</v>
      </c>
      <c r="F524" t="s">
        <v>40</v>
      </c>
      <c r="G524" t="s">
        <v>56</v>
      </c>
      <c r="H524" t="s">
        <v>14164</v>
      </c>
      <c r="I524" s="1">
        <v>44778</v>
      </c>
      <c r="J524" t="s">
        <v>6267</v>
      </c>
      <c r="K524" t="s">
        <v>25</v>
      </c>
      <c r="L524" t="s">
        <v>35</v>
      </c>
      <c r="M524" t="s">
        <v>27</v>
      </c>
      <c r="N524">
        <v>1</v>
      </c>
      <c r="O524" t="s">
        <v>28</v>
      </c>
      <c r="P524">
        <v>1399</v>
      </c>
      <c r="Q524" t="s">
        <v>43</v>
      </c>
      <c r="R524" t="s">
        <v>44</v>
      </c>
      <c r="S524">
        <v>700103</v>
      </c>
      <c r="T524" t="s">
        <v>31</v>
      </c>
    </row>
    <row r="525" spans="1:20" x14ac:dyDescent="0.25">
      <c r="A525">
        <v>9332</v>
      </c>
      <c r="B525" t="s">
        <v>13458</v>
      </c>
      <c r="C525">
        <v>5613888</v>
      </c>
      <c r="D525" t="s">
        <v>20</v>
      </c>
      <c r="E525">
        <v>43</v>
      </c>
      <c r="F525" t="s">
        <v>21</v>
      </c>
      <c r="G525" t="s">
        <v>33</v>
      </c>
      <c r="H525" t="s">
        <v>7956</v>
      </c>
      <c r="I525" s="1">
        <v>44596</v>
      </c>
      <c r="J525" t="s">
        <v>13163</v>
      </c>
      <c r="K525" t="s">
        <v>25</v>
      </c>
      <c r="L525" t="s">
        <v>471</v>
      </c>
      <c r="M525" t="s">
        <v>70</v>
      </c>
      <c r="N525">
        <v>1</v>
      </c>
      <c r="O525" t="s">
        <v>28</v>
      </c>
      <c r="P525">
        <v>1399</v>
      </c>
      <c r="Q525" t="s">
        <v>970</v>
      </c>
      <c r="R525" t="s">
        <v>245</v>
      </c>
      <c r="S525">
        <v>812001</v>
      </c>
      <c r="T525" t="s">
        <v>31</v>
      </c>
    </row>
    <row r="526" spans="1:20" x14ac:dyDescent="0.25">
      <c r="A526">
        <v>15209</v>
      </c>
      <c r="B526" t="s">
        <v>20208</v>
      </c>
      <c r="C526">
        <v>5486228</v>
      </c>
      <c r="D526" t="s">
        <v>55</v>
      </c>
      <c r="E526">
        <v>27</v>
      </c>
      <c r="F526" t="s">
        <v>21</v>
      </c>
      <c r="G526" t="s">
        <v>56</v>
      </c>
      <c r="H526" t="s">
        <v>16460</v>
      </c>
      <c r="I526" s="1">
        <v>44747</v>
      </c>
      <c r="J526" t="s">
        <v>7539</v>
      </c>
      <c r="K526" t="s">
        <v>25</v>
      </c>
      <c r="L526" t="s">
        <v>35</v>
      </c>
      <c r="M526" t="s">
        <v>101</v>
      </c>
      <c r="N526">
        <v>1</v>
      </c>
      <c r="O526" t="s">
        <v>28</v>
      </c>
      <c r="P526">
        <v>1399</v>
      </c>
      <c r="Q526" t="s">
        <v>83</v>
      </c>
      <c r="R526" t="s">
        <v>84</v>
      </c>
      <c r="S526">
        <v>781028</v>
      </c>
      <c r="T526" t="s">
        <v>31</v>
      </c>
    </row>
    <row r="527" spans="1:20" x14ac:dyDescent="0.25">
      <c r="A527">
        <v>1882</v>
      </c>
      <c r="B527" t="s">
        <v>3669</v>
      </c>
      <c r="C527">
        <v>5147544</v>
      </c>
      <c r="D527" t="s">
        <v>55</v>
      </c>
      <c r="E527">
        <v>45</v>
      </c>
      <c r="F527" t="s">
        <v>21</v>
      </c>
      <c r="G527" t="s">
        <v>56</v>
      </c>
      <c r="H527" t="s">
        <v>3670</v>
      </c>
      <c r="I527" s="1">
        <v>44838</v>
      </c>
      <c r="J527" t="s">
        <v>3419</v>
      </c>
      <c r="K527" t="s">
        <v>227</v>
      </c>
      <c r="L527" t="s">
        <v>58</v>
      </c>
      <c r="M527" t="s">
        <v>42</v>
      </c>
      <c r="N527">
        <v>1</v>
      </c>
      <c r="O527" t="s">
        <v>28</v>
      </c>
      <c r="P527">
        <v>1399</v>
      </c>
      <c r="Q527" t="s">
        <v>1390</v>
      </c>
      <c r="R527" t="s">
        <v>44</v>
      </c>
      <c r="S527">
        <v>711227</v>
      </c>
      <c r="T527" t="s">
        <v>31</v>
      </c>
    </row>
    <row r="528" spans="1:20" x14ac:dyDescent="0.25">
      <c r="A528">
        <v>11115</v>
      </c>
      <c r="B528" t="s">
        <v>15519</v>
      </c>
      <c r="C528">
        <v>5052582</v>
      </c>
      <c r="D528" t="s">
        <v>55</v>
      </c>
      <c r="E528">
        <v>29</v>
      </c>
      <c r="F528" t="s">
        <v>21</v>
      </c>
      <c r="G528" t="s">
        <v>56</v>
      </c>
      <c r="H528" t="s">
        <v>816</v>
      </c>
      <c r="I528" s="1">
        <v>44900</v>
      </c>
      <c r="J528" t="s">
        <v>24</v>
      </c>
      <c r="K528" t="s">
        <v>25</v>
      </c>
      <c r="L528" t="s">
        <v>207</v>
      </c>
      <c r="M528" t="s">
        <v>208</v>
      </c>
      <c r="N528">
        <v>1</v>
      </c>
      <c r="O528" t="s">
        <v>28</v>
      </c>
      <c r="P528">
        <v>1399</v>
      </c>
      <c r="Q528" t="s">
        <v>123</v>
      </c>
      <c r="R528" t="s">
        <v>124</v>
      </c>
      <c r="S528">
        <v>452001</v>
      </c>
      <c r="T528" t="s">
        <v>31</v>
      </c>
    </row>
    <row r="529" spans="1:20" x14ac:dyDescent="0.25">
      <c r="A529">
        <v>22493</v>
      </c>
      <c r="B529" t="s">
        <v>27878</v>
      </c>
      <c r="C529">
        <v>5011951</v>
      </c>
      <c r="D529" t="s">
        <v>55</v>
      </c>
      <c r="E529">
        <v>46</v>
      </c>
      <c r="F529" t="s">
        <v>21</v>
      </c>
      <c r="G529" t="s">
        <v>56</v>
      </c>
      <c r="H529" t="s">
        <v>14164</v>
      </c>
      <c r="I529" s="1">
        <v>44871</v>
      </c>
      <c r="J529" t="s">
        <v>1799</v>
      </c>
      <c r="K529" t="s">
        <v>25</v>
      </c>
      <c r="L529" t="s">
        <v>35</v>
      </c>
      <c r="M529" t="s">
        <v>27</v>
      </c>
      <c r="N529">
        <v>1</v>
      </c>
      <c r="O529" t="s">
        <v>28</v>
      </c>
      <c r="P529">
        <v>1399</v>
      </c>
      <c r="Q529" t="s">
        <v>658</v>
      </c>
      <c r="R529" t="s">
        <v>60</v>
      </c>
      <c r="S529">
        <v>440022</v>
      </c>
      <c r="T529" t="s">
        <v>31</v>
      </c>
    </row>
    <row r="530" spans="1:20" x14ac:dyDescent="0.25">
      <c r="A530">
        <v>29980</v>
      </c>
      <c r="B530" t="s">
        <v>35387</v>
      </c>
      <c r="C530">
        <v>4987644</v>
      </c>
      <c r="D530" t="s">
        <v>20</v>
      </c>
      <c r="E530">
        <v>21</v>
      </c>
      <c r="F530" t="s">
        <v>46</v>
      </c>
      <c r="G530" t="s">
        <v>47</v>
      </c>
      <c r="H530" t="s">
        <v>11243</v>
      </c>
      <c r="I530" s="1">
        <v>44598</v>
      </c>
      <c r="J530" t="s">
        <v>13163</v>
      </c>
      <c r="K530" t="s">
        <v>25</v>
      </c>
      <c r="L530" t="s">
        <v>35</v>
      </c>
      <c r="M530" t="s">
        <v>70</v>
      </c>
      <c r="N530">
        <v>1</v>
      </c>
      <c r="O530" t="s">
        <v>28</v>
      </c>
      <c r="P530">
        <v>1399</v>
      </c>
      <c r="Q530" t="s">
        <v>255</v>
      </c>
      <c r="R530" t="s">
        <v>60</v>
      </c>
      <c r="S530">
        <v>410206</v>
      </c>
      <c r="T530" t="s">
        <v>31</v>
      </c>
    </row>
    <row r="531" spans="1:20" x14ac:dyDescent="0.25">
      <c r="A531">
        <v>27534</v>
      </c>
      <c r="B531" t="s">
        <v>32968</v>
      </c>
      <c r="C531">
        <v>4711617</v>
      </c>
      <c r="D531" t="s">
        <v>55</v>
      </c>
      <c r="E531">
        <v>63</v>
      </c>
      <c r="F531" t="s">
        <v>40</v>
      </c>
      <c r="G531" t="s">
        <v>56</v>
      </c>
      <c r="H531" t="s">
        <v>7270</v>
      </c>
      <c r="I531" s="1">
        <v>44687</v>
      </c>
      <c r="J531" t="s">
        <v>9756</v>
      </c>
      <c r="K531" t="s">
        <v>25</v>
      </c>
      <c r="L531" t="s">
        <v>35</v>
      </c>
      <c r="M531" t="s">
        <v>42</v>
      </c>
      <c r="N531">
        <v>1</v>
      </c>
      <c r="O531" t="s">
        <v>28</v>
      </c>
      <c r="P531">
        <v>1399</v>
      </c>
      <c r="Q531" t="s">
        <v>1869</v>
      </c>
      <c r="R531" t="s">
        <v>714</v>
      </c>
      <c r="S531">
        <v>180004</v>
      </c>
      <c r="T531" t="s">
        <v>31</v>
      </c>
    </row>
    <row r="532" spans="1:20" x14ac:dyDescent="0.25">
      <c r="A532">
        <v>10679</v>
      </c>
      <c r="B532" t="s">
        <v>15012</v>
      </c>
      <c r="C532">
        <v>4647935</v>
      </c>
      <c r="D532" t="s">
        <v>55</v>
      </c>
      <c r="E532">
        <v>28</v>
      </c>
      <c r="F532" t="s">
        <v>21</v>
      </c>
      <c r="G532" t="s">
        <v>47</v>
      </c>
      <c r="H532" t="s">
        <v>14142</v>
      </c>
      <c r="I532" s="1">
        <v>44565</v>
      </c>
      <c r="J532" t="s">
        <v>14152</v>
      </c>
      <c r="K532" t="s">
        <v>25</v>
      </c>
      <c r="L532" t="s">
        <v>35</v>
      </c>
      <c r="M532" t="s">
        <v>219</v>
      </c>
      <c r="N532">
        <v>1</v>
      </c>
      <c r="O532" t="s">
        <v>28</v>
      </c>
      <c r="P532">
        <v>1399</v>
      </c>
      <c r="Q532" t="s">
        <v>8421</v>
      </c>
      <c r="R532" t="s">
        <v>30</v>
      </c>
      <c r="S532">
        <v>140603</v>
      </c>
      <c r="T532" t="s">
        <v>31</v>
      </c>
    </row>
    <row r="533" spans="1:20" x14ac:dyDescent="0.25">
      <c r="A533">
        <v>27065</v>
      </c>
      <c r="B533" t="s">
        <v>32505</v>
      </c>
      <c r="C533">
        <v>4617705</v>
      </c>
      <c r="D533" t="s">
        <v>20</v>
      </c>
      <c r="E533">
        <v>22</v>
      </c>
      <c r="F533" t="s">
        <v>46</v>
      </c>
      <c r="G533" t="s">
        <v>47</v>
      </c>
      <c r="H533" t="s">
        <v>21280</v>
      </c>
      <c r="I533" s="1">
        <v>44718</v>
      </c>
      <c r="J533" t="s">
        <v>8602</v>
      </c>
      <c r="K533" t="s">
        <v>25</v>
      </c>
      <c r="L533" t="s">
        <v>35</v>
      </c>
      <c r="M533" t="s">
        <v>112</v>
      </c>
      <c r="N533">
        <v>1</v>
      </c>
      <c r="O533" t="s">
        <v>28</v>
      </c>
      <c r="P533">
        <v>1399</v>
      </c>
      <c r="Q533" t="s">
        <v>89</v>
      </c>
      <c r="R533" t="s">
        <v>90</v>
      </c>
      <c r="S533">
        <v>500089</v>
      </c>
      <c r="T533" t="s">
        <v>31</v>
      </c>
    </row>
    <row r="534" spans="1:20" x14ac:dyDescent="0.25">
      <c r="A534">
        <v>12182</v>
      </c>
      <c r="B534" t="s">
        <v>16830</v>
      </c>
      <c r="C534">
        <v>4322654</v>
      </c>
      <c r="D534" t="s">
        <v>55</v>
      </c>
      <c r="E534">
        <v>55</v>
      </c>
      <c r="F534" t="s">
        <v>40</v>
      </c>
      <c r="G534" t="s">
        <v>47</v>
      </c>
      <c r="H534" t="s">
        <v>9025</v>
      </c>
      <c r="I534" s="1">
        <v>44839</v>
      </c>
      <c r="J534" t="s">
        <v>3419</v>
      </c>
      <c r="K534" t="s">
        <v>25</v>
      </c>
      <c r="L534" t="s">
        <v>35</v>
      </c>
      <c r="M534" t="s">
        <v>36</v>
      </c>
      <c r="N534">
        <v>1</v>
      </c>
      <c r="O534" t="s">
        <v>28</v>
      </c>
      <c r="P534">
        <v>1399</v>
      </c>
      <c r="Q534" t="s">
        <v>293</v>
      </c>
      <c r="R534" t="s">
        <v>236</v>
      </c>
      <c r="S534">
        <v>834010</v>
      </c>
      <c r="T534" t="s">
        <v>31</v>
      </c>
    </row>
    <row r="535" spans="1:20" x14ac:dyDescent="0.25">
      <c r="A535">
        <v>15323</v>
      </c>
      <c r="B535" t="s">
        <v>20330</v>
      </c>
      <c r="C535">
        <v>4187782</v>
      </c>
      <c r="D535" t="s">
        <v>20</v>
      </c>
      <c r="E535">
        <v>31</v>
      </c>
      <c r="F535" t="s">
        <v>21</v>
      </c>
      <c r="G535" t="s">
        <v>66</v>
      </c>
      <c r="H535" t="s">
        <v>5837</v>
      </c>
      <c r="I535" s="1">
        <v>44747</v>
      </c>
      <c r="J535" t="s">
        <v>7539</v>
      </c>
      <c r="K535" t="s">
        <v>25</v>
      </c>
      <c r="L535" t="s">
        <v>35</v>
      </c>
      <c r="M535" t="s">
        <v>49</v>
      </c>
      <c r="N535">
        <v>1</v>
      </c>
      <c r="O535" t="s">
        <v>28</v>
      </c>
      <c r="P535">
        <v>1399</v>
      </c>
      <c r="Q535" t="s">
        <v>1313</v>
      </c>
      <c r="R535" t="s">
        <v>38</v>
      </c>
      <c r="S535">
        <v>121002</v>
      </c>
      <c r="T535" t="s">
        <v>31</v>
      </c>
    </row>
    <row r="536" spans="1:20" x14ac:dyDescent="0.25">
      <c r="A536">
        <v>28872</v>
      </c>
      <c r="B536" t="s">
        <v>34284</v>
      </c>
      <c r="C536">
        <v>4147323</v>
      </c>
      <c r="D536" t="s">
        <v>55</v>
      </c>
      <c r="E536">
        <v>19</v>
      </c>
      <c r="F536" t="s">
        <v>46</v>
      </c>
      <c r="G536" t="s">
        <v>56</v>
      </c>
      <c r="H536" t="s">
        <v>7270</v>
      </c>
      <c r="I536" s="1">
        <v>44626</v>
      </c>
      <c r="J536" t="s">
        <v>11992</v>
      </c>
      <c r="K536" t="s">
        <v>25</v>
      </c>
      <c r="L536" t="s">
        <v>35</v>
      </c>
      <c r="M536" t="s">
        <v>42</v>
      </c>
      <c r="N536">
        <v>1</v>
      </c>
      <c r="O536" t="s">
        <v>28</v>
      </c>
      <c r="P536">
        <v>1399</v>
      </c>
      <c r="Q536" t="s">
        <v>34285</v>
      </c>
      <c r="R536" t="s">
        <v>60</v>
      </c>
      <c r="S536">
        <v>412301</v>
      </c>
      <c r="T536" t="s">
        <v>31</v>
      </c>
    </row>
    <row r="537" spans="1:20" x14ac:dyDescent="0.25">
      <c r="A537">
        <v>24086</v>
      </c>
      <c r="B537" t="s">
        <v>29510</v>
      </c>
      <c r="C537">
        <v>3877837</v>
      </c>
      <c r="D537" t="s">
        <v>20</v>
      </c>
      <c r="E537">
        <v>65</v>
      </c>
      <c r="F537" t="s">
        <v>40</v>
      </c>
      <c r="G537" t="s">
        <v>66</v>
      </c>
      <c r="H537" t="s">
        <v>29511</v>
      </c>
      <c r="I537" s="1">
        <v>44810</v>
      </c>
      <c r="J537" t="s">
        <v>4987</v>
      </c>
      <c r="K537" t="s">
        <v>25</v>
      </c>
      <c r="L537" t="s">
        <v>35</v>
      </c>
      <c r="M537" t="s">
        <v>49</v>
      </c>
      <c r="N537">
        <v>1</v>
      </c>
      <c r="O537" t="s">
        <v>28</v>
      </c>
      <c r="P537">
        <v>1399</v>
      </c>
      <c r="Q537" t="s">
        <v>1618</v>
      </c>
      <c r="R537" t="s">
        <v>309</v>
      </c>
      <c r="S537">
        <v>171009</v>
      </c>
      <c r="T537" t="s">
        <v>31</v>
      </c>
    </row>
    <row r="538" spans="1:20" x14ac:dyDescent="0.25">
      <c r="A538">
        <v>21974</v>
      </c>
      <c r="B538" t="s">
        <v>27348</v>
      </c>
      <c r="C538">
        <v>3813575</v>
      </c>
      <c r="D538" t="s">
        <v>55</v>
      </c>
      <c r="E538">
        <v>35</v>
      </c>
      <c r="F538" t="s">
        <v>21</v>
      </c>
      <c r="G538" t="s">
        <v>22</v>
      </c>
      <c r="H538" t="s">
        <v>20294</v>
      </c>
      <c r="I538" s="1">
        <v>44901</v>
      </c>
      <c r="J538" t="s">
        <v>24</v>
      </c>
      <c r="K538" t="s">
        <v>25</v>
      </c>
      <c r="L538" t="s">
        <v>35</v>
      </c>
      <c r="M538" t="s">
        <v>36</v>
      </c>
      <c r="N538">
        <v>1</v>
      </c>
      <c r="O538" t="s">
        <v>28</v>
      </c>
      <c r="P538">
        <v>1399</v>
      </c>
      <c r="Q538" t="s">
        <v>854</v>
      </c>
      <c r="R538" t="s">
        <v>131</v>
      </c>
      <c r="S538">
        <v>248001</v>
      </c>
      <c r="T538" t="s">
        <v>31</v>
      </c>
    </row>
    <row r="539" spans="1:20" x14ac:dyDescent="0.25">
      <c r="A539">
        <v>10965</v>
      </c>
      <c r="B539" t="s">
        <v>15347</v>
      </c>
      <c r="C539">
        <v>3745272</v>
      </c>
      <c r="D539" t="s">
        <v>20</v>
      </c>
      <c r="E539">
        <v>41</v>
      </c>
      <c r="F539" t="s">
        <v>21</v>
      </c>
      <c r="G539" t="s">
        <v>22</v>
      </c>
      <c r="H539" t="s">
        <v>14142</v>
      </c>
      <c r="I539" s="1">
        <v>44900</v>
      </c>
      <c r="J539" t="s">
        <v>24</v>
      </c>
      <c r="K539" t="s">
        <v>25</v>
      </c>
      <c r="L539" t="s">
        <v>35</v>
      </c>
      <c r="M539" t="s">
        <v>219</v>
      </c>
      <c r="N539">
        <v>1</v>
      </c>
      <c r="O539" t="s">
        <v>28</v>
      </c>
      <c r="P539">
        <v>1399</v>
      </c>
      <c r="Q539" t="s">
        <v>3257</v>
      </c>
      <c r="R539" t="s">
        <v>77</v>
      </c>
      <c r="S539">
        <v>673008</v>
      </c>
      <c r="T539" t="s">
        <v>31</v>
      </c>
    </row>
    <row r="540" spans="1:20" x14ac:dyDescent="0.25">
      <c r="A540">
        <v>21439</v>
      </c>
      <c r="B540" t="s">
        <v>26796</v>
      </c>
      <c r="C540">
        <v>3654949</v>
      </c>
      <c r="D540" t="s">
        <v>20</v>
      </c>
      <c r="E540">
        <v>25</v>
      </c>
      <c r="F540" t="s">
        <v>21</v>
      </c>
      <c r="G540" t="s">
        <v>61</v>
      </c>
      <c r="H540" t="s">
        <v>26797</v>
      </c>
      <c r="I540" s="1">
        <v>44566</v>
      </c>
      <c r="J540" t="s">
        <v>14152</v>
      </c>
      <c r="K540" t="s">
        <v>25</v>
      </c>
      <c r="L540" t="s">
        <v>35</v>
      </c>
      <c r="M540" t="s">
        <v>27</v>
      </c>
      <c r="N540">
        <v>1</v>
      </c>
      <c r="O540" t="s">
        <v>28</v>
      </c>
      <c r="P540">
        <v>1399</v>
      </c>
      <c r="Q540" t="s">
        <v>751</v>
      </c>
      <c r="R540" t="s">
        <v>98</v>
      </c>
      <c r="S540">
        <v>751012</v>
      </c>
      <c r="T540" t="s">
        <v>31</v>
      </c>
    </row>
    <row r="541" spans="1:20" x14ac:dyDescent="0.25">
      <c r="A541">
        <v>16566</v>
      </c>
      <c r="B541" t="s">
        <v>21674</v>
      </c>
      <c r="C541">
        <v>3257709</v>
      </c>
      <c r="D541" t="s">
        <v>55</v>
      </c>
      <c r="E541">
        <v>21</v>
      </c>
      <c r="F541" t="s">
        <v>46</v>
      </c>
      <c r="G541" t="s">
        <v>22</v>
      </c>
      <c r="H541" t="s">
        <v>16423</v>
      </c>
      <c r="I541" s="1">
        <v>44686</v>
      </c>
      <c r="J541" t="s">
        <v>9756</v>
      </c>
      <c r="K541" t="s">
        <v>25</v>
      </c>
      <c r="L541" t="s">
        <v>35</v>
      </c>
      <c r="M541" t="s">
        <v>42</v>
      </c>
      <c r="N541">
        <v>1</v>
      </c>
      <c r="O541" t="s">
        <v>28</v>
      </c>
      <c r="P541">
        <v>1399</v>
      </c>
      <c r="Q541" t="s">
        <v>21675</v>
      </c>
      <c r="R541" t="s">
        <v>309</v>
      </c>
      <c r="S541">
        <v>175125</v>
      </c>
      <c r="T541" t="s">
        <v>31</v>
      </c>
    </row>
    <row r="542" spans="1:20" x14ac:dyDescent="0.25">
      <c r="A542">
        <v>27549</v>
      </c>
      <c r="B542" t="s">
        <v>32984</v>
      </c>
      <c r="C542">
        <v>3253065</v>
      </c>
      <c r="D542" t="s">
        <v>20</v>
      </c>
      <c r="E542">
        <v>53</v>
      </c>
      <c r="F542" t="s">
        <v>40</v>
      </c>
      <c r="G542" t="s">
        <v>56</v>
      </c>
      <c r="H542" t="s">
        <v>5837</v>
      </c>
      <c r="I542" s="1">
        <v>44687</v>
      </c>
      <c r="J542" t="s">
        <v>9756</v>
      </c>
      <c r="K542" t="s">
        <v>25</v>
      </c>
      <c r="L542" t="s">
        <v>35</v>
      </c>
      <c r="M542" t="s">
        <v>49</v>
      </c>
      <c r="N542">
        <v>1</v>
      </c>
      <c r="O542" t="s">
        <v>28</v>
      </c>
      <c r="P542">
        <v>1399</v>
      </c>
      <c r="Q542" t="s">
        <v>8634</v>
      </c>
      <c r="R542" t="s">
        <v>38</v>
      </c>
      <c r="S542">
        <v>125050</v>
      </c>
      <c r="T542" t="s">
        <v>31</v>
      </c>
    </row>
    <row r="543" spans="1:20" x14ac:dyDescent="0.25">
      <c r="A543">
        <v>21914</v>
      </c>
      <c r="B543" t="s">
        <v>27285</v>
      </c>
      <c r="C543">
        <v>3153604</v>
      </c>
      <c r="D543" t="s">
        <v>20</v>
      </c>
      <c r="E543">
        <v>65</v>
      </c>
      <c r="F543" t="s">
        <v>40</v>
      </c>
      <c r="G543" t="s">
        <v>22</v>
      </c>
      <c r="H543" t="s">
        <v>14142</v>
      </c>
      <c r="I543" s="1">
        <v>44901</v>
      </c>
      <c r="J543" t="s">
        <v>24</v>
      </c>
      <c r="K543" t="s">
        <v>25</v>
      </c>
      <c r="L543" t="s">
        <v>35</v>
      </c>
      <c r="M543" t="s">
        <v>219</v>
      </c>
      <c r="N543">
        <v>1</v>
      </c>
      <c r="O543" t="s">
        <v>28</v>
      </c>
      <c r="P543">
        <v>1399</v>
      </c>
      <c r="Q543" t="s">
        <v>167</v>
      </c>
      <c r="R543" t="s">
        <v>60</v>
      </c>
      <c r="S543">
        <v>411047</v>
      </c>
      <c r="T543" t="s">
        <v>31</v>
      </c>
    </row>
    <row r="544" spans="1:20" x14ac:dyDescent="0.25">
      <c r="A544">
        <v>18856</v>
      </c>
      <c r="B544" t="s">
        <v>24144</v>
      </c>
      <c r="C544">
        <v>3027398</v>
      </c>
      <c r="D544" t="s">
        <v>20</v>
      </c>
      <c r="E544">
        <v>66</v>
      </c>
      <c r="F544" t="s">
        <v>40</v>
      </c>
      <c r="G544" t="s">
        <v>22</v>
      </c>
      <c r="H544" t="s">
        <v>1413</v>
      </c>
      <c r="I544" s="1">
        <v>44625</v>
      </c>
      <c r="J544" t="s">
        <v>11992</v>
      </c>
      <c r="K544" t="s">
        <v>25</v>
      </c>
      <c r="L544" t="s">
        <v>207</v>
      </c>
      <c r="M544" t="s">
        <v>208</v>
      </c>
      <c r="N544">
        <v>1</v>
      </c>
      <c r="O544" t="s">
        <v>28</v>
      </c>
      <c r="P544">
        <v>1399</v>
      </c>
      <c r="Q544" t="s">
        <v>167</v>
      </c>
      <c r="R544" t="s">
        <v>60</v>
      </c>
      <c r="S544">
        <v>411041</v>
      </c>
      <c r="T544" t="s">
        <v>31</v>
      </c>
    </row>
    <row r="545" spans="1:20" x14ac:dyDescent="0.25">
      <c r="A545">
        <v>23379</v>
      </c>
      <c r="B545" t="s">
        <v>28800</v>
      </c>
      <c r="C545">
        <v>2898996</v>
      </c>
      <c r="D545" t="s">
        <v>55</v>
      </c>
      <c r="E545">
        <v>32</v>
      </c>
      <c r="F545" t="s">
        <v>21</v>
      </c>
      <c r="G545" t="s">
        <v>33</v>
      </c>
      <c r="H545" t="s">
        <v>22222</v>
      </c>
      <c r="I545" s="1">
        <v>44840</v>
      </c>
      <c r="J545" t="s">
        <v>3419</v>
      </c>
      <c r="K545" t="s">
        <v>25</v>
      </c>
      <c r="L545" t="s">
        <v>35</v>
      </c>
      <c r="M545" t="s">
        <v>49</v>
      </c>
      <c r="N545">
        <v>1</v>
      </c>
      <c r="O545" t="s">
        <v>28</v>
      </c>
      <c r="P545">
        <v>1399</v>
      </c>
      <c r="Q545" t="s">
        <v>663</v>
      </c>
      <c r="R545" t="s">
        <v>664</v>
      </c>
      <c r="S545">
        <v>795005</v>
      </c>
      <c r="T545" t="s">
        <v>31</v>
      </c>
    </row>
    <row r="546" spans="1:20" x14ac:dyDescent="0.25">
      <c r="A546">
        <v>17012</v>
      </c>
      <c r="B546" t="s">
        <v>22161</v>
      </c>
      <c r="C546">
        <v>2801103</v>
      </c>
      <c r="D546" t="s">
        <v>55</v>
      </c>
      <c r="E546">
        <v>59</v>
      </c>
      <c r="F546" t="s">
        <v>40</v>
      </c>
      <c r="G546" t="s">
        <v>56</v>
      </c>
      <c r="H546" t="s">
        <v>20294</v>
      </c>
      <c r="I546" s="1">
        <v>44686</v>
      </c>
      <c r="J546" t="s">
        <v>9756</v>
      </c>
      <c r="K546" t="s">
        <v>25</v>
      </c>
      <c r="L546" t="s">
        <v>35</v>
      </c>
      <c r="M546" t="s">
        <v>36</v>
      </c>
      <c r="N546">
        <v>1</v>
      </c>
      <c r="O546" t="s">
        <v>28</v>
      </c>
      <c r="P546">
        <v>1399</v>
      </c>
      <c r="Q546" t="s">
        <v>37</v>
      </c>
      <c r="R546" t="s">
        <v>38</v>
      </c>
      <c r="S546">
        <v>122001</v>
      </c>
      <c r="T546" t="s">
        <v>31</v>
      </c>
    </row>
    <row r="547" spans="1:20" x14ac:dyDescent="0.25">
      <c r="A547">
        <v>19234</v>
      </c>
      <c r="B547" t="s">
        <v>24540</v>
      </c>
      <c r="C547">
        <v>2727245</v>
      </c>
      <c r="D547" t="s">
        <v>20</v>
      </c>
      <c r="E547">
        <v>72</v>
      </c>
      <c r="F547" t="s">
        <v>40</v>
      </c>
      <c r="G547" t="s">
        <v>47</v>
      </c>
      <c r="H547" t="s">
        <v>24541</v>
      </c>
      <c r="I547" s="1">
        <v>44625</v>
      </c>
      <c r="J547" t="s">
        <v>11992</v>
      </c>
      <c r="K547" t="s">
        <v>25</v>
      </c>
      <c r="L547" t="s">
        <v>35</v>
      </c>
      <c r="M547" t="s">
        <v>49</v>
      </c>
      <c r="N547">
        <v>1</v>
      </c>
      <c r="O547" t="s">
        <v>28</v>
      </c>
      <c r="P547">
        <v>1399</v>
      </c>
      <c r="Q547" t="s">
        <v>89</v>
      </c>
      <c r="R547" t="s">
        <v>90</v>
      </c>
      <c r="S547">
        <v>500032</v>
      </c>
      <c r="T547" t="s">
        <v>31</v>
      </c>
    </row>
    <row r="548" spans="1:20" x14ac:dyDescent="0.25">
      <c r="A548">
        <v>16311</v>
      </c>
      <c r="B548" t="s">
        <v>21405</v>
      </c>
      <c r="C548">
        <v>2436993</v>
      </c>
      <c r="D548" t="s">
        <v>55</v>
      </c>
      <c r="E548">
        <v>18</v>
      </c>
      <c r="F548" t="s">
        <v>46</v>
      </c>
      <c r="G548" t="s">
        <v>22</v>
      </c>
      <c r="H548" t="s">
        <v>14164</v>
      </c>
      <c r="I548" s="1">
        <v>44686</v>
      </c>
      <c r="J548" t="s">
        <v>9756</v>
      </c>
      <c r="K548" t="s">
        <v>25</v>
      </c>
      <c r="L548" t="s">
        <v>35</v>
      </c>
      <c r="M548" t="s">
        <v>27</v>
      </c>
      <c r="N548">
        <v>1</v>
      </c>
      <c r="O548" t="s">
        <v>28</v>
      </c>
      <c r="P548">
        <v>1399</v>
      </c>
      <c r="Q548" t="s">
        <v>153</v>
      </c>
      <c r="R548" t="s">
        <v>143</v>
      </c>
      <c r="S548">
        <v>390010</v>
      </c>
      <c r="T548" t="s">
        <v>31</v>
      </c>
    </row>
    <row r="549" spans="1:20" x14ac:dyDescent="0.25">
      <c r="A549">
        <v>27815</v>
      </c>
      <c r="B549" t="s">
        <v>33247</v>
      </c>
      <c r="C549">
        <v>2334163</v>
      </c>
      <c r="D549" t="s">
        <v>55</v>
      </c>
      <c r="E549">
        <v>40</v>
      </c>
      <c r="F549" t="s">
        <v>21</v>
      </c>
      <c r="G549" t="s">
        <v>56</v>
      </c>
      <c r="H549" t="s">
        <v>29511</v>
      </c>
      <c r="I549" s="1">
        <v>44687</v>
      </c>
      <c r="J549" t="s">
        <v>9756</v>
      </c>
      <c r="K549" t="s">
        <v>25</v>
      </c>
      <c r="L549" t="s">
        <v>35</v>
      </c>
      <c r="M549" t="s">
        <v>49</v>
      </c>
      <c r="N549">
        <v>1</v>
      </c>
      <c r="O549" t="s">
        <v>28</v>
      </c>
      <c r="P549">
        <v>1399</v>
      </c>
      <c r="Q549" t="s">
        <v>33248</v>
      </c>
      <c r="R549" t="s">
        <v>114</v>
      </c>
      <c r="S549">
        <v>271201</v>
      </c>
      <c r="T549" t="s">
        <v>31</v>
      </c>
    </row>
    <row r="550" spans="1:20" x14ac:dyDescent="0.25">
      <c r="A550">
        <v>16202</v>
      </c>
      <c r="B550" t="s">
        <v>21279</v>
      </c>
      <c r="C550">
        <v>2330486</v>
      </c>
      <c r="D550" t="s">
        <v>20</v>
      </c>
      <c r="E550">
        <v>43</v>
      </c>
      <c r="F550" t="s">
        <v>21</v>
      </c>
      <c r="G550" t="s">
        <v>47</v>
      </c>
      <c r="H550" t="s">
        <v>21280</v>
      </c>
      <c r="I550" s="1">
        <v>44717</v>
      </c>
      <c r="J550" t="s">
        <v>8602</v>
      </c>
      <c r="K550" t="s">
        <v>25</v>
      </c>
      <c r="L550" t="s">
        <v>35</v>
      </c>
      <c r="M550" t="s">
        <v>112</v>
      </c>
      <c r="N550">
        <v>1</v>
      </c>
      <c r="O550" t="s">
        <v>28</v>
      </c>
      <c r="P550">
        <v>1399</v>
      </c>
      <c r="Q550" t="s">
        <v>93</v>
      </c>
      <c r="R550" t="s">
        <v>94</v>
      </c>
      <c r="S550">
        <v>110075</v>
      </c>
      <c r="T550" t="s">
        <v>31</v>
      </c>
    </row>
    <row r="551" spans="1:20" x14ac:dyDescent="0.25">
      <c r="A551">
        <v>17632</v>
      </c>
      <c r="B551" t="s">
        <v>22844</v>
      </c>
      <c r="C551">
        <v>2163770</v>
      </c>
      <c r="D551" t="s">
        <v>20</v>
      </c>
      <c r="E551">
        <v>29</v>
      </c>
      <c r="F551" t="s">
        <v>21</v>
      </c>
      <c r="G551" t="s">
        <v>56</v>
      </c>
      <c r="H551" t="s">
        <v>16423</v>
      </c>
      <c r="I551" s="1">
        <v>44656</v>
      </c>
      <c r="J551" t="s">
        <v>10915</v>
      </c>
      <c r="K551" t="s">
        <v>25</v>
      </c>
      <c r="L551" t="s">
        <v>35</v>
      </c>
      <c r="M551" t="s">
        <v>42</v>
      </c>
      <c r="N551">
        <v>1</v>
      </c>
      <c r="O551" t="s">
        <v>28</v>
      </c>
      <c r="P551">
        <v>1399</v>
      </c>
      <c r="Q551" t="s">
        <v>172</v>
      </c>
      <c r="R551" t="s">
        <v>38</v>
      </c>
      <c r="S551">
        <v>131023</v>
      </c>
      <c r="T551" t="s">
        <v>31</v>
      </c>
    </row>
    <row r="552" spans="1:20" x14ac:dyDescent="0.25">
      <c r="A552">
        <v>11885</v>
      </c>
      <c r="B552" t="s">
        <v>16459</v>
      </c>
      <c r="C552">
        <v>1964376</v>
      </c>
      <c r="D552" t="s">
        <v>55</v>
      </c>
      <c r="E552">
        <v>26</v>
      </c>
      <c r="F552" t="s">
        <v>21</v>
      </c>
      <c r="G552" t="s">
        <v>22</v>
      </c>
      <c r="H552" t="s">
        <v>16460</v>
      </c>
      <c r="I552" s="1">
        <v>44870</v>
      </c>
      <c r="J552" t="s">
        <v>1799</v>
      </c>
      <c r="K552" t="s">
        <v>25</v>
      </c>
      <c r="L552" t="s">
        <v>35</v>
      </c>
      <c r="M552" t="s">
        <v>101</v>
      </c>
      <c r="N552">
        <v>1</v>
      </c>
      <c r="O552" t="s">
        <v>28</v>
      </c>
      <c r="P552">
        <v>1399</v>
      </c>
      <c r="Q552" t="s">
        <v>93</v>
      </c>
      <c r="R552" t="s">
        <v>94</v>
      </c>
      <c r="S552">
        <v>110091</v>
      </c>
      <c r="T552" t="s">
        <v>31</v>
      </c>
    </row>
    <row r="553" spans="1:20" x14ac:dyDescent="0.25">
      <c r="A553">
        <v>5027</v>
      </c>
      <c r="B553" t="s">
        <v>8087</v>
      </c>
      <c r="C553">
        <v>1824759</v>
      </c>
      <c r="D553" t="s">
        <v>20</v>
      </c>
      <c r="E553">
        <v>23</v>
      </c>
      <c r="F553" t="s">
        <v>46</v>
      </c>
      <c r="G553" t="s">
        <v>56</v>
      </c>
      <c r="H553" t="s">
        <v>5837</v>
      </c>
      <c r="I553" s="1">
        <v>44746</v>
      </c>
      <c r="J553" t="s">
        <v>7539</v>
      </c>
      <c r="K553" t="s">
        <v>25</v>
      </c>
      <c r="L553" t="s">
        <v>35</v>
      </c>
      <c r="M553" t="s">
        <v>49</v>
      </c>
      <c r="N553">
        <v>1</v>
      </c>
      <c r="O553" t="s">
        <v>28</v>
      </c>
      <c r="P553">
        <v>1399</v>
      </c>
      <c r="Q553" t="s">
        <v>106</v>
      </c>
      <c r="R553" t="s">
        <v>60</v>
      </c>
      <c r="S553">
        <v>400022</v>
      </c>
      <c r="T553" t="s">
        <v>31</v>
      </c>
    </row>
    <row r="554" spans="1:20" x14ac:dyDescent="0.25">
      <c r="A554">
        <v>16602</v>
      </c>
      <c r="B554" t="s">
        <v>21708</v>
      </c>
      <c r="C554">
        <v>1550072</v>
      </c>
      <c r="D554" t="s">
        <v>20</v>
      </c>
      <c r="E554">
        <v>25</v>
      </c>
      <c r="F554" t="s">
        <v>21</v>
      </c>
      <c r="G554" t="s">
        <v>47</v>
      </c>
      <c r="H554" t="s">
        <v>741</v>
      </c>
      <c r="I554" s="1">
        <v>44686</v>
      </c>
      <c r="J554" t="s">
        <v>9756</v>
      </c>
      <c r="K554" t="s">
        <v>25</v>
      </c>
      <c r="L554" t="s">
        <v>207</v>
      </c>
      <c r="M554" t="s">
        <v>208</v>
      </c>
      <c r="N554">
        <v>1</v>
      </c>
      <c r="O554" t="s">
        <v>28</v>
      </c>
      <c r="P554">
        <v>1399</v>
      </c>
      <c r="Q554" t="s">
        <v>93</v>
      </c>
      <c r="R554" t="s">
        <v>94</v>
      </c>
      <c r="S554">
        <v>110075</v>
      </c>
      <c r="T554" t="s">
        <v>31</v>
      </c>
    </row>
    <row r="555" spans="1:20" x14ac:dyDescent="0.25">
      <c r="A555">
        <v>26498</v>
      </c>
      <c r="B555" t="s">
        <v>31962</v>
      </c>
      <c r="C555">
        <v>1139448</v>
      </c>
      <c r="D555" t="s">
        <v>55</v>
      </c>
      <c r="E555">
        <v>68</v>
      </c>
      <c r="F555" t="s">
        <v>40</v>
      </c>
      <c r="G555" t="s">
        <v>47</v>
      </c>
      <c r="H555" t="s">
        <v>11243</v>
      </c>
      <c r="I555" s="1">
        <v>44718</v>
      </c>
      <c r="J555" t="s">
        <v>8602</v>
      </c>
      <c r="K555" t="s">
        <v>25</v>
      </c>
      <c r="L555" t="s">
        <v>35</v>
      </c>
      <c r="M555" t="s">
        <v>70</v>
      </c>
      <c r="N555">
        <v>1</v>
      </c>
      <c r="O555" t="s">
        <v>28</v>
      </c>
      <c r="P555">
        <v>1399</v>
      </c>
      <c r="Q555" t="s">
        <v>726</v>
      </c>
      <c r="R555" t="s">
        <v>114</v>
      </c>
      <c r="S555">
        <v>201014</v>
      </c>
      <c r="T555" t="s">
        <v>31</v>
      </c>
    </row>
    <row r="556" spans="1:20" x14ac:dyDescent="0.25">
      <c r="A556">
        <v>9970</v>
      </c>
      <c r="B556" t="s">
        <v>14220</v>
      </c>
      <c r="C556">
        <v>1047891</v>
      </c>
      <c r="D556" t="s">
        <v>55</v>
      </c>
      <c r="E556">
        <v>37</v>
      </c>
      <c r="F556" t="s">
        <v>21</v>
      </c>
      <c r="G556" t="s">
        <v>66</v>
      </c>
      <c r="H556" t="s">
        <v>10726</v>
      </c>
      <c r="I556" s="1">
        <v>44565</v>
      </c>
      <c r="J556" t="s">
        <v>14152</v>
      </c>
      <c r="K556" t="s">
        <v>25</v>
      </c>
      <c r="L556" t="s">
        <v>35</v>
      </c>
      <c r="M556" t="s">
        <v>848</v>
      </c>
      <c r="N556">
        <v>1</v>
      </c>
      <c r="O556" t="s">
        <v>28</v>
      </c>
      <c r="P556">
        <v>1399</v>
      </c>
      <c r="Q556" t="s">
        <v>6616</v>
      </c>
      <c r="R556" t="s">
        <v>51</v>
      </c>
      <c r="S556">
        <v>603103</v>
      </c>
      <c r="T556" t="s">
        <v>31</v>
      </c>
    </row>
    <row r="557" spans="1:20" x14ac:dyDescent="0.25">
      <c r="A557">
        <v>4244</v>
      </c>
      <c r="B557" t="s">
        <v>7062</v>
      </c>
      <c r="C557">
        <v>918848</v>
      </c>
      <c r="D557" t="s">
        <v>55</v>
      </c>
      <c r="E557">
        <v>35</v>
      </c>
      <c r="F557" t="s">
        <v>21</v>
      </c>
      <c r="G557" t="s">
        <v>56</v>
      </c>
      <c r="H557" t="s">
        <v>7063</v>
      </c>
      <c r="I557" s="1">
        <v>44777</v>
      </c>
      <c r="J557" t="s">
        <v>6267</v>
      </c>
      <c r="K557" t="s">
        <v>25</v>
      </c>
      <c r="L557" t="s">
        <v>35</v>
      </c>
      <c r="M557" t="s">
        <v>36</v>
      </c>
      <c r="N557">
        <v>1</v>
      </c>
      <c r="O557" t="s">
        <v>28</v>
      </c>
      <c r="P557">
        <v>1399</v>
      </c>
      <c r="Q557" t="s">
        <v>1573</v>
      </c>
      <c r="R557" t="s">
        <v>114</v>
      </c>
      <c r="S557">
        <v>282005</v>
      </c>
      <c r="T557" t="s">
        <v>31</v>
      </c>
    </row>
    <row r="558" spans="1:20" x14ac:dyDescent="0.25">
      <c r="A558">
        <v>13718</v>
      </c>
      <c r="B558" t="s">
        <v>18577</v>
      </c>
      <c r="C558">
        <v>602000</v>
      </c>
      <c r="D558" t="s">
        <v>55</v>
      </c>
      <c r="E558">
        <v>27</v>
      </c>
      <c r="F558" t="s">
        <v>21</v>
      </c>
      <c r="G558" t="s">
        <v>33</v>
      </c>
      <c r="H558" t="s">
        <v>13772</v>
      </c>
      <c r="I558" s="1">
        <v>44778</v>
      </c>
      <c r="J558" t="s">
        <v>6267</v>
      </c>
      <c r="K558" t="s">
        <v>25</v>
      </c>
      <c r="L558" t="s">
        <v>35</v>
      </c>
      <c r="M558" t="s">
        <v>42</v>
      </c>
      <c r="N558">
        <v>1</v>
      </c>
      <c r="O558" t="s">
        <v>28</v>
      </c>
      <c r="P558">
        <v>1399</v>
      </c>
      <c r="Q558" t="s">
        <v>29</v>
      </c>
      <c r="R558" t="s">
        <v>30</v>
      </c>
      <c r="S558">
        <v>140301</v>
      </c>
      <c r="T558" t="s">
        <v>31</v>
      </c>
    </row>
    <row r="559" spans="1:20" x14ac:dyDescent="0.25">
      <c r="A559">
        <v>28869</v>
      </c>
      <c r="B559" t="s">
        <v>34281</v>
      </c>
      <c r="C559">
        <v>521543</v>
      </c>
      <c r="D559" t="s">
        <v>55</v>
      </c>
      <c r="E559">
        <v>29</v>
      </c>
      <c r="F559" t="s">
        <v>21</v>
      </c>
      <c r="G559" t="s">
        <v>56</v>
      </c>
      <c r="H559" t="s">
        <v>4993</v>
      </c>
      <c r="I559" s="1">
        <v>44626</v>
      </c>
      <c r="J559" t="s">
        <v>11992</v>
      </c>
      <c r="K559" t="s">
        <v>25</v>
      </c>
      <c r="L559" t="s">
        <v>58</v>
      </c>
      <c r="M559" t="s">
        <v>70</v>
      </c>
      <c r="N559">
        <v>1</v>
      </c>
      <c r="O559" t="s">
        <v>28</v>
      </c>
      <c r="P559">
        <v>1399</v>
      </c>
      <c r="Q559" t="s">
        <v>153</v>
      </c>
      <c r="R559" t="s">
        <v>143</v>
      </c>
      <c r="S559">
        <v>390007</v>
      </c>
      <c r="T559" t="s">
        <v>31</v>
      </c>
    </row>
    <row r="560" spans="1:20" x14ac:dyDescent="0.25">
      <c r="A560">
        <v>24525</v>
      </c>
      <c r="B560" t="s">
        <v>29952</v>
      </c>
      <c r="C560">
        <v>324474</v>
      </c>
      <c r="D560" t="s">
        <v>55</v>
      </c>
      <c r="E560">
        <v>44</v>
      </c>
      <c r="F560" t="s">
        <v>21</v>
      </c>
      <c r="G560" t="s">
        <v>47</v>
      </c>
      <c r="H560" t="s">
        <v>29953</v>
      </c>
      <c r="I560" s="1">
        <v>44810</v>
      </c>
      <c r="J560" t="s">
        <v>4987</v>
      </c>
      <c r="K560" t="s">
        <v>25</v>
      </c>
      <c r="L560" t="s">
        <v>35</v>
      </c>
      <c r="M560" t="s">
        <v>42</v>
      </c>
      <c r="N560">
        <v>1</v>
      </c>
      <c r="O560" t="s">
        <v>28</v>
      </c>
      <c r="P560">
        <v>1399</v>
      </c>
      <c r="Q560" t="s">
        <v>403</v>
      </c>
      <c r="R560" t="s">
        <v>114</v>
      </c>
      <c r="S560">
        <v>211006</v>
      </c>
      <c r="T560" t="s">
        <v>31</v>
      </c>
    </row>
    <row r="561" spans="1:20" x14ac:dyDescent="0.25">
      <c r="A561">
        <v>3035</v>
      </c>
      <c r="B561" t="s">
        <v>5383</v>
      </c>
      <c r="C561">
        <v>146010</v>
      </c>
      <c r="D561" t="s">
        <v>20</v>
      </c>
      <c r="E561">
        <v>37</v>
      </c>
      <c r="F561" t="s">
        <v>21</v>
      </c>
      <c r="G561" t="s">
        <v>47</v>
      </c>
      <c r="H561" t="s">
        <v>492</v>
      </c>
      <c r="I561" s="1">
        <v>44808</v>
      </c>
      <c r="J561" t="s">
        <v>4987</v>
      </c>
      <c r="K561" t="s">
        <v>25</v>
      </c>
      <c r="L561" t="s">
        <v>35</v>
      </c>
      <c r="M561" t="s">
        <v>27</v>
      </c>
      <c r="N561">
        <v>1</v>
      </c>
      <c r="O561" t="s">
        <v>28</v>
      </c>
      <c r="P561">
        <v>1399</v>
      </c>
      <c r="Q561" t="s">
        <v>5384</v>
      </c>
      <c r="R561" t="s">
        <v>920</v>
      </c>
      <c r="S561">
        <v>493773</v>
      </c>
      <c r="T561" t="s">
        <v>31</v>
      </c>
    </row>
    <row r="562" spans="1:20" x14ac:dyDescent="0.25">
      <c r="A562">
        <v>28824</v>
      </c>
      <c r="B562" t="s">
        <v>34240</v>
      </c>
      <c r="C562">
        <v>50785</v>
      </c>
      <c r="D562" t="s">
        <v>55</v>
      </c>
      <c r="E562">
        <v>18</v>
      </c>
      <c r="F562" t="s">
        <v>46</v>
      </c>
      <c r="G562" t="s">
        <v>61</v>
      </c>
      <c r="H562" t="s">
        <v>29511</v>
      </c>
      <c r="I562" s="1">
        <v>44657</v>
      </c>
      <c r="J562" t="s">
        <v>10915</v>
      </c>
      <c r="K562" t="s">
        <v>25</v>
      </c>
      <c r="L562" t="s">
        <v>35</v>
      </c>
      <c r="M562" t="s">
        <v>49</v>
      </c>
      <c r="N562">
        <v>1</v>
      </c>
      <c r="O562" t="s">
        <v>28</v>
      </c>
      <c r="P562">
        <v>1399</v>
      </c>
      <c r="Q562" t="s">
        <v>493</v>
      </c>
      <c r="R562" t="s">
        <v>114</v>
      </c>
      <c r="S562">
        <v>208025</v>
      </c>
      <c r="T562" t="s">
        <v>31</v>
      </c>
    </row>
    <row r="563" spans="1:20" x14ac:dyDescent="0.25">
      <c r="A563">
        <v>3727</v>
      </c>
      <c r="B563" t="s">
        <v>6360</v>
      </c>
      <c r="C563">
        <v>8190236</v>
      </c>
      <c r="D563" t="s">
        <v>55</v>
      </c>
      <c r="E563">
        <v>52</v>
      </c>
      <c r="F563" t="s">
        <v>40</v>
      </c>
      <c r="G563" t="s">
        <v>66</v>
      </c>
      <c r="H563" t="s">
        <v>6361</v>
      </c>
      <c r="I563" s="1">
        <v>44777</v>
      </c>
      <c r="J563" t="s">
        <v>6267</v>
      </c>
      <c r="K563" t="s">
        <v>25</v>
      </c>
      <c r="L563" t="s">
        <v>35</v>
      </c>
      <c r="M563" t="s">
        <v>42</v>
      </c>
      <c r="N563">
        <v>1</v>
      </c>
      <c r="O563" t="s">
        <v>28</v>
      </c>
      <c r="P563">
        <v>1398</v>
      </c>
      <c r="Q563" t="s">
        <v>6362</v>
      </c>
      <c r="R563" t="s">
        <v>103</v>
      </c>
      <c r="S563">
        <v>321602</v>
      </c>
      <c r="T563" t="s">
        <v>31</v>
      </c>
    </row>
    <row r="564" spans="1:20" x14ac:dyDescent="0.25">
      <c r="A564">
        <v>26365</v>
      </c>
      <c r="B564" t="s">
        <v>31828</v>
      </c>
      <c r="C564">
        <v>7079759</v>
      </c>
      <c r="D564" t="s">
        <v>55</v>
      </c>
      <c r="E564">
        <v>32</v>
      </c>
      <c r="F564" t="s">
        <v>21</v>
      </c>
      <c r="G564" t="s">
        <v>47</v>
      </c>
      <c r="H564" t="s">
        <v>7270</v>
      </c>
      <c r="I564" s="1">
        <v>44718</v>
      </c>
      <c r="J564" t="s">
        <v>8602</v>
      </c>
      <c r="K564" t="s">
        <v>25</v>
      </c>
      <c r="L564" t="s">
        <v>35</v>
      </c>
      <c r="M564" t="s">
        <v>42</v>
      </c>
      <c r="N564">
        <v>1</v>
      </c>
      <c r="O564" t="s">
        <v>28</v>
      </c>
      <c r="P564">
        <v>1398</v>
      </c>
      <c r="Q564" t="s">
        <v>83</v>
      </c>
      <c r="R564" t="s">
        <v>84</v>
      </c>
      <c r="S564">
        <v>781001</v>
      </c>
      <c r="T564" t="s">
        <v>31</v>
      </c>
    </row>
    <row r="565" spans="1:20" x14ac:dyDescent="0.25">
      <c r="A565">
        <v>8997</v>
      </c>
      <c r="B565" t="s">
        <v>13069</v>
      </c>
      <c r="C565">
        <v>6731499</v>
      </c>
      <c r="D565" t="s">
        <v>20</v>
      </c>
      <c r="E565">
        <v>43</v>
      </c>
      <c r="F565" t="s">
        <v>21</v>
      </c>
      <c r="G565" t="s">
        <v>22</v>
      </c>
      <c r="H565" t="s">
        <v>5885</v>
      </c>
      <c r="I565" s="1">
        <v>44624</v>
      </c>
      <c r="J565" t="s">
        <v>11992</v>
      </c>
      <c r="K565" t="s">
        <v>25</v>
      </c>
      <c r="L565" t="s">
        <v>35</v>
      </c>
      <c r="M565" t="s">
        <v>70</v>
      </c>
      <c r="N565">
        <v>1</v>
      </c>
      <c r="O565" t="s">
        <v>28</v>
      </c>
      <c r="P565">
        <v>1398</v>
      </c>
      <c r="Q565" t="s">
        <v>93</v>
      </c>
      <c r="R565" t="s">
        <v>94</v>
      </c>
      <c r="S565">
        <v>110026</v>
      </c>
      <c r="T565" t="s">
        <v>31</v>
      </c>
    </row>
    <row r="566" spans="1:20" x14ac:dyDescent="0.25">
      <c r="A566">
        <v>25099</v>
      </c>
      <c r="B566" t="s">
        <v>30530</v>
      </c>
      <c r="C566">
        <v>6535043</v>
      </c>
      <c r="D566" t="s">
        <v>55</v>
      </c>
      <c r="E566">
        <v>32</v>
      </c>
      <c r="F566" t="s">
        <v>21</v>
      </c>
      <c r="G566" t="s">
        <v>33</v>
      </c>
      <c r="H566" t="s">
        <v>5885</v>
      </c>
      <c r="I566" s="1">
        <v>44779</v>
      </c>
      <c r="J566" t="s">
        <v>6267</v>
      </c>
      <c r="K566" t="s">
        <v>25</v>
      </c>
      <c r="L566" t="s">
        <v>35</v>
      </c>
      <c r="M566" t="s">
        <v>70</v>
      </c>
      <c r="N566">
        <v>1</v>
      </c>
      <c r="O566" t="s">
        <v>28</v>
      </c>
      <c r="P566">
        <v>1398</v>
      </c>
      <c r="Q566" t="s">
        <v>76</v>
      </c>
      <c r="R566" t="s">
        <v>77</v>
      </c>
      <c r="S566">
        <v>695012</v>
      </c>
      <c r="T566" t="s">
        <v>31</v>
      </c>
    </row>
    <row r="567" spans="1:20" x14ac:dyDescent="0.25">
      <c r="A567">
        <v>12566</v>
      </c>
      <c r="B567" t="s">
        <v>17286</v>
      </c>
      <c r="C567">
        <v>5211046</v>
      </c>
      <c r="D567" t="s">
        <v>55</v>
      </c>
      <c r="E567">
        <v>39</v>
      </c>
      <c r="F567" t="s">
        <v>21</v>
      </c>
      <c r="G567" t="s">
        <v>56</v>
      </c>
      <c r="H567" t="s">
        <v>7270</v>
      </c>
      <c r="I567" s="1">
        <v>44839</v>
      </c>
      <c r="J567" t="s">
        <v>3419</v>
      </c>
      <c r="K567" t="s">
        <v>25</v>
      </c>
      <c r="L567" t="s">
        <v>35</v>
      </c>
      <c r="M567" t="s">
        <v>42</v>
      </c>
      <c r="N567">
        <v>1</v>
      </c>
      <c r="O567" t="s">
        <v>28</v>
      </c>
      <c r="P567">
        <v>1398</v>
      </c>
      <c r="Q567" t="s">
        <v>89</v>
      </c>
      <c r="R567" t="s">
        <v>90</v>
      </c>
      <c r="S567">
        <v>500090</v>
      </c>
      <c r="T567" t="s">
        <v>31</v>
      </c>
    </row>
    <row r="568" spans="1:20" x14ac:dyDescent="0.25">
      <c r="A568">
        <v>30281</v>
      </c>
      <c r="B568" t="s">
        <v>35694</v>
      </c>
      <c r="C568">
        <v>4848928</v>
      </c>
      <c r="D568" t="s">
        <v>20</v>
      </c>
      <c r="E568">
        <v>73</v>
      </c>
      <c r="F568" t="s">
        <v>40</v>
      </c>
      <c r="G568" t="s">
        <v>22</v>
      </c>
      <c r="H568" t="s">
        <v>16282</v>
      </c>
      <c r="I568" s="1">
        <v>44567</v>
      </c>
      <c r="J568" t="s">
        <v>14152</v>
      </c>
      <c r="K568" t="s">
        <v>25</v>
      </c>
      <c r="L568" t="s">
        <v>35</v>
      </c>
      <c r="M568" t="s">
        <v>49</v>
      </c>
      <c r="N568">
        <v>1</v>
      </c>
      <c r="O568" t="s">
        <v>28</v>
      </c>
      <c r="P568">
        <v>1398</v>
      </c>
      <c r="Q568" t="s">
        <v>6362</v>
      </c>
      <c r="R568" t="s">
        <v>103</v>
      </c>
      <c r="S568">
        <v>321602</v>
      </c>
      <c r="T568" t="s">
        <v>31</v>
      </c>
    </row>
    <row r="569" spans="1:20" x14ac:dyDescent="0.25">
      <c r="A569">
        <v>20069</v>
      </c>
      <c r="B569" t="s">
        <v>25411</v>
      </c>
      <c r="C569">
        <v>3716844</v>
      </c>
      <c r="D569" t="s">
        <v>55</v>
      </c>
      <c r="E569">
        <v>48</v>
      </c>
      <c r="F569" t="s">
        <v>21</v>
      </c>
      <c r="G569" t="s">
        <v>47</v>
      </c>
      <c r="H569" t="s">
        <v>5885</v>
      </c>
      <c r="I569" s="1">
        <v>44597</v>
      </c>
      <c r="J569" t="s">
        <v>13163</v>
      </c>
      <c r="K569" t="s">
        <v>25</v>
      </c>
      <c r="L569" t="s">
        <v>35</v>
      </c>
      <c r="M569" t="s">
        <v>70</v>
      </c>
      <c r="N569">
        <v>1</v>
      </c>
      <c r="O569" t="s">
        <v>28</v>
      </c>
      <c r="P569">
        <v>1398</v>
      </c>
      <c r="Q569" t="s">
        <v>5155</v>
      </c>
      <c r="R569" t="s">
        <v>30</v>
      </c>
      <c r="S569">
        <v>145001</v>
      </c>
      <c r="T569" t="s">
        <v>31</v>
      </c>
    </row>
    <row r="570" spans="1:20" x14ac:dyDescent="0.25">
      <c r="A570">
        <v>5416</v>
      </c>
      <c r="B570" t="s">
        <v>8592</v>
      </c>
      <c r="C570">
        <v>3677069</v>
      </c>
      <c r="D570" t="s">
        <v>55</v>
      </c>
      <c r="E570">
        <v>31</v>
      </c>
      <c r="F570" t="s">
        <v>21</v>
      </c>
      <c r="G570" t="s">
        <v>66</v>
      </c>
      <c r="H570" t="s">
        <v>813</v>
      </c>
      <c r="I570" s="1">
        <v>44746</v>
      </c>
      <c r="J570" t="s">
        <v>7539</v>
      </c>
      <c r="K570" t="s">
        <v>25</v>
      </c>
      <c r="L570" t="s">
        <v>207</v>
      </c>
      <c r="M570" t="s">
        <v>208</v>
      </c>
      <c r="N570">
        <v>1</v>
      </c>
      <c r="O570" t="s">
        <v>28</v>
      </c>
      <c r="P570">
        <v>1398</v>
      </c>
      <c r="Q570" t="s">
        <v>8593</v>
      </c>
      <c r="R570" t="s">
        <v>124</v>
      </c>
      <c r="S570">
        <v>453441</v>
      </c>
      <c r="T570" t="s">
        <v>31</v>
      </c>
    </row>
    <row r="571" spans="1:20" x14ac:dyDescent="0.25">
      <c r="A571">
        <v>19243</v>
      </c>
      <c r="B571" t="s">
        <v>24549</v>
      </c>
      <c r="C571">
        <v>3489314</v>
      </c>
      <c r="D571" t="s">
        <v>20</v>
      </c>
      <c r="E571">
        <v>22</v>
      </c>
      <c r="F571" t="s">
        <v>46</v>
      </c>
      <c r="G571" t="s">
        <v>47</v>
      </c>
      <c r="H571" t="s">
        <v>16562</v>
      </c>
      <c r="I571" s="1">
        <v>44625</v>
      </c>
      <c r="J571" t="s">
        <v>11992</v>
      </c>
      <c r="K571" t="s">
        <v>25</v>
      </c>
      <c r="L571" t="s">
        <v>35</v>
      </c>
      <c r="M571" t="s">
        <v>101</v>
      </c>
      <c r="N571">
        <v>1</v>
      </c>
      <c r="O571" t="s">
        <v>28</v>
      </c>
      <c r="P571">
        <v>1398</v>
      </c>
      <c r="Q571" t="s">
        <v>133</v>
      </c>
      <c r="R571" t="s">
        <v>51</v>
      </c>
      <c r="S571">
        <v>600034</v>
      </c>
      <c r="T571" t="s">
        <v>31</v>
      </c>
    </row>
    <row r="572" spans="1:20" x14ac:dyDescent="0.25">
      <c r="A572">
        <v>11982</v>
      </c>
      <c r="B572" t="s">
        <v>16585</v>
      </c>
      <c r="C572">
        <v>3116642</v>
      </c>
      <c r="D572" t="s">
        <v>55</v>
      </c>
      <c r="E572">
        <v>39</v>
      </c>
      <c r="F572" t="s">
        <v>21</v>
      </c>
      <c r="G572" t="s">
        <v>66</v>
      </c>
      <c r="H572" t="s">
        <v>5885</v>
      </c>
      <c r="I572" s="1">
        <v>44870</v>
      </c>
      <c r="J572" t="s">
        <v>1799</v>
      </c>
      <c r="K572" t="s">
        <v>25</v>
      </c>
      <c r="L572" t="s">
        <v>35</v>
      </c>
      <c r="M572" t="s">
        <v>70</v>
      </c>
      <c r="N572">
        <v>1</v>
      </c>
      <c r="O572" t="s">
        <v>28</v>
      </c>
      <c r="P572">
        <v>1398</v>
      </c>
      <c r="Q572" t="s">
        <v>1034</v>
      </c>
      <c r="R572" t="s">
        <v>60</v>
      </c>
      <c r="S572">
        <v>401404</v>
      </c>
      <c r="T572" t="s">
        <v>31</v>
      </c>
    </row>
    <row r="573" spans="1:20" x14ac:dyDescent="0.25">
      <c r="A573">
        <v>29416</v>
      </c>
      <c r="B573" t="s">
        <v>34826</v>
      </c>
      <c r="C573">
        <v>2814538</v>
      </c>
      <c r="D573" t="s">
        <v>55</v>
      </c>
      <c r="E573">
        <v>63</v>
      </c>
      <c r="F573" t="s">
        <v>40</v>
      </c>
      <c r="G573" t="s">
        <v>22</v>
      </c>
      <c r="H573" t="s">
        <v>7270</v>
      </c>
      <c r="I573" s="1">
        <v>44626</v>
      </c>
      <c r="J573" t="s">
        <v>11992</v>
      </c>
      <c r="K573" t="s">
        <v>285</v>
      </c>
      <c r="L573" t="s">
        <v>35</v>
      </c>
      <c r="M573" t="s">
        <v>42</v>
      </c>
      <c r="N573">
        <v>1</v>
      </c>
      <c r="O573" t="s">
        <v>28</v>
      </c>
      <c r="P573">
        <v>1398</v>
      </c>
      <c r="Q573" t="s">
        <v>3355</v>
      </c>
      <c r="R573" t="s">
        <v>77</v>
      </c>
      <c r="S573">
        <v>683520</v>
      </c>
      <c r="T573" t="s">
        <v>31</v>
      </c>
    </row>
    <row r="574" spans="1:20" x14ac:dyDescent="0.25">
      <c r="A574">
        <v>20134</v>
      </c>
      <c r="B574" t="s">
        <v>25475</v>
      </c>
      <c r="C574">
        <v>2657909</v>
      </c>
      <c r="D574" t="s">
        <v>55</v>
      </c>
      <c r="E574">
        <v>75</v>
      </c>
      <c r="F574" t="s">
        <v>40</v>
      </c>
      <c r="G574" t="s">
        <v>47</v>
      </c>
      <c r="H574" t="s">
        <v>1684</v>
      </c>
      <c r="I574" s="1">
        <v>44597</v>
      </c>
      <c r="J574" t="s">
        <v>13163</v>
      </c>
      <c r="K574" t="s">
        <v>25</v>
      </c>
      <c r="L574" t="s">
        <v>35</v>
      </c>
      <c r="M574" t="s">
        <v>112</v>
      </c>
      <c r="N574">
        <v>1</v>
      </c>
      <c r="O574" t="s">
        <v>28</v>
      </c>
      <c r="P574">
        <v>1398</v>
      </c>
      <c r="Q574" t="s">
        <v>113</v>
      </c>
      <c r="R574" t="s">
        <v>114</v>
      </c>
      <c r="S574">
        <v>226005</v>
      </c>
      <c r="T574" t="s">
        <v>31</v>
      </c>
    </row>
    <row r="575" spans="1:20" x14ac:dyDescent="0.25">
      <c r="A575">
        <v>4645</v>
      </c>
      <c r="B575" t="s">
        <v>7605</v>
      </c>
      <c r="C575">
        <v>1929403</v>
      </c>
      <c r="D575" t="s">
        <v>55</v>
      </c>
      <c r="E575">
        <v>48</v>
      </c>
      <c r="F575" t="s">
        <v>21</v>
      </c>
      <c r="G575" t="s">
        <v>56</v>
      </c>
      <c r="H575" t="s">
        <v>4827</v>
      </c>
      <c r="I575" s="1">
        <v>44746</v>
      </c>
      <c r="J575" t="s">
        <v>7539</v>
      </c>
      <c r="K575" t="s">
        <v>25</v>
      </c>
      <c r="L575" t="s">
        <v>58</v>
      </c>
      <c r="M575" t="s">
        <v>42</v>
      </c>
      <c r="N575">
        <v>2</v>
      </c>
      <c r="O575" t="s">
        <v>28</v>
      </c>
      <c r="P575">
        <v>1398</v>
      </c>
      <c r="Q575" t="s">
        <v>89</v>
      </c>
      <c r="R575" t="s">
        <v>90</v>
      </c>
      <c r="S575">
        <v>500027</v>
      </c>
      <c r="T575" t="s">
        <v>31</v>
      </c>
    </row>
    <row r="576" spans="1:20" x14ac:dyDescent="0.25">
      <c r="A576">
        <v>7529</v>
      </c>
      <c r="B576" t="s">
        <v>11292</v>
      </c>
      <c r="C576">
        <v>1343998</v>
      </c>
      <c r="D576" t="s">
        <v>55</v>
      </c>
      <c r="E576">
        <v>31</v>
      </c>
      <c r="F576" t="s">
        <v>21</v>
      </c>
      <c r="G576" t="s">
        <v>47</v>
      </c>
      <c r="H576" t="s">
        <v>7270</v>
      </c>
      <c r="I576" s="1">
        <v>44655</v>
      </c>
      <c r="J576" t="s">
        <v>10915</v>
      </c>
      <c r="K576" t="s">
        <v>25</v>
      </c>
      <c r="L576" t="s">
        <v>35</v>
      </c>
      <c r="M576" t="s">
        <v>42</v>
      </c>
      <c r="N576">
        <v>1</v>
      </c>
      <c r="O576" t="s">
        <v>28</v>
      </c>
      <c r="P576">
        <v>1398</v>
      </c>
      <c r="Q576" t="s">
        <v>11293</v>
      </c>
      <c r="R576" t="s">
        <v>98</v>
      </c>
      <c r="S576">
        <v>755019</v>
      </c>
      <c r="T576" t="s">
        <v>31</v>
      </c>
    </row>
    <row r="577" spans="1:20" x14ac:dyDescent="0.25">
      <c r="A577">
        <v>23542</v>
      </c>
      <c r="B577" t="s">
        <v>28961</v>
      </c>
      <c r="C577">
        <v>1208677</v>
      </c>
      <c r="D577" t="s">
        <v>20</v>
      </c>
      <c r="E577">
        <v>35</v>
      </c>
      <c r="F577" t="s">
        <v>21</v>
      </c>
      <c r="G577" t="s">
        <v>56</v>
      </c>
      <c r="H577" t="s">
        <v>7270</v>
      </c>
      <c r="I577" s="1">
        <v>44840</v>
      </c>
      <c r="J577" t="s">
        <v>3419</v>
      </c>
      <c r="K577" t="s">
        <v>25</v>
      </c>
      <c r="L577" t="s">
        <v>35</v>
      </c>
      <c r="M577" t="s">
        <v>42</v>
      </c>
      <c r="N577">
        <v>1</v>
      </c>
      <c r="O577" t="s">
        <v>28</v>
      </c>
      <c r="P577">
        <v>1398</v>
      </c>
      <c r="Q577" t="s">
        <v>255</v>
      </c>
      <c r="R577" t="s">
        <v>60</v>
      </c>
      <c r="S577">
        <v>410210</v>
      </c>
      <c r="T577" t="s">
        <v>31</v>
      </c>
    </row>
    <row r="578" spans="1:20" x14ac:dyDescent="0.25">
      <c r="A578">
        <v>18714</v>
      </c>
      <c r="B578" t="s">
        <v>23995</v>
      </c>
      <c r="C578">
        <v>2733815</v>
      </c>
      <c r="D578" t="s">
        <v>55</v>
      </c>
      <c r="E578">
        <v>39</v>
      </c>
      <c r="F578" t="s">
        <v>21</v>
      </c>
      <c r="G578" t="s">
        <v>22</v>
      </c>
      <c r="H578" t="s">
        <v>1608</v>
      </c>
      <c r="I578" s="1">
        <v>44625</v>
      </c>
      <c r="J578" t="s">
        <v>11992</v>
      </c>
      <c r="K578" t="s">
        <v>25</v>
      </c>
      <c r="L578" t="s">
        <v>35</v>
      </c>
      <c r="M578" t="s">
        <v>42</v>
      </c>
      <c r="N578">
        <v>2</v>
      </c>
      <c r="O578" t="s">
        <v>28</v>
      </c>
      <c r="P578">
        <v>1396</v>
      </c>
      <c r="Q578" t="s">
        <v>23996</v>
      </c>
      <c r="R578" t="s">
        <v>74</v>
      </c>
      <c r="S578">
        <v>534260</v>
      </c>
      <c r="T578" t="s">
        <v>31</v>
      </c>
    </row>
    <row r="579" spans="1:20" x14ac:dyDescent="0.25">
      <c r="A579">
        <v>6674</v>
      </c>
      <c r="B579" t="s">
        <v>10227</v>
      </c>
      <c r="C579">
        <v>4024103</v>
      </c>
      <c r="D579" t="s">
        <v>20</v>
      </c>
      <c r="E579">
        <v>38</v>
      </c>
      <c r="F579" t="s">
        <v>21</v>
      </c>
      <c r="G579" t="s">
        <v>47</v>
      </c>
      <c r="H579" t="s">
        <v>4061</v>
      </c>
      <c r="I579" s="1">
        <v>44685</v>
      </c>
      <c r="J579" t="s">
        <v>9756</v>
      </c>
      <c r="K579" t="s">
        <v>25</v>
      </c>
      <c r="L579" t="s">
        <v>35</v>
      </c>
      <c r="M579" t="s">
        <v>112</v>
      </c>
      <c r="N579">
        <v>2</v>
      </c>
      <c r="O579" t="s">
        <v>28</v>
      </c>
      <c r="P579">
        <v>1392</v>
      </c>
      <c r="Q579" t="s">
        <v>513</v>
      </c>
      <c r="R579" t="s">
        <v>60</v>
      </c>
      <c r="S579">
        <v>401107</v>
      </c>
      <c r="T579" t="s">
        <v>31</v>
      </c>
    </row>
    <row r="580" spans="1:20" x14ac:dyDescent="0.25">
      <c r="A580">
        <v>28996</v>
      </c>
      <c r="B580" t="s">
        <v>34405</v>
      </c>
      <c r="C580">
        <v>9671605</v>
      </c>
      <c r="D580" t="s">
        <v>20</v>
      </c>
      <c r="E580">
        <v>24</v>
      </c>
      <c r="F580" t="s">
        <v>46</v>
      </c>
      <c r="G580" t="s">
        <v>33</v>
      </c>
      <c r="H580" t="s">
        <v>5885</v>
      </c>
      <c r="I580" s="1">
        <v>44626</v>
      </c>
      <c r="J580" t="s">
        <v>11992</v>
      </c>
      <c r="K580" t="s">
        <v>25</v>
      </c>
      <c r="L580" t="s">
        <v>35</v>
      </c>
      <c r="M580" t="s">
        <v>70</v>
      </c>
      <c r="N580">
        <v>1</v>
      </c>
      <c r="O580" t="s">
        <v>28</v>
      </c>
      <c r="P580">
        <v>1389</v>
      </c>
      <c r="Q580" t="s">
        <v>27602</v>
      </c>
      <c r="R580" t="s">
        <v>114</v>
      </c>
      <c r="S580">
        <v>224190</v>
      </c>
      <c r="T580" t="s">
        <v>31</v>
      </c>
    </row>
    <row r="581" spans="1:20" x14ac:dyDescent="0.25">
      <c r="A581">
        <v>21646</v>
      </c>
      <c r="B581" t="s">
        <v>27015</v>
      </c>
      <c r="C581">
        <v>8952648</v>
      </c>
      <c r="D581" t="s">
        <v>20</v>
      </c>
      <c r="E581">
        <v>53</v>
      </c>
      <c r="F581" t="s">
        <v>40</v>
      </c>
      <c r="G581" t="s">
        <v>22</v>
      </c>
      <c r="H581" t="s">
        <v>5885</v>
      </c>
      <c r="I581" s="1">
        <v>44901</v>
      </c>
      <c r="J581" t="s">
        <v>24</v>
      </c>
      <c r="K581" t="s">
        <v>25</v>
      </c>
      <c r="L581" t="s">
        <v>35</v>
      </c>
      <c r="M581" t="s">
        <v>70</v>
      </c>
      <c r="N581">
        <v>1</v>
      </c>
      <c r="O581" t="s">
        <v>28</v>
      </c>
      <c r="P581">
        <v>1389</v>
      </c>
      <c r="Q581" t="s">
        <v>7153</v>
      </c>
      <c r="R581" t="s">
        <v>64</v>
      </c>
      <c r="S581">
        <v>570023</v>
      </c>
      <c r="T581" t="s">
        <v>31</v>
      </c>
    </row>
    <row r="582" spans="1:20" x14ac:dyDescent="0.25">
      <c r="A582">
        <v>16479</v>
      </c>
      <c r="B582" t="s">
        <v>21587</v>
      </c>
      <c r="C582">
        <v>7355162</v>
      </c>
      <c r="D582" t="s">
        <v>20</v>
      </c>
      <c r="E582">
        <v>24</v>
      </c>
      <c r="F582" t="s">
        <v>46</v>
      </c>
      <c r="G582" t="s">
        <v>22</v>
      </c>
      <c r="H582" t="s">
        <v>969</v>
      </c>
      <c r="I582" s="1">
        <v>44686</v>
      </c>
      <c r="J582" t="s">
        <v>9756</v>
      </c>
      <c r="K582" t="s">
        <v>25</v>
      </c>
      <c r="L582" t="s">
        <v>207</v>
      </c>
      <c r="M582" t="s">
        <v>208</v>
      </c>
      <c r="N582">
        <v>1</v>
      </c>
      <c r="O582" t="s">
        <v>28</v>
      </c>
      <c r="P582">
        <v>1389</v>
      </c>
      <c r="Q582" t="s">
        <v>123</v>
      </c>
      <c r="R582" t="s">
        <v>124</v>
      </c>
      <c r="S582">
        <v>452016</v>
      </c>
      <c r="T582" t="s">
        <v>31</v>
      </c>
    </row>
    <row r="583" spans="1:20" x14ac:dyDescent="0.25">
      <c r="A583">
        <v>21656</v>
      </c>
      <c r="B583" t="s">
        <v>27025</v>
      </c>
      <c r="C583">
        <v>4412361</v>
      </c>
      <c r="D583" t="s">
        <v>20</v>
      </c>
      <c r="E583">
        <v>31</v>
      </c>
      <c r="F583" t="s">
        <v>21</v>
      </c>
      <c r="G583" t="s">
        <v>33</v>
      </c>
      <c r="H583" t="s">
        <v>5885</v>
      </c>
      <c r="I583" s="1">
        <v>44901</v>
      </c>
      <c r="J583" t="s">
        <v>24</v>
      </c>
      <c r="K583" t="s">
        <v>25</v>
      </c>
      <c r="L583" t="s">
        <v>35</v>
      </c>
      <c r="M583" t="s">
        <v>70</v>
      </c>
      <c r="N583">
        <v>1</v>
      </c>
      <c r="O583" t="s">
        <v>28</v>
      </c>
      <c r="P583">
        <v>1389</v>
      </c>
      <c r="Q583" t="s">
        <v>967</v>
      </c>
      <c r="R583" t="s">
        <v>60</v>
      </c>
      <c r="S583">
        <v>413001</v>
      </c>
      <c r="T583" t="s">
        <v>31</v>
      </c>
    </row>
    <row r="584" spans="1:20" x14ac:dyDescent="0.25">
      <c r="A584">
        <v>23219</v>
      </c>
      <c r="B584" t="s">
        <v>28627</v>
      </c>
      <c r="C584">
        <v>2424681</v>
      </c>
      <c r="D584" t="s">
        <v>20</v>
      </c>
      <c r="E584">
        <v>42</v>
      </c>
      <c r="F584" t="s">
        <v>21</v>
      </c>
      <c r="G584" t="s">
        <v>22</v>
      </c>
      <c r="H584" t="s">
        <v>5885</v>
      </c>
      <c r="I584" s="1">
        <v>44840</v>
      </c>
      <c r="J584" t="s">
        <v>3419</v>
      </c>
      <c r="K584" t="s">
        <v>25</v>
      </c>
      <c r="L584" t="s">
        <v>35</v>
      </c>
      <c r="M584" t="s">
        <v>70</v>
      </c>
      <c r="N584">
        <v>1</v>
      </c>
      <c r="O584" t="s">
        <v>28</v>
      </c>
      <c r="P584">
        <v>1389</v>
      </c>
      <c r="Q584" t="s">
        <v>63</v>
      </c>
      <c r="R584" t="s">
        <v>64</v>
      </c>
      <c r="S584">
        <v>560015</v>
      </c>
      <c r="T584" t="s">
        <v>31</v>
      </c>
    </row>
    <row r="585" spans="1:20" x14ac:dyDescent="0.25">
      <c r="A585">
        <v>3659</v>
      </c>
      <c r="B585" t="s">
        <v>6263</v>
      </c>
      <c r="C585">
        <v>602053</v>
      </c>
      <c r="D585" t="s">
        <v>20</v>
      </c>
      <c r="E585">
        <v>28</v>
      </c>
      <c r="F585" t="s">
        <v>21</v>
      </c>
      <c r="G585" t="s">
        <v>61</v>
      </c>
      <c r="H585" t="s">
        <v>5885</v>
      </c>
      <c r="I585" s="1">
        <v>44808</v>
      </c>
      <c r="J585" t="s">
        <v>4987</v>
      </c>
      <c r="K585" t="s">
        <v>25</v>
      </c>
      <c r="L585" t="s">
        <v>35</v>
      </c>
      <c r="M585" t="s">
        <v>70</v>
      </c>
      <c r="N585">
        <v>1</v>
      </c>
      <c r="O585" t="s">
        <v>28</v>
      </c>
      <c r="P585">
        <v>1389</v>
      </c>
      <c r="Q585" t="s">
        <v>106</v>
      </c>
      <c r="R585" t="s">
        <v>60</v>
      </c>
      <c r="S585">
        <v>400057</v>
      </c>
      <c r="T585" t="s">
        <v>31</v>
      </c>
    </row>
    <row r="586" spans="1:20" x14ac:dyDescent="0.25">
      <c r="A586">
        <v>25410</v>
      </c>
      <c r="B586" t="s">
        <v>30854</v>
      </c>
      <c r="C586">
        <v>7117592</v>
      </c>
      <c r="D586" t="s">
        <v>55</v>
      </c>
      <c r="E586">
        <v>38</v>
      </c>
      <c r="F586" t="s">
        <v>21</v>
      </c>
      <c r="G586" t="s">
        <v>22</v>
      </c>
      <c r="H586" t="s">
        <v>7270</v>
      </c>
      <c r="I586" s="1">
        <v>44779</v>
      </c>
      <c r="J586" t="s">
        <v>6267</v>
      </c>
      <c r="K586" t="s">
        <v>25</v>
      </c>
      <c r="L586" t="s">
        <v>35</v>
      </c>
      <c r="M586" t="s">
        <v>42</v>
      </c>
      <c r="N586">
        <v>1</v>
      </c>
      <c r="O586" t="s">
        <v>28</v>
      </c>
      <c r="P586">
        <v>1388</v>
      </c>
      <c r="Q586" t="s">
        <v>1911</v>
      </c>
      <c r="R586" t="s">
        <v>920</v>
      </c>
      <c r="S586">
        <v>492006</v>
      </c>
      <c r="T586" t="s">
        <v>31</v>
      </c>
    </row>
    <row r="587" spans="1:20" x14ac:dyDescent="0.25">
      <c r="A587">
        <v>22093</v>
      </c>
      <c r="B587" t="s">
        <v>27478</v>
      </c>
      <c r="C587">
        <v>6492962</v>
      </c>
      <c r="D587" t="s">
        <v>20</v>
      </c>
      <c r="E587">
        <v>34</v>
      </c>
      <c r="F587" t="s">
        <v>21</v>
      </c>
      <c r="G587" t="s">
        <v>56</v>
      </c>
      <c r="H587" t="s">
        <v>7270</v>
      </c>
      <c r="I587" s="1">
        <v>44901</v>
      </c>
      <c r="J587" t="s">
        <v>24</v>
      </c>
      <c r="K587" t="s">
        <v>25</v>
      </c>
      <c r="L587" t="s">
        <v>35</v>
      </c>
      <c r="M587" t="s">
        <v>42</v>
      </c>
      <c r="N587">
        <v>1</v>
      </c>
      <c r="O587" t="s">
        <v>28</v>
      </c>
      <c r="P587">
        <v>1388</v>
      </c>
      <c r="Q587" t="s">
        <v>275</v>
      </c>
      <c r="R587" t="s">
        <v>114</v>
      </c>
      <c r="S587">
        <v>201301</v>
      </c>
      <c r="T587" t="s">
        <v>31</v>
      </c>
    </row>
    <row r="588" spans="1:20" x14ac:dyDescent="0.25">
      <c r="A588">
        <v>3679</v>
      </c>
      <c r="B588" t="s">
        <v>6293</v>
      </c>
      <c r="C588">
        <v>6039392</v>
      </c>
      <c r="D588" t="s">
        <v>20</v>
      </c>
      <c r="E588">
        <v>43</v>
      </c>
      <c r="F588" t="s">
        <v>21</v>
      </c>
      <c r="G588" t="s">
        <v>22</v>
      </c>
      <c r="H588" t="s">
        <v>1063</v>
      </c>
      <c r="I588" s="1">
        <v>44777</v>
      </c>
      <c r="J588" t="s">
        <v>6267</v>
      </c>
      <c r="K588" t="s">
        <v>25</v>
      </c>
      <c r="L588" t="s">
        <v>207</v>
      </c>
      <c r="M588" t="s">
        <v>208</v>
      </c>
      <c r="N588">
        <v>1</v>
      </c>
      <c r="O588" t="s">
        <v>28</v>
      </c>
      <c r="P588">
        <v>1388</v>
      </c>
      <c r="Q588" t="s">
        <v>6294</v>
      </c>
      <c r="R588" t="s">
        <v>920</v>
      </c>
      <c r="S588">
        <v>497229</v>
      </c>
      <c r="T588" t="s">
        <v>31</v>
      </c>
    </row>
    <row r="589" spans="1:20" x14ac:dyDescent="0.25">
      <c r="A589">
        <v>27306</v>
      </c>
      <c r="B589" t="s">
        <v>32739</v>
      </c>
      <c r="C589">
        <v>5092909</v>
      </c>
      <c r="D589" t="s">
        <v>20</v>
      </c>
      <c r="E589">
        <v>34</v>
      </c>
      <c r="F589" t="s">
        <v>21</v>
      </c>
      <c r="G589" t="s">
        <v>22</v>
      </c>
      <c r="H589" t="s">
        <v>16377</v>
      </c>
      <c r="I589" s="1">
        <v>44687</v>
      </c>
      <c r="J589" t="s">
        <v>9756</v>
      </c>
      <c r="K589" t="s">
        <v>25</v>
      </c>
      <c r="L589" t="s">
        <v>35</v>
      </c>
      <c r="M589" t="s">
        <v>36</v>
      </c>
      <c r="N589">
        <v>1</v>
      </c>
      <c r="O589" t="s">
        <v>28</v>
      </c>
      <c r="P589">
        <v>1388</v>
      </c>
      <c r="Q589" t="s">
        <v>568</v>
      </c>
      <c r="R589" t="s">
        <v>51</v>
      </c>
      <c r="S589">
        <v>600074</v>
      </c>
      <c r="T589" t="s">
        <v>31</v>
      </c>
    </row>
    <row r="590" spans="1:20" x14ac:dyDescent="0.25">
      <c r="A590">
        <v>3387</v>
      </c>
      <c r="B590" t="s">
        <v>5884</v>
      </c>
      <c r="C590">
        <v>4355482</v>
      </c>
      <c r="D590" t="s">
        <v>55</v>
      </c>
      <c r="E590">
        <v>34</v>
      </c>
      <c r="F590" t="s">
        <v>21</v>
      </c>
      <c r="G590" t="s">
        <v>61</v>
      </c>
      <c r="H590" t="s">
        <v>5885</v>
      </c>
      <c r="I590" s="1">
        <v>44808</v>
      </c>
      <c r="J590" t="s">
        <v>4987</v>
      </c>
      <c r="K590" t="s">
        <v>25</v>
      </c>
      <c r="L590" t="s">
        <v>35</v>
      </c>
      <c r="M590" t="s">
        <v>70</v>
      </c>
      <c r="N590">
        <v>1</v>
      </c>
      <c r="O590" t="s">
        <v>28</v>
      </c>
      <c r="P590">
        <v>1388</v>
      </c>
      <c r="Q590" t="s">
        <v>5323</v>
      </c>
      <c r="R590" t="s">
        <v>74</v>
      </c>
      <c r="S590">
        <v>515001</v>
      </c>
      <c r="T590" t="s">
        <v>31</v>
      </c>
    </row>
    <row r="591" spans="1:20" x14ac:dyDescent="0.25">
      <c r="A591">
        <v>12518</v>
      </c>
      <c r="B591" t="s">
        <v>17224</v>
      </c>
      <c r="C591">
        <v>4221648</v>
      </c>
      <c r="D591" t="s">
        <v>20</v>
      </c>
      <c r="E591">
        <v>31</v>
      </c>
      <c r="F591" t="s">
        <v>21</v>
      </c>
      <c r="G591" t="s">
        <v>33</v>
      </c>
      <c r="H591" t="s">
        <v>7270</v>
      </c>
      <c r="I591" s="1">
        <v>44839</v>
      </c>
      <c r="J591" t="s">
        <v>3419</v>
      </c>
      <c r="K591" t="s">
        <v>25</v>
      </c>
      <c r="L591" t="s">
        <v>35</v>
      </c>
      <c r="M591" t="s">
        <v>42</v>
      </c>
      <c r="N591">
        <v>1</v>
      </c>
      <c r="O591" t="s">
        <v>28</v>
      </c>
      <c r="P591">
        <v>1388</v>
      </c>
      <c r="Q591" t="s">
        <v>3999</v>
      </c>
      <c r="R591" t="s">
        <v>90</v>
      </c>
      <c r="S591">
        <v>505185</v>
      </c>
      <c r="T591" t="s">
        <v>31</v>
      </c>
    </row>
    <row r="592" spans="1:20" x14ac:dyDescent="0.25">
      <c r="A592">
        <v>11962</v>
      </c>
      <c r="B592" t="s">
        <v>16561</v>
      </c>
      <c r="C592">
        <v>3869327</v>
      </c>
      <c r="D592" t="s">
        <v>20</v>
      </c>
      <c r="E592">
        <v>46</v>
      </c>
      <c r="F592" t="s">
        <v>21</v>
      </c>
      <c r="G592" t="s">
        <v>47</v>
      </c>
      <c r="H592" t="s">
        <v>16562</v>
      </c>
      <c r="I592" s="1">
        <v>44870</v>
      </c>
      <c r="J592" t="s">
        <v>1799</v>
      </c>
      <c r="K592" t="s">
        <v>25</v>
      </c>
      <c r="L592" t="s">
        <v>35</v>
      </c>
      <c r="M592" t="s">
        <v>101</v>
      </c>
      <c r="N592">
        <v>1</v>
      </c>
      <c r="O592" t="s">
        <v>28</v>
      </c>
      <c r="P592">
        <v>1388</v>
      </c>
      <c r="Q592" t="s">
        <v>967</v>
      </c>
      <c r="R592" t="s">
        <v>60</v>
      </c>
      <c r="S592">
        <v>413004</v>
      </c>
      <c r="T592" t="s">
        <v>31</v>
      </c>
    </row>
    <row r="593" spans="1:20" x14ac:dyDescent="0.25">
      <c r="A593">
        <v>27185</v>
      </c>
      <c r="B593" t="s">
        <v>32623</v>
      </c>
      <c r="C593">
        <v>2594146</v>
      </c>
      <c r="D593" t="s">
        <v>55</v>
      </c>
      <c r="E593">
        <v>28</v>
      </c>
      <c r="F593" t="s">
        <v>21</v>
      </c>
      <c r="G593" t="s">
        <v>33</v>
      </c>
      <c r="H593" t="s">
        <v>16591</v>
      </c>
      <c r="I593" s="1">
        <v>44718</v>
      </c>
      <c r="J593" t="s">
        <v>8602</v>
      </c>
      <c r="K593" t="s">
        <v>25</v>
      </c>
      <c r="L593" t="s">
        <v>35</v>
      </c>
      <c r="M593" t="s">
        <v>49</v>
      </c>
      <c r="N593">
        <v>1</v>
      </c>
      <c r="O593" t="s">
        <v>28</v>
      </c>
      <c r="P593">
        <v>1388</v>
      </c>
      <c r="Q593" t="s">
        <v>1402</v>
      </c>
      <c r="R593" t="s">
        <v>103</v>
      </c>
      <c r="S593">
        <v>342003</v>
      </c>
      <c r="T593" t="s">
        <v>31</v>
      </c>
    </row>
    <row r="594" spans="1:20" x14ac:dyDescent="0.25">
      <c r="A594">
        <v>11989</v>
      </c>
      <c r="B594" t="s">
        <v>16590</v>
      </c>
      <c r="C594">
        <v>2293748</v>
      </c>
      <c r="D594" t="s">
        <v>55</v>
      </c>
      <c r="E594">
        <v>31</v>
      </c>
      <c r="F594" t="s">
        <v>21</v>
      </c>
      <c r="G594" t="s">
        <v>66</v>
      </c>
      <c r="H594" t="s">
        <v>16591</v>
      </c>
      <c r="I594" s="1">
        <v>44870</v>
      </c>
      <c r="J594" t="s">
        <v>1799</v>
      </c>
      <c r="K594" t="s">
        <v>25</v>
      </c>
      <c r="L594" t="s">
        <v>35</v>
      </c>
      <c r="M594" t="s">
        <v>49</v>
      </c>
      <c r="N594">
        <v>1</v>
      </c>
      <c r="O594" t="s">
        <v>28</v>
      </c>
      <c r="P594">
        <v>1388</v>
      </c>
      <c r="Q594" t="s">
        <v>133</v>
      </c>
      <c r="R594" t="s">
        <v>51</v>
      </c>
      <c r="S594">
        <v>600119</v>
      </c>
      <c r="T594" t="s">
        <v>31</v>
      </c>
    </row>
    <row r="595" spans="1:20" x14ac:dyDescent="0.25">
      <c r="A595">
        <v>23654</v>
      </c>
      <c r="B595" t="s">
        <v>29077</v>
      </c>
      <c r="C595">
        <v>1980298</v>
      </c>
      <c r="D595" t="s">
        <v>55</v>
      </c>
      <c r="E595">
        <v>35</v>
      </c>
      <c r="F595" t="s">
        <v>21</v>
      </c>
      <c r="G595" t="s">
        <v>22</v>
      </c>
      <c r="H595" t="s">
        <v>16562</v>
      </c>
      <c r="I595" s="1">
        <v>44840</v>
      </c>
      <c r="J595" t="s">
        <v>3419</v>
      </c>
      <c r="K595" t="s">
        <v>25</v>
      </c>
      <c r="L595" t="s">
        <v>35</v>
      </c>
      <c r="M595" t="s">
        <v>101</v>
      </c>
      <c r="N595">
        <v>1</v>
      </c>
      <c r="O595" t="s">
        <v>28</v>
      </c>
      <c r="P595">
        <v>1388</v>
      </c>
      <c r="Q595" t="s">
        <v>29078</v>
      </c>
      <c r="R595" t="s">
        <v>64</v>
      </c>
      <c r="S595">
        <v>571301</v>
      </c>
      <c r="T595" t="s">
        <v>31</v>
      </c>
    </row>
    <row r="596" spans="1:20" x14ac:dyDescent="0.25">
      <c r="A596">
        <v>22564</v>
      </c>
      <c r="B596" t="s">
        <v>27945</v>
      </c>
      <c r="C596">
        <v>1510140</v>
      </c>
      <c r="D596" t="s">
        <v>55</v>
      </c>
      <c r="E596">
        <v>21</v>
      </c>
      <c r="F596" t="s">
        <v>46</v>
      </c>
      <c r="G596" t="s">
        <v>33</v>
      </c>
      <c r="H596" t="s">
        <v>5885</v>
      </c>
      <c r="I596" s="1">
        <v>44871</v>
      </c>
      <c r="J596" t="s">
        <v>1799</v>
      </c>
      <c r="K596" t="s">
        <v>25</v>
      </c>
      <c r="L596" t="s">
        <v>35</v>
      </c>
      <c r="M596" t="s">
        <v>70</v>
      </c>
      <c r="N596">
        <v>1</v>
      </c>
      <c r="O596" t="s">
        <v>28</v>
      </c>
      <c r="P596">
        <v>1388</v>
      </c>
      <c r="Q596" t="s">
        <v>293</v>
      </c>
      <c r="R596" t="s">
        <v>236</v>
      </c>
      <c r="S596">
        <v>834008</v>
      </c>
      <c r="T596" t="s">
        <v>31</v>
      </c>
    </row>
    <row r="597" spans="1:20" x14ac:dyDescent="0.25">
      <c r="A597">
        <v>25130</v>
      </c>
      <c r="B597" t="s">
        <v>30563</v>
      </c>
      <c r="C597">
        <v>8488666</v>
      </c>
      <c r="D597" t="s">
        <v>55</v>
      </c>
      <c r="E597">
        <v>78</v>
      </c>
      <c r="F597" t="s">
        <v>40</v>
      </c>
      <c r="G597" t="s">
        <v>47</v>
      </c>
      <c r="H597" t="s">
        <v>6521</v>
      </c>
      <c r="I597" s="1">
        <v>44779</v>
      </c>
      <c r="J597" t="s">
        <v>6267</v>
      </c>
      <c r="K597" t="s">
        <v>25</v>
      </c>
      <c r="L597" t="s">
        <v>35</v>
      </c>
      <c r="M597" t="s">
        <v>42</v>
      </c>
      <c r="N597">
        <v>1</v>
      </c>
      <c r="O597" t="s">
        <v>28</v>
      </c>
      <c r="P597">
        <v>1386</v>
      </c>
      <c r="Q597" t="s">
        <v>20441</v>
      </c>
      <c r="R597" t="s">
        <v>77</v>
      </c>
      <c r="S597">
        <v>686506</v>
      </c>
      <c r="T597" t="s">
        <v>31</v>
      </c>
    </row>
    <row r="598" spans="1:20" x14ac:dyDescent="0.25">
      <c r="A598">
        <v>20779</v>
      </c>
      <c r="B598" t="s">
        <v>26111</v>
      </c>
      <c r="C598">
        <v>7748565</v>
      </c>
      <c r="D598" t="s">
        <v>55</v>
      </c>
      <c r="E598">
        <v>49</v>
      </c>
      <c r="F598" t="s">
        <v>21</v>
      </c>
      <c r="G598" t="s">
        <v>47</v>
      </c>
      <c r="H598" t="s">
        <v>6521</v>
      </c>
      <c r="I598" s="1">
        <v>44566</v>
      </c>
      <c r="J598" t="s">
        <v>14152</v>
      </c>
      <c r="K598" t="s">
        <v>25</v>
      </c>
      <c r="L598" t="s">
        <v>35</v>
      </c>
      <c r="M598" t="s">
        <v>42</v>
      </c>
      <c r="N598">
        <v>1</v>
      </c>
      <c r="O598" t="s">
        <v>28</v>
      </c>
      <c r="P598">
        <v>1386</v>
      </c>
      <c r="Q598" t="s">
        <v>93</v>
      </c>
      <c r="R598" t="s">
        <v>94</v>
      </c>
      <c r="S598">
        <v>110030</v>
      </c>
      <c r="T598" t="s">
        <v>31</v>
      </c>
    </row>
    <row r="599" spans="1:20" x14ac:dyDescent="0.25">
      <c r="A599">
        <v>21177</v>
      </c>
      <c r="B599" t="s">
        <v>26526</v>
      </c>
      <c r="C599">
        <v>6318520</v>
      </c>
      <c r="D599" t="s">
        <v>20</v>
      </c>
      <c r="E599">
        <v>20</v>
      </c>
      <c r="F599" t="s">
        <v>46</v>
      </c>
      <c r="G599" t="s">
        <v>33</v>
      </c>
      <c r="H599" t="s">
        <v>6847</v>
      </c>
      <c r="I599" s="1">
        <v>44566</v>
      </c>
      <c r="J599" t="s">
        <v>14152</v>
      </c>
      <c r="K599" t="s">
        <v>25</v>
      </c>
      <c r="L599" t="s">
        <v>26</v>
      </c>
      <c r="M599" t="s">
        <v>101</v>
      </c>
      <c r="N599">
        <v>2</v>
      </c>
      <c r="O599" t="s">
        <v>28</v>
      </c>
      <c r="P599">
        <v>1384</v>
      </c>
      <c r="Q599" t="s">
        <v>1653</v>
      </c>
      <c r="R599" t="s">
        <v>30</v>
      </c>
      <c r="S599">
        <v>141001</v>
      </c>
      <c r="T599" t="s">
        <v>31</v>
      </c>
    </row>
    <row r="600" spans="1:20" x14ac:dyDescent="0.25">
      <c r="A600">
        <v>11493</v>
      </c>
      <c r="B600" t="s">
        <v>15990</v>
      </c>
      <c r="C600">
        <v>7349497</v>
      </c>
      <c r="D600" t="s">
        <v>55</v>
      </c>
      <c r="E600">
        <v>59</v>
      </c>
      <c r="F600" t="s">
        <v>40</v>
      </c>
      <c r="G600" t="s">
        <v>33</v>
      </c>
      <c r="H600" t="s">
        <v>8477</v>
      </c>
      <c r="I600" s="1">
        <v>44870</v>
      </c>
      <c r="J600" t="s">
        <v>1799</v>
      </c>
      <c r="K600" t="s">
        <v>25</v>
      </c>
      <c r="L600" t="s">
        <v>58</v>
      </c>
      <c r="M600" t="s">
        <v>49</v>
      </c>
      <c r="N600">
        <v>1</v>
      </c>
      <c r="O600" t="s">
        <v>28</v>
      </c>
      <c r="P600">
        <v>1377</v>
      </c>
      <c r="Q600" t="s">
        <v>142</v>
      </c>
      <c r="R600" t="s">
        <v>143</v>
      </c>
      <c r="S600">
        <v>382345</v>
      </c>
      <c r="T600" t="s">
        <v>31</v>
      </c>
    </row>
    <row r="601" spans="1:20" x14ac:dyDescent="0.25">
      <c r="A601">
        <v>25901</v>
      </c>
      <c r="B601" t="s">
        <v>31361</v>
      </c>
      <c r="C601">
        <v>218439</v>
      </c>
      <c r="D601" t="s">
        <v>20</v>
      </c>
      <c r="E601">
        <v>19</v>
      </c>
      <c r="F601" t="s">
        <v>46</v>
      </c>
      <c r="G601" t="s">
        <v>47</v>
      </c>
      <c r="H601" t="s">
        <v>16598</v>
      </c>
      <c r="I601" s="1">
        <v>44748</v>
      </c>
      <c r="J601" t="s">
        <v>7539</v>
      </c>
      <c r="K601" t="s">
        <v>25</v>
      </c>
      <c r="L601" t="s">
        <v>26</v>
      </c>
      <c r="M601" t="s">
        <v>42</v>
      </c>
      <c r="N601">
        <v>3</v>
      </c>
      <c r="O601" t="s">
        <v>28</v>
      </c>
      <c r="P601">
        <v>1377</v>
      </c>
      <c r="Q601" t="s">
        <v>63</v>
      </c>
      <c r="R601" t="s">
        <v>64</v>
      </c>
      <c r="S601">
        <v>560102</v>
      </c>
      <c r="T601" t="s">
        <v>31</v>
      </c>
    </row>
    <row r="602" spans="1:20" x14ac:dyDescent="0.25">
      <c r="A602">
        <v>18906</v>
      </c>
      <c r="B602" t="s">
        <v>24195</v>
      </c>
      <c r="C602">
        <v>4413483</v>
      </c>
      <c r="D602" t="s">
        <v>20</v>
      </c>
      <c r="E602">
        <v>39</v>
      </c>
      <c r="F602" t="s">
        <v>21</v>
      </c>
      <c r="G602" t="s">
        <v>47</v>
      </c>
      <c r="H602" t="s">
        <v>1341</v>
      </c>
      <c r="I602" s="1">
        <v>44625</v>
      </c>
      <c r="J602" t="s">
        <v>11992</v>
      </c>
      <c r="K602" t="s">
        <v>25</v>
      </c>
      <c r="L602" t="s">
        <v>207</v>
      </c>
      <c r="M602" t="s">
        <v>208</v>
      </c>
      <c r="N602">
        <v>2</v>
      </c>
      <c r="O602" t="s">
        <v>28</v>
      </c>
      <c r="P602">
        <v>1372</v>
      </c>
      <c r="Q602" t="s">
        <v>4692</v>
      </c>
      <c r="R602" t="s">
        <v>51</v>
      </c>
      <c r="S602">
        <v>605602</v>
      </c>
      <c r="T602" t="s">
        <v>31</v>
      </c>
    </row>
    <row r="603" spans="1:20" x14ac:dyDescent="0.25">
      <c r="A603">
        <v>12678</v>
      </c>
      <c r="B603" t="s">
        <v>17416</v>
      </c>
      <c r="C603">
        <v>9264956</v>
      </c>
      <c r="D603" t="s">
        <v>55</v>
      </c>
      <c r="E603">
        <v>48</v>
      </c>
      <c r="F603" t="s">
        <v>21</v>
      </c>
      <c r="G603" t="s">
        <v>56</v>
      </c>
      <c r="H603" t="s">
        <v>3777</v>
      </c>
      <c r="I603" s="1">
        <v>44839</v>
      </c>
      <c r="J603" t="s">
        <v>3419</v>
      </c>
      <c r="K603" t="s">
        <v>25</v>
      </c>
      <c r="L603" t="s">
        <v>35</v>
      </c>
      <c r="M603" t="s">
        <v>42</v>
      </c>
      <c r="N603">
        <v>1</v>
      </c>
      <c r="O603" t="s">
        <v>28</v>
      </c>
      <c r="P603">
        <v>1369</v>
      </c>
      <c r="Q603" t="s">
        <v>89</v>
      </c>
      <c r="R603" t="s">
        <v>90</v>
      </c>
      <c r="S603">
        <v>500054</v>
      </c>
      <c r="T603" t="s">
        <v>31</v>
      </c>
    </row>
    <row r="604" spans="1:20" x14ac:dyDescent="0.25">
      <c r="A604">
        <v>21885</v>
      </c>
      <c r="B604" t="s">
        <v>27258</v>
      </c>
      <c r="C604">
        <v>9095417</v>
      </c>
      <c r="D604" t="s">
        <v>20</v>
      </c>
      <c r="E604">
        <v>32</v>
      </c>
      <c r="F604" t="s">
        <v>21</v>
      </c>
      <c r="G604" t="s">
        <v>61</v>
      </c>
      <c r="H604" t="s">
        <v>16722</v>
      </c>
      <c r="I604" s="1">
        <v>44901</v>
      </c>
      <c r="J604" t="s">
        <v>24</v>
      </c>
      <c r="K604" t="s">
        <v>25</v>
      </c>
      <c r="L604" t="s">
        <v>35</v>
      </c>
      <c r="M604" t="s">
        <v>112</v>
      </c>
      <c r="N604">
        <v>1</v>
      </c>
      <c r="O604" t="s">
        <v>28</v>
      </c>
      <c r="P604">
        <v>1369</v>
      </c>
      <c r="Q604" t="s">
        <v>167</v>
      </c>
      <c r="R604" t="s">
        <v>60</v>
      </c>
      <c r="S604">
        <v>411014</v>
      </c>
      <c r="T604" t="s">
        <v>31</v>
      </c>
    </row>
    <row r="605" spans="1:20" x14ac:dyDescent="0.25">
      <c r="A605">
        <v>11692</v>
      </c>
      <c r="B605" t="s">
        <v>16232</v>
      </c>
      <c r="C605">
        <v>8898468</v>
      </c>
      <c r="D605" t="s">
        <v>55</v>
      </c>
      <c r="E605">
        <v>40</v>
      </c>
      <c r="F605" t="s">
        <v>21</v>
      </c>
      <c r="G605" t="s">
        <v>22</v>
      </c>
      <c r="H605" t="s">
        <v>7273</v>
      </c>
      <c r="I605" s="1">
        <v>44870</v>
      </c>
      <c r="J605" t="s">
        <v>1799</v>
      </c>
      <c r="K605" t="s">
        <v>25</v>
      </c>
      <c r="L605" t="s">
        <v>35</v>
      </c>
      <c r="M605" t="s">
        <v>101</v>
      </c>
      <c r="N605">
        <v>1</v>
      </c>
      <c r="O605" t="s">
        <v>28</v>
      </c>
      <c r="P605">
        <v>1369</v>
      </c>
      <c r="Q605" t="s">
        <v>9903</v>
      </c>
      <c r="R605" t="s">
        <v>143</v>
      </c>
      <c r="S605">
        <v>363001</v>
      </c>
      <c r="T605" t="s">
        <v>31</v>
      </c>
    </row>
    <row r="606" spans="1:20" x14ac:dyDescent="0.25">
      <c r="A606">
        <v>25976</v>
      </c>
      <c r="B606" t="s">
        <v>31442</v>
      </c>
      <c r="C606">
        <v>8770616</v>
      </c>
      <c r="D606" t="s">
        <v>55</v>
      </c>
      <c r="E606">
        <v>24</v>
      </c>
      <c r="F606" t="s">
        <v>46</v>
      </c>
      <c r="G606" t="s">
        <v>22</v>
      </c>
      <c r="H606" t="s">
        <v>16722</v>
      </c>
      <c r="I606" s="1">
        <v>44748</v>
      </c>
      <c r="J606" t="s">
        <v>7539</v>
      </c>
      <c r="K606" t="s">
        <v>25</v>
      </c>
      <c r="L606" t="s">
        <v>35</v>
      </c>
      <c r="M606" t="s">
        <v>112</v>
      </c>
      <c r="N606">
        <v>1</v>
      </c>
      <c r="O606" t="s">
        <v>28</v>
      </c>
      <c r="P606">
        <v>1369</v>
      </c>
      <c r="Q606" t="s">
        <v>4807</v>
      </c>
      <c r="R606" t="s">
        <v>84</v>
      </c>
      <c r="S606">
        <v>782435</v>
      </c>
      <c r="T606" t="s">
        <v>31</v>
      </c>
    </row>
    <row r="607" spans="1:20" x14ac:dyDescent="0.25">
      <c r="A607">
        <v>6448</v>
      </c>
      <c r="B607" t="s">
        <v>9937</v>
      </c>
      <c r="C607">
        <v>8505530</v>
      </c>
      <c r="D607" t="s">
        <v>20</v>
      </c>
      <c r="E607">
        <v>22</v>
      </c>
      <c r="F607" t="s">
        <v>46</v>
      </c>
      <c r="G607" t="s">
        <v>47</v>
      </c>
      <c r="H607" t="s">
        <v>601</v>
      </c>
      <c r="I607" s="1">
        <v>44685</v>
      </c>
      <c r="J607" t="s">
        <v>9756</v>
      </c>
      <c r="K607" t="s">
        <v>25</v>
      </c>
      <c r="L607" t="s">
        <v>35</v>
      </c>
      <c r="M607" t="s">
        <v>112</v>
      </c>
      <c r="N607">
        <v>1</v>
      </c>
      <c r="O607" t="s">
        <v>28</v>
      </c>
      <c r="P607">
        <v>1369</v>
      </c>
      <c r="Q607" t="s">
        <v>106</v>
      </c>
      <c r="R607" t="s">
        <v>60</v>
      </c>
      <c r="S607">
        <v>400064</v>
      </c>
      <c r="T607" t="s">
        <v>31</v>
      </c>
    </row>
    <row r="608" spans="1:20" x14ac:dyDescent="0.25">
      <c r="A608">
        <v>28724</v>
      </c>
      <c r="B608" t="s">
        <v>34145</v>
      </c>
      <c r="C608">
        <v>8207453</v>
      </c>
      <c r="D608" t="s">
        <v>20</v>
      </c>
      <c r="E608">
        <v>40</v>
      </c>
      <c r="F608" t="s">
        <v>21</v>
      </c>
      <c r="G608" t="s">
        <v>33</v>
      </c>
      <c r="H608" t="s">
        <v>7273</v>
      </c>
      <c r="I608" s="1">
        <v>44657</v>
      </c>
      <c r="J608" t="s">
        <v>10915</v>
      </c>
      <c r="K608" t="s">
        <v>25</v>
      </c>
      <c r="L608" t="s">
        <v>35</v>
      </c>
      <c r="M608" t="s">
        <v>101</v>
      </c>
      <c r="N608">
        <v>1</v>
      </c>
      <c r="O608" t="s">
        <v>28</v>
      </c>
      <c r="P608">
        <v>1369</v>
      </c>
      <c r="Q608" t="s">
        <v>83</v>
      </c>
      <c r="R608" t="s">
        <v>84</v>
      </c>
      <c r="S608">
        <v>781032</v>
      </c>
      <c r="T608" t="s">
        <v>31</v>
      </c>
    </row>
    <row r="609" spans="1:20" x14ac:dyDescent="0.25">
      <c r="A609">
        <v>19723</v>
      </c>
      <c r="B609" t="s">
        <v>25040</v>
      </c>
      <c r="C609">
        <v>8192649</v>
      </c>
      <c r="D609" t="s">
        <v>20</v>
      </c>
      <c r="E609">
        <v>27</v>
      </c>
      <c r="F609" t="s">
        <v>21</v>
      </c>
      <c r="G609" t="s">
        <v>47</v>
      </c>
      <c r="H609" t="s">
        <v>2776</v>
      </c>
      <c r="I609" s="1">
        <v>44597</v>
      </c>
      <c r="J609" t="s">
        <v>13163</v>
      </c>
      <c r="K609" t="s">
        <v>25</v>
      </c>
      <c r="L609" t="s">
        <v>35</v>
      </c>
      <c r="M609" t="s">
        <v>36</v>
      </c>
      <c r="N609">
        <v>1</v>
      </c>
      <c r="O609" t="s">
        <v>28</v>
      </c>
      <c r="P609">
        <v>1369</v>
      </c>
      <c r="Q609" t="s">
        <v>260</v>
      </c>
      <c r="R609" t="s">
        <v>77</v>
      </c>
      <c r="S609">
        <v>695312</v>
      </c>
      <c r="T609" t="s">
        <v>31</v>
      </c>
    </row>
    <row r="610" spans="1:20" x14ac:dyDescent="0.25">
      <c r="A610">
        <v>27813</v>
      </c>
      <c r="B610" t="s">
        <v>33244</v>
      </c>
      <c r="C610">
        <v>7622402</v>
      </c>
      <c r="D610" t="s">
        <v>55</v>
      </c>
      <c r="E610">
        <v>37</v>
      </c>
      <c r="F610" t="s">
        <v>21</v>
      </c>
      <c r="G610" t="s">
        <v>22</v>
      </c>
      <c r="H610" t="s">
        <v>3777</v>
      </c>
      <c r="I610" s="1">
        <v>44687</v>
      </c>
      <c r="J610" t="s">
        <v>9756</v>
      </c>
      <c r="K610" t="s">
        <v>25</v>
      </c>
      <c r="L610" t="s">
        <v>35</v>
      </c>
      <c r="M610" t="s">
        <v>42</v>
      </c>
      <c r="N610">
        <v>1</v>
      </c>
      <c r="O610" t="s">
        <v>28</v>
      </c>
      <c r="P610">
        <v>1369</v>
      </c>
      <c r="Q610" t="s">
        <v>4374</v>
      </c>
      <c r="R610" t="s">
        <v>77</v>
      </c>
      <c r="S610">
        <v>682301</v>
      </c>
      <c r="T610" t="s">
        <v>31</v>
      </c>
    </row>
    <row r="611" spans="1:20" x14ac:dyDescent="0.25">
      <c r="A611">
        <v>4398</v>
      </c>
      <c r="B611" t="s">
        <v>7271</v>
      </c>
      <c r="C611">
        <v>7531358</v>
      </c>
      <c r="D611" t="s">
        <v>55</v>
      </c>
      <c r="E611">
        <v>48</v>
      </c>
      <c r="F611" t="s">
        <v>21</v>
      </c>
      <c r="G611" t="s">
        <v>66</v>
      </c>
      <c r="H611" t="s">
        <v>7273</v>
      </c>
      <c r="I611" s="1">
        <v>44777</v>
      </c>
      <c r="J611" t="s">
        <v>6267</v>
      </c>
      <c r="K611" t="s">
        <v>25</v>
      </c>
      <c r="L611" t="s">
        <v>35</v>
      </c>
      <c r="M611" t="s">
        <v>101</v>
      </c>
      <c r="N611">
        <v>1</v>
      </c>
      <c r="O611" t="s">
        <v>28</v>
      </c>
      <c r="P611">
        <v>1369</v>
      </c>
      <c r="Q611" t="s">
        <v>298</v>
      </c>
      <c r="R611" t="s">
        <v>74</v>
      </c>
      <c r="S611">
        <v>530044</v>
      </c>
      <c r="T611" t="s">
        <v>31</v>
      </c>
    </row>
    <row r="612" spans="1:20" x14ac:dyDescent="0.25">
      <c r="A612">
        <v>22271</v>
      </c>
      <c r="B612" t="s">
        <v>27650</v>
      </c>
      <c r="C612">
        <v>7405704</v>
      </c>
      <c r="D612" t="s">
        <v>20</v>
      </c>
      <c r="E612">
        <v>34</v>
      </c>
      <c r="F612" t="s">
        <v>21</v>
      </c>
      <c r="G612" t="s">
        <v>22</v>
      </c>
      <c r="H612" t="s">
        <v>7273</v>
      </c>
      <c r="I612" s="1">
        <v>44901</v>
      </c>
      <c r="J612" t="s">
        <v>24</v>
      </c>
      <c r="K612" t="s">
        <v>25</v>
      </c>
      <c r="L612" t="s">
        <v>35</v>
      </c>
      <c r="M612" t="s">
        <v>101</v>
      </c>
      <c r="N612">
        <v>1</v>
      </c>
      <c r="O612" t="s">
        <v>28</v>
      </c>
      <c r="P612">
        <v>1369</v>
      </c>
      <c r="Q612" t="s">
        <v>356</v>
      </c>
      <c r="R612" t="s">
        <v>60</v>
      </c>
      <c r="S612">
        <v>400607</v>
      </c>
      <c r="T612" t="s">
        <v>31</v>
      </c>
    </row>
    <row r="613" spans="1:20" x14ac:dyDescent="0.25">
      <c r="A613">
        <v>22242</v>
      </c>
      <c r="B613" t="s">
        <v>27621</v>
      </c>
      <c r="C613">
        <v>6928807</v>
      </c>
      <c r="D613" t="s">
        <v>55</v>
      </c>
      <c r="E613">
        <v>36</v>
      </c>
      <c r="F613" t="s">
        <v>21</v>
      </c>
      <c r="G613" t="s">
        <v>22</v>
      </c>
      <c r="H613" t="s">
        <v>16722</v>
      </c>
      <c r="I613" s="1">
        <v>44901</v>
      </c>
      <c r="J613" t="s">
        <v>24</v>
      </c>
      <c r="K613" t="s">
        <v>25</v>
      </c>
      <c r="L613" t="s">
        <v>35</v>
      </c>
      <c r="M613" t="s">
        <v>112</v>
      </c>
      <c r="N613">
        <v>1</v>
      </c>
      <c r="O613" t="s">
        <v>28</v>
      </c>
      <c r="P613">
        <v>1369</v>
      </c>
      <c r="Q613" t="s">
        <v>89</v>
      </c>
      <c r="R613" t="s">
        <v>90</v>
      </c>
      <c r="S613">
        <v>500078</v>
      </c>
      <c r="T613" t="s">
        <v>31</v>
      </c>
    </row>
    <row r="614" spans="1:20" x14ac:dyDescent="0.25">
      <c r="A614">
        <v>16893</v>
      </c>
      <c r="B614" t="s">
        <v>22035</v>
      </c>
      <c r="C614">
        <v>6120183</v>
      </c>
      <c r="D614" t="s">
        <v>55</v>
      </c>
      <c r="E614">
        <v>59</v>
      </c>
      <c r="F614" t="s">
        <v>40</v>
      </c>
      <c r="G614" t="s">
        <v>47</v>
      </c>
      <c r="H614" t="s">
        <v>22036</v>
      </c>
      <c r="I614" s="1">
        <v>44686</v>
      </c>
      <c r="J614" t="s">
        <v>9756</v>
      </c>
      <c r="K614" t="s">
        <v>25</v>
      </c>
      <c r="L614" t="s">
        <v>35</v>
      </c>
      <c r="M614" t="s">
        <v>27</v>
      </c>
      <c r="N614">
        <v>1</v>
      </c>
      <c r="O614" t="s">
        <v>28</v>
      </c>
      <c r="P614">
        <v>1369</v>
      </c>
      <c r="Q614" t="s">
        <v>142</v>
      </c>
      <c r="R614" t="s">
        <v>143</v>
      </c>
      <c r="S614">
        <v>380058</v>
      </c>
      <c r="T614" t="s">
        <v>31</v>
      </c>
    </row>
    <row r="615" spans="1:20" x14ac:dyDescent="0.25">
      <c r="A615">
        <v>3843</v>
      </c>
      <c r="B615" t="s">
        <v>6520</v>
      </c>
      <c r="C615">
        <v>5475452</v>
      </c>
      <c r="D615" t="s">
        <v>20</v>
      </c>
      <c r="E615">
        <v>22</v>
      </c>
      <c r="F615" t="s">
        <v>46</v>
      </c>
      <c r="G615" t="s">
        <v>47</v>
      </c>
      <c r="H615" t="s">
        <v>6521</v>
      </c>
      <c r="I615" s="1">
        <v>44777</v>
      </c>
      <c r="J615" t="s">
        <v>6267</v>
      </c>
      <c r="K615" t="s">
        <v>25</v>
      </c>
      <c r="L615" t="s">
        <v>35</v>
      </c>
      <c r="M615" t="s">
        <v>42</v>
      </c>
      <c r="N615">
        <v>1</v>
      </c>
      <c r="O615" t="s">
        <v>28</v>
      </c>
      <c r="P615">
        <v>1369</v>
      </c>
      <c r="Q615" t="s">
        <v>3999</v>
      </c>
      <c r="R615" t="s">
        <v>90</v>
      </c>
      <c r="S615">
        <v>505185</v>
      </c>
      <c r="T615" t="s">
        <v>31</v>
      </c>
    </row>
    <row r="616" spans="1:20" x14ac:dyDescent="0.25">
      <c r="A616">
        <v>28616</v>
      </c>
      <c r="B616" t="s">
        <v>34039</v>
      </c>
      <c r="C616">
        <v>5364895</v>
      </c>
      <c r="D616" t="s">
        <v>20</v>
      </c>
      <c r="E616">
        <v>48</v>
      </c>
      <c r="F616" t="s">
        <v>21</v>
      </c>
      <c r="G616" t="s">
        <v>47</v>
      </c>
      <c r="H616" t="s">
        <v>33485</v>
      </c>
      <c r="I616" s="1">
        <v>44657</v>
      </c>
      <c r="J616" t="s">
        <v>10915</v>
      </c>
      <c r="K616" t="s">
        <v>25</v>
      </c>
      <c r="L616" t="s">
        <v>35</v>
      </c>
      <c r="M616" t="s">
        <v>27</v>
      </c>
      <c r="N616">
        <v>1</v>
      </c>
      <c r="O616" t="s">
        <v>28</v>
      </c>
      <c r="P616">
        <v>1369</v>
      </c>
      <c r="Q616" t="s">
        <v>63</v>
      </c>
      <c r="R616" t="s">
        <v>64</v>
      </c>
      <c r="S616">
        <v>560046</v>
      </c>
      <c r="T616" t="s">
        <v>31</v>
      </c>
    </row>
    <row r="617" spans="1:20" x14ac:dyDescent="0.25">
      <c r="A617">
        <v>11366</v>
      </c>
      <c r="B617" t="s">
        <v>15837</v>
      </c>
      <c r="C617">
        <v>5120096</v>
      </c>
      <c r="D617" t="s">
        <v>20</v>
      </c>
      <c r="E617">
        <v>60</v>
      </c>
      <c r="F617" t="s">
        <v>40</v>
      </c>
      <c r="G617" t="s">
        <v>47</v>
      </c>
      <c r="H617" t="s">
        <v>6379</v>
      </c>
      <c r="I617" s="1">
        <v>44900</v>
      </c>
      <c r="J617" t="s">
        <v>24</v>
      </c>
      <c r="K617" t="s">
        <v>25</v>
      </c>
      <c r="L617" t="s">
        <v>35</v>
      </c>
      <c r="M617" t="s">
        <v>70</v>
      </c>
      <c r="N617">
        <v>1</v>
      </c>
      <c r="O617" t="s">
        <v>28</v>
      </c>
      <c r="P617">
        <v>1369</v>
      </c>
      <c r="Q617" t="s">
        <v>167</v>
      </c>
      <c r="R617" t="s">
        <v>60</v>
      </c>
      <c r="S617">
        <v>411032</v>
      </c>
      <c r="T617" t="s">
        <v>31</v>
      </c>
    </row>
    <row r="618" spans="1:20" x14ac:dyDescent="0.25">
      <c r="A618">
        <v>12095</v>
      </c>
      <c r="B618" t="s">
        <v>16721</v>
      </c>
      <c r="C618">
        <v>4594240</v>
      </c>
      <c r="D618" t="s">
        <v>55</v>
      </c>
      <c r="E618">
        <v>33</v>
      </c>
      <c r="F618" t="s">
        <v>21</v>
      </c>
      <c r="G618" t="s">
        <v>56</v>
      </c>
      <c r="H618" t="s">
        <v>16722</v>
      </c>
      <c r="I618" s="1">
        <v>44870</v>
      </c>
      <c r="J618" t="s">
        <v>1799</v>
      </c>
      <c r="K618" t="s">
        <v>25</v>
      </c>
      <c r="L618" t="s">
        <v>35</v>
      </c>
      <c r="M618" t="s">
        <v>112</v>
      </c>
      <c r="N618">
        <v>1</v>
      </c>
      <c r="O618" t="s">
        <v>28</v>
      </c>
      <c r="P618">
        <v>1369</v>
      </c>
      <c r="Q618" t="s">
        <v>76</v>
      </c>
      <c r="R618" t="s">
        <v>77</v>
      </c>
      <c r="S618">
        <v>695611</v>
      </c>
      <c r="T618" t="s">
        <v>31</v>
      </c>
    </row>
    <row r="619" spans="1:20" x14ac:dyDescent="0.25">
      <c r="A619">
        <v>1654</v>
      </c>
      <c r="B619" t="s">
        <v>3275</v>
      </c>
      <c r="C619">
        <v>4581062</v>
      </c>
      <c r="D619" t="s">
        <v>20</v>
      </c>
      <c r="E619">
        <v>48</v>
      </c>
      <c r="F619" t="s">
        <v>21</v>
      </c>
      <c r="G619" t="s">
        <v>61</v>
      </c>
      <c r="H619" t="s">
        <v>3277</v>
      </c>
      <c r="I619" s="1">
        <v>44869</v>
      </c>
      <c r="J619" t="s">
        <v>1799</v>
      </c>
      <c r="K619" t="s">
        <v>25</v>
      </c>
      <c r="L619" t="s">
        <v>26</v>
      </c>
      <c r="M619" t="s">
        <v>36</v>
      </c>
      <c r="N619">
        <v>1</v>
      </c>
      <c r="O619" t="s">
        <v>28</v>
      </c>
      <c r="P619">
        <v>1369</v>
      </c>
      <c r="Q619" t="s">
        <v>89</v>
      </c>
      <c r="R619" t="s">
        <v>90</v>
      </c>
      <c r="S619">
        <v>500085</v>
      </c>
      <c r="T619" t="s">
        <v>31</v>
      </c>
    </row>
    <row r="620" spans="1:20" x14ac:dyDescent="0.25">
      <c r="A620">
        <v>3740</v>
      </c>
      <c r="B620" t="s">
        <v>6378</v>
      </c>
      <c r="C620">
        <v>4461910</v>
      </c>
      <c r="D620" t="s">
        <v>55</v>
      </c>
      <c r="E620">
        <v>43</v>
      </c>
      <c r="F620" t="s">
        <v>21</v>
      </c>
      <c r="G620" t="s">
        <v>47</v>
      </c>
      <c r="H620" t="s">
        <v>6379</v>
      </c>
      <c r="I620" s="1">
        <v>44777</v>
      </c>
      <c r="J620" t="s">
        <v>6267</v>
      </c>
      <c r="K620" t="s">
        <v>25</v>
      </c>
      <c r="L620" t="s">
        <v>35</v>
      </c>
      <c r="M620" t="s">
        <v>70</v>
      </c>
      <c r="N620">
        <v>1</v>
      </c>
      <c r="O620" t="s">
        <v>28</v>
      </c>
      <c r="P620">
        <v>1369</v>
      </c>
      <c r="Q620" t="s">
        <v>751</v>
      </c>
      <c r="R620" t="s">
        <v>98</v>
      </c>
      <c r="S620">
        <v>751020</v>
      </c>
      <c r="T620" t="s">
        <v>31</v>
      </c>
    </row>
    <row r="621" spans="1:20" x14ac:dyDescent="0.25">
      <c r="A621">
        <v>25553</v>
      </c>
      <c r="B621" t="s">
        <v>31005</v>
      </c>
      <c r="C621">
        <v>4026732</v>
      </c>
      <c r="D621" t="s">
        <v>55</v>
      </c>
      <c r="E621">
        <v>25</v>
      </c>
      <c r="F621" t="s">
        <v>21</v>
      </c>
      <c r="G621" t="s">
        <v>22</v>
      </c>
      <c r="H621" t="s">
        <v>4034</v>
      </c>
      <c r="I621" s="1">
        <v>44748</v>
      </c>
      <c r="J621" t="s">
        <v>7539</v>
      </c>
      <c r="K621" t="s">
        <v>25</v>
      </c>
      <c r="L621" t="s">
        <v>35</v>
      </c>
      <c r="M621" t="s">
        <v>101</v>
      </c>
      <c r="N621">
        <v>1</v>
      </c>
      <c r="O621" t="s">
        <v>28</v>
      </c>
      <c r="P621">
        <v>1369</v>
      </c>
      <c r="Q621" t="s">
        <v>568</v>
      </c>
      <c r="R621" t="s">
        <v>51</v>
      </c>
      <c r="S621">
        <v>600118</v>
      </c>
      <c r="T621" t="s">
        <v>31</v>
      </c>
    </row>
    <row r="622" spans="1:20" x14ac:dyDescent="0.25">
      <c r="A622">
        <v>23225</v>
      </c>
      <c r="B622" t="s">
        <v>28635</v>
      </c>
      <c r="C622">
        <v>3810669</v>
      </c>
      <c r="D622" t="s">
        <v>55</v>
      </c>
      <c r="E622">
        <v>72</v>
      </c>
      <c r="F622" t="s">
        <v>40</v>
      </c>
      <c r="G622" t="s">
        <v>22</v>
      </c>
      <c r="H622" t="s">
        <v>1842</v>
      </c>
      <c r="I622" s="1">
        <v>44840</v>
      </c>
      <c r="J622" t="s">
        <v>3419</v>
      </c>
      <c r="K622" t="s">
        <v>25</v>
      </c>
      <c r="L622" t="s">
        <v>35</v>
      </c>
      <c r="M622" t="s">
        <v>49</v>
      </c>
      <c r="N622">
        <v>1</v>
      </c>
      <c r="O622" t="s">
        <v>28</v>
      </c>
      <c r="P622">
        <v>1369</v>
      </c>
      <c r="Q622" t="s">
        <v>224</v>
      </c>
      <c r="R622" t="s">
        <v>64</v>
      </c>
      <c r="S622">
        <v>560048</v>
      </c>
      <c r="T622" t="s">
        <v>31</v>
      </c>
    </row>
    <row r="623" spans="1:20" x14ac:dyDescent="0.25">
      <c r="A623">
        <v>27128</v>
      </c>
      <c r="B623" t="s">
        <v>32572</v>
      </c>
      <c r="C623">
        <v>3478381</v>
      </c>
      <c r="D623" t="s">
        <v>55</v>
      </c>
      <c r="E623">
        <v>40</v>
      </c>
      <c r="F623" t="s">
        <v>21</v>
      </c>
      <c r="G623" t="s">
        <v>61</v>
      </c>
      <c r="H623" t="s">
        <v>6379</v>
      </c>
      <c r="I623" s="1">
        <v>44718</v>
      </c>
      <c r="J623" t="s">
        <v>8602</v>
      </c>
      <c r="K623" t="s">
        <v>25</v>
      </c>
      <c r="L623" t="s">
        <v>35</v>
      </c>
      <c r="M623" t="s">
        <v>70</v>
      </c>
      <c r="N623">
        <v>1</v>
      </c>
      <c r="O623" t="s">
        <v>28</v>
      </c>
      <c r="P623">
        <v>1369</v>
      </c>
      <c r="Q623" t="s">
        <v>1163</v>
      </c>
      <c r="R623" t="s">
        <v>51</v>
      </c>
      <c r="S623">
        <v>603310</v>
      </c>
      <c r="T623" t="s">
        <v>31</v>
      </c>
    </row>
    <row r="624" spans="1:20" x14ac:dyDescent="0.25">
      <c r="A624">
        <v>28285</v>
      </c>
      <c r="B624" t="s">
        <v>33708</v>
      </c>
      <c r="C624">
        <v>3221881</v>
      </c>
      <c r="D624" t="s">
        <v>55</v>
      </c>
      <c r="E624">
        <v>40</v>
      </c>
      <c r="F624" t="s">
        <v>21</v>
      </c>
      <c r="G624" t="s">
        <v>22</v>
      </c>
      <c r="H624" t="s">
        <v>6379</v>
      </c>
      <c r="I624" s="1">
        <v>44657</v>
      </c>
      <c r="J624" t="s">
        <v>10915</v>
      </c>
      <c r="K624" t="s">
        <v>25</v>
      </c>
      <c r="L624" t="s">
        <v>35</v>
      </c>
      <c r="M624" t="s">
        <v>70</v>
      </c>
      <c r="N624">
        <v>1</v>
      </c>
      <c r="O624" t="s">
        <v>28</v>
      </c>
      <c r="P624">
        <v>1369</v>
      </c>
      <c r="Q624" t="s">
        <v>4543</v>
      </c>
      <c r="R624" t="s">
        <v>77</v>
      </c>
      <c r="S624">
        <v>680307</v>
      </c>
      <c r="T624" t="s">
        <v>31</v>
      </c>
    </row>
    <row r="625" spans="1:20" x14ac:dyDescent="0.25">
      <c r="A625">
        <v>20735</v>
      </c>
      <c r="B625" t="s">
        <v>26064</v>
      </c>
      <c r="C625">
        <v>3085849</v>
      </c>
      <c r="D625" t="s">
        <v>55</v>
      </c>
      <c r="E625">
        <v>44</v>
      </c>
      <c r="F625" t="s">
        <v>21</v>
      </c>
      <c r="G625" t="s">
        <v>61</v>
      </c>
      <c r="H625" t="s">
        <v>7273</v>
      </c>
      <c r="I625" s="1">
        <v>44566</v>
      </c>
      <c r="J625" t="s">
        <v>14152</v>
      </c>
      <c r="K625" t="s">
        <v>25</v>
      </c>
      <c r="L625" t="s">
        <v>35</v>
      </c>
      <c r="M625" t="s">
        <v>101</v>
      </c>
      <c r="N625">
        <v>1</v>
      </c>
      <c r="O625" t="s">
        <v>28</v>
      </c>
      <c r="P625">
        <v>1369</v>
      </c>
      <c r="Q625" t="s">
        <v>93</v>
      </c>
      <c r="R625" t="s">
        <v>94</v>
      </c>
      <c r="S625">
        <v>110045</v>
      </c>
      <c r="T625" t="s">
        <v>31</v>
      </c>
    </row>
    <row r="626" spans="1:20" x14ac:dyDescent="0.25">
      <c r="A626">
        <v>15086</v>
      </c>
      <c r="B626" t="s">
        <v>20079</v>
      </c>
      <c r="C626">
        <v>3003972</v>
      </c>
      <c r="D626" t="s">
        <v>55</v>
      </c>
      <c r="E626">
        <v>23</v>
      </c>
      <c r="F626" t="s">
        <v>46</v>
      </c>
      <c r="G626" t="s">
        <v>66</v>
      </c>
      <c r="H626" t="s">
        <v>6379</v>
      </c>
      <c r="I626" s="1">
        <v>44747</v>
      </c>
      <c r="J626" t="s">
        <v>7539</v>
      </c>
      <c r="K626" t="s">
        <v>25</v>
      </c>
      <c r="L626" t="s">
        <v>35</v>
      </c>
      <c r="M626" t="s">
        <v>70</v>
      </c>
      <c r="N626">
        <v>1</v>
      </c>
      <c r="O626" t="s">
        <v>28</v>
      </c>
      <c r="P626">
        <v>1369</v>
      </c>
      <c r="Q626" t="s">
        <v>113</v>
      </c>
      <c r="R626" t="s">
        <v>114</v>
      </c>
      <c r="S626">
        <v>226022</v>
      </c>
      <c r="T626" t="s">
        <v>31</v>
      </c>
    </row>
    <row r="627" spans="1:20" x14ac:dyDescent="0.25">
      <c r="A627">
        <v>12630</v>
      </c>
      <c r="B627" t="s">
        <v>17357</v>
      </c>
      <c r="C627">
        <v>2932593</v>
      </c>
      <c r="D627" t="s">
        <v>20</v>
      </c>
      <c r="E627">
        <v>30</v>
      </c>
      <c r="F627" t="s">
        <v>21</v>
      </c>
      <c r="G627" t="s">
        <v>56</v>
      </c>
      <c r="H627" t="s">
        <v>829</v>
      </c>
      <c r="I627" s="1">
        <v>44839</v>
      </c>
      <c r="J627" t="s">
        <v>3419</v>
      </c>
      <c r="K627" t="s">
        <v>25</v>
      </c>
      <c r="L627" t="s">
        <v>207</v>
      </c>
      <c r="M627" t="s">
        <v>208</v>
      </c>
      <c r="N627">
        <v>1</v>
      </c>
      <c r="O627" t="s">
        <v>28</v>
      </c>
      <c r="P627">
        <v>1369</v>
      </c>
      <c r="Q627" t="s">
        <v>17358</v>
      </c>
      <c r="R627" t="s">
        <v>60</v>
      </c>
      <c r="S627">
        <v>400608</v>
      </c>
      <c r="T627" t="s">
        <v>31</v>
      </c>
    </row>
    <row r="628" spans="1:20" x14ac:dyDescent="0.25">
      <c r="A628">
        <v>8657</v>
      </c>
      <c r="B628" t="s">
        <v>12660</v>
      </c>
      <c r="C628">
        <v>2553067</v>
      </c>
      <c r="D628" t="s">
        <v>55</v>
      </c>
      <c r="E628">
        <v>48</v>
      </c>
      <c r="F628" t="s">
        <v>21</v>
      </c>
      <c r="G628" t="s">
        <v>47</v>
      </c>
      <c r="H628" t="s">
        <v>3777</v>
      </c>
      <c r="I628" s="1">
        <v>44624</v>
      </c>
      <c r="J628" t="s">
        <v>11992</v>
      </c>
      <c r="K628" t="s">
        <v>25</v>
      </c>
      <c r="L628" t="s">
        <v>35</v>
      </c>
      <c r="M628" t="s">
        <v>42</v>
      </c>
      <c r="N628">
        <v>1</v>
      </c>
      <c r="O628" t="s">
        <v>28</v>
      </c>
      <c r="P628">
        <v>1369</v>
      </c>
      <c r="Q628" t="s">
        <v>356</v>
      </c>
      <c r="R628" t="s">
        <v>60</v>
      </c>
      <c r="S628">
        <v>400607</v>
      </c>
      <c r="T628" t="s">
        <v>31</v>
      </c>
    </row>
    <row r="629" spans="1:20" x14ac:dyDescent="0.25">
      <c r="A629">
        <v>20866</v>
      </c>
      <c r="B629" t="s">
        <v>26205</v>
      </c>
      <c r="C629">
        <v>1956403</v>
      </c>
      <c r="D629" t="s">
        <v>20</v>
      </c>
      <c r="E629">
        <v>36</v>
      </c>
      <c r="F629" t="s">
        <v>21</v>
      </c>
      <c r="G629" t="s">
        <v>47</v>
      </c>
      <c r="H629" t="s">
        <v>6379</v>
      </c>
      <c r="I629" s="1">
        <v>44566</v>
      </c>
      <c r="J629" t="s">
        <v>14152</v>
      </c>
      <c r="K629" t="s">
        <v>25</v>
      </c>
      <c r="L629" t="s">
        <v>35</v>
      </c>
      <c r="M629" t="s">
        <v>70</v>
      </c>
      <c r="N629">
        <v>1</v>
      </c>
      <c r="O629" t="s">
        <v>28</v>
      </c>
      <c r="P629">
        <v>1369</v>
      </c>
      <c r="Q629" t="s">
        <v>89</v>
      </c>
      <c r="R629" t="s">
        <v>90</v>
      </c>
      <c r="S629">
        <v>500049</v>
      </c>
      <c r="T629" t="s">
        <v>31</v>
      </c>
    </row>
    <row r="630" spans="1:20" x14ac:dyDescent="0.25">
      <c r="A630">
        <v>11280</v>
      </c>
      <c r="B630" t="s">
        <v>15734</v>
      </c>
      <c r="C630">
        <v>1345842</v>
      </c>
      <c r="D630" t="s">
        <v>20</v>
      </c>
      <c r="E630">
        <v>33</v>
      </c>
      <c r="F630" t="s">
        <v>21</v>
      </c>
      <c r="G630" t="s">
        <v>56</v>
      </c>
      <c r="H630" t="s">
        <v>6379</v>
      </c>
      <c r="I630" s="1">
        <v>44900</v>
      </c>
      <c r="J630" t="s">
        <v>24</v>
      </c>
      <c r="K630" t="s">
        <v>25</v>
      </c>
      <c r="L630" t="s">
        <v>35</v>
      </c>
      <c r="M630" t="s">
        <v>70</v>
      </c>
      <c r="N630">
        <v>1</v>
      </c>
      <c r="O630" t="s">
        <v>28</v>
      </c>
      <c r="P630">
        <v>1369</v>
      </c>
      <c r="Q630" t="s">
        <v>235</v>
      </c>
      <c r="R630" t="s">
        <v>236</v>
      </c>
      <c r="S630">
        <v>827006</v>
      </c>
      <c r="T630" t="s">
        <v>31</v>
      </c>
    </row>
    <row r="631" spans="1:20" x14ac:dyDescent="0.25">
      <c r="A631">
        <v>23880</v>
      </c>
      <c r="B631" t="s">
        <v>29309</v>
      </c>
      <c r="C631">
        <v>1066780</v>
      </c>
      <c r="D631" t="s">
        <v>20</v>
      </c>
      <c r="E631">
        <v>32</v>
      </c>
      <c r="F631" t="s">
        <v>21</v>
      </c>
      <c r="G631" t="s">
        <v>47</v>
      </c>
      <c r="H631" t="s">
        <v>16722</v>
      </c>
      <c r="I631" s="1">
        <v>44840</v>
      </c>
      <c r="J631" t="s">
        <v>3419</v>
      </c>
      <c r="K631" t="s">
        <v>25</v>
      </c>
      <c r="L631" t="s">
        <v>35</v>
      </c>
      <c r="M631" t="s">
        <v>112</v>
      </c>
      <c r="N631">
        <v>1</v>
      </c>
      <c r="O631" t="s">
        <v>28</v>
      </c>
      <c r="P631">
        <v>1369</v>
      </c>
      <c r="Q631" t="s">
        <v>3962</v>
      </c>
      <c r="R631" t="s">
        <v>159</v>
      </c>
      <c r="S631">
        <v>160101</v>
      </c>
      <c r="T631" t="s">
        <v>31</v>
      </c>
    </row>
    <row r="632" spans="1:20" x14ac:dyDescent="0.25">
      <c r="A632">
        <v>21813</v>
      </c>
      <c r="B632" t="s">
        <v>27188</v>
      </c>
      <c r="C632">
        <v>993180</v>
      </c>
      <c r="D632" t="s">
        <v>20</v>
      </c>
      <c r="E632">
        <v>29</v>
      </c>
      <c r="F632" t="s">
        <v>21</v>
      </c>
      <c r="G632" t="s">
        <v>56</v>
      </c>
      <c r="H632" t="s">
        <v>16722</v>
      </c>
      <c r="I632" s="1">
        <v>44901</v>
      </c>
      <c r="J632" t="s">
        <v>24</v>
      </c>
      <c r="K632" t="s">
        <v>25</v>
      </c>
      <c r="L632" t="s">
        <v>35</v>
      </c>
      <c r="M632" t="s">
        <v>112</v>
      </c>
      <c r="N632">
        <v>1</v>
      </c>
      <c r="O632" t="s">
        <v>28</v>
      </c>
      <c r="P632">
        <v>1369</v>
      </c>
      <c r="Q632" t="s">
        <v>865</v>
      </c>
      <c r="R632" t="s">
        <v>245</v>
      </c>
      <c r="S632">
        <v>855102</v>
      </c>
      <c r="T632" t="s">
        <v>31</v>
      </c>
    </row>
    <row r="633" spans="1:20" x14ac:dyDescent="0.25">
      <c r="A633">
        <v>28695</v>
      </c>
      <c r="B633" t="s">
        <v>34114</v>
      </c>
      <c r="C633">
        <v>811368</v>
      </c>
      <c r="D633" t="s">
        <v>20</v>
      </c>
      <c r="E633">
        <v>26</v>
      </c>
      <c r="F633" t="s">
        <v>21</v>
      </c>
      <c r="G633" t="s">
        <v>22</v>
      </c>
      <c r="H633" t="s">
        <v>16722</v>
      </c>
      <c r="I633" s="1">
        <v>44657</v>
      </c>
      <c r="J633" t="s">
        <v>10915</v>
      </c>
      <c r="K633" t="s">
        <v>25</v>
      </c>
      <c r="L633" t="s">
        <v>35</v>
      </c>
      <c r="M633" t="s">
        <v>112</v>
      </c>
      <c r="N633">
        <v>1</v>
      </c>
      <c r="O633" t="s">
        <v>28</v>
      </c>
      <c r="P633">
        <v>1369</v>
      </c>
      <c r="Q633" t="s">
        <v>970</v>
      </c>
      <c r="R633" t="s">
        <v>245</v>
      </c>
      <c r="S633">
        <v>812002</v>
      </c>
      <c r="T633" t="s">
        <v>31</v>
      </c>
    </row>
    <row r="634" spans="1:20" x14ac:dyDescent="0.25">
      <c r="A634">
        <v>21775</v>
      </c>
      <c r="B634" t="s">
        <v>27150</v>
      </c>
      <c r="C634">
        <v>111413</v>
      </c>
      <c r="D634" t="s">
        <v>20</v>
      </c>
      <c r="E634">
        <v>63</v>
      </c>
      <c r="F634" t="s">
        <v>40</v>
      </c>
      <c r="G634" t="s">
        <v>33</v>
      </c>
      <c r="H634" t="s">
        <v>6379</v>
      </c>
      <c r="I634" s="1">
        <v>44901</v>
      </c>
      <c r="J634" t="s">
        <v>24</v>
      </c>
      <c r="K634" t="s">
        <v>25</v>
      </c>
      <c r="L634" t="s">
        <v>35</v>
      </c>
      <c r="M634" t="s">
        <v>70</v>
      </c>
      <c r="N634">
        <v>1</v>
      </c>
      <c r="O634" t="s">
        <v>28</v>
      </c>
      <c r="P634">
        <v>1369</v>
      </c>
      <c r="Q634" t="s">
        <v>10528</v>
      </c>
      <c r="R634" t="s">
        <v>77</v>
      </c>
      <c r="S634">
        <v>680590</v>
      </c>
      <c r="T634" t="s">
        <v>31</v>
      </c>
    </row>
    <row r="635" spans="1:20" x14ac:dyDescent="0.25">
      <c r="A635">
        <v>9863</v>
      </c>
      <c r="B635" t="s">
        <v>14088</v>
      </c>
      <c r="C635">
        <v>5358</v>
      </c>
      <c r="D635" t="s">
        <v>20</v>
      </c>
      <c r="E635">
        <v>43</v>
      </c>
      <c r="F635" t="s">
        <v>21</v>
      </c>
      <c r="G635" t="s">
        <v>22</v>
      </c>
      <c r="H635" t="s">
        <v>9655</v>
      </c>
      <c r="I635" s="1">
        <v>44596</v>
      </c>
      <c r="J635" t="s">
        <v>13163</v>
      </c>
      <c r="K635" t="s">
        <v>25</v>
      </c>
      <c r="L635" t="s">
        <v>35</v>
      </c>
      <c r="M635" t="s">
        <v>49</v>
      </c>
      <c r="N635">
        <v>1</v>
      </c>
      <c r="O635" t="s">
        <v>28</v>
      </c>
      <c r="P635">
        <v>1369</v>
      </c>
      <c r="Q635" t="s">
        <v>348</v>
      </c>
      <c r="R635" t="s">
        <v>103</v>
      </c>
      <c r="S635">
        <v>302019</v>
      </c>
      <c r="T635" t="s">
        <v>31</v>
      </c>
    </row>
    <row r="636" spans="1:20" x14ac:dyDescent="0.25">
      <c r="A636">
        <v>2227</v>
      </c>
      <c r="B636" t="s">
        <v>4204</v>
      </c>
      <c r="C636">
        <v>9868668</v>
      </c>
      <c r="D636" t="s">
        <v>20</v>
      </c>
      <c r="E636">
        <v>58</v>
      </c>
      <c r="F636" t="s">
        <v>40</v>
      </c>
      <c r="G636" t="s">
        <v>47</v>
      </c>
      <c r="H636" t="s">
        <v>1219</v>
      </c>
      <c r="I636" s="1">
        <v>44838</v>
      </c>
      <c r="J636" t="s">
        <v>3419</v>
      </c>
      <c r="K636" t="s">
        <v>25</v>
      </c>
      <c r="L636" t="s">
        <v>35</v>
      </c>
      <c r="M636" t="s">
        <v>112</v>
      </c>
      <c r="N636">
        <v>1</v>
      </c>
      <c r="O636" t="s">
        <v>28</v>
      </c>
      <c r="P636">
        <v>1364</v>
      </c>
      <c r="Q636" t="s">
        <v>4205</v>
      </c>
      <c r="R636" t="s">
        <v>94</v>
      </c>
      <c r="S636">
        <v>110095</v>
      </c>
      <c r="T636" t="s">
        <v>31</v>
      </c>
    </row>
    <row r="637" spans="1:20" x14ac:dyDescent="0.25">
      <c r="A637">
        <v>507</v>
      </c>
      <c r="B637" t="s">
        <v>1218</v>
      </c>
      <c r="C637">
        <v>8275680</v>
      </c>
      <c r="D637" t="s">
        <v>20</v>
      </c>
      <c r="E637">
        <v>47</v>
      </c>
      <c r="F637" t="s">
        <v>21</v>
      </c>
      <c r="G637" t="s">
        <v>22</v>
      </c>
      <c r="H637" t="s">
        <v>1219</v>
      </c>
      <c r="I637" s="1">
        <v>44899</v>
      </c>
      <c r="J637" t="s">
        <v>24</v>
      </c>
      <c r="K637" t="s">
        <v>25</v>
      </c>
      <c r="L637" t="s">
        <v>35</v>
      </c>
      <c r="M637" t="s">
        <v>112</v>
      </c>
      <c r="N637">
        <v>1</v>
      </c>
      <c r="O637" t="s">
        <v>28</v>
      </c>
      <c r="P637">
        <v>1364</v>
      </c>
      <c r="Q637" t="s">
        <v>293</v>
      </c>
      <c r="R637" t="s">
        <v>236</v>
      </c>
      <c r="S637">
        <v>834001</v>
      </c>
      <c r="T637" t="s">
        <v>31</v>
      </c>
    </row>
    <row r="638" spans="1:20" x14ac:dyDescent="0.25">
      <c r="A638">
        <v>18694</v>
      </c>
      <c r="B638" t="s">
        <v>23972</v>
      </c>
      <c r="C638">
        <v>3229177</v>
      </c>
      <c r="D638" t="s">
        <v>20</v>
      </c>
      <c r="E638">
        <v>63</v>
      </c>
      <c r="F638" t="s">
        <v>40</v>
      </c>
      <c r="G638" t="s">
        <v>22</v>
      </c>
      <c r="H638" t="s">
        <v>7288</v>
      </c>
      <c r="I638" s="1">
        <v>44625</v>
      </c>
      <c r="J638" t="s">
        <v>11992</v>
      </c>
      <c r="K638" t="s">
        <v>25</v>
      </c>
      <c r="L638" t="s">
        <v>35</v>
      </c>
      <c r="M638" t="s">
        <v>36</v>
      </c>
      <c r="N638">
        <v>1</v>
      </c>
      <c r="O638" t="s">
        <v>28</v>
      </c>
      <c r="P638">
        <v>1364</v>
      </c>
      <c r="Q638" t="s">
        <v>23973</v>
      </c>
      <c r="R638" t="s">
        <v>143</v>
      </c>
      <c r="S638">
        <v>362560</v>
      </c>
      <c r="T638" t="s">
        <v>31</v>
      </c>
    </row>
    <row r="639" spans="1:20" x14ac:dyDescent="0.25">
      <c r="A639">
        <v>12414</v>
      </c>
      <c r="B639" t="s">
        <v>17107</v>
      </c>
      <c r="C639">
        <v>1329256</v>
      </c>
      <c r="D639" t="s">
        <v>20</v>
      </c>
      <c r="E639">
        <v>73</v>
      </c>
      <c r="F639" t="s">
        <v>40</v>
      </c>
      <c r="G639" t="s">
        <v>47</v>
      </c>
      <c r="H639" t="s">
        <v>2321</v>
      </c>
      <c r="I639" s="1">
        <v>44839</v>
      </c>
      <c r="J639" t="s">
        <v>3419</v>
      </c>
      <c r="K639" t="s">
        <v>25</v>
      </c>
      <c r="L639" t="s">
        <v>35</v>
      </c>
      <c r="M639" t="s">
        <v>49</v>
      </c>
      <c r="N639">
        <v>1</v>
      </c>
      <c r="O639" t="s">
        <v>28</v>
      </c>
      <c r="P639">
        <v>1364</v>
      </c>
      <c r="Q639" t="s">
        <v>63</v>
      </c>
      <c r="R639" t="s">
        <v>64</v>
      </c>
      <c r="S639">
        <v>560079</v>
      </c>
      <c r="T639" t="s">
        <v>31</v>
      </c>
    </row>
    <row r="640" spans="1:20" x14ac:dyDescent="0.25">
      <c r="A640">
        <v>18578</v>
      </c>
      <c r="B640" t="s">
        <v>23850</v>
      </c>
      <c r="C640">
        <v>1216236</v>
      </c>
      <c r="D640" t="s">
        <v>20</v>
      </c>
      <c r="E640">
        <v>26</v>
      </c>
      <c r="F640" t="s">
        <v>21</v>
      </c>
      <c r="G640" t="s">
        <v>47</v>
      </c>
      <c r="H640" t="s">
        <v>2321</v>
      </c>
      <c r="I640" s="1">
        <v>44625</v>
      </c>
      <c r="J640" t="s">
        <v>11992</v>
      </c>
      <c r="K640" t="s">
        <v>25</v>
      </c>
      <c r="L640" t="s">
        <v>35</v>
      </c>
      <c r="M640" t="s">
        <v>49</v>
      </c>
      <c r="N640">
        <v>1</v>
      </c>
      <c r="O640" t="s">
        <v>28</v>
      </c>
      <c r="P640">
        <v>1364</v>
      </c>
      <c r="Q640" t="s">
        <v>582</v>
      </c>
      <c r="R640" t="s">
        <v>583</v>
      </c>
      <c r="S640">
        <v>791113</v>
      </c>
      <c r="T640" t="s">
        <v>31</v>
      </c>
    </row>
    <row r="641" spans="1:20" x14ac:dyDescent="0.25">
      <c r="A641">
        <v>30510</v>
      </c>
      <c r="B641" t="s">
        <v>35925</v>
      </c>
      <c r="C641">
        <v>1171714</v>
      </c>
      <c r="D641" t="s">
        <v>20</v>
      </c>
      <c r="E641">
        <v>27</v>
      </c>
      <c r="F641" t="s">
        <v>21</v>
      </c>
      <c r="G641" t="s">
        <v>47</v>
      </c>
      <c r="H641" t="s">
        <v>4480</v>
      </c>
      <c r="I641" s="1">
        <v>44567</v>
      </c>
      <c r="J641" t="s">
        <v>14152</v>
      </c>
      <c r="K641" t="s">
        <v>25</v>
      </c>
      <c r="L641" t="s">
        <v>35</v>
      </c>
      <c r="M641" t="s">
        <v>42</v>
      </c>
      <c r="N641">
        <v>1</v>
      </c>
      <c r="O641" t="s">
        <v>28</v>
      </c>
      <c r="P641">
        <v>1364</v>
      </c>
      <c r="Q641" t="s">
        <v>3107</v>
      </c>
      <c r="R641" t="s">
        <v>114</v>
      </c>
      <c r="S641">
        <v>201301</v>
      </c>
      <c r="T641" t="s">
        <v>31</v>
      </c>
    </row>
    <row r="642" spans="1:20" x14ac:dyDescent="0.25">
      <c r="A642">
        <v>26033</v>
      </c>
      <c r="B642" t="s">
        <v>31500</v>
      </c>
      <c r="C642">
        <v>910599</v>
      </c>
      <c r="D642" t="s">
        <v>20</v>
      </c>
      <c r="E642">
        <v>43</v>
      </c>
      <c r="F642" t="s">
        <v>21</v>
      </c>
      <c r="G642" t="s">
        <v>47</v>
      </c>
      <c r="H642" t="s">
        <v>31501</v>
      </c>
      <c r="I642" s="1">
        <v>44748</v>
      </c>
      <c r="J642" t="s">
        <v>7539</v>
      </c>
      <c r="K642" t="s">
        <v>25</v>
      </c>
      <c r="L642" t="s">
        <v>35</v>
      </c>
      <c r="M642" t="s">
        <v>112</v>
      </c>
      <c r="N642">
        <v>1</v>
      </c>
      <c r="O642" t="s">
        <v>28</v>
      </c>
      <c r="P642">
        <v>1364</v>
      </c>
      <c r="Q642" t="s">
        <v>854</v>
      </c>
      <c r="R642" t="s">
        <v>131</v>
      </c>
      <c r="S642">
        <v>248001</v>
      </c>
      <c r="T642" t="s">
        <v>31</v>
      </c>
    </row>
    <row r="643" spans="1:20" x14ac:dyDescent="0.25">
      <c r="A643">
        <v>5853</v>
      </c>
      <c r="B643" t="s">
        <v>9158</v>
      </c>
      <c r="C643">
        <v>800375</v>
      </c>
      <c r="D643" t="s">
        <v>20</v>
      </c>
      <c r="E643">
        <v>66</v>
      </c>
      <c r="F643" t="s">
        <v>40</v>
      </c>
      <c r="G643" t="s">
        <v>56</v>
      </c>
      <c r="H643" t="s">
        <v>2321</v>
      </c>
      <c r="I643" s="1">
        <v>44716</v>
      </c>
      <c r="J643" t="s">
        <v>8602</v>
      </c>
      <c r="K643" t="s">
        <v>25</v>
      </c>
      <c r="L643" t="s">
        <v>35</v>
      </c>
      <c r="M643" t="s">
        <v>49</v>
      </c>
      <c r="N643">
        <v>1</v>
      </c>
      <c r="O643" t="s">
        <v>28</v>
      </c>
      <c r="P643">
        <v>1364</v>
      </c>
      <c r="Q643" t="s">
        <v>6638</v>
      </c>
      <c r="R643" t="s">
        <v>74</v>
      </c>
      <c r="S643">
        <v>516360</v>
      </c>
      <c r="T643" t="s">
        <v>31</v>
      </c>
    </row>
    <row r="644" spans="1:20" x14ac:dyDescent="0.25">
      <c r="A644">
        <v>28636</v>
      </c>
      <c r="B644" t="s">
        <v>34060</v>
      </c>
      <c r="C644">
        <v>5819685</v>
      </c>
      <c r="D644" t="s">
        <v>55</v>
      </c>
      <c r="E644">
        <v>34</v>
      </c>
      <c r="F644" t="s">
        <v>21</v>
      </c>
      <c r="G644" t="s">
        <v>22</v>
      </c>
      <c r="H644" t="s">
        <v>2608</v>
      </c>
      <c r="I644" s="1">
        <v>44657</v>
      </c>
      <c r="J644" t="s">
        <v>10915</v>
      </c>
      <c r="K644" t="s">
        <v>25</v>
      </c>
      <c r="L644" t="s">
        <v>58</v>
      </c>
      <c r="M644" t="s">
        <v>101</v>
      </c>
      <c r="N644">
        <v>1</v>
      </c>
      <c r="O644" t="s">
        <v>28</v>
      </c>
      <c r="P644">
        <v>1362</v>
      </c>
      <c r="Q644" t="s">
        <v>2470</v>
      </c>
      <c r="R644" t="s">
        <v>51</v>
      </c>
      <c r="S644">
        <v>641604</v>
      </c>
      <c r="T644" t="s">
        <v>31</v>
      </c>
    </row>
    <row r="645" spans="1:20" x14ac:dyDescent="0.25">
      <c r="A645">
        <v>588</v>
      </c>
      <c r="B645" t="s">
        <v>1377</v>
      </c>
      <c r="C645">
        <v>5372960</v>
      </c>
      <c r="D645" t="s">
        <v>20</v>
      </c>
      <c r="E645">
        <v>44</v>
      </c>
      <c r="F645" t="s">
        <v>21</v>
      </c>
      <c r="G645" t="s">
        <v>22</v>
      </c>
      <c r="H645" t="s">
        <v>292</v>
      </c>
      <c r="I645" s="1">
        <v>44899</v>
      </c>
      <c r="J645" t="s">
        <v>24</v>
      </c>
      <c r="K645" t="s">
        <v>25</v>
      </c>
      <c r="L645" t="s">
        <v>35</v>
      </c>
      <c r="M645" t="s">
        <v>42</v>
      </c>
      <c r="N645">
        <v>1</v>
      </c>
      <c r="O645" t="s">
        <v>28</v>
      </c>
      <c r="P645">
        <v>1362</v>
      </c>
      <c r="Q645" t="s">
        <v>93</v>
      </c>
      <c r="R645" t="s">
        <v>94</v>
      </c>
      <c r="S645">
        <v>110035</v>
      </c>
      <c r="T645" t="s">
        <v>31</v>
      </c>
    </row>
    <row r="646" spans="1:20" x14ac:dyDescent="0.25">
      <c r="A646">
        <v>13158</v>
      </c>
      <c r="B646" t="s">
        <v>17968</v>
      </c>
      <c r="C646">
        <v>9434151</v>
      </c>
      <c r="D646" t="s">
        <v>55</v>
      </c>
      <c r="E646">
        <v>26</v>
      </c>
      <c r="F646" t="s">
        <v>21</v>
      </c>
      <c r="G646" t="s">
        <v>47</v>
      </c>
      <c r="H646" t="s">
        <v>17969</v>
      </c>
      <c r="I646" s="1">
        <v>44809</v>
      </c>
      <c r="J646" t="s">
        <v>4987</v>
      </c>
      <c r="K646" t="s">
        <v>25</v>
      </c>
      <c r="L646" t="s">
        <v>35</v>
      </c>
      <c r="M646" t="s">
        <v>42</v>
      </c>
      <c r="N646">
        <v>1</v>
      </c>
      <c r="O646" t="s">
        <v>28</v>
      </c>
      <c r="P646">
        <v>1354</v>
      </c>
      <c r="Q646" t="s">
        <v>496</v>
      </c>
      <c r="R646" t="s">
        <v>90</v>
      </c>
      <c r="S646">
        <v>501510</v>
      </c>
      <c r="T646" t="s">
        <v>31</v>
      </c>
    </row>
    <row r="647" spans="1:20" x14ac:dyDescent="0.25">
      <c r="A647">
        <v>27066</v>
      </c>
      <c r="B647" t="s">
        <v>32506</v>
      </c>
      <c r="C647">
        <v>6773707</v>
      </c>
      <c r="D647" t="s">
        <v>20</v>
      </c>
      <c r="E647">
        <v>56</v>
      </c>
      <c r="F647" t="s">
        <v>40</v>
      </c>
      <c r="G647" t="s">
        <v>56</v>
      </c>
      <c r="H647" t="s">
        <v>1282</v>
      </c>
      <c r="I647" s="1">
        <v>44718</v>
      </c>
      <c r="J647" t="s">
        <v>8602</v>
      </c>
      <c r="K647" t="s">
        <v>25</v>
      </c>
      <c r="L647" t="s">
        <v>35</v>
      </c>
      <c r="M647" t="s">
        <v>27</v>
      </c>
      <c r="N647">
        <v>1</v>
      </c>
      <c r="O647" t="s">
        <v>28</v>
      </c>
      <c r="P647">
        <v>1354</v>
      </c>
      <c r="Q647" t="s">
        <v>637</v>
      </c>
      <c r="R647" t="s">
        <v>38</v>
      </c>
      <c r="S647">
        <v>122018</v>
      </c>
      <c r="T647" t="s">
        <v>31</v>
      </c>
    </row>
    <row r="648" spans="1:20" x14ac:dyDescent="0.25">
      <c r="A648">
        <v>2350</v>
      </c>
      <c r="B648" t="s">
        <v>4381</v>
      </c>
      <c r="C648">
        <v>6714225</v>
      </c>
      <c r="D648" t="s">
        <v>20</v>
      </c>
      <c r="E648">
        <v>19</v>
      </c>
      <c r="F648" t="s">
        <v>46</v>
      </c>
      <c r="G648" t="s">
        <v>47</v>
      </c>
      <c r="H648" t="s">
        <v>1650</v>
      </c>
      <c r="I648" s="1">
        <v>44838</v>
      </c>
      <c r="J648" t="s">
        <v>3419</v>
      </c>
      <c r="K648" t="s">
        <v>25</v>
      </c>
      <c r="L648" t="s">
        <v>35</v>
      </c>
      <c r="M648" t="s">
        <v>70</v>
      </c>
      <c r="N648">
        <v>1</v>
      </c>
      <c r="O648" t="s">
        <v>28</v>
      </c>
      <c r="P648">
        <v>1354</v>
      </c>
      <c r="Q648" t="s">
        <v>4382</v>
      </c>
      <c r="R648" t="s">
        <v>51</v>
      </c>
      <c r="S648">
        <v>600062</v>
      </c>
      <c r="T648" t="s">
        <v>31</v>
      </c>
    </row>
    <row r="649" spans="1:20" x14ac:dyDescent="0.25">
      <c r="A649">
        <v>9089</v>
      </c>
      <c r="B649" t="s">
        <v>13174</v>
      </c>
      <c r="C649">
        <v>5936882</v>
      </c>
      <c r="D649" t="s">
        <v>20</v>
      </c>
      <c r="E649">
        <v>46</v>
      </c>
      <c r="F649" t="s">
        <v>21</v>
      </c>
      <c r="G649" t="s">
        <v>47</v>
      </c>
      <c r="H649" t="s">
        <v>5133</v>
      </c>
      <c r="I649" s="1">
        <v>44596</v>
      </c>
      <c r="J649" t="s">
        <v>13163</v>
      </c>
      <c r="K649" t="s">
        <v>25</v>
      </c>
      <c r="L649" t="s">
        <v>35</v>
      </c>
      <c r="M649" t="s">
        <v>70</v>
      </c>
      <c r="N649">
        <v>1</v>
      </c>
      <c r="O649" t="s">
        <v>28</v>
      </c>
      <c r="P649">
        <v>1354</v>
      </c>
      <c r="Q649" t="s">
        <v>1313</v>
      </c>
      <c r="R649" t="s">
        <v>38</v>
      </c>
      <c r="S649">
        <v>121002</v>
      </c>
      <c r="T649" t="s">
        <v>31</v>
      </c>
    </row>
    <row r="650" spans="1:20" x14ac:dyDescent="0.25">
      <c r="A650">
        <v>10238</v>
      </c>
      <c r="B650" t="s">
        <v>14516</v>
      </c>
      <c r="C650">
        <v>5543645</v>
      </c>
      <c r="D650" t="s">
        <v>20</v>
      </c>
      <c r="E650">
        <v>35</v>
      </c>
      <c r="F650" t="s">
        <v>21</v>
      </c>
      <c r="G650" t="s">
        <v>22</v>
      </c>
      <c r="H650" t="s">
        <v>1528</v>
      </c>
      <c r="I650" s="1">
        <v>44565</v>
      </c>
      <c r="J650" t="s">
        <v>14152</v>
      </c>
      <c r="K650" t="s">
        <v>25</v>
      </c>
      <c r="L650" t="s">
        <v>35</v>
      </c>
      <c r="M650" t="s">
        <v>42</v>
      </c>
      <c r="N650">
        <v>1</v>
      </c>
      <c r="O650" t="s">
        <v>28</v>
      </c>
      <c r="P650">
        <v>1354</v>
      </c>
      <c r="Q650" t="s">
        <v>1618</v>
      </c>
      <c r="R650" t="s">
        <v>309</v>
      </c>
      <c r="S650">
        <v>171012</v>
      </c>
      <c r="T650" t="s">
        <v>31</v>
      </c>
    </row>
    <row r="651" spans="1:20" x14ac:dyDescent="0.25">
      <c r="A651">
        <v>25530</v>
      </c>
      <c r="B651" t="s">
        <v>30978</v>
      </c>
      <c r="C651">
        <v>5274586</v>
      </c>
      <c r="D651" t="s">
        <v>20</v>
      </c>
      <c r="E651">
        <v>38</v>
      </c>
      <c r="F651" t="s">
        <v>21</v>
      </c>
      <c r="G651" t="s">
        <v>56</v>
      </c>
      <c r="H651" t="s">
        <v>21624</v>
      </c>
      <c r="I651" s="1">
        <v>44748</v>
      </c>
      <c r="J651" t="s">
        <v>7539</v>
      </c>
      <c r="K651" t="s">
        <v>25</v>
      </c>
      <c r="L651" t="s">
        <v>35</v>
      </c>
      <c r="M651" t="s">
        <v>70</v>
      </c>
      <c r="N651">
        <v>1</v>
      </c>
      <c r="O651" t="s">
        <v>28</v>
      </c>
      <c r="P651">
        <v>1354</v>
      </c>
      <c r="Q651" t="s">
        <v>4958</v>
      </c>
      <c r="R651" t="s">
        <v>60</v>
      </c>
      <c r="S651">
        <v>402111</v>
      </c>
      <c r="T651" t="s">
        <v>31</v>
      </c>
    </row>
    <row r="652" spans="1:20" x14ac:dyDescent="0.25">
      <c r="A652">
        <v>7052</v>
      </c>
      <c r="B652" t="s">
        <v>10697</v>
      </c>
      <c r="C652">
        <v>4843577</v>
      </c>
      <c r="D652" t="s">
        <v>20</v>
      </c>
      <c r="E652">
        <v>30</v>
      </c>
      <c r="F652" t="s">
        <v>21</v>
      </c>
      <c r="G652" t="s">
        <v>56</v>
      </c>
      <c r="H652" t="s">
        <v>5133</v>
      </c>
      <c r="I652" s="1">
        <v>44685</v>
      </c>
      <c r="J652" t="s">
        <v>9756</v>
      </c>
      <c r="K652" t="s">
        <v>25</v>
      </c>
      <c r="L652" t="s">
        <v>35</v>
      </c>
      <c r="M652" t="s">
        <v>70</v>
      </c>
      <c r="N652">
        <v>1</v>
      </c>
      <c r="O652" t="s">
        <v>28</v>
      </c>
      <c r="P652">
        <v>1354</v>
      </c>
      <c r="Q652" t="s">
        <v>1570</v>
      </c>
      <c r="R652" t="s">
        <v>114</v>
      </c>
      <c r="S652">
        <v>224121</v>
      </c>
      <c r="T652" t="s">
        <v>31</v>
      </c>
    </row>
    <row r="653" spans="1:20" x14ac:dyDescent="0.25">
      <c r="A653">
        <v>10255</v>
      </c>
      <c r="B653" t="s">
        <v>14533</v>
      </c>
      <c r="C653">
        <v>3660727</v>
      </c>
      <c r="D653" t="s">
        <v>20</v>
      </c>
      <c r="E653">
        <v>42</v>
      </c>
      <c r="F653" t="s">
        <v>21</v>
      </c>
      <c r="G653" t="s">
        <v>22</v>
      </c>
      <c r="H653" t="s">
        <v>6408</v>
      </c>
      <c r="I653" s="1">
        <v>44565</v>
      </c>
      <c r="J653" t="s">
        <v>14152</v>
      </c>
      <c r="K653" t="s">
        <v>25</v>
      </c>
      <c r="L653" t="s">
        <v>35</v>
      </c>
      <c r="M653" t="s">
        <v>49</v>
      </c>
      <c r="N653">
        <v>1</v>
      </c>
      <c r="O653" t="s">
        <v>28</v>
      </c>
      <c r="P653">
        <v>1354</v>
      </c>
      <c r="Q653" t="s">
        <v>539</v>
      </c>
      <c r="R653" t="s">
        <v>60</v>
      </c>
      <c r="S653">
        <v>431005</v>
      </c>
      <c r="T653" t="s">
        <v>31</v>
      </c>
    </row>
    <row r="654" spans="1:20" x14ac:dyDescent="0.25">
      <c r="A654">
        <v>25505</v>
      </c>
      <c r="B654" t="s">
        <v>30953</v>
      </c>
      <c r="C654">
        <v>3024991</v>
      </c>
      <c r="D654" t="s">
        <v>20</v>
      </c>
      <c r="E654">
        <v>34</v>
      </c>
      <c r="F654" t="s">
        <v>21</v>
      </c>
      <c r="G654" t="s">
        <v>22</v>
      </c>
      <c r="H654" t="s">
        <v>5133</v>
      </c>
      <c r="I654" s="1">
        <v>44748</v>
      </c>
      <c r="J654" t="s">
        <v>7539</v>
      </c>
      <c r="K654" t="s">
        <v>25</v>
      </c>
      <c r="L654" t="s">
        <v>35</v>
      </c>
      <c r="M654" t="s">
        <v>70</v>
      </c>
      <c r="N654">
        <v>1</v>
      </c>
      <c r="O654" t="s">
        <v>28</v>
      </c>
      <c r="P654">
        <v>1354</v>
      </c>
      <c r="Q654" t="s">
        <v>348</v>
      </c>
      <c r="R654" t="s">
        <v>103</v>
      </c>
      <c r="S654">
        <v>302019</v>
      </c>
      <c r="T654" t="s">
        <v>31</v>
      </c>
    </row>
    <row r="655" spans="1:20" x14ac:dyDescent="0.25">
      <c r="A655">
        <v>24943</v>
      </c>
      <c r="B655" t="s">
        <v>30364</v>
      </c>
      <c r="C655">
        <v>2963138</v>
      </c>
      <c r="D655" t="s">
        <v>55</v>
      </c>
      <c r="E655">
        <v>21</v>
      </c>
      <c r="F655" t="s">
        <v>46</v>
      </c>
      <c r="G655" t="s">
        <v>22</v>
      </c>
      <c r="H655" t="s">
        <v>17969</v>
      </c>
      <c r="I655" s="1">
        <v>44779</v>
      </c>
      <c r="J655" t="s">
        <v>6267</v>
      </c>
      <c r="K655" t="s">
        <v>25</v>
      </c>
      <c r="L655" t="s">
        <v>35</v>
      </c>
      <c r="M655" t="s">
        <v>42</v>
      </c>
      <c r="N655">
        <v>1</v>
      </c>
      <c r="O655" t="s">
        <v>28</v>
      </c>
      <c r="P655">
        <v>1354</v>
      </c>
      <c r="Q655" t="s">
        <v>93</v>
      </c>
      <c r="R655" t="s">
        <v>94</v>
      </c>
      <c r="S655">
        <v>110037</v>
      </c>
      <c r="T655" t="s">
        <v>31</v>
      </c>
    </row>
    <row r="656" spans="1:20" x14ac:dyDescent="0.25">
      <c r="A656">
        <v>7608</v>
      </c>
      <c r="B656" t="s">
        <v>11392</v>
      </c>
      <c r="C656">
        <v>2156071</v>
      </c>
      <c r="D656" t="s">
        <v>20</v>
      </c>
      <c r="E656">
        <v>27</v>
      </c>
      <c r="F656" t="s">
        <v>21</v>
      </c>
      <c r="G656" t="s">
        <v>47</v>
      </c>
      <c r="H656" t="s">
        <v>7635</v>
      </c>
      <c r="I656" s="1">
        <v>44655</v>
      </c>
      <c r="J656" t="s">
        <v>10915</v>
      </c>
      <c r="K656" t="s">
        <v>25</v>
      </c>
      <c r="L656" t="s">
        <v>35</v>
      </c>
      <c r="M656" t="s">
        <v>112</v>
      </c>
      <c r="N656">
        <v>1</v>
      </c>
      <c r="O656" t="s">
        <v>28</v>
      </c>
      <c r="P656">
        <v>1354</v>
      </c>
      <c r="Q656" t="s">
        <v>133</v>
      </c>
      <c r="R656" t="s">
        <v>51</v>
      </c>
      <c r="S656">
        <v>600099</v>
      </c>
      <c r="T656" t="s">
        <v>31</v>
      </c>
    </row>
    <row r="657" spans="1:20" x14ac:dyDescent="0.25">
      <c r="A657">
        <v>6404</v>
      </c>
      <c r="B657" t="s">
        <v>9884</v>
      </c>
      <c r="C657">
        <v>2040067</v>
      </c>
      <c r="D657" t="s">
        <v>55</v>
      </c>
      <c r="E657">
        <v>24</v>
      </c>
      <c r="F657" t="s">
        <v>46</v>
      </c>
      <c r="G657" t="s">
        <v>22</v>
      </c>
      <c r="H657" t="s">
        <v>4694</v>
      </c>
      <c r="I657" s="1">
        <v>44685</v>
      </c>
      <c r="J657" t="s">
        <v>9756</v>
      </c>
      <c r="K657" t="s">
        <v>25</v>
      </c>
      <c r="L657" t="s">
        <v>35</v>
      </c>
      <c r="M657" t="s">
        <v>112</v>
      </c>
      <c r="N657">
        <v>1</v>
      </c>
      <c r="O657" t="s">
        <v>28</v>
      </c>
      <c r="P657">
        <v>1354</v>
      </c>
      <c r="Q657" t="s">
        <v>76</v>
      </c>
      <c r="R657" t="s">
        <v>77</v>
      </c>
      <c r="S657">
        <v>695003</v>
      </c>
      <c r="T657" t="s">
        <v>31</v>
      </c>
    </row>
    <row r="658" spans="1:20" x14ac:dyDescent="0.25">
      <c r="A658">
        <v>5775</v>
      </c>
      <c r="B658" t="s">
        <v>9059</v>
      </c>
      <c r="C658">
        <v>1662388</v>
      </c>
      <c r="D658" t="s">
        <v>20</v>
      </c>
      <c r="E658">
        <v>22</v>
      </c>
      <c r="F658" t="s">
        <v>46</v>
      </c>
      <c r="G658" t="s">
        <v>22</v>
      </c>
      <c r="H658" t="s">
        <v>1282</v>
      </c>
      <c r="I658" s="1">
        <v>44716</v>
      </c>
      <c r="J658" t="s">
        <v>8602</v>
      </c>
      <c r="K658" t="s">
        <v>25</v>
      </c>
      <c r="L658" t="s">
        <v>35</v>
      </c>
      <c r="M658" t="s">
        <v>27</v>
      </c>
      <c r="N658">
        <v>1</v>
      </c>
      <c r="O658" t="s">
        <v>28</v>
      </c>
      <c r="P658">
        <v>1354</v>
      </c>
      <c r="Q658" t="s">
        <v>658</v>
      </c>
      <c r="R658" t="s">
        <v>60</v>
      </c>
      <c r="S658">
        <v>440030</v>
      </c>
      <c r="T658" t="s">
        <v>31</v>
      </c>
    </row>
    <row r="659" spans="1:20" x14ac:dyDescent="0.25">
      <c r="A659">
        <v>7163</v>
      </c>
      <c r="B659" t="s">
        <v>10833</v>
      </c>
      <c r="C659">
        <v>1427523</v>
      </c>
      <c r="D659" t="s">
        <v>20</v>
      </c>
      <c r="E659">
        <v>18</v>
      </c>
      <c r="F659" t="s">
        <v>46</v>
      </c>
      <c r="G659" t="s">
        <v>33</v>
      </c>
      <c r="H659" t="s">
        <v>1282</v>
      </c>
      <c r="I659" s="1">
        <v>44685</v>
      </c>
      <c r="J659" t="s">
        <v>9756</v>
      </c>
      <c r="K659" t="s">
        <v>25</v>
      </c>
      <c r="L659" t="s">
        <v>35</v>
      </c>
      <c r="M659" t="s">
        <v>27</v>
      </c>
      <c r="N659">
        <v>1</v>
      </c>
      <c r="O659" t="s">
        <v>28</v>
      </c>
      <c r="P659">
        <v>1354</v>
      </c>
      <c r="Q659" t="s">
        <v>252</v>
      </c>
      <c r="R659" t="s">
        <v>64</v>
      </c>
      <c r="S659">
        <v>560061</v>
      </c>
      <c r="T659" t="s">
        <v>31</v>
      </c>
    </row>
    <row r="660" spans="1:20" x14ac:dyDescent="0.25">
      <c r="A660">
        <v>767</v>
      </c>
      <c r="B660" t="s">
        <v>1704</v>
      </c>
      <c r="C660">
        <v>1301703</v>
      </c>
      <c r="D660" t="s">
        <v>20</v>
      </c>
      <c r="E660">
        <v>35</v>
      </c>
      <c r="F660" t="s">
        <v>21</v>
      </c>
      <c r="G660" t="s">
        <v>22</v>
      </c>
      <c r="H660" t="s">
        <v>1705</v>
      </c>
      <c r="I660" s="1">
        <v>44899</v>
      </c>
      <c r="J660" t="s">
        <v>24</v>
      </c>
      <c r="K660" t="s">
        <v>25</v>
      </c>
      <c r="L660" t="s">
        <v>35</v>
      </c>
      <c r="M660" t="s">
        <v>112</v>
      </c>
      <c r="N660">
        <v>1</v>
      </c>
      <c r="O660" t="s">
        <v>28</v>
      </c>
      <c r="P660">
        <v>1354</v>
      </c>
      <c r="Q660" t="s">
        <v>513</v>
      </c>
      <c r="R660" t="s">
        <v>60</v>
      </c>
      <c r="S660">
        <v>400058</v>
      </c>
      <c r="T660" t="s">
        <v>31</v>
      </c>
    </row>
    <row r="661" spans="1:20" x14ac:dyDescent="0.25">
      <c r="A661">
        <v>6622</v>
      </c>
      <c r="B661" t="s">
        <v>10154</v>
      </c>
      <c r="C661">
        <v>244561</v>
      </c>
      <c r="D661" t="s">
        <v>55</v>
      </c>
      <c r="E661">
        <v>53</v>
      </c>
      <c r="F661" t="s">
        <v>40</v>
      </c>
      <c r="G661" t="s">
        <v>56</v>
      </c>
      <c r="H661" t="s">
        <v>3796</v>
      </c>
      <c r="I661" s="1">
        <v>44685</v>
      </c>
      <c r="J661" t="s">
        <v>9756</v>
      </c>
      <c r="K661" t="s">
        <v>25</v>
      </c>
      <c r="L661" t="s">
        <v>35</v>
      </c>
      <c r="M661" t="s">
        <v>36</v>
      </c>
      <c r="N661">
        <v>1</v>
      </c>
      <c r="O661" t="s">
        <v>28</v>
      </c>
      <c r="P661">
        <v>1354</v>
      </c>
      <c r="Q661" t="s">
        <v>4958</v>
      </c>
      <c r="R661" t="s">
        <v>60</v>
      </c>
      <c r="S661">
        <v>402111</v>
      </c>
      <c r="T661" t="s">
        <v>31</v>
      </c>
    </row>
    <row r="662" spans="1:20" x14ac:dyDescent="0.25">
      <c r="A662">
        <v>12330</v>
      </c>
      <c r="B662" t="s">
        <v>17000</v>
      </c>
      <c r="C662">
        <v>106883</v>
      </c>
      <c r="D662" t="s">
        <v>20</v>
      </c>
      <c r="E662">
        <v>26</v>
      </c>
      <c r="F662" t="s">
        <v>21</v>
      </c>
      <c r="G662" t="s">
        <v>47</v>
      </c>
      <c r="H662" t="s">
        <v>1650</v>
      </c>
      <c r="I662" s="1">
        <v>44839</v>
      </c>
      <c r="J662" t="s">
        <v>3419</v>
      </c>
      <c r="K662" t="s">
        <v>25</v>
      </c>
      <c r="L662" t="s">
        <v>35</v>
      </c>
      <c r="M662" t="s">
        <v>70</v>
      </c>
      <c r="N662">
        <v>1</v>
      </c>
      <c r="O662" t="s">
        <v>28</v>
      </c>
      <c r="P662">
        <v>1354</v>
      </c>
      <c r="Q662" t="s">
        <v>17001</v>
      </c>
      <c r="R662" t="s">
        <v>44</v>
      </c>
      <c r="S662">
        <v>713385</v>
      </c>
      <c r="T662" t="s">
        <v>31</v>
      </c>
    </row>
    <row r="663" spans="1:20" x14ac:dyDescent="0.25">
      <c r="A663">
        <v>26308</v>
      </c>
      <c r="B663" t="s">
        <v>31768</v>
      </c>
      <c r="C663">
        <v>1949817</v>
      </c>
      <c r="D663" t="s">
        <v>20</v>
      </c>
      <c r="E663">
        <v>37</v>
      </c>
      <c r="F663" t="s">
        <v>21</v>
      </c>
      <c r="G663" t="s">
        <v>47</v>
      </c>
      <c r="H663" t="s">
        <v>7787</v>
      </c>
      <c r="I663" s="1">
        <v>44748</v>
      </c>
      <c r="J663" t="s">
        <v>7539</v>
      </c>
      <c r="K663" t="s">
        <v>25</v>
      </c>
      <c r="L663" t="s">
        <v>35</v>
      </c>
      <c r="M663" t="s">
        <v>42</v>
      </c>
      <c r="N663">
        <v>1</v>
      </c>
      <c r="O663" t="s">
        <v>28</v>
      </c>
      <c r="P663">
        <v>1352</v>
      </c>
      <c r="Q663" t="s">
        <v>136</v>
      </c>
      <c r="R663" t="s">
        <v>114</v>
      </c>
      <c r="S663">
        <v>211003</v>
      </c>
      <c r="T663" t="s">
        <v>31</v>
      </c>
    </row>
    <row r="664" spans="1:20" x14ac:dyDescent="0.25">
      <c r="A664">
        <v>17725</v>
      </c>
      <c r="B664" t="s">
        <v>22951</v>
      </c>
      <c r="C664">
        <v>1789284</v>
      </c>
      <c r="D664" t="s">
        <v>20</v>
      </c>
      <c r="E664">
        <v>53</v>
      </c>
      <c r="F664" t="s">
        <v>40</v>
      </c>
      <c r="G664" t="s">
        <v>56</v>
      </c>
      <c r="H664" t="s">
        <v>4175</v>
      </c>
      <c r="I664" s="1">
        <v>44656</v>
      </c>
      <c r="J664" t="s">
        <v>10915</v>
      </c>
      <c r="K664" t="s">
        <v>25</v>
      </c>
      <c r="L664" t="s">
        <v>35</v>
      </c>
      <c r="M664" t="s">
        <v>101</v>
      </c>
      <c r="N664">
        <v>1</v>
      </c>
      <c r="O664" t="s">
        <v>28</v>
      </c>
      <c r="P664">
        <v>1352</v>
      </c>
      <c r="Q664" t="s">
        <v>113</v>
      </c>
      <c r="R664" t="s">
        <v>114</v>
      </c>
      <c r="S664">
        <v>226021</v>
      </c>
      <c r="T664" t="s">
        <v>31</v>
      </c>
    </row>
    <row r="665" spans="1:20" x14ac:dyDescent="0.25">
      <c r="A665">
        <v>19044</v>
      </c>
      <c r="B665" t="s">
        <v>24339</v>
      </c>
      <c r="C665">
        <v>920584</v>
      </c>
      <c r="D665" t="s">
        <v>55</v>
      </c>
      <c r="E665">
        <v>35</v>
      </c>
      <c r="F665" t="s">
        <v>21</v>
      </c>
      <c r="G665" t="s">
        <v>22</v>
      </c>
      <c r="H665" t="s">
        <v>1258</v>
      </c>
      <c r="I665" s="1">
        <v>44625</v>
      </c>
      <c r="J665" t="s">
        <v>11992</v>
      </c>
      <c r="K665" t="s">
        <v>25</v>
      </c>
      <c r="L665" t="s">
        <v>35</v>
      </c>
      <c r="M665" t="s">
        <v>49</v>
      </c>
      <c r="N665">
        <v>1</v>
      </c>
      <c r="O665" t="s">
        <v>28</v>
      </c>
      <c r="P665">
        <v>1352</v>
      </c>
      <c r="Q665" t="s">
        <v>63</v>
      </c>
      <c r="R665" t="s">
        <v>64</v>
      </c>
      <c r="S665">
        <v>560076</v>
      </c>
      <c r="T665" t="s">
        <v>31</v>
      </c>
    </row>
    <row r="666" spans="1:20" x14ac:dyDescent="0.25">
      <c r="A666">
        <v>18802</v>
      </c>
      <c r="B666" t="s">
        <v>24089</v>
      </c>
      <c r="C666">
        <v>309265</v>
      </c>
      <c r="D666" t="s">
        <v>20</v>
      </c>
      <c r="E666">
        <v>70</v>
      </c>
      <c r="F666" t="s">
        <v>40</v>
      </c>
      <c r="G666" t="s">
        <v>22</v>
      </c>
      <c r="H666" t="s">
        <v>7787</v>
      </c>
      <c r="I666" s="1">
        <v>44625</v>
      </c>
      <c r="J666" t="s">
        <v>11992</v>
      </c>
      <c r="K666" t="s">
        <v>25</v>
      </c>
      <c r="L666" t="s">
        <v>35</v>
      </c>
      <c r="M666" t="s">
        <v>42</v>
      </c>
      <c r="N666">
        <v>1</v>
      </c>
      <c r="O666" t="s">
        <v>28</v>
      </c>
      <c r="P666">
        <v>1352</v>
      </c>
      <c r="Q666" t="s">
        <v>24090</v>
      </c>
      <c r="R666" t="s">
        <v>30</v>
      </c>
      <c r="S666">
        <v>152123</v>
      </c>
      <c r="T666" t="s">
        <v>31</v>
      </c>
    </row>
    <row r="667" spans="1:20" x14ac:dyDescent="0.25">
      <c r="A667">
        <v>5348</v>
      </c>
      <c r="B667" t="s">
        <v>8508</v>
      </c>
      <c r="C667">
        <v>9827370</v>
      </c>
      <c r="D667" t="s">
        <v>20</v>
      </c>
      <c r="E667">
        <v>46</v>
      </c>
      <c r="F667" t="s">
        <v>21</v>
      </c>
      <c r="G667" t="s">
        <v>22</v>
      </c>
      <c r="H667" t="s">
        <v>163</v>
      </c>
      <c r="I667" s="1">
        <v>44746</v>
      </c>
      <c r="J667" t="s">
        <v>7539</v>
      </c>
      <c r="K667" t="s">
        <v>25</v>
      </c>
      <c r="L667" t="s">
        <v>35</v>
      </c>
      <c r="M667" t="s">
        <v>49</v>
      </c>
      <c r="N667">
        <v>1</v>
      </c>
      <c r="O667" t="s">
        <v>28</v>
      </c>
      <c r="P667">
        <v>1349</v>
      </c>
      <c r="Q667" t="s">
        <v>255</v>
      </c>
      <c r="R667" t="s">
        <v>60</v>
      </c>
      <c r="S667">
        <v>400702</v>
      </c>
      <c r="T667" t="s">
        <v>31</v>
      </c>
    </row>
    <row r="668" spans="1:20" x14ac:dyDescent="0.25">
      <c r="A668">
        <v>26616</v>
      </c>
      <c r="B668" t="s">
        <v>32084</v>
      </c>
      <c r="C668">
        <v>9508424</v>
      </c>
      <c r="D668" t="s">
        <v>20</v>
      </c>
      <c r="E668">
        <v>24</v>
      </c>
      <c r="F668" t="s">
        <v>46</v>
      </c>
      <c r="G668" t="s">
        <v>66</v>
      </c>
      <c r="H668" t="s">
        <v>163</v>
      </c>
      <c r="I668" s="1">
        <v>44718</v>
      </c>
      <c r="J668" t="s">
        <v>8602</v>
      </c>
      <c r="K668" t="s">
        <v>25</v>
      </c>
      <c r="L668" t="s">
        <v>35</v>
      </c>
      <c r="M668" t="s">
        <v>49</v>
      </c>
      <c r="N668">
        <v>1</v>
      </c>
      <c r="O668" t="s">
        <v>28</v>
      </c>
      <c r="P668">
        <v>1349</v>
      </c>
      <c r="Q668" t="s">
        <v>667</v>
      </c>
      <c r="R668" t="s">
        <v>124</v>
      </c>
      <c r="S668">
        <v>482001</v>
      </c>
      <c r="T668" t="s">
        <v>31</v>
      </c>
    </row>
    <row r="669" spans="1:20" x14ac:dyDescent="0.25">
      <c r="A669">
        <v>1122</v>
      </c>
      <c r="B669" t="s">
        <v>2349</v>
      </c>
      <c r="C669">
        <v>9419371</v>
      </c>
      <c r="D669" t="s">
        <v>55</v>
      </c>
      <c r="E669">
        <v>45</v>
      </c>
      <c r="F669" t="s">
        <v>21</v>
      </c>
      <c r="G669" t="s">
        <v>47</v>
      </c>
      <c r="H669" t="s">
        <v>2350</v>
      </c>
      <c r="I669" s="1">
        <v>44869</v>
      </c>
      <c r="J669" t="s">
        <v>1799</v>
      </c>
      <c r="K669" t="s">
        <v>25</v>
      </c>
      <c r="L669" t="s">
        <v>35</v>
      </c>
      <c r="M669" t="s">
        <v>101</v>
      </c>
      <c r="N669">
        <v>1</v>
      </c>
      <c r="O669" t="s">
        <v>28</v>
      </c>
      <c r="P669">
        <v>1349</v>
      </c>
      <c r="Q669" t="s">
        <v>255</v>
      </c>
      <c r="R669" t="s">
        <v>60</v>
      </c>
      <c r="S669">
        <v>400709</v>
      </c>
      <c r="T669" t="s">
        <v>31</v>
      </c>
    </row>
    <row r="670" spans="1:20" x14ac:dyDescent="0.25">
      <c r="A670">
        <v>14162</v>
      </c>
      <c r="B670" t="s">
        <v>19081</v>
      </c>
      <c r="C670">
        <v>8738851</v>
      </c>
      <c r="D670" t="s">
        <v>20</v>
      </c>
      <c r="E670">
        <v>40</v>
      </c>
      <c r="F670" t="s">
        <v>21</v>
      </c>
      <c r="G670" t="s">
        <v>22</v>
      </c>
      <c r="H670" t="s">
        <v>163</v>
      </c>
      <c r="I670" s="1">
        <v>44778</v>
      </c>
      <c r="J670" t="s">
        <v>6267</v>
      </c>
      <c r="K670" t="s">
        <v>25</v>
      </c>
      <c r="L670" t="s">
        <v>35</v>
      </c>
      <c r="M670" t="s">
        <v>49</v>
      </c>
      <c r="N670">
        <v>1</v>
      </c>
      <c r="O670" t="s">
        <v>28</v>
      </c>
      <c r="P670">
        <v>1349</v>
      </c>
      <c r="Q670" t="s">
        <v>63</v>
      </c>
      <c r="R670" t="s">
        <v>64</v>
      </c>
      <c r="S670">
        <v>560100</v>
      </c>
      <c r="T670" t="s">
        <v>31</v>
      </c>
    </row>
    <row r="671" spans="1:20" x14ac:dyDescent="0.25">
      <c r="A671">
        <v>8205</v>
      </c>
      <c r="B671" t="s">
        <v>12135</v>
      </c>
      <c r="C671">
        <v>8239926</v>
      </c>
      <c r="D671" t="s">
        <v>55</v>
      </c>
      <c r="E671">
        <v>34</v>
      </c>
      <c r="F671" t="s">
        <v>21</v>
      </c>
      <c r="G671" t="s">
        <v>22</v>
      </c>
      <c r="H671" t="s">
        <v>515</v>
      </c>
      <c r="I671" s="1">
        <v>44624</v>
      </c>
      <c r="J671" t="s">
        <v>11992</v>
      </c>
      <c r="K671" t="s">
        <v>25</v>
      </c>
      <c r="L671" t="s">
        <v>35</v>
      </c>
      <c r="M671" t="s">
        <v>70</v>
      </c>
      <c r="N671">
        <v>1</v>
      </c>
      <c r="O671" t="s">
        <v>28</v>
      </c>
      <c r="P671">
        <v>1349</v>
      </c>
      <c r="Q671" t="s">
        <v>333</v>
      </c>
      <c r="R671" t="s">
        <v>114</v>
      </c>
      <c r="S671">
        <v>201306</v>
      </c>
      <c r="T671" t="s">
        <v>31</v>
      </c>
    </row>
    <row r="672" spans="1:20" x14ac:dyDescent="0.25">
      <c r="A672">
        <v>25967</v>
      </c>
      <c r="B672" t="s">
        <v>31433</v>
      </c>
      <c r="C672">
        <v>7551656</v>
      </c>
      <c r="D672" t="s">
        <v>20</v>
      </c>
      <c r="E672">
        <v>34</v>
      </c>
      <c r="F672" t="s">
        <v>21</v>
      </c>
      <c r="G672" t="s">
        <v>56</v>
      </c>
      <c r="H672" t="s">
        <v>163</v>
      </c>
      <c r="I672" s="1">
        <v>44748</v>
      </c>
      <c r="J672" t="s">
        <v>7539</v>
      </c>
      <c r="K672" t="s">
        <v>25</v>
      </c>
      <c r="L672" t="s">
        <v>35</v>
      </c>
      <c r="M672" t="s">
        <v>49</v>
      </c>
      <c r="N672">
        <v>1</v>
      </c>
      <c r="O672" t="s">
        <v>28</v>
      </c>
      <c r="P672">
        <v>1349</v>
      </c>
      <c r="Q672" t="s">
        <v>4689</v>
      </c>
      <c r="R672" t="s">
        <v>74</v>
      </c>
      <c r="S672">
        <v>522202</v>
      </c>
      <c r="T672" t="s">
        <v>31</v>
      </c>
    </row>
    <row r="673" spans="1:20" x14ac:dyDescent="0.25">
      <c r="A673">
        <v>10618</v>
      </c>
      <c r="B673" t="s">
        <v>14938</v>
      </c>
      <c r="C673">
        <v>5389273</v>
      </c>
      <c r="D673" t="s">
        <v>55</v>
      </c>
      <c r="E673">
        <v>42</v>
      </c>
      <c r="F673" t="s">
        <v>21</v>
      </c>
      <c r="G673" t="s">
        <v>56</v>
      </c>
      <c r="H673" t="s">
        <v>533</v>
      </c>
      <c r="I673" s="1">
        <v>44565</v>
      </c>
      <c r="J673" t="s">
        <v>14152</v>
      </c>
      <c r="K673" t="s">
        <v>25</v>
      </c>
      <c r="L673" t="s">
        <v>35</v>
      </c>
      <c r="M673" t="s">
        <v>27</v>
      </c>
      <c r="N673">
        <v>1</v>
      </c>
      <c r="O673" t="s">
        <v>28</v>
      </c>
      <c r="P673">
        <v>1349</v>
      </c>
      <c r="Q673" t="s">
        <v>43</v>
      </c>
      <c r="R673" t="s">
        <v>44</v>
      </c>
      <c r="S673">
        <v>700070</v>
      </c>
      <c r="T673" t="s">
        <v>31</v>
      </c>
    </row>
    <row r="674" spans="1:20" x14ac:dyDescent="0.25">
      <c r="A674">
        <v>16721</v>
      </c>
      <c r="B674" t="s">
        <v>21838</v>
      </c>
      <c r="C674">
        <v>5356705</v>
      </c>
      <c r="D674" t="s">
        <v>55</v>
      </c>
      <c r="E674">
        <v>36</v>
      </c>
      <c r="F674" t="s">
        <v>21</v>
      </c>
      <c r="G674" t="s">
        <v>47</v>
      </c>
      <c r="H674" t="s">
        <v>163</v>
      </c>
      <c r="I674" s="1">
        <v>44686</v>
      </c>
      <c r="J674" t="s">
        <v>9756</v>
      </c>
      <c r="K674" t="s">
        <v>25</v>
      </c>
      <c r="L674" t="s">
        <v>35</v>
      </c>
      <c r="M674" t="s">
        <v>49</v>
      </c>
      <c r="N674">
        <v>1</v>
      </c>
      <c r="O674" t="s">
        <v>28</v>
      </c>
      <c r="P674">
        <v>1349</v>
      </c>
      <c r="Q674" t="s">
        <v>63</v>
      </c>
      <c r="R674" t="s">
        <v>64</v>
      </c>
      <c r="S674">
        <v>560077</v>
      </c>
      <c r="T674" t="s">
        <v>31</v>
      </c>
    </row>
    <row r="675" spans="1:20" x14ac:dyDescent="0.25">
      <c r="A675">
        <v>13774</v>
      </c>
      <c r="B675" t="s">
        <v>18640</v>
      </c>
      <c r="C675">
        <v>5130405</v>
      </c>
      <c r="D675" t="s">
        <v>20</v>
      </c>
      <c r="E675">
        <v>40</v>
      </c>
      <c r="F675" t="s">
        <v>21</v>
      </c>
      <c r="G675" t="s">
        <v>22</v>
      </c>
      <c r="H675" t="s">
        <v>163</v>
      </c>
      <c r="I675" s="1">
        <v>44778</v>
      </c>
      <c r="J675" t="s">
        <v>6267</v>
      </c>
      <c r="K675" t="s">
        <v>25</v>
      </c>
      <c r="L675" t="s">
        <v>35</v>
      </c>
      <c r="M675" t="s">
        <v>49</v>
      </c>
      <c r="N675">
        <v>1</v>
      </c>
      <c r="O675" t="s">
        <v>28</v>
      </c>
      <c r="P675">
        <v>1349</v>
      </c>
      <c r="Q675" t="s">
        <v>1313</v>
      </c>
      <c r="R675" t="s">
        <v>38</v>
      </c>
      <c r="S675">
        <v>121002</v>
      </c>
      <c r="T675" t="s">
        <v>31</v>
      </c>
    </row>
    <row r="676" spans="1:20" x14ac:dyDescent="0.25">
      <c r="A676">
        <v>30433</v>
      </c>
      <c r="B676" t="s">
        <v>35844</v>
      </c>
      <c r="C676">
        <v>5096541</v>
      </c>
      <c r="D676" t="s">
        <v>55</v>
      </c>
      <c r="E676">
        <v>76</v>
      </c>
      <c r="F676" t="s">
        <v>40</v>
      </c>
      <c r="G676" t="s">
        <v>33</v>
      </c>
      <c r="H676" t="s">
        <v>163</v>
      </c>
      <c r="I676" s="1">
        <v>44567</v>
      </c>
      <c r="J676" t="s">
        <v>14152</v>
      </c>
      <c r="K676" t="s">
        <v>25</v>
      </c>
      <c r="L676" t="s">
        <v>35</v>
      </c>
      <c r="M676" t="s">
        <v>49</v>
      </c>
      <c r="N676">
        <v>1</v>
      </c>
      <c r="O676" t="s">
        <v>28</v>
      </c>
      <c r="P676">
        <v>1349</v>
      </c>
      <c r="Q676" t="s">
        <v>361</v>
      </c>
      <c r="R676" t="s">
        <v>143</v>
      </c>
      <c r="S676">
        <v>389151</v>
      </c>
      <c r="T676" t="s">
        <v>31</v>
      </c>
    </row>
    <row r="677" spans="1:20" x14ac:dyDescent="0.25">
      <c r="A677">
        <v>5082</v>
      </c>
      <c r="B677" t="s">
        <v>8158</v>
      </c>
      <c r="C677">
        <v>4935072</v>
      </c>
      <c r="D677" t="s">
        <v>20</v>
      </c>
      <c r="E677">
        <v>39</v>
      </c>
      <c r="F677" t="s">
        <v>21</v>
      </c>
      <c r="G677" t="s">
        <v>47</v>
      </c>
      <c r="H677" t="s">
        <v>2391</v>
      </c>
      <c r="I677" s="1">
        <v>44746</v>
      </c>
      <c r="J677" t="s">
        <v>7539</v>
      </c>
      <c r="K677" t="s">
        <v>25</v>
      </c>
      <c r="L677" t="s">
        <v>35</v>
      </c>
      <c r="M677" t="s">
        <v>36</v>
      </c>
      <c r="N677">
        <v>1</v>
      </c>
      <c r="O677" t="s">
        <v>28</v>
      </c>
      <c r="P677">
        <v>1349</v>
      </c>
      <c r="Q677" t="s">
        <v>2034</v>
      </c>
      <c r="R677" t="s">
        <v>98</v>
      </c>
      <c r="S677">
        <v>759001</v>
      </c>
      <c r="T677" t="s">
        <v>31</v>
      </c>
    </row>
    <row r="678" spans="1:20" x14ac:dyDescent="0.25">
      <c r="A678">
        <v>9757</v>
      </c>
      <c r="B678" t="s">
        <v>13961</v>
      </c>
      <c r="C678">
        <v>4498787</v>
      </c>
      <c r="D678" t="s">
        <v>20</v>
      </c>
      <c r="E678">
        <v>45</v>
      </c>
      <c r="F678" t="s">
        <v>21</v>
      </c>
      <c r="G678" t="s">
        <v>47</v>
      </c>
      <c r="H678" t="s">
        <v>163</v>
      </c>
      <c r="I678" s="1">
        <v>44596</v>
      </c>
      <c r="J678" t="s">
        <v>13163</v>
      </c>
      <c r="K678" t="s">
        <v>25</v>
      </c>
      <c r="L678" t="s">
        <v>35</v>
      </c>
      <c r="M678" t="s">
        <v>49</v>
      </c>
      <c r="N678">
        <v>1</v>
      </c>
      <c r="O678" t="s">
        <v>28</v>
      </c>
      <c r="P678">
        <v>1349</v>
      </c>
      <c r="Q678" t="s">
        <v>513</v>
      </c>
      <c r="R678" t="s">
        <v>60</v>
      </c>
      <c r="S678">
        <v>400069</v>
      </c>
      <c r="T678" t="s">
        <v>31</v>
      </c>
    </row>
    <row r="679" spans="1:20" x14ac:dyDescent="0.25">
      <c r="A679">
        <v>28206</v>
      </c>
      <c r="B679" t="s">
        <v>33632</v>
      </c>
      <c r="C679">
        <v>4407042</v>
      </c>
      <c r="D679" t="s">
        <v>55</v>
      </c>
      <c r="E679">
        <v>54</v>
      </c>
      <c r="F679" t="s">
        <v>40</v>
      </c>
      <c r="G679" t="s">
        <v>47</v>
      </c>
      <c r="H679" t="s">
        <v>2391</v>
      </c>
      <c r="I679" s="1">
        <v>44657</v>
      </c>
      <c r="J679" t="s">
        <v>10915</v>
      </c>
      <c r="K679" t="s">
        <v>25</v>
      </c>
      <c r="L679" t="s">
        <v>35</v>
      </c>
      <c r="M679" t="s">
        <v>36</v>
      </c>
      <c r="N679">
        <v>1</v>
      </c>
      <c r="O679" t="s">
        <v>28</v>
      </c>
      <c r="P679">
        <v>1349</v>
      </c>
      <c r="Q679" t="s">
        <v>93</v>
      </c>
      <c r="R679" t="s">
        <v>94</v>
      </c>
      <c r="S679">
        <v>110034</v>
      </c>
      <c r="T679" t="s">
        <v>31</v>
      </c>
    </row>
    <row r="680" spans="1:20" x14ac:dyDescent="0.25">
      <c r="A680">
        <v>14255</v>
      </c>
      <c r="B680" t="s">
        <v>19182</v>
      </c>
      <c r="C680">
        <v>3285628</v>
      </c>
      <c r="D680" t="s">
        <v>55</v>
      </c>
      <c r="E680">
        <v>23</v>
      </c>
      <c r="F680" t="s">
        <v>46</v>
      </c>
      <c r="G680" t="s">
        <v>56</v>
      </c>
      <c r="H680" t="s">
        <v>533</v>
      </c>
      <c r="I680" s="1">
        <v>44778</v>
      </c>
      <c r="J680" t="s">
        <v>6267</v>
      </c>
      <c r="K680" t="s">
        <v>25</v>
      </c>
      <c r="L680" t="s">
        <v>35</v>
      </c>
      <c r="M680" t="s">
        <v>27</v>
      </c>
      <c r="N680">
        <v>1</v>
      </c>
      <c r="O680" t="s">
        <v>28</v>
      </c>
      <c r="P680">
        <v>1349</v>
      </c>
      <c r="Q680" t="s">
        <v>113</v>
      </c>
      <c r="R680" t="s">
        <v>114</v>
      </c>
      <c r="S680">
        <v>226020</v>
      </c>
      <c r="T680" t="s">
        <v>31</v>
      </c>
    </row>
    <row r="681" spans="1:20" x14ac:dyDescent="0.25">
      <c r="A681">
        <v>10311</v>
      </c>
      <c r="B681" t="s">
        <v>14592</v>
      </c>
      <c r="C681">
        <v>3215553</v>
      </c>
      <c r="D681" t="s">
        <v>20</v>
      </c>
      <c r="E681">
        <v>24</v>
      </c>
      <c r="F681" t="s">
        <v>46</v>
      </c>
      <c r="G681" t="s">
        <v>22</v>
      </c>
      <c r="H681" t="s">
        <v>515</v>
      </c>
      <c r="I681" s="1">
        <v>44565</v>
      </c>
      <c r="J681" t="s">
        <v>14152</v>
      </c>
      <c r="K681" t="s">
        <v>25</v>
      </c>
      <c r="L681" t="s">
        <v>35</v>
      </c>
      <c r="M681" t="s">
        <v>70</v>
      </c>
      <c r="N681">
        <v>1</v>
      </c>
      <c r="O681" t="s">
        <v>28</v>
      </c>
      <c r="P681">
        <v>1349</v>
      </c>
      <c r="Q681" t="s">
        <v>827</v>
      </c>
      <c r="R681" t="s">
        <v>94</v>
      </c>
      <c r="S681">
        <v>110091</v>
      </c>
      <c r="T681" t="s">
        <v>31</v>
      </c>
    </row>
    <row r="682" spans="1:20" x14ac:dyDescent="0.25">
      <c r="A682">
        <v>29123</v>
      </c>
      <c r="B682" t="s">
        <v>34537</v>
      </c>
      <c r="C682">
        <v>2809748</v>
      </c>
      <c r="D682" t="s">
        <v>55</v>
      </c>
      <c r="E682">
        <v>20</v>
      </c>
      <c r="F682" t="s">
        <v>46</v>
      </c>
      <c r="G682" t="s">
        <v>47</v>
      </c>
      <c r="H682" t="s">
        <v>1815</v>
      </c>
      <c r="I682" s="1">
        <v>44626</v>
      </c>
      <c r="J682" t="s">
        <v>11992</v>
      </c>
      <c r="K682" t="s">
        <v>25</v>
      </c>
      <c r="L682" t="s">
        <v>35</v>
      </c>
      <c r="M682" t="s">
        <v>42</v>
      </c>
      <c r="N682">
        <v>1</v>
      </c>
      <c r="O682" t="s">
        <v>28</v>
      </c>
      <c r="P682">
        <v>1349</v>
      </c>
      <c r="Q682" t="s">
        <v>348</v>
      </c>
      <c r="R682" t="s">
        <v>103</v>
      </c>
      <c r="S682">
        <v>302020</v>
      </c>
      <c r="T682" t="s">
        <v>31</v>
      </c>
    </row>
    <row r="683" spans="1:20" x14ac:dyDescent="0.25">
      <c r="A683">
        <v>4054</v>
      </c>
      <c r="B683" t="s">
        <v>6809</v>
      </c>
      <c r="C683">
        <v>2727572</v>
      </c>
      <c r="D683" t="s">
        <v>20</v>
      </c>
      <c r="E683">
        <v>35</v>
      </c>
      <c r="F683" t="s">
        <v>21</v>
      </c>
      <c r="G683" t="s">
        <v>56</v>
      </c>
      <c r="H683" t="s">
        <v>1815</v>
      </c>
      <c r="I683" s="1">
        <v>44777</v>
      </c>
      <c r="J683" t="s">
        <v>6267</v>
      </c>
      <c r="K683" t="s">
        <v>25</v>
      </c>
      <c r="L683" t="s">
        <v>35</v>
      </c>
      <c r="M683" t="s">
        <v>42</v>
      </c>
      <c r="N683">
        <v>1</v>
      </c>
      <c r="O683" t="s">
        <v>28</v>
      </c>
      <c r="P683">
        <v>1349</v>
      </c>
      <c r="Q683" t="s">
        <v>3062</v>
      </c>
      <c r="R683" t="s">
        <v>920</v>
      </c>
      <c r="S683">
        <v>495001</v>
      </c>
      <c r="T683" t="s">
        <v>31</v>
      </c>
    </row>
    <row r="684" spans="1:20" x14ac:dyDescent="0.25">
      <c r="A684">
        <v>21778</v>
      </c>
      <c r="B684" t="s">
        <v>27153</v>
      </c>
      <c r="C684">
        <v>2706309</v>
      </c>
      <c r="D684" t="s">
        <v>55</v>
      </c>
      <c r="E684">
        <v>24</v>
      </c>
      <c r="F684" t="s">
        <v>46</v>
      </c>
      <c r="G684" t="s">
        <v>47</v>
      </c>
      <c r="H684" t="s">
        <v>1815</v>
      </c>
      <c r="I684" s="1">
        <v>44901</v>
      </c>
      <c r="J684" t="s">
        <v>24</v>
      </c>
      <c r="K684" t="s">
        <v>25</v>
      </c>
      <c r="L684" t="s">
        <v>35</v>
      </c>
      <c r="M684" t="s">
        <v>42</v>
      </c>
      <c r="N684">
        <v>1</v>
      </c>
      <c r="O684" t="s">
        <v>28</v>
      </c>
      <c r="P684">
        <v>1349</v>
      </c>
      <c r="Q684" t="s">
        <v>37</v>
      </c>
      <c r="R684" t="s">
        <v>38</v>
      </c>
      <c r="S684">
        <v>122003</v>
      </c>
      <c r="T684" t="s">
        <v>31</v>
      </c>
    </row>
    <row r="685" spans="1:20" x14ac:dyDescent="0.25">
      <c r="A685">
        <v>18657</v>
      </c>
      <c r="B685" t="s">
        <v>23931</v>
      </c>
      <c r="C685">
        <v>2261308</v>
      </c>
      <c r="D685" t="s">
        <v>20</v>
      </c>
      <c r="E685">
        <v>36</v>
      </c>
      <c r="F685" t="s">
        <v>21</v>
      </c>
      <c r="G685" t="s">
        <v>47</v>
      </c>
      <c r="H685" t="s">
        <v>2391</v>
      </c>
      <c r="I685" s="1">
        <v>44625</v>
      </c>
      <c r="J685" t="s">
        <v>11992</v>
      </c>
      <c r="K685" t="s">
        <v>25</v>
      </c>
      <c r="L685" t="s">
        <v>35</v>
      </c>
      <c r="M685" t="s">
        <v>36</v>
      </c>
      <c r="N685">
        <v>1</v>
      </c>
      <c r="O685" t="s">
        <v>28</v>
      </c>
      <c r="P685">
        <v>1349</v>
      </c>
      <c r="Q685" t="s">
        <v>348</v>
      </c>
      <c r="R685" t="s">
        <v>103</v>
      </c>
      <c r="S685">
        <v>302039</v>
      </c>
      <c r="T685" t="s">
        <v>31</v>
      </c>
    </row>
    <row r="686" spans="1:20" x14ac:dyDescent="0.25">
      <c r="A686">
        <v>29034</v>
      </c>
      <c r="B686" t="s">
        <v>34448</v>
      </c>
      <c r="C686">
        <v>1773281</v>
      </c>
      <c r="D686" t="s">
        <v>55</v>
      </c>
      <c r="E686">
        <v>43</v>
      </c>
      <c r="F686" t="s">
        <v>21</v>
      </c>
      <c r="G686" t="s">
        <v>33</v>
      </c>
      <c r="H686" t="s">
        <v>515</v>
      </c>
      <c r="I686" s="1">
        <v>44626</v>
      </c>
      <c r="J686" t="s">
        <v>11992</v>
      </c>
      <c r="K686" t="s">
        <v>25</v>
      </c>
      <c r="L686" t="s">
        <v>35</v>
      </c>
      <c r="M686" t="s">
        <v>70</v>
      </c>
      <c r="N686">
        <v>1</v>
      </c>
      <c r="O686" t="s">
        <v>28</v>
      </c>
      <c r="P686">
        <v>1349</v>
      </c>
      <c r="Q686" t="s">
        <v>106</v>
      </c>
      <c r="R686" t="s">
        <v>60</v>
      </c>
      <c r="S686">
        <v>400089</v>
      </c>
      <c r="T686" t="s">
        <v>31</v>
      </c>
    </row>
    <row r="687" spans="1:20" x14ac:dyDescent="0.25">
      <c r="A687">
        <v>5061</v>
      </c>
      <c r="B687" t="s">
        <v>8131</v>
      </c>
      <c r="C687">
        <v>1581535</v>
      </c>
      <c r="D687" t="s">
        <v>20</v>
      </c>
      <c r="E687">
        <v>52</v>
      </c>
      <c r="F687" t="s">
        <v>40</v>
      </c>
      <c r="G687" t="s">
        <v>22</v>
      </c>
      <c r="H687" t="s">
        <v>163</v>
      </c>
      <c r="I687" s="1">
        <v>44746</v>
      </c>
      <c r="J687" t="s">
        <v>7539</v>
      </c>
      <c r="K687" t="s">
        <v>25</v>
      </c>
      <c r="L687" t="s">
        <v>35</v>
      </c>
      <c r="M687" t="s">
        <v>49</v>
      </c>
      <c r="N687">
        <v>1</v>
      </c>
      <c r="O687" t="s">
        <v>28</v>
      </c>
      <c r="P687">
        <v>1349</v>
      </c>
      <c r="Q687" t="s">
        <v>133</v>
      </c>
      <c r="R687" t="s">
        <v>51</v>
      </c>
      <c r="S687">
        <v>600043</v>
      </c>
      <c r="T687" t="s">
        <v>31</v>
      </c>
    </row>
    <row r="688" spans="1:20" x14ac:dyDescent="0.25">
      <c r="A688">
        <v>10086</v>
      </c>
      <c r="B688" t="s">
        <v>14348</v>
      </c>
      <c r="C688">
        <v>1252395</v>
      </c>
      <c r="D688" t="s">
        <v>55</v>
      </c>
      <c r="E688">
        <v>55</v>
      </c>
      <c r="F688" t="s">
        <v>40</v>
      </c>
      <c r="G688" t="s">
        <v>56</v>
      </c>
      <c r="H688" t="s">
        <v>2391</v>
      </c>
      <c r="I688" s="1">
        <v>44565</v>
      </c>
      <c r="J688" t="s">
        <v>14152</v>
      </c>
      <c r="K688" t="s">
        <v>25</v>
      </c>
      <c r="L688" t="s">
        <v>35</v>
      </c>
      <c r="M688" t="s">
        <v>36</v>
      </c>
      <c r="N688">
        <v>1</v>
      </c>
      <c r="O688" t="s">
        <v>28</v>
      </c>
      <c r="P688">
        <v>1349</v>
      </c>
      <c r="Q688" t="s">
        <v>3979</v>
      </c>
      <c r="R688" t="s">
        <v>114</v>
      </c>
      <c r="S688">
        <v>247001</v>
      </c>
      <c r="T688" t="s">
        <v>31</v>
      </c>
    </row>
    <row r="689" spans="1:20" x14ac:dyDescent="0.25">
      <c r="A689">
        <v>1263</v>
      </c>
      <c r="B689" t="s">
        <v>2599</v>
      </c>
      <c r="C689">
        <v>629022</v>
      </c>
      <c r="D689" t="s">
        <v>20</v>
      </c>
      <c r="E689">
        <v>32</v>
      </c>
      <c r="F689" t="s">
        <v>21</v>
      </c>
      <c r="G689" t="s">
        <v>47</v>
      </c>
      <c r="H689" t="s">
        <v>1815</v>
      </c>
      <c r="I689" s="1">
        <v>44869</v>
      </c>
      <c r="J689" t="s">
        <v>1799</v>
      </c>
      <c r="K689" t="s">
        <v>25</v>
      </c>
      <c r="L689" t="s">
        <v>35</v>
      </c>
      <c r="M689" t="s">
        <v>42</v>
      </c>
      <c r="N689">
        <v>1</v>
      </c>
      <c r="O689" t="s">
        <v>28</v>
      </c>
      <c r="P689">
        <v>1349</v>
      </c>
      <c r="Q689" t="s">
        <v>1693</v>
      </c>
      <c r="R689" t="s">
        <v>74</v>
      </c>
      <c r="S689">
        <v>518501</v>
      </c>
      <c r="T689" t="s">
        <v>31</v>
      </c>
    </row>
    <row r="690" spans="1:20" x14ac:dyDescent="0.25">
      <c r="A690">
        <v>10548</v>
      </c>
      <c r="B690" t="s">
        <v>14860</v>
      </c>
      <c r="C690">
        <v>9984530</v>
      </c>
      <c r="D690" t="s">
        <v>20</v>
      </c>
      <c r="E690">
        <v>30</v>
      </c>
      <c r="F690" t="s">
        <v>21</v>
      </c>
      <c r="G690" t="s">
        <v>56</v>
      </c>
      <c r="H690" t="s">
        <v>3796</v>
      </c>
      <c r="I690" s="1">
        <v>44565</v>
      </c>
      <c r="J690" t="s">
        <v>14152</v>
      </c>
      <c r="K690" t="s">
        <v>227</v>
      </c>
      <c r="L690" t="s">
        <v>35</v>
      </c>
      <c r="M690" t="s">
        <v>36</v>
      </c>
      <c r="N690">
        <v>1</v>
      </c>
      <c r="O690" t="s">
        <v>28</v>
      </c>
      <c r="P690">
        <v>1338</v>
      </c>
      <c r="Q690" t="s">
        <v>5122</v>
      </c>
      <c r="R690" t="s">
        <v>583</v>
      </c>
      <c r="S690">
        <v>791110</v>
      </c>
      <c r="T690" t="s">
        <v>31</v>
      </c>
    </row>
    <row r="691" spans="1:20" x14ac:dyDescent="0.25">
      <c r="A691">
        <v>19536</v>
      </c>
      <c r="B691" t="s">
        <v>24853</v>
      </c>
      <c r="C691">
        <v>9955539</v>
      </c>
      <c r="D691" t="s">
        <v>20</v>
      </c>
      <c r="E691">
        <v>76</v>
      </c>
      <c r="F691" t="s">
        <v>40</v>
      </c>
      <c r="G691" t="s">
        <v>56</v>
      </c>
      <c r="H691" t="s">
        <v>3186</v>
      </c>
      <c r="I691" s="1">
        <v>44597</v>
      </c>
      <c r="J691" t="s">
        <v>13163</v>
      </c>
      <c r="K691" t="s">
        <v>227</v>
      </c>
      <c r="L691" t="s">
        <v>35</v>
      </c>
      <c r="M691" t="s">
        <v>49</v>
      </c>
      <c r="N691">
        <v>1</v>
      </c>
      <c r="O691" t="s">
        <v>28</v>
      </c>
      <c r="P691">
        <v>1338</v>
      </c>
      <c r="Q691" t="s">
        <v>16862</v>
      </c>
      <c r="R691" t="s">
        <v>98</v>
      </c>
      <c r="S691">
        <v>755028</v>
      </c>
      <c r="T691" t="s">
        <v>31</v>
      </c>
    </row>
    <row r="692" spans="1:20" x14ac:dyDescent="0.25">
      <c r="A692">
        <v>30998</v>
      </c>
      <c r="B692" t="s">
        <v>36423</v>
      </c>
      <c r="C692">
        <v>9579839</v>
      </c>
      <c r="D692" t="s">
        <v>55</v>
      </c>
      <c r="E692">
        <v>39</v>
      </c>
      <c r="F692" t="s">
        <v>21</v>
      </c>
      <c r="G692" t="s">
        <v>22</v>
      </c>
      <c r="H692" t="s">
        <v>15702</v>
      </c>
      <c r="I692" s="1">
        <v>44567</v>
      </c>
      <c r="J692" t="s">
        <v>14152</v>
      </c>
      <c r="K692" t="s">
        <v>25</v>
      </c>
      <c r="L692" t="s">
        <v>35</v>
      </c>
      <c r="M692" t="s">
        <v>49</v>
      </c>
      <c r="N692">
        <v>1</v>
      </c>
      <c r="O692" t="s">
        <v>28</v>
      </c>
      <c r="P692">
        <v>1338</v>
      </c>
      <c r="Q692" t="s">
        <v>89</v>
      </c>
      <c r="R692" t="s">
        <v>90</v>
      </c>
      <c r="S692">
        <v>500048</v>
      </c>
      <c r="T692" t="s">
        <v>31</v>
      </c>
    </row>
    <row r="693" spans="1:20" x14ac:dyDescent="0.25">
      <c r="A693">
        <v>29359</v>
      </c>
      <c r="B693" t="s">
        <v>34765</v>
      </c>
      <c r="C693">
        <v>9322692</v>
      </c>
      <c r="D693" t="s">
        <v>20</v>
      </c>
      <c r="E693">
        <v>26</v>
      </c>
      <c r="F693" t="s">
        <v>21</v>
      </c>
      <c r="G693" t="s">
        <v>61</v>
      </c>
      <c r="H693" t="s">
        <v>16018</v>
      </c>
      <c r="I693" s="1">
        <v>44626</v>
      </c>
      <c r="J693" t="s">
        <v>11992</v>
      </c>
      <c r="K693" t="s">
        <v>25</v>
      </c>
      <c r="L693" t="s">
        <v>35</v>
      </c>
      <c r="M693" t="s">
        <v>42</v>
      </c>
      <c r="N693">
        <v>1</v>
      </c>
      <c r="O693" t="s">
        <v>28</v>
      </c>
      <c r="P693">
        <v>1338</v>
      </c>
      <c r="Q693" t="s">
        <v>123</v>
      </c>
      <c r="R693" t="s">
        <v>124</v>
      </c>
      <c r="S693">
        <v>452012</v>
      </c>
      <c r="T693" t="s">
        <v>31</v>
      </c>
    </row>
    <row r="694" spans="1:20" x14ac:dyDescent="0.25">
      <c r="A694">
        <v>9420</v>
      </c>
      <c r="B694" t="s">
        <v>13564</v>
      </c>
      <c r="C694">
        <v>9259587</v>
      </c>
      <c r="D694" t="s">
        <v>55</v>
      </c>
      <c r="E694">
        <v>46</v>
      </c>
      <c r="F694" t="s">
        <v>21</v>
      </c>
      <c r="G694" t="s">
        <v>22</v>
      </c>
      <c r="H694" t="s">
        <v>5133</v>
      </c>
      <c r="I694" s="1">
        <v>44596</v>
      </c>
      <c r="J694" t="s">
        <v>13163</v>
      </c>
      <c r="K694" t="s">
        <v>227</v>
      </c>
      <c r="L694" t="s">
        <v>35</v>
      </c>
      <c r="M694" t="s">
        <v>70</v>
      </c>
      <c r="N694">
        <v>1</v>
      </c>
      <c r="O694" t="s">
        <v>28</v>
      </c>
      <c r="P694">
        <v>1338</v>
      </c>
      <c r="Q694" t="s">
        <v>1869</v>
      </c>
      <c r="R694" t="s">
        <v>714</v>
      </c>
      <c r="S694">
        <v>180002</v>
      </c>
      <c r="T694" t="s">
        <v>31</v>
      </c>
    </row>
    <row r="695" spans="1:20" x14ac:dyDescent="0.25">
      <c r="A695">
        <v>30748</v>
      </c>
      <c r="B695" t="s">
        <v>36167</v>
      </c>
      <c r="C695">
        <v>9164354</v>
      </c>
      <c r="D695" t="s">
        <v>55</v>
      </c>
      <c r="E695">
        <v>59</v>
      </c>
      <c r="F695" t="s">
        <v>40</v>
      </c>
      <c r="G695" t="s">
        <v>22</v>
      </c>
      <c r="H695" t="s">
        <v>12423</v>
      </c>
      <c r="I695" s="1">
        <v>44567</v>
      </c>
      <c r="J695" t="s">
        <v>14152</v>
      </c>
      <c r="K695" t="s">
        <v>25</v>
      </c>
      <c r="L695" t="s">
        <v>35</v>
      </c>
      <c r="M695" t="s">
        <v>101</v>
      </c>
      <c r="N695">
        <v>1</v>
      </c>
      <c r="O695" t="s">
        <v>28</v>
      </c>
      <c r="P695">
        <v>1338</v>
      </c>
      <c r="Q695" t="s">
        <v>34085</v>
      </c>
      <c r="R695" t="s">
        <v>51</v>
      </c>
      <c r="S695">
        <v>629602</v>
      </c>
      <c r="T695" t="s">
        <v>31</v>
      </c>
    </row>
    <row r="696" spans="1:20" x14ac:dyDescent="0.25">
      <c r="A696">
        <v>23118</v>
      </c>
      <c r="B696" t="s">
        <v>28521</v>
      </c>
      <c r="C696">
        <v>9160962</v>
      </c>
      <c r="D696" t="s">
        <v>20</v>
      </c>
      <c r="E696">
        <v>44</v>
      </c>
      <c r="F696" t="s">
        <v>21</v>
      </c>
      <c r="G696" t="s">
        <v>22</v>
      </c>
      <c r="H696" t="s">
        <v>1356</v>
      </c>
      <c r="I696" s="1">
        <v>44871</v>
      </c>
      <c r="J696" t="s">
        <v>1799</v>
      </c>
      <c r="K696" t="s">
        <v>227</v>
      </c>
      <c r="L696" t="s">
        <v>207</v>
      </c>
      <c r="M696" t="s">
        <v>208</v>
      </c>
      <c r="N696">
        <v>1</v>
      </c>
      <c r="O696" t="s">
        <v>28</v>
      </c>
      <c r="P696">
        <v>1338</v>
      </c>
      <c r="Q696" t="s">
        <v>1372</v>
      </c>
      <c r="R696" t="s">
        <v>44</v>
      </c>
      <c r="S696">
        <v>734214</v>
      </c>
      <c r="T696" t="s">
        <v>31</v>
      </c>
    </row>
    <row r="697" spans="1:20" x14ac:dyDescent="0.25">
      <c r="A697">
        <v>28889</v>
      </c>
      <c r="B697" t="s">
        <v>34303</v>
      </c>
      <c r="C697">
        <v>8984094</v>
      </c>
      <c r="D697" t="s">
        <v>20</v>
      </c>
      <c r="E697">
        <v>49</v>
      </c>
      <c r="F697" t="s">
        <v>21</v>
      </c>
      <c r="G697" t="s">
        <v>22</v>
      </c>
      <c r="H697" t="s">
        <v>15702</v>
      </c>
      <c r="I697" s="1">
        <v>44626</v>
      </c>
      <c r="J697" t="s">
        <v>11992</v>
      </c>
      <c r="K697" t="s">
        <v>25</v>
      </c>
      <c r="L697" t="s">
        <v>35</v>
      </c>
      <c r="M697" t="s">
        <v>49</v>
      </c>
      <c r="N697">
        <v>1</v>
      </c>
      <c r="O697" t="s">
        <v>28</v>
      </c>
      <c r="P697">
        <v>1338</v>
      </c>
      <c r="Q697" t="s">
        <v>153</v>
      </c>
      <c r="R697" t="s">
        <v>143</v>
      </c>
      <c r="S697">
        <v>391350</v>
      </c>
      <c r="T697" t="s">
        <v>31</v>
      </c>
    </row>
    <row r="698" spans="1:20" x14ac:dyDescent="0.25">
      <c r="A698">
        <v>21694</v>
      </c>
      <c r="B698" t="s">
        <v>27065</v>
      </c>
      <c r="C698">
        <v>8896075</v>
      </c>
      <c r="D698" t="s">
        <v>55</v>
      </c>
      <c r="E698">
        <v>34</v>
      </c>
      <c r="F698" t="s">
        <v>21</v>
      </c>
      <c r="G698" t="s">
        <v>61</v>
      </c>
      <c r="H698" t="s">
        <v>22408</v>
      </c>
      <c r="I698" s="1">
        <v>44901</v>
      </c>
      <c r="J698" t="s">
        <v>24</v>
      </c>
      <c r="K698" t="s">
        <v>25</v>
      </c>
      <c r="L698" t="s">
        <v>35</v>
      </c>
      <c r="M698" t="s">
        <v>49</v>
      </c>
      <c r="N698">
        <v>1</v>
      </c>
      <c r="O698" t="s">
        <v>28</v>
      </c>
      <c r="P698">
        <v>1338</v>
      </c>
      <c r="Q698" t="s">
        <v>2841</v>
      </c>
      <c r="R698" t="s">
        <v>51</v>
      </c>
      <c r="S698">
        <v>603202</v>
      </c>
      <c r="T698" t="s">
        <v>31</v>
      </c>
    </row>
    <row r="699" spans="1:20" x14ac:dyDescent="0.25">
      <c r="A699">
        <v>15063</v>
      </c>
      <c r="B699" t="s">
        <v>20054</v>
      </c>
      <c r="C699">
        <v>8687574</v>
      </c>
      <c r="D699" t="s">
        <v>20</v>
      </c>
      <c r="E699">
        <v>37</v>
      </c>
      <c r="F699" t="s">
        <v>21</v>
      </c>
      <c r="G699" t="s">
        <v>47</v>
      </c>
      <c r="H699" t="s">
        <v>17969</v>
      </c>
      <c r="I699" s="1">
        <v>44747</v>
      </c>
      <c r="J699" t="s">
        <v>7539</v>
      </c>
      <c r="K699" t="s">
        <v>227</v>
      </c>
      <c r="L699" t="s">
        <v>35</v>
      </c>
      <c r="M699" t="s">
        <v>42</v>
      </c>
      <c r="N699">
        <v>1</v>
      </c>
      <c r="O699" t="s">
        <v>28</v>
      </c>
      <c r="P699">
        <v>1338</v>
      </c>
      <c r="Q699" t="s">
        <v>496</v>
      </c>
      <c r="R699" t="s">
        <v>90</v>
      </c>
      <c r="S699">
        <v>501510</v>
      </c>
      <c r="T699" t="s">
        <v>31</v>
      </c>
    </row>
    <row r="700" spans="1:20" x14ac:dyDescent="0.25">
      <c r="A700">
        <v>1957</v>
      </c>
      <c r="B700" t="s">
        <v>3795</v>
      </c>
      <c r="C700">
        <v>8550790</v>
      </c>
      <c r="D700" t="s">
        <v>20</v>
      </c>
      <c r="E700">
        <v>31</v>
      </c>
      <c r="F700" t="s">
        <v>21</v>
      </c>
      <c r="G700" t="s">
        <v>56</v>
      </c>
      <c r="H700" t="s">
        <v>3796</v>
      </c>
      <c r="I700" s="1">
        <v>44838</v>
      </c>
      <c r="J700" t="s">
        <v>3419</v>
      </c>
      <c r="K700" t="s">
        <v>25</v>
      </c>
      <c r="L700" t="s">
        <v>35</v>
      </c>
      <c r="M700" t="s">
        <v>36</v>
      </c>
      <c r="N700">
        <v>1</v>
      </c>
      <c r="O700" t="s">
        <v>28</v>
      </c>
      <c r="P700">
        <v>1338</v>
      </c>
      <c r="Q700" t="s">
        <v>3797</v>
      </c>
      <c r="R700" t="s">
        <v>114</v>
      </c>
      <c r="S700">
        <v>277001</v>
      </c>
      <c r="T700" t="s">
        <v>31</v>
      </c>
    </row>
    <row r="701" spans="1:20" x14ac:dyDescent="0.25">
      <c r="A701">
        <v>27029</v>
      </c>
      <c r="B701" t="s">
        <v>32473</v>
      </c>
      <c r="C701">
        <v>8470704</v>
      </c>
      <c r="D701" t="s">
        <v>20</v>
      </c>
      <c r="E701">
        <v>38</v>
      </c>
      <c r="F701" t="s">
        <v>21</v>
      </c>
      <c r="G701" t="s">
        <v>56</v>
      </c>
      <c r="H701" t="s">
        <v>5133</v>
      </c>
      <c r="I701" s="1">
        <v>44718</v>
      </c>
      <c r="J701" t="s">
        <v>8602</v>
      </c>
      <c r="K701" t="s">
        <v>25</v>
      </c>
      <c r="L701" t="s">
        <v>35</v>
      </c>
      <c r="M701" t="s">
        <v>70</v>
      </c>
      <c r="N701">
        <v>1</v>
      </c>
      <c r="O701" t="s">
        <v>28</v>
      </c>
      <c r="P701">
        <v>1338</v>
      </c>
      <c r="Q701" t="s">
        <v>4094</v>
      </c>
      <c r="R701" t="s">
        <v>60</v>
      </c>
      <c r="S701">
        <v>421306</v>
      </c>
      <c r="T701" t="s">
        <v>31</v>
      </c>
    </row>
    <row r="702" spans="1:20" x14ac:dyDescent="0.25">
      <c r="A702">
        <v>1445</v>
      </c>
      <c r="B702" t="s">
        <v>2912</v>
      </c>
      <c r="C702">
        <v>8358105</v>
      </c>
      <c r="D702" t="s">
        <v>20</v>
      </c>
      <c r="E702">
        <v>44</v>
      </c>
      <c r="F702" t="s">
        <v>21</v>
      </c>
      <c r="G702" t="s">
        <v>22</v>
      </c>
      <c r="H702" t="s">
        <v>1650</v>
      </c>
      <c r="I702" s="1">
        <v>44869</v>
      </c>
      <c r="J702" t="s">
        <v>1799</v>
      </c>
      <c r="K702" t="s">
        <v>227</v>
      </c>
      <c r="L702" t="s">
        <v>35</v>
      </c>
      <c r="M702" t="s">
        <v>70</v>
      </c>
      <c r="N702">
        <v>1</v>
      </c>
      <c r="O702" t="s">
        <v>28</v>
      </c>
      <c r="P702">
        <v>1338</v>
      </c>
      <c r="Q702" t="s">
        <v>1797</v>
      </c>
      <c r="R702" t="s">
        <v>38</v>
      </c>
      <c r="S702">
        <v>122102</v>
      </c>
      <c r="T702" t="s">
        <v>31</v>
      </c>
    </row>
    <row r="703" spans="1:20" x14ac:dyDescent="0.25">
      <c r="A703">
        <v>9376</v>
      </c>
      <c r="B703" t="s">
        <v>13505</v>
      </c>
      <c r="C703">
        <v>8181779</v>
      </c>
      <c r="D703" t="s">
        <v>20</v>
      </c>
      <c r="E703">
        <v>73</v>
      </c>
      <c r="F703" t="s">
        <v>40</v>
      </c>
      <c r="G703" t="s">
        <v>33</v>
      </c>
      <c r="H703" t="s">
        <v>1052</v>
      </c>
      <c r="I703" s="1">
        <v>44596</v>
      </c>
      <c r="J703" t="s">
        <v>13163</v>
      </c>
      <c r="K703" t="s">
        <v>227</v>
      </c>
      <c r="L703" t="s">
        <v>471</v>
      </c>
      <c r="M703" t="s">
        <v>36</v>
      </c>
      <c r="N703">
        <v>1</v>
      </c>
      <c r="O703" t="s">
        <v>28</v>
      </c>
      <c r="P703">
        <v>1338</v>
      </c>
      <c r="Q703" t="s">
        <v>1965</v>
      </c>
      <c r="R703" t="s">
        <v>245</v>
      </c>
      <c r="S703">
        <v>823001</v>
      </c>
      <c r="T703" t="s">
        <v>31</v>
      </c>
    </row>
    <row r="704" spans="1:20" x14ac:dyDescent="0.25">
      <c r="A704">
        <v>22320</v>
      </c>
      <c r="B704" t="s">
        <v>27703</v>
      </c>
      <c r="C704">
        <v>7978853</v>
      </c>
      <c r="D704" t="s">
        <v>55</v>
      </c>
      <c r="E704">
        <v>38</v>
      </c>
      <c r="F704" t="s">
        <v>21</v>
      </c>
      <c r="G704" t="s">
        <v>47</v>
      </c>
      <c r="H704" t="s">
        <v>1705</v>
      </c>
      <c r="I704" s="1">
        <v>44901</v>
      </c>
      <c r="J704" t="s">
        <v>24</v>
      </c>
      <c r="K704" t="s">
        <v>227</v>
      </c>
      <c r="L704" t="s">
        <v>35</v>
      </c>
      <c r="M704" t="s">
        <v>112</v>
      </c>
      <c r="N704">
        <v>1</v>
      </c>
      <c r="O704" t="s">
        <v>28</v>
      </c>
      <c r="P704">
        <v>1338</v>
      </c>
      <c r="Q704" t="s">
        <v>420</v>
      </c>
      <c r="R704" t="s">
        <v>114</v>
      </c>
      <c r="S704">
        <v>251001</v>
      </c>
      <c r="T704" t="s">
        <v>31</v>
      </c>
    </row>
    <row r="705" spans="1:20" x14ac:dyDescent="0.25">
      <c r="A705">
        <v>3293</v>
      </c>
      <c r="B705" t="s">
        <v>5740</v>
      </c>
      <c r="C705">
        <v>7882031</v>
      </c>
      <c r="D705" t="s">
        <v>20</v>
      </c>
      <c r="E705">
        <v>21</v>
      </c>
      <c r="F705" t="s">
        <v>46</v>
      </c>
      <c r="G705" t="s">
        <v>56</v>
      </c>
      <c r="H705" t="s">
        <v>983</v>
      </c>
      <c r="I705" s="1">
        <v>44808</v>
      </c>
      <c r="J705" t="s">
        <v>4987</v>
      </c>
      <c r="K705" t="s">
        <v>25</v>
      </c>
      <c r="L705" t="s">
        <v>35</v>
      </c>
      <c r="M705" t="s">
        <v>27</v>
      </c>
      <c r="N705">
        <v>1</v>
      </c>
      <c r="O705" t="s">
        <v>28</v>
      </c>
      <c r="P705">
        <v>1338</v>
      </c>
      <c r="Q705" t="s">
        <v>5741</v>
      </c>
      <c r="R705" t="s">
        <v>103</v>
      </c>
      <c r="S705">
        <v>303108</v>
      </c>
      <c r="T705" t="s">
        <v>31</v>
      </c>
    </row>
    <row r="706" spans="1:20" x14ac:dyDescent="0.25">
      <c r="A706">
        <v>22641</v>
      </c>
      <c r="B706" t="s">
        <v>28025</v>
      </c>
      <c r="C706">
        <v>7822816</v>
      </c>
      <c r="D706" t="s">
        <v>55</v>
      </c>
      <c r="E706">
        <v>36</v>
      </c>
      <c r="F706" t="s">
        <v>21</v>
      </c>
      <c r="G706" t="s">
        <v>47</v>
      </c>
      <c r="H706" t="s">
        <v>17305</v>
      </c>
      <c r="I706" s="1">
        <v>44871</v>
      </c>
      <c r="J706" t="s">
        <v>1799</v>
      </c>
      <c r="K706" t="s">
        <v>227</v>
      </c>
      <c r="L706" t="s">
        <v>35</v>
      </c>
      <c r="M706" t="s">
        <v>36</v>
      </c>
      <c r="N706">
        <v>1</v>
      </c>
      <c r="O706" t="s">
        <v>28</v>
      </c>
      <c r="P706">
        <v>1338</v>
      </c>
      <c r="Q706" t="s">
        <v>97</v>
      </c>
      <c r="R706" t="s">
        <v>98</v>
      </c>
      <c r="S706">
        <v>751003</v>
      </c>
      <c r="T706" t="s">
        <v>31</v>
      </c>
    </row>
    <row r="707" spans="1:20" x14ac:dyDescent="0.25">
      <c r="A707">
        <v>14318</v>
      </c>
      <c r="B707" t="s">
        <v>19252</v>
      </c>
      <c r="C707">
        <v>7818596</v>
      </c>
      <c r="D707" t="s">
        <v>20</v>
      </c>
      <c r="E707">
        <v>22</v>
      </c>
      <c r="F707" t="s">
        <v>46</v>
      </c>
      <c r="G707" t="s">
        <v>47</v>
      </c>
      <c r="H707" t="s">
        <v>1705</v>
      </c>
      <c r="I707" s="1">
        <v>44778</v>
      </c>
      <c r="J707" t="s">
        <v>6267</v>
      </c>
      <c r="K707" t="s">
        <v>227</v>
      </c>
      <c r="L707" t="s">
        <v>35</v>
      </c>
      <c r="M707" t="s">
        <v>112</v>
      </c>
      <c r="N707">
        <v>1</v>
      </c>
      <c r="O707" t="s">
        <v>28</v>
      </c>
      <c r="P707">
        <v>1338</v>
      </c>
      <c r="Q707" t="s">
        <v>63</v>
      </c>
      <c r="R707" t="s">
        <v>64</v>
      </c>
      <c r="S707">
        <v>560058</v>
      </c>
      <c r="T707" t="s">
        <v>31</v>
      </c>
    </row>
    <row r="708" spans="1:20" x14ac:dyDescent="0.25">
      <c r="A708">
        <v>12695</v>
      </c>
      <c r="B708" t="s">
        <v>17432</v>
      </c>
      <c r="C708">
        <v>7638422</v>
      </c>
      <c r="D708" t="s">
        <v>20</v>
      </c>
      <c r="E708">
        <v>73</v>
      </c>
      <c r="F708" t="s">
        <v>40</v>
      </c>
      <c r="G708" t="s">
        <v>66</v>
      </c>
      <c r="H708" t="s">
        <v>16018</v>
      </c>
      <c r="I708" s="1">
        <v>44839</v>
      </c>
      <c r="J708" t="s">
        <v>3419</v>
      </c>
      <c r="K708" t="s">
        <v>25</v>
      </c>
      <c r="L708" t="s">
        <v>35</v>
      </c>
      <c r="M708" t="s">
        <v>42</v>
      </c>
      <c r="N708">
        <v>1</v>
      </c>
      <c r="O708" t="s">
        <v>28</v>
      </c>
      <c r="P708">
        <v>1338</v>
      </c>
      <c r="Q708" t="s">
        <v>12095</v>
      </c>
      <c r="R708" t="s">
        <v>44</v>
      </c>
      <c r="S708">
        <v>735217</v>
      </c>
      <c r="T708" t="s">
        <v>31</v>
      </c>
    </row>
    <row r="709" spans="1:20" x14ac:dyDescent="0.25">
      <c r="A709">
        <v>27032</v>
      </c>
      <c r="B709" t="s">
        <v>32476</v>
      </c>
      <c r="C709">
        <v>7617983</v>
      </c>
      <c r="D709" t="s">
        <v>55</v>
      </c>
      <c r="E709">
        <v>49</v>
      </c>
      <c r="F709" t="s">
        <v>21</v>
      </c>
      <c r="G709" t="s">
        <v>66</v>
      </c>
      <c r="H709" t="s">
        <v>17305</v>
      </c>
      <c r="I709" s="1">
        <v>44718</v>
      </c>
      <c r="J709" t="s">
        <v>8602</v>
      </c>
      <c r="K709" t="s">
        <v>227</v>
      </c>
      <c r="L709" t="s">
        <v>35</v>
      </c>
      <c r="M709" t="s">
        <v>36</v>
      </c>
      <c r="N709">
        <v>1</v>
      </c>
      <c r="O709" t="s">
        <v>28</v>
      </c>
      <c r="P709">
        <v>1338</v>
      </c>
      <c r="Q709" t="s">
        <v>820</v>
      </c>
      <c r="R709" t="s">
        <v>77</v>
      </c>
      <c r="S709">
        <v>682311</v>
      </c>
      <c r="T709" t="s">
        <v>31</v>
      </c>
    </row>
    <row r="710" spans="1:20" x14ac:dyDescent="0.25">
      <c r="A710">
        <v>12234</v>
      </c>
      <c r="B710" t="s">
        <v>16887</v>
      </c>
      <c r="C710">
        <v>7549183</v>
      </c>
      <c r="D710" t="s">
        <v>55</v>
      </c>
      <c r="E710">
        <v>30</v>
      </c>
      <c r="F710" t="s">
        <v>21</v>
      </c>
      <c r="G710" t="s">
        <v>47</v>
      </c>
      <c r="H710" t="s">
        <v>15702</v>
      </c>
      <c r="I710" s="1">
        <v>44839</v>
      </c>
      <c r="J710" t="s">
        <v>3419</v>
      </c>
      <c r="K710" t="s">
        <v>227</v>
      </c>
      <c r="L710" t="s">
        <v>35</v>
      </c>
      <c r="M710" t="s">
        <v>49</v>
      </c>
      <c r="N710">
        <v>1</v>
      </c>
      <c r="O710" t="s">
        <v>28</v>
      </c>
      <c r="P710">
        <v>1338</v>
      </c>
      <c r="Q710" t="s">
        <v>89</v>
      </c>
      <c r="R710" t="s">
        <v>90</v>
      </c>
      <c r="S710">
        <v>500018</v>
      </c>
      <c r="T710" t="s">
        <v>31</v>
      </c>
    </row>
    <row r="711" spans="1:20" x14ac:dyDescent="0.25">
      <c r="A711">
        <v>30175</v>
      </c>
      <c r="B711" t="s">
        <v>35588</v>
      </c>
      <c r="C711">
        <v>7432543</v>
      </c>
      <c r="D711" t="s">
        <v>55</v>
      </c>
      <c r="E711">
        <v>41</v>
      </c>
      <c r="F711" t="s">
        <v>21</v>
      </c>
      <c r="G711" t="s">
        <v>47</v>
      </c>
      <c r="H711" t="s">
        <v>17305</v>
      </c>
      <c r="I711" s="1">
        <v>44598</v>
      </c>
      <c r="J711" t="s">
        <v>13163</v>
      </c>
      <c r="K711" t="s">
        <v>25</v>
      </c>
      <c r="L711" t="s">
        <v>35</v>
      </c>
      <c r="M711" t="s">
        <v>36</v>
      </c>
      <c r="N711">
        <v>1</v>
      </c>
      <c r="O711" t="s">
        <v>28</v>
      </c>
      <c r="P711">
        <v>1338</v>
      </c>
      <c r="Q711" t="s">
        <v>63</v>
      </c>
      <c r="R711" t="s">
        <v>64</v>
      </c>
      <c r="S711">
        <v>560066</v>
      </c>
      <c r="T711" t="s">
        <v>31</v>
      </c>
    </row>
    <row r="712" spans="1:20" x14ac:dyDescent="0.25">
      <c r="A712">
        <v>21152</v>
      </c>
      <c r="B712" t="s">
        <v>26501</v>
      </c>
      <c r="C712">
        <v>7355854</v>
      </c>
      <c r="D712" t="s">
        <v>20</v>
      </c>
      <c r="E712">
        <v>36</v>
      </c>
      <c r="F712" t="s">
        <v>21</v>
      </c>
      <c r="G712" t="s">
        <v>56</v>
      </c>
      <c r="H712" t="s">
        <v>1506</v>
      </c>
      <c r="I712" s="1">
        <v>44566</v>
      </c>
      <c r="J712" t="s">
        <v>14152</v>
      </c>
      <c r="K712" t="s">
        <v>25</v>
      </c>
      <c r="L712" t="s">
        <v>35</v>
      </c>
      <c r="M712" t="s">
        <v>101</v>
      </c>
      <c r="N712">
        <v>1</v>
      </c>
      <c r="O712" t="s">
        <v>28</v>
      </c>
      <c r="P712">
        <v>1338</v>
      </c>
      <c r="Q712" t="s">
        <v>255</v>
      </c>
      <c r="R712" t="s">
        <v>60</v>
      </c>
      <c r="S712">
        <v>400708</v>
      </c>
      <c r="T712" t="s">
        <v>31</v>
      </c>
    </row>
    <row r="713" spans="1:20" x14ac:dyDescent="0.25">
      <c r="A713">
        <v>30474</v>
      </c>
      <c r="B713" t="s">
        <v>35887</v>
      </c>
      <c r="C713">
        <v>7067192</v>
      </c>
      <c r="D713" t="s">
        <v>55</v>
      </c>
      <c r="E713">
        <v>24</v>
      </c>
      <c r="F713" t="s">
        <v>46</v>
      </c>
      <c r="G713" t="s">
        <v>22</v>
      </c>
      <c r="H713" t="s">
        <v>17305</v>
      </c>
      <c r="I713" s="1">
        <v>44567</v>
      </c>
      <c r="J713" t="s">
        <v>14152</v>
      </c>
      <c r="K713" t="s">
        <v>25</v>
      </c>
      <c r="L713" t="s">
        <v>35</v>
      </c>
      <c r="M713" t="s">
        <v>36</v>
      </c>
      <c r="N713">
        <v>1</v>
      </c>
      <c r="O713" t="s">
        <v>28</v>
      </c>
      <c r="P713">
        <v>1338</v>
      </c>
      <c r="Q713" t="s">
        <v>93</v>
      </c>
      <c r="R713" t="s">
        <v>94</v>
      </c>
      <c r="S713">
        <v>110058</v>
      </c>
      <c r="T713" t="s">
        <v>31</v>
      </c>
    </row>
    <row r="714" spans="1:20" x14ac:dyDescent="0.25">
      <c r="A714">
        <v>1814</v>
      </c>
      <c r="B714" t="s">
        <v>3552</v>
      </c>
      <c r="C714">
        <v>7026559</v>
      </c>
      <c r="D714" t="s">
        <v>55</v>
      </c>
      <c r="E714">
        <v>43</v>
      </c>
      <c r="F714" t="s">
        <v>21</v>
      </c>
      <c r="G714" t="s">
        <v>33</v>
      </c>
      <c r="H714" t="s">
        <v>1650</v>
      </c>
      <c r="I714" s="1">
        <v>44838</v>
      </c>
      <c r="J714" t="s">
        <v>3419</v>
      </c>
      <c r="K714" t="s">
        <v>25</v>
      </c>
      <c r="L714" t="s">
        <v>35</v>
      </c>
      <c r="M714" t="s">
        <v>70</v>
      </c>
      <c r="N714">
        <v>1</v>
      </c>
      <c r="O714" t="s">
        <v>28</v>
      </c>
      <c r="P714">
        <v>1338</v>
      </c>
      <c r="Q714" t="s">
        <v>1708</v>
      </c>
      <c r="R714" t="s">
        <v>60</v>
      </c>
      <c r="S714">
        <v>422004</v>
      </c>
      <c r="T714" t="s">
        <v>31</v>
      </c>
    </row>
    <row r="715" spans="1:20" x14ac:dyDescent="0.25">
      <c r="A715">
        <v>12584</v>
      </c>
      <c r="B715" t="s">
        <v>17304</v>
      </c>
      <c r="C715">
        <v>6837499</v>
      </c>
      <c r="D715" t="s">
        <v>20</v>
      </c>
      <c r="E715">
        <v>29</v>
      </c>
      <c r="F715" t="s">
        <v>21</v>
      </c>
      <c r="G715" t="s">
        <v>22</v>
      </c>
      <c r="H715" t="s">
        <v>17305</v>
      </c>
      <c r="I715" s="1">
        <v>44839</v>
      </c>
      <c r="J715" t="s">
        <v>3419</v>
      </c>
      <c r="K715" t="s">
        <v>25</v>
      </c>
      <c r="L715" t="s">
        <v>35</v>
      </c>
      <c r="M715" t="s">
        <v>36</v>
      </c>
      <c r="N715">
        <v>1</v>
      </c>
      <c r="O715" t="s">
        <v>28</v>
      </c>
      <c r="P715">
        <v>1338</v>
      </c>
      <c r="Q715" t="s">
        <v>913</v>
      </c>
      <c r="R715" t="s">
        <v>60</v>
      </c>
      <c r="S715">
        <v>411029</v>
      </c>
      <c r="T715" t="s">
        <v>31</v>
      </c>
    </row>
    <row r="716" spans="1:20" x14ac:dyDescent="0.25">
      <c r="A716">
        <v>12429</v>
      </c>
      <c r="B716" t="s">
        <v>17124</v>
      </c>
      <c r="C716">
        <v>6742559</v>
      </c>
      <c r="D716" t="s">
        <v>20</v>
      </c>
      <c r="E716">
        <v>33</v>
      </c>
      <c r="F716" t="s">
        <v>21</v>
      </c>
      <c r="G716" t="s">
        <v>22</v>
      </c>
      <c r="H716" t="s">
        <v>12694</v>
      </c>
      <c r="I716" s="1">
        <v>44839</v>
      </c>
      <c r="J716" t="s">
        <v>3419</v>
      </c>
      <c r="K716" t="s">
        <v>25</v>
      </c>
      <c r="L716" t="s">
        <v>35</v>
      </c>
      <c r="M716" t="s">
        <v>27</v>
      </c>
      <c r="N716">
        <v>1</v>
      </c>
      <c r="O716" t="s">
        <v>28</v>
      </c>
      <c r="P716">
        <v>1338</v>
      </c>
      <c r="Q716" t="s">
        <v>93</v>
      </c>
      <c r="R716" t="s">
        <v>94</v>
      </c>
      <c r="S716">
        <v>110041</v>
      </c>
      <c r="T716" t="s">
        <v>31</v>
      </c>
    </row>
    <row r="717" spans="1:20" x14ac:dyDescent="0.25">
      <c r="A717">
        <v>27677</v>
      </c>
      <c r="B717" t="s">
        <v>33109</v>
      </c>
      <c r="C717">
        <v>6634361</v>
      </c>
      <c r="D717" t="s">
        <v>20</v>
      </c>
      <c r="E717">
        <v>22</v>
      </c>
      <c r="F717" t="s">
        <v>46</v>
      </c>
      <c r="G717" t="s">
        <v>56</v>
      </c>
      <c r="H717" t="s">
        <v>1705</v>
      </c>
      <c r="I717" s="1">
        <v>44687</v>
      </c>
      <c r="J717" t="s">
        <v>9756</v>
      </c>
      <c r="K717" t="s">
        <v>25</v>
      </c>
      <c r="L717" t="s">
        <v>35</v>
      </c>
      <c r="M717" t="s">
        <v>112</v>
      </c>
      <c r="N717">
        <v>1</v>
      </c>
      <c r="O717" t="s">
        <v>28</v>
      </c>
      <c r="P717">
        <v>1338</v>
      </c>
      <c r="Q717" t="s">
        <v>109</v>
      </c>
      <c r="R717" t="s">
        <v>30</v>
      </c>
      <c r="S717">
        <v>143001</v>
      </c>
      <c r="T717" t="s">
        <v>31</v>
      </c>
    </row>
    <row r="718" spans="1:20" x14ac:dyDescent="0.25">
      <c r="A718">
        <v>7568</v>
      </c>
      <c r="B718" t="s">
        <v>11341</v>
      </c>
      <c r="C718">
        <v>6629457</v>
      </c>
      <c r="D718" t="s">
        <v>20</v>
      </c>
      <c r="E718">
        <v>24</v>
      </c>
      <c r="F718" t="s">
        <v>46</v>
      </c>
      <c r="G718" t="s">
        <v>61</v>
      </c>
      <c r="H718" t="s">
        <v>3608</v>
      </c>
      <c r="I718" s="1">
        <v>44655</v>
      </c>
      <c r="J718" t="s">
        <v>10915</v>
      </c>
      <c r="K718" t="s">
        <v>25</v>
      </c>
      <c r="L718" t="s">
        <v>35</v>
      </c>
      <c r="M718" t="s">
        <v>36</v>
      </c>
      <c r="N718">
        <v>1</v>
      </c>
      <c r="O718" t="s">
        <v>28</v>
      </c>
      <c r="P718">
        <v>1338</v>
      </c>
      <c r="Q718" t="s">
        <v>93</v>
      </c>
      <c r="R718" t="s">
        <v>94</v>
      </c>
      <c r="S718">
        <v>110019</v>
      </c>
      <c r="T718" t="s">
        <v>31</v>
      </c>
    </row>
    <row r="719" spans="1:20" x14ac:dyDescent="0.25">
      <c r="A719">
        <v>8273</v>
      </c>
      <c r="B719" t="s">
        <v>12216</v>
      </c>
      <c r="C719">
        <v>6504577</v>
      </c>
      <c r="D719" t="s">
        <v>20</v>
      </c>
      <c r="E719">
        <v>23</v>
      </c>
      <c r="F719" t="s">
        <v>46</v>
      </c>
      <c r="G719" t="s">
        <v>22</v>
      </c>
      <c r="H719" t="s">
        <v>562</v>
      </c>
      <c r="I719" s="1">
        <v>44624</v>
      </c>
      <c r="J719" t="s">
        <v>11992</v>
      </c>
      <c r="K719" t="s">
        <v>227</v>
      </c>
      <c r="L719" t="s">
        <v>35</v>
      </c>
      <c r="M719" t="s">
        <v>49</v>
      </c>
      <c r="N719">
        <v>1</v>
      </c>
      <c r="O719" t="s">
        <v>28</v>
      </c>
      <c r="P719">
        <v>1338</v>
      </c>
      <c r="Q719" t="s">
        <v>12217</v>
      </c>
      <c r="R719" t="s">
        <v>30</v>
      </c>
      <c r="S719">
        <v>145001</v>
      </c>
      <c r="T719" t="s">
        <v>31</v>
      </c>
    </row>
    <row r="720" spans="1:20" x14ac:dyDescent="0.25">
      <c r="A720">
        <v>16515</v>
      </c>
      <c r="B720" t="s">
        <v>21623</v>
      </c>
      <c r="C720">
        <v>6299664</v>
      </c>
      <c r="D720" t="s">
        <v>20</v>
      </c>
      <c r="E720">
        <v>40</v>
      </c>
      <c r="F720" t="s">
        <v>21</v>
      </c>
      <c r="G720" t="s">
        <v>61</v>
      </c>
      <c r="H720" t="s">
        <v>21624</v>
      </c>
      <c r="I720" s="1">
        <v>44686</v>
      </c>
      <c r="J720" t="s">
        <v>9756</v>
      </c>
      <c r="K720" t="s">
        <v>25</v>
      </c>
      <c r="L720" t="s">
        <v>35</v>
      </c>
      <c r="M720" t="s">
        <v>70</v>
      </c>
      <c r="N720">
        <v>1</v>
      </c>
      <c r="O720" t="s">
        <v>28</v>
      </c>
      <c r="P720">
        <v>1338</v>
      </c>
      <c r="Q720" t="s">
        <v>43</v>
      </c>
      <c r="R720" t="s">
        <v>44</v>
      </c>
      <c r="S720">
        <v>700016</v>
      </c>
      <c r="T720" t="s">
        <v>31</v>
      </c>
    </row>
    <row r="721" spans="1:20" x14ac:dyDescent="0.25">
      <c r="A721">
        <v>29248</v>
      </c>
      <c r="B721" t="s">
        <v>34658</v>
      </c>
      <c r="C721">
        <v>5947679</v>
      </c>
      <c r="D721" t="s">
        <v>20</v>
      </c>
      <c r="E721">
        <v>35</v>
      </c>
      <c r="F721" t="s">
        <v>21</v>
      </c>
      <c r="G721" t="s">
        <v>47</v>
      </c>
      <c r="H721" t="s">
        <v>15702</v>
      </c>
      <c r="I721" s="1">
        <v>44626</v>
      </c>
      <c r="J721" t="s">
        <v>11992</v>
      </c>
      <c r="K721" t="s">
        <v>285</v>
      </c>
      <c r="L721" t="s">
        <v>35</v>
      </c>
      <c r="M721" t="s">
        <v>49</v>
      </c>
      <c r="N721">
        <v>1</v>
      </c>
      <c r="O721" t="s">
        <v>28</v>
      </c>
      <c r="P721">
        <v>1338</v>
      </c>
      <c r="Q721" t="s">
        <v>493</v>
      </c>
      <c r="R721" t="s">
        <v>114</v>
      </c>
      <c r="S721">
        <v>208017</v>
      </c>
      <c r="T721" t="s">
        <v>31</v>
      </c>
    </row>
    <row r="722" spans="1:20" x14ac:dyDescent="0.25">
      <c r="A722">
        <v>15372</v>
      </c>
      <c r="B722" t="s">
        <v>20379</v>
      </c>
      <c r="C722">
        <v>5755341</v>
      </c>
      <c r="D722" t="s">
        <v>20</v>
      </c>
      <c r="E722">
        <v>74</v>
      </c>
      <c r="F722" t="s">
        <v>40</v>
      </c>
      <c r="G722" t="s">
        <v>22</v>
      </c>
      <c r="H722" t="s">
        <v>15702</v>
      </c>
      <c r="I722" s="1">
        <v>44747</v>
      </c>
      <c r="J722" t="s">
        <v>7539</v>
      </c>
      <c r="K722" t="s">
        <v>25</v>
      </c>
      <c r="L722" t="s">
        <v>35</v>
      </c>
      <c r="M722" t="s">
        <v>49</v>
      </c>
      <c r="N722">
        <v>1</v>
      </c>
      <c r="O722" t="s">
        <v>28</v>
      </c>
      <c r="P722">
        <v>1338</v>
      </c>
      <c r="Q722" t="s">
        <v>167</v>
      </c>
      <c r="R722" t="s">
        <v>60</v>
      </c>
      <c r="S722">
        <v>411015</v>
      </c>
      <c r="T722" t="s">
        <v>31</v>
      </c>
    </row>
    <row r="723" spans="1:20" x14ac:dyDescent="0.25">
      <c r="A723">
        <v>27655</v>
      </c>
      <c r="B723" t="s">
        <v>33088</v>
      </c>
      <c r="C723">
        <v>5675033</v>
      </c>
      <c r="D723" t="s">
        <v>55</v>
      </c>
      <c r="E723">
        <v>67</v>
      </c>
      <c r="F723" t="s">
        <v>40</v>
      </c>
      <c r="G723" t="s">
        <v>56</v>
      </c>
      <c r="H723" t="s">
        <v>15702</v>
      </c>
      <c r="I723" s="1">
        <v>44687</v>
      </c>
      <c r="J723" t="s">
        <v>9756</v>
      </c>
      <c r="K723" t="s">
        <v>25</v>
      </c>
      <c r="L723" t="s">
        <v>35</v>
      </c>
      <c r="M723" t="s">
        <v>49</v>
      </c>
      <c r="N723">
        <v>1</v>
      </c>
      <c r="O723" t="s">
        <v>28</v>
      </c>
      <c r="P723">
        <v>1338</v>
      </c>
      <c r="Q723" t="s">
        <v>63</v>
      </c>
      <c r="R723" t="s">
        <v>64</v>
      </c>
      <c r="S723">
        <v>560067</v>
      </c>
      <c r="T723" t="s">
        <v>31</v>
      </c>
    </row>
    <row r="724" spans="1:20" x14ac:dyDescent="0.25">
      <c r="A724">
        <v>26542</v>
      </c>
      <c r="B724" t="s">
        <v>32009</v>
      </c>
      <c r="C724">
        <v>5630111</v>
      </c>
      <c r="D724" t="s">
        <v>55</v>
      </c>
      <c r="E724">
        <v>43</v>
      </c>
      <c r="F724" t="s">
        <v>21</v>
      </c>
      <c r="G724" t="s">
        <v>56</v>
      </c>
      <c r="H724" t="s">
        <v>15702</v>
      </c>
      <c r="I724" s="1">
        <v>44718</v>
      </c>
      <c r="J724" t="s">
        <v>8602</v>
      </c>
      <c r="K724" t="s">
        <v>227</v>
      </c>
      <c r="L724" t="s">
        <v>35</v>
      </c>
      <c r="M724" t="s">
        <v>49</v>
      </c>
      <c r="N724">
        <v>1</v>
      </c>
      <c r="O724" t="s">
        <v>28</v>
      </c>
      <c r="P724">
        <v>1338</v>
      </c>
      <c r="Q724" t="s">
        <v>106</v>
      </c>
      <c r="R724" t="s">
        <v>60</v>
      </c>
      <c r="S724">
        <v>400078</v>
      </c>
      <c r="T724" t="s">
        <v>31</v>
      </c>
    </row>
    <row r="725" spans="1:20" x14ac:dyDescent="0.25">
      <c r="A725">
        <v>9452</v>
      </c>
      <c r="B725" t="s">
        <v>13599</v>
      </c>
      <c r="C725">
        <v>5525343</v>
      </c>
      <c r="D725" t="s">
        <v>20</v>
      </c>
      <c r="E725">
        <v>48</v>
      </c>
      <c r="F725" t="s">
        <v>21</v>
      </c>
      <c r="G725" t="s">
        <v>47</v>
      </c>
      <c r="H725" t="s">
        <v>13600</v>
      </c>
      <c r="I725" s="1">
        <v>44596</v>
      </c>
      <c r="J725" t="s">
        <v>13163</v>
      </c>
      <c r="K725" t="s">
        <v>227</v>
      </c>
      <c r="L725" t="s">
        <v>35</v>
      </c>
      <c r="M725" t="s">
        <v>70</v>
      </c>
      <c r="N725">
        <v>1</v>
      </c>
      <c r="O725" t="s">
        <v>28</v>
      </c>
      <c r="P725">
        <v>1338</v>
      </c>
      <c r="Q725" t="s">
        <v>13601</v>
      </c>
      <c r="R725" t="s">
        <v>60</v>
      </c>
      <c r="S725">
        <v>421312</v>
      </c>
      <c r="T725" t="s">
        <v>31</v>
      </c>
    </row>
    <row r="726" spans="1:20" x14ac:dyDescent="0.25">
      <c r="A726">
        <v>16096</v>
      </c>
      <c r="B726" t="s">
        <v>21153</v>
      </c>
      <c r="C726">
        <v>5433959</v>
      </c>
      <c r="D726" t="s">
        <v>55</v>
      </c>
      <c r="E726">
        <v>37</v>
      </c>
      <c r="F726" t="s">
        <v>21</v>
      </c>
      <c r="G726" t="s">
        <v>22</v>
      </c>
      <c r="H726" t="s">
        <v>21154</v>
      </c>
      <c r="I726" s="1">
        <v>44717</v>
      </c>
      <c r="J726" t="s">
        <v>8602</v>
      </c>
      <c r="K726" t="s">
        <v>227</v>
      </c>
      <c r="L726" t="s">
        <v>35</v>
      </c>
      <c r="M726" t="s">
        <v>36</v>
      </c>
      <c r="N726">
        <v>1</v>
      </c>
      <c r="O726" t="s">
        <v>28</v>
      </c>
      <c r="P726">
        <v>1338</v>
      </c>
      <c r="Q726" t="s">
        <v>63</v>
      </c>
      <c r="R726" t="s">
        <v>64</v>
      </c>
      <c r="S726">
        <v>560076</v>
      </c>
      <c r="T726" t="s">
        <v>31</v>
      </c>
    </row>
    <row r="727" spans="1:20" x14ac:dyDescent="0.25">
      <c r="A727">
        <v>30981</v>
      </c>
      <c r="B727" t="s">
        <v>36408</v>
      </c>
      <c r="C727">
        <v>5231546</v>
      </c>
      <c r="D727" t="s">
        <v>55</v>
      </c>
      <c r="E727">
        <v>23</v>
      </c>
      <c r="F727" t="s">
        <v>46</v>
      </c>
      <c r="G727" t="s">
        <v>22</v>
      </c>
      <c r="H727" t="s">
        <v>17305</v>
      </c>
      <c r="I727" s="1">
        <v>44567</v>
      </c>
      <c r="J727" t="s">
        <v>14152</v>
      </c>
      <c r="K727" t="s">
        <v>25</v>
      </c>
      <c r="L727" t="s">
        <v>35</v>
      </c>
      <c r="M727" t="s">
        <v>36</v>
      </c>
      <c r="N727">
        <v>1</v>
      </c>
      <c r="O727" t="s">
        <v>28</v>
      </c>
      <c r="P727">
        <v>1338</v>
      </c>
      <c r="Q727" t="s">
        <v>333</v>
      </c>
      <c r="R727" t="s">
        <v>114</v>
      </c>
      <c r="S727">
        <v>201308</v>
      </c>
      <c r="T727" t="s">
        <v>31</v>
      </c>
    </row>
    <row r="728" spans="1:20" x14ac:dyDescent="0.25">
      <c r="A728">
        <v>11512</v>
      </c>
      <c r="B728" t="s">
        <v>16017</v>
      </c>
      <c r="C728">
        <v>5193563</v>
      </c>
      <c r="D728" t="s">
        <v>20</v>
      </c>
      <c r="E728">
        <v>45</v>
      </c>
      <c r="F728" t="s">
        <v>21</v>
      </c>
      <c r="G728" t="s">
        <v>61</v>
      </c>
      <c r="H728" t="s">
        <v>16018</v>
      </c>
      <c r="I728" s="1">
        <v>44870</v>
      </c>
      <c r="J728" t="s">
        <v>1799</v>
      </c>
      <c r="K728" t="s">
        <v>25</v>
      </c>
      <c r="L728" t="s">
        <v>35</v>
      </c>
      <c r="M728" t="s">
        <v>42</v>
      </c>
      <c r="N728">
        <v>1</v>
      </c>
      <c r="O728" t="s">
        <v>28</v>
      </c>
      <c r="P728">
        <v>1338</v>
      </c>
      <c r="Q728" t="s">
        <v>1648</v>
      </c>
      <c r="R728" t="s">
        <v>103</v>
      </c>
      <c r="S728">
        <v>313324</v>
      </c>
      <c r="T728" t="s">
        <v>31</v>
      </c>
    </row>
    <row r="729" spans="1:20" x14ac:dyDescent="0.25">
      <c r="A729">
        <v>8447</v>
      </c>
      <c r="B729" t="s">
        <v>12422</v>
      </c>
      <c r="C729">
        <v>5146201</v>
      </c>
      <c r="D729" t="s">
        <v>20</v>
      </c>
      <c r="E729">
        <v>23</v>
      </c>
      <c r="F729" t="s">
        <v>46</v>
      </c>
      <c r="G729" t="s">
        <v>47</v>
      </c>
      <c r="H729" t="s">
        <v>12423</v>
      </c>
      <c r="I729" s="1">
        <v>44624</v>
      </c>
      <c r="J729" t="s">
        <v>11992</v>
      </c>
      <c r="K729" t="s">
        <v>25</v>
      </c>
      <c r="L729" t="s">
        <v>35</v>
      </c>
      <c r="M729" t="s">
        <v>101</v>
      </c>
      <c r="N729">
        <v>1</v>
      </c>
      <c r="O729" t="s">
        <v>28</v>
      </c>
      <c r="P729">
        <v>1338</v>
      </c>
      <c r="Q729" t="s">
        <v>12424</v>
      </c>
      <c r="R729" t="s">
        <v>98</v>
      </c>
      <c r="S729">
        <v>770016</v>
      </c>
      <c r="T729" t="s">
        <v>31</v>
      </c>
    </row>
    <row r="730" spans="1:20" x14ac:dyDescent="0.25">
      <c r="A730">
        <v>8384</v>
      </c>
      <c r="B730" t="s">
        <v>12347</v>
      </c>
      <c r="C730">
        <v>4768695</v>
      </c>
      <c r="D730" t="s">
        <v>20</v>
      </c>
      <c r="E730">
        <v>68</v>
      </c>
      <c r="F730" t="s">
        <v>40</v>
      </c>
      <c r="G730" t="s">
        <v>47</v>
      </c>
      <c r="H730" t="s">
        <v>5133</v>
      </c>
      <c r="I730" s="1">
        <v>44624</v>
      </c>
      <c r="J730" t="s">
        <v>11992</v>
      </c>
      <c r="K730" t="s">
        <v>25</v>
      </c>
      <c r="L730" t="s">
        <v>35</v>
      </c>
      <c r="M730" t="s">
        <v>70</v>
      </c>
      <c r="N730">
        <v>1</v>
      </c>
      <c r="O730" t="s">
        <v>28</v>
      </c>
      <c r="P730">
        <v>1338</v>
      </c>
      <c r="Q730" t="s">
        <v>244</v>
      </c>
      <c r="R730" t="s">
        <v>245</v>
      </c>
      <c r="S730">
        <v>800001</v>
      </c>
      <c r="T730" t="s">
        <v>31</v>
      </c>
    </row>
    <row r="731" spans="1:20" x14ac:dyDescent="0.25">
      <c r="A731">
        <v>13295</v>
      </c>
      <c r="B731" t="s">
        <v>18121</v>
      </c>
      <c r="C731">
        <v>4744380</v>
      </c>
      <c r="D731" t="s">
        <v>20</v>
      </c>
      <c r="E731">
        <v>38</v>
      </c>
      <c r="F731" t="s">
        <v>21</v>
      </c>
      <c r="G731" t="s">
        <v>56</v>
      </c>
      <c r="H731" t="s">
        <v>254</v>
      </c>
      <c r="I731" s="1">
        <v>44809</v>
      </c>
      <c r="J731" t="s">
        <v>4987</v>
      </c>
      <c r="K731" t="s">
        <v>25</v>
      </c>
      <c r="L731" t="s">
        <v>207</v>
      </c>
      <c r="M731" t="s">
        <v>208</v>
      </c>
      <c r="N731">
        <v>1</v>
      </c>
      <c r="O731" t="s">
        <v>28</v>
      </c>
      <c r="P731">
        <v>1338</v>
      </c>
      <c r="Q731" t="s">
        <v>1451</v>
      </c>
      <c r="R731" t="s">
        <v>124</v>
      </c>
      <c r="S731">
        <v>486001</v>
      </c>
      <c r="T731" t="s">
        <v>31</v>
      </c>
    </row>
    <row r="732" spans="1:20" x14ac:dyDescent="0.25">
      <c r="A732">
        <v>21155</v>
      </c>
      <c r="B732" t="s">
        <v>26503</v>
      </c>
      <c r="C732">
        <v>4477910</v>
      </c>
      <c r="D732" t="s">
        <v>55</v>
      </c>
      <c r="E732">
        <v>29</v>
      </c>
      <c r="F732" t="s">
        <v>21</v>
      </c>
      <c r="G732" t="s">
        <v>61</v>
      </c>
      <c r="H732" t="s">
        <v>3796</v>
      </c>
      <c r="I732" s="1">
        <v>44566</v>
      </c>
      <c r="J732" t="s">
        <v>14152</v>
      </c>
      <c r="K732" t="s">
        <v>25</v>
      </c>
      <c r="L732" t="s">
        <v>35</v>
      </c>
      <c r="M732" t="s">
        <v>36</v>
      </c>
      <c r="N732">
        <v>1</v>
      </c>
      <c r="O732" t="s">
        <v>28</v>
      </c>
      <c r="P732">
        <v>1338</v>
      </c>
      <c r="Q732" t="s">
        <v>93</v>
      </c>
      <c r="R732" t="s">
        <v>94</v>
      </c>
      <c r="S732">
        <v>110048</v>
      </c>
      <c r="T732" t="s">
        <v>31</v>
      </c>
    </row>
    <row r="733" spans="1:20" x14ac:dyDescent="0.25">
      <c r="A733">
        <v>11650</v>
      </c>
      <c r="B733" t="s">
        <v>16183</v>
      </c>
      <c r="C733">
        <v>4157696</v>
      </c>
      <c r="D733" t="s">
        <v>20</v>
      </c>
      <c r="E733">
        <v>40</v>
      </c>
      <c r="F733" t="s">
        <v>21</v>
      </c>
      <c r="G733" t="s">
        <v>56</v>
      </c>
      <c r="H733" t="s">
        <v>16184</v>
      </c>
      <c r="I733" s="1">
        <v>44870</v>
      </c>
      <c r="J733" t="s">
        <v>1799</v>
      </c>
      <c r="K733" t="s">
        <v>227</v>
      </c>
      <c r="L733" t="s">
        <v>35</v>
      </c>
      <c r="M733" t="s">
        <v>42</v>
      </c>
      <c r="N733">
        <v>1</v>
      </c>
      <c r="O733" t="s">
        <v>28</v>
      </c>
      <c r="P733">
        <v>1338</v>
      </c>
      <c r="Q733" t="s">
        <v>83</v>
      </c>
      <c r="R733" t="s">
        <v>84</v>
      </c>
      <c r="S733">
        <v>781032</v>
      </c>
      <c r="T733" t="s">
        <v>31</v>
      </c>
    </row>
    <row r="734" spans="1:20" x14ac:dyDescent="0.25">
      <c r="A734">
        <v>24473</v>
      </c>
      <c r="B734" t="s">
        <v>29904</v>
      </c>
      <c r="C734">
        <v>4035580</v>
      </c>
      <c r="D734" t="s">
        <v>55</v>
      </c>
      <c r="E734">
        <v>24</v>
      </c>
      <c r="F734" t="s">
        <v>46</v>
      </c>
      <c r="G734" t="s">
        <v>22</v>
      </c>
      <c r="H734" t="s">
        <v>21154</v>
      </c>
      <c r="I734" s="1">
        <v>44810</v>
      </c>
      <c r="J734" t="s">
        <v>4987</v>
      </c>
      <c r="K734" t="s">
        <v>227</v>
      </c>
      <c r="L734" t="s">
        <v>35</v>
      </c>
      <c r="M734" t="s">
        <v>36</v>
      </c>
      <c r="N734">
        <v>1</v>
      </c>
      <c r="O734" t="s">
        <v>28</v>
      </c>
      <c r="P734">
        <v>1338</v>
      </c>
      <c r="Q734" t="s">
        <v>1728</v>
      </c>
      <c r="R734" t="s">
        <v>64</v>
      </c>
      <c r="S734">
        <v>580030</v>
      </c>
      <c r="T734" t="s">
        <v>31</v>
      </c>
    </row>
    <row r="735" spans="1:20" x14ac:dyDescent="0.25">
      <c r="A735">
        <v>28822</v>
      </c>
      <c r="B735" t="s">
        <v>34237</v>
      </c>
      <c r="C735">
        <v>3863687</v>
      </c>
      <c r="D735" t="s">
        <v>20</v>
      </c>
      <c r="E735">
        <v>34</v>
      </c>
      <c r="F735" t="s">
        <v>21</v>
      </c>
      <c r="G735" t="s">
        <v>47</v>
      </c>
      <c r="H735" t="s">
        <v>34238</v>
      </c>
      <c r="I735" s="1">
        <v>44657</v>
      </c>
      <c r="J735" t="s">
        <v>10915</v>
      </c>
      <c r="K735" t="s">
        <v>227</v>
      </c>
      <c r="L735" t="s">
        <v>35</v>
      </c>
      <c r="M735" t="s">
        <v>27</v>
      </c>
      <c r="N735">
        <v>1</v>
      </c>
      <c r="O735" t="s">
        <v>28</v>
      </c>
      <c r="P735">
        <v>1338</v>
      </c>
      <c r="Q735" t="s">
        <v>2747</v>
      </c>
      <c r="R735" t="s">
        <v>30</v>
      </c>
      <c r="S735">
        <v>151001</v>
      </c>
      <c r="T735" t="s">
        <v>31</v>
      </c>
    </row>
    <row r="736" spans="1:20" x14ac:dyDescent="0.25">
      <c r="A736">
        <v>23005</v>
      </c>
      <c r="B736" t="s">
        <v>28417</v>
      </c>
      <c r="C736">
        <v>3813367</v>
      </c>
      <c r="D736" t="s">
        <v>20</v>
      </c>
      <c r="E736">
        <v>34</v>
      </c>
      <c r="F736" t="s">
        <v>21</v>
      </c>
      <c r="G736" t="s">
        <v>47</v>
      </c>
      <c r="H736" t="s">
        <v>1625</v>
      </c>
      <c r="I736" s="1">
        <v>44871</v>
      </c>
      <c r="J736" t="s">
        <v>1799</v>
      </c>
      <c r="K736" t="s">
        <v>227</v>
      </c>
      <c r="L736" t="s">
        <v>207</v>
      </c>
      <c r="M736" t="s">
        <v>208</v>
      </c>
      <c r="N736">
        <v>1</v>
      </c>
      <c r="O736" t="s">
        <v>28</v>
      </c>
      <c r="P736">
        <v>1338</v>
      </c>
      <c r="Q736" t="s">
        <v>63</v>
      </c>
      <c r="R736" t="s">
        <v>64</v>
      </c>
      <c r="S736">
        <v>560038</v>
      </c>
      <c r="T736" t="s">
        <v>31</v>
      </c>
    </row>
    <row r="737" spans="1:20" x14ac:dyDescent="0.25">
      <c r="A737">
        <v>14461</v>
      </c>
      <c r="B737" t="s">
        <v>19410</v>
      </c>
      <c r="C737">
        <v>3714675</v>
      </c>
      <c r="D737" t="s">
        <v>20</v>
      </c>
      <c r="E737">
        <v>47</v>
      </c>
      <c r="F737" t="s">
        <v>21</v>
      </c>
      <c r="G737" t="s">
        <v>47</v>
      </c>
      <c r="H737" t="s">
        <v>17969</v>
      </c>
      <c r="I737" s="1">
        <v>44778</v>
      </c>
      <c r="J737" t="s">
        <v>6267</v>
      </c>
      <c r="K737" t="s">
        <v>227</v>
      </c>
      <c r="L737" t="s">
        <v>35</v>
      </c>
      <c r="M737" t="s">
        <v>42</v>
      </c>
      <c r="N737">
        <v>1</v>
      </c>
      <c r="O737" t="s">
        <v>28</v>
      </c>
      <c r="P737">
        <v>1338</v>
      </c>
      <c r="Q737" t="s">
        <v>795</v>
      </c>
      <c r="R737" t="s">
        <v>236</v>
      </c>
      <c r="S737">
        <v>826005</v>
      </c>
      <c r="T737" t="s">
        <v>31</v>
      </c>
    </row>
    <row r="738" spans="1:20" x14ac:dyDescent="0.25">
      <c r="A738">
        <v>26621</v>
      </c>
      <c r="B738" t="s">
        <v>32089</v>
      </c>
      <c r="C738">
        <v>3638009</v>
      </c>
      <c r="D738" t="s">
        <v>20</v>
      </c>
      <c r="E738">
        <v>49</v>
      </c>
      <c r="F738" t="s">
        <v>21</v>
      </c>
      <c r="G738" t="s">
        <v>56</v>
      </c>
      <c r="H738" t="s">
        <v>5133</v>
      </c>
      <c r="I738" s="1">
        <v>44718</v>
      </c>
      <c r="J738" t="s">
        <v>8602</v>
      </c>
      <c r="K738" t="s">
        <v>227</v>
      </c>
      <c r="L738" t="s">
        <v>35</v>
      </c>
      <c r="M738" t="s">
        <v>70</v>
      </c>
      <c r="N738">
        <v>1</v>
      </c>
      <c r="O738" t="s">
        <v>28</v>
      </c>
      <c r="P738">
        <v>1338</v>
      </c>
      <c r="Q738" t="s">
        <v>726</v>
      </c>
      <c r="R738" t="s">
        <v>114</v>
      </c>
      <c r="S738">
        <v>201010</v>
      </c>
      <c r="T738" t="s">
        <v>31</v>
      </c>
    </row>
    <row r="739" spans="1:20" x14ac:dyDescent="0.25">
      <c r="A739">
        <v>23435</v>
      </c>
      <c r="B739" t="s">
        <v>28855</v>
      </c>
      <c r="C739">
        <v>3590504</v>
      </c>
      <c r="D739" t="s">
        <v>20</v>
      </c>
      <c r="E739">
        <v>31</v>
      </c>
      <c r="F739" t="s">
        <v>21</v>
      </c>
      <c r="G739" t="s">
        <v>47</v>
      </c>
      <c r="H739" t="s">
        <v>15702</v>
      </c>
      <c r="I739" s="1">
        <v>44840</v>
      </c>
      <c r="J739" t="s">
        <v>3419</v>
      </c>
      <c r="K739" t="s">
        <v>25</v>
      </c>
      <c r="L739" t="s">
        <v>35</v>
      </c>
      <c r="M739" t="s">
        <v>49</v>
      </c>
      <c r="N739">
        <v>1</v>
      </c>
      <c r="O739" t="s">
        <v>28</v>
      </c>
      <c r="P739">
        <v>1338</v>
      </c>
      <c r="Q739" t="s">
        <v>255</v>
      </c>
      <c r="R739" t="s">
        <v>60</v>
      </c>
      <c r="S739">
        <v>410206</v>
      </c>
      <c r="T739" t="s">
        <v>31</v>
      </c>
    </row>
    <row r="740" spans="1:20" x14ac:dyDescent="0.25">
      <c r="A740">
        <v>27132</v>
      </c>
      <c r="B740" t="s">
        <v>32572</v>
      </c>
      <c r="C740">
        <v>3478381</v>
      </c>
      <c r="D740" t="s">
        <v>55</v>
      </c>
      <c r="E740">
        <v>21</v>
      </c>
      <c r="F740" t="s">
        <v>46</v>
      </c>
      <c r="G740" t="s">
        <v>33</v>
      </c>
      <c r="H740" t="s">
        <v>1650</v>
      </c>
      <c r="I740" s="1">
        <v>44718</v>
      </c>
      <c r="J740" t="s">
        <v>8602</v>
      </c>
      <c r="K740" t="s">
        <v>25</v>
      </c>
      <c r="L740" t="s">
        <v>35</v>
      </c>
      <c r="M740" t="s">
        <v>70</v>
      </c>
      <c r="N740">
        <v>1</v>
      </c>
      <c r="O740" t="s">
        <v>28</v>
      </c>
      <c r="P740">
        <v>1338</v>
      </c>
      <c r="Q740" t="s">
        <v>336</v>
      </c>
      <c r="R740" t="s">
        <v>90</v>
      </c>
      <c r="S740">
        <v>500104</v>
      </c>
      <c r="T740" t="s">
        <v>31</v>
      </c>
    </row>
    <row r="741" spans="1:20" x14ac:dyDescent="0.25">
      <c r="A741">
        <v>671</v>
      </c>
      <c r="B741" t="s">
        <v>1527</v>
      </c>
      <c r="C741">
        <v>3228955</v>
      </c>
      <c r="D741" t="s">
        <v>20</v>
      </c>
      <c r="E741">
        <v>51</v>
      </c>
      <c r="F741" t="s">
        <v>40</v>
      </c>
      <c r="G741" t="s">
        <v>33</v>
      </c>
      <c r="H741" t="s">
        <v>1528</v>
      </c>
      <c r="I741" s="1">
        <v>44899</v>
      </c>
      <c r="J741" t="s">
        <v>24</v>
      </c>
      <c r="K741" t="s">
        <v>227</v>
      </c>
      <c r="L741" t="s">
        <v>35</v>
      </c>
      <c r="M741" t="s">
        <v>42</v>
      </c>
      <c r="N741">
        <v>1</v>
      </c>
      <c r="O741" t="s">
        <v>28</v>
      </c>
      <c r="P741">
        <v>1338</v>
      </c>
      <c r="Q741" t="s">
        <v>113</v>
      </c>
      <c r="R741" t="s">
        <v>114</v>
      </c>
      <c r="S741">
        <v>226020</v>
      </c>
      <c r="T741" t="s">
        <v>31</v>
      </c>
    </row>
    <row r="742" spans="1:20" x14ac:dyDescent="0.25">
      <c r="A742">
        <v>29857</v>
      </c>
      <c r="B742" t="s">
        <v>35264</v>
      </c>
      <c r="C742">
        <v>3098059</v>
      </c>
      <c r="D742" t="s">
        <v>55</v>
      </c>
      <c r="E742">
        <v>24</v>
      </c>
      <c r="F742" t="s">
        <v>46</v>
      </c>
      <c r="G742" t="s">
        <v>22</v>
      </c>
      <c r="H742" t="s">
        <v>21624</v>
      </c>
      <c r="I742" s="1">
        <v>44598</v>
      </c>
      <c r="J742" t="s">
        <v>13163</v>
      </c>
      <c r="K742" t="s">
        <v>25</v>
      </c>
      <c r="L742" t="s">
        <v>35</v>
      </c>
      <c r="M742" t="s">
        <v>70</v>
      </c>
      <c r="N742">
        <v>1</v>
      </c>
      <c r="O742" t="s">
        <v>28</v>
      </c>
      <c r="P742">
        <v>1338</v>
      </c>
      <c r="Q742" t="s">
        <v>663</v>
      </c>
      <c r="R742" t="s">
        <v>664</v>
      </c>
      <c r="S742">
        <v>795001</v>
      </c>
      <c r="T742" t="s">
        <v>31</v>
      </c>
    </row>
    <row r="743" spans="1:20" x14ac:dyDescent="0.25">
      <c r="A743">
        <v>8079</v>
      </c>
      <c r="B743" t="s">
        <v>11986</v>
      </c>
      <c r="C743">
        <v>3075235</v>
      </c>
      <c r="D743" t="s">
        <v>20</v>
      </c>
      <c r="E743">
        <v>46</v>
      </c>
      <c r="F743" t="s">
        <v>21</v>
      </c>
      <c r="G743" t="s">
        <v>56</v>
      </c>
      <c r="H743" t="s">
        <v>11987</v>
      </c>
      <c r="I743" s="1">
        <v>44655</v>
      </c>
      <c r="J743" t="s">
        <v>10915</v>
      </c>
      <c r="K743" t="s">
        <v>25</v>
      </c>
      <c r="L743" t="s">
        <v>35</v>
      </c>
      <c r="M743" t="s">
        <v>112</v>
      </c>
      <c r="N743">
        <v>1</v>
      </c>
      <c r="O743" t="s">
        <v>28</v>
      </c>
      <c r="P743">
        <v>1338</v>
      </c>
      <c r="Q743" t="s">
        <v>298</v>
      </c>
      <c r="R743" t="s">
        <v>74</v>
      </c>
      <c r="S743">
        <v>530016</v>
      </c>
      <c r="T743" t="s">
        <v>31</v>
      </c>
    </row>
    <row r="744" spans="1:20" x14ac:dyDescent="0.25">
      <c r="A744">
        <v>17229</v>
      </c>
      <c r="B744" t="s">
        <v>22407</v>
      </c>
      <c r="C744">
        <v>3040587</v>
      </c>
      <c r="D744" t="s">
        <v>20</v>
      </c>
      <c r="E744">
        <v>40</v>
      </c>
      <c r="F744" t="s">
        <v>21</v>
      </c>
      <c r="G744" t="s">
        <v>61</v>
      </c>
      <c r="H744" t="s">
        <v>22408</v>
      </c>
      <c r="I744" s="1">
        <v>44656</v>
      </c>
      <c r="J744" t="s">
        <v>10915</v>
      </c>
      <c r="K744" t="s">
        <v>25</v>
      </c>
      <c r="L744" t="s">
        <v>35</v>
      </c>
      <c r="M744" t="s">
        <v>49</v>
      </c>
      <c r="N744">
        <v>1</v>
      </c>
      <c r="O744" t="s">
        <v>28</v>
      </c>
      <c r="P744">
        <v>1338</v>
      </c>
      <c r="Q744" t="s">
        <v>1204</v>
      </c>
      <c r="R744" t="s">
        <v>74</v>
      </c>
      <c r="S744">
        <v>535578</v>
      </c>
      <c r="T744" t="s">
        <v>31</v>
      </c>
    </row>
    <row r="745" spans="1:20" x14ac:dyDescent="0.25">
      <c r="A745">
        <v>20046</v>
      </c>
      <c r="B745" t="s">
        <v>25387</v>
      </c>
      <c r="C745">
        <v>2297941</v>
      </c>
      <c r="D745" t="s">
        <v>55</v>
      </c>
      <c r="E745">
        <v>44</v>
      </c>
      <c r="F745" t="s">
        <v>21</v>
      </c>
      <c r="G745" t="s">
        <v>56</v>
      </c>
      <c r="H745" t="s">
        <v>592</v>
      </c>
      <c r="I745" s="1">
        <v>44597</v>
      </c>
      <c r="J745" t="s">
        <v>13163</v>
      </c>
      <c r="K745" t="s">
        <v>227</v>
      </c>
      <c r="L745" t="s">
        <v>207</v>
      </c>
      <c r="M745" t="s">
        <v>208</v>
      </c>
      <c r="N745">
        <v>1</v>
      </c>
      <c r="O745" t="s">
        <v>28</v>
      </c>
      <c r="P745">
        <v>1338</v>
      </c>
      <c r="Q745" t="s">
        <v>113</v>
      </c>
      <c r="R745" t="s">
        <v>114</v>
      </c>
      <c r="S745">
        <v>226003</v>
      </c>
      <c r="T745" t="s">
        <v>31</v>
      </c>
    </row>
    <row r="746" spans="1:20" x14ac:dyDescent="0.25">
      <c r="A746">
        <v>11682</v>
      </c>
      <c r="B746" t="s">
        <v>16221</v>
      </c>
      <c r="C746">
        <v>2178972</v>
      </c>
      <c r="D746" t="s">
        <v>20</v>
      </c>
      <c r="E746">
        <v>19</v>
      </c>
      <c r="F746" t="s">
        <v>46</v>
      </c>
      <c r="G746" t="s">
        <v>61</v>
      </c>
      <c r="H746" t="s">
        <v>562</v>
      </c>
      <c r="I746" s="1">
        <v>44870</v>
      </c>
      <c r="J746" t="s">
        <v>1799</v>
      </c>
      <c r="K746" t="s">
        <v>227</v>
      </c>
      <c r="L746" t="s">
        <v>35</v>
      </c>
      <c r="M746" t="s">
        <v>49</v>
      </c>
      <c r="N746">
        <v>1</v>
      </c>
      <c r="O746" t="s">
        <v>28</v>
      </c>
      <c r="P746">
        <v>1338</v>
      </c>
      <c r="Q746" t="s">
        <v>159</v>
      </c>
      <c r="R746" t="s">
        <v>159</v>
      </c>
      <c r="S746">
        <v>160047</v>
      </c>
      <c r="T746" t="s">
        <v>31</v>
      </c>
    </row>
    <row r="747" spans="1:20" x14ac:dyDescent="0.25">
      <c r="A747">
        <v>15186</v>
      </c>
      <c r="B747" t="s">
        <v>20183</v>
      </c>
      <c r="C747">
        <v>2157372</v>
      </c>
      <c r="D747" t="s">
        <v>20</v>
      </c>
      <c r="E747">
        <v>25</v>
      </c>
      <c r="F747" t="s">
        <v>21</v>
      </c>
      <c r="G747" t="s">
        <v>22</v>
      </c>
      <c r="H747" t="s">
        <v>12694</v>
      </c>
      <c r="I747" s="1">
        <v>44747</v>
      </c>
      <c r="J747" t="s">
        <v>7539</v>
      </c>
      <c r="K747" t="s">
        <v>25</v>
      </c>
      <c r="L747" t="s">
        <v>35</v>
      </c>
      <c r="M747" t="s">
        <v>27</v>
      </c>
      <c r="N747">
        <v>1</v>
      </c>
      <c r="O747" t="s">
        <v>28</v>
      </c>
      <c r="P747">
        <v>1338</v>
      </c>
      <c r="Q747" t="s">
        <v>390</v>
      </c>
      <c r="R747" t="s">
        <v>90</v>
      </c>
      <c r="S747">
        <v>502001</v>
      </c>
      <c r="T747" t="s">
        <v>31</v>
      </c>
    </row>
    <row r="748" spans="1:20" x14ac:dyDescent="0.25">
      <c r="A748">
        <v>17401</v>
      </c>
      <c r="B748" t="s">
        <v>22596</v>
      </c>
      <c r="C748">
        <v>1972632</v>
      </c>
      <c r="D748" t="s">
        <v>55</v>
      </c>
      <c r="E748">
        <v>38</v>
      </c>
      <c r="F748" t="s">
        <v>21</v>
      </c>
      <c r="G748" t="s">
        <v>61</v>
      </c>
      <c r="H748" t="s">
        <v>416</v>
      </c>
      <c r="I748" s="1">
        <v>44656</v>
      </c>
      <c r="J748" t="s">
        <v>10915</v>
      </c>
      <c r="K748" t="s">
        <v>227</v>
      </c>
      <c r="L748" t="s">
        <v>35</v>
      </c>
      <c r="M748" t="s">
        <v>27</v>
      </c>
      <c r="N748">
        <v>1</v>
      </c>
      <c r="O748" t="s">
        <v>28</v>
      </c>
      <c r="P748">
        <v>1338</v>
      </c>
      <c r="Q748" t="s">
        <v>252</v>
      </c>
      <c r="R748" t="s">
        <v>64</v>
      </c>
      <c r="S748">
        <v>560038</v>
      </c>
      <c r="T748" t="s">
        <v>31</v>
      </c>
    </row>
    <row r="749" spans="1:20" x14ac:dyDescent="0.25">
      <c r="A749">
        <v>12125</v>
      </c>
      <c r="B749" t="s">
        <v>16759</v>
      </c>
      <c r="C749">
        <v>1884414</v>
      </c>
      <c r="D749" t="s">
        <v>55</v>
      </c>
      <c r="E749">
        <v>37</v>
      </c>
      <c r="F749" t="s">
        <v>21</v>
      </c>
      <c r="G749" t="s">
        <v>56</v>
      </c>
      <c r="H749" t="s">
        <v>12694</v>
      </c>
      <c r="I749" s="1">
        <v>44870</v>
      </c>
      <c r="J749" t="s">
        <v>1799</v>
      </c>
      <c r="K749" t="s">
        <v>25</v>
      </c>
      <c r="L749" t="s">
        <v>35</v>
      </c>
      <c r="M749" t="s">
        <v>27</v>
      </c>
      <c r="N749">
        <v>1</v>
      </c>
      <c r="O749" t="s">
        <v>28</v>
      </c>
      <c r="P749">
        <v>1338</v>
      </c>
      <c r="Q749" t="s">
        <v>275</v>
      </c>
      <c r="R749" t="s">
        <v>114</v>
      </c>
      <c r="S749">
        <v>201301</v>
      </c>
      <c r="T749" t="s">
        <v>31</v>
      </c>
    </row>
    <row r="750" spans="1:20" x14ac:dyDescent="0.25">
      <c r="A750">
        <v>23151</v>
      </c>
      <c r="B750" t="s">
        <v>28557</v>
      </c>
      <c r="C750">
        <v>1871690</v>
      </c>
      <c r="D750" t="s">
        <v>55</v>
      </c>
      <c r="E750">
        <v>26</v>
      </c>
      <c r="F750" t="s">
        <v>21</v>
      </c>
      <c r="G750" t="s">
        <v>56</v>
      </c>
      <c r="H750" t="s">
        <v>1705</v>
      </c>
      <c r="I750" s="1">
        <v>44871</v>
      </c>
      <c r="J750" t="s">
        <v>1799</v>
      </c>
      <c r="K750" t="s">
        <v>227</v>
      </c>
      <c r="L750" t="s">
        <v>35</v>
      </c>
      <c r="M750" t="s">
        <v>112</v>
      </c>
      <c r="N750">
        <v>1</v>
      </c>
      <c r="O750" t="s">
        <v>28</v>
      </c>
      <c r="P750">
        <v>1338</v>
      </c>
      <c r="Q750" t="s">
        <v>726</v>
      </c>
      <c r="R750" t="s">
        <v>114</v>
      </c>
      <c r="S750">
        <v>201014</v>
      </c>
      <c r="T750" t="s">
        <v>31</v>
      </c>
    </row>
    <row r="751" spans="1:20" x14ac:dyDescent="0.25">
      <c r="A751">
        <v>12211</v>
      </c>
      <c r="B751" t="s">
        <v>16861</v>
      </c>
      <c r="C751">
        <v>1796683</v>
      </c>
      <c r="D751" t="s">
        <v>20</v>
      </c>
      <c r="E751">
        <v>20</v>
      </c>
      <c r="F751" t="s">
        <v>46</v>
      </c>
      <c r="G751" t="s">
        <v>47</v>
      </c>
      <c r="H751" t="s">
        <v>3186</v>
      </c>
      <c r="I751" s="1">
        <v>44839</v>
      </c>
      <c r="J751" t="s">
        <v>3419</v>
      </c>
      <c r="K751" t="s">
        <v>227</v>
      </c>
      <c r="L751" t="s">
        <v>35</v>
      </c>
      <c r="M751" t="s">
        <v>49</v>
      </c>
      <c r="N751">
        <v>1</v>
      </c>
      <c r="O751" t="s">
        <v>28</v>
      </c>
      <c r="P751">
        <v>1338</v>
      </c>
      <c r="Q751" t="s">
        <v>16862</v>
      </c>
      <c r="R751" t="s">
        <v>98</v>
      </c>
      <c r="S751">
        <v>755028</v>
      </c>
      <c r="T751" t="s">
        <v>31</v>
      </c>
    </row>
    <row r="752" spans="1:20" x14ac:dyDescent="0.25">
      <c r="A752">
        <v>8443</v>
      </c>
      <c r="B752" t="s">
        <v>12417</v>
      </c>
      <c r="C752">
        <v>1765022</v>
      </c>
      <c r="D752" t="s">
        <v>55</v>
      </c>
      <c r="E752">
        <v>54</v>
      </c>
      <c r="F752" t="s">
        <v>40</v>
      </c>
      <c r="G752" t="s">
        <v>66</v>
      </c>
      <c r="H752" t="s">
        <v>3608</v>
      </c>
      <c r="I752" s="1">
        <v>44624</v>
      </c>
      <c r="J752" t="s">
        <v>11992</v>
      </c>
      <c r="K752" t="s">
        <v>227</v>
      </c>
      <c r="L752" t="s">
        <v>35</v>
      </c>
      <c r="M752" t="s">
        <v>36</v>
      </c>
      <c r="N752">
        <v>1</v>
      </c>
      <c r="O752" t="s">
        <v>28</v>
      </c>
      <c r="P752">
        <v>1338</v>
      </c>
      <c r="Q752" t="s">
        <v>83</v>
      </c>
      <c r="R752" t="s">
        <v>84</v>
      </c>
      <c r="S752">
        <v>781017</v>
      </c>
      <c r="T752" t="s">
        <v>31</v>
      </c>
    </row>
    <row r="753" spans="1:20" x14ac:dyDescent="0.25">
      <c r="A753">
        <v>8453</v>
      </c>
      <c r="B753" t="s">
        <v>12431</v>
      </c>
      <c r="C753">
        <v>1501376</v>
      </c>
      <c r="D753" t="s">
        <v>20</v>
      </c>
      <c r="E753">
        <v>25</v>
      </c>
      <c r="F753" t="s">
        <v>21</v>
      </c>
      <c r="G753" t="s">
        <v>33</v>
      </c>
      <c r="H753" t="s">
        <v>1650</v>
      </c>
      <c r="I753" s="1">
        <v>44624</v>
      </c>
      <c r="J753" t="s">
        <v>11992</v>
      </c>
      <c r="K753" t="s">
        <v>25</v>
      </c>
      <c r="L753" t="s">
        <v>35</v>
      </c>
      <c r="M753" t="s">
        <v>70</v>
      </c>
      <c r="N753">
        <v>1</v>
      </c>
      <c r="O753" t="s">
        <v>28</v>
      </c>
      <c r="P753">
        <v>1338</v>
      </c>
      <c r="Q753" t="s">
        <v>244</v>
      </c>
      <c r="R753" t="s">
        <v>245</v>
      </c>
      <c r="S753">
        <v>801503</v>
      </c>
      <c r="T753" t="s">
        <v>31</v>
      </c>
    </row>
    <row r="754" spans="1:20" x14ac:dyDescent="0.25">
      <c r="A754">
        <v>28346</v>
      </c>
      <c r="B754" t="s">
        <v>33767</v>
      </c>
      <c r="C754">
        <v>1387957</v>
      </c>
      <c r="D754" t="s">
        <v>55</v>
      </c>
      <c r="E754">
        <v>30</v>
      </c>
      <c r="F754" t="s">
        <v>21</v>
      </c>
      <c r="G754" t="s">
        <v>61</v>
      </c>
      <c r="H754" t="s">
        <v>1705</v>
      </c>
      <c r="I754" s="1">
        <v>44657</v>
      </c>
      <c r="J754" t="s">
        <v>10915</v>
      </c>
      <c r="K754" t="s">
        <v>25</v>
      </c>
      <c r="L754" t="s">
        <v>35</v>
      </c>
      <c r="M754" t="s">
        <v>112</v>
      </c>
      <c r="N754">
        <v>1</v>
      </c>
      <c r="O754" t="s">
        <v>28</v>
      </c>
      <c r="P754">
        <v>1338</v>
      </c>
      <c r="Q754" t="s">
        <v>293</v>
      </c>
      <c r="R754" t="s">
        <v>236</v>
      </c>
      <c r="S754">
        <v>834001</v>
      </c>
      <c r="T754" t="s">
        <v>31</v>
      </c>
    </row>
    <row r="755" spans="1:20" x14ac:dyDescent="0.25">
      <c r="A755">
        <v>7015</v>
      </c>
      <c r="B755" t="s">
        <v>10649</v>
      </c>
      <c r="C755">
        <v>1339044</v>
      </c>
      <c r="D755" t="s">
        <v>20</v>
      </c>
      <c r="E755">
        <v>30</v>
      </c>
      <c r="F755" t="s">
        <v>21</v>
      </c>
      <c r="G755" t="s">
        <v>47</v>
      </c>
      <c r="H755" t="s">
        <v>983</v>
      </c>
      <c r="I755" s="1">
        <v>44685</v>
      </c>
      <c r="J755" t="s">
        <v>9756</v>
      </c>
      <c r="K755" t="s">
        <v>25</v>
      </c>
      <c r="L755" t="s">
        <v>35</v>
      </c>
      <c r="M755" t="s">
        <v>27</v>
      </c>
      <c r="N755">
        <v>1</v>
      </c>
      <c r="O755" t="s">
        <v>28</v>
      </c>
      <c r="P755">
        <v>1338</v>
      </c>
      <c r="Q755" t="s">
        <v>275</v>
      </c>
      <c r="R755" t="s">
        <v>114</v>
      </c>
      <c r="S755">
        <v>201301</v>
      </c>
      <c r="T755" t="s">
        <v>31</v>
      </c>
    </row>
    <row r="756" spans="1:20" x14ac:dyDescent="0.25">
      <c r="A756">
        <v>30052</v>
      </c>
      <c r="B756" t="s">
        <v>35463</v>
      </c>
      <c r="C756">
        <v>1086848</v>
      </c>
      <c r="D756" t="s">
        <v>20</v>
      </c>
      <c r="E756">
        <v>35</v>
      </c>
      <c r="F756" t="s">
        <v>21</v>
      </c>
      <c r="G756" t="s">
        <v>47</v>
      </c>
      <c r="H756" t="s">
        <v>15702</v>
      </c>
      <c r="I756" s="1">
        <v>44598</v>
      </c>
      <c r="J756" t="s">
        <v>13163</v>
      </c>
      <c r="K756" t="s">
        <v>25</v>
      </c>
      <c r="L756" t="s">
        <v>35</v>
      </c>
      <c r="M756" t="s">
        <v>49</v>
      </c>
      <c r="N756">
        <v>1</v>
      </c>
      <c r="O756" t="s">
        <v>28</v>
      </c>
      <c r="P756">
        <v>1338</v>
      </c>
      <c r="Q756" t="s">
        <v>4509</v>
      </c>
      <c r="R756" t="s">
        <v>131</v>
      </c>
      <c r="S756">
        <v>263002</v>
      </c>
      <c r="T756" t="s">
        <v>31</v>
      </c>
    </row>
    <row r="757" spans="1:20" x14ac:dyDescent="0.25">
      <c r="A757">
        <v>10982</v>
      </c>
      <c r="B757" t="s">
        <v>15365</v>
      </c>
      <c r="C757">
        <v>773062</v>
      </c>
      <c r="D757" t="s">
        <v>20</v>
      </c>
      <c r="E757">
        <v>66</v>
      </c>
      <c r="F757" t="s">
        <v>40</v>
      </c>
      <c r="G757" t="s">
        <v>56</v>
      </c>
      <c r="H757" t="s">
        <v>11987</v>
      </c>
      <c r="I757" s="1">
        <v>44900</v>
      </c>
      <c r="J757" t="s">
        <v>24</v>
      </c>
      <c r="K757" t="s">
        <v>25</v>
      </c>
      <c r="L757" t="s">
        <v>35</v>
      </c>
      <c r="M757" t="s">
        <v>112</v>
      </c>
      <c r="N757">
        <v>1</v>
      </c>
      <c r="O757" t="s">
        <v>28</v>
      </c>
      <c r="P757">
        <v>1338</v>
      </c>
      <c r="Q757" t="s">
        <v>6519</v>
      </c>
      <c r="R757" t="s">
        <v>51</v>
      </c>
      <c r="S757">
        <v>624601</v>
      </c>
      <c r="T757" t="s">
        <v>31</v>
      </c>
    </row>
    <row r="758" spans="1:20" x14ac:dyDescent="0.25">
      <c r="A758">
        <v>18087</v>
      </c>
      <c r="B758" t="s">
        <v>23341</v>
      </c>
      <c r="C758">
        <v>632850</v>
      </c>
      <c r="D758" t="s">
        <v>20</v>
      </c>
      <c r="E758">
        <v>24</v>
      </c>
      <c r="F758" t="s">
        <v>46</v>
      </c>
      <c r="G758" t="s">
        <v>47</v>
      </c>
      <c r="H758" t="s">
        <v>983</v>
      </c>
      <c r="I758" s="1">
        <v>44656</v>
      </c>
      <c r="J758" t="s">
        <v>10915</v>
      </c>
      <c r="K758" t="s">
        <v>227</v>
      </c>
      <c r="L758" t="s">
        <v>35</v>
      </c>
      <c r="M758" t="s">
        <v>27</v>
      </c>
      <c r="N758">
        <v>1</v>
      </c>
      <c r="O758" t="s">
        <v>28</v>
      </c>
      <c r="P758">
        <v>1338</v>
      </c>
      <c r="Q758" t="s">
        <v>133</v>
      </c>
      <c r="R758" t="s">
        <v>51</v>
      </c>
      <c r="S758">
        <v>600053</v>
      </c>
      <c r="T758" t="s">
        <v>31</v>
      </c>
    </row>
    <row r="759" spans="1:20" x14ac:dyDescent="0.25">
      <c r="A759">
        <v>28957</v>
      </c>
      <c r="B759" t="s">
        <v>34367</v>
      </c>
      <c r="C759">
        <v>538196</v>
      </c>
      <c r="D759" t="s">
        <v>20</v>
      </c>
      <c r="E759">
        <v>26</v>
      </c>
      <c r="F759" t="s">
        <v>21</v>
      </c>
      <c r="G759" t="s">
        <v>47</v>
      </c>
      <c r="H759" t="s">
        <v>11987</v>
      </c>
      <c r="I759" s="1">
        <v>44626</v>
      </c>
      <c r="J759" t="s">
        <v>11992</v>
      </c>
      <c r="K759" t="s">
        <v>227</v>
      </c>
      <c r="L759" t="s">
        <v>35</v>
      </c>
      <c r="M759" t="s">
        <v>112</v>
      </c>
      <c r="N759">
        <v>1</v>
      </c>
      <c r="O759" t="s">
        <v>28</v>
      </c>
      <c r="P759">
        <v>1338</v>
      </c>
      <c r="Q759" t="s">
        <v>89</v>
      </c>
      <c r="R759" t="s">
        <v>90</v>
      </c>
      <c r="S759">
        <v>502032</v>
      </c>
      <c r="T759" t="s">
        <v>31</v>
      </c>
    </row>
    <row r="760" spans="1:20" x14ac:dyDescent="0.25">
      <c r="A760">
        <v>22810</v>
      </c>
      <c r="B760" t="s">
        <v>28203</v>
      </c>
      <c r="C760">
        <v>393642</v>
      </c>
      <c r="D760" t="s">
        <v>55</v>
      </c>
      <c r="E760">
        <v>27</v>
      </c>
      <c r="F760" t="s">
        <v>21</v>
      </c>
      <c r="G760" t="s">
        <v>22</v>
      </c>
      <c r="H760" t="s">
        <v>28204</v>
      </c>
      <c r="I760" s="1">
        <v>44871</v>
      </c>
      <c r="J760" t="s">
        <v>1799</v>
      </c>
      <c r="K760" t="s">
        <v>227</v>
      </c>
      <c r="L760" t="s">
        <v>35</v>
      </c>
      <c r="M760" t="s">
        <v>101</v>
      </c>
      <c r="N760">
        <v>1</v>
      </c>
      <c r="O760" t="s">
        <v>28</v>
      </c>
      <c r="P760">
        <v>1338</v>
      </c>
      <c r="Q760" t="s">
        <v>568</v>
      </c>
      <c r="R760" t="s">
        <v>51</v>
      </c>
      <c r="S760">
        <v>600118</v>
      </c>
      <c r="T760" t="s">
        <v>31</v>
      </c>
    </row>
    <row r="761" spans="1:20" x14ac:dyDescent="0.25">
      <c r="A761">
        <v>14098</v>
      </c>
      <c r="B761" t="s">
        <v>19013</v>
      </c>
      <c r="C761">
        <v>237273</v>
      </c>
      <c r="D761" t="s">
        <v>55</v>
      </c>
      <c r="E761">
        <v>42</v>
      </c>
      <c r="F761" t="s">
        <v>21</v>
      </c>
      <c r="G761" t="s">
        <v>47</v>
      </c>
      <c r="H761" t="s">
        <v>13049</v>
      </c>
      <c r="I761" s="1">
        <v>44778</v>
      </c>
      <c r="J761" t="s">
        <v>6267</v>
      </c>
      <c r="K761" t="s">
        <v>227</v>
      </c>
      <c r="L761" t="s">
        <v>35</v>
      </c>
      <c r="M761" t="s">
        <v>27</v>
      </c>
      <c r="N761">
        <v>1</v>
      </c>
      <c r="O761" t="s">
        <v>28</v>
      </c>
      <c r="P761">
        <v>1338</v>
      </c>
      <c r="Q761" t="s">
        <v>63</v>
      </c>
      <c r="R761" t="s">
        <v>64</v>
      </c>
      <c r="S761">
        <v>560033</v>
      </c>
      <c r="T761" t="s">
        <v>31</v>
      </c>
    </row>
    <row r="762" spans="1:20" x14ac:dyDescent="0.25">
      <c r="A762">
        <v>1598</v>
      </c>
      <c r="B762" t="s">
        <v>3172</v>
      </c>
      <c r="C762">
        <v>125464</v>
      </c>
      <c r="D762" t="s">
        <v>55</v>
      </c>
      <c r="E762">
        <v>18</v>
      </c>
      <c r="F762" t="s">
        <v>46</v>
      </c>
      <c r="G762" t="s">
        <v>22</v>
      </c>
      <c r="H762" t="s">
        <v>1413</v>
      </c>
      <c r="I762" s="1">
        <v>44869</v>
      </c>
      <c r="J762" t="s">
        <v>1799</v>
      </c>
      <c r="K762" t="s">
        <v>227</v>
      </c>
      <c r="L762" t="s">
        <v>207</v>
      </c>
      <c r="M762" t="s">
        <v>208</v>
      </c>
      <c r="N762">
        <v>1</v>
      </c>
      <c r="O762" t="s">
        <v>28</v>
      </c>
      <c r="P762">
        <v>1338</v>
      </c>
      <c r="Q762" t="s">
        <v>3173</v>
      </c>
      <c r="R762" t="s">
        <v>124</v>
      </c>
      <c r="S762">
        <v>470661</v>
      </c>
      <c r="T762" t="s">
        <v>31</v>
      </c>
    </row>
    <row r="763" spans="1:20" x14ac:dyDescent="0.25">
      <c r="A763">
        <v>14304</v>
      </c>
      <c r="B763" t="s">
        <v>19238</v>
      </c>
      <c r="C763">
        <v>8437892</v>
      </c>
      <c r="D763" t="s">
        <v>55</v>
      </c>
      <c r="E763">
        <v>27</v>
      </c>
      <c r="F763" t="s">
        <v>21</v>
      </c>
      <c r="G763" t="s">
        <v>56</v>
      </c>
      <c r="H763" t="s">
        <v>1299</v>
      </c>
      <c r="I763" s="1">
        <v>44778</v>
      </c>
      <c r="J763" t="s">
        <v>6267</v>
      </c>
      <c r="K763" t="s">
        <v>25</v>
      </c>
      <c r="L763" t="s">
        <v>35</v>
      </c>
      <c r="M763" t="s">
        <v>70</v>
      </c>
      <c r="N763">
        <v>1</v>
      </c>
      <c r="O763" t="s">
        <v>28</v>
      </c>
      <c r="P763">
        <v>1333</v>
      </c>
      <c r="Q763" t="s">
        <v>795</v>
      </c>
      <c r="R763" t="s">
        <v>236</v>
      </c>
      <c r="S763">
        <v>826001</v>
      </c>
      <c r="T763" t="s">
        <v>31</v>
      </c>
    </row>
    <row r="764" spans="1:20" x14ac:dyDescent="0.25">
      <c r="A764">
        <v>11756</v>
      </c>
      <c r="B764" t="s">
        <v>16303</v>
      </c>
      <c r="C764">
        <v>7712120</v>
      </c>
      <c r="D764" t="s">
        <v>55</v>
      </c>
      <c r="E764">
        <v>26</v>
      </c>
      <c r="F764" t="s">
        <v>21</v>
      </c>
      <c r="G764" t="s">
        <v>22</v>
      </c>
      <c r="H764" t="s">
        <v>1299</v>
      </c>
      <c r="I764" s="1">
        <v>44870</v>
      </c>
      <c r="J764" t="s">
        <v>1799</v>
      </c>
      <c r="K764" t="s">
        <v>25</v>
      </c>
      <c r="L764" t="s">
        <v>35</v>
      </c>
      <c r="M764" t="s">
        <v>70</v>
      </c>
      <c r="N764">
        <v>1</v>
      </c>
      <c r="O764" t="s">
        <v>28</v>
      </c>
      <c r="P764">
        <v>1333</v>
      </c>
      <c r="Q764" t="s">
        <v>106</v>
      </c>
      <c r="R764" t="s">
        <v>60</v>
      </c>
      <c r="S764">
        <v>400086</v>
      </c>
      <c r="T764" t="s">
        <v>31</v>
      </c>
    </row>
    <row r="765" spans="1:20" x14ac:dyDescent="0.25">
      <c r="A765">
        <v>18423</v>
      </c>
      <c r="B765" t="s">
        <v>23685</v>
      </c>
      <c r="C765">
        <v>7395250</v>
      </c>
      <c r="D765" t="s">
        <v>20</v>
      </c>
      <c r="E765">
        <v>33</v>
      </c>
      <c r="F765" t="s">
        <v>21</v>
      </c>
      <c r="G765" t="s">
        <v>33</v>
      </c>
      <c r="H765" t="s">
        <v>7288</v>
      </c>
      <c r="I765" s="1">
        <v>44625</v>
      </c>
      <c r="J765" t="s">
        <v>11992</v>
      </c>
      <c r="K765" t="s">
        <v>25</v>
      </c>
      <c r="L765" t="s">
        <v>35</v>
      </c>
      <c r="M765" t="s">
        <v>36</v>
      </c>
      <c r="N765">
        <v>1</v>
      </c>
      <c r="O765" t="s">
        <v>28</v>
      </c>
      <c r="P765">
        <v>1333</v>
      </c>
      <c r="Q765" t="s">
        <v>958</v>
      </c>
      <c r="R765" t="s">
        <v>98</v>
      </c>
      <c r="S765">
        <v>760002</v>
      </c>
      <c r="T765" t="s">
        <v>31</v>
      </c>
    </row>
    <row r="766" spans="1:20" x14ac:dyDescent="0.25">
      <c r="A766">
        <v>2788</v>
      </c>
      <c r="B766" t="s">
        <v>5028</v>
      </c>
      <c r="C766">
        <v>6307006</v>
      </c>
      <c r="D766" t="s">
        <v>55</v>
      </c>
      <c r="E766">
        <v>32</v>
      </c>
      <c r="F766" t="s">
        <v>21</v>
      </c>
      <c r="G766" t="s">
        <v>56</v>
      </c>
      <c r="H766" t="s">
        <v>2321</v>
      </c>
      <c r="I766" s="1">
        <v>44808</v>
      </c>
      <c r="J766" t="s">
        <v>4987</v>
      </c>
      <c r="K766" t="s">
        <v>25</v>
      </c>
      <c r="L766" t="s">
        <v>35</v>
      </c>
      <c r="M766" t="s">
        <v>49</v>
      </c>
      <c r="N766">
        <v>1</v>
      </c>
      <c r="O766" t="s">
        <v>28</v>
      </c>
      <c r="P766">
        <v>1333</v>
      </c>
      <c r="Q766" t="s">
        <v>298</v>
      </c>
      <c r="R766" t="s">
        <v>74</v>
      </c>
      <c r="S766">
        <v>530017</v>
      </c>
      <c r="T766" t="s">
        <v>31</v>
      </c>
    </row>
    <row r="767" spans="1:20" x14ac:dyDescent="0.25">
      <c r="A767">
        <v>16391</v>
      </c>
      <c r="B767" t="s">
        <v>21498</v>
      </c>
      <c r="C767">
        <v>5343620</v>
      </c>
      <c r="D767" t="s">
        <v>20</v>
      </c>
      <c r="E767">
        <v>78</v>
      </c>
      <c r="F767" t="s">
        <v>40</v>
      </c>
      <c r="G767" t="s">
        <v>33</v>
      </c>
      <c r="H767" t="s">
        <v>4480</v>
      </c>
      <c r="I767" s="1">
        <v>44686</v>
      </c>
      <c r="J767" t="s">
        <v>9756</v>
      </c>
      <c r="K767" t="s">
        <v>25</v>
      </c>
      <c r="L767" t="s">
        <v>35</v>
      </c>
      <c r="M767" t="s">
        <v>42</v>
      </c>
      <c r="N767">
        <v>1</v>
      </c>
      <c r="O767" t="s">
        <v>28</v>
      </c>
      <c r="P767">
        <v>1333</v>
      </c>
      <c r="Q767" t="s">
        <v>1313</v>
      </c>
      <c r="R767" t="s">
        <v>38</v>
      </c>
      <c r="S767">
        <v>121004</v>
      </c>
      <c r="T767" t="s">
        <v>31</v>
      </c>
    </row>
    <row r="768" spans="1:20" x14ac:dyDescent="0.25">
      <c r="A768">
        <v>2416</v>
      </c>
      <c r="B768" t="s">
        <v>4479</v>
      </c>
      <c r="C768">
        <v>5236829</v>
      </c>
      <c r="D768" t="s">
        <v>20</v>
      </c>
      <c r="E768">
        <v>49</v>
      </c>
      <c r="F768" t="s">
        <v>21</v>
      </c>
      <c r="G768" t="s">
        <v>22</v>
      </c>
      <c r="H768" t="s">
        <v>4480</v>
      </c>
      <c r="I768" s="1">
        <v>44838</v>
      </c>
      <c r="J768" t="s">
        <v>3419</v>
      </c>
      <c r="K768" t="s">
        <v>25</v>
      </c>
      <c r="L768" t="s">
        <v>35</v>
      </c>
      <c r="M768" t="s">
        <v>42</v>
      </c>
      <c r="N768">
        <v>1</v>
      </c>
      <c r="O768" t="s">
        <v>28</v>
      </c>
      <c r="P768">
        <v>1333</v>
      </c>
      <c r="Q768" t="s">
        <v>63</v>
      </c>
      <c r="R768" t="s">
        <v>64</v>
      </c>
      <c r="S768">
        <v>560079</v>
      </c>
      <c r="T768" t="s">
        <v>31</v>
      </c>
    </row>
    <row r="769" spans="1:20" x14ac:dyDescent="0.25">
      <c r="A769">
        <v>31042</v>
      </c>
      <c r="B769" t="s">
        <v>36464</v>
      </c>
      <c r="C769">
        <v>4724097</v>
      </c>
      <c r="D769" t="s">
        <v>20</v>
      </c>
      <c r="E769">
        <v>46</v>
      </c>
      <c r="F769" t="s">
        <v>21</v>
      </c>
      <c r="G769" t="s">
        <v>22</v>
      </c>
      <c r="H769" t="s">
        <v>4480</v>
      </c>
      <c r="I769" s="1">
        <v>44567</v>
      </c>
      <c r="J769" t="s">
        <v>14152</v>
      </c>
      <c r="K769" t="s">
        <v>25</v>
      </c>
      <c r="L769" t="s">
        <v>35</v>
      </c>
      <c r="M769" t="s">
        <v>42</v>
      </c>
      <c r="N769">
        <v>1</v>
      </c>
      <c r="O769" t="s">
        <v>28</v>
      </c>
      <c r="P769">
        <v>1333</v>
      </c>
      <c r="Q769" t="s">
        <v>153</v>
      </c>
      <c r="R769" t="s">
        <v>143</v>
      </c>
      <c r="S769">
        <v>390008</v>
      </c>
      <c r="T769" t="s">
        <v>31</v>
      </c>
    </row>
    <row r="770" spans="1:20" x14ac:dyDescent="0.25">
      <c r="A770">
        <v>15505</v>
      </c>
      <c r="B770" t="s">
        <v>20522</v>
      </c>
      <c r="C770">
        <v>4164423</v>
      </c>
      <c r="D770" t="s">
        <v>20</v>
      </c>
      <c r="E770">
        <v>21</v>
      </c>
      <c r="F770" t="s">
        <v>46</v>
      </c>
      <c r="G770" t="s">
        <v>22</v>
      </c>
      <c r="H770" t="s">
        <v>1299</v>
      </c>
      <c r="I770" s="1">
        <v>44717</v>
      </c>
      <c r="J770" t="s">
        <v>8602</v>
      </c>
      <c r="K770" t="s">
        <v>25</v>
      </c>
      <c r="L770" t="s">
        <v>35</v>
      </c>
      <c r="M770" t="s">
        <v>70</v>
      </c>
      <c r="N770">
        <v>1</v>
      </c>
      <c r="O770" t="s">
        <v>28</v>
      </c>
      <c r="P770">
        <v>1333</v>
      </c>
      <c r="Q770" t="s">
        <v>106</v>
      </c>
      <c r="R770" t="s">
        <v>60</v>
      </c>
      <c r="S770">
        <v>400053</v>
      </c>
      <c r="T770" t="s">
        <v>31</v>
      </c>
    </row>
    <row r="771" spans="1:20" x14ac:dyDescent="0.25">
      <c r="A771">
        <v>4409</v>
      </c>
      <c r="B771" t="s">
        <v>7287</v>
      </c>
      <c r="C771">
        <v>3938158</v>
      </c>
      <c r="D771" t="s">
        <v>20</v>
      </c>
      <c r="E771">
        <v>37</v>
      </c>
      <c r="F771" t="s">
        <v>21</v>
      </c>
      <c r="G771" t="s">
        <v>47</v>
      </c>
      <c r="H771" t="s">
        <v>7288</v>
      </c>
      <c r="I771" s="1">
        <v>44777</v>
      </c>
      <c r="J771" t="s">
        <v>6267</v>
      </c>
      <c r="K771" t="s">
        <v>25</v>
      </c>
      <c r="L771" t="s">
        <v>35</v>
      </c>
      <c r="M771" t="s">
        <v>36</v>
      </c>
      <c r="N771">
        <v>1</v>
      </c>
      <c r="O771" t="s">
        <v>28</v>
      </c>
      <c r="P771">
        <v>1333</v>
      </c>
      <c r="Q771" t="s">
        <v>726</v>
      </c>
      <c r="R771" t="s">
        <v>114</v>
      </c>
      <c r="S771">
        <v>201005</v>
      </c>
      <c r="T771" t="s">
        <v>31</v>
      </c>
    </row>
    <row r="772" spans="1:20" x14ac:dyDescent="0.25">
      <c r="A772">
        <v>10287</v>
      </c>
      <c r="B772" t="s">
        <v>14566</v>
      </c>
      <c r="C772">
        <v>3215188</v>
      </c>
      <c r="D772" t="s">
        <v>55</v>
      </c>
      <c r="E772">
        <v>74</v>
      </c>
      <c r="F772" t="s">
        <v>40</v>
      </c>
      <c r="G772" t="s">
        <v>47</v>
      </c>
      <c r="H772" t="s">
        <v>206</v>
      </c>
      <c r="I772" s="1">
        <v>44565</v>
      </c>
      <c r="J772" t="s">
        <v>14152</v>
      </c>
      <c r="K772" t="s">
        <v>25</v>
      </c>
      <c r="L772" t="s">
        <v>207</v>
      </c>
      <c r="M772" t="s">
        <v>208</v>
      </c>
      <c r="N772">
        <v>1</v>
      </c>
      <c r="O772" t="s">
        <v>28</v>
      </c>
      <c r="P772">
        <v>1333</v>
      </c>
      <c r="Q772" t="s">
        <v>8825</v>
      </c>
      <c r="R772" t="s">
        <v>245</v>
      </c>
      <c r="S772">
        <v>845401</v>
      </c>
      <c r="T772" t="s">
        <v>31</v>
      </c>
    </row>
    <row r="773" spans="1:20" x14ac:dyDescent="0.25">
      <c r="A773">
        <v>25842</v>
      </c>
      <c r="B773" t="s">
        <v>31297</v>
      </c>
      <c r="C773">
        <v>451946</v>
      </c>
      <c r="D773" t="s">
        <v>20</v>
      </c>
      <c r="E773">
        <v>49</v>
      </c>
      <c r="F773" t="s">
        <v>21</v>
      </c>
      <c r="G773" t="s">
        <v>33</v>
      </c>
      <c r="H773" t="s">
        <v>31298</v>
      </c>
      <c r="I773" s="1">
        <v>44748</v>
      </c>
      <c r="J773" t="s">
        <v>7539</v>
      </c>
      <c r="K773" t="s">
        <v>25</v>
      </c>
      <c r="L773" t="s">
        <v>79</v>
      </c>
      <c r="M773" t="s">
        <v>112</v>
      </c>
      <c r="N773">
        <v>2</v>
      </c>
      <c r="O773" t="s">
        <v>28</v>
      </c>
      <c r="P773">
        <v>1330</v>
      </c>
      <c r="Q773" t="s">
        <v>348</v>
      </c>
      <c r="R773" t="s">
        <v>103</v>
      </c>
      <c r="S773">
        <v>302039</v>
      </c>
      <c r="T773" t="s">
        <v>31</v>
      </c>
    </row>
    <row r="774" spans="1:20" x14ac:dyDescent="0.25">
      <c r="A774">
        <v>14416</v>
      </c>
      <c r="B774" t="s">
        <v>19355</v>
      </c>
      <c r="C774">
        <v>9889004</v>
      </c>
      <c r="D774" t="s">
        <v>55</v>
      </c>
      <c r="E774">
        <v>47</v>
      </c>
      <c r="F774" t="s">
        <v>21</v>
      </c>
      <c r="G774" t="s">
        <v>47</v>
      </c>
      <c r="H774" t="s">
        <v>9758</v>
      </c>
      <c r="I774" s="1">
        <v>44778</v>
      </c>
      <c r="J774" t="s">
        <v>6267</v>
      </c>
      <c r="K774" t="s">
        <v>25</v>
      </c>
      <c r="L774" t="s">
        <v>35</v>
      </c>
      <c r="M774" t="s">
        <v>848</v>
      </c>
      <c r="N774">
        <v>1</v>
      </c>
      <c r="O774" t="s">
        <v>28</v>
      </c>
      <c r="P774">
        <v>1325</v>
      </c>
      <c r="Q774" t="s">
        <v>89</v>
      </c>
      <c r="R774" t="s">
        <v>90</v>
      </c>
      <c r="S774">
        <v>500070</v>
      </c>
      <c r="T774" t="s">
        <v>31</v>
      </c>
    </row>
    <row r="775" spans="1:20" x14ac:dyDescent="0.25">
      <c r="A775">
        <v>29204</v>
      </c>
      <c r="B775" t="s">
        <v>34621</v>
      </c>
      <c r="C775">
        <v>7260949</v>
      </c>
      <c r="D775" t="s">
        <v>20</v>
      </c>
      <c r="E775">
        <v>41</v>
      </c>
      <c r="F775" t="s">
        <v>21</v>
      </c>
      <c r="G775" t="s">
        <v>56</v>
      </c>
      <c r="H775" t="s">
        <v>9797</v>
      </c>
      <c r="I775" s="1">
        <v>44626</v>
      </c>
      <c r="J775" t="s">
        <v>11992</v>
      </c>
      <c r="K775" t="s">
        <v>25</v>
      </c>
      <c r="L775" t="s">
        <v>35</v>
      </c>
      <c r="M775" t="s">
        <v>553</v>
      </c>
      <c r="N775">
        <v>1</v>
      </c>
      <c r="O775" t="s">
        <v>28</v>
      </c>
      <c r="P775">
        <v>1325</v>
      </c>
      <c r="Q775" t="s">
        <v>89</v>
      </c>
      <c r="R775" t="s">
        <v>90</v>
      </c>
      <c r="S775">
        <v>500072</v>
      </c>
      <c r="T775" t="s">
        <v>31</v>
      </c>
    </row>
    <row r="776" spans="1:20" x14ac:dyDescent="0.25">
      <c r="A776">
        <v>10181</v>
      </c>
      <c r="B776" t="s">
        <v>14460</v>
      </c>
      <c r="C776">
        <v>6363379</v>
      </c>
      <c r="D776" t="s">
        <v>55</v>
      </c>
      <c r="E776">
        <v>37</v>
      </c>
      <c r="F776" t="s">
        <v>21</v>
      </c>
      <c r="G776" t="s">
        <v>47</v>
      </c>
      <c r="H776" t="s">
        <v>9758</v>
      </c>
      <c r="I776" s="1">
        <v>44565</v>
      </c>
      <c r="J776" t="s">
        <v>14152</v>
      </c>
      <c r="K776" t="s">
        <v>25</v>
      </c>
      <c r="L776" t="s">
        <v>35</v>
      </c>
      <c r="M776" t="s">
        <v>848</v>
      </c>
      <c r="N776">
        <v>1</v>
      </c>
      <c r="O776" t="s">
        <v>28</v>
      </c>
      <c r="P776">
        <v>1325</v>
      </c>
      <c r="Q776" t="s">
        <v>4652</v>
      </c>
      <c r="R776" t="s">
        <v>60</v>
      </c>
      <c r="S776">
        <v>421308</v>
      </c>
      <c r="T776" t="s">
        <v>31</v>
      </c>
    </row>
    <row r="777" spans="1:20" x14ac:dyDescent="0.25">
      <c r="A777">
        <v>30629</v>
      </c>
      <c r="B777" t="s">
        <v>36046</v>
      </c>
      <c r="C777">
        <v>4631848</v>
      </c>
      <c r="D777" t="s">
        <v>55</v>
      </c>
      <c r="E777">
        <v>60</v>
      </c>
      <c r="F777" t="s">
        <v>40</v>
      </c>
      <c r="G777" t="s">
        <v>47</v>
      </c>
      <c r="H777" t="s">
        <v>14142</v>
      </c>
      <c r="I777" s="1">
        <v>44567</v>
      </c>
      <c r="J777" t="s">
        <v>14152</v>
      </c>
      <c r="K777" t="s">
        <v>25</v>
      </c>
      <c r="L777" t="s">
        <v>35</v>
      </c>
      <c r="M777" t="s">
        <v>219</v>
      </c>
      <c r="N777">
        <v>1</v>
      </c>
      <c r="O777" t="s">
        <v>28</v>
      </c>
      <c r="P777">
        <v>1325</v>
      </c>
      <c r="Q777" t="s">
        <v>63</v>
      </c>
      <c r="R777" t="s">
        <v>64</v>
      </c>
      <c r="S777">
        <v>560086</v>
      </c>
      <c r="T777" t="s">
        <v>31</v>
      </c>
    </row>
    <row r="778" spans="1:20" x14ac:dyDescent="0.25">
      <c r="A778">
        <v>23007</v>
      </c>
      <c r="B778" t="s">
        <v>28419</v>
      </c>
      <c r="C778">
        <v>4538585</v>
      </c>
      <c r="D778" t="s">
        <v>20</v>
      </c>
      <c r="E778">
        <v>46</v>
      </c>
      <c r="F778" t="s">
        <v>21</v>
      </c>
      <c r="G778" t="s">
        <v>56</v>
      </c>
      <c r="H778" t="s">
        <v>925</v>
      </c>
      <c r="I778" s="1">
        <v>44871</v>
      </c>
      <c r="J778" t="s">
        <v>1799</v>
      </c>
      <c r="K778" t="s">
        <v>25</v>
      </c>
      <c r="L778" t="s">
        <v>207</v>
      </c>
      <c r="M778" t="s">
        <v>208</v>
      </c>
      <c r="N778">
        <v>1</v>
      </c>
      <c r="O778" t="s">
        <v>28</v>
      </c>
      <c r="P778">
        <v>1325</v>
      </c>
      <c r="Q778" t="s">
        <v>21884</v>
      </c>
      <c r="R778" t="s">
        <v>64</v>
      </c>
      <c r="S778">
        <v>577227</v>
      </c>
      <c r="T778" t="s">
        <v>31</v>
      </c>
    </row>
    <row r="779" spans="1:20" x14ac:dyDescent="0.25">
      <c r="A779">
        <v>22150</v>
      </c>
      <c r="B779" t="s">
        <v>27528</v>
      </c>
      <c r="C779">
        <v>3282531</v>
      </c>
      <c r="D779" t="s">
        <v>55</v>
      </c>
      <c r="E779">
        <v>43</v>
      </c>
      <c r="F779" t="s">
        <v>21</v>
      </c>
      <c r="G779" t="s">
        <v>22</v>
      </c>
      <c r="H779" t="s">
        <v>467</v>
      </c>
      <c r="I779" s="1">
        <v>44901</v>
      </c>
      <c r="J779" t="s">
        <v>24</v>
      </c>
      <c r="K779" t="s">
        <v>25</v>
      </c>
      <c r="L779" t="s">
        <v>207</v>
      </c>
      <c r="M779" t="s">
        <v>208</v>
      </c>
      <c r="N779">
        <v>1</v>
      </c>
      <c r="O779" t="s">
        <v>28</v>
      </c>
      <c r="P779">
        <v>1325</v>
      </c>
      <c r="Q779" t="s">
        <v>3314</v>
      </c>
      <c r="R779" t="s">
        <v>90</v>
      </c>
      <c r="S779">
        <v>507002</v>
      </c>
      <c r="T779" t="s">
        <v>31</v>
      </c>
    </row>
    <row r="780" spans="1:20" x14ac:dyDescent="0.25">
      <c r="A780">
        <v>25035</v>
      </c>
      <c r="B780" t="s">
        <v>30458</v>
      </c>
      <c r="C780">
        <v>3115781</v>
      </c>
      <c r="D780" t="s">
        <v>55</v>
      </c>
      <c r="E780">
        <v>67</v>
      </c>
      <c r="F780" t="s">
        <v>40</v>
      </c>
      <c r="G780" t="s">
        <v>47</v>
      </c>
      <c r="H780" t="s">
        <v>9758</v>
      </c>
      <c r="I780" s="1">
        <v>44779</v>
      </c>
      <c r="J780" t="s">
        <v>6267</v>
      </c>
      <c r="K780" t="s">
        <v>25</v>
      </c>
      <c r="L780" t="s">
        <v>35</v>
      </c>
      <c r="M780" t="s">
        <v>848</v>
      </c>
      <c r="N780">
        <v>1</v>
      </c>
      <c r="O780" t="s">
        <v>28</v>
      </c>
      <c r="P780">
        <v>1325</v>
      </c>
      <c r="Q780" t="s">
        <v>1313</v>
      </c>
      <c r="R780" t="s">
        <v>38</v>
      </c>
      <c r="S780">
        <v>121003</v>
      </c>
      <c r="T780" t="s">
        <v>31</v>
      </c>
    </row>
    <row r="781" spans="1:20" x14ac:dyDescent="0.25">
      <c r="A781">
        <v>9541</v>
      </c>
      <c r="B781" t="s">
        <v>13709</v>
      </c>
      <c r="C781">
        <v>2029545</v>
      </c>
      <c r="D781" t="s">
        <v>20</v>
      </c>
      <c r="E781">
        <v>61</v>
      </c>
      <c r="F781" t="s">
        <v>40</v>
      </c>
      <c r="G781" t="s">
        <v>47</v>
      </c>
      <c r="H781" t="s">
        <v>13710</v>
      </c>
      <c r="I781" s="1">
        <v>44596</v>
      </c>
      <c r="J781" t="s">
        <v>13163</v>
      </c>
      <c r="K781" t="s">
        <v>25</v>
      </c>
      <c r="L781" t="s">
        <v>35</v>
      </c>
      <c r="M781" t="s">
        <v>553</v>
      </c>
      <c r="N781">
        <v>1</v>
      </c>
      <c r="O781" t="s">
        <v>28</v>
      </c>
      <c r="P781">
        <v>1325</v>
      </c>
      <c r="Q781" t="s">
        <v>93</v>
      </c>
      <c r="R781" t="s">
        <v>94</v>
      </c>
      <c r="S781">
        <v>110013</v>
      </c>
      <c r="T781" t="s">
        <v>31</v>
      </c>
    </row>
    <row r="782" spans="1:20" x14ac:dyDescent="0.25">
      <c r="A782">
        <v>29709</v>
      </c>
      <c r="B782" t="s">
        <v>35116</v>
      </c>
      <c r="C782">
        <v>363017</v>
      </c>
      <c r="D782" t="s">
        <v>20</v>
      </c>
      <c r="E782">
        <v>68</v>
      </c>
      <c r="F782" t="s">
        <v>40</v>
      </c>
      <c r="G782" t="s">
        <v>47</v>
      </c>
      <c r="H782" t="s">
        <v>326</v>
      </c>
      <c r="I782" s="1">
        <v>44598</v>
      </c>
      <c r="J782" t="s">
        <v>13163</v>
      </c>
      <c r="K782" t="s">
        <v>25</v>
      </c>
      <c r="L782" t="s">
        <v>207</v>
      </c>
      <c r="M782" t="s">
        <v>208</v>
      </c>
      <c r="N782">
        <v>1</v>
      </c>
      <c r="O782" t="s">
        <v>28</v>
      </c>
      <c r="P782">
        <v>1325</v>
      </c>
      <c r="Q782" t="s">
        <v>89</v>
      </c>
      <c r="R782" t="s">
        <v>90</v>
      </c>
      <c r="S782">
        <v>500027</v>
      </c>
      <c r="T782" t="s">
        <v>31</v>
      </c>
    </row>
    <row r="783" spans="1:20" x14ac:dyDescent="0.25">
      <c r="A783">
        <v>23063</v>
      </c>
      <c r="B783" t="s">
        <v>28468</v>
      </c>
      <c r="C783">
        <v>19745</v>
      </c>
      <c r="D783" t="s">
        <v>20</v>
      </c>
      <c r="E783">
        <v>22</v>
      </c>
      <c r="F783" t="s">
        <v>46</v>
      </c>
      <c r="G783" t="s">
        <v>22</v>
      </c>
      <c r="H783" t="s">
        <v>238</v>
      </c>
      <c r="I783" s="1">
        <v>44871</v>
      </c>
      <c r="J783" t="s">
        <v>1799</v>
      </c>
      <c r="K783" t="s">
        <v>25</v>
      </c>
      <c r="L783" t="s">
        <v>207</v>
      </c>
      <c r="M783" t="s">
        <v>208</v>
      </c>
      <c r="N783">
        <v>1</v>
      </c>
      <c r="O783" t="s">
        <v>28</v>
      </c>
      <c r="P783">
        <v>1325</v>
      </c>
      <c r="Q783" t="s">
        <v>403</v>
      </c>
      <c r="R783" t="s">
        <v>114</v>
      </c>
      <c r="S783">
        <v>211002</v>
      </c>
      <c r="T783" t="s">
        <v>31</v>
      </c>
    </row>
    <row r="784" spans="1:20" x14ac:dyDescent="0.25">
      <c r="A784">
        <v>10561</v>
      </c>
      <c r="B784" t="s">
        <v>14869</v>
      </c>
      <c r="C784">
        <v>8625983</v>
      </c>
      <c r="D784" t="s">
        <v>20</v>
      </c>
      <c r="E784">
        <v>41</v>
      </c>
      <c r="F784" t="s">
        <v>21</v>
      </c>
      <c r="G784" t="s">
        <v>47</v>
      </c>
      <c r="H784" t="s">
        <v>14870</v>
      </c>
      <c r="I784" s="1">
        <v>44565</v>
      </c>
      <c r="J784" t="s">
        <v>14152</v>
      </c>
      <c r="K784" t="s">
        <v>25</v>
      </c>
      <c r="L784" t="s">
        <v>35</v>
      </c>
      <c r="M784" t="s">
        <v>101</v>
      </c>
      <c r="N784">
        <v>1</v>
      </c>
      <c r="O784" t="s">
        <v>28</v>
      </c>
      <c r="P784">
        <v>1324</v>
      </c>
      <c r="Q784" t="s">
        <v>133</v>
      </c>
      <c r="R784" t="s">
        <v>51</v>
      </c>
      <c r="S784">
        <v>600087</v>
      </c>
      <c r="T784" t="s">
        <v>31</v>
      </c>
    </row>
    <row r="785" spans="1:20" x14ac:dyDescent="0.25">
      <c r="A785">
        <v>3776</v>
      </c>
      <c r="B785" t="s">
        <v>6431</v>
      </c>
      <c r="C785">
        <v>8224743</v>
      </c>
      <c r="D785" t="s">
        <v>20</v>
      </c>
      <c r="E785">
        <v>18</v>
      </c>
      <c r="F785" t="s">
        <v>46</v>
      </c>
      <c r="G785" t="s">
        <v>22</v>
      </c>
      <c r="H785" t="s">
        <v>6432</v>
      </c>
      <c r="I785" s="1">
        <v>44777</v>
      </c>
      <c r="J785" t="s">
        <v>6267</v>
      </c>
      <c r="K785" t="s">
        <v>25</v>
      </c>
      <c r="L785" t="s">
        <v>35</v>
      </c>
      <c r="M785" t="s">
        <v>36</v>
      </c>
      <c r="N785">
        <v>1</v>
      </c>
      <c r="O785" t="s">
        <v>28</v>
      </c>
      <c r="P785">
        <v>1324</v>
      </c>
      <c r="Q785" t="s">
        <v>63</v>
      </c>
      <c r="R785" t="s">
        <v>64</v>
      </c>
      <c r="S785">
        <v>560035</v>
      </c>
      <c r="T785" t="s">
        <v>31</v>
      </c>
    </row>
    <row r="786" spans="1:20" x14ac:dyDescent="0.25">
      <c r="A786">
        <v>7128</v>
      </c>
      <c r="B786" t="s">
        <v>10791</v>
      </c>
      <c r="C786">
        <v>6846457</v>
      </c>
      <c r="D786" t="s">
        <v>20</v>
      </c>
      <c r="E786">
        <v>36</v>
      </c>
      <c r="F786" t="s">
        <v>21</v>
      </c>
      <c r="G786" t="s">
        <v>33</v>
      </c>
      <c r="H786" t="s">
        <v>2994</v>
      </c>
      <c r="I786" s="1">
        <v>44685</v>
      </c>
      <c r="J786" t="s">
        <v>9756</v>
      </c>
      <c r="K786" t="s">
        <v>25</v>
      </c>
      <c r="L786" t="s">
        <v>35</v>
      </c>
      <c r="M786" t="s">
        <v>42</v>
      </c>
      <c r="N786">
        <v>1</v>
      </c>
      <c r="O786" t="s">
        <v>28</v>
      </c>
      <c r="P786">
        <v>1324</v>
      </c>
      <c r="Q786" t="s">
        <v>178</v>
      </c>
      <c r="R786" t="s">
        <v>51</v>
      </c>
      <c r="S786">
        <v>620001</v>
      </c>
      <c r="T786" t="s">
        <v>31</v>
      </c>
    </row>
    <row r="787" spans="1:20" x14ac:dyDescent="0.25">
      <c r="A787">
        <v>17563</v>
      </c>
      <c r="B787" t="s">
        <v>22770</v>
      </c>
      <c r="C787">
        <v>6427335</v>
      </c>
      <c r="D787" t="s">
        <v>20</v>
      </c>
      <c r="E787">
        <v>28</v>
      </c>
      <c r="F787" t="s">
        <v>21</v>
      </c>
      <c r="G787" t="s">
        <v>22</v>
      </c>
      <c r="H787" t="s">
        <v>6808</v>
      </c>
      <c r="I787" s="1">
        <v>44656</v>
      </c>
      <c r="J787" t="s">
        <v>10915</v>
      </c>
      <c r="K787" t="s">
        <v>25</v>
      </c>
      <c r="L787" t="s">
        <v>35</v>
      </c>
      <c r="M787" t="s">
        <v>112</v>
      </c>
      <c r="N787">
        <v>1</v>
      </c>
      <c r="O787" t="s">
        <v>28</v>
      </c>
      <c r="P787">
        <v>1324</v>
      </c>
      <c r="Q787" t="s">
        <v>133</v>
      </c>
      <c r="R787" t="s">
        <v>51</v>
      </c>
      <c r="S787">
        <v>600130</v>
      </c>
      <c r="T787" t="s">
        <v>31</v>
      </c>
    </row>
    <row r="788" spans="1:20" x14ac:dyDescent="0.25">
      <c r="A788">
        <v>2629</v>
      </c>
      <c r="B788" t="s">
        <v>4797</v>
      </c>
      <c r="C788">
        <v>5945143</v>
      </c>
      <c r="D788" t="s">
        <v>55</v>
      </c>
      <c r="E788">
        <v>30</v>
      </c>
      <c r="F788" t="s">
        <v>21</v>
      </c>
      <c r="G788" t="s">
        <v>33</v>
      </c>
      <c r="H788" t="s">
        <v>4798</v>
      </c>
      <c r="I788" s="1">
        <v>44838</v>
      </c>
      <c r="J788" t="s">
        <v>3419</v>
      </c>
      <c r="K788" t="s">
        <v>25</v>
      </c>
      <c r="L788" t="s">
        <v>35</v>
      </c>
      <c r="M788" t="s">
        <v>70</v>
      </c>
      <c r="N788">
        <v>1</v>
      </c>
      <c r="O788" t="s">
        <v>28</v>
      </c>
      <c r="P788">
        <v>1324</v>
      </c>
      <c r="Q788" t="s">
        <v>142</v>
      </c>
      <c r="R788" t="s">
        <v>143</v>
      </c>
      <c r="S788">
        <v>380055</v>
      </c>
      <c r="T788" t="s">
        <v>31</v>
      </c>
    </row>
    <row r="789" spans="1:20" x14ac:dyDescent="0.25">
      <c r="A789">
        <v>12822</v>
      </c>
      <c r="B789" t="s">
        <v>17583</v>
      </c>
      <c r="C789">
        <v>5867814</v>
      </c>
      <c r="D789" t="s">
        <v>55</v>
      </c>
      <c r="E789">
        <v>66</v>
      </c>
      <c r="F789" t="s">
        <v>40</v>
      </c>
      <c r="G789" t="s">
        <v>22</v>
      </c>
      <c r="H789" t="s">
        <v>2825</v>
      </c>
      <c r="I789" s="1">
        <v>44839</v>
      </c>
      <c r="J789" t="s">
        <v>3419</v>
      </c>
      <c r="K789" t="s">
        <v>25</v>
      </c>
      <c r="L789" t="s">
        <v>35</v>
      </c>
      <c r="M789" t="s">
        <v>49</v>
      </c>
      <c r="N789">
        <v>1</v>
      </c>
      <c r="O789" t="s">
        <v>28</v>
      </c>
      <c r="P789">
        <v>1324</v>
      </c>
      <c r="Q789" t="s">
        <v>195</v>
      </c>
      <c r="R789" t="s">
        <v>94</v>
      </c>
      <c r="S789">
        <v>110017</v>
      </c>
      <c r="T789" t="s">
        <v>31</v>
      </c>
    </row>
    <row r="790" spans="1:20" x14ac:dyDescent="0.25">
      <c r="A790">
        <v>15733</v>
      </c>
      <c r="B790" t="s">
        <v>20756</v>
      </c>
      <c r="C790">
        <v>5768938</v>
      </c>
      <c r="D790" t="s">
        <v>20</v>
      </c>
      <c r="E790">
        <v>42</v>
      </c>
      <c r="F790" t="s">
        <v>21</v>
      </c>
      <c r="G790" t="s">
        <v>61</v>
      </c>
      <c r="H790" t="s">
        <v>12139</v>
      </c>
      <c r="I790" s="1">
        <v>44717</v>
      </c>
      <c r="J790" t="s">
        <v>8602</v>
      </c>
      <c r="K790" t="s">
        <v>25</v>
      </c>
      <c r="L790" t="s">
        <v>35</v>
      </c>
      <c r="M790" t="s">
        <v>49</v>
      </c>
      <c r="N790">
        <v>1</v>
      </c>
      <c r="O790" t="s">
        <v>28</v>
      </c>
      <c r="P790">
        <v>1324</v>
      </c>
      <c r="Q790" t="s">
        <v>89</v>
      </c>
      <c r="R790" t="s">
        <v>90</v>
      </c>
      <c r="S790">
        <v>500016</v>
      </c>
      <c r="T790" t="s">
        <v>31</v>
      </c>
    </row>
    <row r="791" spans="1:20" x14ac:dyDescent="0.25">
      <c r="A791">
        <v>3221</v>
      </c>
      <c r="B791" t="s">
        <v>5647</v>
      </c>
      <c r="C791">
        <v>4367754</v>
      </c>
      <c r="D791" t="s">
        <v>20</v>
      </c>
      <c r="E791">
        <v>33</v>
      </c>
      <c r="F791" t="s">
        <v>21</v>
      </c>
      <c r="G791" t="s">
        <v>47</v>
      </c>
      <c r="H791" t="s">
        <v>5648</v>
      </c>
      <c r="I791" s="1">
        <v>44808</v>
      </c>
      <c r="J791" t="s">
        <v>4987</v>
      </c>
      <c r="K791" t="s">
        <v>25</v>
      </c>
      <c r="L791" t="s">
        <v>35</v>
      </c>
      <c r="M791" t="s">
        <v>42</v>
      </c>
      <c r="N791">
        <v>1</v>
      </c>
      <c r="O791" t="s">
        <v>28</v>
      </c>
      <c r="P791">
        <v>1324</v>
      </c>
      <c r="Q791" t="s">
        <v>146</v>
      </c>
      <c r="R791" t="s">
        <v>51</v>
      </c>
      <c r="S791">
        <v>636004</v>
      </c>
      <c r="T791" t="s">
        <v>31</v>
      </c>
    </row>
    <row r="792" spans="1:20" x14ac:dyDescent="0.25">
      <c r="A792">
        <v>20312</v>
      </c>
      <c r="B792" t="s">
        <v>25665</v>
      </c>
      <c r="C792">
        <v>4343516</v>
      </c>
      <c r="D792" t="s">
        <v>55</v>
      </c>
      <c r="E792">
        <v>42</v>
      </c>
      <c r="F792" t="s">
        <v>21</v>
      </c>
      <c r="G792" t="s">
        <v>47</v>
      </c>
      <c r="H792" t="s">
        <v>1073</v>
      </c>
      <c r="I792" s="1">
        <v>44597</v>
      </c>
      <c r="J792" t="s">
        <v>13163</v>
      </c>
      <c r="K792" t="s">
        <v>25</v>
      </c>
      <c r="L792" t="s">
        <v>35</v>
      </c>
      <c r="M792" t="s">
        <v>101</v>
      </c>
      <c r="N792">
        <v>1</v>
      </c>
      <c r="O792" t="s">
        <v>28</v>
      </c>
      <c r="P792">
        <v>1324</v>
      </c>
      <c r="Q792" t="s">
        <v>854</v>
      </c>
      <c r="R792" t="s">
        <v>131</v>
      </c>
      <c r="S792">
        <v>248001</v>
      </c>
      <c r="T792" t="s">
        <v>31</v>
      </c>
    </row>
    <row r="793" spans="1:20" x14ac:dyDescent="0.25">
      <c r="A793">
        <v>14988</v>
      </c>
      <c r="B793" t="s">
        <v>19969</v>
      </c>
      <c r="C793">
        <v>1316690</v>
      </c>
      <c r="D793" t="s">
        <v>20</v>
      </c>
      <c r="E793">
        <v>44</v>
      </c>
      <c r="F793" t="s">
        <v>21</v>
      </c>
      <c r="G793" t="s">
        <v>56</v>
      </c>
      <c r="H793" t="s">
        <v>2337</v>
      </c>
      <c r="I793" s="1">
        <v>44747</v>
      </c>
      <c r="J793" t="s">
        <v>7539</v>
      </c>
      <c r="K793" t="s">
        <v>25</v>
      </c>
      <c r="L793" t="s">
        <v>35</v>
      </c>
      <c r="M793" t="s">
        <v>112</v>
      </c>
      <c r="N793">
        <v>1</v>
      </c>
      <c r="O793" t="s">
        <v>28</v>
      </c>
      <c r="P793">
        <v>1324</v>
      </c>
      <c r="Q793" t="s">
        <v>93</v>
      </c>
      <c r="R793" t="s">
        <v>94</v>
      </c>
      <c r="S793">
        <v>110017</v>
      </c>
      <c r="T793" t="s">
        <v>31</v>
      </c>
    </row>
    <row r="794" spans="1:20" x14ac:dyDescent="0.25">
      <c r="A794">
        <v>22776</v>
      </c>
      <c r="B794" t="s">
        <v>28165</v>
      </c>
      <c r="C794">
        <v>961693</v>
      </c>
      <c r="D794" t="s">
        <v>20</v>
      </c>
      <c r="E794">
        <v>51</v>
      </c>
      <c r="F794" t="s">
        <v>40</v>
      </c>
      <c r="G794" t="s">
        <v>22</v>
      </c>
      <c r="H794" t="s">
        <v>5455</v>
      </c>
      <c r="I794" s="1">
        <v>44871</v>
      </c>
      <c r="J794" t="s">
        <v>1799</v>
      </c>
      <c r="K794" t="s">
        <v>25</v>
      </c>
      <c r="L794" t="s">
        <v>35</v>
      </c>
      <c r="M794" t="s">
        <v>49</v>
      </c>
      <c r="N794">
        <v>1</v>
      </c>
      <c r="O794" t="s">
        <v>28</v>
      </c>
      <c r="P794">
        <v>1324</v>
      </c>
      <c r="Q794" t="s">
        <v>1852</v>
      </c>
      <c r="R794" t="s">
        <v>77</v>
      </c>
      <c r="S794">
        <v>686016</v>
      </c>
      <c r="T794" t="s">
        <v>31</v>
      </c>
    </row>
    <row r="795" spans="1:20" x14ac:dyDescent="0.25">
      <c r="A795">
        <v>6167</v>
      </c>
      <c r="B795" t="s">
        <v>9566</v>
      </c>
      <c r="C795">
        <v>8953264</v>
      </c>
      <c r="D795" t="s">
        <v>20</v>
      </c>
      <c r="E795">
        <v>58</v>
      </c>
      <c r="F795" t="s">
        <v>40</v>
      </c>
      <c r="G795" t="s">
        <v>56</v>
      </c>
      <c r="H795" t="s">
        <v>1299</v>
      </c>
      <c r="I795" s="1">
        <v>44716</v>
      </c>
      <c r="J795" t="s">
        <v>8602</v>
      </c>
      <c r="K795" t="s">
        <v>25</v>
      </c>
      <c r="L795" t="s">
        <v>35</v>
      </c>
      <c r="M795" t="s">
        <v>70</v>
      </c>
      <c r="N795">
        <v>1</v>
      </c>
      <c r="O795" t="s">
        <v>28</v>
      </c>
      <c r="P795">
        <v>1323</v>
      </c>
      <c r="Q795" t="s">
        <v>3527</v>
      </c>
      <c r="R795" t="s">
        <v>143</v>
      </c>
      <c r="S795">
        <v>361001</v>
      </c>
      <c r="T795" t="s">
        <v>31</v>
      </c>
    </row>
    <row r="796" spans="1:20" x14ac:dyDescent="0.25">
      <c r="A796">
        <v>4580</v>
      </c>
      <c r="B796" t="s">
        <v>7514</v>
      </c>
      <c r="C796">
        <v>8719153</v>
      </c>
      <c r="D796" t="s">
        <v>55</v>
      </c>
      <c r="E796">
        <v>42</v>
      </c>
      <c r="F796" t="s">
        <v>21</v>
      </c>
      <c r="G796" t="s">
        <v>47</v>
      </c>
      <c r="H796" t="s">
        <v>2321</v>
      </c>
      <c r="I796" s="1">
        <v>44777</v>
      </c>
      <c r="J796" t="s">
        <v>6267</v>
      </c>
      <c r="K796" t="s">
        <v>25</v>
      </c>
      <c r="L796" t="s">
        <v>35</v>
      </c>
      <c r="M796" t="s">
        <v>49</v>
      </c>
      <c r="N796">
        <v>1</v>
      </c>
      <c r="O796" t="s">
        <v>28</v>
      </c>
      <c r="P796">
        <v>1323</v>
      </c>
      <c r="Q796" t="s">
        <v>7515</v>
      </c>
      <c r="R796" t="s">
        <v>920</v>
      </c>
      <c r="S796">
        <v>495002</v>
      </c>
      <c r="T796" t="s">
        <v>31</v>
      </c>
    </row>
    <row r="797" spans="1:20" x14ac:dyDescent="0.25">
      <c r="A797">
        <v>13028</v>
      </c>
      <c r="B797" t="s">
        <v>17821</v>
      </c>
      <c r="C797">
        <v>8214811</v>
      </c>
      <c r="D797" t="s">
        <v>20</v>
      </c>
      <c r="E797">
        <v>74</v>
      </c>
      <c r="F797" t="s">
        <v>40</v>
      </c>
      <c r="G797" t="s">
        <v>47</v>
      </c>
      <c r="H797" t="s">
        <v>7288</v>
      </c>
      <c r="I797" s="1">
        <v>44809</v>
      </c>
      <c r="J797" t="s">
        <v>4987</v>
      </c>
      <c r="K797" t="s">
        <v>25</v>
      </c>
      <c r="L797" t="s">
        <v>35</v>
      </c>
      <c r="M797" t="s">
        <v>36</v>
      </c>
      <c r="N797">
        <v>1</v>
      </c>
      <c r="O797" t="s">
        <v>28</v>
      </c>
      <c r="P797">
        <v>1323</v>
      </c>
      <c r="Q797" t="s">
        <v>89</v>
      </c>
      <c r="R797" t="s">
        <v>90</v>
      </c>
      <c r="S797">
        <v>500057</v>
      </c>
      <c r="T797" t="s">
        <v>31</v>
      </c>
    </row>
    <row r="798" spans="1:20" x14ac:dyDescent="0.25">
      <c r="A798">
        <v>10713</v>
      </c>
      <c r="B798" t="s">
        <v>15048</v>
      </c>
      <c r="C798">
        <v>8144012</v>
      </c>
      <c r="D798" t="s">
        <v>20</v>
      </c>
      <c r="E798">
        <v>26</v>
      </c>
      <c r="F798" t="s">
        <v>21</v>
      </c>
      <c r="G798" t="s">
        <v>56</v>
      </c>
      <c r="H798" t="s">
        <v>1299</v>
      </c>
      <c r="I798" s="1">
        <v>44565</v>
      </c>
      <c r="J798" t="s">
        <v>14152</v>
      </c>
      <c r="K798" t="s">
        <v>25</v>
      </c>
      <c r="L798" t="s">
        <v>35</v>
      </c>
      <c r="M798" t="s">
        <v>70</v>
      </c>
      <c r="N798">
        <v>1</v>
      </c>
      <c r="O798" t="s">
        <v>28</v>
      </c>
      <c r="P798">
        <v>1323</v>
      </c>
      <c r="Q798" t="s">
        <v>6206</v>
      </c>
      <c r="R798" t="s">
        <v>103</v>
      </c>
      <c r="S798">
        <v>313211</v>
      </c>
      <c r="T798" t="s">
        <v>31</v>
      </c>
    </row>
    <row r="799" spans="1:20" x14ac:dyDescent="0.25">
      <c r="A799">
        <v>30069</v>
      </c>
      <c r="B799" t="s">
        <v>35477</v>
      </c>
      <c r="C799">
        <v>8066979</v>
      </c>
      <c r="D799" t="s">
        <v>55</v>
      </c>
      <c r="E799">
        <v>23</v>
      </c>
      <c r="F799" t="s">
        <v>46</v>
      </c>
      <c r="G799" t="s">
        <v>22</v>
      </c>
      <c r="H799" t="s">
        <v>2321</v>
      </c>
      <c r="I799" s="1">
        <v>44598</v>
      </c>
      <c r="J799" t="s">
        <v>13163</v>
      </c>
      <c r="K799" t="s">
        <v>285</v>
      </c>
      <c r="L799" t="s">
        <v>35</v>
      </c>
      <c r="M799" t="s">
        <v>49</v>
      </c>
      <c r="N799">
        <v>1</v>
      </c>
      <c r="O799" t="s">
        <v>28</v>
      </c>
      <c r="P799">
        <v>1323</v>
      </c>
      <c r="Q799" t="s">
        <v>93</v>
      </c>
      <c r="R799" t="s">
        <v>94</v>
      </c>
      <c r="S799">
        <v>110045</v>
      </c>
      <c r="T799" t="s">
        <v>31</v>
      </c>
    </row>
    <row r="800" spans="1:20" x14ac:dyDescent="0.25">
      <c r="A800">
        <v>15633</v>
      </c>
      <c r="B800" t="s">
        <v>20653</v>
      </c>
      <c r="C800">
        <v>7898918</v>
      </c>
      <c r="D800" t="s">
        <v>20</v>
      </c>
      <c r="E800">
        <v>63</v>
      </c>
      <c r="F800" t="s">
        <v>40</v>
      </c>
      <c r="G800" t="s">
        <v>47</v>
      </c>
      <c r="H800" t="s">
        <v>728</v>
      </c>
      <c r="I800" s="1">
        <v>44717</v>
      </c>
      <c r="J800" t="s">
        <v>8602</v>
      </c>
      <c r="K800" t="s">
        <v>25</v>
      </c>
      <c r="L800" t="s">
        <v>207</v>
      </c>
      <c r="M800" t="s">
        <v>208</v>
      </c>
      <c r="N800">
        <v>1</v>
      </c>
      <c r="O800" t="s">
        <v>28</v>
      </c>
      <c r="P800">
        <v>1323</v>
      </c>
      <c r="Q800" t="s">
        <v>2934</v>
      </c>
      <c r="R800" t="s">
        <v>245</v>
      </c>
      <c r="S800">
        <v>802301</v>
      </c>
      <c r="T800" t="s">
        <v>31</v>
      </c>
    </row>
    <row r="801" spans="1:20" x14ac:dyDescent="0.25">
      <c r="A801">
        <v>28490</v>
      </c>
      <c r="B801" t="s">
        <v>33915</v>
      </c>
      <c r="C801">
        <v>7515376</v>
      </c>
      <c r="D801" t="s">
        <v>20</v>
      </c>
      <c r="E801">
        <v>41</v>
      </c>
      <c r="F801" t="s">
        <v>21</v>
      </c>
      <c r="G801" t="s">
        <v>56</v>
      </c>
      <c r="H801" t="s">
        <v>969</v>
      </c>
      <c r="I801" s="1">
        <v>44657</v>
      </c>
      <c r="J801" t="s">
        <v>10915</v>
      </c>
      <c r="K801" t="s">
        <v>25</v>
      </c>
      <c r="L801" t="s">
        <v>207</v>
      </c>
      <c r="M801" t="s">
        <v>208</v>
      </c>
      <c r="N801">
        <v>1</v>
      </c>
      <c r="O801" t="s">
        <v>28</v>
      </c>
      <c r="P801">
        <v>1323</v>
      </c>
      <c r="Q801" t="s">
        <v>17464</v>
      </c>
      <c r="R801" t="s">
        <v>114</v>
      </c>
      <c r="S801">
        <v>244701</v>
      </c>
      <c r="T801" t="s">
        <v>31</v>
      </c>
    </row>
    <row r="802" spans="1:20" x14ac:dyDescent="0.25">
      <c r="A802">
        <v>30506</v>
      </c>
      <c r="B802" t="s">
        <v>35920</v>
      </c>
      <c r="C802">
        <v>7251825</v>
      </c>
      <c r="D802" t="s">
        <v>20</v>
      </c>
      <c r="E802">
        <v>30</v>
      </c>
      <c r="F802" t="s">
        <v>21</v>
      </c>
      <c r="G802" t="s">
        <v>47</v>
      </c>
      <c r="H802" t="s">
        <v>1299</v>
      </c>
      <c r="I802" s="1">
        <v>44567</v>
      </c>
      <c r="J802" t="s">
        <v>14152</v>
      </c>
      <c r="K802" t="s">
        <v>25</v>
      </c>
      <c r="L802" t="s">
        <v>35</v>
      </c>
      <c r="M802" t="s">
        <v>70</v>
      </c>
      <c r="N802">
        <v>1</v>
      </c>
      <c r="O802" t="s">
        <v>28</v>
      </c>
      <c r="P802">
        <v>1323</v>
      </c>
      <c r="Q802" t="s">
        <v>4079</v>
      </c>
      <c r="R802" t="s">
        <v>309</v>
      </c>
      <c r="S802">
        <v>173025</v>
      </c>
      <c r="T802" t="s">
        <v>31</v>
      </c>
    </row>
    <row r="803" spans="1:20" x14ac:dyDescent="0.25">
      <c r="A803">
        <v>10402</v>
      </c>
      <c r="B803" t="s">
        <v>14690</v>
      </c>
      <c r="C803">
        <v>5452322</v>
      </c>
      <c r="D803" t="s">
        <v>55</v>
      </c>
      <c r="E803">
        <v>30</v>
      </c>
      <c r="F803" t="s">
        <v>21</v>
      </c>
      <c r="G803" t="s">
        <v>47</v>
      </c>
      <c r="H803" t="s">
        <v>4480</v>
      </c>
      <c r="I803" s="1">
        <v>44565</v>
      </c>
      <c r="J803" t="s">
        <v>14152</v>
      </c>
      <c r="K803" t="s">
        <v>25</v>
      </c>
      <c r="L803" t="s">
        <v>35</v>
      </c>
      <c r="M803" t="s">
        <v>42</v>
      </c>
      <c r="N803">
        <v>1</v>
      </c>
      <c r="O803" t="s">
        <v>28</v>
      </c>
      <c r="P803">
        <v>1323</v>
      </c>
      <c r="Q803" t="s">
        <v>43</v>
      </c>
      <c r="R803" t="s">
        <v>44</v>
      </c>
      <c r="S803">
        <v>700026</v>
      </c>
      <c r="T803" t="s">
        <v>31</v>
      </c>
    </row>
    <row r="804" spans="1:20" x14ac:dyDescent="0.25">
      <c r="A804">
        <v>25399</v>
      </c>
      <c r="B804" t="s">
        <v>30845</v>
      </c>
      <c r="C804">
        <v>4145060</v>
      </c>
      <c r="D804" t="s">
        <v>20</v>
      </c>
      <c r="E804">
        <v>40</v>
      </c>
      <c r="F804" t="s">
        <v>21</v>
      </c>
      <c r="G804" t="s">
        <v>47</v>
      </c>
      <c r="H804" t="s">
        <v>30675</v>
      </c>
      <c r="I804" s="1">
        <v>44779</v>
      </c>
      <c r="J804" t="s">
        <v>6267</v>
      </c>
      <c r="K804" t="s">
        <v>25</v>
      </c>
      <c r="L804" t="s">
        <v>35</v>
      </c>
      <c r="M804" t="s">
        <v>27</v>
      </c>
      <c r="N804">
        <v>1</v>
      </c>
      <c r="O804" t="s">
        <v>28</v>
      </c>
      <c r="P804">
        <v>1323</v>
      </c>
      <c r="Q804" t="s">
        <v>496</v>
      </c>
      <c r="R804" t="s">
        <v>90</v>
      </c>
      <c r="S804">
        <v>500037</v>
      </c>
      <c r="T804" t="s">
        <v>31</v>
      </c>
    </row>
    <row r="805" spans="1:20" x14ac:dyDescent="0.25">
      <c r="A805">
        <v>30462</v>
      </c>
      <c r="B805" t="s">
        <v>35873</v>
      </c>
      <c r="C805">
        <v>4134169</v>
      </c>
      <c r="D805" t="s">
        <v>20</v>
      </c>
      <c r="E805">
        <v>55</v>
      </c>
      <c r="F805" t="s">
        <v>40</v>
      </c>
      <c r="G805" t="s">
        <v>47</v>
      </c>
      <c r="H805" t="s">
        <v>465</v>
      </c>
      <c r="I805" s="1">
        <v>44567</v>
      </c>
      <c r="J805" t="s">
        <v>14152</v>
      </c>
      <c r="K805" t="s">
        <v>25</v>
      </c>
      <c r="L805" t="s">
        <v>207</v>
      </c>
      <c r="M805" t="s">
        <v>208</v>
      </c>
      <c r="N805">
        <v>1</v>
      </c>
      <c r="O805" t="s">
        <v>28</v>
      </c>
      <c r="P805">
        <v>1323</v>
      </c>
      <c r="Q805" t="s">
        <v>244</v>
      </c>
      <c r="R805" t="s">
        <v>245</v>
      </c>
      <c r="S805">
        <v>801503</v>
      </c>
      <c r="T805" t="s">
        <v>31</v>
      </c>
    </row>
    <row r="806" spans="1:20" x14ac:dyDescent="0.25">
      <c r="A806">
        <v>28185</v>
      </c>
      <c r="B806" t="s">
        <v>33611</v>
      </c>
      <c r="C806">
        <v>2780758</v>
      </c>
      <c r="D806" t="s">
        <v>55</v>
      </c>
      <c r="E806">
        <v>69</v>
      </c>
      <c r="F806" t="s">
        <v>40</v>
      </c>
      <c r="G806" t="s">
        <v>47</v>
      </c>
      <c r="H806" t="s">
        <v>7288</v>
      </c>
      <c r="I806" s="1">
        <v>44657</v>
      </c>
      <c r="J806" t="s">
        <v>10915</v>
      </c>
      <c r="K806" t="s">
        <v>25</v>
      </c>
      <c r="L806" t="s">
        <v>35</v>
      </c>
      <c r="M806" t="s">
        <v>36</v>
      </c>
      <c r="N806">
        <v>1</v>
      </c>
      <c r="O806" t="s">
        <v>28</v>
      </c>
      <c r="P806">
        <v>1323</v>
      </c>
      <c r="Q806" t="s">
        <v>761</v>
      </c>
      <c r="R806" t="s">
        <v>103</v>
      </c>
      <c r="S806">
        <v>324005</v>
      </c>
      <c r="T806" t="s">
        <v>31</v>
      </c>
    </row>
    <row r="807" spans="1:20" x14ac:dyDescent="0.25">
      <c r="A807">
        <v>25239</v>
      </c>
      <c r="B807" t="s">
        <v>30674</v>
      </c>
      <c r="C807">
        <v>2180238</v>
      </c>
      <c r="D807" t="s">
        <v>55</v>
      </c>
      <c r="E807">
        <v>26</v>
      </c>
      <c r="F807" t="s">
        <v>21</v>
      </c>
      <c r="G807" t="s">
        <v>47</v>
      </c>
      <c r="H807" t="s">
        <v>30675</v>
      </c>
      <c r="I807" s="1">
        <v>44779</v>
      </c>
      <c r="J807" t="s">
        <v>6267</v>
      </c>
      <c r="K807" t="s">
        <v>25</v>
      </c>
      <c r="L807" t="s">
        <v>35</v>
      </c>
      <c r="M807" t="s">
        <v>27</v>
      </c>
      <c r="N807">
        <v>1</v>
      </c>
      <c r="O807" t="s">
        <v>28</v>
      </c>
      <c r="P807">
        <v>1323</v>
      </c>
      <c r="Q807" t="s">
        <v>854</v>
      </c>
      <c r="R807" t="s">
        <v>131</v>
      </c>
      <c r="S807">
        <v>248001</v>
      </c>
      <c r="T807" t="s">
        <v>31</v>
      </c>
    </row>
    <row r="808" spans="1:20" x14ac:dyDescent="0.25">
      <c r="A808">
        <v>11633</v>
      </c>
      <c r="B808" t="s">
        <v>16164</v>
      </c>
      <c r="C808">
        <v>370913</v>
      </c>
      <c r="D808" t="s">
        <v>55</v>
      </c>
      <c r="E808">
        <v>23</v>
      </c>
      <c r="F808" t="s">
        <v>46</v>
      </c>
      <c r="G808" t="s">
        <v>47</v>
      </c>
      <c r="H808" t="s">
        <v>4480</v>
      </c>
      <c r="I808" s="1">
        <v>44870</v>
      </c>
      <c r="J808" t="s">
        <v>1799</v>
      </c>
      <c r="K808" t="s">
        <v>25</v>
      </c>
      <c r="L808" t="s">
        <v>35</v>
      </c>
      <c r="M808" t="s">
        <v>42</v>
      </c>
      <c r="N808">
        <v>1</v>
      </c>
      <c r="O808" t="s">
        <v>28</v>
      </c>
      <c r="P808">
        <v>1323</v>
      </c>
      <c r="Q808" t="s">
        <v>5423</v>
      </c>
      <c r="R808" t="s">
        <v>114</v>
      </c>
      <c r="S808">
        <v>276288</v>
      </c>
      <c r="T808" t="s">
        <v>31</v>
      </c>
    </row>
    <row r="809" spans="1:20" x14ac:dyDescent="0.25">
      <c r="A809">
        <v>23784</v>
      </c>
      <c r="B809" t="s">
        <v>29212</v>
      </c>
      <c r="C809">
        <v>368614</v>
      </c>
      <c r="D809" t="s">
        <v>55</v>
      </c>
      <c r="E809">
        <v>37</v>
      </c>
      <c r="F809" t="s">
        <v>21</v>
      </c>
      <c r="G809" t="s">
        <v>22</v>
      </c>
      <c r="H809" t="s">
        <v>7288</v>
      </c>
      <c r="I809" s="1">
        <v>44840</v>
      </c>
      <c r="J809" t="s">
        <v>3419</v>
      </c>
      <c r="K809" t="s">
        <v>25</v>
      </c>
      <c r="L809" t="s">
        <v>35</v>
      </c>
      <c r="M809" t="s">
        <v>36</v>
      </c>
      <c r="N809">
        <v>1</v>
      </c>
      <c r="O809" t="s">
        <v>28</v>
      </c>
      <c r="P809">
        <v>1323</v>
      </c>
      <c r="Q809" t="s">
        <v>22531</v>
      </c>
      <c r="R809" t="s">
        <v>245</v>
      </c>
      <c r="S809">
        <v>844121</v>
      </c>
      <c r="T809" t="s">
        <v>31</v>
      </c>
    </row>
    <row r="810" spans="1:20" x14ac:dyDescent="0.25">
      <c r="A810">
        <v>6471</v>
      </c>
      <c r="B810" t="s">
        <v>9964</v>
      </c>
      <c r="C810">
        <v>8178573</v>
      </c>
      <c r="D810" t="s">
        <v>20</v>
      </c>
      <c r="E810">
        <v>34</v>
      </c>
      <c r="F810" t="s">
        <v>21</v>
      </c>
      <c r="G810" t="s">
        <v>22</v>
      </c>
      <c r="H810" t="s">
        <v>856</v>
      </c>
      <c r="I810" s="1">
        <v>44685</v>
      </c>
      <c r="J810" t="s">
        <v>9756</v>
      </c>
      <c r="K810" t="s">
        <v>25</v>
      </c>
      <c r="L810" t="s">
        <v>35</v>
      </c>
      <c r="M810" t="s">
        <v>36</v>
      </c>
      <c r="N810">
        <v>2</v>
      </c>
      <c r="O810" t="s">
        <v>28</v>
      </c>
      <c r="P810">
        <v>1320</v>
      </c>
      <c r="Q810" t="s">
        <v>4151</v>
      </c>
      <c r="R810" t="s">
        <v>51</v>
      </c>
      <c r="S810">
        <v>629002</v>
      </c>
      <c r="T810" t="s">
        <v>31</v>
      </c>
    </row>
    <row r="811" spans="1:20" x14ac:dyDescent="0.25">
      <c r="A811">
        <v>17330</v>
      </c>
      <c r="B811" t="s">
        <v>22517</v>
      </c>
      <c r="C811">
        <v>9965187</v>
      </c>
      <c r="D811" t="s">
        <v>55</v>
      </c>
      <c r="E811">
        <v>44</v>
      </c>
      <c r="F811" t="s">
        <v>21</v>
      </c>
      <c r="G811" t="s">
        <v>61</v>
      </c>
      <c r="H811" t="s">
        <v>1815</v>
      </c>
      <c r="I811" s="1">
        <v>44656</v>
      </c>
      <c r="J811" t="s">
        <v>10915</v>
      </c>
      <c r="K811" t="s">
        <v>25</v>
      </c>
      <c r="L811" t="s">
        <v>35</v>
      </c>
      <c r="M811" t="s">
        <v>42</v>
      </c>
      <c r="N811">
        <v>1</v>
      </c>
      <c r="O811" t="s">
        <v>28</v>
      </c>
      <c r="P811">
        <v>1319</v>
      </c>
      <c r="Q811" t="s">
        <v>89</v>
      </c>
      <c r="R811" t="s">
        <v>90</v>
      </c>
      <c r="S811">
        <v>500040</v>
      </c>
      <c r="T811" t="s">
        <v>31</v>
      </c>
    </row>
    <row r="812" spans="1:20" x14ac:dyDescent="0.25">
      <c r="A812">
        <v>28751</v>
      </c>
      <c r="B812" t="s">
        <v>34169</v>
      </c>
      <c r="C812">
        <v>9356226</v>
      </c>
      <c r="D812" t="s">
        <v>55</v>
      </c>
      <c r="E812">
        <v>37</v>
      </c>
      <c r="F812" t="s">
        <v>21</v>
      </c>
      <c r="G812" t="s">
        <v>56</v>
      </c>
      <c r="H812" t="s">
        <v>163</v>
      </c>
      <c r="I812" s="1">
        <v>44657</v>
      </c>
      <c r="J812" t="s">
        <v>10915</v>
      </c>
      <c r="K812" t="s">
        <v>25</v>
      </c>
      <c r="L812" t="s">
        <v>35</v>
      </c>
      <c r="M812" t="s">
        <v>49</v>
      </c>
      <c r="N812">
        <v>1</v>
      </c>
      <c r="O812" t="s">
        <v>28</v>
      </c>
      <c r="P812">
        <v>1319</v>
      </c>
      <c r="Q812" t="s">
        <v>632</v>
      </c>
      <c r="R812" t="s">
        <v>30</v>
      </c>
      <c r="S812">
        <v>144012</v>
      </c>
      <c r="T812" t="s">
        <v>31</v>
      </c>
    </row>
    <row r="813" spans="1:20" x14ac:dyDescent="0.25">
      <c r="A813">
        <v>10860</v>
      </c>
      <c r="B813" t="s">
        <v>15223</v>
      </c>
      <c r="C813">
        <v>9198314</v>
      </c>
      <c r="D813" t="s">
        <v>55</v>
      </c>
      <c r="E813">
        <v>44</v>
      </c>
      <c r="F813" t="s">
        <v>21</v>
      </c>
      <c r="G813" t="s">
        <v>22</v>
      </c>
      <c r="H813" t="s">
        <v>163</v>
      </c>
      <c r="I813" s="1">
        <v>44900</v>
      </c>
      <c r="J813" t="s">
        <v>24</v>
      </c>
      <c r="K813" t="s">
        <v>25</v>
      </c>
      <c r="L813" t="s">
        <v>35</v>
      </c>
      <c r="M813" t="s">
        <v>49</v>
      </c>
      <c r="N813">
        <v>1</v>
      </c>
      <c r="O813" t="s">
        <v>28</v>
      </c>
      <c r="P813">
        <v>1319</v>
      </c>
      <c r="Q813" t="s">
        <v>63</v>
      </c>
      <c r="R813" t="s">
        <v>64</v>
      </c>
      <c r="S813">
        <v>560083</v>
      </c>
      <c r="T813" t="s">
        <v>31</v>
      </c>
    </row>
    <row r="814" spans="1:20" x14ac:dyDescent="0.25">
      <c r="A814">
        <v>4407</v>
      </c>
      <c r="B814" t="s">
        <v>7285</v>
      </c>
      <c r="C814">
        <v>8636228</v>
      </c>
      <c r="D814" t="s">
        <v>20</v>
      </c>
      <c r="E814">
        <v>68</v>
      </c>
      <c r="F814" t="s">
        <v>40</v>
      </c>
      <c r="G814" t="s">
        <v>56</v>
      </c>
      <c r="H814" t="s">
        <v>2391</v>
      </c>
      <c r="I814" s="1">
        <v>44777</v>
      </c>
      <c r="J814" t="s">
        <v>6267</v>
      </c>
      <c r="K814" t="s">
        <v>25</v>
      </c>
      <c r="L814" t="s">
        <v>35</v>
      </c>
      <c r="M814" t="s">
        <v>36</v>
      </c>
      <c r="N814">
        <v>1</v>
      </c>
      <c r="O814" t="s">
        <v>28</v>
      </c>
      <c r="P814">
        <v>1319</v>
      </c>
      <c r="Q814" t="s">
        <v>4205</v>
      </c>
      <c r="R814" t="s">
        <v>94</v>
      </c>
      <c r="S814">
        <v>110095</v>
      </c>
      <c r="T814" t="s">
        <v>31</v>
      </c>
    </row>
    <row r="815" spans="1:20" x14ac:dyDescent="0.25">
      <c r="A815">
        <v>15711</v>
      </c>
      <c r="B815" t="s">
        <v>20731</v>
      </c>
      <c r="C815">
        <v>8449006</v>
      </c>
      <c r="D815" t="s">
        <v>55</v>
      </c>
      <c r="E815">
        <v>49</v>
      </c>
      <c r="F815" t="s">
        <v>21</v>
      </c>
      <c r="G815" t="s">
        <v>33</v>
      </c>
      <c r="H815" t="s">
        <v>2391</v>
      </c>
      <c r="I815" s="1">
        <v>44717</v>
      </c>
      <c r="J815" t="s">
        <v>8602</v>
      </c>
      <c r="K815" t="s">
        <v>25</v>
      </c>
      <c r="L815" t="s">
        <v>35</v>
      </c>
      <c r="M815" t="s">
        <v>36</v>
      </c>
      <c r="N815">
        <v>1</v>
      </c>
      <c r="O815" t="s">
        <v>28</v>
      </c>
      <c r="P815">
        <v>1319</v>
      </c>
      <c r="Q815" t="s">
        <v>3677</v>
      </c>
      <c r="R815" t="s">
        <v>245</v>
      </c>
      <c r="S815">
        <v>845305</v>
      </c>
      <c r="T815" t="s">
        <v>31</v>
      </c>
    </row>
    <row r="816" spans="1:20" x14ac:dyDescent="0.25">
      <c r="A816">
        <v>346</v>
      </c>
      <c r="B816" t="s">
        <v>891</v>
      </c>
      <c r="C816">
        <v>8085873</v>
      </c>
      <c r="D816" t="s">
        <v>20</v>
      </c>
      <c r="E816">
        <v>59</v>
      </c>
      <c r="F816" t="s">
        <v>40</v>
      </c>
      <c r="G816" t="s">
        <v>47</v>
      </c>
      <c r="H816" t="s">
        <v>254</v>
      </c>
      <c r="I816" s="1">
        <v>44899</v>
      </c>
      <c r="J816" t="s">
        <v>24</v>
      </c>
      <c r="K816" t="s">
        <v>25</v>
      </c>
      <c r="L816" t="s">
        <v>207</v>
      </c>
      <c r="M816" t="s">
        <v>208</v>
      </c>
      <c r="N816">
        <v>1</v>
      </c>
      <c r="O816" t="s">
        <v>28</v>
      </c>
      <c r="P816">
        <v>1319</v>
      </c>
      <c r="Q816" t="s">
        <v>63</v>
      </c>
      <c r="R816" t="s">
        <v>64</v>
      </c>
      <c r="S816">
        <v>560060</v>
      </c>
      <c r="T816" t="s">
        <v>31</v>
      </c>
    </row>
    <row r="817" spans="1:20" x14ac:dyDescent="0.25">
      <c r="A817">
        <v>12102</v>
      </c>
      <c r="B817" t="s">
        <v>16730</v>
      </c>
      <c r="C817">
        <v>7935607</v>
      </c>
      <c r="D817" t="s">
        <v>55</v>
      </c>
      <c r="E817">
        <v>46</v>
      </c>
      <c r="F817" t="s">
        <v>21</v>
      </c>
      <c r="G817" t="s">
        <v>22</v>
      </c>
      <c r="H817" t="s">
        <v>163</v>
      </c>
      <c r="I817" s="1">
        <v>44870</v>
      </c>
      <c r="J817" t="s">
        <v>1799</v>
      </c>
      <c r="K817" t="s">
        <v>25</v>
      </c>
      <c r="L817" t="s">
        <v>35</v>
      </c>
      <c r="M817" t="s">
        <v>49</v>
      </c>
      <c r="N817">
        <v>1</v>
      </c>
      <c r="O817" t="s">
        <v>28</v>
      </c>
      <c r="P817">
        <v>1319</v>
      </c>
      <c r="Q817" t="s">
        <v>16731</v>
      </c>
      <c r="R817" t="s">
        <v>236</v>
      </c>
      <c r="S817">
        <v>834006</v>
      </c>
      <c r="T817" t="s">
        <v>31</v>
      </c>
    </row>
    <row r="818" spans="1:20" x14ac:dyDescent="0.25">
      <c r="A818">
        <v>3296</v>
      </c>
      <c r="B818" t="s">
        <v>5746</v>
      </c>
      <c r="C818">
        <v>7906412</v>
      </c>
      <c r="D818" t="s">
        <v>20</v>
      </c>
      <c r="E818">
        <v>37</v>
      </c>
      <c r="F818" t="s">
        <v>21</v>
      </c>
      <c r="G818" t="s">
        <v>47</v>
      </c>
      <c r="H818" t="s">
        <v>2350</v>
      </c>
      <c r="I818" s="1">
        <v>44808</v>
      </c>
      <c r="J818" t="s">
        <v>4987</v>
      </c>
      <c r="K818" t="s">
        <v>25</v>
      </c>
      <c r="L818" t="s">
        <v>35</v>
      </c>
      <c r="M818" t="s">
        <v>101</v>
      </c>
      <c r="N818">
        <v>1</v>
      </c>
      <c r="O818" t="s">
        <v>28</v>
      </c>
      <c r="P818">
        <v>1319</v>
      </c>
      <c r="Q818" t="s">
        <v>1143</v>
      </c>
      <c r="R818" t="s">
        <v>64</v>
      </c>
      <c r="S818">
        <v>580005</v>
      </c>
      <c r="T818" t="s">
        <v>31</v>
      </c>
    </row>
    <row r="819" spans="1:20" x14ac:dyDescent="0.25">
      <c r="A819">
        <v>11195</v>
      </c>
      <c r="B819" t="s">
        <v>15624</v>
      </c>
      <c r="C819">
        <v>7905121</v>
      </c>
      <c r="D819" t="s">
        <v>55</v>
      </c>
      <c r="E819">
        <v>39</v>
      </c>
      <c r="F819" t="s">
        <v>21</v>
      </c>
      <c r="G819" t="s">
        <v>22</v>
      </c>
      <c r="H819" t="s">
        <v>2391</v>
      </c>
      <c r="I819" s="1">
        <v>44900</v>
      </c>
      <c r="J819" t="s">
        <v>24</v>
      </c>
      <c r="K819" t="s">
        <v>25</v>
      </c>
      <c r="L819" t="s">
        <v>35</v>
      </c>
      <c r="M819" t="s">
        <v>36</v>
      </c>
      <c r="N819">
        <v>1</v>
      </c>
      <c r="O819" t="s">
        <v>28</v>
      </c>
      <c r="P819">
        <v>1319</v>
      </c>
      <c r="Q819" t="s">
        <v>136</v>
      </c>
      <c r="R819" t="s">
        <v>114</v>
      </c>
      <c r="S819">
        <v>211003</v>
      </c>
      <c r="T819" t="s">
        <v>31</v>
      </c>
    </row>
    <row r="820" spans="1:20" x14ac:dyDescent="0.25">
      <c r="A820">
        <v>6942</v>
      </c>
      <c r="B820" t="s">
        <v>10563</v>
      </c>
      <c r="C820">
        <v>7429227</v>
      </c>
      <c r="D820" t="s">
        <v>20</v>
      </c>
      <c r="E820">
        <v>47</v>
      </c>
      <c r="F820" t="s">
        <v>21</v>
      </c>
      <c r="G820" t="s">
        <v>47</v>
      </c>
      <c r="H820" t="s">
        <v>163</v>
      </c>
      <c r="I820" s="1">
        <v>44685</v>
      </c>
      <c r="J820" t="s">
        <v>9756</v>
      </c>
      <c r="K820" t="s">
        <v>25</v>
      </c>
      <c r="L820" t="s">
        <v>35</v>
      </c>
      <c r="M820" t="s">
        <v>49</v>
      </c>
      <c r="N820">
        <v>1</v>
      </c>
      <c r="O820" t="s">
        <v>28</v>
      </c>
      <c r="P820">
        <v>1319</v>
      </c>
      <c r="Q820" t="s">
        <v>106</v>
      </c>
      <c r="R820" t="s">
        <v>60</v>
      </c>
      <c r="S820">
        <v>400010</v>
      </c>
      <c r="T820" t="s">
        <v>31</v>
      </c>
    </row>
    <row r="821" spans="1:20" x14ac:dyDescent="0.25">
      <c r="A821">
        <v>15581</v>
      </c>
      <c r="B821" t="s">
        <v>20596</v>
      </c>
      <c r="C821">
        <v>6766556</v>
      </c>
      <c r="D821" t="s">
        <v>55</v>
      </c>
      <c r="E821">
        <v>32</v>
      </c>
      <c r="F821" t="s">
        <v>21</v>
      </c>
      <c r="G821" t="s">
        <v>22</v>
      </c>
      <c r="H821" t="s">
        <v>515</v>
      </c>
      <c r="I821" s="1">
        <v>44717</v>
      </c>
      <c r="J821" t="s">
        <v>8602</v>
      </c>
      <c r="K821" t="s">
        <v>25</v>
      </c>
      <c r="L821" t="s">
        <v>35</v>
      </c>
      <c r="M821" t="s">
        <v>70</v>
      </c>
      <c r="N821">
        <v>1</v>
      </c>
      <c r="O821" t="s">
        <v>28</v>
      </c>
      <c r="P821">
        <v>1319</v>
      </c>
      <c r="Q821" t="s">
        <v>255</v>
      </c>
      <c r="R821" t="s">
        <v>60</v>
      </c>
      <c r="S821">
        <v>410218</v>
      </c>
      <c r="T821" t="s">
        <v>31</v>
      </c>
    </row>
    <row r="822" spans="1:20" x14ac:dyDescent="0.25">
      <c r="A822">
        <v>6244</v>
      </c>
      <c r="B822" t="s">
        <v>9666</v>
      </c>
      <c r="C822">
        <v>6614256</v>
      </c>
      <c r="D822" t="s">
        <v>55</v>
      </c>
      <c r="E822">
        <v>41</v>
      </c>
      <c r="F822" t="s">
        <v>21</v>
      </c>
      <c r="G822" t="s">
        <v>47</v>
      </c>
      <c r="H822" t="s">
        <v>1815</v>
      </c>
      <c r="I822" s="1">
        <v>44716</v>
      </c>
      <c r="J822" t="s">
        <v>8602</v>
      </c>
      <c r="K822" t="s">
        <v>25</v>
      </c>
      <c r="L822" t="s">
        <v>35</v>
      </c>
      <c r="M822" t="s">
        <v>42</v>
      </c>
      <c r="N822">
        <v>1</v>
      </c>
      <c r="O822" t="s">
        <v>28</v>
      </c>
      <c r="P822">
        <v>1319</v>
      </c>
      <c r="Q822" t="s">
        <v>775</v>
      </c>
      <c r="R822" t="s">
        <v>114</v>
      </c>
      <c r="S822">
        <v>244001</v>
      </c>
      <c r="T822" t="s">
        <v>31</v>
      </c>
    </row>
    <row r="823" spans="1:20" x14ac:dyDescent="0.25">
      <c r="A823">
        <v>28403</v>
      </c>
      <c r="B823" t="s">
        <v>33826</v>
      </c>
      <c r="C823">
        <v>6573987</v>
      </c>
      <c r="D823" t="s">
        <v>55</v>
      </c>
      <c r="E823">
        <v>29</v>
      </c>
      <c r="F823" t="s">
        <v>21</v>
      </c>
      <c r="G823" t="s">
        <v>22</v>
      </c>
      <c r="H823" t="s">
        <v>2391</v>
      </c>
      <c r="I823" s="1">
        <v>44657</v>
      </c>
      <c r="J823" t="s">
        <v>10915</v>
      </c>
      <c r="K823" t="s">
        <v>25</v>
      </c>
      <c r="L823" t="s">
        <v>35</v>
      </c>
      <c r="M823" t="s">
        <v>36</v>
      </c>
      <c r="N823">
        <v>1</v>
      </c>
      <c r="O823" t="s">
        <v>28</v>
      </c>
      <c r="P823">
        <v>1319</v>
      </c>
      <c r="Q823" t="s">
        <v>172</v>
      </c>
      <c r="R823" t="s">
        <v>38</v>
      </c>
      <c r="S823">
        <v>131001</v>
      </c>
      <c r="T823" t="s">
        <v>31</v>
      </c>
    </row>
    <row r="824" spans="1:20" x14ac:dyDescent="0.25">
      <c r="A824">
        <v>29024</v>
      </c>
      <c r="B824" t="s">
        <v>34435</v>
      </c>
      <c r="C824">
        <v>6562839</v>
      </c>
      <c r="D824" t="s">
        <v>55</v>
      </c>
      <c r="E824">
        <v>62</v>
      </c>
      <c r="F824" t="s">
        <v>40</v>
      </c>
      <c r="G824" t="s">
        <v>47</v>
      </c>
      <c r="H824" t="s">
        <v>163</v>
      </c>
      <c r="I824" s="1">
        <v>44626</v>
      </c>
      <c r="J824" t="s">
        <v>11992</v>
      </c>
      <c r="K824" t="s">
        <v>25</v>
      </c>
      <c r="L824" t="s">
        <v>35</v>
      </c>
      <c r="M824" t="s">
        <v>49</v>
      </c>
      <c r="N824">
        <v>1</v>
      </c>
      <c r="O824" t="s">
        <v>28</v>
      </c>
      <c r="P824">
        <v>1319</v>
      </c>
      <c r="Q824" t="s">
        <v>43</v>
      </c>
      <c r="R824" t="s">
        <v>44</v>
      </c>
      <c r="S824">
        <v>700034</v>
      </c>
      <c r="T824" t="s">
        <v>31</v>
      </c>
    </row>
    <row r="825" spans="1:20" x14ac:dyDescent="0.25">
      <c r="A825">
        <v>5217</v>
      </c>
      <c r="B825" t="s">
        <v>8345</v>
      </c>
      <c r="C825">
        <v>6434776</v>
      </c>
      <c r="D825" t="s">
        <v>20</v>
      </c>
      <c r="E825">
        <v>27</v>
      </c>
      <c r="F825" t="s">
        <v>21</v>
      </c>
      <c r="G825" t="s">
        <v>22</v>
      </c>
      <c r="H825" t="s">
        <v>163</v>
      </c>
      <c r="I825" s="1">
        <v>44746</v>
      </c>
      <c r="J825" t="s">
        <v>7539</v>
      </c>
      <c r="K825" t="s">
        <v>25</v>
      </c>
      <c r="L825" t="s">
        <v>35</v>
      </c>
      <c r="M825" t="s">
        <v>49</v>
      </c>
      <c r="N825">
        <v>1</v>
      </c>
      <c r="O825" t="s">
        <v>28</v>
      </c>
      <c r="P825">
        <v>1319</v>
      </c>
      <c r="Q825" t="s">
        <v>1080</v>
      </c>
      <c r="R825" t="s">
        <v>60</v>
      </c>
      <c r="S825">
        <v>401201</v>
      </c>
      <c r="T825" t="s">
        <v>31</v>
      </c>
    </row>
    <row r="826" spans="1:20" x14ac:dyDescent="0.25">
      <c r="A826">
        <v>7238</v>
      </c>
      <c r="B826" t="s">
        <v>10922</v>
      </c>
      <c r="C826">
        <v>6414200</v>
      </c>
      <c r="D826" t="s">
        <v>20</v>
      </c>
      <c r="E826">
        <v>46</v>
      </c>
      <c r="F826" t="s">
        <v>21</v>
      </c>
      <c r="G826" t="s">
        <v>47</v>
      </c>
      <c r="H826" t="s">
        <v>1815</v>
      </c>
      <c r="I826" s="1">
        <v>44655</v>
      </c>
      <c r="J826" t="s">
        <v>10915</v>
      </c>
      <c r="K826" t="s">
        <v>25</v>
      </c>
      <c r="L826" t="s">
        <v>35</v>
      </c>
      <c r="M826" t="s">
        <v>42</v>
      </c>
      <c r="N826">
        <v>1</v>
      </c>
      <c r="O826" t="s">
        <v>28</v>
      </c>
      <c r="P826">
        <v>1319</v>
      </c>
      <c r="Q826" t="s">
        <v>496</v>
      </c>
      <c r="R826" t="s">
        <v>90</v>
      </c>
      <c r="S826">
        <v>501401</v>
      </c>
      <c r="T826" t="s">
        <v>31</v>
      </c>
    </row>
    <row r="827" spans="1:20" x14ac:dyDescent="0.25">
      <c r="A827">
        <v>2157</v>
      </c>
      <c r="B827" t="s">
        <v>4095</v>
      </c>
      <c r="C827">
        <v>6341492</v>
      </c>
      <c r="D827" t="s">
        <v>55</v>
      </c>
      <c r="E827">
        <v>43</v>
      </c>
      <c r="F827" t="s">
        <v>21</v>
      </c>
      <c r="G827" t="s">
        <v>33</v>
      </c>
      <c r="H827" t="s">
        <v>163</v>
      </c>
      <c r="I827" s="1">
        <v>44838</v>
      </c>
      <c r="J827" t="s">
        <v>3419</v>
      </c>
      <c r="K827" t="s">
        <v>25</v>
      </c>
      <c r="L827" t="s">
        <v>35</v>
      </c>
      <c r="M827" t="s">
        <v>49</v>
      </c>
      <c r="N827">
        <v>1</v>
      </c>
      <c r="O827" t="s">
        <v>28</v>
      </c>
      <c r="P827">
        <v>1319</v>
      </c>
      <c r="Q827" t="s">
        <v>1167</v>
      </c>
      <c r="R827" t="s">
        <v>131</v>
      </c>
      <c r="S827">
        <v>263139</v>
      </c>
      <c r="T827" t="s">
        <v>31</v>
      </c>
    </row>
    <row r="828" spans="1:20" x14ac:dyDescent="0.25">
      <c r="A828">
        <v>29515</v>
      </c>
      <c r="B828" t="s">
        <v>34928</v>
      </c>
      <c r="C828">
        <v>6324298</v>
      </c>
      <c r="D828" t="s">
        <v>20</v>
      </c>
      <c r="E828">
        <v>44</v>
      </c>
      <c r="F828" t="s">
        <v>21</v>
      </c>
      <c r="G828" t="s">
        <v>47</v>
      </c>
      <c r="H828" t="s">
        <v>1815</v>
      </c>
      <c r="I828" s="1">
        <v>44626</v>
      </c>
      <c r="J828" t="s">
        <v>11992</v>
      </c>
      <c r="K828" t="s">
        <v>25</v>
      </c>
      <c r="L828" t="s">
        <v>35</v>
      </c>
      <c r="M828" t="s">
        <v>42</v>
      </c>
      <c r="N828">
        <v>1</v>
      </c>
      <c r="O828" t="s">
        <v>28</v>
      </c>
      <c r="P828">
        <v>1319</v>
      </c>
      <c r="Q828" t="s">
        <v>8247</v>
      </c>
      <c r="R828" t="s">
        <v>64</v>
      </c>
      <c r="S828">
        <v>577501</v>
      </c>
      <c r="T828" t="s">
        <v>31</v>
      </c>
    </row>
    <row r="829" spans="1:20" x14ac:dyDescent="0.25">
      <c r="A829">
        <v>26750</v>
      </c>
      <c r="B829" t="s">
        <v>32209</v>
      </c>
      <c r="C829">
        <v>6128617</v>
      </c>
      <c r="D829" t="s">
        <v>55</v>
      </c>
      <c r="E829">
        <v>50</v>
      </c>
      <c r="F829" t="s">
        <v>40</v>
      </c>
      <c r="G829" t="s">
        <v>22</v>
      </c>
      <c r="H829" t="s">
        <v>1815</v>
      </c>
      <c r="I829" s="1">
        <v>44718</v>
      </c>
      <c r="J829" t="s">
        <v>8602</v>
      </c>
      <c r="K829" t="s">
        <v>25</v>
      </c>
      <c r="L829" t="s">
        <v>35</v>
      </c>
      <c r="M829" t="s">
        <v>42</v>
      </c>
      <c r="N829">
        <v>1</v>
      </c>
      <c r="O829" t="s">
        <v>28</v>
      </c>
      <c r="P829">
        <v>1319</v>
      </c>
      <c r="Q829" t="s">
        <v>37</v>
      </c>
      <c r="R829" t="s">
        <v>38</v>
      </c>
      <c r="S829">
        <v>122001</v>
      </c>
      <c r="T829" t="s">
        <v>31</v>
      </c>
    </row>
    <row r="830" spans="1:20" x14ac:dyDescent="0.25">
      <c r="A830">
        <v>10476</v>
      </c>
      <c r="B830" t="s">
        <v>14778</v>
      </c>
      <c r="C830">
        <v>6024343</v>
      </c>
      <c r="D830" t="s">
        <v>55</v>
      </c>
      <c r="E830">
        <v>30</v>
      </c>
      <c r="F830" t="s">
        <v>21</v>
      </c>
      <c r="G830" t="s">
        <v>33</v>
      </c>
      <c r="H830" t="s">
        <v>1815</v>
      </c>
      <c r="I830" s="1">
        <v>44565</v>
      </c>
      <c r="J830" t="s">
        <v>14152</v>
      </c>
      <c r="K830" t="s">
        <v>25</v>
      </c>
      <c r="L830" t="s">
        <v>35</v>
      </c>
      <c r="M830" t="s">
        <v>42</v>
      </c>
      <c r="N830">
        <v>1</v>
      </c>
      <c r="O830" t="s">
        <v>28</v>
      </c>
      <c r="P830">
        <v>1319</v>
      </c>
      <c r="Q830" t="s">
        <v>1911</v>
      </c>
      <c r="R830" t="s">
        <v>920</v>
      </c>
      <c r="S830">
        <v>492001</v>
      </c>
      <c r="T830" t="s">
        <v>31</v>
      </c>
    </row>
    <row r="831" spans="1:20" x14ac:dyDescent="0.25">
      <c r="A831">
        <v>13161</v>
      </c>
      <c r="B831" t="s">
        <v>17972</v>
      </c>
      <c r="C831">
        <v>5824818</v>
      </c>
      <c r="D831" t="s">
        <v>20</v>
      </c>
      <c r="E831">
        <v>44</v>
      </c>
      <c r="F831" t="s">
        <v>21</v>
      </c>
      <c r="G831" t="s">
        <v>47</v>
      </c>
      <c r="H831" t="s">
        <v>859</v>
      </c>
      <c r="I831" s="1">
        <v>44809</v>
      </c>
      <c r="J831" t="s">
        <v>4987</v>
      </c>
      <c r="K831" t="s">
        <v>25</v>
      </c>
      <c r="L831" t="s">
        <v>207</v>
      </c>
      <c r="M831" t="s">
        <v>208</v>
      </c>
      <c r="N831">
        <v>1</v>
      </c>
      <c r="O831" t="s">
        <v>28</v>
      </c>
      <c r="P831">
        <v>1319</v>
      </c>
      <c r="Q831" t="s">
        <v>658</v>
      </c>
      <c r="R831" t="s">
        <v>60</v>
      </c>
      <c r="S831">
        <v>440015</v>
      </c>
      <c r="T831" t="s">
        <v>31</v>
      </c>
    </row>
    <row r="832" spans="1:20" x14ac:dyDescent="0.25">
      <c r="A832">
        <v>15962</v>
      </c>
      <c r="B832" t="s">
        <v>21004</v>
      </c>
      <c r="C832">
        <v>5763373</v>
      </c>
      <c r="D832" t="s">
        <v>20</v>
      </c>
      <c r="E832">
        <v>23</v>
      </c>
      <c r="F832" t="s">
        <v>46</v>
      </c>
      <c r="G832" t="s">
        <v>22</v>
      </c>
      <c r="H832" t="s">
        <v>1061</v>
      </c>
      <c r="I832" s="1">
        <v>44717</v>
      </c>
      <c r="J832" t="s">
        <v>8602</v>
      </c>
      <c r="K832" t="s">
        <v>25</v>
      </c>
      <c r="L832" t="s">
        <v>207</v>
      </c>
      <c r="M832" t="s">
        <v>208</v>
      </c>
      <c r="N832">
        <v>1</v>
      </c>
      <c r="O832" t="s">
        <v>28</v>
      </c>
      <c r="P832">
        <v>1319</v>
      </c>
      <c r="Q832" t="s">
        <v>8202</v>
      </c>
      <c r="R832" t="s">
        <v>245</v>
      </c>
      <c r="S832">
        <v>847212</v>
      </c>
      <c r="T832" t="s">
        <v>31</v>
      </c>
    </row>
    <row r="833" spans="1:20" x14ac:dyDescent="0.25">
      <c r="A833">
        <v>16403</v>
      </c>
      <c r="B833" t="s">
        <v>21510</v>
      </c>
      <c r="C833">
        <v>5618621</v>
      </c>
      <c r="D833" t="s">
        <v>20</v>
      </c>
      <c r="E833">
        <v>26</v>
      </c>
      <c r="F833" t="s">
        <v>21</v>
      </c>
      <c r="G833" t="s">
        <v>56</v>
      </c>
      <c r="H833" t="s">
        <v>1815</v>
      </c>
      <c r="I833" s="1">
        <v>44686</v>
      </c>
      <c r="J833" t="s">
        <v>9756</v>
      </c>
      <c r="K833" t="s">
        <v>25</v>
      </c>
      <c r="L833" t="s">
        <v>35</v>
      </c>
      <c r="M833" t="s">
        <v>42</v>
      </c>
      <c r="N833">
        <v>1</v>
      </c>
      <c r="O833" t="s">
        <v>28</v>
      </c>
      <c r="P833">
        <v>1319</v>
      </c>
      <c r="Q833" t="s">
        <v>3527</v>
      </c>
      <c r="R833" t="s">
        <v>143</v>
      </c>
      <c r="S833">
        <v>361009</v>
      </c>
      <c r="T833" t="s">
        <v>31</v>
      </c>
    </row>
    <row r="834" spans="1:20" x14ac:dyDescent="0.25">
      <c r="A834">
        <v>16454</v>
      </c>
      <c r="B834" t="s">
        <v>21565</v>
      </c>
      <c r="C834">
        <v>5391067</v>
      </c>
      <c r="D834" t="s">
        <v>20</v>
      </c>
      <c r="E834">
        <v>59</v>
      </c>
      <c r="F834" t="s">
        <v>40</v>
      </c>
      <c r="G834" t="s">
        <v>22</v>
      </c>
      <c r="H834" t="s">
        <v>163</v>
      </c>
      <c r="I834" s="1">
        <v>44686</v>
      </c>
      <c r="J834" t="s">
        <v>9756</v>
      </c>
      <c r="K834" t="s">
        <v>25</v>
      </c>
      <c r="L834" t="s">
        <v>35</v>
      </c>
      <c r="M834" t="s">
        <v>49</v>
      </c>
      <c r="N834">
        <v>1</v>
      </c>
      <c r="O834" t="s">
        <v>28</v>
      </c>
      <c r="P834">
        <v>1319</v>
      </c>
      <c r="Q834" t="s">
        <v>7400</v>
      </c>
      <c r="R834" t="s">
        <v>74</v>
      </c>
      <c r="S834">
        <v>523001</v>
      </c>
      <c r="T834" t="s">
        <v>31</v>
      </c>
    </row>
    <row r="835" spans="1:20" x14ac:dyDescent="0.25">
      <c r="A835">
        <v>29707</v>
      </c>
      <c r="B835" t="s">
        <v>35115</v>
      </c>
      <c r="C835">
        <v>5329544</v>
      </c>
      <c r="D835" t="s">
        <v>20</v>
      </c>
      <c r="E835">
        <v>76</v>
      </c>
      <c r="F835" t="s">
        <v>40</v>
      </c>
      <c r="G835" t="s">
        <v>56</v>
      </c>
      <c r="H835" t="s">
        <v>163</v>
      </c>
      <c r="I835" s="1">
        <v>44598</v>
      </c>
      <c r="J835" t="s">
        <v>13163</v>
      </c>
      <c r="K835" t="s">
        <v>25</v>
      </c>
      <c r="L835" t="s">
        <v>35</v>
      </c>
      <c r="M835" t="s">
        <v>49</v>
      </c>
      <c r="N835">
        <v>1</v>
      </c>
      <c r="O835" t="s">
        <v>28</v>
      </c>
      <c r="P835">
        <v>1319</v>
      </c>
      <c r="Q835" t="s">
        <v>29</v>
      </c>
      <c r="R835" t="s">
        <v>30</v>
      </c>
      <c r="S835">
        <v>160055</v>
      </c>
      <c r="T835" t="s">
        <v>31</v>
      </c>
    </row>
    <row r="836" spans="1:20" x14ac:dyDescent="0.25">
      <c r="A836">
        <v>8497</v>
      </c>
      <c r="B836" t="s">
        <v>12478</v>
      </c>
      <c r="C836">
        <v>5053768</v>
      </c>
      <c r="D836" t="s">
        <v>20</v>
      </c>
      <c r="E836">
        <v>71</v>
      </c>
      <c r="F836" t="s">
        <v>40</v>
      </c>
      <c r="G836" t="s">
        <v>56</v>
      </c>
      <c r="H836" t="s">
        <v>163</v>
      </c>
      <c r="I836" s="1">
        <v>44624</v>
      </c>
      <c r="J836" t="s">
        <v>11992</v>
      </c>
      <c r="K836" t="s">
        <v>25</v>
      </c>
      <c r="L836" t="s">
        <v>35</v>
      </c>
      <c r="M836" t="s">
        <v>49</v>
      </c>
      <c r="N836">
        <v>1</v>
      </c>
      <c r="O836" t="s">
        <v>28</v>
      </c>
      <c r="P836">
        <v>1319</v>
      </c>
      <c r="Q836" t="s">
        <v>356</v>
      </c>
      <c r="R836" t="s">
        <v>60</v>
      </c>
      <c r="S836">
        <v>400607</v>
      </c>
      <c r="T836" t="s">
        <v>31</v>
      </c>
    </row>
    <row r="837" spans="1:20" x14ac:dyDescent="0.25">
      <c r="A837">
        <v>8409</v>
      </c>
      <c r="B837" t="s">
        <v>12376</v>
      </c>
      <c r="C837">
        <v>4902877</v>
      </c>
      <c r="D837" t="s">
        <v>20</v>
      </c>
      <c r="E837">
        <v>67</v>
      </c>
      <c r="F837" t="s">
        <v>40</v>
      </c>
      <c r="G837" t="s">
        <v>22</v>
      </c>
      <c r="H837" t="s">
        <v>515</v>
      </c>
      <c r="I837" s="1">
        <v>44624</v>
      </c>
      <c r="J837" t="s">
        <v>11992</v>
      </c>
      <c r="K837" t="s">
        <v>25</v>
      </c>
      <c r="L837" t="s">
        <v>35</v>
      </c>
      <c r="M837" t="s">
        <v>70</v>
      </c>
      <c r="N837">
        <v>1</v>
      </c>
      <c r="O837" t="s">
        <v>28</v>
      </c>
      <c r="P837">
        <v>1319</v>
      </c>
      <c r="Q837" t="s">
        <v>93</v>
      </c>
      <c r="R837" t="s">
        <v>94</v>
      </c>
      <c r="S837">
        <v>110045</v>
      </c>
      <c r="T837" t="s">
        <v>31</v>
      </c>
    </row>
    <row r="838" spans="1:20" x14ac:dyDescent="0.25">
      <c r="A838">
        <v>7132</v>
      </c>
      <c r="B838" t="s">
        <v>10795</v>
      </c>
      <c r="C838">
        <v>4858624</v>
      </c>
      <c r="D838" t="s">
        <v>20</v>
      </c>
      <c r="E838">
        <v>34</v>
      </c>
      <c r="F838" t="s">
        <v>21</v>
      </c>
      <c r="G838" t="s">
        <v>47</v>
      </c>
      <c r="H838" t="s">
        <v>2350</v>
      </c>
      <c r="I838" s="1">
        <v>44685</v>
      </c>
      <c r="J838" t="s">
        <v>9756</v>
      </c>
      <c r="K838" t="s">
        <v>25</v>
      </c>
      <c r="L838" t="s">
        <v>35</v>
      </c>
      <c r="M838" t="s">
        <v>101</v>
      </c>
      <c r="N838">
        <v>1</v>
      </c>
      <c r="O838" t="s">
        <v>28</v>
      </c>
      <c r="P838">
        <v>1319</v>
      </c>
      <c r="Q838" t="s">
        <v>1591</v>
      </c>
      <c r="R838" t="s">
        <v>94</v>
      </c>
      <c r="S838">
        <v>110093</v>
      </c>
      <c r="T838" t="s">
        <v>31</v>
      </c>
    </row>
    <row r="839" spans="1:20" x14ac:dyDescent="0.25">
      <c r="A839">
        <v>11713</v>
      </c>
      <c r="B839" t="s">
        <v>16253</v>
      </c>
      <c r="C839">
        <v>4814708</v>
      </c>
      <c r="D839" t="s">
        <v>20</v>
      </c>
      <c r="E839">
        <v>27</v>
      </c>
      <c r="F839" t="s">
        <v>21</v>
      </c>
      <c r="G839" t="s">
        <v>47</v>
      </c>
      <c r="H839" t="s">
        <v>163</v>
      </c>
      <c r="I839" s="1">
        <v>44870</v>
      </c>
      <c r="J839" t="s">
        <v>1799</v>
      </c>
      <c r="K839" t="s">
        <v>25</v>
      </c>
      <c r="L839" t="s">
        <v>35</v>
      </c>
      <c r="M839" t="s">
        <v>49</v>
      </c>
      <c r="N839">
        <v>1</v>
      </c>
      <c r="O839" t="s">
        <v>28</v>
      </c>
      <c r="P839">
        <v>1319</v>
      </c>
      <c r="Q839" t="s">
        <v>37</v>
      </c>
      <c r="R839" t="s">
        <v>38</v>
      </c>
      <c r="S839">
        <v>122001</v>
      </c>
      <c r="T839" t="s">
        <v>31</v>
      </c>
    </row>
    <row r="840" spans="1:20" x14ac:dyDescent="0.25">
      <c r="A840">
        <v>9578</v>
      </c>
      <c r="B840" t="s">
        <v>13756</v>
      </c>
      <c r="C840">
        <v>4195235</v>
      </c>
      <c r="D840" t="s">
        <v>20</v>
      </c>
      <c r="E840">
        <v>52</v>
      </c>
      <c r="F840" t="s">
        <v>40</v>
      </c>
      <c r="G840" t="s">
        <v>66</v>
      </c>
      <c r="H840" t="s">
        <v>515</v>
      </c>
      <c r="I840" s="1">
        <v>44596</v>
      </c>
      <c r="J840" t="s">
        <v>13163</v>
      </c>
      <c r="K840" t="s">
        <v>25</v>
      </c>
      <c r="L840" t="s">
        <v>35</v>
      </c>
      <c r="M840" t="s">
        <v>70</v>
      </c>
      <c r="N840">
        <v>1</v>
      </c>
      <c r="O840" t="s">
        <v>28</v>
      </c>
      <c r="P840">
        <v>1319</v>
      </c>
      <c r="Q840" t="s">
        <v>13757</v>
      </c>
      <c r="R840" t="s">
        <v>64</v>
      </c>
      <c r="S840">
        <v>576220</v>
      </c>
      <c r="T840" t="s">
        <v>31</v>
      </c>
    </row>
    <row r="841" spans="1:20" x14ac:dyDescent="0.25">
      <c r="A841">
        <v>10318</v>
      </c>
      <c r="B841" t="s">
        <v>14600</v>
      </c>
      <c r="C841">
        <v>4050849</v>
      </c>
      <c r="D841" t="s">
        <v>20</v>
      </c>
      <c r="E841">
        <v>39</v>
      </c>
      <c r="F841" t="s">
        <v>21</v>
      </c>
      <c r="G841" t="s">
        <v>33</v>
      </c>
      <c r="H841" t="s">
        <v>2350</v>
      </c>
      <c r="I841" s="1">
        <v>44565</v>
      </c>
      <c r="J841" t="s">
        <v>14152</v>
      </c>
      <c r="K841" t="s">
        <v>25</v>
      </c>
      <c r="L841" t="s">
        <v>35</v>
      </c>
      <c r="M841" t="s">
        <v>101</v>
      </c>
      <c r="N841">
        <v>1</v>
      </c>
      <c r="O841" t="s">
        <v>28</v>
      </c>
      <c r="P841">
        <v>1319</v>
      </c>
      <c r="Q841" t="s">
        <v>11071</v>
      </c>
      <c r="R841" t="s">
        <v>114</v>
      </c>
      <c r="S841">
        <v>204101</v>
      </c>
      <c r="T841" t="s">
        <v>31</v>
      </c>
    </row>
    <row r="842" spans="1:20" x14ac:dyDescent="0.25">
      <c r="A842">
        <v>1794</v>
      </c>
      <c r="B842" t="s">
        <v>3524</v>
      </c>
      <c r="C842">
        <v>3944272</v>
      </c>
      <c r="D842" t="s">
        <v>20</v>
      </c>
      <c r="E842">
        <v>55</v>
      </c>
      <c r="F842" t="s">
        <v>40</v>
      </c>
      <c r="G842" t="s">
        <v>56</v>
      </c>
      <c r="H842" t="s">
        <v>533</v>
      </c>
      <c r="I842" s="1">
        <v>44838</v>
      </c>
      <c r="J842" t="s">
        <v>3419</v>
      </c>
      <c r="K842" t="s">
        <v>25</v>
      </c>
      <c r="L842" t="s">
        <v>35</v>
      </c>
      <c r="M842" t="s">
        <v>27</v>
      </c>
      <c r="N842">
        <v>1</v>
      </c>
      <c r="O842" t="s">
        <v>28</v>
      </c>
      <c r="P842">
        <v>1319</v>
      </c>
      <c r="Q842" t="s">
        <v>2285</v>
      </c>
      <c r="R842" t="s">
        <v>44</v>
      </c>
      <c r="S842">
        <v>734001</v>
      </c>
      <c r="T842" t="s">
        <v>31</v>
      </c>
    </row>
    <row r="843" spans="1:20" x14ac:dyDescent="0.25">
      <c r="A843">
        <v>12004</v>
      </c>
      <c r="B843" t="s">
        <v>16609</v>
      </c>
      <c r="C843">
        <v>3078000</v>
      </c>
      <c r="D843" t="s">
        <v>20</v>
      </c>
      <c r="E843">
        <v>35</v>
      </c>
      <c r="F843" t="s">
        <v>21</v>
      </c>
      <c r="G843" t="s">
        <v>47</v>
      </c>
      <c r="H843" t="s">
        <v>163</v>
      </c>
      <c r="I843" s="1">
        <v>44870</v>
      </c>
      <c r="J843" t="s">
        <v>1799</v>
      </c>
      <c r="K843" t="s">
        <v>25</v>
      </c>
      <c r="L843" t="s">
        <v>35</v>
      </c>
      <c r="M843" t="s">
        <v>49</v>
      </c>
      <c r="N843">
        <v>1</v>
      </c>
      <c r="O843" t="s">
        <v>28</v>
      </c>
      <c r="P843">
        <v>1319</v>
      </c>
      <c r="Q843" t="s">
        <v>726</v>
      </c>
      <c r="R843" t="s">
        <v>114</v>
      </c>
      <c r="S843">
        <v>201017</v>
      </c>
      <c r="T843" t="s">
        <v>31</v>
      </c>
    </row>
    <row r="844" spans="1:20" x14ac:dyDescent="0.25">
      <c r="A844">
        <v>15705</v>
      </c>
      <c r="B844" t="s">
        <v>20724</v>
      </c>
      <c r="C844">
        <v>2369483</v>
      </c>
      <c r="D844" t="s">
        <v>20</v>
      </c>
      <c r="E844">
        <v>36</v>
      </c>
      <c r="F844" t="s">
        <v>21</v>
      </c>
      <c r="G844" t="s">
        <v>22</v>
      </c>
      <c r="H844" t="s">
        <v>9035</v>
      </c>
      <c r="I844" s="1">
        <v>44717</v>
      </c>
      <c r="J844" t="s">
        <v>8602</v>
      </c>
      <c r="K844" t="s">
        <v>25</v>
      </c>
      <c r="L844" t="s">
        <v>35</v>
      </c>
      <c r="M844" t="s">
        <v>112</v>
      </c>
      <c r="N844">
        <v>1</v>
      </c>
      <c r="O844" t="s">
        <v>28</v>
      </c>
      <c r="P844">
        <v>1319</v>
      </c>
      <c r="Q844" t="s">
        <v>275</v>
      </c>
      <c r="R844" t="s">
        <v>114</v>
      </c>
      <c r="S844">
        <v>201305</v>
      </c>
      <c r="T844" t="s">
        <v>31</v>
      </c>
    </row>
    <row r="845" spans="1:20" x14ac:dyDescent="0.25">
      <c r="A845">
        <v>1435</v>
      </c>
      <c r="B845" t="s">
        <v>2895</v>
      </c>
      <c r="C845">
        <v>2135883</v>
      </c>
      <c r="D845" t="s">
        <v>20</v>
      </c>
      <c r="E845">
        <v>24</v>
      </c>
      <c r="F845" t="s">
        <v>46</v>
      </c>
      <c r="G845" t="s">
        <v>47</v>
      </c>
      <c r="H845" t="s">
        <v>163</v>
      </c>
      <c r="I845" s="1">
        <v>44869</v>
      </c>
      <c r="J845" t="s">
        <v>1799</v>
      </c>
      <c r="K845" t="s">
        <v>25</v>
      </c>
      <c r="L845" t="s">
        <v>35</v>
      </c>
      <c r="M845" t="s">
        <v>49</v>
      </c>
      <c r="N845">
        <v>1</v>
      </c>
      <c r="O845" t="s">
        <v>28</v>
      </c>
      <c r="P845">
        <v>1319</v>
      </c>
      <c r="Q845" t="s">
        <v>2896</v>
      </c>
      <c r="R845" t="s">
        <v>38</v>
      </c>
      <c r="S845">
        <v>122102</v>
      </c>
      <c r="T845" t="s">
        <v>31</v>
      </c>
    </row>
    <row r="846" spans="1:20" x14ac:dyDescent="0.25">
      <c r="A846">
        <v>21273</v>
      </c>
      <c r="B846" t="s">
        <v>26623</v>
      </c>
      <c r="C846">
        <v>2010598</v>
      </c>
      <c r="D846" t="s">
        <v>20</v>
      </c>
      <c r="E846">
        <v>46</v>
      </c>
      <c r="F846" t="s">
        <v>21</v>
      </c>
      <c r="G846" t="s">
        <v>22</v>
      </c>
      <c r="H846" t="s">
        <v>163</v>
      </c>
      <c r="I846" s="1">
        <v>44566</v>
      </c>
      <c r="J846" t="s">
        <v>14152</v>
      </c>
      <c r="K846" t="s">
        <v>25</v>
      </c>
      <c r="L846" t="s">
        <v>35</v>
      </c>
      <c r="M846" t="s">
        <v>49</v>
      </c>
      <c r="N846">
        <v>1</v>
      </c>
      <c r="O846" t="s">
        <v>28</v>
      </c>
      <c r="P846">
        <v>1319</v>
      </c>
      <c r="Q846" t="s">
        <v>1324</v>
      </c>
      <c r="R846" t="s">
        <v>124</v>
      </c>
      <c r="S846">
        <v>462022</v>
      </c>
      <c r="T846" t="s">
        <v>31</v>
      </c>
    </row>
    <row r="847" spans="1:20" x14ac:dyDescent="0.25">
      <c r="A847">
        <v>9844</v>
      </c>
      <c r="B847" t="s">
        <v>14070</v>
      </c>
      <c r="C847">
        <v>2005867</v>
      </c>
      <c r="D847" t="s">
        <v>55</v>
      </c>
      <c r="E847">
        <v>39</v>
      </c>
      <c r="F847" t="s">
        <v>21</v>
      </c>
      <c r="G847" t="s">
        <v>56</v>
      </c>
      <c r="H847" t="s">
        <v>1413</v>
      </c>
      <c r="I847" s="1">
        <v>44596</v>
      </c>
      <c r="J847" t="s">
        <v>13163</v>
      </c>
      <c r="K847" t="s">
        <v>25</v>
      </c>
      <c r="L847" t="s">
        <v>207</v>
      </c>
      <c r="M847" t="s">
        <v>208</v>
      </c>
      <c r="N847">
        <v>1</v>
      </c>
      <c r="O847" t="s">
        <v>28</v>
      </c>
      <c r="P847">
        <v>1319</v>
      </c>
      <c r="Q847" t="s">
        <v>14071</v>
      </c>
      <c r="R847" t="s">
        <v>245</v>
      </c>
      <c r="S847">
        <v>803201</v>
      </c>
      <c r="T847" t="s">
        <v>31</v>
      </c>
    </row>
    <row r="848" spans="1:20" x14ac:dyDescent="0.25">
      <c r="A848">
        <v>15942</v>
      </c>
      <c r="B848" t="s">
        <v>20980</v>
      </c>
      <c r="C848">
        <v>1404586</v>
      </c>
      <c r="D848" t="s">
        <v>20</v>
      </c>
      <c r="E848">
        <v>37</v>
      </c>
      <c r="F848" t="s">
        <v>21</v>
      </c>
      <c r="G848" t="s">
        <v>22</v>
      </c>
      <c r="H848" t="s">
        <v>515</v>
      </c>
      <c r="I848" s="1">
        <v>44717</v>
      </c>
      <c r="J848" t="s">
        <v>8602</v>
      </c>
      <c r="K848" t="s">
        <v>25</v>
      </c>
      <c r="L848" t="s">
        <v>35</v>
      </c>
      <c r="M848" t="s">
        <v>70</v>
      </c>
      <c r="N848">
        <v>1</v>
      </c>
      <c r="O848" t="s">
        <v>28</v>
      </c>
      <c r="P848">
        <v>1319</v>
      </c>
      <c r="Q848" t="s">
        <v>93</v>
      </c>
      <c r="R848" t="s">
        <v>94</v>
      </c>
      <c r="S848">
        <v>110034</v>
      </c>
      <c r="T848" t="s">
        <v>31</v>
      </c>
    </row>
    <row r="849" spans="1:20" x14ac:dyDescent="0.25">
      <c r="A849">
        <v>30686</v>
      </c>
      <c r="B849" t="s">
        <v>36108</v>
      </c>
      <c r="C849">
        <v>1013120</v>
      </c>
      <c r="D849" t="s">
        <v>20</v>
      </c>
      <c r="E849">
        <v>30</v>
      </c>
      <c r="F849" t="s">
        <v>21</v>
      </c>
      <c r="G849" t="s">
        <v>47</v>
      </c>
      <c r="H849" t="s">
        <v>2391</v>
      </c>
      <c r="I849" s="1">
        <v>44567</v>
      </c>
      <c r="J849" t="s">
        <v>14152</v>
      </c>
      <c r="K849" t="s">
        <v>25</v>
      </c>
      <c r="L849" t="s">
        <v>35</v>
      </c>
      <c r="M849" t="s">
        <v>36</v>
      </c>
      <c r="N849">
        <v>1</v>
      </c>
      <c r="O849" t="s">
        <v>28</v>
      </c>
      <c r="P849">
        <v>1319</v>
      </c>
      <c r="Q849" t="s">
        <v>123</v>
      </c>
      <c r="R849" t="s">
        <v>124</v>
      </c>
      <c r="S849">
        <v>452001</v>
      </c>
      <c r="T849" t="s">
        <v>31</v>
      </c>
    </row>
    <row r="850" spans="1:20" x14ac:dyDescent="0.25">
      <c r="A850">
        <v>21162</v>
      </c>
      <c r="B850" t="s">
        <v>26510</v>
      </c>
      <c r="C850">
        <v>963753</v>
      </c>
      <c r="D850" t="s">
        <v>20</v>
      </c>
      <c r="E850">
        <v>78</v>
      </c>
      <c r="F850" t="s">
        <v>40</v>
      </c>
      <c r="G850" t="s">
        <v>47</v>
      </c>
      <c r="H850" t="s">
        <v>163</v>
      </c>
      <c r="I850" s="1">
        <v>44566</v>
      </c>
      <c r="J850" t="s">
        <v>14152</v>
      </c>
      <c r="K850" t="s">
        <v>25</v>
      </c>
      <c r="L850" t="s">
        <v>35</v>
      </c>
      <c r="M850" t="s">
        <v>49</v>
      </c>
      <c r="N850">
        <v>1</v>
      </c>
      <c r="O850" t="s">
        <v>28</v>
      </c>
      <c r="P850">
        <v>1319</v>
      </c>
      <c r="Q850" t="s">
        <v>93</v>
      </c>
      <c r="R850" t="s">
        <v>94</v>
      </c>
      <c r="S850">
        <v>110027</v>
      </c>
      <c r="T850" t="s">
        <v>31</v>
      </c>
    </row>
    <row r="851" spans="1:20" x14ac:dyDescent="0.25">
      <c r="A851">
        <v>2624</v>
      </c>
      <c r="B851" t="s">
        <v>4791</v>
      </c>
      <c r="C851">
        <v>938923</v>
      </c>
      <c r="D851" t="s">
        <v>20</v>
      </c>
      <c r="E851">
        <v>35</v>
      </c>
      <c r="F851" t="s">
        <v>21</v>
      </c>
      <c r="G851" t="s">
        <v>56</v>
      </c>
      <c r="H851" t="s">
        <v>1815</v>
      </c>
      <c r="I851" s="1">
        <v>44838</v>
      </c>
      <c r="J851" t="s">
        <v>3419</v>
      </c>
      <c r="K851" t="s">
        <v>25</v>
      </c>
      <c r="L851" t="s">
        <v>35</v>
      </c>
      <c r="M851" t="s">
        <v>42</v>
      </c>
      <c r="N851">
        <v>1</v>
      </c>
      <c r="O851" t="s">
        <v>28</v>
      </c>
      <c r="P851">
        <v>1319</v>
      </c>
      <c r="Q851" t="s">
        <v>1143</v>
      </c>
      <c r="R851" t="s">
        <v>64</v>
      </c>
      <c r="S851">
        <v>580005</v>
      </c>
      <c r="T851" t="s">
        <v>31</v>
      </c>
    </row>
    <row r="852" spans="1:20" x14ac:dyDescent="0.25">
      <c r="A852">
        <v>24017</v>
      </c>
      <c r="B852" t="s">
        <v>29441</v>
      </c>
      <c r="C852">
        <v>462669</v>
      </c>
      <c r="D852" t="s">
        <v>20</v>
      </c>
      <c r="E852">
        <v>40</v>
      </c>
      <c r="F852" t="s">
        <v>21</v>
      </c>
      <c r="G852" t="s">
        <v>56</v>
      </c>
      <c r="H852" t="s">
        <v>533</v>
      </c>
      <c r="I852" s="1">
        <v>44810</v>
      </c>
      <c r="J852" t="s">
        <v>4987</v>
      </c>
      <c r="K852" t="s">
        <v>285</v>
      </c>
      <c r="L852" t="s">
        <v>35</v>
      </c>
      <c r="M852" t="s">
        <v>27</v>
      </c>
      <c r="N852">
        <v>1</v>
      </c>
      <c r="O852" t="s">
        <v>28</v>
      </c>
      <c r="P852">
        <v>1319</v>
      </c>
      <c r="Q852" t="s">
        <v>16754</v>
      </c>
      <c r="R852" t="s">
        <v>64</v>
      </c>
      <c r="S852">
        <v>562105</v>
      </c>
      <c r="T852" t="s">
        <v>31</v>
      </c>
    </row>
    <row r="853" spans="1:20" x14ac:dyDescent="0.25">
      <c r="A853">
        <v>3255</v>
      </c>
      <c r="B853" t="s">
        <v>5684</v>
      </c>
      <c r="C853">
        <v>291428</v>
      </c>
      <c r="D853" t="s">
        <v>55</v>
      </c>
      <c r="E853">
        <v>42</v>
      </c>
      <c r="F853" t="s">
        <v>21</v>
      </c>
      <c r="G853" t="s">
        <v>56</v>
      </c>
      <c r="H853" t="s">
        <v>163</v>
      </c>
      <c r="I853" s="1">
        <v>44808</v>
      </c>
      <c r="J853" t="s">
        <v>4987</v>
      </c>
      <c r="K853" t="s">
        <v>25</v>
      </c>
      <c r="L853" t="s">
        <v>35</v>
      </c>
      <c r="M853" t="s">
        <v>49</v>
      </c>
      <c r="N853">
        <v>1</v>
      </c>
      <c r="O853" t="s">
        <v>28</v>
      </c>
      <c r="P853">
        <v>1319</v>
      </c>
      <c r="Q853" t="s">
        <v>5685</v>
      </c>
      <c r="R853" t="s">
        <v>114</v>
      </c>
      <c r="S853">
        <v>225204</v>
      </c>
      <c r="T853" t="s">
        <v>31</v>
      </c>
    </row>
    <row r="854" spans="1:20" x14ac:dyDescent="0.25">
      <c r="A854">
        <v>13335</v>
      </c>
      <c r="B854" t="s">
        <v>18162</v>
      </c>
      <c r="C854">
        <v>199793</v>
      </c>
      <c r="D854" t="s">
        <v>20</v>
      </c>
      <c r="E854">
        <v>38</v>
      </c>
      <c r="F854" t="s">
        <v>21</v>
      </c>
      <c r="G854" t="s">
        <v>56</v>
      </c>
      <c r="H854" t="s">
        <v>163</v>
      </c>
      <c r="I854" s="1">
        <v>44809</v>
      </c>
      <c r="J854" t="s">
        <v>4987</v>
      </c>
      <c r="K854" t="s">
        <v>25</v>
      </c>
      <c r="L854" t="s">
        <v>35</v>
      </c>
      <c r="M854" t="s">
        <v>49</v>
      </c>
      <c r="N854">
        <v>1</v>
      </c>
      <c r="O854" t="s">
        <v>28</v>
      </c>
      <c r="P854">
        <v>1319</v>
      </c>
      <c r="Q854" t="s">
        <v>1172</v>
      </c>
      <c r="R854" t="s">
        <v>245</v>
      </c>
      <c r="S854">
        <v>844122</v>
      </c>
      <c r="T854" t="s">
        <v>31</v>
      </c>
    </row>
    <row r="855" spans="1:20" x14ac:dyDescent="0.25">
      <c r="A855">
        <v>18601</v>
      </c>
      <c r="B855" t="s">
        <v>23873</v>
      </c>
      <c r="C855">
        <v>8649983</v>
      </c>
      <c r="D855" t="s">
        <v>20</v>
      </c>
      <c r="E855">
        <v>42</v>
      </c>
      <c r="F855" t="s">
        <v>21</v>
      </c>
      <c r="G855" t="s">
        <v>47</v>
      </c>
      <c r="H855" t="s">
        <v>741</v>
      </c>
      <c r="I855" s="1">
        <v>44625</v>
      </c>
      <c r="J855" t="s">
        <v>11992</v>
      </c>
      <c r="K855" t="s">
        <v>25</v>
      </c>
      <c r="L855" t="s">
        <v>207</v>
      </c>
      <c r="M855" t="s">
        <v>208</v>
      </c>
      <c r="N855">
        <v>1</v>
      </c>
      <c r="O855" t="s">
        <v>28</v>
      </c>
      <c r="P855">
        <v>1315</v>
      </c>
      <c r="Q855" t="s">
        <v>1080</v>
      </c>
      <c r="R855" t="s">
        <v>60</v>
      </c>
      <c r="S855">
        <v>401207</v>
      </c>
      <c r="T855" t="s">
        <v>31</v>
      </c>
    </row>
    <row r="856" spans="1:20" x14ac:dyDescent="0.25">
      <c r="A856">
        <v>25751</v>
      </c>
      <c r="B856" t="s">
        <v>31203</v>
      </c>
      <c r="C856">
        <v>8189026</v>
      </c>
      <c r="D856" t="s">
        <v>55</v>
      </c>
      <c r="E856">
        <v>78</v>
      </c>
      <c r="F856" t="s">
        <v>40</v>
      </c>
      <c r="G856" t="s">
        <v>33</v>
      </c>
      <c r="H856" t="s">
        <v>11772</v>
      </c>
      <c r="I856" s="1">
        <v>44748</v>
      </c>
      <c r="J856" t="s">
        <v>7539</v>
      </c>
      <c r="K856" t="s">
        <v>25</v>
      </c>
      <c r="L856" t="s">
        <v>35</v>
      </c>
      <c r="M856" t="s">
        <v>112</v>
      </c>
      <c r="N856">
        <v>1</v>
      </c>
      <c r="O856" t="s">
        <v>28</v>
      </c>
      <c r="P856">
        <v>1315</v>
      </c>
      <c r="Q856" t="s">
        <v>827</v>
      </c>
      <c r="R856" t="s">
        <v>94</v>
      </c>
      <c r="S856">
        <v>110015</v>
      </c>
      <c r="T856" t="s">
        <v>31</v>
      </c>
    </row>
    <row r="857" spans="1:20" x14ac:dyDescent="0.25">
      <c r="A857">
        <v>10744</v>
      </c>
      <c r="B857" t="s">
        <v>15085</v>
      </c>
      <c r="C857">
        <v>6993452</v>
      </c>
      <c r="D857" t="s">
        <v>55</v>
      </c>
      <c r="E857">
        <v>75</v>
      </c>
      <c r="F857" t="s">
        <v>40</v>
      </c>
      <c r="G857" t="s">
        <v>66</v>
      </c>
      <c r="H857" t="s">
        <v>14142</v>
      </c>
      <c r="I857" s="1">
        <v>44565</v>
      </c>
      <c r="J857" t="s">
        <v>14152</v>
      </c>
      <c r="K857" t="s">
        <v>25</v>
      </c>
      <c r="L857" t="s">
        <v>35</v>
      </c>
      <c r="M857" t="s">
        <v>219</v>
      </c>
      <c r="N857">
        <v>1</v>
      </c>
      <c r="O857" t="s">
        <v>28</v>
      </c>
      <c r="P857">
        <v>1315</v>
      </c>
      <c r="Q857" t="s">
        <v>979</v>
      </c>
      <c r="R857" t="s">
        <v>90</v>
      </c>
      <c r="S857">
        <v>500090</v>
      </c>
      <c r="T857" t="s">
        <v>31</v>
      </c>
    </row>
    <row r="858" spans="1:20" x14ac:dyDescent="0.25">
      <c r="A858">
        <v>11918</v>
      </c>
      <c r="B858" t="s">
        <v>16501</v>
      </c>
      <c r="C858">
        <v>5534819</v>
      </c>
      <c r="D858" t="s">
        <v>20</v>
      </c>
      <c r="E858">
        <v>53</v>
      </c>
      <c r="F858" t="s">
        <v>40</v>
      </c>
      <c r="G858" t="s">
        <v>47</v>
      </c>
      <c r="H858" t="s">
        <v>11772</v>
      </c>
      <c r="I858" s="1">
        <v>44870</v>
      </c>
      <c r="J858" t="s">
        <v>1799</v>
      </c>
      <c r="K858" t="s">
        <v>25</v>
      </c>
      <c r="L858" t="s">
        <v>35</v>
      </c>
      <c r="M858" t="s">
        <v>112</v>
      </c>
      <c r="N858">
        <v>1</v>
      </c>
      <c r="O858" t="s">
        <v>28</v>
      </c>
      <c r="P858">
        <v>1315</v>
      </c>
      <c r="Q858" t="s">
        <v>3797</v>
      </c>
      <c r="R858" t="s">
        <v>114</v>
      </c>
      <c r="S858">
        <v>277001</v>
      </c>
      <c r="T858" t="s">
        <v>31</v>
      </c>
    </row>
    <row r="859" spans="1:20" x14ac:dyDescent="0.25">
      <c r="A859">
        <v>26210</v>
      </c>
      <c r="B859" t="s">
        <v>31674</v>
      </c>
      <c r="C859">
        <v>2225789</v>
      </c>
      <c r="D859" t="s">
        <v>20</v>
      </c>
      <c r="E859">
        <v>44</v>
      </c>
      <c r="F859" t="s">
        <v>21</v>
      </c>
      <c r="G859" t="s">
        <v>61</v>
      </c>
      <c r="H859" t="s">
        <v>24541</v>
      </c>
      <c r="I859" s="1">
        <v>44748</v>
      </c>
      <c r="J859" t="s">
        <v>7539</v>
      </c>
      <c r="K859" t="s">
        <v>25</v>
      </c>
      <c r="L859" t="s">
        <v>35</v>
      </c>
      <c r="M859" t="s">
        <v>49</v>
      </c>
      <c r="N859">
        <v>1</v>
      </c>
      <c r="O859" t="s">
        <v>28</v>
      </c>
      <c r="P859">
        <v>1315</v>
      </c>
      <c r="Q859" t="s">
        <v>2563</v>
      </c>
      <c r="R859" t="s">
        <v>114</v>
      </c>
      <c r="S859">
        <v>226024</v>
      </c>
      <c r="T859" t="s">
        <v>31</v>
      </c>
    </row>
    <row r="860" spans="1:20" x14ac:dyDescent="0.25">
      <c r="A860">
        <v>29217</v>
      </c>
      <c r="B860" t="s">
        <v>34633</v>
      </c>
      <c r="C860">
        <v>1051348</v>
      </c>
      <c r="D860" t="s">
        <v>20</v>
      </c>
      <c r="E860">
        <v>48</v>
      </c>
      <c r="F860" t="s">
        <v>21</v>
      </c>
      <c r="G860" t="s">
        <v>47</v>
      </c>
      <c r="H860" t="s">
        <v>29953</v>
      </c>
      <c r="I860" s="1">
        <v>44626</v>
      </c>
      <c r="J860" t="s">
        <v>11992</v>
      </c>
      <c r="K860" t="s">
        <v>25</v>
      </c>
      <c r="L860" t="s">
        <v>35</v>
      </c>
      <c r="M860" t="s">
        <v>42</v>
      </c>
      <c r="N860">
        <v>1</v>
      </c>
      <c r="O860" t="s">
        <v>28</v>
      </c>
      <c r="P860">
        <v>1315</v>
      </c>
      <c r="Q860" t="s">
        <v>348</v>
      </c>
      <c r="R860" t="s">
        <v>103</v>
      </c>
      <c r="S860">
        <v>302002</v>
      </c>
      <c r="T860" t="s">
        <v>31</v>
      </c>
    </row>
    <row r="861" spans="1:20" x14ac:dyDescent="0.25">
      <c r="A861">
        <v>19050</v>
      </c>
      <c r="B861" t="s">
        <v>24344</v>
      </c>
      <c r="C861">
        <v>8645096</v>
      </c>
      <c r="D861" t="s">
        <v>20</v>
      </c>
      <c r="E861">
        <v>56</v>
      </c>
      <c r="F861" t="s">
        <v>40</v>
      </c>
      <c r="G861" t="s">
        <v>47</v>
      </c>
      <c r="H861" t="s">
        <v>2050</v>
      </c>
      <c r="I861" s="1">
        <v>44625</v>
      </c>
      <c r="J861" t="s">
        <v>11992</v>
      </c>
      <c r="K861" t="s">
        <v>25</v>
      </c>
      <c r="L861" t="s">
        <v>35</v>
      </c>
      <c r="M861" t="s">
        <v>101</v>
      </c>
      <c r="N861">
        <v>2</v>
      </c>
      <c r="O861" t="s">
        <v>28</v>
      </c>
      <c r="P861">
        <v>1310</v>
      </c>
      <c r="Q861" t="s">
        <v>7515</v>
      </c>
      <c r="R861" t="s">
        <v>920</v>
      </c>
      <c r="S861">
        <v>495330</v>
      </c>
      <c r="T861" t="s">
        <v>31</v>
      </c>
    </row>
    <row r="862" spans="1:20" x14ac:dyDescent="0.25">
      <c r="A862">
        <v>17133</v>
      </c>
      <c r="B862" t="s">
        <v>22304</v>
      </c>
      <c r="C862">
        <v>270459</v>
      </c>
      <c r="D862" t="s">
        <v>55</v>
      </c>
      <c r="E862">
        <v>20</v>
      </c>
      <c r="F862" t="s">
        <v>46</v>
      </c>
      <c r="G862" t="s">
        <v>61</v>
      </c>
      <c r="H862" t="s">
        <v>2358</v>
      </c>
      <c r="I862" s="1">
        <v>44656</v>
      </c>
      <c r="J862" t="s">
        <v>10915</v>
      </c>
      <c r="K862" t="s">
        <v>25</v>
      </c>
      <c r="L862" t="s">
        <v>35</v>
      </c>
      <c r="M862" t="s">
        <v>70</v>
      </c>
      <c r="N862">
        <v>2</v>
      </c>
      <c r="O862" t="s">
        <v>28</v>
      </c>
      <c r="P862">
        <v>1310</v>
      </c>
      <c r="Q862" t="s">
        <v>89</v>
      </c>
      <c r="R862" t="s">
        <v>90</v>
      </c>
      <c r="S862">
        <v>500084</v>
      </c>
      <c r="T862" t="s">
        <v>31</v>
      </c>
    </row>
    <row r="863" spans="1:20" x14ac:dyDescent="0.25">
      <c r="A863">
        <v>2355</v>
      </c>
      <c r="B863" t="s">
        <v>4388</v>
      </c>
      <c r="C863">
        <v>8289102</v>
      </c>
      <c r="D863" t="s">
        <v>20</v>
      </c>
      <c r="E863">
        <v>31</v>
      </c>
      <c r="F863" t="s">
        <v>21</v>
      </c>
      <c r="G863" t="s">
        <v>33</v>
      </c>
      <c r="H863" t="s">
        <v>163</v>
      </c>
      <c r="I863" s="1">
        <v>44838</v>
      </c>
      <c r="J863" t="s">
        <v>3419</v>
      </c>
      <c r="K863" t="s">
        <v>25</v>
      </c>
      <c r="L863" t="s">
        <v>35</v>
      </c>
      <c r="M863" t="s">
        <v>49</v>
      </c>
      <c r="N863">
        <v>1</v>
      </c>
      <c r="O863" t="s">
        <v>28</v>
      </c>
      <c r="P863">
        <v>1309</v>
      </c>
      <c r="Q863" t="s">
        <v>93</v>
      </c>
      <c r="R863" t="s">
        <v>94</v>
      </c>
      <c r="S863">
        <v>110092</v>
      </c>
      <c r="T863" t="s">
        <v>31</v>
      </c>
    </row>
    <row r="864" spans="1:20" x14ac:dyDescent="0.25">
      <c r="A864">
        <v>4159</v>
      </c>
      <c r="B864" t="s">
        <v>6941</v>
      </c>
      <c r="C864">
        <v>7687597</v>
      </c>
      <c r="D864" t="s">
        <v>55</v>
      </c>
      <c r="E864">
        <v>39</v>
      </c>
      <c r="F864" t="s">
        <v>21</v>
      </c>
      <c r="G864" t="s">
        <v>47</v>
      </c>
      <c r="H864" t="s">
        <v>1815</v>
      </c>
      <c r="I864" s="1">
        <v>44777</v>
      </c>
      <c r="J864" t="s">
        <v>6267</v>
      </c>
      <c r="K864" t="s">
        <v>25</v>
      </c>
      <c r="L864" t="s">
        <v>35</v>
      </c>
      <c r="M864" t="s">
        <v>42</v>
      </c>
      <c r="N864">
        <v>1</v>
      </c>
      <c r="O864" t="s">
        <v>28</v>
      </c>
      <c r="P864">
        <v>1309</v>
      </c>
      <c r="Q864" t="s">
        <v>83</v>
      </c>
      <c r="R864" t="s">
        <v>84</v>
      </c>
      <c r="S864">
        <v>781035</v>
      </c>
      <c r="T864" t="s">
        <v>31</v>
      </c>
    </row>
    <row r="865" spans="1:20" x14ac:dyDescent="0.25">
      <c r="A865">
        <v>8194</v>
      </c>
      <c r="B865" t="s">
        <v>12123</v>
      </c>
      <c r="C865">
        <v>6829293</v>
      </c>
      <c r="D865" t="s">
        <v>20</v>
      </c>
      <c r="E865">
        <v>59</v>
      </c>
      <c r="F865" t="s">
        <v>40</v>
      </c>
      <c r="G865" t="s">
        <v>56</v>
      </c>
      <c r="H865" t="s">
        <v>163</v>
      </c>
      <c r="I865" s="1">
        <v>44624</v>
      </c>
      <c r="J865" t="s">
        <v>11992</v>
      </c>
      <c r="K865" t="s">
        <v>25</v>
      </c>
      <c r="L865" t="s">
        <v>35</v>
      </c>
      <c r="M865" t="s">
        <v>49</v>
      </c>
      <c r="N865">
        <v>1</v>
      </c>
      <c r="O865" t="s">
        <v>28</v>
      </c>
      <c r="P865">
        <v>1309</v>
      </c>
      <c r="Q865" t="s">
        <v>63</v>
      </c>
      <c r="R865" t="s">
        <v>64</v>
      </c>
      <c r="S865">
        <v>560030</v>
      </c>
      <c r="T865" t="s">
        <v>31</v>
      </c>
    </row>
    <row r="866" spans="1:20" x14ac:dyDescent="0.25">
      <c r="A866">
        <v>4200</v>
      </c>
      <c r="B866" t="s">
        <v>7002</v>
      </c>
      <c r="C866">
        <v>6341086</v>
      </c>
      <c r="D866" t="s">
        <v>20</v>
      </c>
      <c r="E866">
        <v>44</v>
      </c>
      <c r="F866" t="s">
        <v>21</v>
      </c>
      <c r="G866" t="s">
        <v>47</v>
      </c>
      <c r="H866" t="s">
        <v>163</v>
      </c>
      <c r="I866" s="1">
        <v>44777</v>
      </c>
      <c r="J866" t="s">
        <v>6267</v>
      </c>
      <c r="K866" t="s">
        <v>25</v>
      </c>
      <c r="L866" t="s">
        <v>35</v>
      </c>
      <c r="M866" t="s">
        <v>49</v>
      </c>
      <c r="N866">
        <v>1</v>
      </c>
      <c r="O866" t="s">
        <v>28</v>
      </c>
      <c r="P866">
        <v>1309</v>
      </c>
      <c r="Q866" t="s">
        <v>997</v>
      </c>
      <c r="R866" t="s">
        <v>114</v>
      </c>
      <c r="S866">
        <v>271001</v>
      </c>
      <c r="T866" t="s">
        <v>31</v>
      </c>
    </row>
    <row r="867" spans="1:20" x14ac:dyDescent="0.25">
      <c r="A867">
        <v>5173</v>
      </c>
      <c r="B867" t="s">
        <v>8290</v>
      </c>
      <c r="C867">
        <v>6316164</v>
      </c>
      <c r="D867" t="s">
        <v>20</v>
      </c>
      <c r="E867">
        <v>37</v>
      </c>
      <c r="F867" t="s">
        <v>21</v>
      </c>
      <c r="G867" t="s">
        <v>22</v>
      </c>
      <c r="H867" t="s">
        <v>2391</v>
      </c>
      <c r="I867" s="1">
        <v>44746</v>
      </c>
      <c r="J867" t="s">
        <v>7539</v>
      </c>
      <c r="K867" t="s">
        <v>25</v>
      </c>
      <c r="L867" t="s">
        <v>35</v>
      </c>
      <c r="M867" t="s">
        <v>36</v>
      </c>
      <c r="N867">
        <v>1</v>
      </c>
      <c r="O867" t="s">
        <v>28</v>
      </c>
      <c r="P867">
        <v>1309</v>
      </c>
      <c r="Q867" t="s">
        <v>167</v>
      </c>
      <c r="R867" t="s">
        <v>60</v>
      </c>
      <c r="S867">
        <v>412308</v>
      </c>
      <c r="T867" t="s">
        <v>31</v>
      </c>
    </row>
    <row r="868" spans="1:20" x14ac:dyDescent="0.25">
      <c r="A868">
        <v>19725</v>
      </c>
      <c r="B868" t="s">
        <v>25042</v>
      </c>
      <c r="C868">
        <v>5817502</v>
      </c>
      <c r="D868" t="s">
        <v>20</v>
      </c>
      <c r="E868">
        <v>31</v>
      </c>
      <c r="F868" t="s">
        <v>21</v>
      </c>
      <c r="G868" t="s">
        <v>56</v>
      </c>
      <c r="H868" t="s">
        <v>2350</v>
      </c>
      <c r="I868" s="1">
        <v>44597</v>
      </c>
      <c r="J868" t="s">
        <v>13163</v>
      </c>
      <c r="K868" t="s">
        <v>25</v>
      </c>
      <c r="L868" t="s">
        <v>35</v>
      </c>
      <c r="M868" t="s">
        <v>101</v>
      </c>
      <c r="N868">
        <v>1</v>
      </c>
      <c r="O868" t="s">
        <v>28</v>
      </c>
      <c r="P868">
        <v>1309</v>
      </c>
      <c r="Q868" t="s">
        <v>751</v>
      </c>
      <c r="R868" t="s">
        <v>98</v>
      </c>
      <c r="S868">
        <v>751016</v>
      </c>
      <c r="T868" t="s">
        <v>31</v>
      </c>
    </row>
    <row r="869" spans="1:20" x14ac:dyDescent="0.25">
      <c r="A869">
        <v>30589</v>
      </c>
      <c r="B869" t="s">
        <v>36002</v>
      </c>
      <c r="C869">
        <v>5801279</v>
      </c>
      <c r="D869" t="s">
        <v>20</v>
      </c>
      <c r="E869">
        <v>47</v>
      </c>
      <c r="F869" t="s">
        <v>21</v>
      </c>
      <c r="G869" t="s">
        <v>56</v>
      </c>
      <c r="H869" t="s">
        <v>1815</v>
      </c>
      <c r="I869" s="1">
        <v>44567</v>
      </c>
      <c r="J869" t="s">
        <v>14152</v>
      </c>
      <c r="K869" t="s">
        <v>25</v>
      </c>
      <c r="L869" t="s">
        <v>35</v>
      </c>
      <c r="M869" t="s">
        <v>42</v>
      </c>
      <c r="N869">
        <v>1</v>
      </c>
      <c r="O869" t="s">
        <v>28</v>
      </c>
      <c r="P869">
        <v>1309</v>
      </c>
      <c r="Q869" t="s">
        <v>93</v>
      </c>
      <c r="R869" t="s">
        <v>94</v>
      </c>
      <c r="S869">
        <v>110001</v>
      </c>
      <c r="T869" t="s">
        <v>31</v>
      </c>
    </row>
    <row r="870" spans="1:20" x14ac:dyDescent="0.25">
      <c r="A870">
        <v>7264</v>
      </c>
      <c r="B870" t="s">
        <v>10954</v>
      </c>
      <c r="C870">
        <v>4325348</v>
      </c>
      <c r="D870" t="s">
        <v>20</v>
      </c>
      <c r="E870">
        <v>19</v>
      </c>
      <c r="F870" t="s">
        <v>46</v>
      </c>
      <c r="G870" t="s">
        <v>22</v>
      </c>
      <c r="H870" t="s">
        <v>1815</v>
      </c>
      <c r="I870" s="1">
        <v>44655</v>
      </c>
      <c r="J870" t="s">
        <v>10915</v>
      </c>
      <c r="K870" t="s">
        <v>25</v>
      </c>
      <c r="L870" t="s">
        <v>35</v>
      </c>
      <c r="M870" t="s">
        <v>42</v>
      </c>
      <c r="N870">
        <v>1</v>
      </c>
      <c r="O870" t="s">
        <v>28</v>
      </c>
      <c r="P870">
        <v>1309</v>
      </c>
      <c r="Q870" t="s">
        <v>106</v>
      </c>
      <c r="R870" t="s">
        <v>60</v>
      </c>
      <c r="S870">
        <v>400099</v>
      </c>
      <c r="T870" t="s">
        <v>31</v>
      </c>
    </row>
    <row r="871" spans="1:20" x14ac:dyDescent="0.25">
      <c r="A871">
        <v>6134</v>
      </c>
      <c r="B871" t="s">
        <v>9523</v>
      </c>
      <c r="C871">
        <v>2326053</v>
      </c>
      <c r="D871" t="s">
        <v>20</v>
      </c>
      <c r="E871">
        <v>26</v>
      </c>
      <c r="F871" t="s">
        <v>21</v>
      </c>
      <c r="G871" t="s">
        <v>47</v>
      </c>
      <c r="H871" t="s">
        <v>1815</v>
      </c>
      <c r="I871" s="1">
        <v>44716</v>
      </c>
      <c r="J871" t="s">
        <v>8602</v>
      </c>
      <c r="K871" t="s">
        <v>25</v>
      </c>
      <c r="L871" t="s">
        <v>35</v>
      </c>
      <c r="M871" t="s">
        <v>42</v>
      </c>
      <c r="N871">
        <v>1</v>
      </c>
      <c r="O871" t="s">
        <v>28</v>
      </c>
      <c r="P871">
        <v>1309</v>
      </c>
      <c r="Q871" t="s">
        <v>2334</v>
      </c>
      <c r="R871" t="s">
        <v>114</v>
      </c>
      <c r="S871">
        <v>273016</v>
      </c>
      <c r="T871" t="s">
        <v>31</v>
      </c>
    </row>
    <row r="872" spans="1:20" x14ac:dyDescent="0.25">
      <c r="A872">
        <v>5353</v>
      </c>
      <c r="B872" t="s">
        <v>8513</v>
      </c>
      <c r="C872">
        <v>830410</v>
      </c>
      <c r="D872" t="s">
        <v>20</v>
      </c>
      <c r="E872">
        <v>23</v>
      </c>
      <c r="F872" t="s">
        <v>46</v>
      </c>
      <c r="G872" t="s">
        <v>47</v>
      </c>
      <c r="H872" t="s">
        <v>2391</v>
      </c>
      <c r="I872" s="1">
        <v>44746</v>
      </c>
      <c r="J872" t="s">
        <v>7539</v>
      </c>
      <c r="K872" t="s">
        <v>25</v>
      </c>
      <c r="L872" t="s">
        <v>35</v>
      </c>
      <c r="M872" t="s">
        <v>36</v>
      </c>
      <c r="N872">
        <v>1</v>
      </c>
      <c r="O872" t="s">
        <v>28</v>
      </c>
      <c r="P872">
        <v>1309</v>
      </c>
      <c r="Q872" t="s">
        <v>275</v>
      </c>
      <c r="R872" t="s">
        <v>114</v>
      </c>
      <c r="S872">
        <v>201307</v>
      </c>
      <c r="T872" t="s">
        <v>31</v>
      </c>
    </row>
    <row r="873" spans="1:20" x14ac:dyDescent="0.25">
      <c r="A873">
        <v>23754</v>
      </c>
      <c r="B873" t="s">
        <v>29183</v>
      </c>
      <c r="C873">
        <v>9925145</v>
      </c>
      <c r="D873" t="s">
        <v>55</v>
      </c>
      <c r="E873">
        <v>21</v>
      </c>
      <c r="F873" t="s">
        <v>46</v>
      </c>
      <c r="G873" t="s">
        <v>47</v>
      </c>
      <c r="H873" t="s">
        <v>1842</v>
      </c>
      <c r="I873" s="1">
        <v>44840</v>
      </c>
      <c r="J873" t="s">
        <v>3419</v>
      </c>
      <c r="K873" t="s">
        <v>25</v>
      </c>
      <c r="L873" t="s">
        <v>35</v>
      </c>
      <c r="M873" t="s">
        <v>49</v>
      </c>
      <c r="N873">
        <v>1</v>
      </c>
      <c r="O873" t="s">
        <v>28</v>
      </c>
      <c r="P873">
        <v>1301</v>
      </c>
      <c r="Q873" t="s">
        <v>83</v>
      </c>
      <c r="R873" t="s">
        <v>84</v>
      </c>
      <c r="S873">
        <v>781017</v>
      </c>
      <c r="T873" t="s">
        <v>31</v>
      </c>
    </row>
    <row r="874" spans="1:20" x14ac:dyDescent="0.25">
      <c r="A874">
        <v>11203</v>
      </c>
      <c r="B874" t="s">
        <v>15634</v>
      </c>
      <c r="C874">
        <v>9802824</v>
      </c>
      <c r="D874" t="s">
        <v>20</v>
      </c>
      <c r="E874">
        <v>22</v>
      </c>
      <c r="F874" t="s">
        <v>46</v>
      </c>
      <c r="G874" t="s">
        <v>56</v>
      </c>
      <c r="H874" t="s">
        <v>925</v>
      </c>
      <c r="I874" s="1">
        <v>44900</v>
      </c>
      <c r="J874" t="s">
        <v>24</v>
      </c>
      <c r="K874" t="s">
        <v>25</v>
      </c>
      <c r="L874" t="s">
        <v>207</v>
      </c>
      <c r="M874" t="s">
        <v>208</v>
      </c>
      <c r="N874">
        <v>1</v>
      </c>
      <c r="O874" t="s">
        <v>28</v>
      </c>
      <c r="P874">
        <v>1301</v>
      </c>
      <c r="Q874" t="s">
        <v>356</v>
      </c>
      <c r="R874" t="s">
        <v>60</v>
      </c>
      <c r="S874">
        <v>400615</v>
      </c>
      <c r="T874" t="s">
        <v>31</v>
      </c>
    </row>
    <row r="875" spans="1:20" x14ac:dyDescent="0.25">
      <c r="A875">
        <v>24754</v>
      </c>
      <c r="B875" t="s">
        <v>30181</v>
      </c>
      <c r="C875">
        <v>9696144</v>
      </c>
      <c r="D875" t="s">
        <v>55</v>
      </c>
      <c r="E875">
        <v>45</v>
      </c>
      <c r="F875" t="s">
        <v>21</v>
      </c>
      <c r="G875" t="s">
        <v>47</v>
      </c>
      <c r="H875" t="s">
        <v>5934</v>
      </c>
      <c r="I875" s="1">
        <v>44779</v>
      </c>
      <c r="J875" t="s">
        <v>6267</v>
      </c>
      <c r="K875" t="s">
        <v>25</v>
      </c>
      <c r="L875" t="s">
        <v>35</v>
      </c>
      <c r="M875" t="s">
        <v>36</v>
      </c>
      <c r="N875">
        <v>1</v>
      </c>
      <c r="O875" t="s">
        <v>28</v>
      </c>
      <c r="P875">
        <v>1301</v>
      </c>
      <c r="Q875" t="s">
        <v>6191</v>
      </c>
      <c r="R875" t="s">
        <v>38</v>
      </c>
      <c r="S875">
        <v>123001</v>
      </c>
      <c r="T875" t="s">
        <v>31</v>
      </c>
    </row>
    <row r="876" spans="1:20" x14ac:dyDescent="0.25">
      <c r="A876">
        <v>5513</v>
      </c>
      <c r="B876" t="s">
        <v>8725</v>
      </c>
      <c r="C876">
        <v>9147880</v>
      </c>
      <c r="D876" t="s">
        <v>55</v>
      </c>
      <c r="E876">
        <v>33</v>
      </c>
      <c r="F876" t="s">
        <v>21</v>
      </c>
      <c r="G876" t="s">
        <v>22</v>
      </c>
      <c r="H876" t="s">
        <v>1842</v>
      </c>
      <c r="I876" s="1">
        <v>44716</v>
      </c>
      <c r="J876" t="s">
        <v>8602</v>
      </c>
      <c r="K876" t="s">
        <v>25</v>
      </c>
      <c r="L876" t="s">
        <v>35</v>
      </c>
      <c r="M876" t="s">
        <v>49</v>
      </c>
      <c r="N876">
        <v>1</v>
      </c>
      <c r="O876" t="s">
        <v>28</v>
      </c>
      <c r="P876">
        <v>1301</v>
      </c>
      <c r="Q876" t="s">
        <v>2563</v>
      </c>
      <c r="R876" t="s">
        <v>114</v>
      </c>
      <c r="S876">
        <v>226021</v>
      </c>
      <c r="T876" t="s">
        <v>31</v>
      </c>
    </row>
    <row r="877" spans="1:20" x14ac:dyDescent="0.25">
      <c r="A877">
        <v>3417</v>
      </c>
      <c r="B877" t="s">
        <v>5933</v>
      </c>
      <c r="C877">
        <v>8869154</v>
      </c>
      <c r="D877" t="s">
        <v>55</v>
      </c>
      <c r="E877">
        <v>72</v>
      </c>
      <c r="F877" t="s">
        <v>40</v>
      </c>
      <c r="G877" t="s">
        <v>47</v>
      </c>
      <c r="H877" t="s">
        <v>5934</v>
      </c>
      <c r="I877" s="1">
        <v>44808</v>
      </c>
      <c r="J877" t="s">
        <v>4987</v>
      </c>
      <c r="K877" t="s">
        <v>25</v>
      </c>
      <c r="L877" t="s">
        <v>35</v>
      </c>
      <c r="M877" t="s">
        <v>36</v>
      </c>
      <c r="N877">
        <v>1</v>
      </c>
      <c r="O877" t="s">
        <v>28</v>
      </c>
      <c r="P877">
        <v>1301</v>
      </c>
      <c r="Q877" t="s">
        <v>5935</v>
      </c>
      <c r="R877" t="s">
        <v>77</v>
      </c>
      <c r="S877">
        <v>670141</v>
      </c>
      <c r="T877" t="s">
        <v>31</v>
      </c>
    </row>
    <row r="878" spans="1:20" x14ac:dyDescent="0.25">
      <c r="A878">
        <v>12588</v>
      </c>
      <c r="B878" t="s">
        <v>17308</v>
      </c>
      <c r="C878">
        <v>8519337</v>
      </c>
      <c r="D878" t="s">
        <v>20</v>
      </c>
      <c r="E878">
        <v>31</v>
      </c>
      <c r="F878" t="s">
        <v>21</v>
      </c>
      <c r="G878" t="s">
        <v>22</v>
      </c>
      <c r="H878" t="s">
        <v>1842</v>
      </c>
      <c r="I878" s="1">
        <v>44839</v>
      </c>
      <c r="J878" t="s">
        <v>3419</v>
      </c>
      <c r="K878" t="s">
        <v>25</v>
      </c>
      <c r="L878" t="s">
        <v>35</v>
      </c>
      <c r="M878" t="s">
        <v>49</v>
      </c>
      <c r="N878">
        <v>1</v>
      </c>
      <c r="O878" t="s">
        <v>28</v>
      </c>
      <c r="P878">
        <v>1301</v>
      </c>
      <c r="Q878" t="s">
        <v>348</v>
      </c>
      <c r="R878" t="s">
        <v>103</v>
      </c>
      <c r="S878">
        <v>302039</v>
      </c>
      <c r="T878" t="s">
        <v>31</v>
      </c>
    </row>
    <row r="879" spans="1:20" x14ac:dyDescent="0.25">
      <c r="A879">
        <v>10954</v>
      </c>
      <c r="B879" t="s">
        <v>15333</v>
      </c>
      <c r="C879">
        <v>7828431</v>
      </c>
      <c r="D879" t="s">
        <v>20</v>
      </c>
      <c r="E879">
        <v>49</v>
      </c>
      <c r="F879" t="s">
        <v>21</v>
      </c>
      <c r="G879" t="s">
        <v>56</v>
      </c>
      <c r="H879" t="s">
        <v>5934</v>
      </c>
      <c r="I879" s="1">
        <v>44900</v>
      </c>
      <c r="J879" t="s">
        <v>24</v>
      </c>
      <c r="K879" t="s">
        <v>25</v>
      </c>
      <c r="L879" t="s">
        <v>35</v>
      </c>
      <c r="M879" t="s">
        <v>36</v>
      </c>
      <c r="N879">
        <v>1</v>
      </c>
      <c r="O879" t="s">
        <v>28</v>
      </c>
      <c r="P879">
        <v>1301</v>
      </c>
      <c r="Q879" t="s">
        <v>178</v>
      </c>
      <c r="R879" t="s">
        <v>51</v>
      </c>
      <c r="S879">
        <v>620003</v>
      </c>
      <c r="T879" t="s">
        <v>31</v>
      </c>
    </row>
    <row r="880" spans="1:20" x14ac:dyDescent="0.25">
      <c r="A880">
        <v>6125</v>
      </c>
      <c r="B880" t="s">
        <v>9512</v>
      </c>
      <c r="C880">
        <v>7689908</v>
      </c>
      <c r="D880" t="s">
        <v>20</v>
      </c>
      <c r="E880">
        <v>49</v>
      </c>
      <c r="F880" t="s">
        <v>21</v>
      </c>
      <c r="G880" t="s">
        <v>33</v>
      </c>
      <c r="H880" t="s">
        <v>5934</v>
      </c>
      <c r="I880" s="1">
        <v>44716</v>
      </c>
      <c r="J880" t="s">
        <v>8602</v>
      </c>
      <c r="K880" t="s">
        <v>25</v>
      </c>
      <c r="L880" t="s">
        <v>35</v>
      </c>
      <c r="M880" t="s">
        <v>36</v>
      </c>
      <c r="N880">
        <v>1</v>
      </c>
      <c r="O880" t="s">
        <v>28</v>
      </c>
      <c r="P880">
        <v>1301</v>
      </c>
      <c r="Q880" t="s">
        <v>106</v>
      </c>
      <c r="R880" t="s">
        <v>60</v>
      </c>
      <c r="S880">
        <v>400083</v>
      </c>
      <c r="T880" t="s">
        <v>31</v>
      </c>
    </row>
    <row r="881" spans="1:20" x14ac:dyDescent="0.25">
      <c r="A881">
        <v>7146</v>
      </c>
      <c r="B881" t="s">
        <v>10812</v>
      </c>
      <c r="C881">
        <v>7030958</v>
      </c>
      <c r="D881" t="s">
        <v>20</v>
      </c>
      <c r="E881">
        <v>26</v>
      </c>
      <c r="F881" t="s">
        <v>21</v>
      </c>
      <c r="G881" t="s">
        <v>33</v>
      </c>
      <c r="H881" t="s">
        <v>5934</v>
      </c>
      <c r="I881" s="1">
        <v>44685</v>
      </c>
      <c r="J881" t="s">
        <v>9756</v>
      </c>
      <c r="K881" t="s">
        <v>25</v>
      </c>
      <c r="L881" t="s">
        <v>35</v>
      </c>
      <c r="M881" t="s">
        <v>36</v>
      </c>
      <c r="N881">
        <v>1</v>
      </c>
      <c r="O881" t="s">
        <v>28</v>
      </c>
      <c r="P881">
        <v>1301</v>
      </c>
      <c r="Q881" t="s">
        <v>93</v>
      </c>
      <c r="R881" t="s">
        <v>94</v>
      </c>
      <c r="S881">
        <v>110017</v>
      </c>
      <c r="T881" t="s">
        <v>31</v>
      </c>
    </row>
    <row r="882" spans="1:20" x14ac:dyDescent="0.25">
      <c r="A882">
        <v>20398</v>
      </c>
      <c r="B882" t="s">
        <v>25744</v>
      </c>
      <c r="C882">
        <v>5693273</v>
      </c>
      <c r="D882" t="s">
        <v>55</v>
      </c>
      <c r="E882">
        <v>62</v>
      </c>
      <c r="F882" t="s">
        <v>40</v>
      </c>
      <c r="G882" t="s">
        <v>22</v>
      </c>
      <c r="H882" t="s">
        <v>1842</v>
      </c>
      <c r="I882" s="1">
        <v>44597</v>
      </c>
      <c r="J882" t="s">
        <v>13163</v>
      </c>
      <c r="K882" t="s">
        <v>25</v>
      </c>
      <c r="L882" t="s">
        <v>35</v>
      </c>
      <c r="M882" t="s">
        <v>49</v>
      </c>
      <c r="N882">
        <v>1</v>
      </c>
      <c r="O882" t="s">
        <v>28</v>
      </c>
      <c r="P882">
        <v>1301</v>
      </c>
      <c r="Q882" t="s">
        <v>293</v>
      </c>
      <c r="R882" t="s">
        <v>236</v>
      </c>
      <c r="S882">
        <v>834002</v>
      </c>
      <c r="T882" t="s">
        <v>31</v>
      </c>
    </row>
    <row r="883" spans="1:20" x14ac:dyDescent="0.25">
      <c r="A883">
        <v>25067</v>
      </c>
      <c r="B883" t="s">
        <v>30497</v>
      </c>
      <c r="C883">
        <v>5433381</v>
      </c>
      <c r="D883" t="s">
        <v>20</v>
      </c>
      <c r="E883">
        <v>33</v>
      </c>
      <c r="F883" t="s">
        <v>21</v>
      </c>
      <c r="G883" t="s">
        <v>56</v>
      </c>
      <c r="H883" t="s">
        <v>619</v>
      </c>
      <c r="I883" s="1">
        <v>44779</v>
      </c>
      <c r="J883" t="s">
        <v>6267</v>
      </c>
      <c r="K883" t="s">
        <v>25</v>
      </c>
      <c r="L883" t="s">
        <v>207</v>
      </c>
      <c r="M883" t="s">
        <v>208</v>
      </c>
      <c r="N883">
        <v>1</v>
      </c>
      <c r="O883" t="s">
        <v>28</v>
      </c>
      <c r="P883">
        <v>1301</v>
      </c>
      <c r="Q883" t="s">
        <v>7565</v>
      </c>
      <c r="R883" t="s">
        <v>245</v>
      </c>
      <c r="S883">
        <v>854304</v>
      </c>
      <c r="T883" t="s">
        <v>31</v>
      </c>
    </row>
    <row r="884" spans="1:20" x14ac:dyDescent="0.25">
      <c r="A884">
        <v>12025</v>
      </c>
      <c r="B884" t="s">
        <v>16638</v>
      </c>
      <c r="C884">
        <v>5298543</v>
      </c>
      <c r="D884" t="s">
        <v>20</v>
      </c>
      <c r="E884">
        <v>32</v>
      </c>
      <c r="F884" t="s">
        <v>21</v>
      </c>
      <c r="G884" t="s">
        <v>47</v>
      </c>
      <c r="H884" t="s">
        <v>1842</v>
      </c>
      <c r="I884" s="1">
        <v>44870</v>
      </c>
      <c r="J884" t="s">
        <v>1799</v>
      </c>
      <c r="K884" t="s">
        <v>25</v>
      </c>
      <c r="L884" t="s">
        <v>35</v>
      </c>
      <c r="M884" t="s">
        <v>49</v>
      </c>
      <c r="N884">
        <v>1</v>
      </c>
      <c r="O884" t="s">
        <v>28</v>
      </c>
      <c r="P884">
        <v>1301</v>
      </c>
      <c r="Q884" t="s">
        <v>16639</v>
      </c>
      <c r="R884" t="s">
        <v>114</v>
      </c>
      <c r="S884">
        <v>261121</v>
      </c>
      <c r="T884" t="s">
        <v>31</v>
      </c>
    </row>
    <row r="885" spans="1:20" x14ac:dyDescent="0.25">
      <c r="A885">
        <v>23928</v>
      </c>
      <c r="B885" t="s">
        <v>29355</v>
      </c>
      <c r="C885">
        <v>5228409</v>
      </c>
      <c r="D885" t="s">
        <v>20</v>
      </c>
      <c r="E885">
        <v>60</v>
      </c>
      <c r="F885" t="s">
        <v>40</v>
      </c>
      <c r="G885" t="s">
        <v>22</v>
      </c>
      <c r="H885" t="s">
        <v>5934</v>
      </c>
      <c r="I885" s="1">
        <v>44810</v>
      </c>
      <c r="J885" t="s">
        <v>4987</v>
      </c>
      <c r="K885" t="s">
        <v>25</v>
      </c>
      <c r="L885" t="s">
        <v>35</v>
      </c>
      <c r="M885" t="s">
        <v>36</v>
      </c>
      <c r="N885">
        <v>1</v>
      </c>
      <c r="O885" t="s">
        <v>28</v>
      </c>
      <c r="P885">
        <v>1301</v>
      </c>
      <c r="Q885" t="s">
        <v>958</v>
      </c>
      <c r="R885" t="s">
        <v>98</v>
      </c>
      <c r="S885">
        <v>760001</v>
      </c>
      <c r="T885" t="s">
        <v>31</v>
      </c>
    </row>
    <row r="886" spans="1:20" x14ac:dyDescent="0.25">
      <c r="A886">
        <v>22499</v>
      </c>
      <c r="B886" t="s">
        <v>27883</v>
      </c>
      <c r="C886">
        <v>5076756</v>
      </c>
      <c r="D886" t="s">
        <v>20</v>
      </c>
      <c r="E886">
        <v>45</v>
      </c>
      <c r="F886" t="s">
        <v>21</v>
      </c>
      <c r="G886" t="s">
        <v>47</v>
      </c>
      <c r="H886" t="s">
        <v>1842</v>
      </c>
      <c r="I886" s="1">
        <v>44871</v>
      </c>
      <c r="J886" t="s">
        <v>1799</v>
      </c>
      <c r="K886" t="s">
        <v>25</v>
      </c>
      <c r="L886" t="s">
        <v>35</v>
      </c>
      <c r="M886" t="s">
        <v>49</v>
      </c>
      <c r="N886">
        <v>1</v>
      </c>
      <c r="O886" t="s">
        <v>28</v>
      </c>
      <c r="P886">
        <v>1301</v>
      </c>
      <c r="Q886" t="s">
        <v>27884</v>
      </c>
      <c r="R886" t="s">
        <v>714</v>
      </c>
      <c r="S886">
        <v>192231</v>
      </c>
      <c r="T886" t="s">
        <v>31</v>
      </c>
    </row>
    <row r="887" spans="1:20" x14ac:dyDescent="0.25">
      <c r="A887">
        <v>17879</v>
      </c>
      <c r="B887" t="s">
        <v>23119</v>
      </c>
      <c r="C887">
        <v>2708624</v>
      </c>
      <c r="D887" t="s">
        <v>55</v>
      </c>
      <c r="E887">
        <v>43</v>
      </c>
      <c r="F887" t="s">
        <v>21</v>
      </c>
      <c r="G887" t="s">
        <v>47</v>
      </c>
      <c r="H887" t="s">
        <v>1842</v>
      </c>
      <c r="I887" s="1">
        <v>44656</v>
      </c>
      <c r="J887" t="s">
        <v>10915</v>
      </c>
      <c r="K887" t="s">
        <v>25</v>
      </c>
      <c r="L887" t="s">
        <v>35</v>
      </c>
      <c r="M887" t="s">
        <v>49</v>
      </c>
      <c r="N887">
        <v>1</v>
      </c>
      <c r="O887" t="s">
        <v>28</v>
      </c>
      <c r="P887">
        <v>1301</v>
      </c>
      <c r="Q887" t="s">
        <v>255</v>
      </c>
      <c r="R887" t="s">
        <v>60</v>
      </c>
      <c r="S887">
        <v>400706</v>
      </c>
      <c r="T887" t="s">
        <v>31</v>
      </c>
    </row>
    <row r="888" spans="1:20" x14ac:dyDescent="0.25">
      <c r="A888">
        <v>24938</v>
      </c>
      <c r="B888" t="s">
        <v>30359</v>
      </c>
      <c r="C888">
        <v>2246612</v>
      </c>
      <c r="D888" t="s">
        <v>20</v>
      </c>
      <c r="E888">
        <v>38</v>
      </c>
      <c r="F888" t="s">
        <v>21</v>
      </c>
      <c r="G888" t="s">
        <v>47</v>
      </c>
      <c r="H888" t="s">
        <v>5934</v>
      </c>
      <c r="I888" s="1">
        <v>44779</v>
      </c>
      <c r="J888" t="s">
        <v>6267</v>
      </c>
      <c r="K888" t="s">
        <v>25</v>
      </c>
      <c r="L888" t="s">
        <v>35</v>
      </c>
      <c r="M888" t="s">
        <v>36</v>
      </c>
      <c r="N888">
        <v>1</v>
      </c>
      <c r="O888" t="s">
        <v>28</v>
      </c>
      <c r="P888">
        <v>1301</v>
      </c>
      <c r="Q888" t="s">
        <v>726</v>
      </c>
      <c r="R888" t="s">
        <v>114</v>
      </c>
      <c r="S888">
        <v>201010</v>
      </c>
      <c r="T888" t="s">
        <v>31</v>
      </c>
    </row>
    <row r="889" spans="1:20" x14ac:dyDescent="0.25">
      <c r="A889">
        <v>9110</v>
      </c>
      <c r="B889" t="s">
        <v>13197</v>
      </c>
      <c r="C889">
        <v>2098982</v>
      </c>
      <c r="D889" t="s">
        <v>20</v>
      </c>
      <c r="E889">
        <v>34</v>
      </c>
      <c r="F889" t="s">
        <v>21</v>
      </c>
      <c r="G889" t="s">
        <v>66</v>
      </c>
      <c r="H889" t="s">
        <v>467</v>
      </c>
      <c r="I889" s="1">
        <v>44596</v>
      </c>
      <c r="J889" t="s">
        <v>13163</v>
      </c>
      <c r="K889" t="s">
        <v>25</v>
      </c>
      <c r="L889" t="s">
        <v>207</v>
      </c>
      <c r="M889" t="s">
        <v>208</v>
      </c>
      <c r="N889">
        <v>1</v>
      </c>
      <c r="O889" t="s">
        <v>28</v>
      </c>
      <c r="P889">
        <v>1301</v>
      </c>
      <c r="Q889" t="s">
        <v>298</v>
      </c>
      <c r="R889" t="s">
        <v>74</v>
      </c>
      <c r="S889">
        <v>530018</v>
      </c>
      <c r="T889" t="s">
        <v>31</v>
      </c>
    </row>
    <row r="890" spans="1:20" x14ac:dyDescent="0.25">
      <c r="A890">
        <v>2319</v>
      </c>
      <c r="B890" t="s">
        <v>4335</v>
      </c>
      <c r="C890">
        <v>2058521</v>
      </c>
      <c r="D890" t="s">
        <v>20</v>
      </c>
      <c r="E890">
        <v>59</v>
      </c>
      <c r="F890" t="s">
        <v>40</v>
      </c>
      <c r="G890" t="s">
        <v>61</v>
      </c>
      <c r="H890" t="s">
        <v>1842</v>
      </c>
      <c r="I890" s="1">
        <v>44838</v>
      </c>
      <c r="J890" t="s">
        <v>3419</v>
      </c>
      <c r="K890" t="s">
        <v>25</v>
      </c>
      <c r="L890" t="s">
        <v>35</v>
      </c>
      <c r="M890" t="s">
        <v>49</v>
      </c>
      <c r="N890">
        <v>1</v>
      </c>
      <c r="O890" t="s">
        <v>28</v>
      </c>
      <c r="P890">
        <v>1301</v>
      </c>
      <c r="Q890" t="s">
        <v>63</v>
      </c>
      <c r="R890" t="s">
        <v>64</v>
      </c>
      <c r="S890">
        <v>560060</v>
      </c>
      <c r="T890" t="s">
        <v>31</v>
      </c>
    </row>
    <row r="891" spans="1:20" x14ac:dyDescent="0.25">
      <c r="A891">
        <v>26497</v>
      </c>
      <c r="B891" t="s">
        <v>31961</v>
      </c>
      <c r="C891">
        <v>1792733</v>
      </c>
      <c r="D891" t="s">
        <v>55</v>
      </c>
      <c r="E891">
        <v>27</v>
      </c>
      <c r="F891" t="s">
        <v>21</v>
      </c>
      <c r="G891" t="s">
        <v>22</v>
      </c>
      <c r="H891" t="s">
        <v>1842</v>
      </c>
      <c r="I891" s="1">
        <v>44718</v>
      </c>
      <c r="J891" t="s">
        <v>8602</v>
      </c>
      <c r="K891" t="s">
        <v>25</v>
      </c>
      <c r="L891" t="s">
        <v>35</v>
      </c>
      <c r="M891" t="s">
        <v>49</v>
      </c>
      <c r="N891">
        <v>1</v>
      </c>
      <c r="O891" t="s">
        <v>28</v>
      </c>
      <c r="P891">
        <v>1301</v>
      </c>
      <c r="Q891" t="s">
        <v>89</v>
      </c>
      <c r="R891" t="s">
        <v>90</v>
      </c>
      <c r="S891">
        <v>501505</v>
      </c>
      <c r="T891" t="s">
        <v>31</v>
      </c>
    </row>
    <row r="892" spans="1:20" x14ac:dyDescent="0.25">
      <c r="A892">
        <v>30106</v>
      </c>
      <c r="B892" t="s">
        <v>35516</v>
      </c>
      <c r="C892">
        <v>1484663</v>
      </c>
      <c r="D892" t="s">
        <v>55</v>
      </c>
      <c r="E892">
        <v>48</v>
      </c>
      <c r="F892" t="s">
        <v>21</v>
      </c>
      <c r="G892" t="s">
        <v>56</v>
      </c>
      <c r="H892" t="s">
        <v>5934</v>
      </c>
      <c r="I892" s="1">
        <v>44598</v>
      </c>
      <c r="J892" t="s">
        <v>13163</v>
      </c>
      <c r="K892" t="s">
        <v>25</v>
      </c>
      <c r="L892" t="s">
        <v>35</v>
      </c>
      <c r="M892" t="s">
        <v>36</v>
      </c>
      <c r="N892">
        <v>1</v>
      </c>
      <c r="O892" t="s">
        <v>28</v>
      </c>
      <c r="P892">
        <v>1301</v>
      </c>
      <c r="Q892" t="s">
        <v>1309</v>
      </c>
      <c r="R892" t="s">
        <v>139</v>
      </c>
      <c r="S892">
        <v>744101</v>
      </c>
      <c r="T892" t="s">
        <v>31</v>
      </c>
    </row>
    <row r="893" spans="1:20" x14ac:dyDescent="0.25">
      <c r="A893">
        <v>23570</v>
      </c>
      <c r="B893" t="s">
        <v>28990</v>
      </c>
      <c r="C893">
        <v>1188024</v>
      </c>
      <c r="D893" t="s">
        <v>55</v>
      </c>
      <c r="E893">
        <v>26</v>
      </c>
      <c r="F893" t="s">
        <v>21</v>
      </c>
      <c r="G893" t="s">
        <v>47</v>
      </c>
      <c r="H893" t="s">
        <v>1842</v>
      </c>
      <c r="I893" s="1">
        <v>44840</v>
      </c>
      <c r="J893" t="s">
        <v>3419</v>
      </c>
      <c r="K893" t="s">
        <v>25</v>
      </c>
      <c r="L893" t="s">
        <v>35</v>
      </c>
      <c r="M893" t="s">
        <v>49</v>
      </c>
      <c r="N893">
        <v>1</v>
      </c>
      <c r="O893" t="s">
        <v>28</v>
      </c>
      <c r="P893">
        <v>1301</v>
      </c>
      <c r="Q893" t="s">
        <v>123</v>
      </c>
      <c r="R893" t="s">
        <v>124</v>
      </c>
      <c r="S893">
        <v>452010</v>
      </c>
      <c r="T893" t="s">
        <v>31</v>
      </c>
    </row>
    <row r="894" spans="1:20" x14ac:dyDescent="0.25">
      <c r="A894">
        <v>15091</v>
      </c>
      <c r="B894" t="s">
        <v>20082</v>
      </c>
      <c r="C894">
        <v>410027</v>
      </c>
      <c r="D894" t="s">
        <v>20</v>
      </c>
      <c r="E894">
        <v>32</v>
      </c>
      <c r="F894" t="s">
        <v>21</v>
      </c>
      <c r="G894" t="s">
        <v>22</v>
      </c>
      <c r="H894" t="s">
        <v>1842</v>
      </c>
      <c r="I894" s="1">
        <v>44747</v>
      </c>
      <c r="J894" t="s">
        <v>7539</v>
      </c>
      <c r="K894" t="s">
        <v>25</v>
      </c>
      <c r="L894" t="s">
        <v>35</v>
      </c>
      <c r="M894" t="s">
        <v>49</v>
      </c>
      <c r="N894">
        <v>1</v>
      </c>
      <c r="O894" t="s">
        <v>28</v>
      </c>
      <c r="P894">
        <v>1301</v>
      </c>
      <c r="Q894" t="s">
        <v>913</v>
      </c>
      <c r="R894" t="s">
        <v>60</v>
      </c>
      <c r="S894">
        <v>412307</v>
      </c>
      <c r="T894" t="s">
        <v>31</v>
      </c>
    </row>
    <row r="895" spans="1:20" x14ac:dyDescent="0.25">
      <c r="A895">
        <v>835</v>
      </c>
      <c r="B895" t="s">
        <v>1841</v>
      </c>
      <c r="C895">
        <v>301836</v>
      </c>
      <c r="D895" t="s">
        <v>55</v>
      </c>
      <c r="E895">
        <v>18</v>
      </c>
      <c r="F895" t="s">
        <v>46</v>
      </c>
      <c r="G895" t="s">
        <v>33</v>
      </c>
      <c r="H895" t="s">
        <v>1842</v>
      </c>
      <c r="I895" s="1">
        <v>44869</v>
      </c>
      <c r="J895" t="s">
        <v>1799</v>
      </c>
      <c r="K895" t="s">
        <v>25</v>
      </c>
      <c r="L895" t="s">
        <v>35</v>
      </c>
      <c r="M895" t="s">
        <v>49</v>
      </c>
      <c r="N895">
        <v>1</v>
      </c>
      <c r="O895" t="s">
        <v>28</v>
      </c>
      <c r="P895">
        <v>1301</v>
      </c>
      <c r="Q895" t="s">
        <v>1587</v>
      </c>
      <c r="R895" t="s">
        <v>60</v>
      </c>
      <c r="S895">
        <v>414003</v>
      </c>
      <c r="T895" t="s">
        <v>31</v>
      </c>
    </row>
    <row r="896" spans="1:20" x14ac:dyDescent="0.25">
      <c r="A896">
        <v>27662</v>
      </c>
      <c r="B896" t="s">
        <v>33095</v>
      </c>
      <c r="C896">
        <v>133148</v>
      </c>
      <c r="D896" t="s">
        <v>55</v>
      </c>
      <c r="E896">
        <v>41</v>
      </c>
      <c r="F896" t="s">
        <v>21</v>
      </c>
      <c r="G896" t="s">
        <v>47</v>
      </c>
      <c r="H896" t="s">
        <v>5934</v>
      </c>
      <c r="I896" s="1">
        <v>44687</v>
      </c>
      <c r="J896" t="s">
        <v>9756</v>
      </c>
      <c r="K896" t="s">
        <v>25</v>
      </c>
      <c r="L896" t="s">
        <v>35</v>
      </c>
      <c r="M896" t="s">
        <v>36</v>
      </c>
      <c r="N896">
        <v>1</v>
      </c>
      <c r="O896" t="s">
        <v>28</v>
      </c>
      <c r="P896">
        <v>1301</v>
      </c>
      <c r="Q896" t="s">
        <v>27884</v>
      </c>
      <c r="R896" t="s">
        <v>714</v>
      </c>
      <c r="S896">
        <v>192231</v>
      </c>
      <c r="T896" t="s">
        <v>31</v>
      </c>
    </row>
    <row r="897" spans="1:20" x14ac:dyDescent="0.25">
      <c r="A897">
        <v>13619</v>
      </c>
      <c r="B897" t="s">
        <v>18474</v>
      </c>
      <c r="C897">
        <v>48996</v>
      </c>
      <c r="D897" t="s">
        <v>55</v>
      </c>
      <c r="E897">
        <v>31</v>
      </c>
      <c r="F897" t="s">
        <v>21</v>
      </c>
      <c r="G897" t="s">
        <v>33</v>
      </c>
      <c r="H897" t="s">
        <v>5934</v>
      </c>
      <c r="I897" s="1">
        <v>44809</v>
      </c>
      <c r="J897" t="s">
        <v>4987</v>
      </c>
      <c r="K897" t="s">
        <v>25</v>
      </c>
      <c r="L897" t="s">
        <v>35</v>
      </c>
      <c r="M897" t="s">
        <v>36</v>
      </c>
      <c r="N897">
        <v>1</v>
      </c>
      <c r="O897" t="s">
        <v>28</v>
      </c>
      <c r="P897">
        <v>1301</v>
      </c>
      <c r="Q897" t="s">
        <v>106</v>
      </c>
      <c r="R897" t="s">
        <v>60</v>
      </c>
      <c r="S897">
        <v>400078</v>
      </c>
      <c r="T897" t="s">
        <v>31</v>
      </c>
    </row>
    <row r="898" spans="1:20" x14ac:dyDescent="0.25">
      <c r="A898">
        <v>5410</v>
      </c>
      <c r="B898" t="s">
        <v>8587</v>
      </c>
      <c r="C898">
        <v>9956521</v>
      </c>
      <c r="D898" t="s">
        <v>55</v>
      </c>
      <c r="E898">
        <v>32</v>
      </c>
      <c r="F898" t="s">
        <v>21</v>
      </c>
      <c r="G898" t="s">
        <v>47</v>
      </c>
      <c r="H898" t="s">
        <v>8588</v>
      </c>
      <c r="I898" s="1">
        <v>44746</v>
      </c>
      <c r="J898" t="s">
        <v>7539</v>
      </c>
      <c r="K898" t="s">
        <v>25</v>
      </c>
      <c r="L898" t="s">
        <v>35</v>
      </c>
      <c r="M898" t="s">
        <v>70</v>
      </c>
      <c r="N898">
        <v>1</v>
      </c>
      <c r="O898" t="s">
        <v>28</v>
      </c>
      <c r="P898">
        <v>1299</v>
      </c>
      <c r="Q898" t="s">
        <v>142</v>
      </c>
      <c r="R898" t="s">
        <v>143</v>
      </c>
      <c r="S898">
        <v>380015</v>
      </c>
      <c r="T898" t="s">
        <v>31</v>
      </c>
    </row>
    <row r="899" spans="1:20" x14ac:dyDescent="0.25">
      <c r="A899">
        <v>3056</v>
      </c>
      <c r="B899" t="s">
        <v>5409</v>
      </c>
      <c r="C899">
        <v>9945324</v>
      </c>
      <c r="D899" t="s">
        <v>55</v>
      </c>
      <c r="E899">
        <v>25</v>
      </c>
      <c r="F899" t="s">
        <v>21</v>
      </c>
      <c r="G899" t="s">
        <v>22</v>
      </c>
      <c r="H899" t="s">
        <v>4909</v>
      </c>
      <c r="I899" s="1">
        <v>44808</v>
      </c>
      <c r="J899" t="s">
        <v>4987</v>
      </c>
      <c r="K899" t="s">
        <v>25</v>
      </c>
      <c r="L899" t="s">
        <v>35</v>
      </c>
      <c r="M899" t="s">
        <v>27</v>
      </c>
      <c r="N899">
        <v>1</v>
      </c>
      <c r="O899" t="s">
        <v>28</v>
      </c>
      <c r="P899">
        <v>1299</v>
      </c>
      <c r="Q899" t="s">
        <v>854</v>
      </c>
      <c r="R899" t="s">
        <v>131</v>
      </c>
      <c r="S899">
        <v>248001</v>
      </c>
      <c r="T899" t="s">
        <v>31</v>
      </c>
    </row>
    <row r="900" spans="1:20" x14ac:dyDescent="0.25">
      <c r="A900">
        <v>9081</v>
      </c>
      <c r="B900" t="s">
        <v>13166</v>
      </c>
      <c r="C900">
        <v>9933133</v>
      </c>
      <c r="D900" t="s">
        <v>20</v>
      </c>
      <c r="E900">
        <v>47</v>
      </c>
      <c r="F900" t="s">
        <v>21</v>
      </c>
      <c r="G900" t="s">
        <v>22</v>
      </c>
      <c r="H900" t="s">
        <v>206</v>
      </c>
      <c r="I900" s="1">
        <v>44596</v>
      </c>
      <c r="J900" t="s">
        <v>13163</v>
      </c>
      <c r="K900" t="s">
        <v>25</v>
      </c>
      <c r="L900" t="s">
        <v>207</v>
      </c>
      <c r="M900" t="s">
        <v>208</v>
      </c>
      <c r="N900">
        <v>1</v>
      </c>
      <c r="O900" t="s">
        <v>28</v>
      </c>
      <c r="P900">
        <v>1299</v>
      </c>
      <c r="Q900" t="s">
        <v>93</v>
      </c>
      <c r="R900" t="s">
        <v>94</v>
      </c>
      <c r="S900">
        <v>110077</v>
      </c>
      <c r="T900" t="s">
        <v>31</v>
      </c>
    </row>
    <row r="901" spans="1:20" x14ac:dyDescent="0.25">
      <c r="A901">
        <v>14429</v>
      </c>
      <c r="B901" t="s">
        <v>19373</v>
      </c>
      <c r="C901">
        <v>9883879</v>
      </c>
      <c r="D901" t="s">
        <v>20</v>
      </c>
      <c r="E901">
        <v>49</v>
      </c>
      <c r="F901" t="s">
        <v>21</v>
      </c>
      <c r="G901" t="s">
        <v>22</v>
      </c>
      <c r="H901" t="s">
        <v>3019</v>
      </c>
      <c r="I901" s="1">
        <v>44778</v>
      </c>
      <c r="J901" t="s">
        <v>6267</v>
      </c>
      <c r="K901" t="s">
        <v>25</v>
      </c>
      <c r="L901" t="s">
        <v>35</v>
      </c>
      <c r="M901" t="s">
        <v>112</v>
      </c>
      <c r="N901">
        <v>1</v>
      </c>
      <c r="O901" t="s">
        <v>28</v>
      </c>
      <c r="P901">
        <v>1299</v>
      </c>
      <c r="Q901" t="s">
        <v>899</v>
      </c>
      <c r="R901" t="s">
        <v>77</v>
      </c>
      <c r="S901">
        <v>678007</v>
      </c>
      <c r="T901" t="s">
        <v>31</v>
      </c>
    </row>
    <row r="902" spans="1:20" x14ac:dyDescent="0.25">
      <c r="A902">
        <v>24014</v>
      </c>
      <c r="B902" t="s">
        <v>29437</v>
      </c>
      <c r="C902">
        <v>9857645</v>
      </c>
      <c r="D902" t="s">
        <v>20</v>
      </c>
      <c r="E902">
        <v>76</v>
      </c>
      <c r="F902" t="s">
        <v>40</v>
      </c>
      <c r="G902" t="s">
        <v>61</v>
      </c>
      <c r="H902" t="s">
        <v>21998</v>
      </c>
      <c r="I902" s="1">
        <v>44810</v>
      </c>
      <c r="J902" t="s">
        <v>4987</v>
      </c>
      <c r="K902" t="s">
        <v>25</v>
      </c>
      <c r="L902" t="s">
        <v>35</v>
      </c>
      <c r="M902" t="s">
        <v>36</v>
      </c>
      <c r="N902">
        <v>1</v>
      </c>
      <c r="O902" t="s">
        <v>28</v>
      </c>
      <c r="P902">
        <v>1299</v>
      </c>
      <c r="Q902" t="s">
        <v>142</v>
      </c>
      <c r="R902" t="s">
        <v>143</v>
      </c>
      <c r="S902">
        <v>380060</v>
      </c>
      <c r="T902" t="s">
        <v>31</v>
      </c>
    </row>
    <row r="903" spans="1:20" x14ac:dyDescent="0.25">
      <c r="A903">
        <v>6265</v>
      </c>
      <c r="B903" t="s">
        <v>9695</v>
      </c>
      <c r="C903">
        <v>9821998</v>
      </c>
      <c r="D903" t="s">
        <v>55</v>
      </c>
      <c r="E903">
        <v>37</v>
      </c>
      <c r="F903" t="s">
        <v>21</v>
      </c>
      <c r="G903" t="s">
        <v>47</v>
      </c>
      <c r="H903" t="s">
        <v>6375</v>
      </c>
      <c r="I903" s="1">
        <v>44716</v>
      </c>
      <c r="J903" t="s">
        <v>8602</v>
      </c>
      <c r="K903" t="s">
        <v>25</v>
      </c>
      <c r="L903" t="s">
        <v>35</v>
      </c>
      <c r="M903" t="s">
        <v>101</v>
      </c>
      <c r="N903">
        <v>1</v>
      </c>
      <c r="O903" t="s">
        <v>28</v>
      </c>
      <c r="P903">
        <v>1299</v>
      </c>
      <c r="Q903" t="s">
        <v>63</v>
      </c>
      <c r="R903" t="s">
        <v>64</v>
      </c>
      <c r="S903">
        <v>560087</v>
      </c>
      <c r="T903" t="s">
        <v>31</v>
      </c>
    </row>
    <row r="904" spans="1:20" x14ac:dyDescent="0.25">
      <c r="A904">
        <v>20691</v>
      </c>
      <c r="B904" t="s">
        <v>26022</v>
      </c>
      <c r="C904">
        <v>9746906</v>
      </c>
      <c r="D904" t="s">
        <v>55</v>
      </c>
      <c r="E904">
        <v>25</v>
      </c>
      <c r="F904" t="s">
        <v>21</v>
      </c>
      <c r="G904" t="s">
        <v>47</v>
      </c>
      <c r="H904" t="s">
        <v>5553</v>
      </c>
      <c r="I904" s="1">
        <v>44566</v>
      </c>
      <c r="J904" t="s">
        <v>14152</v>
      </c>
      <c r="K904" t="s">
        <v>25</v>
      </c>
      <c r="L904" t="s">
        <v>35</v>
      </c>
      <c r="M904" t="s">
        <v>27</v>
      </c>
      <c r="N904">
        <v>1</v>
      </c>
      <c r="O904" t="s">
        <v>28</v>
      </c>
      <c r="P904">
        <v>1299</v>
      </c>
      <c r="Q904" t="s">
        <v>106</v>
      </c>
      <c r="R904" t="s">
        <v>60</v>
      </c>
      <c r="S904">
        <v>400078</v>
      </c>
      <c r="T904" t="s">
        <v>31</v>
      </c>
    </row>
    <row r="905" spans="1:20" x14ac:dyDescent="0.25">
      <c r="A905">
        <v>16856</v>
      </c>
      <c r="B905" t="s">
        <v>21997</v>
      </c>
      <c r="C905">
        <v>9624070</v>
      </c>
      <c r="D905" t="s">
        <v>20</v>
      </c>
      <c r="E905">
        <v>45</v>
      </c>
      <c r="F905" t="s">
        <v>21</v>
      </c>
      <c r="G905" t="s">
        <v>61</v>
      </c>
      <c r="H905" t="s">
        <v>21998</v>
      </c>
      <c r="I905" s="1">
        <v>44686</v>
      </c>
      <c r="J905" t="s">
        <v>9756</v>
      </c>
      <c r="K905" t="s">
        <v>25</v>
      </c>
      <c r="L905" t="s">
        <v>35</v>
      </c>
      <c r="M905" t="s">
        <v>36</v>
      </c>
      <c r="N905">
        <v>1</v>
      </c>
      <c r="O905" t="s">
        <v>28</v>
      </c>
      <c r="P905">
        <v>1299</v>
      </c>
      <c r="Q905" t="s">
        <v>609</v>
      </c>
      <c r="R905" t="s">
        <v>74</v>
      </c>
      <c r="S905">
        <v>522034</v>
      </c>
      <c r="T905" t="s">
        <v>31</v>
      </c>
    </row>
    <row r="906" spans="1:20" x14ac:dyDescent="0.25">
      <c r="A906">
        <v>25881</v>
      </c>
      <c r="B906" t="s">
        <v>31339</v>
      </c>
      <c r="C906">
        <v>9511384</v>
      </c>
      <c r="D906" t="s">
        <v>20</v>
      </c>
      <c r="E906">
        <v>18</v>
      </c>
      <c r="F906" t="s">
        <v>46</v>
      </c>
      <c r="G906" t="s">
        <v>47</v>
      </c>
      <c r="H906" t="s">
        <v>813</v>
      </c>
      <c r="I906" s="1">
        <v>44748</v>
      </c>
      <c r="J906" t="s">
        <v>7539</v>
      </c>
      <c r="K906" t="s">
        <v>25</v>
      </c>
      <c r="L906" t="s">
        <v>207</v>
      </c>
      <c r="M906" t="s">
        <v>208</v>
      </c>
      <c r="N906">
        <v>1</v>
      </c>
      <c r="O906" t="s">
        <v>28</v>
      </c>
      <c r="P906">
        <v>1299</v>
      </c>
      <c r="Q906" t="s">
        <v>3173</v>
      </c>
      <c r="R906" t="s">
        <v>124</v>
      </c>
      <c r="S906">
        <v>470661</v>
      </c>
      <c r="T906" t="s">
        <v>31</v>
      </c>
    </row>
    <row r="907" spans="1:20" x14ac:dyDescent="0.25">
      <c r="A907">
        <v>2287</v>
      </c>
      <c r="B907" t="s">
        <v>4289</v>
      </c>
      <c r="C907">
        <v>9265027</v>
      </c>
      <c r="D907" t="s">
        <v>20</v>
      </c>
      <c r="E907">
        <v>19</v>
      </c>
      <c r="F907" t="s">
        <v>46</v>
      </c>
      <c r="G907" t="s">
        <v>56</v>
      </c>
      <c r="H907" t="s">
        <v>1849</v>
      </c>
      <c r="I907" s="1">
        <v>44838</v>
      </c>
      <c r="J907" t="s">
        <v>3419</v>
      </c>
      <c r="K907" t="s">
        <v>25</v>
      </c>
      <c r="L907" t="s">
        <v>35</v>
      </c>
      <c r="M907" t="s">
        <v>112</v>
      </c>
      <c r="N907">
        <v>1</v>
      </c>
      <c r="O907" t="s">
        <v>28</v>
      </c>
      <c r="P907">
        <v>1299</v>
      </c>
      <c r="Q907" t="s">
        <v>3375</v>
      </c>
      <c r="R907" t="s">
        <v>103</v>
      </c>
      <c r="S907">
        <v>321001</v>
      </c>
      <c r="T907" t="s">
        <v>31</v>
      </c>
    </row>
    <row r="908" spans="1:20" x14ac:dyDescent="0.25">
      <c r="A908">
        <v>25143</v>
      </c>
      <c r="B908" t="s">
        <v>30577</v>
      </c>
      <c r="C908">
        <v>9227405</v>
      </c>
      <c r="D908" t="s">
        <v>55</v>
      </c>
      <c r="E908">
        <v>32</v>
      </c>
      <c r="F908" t="s">
        <v>21</v>
      </c>
      <c r="G908" t="s">
        <v>47</v>
      </c>
      <c r="H908" t="s">
        <v>29339</v>
      </c>
      <c r="I908" s="1">
        <v>44779</v>
      </c>
      <c r="J908" t="s">
        <v>6267</v>
      </c>
      <c r="K908" t="s">
        <v>25</v>
      </c>
      <c r="L908" t="s">
        <v>35</v>
      </c>
      <c r="M908" t="s">
        <v>70</v>
      </c>
      <c r="N908">
        <v>1</v>
      </c>
      <c r="O908" t="s">
        <v>28</v>
      </c>
      <c r="P908">
        <v>1299</v>
      </c>
      <c r="Q908" t="s">
        <v>224</v>
      </c>
      <c r="R908" t="s">
        <v>64</v>
      </c>
      <c r="S908">
        <v>560037</v>
      </c>
      <c r="T908" t="s">
        <v>31</v>
      </c>
    </row>
    <row r="909" spans="1:20" x14ac:dyDescent="0.25">
      <c r="A909">
        <v>16419</v>
      </c>
      <c r="B909" t="s">
        <v>21529</v>
      </c>
      <c r="C909">
        <v>8930610</v>
      </c>
      <c r="D909" t="s">
        <v>55</v>
      </c>
      <c r="E909">
        <v>32</v>
      </c>
      <c r="F909" t="s">
        <v>21</v>
      </c>
      <c r="G909" t="s">
        <v>47</v>
      </c>
      <c r="H909" t="s">
        <v>512</v>
      </c>
      <c r="I909" s="1">
        <v>44686</v>
      </c>
      <c r="J909" t="s">
        <v>9756</v>
      </c>
      <c r="K909" t="s">
        <v>25</v>
      </c>
      <c r="L909" t="s">
        <v>35</v>
      </c>
      <c r="M909" t="s">
        <v>27</v>
      </c>
      <c r="N909">
        <v>1</v>
      </c>
      <c r="O909" t="s">
        <v>28</v>
      </c>
      <c r="P909">
        <v>1299</v>
      </c>
      <c r="Q909" t="s">
        <v>726</v>
      </c>
      <c r="R909" t="s">
        <v>114</v>
      </c>
      <c r="S909">
        <v>201005</v>
      </c>
      <c r="T909" t="s">
        <v>31</v>
      </c>
    </row>
    <row r="910" spans="1:20" x14ac:dyDescent="0.25">
      <c r="A910">
        <v>181</v>
      </c>
      <c r="B910" t="s">
        <v>511</v>
      </c>
      <c r="C910">
        <v>8882909</v>
      </c>
      <c r="D910" t="s">
        <v>20</v>
      </c>
      <c r="E910">
        <v>73</v>
      </c>
      <c r="F910" t="s">
        <v>40</v>
      </c>
      <c r="G910" t="s">
        <v>22</v>
      </c>
      <c r="H910" t="s">
        <v>512</v>
      </c>
      <c r="I910" s="1">
        <v>44899</v>
      </c>
      <c r="J910" t="s">
        <v>24</v>
      </c>
      <c r="K910" t="s">
        <v>25</v>
      </c>
      <c r="L910" t="s">
        <v>35</v>
      </c>
      <c r="M910" t="s">
        <v>27</v>
      </c>
      <c r="N910">
        <v>1</v>
      </c>
      <c r="O910" t="s">
        <v>28</v>
      </c>
      <c r="P910">
        <v>1299</v>
      </c>
      <c r="Q910" t="s">
        <v>513</v>
      </c>
      <c r="R910" t="s">
        <v>60</v>
      </c>
      <c r="S910">
        <v>400060</v>
      </c>
      <c r="T910" t="s">
        <v>31</v>
      </c>
    </row>
    <row r="911" spans="1:20" x14ac:dyDescent="0.25">
      <c r="A911">
        <v>27886</v>
      </c>
      <c r="B911" t="s">
        <v>33318</v>
      </c>
      <c r="C911">
        <v>8787384</v>
      </c>
      <c r="D911" t="s">
        <v>55</v>
      </c>
      <c r="E911">
        <v>32</v>
      </c>
      <c r="F911" t="s">
        <v>21</v>
      </c>
      <c r="G911" t="s">
        <v>61</v>
      </c>
      <c r="H911" t="s">
        <v>6375</v>
      </c>
      <c r="I911" s="1">
        <v>44687</v>
      </c>
      <c r="J911" t="s">
        <v>9756</v>
      </c>
      <c r="K911" t="s">
        <v>25</v>
      </c>
      <c r="L911" t="s">
        <v>35</v>
      </c>
      <c r="M911" t="s">
        <v>101</v>
      </c>
      <c r="N911">
        <v>1</v>
      </c>
      <c r="O911" t="s">
        <v>28</v>
      </c>
      <c r="P911">
        <v>1299</v>
      </c>
      <c r="Q911" t="s">
        <v>761</v>
      </c>
      <c r="R911" t="s">
        <v>103</v>
      </c>
      <c r="S911">
        <v>324010</v>
      </c>
      <c r="T911" t="s">
        <v>31</v>
      </c>
    </row>
    <row r="912" spans="1:20" x14ac:dyDescent="0.25">
      <c r="A912">
        <v>24462</v>
      </c>
      <c r="B912" t="s">
        <v>29893</v>
      </c>
      <c r="C912">
        <v>8613417</v>
      </c>
      <c r="D912" t="s">
        <v>55</v>
      </c>
      <c r="E912">
        <v>61</v>
      </c>
      <c r="F912" t="s">
        <v>40</v>
      </c>
      <c r="G912" t="s">
        <v>47</v>
      </c>
      <c r="H912" t="s">
        <v>3019</v>
      </c>
      <c r="I912" s="1">
        <v>44810</v>
      </c>
      <c r="J912" t="s">
        <v>4987</v>
      </c>
      <c r="K912" t="s">
        <v>25</v>
      </c>
      <c r="L912" t="s">
        <v>35</v>
      </c>
      <c r="M912" t="s">
        <v>112</v>
      </c>
      <c r="N912">
        <v>1</v>
      </c>
      <c r="O912" t="s">
        <v>28</v>
      </c>
      <c r="P912">
        <v>1299</v>
      </c>
      <c r="Q912" t="s">
        <v>751</v>
      </c>
      <c r="R912" t="s">
        <v>98</v>
      </c>
      <c r="S912">
        <v>751019</v>
      </c>
      <c r="T912" t="s">
        <v>31</v>
      </c>
    </row>
    <row r="913" spans="1:20" x14ac:dyDescent="0.25">
      <c r="A913">
        <v>27149</v>
      </c>
      <c r="B913" t="s">
        <v>32587</v>
      </c>
      <c r="C913">
        <v>8245562</v>
      </c>
      <c r="D913" t="s">
        <v>20</v>
      </c>
      <c r="E913">
        <v>30</v>
      </c>
      <c r="F913" t="s">
        <v>21</v>
      </c>
      <c r="G913" t="s">
        <v>56</v>
      </c>
      <c r="H913" t="s">
        <v>1842</v>
      </c>
      <c r="I913" s="1">
        <v>44718</v>
      </c>
      <c r="J913" t="s">
        <v>8602</v>
      </c>
      <c r="K913" t="s">
        <v>25</v>
      </c>
      <c r="L913" t="s">
        <v>35</v>
      </c>
      <c r="M913" t="s">
        <v>49</v>
      </c>
      <c r="N913">
        <v>1</v>
      </c>
      <c r="O913" t="s">
        <v>28</v>
      </c>
      <c r="P913">
        <v>1299</v>
      </c>
      <c r="Q913" t="s">
        <v>4131</v>
      </c>
      <c r="R913" t="s">
        <v>77</v>
      </c>
      <c r="S913">
        <v>682016</v>
      </c>
      <c r="T913" t="s">
        <v>31</v>
      </c>
    </row>
    <row r="914" spans="1:20" x14ac:dyDescent="0.25">
      <c r="A914">
        <v>27947</v>
      </c>
      <c r="B914" t="s">
        <v>33377</v>
      </c>
      <c r="C914">
        <v>8192485</v>
      </c>
      <c r="D914" t="s">
        <v>55</v>
      </c>
      <c r="E914">
        <v>37</v>
      </c>
      <c r="F914" t="s">
        <v>21</v>
      </c>
      <c r="G914" t="s">
        <v>22</v>
      </c>
      <c r="H914" t="s">
        <v>29339</v>
      </c>
      <c r="I914" s="1">
        <v>44687</v>
      </c>
      <c r="J914" t="s">
        <v>9756</v>
      </c>
      <c r="K914" t="s">
        <v>25</v>
      </c>
      <c r="L914" t="s">
        <v>35</v>
      </c>
      <c r="M914" t="s">
        <v>70</v>
      </c>
      <c r="N914">
        <v>1</v>
      </c>
      <c r="O914" t="s">
        <v>28</v>
      </c>
      <c r="P914">
        <v>1299</v>
      </c>
      <c r="Q914" t="s">
        <v>827</v>
      </c>
      <c r="R914" t="s">
        <v>94</v>
      </c>
      <c r="S914">
        <v>110019</v>
      </c>
      <c r="T914" t="s">
        <v>31</v>
      </c>
    </row>
    <row r="915" spans="1:20" x14ac:dyDescent="0.25">
      <c r="A915">
        <v>5627</v>
      </c>
      <c r="B915" t="s">
        <v>8871</v>
      </c>
      <c r="C915">
        <v>8070094</v>
      </c>
      <c r="D915" t="s">
        <v>55</v>
      </c>
      <c r="E915">
        <v>74</v>
      </c>
      <c r="F915" t="s">
        <v>40</v>
      </c>
      <c r="G915" t="s">
        <v>33</v>
      </c>
      <c r="H915" t="s">
        <v>8872</v>
      </c>
      <c r="I915" s="1">
        <v>44716</v>
      </c>
      <c r="J915" t="s">
        <v>8602</v>
      </c>
      <c r="K915" t="s">
        <v>25</v>
      </c>
      <c r="L915" t="s">
        <v>35</v>
      </c>
      <c r="M915" t="s">
        <v>42</v>
      </c>
      <c r="N915">
        <v>1</v>
      </c>
      <c r="O915" t="s">
        <v>28</v>
      </c>
      <c r="P915">
        <v>1299</v>
      </c>
      <c r="Q915" t="s">
        <v>76</v>
      </c>
      <c r="R915" t="s">
        <v>77</v>
      </c>
      <c r="S915">
        <v>695043</v>
      </c>
      <c r="T915" t="s">
        <v>31</v>
      </c>
    </row>
    <row r="916" spans="1:20" x14ac:dyDescent="0.25">
      <c r="A916">
        <v>21400</v>
      </c>
      <c r="B916" t="s">
        <v>26757</v>
      </c>
      <c r="C916">
        <v>7876863</v>
      </c>
      <c r="D916" t="s">
        <v>55</v>
      </c>
      <c r="E916">
        <v>23</v>
      </c>
      <c r="F916" t="s">
        <v>46</v>
      </c>
      <c r="G916" t="s">
        <v>47</v>
      </c>
      <c r="H916" t="s">
        <v>5648</v>
      </c>
      <c r="I916" s="1">
        <v>44566</v>
      </c>
      <c r="J916" t="s">
        <v>14152</v>
      </c>
      <c r="K916" t="s">
        <v>25</v>
      </c>
      <c r="L916" t="s">
        <v>35</v>
      </c>
      <c r="M916" t="s">
        <v>42</v>
      </c>
      <c r="N916">
        <v>1</v>
      </c>
      <c r="O916" t="s">
        <v>28</v>
      </c>
      <c r="P916">
        <v>1299</v>
      </c>
      <c r="Q916" t="s">
        <v>89</v>
      </c>
      <c r="R916" t="s">
        <v>90</v>
      </c>
      <c r="S916">
        <v>500060</v>
      </c>
      <c r="T916" t="s">
        <v>31</v>
      </c>
    </row>
    <row r="917" spans="1:20" x14ac:dyDescent="0.25">
      <c r="A917">
        <v>759</v>
      </c>
      <c r="B917" t="s">
        <v>1688</v>
      </c>
      <c r="C917">
        <v>7665140</v>
      </c>
      <c r="D917" t="s">
        <v>55</v>
      </c>
      <c r="E917">
        <v>28</v>
      </c>
      <c r="F917" t="s">
        <v>21</v>
      </c>
      <c r="G917" t="s">
        <v>47</v>
      </c>
      <c r="H917" t="s">
        <v>1689</v>
      </c>
      <c r="I917" s="1">
        <v>44899</v>
      </c>
      <c r="J917" t="s">
        <v>24</v>
      </c>
      <c r="K917" t="s">
        <v>25</v>
      </c>
      <c r="L917" t="s">
        <v>35</v>
      </c>
      <c r="M917" t="s">
        <v>101</v>
      </c>
      <c r="N917">
        <v>1</v>
      </c>
      <c r="O917" t="s">
        <v>28</v>
      </c>
      <c r="P917">
        <v>1299</v>
      </c>
      <c r="Q917" t="s">
        <v>1690</v>
      </c>
      <c r="R917" t="s">
        <v>143</v>
      </c>
      <c r="S917">
        <v>396195</v>
      </c>
      <c r="T917" t="s">
        <v>31</v>
      </c>
    </row>
    <row r="918" spans="1:20" x14ac:dyDescent="0.25">
      <c r="A918">
        <v>14238</v>
      </c>
      <c r="B918" t="s">
        <v>19167</v>
      </c>
      <c r="C918">
        <v>7654776</v>
      </c>
      <c r="D918" t="s">
        <v>20</v>
      </c>
      <c r="E918">
        <v>22</v>
      </c>
      <c r="F918" t="s">
        <v>46</v>
      </c>
      <c r="G918" t="s">
        <v>56</v>
      </c>
      <c r="H918" t="s">
        <v>1061</v>
      </c>
      <c r="I918" s="1">
        <v>44778</v>
      </c>
      <c r="J918" t="s">
        <v>6267</v>
      </c>
      <c r="K918" t="s">
        <v>25</v>
      </c>
      <c r="L918" t="s">
        <v>207</v>
      </c>
      <c r="M918" t="s">
        <v>208</v>
      </c>
      <c r="N918">
        <v>1</v>
      </c>
      <c r="O918" t="s">
        <v>28</v>
      </c>
      <c r="P918">
        <v>1299</v>
      </c>
      <c r="Q918" t="s">
        <v>2939</v>
      </c>
      <c r="R918" t="s">
        <v>60</v>
      </c>
      <c r="S918">
        <v>410506</v>
      </c>
      <c r="T918" t="s">
        <v>31</v>
      </c>
    </row>
    <row r="919" spans="1:20" x14ac:dyDescent="0.25">
      <c r="A919">
        <v>9648</v>
      </c>
      <c r="B919" t="s">
        <v>13834</v>
      </c>
      <c r="C919">
        <v>7451877</v>
      </c>
      <c r="D919" t="s">
        <v>55</v>
      </c>
      <c r="E919">
        <v>40</v>
      </c>
      <c r="F919" t="s">
        <v>21</v>
      </c>
      <c r="G919" t="s">
        <v>22</v>
      </c>
      <c r="H919" t="s">
        <v>5553</v>
      </c>
      <c r="I919" s="1">
        <v>44596</v>
      </c>
      <c r="J919" t="s">
        <v>13163</v>
      </c>
      <c r="K919" t="s">
        <v>25</v>
      </c>
      <c r="L919" t="s">
        <v>35</v>
      </c>
      <c r="M919" t="s">
        <v>27</v>
      </c>
      <c r="N919">
        <v>1</v>
      </c>
      <c r="O919" t="s">
        <v>28</v>
      </c>
      <c r="P919">
        <v>1299</v>
      </c>
      <c r="Q919" t="s">
        <v>13835</v>
      </c>
      <c r="R919" t="s">
        <v>114</v>
      </c>
      <c r="S919">
        <v>212404</v>
      </c>
      <c r="T919" t="s">
        <v>31</v>
      </c>
    </row>
    <row r="920" spans="1:20" x14ac:dyDescent="0.25">
      <c r="A920">
        <v>18046</v>
      </c>
      <c r="B920" t="s">
        <v>23295</v>
      </c>
      <c r="C920">
        <v>7370482</v>
      </c>
      <c r="D920" t="s">
        <v>55</v>
      </c>
      <c r="E920">
        <v>67</v>
      </c>
      <c r="F920" t="s">
        <v>40</v>
      </c>
      <c r="G920" t="s">
        <v>66</v>
      </c>
      <c r="H920" t="s">
        <v>5553</v>
      </c>
      <c r="I920" s="1">
        <v>44656</v>
      </c>
      <c r="J920" t="s">
        <v>10915</v>
      </c>
      <c r="K920" t="s">
        <v>25</v>
      </c>
      <c r="L920" t="s">
        <v>35</v>
      </c>
      <c r="M920" t="s">
        <v>27</v>
      </c>
      <c r="N920">
        <v>1</v>
      </c>
      <c r="O920" t="s">
        <v>28</v>
      </c>
      <c r="P920">
        <v>1299</v>
      </c>
      <c r="Q920" t="s">
        <v>142</v>
      </c>
      <c r="R920" t="s">
        <v>143</v>
      </c>
      <c r="S920">
        <v>382418</v>
      </c>
      <c r="T920" t="s">
        <v>31</v>
      </c>
    </row>
    <row r="921" spans="1:20" x14ac:dyDescent="0.25">
      <c r="A921">
        <v>9760</v>
      </c>
      <c r="B921" t="s">
        <v>13965</v>
      </c>
      <c r="C921">
        <v>7168092</v>
      </c>
      <c r="D921" t="s">
        <v>20</v>
      </c>
      <c r="E921">
        <v>35</v>
      </c>
      <c r="F921" t="s">
        <v>21</v>
      </c>
      <c r="G921" t="s">
        <v>47</v>
      </c>
      <c r="H921" t="s">
        <v>5553</v>
      </c>
      <c r="I921" s="1">
        <v>44596</v>
      </c>
      <c r="J921" t="s">
        <v>13163</v>
      </c>
      <c r="K921" t="s">
        <v>25</v>
      </c>
      <c r="L921" t="s">
        <v>35</v>
      </c>
      <c r="M921" t="s">
        <v>27</v>
      </c>
      <c r="N921">
        <v>1</v>
      </c>
      <c r="O921" t="s">
        <v>28</v>
      </c>
      <c r="P921">
        <v>1299</v>
      </c>
      <c r="Q921" t="s">
        <v>13966</v>
      </c>
      <c r="R921" t="s">
        <v>90</v>
      </c>
      <c r="S921">
        <v>501401</v>
      </c>
      <c r="T921" t="s">
        <v>31</v>
      </c>
    </row>
    <row r="922" spans="1:20" x14ac:dyDescent="0.25">
      <c r="A922">
        <v>16781</v>
      </c>
      <c r="B922" t="s">
        <v>21908</v>
      </c>
      <c r="C922">
        <v>7123916</v>
      </c>
      <c r="D922" t="s">
        <v>20</v>
      </c>
      <c r="E922">
        <v>35</v>
      </c>
      <c r="F922" t="s">
        <v>21</v>
      </c>
      <c r="G922" t="s">
        <v>47</v>
      </c>
      <c r="H922" t="s">
        <v>3019</v>
      </c>
      <c r="I922" s="1">
        <v>44686</v>
      </c>
      <c r="J922" t="s">
        <v>9756</v>
      </c>
      <c r="K922" t="s">
        <v>25</v>
      </c>
      <c r="L922" t="s">
        <v>35</v>
      </c>
      <c r="M922" t="s">
        <v>112</v>
      </c>
      <c r="N922">
        <v>1</v>
      </c>
      <c r="O922" t="s">
        <v>28</v>
      </c>
      <c r="P922">
        <v>1299</v>
      </c>
      <c r="Q922" t="s">
        <v>5238</v>
      </c>
      <c r="R922" t="s">
        <v>114</v>
      </c>
      <c r="S922">
        <v>242001</v>
      </c>
      <c r="T922" t="s">
        <v>31</v>
      </c>
    </row>
    <row r="923" spans="1:20" x14ac:dyDescent="0.25">
      <c r="A923">
        <v>4053</v>
      </c>
      <c r="B923" t="s">
        <v>6807</v>
      </c>
      <c r="C923">
        <v>6958712</v>
      </c>
      <c r="D923" t="s">
        <v>55</v>
      </c>
      <c r="E923">
        <v>40</v>
      </c>
      <c r="F923" t="s">
        <v>21</v>
      </c>
      <c r="G923" t="s">
        <v>33</v>
      </c>
      <c r="H923" t="s">
        <v>6808</v>
      </c>
      <c r="I923" s="1">
        <v>44777</v>
      </c>
      <c r="J923" t="s">
        <v>6267</v>
      </c>
      <c r="K923" t="s">
        <v>25</v>
      </c>
      <c r="L923" t="s">
        <v>35</v>
      </c>
      <c r="M923" t="s">
        <v>112</v>
      </c>
      <c r="N923">
        <v>1</v>
      </c>
      <c r="O923" t="s">
        <v>28</v>
      </c>
      <c r="P923">
        <v>1299</v>
      </c>
      <c r="Q923" t="s">
        <v>1313</v>
      </c>
      <c r="R923" t="s">
        <v>38</v>
      </c>
      <c r="S923">
        <v>121003</v>
      </c>
      <c r="T923" t="s">
        <v>31</v>
      </c>
    </row>
    <row r="924" spans="1:20" x14ac:dyDescent="0.25">
      <c r="A924">
        <v>11687</v>
      </c>
      <c r="B924" t="s">
        <v>16228</v>
      </c>
      <c r="C924">
        <v>6821917</v>
      </c>
      <c r="D924" t="s">
        <v>20</v>
      </c>
      <c r="E924">
        <v>49</v>
      </c>
      <c r="F924" t="s">
        <v>21</v>
      </c>
      <c r="G924" t="s">
        <v>22</v>
      </c>
      <c r="H924" t="s">
        <v>5553</v>
      </c>
      <c r="I924" s="1">
        <v>44870</v>
      </c>
      <c r="J924" t="s">
        <v>1799</v>
      </c>
      <c r="K924" t="s">
        <v>25</v>
      </c>
      <c r="L924" t="s">
        <v>35</v>
      </c>
      <c r="M924" t="s">
        <v>27</v>
      </c>
      <c r="N924">
        <v>1</v>
      </c>
      <c r="O924" t="s">
        <v>28</v>
      </c>
      <c r="P924">
        <v>1299</v>
      </c>
      <c r="Q924" t="s">
        <v>133</v>
      </c>
      <c r="R924" t="s">
        <v>51</v>
      </c>
      <c r="S924">
        <v>600075</v>
      </c>
      <c r="T924" t="s">
        <v>31</v>
      </c>
    </row>
    <row r="925" spans="1:20" x14ac:dyDescent="0.25">
      <c r="A925">
        <v>13048</v>
      </c>
      <c r="B925" t="s">
        <v>17842</v>
      </c>
      <c r="C925">
        <v>6812730</v>
      </c>
      <c r="D925" t="s">
        <v>55</v>
      </c>
      <c r="E925">
        <v>67</v>
      </c>
      <c r="F925" t="s">
        <v>40</v>
      </c>
      <c r="G925" t="s">
        <v>56</v>
      </c>
      <c r="H925" t="s">
        <v>3019</v>
      </c>
      <c r="I925" s="1">
        <v>44809</v>
      </c>
      <c r="J925" t="s">
        <v>4987</v>
      </c>
      <c r="K925" t="s">
        <v>25</v>
      </c>
      <c r="L925" t="s">
        <v>35</v>
      </c>
      <c r="M925" t="s">
        <v>112</v>
      </c>
      <c r="N925">
        <v>1</v>
      </c>
      <c r="O925" t="s">
        <v>28</v>
      </c>
      <c r="P925">
        <v>1299</v>
      </c>
      <c r="Q925" t="s">
        <v>89</v>
      </c>
      <c r="R925" t="s">
        <v>90</v>
      </c>
      <c r="S925">
        <v>500068</v>
      </c>
      <c r="T925" t="s">
        <v>31</v>
      </c>
    </row>
    <row r="926" spans="1:20" x14ac:dyDescent="0.25">
      <c r="A926">
        <v>20189</v>
      </c>
      <c r="B926" t="s">
        <v>25534</v>
      </c>
      <c r="C926">
        <v>6621619</v>
      </c>
      <c r="D926" t="s">
        <v>55</v>
      </c>
      <c r="E926">
        <v>28</v>
      </c>
      <c r="F926" t="s">
        <v>21</v>
      </c>
      <c r="G926" t="s">
        <v>22</v>
      </c>
      <c r="H926" t="s">
        <v>25535</v>
      </c>
      <c r="I926" s="1">
        <v>44597</v>
      </c>
      <c r="J926" t="s">
        <v>13163</v>
      </c>
      <c r="K926" t="s">
        <v>25</v>
      </c>
      <c r="L926" t="s">
        <v>35</v>
      </c>
      <c r="M926" t="s">
        <v>27</v>
      </c>
      <c r="N926">
        <v>1</v>
      </c>
      <c r="O926" t="s">
        <v>28</v>
      </c>
      <c r="P926">
        <v>1299</v>
      </c>
      <c r="Q926" t="s">
        <v>106</v>
      </c>
      <c r="R926" t="s">
        <v>60</v>
      </c>
      <c r="S926">
        <v>400059</v>
      </c>
      <c r="T926" t="s">
        <v>31</v>
      </c>
    </row>
    <row r="927" spans="1:20" x14ac:dyDescent="0.25">
      <c r="A927">
        <v>22026</v>
      </c>
      <c r="B927" t="s">
        <v>27403</v>
      </c>
      <c r="C927">
        <v>6569943</v>
      </c>
      <c r="D927" t="s">
        <v>20</v>
      </c>
      <c r="E927">
        <v>44</v>
      </c>
      <c r="F927" t="s">
        <v>21</v>
      </c>
      <c r="G927" t="s">
        <v>47</v>
      </c>
      <c r="H927" t="s">
        <v>5553</v>
      </c>
      <c r="I927" s="1">
        <v>44901</v>
      </c>
      <c r="J927" t="s">
        <v>24</v>
      </c>
      <c r="K927" t="s">
        <v>25</v>
      </c>
      <c r="L927" t="s">
        <v>35</v>
      </c>
      <c r="M927" t="s">
        <v>27</v>
      </c>
      <c r="N927">
        <v>1</v>
      </c>
      <c r="O927" t="s">
        <v>28</v>
      </c>
      <c r="P927">
        <v>1299</v>
      </c>
      <c r="Q927" t="s">
        <v>93</v>
      </c>
      <c r="R927" t="s">
        <v>94</v>
      </c>
      <c r="S927">
        <v>110059</v>
      </c>
      <c r="T927" t="s">
        <v>31</v>
      </c>
    </row>
    <row r="928" spans="1:20" x14ac:dyDescent="0.25">
      <c r="A928">
        <v>1392</v>
      </c>
      <c r="B928" t="s">
        <v>2824</v>
      </c>
      <c r="C928">
        <v>6549790</v>
      </c>
      <c r="D928" t="s">
        <v>20</v>
      </c>
      <c r="E928">
        <v>41</v>
      </c>
      <c r="F928" t="s">
        <v>21</v>
      </c>
      <c r="G928" t="s">
        <v>66</v>
      </c>
      <c r="H928" t="s">
        <v>2825</v>
      </c>
      <c r="I928" s="1">
        <v>44869</v>
      </c>
      <c r="J928" t="s">
        <v>1799</v>
      </c>
      <c r="K928" t="s">
        <v>25</v>
      </c>
      <c r="L928" t="s">
        <v>35</v>
      </c>
      <c r="M928" t="s">
        <v>49</v>
      </c>
      <c r="N928">
        <v>1</v>
      </c>
      <c r="O928" t="s">
        <v>28</v>
      </c>
      <c r="P928">
        <v>1299</v>
      </c>
      <c r="Q928" t="s">
        <v>298</v>
      </c>
      <c r="R928" t="s">
        <v>74</v>
      </c>
      <c r="S928">
        <v>530002</v>
      </c>
      <c r="T928" t="s">
        <v>31</v>
      </c>
    </row>
    <row r="929" spans="1:20" x14ac:dyDescent="0.25">
      <c r="A929">
        <v>2481</v>
      </c>
      <c r="B929" t="s">
        <v>4569</v>
      </c>
      <c r="C929">
        <v>6541650</v>
      </c>
      <c r="D929" t="s">
        <v>20</v>
      </c>
      <c r="E929">
        <v>40</v>
      </c>
      <c r="F929" t="s">
        <v>21</v>
      </c>
      <c r="G929" t="s">
        <v>56</v>
      </c>
      <c r="H929" t="s">
        <v>4213</v>
      </c>
      <c r="I929" s="1">
        <v>44838</v>
      </c>
      <c r="J929" t="s">
        <v>3419</v>
      </c>
      <c r="K929" t="s">
        <v>25</v>
      </c>
      <c r="L929" t="s">
        <v>35</v>
      </c>
      <c r="M929" t="s">
        <v>42</v>
      </c>
      <c r="N929">
        <v>1</v>
      </c>
      <c r="O929" t="s">
        <v>28</v>
      </c>
      <c r="P929">
        <v>1299</v>
      </c>
      <c r="Q929" t="s">
        <v>586</v>
      </c>
      <c r="R929" t="s">
        <v>131</v>
      </c>
      <c r="S929">
        <v>247667</v>
      </c>
      <c r="T929" t="s">
        <v>31</v>
      </c>
    </row>
    <row r="930" spans="1:20" x14ac:dyDescent="0.25">
      <c r="A930">
        <v>12592</v>
      </c>
      <c r="B930" t="s">
        <v>17313</v>
      </c>
      <c r="C930">
        <v>6444326</v>
      </c>
      <c r="D930" t="s">
        <v>55</v>
      </c>
      <c r="E930">
        <v>20</v>
      </c>
      <c r="F930" t="s">
        <v>46</v>
      </c>
      <c r="G930" t="s">
        <v>56</v>
      </c>
      <c r="H930" t="s">
        <v>8588</v>
      </c>
      <c r="I930" s="1">
        <v>44839</v>
      </c>
      <c r="J930" t="s">
        <v>3419</v>
      </c>
      <c r="K930" t="s">
        <v>25</v>
      </c>
      <c r="L930" t="s">
        <v>35</v>
      </c>
      <c r="M930" t="s">
        <v>70</v>
      </c>
      <c r="N930">
        <v>1</v>
      </c>
      <c r="O930" t="s">
        <v>28</v>
      </c>
      <c r="P930">
        <v>1299</v>
      </c>
      <c r="Q930" t="s">
        <v>167</v>
      </c>
      <c r="R930" t="s">
        <v>60</v>
      </c>
      <c r="S930">
        <v>411045</v>
      </c>
      <c r="T930" t="s">
        <v>31</v>
      </c>
    </row>
    <row r="931" spans="1:20" x14ac:dyDescent="0.25">
      <c r="A931">
        <v>1115</v>
      </c>
      <c r="B931" t="s">
        <v>2336</v>
      </c>
      <c r="C931">
        <v>6382984</v>
      </c>
      <c r="D931" t="s">
        <v>20</v>
      </c>
      <c r="E931">
        <v>41</v>
      </c>
      <c r="F931" t="s">
        <v>21</v>
      </c>
      <c r="G931" t="s">
        <v>56</v>
      </c>
      <c r="H931" t="s">
        <v>2337</v>
      </c>
      <c r="I931" s="1">
        <v>44869</v>
      </c>
      <c r="J931" t="s">
        <v>1799</v>
      </c>
      <c r="K931" t="s">
        <v>25</v>
      </c>
      <c r="L931" t="s">
        <v>35</v>
      </c>
      <c r="M931" t="s">
        <v>112</v>
      </c>
      <c r="N931">
        <v>1</v>
      </c>
      <c r="O931" t="s">
        <v>28</v>
      </c>
      <c r="P931">
        <v>1299</v>
      </c>
      <c r="Q931" t="s">
        <v>63</v>
      </c>
      <c r="R931" t="s">
        <v>64</v>
      </c>
      <c r="S931">
        <v>560099</v>
      </c>
      <c r="T931" t="s">
        <v>31</v>
      </c>
    </row>
    <row r="932" spans="1:20" x14ac:dyDescent="0.25">
      <c r="A932">
        <v>13681</v>
      </c>
      <c r="B932" t="s">
        <v>18538</v>
      </c>
      <c r="C932">
        <v>6358763</v>
      </c>
      <c r="D932" t="s">
        <v>55</v>
      </c>
      <c r="E932">
        <v>38</v>
      </c>
      <c r="F932" t="s">
        <v>21</v>
      </c>
      <c r="G932" t="s">
        <v>47</v>
      </c>
      <c r="H932" t="s">
        <v>5934</v>
      </c>
      <c r="I932" s="1">
        <v>44778</v>
      </c>
      <c r="J932" t="s">
        <v>6267</v>
      </c>
      <c r="K932" t="s">
        <v>285</v>
      </c>
      <c r="L932" t="s">
        <v>35</v>
      </c>
      <c r="M932" t="s">
        <v>36</v>
      </c>
      <c r="N932">
        <v>1</v>
      </c>
      <c r="O932" t="s">
        <v>28</v>
      </c>
      <c r="P932">
        <v>1299</v>
      </c>
      <c r="Q932" t="s">
        <v>43</v>
      </c>
      <c r="R932" t="s">
        <v>44</v>
      </c>
      <c r="S932">
        <v>700131</v>
      </c>
      <c r="T932" t="s">
        <v>31</v>
      </c>
    </row>
    <row r="933" spans="1:20" x14ac:dyDescent="0.25">
      <c r="A933">
        <v>3157</v>
      </c>
      <c r="B933" t="s">
        <v>5550</v>
      </c>
      <c r="C933">
        <v>6355894</v>
      </c>
      <c r="D933" t="s">
        <v>20</v>
      </c>
      <c r="E933">
        <v>32</v>
      </c>
      <c r="F933" t="s">
        <v>21</v>
      </c>
      <c r="G933" t="s">
        <v>22</v>
      </c>
      <c r="H933" t="s">
        <v>5553</v>
      </c>
      <c r="I933" s="1">
        <v>44808</v>
      </c>
      <c r="J933" t="s">
        <v>4987</v>
      </c>
      <c r="K933" t="s">
        <v>25</v>
      </c>
      <c r="L933" t="s">
        <v>35</v>
      </c>
      <c r="M933" t="s">
        <v>27</v>
      </c>
      <c r="N933">
        <v>1</v>
      </c>
      <c r="O933" t="s">
        <v>28</v>
      </c>
      <c r="P933">
        <v>1299</v>
      </c>
      <c r="Q933" t="s">
        <v>93</v>
      </c>
      <c r="R933" t="s">
        <v>94</v>
      </c>
      <c r="S933">
        <v>110059</v>
      </c>
      <c r="T933" t="s">
        <v>31</v>
      </c>
    </row>
    <row r="934" spans="1:20" x14ac:dyDescent="0.25">
      <c r="A934">
        <v>23578</v>
      </c>
      <c r="B934" t="s">
        <v>28999</v>
      </c>
      <c r="C934">
        <v>6327213</v>
      </c>
      <c r="D934" t="s">
        <v>20</v>
      </c>
      <c r="E934">
        <v>23</v>
      </c>
      <c r="F934" t="s">
        <v>46</v>
      </c>
      <c r="G934" t="s">
        <v>47</v>
      </c>
      <c r="H934" t="s">
        <v>1073</v>
      </c>
      <c r="I934" s="1">
        <v>44840</v>
      </c>
      <c r="J934" t="s">
        <v>3419</v>
      </c>
      <c r="K934" t="s">
        <v>25</v>
      </c>
      <c r="L934" t="s">
        <v>35</v>
      </c>
      <c r="M934" t="s">
        <v>101</v>
      </c>
      <c r="N934">
        <v>1</v>
      </c>
      <c r="O934" t="s">
        <v>28</v>
      </c>
      <c r="P934">
        <v>1299</v>
      </c>
      <c r="Q934" t="s">
        <v>726</v>
      </c>
      <c r="R934" t="s">
        <v>114</v>
      </c>
      <c r="S934">
        <v>201017</v>
      </c>
      <c r="T934" t="s">
        <v>31</v>
      </c>
    </row>
    <row r="935" spans="1:20" x14ac:dyDescent="0.25">
      <c r="A935">
        <v>18855</v>
      </c>
      <c r="B935" t="s">
        <v>24143</v>
      </c>
      <c r="C935">
        <v>6240144</v>
      </c>
      <c r="D935" t="s">
        <v>20</v>
      </c>
      <c r="E935">
        <v>43</v>
      </c>
      <c r="F935" t="s">
        <v>21</v>
      </c>
      <c r="G935" t="s">
        <v>56</v>
      </c>
      <c r="H935" t="s">
        <v>4632</v>
      </c>
      <c r="I935" s="1">
        <v>44625</v>
      </c>
      <c r="J935" t="s">
        <v>11992</v>
      </c>
      <c r="K935" t="s">
        <v>25</v>
      </c>
      <c r="L935" t="s">
        <v>35</v>
      </c>
      <c r="M935" t="s">
        <v>36</v>
      </c>
      <c r="N935">
        <v>1</v>
      </c>
      <c r="O935" t="s">
        <v>28</v>
      </c>
      <c r="P935">
        <v>1299</v>
      </c>
      <c r="Q935" t="s">
        <v>89</v>
      </c>
      <c r="R935" t="s">
        <v>90</v>
      </c>
      <c r="S935">
        <v>500049</v>
      </c>
      <c r="T935" t="s">
        <v>31</v>
      </c>
    </row>
    <row r="936" spans="1:20" x14ac:dyDescent="0.25">
      <c r="A936">
        <v>30901</v>
      </c>
      <c r="B936" t="s">
        <v>36327</v>
      </c>
      <c r="C936">
        <v>5841412</v>
      </c>
      <c r="D936" t="s">
        <v>20</v>
      </c>
      <c r="E936">
        <v>19</v>
      </c>
      <c r="F936" t="s">
        <v>46</v>
      </c>
      <c r="G936" t="s">
        <v>22</v>
      </c>
      <c r="H936" t="s">
        <v>4632</v>
      </c>
      <c r="I936" s="1">
        <v>44567</v>
      </c>
      <c r="J936" t="s">
        <v>14152</v>
      </c>
      <c r="K936" t="s">
        <v>25</v>
      </c>
      <c r="L936" t="s">
        <v>35</v>
      </c>
      <c r="M936" t="s">
        <v>36</v>
      </c>
      <c r="N936">
        <v>1</v>
      </c>
      <c r="O936" t="s">
        <v>28</v>
      </c>
      <c r="P936">
        <v>1299</v>
      </c>
      <c r="Q936" t="s">
        <v>1591</v>
      </c>
      <c r="R936" t="s">
        <v>827</v>
      </c>
      <c r="S936">
        <v>110085</v>
      </c>
      <c r="T936" t="s">
        <v>31</v>
      </c>
    </row>
    <row r="937" spans="1:20" x14ac:dyDescent="0.25">
      <c r="A937">
        <v>22829</v>
      </c>
      <c r="B937" t="s">
        <v>28224</v>
      </c>
      <c r="C937">
        <v>5798989</v>
      </c>
      <c r="D937" t="s">
        <v>20</v>
      </c>
      <c r="E937">
        <v>64</v>
      </c>
      <c r="F937" t="s">
        <v>40</v>
      </c>
      <c r="G937" t="s">
        <v>56</v>
      </c>
      <c r="H937" t="s">
        <v>5553</v>
      </c>
      <c r="I937" s="1">
        <v>44871</v>
      </c>
      <c r="J937" t="s">
        <v>1799</v>
      </c>
      <c r="K937" t="s">
        <v>25</v>
      </c>
      <c r="L937" t="s">
        <v>35</v>
      </c>
      <c r="M937" t="s">
        <v>27</v>
      </c>
      <c r="N937">
        <v>1</v>
      </c>
      <c r="O937" t="s">
        <v>28</v>
      </c>
      <c r="P937">
        <v>1299</v>
      </c>
      <c r="Q937" t="s">
        <v>275</v>
      </c>
      <c r="R937" t="s">
        <v>114</v>
      </c>
      <c r="S937">
        <v>201305</v>
      </c>
      <c r="T937" t="s">
        <v>31</v>
      </c>
    </row>
    <row r="938" spans="1:20" x14ac:dyDescent="0.25">
      <c r="A938">
        <v>1869</v>
      </c>
      <c r="B938" t="s">
        <v>3648</v>
      </c>
      <c r="C938">
        <v>5757863</v>
      </c>
      <c r="D938" t="s">
        <v>55</v>
      </c>
      <c r="E938">
        <v>30</v>
      </c>
      <c r="F938" t="s">
        <v>21</v>
      </c>
      <c r="G938" t="s">
        <v>56</v>
      </c>
      <c r="H938" t="s">
        <v>3019</v>
      </c>
      <c r="I938" s="1">
        <v>44838</v>
      </c>
      <c r="J938" t="s">
        <v>3419</v>
      </c>
      <c r="K938" t="s">
        <v>25</v>
      </c>
      <c r="L938" t="s">
        <v>35</v>
      </c>
      <c r="M938" t="s">
        <v>112</v>
      </c>
      <c r="N938">
        <v>1</v>
      </c>
      <c r="O938" t="s">
        <v>28</v>
      </c>
      <c r="P938">
        <v>1299</v>
      </c>
      <c r="Q938" t="s">
        <v>63</v>
      </c>
      <c r="R938" t="s">
        <v>64</v>
      </c>
      <c r="S938">
        <v>560070</v>
      </c>
      <c r="T938" t="s">
        <v>31</v>
      </c>
    </row>
    <row r="939" spans="1:20" x14ac:dyDescent="0.25">
      <c r="A939">
        <v>388</v>
      </c>
      <c r="B939" t="s">
        <v>985</v>
      </c>
      <c r="C939">
        <v>5627495</v>
      </c>
      <c r="D939" t="s">
        <v>20</v>
      </c>
      <c r="E939">
        <v>32</v>
      </c>
      <c r="F939" t="s">
        <v>21</v>
      </c>
      <c r="G939" t="s">
        <v>22</v>
      </c>
      <c r="H939" t="s">
        <v>986</v>
      </c>
      <c r="I939" s="1">
        <v>44899</v>
      </c>
      <c r="J939" t="s">
        <v>24</v>
      </c>
      <c r="K939" t="s">
        <v>25</v>
      </c>
      <c r="L939" t="s">
        <v>35</v>
      </c>
      <c r="M939" t="s">
        <v>36</v>
      </c>
      <c r="N939">
        <v>1</v>
      </c>
      <c r="O939" t="s">
        <v>28</v>
      </c>
      <c r="P939">
        <v>1299</v>
      </c>
      <c r="Q939" t="s">
        <v>167</v>
      </c>
      <c r="R939" t="s">
        <v>60</v>
      </c>
      <c r="S939">
        <v>411038</v>
      </c>
      <c r="T939" t="s">
        <v>31</v>
      </c>
    </row>
    <row r="940" spans="1:20" x14ac:dyDescent="0.25">
      <c r="A940">
        <v>8143</v>
      </c>
      <c r="B940" t="s">
        <v>12059</v>
      </c>
      <c r="C940">
        <v>5552294</v>
      </c>
      <c r="D940" t="s">
        <v>20</v>
      </c>
      <c r="E940">
        <v>56</v>
      </c>
      <c r="F940" t="s">
        <v>40</v>
      </c>
      <c r="G940" t="s">
        <v>56</v>
      </c>
      <c r="H940" t="s">
        <v>6375</v>
      </c>
      <c r="I940" s="1">
        <v>44624</v>
      </c>
      <c r="J940" t="s">
        <v>11992</v>
      </c>
      <c r="K940" t="s">
        <v>25</v>
      </c>
      <c r="L940" t="s">
        <v>35</v>
      </c>
      <c r="M940" t="s">
        <v>101</v>
      </c>
      <c r="N940">
        <v>1</v>
      </c>
      <c r="O940" t="s">
        <v>28</v>
      </c>
      <c r="P940">
        <v>1299</v>
      </c>
      <c r="Q940" t="s">
        <v>89</v>
      </c>
      <c r="R940" t="s">
        <v>90</v>
      </c>
      <c r="S940">
        <v>500037</v>
      </c>
      <c r="T940" t="s">
        <v>31</v>
      </c>
    </row>
    <row r="941" spans="1:20" x14ac:dyDescent="0.25">
      <c r="A941">
        <v>5942</v>
      </c>
      <c r="B941" t="s">
        <v>9279</v>
      </c>
      <c r="C941">
        <v>5515317</v>
      </c>
      <c r="D941" t="s">
        <v>20</v>
      </c>
      <c r="E941">
        <v>25</v>
      </c>
      <c r="F941" t="s">
        <v>21</v>
      </c>
      <c r="G941" t="s">
        <v>56</v>
      </c>
      <c r="H941" t="s">
        <v>3019</v>
      </c>
      <c r="I941" s="1">
        <v>44716</v>
      </c>
      <c r="J941" t="s">
        <v>8602</v>
      </c>
      <c r="K941" t="s">
        <v>25</v>
      </c>
      <c r="L941" t="s">
        <v>35</v>
      </c>
      <c r="M941" t="s">
        <v>112</v>
      </c>
      <c r="N941">
        <v>1</v>
      </c>
      <c r="O941" t="s">
        <v>28</v>
      </c>
      <c r="P941">
        <v>1299</v>
      </c>
      <c r="Q941" t="s">
        <v>43</v>
      </c>
      <c r="R941" t="s">
        <v>44</v>
      </c>
      <c r="S941">
        <v>700023</v>
      </c>
      <c r="T941" t="s">
        <v>31</v>
      </c>
    </row>
    <row r="942" spans="1:20" x14ac:dyDescent="0.25">
      <c r="A942">
        <v>18603</v>
      </c>
      <c r="B942" t="s">
        <v>23874</v>
      </c>
      <c r="C942">
        <v>5493220</v>
      </c>
      <c r="D942" t="s">
        <v>20</v>
      </c>
      <c r="E942">
        <v>35</v>
      </c>
      <c r="F942" t="s">
        <v>21</v>
      </c>
      <c r="G942" t="s">
        <v>56</v>
      </c>
      <c r="H942" t="s">
        <v>728</v>
      </c>
      <c r="I942" s="1">
        <v>44625</v>
      </c>
      <c r="J942" t="s">
        <v>11992</v>
      </c>
      <c r="K942" t="s">
        <v>25</v>
      </c>
      <c r="L942" t="s">
        <v>207</v>
      </c>
      <c r="M942" t="s">
        <v>208</v>
      </c>
      <c r="N942">
        <v>1</v>
      </c>
      <c r="O942" t="s">
        <v>28</v>
      </c>
      <c r="P942">
        <v>1299</v>
      </c>
      <c r="Q942" t="s">
        <v>167</v>
      </c>
      <c r="R942" t="s">
        <v>60</v>
      </c>
      <c r="S942">
        <v>411027</v>
      </c>
      <c r="T942" t="s">
        <v>31</v>
      </c>
    </row>
    <row r="943" spans="1:20" x14ac:dyDescent="0.25">
      <c r="A943">
        <v>27880</v>
      </c>
      <c r="B943" t="s">
        <v>33312</v>
      </c>
      <c r="C943">
        <v>5214824</v>
      </c>
      <c r="D943" t="s">
        <v>20</v>
      </c>
      <c r="E943">
        <v>29</v>
      </c>
      <c r="F943" t="s">
        <v>21</v>
      </c>
      <c r="G943" t="s">
        <v>47</v>
      </c>
      <c r="H943" t="s">
        <v>4798</v>
      </c>
      <c r="I943" s="1">
        <v>44687</v>
      </c>
      <c r="J943" t="s">
        <v>9756</v>
      </c>
      <c r="K943" t="s">
        <v>25</v>
      </c>
      <c r="L943" t="s">
        <v>35</v>
      </c>
      <c r="M943" t="s">
        <v>70</v>
      </c>
      <c r="N943">
        <v>1</v>
      </c>
      <c r="O943" t="s">
        <v>28</v>
      </c>
      <c r="P943">
        <v>1299</v>
      </c>
      <c r="Q943" t="s">
        <v>5323</v>
      </c>
      <c r="R943" t="s">
        <v>74</v>
      </c>
      <c r="S943">
        <v>515004</v>
      </c>
      <c r="T943" t="s">
        <v>31</v>
      </c>
    </row>
    <row r="944" spans="1:20" x14ac:dyDescent="0.25">
      <c r="A944">
        <v>16407</v>
      </c>
      <c r="B944" t="s">
        <v>21514</v>
      </c>
      <c r="C944">
        <v>4428832</v>
      </c>
      <c r="D944" t="s">
        <v>20</v>
      </c>
      <c r="E944">
        <v>72</v>
      </c>
      <c r="F944" t="s">
        <v>40</v>
      </c>
      <c r="G944" t="s">
        <v>56</v>
      </c>
      <c r="H944" t="s">
        <v>1061</v>
      </c>
      <c r="I944" s="1">
        <v>44686</v>
      </c>
      <c r="J944" t="s">
        <v>9756</v>
      </c>
      <c r="K944" t="s">
        <v>25</v>
      </c>
      <c r="L944" t="s">
        <v>207</v>
      </c>
      <c r="M944" t="s">
        <v>208</v>
      </c>
      <c r="N944">
        <v>1</v>
      </c>
      <c r="O944" t="s">
        <v>28</v>
      </c>
      <c r="P944">
        <v>1299</v>
      </c>
      <c r="Q944" t="s">
        <v>348</v>
      </c>
      <c r="R944" t="s">
        <v>103</v>
      </c>
      <c r="S944">
        <v>302012</v>
      </c>
      <c r="T944" t="s">
        <v>31</v>
      </c>
    </row>
    <row r="945" spans="1:20" x14ac:dyDescent="0.25">
      <c r="A945">
        <v>15353</v>
      </c>
      <c r="B945" t="s">
        <v>20358</v>
      </c>
      <c r="C945">
        <v>4227337</v>
      </c>
      <c r="D945" t="s">
        <v>20</v>
      </c>
      <c r="E945">
        <v>27</v>
      </c>
      <c r="F945" t="s">
        <v>21</v>
      </c>
      <c r="G945" t="s">
        <v>47</v>
      </c>
      <c r="H945" t="s">
        <v>4632</v>
      </c>
      <c r="I945" s="1">
        <v>44747</v>
      </c>
      <c r="J945" t="s">
        <v>7539</v>
      </c>
      <c r="K945" t="s">
        <v>25</v>
      </c>
      <c r="L945" t="s">
        <v>35</v>
      </c>
      <c r="M945" t="s">
        <v>36</v>
      </c>
      <c r="N945">
        <v>1</v>
      </c>
      <c r="O945" t="s">
        <v>28</v>
      </c>
      <c r="P945">
        <v>1299</v>
      </c>
      <c r="Q945" t="s">
        <v>172</v>
      </c>
      <c r="R945" t="s">
        <v>38</v>
      </c>
      <c r="S945">
        <v>131001</v>
      </c>
      <c r="T945" t="s">
        <v>31</v>
      </c>
    </row>
    <row r="946" spans="1:20" x14ac:dyDescent="0.25">
      <c r="A946">
        <v>4430</v>
      </c>
      <c r="B946" t="s">
        <v>7313</v>
      </c>
      <c r="C946">
        <v>4154709</v>
      </c>
      <c r="D946" t="s">
        <v>55</v>
      </c>
      <c r="E946">
        <v>74</v>
      </c>
      <c r="F946" t="s">
        <v>40</v>
      </c>
      <c r="G946" t="s">
        <v>22</v>
      </c>
      <c r="H946" t="s">
        <v>7314</v>
      </c>
      <c r="I946" s="1">
        <v>44777</v>
      </c>
      <c r="J946" t="s">
        <v>6267</v>
      </c>
      <c r="K946" t="s">
        <v>25</v>
      </c>
      <c r="L946" t="s">
        <v>35</v>
      </c>
      <c r="M946" t="s">
        <v>112</v>
      </c>
      <c r="N946">
        <v>1</v>
      </c>
      <c r="O946" t="s">
        <v>28</v>
      </c>
      <c r="P946">
        <v>1299</v>
      </c>
      <c r="Q946" t="s">
        <v>106</v>
      </c>
      <c r="R946" t="s">
        <v>60</v>
      </c>
      <c r="S946">
        <v>400059</v>
      </c>
      <c r="T946" t="s">
        <v>31</v>
      </c>
    </row>
    <row r="947" spans="1:20" x14ac:dyDescent="0.25">
      <c r="A947">
        <v>8346</v>
      </c>
      <c r="B947" t="s">
        <v>12302</v>
      </c>
      <c r="C947">
        <v>4109103</v>
      </c>
      <c r="D947" t="s">
        <v>20</v>
      </c>
      <c r="E947">
        <v>27</v>
      </c>
      <c r="F947" t="s">
        <v>21</v>
      </c>
      <c r="G947" t="s">
        <v>47</v>
      </c>
      <c r="H947" t="s">
        <v>5648</v>
      </c>
      <c r="I947" s="1">
        <v>44624</v>
      </c>
      <c r="J947" t="s">
        <v>11992</v>
      </c>
      <c r="K947" t="s">
        <v>25</v>
      </c>
      <c r="L947" t="s">
        <v>35</v>
      </c>
      <c r="M947" t="s">
        <v>42</v>
      </c>
      <c r="N947">
        <v>1</v>
      </c>
      <c r="O947" t="s">
        <v>28</v>
      </c>
      <c r="P947">
        <v>1299</v>
      </c>
      <c r="Q947" t="s">
        <v>63</v>
      </c>
      <c r="R947" t="s">
        <v>64</v>
      </c>
      <c r="S947">
        <v>560035</v>
      </c>
      <c r="T947" t="s">
        <v>31</v>
      </c>
    </row>
    <row r="948" spans="1:20" x14ac:dyDescent="0.25">
      <c r="A948">
        <v>13054</v>
      </c>
      <c r="B948" t="s">
        <v>17848</v>
      </c>
      <c r="C948">
        <v>4090536</v>
      </c>
      <c r="D948" t="s">
        <v>20</v>
      </c>
      <c r="E948">
        <v>45</v>
      </c>
      <c r="F948" t="s">
        <v>21</v>
      </c>
      <c r="G948" t="s">
        <v>22</v>
      </c>
      <c r="H948" t="s">
        <v>3019</v>
      </c>
      <c r="I948" s="1">
        <v>44809</v>
      </c>
      <c r="J948" t="s">
        <v>4987</v>
      </c>
      <c r="K948" t="s">
        <v>25</v>
      </c>
      <c r="L948" t="s">
        <v>35</v>
      </c>
      <c r="M948" t="s">
        <v>112</v>
      </c>
      <c r="N948">
        <v>1</v>
      </c>
      <c r="O948" t="s">
        <v>28</v>
      </c>
      <c r="P948">
        <v>1299</v>
      </c>
      <c r="Q948" t="s">
        <v>37</v>
      </c>
      <c r="R948" t="s">
        <v>38</v>
      </c>
      <c r="S948">
        <v>122016</v>
      </c>
      <c r="T948" t="s">
        <v>31</v>
      </c>
    </row>
    <row r="949" spans="1:20" x14ac:dyDescent="0.25">
      <c r="A949">
        <v>17622</v>
      </c>
      <c r="B949" t="s">
        <v>22832</v>
      </c>
      <c r="C949">
        <v>4059516</v>
      </c>
      <c r="D949" t="s">
        <v>20</v>
      </c>
      <c r="E949">
        <v>30</v>
      </c>
      <c r="F949" t="s">
        <v>21</v>
      </c>
      <c r="G949" t="s">
        <v>47</v>
      </c>
      <c r="H949" t="s">
        <v>22833</v>
      </c>
      <c r="I949" s="1">
        <v>44656</v>
      </c>
      <c r="J949" t="s">
        <v>10915</v>
      </c>
      <c r="K949" t="s">
        <v>25</v>
      </c>
      <c r="L949" t="s">
        <v>35</v>
      </c>
      <c r="M949" t="s">
        <v>42</v>
      </c>
      <c r="N949">
        <v>1</v>
      </c>
      <c r="O949" t="s">
        <v>28</v>
      </c>
      <c r="P949">
        <v>1299</v>
      </c>
      <c r="Q949" t="s">
        <v>1648</v>
      </c>
      <c r="R949" t="s">
        <v>103</v>
      </c>
      <c r="S949">
        <v>313324</v>
      </c>
      <c r="T949" t="s">
        <v>31</v>
      </c>
    </row>
    <row r="950" spans="1:20" x14ac:dyDescent="0.25">
      <c r="A950">
        <v>8390</v>
      </c>
      <c r="B950" t="s">
        <v>12353</v>
      </c>
      <c r="C950">
        <v>4045839</v>
      </c>
      <c r="D950" t="s">
        <v>20</v>
      </c>
      <c r="E950">
        <v>26</v>
      </c>
      <c r="F950" t="s">
        <v>21</v>
      </c>
      <c r="G950" t="s">
        <v>33</v>
      </c>
      <c r="H950" t="s">
        <v>3019</v>
      </c>
      <c r="I950" s="1">
        <v>44624</v>
      </c>
      <c r="J950" t="s">
        <v>11992</v>
      </c>
      <c r="K950" t="s">
        <v>25</v>
      </c>
      <c r="L950" t="s">
        <v>35</v>
      </c>
      <c r="M950" t="s">
        <v>112</v>
      </c>
      <c r="N950">
        <v>1</v>
      </c>
      <c r="O950" t="s">
        <v>28</v>
      </c>
      <c r="P950">
        <v>1299</v>
      </c>
      <c r="Q950" t="s">
        <v>12355</v>
      </c>
      <c r="R950" t="s">
        <v>60</v>
      </c>
      <c r="S950">
        <v>411051</v>
      </c>
      <c r="T950" t="s">
        <v>31</v>
      </c>
    </row>
    <row r="951" spans="1:20" x14ac:dyDescent="0.25">
      <c r="A951">
        <v>17172</v>
      </c>
      <c r="B951" t="s">
        <v>22347</v>
      </c>
      <c r="C951">
        <v>4025651</v>
      </c>
      <c r="D951" t="s">
        <v>55</v>
      </c>
      <c r="E951">
        <v>76</v>
      </c>
      <c r="F951" t="s">
        <v>40</v>
      </c>
      <c r="G951" t="s">
        <v>33</v>
      </c>
      <c r="H951" t="s">
        <v>5119</v>
      </c>
      <c r="I951" s="1">
        <v>44656</v>
      </c>
      <c r="J951" t="s">
        <v>10915</v>
      </c>
      <c r="K951" t="s">
        <v>25</v>
      </c>
      <c r="L951" t="s">
        <v>35</v>
      </c>
      <c r="M951" t="s">
        <v>36</v>
      </c>
      <c r="N951">
        <v>1</v>
      </c>
      <c r="O951" t="s">
        <v>28</v>
      </c>
      <c r="P951">
        <v>1299</v>
      </c>
      <c r="Q951" t="s">
        <v>6362</v>
      </c>
      <c r="R951" t="s">
        <v>103</v>
      </c>
      <c r="S951">
        <v>321602</v>
      </c>
      <c r="T951" t="s">
        <v>31</v>
      </c>
    </row>
    <row r="952" spans="1:20" x14ac:dyDescent="0.25">
      <c r="A952">
        <v>6447</v>
      </c>
      <c r="B952" t="s">
        <v>9935</v>
      </c>
      <c r="C952">
        <v>3904610</v>
      </c>
      <c r="D952" t="s">
        <v>55</v>
      </c>
      <c r="E952">
        <v>36</v>
      </c>
      <c r="F952" t="s">
        <v>21</v>
      </c>
      <c r="G952" t="s">
        <v>47</v>
      </c>
      <c r="H952" t="s">
        <v>4213</v>
      </c>
      <c r="I952" s="1">
        <v>44685</v>
      </c>
      <c r="J952" t="s">
        <v>9756</v>
      </c>
      <c r="K952" t="s">
        <v>25</v>
      </c>
      <c r="L952" t="s">
        <v>35</v>
      </c>
      <c r="M952" t="s">
        <v>42</v>
      </c>
      <c r="N952">
        <v>1</v>
      </c>
      <c r="O952" t="s">
        <v>28</v>
      </c>
      <c r="P952">
        <v>1299</v>
      </c>
      <c r="Q952" t="s">
        <v>9936</v>
      </c>
      <c r="R952" t="s">
        <v>124</v>
      </c>
      <c r="S952">
        <v>451332</v>
      </c>
      <c r="T952" t="s">
        <v>31</v>
      </c>
    </row>
    <row r="953" spans="1:20" x14ac:dyDescent="0.25">
      <c r="A953">
        <v>22266</v>
      </c>
      <c r="B953" t="s">
        <v>27645</v>
      </c>
      <c r="C953">
        <v>3817580</v>
      </c>
      <c r="D953" t="s">
        <v>20</v>
      </c>
      <c r="E953">
        <v>37</v>
      </c>
      <c r="F953" t="s">
        <v>21</v>
      </c>
      <c r="G953" t="s">
        <v>56</v>
      </c>
      <c r="H953" t="s">
        <v>3019</v>
      </c>
      <c r="I953" s="1">
        <v>44901</v>
      </c>
      <c r="J953" t="s">
        <v>24</v>
      </c>
      <c r="K953" t="s">
        <v>25</v>
      </c>
      <c r="L953" t="s">
        <v>35</v>
      </c>
      <c r="M953" t="s">
        <v>112</v>
      </c>
      <c r="N953">
        <v>1</v>
      </c>
      <c r="O953" t="s">
        <v>28</v>
      </c>
      <c r="P953">
        <v>1299</v>
      </c>
      <c r="Q953" t="s">
        <v>3160</v>
      </c>
      <c r="R953" t="s">
        <v>124</v>
      </c>
      <c r="S953">
        <v>481001</v>
      </c>
      <c r="T953" t="s">
        <v>31</v>
      </c>
    </row>
    <row r="954" spans="1:20" x14ac:dyDescent="0.25">
      <c r="A954">
        <v>20419</v>
      </c>
      <c r="B954" t="s">
        <v>25764</v>
      </c>
      <c r="C954">
        <v>3791327</v>
      </c>
      <c r="D954" t="s">
        <v>55</v>
      </c>
      <c r="E954">
        <v>41</v>
      </c>
      <c r="F954" t="s">
        <v>21</v>
      </c>
      <c r="G954" t="s">
        <v>61</v>
      </c>
      <c r="H954" t="s">
        <v>3733</v>
      </c>
      <c r="I954" s="1">
        <v>44597</v>
      </c>
      <c r="J954" t="s">
        <v>13163</v>
      </c>
      <c r="K954" t="s">
        <v>25</v>
      </c>
      <c r="L954" t="s">
        <v>35</v>
      </c>
      <c r="M954" t="s">
        <v>112</v>
      </c>
      <c r="N954">
        <v>1</v>
      </c>
      <c r="O954" t="s">
        <v>28</v>
      </c>
      <c r="P954">
        <v>1299</v>
      </c>
      <c r="Q954" t="s">
        <v>7932</v>
      </c>
      <c r="R954" t="s">
        <v>714</v>
      </c>
      <c r="S954">
        <v>182320</v>
      </c>
      <c r="T954" t="s">
        <v>31</v>
      </c>
    </row>
    <row r="955" spans="1:20" x14ac:dyDescent="0.25">
      <c r="A955">
        <v>5361</v>
      </c>
      <c r="B955" t="s">
        <v>8523</v>
      </c>
      <c r="C955">
        <v>3699968</v>
      </c>
      <c r="D955" t="s">
        <v>20</v>
      </c>
      <c r="E955">
        <v>22</v>
      </c>
      <c r="F955" t="s">
        <v>46</v>
      </c>
      <c r="G955" t="s">
        <v>47</v>
      </c>
      <c r="H955" t="s">
        <v>6375</v>
      </c>
      <c r="I955" s="1">
        <v>44746</v>
      </c>
      <c r="J955" t="s">
        <v>7539</v>
      </c>
      <c r="K955" t="s">
        <v>25</v>
      </c>
      <c r="L955" t="s">
        <v>35</v>
      </c>
      <c r="M955" t="s">
        <v>101</v>
      </c>
      <c r="N955">
        <v>1</v>
      </c>
      <c r="O955" t="s">
        <v>28</v>
      </c>
      <c r="P955">
        <v>1299</v>
      </c>
      <c r="Q955" t="s">
        <v>89</v>
      </c>
      <c r="R955" t="s">
        <v>90</v>
      </c>
      <c r="S955">
        <v>500090</v>
      </c>
      <c r="T955" t="s">
        <v>31</v>
      </c>
    </row>
    <row r="956" spans="1:20" x14ac:dyDescent="0.25">
      <c r="A956">
        <v>4712</v>
      </c>
      <c r="B956" t="s">
        <v>7686</v>
      </c>
      <c r="C956">
        <v>3579795</v>
      </c>
      <c r="D956" t="s">
        <v>55</v>
      </c>
      <c r="E956">
        <v>28</v>
      </c>
      <c r="F956" t="s">
        <v>21</v>
      </c>
      <c r="G956" t="s">
        <v>47</v>
      </c>
      <c r="H956" t="s">
        <v>512</v>
      </c>
      <c r="I956" s="1">
        <v>44746</v>
      </c>
      <c r="J956" t="s">
        <v>7539</v>
      </c>
      <c r="K956" t="s">
        <v>25</v>
      </c>
      <c r="L956" t="s">
        <v>35</v>
      </c>
      <c r="M956" t="s">
        <v>27</v>
      </c>
      <c r="N956">
        <v>1</v>
      </c>
      <c r="O956" t="s">
        <v>28</v>
      </c>
      <c r="P956">
        <v>1299</v>
      </c>
      <c r="Q956" t="s">
        <v>4131</v>
      </c>
      <c r="R956" t="s">
        <v>77</v>
      </c>
      <c r="S956">
        <v>682005</v>
      </c>
      <c r="T956" t="s">
        <v>31</v>
      </c>
    </row>
    <row r="957" spans="1:20" x14ac:dyDescent="0.25">
      <c r="A957">
        <v>1506</v>
      </c>
      <c r="B957" t="s">
        <v>3018</v>
      </c>
      <c r="C957">
        <v>3572419</v>
      </c>
      <c r="D957" t="s">
        <v>55</v>
      </c>
      <c r="E957">
        <v>74</v>
      </c>
      <c r="F957" t="s">
        <v>40</v>
      </c>
      <c r="G957" t="s">
        <v>47</v>
      </c>
      <c r="H957" t="s">
        <v>3019</v>
      </c>
      <c r="I957" s="1">
        <v>44869</v>
      </c>
      <c r="J957" t="s">
        <v>1799</v>
      </c>
      <c r="K957" t="s">
        <v>25</v>
      </c>
      <c r="L957" t="s">
        <v>35</v>
      </c>
      <c r="M957" t="s">
        <v>112</v>
      </c>
      <c r="N957">
        <v>1</v>
      </c>
      <c r="O957" t="s">
        <v>28</v>
      </c>
      <c r="P957">
        <v>1299</v>
      </c>
      <c r="Q957" t="s">
        <v>3020</v>
      </c>
      <c r="R957" t="s">
        <v>64</v>
      </c>
      <c r="S957">
        <v>586101</v>
      </c>
      <c r="T957" t="s">
        <v>31</v>
      </c>
    </row>
    <row r="958" spans="1:20" x14ac:dyDescent="0.25">
      <c r="A958">
        <v>2480</v>
      </c>
      <c r="B958" t="s">
        <v>4568</v>
      </c>
      <c r="C958">
        <v>3557742</v>
      </c>
      <c r="D958" t="s">
        <v>20</v>
      </c>
      <c r="E958">
        <v>49</v>
      </c>
      <c r="F958" t="s">
        <v>21</v>
      </c>
      <c r="G958" t="s">
        <v>47</v>
      </c>
      <c r="H958" t="s">
        <v>4034</v>
      </c>
      <c r="I958" s="1">
        <v>44838</v>
      </c>
      <c r="J958" t="s">
        <v>3419</v>
      </c>
      <c r="K958" t="s">
        <v>25</v>
      </c>
      <c r="L958" t="s">
        <v>35</v>
      </c>
      <c r="M958" t="s">
        <v>101</v>
      </c>
      <c r="N958">
        <v>1</v>
      </c>
      <c r="O958" t="s">
        <v>28</v>
      </c>
      <c r="P958">
        <v>1299</v>
      </c>
      <c r="Q958" t="s">
        <v>89</v>
      </c>
      <c r="R958" t="s">
        <v>90</v>
      </c>
      <c r="S958">
        <v>500013</v>
      </c>
      <c r="T958" t="s">
        <v>31</v>
      </c>
    </row>
    <row r="959" spans="1:20" x14ac:dyDescent="0.25">
      <c r="A959">
        <v>3737</v>
      </c>
      <c r="B959" t="s">
        <v>6374</v>
      </c>
      <c r="C959">
        <v>3436884</v>
      </c>
      <c r="D959" t="s">
        <v>20</v>
      </c>
      <c r="E959">
        <v>44</v>
      </c>
      <c r="F959" t="s">
        <v>21</v>
      </c>
      <c r="G959" t="s">
        <v>22</v>
      </c>
      <c r="H959" t="s">
        <v>6375</v>
      </c>
      <c r="I959" s="1">
        <v>44777</v>
      </c>
      <c r="J959" t="s">
        <v>6267</v>
      </c>
      <c r="K959" t="s">
        <v>25</v>
      </c>
      <c r="L959" t="s">
        <v>35</v>
      </c>
      <c r="M959" t="s">
        <v>101</v>
      </c>
      <c r="N959">
        <v>1</v>
      </c>
      <c r="O959" t="s">
        <v>28</v>
      </c>
      <c r="P959">
        <v>1299</v>
      </c>
      <c r="Q959" t="s">
        <v>63</v>
      </c>
      <c r="R959" t="s">
        <v>64</v>
      </c>
      <c r="S959">
        <v>560076</v>
      </c>
      <c r="T959" t="s">
        <v>31</v>
      </c>
    </row>
    <row r="960" spans="1:20" x14ac:dyDescent="0.25">
      <c r="A960">
        <v>6008</v>
      </c>
      <c r="B960" t="s">
        <v>9357</v>
      </c>
      <c r="C960">
        <v>3402208</v>
      </c>
      <c r="D960" t="s">
        <v>20</v>
      </c>
      <c r="E960">
        <v>36</v>
      </c>
      <c r="F960" t="s">
        <v>21</v>
      </c>
      <c r="G960" t="s">
        <v>22</v>
      </c>
      <c r="H960" t="s">
        <v>3019</v>
      </c>
      <c r="I960" s="1">
        <v>44716</v>
      </c>
      <c r="J960" t="s">
        <v>8602</v>
      </c>
      <c r="K960" t="s">
        <v>25</v>
      </c>
      <c r="L960" t="s">
        <v>35</v>
      </c>
      <c r="M960" t="s">
        <v>112</v>
      </c>
      <c r="N960">
        <v>1</v>
      </c>
      <c r="O960" t="s">
        <v>28</v>
      </c>
      <c r="P960">
        <v>1299</v>
      </c>
      <c r="Q960" t="s">
        <v>7380</v>
      </c>
      <c r="R960" t="s">
        <v>60</v>
      </c>
      <c r="S960">
        <v>445202</v>
      </c>
      <c r="T960" t="s">
        <v>31</v>
      </c>
    </row>
    <row r="961" spans="1:20" x14ac:dyDescent="0.25">
      <c r="A961">
        <v>22087</v>
      </c>
      <c r="B961" t="s">
        <v>27471</v>
      </c>
      <c r="C961">
        <v>3388289</v>
      </c>
      <c r="D961" t="s">
        <v>20</v>
      </c>
      <c r="E961">
        <v>45</v>
      </c>
      <c r="F961" t="s">
        <v>21</v>
      </c>
      <c r="G961" t="s">
        <v>33</v>
      </c>
      <c r="H961" t="s">
        <v>27472</v>
      </c>
      <c r="I961" s="1">
        <v>44901</v>
      </c>
      <c r="J961" t="s">
        <v>24</v>
      </c>
      <c r="K961" t="s">
        <v>25</v>
      </c>
      <c r="L961" t="s">
        <v>35</v>
      </c>
      <c r="M961" t="s">
        <v>27</v>
      </c>
      <c r="N961">
        <v>1</v>
      </c>
      <c r="O961" t="s">
        <v>28</v>
      </c>
      <c r="P961">
        <v>1299</v>
      </c>
      <c r="Q961" t="s">
        <v>3380</v>
      </c>
      <c r="R961" t="s">
        <v>84</v>
      </c>
      <c r="S961">
        <v>781335</v>
      </c>
      <c r="T961" t="s">
        <v>31</v>
      </c>
    </row>
    <row r="962" spans="1:20" x14ac:dyDescent="0.25">
      <c r="A962">
        <v>3206</v>
      </c>
      <c r="B962" t="s">
        <v>5625</v>
      </c>
      <c r="C962">
        <v>3198450</v>
      </c>
      <c r="D962" t="s">
        <v>55</v>
      </c>
      <c r="E962">
        <v>33</v>
      </c>
      <c r="F962" t="s">
        <v>21</v>
      </c>
      <c r="G962" t="s">
        <v>47</v>
      </c>
      <c r="H962" t="s">
        <v>5626</v>
      </c>
      <c r="I962" s="1">
        <v>44808</v>
      </c>
      <c r="J962" t="s">
        <v>4987</v>
      </c>
      <c r="K962" t="s">
        <v>25</v>
      </c>
      <c r="L962" t="s">
        <v>35</v>
      </c>
      <c r="M962" t="s">
        <v>70</v>
      </c>
      <c r="N962">
        <v>1</v>
      </c>
      <c r="O962" t="s">
        <v>28</v>
      </c>
      <c r="P962">
        <v>1299</v>
      </c>
      <c r="Q962" t="s">
        <v>89</v>
      </c>
      <c r="R962" t="s">
        <v>90</v>
      </c>
      <c r="S962">
        <v>500043</v>
      </c>
      <c r="T962" t="s">
        <v>31</v>
      </c>
    </row>
    <row r="963" spans="1:20" x14ac:dyDescent="0.25">
      <c r="A963">
        <v>6901</v>
      </c>
      <c r="B963" t="s">
        <v>10513</v>
      </c>
      <c r="C963">
        <v>3087756</v>
      </c>
      <c r="D963" t="s">
        <v>20</v>
      </c>
      <c r="E963">
        <v>39</v>
      </c>
      <c r="F963" t="s">
        <v>21</v>
      </c>
      <c r="G963" t="s">
        <v>22</v>
      </c>
      <c r="H963" t="s">
        <v>5553</v>
      </c>
      <c r="I963" s="1">
        <v>44685</v>
      </c>
      <c r="J963" t="s">
        <v>9756</v>
      </c>
      <c r="K963" t="s">
        <v>25</v>
      </c>
      <c r="L963" t="s">
        <v>35</v>
      </c>
      <c r="M963" t="s">
        <v>27</v>
      </c>
      <c r="N963">
        <v>1</v>
      </c>
      <c r="O963" t="s">
        <v>28</v>
      </c>
      <c r="P963">
        <v>1299</v>
      </c>
      <c r="Q963" t="s">
        <v>333</v>
      </c>
      <c r="R963" t="s">
        <v>114</v>
      </c>
      <c r="S963">
        <v>201310</v>
      </c>
      <c r="T963" t="s">
        <v>31</v>
      </c>
    </row>
    <row r="964" spans="1:20" x14ac:dyDescent="0.25">
      <c r="A964">
        <v>20326</v>
      </c>
      <c r="B964" t="s">
        <v>25677</v>
      </c>
      <c r="C964">
        <v>3010228</v>
      </c>
      <c r="D964" t="s">
        <v>20</v>
      </c>
      <c r="E964">
        <v>33</v>
      </c>
      <c r="F964" t="s">
        <v>21</v>
      </c>
      <c r="G964" t="s">
        <v>47</v>
      </c>
      <c r="H964" t="s">
        <v>5553</v>
      </c>
      <c r="I964" s="1">
        <v>44597</v>
      </c>
      <c r="J964" t="s">
        <v>13163</v>
      </c>
      <c r="K964" t="s">
        <v>25</v>
      </c>
      <c r="L964" t="s">
        <v>35</v>
      </c>
      <c r="M964" t="s">
        <v>27</v>
      </c>
      <c r="N964">
        <v>1</v>
      </c>
      <c r="O964" t="s">
        <v>28</v>
      </c>
      <c r="P964">
        <v>1299</v>
      </c>
      <c r="Q964" t="s">
        <v>142</v>
      </c>
      <c r="R964" t="s">
        <v>143</v>
      </c>
      <c r="S964">
        <v>380050</v>
      </c>
      <c r="T964" t="s">
        <v>31</v>
      </c>
    </row>
    <row r="965" spans="1:20" x14ac:dyDescent="0.25">
      <c r="A965">
        <v>8208</v>
      </c>
      <c r="B965" t="s">
        <v>12138</v>
      </c>
      <c r="C965">
        <v>2754896</v>
      </c>
      <c r="D965" t="s">
        <v>20</v>
      </c>
      <c r="E965">
        <v>45</v>
      </c>
      <c r="F965" t="s">
        <v>21</v>
      </c>
      <c r="G965" t="s">
        <v>61</v>
      </c>
      <c r="H965" t="s">
        <v>12139</v>
      </c>
      <c r="I965" s="1">
        <v>44624</v>
      </c>
      <c r="J965" t="s">
        <v>11992</v>
      </c>
      <c r="K965" t="s">
        <v>25</v>
      </c>
      <c r="L965" t="s">
        <v>35</v>
      </c>
      <c r="M965" t="s">
        <v>49</v>
      </c>
      <c r="N965">
        <v>1</v>
      </c>
      <c r="O965" t="s">
        <v>28</v>
      </c>
      <c r="P965">
        <v>1299</v>
      </c>
      <c r="Q965" t="s">
        <v>63</v>
      </c>
      <c r="R965" t="s">
        <v>64</v>
      </c>
      <c r="S965">
        <v>560022</v>
      </c>
      <c r="T965" t="s">
        <v>31</v>
      </c>
    </row>
    <row r="966" spans="1:20" x14ac:dyDescent="0.25">
      <c r="A966">
        <v>6460</v>
      </c>
      <c r="B966" t="s">
        <v>9950</v>
      </c>
      <c r="C966">
        <v>2709945</v>
      </c>
      <c r="D966" t="s">
        <v>20</v>
      </c>
      <c r="E966">
        <v>25</v>
      </c>
      <c r="F966" t="s">
        <v>21</v>
      </c>
      <c r="G966" t="s">
        <v>47</v>
      </c>
      <c r="H966" t="s">
        <v>4632</v>
      </c>
      <c r="I966" s="1">
        <v>44685</v>
      </c>
      <c r="J966" t="s">
        <v>9756</v>
      </c>
      <c r="K966" t="s">
        <v>25</v>
      </c>
      <c r="L966" t="s">
        <v>35</v>
      </c>
      <c r="M966" t="s">
        <v>36</v>
      </c>
      <c r="N966">
        <v>1</v>
      </c>
      <c r="O966" t="s">
        <v>28</v>
      </c>
      <c r="P966">
        <v>1299</v>
      </c>
      <c r="Q966" t="s">
        <v>707</v>
      </c>
      <c r="R966" t="s">
        <v>98</v>
      </c>
      <c r="S966">
        <v>753001</v>
      </c>
      <c r="T966" t="s">
        <v>31</v>
      </c>
    </row>
    <row r="967" spans="1:20" x14ac:dyDescent="0.25">
      <c r="A967">
        <v>29774</v>
      </c>
      <c r="B967" t="s">
        <v>35180</v>
      </c>
      <c r="C967">
        <v>2698828</v>
      </c>
      <c r="D967" t="s">
        <v>55</v>
      </c>
      <c r="E967">
        <v>24</v>
      </c>
      <c r="F967" t="s">
        <v>46</v>
      </c>
      <c r="G967" t="s">
        <v>47</v>
      </c>
      <c r="H967" t="s">
        <v>14870</v>
      </c>
      <c r="I967" s="1">
        <v>44598</v>
      </c>
      <c r="J967" t="s">
        <v>13163</v>
      </c>
      <c r="K967" t="s">
        <v>285</v>
      </c>
      <c r="L967" t="s">
        <v>35</v>
      </c>
      <c r="M967" t="s">
        <v>101</v>
      </c>
      <c r="N967">
        <v>1</v>
      </c>
      <c r="O967" t="s">
        <v>28</v>
      </c>
      <c r="P967">
        <v>1299</v>
      </c>
      <c r="Q967" t="s">
        <v>2683</v>
      </c>
      <c r="R967" t="s">
        <v>44</v>
      </c>
      <c r="S967">
        <v>700136</v>
      </c>
      <c r="T967" t="s">
        <v>31</v>
      </c>
    </row>
    <row r="968" spans="1:20" x14ac:dyDescent="0.25">
      <c r="A968">
        <v>10647</v>
      </c>
      <c r="B968" t="s">
        <v>14975</v>
      </c>
      <c r="C968">
        <v>2611092</v>
      </c>
      <c r="D968" t="s">
        <v>20</v>
      </c>
      <c r="E968">
        <v>38</v>
      </c>
      <c r="F968" t="s">
        <v>21</v>
      </c>
      <c r="G968" t="s">
        <v>33</v>
      </c>
      <c r="H968" t="s">
        <v>2994</v>
      </c>
      <c r="I968" s="1">
        <v>44565</v>
      </c>
      <c r="J968" t="s">
        <v>14152</v>
      </c>
      <c r="K968" t="s">
        <v>25</v>
      </c>
      <c r="L968" t="s">
        <v>35</v>
      </c>
      <c r="M968" t="s">
        <v>42</v>
      </c>
      <c r="N968">
        <v>1</v>
      </c>
      <c r="O968" t="s">
        <v>28</v>
      </c>
      <c r="P968">
        <v>1299</v>
      </c>
      <c r="Q968" t="s">
        <v>4287</v>
      </c>
      <c r="R968" t="s">
        <v>51</v>
      </c>
      <c r="S968">
        <v>638012</v>
      </c>
      <c r="T968" t="s">
        <v>31</v>
      </c>
    </row>
    <row r="969" spans="1:20" x14ac:dyDescent="0.25">
      <c r="A969">
        <v>4149</v>
      </c>
      <c r="B969" t="s">
        <v>6930</v>
      </c>
      <c r="C969">
        <v>2523704</v>
      </c>
      <c r="D969" t="s">
        <v>20</v>
      </c>
      <c r="E969">
        <v>26</v>
      </c>
      <c r="F969" t="s">
        <v>21</v>
      </c>
      <c r="G969" t="s">
        <v>56</v>
      </c>
      <c r="H969" t="s">
        <v>3019</v>
      </c>
      <c r="I969" s="1">
        <v>44777</v>
      </c>
      <c r="J969" t="s">
        <v>6267</v>
      </c>
      <c r="K969" t="s">
        <v>25</v>
      </c>
      <c r="L969" t="s">
        <v>35</v>
      </c>
      <c r="M969" t="s">
        <v>112</v>
      </c>
      <c r="N969">
        <v>1</v>
      </c>
      <c r="O969" t="s">
        <v>28</v>
      </c>
      <c r="P969">
        <v>1299</v>
      </c>
      <c r="Q969" t="s">
        <v>123</v>
      </c>
      <c r="R969" t="s">
        <v>124</v>
      </c>
      <c r="S969">
        <v>452001</v>
      </c>
      <c r="T969" t="s">
        <v>31</v>
      </c>
    </row>
    <row r="970" spans="1:20" x14ac:dyDescent="0.25">
      <c r="A970">
        <v>5688</v>
      </c>
      <c r="B970" t="s">
        <v>8941</v>
      </c>
      <c r="C970">
        <v>2426138</v>
      </c>
      <c r="D970" t="s">
        <v>55</v>
      </c>
      <c r="E970">
        <v>27</v>
      </c>
      <c r="F970" t="s">
        <v>21</v>
      </c>
      <c r="G970" t="s">
        <v>47</v>
      </c>
      <c r="H970" t="s">
        <v>5119</v>
      </c>
      <c r="I970" s="1">
        <v>44716</v>
      </c>
      <c r="J970" t="s">
        <v>8602</v>
      </c>
      <c r="K970" t="s">
        <v>25</v>
      </c>
      <c r="L970" t="s">
        <v>35</v>
      </c>
      <c r="M970" t="s">
        <v>36</v>
      </c>
      <c r="N970">
        <v>1</v>
      </c>
      <c r="O970" t="s">
        <v>28</v>
      </c>
      <c r="P970">
        <v>1299</v>
      </c>
      <c r="Q970" t="s">
        <v>167</v>
      </c>
      <c r="R970" t="s">
        <v>60</v>
      </c>
      <c r="S970">
        <v>411045</v>
      </c>
      <c r="T970" t="s">
        <v>31</v>
      </c>
    </row>
    <row r="971" spans="1:20" x14ac:dyDescent="0.25">
      <c r="A971">
        <v>20340</v>
      </c>
      <c r="B971" t="s">
        <v>25694</v>
      </c>
      <c r="C971">
        <v>2354254</v>
      </c>
      <c r="D971" t="s">
        <v>20</v>
      </c>
      <c r="E971">
        <v>30</v>
      </c>
      <c r="F971" t="s">
        <v>21</v>
      </c>
      <c r="G971" t="s">
        <v>47</v>
      </c>
      <c r="H971" t="s">
        <v>2836</v>
      </c>
      <c r="I971" s="1">
        <v>44597</v>
      </c>
      <c r="J971" t="s">
        <v>13163</v>
      </c>
      <c r="K971" t="s">
        <v>25</v>
      </c>
      <c r="L971" t="s">
        <v>35</v>
      </c>
      <c r="M971" t="s">
        <v>36</v>
      </c>
      <c r="N971">
        <v>1</v>
      </c>
      <c r="O971" t="s">
        <v>28</v>
      </c>
      <c r="P971">
        <v>1299</v>
      </c>
      <c r="Q971" t="s">
        <v>25695</v>
      </c>
      <c r="R971" t="s">
        <v>64</v>
      </c>
      <c r="S971">
        <v>585222</v>
      </c>
      <c r="T971" t="s">
        <v>31</v>
      </c>
    </row>
    <row r="972" spans="1:20" x14ac:dyDescent="0.25">
      <c r="A972">
        <v>29002</v>
      </c>
      <c r="B972" t="s">
        <v>34412</v>
      </c>
      <c r="C972">
        <v>2019969</v>
      </c>
      <c r="D972" t="s">
        <v>20</v>
      </c>
      <c r="E972">
        <v>37</v>
      </c>
      <c r="F972" t="s">
        <v>21</v>
      </c>
      <c r="G972" t="s">
        <v>22</v>
      </c>
      <c r="H972" t="s">
        <v>21416</v>
      </c>
      <c r="I972" s="1">
        <v>44626</v>
      </c>
      <c r="J972" t="s">
        <v>11992</v>
      </c>
      <c r="K972" t="s">
        <v>25</v>
      </c>
      <c r="L972" t="s">
        <v>35</v>
      </c>
      <c r="M972" t="s">
        <v>101</v>
      </c>
      <c r="N972">
        <v>1</v>
      </c>
      <c r="O972" t="s">
        <v>28</v>
      </c>
      <c r="P972">
        <v>1299</v>
      </c>
      <c r="Q972" t="s">
        <v>15959</v>
      </c>
      <c r="R972" t="s">
        <v>103</v>
      </c>
      <c r="S972">
        <v>304001</v>
      </c>
      <c r="T972" t="s">
        <v>31</v>
      </c>
    </row>
    <row r="973" spans="1:20" x14ac:dyDescent="0.25">
      <c r="A973">
        <v>3814</v>
      </c>
      <c r="B973" t="s">
        <v>6485</v>
      </c>
      <c r="C973">
        <v>2009492</v>
      </c>
      <c r="D973" t="s">
        <v>20</v>
      </c>
      <c r="E973">
        <v>47</v>
      </c>
      <c r="F973" t="s">
        <v>21</v>
      </c>
      <c r="G973" t="s">
        <v>47</v>
      </c>
      <c r="H973" t="s">
        <v>836</v>
      </c>
      <c r="I973" s="1">
        <v>44777</v>
      </c>
      <c r="J973" t="s">
        <v>6267</v>
      </c>
      <c r="K973" t="s">
        <v>25</v>
      </c>
      <c r="L973" t="s">
        <v>207</v>
      </c>
      <c r="M973" t="s">
        <v>208</v>
      </c>
      <c r="N973">
        <v>1</v>
      </c>
      <c r="O973" t="s">
        <v>28</v>
      </c>
      <c r="P973">
        <v>1299</v>
      </c>
      <c r="Q973" t="s">
        <v>244</v>
      </c>
      <c r="R973" t="s">
        <v>245</v>
      </c>
      <c r="S973">
        <v>800023</v>
      </c>
      <c r="T973" t="s">
        <v>31</v>
      </c>
    </row>
    <row r="974" spans="1:20" x14ac:dyDescent="0.25">
      <c r="A974">
        <v>16062</v>
      </c>
      <c r="B974" t="s">
        <v>21115</v>
      </c>
      <c r="C974">
        <v>1830249</v>
      </c>
      <c r="D974" t="s">
        <v>20</v>
      </c>
      <c r="E974">
        <v>19</v>
      </c>
      <c r="F974" t="s">
        <v>46</v>
      </c>
      <c r="G974" t="s">
        <v>47</v>
      </c>
      <c r="H974" t="s">
        <v>5553</v>
      </c>
      <c r="I974" s="1">
        <v>44717</v>
      </c>
      <c r="J974" t="s">
        <v>8602</v>
      </c>
      <c r="K974" t="s">
        <v>25</v>
      </c>
      <c r="L974" t="s">
        <v>35</v>
      </c>
      <c r="M974" t="s">
        <v>27</v>
      </c>
      <c r="N974">
        <v>1</v>
      </c>
      <c r="O974" t="s">
        <v>28</v>
      </c>
      <c r="P974">
        <v>1299</v>
      </c>
      <c r="Q974" t="s">
        <v>205</v>
      </c>
      <c r="R974" t="s">
        <v>114</v>
      </c>
      <c r="S974">
        <v>227801</v>
      </c>
      <c r="T974" t="s">
        <v>31</v>
      </c>
    </row>
    <row r="975" spans="1:20" x14ac:dyDescent="0.25">
      <c r="A975">
        <v>564</v>
      </c>
      <c r="B975" t="s">
        <v>1329</v>
      </c>
      <c r="C975">
        <v>1749092</v>
      </c>
      <c r="D975" t="s">
        <v>20</v>
      </c>
      <c r="E975">
        <v>36</v>
      </c>
      <c r="F975" t="s">
        <v>21</v>
      </c>
      <c r="G975" t="s">
        <v>22</v>
      </c>
      <c r="H975" t="s">
        <v>1073</v>
      </c>
      <c r="I975" s="1">
        <v>44899</v>
      </c>
      <c r="J975" t="s">
        <v>24</v>
      </c>
      <c r="K975" t="s">
        <v>25</v>
      </c>
      <c r="L975" t="s">
        <v>35</v>
      </c>
      <c r="M975" t="s">
        <v>101</v>
      </c>
      <c r="N975">
        <v>1</v>
      </c>
      <c r="O975" t="s">
        <v>28</v>
      </c>
      <c r="P975">
        <v>1299</v>
      </c>
      <c r="Q975" t="s">
        <v>1330</v>
      </c>
      <c r="R975" t="s">
        <v>579</v>
      </c>
      <c r="S975">
        <v>403707</v>
      </c>
      <c r="T975" t="s">
        <v>31</v>
      </c>
    </row>
    <row r="976" spans="1:20" x14ac:dyDescent="0.25">
      <c r="A976">
        <v>12952</v>
      </c>
      <c r="B976" t="s">
        <v>17737</v>
      </c>
      <c r="C976">
        <v>1245731</v>
      </c>
      <c r="D976" t="s">
        <v>55</v>
      </c>
      <c r="E976">
        <v>22</v>
      </c>
      <c r="F976" t="s">
        <v>46</v>
      </c>
      <c r="G976" t="s">
        <v>47</v>
      </c>
      <c r="H976" t="s">
        <v>17738</v>
      </c>
      <c r="I976" s="1">
        <v>44809</v>
      </c>
      <c r="J976" t="s">
        <v>4987</v>
      </c>
      <c r="K976" t="s">
        <v>25</v>
      </c>
      <c r="L976" t="s">
        <v>35</v>
      </c>
      <c r="M976" t="s">
        <v>70</v>
      </c>
      <c r="N976">
        <v>1</v>
      </c>
      <c r="O976" t="s">
        <v>28</v>
      </c>
      <c r="P976">
        <v>1299</v>
      </c>
      <c r="Q976" t="s">
        <v>989</v>
      </c>
      <c r="R976" t="s">
        <v>131</v>
      </c>
      <c r="S976">
        <v>249201</v>
      </c>
      <c r="T976" t="s">
        <v>31</v>
      </c>
    </row>
    <row r="977" spans="1:20" x14ac:dyDescent="0.25">
      <c r="A977">
        <v>22823</v>
      </c>
      <c r="B977" t="s">
        <v>28220</v>
      </c>
      <c r="C977">
        <v>1125998</v>
      </c>
      <c r="D977" t="s">
        <v>20</v>
      </c>
      <c r="E977">
        <v>21</v>
      </c>
      <c r="F977" t="s">
        <v>46</v>
      </c>
      <c r="G977" t="s">
        <v>47</v>
      </c>
      <c r="H977" t="s">
        <v>22036</v>
      </c>
      <c r="I977" s="1">
        <v>44871</v>
      </c>
      <c r="J977" t="s">
        <v>1799</v>
      </c>
      <c r="K977" t="s">
        <v>25</v>
      </c>
      <c r="L977" t="s">
        <v>35</v>
      </c>
      <c r="M977" t="s">
        <v>27</v>
      </c>
      <c r="N977">
        <v>1</v>
      </c>
      <c r="O977" t="s">
        <v>28</v>
      </c>
      <c r="P977">
        <v>1299</v>
      </c>
      <c r="Q977" t="s">
        <v>43</v>
      </c>
      <c r="R977" t="s">
        <v>44</v>
      </c>
      <c r="S977">
        <v>700016</v>
      </c>
      <c r="T977" t="s">
        <v>31</v>
      </c>
    </row>
    <row r="978" spans="1:20" x14ac:dyDescent="0.25">
      <c r="A978">
        <v>14121</v>
      </c>
      <c r="B978" t="s">
        <v>19039</v>
      </c>
      <c r="C978">
        <v>846249</v>
      </c>
      <c r="D978" t="s">
        <v>55</v>
      </c>
      <c r="E978">
        <v>50</v>
      </c>
      <c r="F978" t="s">
        <v>40</v>
      </c>
      <c r="G978" t="s">
        <v>56</v>
      </c>
      <c r="H978" t="s">
        <v>19040</v>
      </c>
      <c r="I978" s="1">
        <v>44778</v>
      </c>
      <c r="J978" t="s">
        <v>6267</v>
      </c>
      <c r="K978" t="s">
        <v>25</v>
      </c>
      <c r="L978" t="s">
        <v>35</v>
      </c>
      <c r="M978" t="s">
        <v>27</v>
      </c>
      <c r="N978">
        <v>1</v>
      </c>
      <c r="O978" t="s">
        <v>28</v>
      </c>
      <c r="P978">
        <v>1299</v>
      </c>
      <c r="Q978" t="s">
        <v>89</v>
      </c>
      <c r="R978" t="s">
        <v>90</v>
      </c>
      <c r="S978">
        <v>500038</v>
      </c>
      <c r="T978" t="s">
        <v>31</v>
      </c>
    </row>
    <row r="979" spans="1:20" x14ac:dyDescent="0.25">
      <c r="A979">
        <v>8123</v>
      </c>
      <c r="B979" t="s">
        <v>12034</v>
      </c>
      <c r="C979">
        <v>707807</v>
      </c>
      <c r="D979" t="s">
        <v>55</v>
      </c>
      <c r="E979">
        <v>49</v>
      </c>
      <c r="F979" t="s">
        <v>21</v>
      </c>
      <c r="G979" t="s">
        <v>22</v>
      </c>
      <c r="H979" t="s">
        <v>1073</v>
      </c>
      <c r="I979" s="1">
        <v>44624</v>
      </c>
      <c r="J979" t="s">
        <v>11992</v>
      </c>
      <c r="K979" t="s">
        <v>25</v>
      </c>
      <c r="L979" t="s">
        <v>35</v>
      </c>
      <c r="M979" t="s">
        <v>101</v>
      </c>
      <c r="N979">
        <v>1</v>
      </c>
      <c r="O979" t="s">
        <v>28</v>
      </c>
      <c r="P979">
        <v>1299</v>
      </c>
      <c r="Q979" t="s">
        <v>356</v>
      </c>
      <c r="R979" t="s">
        <v>60</v>
      </c>
      <c r="S979">
        <v>401107</v>
      </c>
      <c r="T979" t="s">
        <v>31</v>
      </c>
    </row>
    <row r="980" spans="1:20" x14ac:dyDescent="0.25">
      <c r="A980">
        <v>18386</v>
      </c>
      <c r="B980" t="s">
        <v>23646</v>
      </c>
      <c r="C980">
        <v>661596</v>
      </c>
      <c r="D980" t="s">
        <v>55</v>
      </c>
      <c r="E980">
        <v>44</v>
      </c>
      <c r="F980" t="s">
        <v>21</v>
      </c>
      <c r="G980" t="s">
        <v>56</v>
      </c>
      <c r="H980" t="s">
        <v>23647</v>
      </c>
      <c r="I980" s="1">
        <v>44625</v>
      </c>
      <c r="J980" t="s">
        <v>11992</v>
      </c>
      <c r="K980" t="s">
        <v>25</v>
      </c>
      <c r="L980" t="s">
        <v>35</v>
      </c>
      <c r="M980" t="s">
        <v>27</v>
      </c>
      <c r="N980">
        <v>1</v>
      </c>
      <c r="O980" t="s">
        <v>28</v>
      </c>
      <c r="P980">
        <v>1299</v>
      </c>
      <c r="Q980" t="s">
        <v>2377</v>
      </c>
      <c r="R980" t="s">
        <v>74</v>
      </c>
      <c r="S980">
        <v>534002</v>
      </c>
      <c r="T980" t="s">
        <v>31</v>
      </c>
    </row>
    <row r="981" spans="1:20" x14ac:dyDescent="0.25">
      <c r="A981">
        <v>27863</v>
      </c>
      <c r="B981" t="s">
        <v>33293</v>
      </c>
      <c r="C981">
        <v>635921</v>
      </c>
      <c r="D981" t="s">
        <v>20</v>
      </c>
      <c r="E981">
        <v>25</v>
      </c>
      <c r="F981" t="s">
        <v>21</v>
      </c>
      <c r="G981" t="s">
        <v>47</v>
      </c>
      <c r="H981" t="s">
        <v>14255</v>
      </c>
      <c r="I981" s="1">
        <v>44687</v>
      </c>
      <c r="J981" t="s">
        <v>9756</v>
      </c>
      <c r="K981" t="s">
        <v>25</v>
      </c>
      <c r="L981" t="s">
        <v>35</v>
      </c>
      <c r="M981" t="s">
        <v>27</v>
      </c>
      <c r="N981">
        <v>1</v>
      </c>
      <c r="O981" t="s">
        <v>28</v>
      </c>
      <c r="P981">
        <v>1299</v>
      </c>
      <c r="Q981" t="s">
        <v>298</v>
      </c>
      <c r="R981" t="s">
        <v>74</v>
      </c>
      <c r="S981">
        <v>530013</v>
      </c>
      <c r="T981" t="s">
        <v>31</v>
      </c>
    </row>
    <row r="982" spans="1:20" x14ac:dyDescent="0.25">
      <c r="A982">
        <v>5146</v>
      </c>
      <c r="B982" t="s">
        <v>8250</v>
      </c>
      <c r="C982">
        <v>532143</v>
      </c>
      <c r="D982" t="s">
        <v>20</v>
      </c>
      <c r="E982">
        <v>40</v>
      </c>
      <c r="F982" t="s">
        <v>21</v>
      </c>
      <c r="G982" t="s">
        <v>22</v>
      </c>
      <c r="H982" t="s">
        <v>6375</v>
      </c>
      <c r="I982" s="1">
        <v>44746</v>
      </c>
      <c r="J982" t="s">
        <v>7539</v>
      </c>
      <c r="K982" t="s">
        <v>25</v>
      </c>
      <c r="L982" t="s">
        <v>35</v>
      </c>
      <c r="M982" t="s">
        <v>101</v>
      </c>
      <c r="N982">
        <v>1</v>
      </c>
      <c r="O982" t="s">
        <v>28</v>
      </c>
      <c r="P982">
        <v>1299</v>
      </c>
      <c r="Q982" t="s">
        <v>2887</v>
      </c>
      <c r="R982" t="s">
        <v>38</v>
      </c>
      <c r="S982">
        <v>121003</v>
      </c>
      <c r="T982" t="s">
        <v>31</v>
      </c>
    </row>
    <row r="983" spans="1:20" x14ac:dyDescent="0.25">
      <c r="A983">
        <v>19057</v>
      </c>
      <c r="B983" t="s">
        <v>24350</v>
      </c>
      <c r="C983">
        <v>481233</v>
      </c>
      <c r="D983" t="s">
        <v>55</v>
      </c>
      <c r="E983">
        <v>39</v>
      </c>
      <c r="F983" t="s">
        <v>21</v>
      </c>
      <c r="G983" t="s">
        <v>56</v>
      </c>
      <c r="H983" t="s">
        <v>5553</v>
      </c>
      <c r="I983" s="1">
        <v>44625</v>
      </c>
      <c r="J983" t="s">
        <v>11992</v>
      </c>
      <c r="K983" t="s">
        <v>25</v>
      </c>
      <c r="L983" t="s">
        <v>35</v>
      </c>
      <c r="M983" t="s">
        <v>27</v>
      </c>
      <c r="N983">
        <v>1</v>
      </c>
      <c r="O983" t="s">
        <v>28</v>
      </c>
      <c r="P983">
        <v>1299</v>
      </c>
      <c r="Q983" t="s">
        <v>854</v>
      </c>
      <c r="R983" t="s">
        <v>131</v>
      </c>
      <c r="S983">
        <v>248003</v>
      </c>
      <c r="T983" t="s">
        <v>31</v>
      </c>
    </row>
    <row r="984" spans="1:20" x14ac:dyDescent="0.25">
      <c r="A984">
        <v>15891</v>
      </c>
      <c r="B984" t="s">
        <v>20928</v>
      </c>
      <c r="C984">
        <v>293505</v>
      </c>
      <c r="D984" t="s">
        <v>20</v>
      </c>
      <c r="E984">
        <v>59</v>
      </c>
      <c r="F984" t="s">
        <v>40</v>
      </c>
      <c r="G984" t="s">
        <v>47</v>
      </c>
      <c r="H984" t="s">
        <v>3019</v>
      </c>
      <c r="I984" s="1">
        <v>44717</v>
      </c>
      <c r="J984" t="s">
        <v>8602</v>
      </c>
      <c r="K984" t="s">
        <v>25</v>
      </c>
      <c r="L984" t="s">
        <v>35</v>
      </c>
      <c r="M984" t="s">
        <v>112</v>
      </c>
      <c r="N984">
        <v>1</v>
      </c>
      <c r="O984" t="s">
        <v>28</v>
      </c>
      <c r="P984">
        <v>1299</v>
      </c>
      <c r="Q984" t="s">
        <v>962</v>
      </c>
      <c r="R984" t="s">
        <v>245</v>
      </c>
      <c r="S984">
        <v>802119</v>
      </c>
      <c r="T984" t="s">
        <v>31</v>
      </c>
    </row>
    <row r="985" spans="1:20" x14ac:dyDescent="0.25">
      <c r="A985">
        <v>19446</v>
      </c>
      <c r="B985" t="s">
        <v>24763</v>
      </c>
      <c r="C985">
        <v>56896</v>
      </c>
      <c r="D985" t="s">
        <v>55</v>
      </c>
      <c r="E985">
        <v>28</v>
      </c>
      <c r="F985" t="s">
        <v>21</v>
      </c>
      <c r="G985" t="s">
        <v>47</v>
      </c>
      <c r="H985" t="s">
        <v>5553</v>
      </c>
      <c r="I985" s="1">
        <v>44597</v>
      </c>
      <c r="J985" t="s">
        <v>13163</v>
      </c>
      <c r="K985" t="s">
        <v>25</v>
      </c>
      <c r="L985" t="s">
        <v>35</v>
      </c>
      <c r="M985" t="s">
        <v>27</v>
      </c>
      <c r="N985">
        <v>1</v>
      </c>
      <c r="O985" t="s">
        <v>28</v>
      </c>
      <c r="P985">
        <v>1299</v>
      </c>
      <c r="Q985" t="s">
        <v>564</v>
      </c>
      <c r="R985" t="s">
        <v>124</v>
      </c>
      <c r="S985">
        <v>474001</v>
      </c>
      <c r="T985" t="s">
        <v>31</v>
      </c>
    </row>
    <row r="986" spans="1:20" x14ac:dyDescent="0.25">
      <c r="A986">
        <v>8537</v>
      </c>
      <c r="B986" t="s">
        <v>12526</v>
      </c>
      <c r="C986">
        <v>9862048</v>
      </c>
      <c r="D986" t="s">
        <v>55</v>
      </c>
      <c r="E986">
        <v>61</v>
      </c>
      <c r="F986" t="s">
        <v>40</v>
      </c>
      <c r="G986" t="s">
        <v>22</v>
      </c>
      <c r="H986" t="s">
        <v>12152</v>
      </c>
      <c r="I986" s="1">
        <v>44624</v>
      </c>
      <c r="J986" t="s">
        <v>11992</v>
      </c>
      <c r="K986" t="s">
        <v>25</v>
      </c>
      <c r="L986" t="s">
        <v>35</v>
      </c>
      <c r="M986" t="s">
        <v>36</v>
      </c>
      <c r="N986">
        <v>1</v>
      </c>
      <c r="O986" t="s">
        <v>28</v>
      </c>
      <c r="P986">
        <v>1298</v>
      </c>
      <c r="Q986" t="s">
        <v>2160</v>
      </c>
      <c r="R986" t="s">
        <v>131</v>
      </c>
      <c r="S986">
        <v>248198</v>
      </c>
      <c r="T986" t="s">
        <v>31</v>
      </c>
    </row>
    <row r="987" spans="1:20" x14ac:dyDescent="0.25">
      <c r="A987">
        <v>22550</v>
      </c>
      <c r="B987" t="s">
        <v>27935</v>
      </c>
      <c r="C987">
        <v>9517487</v>
      </c>
      <c r="D987" t="s">
        <v>55</v>
      </c>
      <c r="E987">
        <v>60</v>
      </c>
      <c r="F987" t="s">
        <v>40</v>
      </c>
      <c r="G987" t="s">
        <v>22</v>
      </c>
      <c r="H987" t="s">
        <v>16864</v>
      </c>
      <c r="I987" s="1">
        <v>44871</v>
      </c>
      <c r="J987" t="s">
        <v>1799</v>
      </c>
      <c r="K987" t="s">
        <v>25</v>
      </c>
      <c r="L987" t="s">
        <v>35</v>
      </c>
      <c r="M987" t="s">
        <v>49</v>
      </c>
      <c r="N987">
        <v>1</v>
      </c>
      <c r="O987" t="s">
        <v>28</v>
      </c>
      <c r="P987">
        <v>1298</v>
      </c>
      <c r="Q987" t="s">
        <v>63</v>
      </c>
      <c r="R987" t="s">
        <v>64</v>
      </c>
      <c r="S987">
        <v>560085</v>
      </c>
      <c r="T987" t="s">
        <v>31</v>
      </c>
    </row>
    <row r="988" spans="1:20" x14ac:dyDescent="0.25">
      <c r="A988">
        <v>10601</v>
      </c>
      <c r="B988" t="s">
        <v>14918</v>
      </c>
      <c r="C988">
        <v>8549708</v>
      </c>
      <c r="D988" t="s">
        <v>20</v>
      </c>
      <c r="E988">
        <v>21</v>
      </c>
      <c r="F988" t="s">
        <v>46</v>
      </c>
      <c r="G988" t="s">
        <v>56</v>
      </c>
      <c r="H988" t="s">
        <v>1077</v>
      </c>
      <c r="I988" s="1">
        <v>44565</v>
      </c>
      <c r="J988" t="s">
        <v>14152</v>
      </c>
      <c r="K988" t="s">
        <v>25</v>
      </c>
      <c r="L988" t="s">
        <v>35</v>
      </c>
      <c r="M988" t="s">
        <v>49</v>
      </c>
      <c r="N988">
        <v>1</v>
      </c>
      <c r="O988" t="s">
        <v>28</v>
      </c>
      <c r="P988">
        <v>1298</v>
      </c>
      <c r="Q988" t="s">
        <v>2644</v>
      </c>
      <c r="R988" t="s">
        <v>64</v>
      </c>
      <c r="S988">
        <v>585102</v>
      </c>
      <c r="T988" t="s">
        <v>31</v>
      </c>
    </row>
    <row r="989" spans="1:20" x14ac:dyDescent="0.25">
      <c r="A989">
        <v>10128</v>
      </c>
      <c r="B989" t="s">
        <v>14398</v>
      </c>
      <c r="C989">
        <v>6071333</v>
      </c>
      <c r="D989" t="s">
        <v>55</v>
      </c>
      <c r="E989">
        <v>19</v>
      </c>
      <c r="F989" t="s">
        <v>46</v>
      </c>
      <c r="G989" t="s">
        <v>47</v>
      </c>
      <c r="H989" t="s">
        <v>14399</v>
      </c>
      <c r="I989" s="1">
        <v>44565</v>
      </c>
      <c r="J989" t="s">
        <v>14152</v>
      </c>
      <c r="K989" t="s">
        <v>25</v>
      </c>
      <c r="L989" t="s">
        <v>35</v>
      </c>
      <c r="M989" t="s">
        <v>36</v>
      </c>
      <c r="N989">
        <v>1</v>
      </c>
      <c r="O989" t="s">
        <v>28</v>
      </c>
      <c r="P989">
        <v>1298</v>
      </c>
      <c r="Q989" t="s">
        <v>348</v>
      </c>
      <c r="R989" t="s">
        <v>103</v>
      </c>
      <c r="S989">
        <v>302021</v>
      </c>
      <c r="T989" t="s">
        <v>31</v>
      </c>
    </row>
    <row r="990" spans="1:20" x14ac:dyDescent="0.25">
      <c r="A990">
        <v>27674</v>
      </c>
      <c r="B990" t="s">
        <v>33107</v>
      </c>
      <c r="C990">
        <v>4402561</v>
      </c>
      <c r="D990" t="s">
        <v>20</v>
      </c>
      <c r="E990">
        <v>67</v>
      </c>
      <c r="F990" t="s">
        <v>40</v>
      </c>
      <c r="G990" t="s">
        <v>47</v>
      </c>
      <c r="H990" t="s">
        <v>17172</v>
      </c>
      <c r="I990" s="1">
        <v>44687</v>
      </c>
      <c r="J990" t="s">
        <v>9756</v>
      </c>
      <c r="K990" t="s">
        <v>25</v>
      </c>
      <c r="L990" t="s">
        <v>35</v>
      </c>
      <c r="M990" t="s">
        <v>101</v>
      </c>
      <c r="N990">
        <v>1</v>
      </c>
      <c r="O990" t="s">
        <v>28</v>
      </c>
      <c r="P990">
        <v>1298</v>
      </c>
      <c r="Q990" t="s">
        <v>3907</v>
      </c>
      <c r="R990" t="s">
        <v>143</v>
      </c>
      <c r="S990">
        <v>383430</v>
      </c>
      <c r="T990" t="s">
        <v>31</v>
      </c>
    </row>
    <row r="991" spans="1:20" x14ac:dyDescent="0.25">
      <c r="A991">
        <v>30412</v>
      </c>
      <c r="B991" t="s">
        <v>35821</v>
      </c>
      <c r="C991">
        <v>4114480</v>
      </c>
      <c r="D991" t="s">
        <v>20</v>
      </c>
      <c r="E991">
        <v>39</v>
      </c>
      <c r="F991" t="s">
        <v>21</v>
      </c>
      <c r="G991" t="s">
        <v>47</v>
      </c>
      <c r="H991" t="s">
        <v>14399</v>
      </c>
      <c r="I991" s="1">
        <v>44567</v>
      </c>
      <c r="J991" t="s">
        <v>14152</v>
      </c>
      <c r="K991" t="s">
        <v>25</v>
      </c>
      <c r="L991" t="s">
        <v>35</v>
      </c>
      <c r="M991" t="s">
        <v>36</v>
      </c>
      <c r="N991">
        <v>1</v>
      </c>
      <c r="O991" t="s">
        <v>28</v>
      </c>
      <c r="P991">
        <v>1298</v>
      </c>
      <c r="Q991" t="s">
        <v>11457</v>
      </c>
      <c r="R991" t="s">
        <v>103</v>
      </c>
      <c r="S991">
        <v>327001</v>
      </c>
      <c r="T991" t="s">
        <v>31</v>
      </c>
    </row>
    <row r="992" spans="1:20" x14ac:dyDescent="0.25">
      <c r="A992">
        <v>22718</v>
      </c>
      <c r="B992" t="s">
        <v>28108</v>
      </c>
      <c r="C992">
        <v>3204344</v>
      </c>
      <c r="D992" t="s">
        <v>55</v>
      </c>
      <c r="E992">
        <v>27</v>
      </c>
      <c r="F992" t="s">
        <v>21</v>
      </c>
      <c r="G992" t="s">
        <v>22</v>
      </c>
      <c r="H992" t="s">
        <v>148</v>
      </c>
      <c r="I992" s="1">
        <v>44871</v>
      </c>
      <c r="J992" t="s">
        <v>1799</v>
      </c>
      <c r="K992" t="s">
        <v>25</v>
      </c>
      <c r="L992" t="s">
        <v>35</v>
      </c>
      <c r="M992" t="s">
        <v>70</v>
      </c>
      <c r="N992">
        <v>1</v>
      </c>
      <c r="O992" t="s">
        <v>28</v>
      </c>
      <c r="P992">
        <v>1298</v>
      </c>
      <c r="Q992" t="s">
        <v>106</v>
      </c>
      <c r="R992" t="s">
        <v>60</v>
      </c>
      <c r="S992">
        <v>400104</v>
      </c>
      <c r="T992" t="s">
        <v>31</v>
      </c>
    </row>
    <row r="993" spans="1:20" x14ac:dyDescent="0.25">
      <c r="A993">
        <v>7882</v>
      </c>
      <c r="B993" t="s">
        <v>11720</v>
      </c>
      <c r="C993">
        <v>8182799</v>
      </c>
      <c r="D993" t="s">
        <v>20</v>
      </c>
      <c r="E993">
        <v>20</v>
      </c>
      <c r="F993" t="s">
        <v>46</v>
      </c>
      <c r="G993" t="s">
        <v>22</v>
      </c>
      <c r="H993" t="s">
        <v>3777</v>
      </c>
      <c r="I993" s="1">
        <v>44655</v>
      </c>
      <c r="J993" t="s">
        <v>10915</v>
      </c>
      <c r="K993" t="s">
        <v>25</v>
      </c>
      <c r="L993" t="s">
        <v>35</v>
      </c>
      <c r="M993" t="s">
        <v>42</v>
      </c>
      <c r="N993">
        <v>1</v>
      </c>
      <c r="O993" t="s">
        <v>28</v>
      </c>
      <c r="P993">
        <v>1297</v>
      </c>
      <c r="Q993" t="s">
        <v>9987</v>
      </c>
      <c r="R993" t="s">
        <v>38</v>
      </c>
      <c r="S993">
        <v>126102</v>
      </c>
      <c r="T993" t="s">
        <v>31</v>
      </c>
    </row>
    <row r="994" spans="1:20" x14ac:dyDescent="0.25">
      <c r="A994">
        <v>2557</v>
      </c>
      <c r="B994" t="s">
        <v>4685</v>
      </c>
      <c r="C994">
        <v>7299160</v>
      </c>
      <c r="D994" t="s">
        <v>20</v>
      </c>
      <c r="E994">
        <v>24</v>
      </c>
      <c r="F994" t="s">
        <v>46</v>
      </c>
      <c r="G994" t="s">
        <v>47</v>
      </c>
      <c r="H994" t="s">
        <v>3777</v>
      </c>
      <c r="I994" s="1">
        <v>44838</v>
      </c>
      <c r="J994" t="s">
        <v>3419</v>
      </c>
      <c r="K994" t="s">
        <v>25</v>
      </c>
      <c r="L994" t="s">
        <v>35</v>
      </c>
      <c r="M994" t="s">
        <v>42</v>
      </c>
      <c r="N994">
        <v>1</v>
      </c>
      <c r="O994" t="s">
        <v>28</v>
      </c>
      <c r="P994">
        <v>1297</v>
      </c>
      <c r="Q994" t="s">
        <v>228</v>
      </c>
      <c r="R994" t="s">
        <v>60</v>
      </c>
      <c r="S994">
        <v>421201</v>
      </c>
      <c r="T994" t="s">
        <v>31</v>
      </c>
    </row>
    <row r="995" spans="1:20" x14ac:dyDescent="0.25">
      <c r="A995">
        <v>7472</v>
      </c>
      <c r="B995" t="s">
        <v>11218</v>
      </c>
      <c r="C995">
        <v>4137194</v>
      </c>
      <c r="D995" t="s">
        <v>55</v>
      </c>
      <c r="E995">
        <v>58</v>
      </c>
      <c r="F995" t="s">
        <v>40</v>
      </c>
      <c r="G995" t="s">
        <v>56</v>
      </c>
      <c r="H995" t="s">
        <v>3777</v>
      </c>
      <c r="I995" s="1">
        <v>44655</v>
      </c>
      <c r="J995" t="s">
        <v>10915</v>
      </c>
      <c r="K995" t="s">
        <v>25</v>
      </c>
      <c r="L995" t="s">
        <v>35</v>
      </c>
      <c r="M995" t="s">
        <v>42</v>
      </c>
      <c r="N995">
        <v>1</v>
      </c>
      <c r="O995" t="s">
        <v>28</v>
      </c>
      <c r="P995">
        <v>1297</v>
      </c>
      <c r="Q995" t="s">
        <v>11219</v>
      </c>
      <c r="R995" t="s">
        <v>44</v>
      </c>
      <c r="S995">
        <v>736121</v>
      </c>
      <c r="T995" t="s">
        <v>31</v>
      </c>
    </row>
    <row r="996" spans="1:20" x14ac:dyDescent="0.25">
      <c r="A996">
        <v>1946</v>
      </c>
      <c r="B996" t="s">
        <v>3776</v>
      </c>
      <c r="C996">
        <v>3622020</v>
      </c>
      <c r="D996" t="s">
        <v>55</v>
      </c>
      <c r="E996">
        <v>26</v>
      </c>
      <c r="F996" t="s">
        <v>21</v>
      </c>
      <c r="G996" t="s">
        <v>22</v>
      </c>
      <c r="H996" t="s">
        <v>3777</v>
      </c>
      <c r="I996" s="1">
        <v>44838</v>
      </c>
      <c r="J996" t="s">
        <v>3419</v>
      </c>
      <c r="K996" t="s">
        <v>25</v>
      </c>
      <c r="L996" t="s">
        <v>35</v>
      </c>
      <c r="M996" t="s">
        <v>42</v>
      </c>
      <c r="N996">
        <v>1</v>
      </c>
      <c r="O996" t="s">
        <v>28</v>
      </c>
      <c r="P996">
        <v>1297</v>
      </c>
      <c r="Q996" t="s">
        <v>3778</v>
      </c>
      <c r="R996" t="s">
        <v>309</v>
      </c>
      <c r="S996">
        <v>171001</v>
      </c>
      <c r="T996" t="s">
        <v>31</v>
      </c>
    </row>
    <row r="997" spans="1:20" x14ac:dyDescent="0.25">
      <c r="A997">
        <v>20552</v>
      </c>
      <c r="B997" t="s">
        <v>25887</v>
      </c>
      <c r="C997">
        <v>1263970</v>
      </c>
      <c r="D997" t="s">
        <v>20</v>
      </c>
      <c r="E997">
        <v>24</v>
      </c>
      <c r="F997" t="s">
        <v>46</v>
      </c>
      <c r="G997" t="s">
        <v>47</v>
      </c>
      <c r="H997" t="s">
        <v>3777</v>
      </c>
      <c r="I997" s="1">
        <v>44566</v>
      </c>
      <c r="J997" t="s">
        <v>14152</v>
      </c>
      <c r="K997" t="s">
        <v>25</v>
      </c>
      <c r="L997" t="s">
        <v>35</v>
      </c>
      <c r="M997" t="s">
        <v>42</v>
      </c>
      <c r="N997">
        <v>1</v>
      </c>
      <c r="O997" t="s">
        <v>28</v>
      </c>
      <c r="P997">
        <v>1297</v>
      </c>
      <c r="Q997" t="s">
        <v>385</v>
      </c>
      <c r="R997" t="s">
        <v>51</v>
      </c>
      <c r="S997">
        <v>641030</v>
      </c>
      <c r="T997" t="s">
        <v>31</v>
      </c>
    </row>
    <row r="998" spans="1:20" x14ac:dyDescent="0.25">
      <c r="A998">
        <v>22248</v>
      </c>
      <c r="B998" t="s">
        <v>27626</v>
      </c>
      <c r="C998">
        <v>639045</v>
      </c>
      <c r="D998" t="s">
        <v>20</v>
      </c>
      <c r="E998">
        <v>34</v>
      </c>
      <c r="F998" t="s">
        <v>21</v>
      </c>
      <c r="G998" t="s">
        <v>66</v>
      </c>
      <c r="H998" t="s">
        <v>3777</v>
      </c>
      <c r="I998" s="1">
        <v>44901</v>
      </c>
      <c r="J998" t="s">
        <v>24</v>
      </c>
      <c r="K998" t="s">
        <v>25</v>
      </c>
      <c r="L998" t="s">
        <v>35</v>
      </c>
      <c r="M998" t="s">
        <v>42</v>
      </c>
      <c r="N998">
        <v>1</v>
      </c>
      <c r="O998" t="s">
        <v>28</v>
      </c>
      <c r="P998">
        <v>1297</v>
      </c>
      <c r="Q998" t="s">
        <v>1708</v>
      </c>
      <c r="R998" t="s">
        <v>60</v>
      </c>
      <c r="S998">
        <v>422203</v>
      </c>
      <c r="T998" t="s">
        <v>31</v>
      </c>
    </row>
    <row r="999" spans="1:20" x14ac:dyDescent="0.25">
      <c r="A999">
        <v>20087</v>
      </c>
      <c r="B999" t="s">
        <v>25428</v>
      </c>
      <c r="C999">
        <v>4998978</v>
      </c>
      <c r="D999" t="s">
        <v>20</v>
      </c>
      <c r="E999">
        <v>76</v>
      </c>
      <c r="F999" t="s">
        <v>40</v>
      </c>
      <c r="G999" t="s">
        <v>47</v>
      </c>
      <c r="H999" t="s">
        <v>25429</v>
      </c>
      <c r="I999" s="1">
        <v>44597</v>
      </c>
      <c r="J999" t="s">
        <v>13163</v>
      </c>
      <c r="K999" t="s">
        <v>25</v>
      </c>
      <c r="L999" t="s">
        <v>35</v>
      </c>
      <c r="M999" t="s">
        <v>101</v>
      </c>
      <c r="N999">
        <v>2</v>
      </c>
      <c r="O999" t="s">
        <v>28</v>
      </c>
      <c r="P999">
        <v>1296</v>
      </c>
      <c r="Q999" t="s">
        <v>89</v>
      </c>
      <c r="R999" t="s">
        <v>90</v>
      </c>
      <c r="S999">
        <v>500028</v>
      </c>
      <c r="T999" t="s">
        <v>31</v>
      </c>
    </row>
    <row r="1000" spans="1:20" x14ac:dyDescent="0.25">
      <c r="A1000">
        <v>24105</v>
      </c>
      <c r="B1000" t="s">
        <v>29530</v>
      </c>
      <c r="C1000">
        <v>6901387</v>
      </c>
      <c r="D1000" t="s">
        <v>55</v>
      </c>
      <c r="E1000">
        <v>38</v>
      </c>
      <c r="F1000" t="s">
        <v>21</v>
      </c>
      <c r="G1000" t="s">
        <v>22</v>
      </c>
      <c r="H1000" t="s">
        <v>1054</v>
      </c>
      <c r="I1000" s="1">
        <v>44810</v>
      </c>
      <c r="J1000" t="s">
        <v>4987</v>
      </c>
      <c r="K1000" t="s">
        <v>25</v>
      </c>
      <c r="L1000" t="s">
        <v>58</v>
      </c>
      <c r="M1000" t="s">
        <v>36</v>
      </c>
      <c r="N1000">
        <v>1</v>
      </c>
      <c r="O1000" t="s">
        <v>28</v>
      </c>
      <c r="P1000">
        <v>1294</v>
      </c>
      <c r="Q1000" t="s">
        <v>89</v>
      </c>
      <c r="R1000" t="s">
        <v>90</v>
      </c>
      <c r="S1000">
        <v>500072</v>
      </c>
      <c r="T1000" t="s">
        <v>31</v>
      </c>
    </row>
    <row r="1001" spans="1:20" x14ac:dyDescent="0.25">
      <c r="A1001">
        <v>14615</v>
      </c>
      <c r="B1001" t="s">
        <v>19576</v>
      </c>
      <c r="C1001">
        <v>4920872</v>
      </c>
      <c r="D1001" t="s">
        <v>20</v>
      </c>
      <c r="E1001">
        <v>35</v>
      </c>
      <c r="F1001" t="s">
        <v>21</v>
      </c>
      <c r="G1001" t="s">
        <v>56</v>
      </c>
      <c r="H1001" t="s">
        <v>1054</v>
      </c>
      <c r="I1001" s="1">
        <v>44747</v>
      </c>
      <c r="J1001" t="s">
        <v>7539</v>
      </c>
      <c r="K1001" t="s">
        <v>25</v>
      </c>
      <c r="L1001" t="s">
        <v>58</v>
      </c>
      <c r="M1001" t="s">
        <v>36</v>
      </c>
      <c r="N1001">
        <v>1</v>
      </c>
      <c r="O1001" t="s">
        <v>28</v>
      </c>
      <c r="P1001">
        <v>1294</v>
      </c>
      <c r="Q1001" t="s">
        <v>19577</v>
      </c>
      <c r="R1001" t="s">
        <v>94</v>
      </c>
      <c r="S1001">
        <v>110005</v>
      </c>
      <c r="T1001" t="s">
        <v>31</v>
      </c>
    </row>
    <row r="1002" spans="1:20" x14ac:dyDescent="0.25">
      <c r="A1002">
        <v>29636</v>
      </c>
      <c r="B1002" t="s">
        <v>35042</v>
      </c>
      <c r="C1002">
        <v>4892017</v>
      </c>
      <c r="D1002" t="s">
        <v>55</v>
      </c>
      <c r="E1002">
        <v>25</v>
      </c>
      <c r="F1002" t="s">
        <v>21</v>
      </c>
      <c r="G1002" t="s">
        <v>22</v>
      </c>
      <c r="H1002" t="s">
        <v>1295</v>
      </c>
      <c r="I1002" s="1">
        <v>44598</v>
      </c>
      <c r="J1002" t="s">
        <v>13163</v>
      </c>
      <c r="K1002" t="s">
        <v>25</v>
      </c>
      <c r="L1002" t="s">
        <v>58</v>
      </c>
      <c r="M1002" t="s">
        <v>42</v>
      </c>
      <c r="N1002">
        <v>1</v>
      </c>
      <c r="O1002" t="s">
        <v>28</v>
      </c>
      <c r="P1002">
        <v>1294</v>
      </c>
      <c r="Q1002" t="s">
        <v>63</v>
      </c>
      <c r="R1002" t="s">
        <v>64</v>
      </c>
      <c r="S1002">
        <v>560010</v>
      </c>
      <c r="T1002" t="s">
        <v>31</v>
      </c>
    </row>
    <row r="1003" spans="1:20" x14ac:dyDescent="0.25">
      <c r="A1003">
        <v>3580</v>
      </c>
      <c r="B1003" t="s">
        <v>6162</v>
      </c>
      <c r="C1003">
        <v>4474004</v>
      </c>
      <c r="D1003" t="s">
        <v>55</v>
      </c>
      <c r="E1003">
        <v>70</v>
      </c>
      <c r="F1003" t="s">
        <v>40</v>
      </c>
      <c r="G1003" t="s">
        <v>22</v>
      </c>
      <c r="H1003" t="s">
        <v>2827</v>
      </c>
      <c r="I1003" s="1">
        <v>44808</v>
      </c>
      <c r="J1003" t="s">
        <v>4987</v>
      </c>
      <c r="K1003" t="s">
        <v>25</v>
      </c>
      <c r="L1003" t="s">
        <v>58</v>
      </c>
      <c r="M1003" t="s">
        <v>70</v>
      </c>
      <c r="N1003">
        <v>1</v>
      </c>
      <c r="O1003" t="s">
        <v>28</v>
      </c>
      <c r="P1003">
        <v>1294</v>
      </c>
      <c r="Q1003" t="s">
        <v>496</v>
      </c>
      <c r="R1003" t="s">
        <v>90</v>
      </c>
      <c r="S1003">
        <v>500011</v>
      </c>
      <c r="T1003" t="s">
        <v>31</v>
      </c>
    </row>
    <row r="1004" spans="1:20" x14ac:dyDescent="0.25">
      <c r="A1004">
        <v>16352</v>
      </c>
      <c r="B1004" t="s">
        <v>21455</v>
      </c>
      <c r="C1004">
        <v>4274772</v>
      </c>
      <c r="D1004" t="s">
        <v>55</v>
      </c>
      <c r="E1004">
        <v>40</v>
      </c>
      <c r="F1004" t="s">
        <v>21</v>
      </c>
      <c r="G1004" t="s">
        <v>61</v>
      </c>
      <c r="H1004" t="s">
        <v>1054</v>
      </c>
      <c r="I1004" s="1">
        <v>44686</v>
      </c>
      <c r="J1004" t="s">
        <v>9756</v>
      </c>
      <c r="K1004" t="s">
        <v>25</v>
      </c>
      <c r="L1004" t="s">
        <v>58</v>
      </c>
      <c r="M1004" t="s">
        <v>36</v>
      </c>
      <c r="N1004">
        <v>1</v>
      </c>
      <c r="O1004" t="s">
        <v>28</v>
      </c>
      <c r="P1004">
        <v>1294</v>
      </c>
      <c r="Q1004" t="s">
        <v>2221</v>
      </c>
      <c r="R1004" t="s">
        <v>98</v>
      </c>
      <c r="S1004">
        <v>752022</v>
      </c>
      <c r="T1004" t="s">
        <v>31</v>
      </c>
    </row>
    <row r="1005" spans="1:20" x14ac:dyDescent="0.25">
      <c r="A1005">
        <v>26408</v>
      </c>
      <c r="B1005" t="s">
        <v>31873</v>
      </c>
      <c r="C1005">
        <v>2352562</v>
      </c>
      <c r="D1005" t="s">
        <v>55</v>
      </c>
      <c r="E1005">
        <v>30</v>
      </c>
      <c r="F1005" t="s">
        <v>21</v>
      </c>
      <c r="G1005" t="s">
        <v>47</v>
      </c>
      <c r="H1005" t="s">
        <v>1295</v>
      </c>
      <c r="I1005" s="1">
        <v>44718</v>
      </c>
      <c r="J1005" t="s">
        <v>8602</v>
      </c>
      <c r="K1005" t="s">
        <v>25</v>
      </c>
      <c r="L1005" t="s">
        <v>58</v>
      </c>
      <c r="M1005" t="s">
        <v>42</v>
      </c>
      <c r="N1005">
        <v>1</v>
      </c>
      <c r="O1005" t="s">
        <v>28</v>
      </c>
      <c r="P1005">
        <v>1294</v>
      </c>
      <c r="Q1005" t="s">
        <v>2470</v>
      </c>
      <c r="R1005" t="s">
        <v>51</v>
      </c>
      <c r="S1005">
        <v>641604</v>
      </c>
      <c r="T1005" t="s">
        <v>31</v>
      </c>
    </row>
    <row r="1006" spans="1:20" x14ac:dyDescent="0.25">
      <c r="A1006">
        <v>11791</v>
      </c>
      <c r="B1006" t="s">
        <v>16347</v>
      </c>
      <c r="C1006">
        <v>7117174</v>
      </c>
      <c r="D1006" t="s">
        <v>55</v>
      </c>
      <c r="E1006">
        <v>39</v>
      </c>
      <c r="F1006" t="s">
        <v>21</v>
      </c>
      <c r="G1006" t="s">
        <v>47</v>
      </c>
      <c r="H1006" t="s">
        <v>585</v>
      </c>
      <c r="I1006" s="1">
        <v>44870</v>
      </c>
      <c r="J1006" t="s">
        <v>1799</v>
      </c>
      <c r="K1006" t="s">
        <v>25</v>
      </c>
      <c r="L1006" t="s">
        <v>35</v>
      </c>
      <c r="M1006" t="s">
        <v>112</v>
      </c>
      <c r="N1006">
        <v>2</v>
      </c>
      <c r="O1006" t="s">
        <v>28</v>
      </c>
      <c r="P1006">
        <v>1292</v>
      </c>
      <c r="Q1006" t="s">
        <v>106</v>
      </c>
      <c r="R1006" t="s">
        <v>60</v>
      </c>
      <c r="S1006">
        <v>400077</v>
      </c>
      <c r="T1006" t="s">
        <v>31</v>
      </c>
    </row>
    <row r="1007" spans="1:20" x14ac:dyDescent="0.25">
      <c r="A1007">
        <v>11658</v>
      </c>
      <c r="B1007" t="s">
        <v>16194</v>
      </c>
      <c r="C1007">
        <v>555351</v>
      </c>
      <c r="D1007" t="s">
        <v>55</v>
      </c>
      <c r="E1007">
        <v>27</v>
      </c>
      <c r="F1007" t="s">
        <v>21</v>
      </c>
      <c r="G1007" t="s">
        <v>22</v>
      </c>
      <c r="H1007" t="s">
        <v>2091</v>
      </c>
      <c r="I1007" s="1">
        <v>44870</v>
      </c>
      <c r="J1007" t="s">
        <v>1799</v>
      </c>
      <c r="K1007" t="s">
        <v>25</v>
      </c>
      <c r="L1007" t="s">
        <v>35</v>
      </c>
      <c r="M1007" t="s">
        <v>27</v>
      </c>
      <c r="N1007">
        <v>2</v>
      </c>
      <c r="O1007" t="s">
        <v>28</v>
      </c>
      <c r="P1007">
        <v>1292</v>
      </c>
      <c r="Q1007" t="s">
        <v>43</v>
      </c>
      <c r="R1007" t="s">
        <v>44</v>
      </c>
      <c r="S1007">
        <v>700023</v>
      </c>
      <c r="T1007" t="s">
        <v>31</v>
      </c>
    </row>
    <row r="1008" spans="1:20" x14ac:dyDescent="0.25">
      <c r="A1008">
        <v>29976</v>
      </c>
      <c r="B1008" t="s">
        <v>35383</v>
      </c>
      <c r="C1008">
        <v>9143469</v>
      </c>
      <c r="D1008" t="s">
        <v>20</v>
      </c>
      <c r="E1008">
        <v>19</v>
      </c>
      <c r="F1008" t="s">
        <v>46</v>
      </c>
      <c r="G1008" t="s">
        <v>47</v>
      </c>
      <c r="H1008" t="s">
        <v>16722</v>
      </c>
      <c r="I1008" s="1">
        <v>44598</v>
      </c>
      <c r="J1008" t="s">
        <v>13163</v>
      </c>
      <c r="K1008" t="s">
        <v>25</v>
      </c>
      <c r="L1008" t="s">
        <v>35</v>
      </c>
      <c r="M1008" t="s">
        <v>112</v>
      </c>
      <c r="N1008">
        <v>1</v>
      </c>
      <c r="O1008" t="s">
        <v>28</v>
      </c>
      <c r="P1008">
        <v>1287</v>
      </c>
      <c r="Q1008" t="s">
        <v>142</v>
      </c>
      <c r="R1008" t="s">
        <v>143</v>
      </c>
      <c r="S1008">
        <v>380058</v>
      </c>
      <c r="T1008" t="s">
        <v>31</v>
      </c>
    </row>
    <row r="1009" spans="1:20" x14ac:dyDescent="0.25">
      <c r="A1009">
        <v>4716</v>
      </c>
      <c r="B1009" t="s">
        <v>7691</v>
      </c>
      <c r="C1009">
        <v>8876249</v>
      </c>
      <c r="D1009" t="s">
        <v>55</v>
      </c>
      <c r="E1009">
        <v>40</v>
      </c>
      <c r="F1009" t="s">
        <v>21</v>
      </c>
      <c r="G1009" t="s">
        <v>47</v>
      </c>
      <c r="H1009" t="s">
        <v>5934</v>
      </c>
      <c r="I1009" s="1">
        <v>44746</v>
      </c>
      <c r="J1009" t="s">
        <v>7539</v>
      </c>
      <c r="K1009" t="s">
        <v>25</v>
      </c>
      <c r="L1009" t="s">
        <v>35</v>
      </c>
      <c r="M1009" t="s">
        <v>36</v>
      </c>
      <c r="N1009">
        <v>1</v>
      </c>
      <c r="O1009" t="s">
        <v>28</v>
      </c>
      <c r="P1009">
        <v>1287</v>
      </c>
      <c r="Q1009" t="s">
        <v>792</v>
      </c>
      <c r="R1009" t="s">
        <v>44</v>
      </c>
      <c r="S1009">
        <v>711101</v>
      </c>
      <c r="T1009" t="s">
        <v>31</v>
      </c>
    </row>
    <row r="1010" spans="1:20" x14ac:dyDescent="0.25">
      <c r="A1010">
        <v>23012</v>
      </c>
      <c r="B1010" t="s">
        <v>28424</v>
      </c>
      <c r="C1010">
        <v>7812567</v>
      </c>
      <c r="D1010" t="s">
        <v>20</v>
      </c>
      <c r="E1010">
        <v>66</v>
      </c>
      <c r="F1010" t="s">
        <v>40</v>
      </c>
      <c r="G1010" t="s">
        <v>22</v>
      </c>
      <c r="H1010" t="s">
        <v>728</v>
      </c>
      <c r="I1010" s="1">
        <v>44871</v>
      </c>
      <c r="J1010" t="s">
        <v>1799</v>
      </c>
      <c r="K1010" t="s">
        <v>25</v>
      </c>
      <c r="L1010" t="s">
        <v>207</v>
      </c>
      <c r="M1010" t="s">
        <v>208</v>
      </c>
      <c r="N1010">
        <v>1</v>
      </c>
      <c r="O1010" t="s">
        <v>28</v>
      </c>
      <c r="P1010">
        <v>1287</v>
      </c>
      <c r="Q1010" t="s">
        <v>9544</v>
      </c>
      <c r="R1010" t="s">
        <v>124</v>
      </c>
      <c r="S1010">
        <v>482001</v>
      </c>
      <c r="T1010" t="s">
        <v>31</v>
      </c>
    </row>
    <row r="1011" spans="1:20" x14ac:dyDescent="0.25">
      <c r="A1011">
        <v>7201</v>
      </c>
      <c r="B1011" t="s">
        <v>10879</v>
      </c>
      <c r="C1011">
        <v>7363366</v>
      </c>
      <c r="D1011" t="s">
        <v>20</v>
      </c>
      <c r="E1011">
        <v>22</v>
      </c>
      <c r="F1011" t="s">
        <v>46</v>
      </c>
      <c r="G1011" t="s">
        <v>56</v>
      </c>
      <c r="H1011" t="s">
        <v>4034</v>
      </c>
      <c r="I1011" s="1">
        <v>44685</v>
      </c>
      <c r="J1011" t="s">
        <v>9756</v>
      </c>
      <c r="K1011" t="s">
        <v>25</v>
      </c>
      <c r="L1011" t="s">
        <v>35</v>
      </c>
      <c r="M1011" t="s">
        <v>101</v>
      </c>
      <c r="N1011">
        <v>1</v>
      </c>
      <c r="O1011" t="s">
        <v>28</v>
      </c>
      <c r="P1011">
        <v>1287</v>
      </c>
      <c r="Q1011" t="s">
        <v>5857</v>
      </c>
      <c r="R1011" t="s">
        <v>124</v>
      </c>
      <c r="S1011">
        <v>450001</v>
      </c>
      <c r="T1011" t="s">
        <v>31</v>
      </c>
    </row>
    <row r="1012" spans="1:20" x14ac:dyDescent="0.25">
      <c r="A1012">
        <v>22082</v>
      </c>
      <c r="B1012" t="s">
        <v>27466</v>
      </c>
      <c r="C1012">
        <v>7094578</v>
      </c>
      <c r="D1012" t="s">
        <v>55</v>
      </c>
      <c r="E1012">
        <v>41</v>
      </c>
      <c r="F1012" t="s">
        <v>21</v>
      </c>
      <c r="G1012" t="s">
        <v>47</v>
      </c>
      <c r="H1012" t="s">
        <v>5934</v>
      </c>
      <c r="I1012" s="1">
        <v>44901</v>
      </c>
      <c r="J1012" t="s">
        <v>24</v>
      </c>
      <c r="K1012" t="s">
        <v>25</v>
      </c>
      <c r="L1012" t="s">
        <v>35</v>
      </c>
      <c r="M1012" t="s">
        <v>36</v>
      </c>
      <c r="N1012">
        <v>1</v>
      </c>
      <c r="O1012" t="s">
        <v>28</v>
      </c>
      <c r="P1012">
        <v>1287</v>
      </c>
      <c r="Q1012" t="s">
        <v>7485</v>
      </c>
      <c r="R1012" t="s">
        <v>84</v>
      </c>
      <c r="S1012">
        <v>785640</v>
      </c>
      <c r="T1012" t="s">
        <v>31</v>
      </c>
    </row>
    <row r="1013" spans="1:20" x14ac:dyDescent="0.25">
      <c r="A1013">
        <v>4968</v>
      </c>
      <c r="B1013" t="s">
        <v>8010</v>
      </c>
      <c r="C1013">
        <v>6587144</v>
      </c>
      <c r="D1013" t="s">
        <v>55</v>
      </c>
      <c r="E1013">
        <v>26</v>
      </c>
      <c r="F1013" t="s">
        <v>21</v>
      </c>
      <c r="G1013" t="s">
        <v>47</v>
      </c>
      <c r="H1013" t="s">
        <v>6379</v>
      </c>
      <c r="I1013" s="1">
        <v>44746</v>
      </c>
      <c r="J1013" t="s">
        <v>7539</v>
      </c>
      <c r="K1013" t="s">
        <v>25</v>
      </c>
      <c r="L1013" t="s">
        <v>35</v>
      </c>
      <c r="M1013" t="s">
        <v>70</v>
      </c>
      <c r="N1013">
        <v>1</v>
      </c>
      <c r="O1013" t="s">
        <v>28</v>
      </c>
      <c r="P1013">
        <v>1287</v>
      </c>
      <c r="Q1013" t="s">
        <v>93</v>
      </c>
      <c r="R1013" t="s">
        <v>94</v>
      </c>
      <c r="S1013">
        <v>110033</v>
      </c>
      <c r="T1013" t="s">
        <v>31</v>
      </c>
    </row>
    <row r="1014" spans="1:20" x14ac:dyDescent="0.25">
      <c r="A1014">
        <v>23746</v>
      </c>
      <c r="B1014" t="s">
        <v>29174</v>
      </c>
      <c r="C1014">
        <v>4730942</v>
      </c>
      <c r="D1014" t="s">
        <v>20</v>
      </c>
      <c r="E1014">
        <v>28</v>
      </c>
      <c r="F1014" t="s">
        <v>21</v>
      </c>
      <c r="G1014" t="s">
        <v>22</v>
      </c>
      <c r="H1014" t="s">
        <v>6379</v>
      </c>
      <c r="I1014" s="1">
        <v>44840</v>
      </c>
      <c r="J1014" t="s">
        <v>3419</v>
      </c>
      <c r="K1014" t="s">
        <v>25</v>
      </c>
      <c r="L1014" t="s">
        <v>35</v>
      </c>
      <c r="M1014" t="s">
        <v>70</v>
      </c>
      <c r="N1014">
        <v>1</v>
      </c>
      <c r="O1014" t="s">
        <v>28</v>
      </c>
      <c r="P1014">
        <v>1287</v>
      </c>
      <c r="Q1014" t="s">
        <v>63</v>
      </c>
      <c r="R1014" t="s">
        <v>64</v>
      </c>
      <c r="S1014">
        <v>560083</v>
      </c>
      <c r="T1014" t="s">
        <v>31</v>
      </c>
    </row>
    <row r="1015" spans="1:20" x14ac:dyDescent="0.25">
      <c r="A1015">
        <v>25773</v>
      </c>
      <c r="B1015" t="s">
        <v>31227</v>
      </c>
      <c r="C1015">
        <v>4042934</v>
      </c>
      <c r="D1015" t="s">
        <v>55</v>
      </c>
      <c r="E1015">
        <v>35</v>
      </c>
      <c r="F1015" t="s">
        <v>21</v>
      </c>
      <c r="G1015" t="s">
        <v>56</v>
      </c>
      <c r="H1015" t="s">
        <v>1842</v>
      </c>
      <c r="I1015" s="1">
        <v>44748</v>
      </c>
      <c r="J1015" t="s">
        <v>7539</v>
      </c>
      <c r="K1015" t="s">
        <v>25</v>
      </c>
      <c r="L1015" t="s">
        <v>35</v>
      </c>
      <c r="M1015" t="s">
        <v>49</v>
      </c>
      <c r="N1015">
        <v>1</v>
      </c>
      <c r="O1015" t="s">
        <v>28</v>
      </c>
      <c r="P1015">
        <v>1287</v>
      </c>
      <c r="Q1015" t="s">
        <v>751</v>
      </c>
      <c r="R1015" t="s">
        <v>98</v>
      </c>
      <c r="S1015">
        <v>751001</v>
      </c>
      <c r="T1015" t="s">
        <v>31</v>
      </c>
    </row>
    <row r="1016" spans="1:20" x14ac:dyDescent="0.25">
      <c r="A1016">
        <v>25554</v>
      </c>
      <c r="B1016" t="s">
        <v>31006</v>
      </c>
      <c r="C1016">
        <v>3722767</v>
      </c>
      <c r="D1016" t="s">
        <v>20</v>
      </c>
      <c r="E1016">
        <v>23</v>
      </c>
      <c r="F1016" t="s">
        <v>46</v>
      </c>
      <c r="G1016" t="s">
        <v>22</v>
      </c>
      <c r="H1016" t="s">
        <v>5934</v>
      </c>
      <c r="I1016" s="1">
        <v>44748</v>
      </c>
      <c r="J1016" t="s">
        <v>7539</v>
      </c>
      <c r="K1016" t="s">
        <v>25</v>
      </c>
      <c r="L1016" t="s">
        <v>35</v>
      </c>
      <c r="M1016" t="s">
        <v>36</v>
      </c>
      <c r="N1016">
        <v>1</v>
      </c>
      <c r="O1016" t="s">
        <v>28</v>
      </c>
      <c r="P1016">
        <v>1287</v>
      </c>
      <c r="Q1016" t="s">
        <v>663</v>
      </c>
      <c r="R1016" t="s">
        <v>664</v>
      </c>
      <c r="S1016">
        <v>795001</v>
      </c>
      <c r="T1016" t="s">
        <v>31</v>
      </c>
    </row>
    <row r="1017" spans="1:20" x14ac:dyDescent="0.25">
      <c r="A1017">
        <v>6644</v>
      </c>
      <c r="B1017" t="s">
        <v>10184</v>
      </c>
      <c r="C1017">
        <v>3659431</v>
      </c>
      <c r="D1017" t="s">
        <v>55</v>
      </c>
      <c r="E1017">
        <v>46</v>
      </c>
      <c r="F1017" t="s">
        <v>21</v>
      </c>
      <c r="G1017" t="s">
        <v>56</v>
      </c>
      <c r="H1017" t="s">
        <v>6379</v>
      </c>
      <c r="I1017" s="1">
        <v>44685</v>
      </c>
      <c r="J1017" t="s">
        <v>9756</v>
      </c>
      <c r="K1017" t="s">
        <v>25</v>
      </c>
      <c r="L1017" t="s">
        <v>35</v>
      </c>
      <c r="M1017" t="s">
        <v>70</v>
      </c>
      <c r="N1017">
        <v>1</v>
      </c>
      <c r="O1017" t="s">
        <v>28</v>
      </c>
      <c r="P1017">
        <v>1287</v>
      </c>
      <c r="Q1017" t="s">
        <v>133</v>
      </c>
      <c r="R1017" t="s">
        <v>51</v>
      </c>
      <c r="S1017">
        <v>600095</v>
      </c>
      <c r="T1017" t="s">
        <v>31</v>
      </c>
    </row>
    <row r="1018" spans="1:20" x14ac:dyDescent="0.25">
      <c r="A1018">
        <v>19330</v>
      </c>
      <c r="B1018" t="s">
        <v>24647</v>
      </c>
      <c r="C1018">
        <v>2870375</v>
      </c>
      <c r="D1018" t="s">
        <v>55</v>
      </c>
      <c r="E1018">
        <v>27</v>
      </c>
      <c r="F1018" t="s">
        <v>21</v>
      </c>
      <c r="G1018" t="s">
        <v>22</v>
      </c>
      <c r="H1018" t="s">
        <v>5934</v>
      </c>
      <c r="I1018" s="1">
        <v>44625</v>
      </c>
      <c r="J1018" t="s">
        <v>11992</v>
      </c>
      <c r="K1018" t="s">
        <v>25</v>
      </c>
      <c r="L1018" t="s">
        <v>35</v>
      </c>
      <c r="M1018" t="s">
        <v>36</v>
      </c>
      <c r="N1018">
        <v>1</v>
      </c>
      <c r="O1018" t="s">
        <v>28</v>
      </c>
      <c r="P1018">
        <v>1287</v>
      </c>
      <c r="Q1018" t="s">
        <v>153</v>
      </c>
      <c r="R1018" t="s">
        <v>143</v>
      </c>
      <c r="S1018">
        <v>390023</v>
      </c>
      <c r="T1018" t="s">
        <v>31</v>
      </c>
    </row>
    <row r="1019" spans="1:20" x14ac:dyDescent="0.25">
      <c r="A1019">
        <v>18770</v>
      </c>
      <c r="B1019" t="s">
        <v>24054</v>
      </c>
      <c r="C1019">
        <v>2672320</v>
      </c>
      <c r="D1019" t="s">
        <v>20</v>
      </c>
      <c r="E1019">
        <v>44</v>
      </c>
      <c r="F1019" t="s">
        <v>21</v>
      </c>
      <c r="G1019" t="s">
        <v>47</v>
      </c>
      <c r="H1019" t="s">
        <v>14255</v>
      </c>
      <c r="I1019" s="1">
        <v>44625</v>
      </c>
      <c r="J1019" t="s">
        <v>11992</v>
      </c>
      <c r="K1019" t="s">
        <v>285</v>
      </c>
      <c r="L1019" t="s">
        <v>35</v>
      </c>
      <c r="M1019" t="s">
        <v>27</v>
      </c>
      <c r="N1019">
        <v>1</v>
      </c>
      <c r="O1019" t="s">
        <v>28</v>
      </c>
      <c r="P1019">
        <v>1287</v>
      </c>
      <c r="Q1019" t="s">
        <v>89</v>
      </c>
      <c r="R1019" t="s">
        <v>90</v>
      </c>
      <c r="S1019">
        <v>500035</v>
      </c>
      <c r="T1019" t="s">
        <v>31</v>
      </c>
    </row>
    <row r="1020" spans="1:20" x14ac:dyDescent="0.25">
      <c r="A1020">
        <v>28866</v>
      </c>
      <c r="B1020" t="s">
        <v>34278</v>
      </c>
      <c r="C1020">
        <v>2056927</v>
      </c>
      <c r="D1020" t="s">
        <v>20</v>
      </c>
      <c r="E1020">
        <v>72</v>
      </c>
      <c r="F1020" t="s">
        <v>40</v>
      </c>
      <c r="G1020" t="s">
        <v>47</v>
      </c>
      <c r="H1020" t="s">
        <v>1842</v>
      </c>
      <c r="I1020" s="1">
        <v>44626</v>
      </c>
      <c r="J1020" t="s">
        <v>11992</v>
      </c>
      <c r="K1020" t="s">
        <v>25</v>
      </c>
      <c r="L1020" t="s">
        <v>35</v>
      </c>
      <c r="M1020" t="s">
        <v>49</v>
      </c>
      <c r="N1020">
        <v>1</v>
      </c>
      <c r="O1020" t="s">
        <v>28</v>
      </c>
      <c r="P1020">
        <v>1287</v>
      </c>
      <c r="Q1020" t="s">
        <v>93</v>
      </c>
      <c r="R1020" t="s">
        <v>94</v>
      </c>
      <c r="S1020">
        <v>110064</v>
      </c>
      <c r="T1020" t="s">
        <v>31</v>
      </c>
    </row>
    <row r="1021" spans="1:20" x14ac:dyDescent="0.25">
      <c r="A1021">
        <v>20554</v>
      </c>
      <c r="B1021" t="s">
        <v>25887</v>
      </c>
      <c r="C1021">
        <v>1263970</v>
      </c>
      <c r="D1021" t="s">
        <v>20</v>
      </c>
      <c r="E1021">
        <v>53</v>
      </c>
      <c r="F1021" t="s">
        <v>40</v>
      </c>
      <c r="G1021" t="s">
        <v>22</v>
      </c>
      <c r="H1021" t="s">
        <v>14255</v>
      </c>
      <c r="I1021" s="1">
        <v>44566</v>
      </c>
      <c r="J1021" t="s">
        <v>14152</v>
      </c>
      <c r="K1021" t="s">
        <v>25</v>
      </c>
      <c r="L1021" t="s">
        <v>35</v>
      </c>
      <c r="M1021" t="s">
        <v>27</v>
      </c>
      <c r="N1021">
        <v>1</v>
      </c>
      <c r="O1021" t="s">
        <v>28</v>
      </c>
      <c r="P1021">
        <v>1287</v>
      </c>
      <c r="Q1021" t="s">
        <v>12682</v>
      </c>
      <c r="R1021" t="s">
        <v>51</v>
      </c>
      <c r="S1021">
        <v>629177</v>
      </c>
      <c r="T1021" t="s">
        <v>31</v>
      </c>
    </row>
    <row r="1022" spans="1:20" x14ac:dyDescent="0.25">
      <c r="A1022">
        <v>29169</v>
      </c>
      <c r="B1022" t="s">
        <v>34583</v>
      </c>
      <c r="C1022">
        <v>1206062</v>
      </c>
      <c r="D1022" t="s">
        <v>20</v>
      </c>
      <c r="E1022">
        <v>39</v>
      </c>
      <c r="F1022" t="s">
        <v>21</v>
      </c>
      <c r="G1022" t="s">
        <v>56</v>
      </c>
      <c r="H1022" t="s">
        <v>1842</v>
      </c>
      <c r="I1022" s="1">
        <v>44626</v>
      </c>
      <c r="J1022" t="s">
        <v>11992</v>
      </c>
      <c r="K1022" t="s">
        <v>25</v>
      </c>
      <c r="L1022" t="s">
        <v>35</v>
      </c>
      <c r="M1022" t="s">
        <v>49</v>
      </c>
      <c r="N1022">
        <v>1</v>
      </c>
      <c r="O1022" t="s">
        <v>28</v>
      </c>
      <c r="P1022">
        <v>1287</v>
      </c>
      <c r="Q1022" t="s">
        <v>153</v>
      </c>
      <c r="R1022" t="s">
        <v>143</v>
      </c>
      <c r="S1022">
        <v>390024</v>
      </c>
      <c r="T1022" t="s">
        <v>31</v>
      </c>
    </row>
    <row r="1023" spans="1:20" x14ac:dyDescent="0.25">
      <c r="A1023">
        <v>23912</v>
      </c>
      <c r="B1023" t="s">
        <v>29338</v>
      </c>
      <c r="C1023">
        <v>528038</v>
      </c>
      <c r="D1023" t="s">
        <v>55</v>
      </c>
      <c r="E1023">
        <v>34</v>
      </c>
      <c r="F1023" t="s">
        <v>21</v>
      </c>
      <c r="G1023" t="s">
        <v>22</v>
      </c>
      <c r="H1023" t="s">
        <v>29339</v>
      </c>
      <c r="I1023" s="1">
        <v>44810</v>
      </c>
      <c r="J1023" t="s">
        <v>4987</v>
      </c>
      <c r="K1023" t="s">
        <v>25</v>
      </c>
      <c r="L1023" t="s">
        <v>35</v>
      </c>
      <c r="M1023" t="s">
        <v>70</v>
      </c>
      <c r="N1023">
        <v>1</v>
      </c>
      <c r="O1023" t="s">
        <v>28</v>
      </c>
      <c r="P1023">
        <v>1287</v>
      </c>
      <c r="Q1023" t="s">
        <v>89</v>
      </c>
      <c r="R1023" t="s">
        <v>90</v>
      </c>
      <c r="S1023">
        <v>500075</v>
      </c>
      <c r="T1023" t="s">
        <v>31</v>
      </c>
    </row>
    <row r="1024" spans="1:20" x14ac:dyDescent="0.25">
      <c r="A1024">
        <v>30653</v>
      </c>
      <c r="B1024" t="s">
        <v>36071</v>
      </c>
      <c r="C1024">
        <v>6540861</v>
      </c>
      <c r="D1024" t="s">
        <v>55</v>
      </c>
      <c r="E1024">
        <v>30</v>
      </c>
      <c r="F1024" t="s">
        <v>21</v>
      </c>
      <c r="G1024" t="s">
        <v>22</v>
      </c>
      <c r="H1024" t="s">
        <v>36072</v>
      </c>
      <c r="I1024" s="1">
        <v>44567</v>
      </c>
      <c r="J1024" t="s">
        <v>14152</v>
      </c>
      <c r="K1024" t="s">
        <v>25</v>
      </c>
      <c r="L1024" t="s">
        <v>35</v>
      </c>
      <c r="M1024" t="s">
        <v>42</v>
      </c>
      <c r="N1024">
        <v>1</v>
      </c>
      <c r="O1024" t="s">
        <v>28</v>
      </c>
      <c r="P1024">
        <v>1284</v>
      </c>
      <c r="Q1024" t="s">
        <v>1392</v>
      </c>
      <c r="R1024" t="s">
        <v>60</v>
      </c>
      <c r="S1024">
        <v>413501</v>
      </c>
      <c r="T1024" t="s">
        <v>31</v>
      </c>
    </row>
    <row r="1025" spans="1:20" x14ac:dyDescent="0.25">
      <c r="A1025">
        <v>13838</v>
      </c>
      <c r="B1025" t="s">
        <v>18713</v>
      </c>
      <c r="C1025">
        <v>81453</v>
      </c>
      <c r="D1025" t="s">
        <v>20</v>
      </c>
      <c r="E1025">
        <v>50</v>
      </c>
      <c r="F1025" t="s">
        <v>40</v>
      </c>
      <c r="G1025" t="s">
        <v>47</v>
      </c>
      <c r="H1025" t="s">
        <v>1250</v>
      </c>
      <c r="I1025" s="1">
        <v>44778</v>
      </c>
      <c r="J1025" t="s">
        <v>6267</v>
      </c>
      <c r="K1025" t="s">
        <v>25</v>
      </c>
      <c r="L1025" t="s">
        <v>207</v>
      </c>
      <c r="M1025" t="s">
        <v>208</v>
      </c>
      <c r="N1025">
        <v>1</v>
      </c>
      <c r="O1025" t="s">
        <v>28</v>
      </c>
      <c r="P1025">
        <v>1284</v>
      </c>
      <c r="Q1025" t="s">
        <v>658</v>
      </c>
      <c r="R1025" t="s">
        <v>60</v>
      </c>
      <c r="S1025">
        <v>440027</v>
      </c>
      <c r="T1025" t="s">
        <v>31</v>
      </c>
    </row>
    <row r="1026" spans="1:20" x14ac:dyDescent="0.25">
      <c r="A1026">
        <v>29315</v>
      </c>
      <c r="B1026" t="s">
        <v>34722</v>
      </c>
      <c r="C1026">
        <v>6275318</v>
      </c>
      <c r="D1026" t="s">
        <v>20</v>
      </c>
      <c r="E1026">
        <v>45</v>
      </c>
      <c r="F1026" t="s">
        <v>21</v>
      </c>
      <c r="G1026" t="s">
        <v>47</v>
      </c>
      <c r="H1026" t="s">
        <v>1806</v>
      </c>
      <c r="I1026" s="1">
        <v>44626</v>
      </c>
      <c r="J1026" t="s">
        <v>11992</v>
      </c>
      <c r="K1026" t="s">
        <v>25</v>
      </c>
      <c r="L1026" t="s">
        <v>35</v>
      </c>
      <c r="M1026" t="s">
        <v>36</v>
      </c>
      <c r="N1026">
        <v>2</v>
      </c>
      <c r="O1026" t="s">
        <v>28</v>
      </c>
      <c r="P1026">
        <v>1282</v>
      </c>
      <c r="Q1026" t="s">
        <v>1309</v>
      </c>
      <c r="R1026" t="s">
        <v>139</v>
      </c>
      <c r="S1026">
        <v>744101</v>
      </c>
      <c r="T1026" t="s">
        <v>31</v>
      </c>
    </row>
    <row r="1027" spans="1:20" x14ac:dyDescent="0.25">
      <c r="A1027">
        <v>25419</v>
      </c>
      <c r="B1027" t="s">
        <v>30863</v>
      </c>
      <c r="C1027">
        <v>4736666</v>
      </c>
      <c r="D1027" t="s">
        <v>20</v>
      </c>
      <c r="E1027">
        <v>19</v>
      </c>
      <c r="F1027" t="s">
        <v>46</v>
      </c>
      <c r="G1027" t="s">
        <v>56</v>
      </c>
      <c r="H1027" t="s">
        <v>1122</v>
      </c>
      <c r="I1027" s="1">
        <v>44779</v>
      </c>
      <c r="J1027" t="s">
        <v>6267</v>
      </c>
      <c r="K1027" t="s">
        <v>25</v>
      </c>
      <c r="L1027" t="s">
        <v>207</v>
      </c>
      <c r="M1027" t="s">
        <v>208</v>
      </c>
      <c r="N1027">
        <v>2</v>
      </c>
      <c r="O1027" t="s">
        <v>28</v>
      </c>
      <c r="P1027">
        <v>1282</v>
      </c>
      <c r="Q1027" t="s">
        <v>1309</v>
      </c>
      <c r="R1027" t="s">
        <v>139</v>
      </c>
      <c r="S1027">
        <v>744101</v>
      </c>
      <c r="T1027" t="s">
        <v>31</v>
      </c>
    </row>
    <row r="1028" spans="1:20" x14ac:dyDescent="0.25">
      <c r="A1028">
        <v>9269</v>
      </c>
      <c r="B1028" t="s">
        <v>13385</v>
      </c>
      <c r="C1028">
        <v>4065651</v>
      </c>
      <c r="D1028" t="s">
        <v>20</v>
      </c>
      <c r="E1028">
        <v>33</v>
      </c>
      <c r="F1028" t="s">
        <v>21</v>
      </c>
      <c r="G1028" t="s">
        <v>47</v>
      </c>
      <c r="H1028" t="s">
        <v>2299</v>
      </c>
      <c r="I1028" s="1">
        <v>44596</v>
      </c>
      <c r="J1028" t="s">
        <v>13163</v>
      </c>
      <c r="K1028" t="s">
        <v>25</v>
      </c>
      <c r="L1028" t="s">
        <v>35</v>
      </c>
      <c r="M1028" t="s">
        <v>70</v>
      </c>
      <c r="N1028">
        <v>2</v>
      </c>
      <c r="O1028" t="s">
        <v>28</v>
      </c>
      <c r="P1028">
        <v>1282</v>
      </c>
      <c r="Q1028" t="s">
        <v>1309</v>
      </c>
      <c r="R1028" t="s">
        <v>139</v>
      </c>
      <c r="S1028">
        <v>744101</v>
      </c>
      <c r="T1028" t="s">
        <v>31</v>
      </c>
    </row>
    <row r="1029" spans="1:20" x14ac:dyDescent="0.25">
      <c r="A1029">
        <v>4540</v>
      </c>
      <c r="B1029" t="s">
        <v>7458</v>
      </c>
      <c r="C1029">
        <v>9833767</v>
      </c>
      <c r="D1029" t="s">
        <v>20</v>
      </c>
      <c r="E1029">
        <v>62</v>
      </c>
      <c r="F1029" t="s">
        <v>40</v>
      </c>
      <c r="G1029" t="s">
        <v>22</v>
      </c>
      <c r="H1029" t="s">
        <v>3279</v>
      </c>
      <c r="I1029" s="1">
        <v>44777</v>
      </c>
      <c r="J1029" t="s">
        <v>6267</v>
      </c>
      <c r="K1029" t="s">
        <v>25</v>
      </c>
      <c r="L1029" t="s">
        <v>35</v>
      </c>
      <c r="M1029" t="s">
        <v>112</v>
      </c>
      <c r="N1029">
        <v>1</v>
      </c>
      <c r="O1029" t="s">
        <v>28</v>
      </c>
      <c r="P1029">
        <v>1281</v>
      </c>
      <c r="Q1029" t="s">
        <v>63</v>
      </c>
      <c r="R1029" t="s">
        <v>64</v>
      </c>
      <c r="S1029">
        <v>560032</v>
      </c>
      <c r="T1029" t="s">
        <v>31</v>
      </c>
    </row>
    <row r="1030" spans="1:20" x14ac:dyDescent="0.25">
      <c r="A1030">
        <v>28912</v>
      </c>
      <c r="B1030" t="s">
        <v>34327</v>
      </c>
      <c r="C1030">
        <v>9259888</v>
      </c>
      <c r="D1030" t="s">
        <v>55</v>
      </c>
      <c r="E1030">
        <v>71</v>
      </c>
      <c r="F1030" t="s">
        <v>40</v>
      </c>
      <c r="G1030" t="s">
        <v>56</v>
      </c>
      <c r="H1030" t="s">
        <v>27449</v>
      </c>
      <c r="I1030" s="1">
        <v>44626</v>
      </c>
      <c r="J1030" t="s">
        <v>11992</v>
      </c>
      <c r="K1030" t="s">
        <v>25</v>
      </c>
      <c r="L1030" t="s">
        <v>35</v>
      </c>
      <c r="M1030" t="s">
        <v>42</v>
      </c>
      <c r="N1030">
        <v>1</v>
      </c>
      <c r="O1030" t="s">
        <v>28</v>
      </c>
      <c r="P1030">
        <v>1281</v>
      </c>
      <c r="Q1030" t="s">
        <v>13658</v>
      </c>
      <c r="R1030" t="s">
        <v>60</v>
      </c>
      <c r="S1030">
        <v>443202</v>
      </c>
      <c r="T1030" t="s">
        <v>31</v>
      </c>
    </row>
    <row r="1031" spans="1:20" x14ac:dyDescent="0.25">
      <c r="A1031">
        <v>21632</v>
      </c>
      <c r="B1031" t="s">
        <v>27000</v>
      </c>
      <c r="C1031">
        <v>8891966</v>
      </c>
      <c r="D1031" t="s">
        <v>20</v>
      </c>
      <c r="E1031">
        <v>22</v>
      </c>
      <c r="F1031" t="s">
        <v>46</v>
      </c>
      <c r="G1031" t="s">
        <v>22</v>
      </c>
      <c r="H1031" t="s">
        <v>2825</v>
      </c>
      <c r="I1031" s="1">
        <v>44901</v>
      </c>
      <c r="J1031" t="s">
        <v>24</v>
      </c>
      <c r="K1031" t="s">
        <v>25</v>
      </c>
      <c r="L1031" t="s">
        <v>35</v>
      </c>
      <c r="M1031" t="s">
        <v>49</v>
      </c>
      <c r="N1031">
        <v>1</v>
      </c>
      <c r="O1031" t="s">
        <v>28</v>
      </c>
      <c r="P1031">
        <v>1281</v>
      </c>
      <c r="Q1031" t="s">
        <v>14376</v>
      </c>
      <c r="R1031" t="s">
        <v>103</v>
      </c>
      <c r="S1031">
        <v>333001</v>
      </c>
      <c r="T1031" t="s">
        <v>31</v>
      </c>
    </row>
    <row r="1032" spans="1:20" x14ac:dyDescent="0.25">
      <c r="A1032">
        <v>7424</v>
      </c>
      <c r="B1032" t="s">
        <v>11155</v>
      </c>
      <c r="C1032">
        <v>8890956</v>
      </c>
      <c r="D1032" t="s">
        <v>20</v>
      </c>
      <c r="E1032">
        <v>40</v>
      </c>
      <c r="F1032" t="s">
        <v>21</v>
      </c>
      <c r="G1032" t="s">
        <v>66</v>
      </c>
      <c r="H1032" t="s">
        <v>825</v>
      </c>
      <c r="I1032" s="1">
        <v>44655</v>
      </c>
      <c r="J1032" t="s">
        <v>10915</v>
      </c>
      <c r="K1032" t="s">
        <v>25</v>
      </c>
      <c r="L1032" t="s">
        <v>207</v>
      </c>
      <c r="M1032" t="s">
        <v>208</v>
      </c>
      <c r="N1032">
        <v>1</v>
      </c>
      <c r="O1032" t="s">
        <v>28</v>
      </c>
      <c r="P1032">
        <v>1281</v>
      </c>
      <c r="Q1032" t="s">
        <v>43</v>
      </c>
      <c r="R1032" t="s">
        <v>44</v>
      </c>
      <c r="S1032">
        <v>700028</v>
      </c>
      <c r="T1032" t="s">
        <v>31</v>
      </c>
    </row>
    <row r="1033" spans="1:20" x14ac:dyDescent="0.25">
      <c r="A1033">
        <v>4433</v>
      </c>
      <c r="B1033" t="s">
        <v>7319</v>
      </c>
      <c r="C1033">
        <v>7943915</v>
      </c>
      <c r="D1033" t="s">
        <v>20</v>
      </c>
      <c r="E1033">
        <v>67</v>
      </c>
      <c r="F1033" t="s">
        <v>40</v>
      </c>
      <c r="G1033" t="s">
        <v>33</v>
      </c>
      <c r="H1033" t="s">
        <v>1077</v>
      </c>
      <c r="I1033" s="1">
        <v>44777</v>
      </c>
      <c r="J1033" t="s">
        <v>6267</v>
      </c>
      <c r="K1033" t="s">
        <v>25</v>
      </c>
      <c r="L1033" t="s">
        <v>35</v>
      </c>
      <c r="M1033" t="s">
        <v>49</v>
      </c>
      <c r="N1033">
        <v>1</v>
      </c>
      <c r="O1033" t="s">
        <v>28</v>
      </c>
      <c r="P1033">
        <v>1281</v>
      </c>
      <c r="Q1033" t="s">
        <v>2087</v>
      </c>
      <c r="R1033" t="s">
        <v>77</v>
      </c>
      <c r="S1033">
        <v>682021</v>
      </c>
      <c r="T1033" t="s">
        <v>31</v>
      </c>
    </row>
    <row r="1034" spans="1:20" x14ac:dyDescent="0.25">
      <c r="A1034">
        <v>6280</v>
      </c>
      <c r="B1034" t="s">
        <v>9717</v>
      </c>
      <c r="C1034">
        <v>7857711</v>
      </c>
      <c r="D1034" t="s">
        <v>55</v>
      </c>
      <c r="E1034">
        <v>23</v>
      </c>
      <c r="F1034" t="s">
        <v>46</v>
      </c>
      <c r="G1034" t="s">
        <v>22</v>
      </c>
      <c r="H1034" t="s">
        <v>5905</v>
      </c>
      <c r="I1034" s="1">
        <v>44716</v>
      </c>
      <c r="J1034" t="s">
        <v>8602</v>
      </c>
      <c r="K1034" t="s">
        <v>25</v>
      </c>
      <c r="L1034" t="s">
        <v>35</v>
      </c>
      <c r="M1034" t="s">
        <v>42</v>
      </c>
      <c r="N1034">
        <v>1</v>
      </c>
      <c r="O1034" t="s">
        <v>28</v>
      </c>
      <c r="P1034">
        <v>1281</v>
      </c>
      <c r="Q1034" t="s">
        <v>6055</v>
      </c>
      <c r="R1034" t="s">
        <v>579</v>
      </c>
      <c r="S1034">
        <v>403401</v>
      </c>
      <c r="T1034" t="s">
        <v>31</v>
      </c>
    </row>
    <row r="1035" spans="1:20" x14ac:dyDescent="0.25">
      <c r="A1035">
        <v>4368</v>
      </c>
      <c r="B1035" t="s">
        <v>7231</v>
      </c>
      <c r="C1035">
        <v>7794716</v>
      </c>
      <c r="D1035" t="s">
        <v>20</v>
      </c>
      <c r="E1035">
        <v>28</v>
      </c>
      <c r="F1035" t="s">
        <v>21</v>
      </c>
      <c r="G1035" t="s">
        <v>22</v>
      </c>
      <c r="H1035" t="s">
        <v>5905</v>
      </c>
      <c r="I1035" s="1">
        <v>44777</v>
      </c>
      <c r="J1035" t="s">
        <v>6267</v>
      </c>
      <c r="K1035" t="s">
        <v>25</v>
      </c>
      <c r="L1035" t="s">
        <v>35</v>
      </c>
      <c r="M1035" t="s">
        <v>42</v>
      </c>
      <c r="N1035">
        <v>1</v>
      </c>
      <c r="O1035" t="s">
        <v>28</v>
      </c>
      <c r="P1035">
        <v>1281</v>
      </c>
      <c r="Q1035" t="s">
        <v>2343</v>
      </c>
      <c r="R1035" t="s">
        <v>44</v>
      </c>
      <c r="S1035">
        <v>711104</v>
      </c>
      <c r="T1035" t="s">
        <v>31</v>
      </c>
    </row>
    <row r="1036" spans="1:20" x14ac:dyDescent="0.25">
      <c r="A1036">
        <v>28498</v>
      </c>
      <c r="B1036" t="s">
        <v>33924</v>
      </c>
      <c r="C1036">
        <v>7695906</v>
      </c>
      <c r="D1036" t="s">
        <v>55</v>
      </c>
      <c r="E1036">
        <v>48</v>
      </c>
      <c r="F1036" t="s">
        <v>21</v>
      </c>
      <c r="G1036" t="s">
        <v>56</v>
      </c>
      <c r="H1036" t="s">
        <v>27449</v>
      </c>
      <c r="I1036" s="1">
        <v>44657</v>
      </c>
      <c r="J1036" t="s">
        <v>10915</v>
      </c>
      <c r="K1036" t="s">
        <v>25</v>
      </c>
      <c r="L1036" t="s">
        <v>35</v>
      </c>
      <c r="M1036" t="s">
        <v>42</v>
      </c>
      <c r="N1036">
        <v>1</v>
      </c>
      <c r="O1036" t="s">
        <v>28</v>
      </c>
      <c r="P1036">
        <v>1281</v>
      </c>
      <c r="Q1036" t="s">
        <v>568</v>
      </c>
      <c r="R1036" t="s">
        <v>51</v>
      </c>
      <c r="S1036">
        <v>600094</v>
      </c>
      <c r="T1036" t="s">
        <v>31</v>
      </c>
    </row>
    <row r="1037" spans="1:20" x14ac:dyDescent="0.25">
      <c r="A1037">
        <v>3440</v>
      </c>
      <c r="B1037" t="s">
        <v>5968</v>
      </c>
      <c r="C1037">
        <v>7239534</v>
      </c>
      <c r="D1037" t="s">
        <v>20</v>
      </c>
      <c r="E1037">
        <v>26</v>
      </c>
      <c r="F1037" t="s">
        <v>21</v>
      </c>
      <c r="G1037" t="s">
        <v>66</v>
      </c>
      <c r="H1037" t="s">
        <v>592</v>
      </c>
      <c r="I1037" s="1">
        <v>44808</v>
      </c>
      <c r="J1037" t="s">
        <v>4987</v>
      </c>
      <c r="K1037" t="s">
        <v>25</v>
      </c>
      <c r="L1037" t="s">
        <v>207</v>
      </c>
      <c r="M1037" t="s">
        <v>208</v>
      </c>
      <c r="N1037">
        <v>1</v>
      </c>
      <c r="O1037" t="s">
        <v>28</v>
      </c>
      <c r="P1037">
        <v>1281</v>
      </c>
      <c r="Q1037" t="s">
        <v>133</v>
      </c>
      <c r="R1037" t="s">
        <v>51</v>
      </c>
      <c r="S1037">
        <v>600102</v>
      </c>
      <c r="T1037" t="s">
        <v>31</v>
      </c>
    </row>
    <row r="1038" spans="1:20" x14ac:dyDescent="0.25">
      <c r="A1038">
        <v>20769</v>
      </c>
      <c r="B1038" t="s">
        <v>26100</v>
      </c>
      <c r="C1038">
        <v>5725203</v>
      </c>
      <c r="D1038" t="s">
        <v>55</v>
      </c>
      <c r="E1038">
        <v>35</v>
      </c>
      <c r="F1038" t="s">
        <v>21</v>
      </c>
      <c r="G1038" t="s">
        <v>56</v>
      </c>
      <c r="H1038" t="s">
        <v>16864</v>
      </c>
      <c r="I1038" s="1">
        <v>44566</v>
      </c>
      <c r="J1038" t="s">
        <v>14152</v>
      </c>
      <c r="K1038" t="s">
        <v>25</v>
      </c>
      <c r="L1038" t="s">
        <v>35</v>
      </c>
      <c r="M1038" t="s">
        <v>49</v>
      </c>
      <c r="N1038">
        <v>1</v>
      </c>
      <c r="O1038" t="s">
        <v>28</v>
      </c>
      <c r="P1038">
        <v>1281</v>
      </c>
      <c r="Q1038" t="s">
        <v>21216</v>
      </c>
      <c r="R1038" t="s">
        <v>64</v>
      </c>
      <c r="S1038">
        <v>560037</v>
      </c>
      <c r="T1038" t="s">
        <v>31</v>
      </c>
    </row>
    <row r="1039" spans="1:20" x14ac:dyDescent="0.25">
      <c r="A1039">
        <v>27709</v>
      </c>
      <c r="B1039" t="s">
        <v>33137</v>
      </c>
      <c r="C1039">
        <v>5670733</v>
      </c>
      <c r="D1039" t="s">
        <v>20</v>
      </c>
      <c r="E1039">
        <v>23</v>
      </c>
      <c r="F1039" t="s">
        <v>46</v>
      </c>
      <c r="G1039" t="s">
        <v>47</v>
      </c>
      <c r="H1039" t="s">
        <v>27687</v>
      </c>
      <c r="I1039" s="1">
        <v>44687</v>
      </c>
      <c r="J1039" t="s">
        <v>9756</v>
      </c>
      <c r="K1039" t="s">
        <v>25</v>
      </c>
      <c r="L1039" t="s">
        <v>35</v>
      </c>
      <c r="M1039" t="s">
        <v>27</v>
      </c>
      <c r="N1039">
        <v>1</v>
      </c>
      <c r="O1039" t="s">
        <v>28</v>
      </c>
      <c r="P1039">
        <v>1281</v>
      </c>
      <c r="Q1039" t="s">
        <v>2928</v>
      </c>
      <c r="R1039" t="s">
        <v>143</v>
      </c>
      <c r="S1039">
        <v>360005</v>
      </c>
      <c r="T1039" t="s">
        <v>31</v>
      </c>
    </row>
    <row r="1040" spans="1:20" x14ac:dyDescent="0.25">
      <c r="A1040">
        <v>26115</v>
      </c>
      <c r="B1040" t="s">
        <v>31587</v>
      </c>
      <c r="C1040">
        <v>5560593</v>
      </c>
      <c r="D1040" t="s">
        <v>20</v>
      </c>
      <c r="E1040">
        <v>33</v>
      </c>
      <c r="F1040" t="s">
        <v>21</v>
      </c>
      <c r="G1040" t="s">
        <v>47</v>
      </c>
      <c r="H1040" t="s">
        <v>17172</v>
      </c>
      <c r="I1040" s="1">
        <v>44748</v>
      </c>
      <c r="J1040" t="s">
        <v>7539</v>
      </c>
      <c r="K1040" t="s">
        <v>25</v>
      </c>
      <c r="L1040" t="s">
        <v>35</v>
      </c>
      <c r="M1040" t="s">
        <v>101</v>
      </c>
      <c r="N1040">
        <v>1</v>
      </c>
      <c r="O1040" t="s">
        <v>28</v>
      </c>
      <c r="P1040">
        <v>1281</v>
      </c>
      <c r="Q1040" t="s">
        <v>1402</v>
      </c>
      <c r="R1040" t="s">
        <v>103</v>
      </c>
      <c r="S1040">
        <v>342001</v>
      </c>
      <c r="T1040" t="s">
        <v>31</v>
      </c>
    </row>
    <row r="1041" spans="1:20" x14ac:dyDescent="0.25">
      <c r="A1041">
        <v>30521</v>
      </c>
      <c r="B1041" t="s">
        <v>35936</v>
      </c>
      <c r="C1041">
        <v>5113888</v>
      </c>
      <c r="D1041" t="s">
        <v>20</v>
      </c>
      <c r="E1041">
        <v>70</v>
      </c>
      <c r="F1041" t="s">
        <v>40</v>
      </c>
      <c r="G1041" t="s">
        <v>66</v>
      </c>
      <c r="H1041" t="s">
        <v>28788</v>
      </c>
      <c r="I1041" s="1">
        <v>44567</v>
      </c>
      <c r="J1041" t="s">
        <v>14152</v>
      </c>
      <c r="K1041" t="s">
        <v>25</v>
      </c>
      <c r="L1041" t="s">
        <v>35</v>
      </c>
      <c r="M1041" t="s">
        <v>70</v>
      </c>
      <c r="N1041">
        <v>1</v>
      </c>
      <c r="O1041" t="s">
        <v>28</v>
      </c>
      <c r="P1041">
        <v>1281</v>
      </c>
      <c r="Q1041" t="s">
        <v>113</v>
      </c>
      <c r="R1041" t="s">
        <v>114</v>
      </c>
      <c r="S1041">
        <v>226017</v>
      </c>
      <c r="T1041" t="s">
        <v>31</v>
      </c>
    </row>
    <row r="1042" spans="1:20" x14ac:dyDescent="0.25">
      <c r="A1042">
        <v>25245</v>
      </c>
      <c r="B1042" t="s">
        <v>30682</v>
      </c>
      <c r="C1042">
        <v>4685316</v>
      </c>
      <c r="D1042" t="s">
        <v>20</v>
      </c>
      <c r="E1042">
        <v>27</v>
      </c>
      <c r="F1042" t="s">
        <v>21</v>
      </c>
      <c r="G1042" t="s">
        <v>22</v>
      </c>
      <c r="H1042" t="s">
        <v>148</v>
      </c>
      <c r="I1042" s="1">
        <v>44779</v>
      </c>
      <c r="J1042" t="s">
        <v>6267</v>
      </c>
      <c r="K1042" t="s">
        <v>25</v>
      </c>
      <c r="L1042" t="s">
        <v>35</v>
      </c>
      <c r="M1042" t="s">
        <v>70</v>
      </c>
      <c r="N1042">
        <v>1</v>
      </c>
      <c r="O1042" t="s">
        <v>28</v>
      </c>
      <c r="P1042">
        <v>1281</v>
      </c>
      <c r="Q1042" t="s">
        <v>496</v>
      </c>
      <c r="R1042" t="s">
        <v>90</v>
      </c>
      <c r="S1042">
        <v>500089</v>
      </c>
      <c r="T1042" t="s">
        <v>31</v>
      </c>
    </row>
    <row r="1043" spans="1:20" x14ac:dyDescent="0.25">
      <c r="A1043">
        <v>8217</v>
      </c>
      <c r="B1043" t="s">
        <v>12151</v>
      </c>
      <c r="C1043">
        <v>4652665</v>
      </c>
      <c r="D1043" t="s">
        <v>20</v>
      </c>
      <c r="E1043">
        <v>36</v>
      </c>
      <c r="F1043" t="s">
        <v>21</v>
      </c>
      <c r="G1043" t="s">
        <v>22</v>
      </c>
      <c r="H1043" t="s">
        <v>12152</v>
      </c>
      <c r="I1043" s="1">
        <v>44624</v>
      </c>
      <c r="J1043" t="s">
        <v>11992</v>
      </c>
      <c r="K1043" t="s">
        <v>25</v>
      </c>
      <c r="L1043" t="s">
        <v>35</v>
      </c>
      <c r="M1043" t="s">
        <v>36</v>
      </c>
      <c r="N1043">
        <v>1</v>
      </c>
      <c r="O1043" t="s">
        <v>28</v>
      </c>
      <c r="P1043">
        <v>1281</v>
      </c>
      <c r="Q1043" t="s">
        <v>658</v>
      </c>
      <c r="R1043" t="s">
        <v>60</v>
      </c>
      <c r="S1043">
        <v>440030</v>
      </c>
      <c r="T1043" t="s">
        <v>31</v>
      </c>
    </row>
    <row r="1044" spans="1:20" x14ac:dyDescent="0.25">
      <c r="A1044">
        <v>5563</v>
      </c>
      <c r="B1044" t="s">
        <v>8788</v>
      </c>
      <c r="C1044">
        <v>3944923</v>
      </c>
      <c r="D1044" t="s">
        <v>20</v>
      </c>
      <c r="E1044">
        <v>40</v>
      </c>
      <c r="F1044" t="s">
        <v>21</v>
      </c>
      <c r="G1044" t="s">
        <v>47</v>
      </c>
      <c r="H1044" t="s">
        <v>1077</v>
      </c>
      <c r="I1044" s="1">
        <v>44716</v>
      </c>
      <c r="J1044" t="s">
        <v>8602</v>
      </c>
      <c r="K1044" t="s">
        <v>25</v>
      </c>
      <c r="L1044" t="s">
        <v>35</v>
      </c>
      <c r="M1044" t="s">
        <v>49</v>
      </c>
      <c r="N1044">
        <v>1</v>
      </c>
      <c r="O1044" t="s">
        <v>28</v>
      </c>
      <c r="P1044">
        <v>1281</v>
      </c>
      <c r="Q1044" t="s">
        <v>1573</v>
      </c>
      <c r="R1044" t="s">
        <v>114</v>
      </c>
      <c r="S1044">
        <v>282010</v>
      </c>
      <c r="T1044" t="s">
        <v>31</v>
      </c>
    </row>
    <row r="1045" spans="1:20" x14ac:dyDescent="0.25">
      <c r="A1045">
        <v>22612</v>
      </c>
      <c r="B1045" t="s">
        <v>27995</v>
      </c>
      <c r="C1045">
        <v>2636082</v>
      </c>
      <c r="D1045" t="s">
        <v>20</v>
      </c>
      <c r="E1045">
        <v>21</v>
      </c>
      <c r="F1045" t="s">
        <v>46</v>
      </c>
      <c r="G1045" t="s">
        <v>47</v>
      </c>
      <c r="H1045" t="s">
        <v>27585</v>
      </c>
      <c r="I1045" s="1">
        <v>44871</v>
      </c>
      <c r="J1045" t="s">
        <v>1799</v>
      </c>
      <c r="K1045" t="s">
        <v>25</v>
      </c>
      <c r="L1045" t="s">
        <v>35</v>
      </c>
      <c r="M1045" t="s">
        <v>49</v>
      </c>
      <c r="N1045">
        <v>1</v>
      </c>
      <c r="O1045" t="s">
        <v>28</v>
      </c>
      <c r="P1045">
        <v>1281</v>
      </c>
      <c r="Q1045" t="s">
        <v>275</v>
      </c>
      <c r="R1045" t="s">
        <v>114</v>
      </c>
      <c r="S1045">
        <v>201301</v>
      </c>
      <c r="T1045" t="s">
        <v>31</v>
      </c>
    </row>
    <row r="1046" spans="1:20" x14ac:dyDescent="0.25">
      <c r="A1046">
        <v>28529</v>
      </c>
      <c r="B1046" t="s">
        <v>33955</v>
      </c>
      <c r="C1046">
        <v>2106152</v>
      </c>
      <c r="D1046" t="s">
        <v>20</v>
      </c>
      <c r="E1046">
        <v>49</v>
      </c>
      <c r="F1046" t="s">
        <v>21</v>
      </c>
      <c r="G1046" t="s">
        <v>47</v>
      </c>
      <c r="H1046" t="s">
        <v>27585</v>
      </c>
      <c r="I1046" s="1">
        <v>44657</v>
      </c>
      <c r="J1046" t="s">
        <v>10915</v>
      </c>
      <c r="K1046" t="s">
        <v>25</v>
      </c>
      <c r="L1046" t="s">
        <v>35</v>
      </c>
      <c r="M1046" t="s">
        <v>49</v>
      </c>
      <c r="N1046">
        <v>1</v>
      </c>
      <c r="O1046" t="s">
        <v>28</v>
      </c>
      <c r="P1046">
        <v>1281</v>
      </c>
      <c r="Q1046" t="s">
        <v>1080</v>
      </c>
      <c r="R1046" t="s">
        <v>60</v>
      </c>
      <c r="S1046">
        <v>401208</v>
      </c>
      <c r="T1046" t="s">
        <v>31</v>
      </c>
    </row>
    <row r="1047" spans="1:20" x14ac:dyDescent="0.25">
      <c r="A1047">
        <v>23442</v>
      </c>
      <c r="B1047" t="s">
        <v>28864</v>
      </c>
      <c r="C1047">
        <v>1993787</v>
      </c>
      <c r="D1047" t="s">
        <v>55</v>
      </c>
      <c r="E1047">
        <v>67</v>
      </c>
      <c r="F1047" t="s">
        <v>40</v>
      </c>
      <c r="G1047" t="s">
        <v>47</v>
      </c>
      <c r="H1047" t="s">
        <v>28865</v>
      </c>
      <c r="I1047" s="1">
        <v>44840</v>
      </c>
      <c r="J1047" t="s">
        <v>3419</v>
      </c>
      <c r="K1047" t="s">
        <v>25</v>
      </c>
      <c r="L1047" t="s">
        <v>35</v>
      </c>
      <c r="M1047" t="s">
        <v>112</v>
      </c>
      <c r="N1047">
        <v>1</v>
      </c>
      <c r="O1047" t="s">
        <v>28</v>
      </c>
      <c r="P1047">
        <v>1281</v>
      </c>
      <c r="Q1047" t="s">
        <v>93</v>
      </c>
      <c r="R1047" t="s">
        <v>94</v>
      </c>
      <c r="S1047">
        <v>110075</v>
      </c>
      <c r="T1047" t="s">
        <v>31</v>
      </c>
    </row>
    <row r="1048" spans="1:20" x14ac:dyDescent="0.25">
      <c r="A1048">
        <v>23036</v>
      </c>
      <c r="B1048" t="s">
        <v>28447</v>
      </c>
      <c r="C1048">
        <v>814575</v>
      </c>
      <c r="D1048" t="s">
        <v>20</v>
      </c>
      <c r="E1048">
        <v>39</v>
      </c>
      <c r="F1048" t="s">
        <v>21</v>
      </c>
      <c r="G1048" t="s">
        <v>56</v>
      </c>
      <c r="H1048" t="s">
        <v>1625</v>
      </c>
      <c r="I1048" s="1">
        <v>44871</v>
      </c>
      <c r="J1048" t="s">
        <v>1799</v>
      </c>
      <c r="K1048" t="s">
        <v>25</v>
      </c>
      <c r="L1048" t="s">
        <v>207</v>
      </c>
      <c r="M1048" t="s">
        <v>208</v>
      </c>
      <c r="N1048">
        <v>1</v>
      </c>
      <c r="O1048" t="s">
        <v>28</v>
      </c>
      <c r="P1048">
        <v>1281</v>
      </c>
      <c r="Q1048" t="s">
        <v>89</v>
      </c>
      <c r="R1048" t="s">
        <v>90</v>
      </c>
      <c r="S1048">
        <v>500084</v>
      </c>
      <c r="T1048" t="s">
        <v>31</v>
      </c>
    </row>
    <row r="1049" spans="1:20" x14ac:dyDescent="0.25">
      <c r="A1049">
        <v>4170</v>
      </c>
      <c r="B1049" t="s">
        <v>6959</v>
      </c>
      <c r="C1049">
        <v>366587</v>
      </c>
      <c r="D1049" t="s">
        <v>20</v>
      </c>
      <c r="E1049">
        <v>43</v>
      </c>
      <c r="F1049" t="s">
        <v>21</v>
      </c>
      <c r="G1049" t="s">
        <v>33</v>
      </c>
      <c r="H1049" t="s">
        <v>1077</v>
      </c>
      <c r="I1049" s="1">
        <v>44777</v>
      </c>
      <c r="J1049" t="s">
        <v>6267</v>
      </c>
      <c r="K1049" t="s">
        <v>25</v>
      </c>
      <c r="L1049" t="s">
        <v>35</v>
      </c>
      <c r="M1049" t="s">
        <v>49</v>
      </c>
      <c r="N1049">
        <v>1</v>
      </c>
      <c r="O1049" t="s">
        <v>28</v>
      </c>
      <c r="P1049">
        <v>1281</v>
      </c>
      <c r="Q1049" t="s">
        <v>106</v>
      </c>
      <c r="R1049" t="s">
        <v>60</v>
      </c>
      <c r="S1049">
        <v>400026</v>
      </c>
      <c r="T1049" t="s">
        <v>31</v>
      </c>
    </row>
    <row r="1050" spans="1:20" x14ac:dyDescent="0.25">
      <c r="A1050">
        <v>26644</v>
      </c>
      <c r="B1050" t="s">
        <v>32112</v>
      </c>
      <c r="C1050">
        <v>280200</v>
      </c>
      <c r="D1050" t="s">
        <v>55</v>
      </c>
      <c r="E1050">
        <v>35</v>
      </c>
      <c r="F1050" t="s">
        <v>21</v>
      </c>
      <c r="G1050" t="s">
        <v>56</v>
      </c>
      <c r="H1050" t="s">
        <v>27449</v>
      </c>
      <c r="I1050" s="1">
        <v>44718</v>
      </c>
      <c r="J1050" t="s">
        <v>8602</v>
      </c>
      <c r="K1050" t="s">
        <v>25</v>
      </c>
      <c r="L1050" t="s">
        <v>35</v>
      </c>
      <c r="M1050" t="s">
        <v>42</v>
      </c>
      <c r="N1050">
        <v>1</v>
      </c>
      <c r="O1050" t="s">
        <v>28</v>
      </c>
      <c r="P1050">
        <v>1281</v>
      </c>
      <c r="Q1050" t="s">
        <v>10175</v>
      </c>
      <c r="R1050" t="s">
        <v>114</v>
      </c>
      <c r="S1050">
        <v>284128</v>
      </c>
      <c r="T1050" t="s">
        <v>31</v>
      </c>
    </row>
    <row r="1051" spans="1:20" x14ac:dyDescent="0.25">
      <c r="A1051">
        <v>9113</v>
      </c>
      <c r="B1051" t="s">
        <v>13200</v>
      </c>
      <c r="C1051">
        <v>238428</v>
      </c>
      <c r="D1051" t="s">
        <v>20</v>
      </c>
      <c r="E1051">
        <v>45</v>
      </c>
      <c r="F1051" t="s">
        <v>21</v>
      </c>
      <c r="G1051" t="s">
        <v>22</v>
      </c>
      <c r="H1051" t="s">
        <v>836</v>
      </c>
      <c r="I1051" s="1">
        <v>44596</v>
      </c>
      <c r="J1051" t="s">
        <v>13163</v>
      </c>
      <c r="K1051" t="s">
        <v>25</v>
      </c>
      <c r="L1051" t="s">
        <v>207</v>
      </c>
      <c r="M1051" t="s">
        <v>208</v>
      </c>
      <c r="N1051">
        <v>1</v>
      </c>
      <c r="O1051" t="s">
        <v>28</v>
      </c>
      <c r="P1051">
        <v>1281</v>
      </c>
      <c r="Q1051" t="s">
        <v>795</v>
      </c>
      <c r="R1051" t="s">
        <v>236</v>
      </c>
      <c r="S1051">
        <v>826001</v>
      </c>
      <c r="T1051" t="s">
        <v>31</v>
      </c>
    </row>
    <row r="1052" spans="1:20" x14ac:dyDescent="0.25">
      <c r="A1052">
        <v>8981</v>
      </c>
      <c r="B1052" t="s">
        <v>13048</v>
      </c>
      <c r="C1052">
        <v>9491306</v>
      </c>
      <c r="D1052" t="s">
        <v>20</v>
      </c>
      <c r="E1052">
        <v>42</v>
      </c>
      <c r="F1052" t="s">
        <v>21</v>
      </c>
      <c r="G1052" t="s">
        <v>47</v>
      </c>
      <c r="H1052" t="s">
        <v>13049</v>
      </c>
      <c r="I1052" s="1">
        <v>44624</v>
      </c>
      <c r="J1052" t="s">
        <v>11992</v>
      </c>
      <c r="K1052" t="s">
        <v>25</v>
      </c>
      <c r="L1052" t="s">
        <v>35</v>
      </c>
      <c r="M1052" t="s">
        <v>27</v>
      </c>
      <c r="N1052">
        <v>1</v>
      </c>
      <c r="O1052" t="s">
        <v>28</v>
      </c>
      <c r="P1052">
        <v>1271</v>
      </c>
      <c r="Q1052" t="s">
        <v>1797</v>
      </c>
      <c r="R1052" t="s">
        <v>38</v>
      </c>
      <c r="S1052">
        <v>122102</v>
      </c>
      <c r="T1052" t="s">
        <v>31</v>
      </c>
    </row>
    <row r="1053" spans="1:20" x14ac:dyDescent="0.25">
      <c r="A1053">
        <v>5982</v>
      </c>
      <c r="B1053" t="s">
        <v>9324</v>
      </c>
      <c r="C1053">
        <v>8734677</v>
      </c>
      <c r="D1053" t="s">
        <v>20</v>
      </c>
      <c r="E1053">
        <v>44</v>
      </c>
      <c r="F1053" t="s">
        <v>21</v>
      </c>
      <c r="G1053" t="s">
        <v>47</v>
      </c>
      <c r="H1053" t="s">
        <v>5553</v>
      </c>
      <c r="I1053" s="1">
        <v>44716</v>
      </c>
      <c r="J1053" t="s">
        <v>8602</v>
      </c>
      <c r="K1053" t="s">
        <v>25</v>
      </c>
      <c r="L1053" t="s">
        <v>35</v>
      </c>
      <c r="M1053" t="s">
        <v>27</v>
      </c>
      <c r="N1053">
        <v>1</v>
      </c>
      <c r="O1053" t="s">
        <v>28</v>
      </c>
      <c r="P1053">
        <v>1271</v>
      </c>
      <c r="Q1053" t="s">
        <v>113</v>
      </c>
      <c r="R1053" t="s">
        <v>114</v>
      </c>
      <c r="S1053">
        <v>226021</v>
      </c>
      <c r="T1053" t="s">
        <v>31</v>
      </c>
    </row>
    <row r="1054" spans="1:20" x14ac:dyDescent="0.25">
      <c r="A1054">
        <v>4671</v>
      </c>
      <c r="B1054" t="s">
        <v>7634</v>
      </c>
      <c r="C1054">
        <v>8598239</v>
      </c>
      <c r="D1054" t="s">
        <v>55</v>
      </c>
      <c r="E1054">
        <v>69</v>
      </c>
      <c r="F1054" t="s">
        <v>40</v>
      </c>
      <c r="G1054" t="s">
        <v>47</v>
      </c>
      <c r="H1054" t="s">
        <v>7635</v>
      </c>
      <c r="I1054" s="1">
        <v>44746</v>
      </c>
      <c r="J1054" t="s">
        <v>7539</v>
      </c>
      <c r="K1054" t="s">
        <v>25</v>
      </c>
      <c r="L1054" t="s">
        <v>35</v>
      </c>
      <c r="M1054" t="s">
        <v>112</v>
      </c>
      <c r="N1054">
        <v>1</v>
      </c>
      <c r="O1054" t="s">
        <v>28</v>
      </c>
      <c r="P1054">
        <v>1271</v>
      </c>
      <c r="Q1054" t="s">
        <v>106</v>
      </c>
      <c r="R1054" t="s">
        <v>60</v>
      </c>
      <c r="S1054">
        <v>400072</v>
      </c>
      <c r="T1054" t="s">
        <v>31</v>
      </c>
    </row>
    <row r="1055" spans="1:20" x14ac:dyDescent="0.25">
      <c r="A1055">
        <v>11958</v>
      </c>
      <c r="B1055" t="s">
        <v>16557</v>
      </c>
      <c r="C1055">
        <v>8338183</v>
      </c>
      <c r="D1055" t="s">
        <v>20</v>
      </c>
      <c r="E1055">
        <v>34</v>
      </c>
      <c r="F1055" t="s">
        <v>21</v>
      </c>
      <c r="G1055" t="s">
        <v>47</v>
      </c>
      <c r="H1055" t="s">
        <v>3019</v>
      </c>
      <c r="I1055" s="1">
        <v>44870</v>
      </c>
      <c r="J1055" t="s">
        <v>1799</v>
      </c>
      <c r="K1055" t="s">
        <v>25</v>
      </c>
      <c r="L1055" t="s">
        <v>35</v>
      </c>
      <c r="M1055" t="s">
        <v>112</v>
      </c>
      <c r="N1055">
        <v>1</v>
      </c>
      <c r="O1055" t="s">
        <v>28</v>
      </c>
      <c r="P1055">
        <v>1271</v>
      </c>
      <c r="Q1055" t="s">
        <v>16558</v>
      </c>
      <c r="R1055" t="s">
        <v>114</v>
      </c>
      <c r="S1055">
        <v>245101</v>
      </c>
      <c r="T1055" t="s">
        <v>31</v>
      </c>
    </row>
    <row r="1056" spans="1:20" x14ac:dyDescent="0.25">
      <c r="A1056">
        <v>5814</v>
      </c>
      <c r="B1056" t="s">
        <v>9106</v>
      </c>
      <c r="C1056">
        <v>7565667</v>
      </c>
      <c r="D1056" t="s">
        <v>20</v>
      </c>
      <c r="E1056">
        <v>47</v>
      </c>
      <c r="F1056" t="s">
        <v>21</v>
      </c>
      <c r="G1056" t="s">
        <v>22</v>
      </c>
      <c r="H1056" t="s">
        <v>5553</v>
      </c>
      <c r="I1056" s="1">
        <v>44716</v>
      </c>
      <c r="J1056" t="s">
        <v>8602</v>
      </c>
      <c r="K1056" t="s">
        <v>25</v>
      </c>
      <c r="L1056" t="s">
        <v>35</v>
      </c>
      <c r="M1056" t="s">
        <v>27</v>
      </c>
      <c r="N1056">
        <v>1</v>
      </c>
      <c r="O1056" t="s">
        <v>28</v>
      </c>
      <c r="P1056">
        <v>1271</v>
      </c>
      <c r="Q1056" t="s">
        <v>9107</v>
      </c>
      <c r="R1056" t="s">
        <v>124</v>
      </c>
      <c r="S1056">
        <v>486450</v>
      </c>
      <c r="T1056" t="s">
        <v>31</v>
      </c>
    </row>
    <row r="1057" spans="1:20" x14ac:dyDescent="0.25">
      <c r="A1057">
        <v>8695</v>
      </c>
      <c r="B1057" t="s">
        <v>12707</v>
      </c>
      <c r="C1057">
        <v>6931073</v>
      </c>
      <c r="D1057" t="s">
        <v>20</v>
      </c>
      <c r="E1057">
        <v>55</v>
      </c>
      <c r="F1057" t="s">
        <v>40</v>
      </c>
      <c r="G1057" t="s">
        <v>22</v>
      </c>
      <c r="H1057" t="s">
        <v>3068</v>
      </c>
      <c r="I1057" s="1">
        <v>44624</v>
      </c>
      <c r="J1057" t="s">
        <v>11992</v>
      </c>
      <c r="K1057" t="s">
        <v>25</v>
      </c>
      <c r="L1057" t="s">
        <v>35</v>
      </c>
      <c r="M1057" t="s">
        <v>36</v>
      </c>
      <c r="N1057">
        <v>1</v>
      </c>
      <c r="O1057" t="s">
        <v>28</v>
      </c>
      <c r="P1057">
        <v>1271</v>
      </c>
      <c r="Q1057" t="s">
        <v>7815</v>
      </c>
      <c r="R1057" t="s">
        <v>77</v>
      </c>
      <c r="S1057">
        <v>685605</v>
      </c>
      <c r="T1057" t="s">
        <v>31</v>
      </c>
    </row>
    <row r="1058" spans="1:20" x14ac:dyDescent="0.25">
      <c r="A1058">
        <v>1494</v>
      </c>
      <c r="B1058" t="s">
        <v>3002</v>
      </c>
      <c r="C1058">
        <v>6911000</v>
      </c>
      <c r="D1058" t="s">
        <v>20</v>
      </c>
      <c r="E1058">
        <v>31</v>
      </c>
      <c r="F1058" t="s">
        <v>21</v>
      </c>
      <c r="G1058" t="s">
        <v>22</v>
      </c>
      <c r="H1058" t="s">
        <v>465</v>
      </c>
      <c r="I1058" s="1">
        <v>44869</v>
      </c>
      <c r="J1058" t="s">
        <v>1799</v>
      </c>
      <c r="K1058" t="s">
        <v>25</v>
      </c>
      <c r="L1058" t="s">
        <v>207</v>
      </c>
      <c r="M1058" t="s">
        <v>208</v>
      </c>
      <c r="N1058">
        <v>1</v>
      </c>
      <c r="O1058" t="s">
        <v>28</v>
      </c>
      <c r="P1058">
        <v>1271</v>
      </c>
      <c r="Q1058" t="s">
        <v>564</v>
      </c>
      <c r="R1058" t="s">
        <v>124</v>
      </c>
      <c r="S1058">
        <v>474011</v>
      </c>
      <c r="T1058" t="s">
        <v>31</v>
      </c>
    </row>
    <row r="1059" spans="1:20" x14ac:dyDescent="0.25">
      <c r="A1059">
        <v>19966</v>
      </c>
      <c r="B1059" t="s">
        <v>25302</v>
      </c>
      <c r="C1059">
        <v>6109681</v>
      </c>
      <c r="D1059" t="s">
        <v>20</v>
      </c>
      <c r="E1059">
        <v>45</v>
      </c>
      <c r="F1059" t="s">
        <v>21</v>
      </c>
      <c r="G1059" t="s">
        <v>22</v>
      </c>
      <c r="H1059" t="s">
        <v>439</v>
      </c>
      <c r="I1059" s="1">
        <v>44597</v>
      </c>
      <c r="J1059" t="s">
        <v>13163</v>
      </c>
      <c r="K1059" t="s">
        <v>25</v>
      </c>
      <c r="L1059" t="s">
        <v>35</v>
      </c>
      <c r="M1059" t="s">
        <v>101</v>
      </c>
      <c r="N1059">
        <v>1</v>
      </c>
      <c r="O1059" t="s">
        <v>28</v>
      </c>
      <c r="P1059">
        <v>1271</v>
      </c>
      <c r="Q1059" t="s">
        <v>89</v>
      </c>
      <c r="R1059" t="s">
        <v>90</v>
      </c>
      <c r="S1059">
        <v>500079</v>
      </c>
      <c r="T1059" t="s">
        <v>31</v>
      </c>
    </row>
    <row r="1060" spans="1:20" x14ac:dyDescent="0.25">
      <c r="A1060">
        <v>9301</v>
      </c>
      <c r="B1060" t="s">
        <v>13424</v>
      </c>
      <c r="C1060">
        <v>6049365</v>
      </c>
      <c r="D1060" t="s">
        <v>55</v>
      </c>
      <c r="E1060">
        <v>21</v>
      </c>
      <c r="F1060" t="s">
        <v>46</v>
      </c>
      <c r="G1060" t="s">
        <v>33</v>
      </c>
      <c r="H1060" t="s">
        <v>3068</v>
      </c>
      <c r="I1060" s="1">
        <v>44596</v>
      </c>
      <c r="J1060" t="s">
        <v>13163</v>
      </c>
      <c r="K1060" t="s">
        <v>25</v>
      </c>
      <c r="L1060" t="s">
        <v>35</v>
      </c>
      <c r="M1060" t="s">
        <v>36</v>
      </c>
      <c r="N1060">
        <v>1</v>
      </c>
      <c r="O1060" t="s">
        <v>28</v>
      </c>
      <c r="P1060">
        <v>1271</v>
      </c>
      <c r="Q1060" t="s">
        <v>153</v>
      </c>
      <c r="R1060" t="s">
        <v>143</v>
      </c>
      <c r="S1060">
        <v>390021</v>
      </c>
      <c r="T1060" t="s">
        <v>31</v>
      </c>
    </row>
    <row r="1061" spans="1:20" x14ac:dyDescent="0.25">
      <c r="A1061">
        <v>21465</v>
      </c>
      <c r="B1061" t="s">
        <v>26819</v>
      </c>
      <c r="C1061">
        <v>4651924</v>
      </c>
      <c r="D1061" t="s">
        <v>20</v>
      </c>
      <c r="E1061">
        <v>34</v>
      </c>
      <c r="F1061" t="s">
        <v>21</v>
      </c>
      <c r="G1061" t="s">
        <v>47</v>
      </c>
      <c r="H1061" t="s">
        <v>26820</v>
      </c>
      <c r="I1061" s="1">
        <v>44566</v>
      </c>
      <c r="J1061" t="s">
        <v>14152</v>
      </c>
      <c r="K1061" t="s">
        <v>25</v>
      </c>
      <c r="L1061" t="s">
        <v>35</v>
      </c>
      <c r="M1061" t="s">
        <v>101</v>
      </c>
      <c r="N1061">
        <v>1</v>
      </c>
      <c r="O1061" t="s">
        <v>28</v>
      </c>
      <c r="P1061">
        <v>1271</v>
      </c>
      <c r="Q1061" t="s">
        <v>1960</v>
      </c>
      <c r="R1061" t="s">
        <v>77</v>
      </c>
      <c r="S1061">
        <v>680563</v>
      </c>
      <c r="T1061" t="s">
        <v>31</v>
      </c>
    </row>
    <row r="1062" spans="1:20" x14ac:dyDescent="0.25">
      <c r="A1062">
        <v>6426</v>
      </c>
      <c r="B1062" t="s">
        <v>9910</v>
      </c>
      <c r="C1062">
        <v>4337680</v>
      </c>
      <c r="D1062" t="s">
        <v>20</v>
      </c>
      <c r="E1062">
        <v>49</v>
      </c>
      <c r="F1062" t="s">
        <v>21</v>
      </c>
      <c r="G1062" t="s">
        <v>47</v>
      </c>
      <c r="H1062" t="s">
        <v>4373</v>
      </c>
      <c r="I1062" s="1">
        <v>44685</v>
      </c>
      <c r="J1062" t="s">
        <v>9756</v>
      </c>
      <c r="K1062" t="s">
        <v>25</v>
      </c>
      <c r="L1062" t="s">
        <v>35</v>
      </c>
      <c r="M1062" t="s">
        <v>42</v>
      </c>
      <c r="N1062">
        <v>1</v>
      </c>
      <c r="O1062" t="s">
        <v>28</v>
      </c>
      <c r="P1062">
        <v>1271</v>
      </c>
      <c r="Q1062" t="s">
        <v>539</v>
      </c>
      <c r="R1062" t="s">
        <v>60</v>
      </c>
      <c r="S1062">
        <v>431004</v>
      </c>
      <c r="T1062" t="s">
        <v>31</v>
      </c>
    </row>
    <row r="1063" spans="1:20" x14ac:dyDescent="0.25">
      <c r="A1063">
        <v>754</v>
      </c>
      <c r="B1063" t="s">
        <v>1678</v>
      </c>
      <c r="C1063">
        <v>2095200</v>
      </c>
      <c r="D1063" t="s">
        <v>20</v>
      </c>
      <c r="E1063">
        <v>59</v>
      </c>
      <c r="F1063" t="s">
        <v>40</v>
      </c>
      <c r="G1063" t="s">
        <v>56</v>
      </c>
      <c r="H1063" t="s">
        <v>1680</v>
      </c>
      <c r="I1063" s="1">
        <v>44899</v>
      </c>
      <c r="J1063" t="s">
        <v>24</v>
      </c>
      <c r="K1063" t="s">
        <v>25</v>
      </c>
      <c r="L1063" t="s">
        <v>35</v>
      </c>
      <c r="M1063" t="s">
        <v>70</v>
      </c>
      <c r="N1063">
        <v>1</v>
      </c>
      <c r="O1063" t="s">
        <v>28</v>
      </c>
      <c r="P1063">
        <v>1271</v>
      </c>
      <c r="Q1063" t="s">
        <v>1681</v>
      </c>
      <c r="R1063" t="s">
        <v>51</v>
      </c>
      <c r="S1063">
        <v>621010</v>
      </c>
      <c r="T1063" t="s">
        <v>31</v>
      </c>
    </row>
    <row r="1064" spans="1:20" x14ac:dyDescent="0.25">
      <c r="A1064">
        <v>19271</v>
      </c>
      <c r="B1064" t="s">
        <v>24580</v>
      </c>
      <c r="C1064">
        <v>9100805</v>
      </c>
      <c r="D1064" t="s">
        <v>20</v>
      </c>
      <c r="E1064">
        <v>52</v>
      </c>
      <c r="F1064" t="s">
        <v>40</v>
      </c>
      <c r="G1064" t="s">
        <v>47</v>
      </c>
      <c r="H1064" t="s">
        <v>13900</v>
      </c>
      <c r="I1064" s="1">
        <v>44625</v>
      </c>
      <c r="J1064" t="s">
        <v>11992</v>
      </c>
      <c r="K1064" t="s">
        <v>25</v>
      </c>
      <c r="L1064" t="s">
        <v>26</v>
      </c>
      <c r="M1064" t="s">
        <v>112</v>
      </c>
      <c r="N1064">
        <v>2</v>
      </c>
      <c r="O1064" t="s">
        <v>28</v>
      </c>
      <c r="P1064">
        <v>1270</v>
      </c>
      <c r="Q1064" t="s">
        <v>63</v>
      </c>
      <c r="R1064" t="s">
        <v>64</v>
      </c>
      <c r="S1064">
        <v>562107</v>
      </c>
      <c r="T1064" t="s">
        <v>31</v>
      </c>
    </row>
    <row r="1065" spans="1:20" x14ac:dyDescent="0.25">
      <c r="A1065">
        <v>12568</v>
      </c>
      <c r="B1065" t="s">
        <v>17287</v>
      </c>
      <c r="C1065">
        <v>1068384</v>
      </c>
      <c r="D1065" t="s">
        <v>55</v>
      </c>
      <c r="E1065">
        <v>38</v>
      </c>
      <c r="F1065" t="s">
        <v>21</v>
      </c>
      <c r="G1065" t="s">
        <v>22</v>
      </c>
      <c r="H1065" t="s">
        <v>2776</v>
      </c>
      <c r="I1065" s="1">
        <v>44839</v>
      </c>
      <c r="J1065" t="s">
        <v>3419</v>
      </c>
      <c r="K1065" t="s">
        <v>285</v>
      </c>
      <c r="L1065" t="s">
        <v>35</v>
      </c>
      <c r="M1065" t="s">
        <v>36</v>
      </c>
      <c r="N1065">
        <v>1</v>
      </c>
      <c r="O1065" t="s">
        <v>28</v>
      </c>
      <c r="P1065">
        <v>1270</v>
      </c>
      <c r="Q1065" t="s">
        <v>17288</v>
      </c>
      <c r="R1065" t="s">
        <v>60</v>
      </c>
      <c r="S1065">
        <v>416425</v>
      </c>
      <c r="T1065" t="s">
        <v>31</v>
      </c>
    </row>
    <row r="1066" spans="1:20" x14ac:dyDescent="0.25">
      <c r="A1066">
        <v>24378</v>
      </c>
      <c r="B1066" t="s">
        <v>29805</v>
      </c>
      <c r="C1066">
        <v>9860302</v>
      </c>
      <c r="D1066" t="s">
        <v>20</v>
      </c>
      <c r="E1066">
        <v>40</v>
      </c>
      <c r="F1066" t="s">
        <v>21</v>
      </c>
      <c r="G1066" t="s">
        <v>61</v>
      </c>
      <c r="H1066" t="s">
        <v>5590</v>
      </c>
      <c r="I1066" s="1">
        <v>44810</v>
      </c>
      <c r="J1066" t="s">
        <v>4987</v>
      </c>
      <c r="K1066" t="s">
        <v>25</v>
      </c>
      <c r="L1066" t="s">
        <v>35</v>
      </c>
      <c r="M1066" t="s">
        <v>27</v>
      </c>
      <c r="N1066">
        <v>2</v>
      </c>
      <c r="O1066" t="s">
        <v>28</v>
      </c>
      <c r="P1066">
        <v>1268</v>
      </c>
      <c r="Q1066" t="s">
        <v>944</v>
      </c>
      <c r="R1066" t="s">
        <v>51</v>
      </c>
      <c r="S1066">
        <v>632012</v>
      </c>
      <c r="T1066" t="s">
        <v>31</v>
      </c>
    </row>
    <row r="1067" spans="1:20" x14ac:dyDescent="0.25">
      <c r="A1067">
        <v>2465</v>
      </c>
      <c r="B1067" t="s">
        <v>4550</v>
      </c>
      <c r="C1067">
        <v>9737817</v>
      </c>
      <c r="D1067" t="s">
        <v>20</v>
      </c>
      <c r="E1067">
        <v>29</v>
      </c>
      <c r="F1067" t="s">
        <v>21</v>
      </c>
      <c r="G1067" t="s">
        <v>47</v>
      </c>
      <c r="H1067" t="s">
        <v>1171</v>
      </c>
      <c r="I1067" s="1">
        <v>44838</v>
      </c>
      <c r="J1067" t="s">
        <v>3419</v>
      </c>
      <c r="K1067" t="s">
        <v>285</v>
      </c>
      <c r="L1067" t="s">
        <v>207</v>
      </c>
      <c r="M1067" t="s">
        <v>208</v>
      </c>
      <c r="N1067">
        <v>1</v>
      </c>
      <c r="O1067" t="s">
        <v>28</v>
      </c>
      <c r="P1067">
        <v>1268</v>
      </c>
      <c r="Q1067" t="s">
        <v>1854</v>
      </c>
      <c r="R1067" t="s">
        <v>114</v>
      </c>
      <c r="S1067">
        <v>281001</v>
      </c>
      <c r="T1067" t="s">
        <v>31</v>
      </c>
    </row>
    <row r="1068" spans="1:20" x14ac:dyDescent="0.25">
      <c r="A1068">
        <v>17989</v>
      </c>
      <c r="B1068" t="s">
        <v>23232</v>
      </c>
      <c r="C1068">
        <v>8684273</v>
      </c>
      <c r="D1068" t="s">
        <v>20</v>
      </c>
      <c r="E1068">
        <v>40</v>
      </c>
      <c r="F1068" t="s">
        <v>21</v>
      </c>
      <c r="G1068" t="s">
        <v>22</v>
      </c>
      <c r="H1068" t="s">
        <v>2446</v>
      </c>
      <c r="I1068" s="1">
        <v>44656</v>
      </c>
      <c r="J1068" t="s">
        <v>10915</v>
      </c>
      <c r="K1068" t="s">
        <v>285</v>
      </c>
      <c r="L1068" t="s">
        <v>35</v>
      </c>
      <c r="M1068" t="s">
        <v>70</v>
      </c>
      <c r="N1068">
        <v>1</v>
      </c>
      <c r="O1068" t="s">
        <v>28</v>
      </c>
      <c r="P1068">
        <v>1268</v>
      </c>
      <c r="Q1068" t="s">
        <v>1573</v>
      </c>
      <c r="R1068" t="s">
        <v>114</v>
      </c>
      <c r="S1068">
        <v>282005</v>
      </c>
      <c r="T1068" t="s">
        <v>31</v>
      </c>
    </row>
    <row r="1069" spans="1:20" x14ac:dyDescent="0.25">
      <c r="A1069">
        <v>11677</v>
      </c>
      <c r="B1069" t="s">
        <v>16217</v>
      </c>
      <c r="C1069">
        <v>8397884</v>
      </c>
      <c r="D1069" t="s">
        <v>55</v>
      </c>
      <c r="E1069">
        <v>45</v>
      </c>
      <c r="F1069" t="s">
        <v>21</v>
      </c>
      <c r="G1069" t="s">
        <v>22</v>
      </c>
      <c r="H1069" t="s">
        <v>1650</v>
      </c>
      <c r="I1069" s="1">
        <v>44870</v>
      </c>
      <c r="J1069" t="s">
        <v>1799</v>
      </c>
      <c r="K1069" t="s">
        <v>285</v>
      </c>
      <c r="L1069" t="s">
        <v>35</v>
      </c>
      <c r="M1069" t="s">
        <v>70</v>
      </c>
      <c r="N1069">
        <v>1</v>
      </c>
      <c r="O1069" t="s">
        <v>28</v>
      </c>
      <c r="P1069">
        <v>1268</v>
      </c>
      <c r="Q1069" t="s">
        <v>89</v>
      </c>
      <c r="R1069" t="s">
        <v>90</v>
      </c>
      <c r="S1069">
        <v>500049</v>
      </c>
      <c r="T1069" t="s">
        <v>31</v>
      </c>
    </row>
    <row r="1070" spans="1:20" x14ac:dyDescent="0.25">
      <c r="A1070">
        <v>28739</v>
      </c>
      <c r="B1070" t="s">
        <v>34159</v>
      </c>
      <c r="C1070">
        <v>7510072</v>
      </c>
      <c r="D1070" t="s">
        <v>20</v>
      </c>
      <c r="E1070">
        <v>60</v>
      </c>
      <c r="F1070" t="s">
        <v>40</v>
      </c>
      <c r="G1070" t="s">
        <v>22</v>
      </c>
      <c r="H1070" t="s">
        <v>592</v>
      </c>
      <c r="I1070" s="1">
        <v>44657</v>
      </c>
      <c r="J1070" t="s">
        <v>10915</v>
      </c>
      <c r="K1070" t="s">
        <v>25</v>
      </c>
      <c r="L1070" t="s">
        <v>207</v>
      </c>
      <c r="M1070" t="s">
        <v>208</v>
      </c>
      <c r="N1070">
        <v>1</v>
      </c>
      <c r="O1070" t="s">
        <v>28</v>
      </c>
      <c r="P1070">
        <v>1268</v>
      </c>
      <c r="Q1070" t="s">
        <v>1869</v>
      </c>
      <c r="R1070" t="s">
        <v>714</v>
      </c>
      <c r="S1070">
        <v>181121</v>
      </c>
      <c r="T1070" t="s">
        <v>31</v>
      </c>
    </row>
    <row r="1071" spans="1:20" x14ac:dyDescent="0.25">
      <c r="A1071">
        <v>17592</v>
      </c>
      <c r="B1071" t="s">
        <v>22801</v>
      </c>
      <c r="C1071">
        <v>6342786</v>
      </c>
      <c r="D1071" t="s">
        <v>20</v>
      </c>
      <c r="E1071">
        <v>43</v>
      </c>
      <c r="F1071" t="s">
        <v>21</v>
      </c>
      <c r="G1071" t="s">
        <v>22</v>
      </c>
      <c r="H1071" t="s">
        <v>562</v>
      </c>
      <c r="I1071" s="1">
        <v>44656</v>
      </c>
      <c r="J1071" t="s">
        <v>10915</v>
      </c>
      <c r="K1071" t="s">
        <v>285</v>
      </c>
      <c r="L1071" t="s">
        <v>35</v>
      </c>
      <c r="M1071" t="s">
        <v>49</v>
      </c>
      <c r="N1071">
        <v>1</v>
      </c>
      <c r="O1071" t="s">
        <v>28</v>
      </c>
      <c r="P1071">
        <v>1268</v>
      </c>
      <c r="Q1071" t="s">
        <v>9639</v>
      </c>
      <c r="R1071" t="s">
        <v>245</v>
      </c>
      <c r="S1071">
        <v>846004</v>
      </c>
      <c r="T1071" t="s">
        <v>31</v>
      </c>
    </row>
    <row r="1072" spans="1:20" x14ac:dyDescent="0.25">
      <c r="A1072">
        <v>3656</v>
      </c>
      <c r="B1072" t="s">
        <v>6260</v>
      </c>
      <c r="C1072">
        <v>6007893</v>
      </c>
      <c r="D1072" t="s">
        <v>20</v>
      </c>
      <c r="E1072">
        <v>69</v>
      </c>
      <c r="F1072" t="s">
        <v>40</v>
      </c>
      <c r="G1072" t="s">
        <v>61</v>
      </c>
      <c r="H1072" t="s">
        <v>562</v>
      </c>
      <c r="I1072" s="1">
        <v>44808</v>
      </c>
      <c r="J1072" t="s">
        <v>4987</v>
      </c>
      <c r="K1072" t="s">
        <v>25</v>
      </c>
      <c r="L1072" t="s">
        <v>35</v>
      </c>
      <c r="M1072" t="s">
        <v>49</v>
      </c>
      <c r="N1072">
        <v>1</v>
      </c>
      <c r="O1072" t="s">
        <v>28</v>
      </c>
      <c r="P1072">
        <v>1268</v>
      </c>
      <c r="Q1072" t="s">
        <v>493</v>
      </c>
      <c r="R1072" t="s">
        <v>114</v>
      </c>
      <c r="S1072">
        <v>208021</v>
      </c>
      <c r="T1072" t="s">
        <v>31</v>
      </c>
    </row>
    <row r="1073" spans="1:20" x14ac:dyDescent="0.25">
      <c r="A1073">
        <v>5585</v>
      </c>
      <c r="B1073" t="s">
        <v>8812</v>
      </c>
      <c r="C1073">
        <v>5942046</v>
      </c>
      <c r="D1073" t="s">
        <v>55</v>
      </c>
      <c r="E1073">
        <v>33</v>
      </c>
      <c r="F1073" t="s">
        <v>21</v>
      </c>
      <c r="G1073" t="s">
        <v>47</v>
      </c>
      <c r="H1073" t="s">
        <v>4694</v>
      </c>
      <c r="I1073" s="1">
        <v>44716</v>
      </c>
      <c r="J1073" t="s">
        <v>8602</v>
      </c>
      <c r="K1073" t="s">
        <v>285</v>
      </c>
      <c r="L1073" t="s">
        <v>35</v>
      </c>
      <c r="M1073" t="s">
        <v>112</v>
      </c>
      <c r="N1073">
        <v>1</v>
      </c>
      <c r="O1073" t="s">
        <v>28</v>
      </c>
      <c r="P1073">
        <v>1268</v>
      </c>
      <c r="Q1073" t="s">
        <v>7604</v>
      </c>
      <c r="R1073" t="s">
        <v>114</v>
      </c>
      <c r="S1073">
        <v>202001</v>
      </c>
      <c r="T1073" t="s">
        <v>31</v>
      </c>
    </row>
    <row r="1074" spans="1:20" x14ac:dyDescent="0.25">
      <c r="A1074">
        <v>2082</v>
      </c>
      <c r="B1074" t="s">
        <v>3985</v>
      </c>
      <c r="C1074">
        <v>5902601</v>
      </c>
      <c r="D1074" t="s">
        <v>55</v>
      </c>
      <c r="E1074">
        <v>27</v>
      </c>
      <c r="F1074" t="s">
        <v>21</v>
      </c>
      <c r="G1074" t="s">
        <v>22</v>
      </c>
      <c r="H1074" t="s">
        <v>562</v>
      </c>
      <c r="I1074" s="1">
        <v>44838</v>
      </c>
      <c r="J1074" t="s">
        <v>3419</v>
      </c>
      <c r="K1074" t="s">
        <v>285</v>
      </c>
      <c r="L1074" t="s">
        <v>35</v>
      </c>
      <c r="M1074" t="s">
        <v>49</v>
      </c>
      <c r="N1074">
        <v>1</v>
      </c>
      <c r="O1074" t="s">
        <v>28</v>
      </c>
      <c r="P1074">
        <v>1268</v>
      </c>
      <c r="Q1074" t="s">
        <v>496</v>
      </c>
      <c r="R1074" t="s">
        <v>90</v>
      </c>
      <c r="S1074">
        <v>500050</v>
      </c>
      <c r="T1074" t="s">
        <v>31</v>
      </c>
    </row>
    <row r="1075" spans="1:20" x14ac:dyDescent="0.25">
      <c r="A1075">
        <v>11116</v>
      </c>
      <c r="B1075" t="s">
        <v>15520</v>
      </c>
      <c r="C1075">
        <v>5286821</v>
      </c>
      <c r="D1075" t="s">
        <v>20</v>
      </c>
      <c r="E1075">
        <v>46</v>
      </c>
      <c r="F1075" t="s">
        <v>21</v>
      </c>
      <c r="G1075" t="s">
        <v>22</v>
      </c>
      <c r="H1075" t="s">
        <v>562</v>
      </c>
      <c r="I1075" s="1">
        <v>44900</v>
      </c>
      <c r="J1075" t="s">
        <v>24</v>
      </c>
      <c r="K1075" t="s">
        <v>25</v>
      </c>
      <c r="L1075" t="s">
        <v>35</v>
      </c>
      <c r="M1075" t="s">
        <v>49</v>
      </c>
      <c r="N1075">
        <v>1</v>
      </c>
      <c r="O1075" t="s">
        <v>28</v>
      </c>
      <c r="P1075">
        <v>1268</v>
      </c>
      <c r="Q1075" t="s">
        <v>2948</v>
      </c>
      <c r="R1075" t="s">
        <v>84</v>
      </c>
      <c r="S1075">
        <v>786158</v>
      </c>
      <c r="T1075" t="s">
        <v>31</v>
      </c>
    </row>
    <row r="1076" spans="1:20" x14ac:dyDescent="0.25">
      <c r="A1076">
        <v>16944</v>
      </c>
      <c r="B1076" t="s">
        <v>22091</v>
      </c>
      <c r="C1076">
        <v>4573042</v>
      </c>
      <c r="D1076" t="s">
        <v>20</v>
      </c>
      <c r="E1076">
        <v>27</v>
      </c>
      <c r="F1076" t="s">
        <v>21</v>
      </c>
      <c r="G1076" t="s">
        <v>56</v>
      </c>
      <c r="H1076" t="s">
        <v>4460</v>
      </c>
      <c r="I1076" s="1">
        <v>44686</v>
      </c>
      <c r="J1076" t="s">
        <v>9756</v>
      </c>
      <c r="K1076" t="s">
        <v>25</v>
      </c>
      <c r="L1076" t="s">
        <v>35</v>
      </c>
      <c r="M1076" t="s">
        <v>36</v>
      </c>
      <c r="N1076">
        <v>1</v>
      </c>
      <c r="O1076" t="s">
        <v>28</v>
      </c>
      <c r="P1076">
        <v>1268</v>
      </c>
      <c r="Q1076" t="s">
        <v>153</v>
      </c>
      <c r="R1076" t="s">
        <v>143</v>
      </c>
      <c r="S1076">
        <v>390019</v>
      </c>
      <c r="T1076" t="s">
        <v>31</v>
      </c>
    </row>
    <row r="1077" spans="1:20" x14ac:dyDescent="0.25">
      <c r="A1077">
        <v>3758</v>
      </c>
      <c r="B1077" t="s">
        <v>6407</v>
      </c>
      <c r="C1077">
        <v>3328128</v>
      </c>
      <c r="D1077" t="s">
        <v>20</v>
      </c>
      <c r="E1077">
        <v>30</v>
      </c>
      <c r="F1077" t="s">
        <v>21</v>
      </c>
      <c r="G1077" t="s">
        <v>66</v>
      </c>
      <c r="H1077" t="s">
        <v>6408</v>
      </c>
      <c r="I1077" s="1">
        <v>44777</v>
      </c>
      <c r="J1077" t="s">
        <v>6267</v>
      </c>
      <c r="K1077" t="s">
        <v>285</v>
      </c>
      <c r="L1077" t="s">
        <v>35</v>
      </c>
      <c r="M1077" t="s">
        <v>49</v>
      </c>
      <c r="N1077">
        <v>1</v>
      </c>
      <c r="O1077" t="s">
        <v>28</v>
      </c>
      <c r="P1077">
        <v>1268</v>
      </c>
      <c r="Q1077" t="s">
        <v>63</v>
      </c>
      <c r="R1077" t="s">
        <v>64</v>
      </c>
      <c r="S1077">
        <v>560078</v>
      </c>
      <c r="T1077" t="s">
        <v>31</v>
      </c>
    </row>
    <row r="1078" spans="1:20" x14ac:dyDescent="0.25">
      <c r="A1078">
        <v>2562</v>
      </c>
      <c r="B1078" t="s">
        <v>4693</v>
      </c>
      <c r="C1078">
        <v>2550684</v>
      </c>
      <c r="D1078" t="s">
        <v>20</v>
      </c>
      <c r="E1078">
        <v>45</v>
      </c>
      <c r="F1078" t="s">
        <v>21</v>
      </c>
      <c r="G1078" t="s">
        <v>22</v>
      </c>
      <c r="H1078" t="s">
        <v>4694</v>
      </c>
      <c r="I1078" s="1">
        <v>44838</v>
      </c>
      <c r="J1078" t="s">
        <v>3419</v>
      </c>
      <c r="K1078" t="s">
        <v>285</v>
      </c>
      <c r="L1078" t="s">
        <v>35</v>
      </c>
      <c r="M1078" t="s">
        <v>112</v>
      </c>
      <c r="N1078">
        <v>1</v>
      </c>
      <c r="O1078" t="s">
        <v>28</v>
      </c>
      <c r="P1078">
        <v>1268</v>
      </c>
      <c r="Q1078" t="s">
        <v>926</v>
      </c>
      <c r="R1078" t="s">
        <v>38</v>
      </c>
      <c r="S1078">
        <v>122018</v>
      </c>
      <c r="T1078" t="s">
        <v>31</v>
      </c>
    </row>
    <row r="1079" spans="1:20" x14ac:dyDescent="0.25">
      <c r="A1079">
        <v>2231</v>
      </c>
      <c r="B1079" t="s">
        <v>4208</v>
      </c>
      <c r="C1079">
        <v>1699629</v>
      </c>
      <c r="D1079" t="s">
        <v>20</v>
      </c>
      <c r="E1079">
        <v>33</v>
      </c>
      <c r="F1079" t="s">
        <v>21</v>
      </c>
      <c r="G1079" t="s">
        <v>33</v>
      </c>
      <c r="H1079" t="s">
        <v>326</v>
      </c>
      <c r="I1079" s="1">
        <v>44838</v>
      </c>
      <c r="J1079" t="s">
        <v>3419</v>
      </c>
      <c r="K1079" t="s">
        <v>285</v>
      </c>
      <c r="L1079" t="s">
        <v>207</v>
      </c>
      <c r="M1079" t="s">
        <v>208</v>
      </c>
      <c r="N1079">
        <v>1</v>
      </c>
      <c r="O1079" t="s">
        <v>28</v>
      </c>
      <c r="P1079">
        <v>1268</v>
      </c>
      <c r="Q1079" t="s">
        <v>726</v>
      </c>
      <c r="R1079" t="s">
        <v>114</v>
      </c>
      <c r="S1079">
        <v>201010</v>
      </c>
      <c r="T1079" t="s">
        <v>31</v>
      </c>
    </row>
    <row r="1080" spans="1:20" x14ac:dyDescent="0.25">
      <c r="A1080">
        <v>1829</v>
      </c>
      <c r="B1080" t="s">
        <v>3579</v>
      </c>
      <c r="C1080">
        <v>757722</v>
      </c>
      <c r="D1080" t="s">
        <v>55</v>
      </c>
      <c r="E1080">
        <v>45</v>
      </c>
      <c r="F1080" t="s">
        <v>21</v>
      </c>
      <c r="G1080" t="s">
        <v>61</v>
      </c>
      <c r="H1080" t="s">
        <v>562</v>
      </c>
      <c r="I1080" s="1">
        <v>44838</v>
      </c>
      <c r="J1080" t="s">
        <v>3419</v>
      </c>
      <c r="K1080" t="s">
        <v>25</v>
      </c>
      <c r="L1080" t="s">
        <v>35</v>
      </c>
      <c r="M1080" t="s">
        <v>49</v>
      </c>
      <c r="N1080">
        <v>1</v>
      </c>
      <c r="O1080" t="s">
        <v>28</v>
      </c>
      <c r="P1080">
        <v>1268</v>
      </c>
      <c r="Q1080" t="s">
        <v>3580</v>
      </c>
      <c r="R1080" t="s">
        <v>572</v>
      </c>
      <c r="S1080">
        <v>737102</v>
      </c>
      <c r="T1080" t="s">
        <v>31</v>
      </c>
    </row>
    <row r="1081" spans="1:20" x14ac:dyDescent="0.25">
      <c r="A1081">
        <v>202</v>
      </c>
      <c r="B1081" t="s">
        <v>561</v>
      </c>
      <c r="C1081">
        <v>476593</v>
      </c>
      <c r="D1081" t="s">
        <v>20</v>
      </c>
      <c r="E1081">
        <v>29</v>
      </c>
      <c r="F1081" t="s">
        <v>21</v>
      </c>
      <c r="G1081" t="s">
        <v>22</v>
      </c>
      <c r="H1081" t="s">
        <v>562</v>
      </c>
      <c r="I1081" s="1">
        <v>44899</v>
      </c>
      <c r="J1081" t="s">
        <v>24</v>
      </c>
      <c r="K1081" t="s">
        <v>285</v>
      </c>
      <c r="L1081" t="s">
        <v>35</v>
      </c>
      <c r="M1081" t="s">
        <v>49</v>
      </c>
      <c r="N1081">
        <v>1</v>
      </c>
      <c r="O1081" t="s">
        <v>28</v>
      </c>
      <c r="P1081">
        <v>1268</v>
      </c>
      <c r="Q1081" t="s">
        <v>89</v>
      </c>
      <c r="R1081" t="s">
        <v>90</v>
      </c>
      <c r="S1081">
        <v>501505</v>
      </c>
      <c r="T1081" t="s">
        <v>31</v>
      </c>
    </row>
    <row r="1082" spans="1:20" x14ac:dyDescent="0.25">
      <c r="A1082">
        <v>27233</v>
      </c>
      <c r="B1082" t="s">
        <v>32669</v>
      </c>
      <c r="C1082">
        <v>464712</v>
      </c>
      <c r="D1082" t="s">
        <v>20</v>
      </c>
      <c r="E1082">
        <v>60</v>
      </c>
      <c r="F1082" t="s">
        <v>40</v>
      </c>
      <c r="G1082" t="s">
        <v>66</v>
      </c>
      <c r="H1082" t="s">
        <v>562</v>
      </c>
      <c r="I1082" s="1">
        <v>44687</v>
      </c>
      <c r="J1082" t="s">
        <v>9756</v>
      </c>
      <c r="K1082" t="s">
        <v>285</v>
      </c>
      <c r="L1082" t="s">
        <v>35</v>
      </c>
      <c r="M1082" t="s">
        <v>49</v>
      </c>
      <c r="N1082">
        <v>1</v>
      </c>
      <c r="O1082" t="s">
        <v>28</v>
      </c>
      <c r="P1082">
        <v>1268</v>
      </c>
      <c r="Q1082" t="s">
        <v>63</v>
      </c>
      <c r="R1082" t="s">
        <v>64</v>
      </c>
      <c r="S1082">
        <v>560067</v>
      </c>
      <c r="T1082" t="s">
        <v>31</v>
      </c>
    </row>
    <row r="1083" spans="1:20" x14ac:dyDescent="0.25">
      <c r="A1083">
        <v>4843</v>
      </c>
      <c r="B1083" t="s">
        <v>7851</v>
      </c>
      <c r="C1083">
        <v>322699</v>
      </c>
      <c r="D1083" t="s">
        <v>20</v>
      </c>
      <c r="E1083">
        <v>63</v>
      </c>
      <c r="F1083" t="s">
        <v>40</v>
      </c>
      <c r="G1083" t="s">
        <v>22</v>
      </c>
      <c r="H1083" t="s">
        <v>1650</v>
      </c>
      <c r="I1083" s="1">
        <v>44746</v>
      </c>
      <c r="J1083" t="s">
        <v>7539</v>
      </c>
      <c r="K1083" t="s">
        <v>285</v>
      </c>
      <c r="L1083" t="s">
        <v>35</v>
      </c>
      <c r="M1083" t="s">
        <v>70</v>
      </c>
      <c r="N1083">
        <v>1</v>
      </c>
      <c r="O1083" t="s">
        <v>28</v>
      </c>
      <c r="P1083">
        <v>1268</v>
      </c>
      <c r="Q1083" t="s">
        <v>63</v>
      </c>
      <c r="R1083" t="s">
        <v>64</v>
      </c>
      <c r="S1083">
        <v>560066</v>
      </c>
      <c r="T1083" t="s">
        <v>31</v>
      </c>
    </row>
    <row r="1084" spans="1:20" x14ac:dyDescent="0.25">
      <c r="A1084">
        <v>18642</v>
      </c>
      <c r="B1084" t="s">
        <v>23915</v>
      </c>
      <c r="C1084">
        <v>6244711</v>
      </c>
      <c r="D1084" t="s">
        <v>20</v>
      </c>
      <c r="E1084">
        <v>30</v>
      </c>
      <c r="F1084" t="s">
        <v>21</v>
      </c>
      <c r="G1084" t="s">
        <v>22</v>
      </c>
      <c r="H1084" t="s">
        <v>4721</v>
      </c>
      <c r="I1084" s="1">
        <v>44625</v>
      </c>
      <c r="J1084" t="s">
        <v>11992</v>
      </c>
      <c r="K1084" t="s">
        <v>285</v>
      </c>
      <c r="L1084" t="s">
        <v>35</v>
      </c>
      <c r="M1084" t="s">
        <v>49</v>
      </c>
      <c r="N1084">
        <v>2</v>
      </c>
      <c r="O1084" t="s">
        <v>28</v>
      </c>
      <c r="P1084">
        <v>1262</v>
      </c>
      <c r="Q1084" t="s">
        <v>167</v>
      </c>
      <c r="R1084" t="s">
        <v>60</v>
      </c>
      <c r="S1084">
        <v>411037</v>
      </c>
      <c r="T1084" t="s">
        <v>31</v>
      </c>
    </row>
    <row r="1085" spans="1:20" x14ac:dyDescent="0.25">
      <c r="A1085">
        <v>15832</v>
      </c>
      <c r="B1085" t="s">
        <v>20861</v>
      </c>
      <c r="C1085">
        <v>9374273</v>
      </c>
      <c r="D1085" t="s">
        <v>20</v>
      </c>
      <c r="E1085">
        <v>42</v>
      </c>
      <c r="F1085" t="s">
        <v>21</v>
      </c>
      <c r="G1085" t="s">
        <v>47</v>
      </c>
      <c r="H1085" t="s">
        <v>3019</v>
      </c>
      <c r="I1085" s="1">
        <v>44717</v>
      </c>
      <c r="J1085" t="s">
        <v>8602</v>
      </c>
      <c r="K1085" t="s">
        <v>285</v>
      </c>
      <c r="L1085" t="s">
        <v>35</v>
      </c>
      <c r="M1085" t="s">
        <v>112</v>
      </c>
      <c r="N1085">
        <v>1</v>
      </c>
      <c r="O1085" t="s">
        <v>28</v>
      </c>
      <c r="P1085">
        <v>1260</v>
      </c>
      <c r="Q1085" t="s">
        <v>63</v>
      </c>
      <c r="R1085" t="s">
        <v>64</v>
      </c>
      <c r="S1085">
        <v>560032</v>
      </c>
      <c r="T1085" t="s">
        <v>31</v>
      </c>
    </row>
    <row r="1086" spans="1:20" x14ac:dyDescent="0.25">
      <c r="A1086">
        <v>20286</v>
      </c>
      <c r="B1086" t="s">
        <v>25637</v>
      </c>
      <c r="C1086">
        <v>9150365</v>
      </c>
      <c r="D1086" t="s">
        <v>20</v>
      </c>
      <c r="E1086">
        <v>25</v>
      </c>
      <c r="F1086" t="s">
        <v>21</v>
      </c>
      <c r="G1086" t="s">
        <v>47</v>
      </c>
      <c r="H1086" t="s">
        <v>2980</v>
      </c>
      <c r="I1086" s="1">
        <v>44597</v>
      </c>
      <c r="J1086" t="s">
        <v>13163</v>
      </c>
      <c r="K1086" t="s">
        <v>285</v>
      </c>
      <c r="L1086" t="s">
        <v>35</v>
      </c>
      <c r="M1086" t="s">
        <v>42</v>
      </c>
      <c r="N1086">
        <v>1</v>
      </c>
      <c r="O1086" t="s">
        <v>28</v>
      </c>
      <c r="P1086">
        <v>1260</v>
      </c>
      <c r="Q1086" t="s">
        <v>21250</v>
      </c>
      <c r="R1086" t="s">
        <v>103</v>
      </c>
      <c r="S1086">
        <v>301705</v>
      </c>
      <c r="T1086" t="s">
        <v>31</v>
      </c>
    </row>
    <row r="1087" spans="1:20" x14ac:dyDescent="0.25">
      <c r="A1087">
        <v>6139</v>
      </c>
      <c r="B1087" t="s">
        <v>9529</v>
      </c>
      <c r="C1087">
        <v>6257986</v>
      </c>
      <c r="D1087" t="s">
        <v>20</v>
      </c>
      <c r="E1087">
        <v>28</v>
      </c>
      <c r="F1087" t="s">
        <v>21</v>
      </c>
      <c r="G1087" t="s">
        <v>47</v>
      </c>
      <c r="H1087" t="s">
        <v>2980</v>
      </c>
      <c r="I1087" s="1">
        <v>44716</v>
      </c>
      <c r="J1087" t="s">
        <v>8602</v>
      </c>
      <c r="K1087" t="s">
        <v>285</v>
      </c>
      <c r="L1087" t="s">
        <v>35</v>
      </c>
      <c r="M1087" t="s">
        <v>42</v>
      </c>
      <c r="N1087">
        <v>1</v>
      </c>
      <c r="O1087" t="s">
        <v>28</v>
      </c>
      <c r="P1087">
        <v>1260</v>
      </c>
      <c r="Q1087" t="s">
        <v>142</v>
      </c>
      <c r="R1087" t="s">
        <v>143</v>
      </c>
      <c r="S1087">
        <v>380058</v>
      </c>
      <c r="T1087" t="s">
        <v>31</v>
      </c>
    </row>
    <row r="1088" spans="1:20" x14ac:dyDescent="0.25">
      <c r="A1088">
        <v>16067</v>
      </c>
      <c r="B1088" t="s">
        <v>21120</v>
      </c>
      <c r="C1088">
        <v>5451082</v>
      </c>
      <c r="D1088" t="s">
        <v>55</v>
      </c>
      <c r="E1088">
        <v>26</v>
      </c>
      <c r="F1088" t="s">
        <v>21</v>
      </c>
      <c r="G1088" t="s">
        <v>47</v>
      </c>
      <c r="H1088" t="s">
        <v>3019</v>
      </c>
      <c r="I1088" s="1">
        <v>44717</v>
      </c>
      <c r="J1088" t="s">
        <v>8602</v>
      </c>
      <c r="K1088" t="s">
        <v>285</v>
      </c>
      <c r="L1088" t="s">
        <v>35</v>
      </c>
      <c r="M1088" t="s">
        <v>112</v>
      </c>
      <c r="N1088">
        <v>1</v>
      </c>
      <c r="O1088" t="s">
        <v>28</v>
      </c>
      <c r="P1088">
        <v>1260</v>
      </c>
      <c r="Q1088" t="s">
        <v>20164</v>
      </c>
      <c r="R1088" t="s">
        <v>44</v>
      </c>
      <c r="S1088">
        <v>712248</v>
      </c>
      <c r="T1088" t="s">
        <v>31</v>
      </c>
    </row>
    <row r="1089" spans="1:20" x14ac:dyDescent="0.25">
      <c r="A1089">
        <v>1838</v>
      </c>
      <c r="B1089" t="s">
        <v>3593</v>
      </c>
      <c r="C1089">
        <v>4941088</v>
      </c>
      <c r="D1089" t="s">
        <v>20</v>
      </c>
      <c r="E1089">
        <v>28</v>
      </c>
      <c r="F1089" t="s">
        <v>21</v>
      </c>
      <c r="G1089" t="s">
        <v>47</v>
      </c>
      <c r="H1089" t="s">
        <v>3019</v>
      </c>
      <c r="I1089" s="1">
        <v>44838</v>
      </c>
      <c r="J1089" t="s">
        <v>3419</v>
      </c>
      <c r="K1089" t="s">
        <v>25</v>
      </c>
      <c r="L1089" t="s">
        <v>35</v>
      </c>
      <c r="M1089" t="s">
        <v>112</v>
      </c>
      <c r="N1089">
        <v>1</v>
      </c>
      <c r="O1089" t="s">
        <v>28</v>
      </c>
      <c r="P1089">
        <v>1260</v>
      </c>
      <c r="Q1089" t="s">
        <v>1573</v>
      </c>
      <c r="R1089" t="s">
        <v>114</v>
      </c>
      <c r="S1089">
        <v>282005</v>
      </c>
      <c r="T1089" t="s">
        <v>31</v>
      </c>
    </row>
    <row r="1090" spans="1:20" x14ac:dyDescent="0.25">
      <c r="A1090">
        <v>15813</v>
      </c>
      <c r="B1090" t="s">
        <v>20841</v>
      </c>
      <c r="C1090">
        <v>3962754</v>
      </c>
      <c r="D1090" t="s">
        <v>20</v>
      </c>
      <c r="E1090">
        <v>49</v>
      </c>
      <c r="F1090" t="s">
        <v>21</v>
      </c>
      <c r="G1090" t="s">
        <v>22</v>
      </c>
      <c r="H1090" t="s">
        <v>3019</v>
      </c>
      <c r="I1090" s="1">
        <v>44717</v>
      </c>
      <c r="J1090" t="s">
        <v>8602</v>
      </c>
      <c r="K1090" t="s">
        <v>285</v>
      </c>
      <c r="L1090" t="s">
        <v>35</v>
      </c>
      <c r="M1090" t="s">
        <v>112</v>
      </c>
      <c r="N1090">
        <v>1</v>
      </c>
      <c r="O1090" t="s">
        <v>28</v>
      </c>
      <c r="P1090">
        <v>1260</v>
      </c>
      <c r="Q1090" t="s">
        <v>926</v>
      </c>
      <c r="R1090" t="s">
        <v>38</v>
      </c>
      <c r="S1090">
        <v>122018</v>
      </c>
      <c r="T1090" t="s">
        <v>31</v>
      </c>
    </row>
    <row r="1091" spans="1:20" x14ac:dyDescent="0.25">
      <c r="A1091">
        <v>18872</v>
      </c>
      <c r="B1091" t="s">
        <v>24160</v>
      </c>
      <c r="C1091">
        <v>3030287</v>
      </c>
      <c r="D1091" t="s">
        <v>20</v>
      </c>
      <c r="E1091">
        <v>68</v>
      </c>
      <c r="F1091" t="s">
        <v>40</v>
      </c>
      <c r="G1091" t="s">
        <v>56</v>
      </c>
      <c r="H1091" t="s">
        <v>2980</v>
      </c>
      <c r="I1091" s="1">
        <v>44625</v>
      </c>
      <c r="J1091" t="s">
        <v>11992</v>
      </c>
      <c r="K1091" t="s">
        <v>285</v>
      </c>
      <c r="L1091" t="s">
        <v>35</v>
      </c>
      <c r="M1091" t="s">
        <v>42</v>
      </c>
      <c r="N1091">
        <v>1</v>
      </c>
      <c r="O1091" t="s">
        <v>28</v>
      </c>
      <c r="P1091">
        <v>1260</v>
      </c>
      <c r="Q1091" t="s">
        <v>24161</v>
      </c>
      <c r="R1091" t="s">
        <v>103</v>
      </c>
      <c r="S1091">
        <v>314027</v>
      </c>
      <c r="T1091" t="s">
        <v>31</v>
      </c>
    </row>
    <row r="1092" spans="1:20" x14ac:dyDescent="0.25">
      <c r="A1092">
        <v>8962</v>
      </c>
      <c r="B1092" t="s">
        <v>13024</v>
      </c>
      <c r="C1092">
        <v>559599</v>
      </c>
      <c r="D1092" t="s">
        <v>20</v>
      </c>
      <c r="E1092">
        <v>72</v>
      </c>
      <c r="F1092" t="s">
        <v>40</v>
      </c>
      <c r="G1092" t="s">
        <v>47</v>
      </c>
      <c r="H1092" t="s">
        <v>3068</v>
      </c>
      <c r="I1092" s="1">
        <v>44624</v>
      </c>
      <c r="J1092" t="s">
        <v>11992</v>
      </c>
      <c r="K1092" t="s">
        <v>285</v>
      </c>
      <c r="L1092" t="s">
        <v>35</v>
      </c>
      <c r="M1092" t="s">
        <v>36</v>
      </c>
      <c r="N1092">
        <v>1</v>
      </c>
      <c r="O1092" t="s">
        <v>28</v>
      </c>
      <c r="P1092">
        <v>1260</v>
      </c>
      <c r="Q1092" t="s">
        <v>13025</v>
      </c>
      <c r="R1092" t="s">
        <v>98</v>
      </c>
      <c r="S1092">
        <v>765001</v>
      </c>
      <c r="T1092" t="s">
        <v>31</v>
      </c>
    </row>
    <row r="1093" spans="1:20" x14ac:dyDescent="0.25">
      <c r="A1093">
        <v>21977</v>
      </c>
      <c r="B1093" t="s">
        <v>27351</v>
      </c>
      <c r="C1093">
        <v>9293573</v>
      </c>
      <c r="D1093" t="s">
        <v>20</v>
      </c>
      <c r="E1093">
        <v>26</v>
      </c>
      <c r="F1093" t="s">
        <v>21</v>
      </c>
      <c r="G1093" t="s">
        <v>56</v>
      </c>
      <c r="H1093" t="s">
        <v>12694</v>
      </c>
      <c r="I1093" s="1">
        <v>44901</v>
      </c>
      <c r="J1093" t="s">
        <v>24</v>
      </c>
      <c r="K1093" t="s">
        <v>25</v>
      </c>
      <c r="L1093" t="s">
        <v>35</v>
      </c>
      <c r="M1093" t="s">
        <v>27</v>
      </c>
      <c r="N1093">
        <v>1</v>
      </c>
      <c r="O1093" t="s">
        <v>28</v>
      </c>
      <c r="P1093">
        <v>1258</v>
      </c>
      <c r="Q1093" t="s">
        <v>1313</v>
      </c>
      <c r="R1093" t="s">
        <v>38</v>
      </c>
      <c r="S1093">
        <v>121006</v>
      </c>
      <c r="T1093" t="s">
        <v>31</v>
      </c>
    </row>
    <row r="1094" spans="1:20" x14ac:dyDescent="0.25">
      <c r="A1094">
        <v>8148</v>
      </c>
      <c r="B1094" t="s">
        <v>12064</v>
      </c>
      <c r="C1094">
        <v>8393744</v>
      </c>
      <c r="D1094" t="s">
        <v>55</v>
      </c>
      <c r="E1094">
        <v>38</v>
      </c>
      <c r="F1094" t="s">
        <v>21</v>
      </c>
      <c r="G1094" t="s">
        <v>56</v>
      </c>
      <c r="H1094" t="s">
        <v>4694</v>
      </c>
      <c r="I1094" s="1">
        <v>44624</v>
      </c>
      <c r="J1094" t="s">
        <v>11992</v>
      </c>
      <c r="K1094" t="s">
        <v>25</v>
      </c>
      <c r="L1094" t="s">
        <v>35</v>
      </c>
      <c r="M1094" t="s">
        <v>112</v>
      </c>
      <c r="N1094">
        <v>1</v>
      </c>
      <c r="O1094" t="s">
        <v>28</v>
      </c>
      <c r="P1094">
        <v>1258</v>
      </c>
      <c r="Q1094" t="s">
        <v>63</v>
      </c>
      <c r="R1094" t="s">
        <v>64</v>
      </c>
      <c r="S1094">
        <v>560053</v>
      </c>
      <c r="T1094" t="s">
        <v>31</v>
      </c>
    </row>
    <row r="1095" spans="1:20" x14ac:dyDescent="0.25">
      <c r="A1095">
        <v>3047</v>
      </c>
      <c r="B1095" t="s">
        <v>5399</v>
      </c>
      <c r="C1095">
        <v>6918152</v>
      </c>
      <c r="D1095" t="s">
        <v>55</v>
      </c>
      <c r="E1095">
        <v>34</v>
      </c>
      <c r="F1095" t="s">
        <v>21</v>
      </c>
      <c r="G1095" t="s">
        <v>56</v>
      </c>
      <c r="H1095" t="s">
        <v>1680</v>
      </c>
      <c r="I1095" s="1">
        <v>44808</v>
      </c>
      <c r="J1095" t="s">
        <v>4987</v>
      </c>
      <c r="K1095" t="s">
        <v>25</v>
      </c>
      <c r="L1095" t="s">
        <v>35</v>
      </c>
      <c r="M1095" t="s">
        <v>70</v>
      </c>
      <c r="N1095">
        <v>1</v>
      </c>
      <c r="O1095" t="s">
        <v>28</v>
      </c>
      <c r="P1095">
        <v>1258</v>
      </c>
      <c r="Q1095" t="s">
        <v>652</v>
      </c>
      <c r="R1095" t="s">
        <v>77</v>
      </c>
      <c r="S1095">
        <v>670705</v>
      </c>
      <c r="T1095" t="s">
        <v>31</v>
      </c>
    </row>
    <row r="1096" spans="1:20" x14ac:dyDescent="0.25">
      <c r="A1096">
        <v>140</v>
      </c>
      <c r="B1096" t="s">
        <v>415</v>
      </c>
      <c r="C1096">
        <v>6844452</v>
      </c>
      <c r="D1096" t="s">
        <v>55</v>
      </c>
      <c r="E1096">
        <v>34</v>
      </c>
      <c r="F1096" t="s">
        <v>21</v>
      </c>
      <c r="G1096" t="s">
        <v>61</v>
      </c>
      <c r="H1096" t="s">
        <v>416</v>
      </c>
      <c r="I1096" s="1">
        <v>44899</v>
      </c>
      <c r="J1096" t="s">
        <v>24</v>
      </c>
      <c r="K1096" t="s">
        <v>285</v>
      </c>
      <c r="L1096" t="s">
        <v>35</v>
      </c>
      <c r="M1096" t="s">
        <v>27</v>
      </c>
      <c r="N1096">
        <v>1</v>
      </c>
      <c r="O1096" t="s">
        <v>28</v>
      </c>
      <c r="P1096">
        <v>1258</v>
      </c>
      <c r="Q1096" t="s">
        <v>417</v>
      </c>
      <c r="R1096" t="s">
        <v>139</v>
      </c>
      <c r="S1096">
        <v>744103</v>
      </c>
      <c r="T1096" t="s">
        <v>31</v>
      </c>
    </row>
    <row r="1097" spans="1:20" x14ac:dyDescent="0.25">
      <c r="A1097">
        <v>4817</v>
      </c>
      <c r="B1097" t="s">
        <v>7816</v>
      </c>
      <c r="C1097">
        <v>5555885</v>
      </c>
      <c r="D1097" t="s">
        <v>20</v>
      </c>
      <c r="E1097">
        <v>29</v>
      </c>
      <c r="F1097" t="s">
        <v>21</v>
      </c>
      <c r="G1097" t="s">
        <v>33</v>
      </c>
      <c r="H1097" t="s">
        <v>1528</v>
      </c>
      <c r="I1097" s="1">
        <v>44746</v>
      </c>
      <c r="J1097" t="s">
        <v>7539</v>
      </c>
      <c r="K1097" t="s">
        <v>285</v>
      </c>
      <c r="L1097" t="s">
        <v>35</v>
      </c>
      <c r="M1097" t="s">
        <v>42</v>
      </c>
      <c r="N1097">
        <v>1</v>
      </c>
      <c r="O1097" t="s">
        <v>28</v>
      </c>
      <c r="P1097">
        <v>1258</v>
      </c>
      <c r="Q1097" t="s">
        <v>348</v>
      </c>
      <c r="R1097" t="s">
        <v>103</v>
      </c>
      <c r="S1097">
        <v>302039</v>
      </c>
      <c r="T1097" t="s">
        <v>31</v>
      </c>
    </row>
    <row r="1098" spans="1:20" x14ac:dyDescent="0.25">
      <c r="A1098">
        <v>6789</v>
      </c>
      <c r="B1098" t="s">
        <v>10366</v>
      </c>
      <c r="C1098">
        <v>3536226</v>
      </c>
      <c r="D1098" t="s">
        <v>20</v>
      </c>
      <c r="E1098">
        <v>55</v>
      </c>
      <c r="F1098" t="s">
        <v>40</v>
      </c>
      <c r="G1098" t="s">
        <v>47</v>
      </c>
      <c r="H1098" t="s">
        <v>4373</v>
      </c>
      <c r="I1098" s="1">
        <v>44685</v>
      </c>
      <c r="J1098" t="s">
        <v>9756</v>
      </c>
      <c r="K1098" t="s">
        <v>25</v>
      </c>
      <c r="L1098" t="s">
        <v>35</v>
      </c>
      <c r="M1098" t="s">
        <v>42</v>
      </c>
      <c r="N1098">
        <v>1</v>
      </c>
      <c r="O1098" t="s">
        <v>28</v>
      </c>
      <c r="P1098">
        <v>1258</v>
      </c>
      <c r="Q1098" t="s">
        <v>89</v>
      </c>
      <c r="R1098" t="s">
        <v>90</v>
      </c>
      <c r="S1098">
        <v>500016</v>
      </c>
      <c r="T1098" t="s">
        <v>31</v>
      </c>
    </row>
    <row r="1099" spans="1:20" x14ac:dyDescent="0.25">
      <c r="A1099">
        <v>2663</v>
      </c>
      <c r="B1099" t="s">
        <v>4846</v>
      </c>
      <c r="C1099">
        <v>3266702</v>
      </c>
      <c r="D1099" t="s">
        <v>55</v>
      </c>
      <c r="E1099">
        <v>49</v>
      </c>
      <c r="F1099" t="s">
        <v>21</v>
      </c>
      <c r="G1099" t="s">
        <v>22</v>
      </c>
      <c r="H1099" t="s">
        <v>4373</v>
      </c>
      <c r="I1099" s="1">
        <v>44838</v>
      </c>
      <c r="J1099" t="s">
        <v>3419</v>
      </c>
      <c r="K1099" t="s">
        <v>25</v>
      </c>
      <c r="L1099" t="s">
        <v>35</v>
      </c>
      <c r="M1099" t="s">
        <v>42</v>
      </c>
      <c r="N1099">
        <v>1</v>
      </c>
      <c r="O1099" t="s">
        <v>28</v>
      </c>
      <c r="P1099">
        <v>1258</v>
      </c>
      <c r="Q1099" t="s">
        <v>2030</v>
      </c>
      <c r="R1099" t="s">
        <v>714</v>
      </c>
      <c r="S1099">
        <v>190015</v>
      </c>
      <c r="T1099" t="s">
        <v>31</v>
      </c>
    </row>
    <row r="1100" spans="1:20" x14ac:dyDescent="0.25">
      <c r="A1100">
        <v>6972</v>
      </c>
      <c r="B1100" t="s">
        <v>10596</v>
      </c>
      <c r="C1100">
        <v>176764</v>
      </c>
      <c r="D1100" t="s">
        <v>55</v>
      </c>
      <c r="E1100">
        <v>31</v>
      </c>
      <c r="F1100" t="s">
        <v>21</v>
      </c>
      <c r="G1100" t="s">
        <v>22</v>
      </c>
      <c r="H1100" t="s">
        <v>2446</v>
      </c>
      <c r="I1100" s="1">
        <v>44685</v>
      </c>
      <c r="J1100" t="s">
        <v>9756</v>
      </c>
      <c r="K1100" t="s">
        <v>25</v>
      </c>
      <c r="L1100" t="s">
        <v>35</v>
      </c>
      <c r="M1100" t="s">
        <v>70</v>
      </c>
      <c r="N1100">
        <v>1</v>
      </c>
      <c r="O1100" t="s">
        <v>28</v>
      </c>
      <c r="P1100">
        <v>1258</v>
      </c>
      <c r="Q1100" t="s">
        <v>10597</v>
      </c>
      <c r="R1100" t="s">
        <v>98</v>
      </c>
      <c r="S1100">
        <v>761052</v>
      </c>
      <c r="T1100" t="s">
        <v>31</v>
      </c>
    </row>
    <row r="1101" spans="1:20" x14ac:dyDescent="0.25">
      <c r="A1101">
        <v>7717</v>
      </c>
      <c r="B1101" t="s">
        <v>11529</v>
      </c>
      <c r="C1101">
        <v>9978121</v>
      </c>
      <c r="D1101" t="s">
        <v>55</v>
      </c>
      <c r="E1101">
        <v>43</v>
      </c>
      <c r="F1101" t="s">
        <v>21</v>
      </c>
      <c r="G1101" t="s">
        <v>22</v>
      </c>
      <c r="H1101" t="s">
        <v>1282</v>
      </c>
      <c r="I1101" s="1">
        <v>44655</v>
      </c>
      <c r="J1101" t="s">
        <v>10915</v>
      </c>
      <c r="K1101" t="s">
        <v>25</v>
      </c>
      <c r="L1101" t="s">
        <v>35</v>
      </c>
      <c r="M1101" t="s">
        <v>27</v>
      </c>
      <c r="N1101">
        <v>1</v>
      </c>
      <c r="O1101" t="s">
        <v>28</v>
      </c>
      <c r="P1101">
        <v>1257</v>
      </c>
      <c r="Q1101" t="s">
        <v>632</v>
      </c>
      <c r="R1101" t="s">
        <v>30</v>
      </c>
      <c r="S1101">
        <v>144008</v>
      </c>
      <c r="T1101" t="s">
        <v>31</v>
      </c>
    </row>
    <row r="1102" spans="1:20" x14ac:dyDescent="0.25">
      <c r="A1102">
        <v>8425</v>
      </c>
      <c r="B1102" t="s">
        <v>12396</v>
      </c>
      <c r="C1102">
        <v>9885098</v>
      </c>
      <c r="D1102" t="s">
        <v>20</v>
      </c>
      <c r="E1102">
        <v>57</v>
      </c>
      <c r="F1102" t="s">
        <v>40</v>
      </c>
      <c r="G1102" t="s">
        <v>47</v>
      </c>
      <c r="H1102" t="s">
        <v>1282</v>
      </c>
      <c r="I1102" s="1">
        <v>44624</v>
      </c>
      <c r="J1102" t="s">
        <v>11992</v>
      </c>
      <c r="K1102" t="s">
        <v>25</v>
      </c>
      <c r="L1102" t="s">
        <v>35</v>
      </c>
      <c r="M1102" t="s">
        <v>27</v>
      </c>
      <c r="N1102">
        <v>1</v>
      </c>
      <c r="O1102" t="s">
        <v>28</v>
      </c>
      <c r="P1102">
        <v>1257</v>
      </c>
      <c r="Q1102" t="s">
        <v>113</v>
      </c>
      <c r="R1102" t="s">
        <v>114</v>
      </c>
      <c r="S1102">
        <v>226006</v>
      </c>
      <c r="T1102" t="s">
        <v>31</v>
      </c>
    </row>
    <row r="1103" spans="1:20" x14ac:dyDescent="0.25">
      <c r="A1103">
        <v>13153</v>
      </c>
      <c r="B1103" t="s">
        <v>17961</v>
      </c>
      <c r="C1103">
        <v>9705897</v>
      </c>
      <c r="D1103" t="s">
        <v>20</v>
      </c>
      <c r="E1103">
        <v>30</v>
      </c>
      <c r="F1103" t="s">
        <v>21</v>
      </c>
      <c r="G1103" t="s">
        <v>56</v>
      </c>
      <c r="H1103" t="s">
        <v>1705</v>
      </c>
      <c r="I1103" s="1">
        <v>44809</v>
      </c>
      <c r="J1103" t="s">
        <v>4987</v>
      </c>
      <c r="K1103" t="s">
        <v>25</v>
      </c>
      <c r="L1103" t="s">
        <v>35</v>
      </c>
      <c r="M1103" t="s">
        <v>112</v>
      </c>
      <c r="N1103">
        <v>1</v>
      </c>
      <c r="O1103" t="s">
        <v>28</v>
      </c>
      <c r="P1103">
        <v>1257</v>
      </c>
      <c r="Q1103" t="s">
        <v>93</v>
      </c>
      <c r="R1103" t="s">
        <v>94</v>
      </c>
      <c r="S1103">
        <v>110058</v>
      </c>
      <c r="T1103" t="s">
        <v>31</v>
      </c>
    </row>
    <row r="1104" spans="1:20" x14ac:dyDescent="0.25">
      <c r="A1104">
        <v>22682</v>
      </c>
      <c r="B1104" t="s">
        <v>28068</v>
      </c>
      <c r="C1104">
        <v>8899935</v>
      </c>
      <c r="D1104" t="s">
        <v>20</v>
      </c>
      <c r="E1104">
        <v>47</v>
      </c>
      <c r="F1104" t="s">
        <v>21</v>
      </c>
      <c r="G1104" t="s">
        <v>22</v>
      </c>
      <c r="H1104" t="s">
        <v>17305</v>
      </c>
      <c r="I1104" s="1">
        <v>44871</v>
      </c>
      <c r="J1104" t="s">
        <v>1799</v>
      </c>
      <c r="K1104" t="s">
        <v>25</v>
      </c>
      <c r="L1104" t="s">
        <v>35</v>
      </c>
      <c r="M1104" t="s">
        <v>36</v>
      </c>
      <c r="N1104">
        <v>1</v>
      </c>
      <c r="O1104" t="s">
        <v>28</v>
      </c>
      <c r="P1104">
        <v>1257</v>
      </c>
      <c r="Q1104" t="s">
        <v>967</v>
      </c>
      <c r="R1104" t="s">
        <v>60</v>
      </c>
      <c r="S1104">
        <v>413301</v>
      </c>
      <c r="T1104" t="s">
        <v>31</v>
      </c>
    </row>
    <row r="1105" spans="1:20" x14ac:dyDescent="0.25">
      <c r="A1105">
        <v>18854</v>
      </c>
      <c r="B1105" t="s">
        <v>24142</v>
      </c>
      <c r="C1105">
        <v>8559245</v>
      </c>
      <c r="D1105" t="s">
        <v>20</v>
      </c>
      <c r="E1105">
        <v>23</v>
      </c>
      <c r="F1105" t="s">
        <v>46</v>
      </c>
      <c r="G1105" t="s">
        <v>22</v>
      </c>
      <c r="H1105" t="s">
        <v>813</v>
      </c>
      <c r="I1105" s="1">
        <v>44625</v>
      </c>
      <c r="J1105" t="s">
        <v>11992</v>
      </c>
      <c r="K1105" t="s">
        <v>25</v>
      </c>
      <c r="L1105" t="s">
        <v>207</v>
      </c>
      <c r="M1105" t="s">
        <v>208</v>
      </c>
      <c r="N1105">
        <v>1</v>
      </c>
      <c r="O1105" t="s">
        <v>28</v>
      </c>
      <c r="P1105">
        <v>1257</v>
      </c>
      <c r="Q1105" t="s">
        <v>1695</v>
      </c>
      <c r="R1105" t="s">
        <v>131</v>
      </c>
      <c r="S1105">
        <v>248001</v>
      </c>
      <c r="T1105" t="s">
        <v>31</v>
      </c>
    </row>
    <row r="1106" spans="1:20" x14ac:dyDescent="0.25">
      <c r="A1106">
        <v>22802</v>
      </c>
      <c r="B1106" t="s">
        <v>28194</v>
      </c>
      <c r="C1106">
        <v>7998072</v>
      </c>
      <c r="D1106" t="s">
        <v>20</v>
      </c>
      <c r="E1106">
        <v>36</v>
      </c>
      <c r="F1106" t="s">
        <v>21</v>
      </c>
      <c r="G1106" t="s">
        <v>22</v>
      </c>
      <c r="H1106" t="s">
        <v>1705</v>
      </c>
      <c r="I1106" s="1">
        <v>44871</v>
      </c>
      <c r="J1106" t="s">
        <v>1799</v>
      </c>
      <c r="K1106" t="s">
        <v>25</v>
      </c>
      <c r="L1106" t="s">
        <v>35</v>
      </c>
      <c r="M1106" t="s">
        <v>112</v>
      </c>
      <c r="N1106">
        <v>1</v>
      </c>
      <c r="O1106" t="s">
        <v>28</v>
      </c>
      <c r="P1106">
        <v>1257</v>
      </c>
      <c r="Q1106" t="s">
        <v>4331</v>
      </c>
      <c r="R1106" t="s">
        <v>74</v>
      </c>
      <c r="S1106">
        <v>517214</v>
      </c>
      <c r="T1106" t="s">
        <v>31</v>
      </c>
    </row>
    <row r="1107" spans="1:20" x14ac:dyDescent="0.25">
      <c r="A1107">
        <v>738</v>
      </c>
      <c r="B1107" t="s">
        <v>1649</v>
      </c>
      <c r="C1107">
        <v>7957175</v>
      </c>
      <c r="D1107" t="s">
        <v>20</v>
      </c>
      <c r="E1107">
        <v>41</v>
      </c>
      <c r="F1107" t="s">
        <v>21</v>
      </c>
      <c r="G1107" t="s">
        <v>22</v>
      </c>
      <c r="H1107" t="s">
        <v>1650</v>
      </c>
      <c r="I1107" s="1">
        <v>44899</v>
      </c>
      <c r="J1107" t="s">
        <v>24</v>
      </c>
      <c r="K1107" t="s">
        <v>25</v>
      </c>
      <c r="L1107" t="s">
        <v>35</v>
      </c>
      <c r="M1107" t="s">
        <v>70</v>
      </c>
      <c r="N1107">
        <v>1</v>
      </c>
      <c r="O1107" t="s">
        <v>28</v>
      </c>
      <c r="P1107">
        <v>1257</v>
      </c>
      <c r="Q1107" t="s">
        <v>333</v>
      </c>
      <c r="R1107" t="s">
        <v>114</v>
      </c>
      <c r="S1107">
        <v>201306</v>
      </c>
      <c r="T1107" t="s">
        <v>31</v>
      </c>
    </row>
    <row r="1108" spans="1:20" x14ac:dyDescent="0.25">
      <c r="A1108">
        <v>14775</v>
      </c>
      <c r="B1108" t="s">
        <v>19738</v>
      </c>
      <c r="C1108">
        <v>7089383</v>
      </c>
      <c r="D1108" t="s">
        <v>20</v>
      </c>
      <c r="E1108">
        <v>36</v>
      </c>
      <c r="F1108" t="s">
        <v>21</v>
      </c>
      <c r="G1108" t="s">
        <v>47</v>
      </c>
      <c r="H1108" t="s">
        <v>5133</v>
      </c>
      <c r="I1108" s="1">
        <v>44747</v>
      </c>
      <c r="J1108" t="s">
        <v>7539</v>
      </c>
      <c r="K1108" t="s">
        <v>285</v>
      </c>
      <c r="L1108" t="s">
        <v>35</v>
      </c>
      <c r="M1108" t="s">
        <v>70</v>
      </c>
      <c r="N1108">
        <v>1</v>
      </c>
      <c r="O1108" t="s">
        <v>28</v>
      </c>
      <c r="P1108">
        <v>1257</v>
      </c>
      <c r="Q1108" t="s">
        <v>632</v>
      </c>
      <c r="R1108" t="s">
        <v>30</v>
      </c>
      <c r="S1108">
        <v>144005</v>
      </c>
      <c r="T1108" t="s">
        <v>31</v>
      </c>
    </row>
    <row r="1109" spans="1:20" x14ac:dyDescent="0.25">
      <c r="A1109">
        <v>10334</v>
      </c>
      <c r="B1109" t="s">
        <v>14614</v>
      </c>
      <c r="C1109">
        <v>5596434</v>
      </c>
      <c r="D1109" t="s">
        <v>55</v>
      </c>
      <c r="E1109">
        <v>34</v>
      </c>
      <c r="F1109" t="s">
        <v>21</v>
      </c>
      <c r="G1109" t="s">
        <v>56</v>
      </c>
      <c r="H1109" t="s">
        <v>1282</v>
      </c>
      <c r="I1109" s="1">
        <v>44565</v>
      </c>
      <c r="J1109" t="s">
        <v>14152</v>
      </c>
      <c r="K1109" t="s">
        <v>25</v>
      </c>
      <c r="L1109" t="s">
        <v>35</v>
      </c>
      <c r="M1109" t="s">
        <v>27</v>
      </c>
      <c r="N1109">
        <v>1</v>
      </c>
      <c r="O1109" t="s">
        <v>28</v>
      </c>
      <c r="P1109">
        <v>1257</v>
      </c>
      <c r="Q1109" t="s">
        <v>632</v>
      </c>
      <c r="R1109" t="s">
        <v>30</v>
      </c>
      <c r="S1109">
        <v>144008</v>
      </c>
      <c r="T1109" t="s">
        <v>31</v>
      </c>
    </row>
    <row r="1110" spans="1:20" x14ac:dyDescent="0.25">
      <c r="A1110">
        <v>10405</v>
      </c>
      <c r="B1110" t="s">
        <v>14693</v>
      </c>
      <c r="C1110">
        <v>2205862</v>
      </c>
      <c r="D1110" t="s">
        <v>55</v>
      </c>
      <c r="E1110">
        <v>48</v>
      </c>
      <c r="F1110" t="s">
        <v>21</v>
      </c>
      <c r="G1110" t="s">
        <v>56</v>
      </c>
      <c r="H1110" t="s">
        <v>1282</v>
      </c>
      <c r="I1110" s="1">
        <v>44565</v>
      </c>
      <c r="J1110" t="s">
        <v>14152</v>
      </c>
      <c r="K1110" t="s">
        <v>25</v>
      </c>
      <c r="L1110" t="s">
        <v>35</v>
      </c>
      <c r="M1110" t="s">
        <v>27</v>
      </c>
      <c r="N1110">
        <v>1</v>
      </c>
      <c r="O1110" t="s">
        <v>28</v>
      </c>
      <c r="P1110">
        <v>1257</v>
      </c>
      <c r="Q1110" t="s">
        <v>726</v>
      </c>
      <c r="R1110" t="s">
        <v>114</v>
      </c>
      <c r="S1110">
        <v>201009</v>
      </c>
      <c r="T1110" t="s">
        <v>31</v>
      </c>
    </row>
    <row r="1111" spans="1:20" x14ac:dyDescent="0.25">
      <c r="A1111">
        <v>14229</v>
      </c>
      <c r="B1111" t="s">
        <v>19156</v>
      </c>
      <c r="C1111">
        <v>1995095</v>
      </c>
      <c r="D1111" t="s">
        <v>20</v>
      </c>
      <c r="E1111">
        <v>40</v>
      </c>
      <c r="F1111" t="s">
        <v>21</v>
      </c>
      <c r="G1111" t="s">
        <v>47</v>
      </c>
      <c r="H1111" t="s">
        <v>592</v>
      </c>
      <c r="I1111" s="1">
        <v>44778</v>
      </c>
      <c r="J1111" t="s">
        <v>6267</v>
      </c>
      <c r="K1111" t="s">
        <v>25</v>
      </c>
      <c r="L1111" t="s">
        <v>207</v>
      </c>
      <c r="M1111" t="s">
        <v>208</v>
      </c>
      <c r="N1111">
        <v>1</v>
      </c>
      <c r="O1111" t="s">
        <v>28</v>
      </c>
      <c r="P1111">
        <v>1257</v>
      </c>
      <c r="Q1111" t="s">
        <v>123</v>
      </c>
      <c r="R1111" t="s">
        <v>124</v>
      </c>
      <c r="S1111">
        <v>452016</v>
      </c>
      <c r="T1111" t="s">
        <v>31</v>
      </c>
    </row>
    <row r="1112" spans="1:20" x14ac:dyDescent="0.25">
      <c r="A1112">
        <v>13856</v>
      </c>
      <c r="B1112" t="s">
        <v>18733</v>
      </c>
      <c r="C1112">
        <v>1095853</v>
      </c>
      <c r="D1112" t="s">
        <v>55</v>
      </c>
      <c r="E1112">
        <v>39</v>
      </c>
      <c r="F1112" t="s">
        <v>21</v>
      </c>
      <c r="G1112" t="s">
        <v>47</v>
      </c>
      <c r="H1112" t="s">
        <v>17305</v>
      </c>
      <c r="I1112" s="1">
        <v>44778</v>
      </c>
      <c r="J1112" t="s">
        <v>6267</v>
      </c>
      <c r="K1112" t="s">
        <v>25</v>
      </c>
      <c r="L1112" t="s">
        <v>35</v>
      </c>
      <c r="M1112" t="s">
        <v>36</v>
      </c>
      <c r="N1112">
        <v>1</v>
      </c>
      <c r="O1112" t="s">
        <v>28</v>
      </c>
      <c r="P1112">
        <v>1257</v>
      </c>
      <c r="Q1112" t="s">
        <v>89</v>
      </c>
      <c r="R1112" t="s">
        <v>90</v>
      </c>
      <c r="S1112">
        <v>500018</v>
      </c>
      <c r="T1112" t="s">
        <v>31</v>
      </c>
    </row>
    <row r="1113" spans="1:20" x14ac:dyDescent="0.25">
      <c r="A1113">
        <v>3614</v>
      </c>
      <c r="B1113" t="s">
        <v>6207</v>
      </c>
      <c r="C1113">
        <v>633372</v>
      </c>
      <c r="D1113" t="s">
        <v>55</v>
      </c>
      <c r="E1113">
        <v>22</v>
      </c>
      <c r="F1113" t="s">
        <v>46</v>
      </c>
      <c r="G1113" t="s">
        <v>47</v>
      </c>
      <c r="H1113" t="s">
        <v>5133</v>
      </c>
      <c r="I1113" s="1">
        <v>44808</v>
      </c>
      <c r="J1113" t="s">
        <v>4987</v>
      </c>
      <c r="K1113" t="s">
        <v>25</v>
      </c>
      <c r="L1113" t="s">
        <v>35</v>
      </c>
      <c r="M1113" t="s">
        <v>70</v>
      </c>
      <c r="N1113">
        <v>1</v>
      </c>
      <c r="O1113" t="s">
        <v>28</v>
      </c>
      <c r="P1113">
        <v>1257</v>
      </c>
      <c r="Q1113" t="s">
        <v>751</v>
      </c>
      <c r="R1113" t="s">
        <v>98</v>
      </c>
      <c r="S1113">
        <v>751020</v>
      </c>
      <c r="T1113" t="s">
        <v>31</v>
      </c>
    </row>
    <row r="1114" spans="1:20" x14ac:dyDescent="0.25">
      <c r="A1114">
        <v>23114</v>
      </c>
      <c r="B1114" t="s">
        <v>28517</v>
      </c>
      <c r="C1114">
        <v>489360</v>
      </c>
      <c r="D1114" t="s">
        <v>20</v>
      </c>
      <c r="E1114">
        <v>28</v>
      </c>
      <c r="F1114" t="s">
        <v>21</v>
      </c>
      <c r="G1114" t="s">
        <v>33</v>
      </c>
      <c r="H1114" t="s">
        <v>1620</v>
      </c>
      <c r="I1114" s="1">
        <v>44871</v>
      </c>
      <c r="J1114" t="s">
        <v>1799</v>
      </c>
      <c r="K1114" t="s">
        <v>25</v>
      </c>
      <c r="L1114" t="s">
        <v>471</v>
      </c>
      <c r="M1114" t="s">
        <v>49</v>
      </c>
      <c r="N1114">
        <v>1</v>
      </c>
      <c r="O1114" t="s">
        <v>28</v>
      </c>
      <c r="P1114">
        <v>1257</v>
      </c>
      <c r="Q1114" t="s">
        <v>8357</v>
      </c>
      <c r="R1114" t="s">
        <v>124</v>
      </c>
      <c r="S1114">
        <v>464551</v>
      </c>
      <c r="T1114" t="s">
        <v>31</v>
      </c>
    </row>
    <row r="1115" spans="1:20" x14ac:dyDescent="0.25">
      <c r="A1115">
        <v>16739</v>
      </c>
      <c r="B1115" t="s">
        <v>21859</v>
      </c>
      <c r="C1115">
        <v>423895</v>
      </c>
      <c r="D1115" t="s">
        <v>20</v>
      </c>
      <c r="E1115">
        <v>21</v>
      </c>
      <c r="F1115" t="s">
        <v>46</v>
      </c>
      <c r="G1115" t="s">
        <v>47</v>
      </c>
      <c r="H1115" t="s">
        <v>17305</v>
      </c>
      <c r="I1115" s="1">
        <v>44686</v>
      </c>
      <c r="J1115" t="s">
        <v>9756</v>
      </c>
      <c r="K1115" t="s">
        <v>25</v>
      </c>
      <c r="L1115" t="s">
        <v>35</v>
      </c>
      <c r="M1115" t="s">
        <v>36</v>
      </c>
      <c r="N1115">
        <v>1</v>
      </c>
      <c r="O1115" t="s">
        <v>28</v>
      </c>
      <c r="P1115">
        <v>1257</v>
      </c>
      <c r="Q1115" t="s">
        <v>529</v>
      </c>
      <c r="R1115" t="s">
        <v>77</v>
      </c>
      <c r="S1115">
        <v>673011</v>
      </c>
      <c r="T1115" t="s">
        <v>31</v>
      </c>
    </row>
    <row r="1116" spans="1:20" x14ac:dyDescent="0.25">
      <c r="A1116">
        <v>10399</v>
      </c>
      <c r="B1116" t="s">
        <v>14686</v>
      </c>
      <c r="C1116">
        <v>120722</v>
      </c>
      <c r="D1116" t="s">
        <v>55</v>
      </c>
      <c r="E1116">
        <v>34</v>
      </c>
      <c r="F1116" t="s">
        <v>21</v>
      </c>
      <c r="G1116" t="s">
        <v>22</v>
      </c>
      <c r="H1116" t="s">
        <v>5133</v>
      </c>
      <c r="I1116" s="1">
        <v>44565</v>
      </c>
      <c r="J1116" t="s">
        <v>14152</v>
      </c>
      <c r="K1116" t="s">
        <v>25</v>
      </c>
      <c r="L1116" t="s">
        <v>35</v>
      </c>
      <c r="M1116" t="s">
        <v>70</v>
      </c>
      <c r="N1116">
        <v>1</v>
      </c>
      <c r="O1116" t="s">
        <v>28</v>
      </c>
      <c r="P1116">
        <v>1257</v>
      </c>
      <c r="Q1116" t="s">
        <v>37</v>
      </c>
      <c r="R1116" t="s">
        <v>38</v>
      </c>
      <c r="S1116">
        <v>122001</v>
      </c>
      <c r="T1116" t="s">
        <v>31</v>
      </c>
    </row>
    <row r="1117" spans="1:20" x14ac:dyDescent="0.25">
      <c r="A1117">
        <v>6236</v>
      </c>
      <c r="B1117" t="s">
        <v>9653</v>
      </c>
      <c r="C1117">
        <v>6883706</v>
      </c>
      <c r="D1117" t="s">
        <v>55</v>
      </c>
      <c r="E1117">
        <v>62</v>
      </c>
      <c r="F1117" t="s">
        <v>40</v>
      </c>
      <c r="G1117" t="s">
        <v>47</v>
      </c>
      <c r="H1117" t="s">
        <v>9655</v>
      </c>
      <c r="I1117" s="1">
        <v>44716</v>
      </c>
      <c r="J1117" t="s">
        <v>8602</v>
      </c>
      <c r="K1117" t="s">
        <v>25</v>
      </c>
      <c r="L1117" t="s">
        <v>35</v>
      </c>
      <c r="M1117" t="s">
        <v>49</v>
      </c>
      <c r="N1117">
        <v>1</v>
      </c>
      <c r="O1117" t="s">
        <v>28</v>
      </c>
      <c r="P1117">
        <v>1256</v>
      </c>
      <c r="Q1117" t="s">
        <v>89</v>
      </c>
      <c r="R1117" t="s">
        <v>90</v>
      </c>
      <c r="S1117">
        <v>500060</v>
      </c>
      <c r="T1117" t="s">
        <v>31</v>
      </c>
    </row>
    <row r="1118" spans="1:20" x14ac:dyDescent="0.25">
      <c r="A1118">
        <v>1366</v>
      </c>
      <c r="B1118" t="s">
        <v>2775</v>
      </c>
      <c r="C1118">
        <v>6817306</v>
      </c>
      <c r="D1118" t="s">
        <v>20</v>
      </c>
      <c r="E1118">
        <v>30</v>
      </c>
      <c r="F1118" t="s">
        <v>21</v>
      </c>
      <c r="G1118" t="s">
        <v>56</v>
      </c>
      <c r="H1118" t="s">
        <v>2776</v>
      </c>
      <c r="I1118" s="1">
        <v>44869</v>
      </c>
      <c r="J1118" t="s">
        <v>1799</v>
      </c>
      <c r="K1118" t="s">
        <v>25</v>
      </c>
      <c r="L1118" t="s">
        <v>35</v>
      </c>
      <c r="M1118" t="s">
        <v>36</v>
      </c>
      <c r="N1118">
        <v>1</v>
      </c>
      <c r="O1118" t="s">
        <v>28</v>
      </c>
      <c r="P1118">
        <v>1256</v>
      </c>
      <c r="Q1118" t="s">
        <v>1591</v>
      </c>
      <c r="R1118" t="s">
        <v>827</v>
      </c>
      <c r="S1118">
        <v>110085</v>
      </c>
      <c r="T1118" t="s">
        <v>31</v>
      </c>
    </row>
    <row r="1119" spans="1:20" x14ac:dyDescent="0.25">
      <c r="A1119">
        <v>28056</v>
      </c>
      <c r="B1119" t="s">
        <v>33484</v>
      </c>
      <c r="C1119">
        <v>4930279</v>
      </c>
      <c r="D1119" t="s">
        <v>20</v>
      </c>
      <c r="E1119">
        <v>73</v>
      </c>
      <c r="F1119" t="s">
        <v>40</v>
      </c>
      <c r="G1119" t="s">
        <v>66</v>
      </c>
      <c r="H1119" t="s">
        <v>33485</v>
      </c>
      <c r="I1119" s="1">
        <v>44687</v>
      </c>
      <c r="J1119" t="s">
        <v>9756</v>
      </c>
      <c r="K1119" t="s">
        <v>25</v>
      </c>
      <c r="L1119" t="s">
        <v>35</v>
      </c>
      <c r="M1119" t="s">
        <v>27</v>
      </c>
      <c r="N1119">
        <v>1</v>
      </c>
      <c r="O1119" t="s">
        <v>28</v>
      </c>
      <c r="P1119">
        <v>1256</v>
      </c>
      <c r="Q1119" t="s">
        <v>16912</v>
      </c>
      <c r="R1119" t="s">
        <v>51</v>
      </c>
      <c r="S1119">
        <v>635802</v>
      </c>
      <c r="T1119" t="s">
        <v>31</v>
      </c>
    </row>
    <row r="1120" spans="1:20" x14ac:dyDescent="0.25">
      <c r="A1120">
        <v>10212</v>
      </c>
      <c r="B1120" t="s">
        <v>14487</v>
      </c>
      <c r="C1120">
        <v>1132504</v>
      </c>
      <c r="D1120" t="s">
        <v>20</v>
      </c>
      <c r="E1120">
        <v>41</v>
      </c>
      <c r="F1120" t="s">
        <v>21</v>
      </c>
      <c r="G1120" t="s">
        <v>56</v>
      </c>
      <c r="H1120" t="s">
        <v>14488</v>
      </c>
      <c r="I1120" s="1">
        <v>44565</v>
      </c>
      <c r="J1120" t="s">
        <v>14152</v>
      </c>
      <c r="K1120" t="s">
        <v>25</v>
      </c>
      <c r="L1120" t="s">
        <v>35</v>
      </c>
      <c r="M1120" t="s">
        <v>112</v>
      </c>
      <c r="N1120">
        <v>1</v>
      </c>
      <c r="O1120" t="s">
        <v>28</v>
      </c>
      <c r="P1120">
        <v>1256</v>
      </c>
      <c r="Q1120" t="s">
        <v>14489</v>
      </c>
      <c r="R1120" t="s">
        <v>714</v>
      </c>
      <c r="S1120">
        <v>182121</v>
      </c>
      <c r="T1120" t="s">
        <v>31</v>
      </c>
    </row>
    <row r="1121" spans="1:20" x14ac:dyDescent="0.25">
      <c r="A1121">
        <v>15114</v>
      </c>
      <c r="B1121" t="s">
        <v>20105</v>
      </c>
      <c r="C1121">
        <v>9728601</v>
      </c>
      <c r="D1121" t="s">
        <v>20</v>
      </c>
      <c r="E1121">
        <v>69</v>
      </c>
      <c r="F1121" t="s">
        <v>40</v>
      </c>
      <c r="G1121" t="s">
        <v>56</v>
      </c>
      <c r="H1121" t="s">
        <v>20106</v>
      </c>
      <c r="I1121" s="1">
        <v>44747</v>
      </c>
      <c r="J1121" t="s">
        <v>7539</v>
      </c>
      <c r="K1121" t="s">
        <v>25</v>
      </c>
      <c r="L1121" t="s">
        <v>35</v>
      </c>
      <c r="M1121" t="s">
        <v>101</v>
      </c>
      <c r="N1121">
        <v>1</v>
      </c>
      <c r="O1121" t="s">
        <v>28</v>
      </c>
      <c r="P1121">
        <v>1254</v>
      </c>
      <c r="Q1121" t="s">
        <v>1695</v>
      </c>
      <c r="R1121" t="s">
        <v>131</v>
      </c>
      <c r="S1121">
        <v>248001</v>
      </c>
      <c r="T1121" t="s">
        <v>31</v>
      </c>
    </row>
    <row r="1122" spans="1:20" x14ac:dyDescent="0.25">
      <c r="A1122">
        <v>7907</v>
      </c>
      <c r="B1122" t="s">
        <v>11757</v>
      </c>
      <c r="C1122">
        <v>8479394</v>
      </c>
      <c r="D1122" t="s">
        <v>20</v>
      </c>
      <c r="E1122">
        <v>22</v>
      </c>
      <c r="F1122" t="s">
        <v>46</v>
      </c>
      <c r="G1122" t="s">
        <v>47</v>
      </c>
      <c r="H1122" t="s">
        <v>3936</v>
      </c>
      <c r="I1122" s="1">
        <v>44655</v>
      </c>
      <c r="J1122" t="s">
        <v>10915</v>
      </c>
      <c r="K1122" t="s">
        <v>25</v>
      </c>
      <c r="L1122" t="s">
        <v>35</v>
      </c>
      <c r="M1122" t="s">
        <v>49</v>
      </c>
      <c r="N1122">
        <v>1</v>
      </c>
      <c r="O1122" t="s">
        <v>28</v>
      </c>
      <c r="P1122">
        <v>1254</v>
      </c>
      <c r="Q1122" t="s">
        <v>89</v>
      </c>
      <c r="R1122" t="s">
        <v>90</v>
      </c>
      <c r="S1122">
        <v>500033</v>
      </c>
      <c r="T1122" t="s">
        <v>31</v>
      </c>
    </row>
    <row r="1123" spans="1:20" x14ac:dyDescent="0.25">
      <c r="A1123">
        <v>1819</v>
      </c>
      <c r="B1123" t="s">
        <v>3561</v>
      </c>
      <c r="C1123">
        <v>8422444</v>
      </c>
      <c r="D1123" t="s">
        <v>20</v>
      </c>
      <c r="E1123">
        <v>45</v>
      </c>
      <c r="F1123" t="s">
        <v>21</v>
      </c>
      <c r="G1123" t="s">
        <v>33</v>
      </c>
      <c r="H1123" t="s">
        <v>3562</v>
      </c>
      <c r="I1123" s="1">
        <v>44838</v>
      </c>
      <c r="J1123" t="s">
        <v>3419</v>
      </c>
      <c r="K1123" t="s">
        <v>25</v>
      </c>
      <c r="L1123" t="s">
        <v>35</v>
      </c>
      <c r="M1123" t="s">
        <v>112</v>
      </c>
      <c r="N1123">
        <v>1</v>
      </c>
      <c r="O1123" t="s">
        <v>28</v>
      </c>
      <c r="P1123">
        <v>1254</v>
      </c>
      <c r="Q1123" t="s">
        <v>185</v>
      </c>
      <c r="R1123" t="s">
        <v>114</v>
      </c>
      <c r="S1123">
        <v>221003</v>
      </c>
      <c r="T1123" t="s">
        <v>31</v>
      </c>
    </row>
    <row r="1124" spans="1:20" x14ac:dyDescent="0.25">
      <c r="A1124">
        <v>12437</v>
      </c>
      <c r="B1124" t="s">
        <v>17134</v>
      </c>
      <c r="C1124">
        <v>8074906</v>
      </c>
      <c r="D1124" t="s">
        <v>20</v>
      </c>
      <c r="E1124">
        <v>20</v>
      </c>
      <c r="F1124" t="s">
        <v>46</v>
      </c>
      <c r="G1124" t="s">
        <v>61</v>
      </c>
      <c r="H1124" t="s">
        <v>3936</v>
      </c>
      <c r="I1124" s="1">
        <v>44839</v>
      </c>
      <c r="J1124" t="s">
        <v>3419</v>
      </c>
      <c r="K1124" t="s">
        <v>25</v>
      </c>
      <c r="L1124" t="s">
        <v>35</v>
      </c>
      <c r="M1124" t="s">
        <v>49</v>
      </c>
      <c r="N1124">
        <v>1</v>
      </c>
      <c r="O1124" t="s">
        <v>28</v>
      </c>
      <c r="P1124">
        <v>1254</v>
      </c>
      <c r="Q1124" t="s">
        <v>93</v>
      </c>
      <c r="R1124" t="s">
        <v>94</v>
      </c>
      <c r="S1124">
        <v>110061</v>
      </c>
      <c r="T1124" t="s">
        <v>31</v>
      </c>
    </row>
    <row r="1125" spans="1:20" x14ac:dyDescent="0.25">
      <c r="A1125">
        <v>4641</v>
      </c>
      <c r="B1125" t="s">
        <v>7600</v>
      </c>
      <c r="C1125">
        <v>5922135</v>
      </c>
      <c r="D1125" t="s">
        <v>20</v>
      </c>
      <c r="E1125">
        <v>42</v>
      </c>
      <c r="F1125" t="s">
        <v>21</v>
      </c>
      <c r="G1125" t="s">
        <v>33</v>
      </c>
      <c r="H1125" t="s">
        <v>3562</v>
      </c>
      <c r="I1125" s="1">
        <v>44746</v>
      </c>
      <c r="J1125" t="s">
        <v>7539</v>
      </c>
      <c r="K1125" t="s">
        <v>25</v>
      </c>
      <c r="L1125" t="s">
        <v>35</v>
      </c>
      <c r="M1125" t="s">
        <v>112</v>
      </c>
      <c r="N1125">
        <v>1</v>
      </c>
      <c r="O1125" t="s">
        <v>28</v>
      </c>
      <c r="P1125">
        <v>1254</v>
      </c>
      <c r="Q1125" t="s">
        <v>609</v>
      </c>
      <c r="R1125" t="s">
        <v>74</v>
      </c>
      <c r="S1125">
        <v>522006</v>
      </c>
      <c r="T1125" t="s">
        <v>31</v>
      </c>
    </row>
    <row r="1126" spans="1:20" x14ac:dyDescent="0.25">
      <c r="A1126">
        <v>27451</v>
      </c>
      <c r="B1126" t="s">
        <v>32883</v>
      </c>
      <c r="C1126">
        <v>4509652</v>
      </c>
      <c r="D1126" t="s">
        <v>20</v>
      </c>
      <c r="E1126">
        <v>20</v>
      </c>
      <c r="F1126" t="s">
        <v>46</v>
      </c>
      <c r="G1126" t="s">
        <v>22</v>
      </c>
      <c r="H1126" t="s">
        <v>1171</v>
      </c>
      <c r="I1126" s="1">
        <v>44687</v>
      </c>
      <c r="J1126" t="s">
        <v>9756</v>
      </c>
      <c r="K1126" t="s">
        <v>25</v>
      </c>
      <c r="L1126" t="s">
        <v>207</v>
      </c>
      <c r="M1126" t="s">
        <v>208</v>
      </c>
      <c r="N1126">
        <v>1</v>
      </c>
      <c r="O1126" t="s">
        <v>28</v>
      </c>
      <c r="P1126">
        <v>1254</v>
      </c>
      <c r="Q1126" t="s">
        <v>333</v>
      </c>
      <c r="R1126" t="s">
        <v>114</v>
      </c>
      <c r="S1126">
        <v>201306</v>
      </c>
      <c r="T1126" t="s">
        <v>31</v>
      </c>
    </row>
    <row r="1127" spans="1:20" x14ac:dyDescent="0.25">
      <c r="A1127">
        <v>7164</v>
      </c>
      <c r="B1127" t="s">
        <v>10834</v>
      </c>
      <c r="C1127">
        <v>4271449</v>
      </c>
      <c r="D1127" t="s">
        <v>20</v>
      </c>
      <c r="E1127">
        <v>55</v>
      </c>
      <c r="F1127" t="s">
        <v>40</v>
      </c>
      <c r="G1127" t="s">
        <v>47</v>
      </c>
      <c r="H1127" t="s">
        <v>1166</v>
      </c>
      <c r="I1127" s="1">
        <v>44685</v>
      </c>
      <c r="J1127" t="s">
        <v>9756</v>
      </c>
      <c r="K1127" t="s">
        <v>25</v>
      </c>
      <c r="L1127" t="s">
        <v>35</v>
      </c>
      <c r="M1127" t="s">
        <v>36</v>
      </c>
      <c r="N1127">
        <v>1</v>
      </c>
      <c r="O1127" t="s">
        <v>28</v>
      </c>
      <c r="P1127">
        <v>1254</v>
      </c>
      <c r="Q1127" t="s">
        <v>1313</v>
      </c>
      <c r="R1127" t="s">
        <v>38</v>
      </c>
      <c r="S1127">
        <v>121001</v>
      </c>
      <c r="T1127" t="s">
        <v>31</v>
      </c>
    </row>
    <row r="1128" spans="1:20" x14ac:dyDescent="0.25">
      <c r="A1128">
        <v>9459</v>
      </c>
      <c r="B1128" t="s">
        <v>13610</v>
      </c>
      <c r="C1128">
        <v>4087521</v>
      </c>
      <c r="D1128" t="s">
        <v>20</v>
      </c>
      <c r="E1128">
        <v>59</v>
      </c>
      <c r="F1128" t="s">
        <v>40</v>
      </c>
      <c r="G1128" t="s">
        <v>56</v>
      </c>
      <c r="H1128" t="s">
        <v>4181</v>
      </c>
      <c r="I1128" s="1">
        <v>44596</v>
      </c>
      <c r="J1128" t="s">
        <v>13163</v>
      </c>
      <c r="K1128" t="s">
        <v>25</v>
      </c>
      <c r="L1128" t="s">
        <v>35</v>
      </c>
      <c r="M1128" t="s">
        <v>70</v>
      </c>
      <c r="N1128">
        <v>1</v>
      </c>
      <c r="O1128" t="s">
        <v>28</v>
      </c>
      <c r="P1128">
        <v>1254</v>
      </c>
      <c r="Q1128" t="s">
        <v>29</v>
      </c>
      <c r="R1128" t="s">
        <v>30</v>
      </c>
      <c r="S1128">
        <v>160062</v>
      </c>
      <c r="T1128" t="s">
        <v>31</v>
      </c>
    </row>
    <row r="1129" spans="1:20" x14ac:dyDescent="0.25">
      <c r="A1129">
        <v>16226</v>
      </c>
      <c r="B1129" t="s">
        <v>21306</v>
      </c>
      <c r="C1129">
        <v>2853405</v>
      </c>
      <c r="D1129" t="s">
        <v>20</v>
      </c>
      <c r="E1129">
        <v>23</v>
      </c>
      <c r="F1129" t="s">
        <v>46</v>
      </c>
      <c r="G1129" t="s">
        <v>22</v>
      </c>
      <c r="H1129" t="s">
        <v>1166</v>
      </c>
      <c r="I1129" s="1">
        <v>44717</v>
      </c>
      <c r="J1129" t="s">
        <v>8602</v>
      </c>
      <c r="K1129" t="s">
        <v>25</v>
      </c>
      <c r="L1129" t="s">
        <v>35</v>
      </c>
      <c r="M1129" t="s">
        <v>36</v>
      </c>
      <c r="N1129">
        <v>1</v>
      </c>
      <c r="O1129" t="s">
        <v>28</v>
      </c>
      <c r="P1129">
        <v>1254</v>
      </c>
      <c r="Q1129" t="s">
        <v>106</v>
      </c>
      <c r="R1129" t="s">
        <v>60</v>
      </c>
      <c r="S1129">
        <v>400057</v>
      </c>
      <c r="T1129" t="s">
        <v>31</v>
      </c>
    </row>
    <row r="1130" spans="1:20" x14ac:dyDescent="0.25">
      <c r="A1130">
        <v>10866</v>
      </c>
      <c r="B1130" t="s">
        <v>15232</v>
      </c>
      <c r="C1130">
        <v>2080256</v>
      </c>
      <c r="D1130" t="s">
        <v>20</v>
      </c>
      <c r="E1130">
        <v>27</v>
      </c>
      <c r="F1130" t="s">
        <v>21</v>
      </c>
      <c r="G1130" t="s">
        <v>56</v>
      </c>
      <c r="H1130" t="s">
        <v>1166</v>
      </c>
      <c r="I1130" s="1">
        <v>44900</v>
      </c>
      <c r="J1130" t="s">
        <v>24</v>
      </c>
      <c r="K1130" t="s">
        <v>25</v>
      </c>
      <c r="L1130" t="s">
        <v>35</v>
      </c>
      <c r="M1130" t="s">
        <v>36</v>
      </c>
      <c r="N1130">
        <v>1</v>
      </c>
      <c r="O1130" t="s">
        <v>28</v>
      </c>
      <c r="P1130">
        <v>1254</v>
      </c>
      <c r="Q1130" t="s">
        <v>12113</v>
      </c>
      <c r="R1130" t="s">
        <v>84</v>
      </c>
      <c r="S1130">
        <v>784176</v>
      </c>
      <c r="T1130" t="s">
        <v>31</v>
      </c>
    </row>
    <row r="1131" spans="1:20" x14ac:dyDescent="0.25">
      <c r="A1131">
        <v>6150</v>
      </c>
      <c r="B1131" t="s">
        <v>9547</v>
      </c>
      <c r="C1131">
        <v>8815923</v>
      </c>
      <c r="D1131" t="s">
        <v>20</v>
      </c>
      <c r="E1131">
        <v>43</v>
      </c>
      <c r="F1131" t="s">
        <v>21</v>
      </c>
      <c r="G1131" t="s">
        <v>56</v>
      </c>
      <c r="H1131" t="s">
        <v>206</v>
      </c>
      <c r="I1131" s="1">
        <v>44716</v>
      </c>
      <c r="J1131" t="s">
        <v>8602</v>
      </c>
      <c r="K1131" t="s">
        <v>25</v>
      </c>
      <c r="L1131" t="s">
        <v>207</v>
      </c>
      <c r="M1131" t="s">
        <v>208</v>
      </c>
      <c r="N1131">
        <v>1</v>
      </c>
      <c r="O1131" t="s">
        <v>28</v>
      </c>
      <c r="P1131">
        <v>1250</v>
      </c>
      <c r="Q1131" t="s">
        <v>244</v>
      </c>
      <c r="R1131" t="s">
        <v>245</v>
      </c>
      <c r="S1131">
        <v>801505</v>
      </c>
      <c r="T1131" t="s">
        <v>31</v>
      </c>
    </row>
    <row r="1132" spans="1:20" x14ac:dyDescent="0.25">
      <c r="A1132">
        <v>13454</v>
      </c>
      <c r="B1132" t="s">
        <v>18293</v>
      </c>
      <c r="C1132">
        <v>4900938</v>
      </c>
      <c r="D1132" t="s">
        <v>55</v>
      </c>
      <c r="E1132">
        <v>36</v>
      </c>
      <c r="F1132" t="s">
        <v>21</v>
      </c>
      <c r="G1132" t="s">
        <v>47</v>
      </c>
      <c r="H1132" t="s">
        <v>11926</v>
      </c>
      <c r="I1132" s="1">
        <v>44809</v>
      </c>
      <c r="J1132" t="s">
        <v>4987</v>
      </c>
      <c r="K1132" t="s">
        <v>25</v>
      </c>
      <c r="L1132" t="s">
        <v>35</v>
      </c>
      <c r="M1132" t="s">
        <v>49</v>
      </c>
      <c r="N1132">
        <v>1</v>
      </c>
      <c r="O1132" t="s">
        <v>28</v>
      </c>
      <c r="P1132">
        <v>1250</v>
      </c>
      <c r="Q1132" t="s">
        <v>14097</v>
      </c>
      <c r="R1132" t="s">
        <v>98</v>
      </c>
      <c r="S1132">
        <v>770025</v>
      </c>
      <c r="T1132" t="s">
        <v>31</v>
      </c>
    </row>
    <row r="1133" spans="1:20" x14ac:dyDescent="0.25">
      <c r="A1133">
        <v>8029</v>
      </c>
      <c r="B1133" t="s">
        <v>11925</v>
      </c>
      <c r="C1133">
        <v>3364364</v>
      </c>
      <c r="D1133" t="s">
        <v>20</v>
      </c>
      <c r="E1133">
        <v>70</v>
      </c>
      <c r="F1133" t="s">
        <v>40</v>
      </c>
      <c r="G1133" t="s">
        <v>47</v>
      </c>
      <c r="H1133" t="s">
        <v>11926</v>
      </c>
      <c r="I1133" s="1">
        <v>44655</v>
      </c>
      <c r="J1133" t="s">
        <v>10915</v>
      </c>
      <c r="K1133" t="s">
        <v>25</v>
      </c>
      <c r="L1133" t="s">
        <v>35</v>
      </c>
      <c r="M1133" t="s">
        <v>49</v>
      </c>
      <c r="N1133">
        <v>1</v>
      </c>
      <c r="O1133" t="s">
        <v>28</v>
      </c>
      <c r="P1133">
        <v>1250</v>
      </c>
      <c r="Q1133" t="s">
        <v>63</v>
      </c>
      <c r="R1133" t="s">
        <v>64</v>
      </c>
      <c r="S1133">
        <v>560051</v>
      </c>
      <c r="T1133" t="s">
        <v>31</v>
      </c>
    </row>
    <row r="1134" spans="1:20" x14ac:dyDescent="0.25">
      <c r="A1134">
        <v>18320</v>
      </c>
      <c r="B1134" t="s">
        <v>23583</v>
      </c>
      <c r="C1134">
        <v>1554172</v>
      </c>
      <c r="D1134" t="s">
        <v>20</v>
      </c>
      <c r="E1134">
        <v>46</v>
      </c>
      <c r="F1134" t="s">
        <v>21</v>
      </c>
      <c r="G1134" t="s">
        <v>47</v>
      </c>
      <c r="H1134" t="s">
        <v>4925</v>
      </c>
      <c r="I1134" s="1">
        <v>44625</v>
      </c>
      <c r="J1134" t="s">
        <v>11992</v>
      </c>
      <c r="K1134" t="s">
        <v>25</v>
      </c>
      <c r="L1134" t="s">
        <v>35</v>
      </c>
      <c r="M1134" t="s">
        <v>42</v>
      </c>
      <c r="N1134">
        <v>1</v>
      </c>
      <c r="O1134" t="s">
        <v>28</v>
      </c>
      <c r="P1134">
        <v>1250</v>
      </c>
      <c r="Q1134" t="s">
        <v>11066</v>
      </c>
      <c r="R1134" t="s">
        <v>38</v>
      </c>
      <c r="S1134">
        <v>122017</v>
      </c>
      <c r="T1134" t="s">
        <v>31</v>
      </c>
    </row>
    <row r="1135" spans="1:20" x14ac:dyDescent="0.25">
      <c r="A1135">
        <v>24392</v>
      </c>
      <c r="B1135" t="s">
        <v>29817</v>
      </c>
      <c r="C1135">
        <v>9995919</v>
      </c>
      <c r="D1135" t="s">
        <v>20</v>
      </c>
      <c r="E1135">
        <v>29</v>
      </c>
      <c r="F1135" t="s">
        <v>21</v>
      </c>
      <c r="G1135" t="s">
        <v>56</v>
      </c>
      <c r="H1135" t="s">
        <v>465</v>
      </c>
      <c r="I1135" s="1">
        <v>44810</v>
      </c>
      <c r="J1135" t="s">
        <v>4987</v>
      </c>
      <c r="K1135" t="s">
        <v>25</v>
      </c>
      <c r="L1135" t="s">
        <v>207</v>
      </c>
      <c r="M1135" t="s">
        <v>208</v>
      </c>
      <c r="N1135">
        <v>1</v>
      </c>
      <c r="O1135" t="s">
        <v>28</v>
      </c>
      <c r="P1135">
        <v>1249</v>
      </c>
      <c r="Q1135" t="s">
        <v>5491</v>
      </c>
      <c r="R1135" t="s">
        <v>51</v>
      </c>
      <c r="S1135">
        <v>643212</v>
      </c>
      <c r="T1135" t="s">
        <v>31</v>
      </c>
    </row>
    <row r="1136" spans="1:20" x14ac:dyDescent="0.25">
      <c r="A1136">
        <v>21448</v>
      </c>
      <c r="B1136" t="s">
        <v>26803</v>
      </c>
      <c r="C1136">
        <v>9984929</v>
      </c>
      <c r="D1136" t="s">
        <v>55</v>
      </c>
      <c r="E1136">
        <v>48</v>
      </c>
      <c r="F1136" t="s">
        <v>21</v>
      </c>
      <c r="G1136" t="s">
        <v>61</v>
      </c>
      <c r="H1136" t="s">
        <v>4723</v>
      </c>
      <c r="I1136" s="1">
        <v>44566</v>
      </c>
      <c r="J1136" t="s">
        <v>14152</v>
      </c>
      <c r="K1136" t="s">
        <v>25</v>
      </c>
      <c r="L1136" t="s">
        <v>58</v>
      </c>
      <c r="M1136" t="s">
        <v>49</v>
      </c>
      <c r="N1136">
        <v>1</v>
      </c>
      <c r="O1136" t="s">
        <v>28</v>
      </c>
      <c r="P1136">
        <v>1249</v>
      </c>
      <c r="Q1136" t="s">
        <v>26804</v>
      </c>
      <c r="R1136" t="s">
        <v>572</v>
      </c>
      <c r="S1136">
        <v>737101</v>
      </c>
      <c r="T1136" t="s">
        <v>31</v>
      </c>
    </row>
    <row r="1137" spans="1:20" x14ac:dyDescent="0.25">
      <c r="A1137">
        <v>7060</v>
      </c>
      <c r="B1137" t="s">
        <v>10707</v>
      </c>
      <c r="C1137">
        <v>9727765</v>
      </c>
      <c r="D1137" t="s">
        <v>20</v>
      </c>
      <c r="E1137">
        <v>32</v>
      </c>
      <c r="F1137" t="s">
        <v>21</v>
      </c>
      <c r="G1137" t="s">
        <v>22</v>
      </c>
      <c r="H1137" t="s">
        <v>10708</v>
      </c>
      <c r="I1137" s="1">
        <v>44685</v>
      </c>
      <c r="J1137" t="s">
        <v>9756</v>
      </c>
      <c r="K1137" t="s">
        <v>25</v>
      </c>
      <c r="L1137" t="s">
        <v>35</v>
      </c>
      <c r="M1137" t="s">
        <v>42</v>
      </c>
      <c r="N1137">
        <v>1</v>
      </c>
      <c r="O1137" t="s">
        <v>28</v>
      </c>
      <c r="P1137">
        <v>1249</v>
      </c>
      <c r="Q1137" t="s">
        <v>63</v>
      </c>
      <c r="R1137" t="s">
        <v>64</v>
      </c>
      <c r="S1137">
        <v>560087</v>
      </c>
      <c r="T1137" t="s">
        <v>31</v>
      </c>
    </row>
    <row r="1138" spans="1:20" x14ac:dyDescent="0.25">
      <c r="A1138">
        <v>10975</v>
      </c>
      <c r="B1138" t="s">
        <v>15359</v>
      </c>
      <c r="C1138">
        <v>9614435</v>
      </c>
      <c r="D1138" t="s">
        <v>55</v>
      </c>
      <c r="E1138">
        <v>46</v>
      </c>
      <c r="F1138" t="s">
        <v>21</v>
      </c>
      <c r="G1138" t="s">
        <v>47</v>
      </c>
      <c r="H1138" t="s">
        <v>9177</v>
      </c>
      <c r="I1138" s="1">
        <v>44900</v>
      </c>
      <c r="J1138" t="s">
        <v>24</v>
      </c>
      <c r="K1138" t="s">
        <v>285</v>
      </c>
      <c r="L1138" t="s">
        <v>58</v>
      </c>
      <c r="M1138" t="s">
        <v>70</v>
      </c>
      <c r="N1138">
        <v>1</v>
      </c>
      <c r="O1138" t="s">
        <v>28</v>
      </c>
      <c r="P1138">
        <v>1249</v>
      </c>
      <c r="Q1138" t="s">
        <v>89</v>
      </c>
      <c r="R1138" t="s">
        <v>90</v>
      </c>
      <c r="S1138">
        <v>500084</v>
      </c>
      <c r="T1138" t="s">
        <v>31</v>
      </c>
    </row>
    <row r="1139" spans="1:20" x14ac:dyDescent="0.25">
      <c r="A1139">
        <v>14549</v>
      </c>
      <c r="B1139" t="s">
        <v>19507</v>
      </c>
      <c r="C1139">
        <v>9273187</v>
      </c>
      <c r="D1139" t="s">
        <v>55</v>
      </c>
      <c r="E1139">
        <v>46</v>
      </c>
      <c r="F1139" t="s">
        <v>21</v>
      </c>
      <c r="G1139" t="s">
        <v>56</v>
      </c>
      <c r="H1139" t="s">
        <v>739</v>
      </c>
      <c r="I1139" s="1">
        <v>44778</v>
      </c>
      <c r="J1139" t="s">
        <v>6267</v>
      </c>
      <c r="K1139" t="s">
        <v>25</v>
      </c>
      <c r="L1139" t="s">
        <v>58</v>
      </c>
      <c r="M1139" t="s">
        <v>42</v>
      </c>
      <c r="N1139">
        <v>1</v>
      </c>
      <c r="O1139" t="s">
        <v>28</v>
      </c>
      <c r="P1139">
        <v>1249</v>
      </c>
      <c r="Q1139" t="s">
        <v>63</v>
      </c>
      <c r="R1139" t="s">
        <v>64</v>
      </c>
      <c r="S1139">
        <v>560100</v>
      </c>
      <c r="T1139" t="s">
        <v>31</v>
      </c>
    </row>
    <row r="1140" spans="1:20" x14ac:dyDescent="0.25">
      <c r="A1140">
        <v>9409</v>
      </c>
      <c r="B1140" t="s">
        <v>13552</v>
      </c>
      <c r="C1140">
        <v>9128670</v>
      </c>
      <c r="D1140" t="s">
        <v>55</v>
      </c>
      <c r="E1140">
        <v>34</v>
      </c>
      <c r="F1140" t="s">
        <v>21</v>
      </c>
      <c r="G1140" t="s">
        <v>22</v>
      </c>
      <c r="H1140" t="s">
        <v>7829</v>
      </c>
      <c r="I1140" s="1">
        <v>44596</v>
      </c>
      <c r="J1140" t="s">
        <v>13163</v>
      </c>
      <c r="K1140" t="s">
        <v>25</v>
      </c>
      <c r="L1140" t="s">
        <v>35</v>
      </c>
      <c r="M1140" t="s">
        <v>70</v>
      </c>
      <c r="N1140">
        <v>1</v>
      </c>
      <c r="O1140" t="s">
        <v>28</v>
      </c>
      <c r="P1140">
        <v>1249</v>
      </c>
      <c r="Q1140" t="s">
        <v>1021</v>
      </c>
      <c r="R1140" t="s">
        <v>60</v>
      </c>
      <c r="S1140">
        <v>444601</v>
      </c>
      <c r="T1140" t="s">
        <v>31</v>
      </c>
    </row>
    <row r="1141" spans="1:20" x14ac:dyDescent="0.25">
      <c r="A1141">
        <v>11947</v>
      </c>
      <c r="B1141" t="s">
        <v>16540</v>
      </c>
      <c r="C1141">
        <v>8599614</v>
      </c>
      <c r="D1141" t="s">
        <v>55</v>
      </c>
      <c r="E1141">
        <v>72</v>
      </c>
      <c r="F1141" t="s">
        <v>40</v>
      </c>
      <c r="G1141" t="s">
        <v>22</v>
      </c>
      <c r="H1141" t="s">
        <v>16503</v>
      </c>
      <c r="I1141" s="1">
        <v>44870</v>
      </c>
      <c r="J1141" t="s">
        <v>1799</v>
      </c>
      <c r="K1141" t="s">
        <v>25</v>
      </c>
      <c r="L1141" t="s">
        <v>58</v>
      </c>
      <c r="M1141" t="s">
        <v>27</v>
      </c>
      <c r="N1141">
        <v>1</v>
      </c>
      <c r="O1141" t="s">
        <v>28</v>
      </c>
      <c r="P1141">
        <v>1249</v>
      </c>
      <c r="Q1141" t="s">
        <v>93</v>
      </c>
      <c r="R1141" t="s">
        <v>94</v>
      </c>
      <c r="S1141">
        <v>110068</v>
      </c>
      <c r="T1141" t="s">
        <v>31</v>
      </c>
    </row>
    <row r="1142" spans="1:20" x14ac:dyDescent="0.25">
      <c r="A1142">
        <v>29876</v>
      </c>
      <c r="B1142" t="s">
        <v>35283</v>
      </c>
      <c r="C1142">
        <v>8378267</v>
      </c>
      <c r="D1142" t="s">
        <v>55</v>
      </c>
      <c r="E1142">
        <v>38</v>
      </c>
      <c r="F1142" t="s">
        <v>21</v>
      </c>
      <c r="G1142" t="s">
        <v>33</v>
      </c>
      <c r="H1142" t="s">
        <v>12168</v>
      </c>
      <c r="I1142" s="1">
        <v>44598</v>
      </c>
      <c r="J1142" t="s">
        <v>13163</v>
      </c>
      <c r="K1142" t="s">
        <v>25</v>
      </c>
      <c r="L1142" t="s">
        <v>58</v>
      </c>
      <c r="M1142" t="s">
        <v>42</v>
      </c>
      <c r="N1142">
        <v>1</v>
      </c>
      <c r="O1142" t="s">
        <v>28</v>
      </c>
      <c r="P1142">
        <v>1249</v>
      </c>
      <c r="Q1142" t="s">
        <v>3280</v>
      </c>
      <c r="R1142" t="s">
        <v>3281</v>
      </c>
      <c r="S1142">
        <v>797112</v>
      </c>
      <c r="T1142" t="s">
        <v>31</v>
      </c>
    </row>
    <row r="1143" spans="1:20" x14ac:dyDescent="0.25">
      <c r="A1143">
        <v>27243</v>
      </c>
      <c r="B1143" t="s">
        <v>32678</v>
      </c>
      <c r="C1143">
        <v>7520446</v>
      </c>
      <c r="D1143" t="s">
        <v>55</v>
      </c>
      <c r="E1143">
        <v>38</v>
      </c>
      <c r="F1143" t="s">
        <v>21</v>
      </c>
      <c r="G1143" t="s">
        <v>33</v>
      </c>
      <c r="H1143" t="s">
        <v>5223</v>
      </c>
      <c r="I1143" s="1">
        <v>44687</v>
      </c>
      <c r="J1143" t="s">
        <v>9756</v>
      </c>
      <c r="K1143" t="s">
        <v>25</v>
      </c>
      <c r="L1143" t="s">
        <v>507</v>
      </c>
      <c r="M1143" t="s">
        <v>36</v>
      </c>
      <c r="N1143">
        <v>1</v>
      </c>
      <c r="O1143" t="s">
        <v>28</v>
      </c>
      <c r="P1143">
        <v>1249</v>
      </c>
      <c r="Q1143" t="s">
        <v>707</v>
      </c>
      <c r="R1143" t="s">
        <v>98</v>
      </c>
      <c r="S1143">
        <v>753001</v>
      </c>
      <c r="T1143" t="s">
        <v>31</v>
      </c>
    </row>
    <row r="1144" spans="1:20" x14ac:dyDescent="0.25">
      <c r="A1144">
        <v>12332</v>
      </c>
      <c r="B1144" t="s">
        <v>17004</v>
      </c>
      <c r="C1144">
        <v>7222830</v>
      </c>
      <c r="D1144" t="s">
        <v>20</v>
      </c>
      <c r="E1144">
        <v>45</v>
      </c>
      <c r="F1144" t="s">
        <v>21</v>
      </c>
      <c r="G1144" t="s">
        <v>47</v>
      </c>
      <c r="H1144" t="s">
        <v>6297</v>
      </c>
      <c r="I1144" s="1">
        <v>44839</v>
      </c>
      <c r="J1144" t="s">
        <v>3419</v>
      </c>
      <c r="K1144" t="s">
        <v>25</v>
      </c>
      <c r="L1144" t="s">
        <v>58</v>
      </c>
      <c r="M1144" t="s">
        <v>101</v>
      </c>
      <c r="N1144">
        <v>1</v>
      </c>
      <c r="O1144" t="s">
        <v>28</v>
      </c>
      <c r="P1144">
        <v>1249</v>
      </c>
      <c r="Q1144" t="s">
        <v>10248</v>
      </c>
      <c r="R1144" t="s">
        <v>114</v>
      </c>
      <c r="S1144">
        <v>210001</v>
      </c>
      <c r="T1144" t="s">
        <v>31</v>
      </c>
    </row>
    <row r="1145" spans="1:20" x14ac:dyDescent="0.25">
      <c r="A1145">
        <v>24427</v>
      </c>
      <c r="B1145" t="s">
        <v>29854</v>
      </c>
      <c r="C1145">
        <v>7208181</v>
      </c>
      <c r="D1145" t="s">
        <v>55</v>
      </c>
      <c r="E1145">
        <v>25</v>
      </c>
      <c r="F1145" t="s">
        <v>21</v>
      </c>
      <c r="G1145" t="s">
        <v>47</v>
      </c>
      <c r="H1145" t="s">
        <v>7584</v>
      </c>
      <c r="I1145" s="1">
        <v>44810</v>
      </c>
      <c r="J1145" t="s">
        <v>4987</v>
      </c>
      <c r="K1145" t="s">
        <v>25</v>
      </c>
      <c r="L1145" t="s">
        <v>58</v>
      </c>
      <c r="M1145" t="s">
        <v>36</v>
      </c>
      <c r="N1145">
        <v>1</v>
      </c>
      <c r="O1145" t="s">
        <v>28</v>
      </c>
      <c r="P1145">
        <v>1249</v>
      </c>
      <c r="Q1145" t="s">
        <v>89</v>
      </c>
      <c r="R1145" t="s">
        <v>90</v>
      </c>
      <c r="S1145">
        <v>500039</v>
      </c>
      <c r="T1145" t="s">
        <v>31</v>
      </c>
    </row>
    <row r="1146" spans="1:20" x14ac:dyDescent="0.25">
      <c r="A1146">
        <v>5652</v>
      </c>
      <c r="B1146" t="s">
        <v>8905</v>
      </c>
      <c r="C1146">
        <v>6687077</v>
      </c>
      <c r="D1146" t="s">
        <v>20</v>
      </c>
      <c r="E1146">
        <v>37</v>
      </c>
      <c r="F1146" t="s">
        <v>21</v>
      </c>
      <c r="G1146" t="s">
        <v>22</v>
      </c>
      <c r="H1146" t="s">
        <v>5223</v>
      </c>
      <c r="I1146" s="1">
        <v>44716</v>
      </c>
      <c r="J1146" t="s">
        <v>8602</v>
      </c>
      <c r="K1146" t="s">
        <v>117</v>
      </c>
      <c r="L1146" t="s">
        <v>507</v>
      </c>
      <c r="M1146" t="s">
        <v>36</v>
      </c>
      <c r="N1146">
        <v>1</v>
      </c>
      <c r="O1146" t="s">
        <v>28</v>
      </c>
      <c r="P1146">
        <v>1249</v>
      </c>
      <c r="Q1146" t="s">
        <v>1324</v>
      </c>
      <c r="R1146" t="s">
        <v>124</v>
      </c>
      <c r="S1146">
        <v>462026</v>
      </c>
      <c r="T1146" t="s">
        <v>31</v>
      </c>
    </row>
    <row r="1147" spans="1:20" x14ac:dyDescent="0.25">
      <c r="A1147">
        <v>22863</v>
      </c>
      <c r="B1147" t="s">
        <v>28260</v>
      </c>
      <c r="C1147">
        <v>6559787</v>
      </c>
      <c r="D1147" t="s">
        <v>20</v>
      </c>
      <c r="E1147">
        <v>68</v>
      </c>
      <c r="F1147" t="s">
        <v>40</v>
      </c>
      <c r="G1147" t="s">
        <v>33</v>
      </c>
      <c r="H1147" t="s">
        <v>502</v>
      </c>
      <c r="I1147" s="1">
        <v>44871</v>
      </c>
      <c r="J1147" t="s">
        <v>1799</v>
      </c>
      <c r="K1147" t="s">
        <v>25</v>
      </c>
      <c r="L1147" t="s">
        <v>58</v>
      </c>
      <c r="M1147" t="s">
        <v>70</v>
      </c>
      <c r="N1147">
        <v>1</v>
      </c>
      <c r="O1147" t="s">
        <v>28</v>
      </c>
      <c r="P1147">
        <v>1249</v>
      </c>
      <c r="Q1147" t="s">
        <v>3463</v>
      </c>
      <c r="R1147" t="s">
        <v>143</v>
      </c>
      <c r="S1147">
        <v>382480</v>
      </c>
      <c r="T1147" t="s">
        <v>31</v>
      </c>
    </row>
    <row r="1148" spans="1:20" x14ac:dyDescent="0.25">
      <c r="A1148">
        <v>10783</v>
      </c>
      <c r="B1148" t="s">
        <v>15126</v>
      </c>
      <c r="C1148">
        <v>6486291</v>
      </c>
      <c r="D1148" t="s">
        <v>55</v>
      </c>
      <c r="E1148">
        <v>39</v>
      </c>
      <c r="F1148" t="s">
        <v>21</v>
      </c>
      <c r="G1148" t="s">
        <v>22</v>
      </c>
      <c r="H1148" t="s">
        <v>502</v>
      </c>
      <c r="I1148" s="1">
        <v>44900</v>
      </c>
      <c r="J1148" t="s">
        <v>24</v>
      </c>
      <c r="K1148" t="s">
        <v>25</v>
      </c>
      <c r="L1148" t="s">
        <v>58</v>
      </c>
      <c r="M1148" t="s">
        <v>70</v>
      </c>
      <c r="N1148">
        <v>1</v>
      </c>
      <c r="O1148" t="s">
        <v>28</v>
      </c>
      <c r="P1148">
        <v>1249</v>
      </c>
      <c r="Q1148" t="s">
        <v>522</v>
      </c>
      <c r="R1148" t="s">
        <v>60</v>
      </c>
      <c r="S1148">
        <v>416119</v>
      </c>
      <c r="T1148" t="s">
        <v>31</v>
      </c>
    </row>
    <row r="1149" spans="1:20" x14ac:dyDescent="0.25">
      <c r="A1149">
        <v>29655</v>
      </c>
      <c r="B1149" t="s">
        <v>35062</v>
      </c>
      <c r="C1149">
        <v>5808214</v>
      </c>
      <c r="D1149" t="s">
        <v>55</v>
      </c>
      <c r="E1149">
        <v>26</v>
      </c>
      <c r="F1149" t="s">
        <v>21</v>
      </c>
      <c r="G1149" t="s">
        <v>47</v>
      </c>
      <c r="H1149" t="s">
        <v>6297</v>
      </c>
      <c r="I1149" s="1">
        <v>44598</v>
      </c>
      <c r="J1149" t="s">
        <v>13163</v>
      </c>
      <c r="K1149" t="s">
        <v>25</v>
      </c>
      <c r="L1149" t="s">
        <v>58</v>
      </c>
      <c r="M1149" t="s">
        <v>101</v>
      </c>
      <c r="N1149">
        <v>1</v>
      </c>
      <c r="O1149" t="s">
        <v>28</v>
      </c>
      <c r="P1149">
        <v>1249</v>
      </c>
      <c r="Q1149" t="s">
        <v>89</v>
      </c>
      <c r="R1149" t="s">
        <v>90</v>
      </c>
      <c r="S1149">
        <v>500090</v>
      </c>
      <c r="T1149" t="s">
        <v>31</v>
      </c>
    </row>
    <row r="1150" spans="1:20" x14ac:dyDescent="0.25">
      <c r="A1150">
        <v>2660</v>
      </c>
      <c r="B1150" t="s">
        <v>4841</v>
      </c>
      <c r="C1150">
        <v>5780856</v>
      </c>
      <c r="D1150" t="s">
        <v>55</v>
      </c>
      <c r="E1150">
        <v>29</v>
      </c>
      <c r="F1150" t="s">
        <v>21</v>
      </c>
      <c r="G1150" t="s">
        <v>47</v>
      </c>
      <c r="H1150" t="s">
        <v>739</v>
      </c>
      <c r="I1150" s="1">
        <v>44838</v>
      </c>
      <c r="J1150" t="s">
        <v>3419</v>
      </c>
      <c r="K1150" t="s">
        <v>285</v>
      </c>
      <c r="L1150" t="s">
        <v>58</v>
      </c>
      <c r="M1150" t="s">
        <v>42</v>
      </c>
      <c r="N1150">
        <v>1</v>
      </c>
      <c r="O1150" t="s">
        <v>28</v>
      </c>
      <c r="P1150">
        <v>1249</v>
      </c>
      <c r="Q1150" t="s">
        <v>901</v>
      </c>
      <c r="R1150" t="s">
        <v>90</v>
      </c>
      <c r="S1150">
        <v>506001</v>
      </c>
      <c r="T1150" t="s">
        <v>31</v>
      </c>
    </row>
    <row r="1151" spans="1:20" x14ac:dyDescent="0.25">
      <c r="A1151">
        <v>17670</v>
      </c>
      <c r="B1151" t="s">
        <v>22888</v>
      </c>
      <c r="C1151">
        <v>5685337</v>
      </c>
      <c r="D1151" t="s">
        <v>20</v>
      </c>
      <c r="E1151">
        <v>28</v>
      </c>
      <c r="F1151" t="s">
        <v>21</v>
      </c>
      <c r="G1151" t="s">
        <v>56</v>
      </c>
      <c r="H1151" t="s">
        <v>17100</v>
      </c>
      <c r="I1151" s="1">
        <v>44656</v>
      </c>
      <c r="J1151" t="s">
        <v>10915</v>
      </c>
      <c r="K1151" t="s">
        <v>25</v>
      </c>
      <c r="L1151" t="s">
        <v>35</v>
      </c>
      <c r="M1151" t="s">
        <v>27</v>
      </c>
      <c r="N1151">
        <v>1</v>
      </c>
      <c r="O1151" t="s">
        <v>28</v>
      </c>
      <c r="P1151">
        <v>1249</v>
      </c>
      <c r="Q1151" t="s">
        <v>63</v>
      </c>
      <c r="R1151" t="s">
        <v>64</v>
      </c>
      <c r="S1151">
        <v>560085</v>
      </c>
      <c r="T1151" t="s">
        <v>31</v>
      </c>
    </row>
    <row r="1152" spans="1:20" x14ac:dyDescent="0.25">
      <c r="A1152">
        <v>9127</v>
      </c>
      <c r="B1152" t="s">
        <v>13214</v>
      </c>
      <c r="C1152">
        <v>4797212</v>
      </c>
      <c r="D1152" t="s">
        <v>55</v>
      </c>
      <c r="E1152">
        <v>32</v>
      </c>
      <c r="F1152" t="s">
        <v>21</v>
      </c>
      <c r="G1152" t="s">
        <v>56</v>
      </c>
      <c r="H1152" t="s">
        <v>7584</v>
      </c>
      <c r="I1152" s="1">
        <v>44596</v>
      </c>
      <c r="J1152" t="s">
        <v>13163</v>
      </c>
      <c r="K1152" t="s">
        <v>25</v>
      </c>
      <c r="L1152" t="s">
        <v>58</v>
      </c>
      <c r="M1152" t="s">
        <v>36</v>
      </c>
      <c r="N1152">
        <v>1</v>
      </c>
      <c r="O1152" t="s">
        <v>28</v>
      </c>
      <c r="P1152">
        <v>1249</v>
      </c>
      <c r="Q1152" t="s">
        <v>385</v>
      </c>
      <c r="R1152" t="s">
        <v>51</v>
      </c>
      <c r="S1152">
        <v>641010</v>
      </c>
      <c r="T1152" t="s">
        <v>31</v>
      </c>
    </row>
    <row r="1153" spans="1:20" x14ac:dyDescent="0.25">
      <c r="A1153">
        <v>26041</v>
      </c>
      <c r="B1153" t="s">
        <v>31508</v>
      </c>
      <c r="C1153">
        <v>4544809</v>
      </c>
      <c r="D1153" t="s">
        <v>55</v>
      </c>
      <c r="E1153">
        <v>24</v>
      </c>
      <c r="F1153" t="s">
        <v>46</v>
      </c>
      <c r="G1153" t="s">
        <v>22</v>
      </c>
      <c r="H1153" t="s">
        <v>739</v>
      </c>
      <c r="I1153" s="1">
        <v>44748</v>
      </c>
      <c r="J1153" t="s">
        <v>7539</v>
      </c>
      <c r="K1153" t="s">
        <v>25</v>
      </c>
      <c r="L1153" t="s">
        <v>58</v>
      </c>
      <c r="M1153" t="s">
        <v>42</v>
      </c>
      <c r="N1153">
        <v>1</v>
      </c>
      <c r="O1153" t="s">
        <v>28</v>
      </c>
      <c r="P1153">
        <v>1249</v>
      </c>
      <c r="Q1153" t="s">
        <v>63</v>
      </c>
      <c r="R1153" t="s">
        <v>64</v>
      </c>
      <c r="S1153">
        <v>560037</v>
      </c>
      <c r="T1153" t="s">
        <v>31</v>
      </c>
    </row>
    <row r="1154" spans="1:20" x14ac:dyDescent="0.25">
      <c r="A1154">
        <v>278</v>
      </c>
      <c r="B1154" t="s">
        <v>738</v>
      </c>
      <c r="C1154">
        <v>3848348</v>
      </c>
      <c r="D1154" t="s">
        <v>55</v>
      </c>
      <c r="E1154">
        <v>23</v>
      </c>
      <c r="F1154" t="s">
        <v>46</v>
      </c>
      <c r="G1154" t="s">
        <v>47</v>
      </c>
      <c r="H1154" t="s">
        <v>739</v>
      </c>
      <c r="I1154" s="1">
        <v>44899</v>
      </c>
      <c r="J1154" t="s">
        <v>24</v>
      </c>
      <c r="K1154" t="s">
        <v>25</v>
      </c>
      <c r="L1154" t="s">
        <v>58</v>
      </c>
      <c r="M1154" t="s">
        <v>42</v>
      </c>
      <c r="N1154">
        <v>1</v>
      </c>
      <c r="O1154" t="s">
        <v>28</v>
      </c>
      <c r="P1154">
        <v>1249</v>
      </c>
      <c r="Q1154" t="s">
        <v>93</v>
      </c>
      <c r="R1154" t="s">
        <v>94</v>
      </c>
      <c r="S1154">
        <v>110047</v>
      </c>
      <c r="T1154" t="s">
        <v>31</v>
      </c>
    </row>
    <row r="1155" spans="1:20" x14ac:dyDescent="0.25">
      <c r="A1155">
        <v>11991</v>
      </c>
      <c r="B1155" t="s">
        <v>16592</v>
      </c>
      <c r="C1155">
        <v>3778691</v>
      </c>
      <c r="D1155" t="s">
        <v>55</v>
      </c>
      <c r="E1155">
        <v>31</v>
      </c>
      <c r="F1155" t="s">
        <v>21</v>
      </c>
      <c r="G1155" t="s">
        <v>47</v>
      </c>
      <c r="H1155" t="s">
        <v>16503</v>
      </c>
      <c r="I1155" s="1">
        <v>44870</v>
      </c>
      <c r="J1155" t="s">
        <v>1799</v>
      </c>
      <c r="K1155" t="s">
        <v>25</v>
      </c>
      <c r="L1155" t="s">
        <v>58</v>
      </c>
      <c r="M1155" t="s">
        <v>27</v>
      </c>
      <c r="N1155">
        <v>1</v>
      </c>
      <c r="O1155" t="s">
        <v>28</v>
      </c>
      <c r="P1155">
        <v>1249</v>
      </c>
      <c r="Q1155" t="s">
        <v>133</v>
      </c>
      <c r="R1155" t="s">
        <v>51</v>
      </c>
      <c r="S1155">
        <v>600073</v>
      </c>
      <c r="T1155" t="s">
        <v>31</v>
      </c>
    </row>
    <row r="1156" spans="1:20" x14ac:dyDescent="0.25">
      <c r="A1156">
        <v>28007</v>
      </c>
      <c r="B1156" t="s">
        <v>33432</v>
      </c>
      <c r="C1156">
        <v>3759480</v>
      </c>
      <c r="D1156" t="s">
        <v>55</v>
      </c>
      <c r="E1156">
        <v>47</v>
      </c>
      <c r="F1156" t="s">
        <v>21</v>
      </c>
      <c r="G1156" t="s">
        <v>47</v>
      </c>
      <c r="H1156" t="s">
        <v>6297</v>
      </c>
      <c r="I1156" s="1">
        <v>44687</v>
      </c>
      <c r="J1156" t="s">
        <v>9756</v>
      </c>
      <c r="K1156" t="s">
        <v>25</v>
      </c>
      <c r="L1156" t="s">
        <v>58</v>
      </c>
      <c r="M1156" t="s">
        <v>101</v>
      </c>
      <c r="N1156">
        <v>1</v>
      </c>
      <c r="O1156" t="s">
        <v>28</v>
      </c>
      <c r="P1156">
        <v>1249</v>
      </c>
      <c r="Q1156" t="s">
        <v>707</v>
      </c>
      <c r="R1156" t="s">
        <v>98</v>
      </c>
      <c r="S1156">
        <v>754112</v>
      </c>
      <c r="T1156" t="s">
        <v>31</v>
      </c>
    </row>
    <row r="1157" spans="1:20" x14ac:dyDescent="0.25">
      <c r="A1157">
        <v>16855</v>
      </c>
      <c r="B1157" t="s">
        <v>21996</v>
      </c>
      <c r="C1157">
        <v>3078682</v>
      </c>
      <c r="D1157" t="s">
        <v>55</v>
      </c>
      <c r="E1157">
        <v>38</v>
      </c>
      <c r="F1157" t="s">
        <v>21</v>
      </c>
      <c r="G1157" t="s">
        <v>47</v>
      </c>
      <c r="H1157" t="s">
        <v>739</v>
      </c>
      <c r="I1157" s="1">
        <v>44686</v>
      </c>
      <c r="J1157" t="s">
        <v>9756</v>
      </c>
      <c r="K1157" t="s">
        <v>25</v>
      </c>
      <c r="L1157" t="s">
        <v>58</v>
      </c>
      <c r="M1157" t="s">
        <v>42</v>
      </c>
      <c r="N1157">
        <v>1</v>
      </c>
      <c r="O1157" t="s">
        <v>28</v>
      </c>
      <c r="P1157">
        <v>1249</v>
      </c>
      <c r="Q1157" t="s">
        <v>63</v>
      </c>
      <c r="R1157" t="s">
        <v>64</v>
      </c>
      <c r="S1157">
        <v>560098</v>
      </c>
      <c r="T1157" t="s">
        <v>31</v>
      </c>
    </row>
    <row r="1158" spans="1:20" x14ac:dyDescent="0.25">
      <c r="A1158">
        <v>20110</v>
      </c>
      <c r="B1158" t="s">
        <v>25453</v>
      </c>
      <c r="C1158">
        <v>2944822</v>
      </c>
      <c r="D1158" t="s">
        <v>20</v>
      </c>
      <c r="E1158">
        <v>41</v>
      </c>
      <c r="F1158" t="s">
        <v>21</v>
      </c>
      <c r="G1158" t="s">
        <v>33</v>
      </c>
      <c r="H1158" t="s">
        <v>3092</v>
      </c>
      <c r="I1158" s="1">
        <v>44597</v>
      </c>
      <c r="J1158" t="s">
        <v>13163</v>
      </c>
      <c r="K1158" t="s">
        <v>25</v>
      </c>
      <c r="L1158" t="s">
        <v>58</v>
      </c>
      <c r="M1158" t="s">
        <v>36</v>
      </c>
      <c r="N1158">
        <v>1</v>
      </c>
      <c r="O1158" t="s">
        <v>28</v>
      </c>
      <c r="P1158">
        <v>1249</v>
      </c>
      <c r="Q1158" t="s">
        <v>113</v>
      </c>
      <c r="R1158" t="s">
        <v>114</v>
      </c>
      <c r="S1158">
        <v>226303</v>
      </c>
      <c r="T1158" t="s">
        <v>31</v>
      </c>
    </row>
    <row r="1159" spans="1:20" x14ac:dyDescent="0.25">
      <c r="A1159">
        <v>18197</v>
      </c>
      <c r="B1159" t="s">
        <v>23459</v>
      </c>
      <c r="C1159">
        <v>2821102</v>
      </c>
      <c r="D1159" t="s">
        <v>20</v>
      </c>
      <c r="E1159">
        <v>46</v>
      </c>
      <c r="F1159" t="s">
        <v>21</v>
      </c>
      <c r="G1159" t="s">
        <v>47</v>
      </c>
      <c r="H1159" t="s">
        <v>739</v>
      </c>
      <c r="I1159" s="1">
        <v>44625</v>
      </c>
      <c r="J1159" t="s">
        <v>11992</v>
      </c>
      <c r="K1159" t="s">
        <v>25</v>
      </c>
      <c r="L1159" t="s">
        <v>58</v>
      </c>
      <c r="M1159" t="s">
        <v>42</v>
      </c>
      <c r="N1159">
        <v>1</v>
      </c>
      <c r="O1159" t="s">
        <v>28</v>
      </c>
      <c r="P1159">
        <v>1249</v>
      </c>
      <c r="Q1159" t="s">
        <v>93</v>
      </c>
      <c r="R1159" t="s">
        <v>94</v>
      </c>
      <c r="S1159">
        <v>110015</v>
      </c>
      <c r="T1159" t="s">
        <v>31</v>
      </c>
    </row>
    <row r="1160" spans="1:20" x14ac:dyDescent="0.25">
      <c r="A1160">
        <v>22078</v>
      </c>
      <c r="B1160" t="s">
        <v>27463</v>
      </c>
      <c r="C1160">
        <v>2039316</v>
      </c>
      <c r="D1160" t="s">
        <v>55</v>
      </c>
      <c r="E1160">
        <v>19</v>
      </c>
      <c r="F1160" t="s">
        <v>46</v>
      </c>
      <c r="G1160" t="s">
        <v>22</v>
      </c>
      <c r="H1160" t="s">
        <v>739</v>
      </c>
      <c r="I1160" s="1">
        <v>44901</v>
      </c>
      <c r="J1160" t="s">
        <v>24</v>
      </c>
      <c r="K1160" t="s">
        <v>25</v>
      </c>
      <c r="L1160" t="s">
        <v>58</v>
      </c>
      <c r="M1160" t="s">
        <v>42</v>
      </c>
      <c r="N1160">
        <v>1</v>
      </c>
      <c r="O1160" t="s">
        <v>28</v>
      </c>
      <c r="P1160">
        <v>1249</v>
      </c>
      <c r="Q1160" t="s">
        <v>63</v>
      </c>
      <c r="R1160" t="s">
        <v>64</v>
      </c>
      <c r="S1160">
        <v>560068</v>
      </c>
      <c r="T1160" t="s">
        <v>31</v>
      </c>
    </row>
    <row r="1161" spans="1:20" x14ac:dyDescent="0.25">
      <c r="A1161">
        <v>25779</v>
      </c>
      <c r="B1161" t="s">
        <v>31234</v>
      </c>
      <c r="C1161">
        <v>1958885</v>
      </c>
      <c r="D1161" t="s">
        <v>55</v>
      </c>
      <c r="E1161">
        <v>33</v>
      </c>
      <c r="F1161" t="s">
        <v>21</v>
      </c>
      <c r="G1161" t="s">
        <v>56</v>
      </c>
      <c r="H1161" t="s">
        <v>16002</v>
      </c>
      <c r="I1161" s="1">
        <v>44748</v>
      </c>
      <c r="J1161" t="s">
        <v>7539</v>
      </c>
      <c r="K1161" t="s">
        <v>25</v>
      </c>
      <c r="L1161" t="s">
        <v>58</v>
      </c>
      <c r="M1161" t="s">
        <v>42</v>
      </c>
      <c r="N1161">
        <v>1</v>
      </c>
      <c r="O1161" t="s">
        <v>28</v>
      </c>
      <c r="P1161">
        <v>1249</v>
      </c>
      <c r="Q1161" t="s">
        <v>3212</v>
      </c>
      <c r="R1161" t="s">
        <v>309</v>
      </c>
      <c r="S1161">
        <v>175001</v>
      </c>
      <c r="T1161" t="s">
        <v>31</v>
      </c>
    </row>
    <row r="1162" spans="1:20" x14ac:dyDescent="0.25">
      <c r="A1162">
        <v>24656</v>
      </c>
      <c r="B1162" t="s">
        <v>30082</v>
      </c>
      <c r="C1162">
        <v>1897092</v>
      </c>
      <c r="D1162" t="s">
        <v>55</v>
      </c>
      <c r="E1162">
        <v>29</v>
      </c>
      <c r="F1162" t="s">
        <v>21</v>
      </c>
      <c r="G1162" t="s">
        <v>47</v>
      </c>
      <c r="H1162" t="s">
        <v>739</v>
      </c>
      <c r="I1162" s="1">
        <v>44810</v>
      </c>
      <c r="J1162" t="s">
        <v>4987</v>
      </c>
      <c r="K1162" t="s">
        <v>25</v>
      </c>
      <c r="L1162" t="s">
        <v>58</v>
      </c>
      <c r="M1162" t="s">
        <v>42</v>
      </c>
      <c r="N1162">
        <v>1</v>
      </c>
      <c r="O1162" t="s">
        <v>28</v>
      </c>
      <c r="P1162">
        <v>1249</v>
      </c>
      <c r="Q1162" t="s">
        <v>93</v>
      </c>
      <c r="R1162" t="s">
        <v>94</v>
      </c>
      <c r="S1162">
        <v>110051</v>
      </c>
      <c r="T1162" t="s">
        <v>31</v>
      </c>
    </row>
    <row r="1163" spans="1:20" x14ac:dyDescent="0.25">
      <c r="A1163">
        <v>27998</v>
      </c>
      <c r="B1163" t="s">
        <v>33423</v>
      </c>
      <c r="C1163">
        <v>1689736</v>
      </c>
      <c r="D1163" t="s">
        <v>55</v>
      </c>
      <c r="E1163">
        <v>38</v>
      </c>
      <c r="F1163" t="s">
        <v>21</v>
      </c>
      <c r="G1163" t="s">
        <v>56</v>
      </c>
      <c r="H1163" t="s">
        <v>9177</v>
      </c>
      <c r="I1163" s="1">
        <v>44687</v>
      </c>
      <c r="J1163" t="s">
        <v>9756</v>
      </c>
      <c r="K1163" t="s">
        <v>285</v>
      </c>
      <c r="L1163" t="s">
        <v>58</v>
      </c>
      <c r="M1163" t="s">
        <v>70</v>
      </c>
      <c r="N1163">
        <v>1</v>
      </c>
      <c r="O1163" t="s">
        <v>28</v>
      </c>
      <c r="P1163">
        <v>1249</v>
      </c>
      <c r="Q1163" t="s">
        <v>93</v>
      </c>
      <c r="R1163" t="s">
        <v>94</v>
      </c>
      <c r="S1163">
        <v>110074</v>
      </c>
      <c r="T1163" t="s">
        <v>31</v>
      </c>
    </row>
    <row r="1164" spans="1:20" x14ac:dyDescent="0.25">
      <c r="A1164">
        <v>17334</v>
      </c>
      <c r="B1164" t="s">
        <v>22521</v>
      </c>
      <c r="C1164">
        <v>1518094</v>
      </c>
      <c r="D1164" t="s">
        <v>55</v>
      </c>
      <c r="E1164">
        <v>74</v>
      </c>
      <c r="F1164" t="s">
        <v>40</v>
      </c>
      <c r="G1164" t="s">
        <v>47</v>
      </c>
      <c r="H1164" t="s">
        <v>1584</v>
      </c>
      <c r="I1164" s="1">
        <v>44656</v>
      </c>
      <c r="J1164" t="s">
        <v>10915</v>
      </c>
      <c r="K1164" t="s">
        <v>25</v>
      </c>
      <c r="L1164" t="s">
        <v>58</v>
      </c>
      <c r="M1164" t="s">
        <v>112</v>
      </c>
      <c r="N1164">
        <v>1</v>
      </c>
      <c r="O1164" t="s">
        <v>28</v>
      </c>
      <c r="P1164">
        <v>1249</v>
      </c>
      <c r="Q1164" t="s">
        <v>93</v>
      </c>
      <c r="R1164" t="s">
        <v>94</v>
      </c>
      <c r="S1164">
        <v>110048</v>
      </c>
      <c r="T1164" t="s">
        <v>31</v>
      </c>
    </row>
    <row r="1165" spans="1:20" x14ac:dyDescent="0.25">
      <c r="A1165">
        <v>28293</v>
      </c>
      <c r="B1165" t="s">
        <v>33716</v>
      </c>
      <c r="C1165">
        <v>1466817</v>
      </c>
      <c r="D1165" t="s">
        <v>55</v>
      </c>
      <c r="E1165">
        <v>48</v>
      </c>
      <c r="F1165" t="s">
        <v>21</v>
      </c>
      <c r="G1165" t="s">
        <v>47</v>
      </c>
      <c r="H1165" t="s">
        <v>6297</v>
      </c>
      <c r="I1165" s="1">
        <v>44657</v>
      </c>
      <c r="J1165" t="s">
        <v>10915</v>
      </c>
      <c r="K1165" t="s">
        <v>25</v>
      </c>
      <c r="L1165" t="s">
        <v>58</v>
      </c>
      <c r="M1165" t="s">
        <v>101</v>
      </c>
      <c r="N1165">
        <v>1</v>
      </c>
      <c r="O1165" t="s">
        <v>28</v>
      </c>
      <c r="P1165">
        <v>1249</v>
      </c>
      <c r="Q1165" t="s">
        <v>83</v>
      </c>
      <c r="R1165" t="s">
        <v>84</v>
      </c>
      <c r="S1165">
        <v>781008</v>
      </c>
      <c r="T1165" t="s">
        <v>31</v>
      </c>
    </row>
    <row r="1166" spans="1:20" x14ac:dyDescent="0.25">
      <c r="A1166">
        <v>6864</v>
      </c>
      <c r="B1166" t="s">
        <v>10465</v>
      </c>
      <c r="C1166">
        <v>1207031</v>
      </c>
      <c r="D1166" t="s">
        <v>55</v>
      </c>
      <c r="E1166">
        <v>28</v>
      </c>
      <c r="F1166" t="s">
        <v>21</v>
      </c>
      <c r="G1166" t="s">
        <v>22</v>
      </c>
      <c r="H1166" t="s">
        <v>7584</v>
      </c>
      <c r="I1166" s="1">
        <v>44685</v>
      </c>
      <c r="J1166" t="s">
        <v>9756</v>
      </c>
      <c r="K1166" t="s">
        <v>25</v>
      </c>
      <c r="L1166" t="s">
        <v>58</v>
      </c>
      <c r="M1166" t="s">
        <v>36</v>
      </c>
      <c r="N1166">
        <v>1</v>
      </c>
      <c r="O1166" t="s">
        <v>28</v>
      </c>
      <c r="P1166">
        <v>1249</v>
      </c>
      <c r="Q1166" t="s">
        <v>1313</v>
      </c>
      <c r="R1166" t="s">
        <v>38</v>
      </c>
      <c r="S1166">
        <v>121006</v>
      </c>
      <c r="T1166" t="s">
        <v>31</v>
      </c>
    </row>
    <row r="1167" spans="1:20" x14ac:dyDescent="0.25">
      <c r="A1167">
        <v>17112</v>
      </c>
      <c r="B1167" t="s">
        <v>22283</v>
      </c>
      <c r="C1167">
        <v>1192627</v>
      </c>
      <c r="D1167" t="s">
        <v>20</v>
      </c>
      <c r="E1167">
        <v>53</v>
      </c>
      <c r="F1167" t="s">
        <v>40</v>
      </c>
      <c r="G1167" t="s">
        <v>66</v>
      </c>
      <c r="H1167" t="s">
        <v>2371</v>
      </c>
      <c r="I1167" s="1">
        <v>44686</v>
      </c>
      <c r="J1167" t="s">
        <v>9756</v>
      </c>
      <c r="K1167" t="s">
        <v>25</v>
      </c>
      <c r="L1167" t="s">
        <v>35</v>
      </c>
      <c r="M1167" t="s">
        <v>27</v>
      </c>
      <c r="N1167">
        <v>1</v>
      </c>
      <c r="O1167" t="s">
        <v>28</v>
      </c>
      <c r="P1167">
        <v>1249</v>
      </c>
      <c r="Q1167" t="s">
        <v>89</v>
      </c>
      <c r="R1167" t="s">
        <v>90</v>
      </c>
      <c r="S1167">
        <v>500028</v>
      </c>
      <c r="T1167" t="s">
        <v>31</v>
      </c>
    </row>
    <row r="1168" spans="1:20" x14ac:dyDescent="0.25">
      <c r="A1168">
        <v>10769</v>
      </c>
      <c r="B1168" t="s">
        <v>15113</v>
      </c>
      <c r="C1168">
        <v>897414</v>
      </c>
      <c r="D1168" t="s">
        <v>55</v>
      </c>
      <c r="E1168">
        <v>33</v>
      </c>
      <c r="F1168" t="s">
        <v>21</v>
      </c>
      <c r="G1168" t="s">
        <v>22</v>
      </c>
      <c r="H1168" t="s">
        <v>3092</v>
      </c>
      <c r="I1168" s="1">
        <v>44900</v>
      </c>
      <c r="J1168" t="s">
        <v>24</v>
      </c>
      <c r="K1168" t="s">
        <v>25</v>
      </c>
      <c r="L1168" t="s">
        <v>58</v>
      </c>
      <c r="M1168" t="s">
        <v>36</v>
      </c>
      <c r="N1168">
        <v>1</v>
      </c>
      <c r="O1168" t="s">
        <v>28</v>
      </c>
      <c r="P1168">
        <v>1249</v>
      </c>
      <c r="Q1168" t="s">
        <v>106</v>
      </c>
      <c r="R1168" t="s">
        <v>60</v>
      </c>
      <c r="S1168">
        <v>400042</v>
      </c>
      <c r="T1168" t="s">
        <v>31</v>
      </c>
    </row>
    <row r="1169" spans="1:20" x14ac:dyDescent="0.25">
      <c r="A1169">
        <v>25958</v>
      </c>
      <c r="B1169" t="s">
        <v>31423</v>
      </c>
      <c r="C1169">
        <v>747201</v>
      </c>
      <c r="D1169" t="s">
        <v>55</v>
      </c>
      <c r="E1169">
        <v>22</v>
      </c>
      <c r="F1169" t="s">
        <v>46</v>
      </c>
      <c r="G1169" t="s">
        <v>22</v>
      </c>
      <c r="H1169" t="s">
        <v>3427</v>
      </c>
      <c r="I1169" s="1">
        <v>44748</v>
      </c>
      <c r="J1169" t="s">
        <v>7539</v>
      </c>
      <c r="K1169" t="s">
        <v>285</v>
      </c>
      <c r="L1169" t="s">
        <v>58</v>
      </c>
      <c r="M1169" t="s">
        <v>27</v>
      </c>
      <c r="N1169">
        <v>1</v>
      </c>
      <c r="O1169" t="s">
        <v>28</v>
      </c>
      <c r="P1169">
        <v>1249</v>
      </c>
      <c r="Q1169" t="s">
        <v>9956</v>
      </c>
      <c r="R1169" t="s">
        <v>114</v>
      </c>
      <c r="S1169">
        <v>245304</v>
      </c>
      <c r="T1169" t="s">
        <v>31</v>
      </c>
    </row>
    <row r="1170" spans="1:20" x14ac:dyDescent="0.25">
      <c r="A1170">
        <v>16771</v>
      </c>
      <c r="B1170" t="s">
        <v>21896</v>
      </c>
      <c r="C1170">
        <v>631887</v>
      </c>
      <c r="D1170" t="s">
        <v>55</v>
      </c>
      <c r="E1170">
        <v>45</v>
      </c>
      <c r="F1170" t="s">
        <v>21</v>
      </c>
      <c r="G1170" t="s">
        <v>56</v>
      </c>
      <c r="H1170" t="s">
        <v>3427</v>
      </c>
      <c r="I1170" s="1">
        <v>44686</v>
      </c>
      <c r="J1170" t="s">
        <v>9756</v>
      </c>
      <c r="K1170" t="s">
        <v>25</v>
      </c>
      <c r="L1170" t="s">
        <v>58</v>
      </c>
      <c r="M1170" t="s">
        <v>27</v>
      </c>
      <c r="N1170">
        <v>1</v>
      </c>
      <c r="O1170" t="s">
        <v>28</v>
      </c>
      <c r="P1170">
        <v>1249</v>
      </c>
      <c r="Q1170" t="s">
        <v>93</v>
      </c>
      <c r="R1170" t="s">
        <v>94</v>
      </c>
      <c r="S1170">
        <v>110063</v>
      </c>
      <c r="T1170" t="s">
        <v>31</v>
      </c>
    </row>
    <row r="1171" spans="1:20" x14ac:dyDescent="0.25">
      <c r="A1171">
        <v>8305</v>
      </c>
      <c r="B1171" t="s">
        <v>12253</v>
      </c>
      <c r="C1171">
        <v>572328</v>
      </c>
      <c r="D1171" t="s">
        <v>20</v>
      </c>
      <c r="E1171">
        <v>36</v>
      </c>
      <c r="F1171" t="s">
        <v>21</v>
      </c>
      <c r="G1171" t="s">
        <v>56</v>
      </c>
      <c r="H1171" t="s">
        <v>6093</v>
      </c>
      <c r="I1171" s="1">
        <v>44624</v>
      </c>
      <c r="J1171" t="s">
        <v>11992</v>
      </c>
      <c r="K1171" t="s">
        <v>25</v>
      </c>
      <c r="L1171" t="s">
        <v>26</v>
      </c>
      <c r="M1171" t="s">
        <v>27</v>
      </c>
      <c r="N1171">
        <v>1</v>
      </c>
      <c r="O1171" t="s">
        <v>28</v>
      </c>
      <c r="P1171">
        <v>1249</v>
      </c>
      <c r="Q1171" t="s">
        <v>7743</v>
      </c>
      <c r="R1171" t="s">
        <v>60</v>
      </c>
      <c r="S1171">
        <v>431203</v>
      </c>
      <c r="T1171" t="s">
        <v>31</v>
      </c>
    </row>
    <row r="1172" spans="1:20" x14ac:dyDescent="0.25">
      <c r="A1172">
        <v>26001</v>
      </c>
      <c r="B1172" t="s">
        <v>31467</v>
      </c>
      <c r="C1172">
        <v>535974</v>
      </c>
      <c r="D1172" t="s">
        <v>55</v>
      </c>
      <c r="E1172">
        <v>41</v>
      </c>
      <c r="F1172" t="s">
        <v>21</v>
      </c>
      <c r="G1172" t="s">
        <v>22</v>
      </c>
      <c r="H1172" t="s">
        <v>502</v>
      </c>
      <c r="I1172" s="1">
        <v>44748</v>
      </c>
      <c r="J1172" t="s">
        <v>7539</v>
      </c>
      <c r="K1172" t="s">
        <v>285</v>
      </c>
      <c r="L1172" t="s">
        <v>58</v>
      </c>
      <c r="M1172" t="s">
        <v>70</v>
      </c>
      <c r="N1172">
        <v>1</v>
      </c>
      <c r="O1172" t="s">
        <v>28</v>
      </c>
      <c r="P1172">
        <v>1249</v>
      </c>
      <c r="Q1172" t="s">
        <v>1784</v>
      </c>
      <c r="R1172" t="s">
        <v>236</v>
      </c>
      <c r="S1172">
        <v>831013</v>
      </c>
      <c r="T1172" t="s">
        <v>31</v>
      </c>
    </row>
    <row r="1173" spans="1:20" x14ac:dyDescent="0.25">
      <c r="A1173">
        <v>22930</v>
      </c>
      <c r="B1173" t="s">
        <v>28331</v>
      </c>
      <c r="C1173">
        <v>482379</v>
      </c>
      <c r="D1173" t="s">
        <v>20</v>
      </c>
      <c r="E1173">
        <v>49</v>
      </c>
      <c r="F1173" t="s">
        <v>21</v>
      </c>
      <c r="G1173" t="s">
        <v>66</v>
      </c>
      <c r="H1173" t="s">
        <v>739</v>
      </c>
      <c r="I1173" s="1">
        <v>44871</v>
      </c>
      <c r="J1173" t="s">
        <v>1799</v>
      </c>
      <c r="K1173" t="s">
        <v>25</v>
      </c>
      <c r="L1173" t="s">
        <v>58</v>
      </c>
      <c r="M1173" t="s">
        <v>42</v>
      </c>
      <c r="N1173">
        <v>1</v>
      </c>
      <c r="O1173" t="s">
        <v>28</v>
      </c>
      <c r="P1173">
        <v>1249</v>
      </c>
      <c r="Q1173" t="s">
        <v>595</v>
      </c>
      <c r="R1173" t="s">
        <v>103</v>
      </c>
      <c r="S1173">
        <v>305001</v>
      </c>
      <c r="T1173" t="s">
        <v>31</v>
      </c>
    </row>
    <row r="1174" spans="1:20" x14ac:dyDescent="0.25">
      <c r="A1174">
        <v>25800</v>
      </c>
      <c r="B1174" t="s">
        <v>31255</v>
      </c>
      <c r="C1174">
        <v>419814</v>
      </c>
      <c r="D1174" t="s">
        <v>55</v>
      </c>
      <c r="E1174">
        <v>23</v>
      </c>
      <c r="F1174" t="s">
        <v>46</v>
      </c>
      <c r="G1174" t="s">
        <v>47</v>
      </c>
      <c r="H1174" t="s">
        <v>3092</v>
      </c>
      <c r="I1174" s="1">
        <v>44748</v>
      </c>
      <c r="J1174" t="s">
        <v>7539</v>
      </c>
      <c r="K1174" t="s">
        <v>25</v>
      </c>
      <c r="L1174" t="s">
        <v>58</v>
      </c>
      <c r="M1174" t="s">
        <v>36</v>
      </c>
      <c r="N1174">
        <v>1</v>
      </c>
      <c r="O1174" t="s">
        <v>28</v>
      </c>
      <c r="P1174">
        <v>1249</v>
      </c>
      <c r="Q1174" t="s">
        <v>913</v>
      </c>
      <c r="R1174" t="s">
        <v>60</v>
      </c>
      <c r="S1174">
        <v>412106</v>
      </c>
      <c r="T1174" t="s">
        <v>31</v>
      </c>
    </row>
    <row r="1175" spans="1:20" x14ac:dyDescent="0.25">
      <c r="A1175">
        <v>5778</v>
      </c>
      <c r="B1175" t="s">
        <v>9062</v>
      </c>
      <c r="C1175">
        <v>219577</v>
      </c>
      <c r="D1175" t="s">
        <v>55</v>
      </c>
      <c r="E1175">
        <v>40</v>
      </c>
      <c r="F1175" t="s">
        <v>21</v>
      </c>
      <c r="G1175" t="s">
        <v>47</v>
      </c>
      <c r="H1175" t="s">
        <v>502</v>
      </c>
      <c r="I1175" s="1">
        <v>44716</v>
      </c>
      <c r="J1175" t="s">
        <v>8602</v>
      </c>
      <c r="K1175" t="s">
        <v>25</v>
      </c>
      <c r="L1175" t="s">
        <v>58</v>
      </c>
      <c r="M1175" t="s">
        <v>70</v>
      </c>
      <c r="N1175">
        <v>1</v>
      </c>
      <c r="O1175" t="s">
        <v>28</v>
      </c>
      <c r="P1175">
        <v>1249</v>
      </c>
      <c r="Q1175" t="s">
        <v>63</v>
      </c>
      <c r="R1175" t="s">
        <v>64</v>
      </c>
      <c r="S1175">
        <v>560099</v>
      </c>
      <c r="T1175" t="s">
        <v>31</v>
      </c>
    </row>
    <row r="1176" spans="1:20" x14ac:dyDescent="0.25">
      <c r="A1176">
        <v>25453</v>
      </c>
      <c r="B1176" t="s">
        <v>30900</v>
      </c>
      <c r="C1176">
        <v>194334</v>
      </c>
      <c r="D1176" t="s">
        <v>55</v>
      </c>
      <c r="E1176">
        <v>31</v>
      </c>
      <c r="F1176" t="s">
        <v>21</v>
      </c>
      <c r="G1176" t="s">
        <v>47</v>
      </c>
      <c r="H1176" t="s">
        <v>1584</v>
      </c>
      <c r="I1176" s="1">
        <v>44779</v>
      </c>
      <c r="J1176" t="s">
        <v>6267</v>
      </c>
      <c r="K1176" t="s">
        <v>25</v>
      </c>
      <c r="L1176" t="s">
        <v>58</v>
      </c>
      <c r="M1176" t="s">
        <v>112</v>
      </c>
      <c r="N1176">
        <v>1</v>
      </c>
      <c r="O1176" t="s">
        <v>28</v>
      </c>
      <c r="P1176">
        <v>1249</v>
      </c>
      <c r="Q1176" t="s">
        <v>93</v>
      </c>
      <c r="R1176" t="s">
        <v>94</v>
      </c>
      <c r="S1176">
        <v>110085</v>
      </c>
      <c r="T1176" t="s">
        <v>31</v>
      </c>
    </row>
    <row r="1177" spans="1:20" x14ac:dyDescent="0.25">
      <c r="A1177">
        <v>14147</v>
      </c>
      <c r="B1177" t="s">
        <v>19064</v>
      </c>
      <c r="C1177">
        <v>9256523</v>
      </c>
      <c r="D1177" t="s">
        <v>20</v>
      </c>
      <c r="E1177">
        <v>49</v>
      </c>
      <c r="F1177" t="s">
        <v>21</v>
      </c>
      <c r="G1177" t="s">
        <v>47</v>
      </c>
      <c r="H1177" t="s">
        <v>1122</v>
      </c>
      <c r="I1177" s="1">
        <v>44778</v>
      </c>
      <c r="J1177" t="s">
        <v>6267</v>
      </c>
      <c r="K1177" t="s">
        <v>25</v>
      </c>
      <c r="L1177" t="s">
        <v>207</v>
      </c>
      <c r="M1177" t="s">
        <v>208</v>
      </c>
      <c r="N1177">
        <v>1</v>
      </c>
      <c r="O1177" t="s">
        <v>28</v>
      </c>
      <c r="P1177">
        <v>1248</v>
      </c>
      <c r="Q1177" t="s">
        <v>133</v>
      </c>
      <c r="R1177" t="s">
        <v>51</v>
      </c>
      <c r="S1177">
        <v>600048</v>
      </c>
      <c r="T1177" t="s">
        <v>31</v>
      </c>
    </row>
    <row r="1178" spans="1:20" x14ac:dyDescent="0.25">
      <c r="A1178">
        <v>20388</v>
      </c>
      <c r="B1178" t="s">
        <v>25740</v>
      </c>
      <c r="C1178">
        <v>3701762</v>
      </c>
      <c r="D1178" t="s">
        <v>55</v>
      </c>
      <c r="E1178">
        <v>66</v>
      </c>
      <c r="F1178" t="s">
        <v>40</v>
      </c>
      <c r="G1178" t="s">
        <v>47</v>
      </c>
      <c r="H1178" t="s">
        <v>467</v>
      </c>
      <c r="I1178" s="1">
        <v>44597</v>
      </c>
      <c r="J1178" t="s">
        <v>13163</v>
      </c>
      <c r="K1178" t="s">
        <v>25</v>
      </c>
      <c r="L1178" t="s">
        <v>207</v>
      </c>
      <c r="M1178" t="s">
        <v>208</v>
      </c>
      <c r="N1178">
        <v>1</v>
      </c>
      <c r="O1178" t="s">
        <v>28</v>
      </c>
      <c r="P1178">
        <v>1248</v>
      </c>
      <c r="Q1178" t="s">
        <v>133</v>
      </c>
      <c r="R1178" t="s">
        <v>51</v>
      </c>
      <c r="S1178">
        <v>600068</v>
      </c>
      <c r="T1178" t="s">
        <v>31</v>
      </c>
    </row>
    <row r="1179" spans="1:20" x14ac:dyDescent="0.25">
      <c r="A1179">
        <v>10201</v>
      </c>
      <c r="B1179" t="s">
        <v>14479</v>
      </c>
      <c r="C1179">
        <v>2665944</v>
      </c>
      <c r="D1179" t="s">
        <v>20</v>
      </c>
      <c r="E1179">
        <v>30</v>
      </c>
      <c r="F1179" t="s">
        <v>21</v>
      </c>
      <c r="G1179" t="s">
        <v>22</v>
      </c>
      <c r="H1179" t="s">
        <v>5417</v>
      </c>
      <c r="I1179" s="1">
        <v>44565</v>
      </c>
      <c r="J1179" t="s">
        <v>14152</v>
      </c>
      <c r="K1179" t="s">
        <v>25</v>
      </c>
      <c r="L1179" t="s">
        <v>26</v>
      </c>
      <c r="M1179" t="s">
        <v>27</v>
      </c>
      <c r="N1179">
        <v>3</v>
      </c>
      <c r="O1179" t="s">
        <v>28</v>
      </c>
      <c r="P1179">
        <v>1248</v>
      </c>
      <c r="Q1179" t="s">
        <v>9926</v>
      </c>
      <c r="R1179" t="s">
        <v>77</v>
      </c>
      <c r="S1179">
        <v>671313</v>
      </c>
      <c r="T1179" t="s">
        <v>31</v>
      </c>
    </row>
    <row r="1180" spans="1:20" x14ac:dyDescent="0.25">
      <c r="A1180">
        <v>26760</v>
      </c>
      <c r="B1180" t="s">
        <v>32219</v>
      </c>
      <c r="C1180">
        <v>9088643</v>
      </c>
      <c r="D1180" t="s">
        <v>20</v>
      </c>
      <c r="E1180">
        <v>20</v>
      </c>
      <c r="F1180" t="s">
        <v>46</v>
      </c>
      <c r="G1180" t="s">
        <v>47</v>
      </c>
      <c r="H1180" t="s">
        <v>1689</v>
      </c>
      <c r="I1180" s="1">
        <v>44718</v>
      </c>
      <c r="J1180" t="s">
        <v>8602</v>
      </c>
      <c r="K1180" t="s">
        <v>25</v>
      </c>
      <c r="L1180" t="s">
        <v>35</v>
      </c>
      <c r="M1180" t="s">
        <v>101</v>
      </c>
      <c r="N1180">
        <v>1</v>
      </c>
      <c r="O1180" t="s">
        <v>28</v>
      </c>
      <c r="P1180">
        <v>1245</v>
      </c>
      <c r="Q1180" t="s">
        <v>5945</v>
      </c>
      <c r="R1180" t="s">
        <v>98</v>
      </c>
      <c r="S1180">
        <v>756002</v>
      </c>
      <c r="T1180" t="s">
        <v>31</v>
      </c>
    </row>
    <row r="1181" spans="1:20" x14ac:dyDescent="0.25">
      <c r="A1181">
        <v>20180</v>
      </c>
      <c r="B1181" t="s">
        <v>25524</v>
      </c>
      <c r="C1181">
        <v>8947940</v>
      </c>
      <c r="D1181" t="s">
        <v>55</v>
      </c>
      <c r="E1181">
        <v>68</v>
      </c>
      <c r="F1181" t="s">
        <v>40</v>
      </c>
      <c r="G1181" t="s">
        <v>22</v>
      </c>
      <c r="H1181" t="s">
        <v>25525</v>
      </c>
      <c r="I1181" s="1">
        <v>44597</v>
      </c>
      <c r="J1181" t="s">
        <v>13163</v>
      </c>
      <c r="K1181" t="s">
        <v>25</v>
      </c>
      <c r="L1181" t="s">
        <v>35</v>
      </c>
      <c r="M1181" t="s">
        <v>27</v>
      </c>
      <c r="N1181">
        <v>1</v>
      </c>
      <c r="O1181" t="s">
        <v>28</v>
      </c>
      <c r="P1181">
        <v>1245</v>
      </c>
      <c r="Q1181" t="s">
        <v>4755</v>
      </c>
      <c r="R1181" t="s">
        <v>114</v>
      </c>
      <c r="S1181">
        <v>262001</v>
      </c>
      <c r="T1181" t="s">
        <v>31</v>
      </c>
    </row>
    <row r="1182" spans="1:20" x14ac:dyDescent="0.25">
      <c r="A1182">
        <v>24732</v>
      </c>
      <c r="B1182" t="s">
        <v>30158</v>
      </c>
      <c r="C1182">
        <v>8515864</v>
      </c>
      <c r="D1182" t="s">
        <v>20</v>
      </c>
      <c r="E1182">
        <v>52</v>
      </c>
      <c r="F1182" t="s">
        <v>40</v>
      </c>
      <c r="G1182" t="s">
        <v>47</v>
      </c>
      <c r="H1182" t="s">
        <v>2836</v>
      </c>
      <c r="I1182" s="1">
        <v>44779</v>
      </c>
      <c r="J1182" t="s">
        <v>6267</v>
      </c>
      <c r="K1182" t="s">
        <v>25</v>
      </c>
      <c r="L1182" t="s">
        <v>35</v>
      </c>
      <c r="M1182" t="s">
        <v>36</v>
      </c>
      <c r="N1182">
        <v>1</v>
      </c>
      <c r="O1182" t="s">
        <v>28</v>
      </c>
      <c r="P1182">
        <v>1245</v>
      </c>
      <c r="Q1182" t="s">
        <v>3818</v>
      </c>
      <c r="R1182" t="s">
        <v>74</v>
      </c>
      <c r="S1182">
        <v>535145</v>
      </c>
      <c r="T1182" t="s">
        <v>31</v>
      </c>
    </row>
    <row r="1183" spans="1:20" x14ac:dyDescent="0.25">
      <c r="A1183">
        <v>19139</v>
      </c>
      <c r="B1183" t="s">
        <v>24439</v>
      </c>
      <c r="C1183">
        <v>8439223</v>
      </c>
      <c r="D1183" t="s">
        <v>20</v>
      </c>
      <c r="E1183">
        <v>18</v>
      </c>
      <c r="F1183" t="s">
        <v>46</v>
      </c>
      <c r="G1183" t="s">
        <v>22</v>
      </c>
      <c r="H1183" t="s">
        <v>24440</v>
      </c>
      <c r="I1183" s="1">
        <v>44625</v>
      </c>
      <c r="J1183" t="s">
        <v>11992</v>
      </c>
      <c r="K1183" t="s">
        <v>25</v>
      </c>
      <c r="L1183" t="s">
        <v>35</v>
      </c>
      <c r="M1183" t="s">
        <v>112</v>
      </c>
      <c r="N1183">
        <v>1</v>
      </c>
      <c r="O1183" t="s">
        <v>28</v>
      </c>
      <c r="P1183">
        <v>1245</v>
      </c>
      <c r="Q1183" t="s">
        <v>89</v>
      </c>
      <c r="R1183" t="s">
        <v>90</v>
      </c>
      <c r="S1183">
        <v>500035</v>
      </c>
      <c r="T1183" t="s">
        <v>31</v>
      </c>
    </row>
    <row r="1184" spans="1:20" x14ac:dyDescent="0.25">
      <c r="A1184">
        <v>22322</v>
      </c>
      <c r="B1184" t="s">
        <v>27706</v>
      </c>
      <c r="C1184">
        <v>8301700</v>
      </c>
      <c r="D1184" t="s">
        <v>55</v>
      </c>
      <c r="E1184">
        <v>21</v>
      </c>
      <c r="F1184" t="s">
        <v>46</v>
      </c>
      <c r="G1184" t="s">
        <v>56</v>
      </c>
      <c r="H1184" t="s">
        <v>300</v>
      </c>
      <c r="I1184" s="1">
        <v>44901</v>
      </c>
      <c r="J1184" t="s">
        <v>24</v>
      </c>
      <c r="K1184" t="s">
        <v>25</v>
      </c>
      <c r="L1184" t="s">
        <v>207</v>
      </c>
      <c r="M1184" t="s">
        <v>208</v>
      </c>
      <c r="N1184">
        <v>1</v>
      </c>
      <c r="O1184" t="s">
        <v>28</v>
      </c>
      <c r="P1184">
        <v>1245</v>
      </c>
      <c r="Q1184" t="s">
        <v>2097</v>
      </c>
      <c r="R1184" t="s">
        <v>114</v>
      </c>
      <c r="S1184">
        <v>201001</v>
      </c>
      <c r="T1184" t="s">
        <v>31</v>
      </c>
    </row>
    <row r="1185" spans="1:20" x14ac:dyDescent="0.25">
      <c r="A1185">
        <v>17747</v>
      </c>
      <c r="B1185" t="s">
        <v>22974</v>
      </c>
      <c r="C1185">
        <v>7965773</v>
      </c>
      <c r="D1185" t="s">
        <v>55</v>
      </c>
      <c r="E1185">
        <v>49</v>
      </c>
      <c r="F1185" t="s">
        <v>21</v>
      </c>
      <c r="G1185" t="s">
        <v>47</v>
      </c>
      <c r="H1185" t="s">
        <v>1689</v>
      </c>
      <c r="I1185" s="1">
        <v>44656</v>
      </c>
      <c r="J1185" t="s">
        <v>10915</v>
      </c>
      <c r="K1185" t="s">
        <v>25</v>
      </c>
      <c r="L1185" t="s">
        <v>35</v>
      </c>
      <c r="M1185" t="s">
        <v>101</v>
      </c>
      <c r="N1185">
        <v>1</v>
      </c>
      <c r="O1185" t="s">
        <v>28</v>
      </c>
      <c r="P1185">
        <v>1245</v>
      </c>
      <c r="Q1185" t="s">
        <v>22975</v>
      </c>
      <c r="R1185" t="s">
        <v>60</v>
      </c>
      <c r="S1185">
        <v>442302</v>
      </c>
      <c r="T1185" t="s">
        <v>31</v>
      </c>
    </row>
    <row r="1186" spans="1:20" x14ac:dyDescent="0.25">
      <c r="A1186">
        <v>16177</v>
      </c>
      <c r="B1186" t="s">
        <v>21251</v>
      </c>
      <c r="C1186">
        <v>7599932</v>
      </c>
      <c r="D1186" t="s">
        <v>55</v>
      </c>
      <c r="E1186">
        <v>45</v>
      </c>
      <c r="F1186" t="s">
        <v>21</v>
      </c>
      <c r="G1186" t="s">
        <v>22</v>
      </c>
      <c r="H1186" t="s">
        <v>4211</v>
      </c>
      <c r="I1186" s="1">
        <v>44717</v>
      </c>
      <c r="J1186" t="s">
        <v>8602</v>
      </c>
      <c r="K1186" t="s">
        <v>25</v>
      </c>
      <c r="L1186" t="s">
        <v>35</v>
      </c>
      <c r="M1186" t="s">
        <v>49</v>
      </c>
      <c r="N1186">
        <v>1</v>
      </c>
      <c r="O1186" t="s">
        <v>28</v>
      </c>
      <c r="P1186">
        <v>1245</v>
      </c>
      <c r="Q1186" t="s">
        <v>235</v>
      </c>
      <c r="R1186" t="s">
        <v>236</v>
      </c>
      <c r="S1186">
        <v>827004</v>
      </c>
      <c r="T1186" t="s">
        <v>31</v>
      </c>
    </row>
    <row r="1187" spans="1:20" x14ac:dyDescent="0.25">
      <c r="A1187">
        <v>26938</v>
      </c>
      <c r="B1187" t="s">
        <v>32392</v>
      </c>
      <c r="C1187">
        <v>7371012</v>
      </c>
      <c r="D1187" t="s">
        <v>20</v>
      </c>
      <c r="E1187">
        <v>25</v>
      </c>
      <c r="F1187" t="s">
        <v>21</v>
      </c>
      <c r="G1187" t="s">
        <v>47</v>
      </c>
      <c r="H1187" t="s">
        <v>326</v>
      </c>
      <c r="I1187" s="1">
        <v>44718</v>
      </c>
      <c r="J1187" t="s">
        <v>8602</v>
      </c>
      <c r="K1187" t="s">
        <v>25</v>
      </c>
      <c r="L1187" t="s">
        <v>207</v>
      </c>
      <c r="M1187" t="s">
        <v>208</v>
      </c>
      <c r="N1187">
        <v>1</v>
      </c>
      <c r="O1187" t="s">
        <v>28</v>
      </c>
      <c r="P1187">
        <v>1245</v>
      </c>
      <c r="Q1187" t="s">
        <v>1414</v>
      </c>
      <c r="R1187" t="s">
        <v>245</v>
      </c>
      <c r="S1187">
        <v>811201</v>
      </c>
      <c r="T1187" t="s">
        <v>31</v>
      </c>
    </row>
    <row r="1188" spans="1:20" x14ac:dyDescent="0.25">
      <c r="A1188">
        <v>13707</v>
      </c>
      <c r="B1188" t="s">
        <v>18565</v>
      </c>
      <c r="C1188">
        <v>7344950</v>
      </c>
      <c r="D1188" t="s">
        <v>20</v>
      </c>
      <c r="E1188">
        <v>23</v>
      </c>
      <c r="F1188" t="s">
        <v>46</v>
      </c>
      <c r="G1188" t="s">
        <v>22</v>
      </c>
      <c r="H1188" t="s">
        <v>619</v>
      </c>
      <c r="I1188" s="1">
        <v>44778</v>
      </c>
      <c r="J1188" t="s">
        <v>6267</v>
      </c>
      <c r="K1188" t="s">
        <v>25</v>
      </c>
      <c r="L1188" t="s">
        <v>207</v>
      </c>
      <c r="M1188" t="s">
        <v>208</v>
      </c>
      <c r="N1188">
        <v>1</v>
      </c>
      <c r="O1188" t="s">
        <v>28</v>
      </c>
      <c r="P1188">
        <v>1245</v>
      </c>
      <c r="Q1188" t="s">
        <v>18034</v>
      </c>
      <c r="R1188" t="s">
        <v>103</v>
      </c>
      <c r="S1188">
        <v>307026</v>
      </c>
      <c r="T1188" t="s">
        <v>31</v>
      </c>
    </row>
    <row r="1189" spans="1:20" x14ac:dyDescent="0.25">
      <c r="A1189">
        <v>10452</v>
      </c>
      <c r="B1189" t="s">
        <v>14750</v>
      </c>
      <c r="C1189">
        <v>7332592</v>
      </c>
      <c r="D1189" t="s">
        <v>55</v>
      </c>
      <c r="E1189">
        <v>21</v>
      </c>
      <c r="F1189" t="s">
        <v>46</v>
      </c>
      <c r="G1189" t="s">
        <v>47</v>
      </c>
      <c r="H1189" t="s">
        <v>1689</v>
      </c>
      <c r="I1189" s="1">
        <v>44565</v>
      </c>
      <c r="J1189" t="s">
        <v>14152</v>
      </c>
      <c r="K1189" t="s">
        <v>25</v>
      </c>
      <c r="L1189" t="s">
        <v>35</v>
      </c>
      <c r="M1189" t="s">
        <v>101</v>
      </c>
      <c r="N1189">
        <v>1</v>
      </c>
      <c r="O1189" t="s">
        <v>28</v>
      </c>
      <c r="P1189">
        <v>1245</v>
      </c>
      <c r="Q1189" t="s">
        <v>14751</v>
      </c>
      <c r="R1189" t="s">
        <v>64</v>
      </c>
      <c r="S1189">
        <v>572104</v>
      </c>
      <c r="T1189" t="s">
        <v>31</v>
      </c>
    </row>
    <row r="1190" spans="1:20" x14ac:dyDescent="0.25">
      <c r="A1190">
        <v>17331</v>
      </c>
      <c r="B1190" t="s">
        <v>22518</v>
      </c>
      <c r="C1190">
        <v>7131441</v>
      </c>
      <c r="D1190" t="s">
        <v>55</v>
      </c>
      <c r="E1190">
        <v>48</v>
      </c>
      <c r="F1190" t="s">
        <v>21</v>
      </c>
      <c r="G1190" t="s">
        <v>22</v>
      </c>
      <c r="H1190" t="s">
        <v>2917</v>
      </c>
      <c r="I1190" s="1">
        <v>44656</v>
      </c>
      <c r="J1190" t="s">
        <v>10915</v>
      </c>
      <c r="K1190" t="s">
        <v>25</v>
      </c>
      <c r="L1190" t="s">
        <v>35</v>
      </c>
      <c r="M1190" t="s">
        <v>112</v>
      </c>
      <c r="N1190">
        <v>1</v>
      </c>
      <c r="O1190" t="s">
        <v>28</v>
      </c>
      <c r="P1190">
        <v>1245</v>
      </c>
      <c r="Q1190" t="s">
        <v>106</v>
      </c>
      <c r="R1190" t="s">
        <v>60</v>
      </c>
      <c r="S1190">
        <v>400021</v>
      </c>
      <c r="T1190" t="s">
        <v>31</v>
      </c>
    </row>
    <row r="1191" spans="1:20" x14ac:dyDescent="0.25">
      <c r="A1191">
        <v>8026</v>
      </c>
      <c r="B1191" t="s">
        <v>11920</v>
      </c>
      <c r="C1191">
        <v>6878984</v>
      </c>
      <c r="D1191" t="s">
        <v>55</v>
      </c>
      <c r="E1191">
        <v>50</v>
      </c>
      <c r="F1191" t="s">
        <v>40</v>
      </c>
      <c r="G1191" t="s">
        <v>47</v>
      </c>
      <c r="H1191" t="s">
        <v>1689</v>
      </c>
      <c r="I1191" s="1">
        <v>44655</v>
      </c>
      <c r="J1191" t="s">
        <v>10915</v>
      </c>
      <c r="K1191" t="s">
        <v>25</v>
      </c>
      <c r="L1191" t="s">
        <v>35</v>
      </c>
      <c r="M1191" t="s">
        <v>101</v>
      </c>
      <c r="N1191">
        <v>1</v>
      </c>
      <c r="O1191" t="s">
        <v>28</v>
      </c>
      <c r="P1191">
        <v>1245</v>
      </c>
      <c r="Q1191" t="s">
        <v>11921</v>
      </c>
      <c r="R1191" t="s">
        <v>77</v>
      </c>
      <c r="S1191">
        <v>689694</v>
      </c>
      <c r="T1191" t="s">
        <v>31</v>
      </c>
    </row>
    <row r="1192" spans="1:20" x14ac:dyDescent="0.25">
      <c r="A1192">
        <v>1449</v>
      </c>
      <c r="B1192" t="s">
        <v>2916</v>
      </c>
      <c r="C1192">
        <v>6421898</v>
      </c>
      <c r="D1192" t="s">
        <v>20</v>
      </c>
      <c r="E1192">
        <v>41</v>
      </c>
      <c r="F1192" t="s">
        <v>21</v>
      </c>
      <c r="G1192" t="s">
        <v>22</v>
      </c>
      <c r="H1192" t="s">
        <v>2917</v>
      </c>
      <c r="I1192" s="1">
        <v>44869</v>
      </c>
      <c r="J1192" t="s">
        <v>1799</v>
      </c>
      <c r="K1192" t="s">
        <v>25</v>
      </c>
      <c r="L1192" t="s">
        <v>35</v>
      </c>
      <c r="M1192" t="s">
        <v>112</v>
      </c>
      <c r="N1192">
        <v>1</v>
      </c>
      <c r="O1192" t="s">
        <v>28</v>
      </c>
      <c r="P1192">
        <v>1245</v>
      </c>
      <c r="Q1192" t="s">
        <v>89</v>
      </c>
      <c r="R1192" t="s">
        <v>90</v>
      </c>
      <c r="S1192">
        <v>500090</v>
      </c>
      <c r="T1192" t="s">
        <v>31</v>
      </c>
    </row>
    <row r="1193" spans="1:20" x14ac:dyDescent="0.25">
      <c r="A1193">
        <v>13130</v>
      </c>
      <c r="B1193" t="s">
        <v>17934</v>
      </c>
      <c r="C1193">
        <v>5494583</v>
      </c>
      <c r="D1193" t="s">
        <v>20</v>
      </c>
      <c r="E1193">
        <v>28</v>
      </c>
      <c r="F1193" t="s">
        <v>21</v>
      </c>
      <c r="G1193" t="s">
        <v>47</v>
      </c>
      <c r="H1193" t="s">
        <v>1689</v>
      </c>
      <c r="I1193" s="1">
        <v>44809</v>
      </c>
      <c r="J1193" t="s">
        <v>4987</v>
      </c>
      <c r="K1193" t="s">
        <v>25</v>
      </c>
      <c r="L1193" t="s">
        <v>35</v>
      </c>
      <c r="M1193" t="s">
        <v>101</v>
      </c>
      <c r="N1193">
        <v>1</v>
      </c>
      <c r="O1193" t="s">
        <v>28</v>
      </c>
      <c r="P1193">
        <v>1245</v>
      </c>
      <c r="Q1193" t="s">
        <v>89</v>
      </c>
      <c r="R1193" t="s">
        <v>90</v>
      </c>
      <c r="S1193">
        <v>500090</v>
      </c>
      <c r="T1193" t="s">
        <v>31</v>
      </c>
    </row>
    <row r="1194" spans="1:20" x14ac:dyDescent="0.25">
      <c r="A1194">
        <v>5746</v>
      </c>
      <c r="B1194" t="s">
        <v>9018</v>
      </c>
      <c r="C1194">
        <v>5195946</v>
      </c>
      <c r="D1194" t="s">
        <v>20</v>
      </c>
      <c r="E1194">
        <v>31</v>
      </c>
      <c r="F1194" t="s">
        <v>21</v>
      </c>
      <c r="G1194" t="s">
        <v>22</v>
      </c>
      <c r="H1194" t="s">
        <v>2836</v>
      </c>
      <c r="I1194" s="1">
        <v>44716</v>
      </c>
      <c r="J1194" t="s">
        <v>8602</v>
      </c>
      <c r="K1194" t="s">
        <v>25</v>
      </c>
      <c r="L1194" t="s">
        <v>35</v>
      </c>
      <c r="M1194" t="s">
        <v>36</v>
      </c>
      <c r="N1194">
        <v>1</v>
      </c>
      <c r="O1194" t="s">
        <v>28</v>
      </c>
      <c r="P1194">
        <v>1245</v>
      </c>
      <c r="Q1194" t="s">
        <v>9019</v>
      </c>
      <c r="R1194" t="s">
        <v>60</v>
      </c>
      <c r="S1194">
        <v>441122</v>
      </c>
      <c r="T1194" t="s">
        <v>31</v>
      </c>
    </row>
    <row r="1195" spans="1:20" x14ac:dyDescent="0.25">
      <c r="A1195">
        <v>5792</v>
      </c>
      <c r="B1195" t="s">
        <v>9078</v>
      </c>
      <c r="C1195">
        <v>5080190</v>
      </c>
      <c r="D1195" t="s">
        <v>20</v>
      </c>
      <c r="E1195">
        <v>67</v>
      </c>
      <c r="F1195" t="s">
        <v>40</v>
      </c>
      <c r="G1195" t="s">
        <v>22</v>
      </c>
      <c r="H1195" t="s">
        <v>2917</v>
      </c>
      <c r="I1195" s="1">
        <v>44716</v>
      </c>
      <c r="J1195" t="s">
        <v>8602</v>
      </c>
      <c r="K1195" t="s">
        <v>25</v>
      </c>
      <c r="L1195" t="s">
        <v>35</v>
      </c>
      <c r="M1195" t="s">
        <v>112</v>
      </c>
      <c r="N1195">
        <v>1</v>
      </c>
      <c r="O1195" t="s">
        <v>28</v>
      </c>
      <c r="P1195">
        <v>1245</v>
      </c>
      <c r="Q1195" t="s">
        <v>89</v>
      </c>
      <c r="R1195" t="s">
        <v>90</v>
      </c>
      <c r="S1195">
        <v>500087</v>
      </c>
      <c r="T1195" t="s">
        <v>31</v>
      </c>
    </row>
    <row r="1196" spans="1:20" x14ac:dyDescent="0.25">
      <c r="A1196">
        <v>8282</v>
      </c>
      <c r="B1196" t="s">
        <v>12228</v>
      </c>
      <c r="C1196">
        <v>4978910</v>
      </c>
      <c r="D1196" t="s">
        <v>20</v>
      </c>
      <c r="E1196">
        <v>47</v>
      </c>
      <c r="F1196" t="s">
        <v>21</v>
      </c>
      <c r="G1196" t="s">
        <v>22</v>
      </c>
      <c r="H1196" t="s">
        <v>2917</v>
      </c>
      <c r="I1196" s="1">
        <v>44624</v>
      </c>
      <c r="J1196" t="s">
        <v>11992</v>
      </c>
      <c r="K1196" t="s">
        <v>25</v>
      </c>
      <c r="L1196" t="s">
        <v>35</v>
      </c>
      <c r="M1196" t="s">
        <v>112</v>
      </c>
      <c r="N1196">
        <v>1</v>
      </c>
      <c r="O1196" t="s">
        <v>28</v>
      </c>
      <c r="P1196">
        <v>1245</v>
      </c>
      <c r="Q1196" t="s">
        <v>244</v>
      </c>
      <c r="R1196" t="s">
        <v>245</v>
      </c>
      <c r="S1196">
        <v>800023</v>
      </c>
      <c r="T1196" t="s">
        <v>31</v>
      </c>
    </row>
    <row r="1197" spans="1:20" x14ac:dyDescent="0.25">
      <c r="A1197">
        <v>11877</v>
      </c>
      <c r="B1197" t="s">
        <v>16451</v>
      </c>
      <c r="C1197">
        <v>4783088</v>
      </c>
      <c r="D1197" t="s">
        <v>55</v>
      </c>
      <c r="E1197">
        <v>71</v>
      </c>
      <c r="F1197" t="s">
        <v>40</v>
      </c>
      <c r="G1197" t="s">
        <v>47</v>
      </c>
      <c r="H1197" t="s">
        <v>5648</v>
      </c>
      <c r="I1197" s="1">
        <v>44870</v>
      </c>
      <c r="J1197" t="s">
        <v>1799</v>
      </c>
      <c r="K1197" t="s">
        <v>25</v>
      </c>
      <c r="L1197" t="s">
        <v>35</v>
      </c>
      <c r="M1197" t="s">
        <v>42</v>
      </c>
      <c r="N1197">
        <v>1</v>
      </c>
      <c r="O1197" t="s">
        <v>28</v>
      </c>
      <c r="P1197">
        <v>1245</v>
      </c>
      <c r="Q1197" t="s">
        <v>63</v>
      </c>
      <c r="R1197" t="s">
        <v>64</v>
      </c>
      <c r="S1197">
        <v>560060</v>
      </c>
      <c r="T1197" t="s">
        <v>31</v>
      </c>
    </row>
    <row r="1198" spans="1:20" x14ac:dyDescent="0.25">
      <c r="A1198">
        <v>14704</v>
      </c>
      <c r="B1198" t="s">
        <v>19666</v>
      </c>
      <c r="C1198">
        <v>4033138</v>
      </c>
      <c r="D1198" t="s">
        <v>20</v>
      </c>
      <c r="E1198">
        <v>73</v>
      </c>
      <c r="F1198" t="s">
        <v>40</v>
      </c>
      <c r="G1198" t="s">
        <v>22</v>
      </c>
      <c r="H1198" t="s">
        <v>4211</v>
      </c>
      <c r="I1198" s="1">
        <v>44747</v>
      </c>
      <c r="J1198" t="s">
        <v>7539</v>
      </c>
      <c r="K1198" t="s">
        <v>25</v>
      </c>
      <c r="L1198" t="s">
        <v>35</v>
      </c>
      <c r="M1198" t="s">
        <v>49</v>
      </c>
      <c r="N1198">
        <v>1</v>
      </c>
      <c r="O1198" t="s">
        <v>28</v>
      </c>
      <c r="P1198">
        <v>1245</v>
      </c>
      <c r="Q1198" t="s">
        <v>29</v>
      </c>
      <c r="R1198" t="s">
        <v>30</v>
      </c>
      <c r="S1198">
        <v>140308</v>
      </c>
      <c r="T1198" t="s">
        <v>31</v>
      </c>
    </row>
    <row r="1199" spans="1:20" x14ac:dyDescent="0.25">
      <c r="A1199">
        <v>29987</v>
      </c>
      <c r="B1199" t="s">
        <v>35394</v>
      </c>
      <c r="C1199">
        <v>2998167</v>
      </c>
      <c r="D1199" t="s">
        <v>20</v>
      </c>
      <c r="E1199">
        <v>23</v>
      </c>
      <c r="F1199" t="s">
        <v>46</v>
      </c>
      <c r="G1199" t="s">
        <v>47</v>
      </c>
      <c r="H1199" t="s">
        <v>5648</v>
      </c>
      <c r="I1199" s="1">
        <v>44598</v>
      </c>
      <c r="J1199" t="s">
        <v>13163</v>
      </c>
      <c r="K1199" t="s">
        <v>25</v>
      </c>
      <c r="L1199" t="s">
        <v>35</v>
      </c>
      <c r="M1199" t="s">
        <v>42</v>
      </c>
      <c r="N1199">
        <v>1</v>
      </c>
      <c r="O1199" t="s">
        <v>28</v>
      </c>
      <c r="P1199">
        <v>1245</v>
      </c>
      <c r="Q1199" t="s">
        <v>913</v>
      </c>
      <c r="R1199" t="s">
        <v>60</v>
      </c>
      <c r="S1199">
        <v>411019</v>
      </c>
      <c r="T1199" t="s">
        <v>31</v>
      </c>
    </row>
    <row r="1200" spans="1:20" x14ac:dyDescent="0.25">
      <c r="A1200">
        <v>13192</v>
      </c>
      <c r="B1200" t="s">
        <v>18010</v>
      </c>
      <c r="C1200">
        <v>2223708</v>
      </c>
      <c r="D1200" t="s">
        <v>20</v>
      </c>
      <c r="E1200">
        <v>75</v>
      </c>
      <c r="F1200" t="s">
        <v>40</v>
      </c>
      <c r="G1200" t="s">
        <v>22</v>
      </c>
      <c r="H1200" t="s">
        <v>859</v>
      </c>
      <c r="I1200" s="1">
        <v>44809</v>
      </c>
      <c r="J1200" t="s">
        <v>4987</v>
      </c>
      <c r="K1200" t="s">
        <v>25</v>
      </c>
      <c r="L1200" t="s">
        <v>207</v>
      </c>
      <c r="M1200" t="s">
        <v>208</v>
      </c>
      <c r="N1200">
        <v>1</v>
      </c>
      <c r="O1200" t="s">
        <v>28</v>
      </c>
      <c r="P1200">
        <v>1245</v>
      </c>
      <c r="Q1200" t="s">
        <v>178</v>
      </c>
      <c r="R1200" t="s">
        <v>51</v>
      </c>
      <c r="S1200">
        <v>620002</v>
      </c>
      <c r="T1200" t="s">
        <v>31</v>
      </c>
    </row>
    <row r="1201" spans="1:20" x14ac:dyDescent="0.25">
      <c r="A1201">
        <v>7137</v>
      </c>
      <c r="B1201" t="s">
        <v>10801</v>
      </c>
      <c r="C1201">
        <v>1990269</v>
      </c>
      <c r="D1201" t="s">
        <v>55</v>
      </c>
      <c r="E1201">
        <v>22</v>
      </c>
      <c r="F1201" t="s">
        <v>46</v>
      </c>
      <c r="G1201" t="s">
        <v>22</v>
      </c>
      <c r="H1201" t="s">
        <v>2917</v>
      </c>
      <c r="I1201" s="1">
        <v>44685</v>
      </c>
      <c r="J1201" t="s">
        <v>9756</v>
      </c>
      <c r="K1201" t="s">
        <v>25</v>
      </c>
      <c r="L1201" t="s">
        <v>35</v>
      </c>
      <c r="M1201" t="s">
        <v>112</v>
      </c>
      <c r="N1201">
        <v>1</v>
      </c>
      <c r="O1201" t="s">
        <v>28</v>
      </c>
      <c r="P1201">
        <v>1245</v>
      </c>
      <c r="Q1201" t="s">
        <v>9773</v>
      </c>
      <c r="R1201" t="s">
        <v>77</v>
      </c>
      <c r="S1201">
        <v>676312</v>
      </c>
      <c r="T1201" t="s">
        <v>31</v>
      </c>
    </row>
    <row r="1202" spans="1:20" x14ac:dyDescent="0.25">
      <c r="A1202">
        <v>1058</v>
      </c>
      <c r="B1202" t="s">
        <v>2238</v>
      </c>
      <c r="C1202">
        <v>1462525</v>
      </c>
      <c r="D1202" t="s">
        <v>20</v>
      </c>
      <c r="E1202">
        <v>37</v>
      </c>
      <c r="F1202" t="s">
        <v>21</v>
      </c>
      <c r="G1202" t="s">
        <v>56</v>
      </c>
      <c r="H1202" t="s">
        <v>1689</v>
      </c>
      <c r="I1202" s="1">
        <v>44869</v>
      </c>
      <c r="J1202" t="s">
        <v>1799</v>
      </c>
      <c r="K1202" t="s">
        <v>25</v>
      </c>
      <c r="L1202" t="s">
        <v>35</v>
      </c>
      <c r="M1202" t="s">
        <v>101</v>
      </c>
      <c r="N1202">
        <v>1</v>
      </c>
      <c r="O1202" t="s">
        <v>28</v>
      </c>
      <c r="P1202">
        <v>1245</v>
      </c>
      <c r="Q1202" t="s">
        <v>870</v>
      </c>
      <c r="R1202" t="s">
        <v>236</v>
      </c>
      <c r="S1202">
        <v>825301</v>
      </c>
      <c r="T1202" t="s">
        <v>31</v>
      </c>
    </row>
    <row r="1203" spans="1:20" x14ac:dyDescent="0.25">
      <c r="A1203">
        <v>8756</v>
      </c>
      <c r="B1203" t="s">
        <v>12780</v>
      </c>
      <c r="C1203">
        <v>1217856</v>
      </c>
      <c r="D1203" t="s">
        <v>20</v>
      </c>
      <c r="E1203">
        <v>55</v>
      </c>
      <c r="F1203" t="s">
        <v>40</v>
      </c>
      <c r="G1203" t="s">
        <v>22</v>
      </c>
      <c r="H1203" t="s">
        <v>2836</v>
      </c>
      <c r="I1203" s="1">
        <v>44624</v>
      </c>
      <c r="J1203" t="s">
        <v>11992</v>
      </c>
      <c r="K1203" t="s">
        <v>25</v>
      </c>
      <c r="L1203" t="s">
        <v>35</v>
      </c>
      <c r="M1203" t="s">
        <v>36</v>
      </c>
      <c r="N1203">
        <v>1</v>
      </c>
      <c r="O1203" t="s">
        <v>28</v>
      </c>
      <c r="P1203">
        <v>1245</v>
      </c>
      <c r="Q1203" t="s">
        <v>93</v>
      </c>
      <c r="R1203" t="s">
        <v>94</v>
      </c>
      <c r="S1203">
        <v>110043</v>
      </c>
      <c r="T1203" t="s">
        <v>31</v>
      </c>
    </row>
    <row r="1204" spans="1:20" x14ac:dyDescent="0.25">
      <c r="A1204">
        <v>7469</v>
      </c>
      <c r="B1204" t="s">
        <v>11214</v>
      </c>
      <c r="C1204">
        <v>732718</v>
      </c>
      <c r="D1204" t="s">
        <v>20</v>
      </c>
      <c r="E1204">
        <v>57</v>
      </c>
      <c r="F1204" t="s">
        <v>40</v>
      </c>
      <c r="G1204" t="s">
        <v>47</v>
      </c>
      <c r="H1204" t="s">
        <v>5626</v>
      </c>
      <c r="I1204" s="1">
        <v>44655</v>
      </c>
      <c r="J1204" t="s">
        <v>10915</v>
      </c>
      <c r="K1204" t="s">
        <v>25</v>
      </c>
      <c r="L1204" t="s">
        <v>35</v>
      </c>
      <c r="M1204" t="s">
        <v>70</v>
      </c>
      <c r="N1204">
        <v>1</v>
      </c>
      <c r="O1204" t="s">
        <v>28</v>
      </c>
      <c r="P1204">
        <v>1245</v>
      </c>
      <c r="Q1204" t="s">
        <v>609</v>
      </c>
      <c r="R1204" t="s">
        <v>74</v>
      </c>
      <c r="S1204">
        <v>522002</v>
      </c>
      <c r="T1204" t="s">
        <v>31</v>
      </c>
    </row>
    <row r="1205" spans="1:20" x14ac:dyDescent="0.25">
      <c r="A1205">
        <v>9091</v>
      </c>
      <c r="B1205" t="s">
        <v>13176</v>
      </c>
      <c r="C1205">
        <v>214241</v>
      </c>
      <c r="D1205" t="s">
        <v>55</v>
      </c>
      <c r="E1205">
        <v>46</v>
      </c>
      <c r="F1205" t="s">
        <v>21</v>
      </c>
      <c r="G1205" t="s">
        <v>47</v>
      </c>
      <c r="H1205" t="s">
        <v>1689</v>
      </c>
      <c r="I1205" s="1">
        <v>44596</v>
      </c>
      <c r="J1205" t="s">
        <v>13163</v>
      </c>
      <c r="K1205" t="s">
        <v>25</v>
      </c>
      <c r="L1205" t="s">
        <v>35</v>
      </c>
      <c r="M1205" t="s">
        <v>101</v>
      </c>
      <c r="N1205">
        <v>1</v>
      </c>
      <c r="O1205" t="s">
        <v>28</v>
      </c>
      <c r="P1205">
        <v>1245</v>
      </c>
      <c r="Q1205" t="s">
        <v>93</v>
      </c>
      <c r="R1205" t="s">
        <v>94</v>
      </c>
      <c r="S1205">
        <v>110085</v>
      </c>
      <c r="T1205" t="s">
        <v>31</v>
      </c>
    </row>
    <row r="1206" spans="1:20" x14ac:dyDescent="0.25">
      <c r="A1206">
        <v>17445</v>
      </c>
      <c r="B1206" t="s">
        <v>22644</v>
      </c>
      <c r="C1206">
        <v>209045</v>
      </c>
      <c r="D1206" t="s">
        <v>20</v>
      </c>
      <c r="E1206">
        <v>61</v>
      </c>
      <c r="F1206" t="s">
        <v>40</v>
      </c>
      <c r="G1206" t="s">
        <v>47</v>
      </c>
      <c r="H1206" t="s">
        <v>2836</v>
      </c>
      <c r="I1206" s="1">
        <v>44656</v>
      </c>
      <c r="J1206" t="s">
        <v>10915</v>
      </c>
      <c r="K1206" t="s">
        <v>25</v>
      </c>
      <c r="L1206" t="s">
        <v>35</v>
      </c>
      <c r="M1206" t="s">
        <v>36</v>
      </c>
      <c r="N1206">
        <v>1</v>
      </c>
      <c r="O1206" t="s">
        <v>28</v>
      </c>
      <c r="P1206">
        <v>1245</v>
      </c>
      <c r="Q1206" t="s">
        <v>11091</v>
      </c>
      <c r="R1206" t="s">
        <v>143</v>
      </c>
      <c r="S1206">
        <v>391110</v>
      </c>
      <c r="T1206" t="s">
        <v>31</v>
      </c>
    </row>
    <row r="1207" spans="1:20" x14ac:dyDescent="0.25">
      <c r="A1207">
        <v>6031</v>
      </c>
      <c r="B1207" t="s">
        <v>9386</v>
      </c>
      <c r="C1207">
        <v>7696413</v>
      </c>
      <c r="D1207" t="s">
        <v>55</v>
      </c>
      <c r="E1207">
        <v>45</v>
      </c>
      <c r="F1207" t="s">
        <v>21</v>
      </c>
      <c r="G1207" t="s">
        <v>22</v>
      </c>
      <c r="H1207" t="s">
        <v>829</v>
      </c>
      <c r="I1207" s="1">
        <v>44716</v>
      </c>
      <c r="J1207" t="s">
        <v>8602</v>
      </c>
      <c r="K1207" t="s">
        <v>25</v>
      </c>
      <c r="L1207" t="s">
        <v>207</v>
      </c>
      <c r="M1207" t="s">
        <v>208</v>
      </c>
      <c r="N1207">
        <v>2</v>
      </c>
      <c r="O1207" t="s">
        <v>28</v>
      </c>
      <c r="P1207">
        <v>1244</v>
      </c>
      <c r="Q1207" t="s">
        <v>9387</v>
      </c>
      <c r="R1207" t="s">
        <v>64</v>
      </c>
      <c r="S1207">
        <v>563130</v>
      </c>
      <c r="T1207" t="s">
        <v>31</v>
      </c>
    </row>
    <row r="1208" spans="1:20" x14ac:dyDescent="0.25">
      <c r="A1208">
        <v>9621</v>
      </c>
      <c r="B1208" t="s">
        <v>13799</v>
      </c>
      <c r="C1208">
        <v>9783812</v>
      </c>
      <c r="D1208" t="s">
        <v>20</v>
      </c>
      <c r="E1208">
        <v>43</v>
      </c>
      <c r="F1208" t="s">
        <v>21</v>
      </c>
      <c r="G1208" t="s">
        <v>56</v>
      </c>
      <c r="H1208" t="s">
        <v>13800</v>
      </c>
      <c r="I1208" s="1">
        <v>44596</v>
      </c>
      <c r="J1208" t="s">
        <v>13163</v>
      </c>
      <c r="K1208" t="s">
        <v>25</v>
      </c>
      <c r="L1208" t="s">
        <v>35</v>
      </c>
      <c r="M1208" t="s">
        <v>70</v>
      </c>
      <c r="N1208">
        <v>1</v>
      </c>
      <c r="O1208" t="s">
        <v>28</v>
      </c>
      <c r="P1208">
        <v>1238</v>
      </c>
      <c r="Q1208" t="s">
        <v>827</v>
      </c>
      <c r="R1208" t="s">
        <v>94</v>
      </c>
      <c r="S1208">
        <v>110018</v>
      </c>
      <c r="T1208" t="s">
        <v>31</v>
      </c>
    </row>
    <row r="1209" spans="1:20" x14ac:dyDescent="0.25">
      <c r="A1209">
        <v>30119</v>
      </c>
      <c r="B1209" t="s">
        <v>35531</v>
      </c>
      <c r="C1209">
        <v>9759501</v>
      </c>
      <c r="D1209" t="s">
        <v>20</v>
      </c>
      <c r="E1209">
        <v>49</v>
      </c>
      <c r="F1209" t="s">
        <v>21</v>
      </c>
      <c r="G1209" t="s">
        <v>47</v>
      </c>
      <c r="H1209" t="s">
        <v>25323</v>
      </c>
      <c r="I1209" s="1">
        <v>44598</v>
      </c>
      <c r="J1209" t="s">
        <v>13163</v>
      </c>
      <c r="K1209" t="s">
        <v>25</v>
      </c>
      <c r="L1209" t="s">
        <v>35</v>
      </c>
      <c r="M1209" t="s">
        <v>36</v>
      </c>
      <c r="N1209">
        <v>1</v>
      </c>
      <c r="O1209" t="s">
        <v>28</v>
      </c>
      <c r="P1209">
        <v>1238</v>
      </c>
      <c r="Q1209" t="s">
        <v>133</v>
      </c>
      <c r="R1209" t="s">
        <v>51</v>
      </c>
      <c r="S1209">
        <v>600042</v>
      </c>
      <c r="T1209" t="s">
        <v>31</v>
      </c>
    </row>
    <row r="1210" spans="1:20" x14ac:dyDescent="0.25">
      <c r="A1210">
        <v>12107</v>
      </c>
      <c r="B1210" t="s">
        <v>16736</v>
      </c>
      <c r="C1210">
        <v>9630465</v>
      </c>
      <c r="D1210" t="s">
        <v>20</v>
      </c>
      <c r="E1210">
        <v>36</v>
      </c>
      <c r="F1210" t="s">
        <v>21</v>
      </c>
      <c r="G1210" t="s">
        <v>22</v>
      </c>
      <c r="H1210" t="s">
        <v>5905</v>
      </c>
      <c r="I1210" s="1">
        <v>44870</v>
      </c>
      <c r="J1210" t="s">
        <v>1799</v>
      </c>
      <c r="K1210" t="s">
        <v>25</v>
      </c>
      <c r="L1210" t="s">
        <v>35</v>
      </c>
      <c r="M1210" t="s">
        <v>42</v>
      </c>
      <c r="N1210">
        <v>1</v>
      </c>
      <c r="O1210" t="s">
        <v>28</v>
      </c>
      <c r="P1210">
        <v>1238</v>
      </c>
      <c r="Q1210" t="s">
        <v>12958</v>
      </c>
      <c r="R1210" t="s">
        <v>143</v>
      </c>
      <c r="S1210">
        <v>370427</v>
      </c>
      <c r="T1210" t="s">
        <v>31</v>
      </c>
    </row>
    <row r="1211" spans="1:20" x14ac:dyDescent="0.25">
      <c r="A1211">
        <v>2883</v>
      </c>
      <c r="B1211" t="s">
        <v>5166</v>
      </c>
      <c r="C1211">
        <v>9575804</v>
      </c>
      <c r="D1211" t="s">
        <v>20</v>
      </c>
      <c r="E1211">
        <v>70</v>
      </c>
      <c r="F1211" t="s">
        <v>40</v>
      </c>
      <c r="G1211" t="s">
        <v>47</v>
      </c>
      <c r="H1211" t="s">
        <v>2477</v>
      </c>
      <c r="I1211" s="1">
        <v>44808</v>
      </c>
      <c r="J1211" t="s">
        <v>4987</v>
      </c>
      <c r="K1211" t="s">
        <v>25</v>
      </c>
      <c r="L1211" t="s">
        <v>35</v>
      </c>
      <c r="M1211" t="s">
        <v>42</v>
      </c>
      <c r="N1211">
        <v>1</v>
      </c>
      <c r="O1211" t="s">
        <v>28</v>
      </c>
      <c r="P1211">
        <v>1238</v>
      </c>
      <c r="Q1211" t="s">
        <v>73</v>
      </c>
      <c r="R1211" t="s">
        <v>74</v>
      </c>
      <c r="S1211">
        <v>520008</v>
      </c>
      <c r="T1211" t="s">
        <v>31</v>
      </c>
    </row>
    <row r="1212" spans="1:20" x14ac:dyDescent="0.25">
      <c r="A1212">
        <v>21281</v>
      </c>
      <c r="B1212" t="s">
        <v>26631</v>
      </c>
      <c r="C1212">
        <v>9426332</v>
      </c>
      <c r="D1212" t="s">
        <v>20</v>
      </c>
      <c r="E1212">
        <v>36</v>
      </c>
      <c r="F1212" t="s">
        <v>21</v>
      </c>
      <c r="G1212" t="s">
        <v>47</v>
      </c>
      <c r="H1212" t="s">
        <v>26632</v>
      </c>
      <c r="I1212" s="1">
        <v>44566</v>
      </c>
      <c r="J1212" t="s">
        <v>14152</v>
      </c>
      <c r="K1212" t="s">
        <v>25</v>
      </c>
      <c r="L1212" t="s">
        <v>35</v>
      </c>
      <c r="M1212" t="s">
        <v>42</v>
      </c>
      <c r="N1212">
        <v>1</v>
      </c>
      <c r="O1212" t="s">
        <v>28</v>
      </c>
      <c r="P1212">
        <v>1238</v>
      </c>
      <c r="Q1212" t="s">
        <v>63</v>
      </c>
      <c r="R1212" t="s">
        <v>64</v>
      </c>
      <c r="S1212">
        <v>560100</v>
      </c>
      <c r="T1212" t="s">
        <v>31</v>
      </c>
    </row>
    <row r="1213" spans="1:20" x14ac:dyDescent="0.25">
      <c r="A1213">
        <v>17085</v>
      </c>
      <c r="B1213" t="s">
        <v>22253</v>
      </c>
      <c r="C1213">
        <v>9226945</v>
      </c>
      <c r="D1213" t="s">
        <v>20</v>
      </c>
      <c r="E1213">
        <v>49</v>
      </c>
      <c r="F1213" t="s">
        <v>21</v>
      </c>
      <c r="G1213" t="s">
        <v>22</v>
      </c>
      <c r="H1213" t="s">
        <v>969</v>
      </c>
      <c r="I1213" s="1">
        <v>44686</v>
      </c>
      <c r="J1213" t="s">
        <v>9756</v>
      </c>
      <c r="K1213" t="s">
        <v>25</v>
      </c>
      <c r="L1213" t="s">
        <v>207</v>
      </c>
      <c r="M1213" t="s">
        <v>208</v>
      </c>
      <c r="N1213">
        <v>1</v>
      </c>
      <c r="O1213" t="s">
        <v>28</v>
      </c>
      <c r="P1213">
        <v>1238</v>
      </c>
      <c r="Q1213" t="s">
        <v>3406</v>
      </c>
      <c r="R1213" t="s">
        <v>124</v>
      </c>
      <c r="S1213">
        <v>483501</v>
      </c>
      <c r="T1213" t="s">
        <v>31</v>
      </c>
    </row>
    <row r="1214" spans="1:20" x14ac:dyDescent="0.25">
      <c r="A1214">
        <v>9149</v>
      </c>
      <c r="B1214" t="s">
        <v>13240</v>
      </c>
      <c r="C1214">
        <v>9189850</v>
      </c>
      <c r="D1214" t="s">
        <v>55</v>
      </c>
      <c r="E1214">
        <v>24</v>
      </c>
      <c r="F1214" t="s">
        <v>46</v>
      </c>
      <c r="G1214" t="s">
        <v>47</v>
      </c>
      <c r="H1214" t="s">
        <v>3159</v>
      </c>
      <c r="I1214" s="1">
        <v>44596</v>
      </c>
      <c r="J1214" t="s">
        <v>13163</v>
      </c>
      <c r="K1214" t="s">
        <v>25</v>
      </c>
      <c r="L1214" t="s">
        <v>35</v>
      </c>
      <c r="M1214" t="s">
        <v>112</v>
      </c>
      <c r="N1214">
        <v>1</v>
      </c>
      <c r="O1214" t="s">
        <v>28</v>
      </c>
      <c r="P1214">
        <v>1238</v>
      </c>
      <c r="Q1214" t="s">
        <v>976</v>
      </c>
      <c r="R1214" t="s">
        <v>38</v>
      </c>
      <c r="S1214">
        <v>132001</v>
      </c>
      <c r="T1214" t="s">
        <v>31</v>
      </c>
    </row>
    <row r="1215" spans="1:20" x14ac:dyDescent="0.25">
      <c r="A1215">
        <v>8888</v>
      </c>
      <c r="B1215" t="s">
        <v>12936</v>
      </c>
      <c r="C1215">
        <v>9143389</v>
      </c>
      <c r="D1215" t="s">
        <v>55</v>
      </c>
      <c r="E1215">
        <v>19</v>
      </c>
      <c r="F1215" t="s">
        <v>46</v>
      </c>
      <c r="G1215" t="s">
        <v>47</v>
      </c>
      <c r="H1215" t="s">
        <v>2060</v>
      </c>
      <c r="I1215" s="1">
        <v>44624</v>
      </c>
      <c r="J1215" t="s">
        <v>11992</v>
      </c>
      <c r="K1215" t="s">
        <v>25</v>
      </c>
      <c r="L1215" t="s">
        <v>35</v>
      </c>
      <c r="M1215" t="s">
        <v>27</v>
      </c>
      <c r="N1215">
        <v>1</v>
      </c>
      <c r="O1215" t="s">
        <v>28</v>
      </c>
      <c r="P1215">
        <v>1238</v>
      </c>
      <c r="Q1215" t="s">
        <v>12937</v>
      </c>
      <c r="R1215" t="s">
        <v>60</v>
      </c>
      <c r="S1215">
        <v>413512</v>
      </c>
      <c r="T1215" t="s">
        <v>31</v>
      </c>
    </row>
    <row r="1216" spans="1:20" x14ac:dyDescent="0.25">
      <c r="A1216">
        <v>2885</v>
      </c>
      <c r="B1216" t="s">
        <v>5169</v>
      </c>
      <c r="C1216">
        <v>8712882</v>
      </c>
      <c r="D1216" t="s">
        <v>55</v>
      </c>
      <c r="E1216">
        <v>33</v>
      </c>
      <c r="F1216" t="s">
        <v>21</v>
      </c>
      <c r="G1216" t="s">
        <v>22</v>
      </c>
      <c r="H1216" t="s">
        <v>111</v>
      </c>
      <c r="I1216" s="1">
        <v>44808</v>
      </c>
      <c r="J1216" t="s">
        <v>4987</v>
      </c>
      <c r="K1216" t="s">
        <v>25</v>
      </c>
      <c r="L1216" t="s">
        <v>35</v>
      </c>
      <c r="M1216" t="s">
        <v>112</v>
      </c>
      <c r="N1216">
        <v>1</v>
      </c>
      <c r="O1216" t="s">
        <v>28</v>
      </c>
      <c r="P1216">
        <v>1238</v>
      </c>
      <c r="Q1216" t="s">
        <v>113</v>
      </c>
      <c r="R1216" t="s">
        <v>114</v>
      </c>
      <c r="S1216">
        <v>226016</v>
      </c>
      <c r="T1216" t="s">
        <v>31</v>
      </c>
    </row>
    <row r="1217" spans="1:20" x14ac:dyDescent="0.25">
      <c r="A1217">
        <v>18371</v>
      </c>
      <c r="B1217" t="s">
        <v>23632</v>
      </c>
      <c r="C1217">
        <v>8503973</v>
      </c>
      <c r="D1217" t="s">
        <v>20</v>
      </c>
      <c r="E1217">
        <v>22</v>
      </c>
      <c r="F1217" t="s">
        <v>46</v>
      </c>
      <c r="G1217" t="s">
        <v>47</v>
      </c>
      <c r="H1217" t="s">
        <v>825</v>
      </c>
      <c r="I1217" s="1">
        <v>44625</v>
      </c>
      <c r="J1217" t="s">
        <v>11992</v>
      </c>
      <c r="K1217" t="s">
        <v>25</v>
      </c>
      <c r="L1217" t="s">
        <v>207</v>
      </c>
      <c r="M1217" t="s">
        <v>208</v>
      </c>
      <c r="N1217">
        <v>1</v>
      </c>
      <c r="O1217" t="s">
        <v>28</v>
      </c>
      <c r="P1217">
        <v>1238</v>
      </c>
      <c r="Q1217" t="s">
        <v>4007</v>
      </c>
      <c r="R1217" t="s">
        <v>124</v>
      </c>
      <c r="S1217">
        <v>466001</v>
      </c>
      <c r="T1217" t="s">
        <v>31</v>
      </c>
    </row>
    <row r="1218" spans="1:20" x14ac:dyDescent="0.25">
      <c r="A1218">
        <v>17234</v>
      </c>
      <c r="B1218" t="s">
        <v>22414</v>
      </c>
      <c r="C1218">
        <v>8267756</v>
      </c>
      <c r="D1218" t="s">
        <v>55</v>
      </c>
      <c r="E1218">
        <v>27</v>
      </c>
      <c r="F1218" t="s">
        <v>21</v>
      </c>
      <c r="G1218" t="s">
        <v>66</v>
      </c>
      <c r="H1218" t="s">
        <v>1145</v>
      </c>
      <c r="I1218" s="1">
        <v>44656</v>
      </c>
      <c r="J1218" t="s">
        <v>10915</v>
      </c>
      <c r="K1218" t="s">
        <v>25</v>
      </c>
      <c r="L1218" t="s">
        <v>35</v>
      </c>
      <c r="M1218" t="s">
        <v>70</v>
      </c>
      <c r="N1218">
        <v>1</v>
      </c>
      <c r="O1218" t="s">
        <v>28</v>
      </c>
      <c r="P1218">
        <v>1238</v>
      </c>
      <c r="Q1218" t="s">
        <v>106</v>
      </c>
      <c r="R1218" t="s">
        <v>60</v>
      </c>
      <c r="S1218">
        <v>400037</v>
      </c>
      <c r="T1218" t="s">
        <v>31</v>
      </c>
    </row>
    <row r="1219" spans="1:20" x14ac:dyDescent="0.25">
      <c r="A1219">
        <v>25712</v>
      </c>
      <c r="B1219" t="s">
        <v>31165</v>
      </c>
      <c r="C1219">
        <v>8204256</v>
      </c>
      <c r="D1219" t="s">
        <v>20</v>
      </c>
      <c r="E1219">
        <v>60</v>
      </c>
      <c r="F1219" t="s">
        <v>40</v>
      </c>
      <c r="G1219" t="s">
        <v>47</v>
      </c>
      <c r="H1219" t="s">
        <v>5905</v>
      </c>
      <c r="I1219" s="1">
        <v>44748</v>
      </c>
      <c r="J1219" t="s">
        <v>7539</v>
      </c>
      <c r="K1219" t="s">
        <v>25</v>
      </c>
      <c r="L1219" t="s">
        <v>35</v>
      </c>
      <c r="M1219" t="s">
        <v>42</v>
      </c>
      <c r="N1219">
        <v>1</v>
      </c>
      <c r="O1219" t="s">
        <v>28</v>
      </c>
      <c r="P1219">
        <v>1238</v>
      </c>
      <c r="Q1219" t="s">
        <v>26348</v>
      </c>
      <c r="R1219" t="s">
        <v>103</v>
      </c>
      <c r="S1219">
        <v>313301</v>
      </c>
      <c r="T1219" t="s">
        <v>31</v>
      </c>
    </row>
    <row r="1220" spans="1:20" x14ac:dyDescent="0.25">
      <c r="A1220">
        <v>1193</v>
      </c>
      <c r="B1220" t="s">
        <v>2476</v>
      </c>
      <c r="C1220">
        <v>8121668</v>
      </c>
      <c r="D1220" t="s">
        <v>20</v>
      </c>
      <c r="E1220">
        <v>45</v>
      </c>
      <c r="F1220" t="s">
        <v>21</v>
      </c>
      <c r="G1220" t="s">
        <v>47</v>
      </c>
      <c r="H1220" t="s">
        <v>2477</v>
      </c>
      <c r="I1220" s="1">
        <v>44869</v>
      </c>
      <c r="J1220" t="s">
        <v>1799</v>
      </c>
      <c r="K1220" t="s">
        <v>25</v>
      </c>
      <c r="L1220" t="s">
        <v>35</v>
      </c>
      <c r="M1220" t="s">
        <v>42</v>
      </c>
      <c r="N1220">
        <v>1</v>
      </c>
      <c r="O1220" t="s">
        <v>28</v>
      </c>
      <c r="P1220">
        <v>1238</v>
      </c>
      <c r="Q1220" t="s">
        <v>2478</v>
      </c>
      <c r="R1220" t="s">
        <v>51</v>
      </c>
      <c r="S1220">
        <v>636004</v>
      </c>
      <c r="T1220" t="s">
        <v>31</v>
      </c>
    </row>
    <row r="1221" spans="1:20" x14ac:dyDescent="0.25">
      <c r="A1221">
        <v>15568</v>
      </c>
      <c r="B1221" t="s">
        <v>20583</v>
      </c>
      <c r="C1221">
        <v>7873947</v>
      </c>
      <c r="D1221" t="s">
        <v>20</v>
      </c>
      <c r="E1221">
        <v>24</v>
      </c>
      <c r="F1221" t="s">
        <v>46</v>
      </c>
      <c r="G1221" t="s">
        <v>56</v>
      </c>
      <c r="H1221" t="s">
        <v>2060</v>
      </c>
      <c r="I1221" s="1">
        <v>44717</v>
      </c>
      <c r="J1221" t="s">
        <v>8602</v>
      </c>
      <c r="K1221" t="s">
        <v>25</v>
      </c>
      <c r="L1221" t="s">
        <v>35</v>
      </c>
      <c r="M1221" t="s">
        <v>27</v>
      </c>
      <c r="N1221">
        <v>1</v>
      </c>
      <c r="O1221" t="s">
        <v>28</v>
      </c>
      <c r="P1221">
        <v>1238</v>
      </c>
      <c r="Q1221" t="s">
        <v>609</v>
      </c>
      <c r="R1221" t="s">
        <v>74</v>
      </c>
      <c r="S1221">
        <v>522007</v>
      </c>
      <c r="T1221" t="s">
        <v>31</v>
      </c>
    </row>
    <row r="1222" spans="1:20" x14ac:dyDescent="0.25">
      <c r="A1222">
        <v>30692</v>
      </c>
      <c r="B1222" t="s">
        <v>36115</v>
      </c>
      <c r="C1222">
        <v>7751636</v>
      </c>
      <c r="D1222" t="s">
        <v>20</v>
      </c>
      <c r="E1222">
        <v>28</v>
      </c>
      <c r="F1222" t="s">
        <v>21</v>
      </c>
      <c r="G1222" t="s">
        <v>47</v>
      </c>
      <c r="H1222" t="s">
        <v>31138</v>
      </c>
      <c r="I1222" s="1">
        <v>44567</v>
      </c>
      <c r="J1222" t="s">
        <v>14152</v>
      </c>
      <c r="K1222" t="s">
        <v>25</v>
      </c>
      <c r="L1222" t="s">
        <v>35</v>
      </c>
      <c r="M1222" t="s">
        <v>49</v>
      </c>
      <c r="N1222">
        <v>1</v>
      </c>
      <c r="O1222" t="s">
        <v>28</v>
      </c>
      <c r="P1222">
        <v>1238</v>
      </c>
      <c r="Q1222" t="s">
        <v>330</v>
      </c>
      <c r="R1222" t="s">
        <v>330</v>
      </c>
      <c r="S1222">
        <v>605003</v>
      </c>
      <c r="T1222" t="s">
        <v>31</v>
      </c>
    </row>
    <row r="1223" spans="1:20" x14ac:dyDescent="0.25">
      <c r="A1223">
        <v>15382</v>
      </c>
      <c r="B1223" t="s">
        <v>20389</v>
      </c>
      <c r="C1223">
        <v>7744906</v>
      </c>
      <c r="D1223" t="s">
        <v>20</v>
      </c>
      <c r="E1223">
        <v>64</v>
      </c>
      <c r="F1223" t="s">
        <v>40</v>
      </c>
      <c r="G1223" t="s">
        <v>22</v>
      </c>
      <c r="H1223" t="s">
        <v>3159</v>
      </c>
      <c r="I1223" s="1">
        <v>44747</v>
      </c>
      <c r="J1223" t="s">
        <v>7539</v>
      </c>
      <c r="K1223" t="s">
        <v>25</v>
      </c>
      <c r="L1223" t="s">
        <v>35</v>
      </c>
      <c r="M1223" t="s">
        <v>112</v>
      </c>
      <c r="N1223">
        <v>1</v>
      </c>
      <c r="O1223" t="s">
        <v>28</v>
      </c>
      <c r="P1223">
        <v>1238</v>
      </c>
      <c r="Q1223" t="s">
        <v>63</v>
      </c>
      <c r="R1223" t="s">
        <v>64</v>
      </c>
      <c r="S1223">
        <v>560086</v>
      </c>
      <c r="T1223" t="s">
        <v>31</v>
      </c>
    </row>
    <row r="1224" spans="1:20" x14ac:dyDescent="0.25">
      <c r="A1224">
        <v>30537</v>
      </c>
      <c r="B1224" t="s">
        <v>35951</v>
      </c>
      <c r="C1224">
        <v>7660515</v>
      </c>
      <c r="D1224" t="s">
        <v>20</v>
      </c>
      <c r="E1224">
        <v>68</v>
      </c>
      <c r="F1224" t="s">
        <v>40</v>
      </c>
      <c r="G1224" t="s">
        <v>47</v>
      </c>
      <c r="H1224" t="s">
        <v>282</v>
      </c>
      <c r="I1224" s="1">
        <v>44567</v>
      </c>
      <c r="J1224" t="s">
        <v>14152</v>
      </c>
      <c r="K1224" t="s">
        <v>25</v>
      </c>
      <c r="L1224" t="s">
        <v>35</v>
      </c>
      <c r="M1224" t="s">
        <v>101</v>
      </c>
      <c r="N1224">
        <v>1</v>
      </c>
      <c r="O1224" t="s">
        <v>28</v>
      </c>
      <c r="P1224">
        <v>1238</v>
      </c>
      <c r="Q1224" t="s">
        <v>2546</v>
      </c>
      <c r="R1224" t="s">
        <v>44</v>
      </c>
      <c r="S1224">
        <v>743144</v>
      </c>
      <c r="T1224" t="s">
        <v>31</v>
      </c>
    </row>
    <row r="1225" spans="1:20" x14ac:dyDescent="0.25">
      <c r="A1225">
        <v>21424</v>
      </c>
      <c r="B1225" t="s">
        <v>26780</v>
      </c>
      <c r="C1225">
        <v>7294731</v>
      </c>
      <c r="D1225" t="s">
        <v>20</v>
      </c>
      <c r="E1225">
        <v>25</v>
      </c>
      <c r="F1225" t="s">
        <v>21</v>
      </c>
      <c r="G1225" t="s">
        <v>47</v>
      </c>
      <c r="H1225" t="s">
        <v>445</v>
      </c>
      <c r="I1225" s="1">
        <v>44566</v>
      </c>
      <c r="J1225" t="s">
        <v>14152</v>
      </c>
      <c r="K1225" t="s">
        <v>25</v>
      </c>
      <c r="L1225" t="s">
        <v>35</v>
      </c>
      <c r="M1225" t="s">
        <v>42</v>
      </c>
      <c r="N1225">
        <v>1</v>
      </c>
      <c r="O1225" t="s">
        <v>28</v>
      </c>
      <c r="P1225">
        <v>1238</v>
      </c>
      <c r="Q1225" t="s">
        <v>1482</v>
      </c>
      <c r="R1225" t="s">
        <v>60</v>
      </c>
      <c r="S1225">
        <v>445001</v>
      </c>
      <c r="T1225" t="s">
        <v>31</v>
      </c>
    </row>
    <row r="1226" spans="1:20" x14ac:dyDescent="0.25">
      <c r="A1226">
        <v>29343</v>
      </c>
      <c r="B1226" t="s">
        <v>34749</v>
      </c>
      <c r="C1226">
        <v>7215120</v>
      </c>
      <c r="D1226" t="s">
        <v>20</v>
      </c>
      <c r="E1226">
        <v>27</v>
      </c>
      <c r="F1226" t="s">
        <v>21</v>
      </c>
      <c r="G1226" t="s">
        <v>22</v>
      </c>
      <c r="H1226" t="s">
        <v>2060</v>
      </c>
      <c r="I1226" s="1">
        <v>44626</v>
      </c>
      <c r="J1226" t="s">
        <v>11992</v>
      </c>
      <c r="K1226" t="s">
        <v>25</v>
      </c>
      <c r="L1226" t="s">
        <v>35</v>
      </c>
      <c r="M1226" t="s">
        <v>27</v>
      </c>
      <c r="N1226">
        <v>1</v>
      </c>
      <c r="O1226" t="s">
        <v>28</v>
      </c>
      <c r="P1226">
        <v>1238</v>
      </c>
      <c r="Q1226" t="s">
        <v>106</v>
      </c>
      <c r="R1226" t="s">
        <v>60</v>
      </c>
      <c r="S1226">
        <v>400064</v>
      </c>
      <c r="T1226" t="s">
        <v>31</v>
      </c>
    </row>
    <row r="1227" spans="1:20" x14ac:dyDescent="0.25">
      <c r="A1227">
        <v>24779</v>
      </c>
      <c r="B1227" t="s">
        <v>30206</v>
      </c>
      <c r="C1227">
        <v>7213576</v>
      </c>
      <c r="D1227" t="s">
        <v>55</v>
      </c>
      <c r="E1227">
        <v>33</v>
      </c>
      <c r="F1227" t="s">
        <v>21</v>
      </c>
      <c r="G1227" t="s">
        <v>56</v>
      </c>
      <c r="H1227" t="s">
        <v>15575</v>
      </c>
      <c r="I1227" s="1">
        <v>44779</v>
      </c>
      <c r="J1227" t="s">
        <v>6267</v>
      </c>
      <c r="K1227" t="s">
        <v>25</v>
      </c>
      <c r="L1227" t="s">
        <v>35</v>
      </c>
      <c r="M1227" t="s">
        <v>112</v>
      </c>
      <c r="N1227">
        <v>1</v>
      </c>
      <c r="O1227" t="s">
        <v>28</v>
      </c>
      <c r="P1227">
        <v>1238</v>
      </c>
      <c r="Q1227" t="s">
        <v>63</v>
      </c>
      <c r="R1227" t="s">
        <v>64</v>
      </c>
      <c r="S1227">
        <v>560043</v>
      </c>
      <c r="T1227" t="s">
        <v>31</v>
      </c>
    </row>
    <row r="1228" spans="1:20" x14ac:dyDescent="0.25">
      <c r="A1228">
        <v>27194</v>
      </c>
      <c r="B1228" t="s">
        <v>32631</v>
      </c>
      <c r="C1228">
        <v>7123409</v>
      </c>
      <c r="D1228" t="s">
        <v>55</v>
      </c>
      <c r="E1228">
        <v>36</v>
      </c>
      <c r="F1228" t="s">
        <v>21</v>
      </c>
      <c r="G1228" t="s">
        <v>47</v>
      </c>
      <c r="H1228" t="s">
        <v>445</v>
      </c>
      <c r="I1228" s="1">
        <v>44718</v>
      </c>
      <c r="J1228" t="s">
        <v>8602</v>
      </c>
      <c r="K1228" t="s">
        <v>25</v>
      </c>
      <c r="L1228" t="s">
        <v>35</v>
      </c>
      <c r="M1228" t="s">
        <v>42</v>
      </c>
      <c r="N1228">
        <v>1</v>
      </c>
      <c r="O1228" t="s">
        <v>28</v>
      </c>
      <c r="P1228">
        <v>1238</v>
      </c>
      <c r="Q1228" t="s">
        <v>2934</v>
      </c>
      <c r="R1228" t="s">
        <v>245</v>
      </c>
      <c r="S1228">
        <v>802301</v>
      </c>
      <c r="T1228" t="s">
        <v>31</v>
      </c>
    </row>
    <row r="1229" spans="1:20" x14ac:dyDescent="0.25">
      <c r="A1229">
        <v>8200</v>
      </c>
      <c r="B1229" t="s">
        <v>12131</v>
      </c>
      <c r="C1229">
        <v>7033458</v>
      </c>
      <c r="D1229" t="s">
        <v>20</v>
      </c>
      <c r="E1229">
        <v>33</v>
      </c>
      <c r="F1229" t="s">
        <v>21</v>
      </c>
      <c r="G1229" t="s">
        <v>22</v>
      </c>
      <c r="H1229" t="s">
        <v>2060</v>
      </c>
      <c r="I1229" s="1">
        <v>44624</v>
      </c>
      <c r="J1229" t="s">
        <v>11992</v>
      </c>
      <c r="K1229" t="s">
        <v>25</v>
      </c>
      <c r="L1229" t="s">
        <v>35</v>
      </c>
      <c r="M1229" t="s">
        <v>27</v>
      </c>
      <c r="N1229">
        <v>1</v>
      </c>
      <c r="O1229" t="s">
        <v>28</v>
      </c>
      <c r="P1229">
        <v>1238</v>
      </c>
      <c r="Q1229" t="s">
        <v>175</v>
      </c>
      <c r="R1229" t="s">
        <v>74</v>
      </c>
      <c r="S1229">
        <v>524003</v>
      </c>
      <c r="T1229" t="s">
        <v>31</v>
      </c>
    </row>
    <row r="1230" spans="1:20" x14ac:dyDescent="0.25">
      <c r="A1230">
        <v>9095</v>
      </c>
      <c r="B1230" t="s">
        <v>13180</v>
      </c>
      <c r="C1230">
        <v>6981265</v>
      </c>
      <c r="D1230" t="s">
        <v>20</v>
      </c>
      <c r="E1230">
        <v>43</v>
      </c>
      <c r="F1230" t="s">
        <v>21</v>
      </c>
      <c r="G1230" t="s">
        <v>56</v>
      </c>
      <c r="H1230" t="s">
        <v>3279</v>
      </c>
      <c r="I1230" s="1">
        <v>44596</v>
      </c>
      <c r="J1230" t="s">
        <v>13163</v>
      </c>
      <c r="K1230" t="s">
        <v>25</v>
      </c>
      <c r="L1230" t="s">
        <v>35</v>
      </c>
      <c r="M1230" t="s">
        <v>112</v>
      </c>
      <c r="N1230">
        <v>1</v>
      </c>
      <c r="O1230" t="s">
        <v>28</v>
      </c>
      <c r="P1230">
        <v>1238</v>
      </c>
      <c r="Q1230" t="s">
        <v>89</v>
      </c>
      <c r="R1230" t="s">
        <v>90</v>
      </c>
      <c r="S1230">
        <v>500028</v>
      </c>
      <c r="T1230" t="s">
        <v>31</v>
      </c>
    </row>
    <row r="1231" spans="1:20" x14ac:dyDescent="0.25">
      <c r="A1231">
        <v>17644</v>
      </c>
      <c r="B1231" t="s">
        <v>22859</v>
      </c>
      <c r="C1231">
        <v>6833642</v>
      </c>
      <c r="D1231" t="s">
        <v>20</v>
      </c>
      <c r="E1231">
        <v>26</v>
      </c>
      <c r="F1231" t="s">
        <v>21</v>
      </c>
      <c r="G1231" t="s">
        <v>47</v>
      </c>
      <c r="H1231" t="s">
        <v>282</v>
      </c>
      <c r="I1231" s="1">
        <v>44656</v>
      </c>
      <c r="J1231" t="s">
        <v>10915</v>
      </c>
      <c r="K1231" t="s">
        <v>25</v>
      </c>
      <c r="L1231" t="s">
        <v>35</v>
      </c>
      <c r="M1231" t="s">
        <v>101</v>
      </c>
      <c r="N1231">
        <v>1</v>
      </c>
      <c r="O1231" t="s">
        <v>28</v>
      </c>
      <c r="P1231">
        <v>1238</v>
      </c>
      <c r="Q1231" t="s">
        <v>2377</v>
      </c>
      <c r="R1231" t="s">
        <v>74</v>
      </c>
      <c r="S1231">
        <v>534005</v>
      </c>
      <c r="T1231" t="s">
        <v>31</v>
      </c>
    </row>
    <row r="1232" spans="1:20" x14ac:dyDescent="0.25">
      <c r="A1232">
        <v>6467</v>
      </c>
      <c r="B1232" t="s">
        <v>9958</v>
      </c>
      <c r="C1232">
        <v>6649399</v>
      </c>
      <c r="D1232" t="s">
        <v>20</v>
      </c>
      <c r="E1232">
        <v>18</v>
      </c>
      <c r="F1232" t="s">
        <v>46</v>
      </c>
      <c r="G1232" t="s">
        <v>56</v>
      </c>
      <c r="H1232" t="s">
        <v>5559</v>
      </c>
      <c r="I1232" s="1">
        <v>44685</v>
      </c>
      <c r="J1232" t="s">
        <v>9756</v>
      </c>
      <c r="K1232" t="s">
        <v>25</v>
      </c>
      <c r="L1232" t="s">
        <v>35</v>
      </c>
      <c r="M1232" t="s">
        <v>101</v>
      </c>
      <c r="N1232">
        <v>1</v>
      </c>
      <c r="O1232" t="s">
        <v>28</v>
      </c>
      <c r="P1232">
        <v>1238</v>
      </c>
      <c r="Q1232" t="s">
        <v>63</v>
      </c>
      <c r="R1232" t="s">
        <v>64</v>
      </c>
      <c r="S1232">
        <v>560105</v>
      </c>
      <c r="T1232" t="s">
        <v>31</v>
      </c>
    </row>
    <row r="1233" spans="1:20" x14ac:dyDescent="0.25">
      <c r="A1233">
        <v>10980</v>
      </c>
      <c r="B1233" t="s">
        <v>15363</v>
      </c>
      <c r="C1233">
        <v>6533947</v>
      </c>
      <c r="D1233" t="s">
        <v>20</v>
      </c>
      <c r="E1233">
        <v>45</v>
      </c>
      <c r="F1233" t="s">
        <v>21</v>
      </c>
      <c r="G1233" t="s">
        <v>22</v>
      </c>
      <c r="H1233" t="s">
        <v>7599</v>
      </c>
      <c r="I1233" s="1">
        <v>44900</v>
      </c>
      <c r="J1233" t="s">
        <v>24</v>
      </c>
      <c r="K1233" t="s">
        <v>25</v>
      </c>
      <c r="L1233" t="s">
        <v>35</v>
      </c>
      <c r="M1233" t="s">
        <v>27</v>
      </c>
      <c r="N1233">
        <v>1</v>
      </c>
      <c r="O1233" t="s">
        <v>28</v>
      </c>
      <c r="P1233">
        <v>1238</v>
      </c>
      <c r="Q1233" t="s">
        <v>1324</v>
      </c>
      <c r="R1233" t="s">
        <v>124</v>
      </c>
      <c r="S1233">
        <v>462004</v>
      </c>
      <c r="T1233" t="s">
        <v>31</v>
      </c>
    </row>
    <row r="1234" spans="1:20" x14ac:dyDescent="0.25">
      <c r="A1234">
        <v>19803</v>
      </c>
      <c r="B1234" t="s">
        <v>25124</v>
      </c>
      <c r="C1234">
        <v>6519499</v>
      </c>
      <c r="D1234" t="s">
        <v>20</v>
      </c>
      <c r="E1234">
        <v>25</v>
      </c>
      <c r="F1234" t="s">
        <v>21</v>
      </c>
      <c r="G1234" t="s">
        <v>47</v>
      </c>
      <c r="H1234" t="s">
        <v>445</v>
      </c>
      <c r="I1234" s="1">
        <v>44597</v>
      </c>
      <c r="J1234" t="s">
        <v>13163</v>
      </c>
      <c r="K1234" t="s">
        <v>25</v>
      </c>
      <c r="L1234" t="s">
        <v>35</v>
      </c>
      <c r="M1234" t="s">
        <v>42</v>
      </c>
      <c r="N1234">
        <v>1</v>
      </c>
      <c r="O1234" t="s">
        <v>28</v>
      </c>
      <c r="P1234">
        <v>1238</v>
      </c>
      <c r="Q1234" t="s">
        <v>16529</v>
      </c>
      <c r="R1234" t="s">
        <v>103</v>
      </c>
      <c r="S1234">
        <v>312001</v>
      </c>
      <c r="T1234" t="s">
        <v>31</v>
      </c>
    </row>
    <row r="1235" spans="1:20" x14ac:dyDescent="0.25">
      <c r="A1235">
        <v>19483</v>
      </c>
      <c r="B1235" t="s">
        <v>24798</v>
      </c>
      <c r="C1235">
        <v>6319367</v>
      </c>
      <c r="D1235" t="s">
        <v>20</v>
      </c>
      <c r="E1235">
        <v>65</v>
      </c>
      <c r="F1235" t="s">
        <v>40</v>
      </c>
      <c r="G1235" t="s">
        <v>47</v>
      </c>
      <c r="H1235" t="s">
        <v>5905</v>
      </c>
      <c r="I1235" s="1">
        <v>44597</v>
      </c>
      <c r="J1235" t="s">
        <v>13163</v>
      </c>
      <c r="K1235" t="s">
        <v>25</v>
      </c>
      <c r="L1235" t="s">
        <v>35</v>
      </c>
      <c r="M1235" t="s">
        <v>42</v>
      </c>
      <c r="N1235">
        <v>1</v>
      </c>
      <c r="O1235" t="s">
        <v>28</v>
      </c>
      <c r="P1235">
        <v>1238</v>
      </c>
      <c r="Q1235" t="s">
        <v>4537</v>
      </c>
      <c r="R1235" t="s">
        <v>1821</v>
      </c>
      <c r="S1235">
        <v>194104</v>
      </c>
      <c r="T1235" t="s">
        <v>31</v>
      </c>
    </row>
    <row r="1236" spans="1:20" x14ac:dyDescent="0.25">
      <c r="A1236">
        <v>2852</v>
      </c>
      <c r="B1236" t="s">
        <v>5121</v>
      </c>
      <c r="C1236">
        <v>6294035</v>
      </c>
      <c r="D1236" t="s">
        <v>55</v>
      </c>
      <c r="E1236">
        <v>24</v>
      </c>
      <c r="F1236" t="s">
        <v>46</v>
      </c>
      <c r="G1236" t="s">
        <v>33</v>
      </c>
      <c r="H1236" t="s">
        <v>1813</v>
      </c>
      <c r="I1236" s="1">
        <v>44808</v>
      </c>
      <c r="J1236" t="s">
        <v>4987</v>
      </c>
      <c r="K1236" t="s">
        <v>25</v>
      </c>
      <c r="L1236" t="s">
        <v>35</v>
      </c>
      <c r="M1236" t="s">
        <v>36</v>
      </c>
      <c r="N1236">
        <v>1</v>
      </c>
      <c r="O1236" t="s">
        <v>28</v>
      </c>
      <c r="P1236">
        <v>1238</v>
      </c>
      <c r="Q1236" t="s">
        <v>5122</v>
      </c>
      <c r="R1236" t="s">
        <v>583</v>
      </c>
      <c r="S1236">
        <v>791110</v>
      </c>
      <c r="T1236" t="s">
        <v>31</v>
      </c>
    </row>
    <row r="1237" spans="1:20" x14ac:dyDescent="0.25">
      <c r="A1237">
        <v>10313</v>
      </c>
      <c r="B1237" t="s">
        <v>14594</v>
      </c>
      <c r="C1237">
        <v>6267153</v>
      </c>
      <c r="D1237" t="s">
        <v>20</v>
      </c>
      <c r="E1237">
        <v>44</v>
      </c>
      <c r="F1237" t="s">
        <v>21</v>
      </c>
      <c r="G1237" t="s">
        <v>47</v>
      </c>
      <c r="H1237" t="s">
        <v>445</v>
      </c>
      <c r="I1237" s="1">
        <v>44565</v>
      </c>
      <c r="J1237" t="s">
        <v>14152</v>
      </c>
      <c r="K1237" t="s">
        <v>25</v>
      </c>
      <c r="L1237" t="s">
        <v>35</v>
      </c>
      <c r="M1237" t="s">
        <v>42</v>
      </c>
      <c r="N1237">
        <v>1</v>
      </c>
      <c r="O1237" t="s">
        <v>28</v>
      </c>
      <c r="P1237">
        <v>1238</v>
      </c>
      <c r="Q1237" t="s">
        <v>854</v>
      </c>
      <c r="R1237" t="s">
        <v>131</v>
      </c>
      <c r="S1237">
        <v>248001</v>
      </c>
      <c r="T1237" t="s">
        <v>31</v>
      </c>
    </row>
    <row r="1238" spans="1:20" x14ac:dyDescent="0.25">
      <c r="A1238">
        <v>1748</v>
      </c>
      <c r="B1238" t="s">
        <v>3448</v>
      </c>
      <c r="C1238">
        <v>6262442</v>
      </c>
      <c r="D1238" t="s">
        <v>55</v>
      </c>
      <c r="E1238">
        <v>21</v>
      </c>
      <c r="F1238" t="s">
        <v>46</v>
      </c>
      <c r="G1238" t="s">
        <v>47</v>
      </c>
      <c r="H1238" t="s">
        <v>3449</v>
      </c>
      <c r="I1238" s="1">
        <v>44838</v>
      </c>
      <c r="J1238" t="s">
        <v>3419</v>
      </c>
      <c r="K1238" t="s">
        <v>25</v>
      </c>
      <c r="L1238" t="s">
        <v>35</v>
      </c>
      <c r="M1238" t="s">
        <v>27</v>
      </c>
      <c r="N1238">
        <v>1</v>
      </c>
      <c r="O1238" t="s">
        <v>28</v>
      </c>
      <c r="P1238">
        <v>1238</v>
      </c>
      <c r="Q1238" t="s">
        <v>775</v>
      </c>
      <c r="R1238" t="s">
        <v>114</v>
      </c>
      <c r="S1238">
        <v>244001</v>
      </c>
      <c r="T1238" t="s">
        <v>31</v>
      </c>
    </row>
    <row r="1239" spans="1:20" x14ac:dyDescent="0.25">
      <c r="A1239">
        <v>17053</v>
      </c>
      <c r="B1239" t="s">
        <v>22210</v>
      </c>
      <c r="C1239">
        <v>6011048</v>
      </c>
      <c r="D1239" t="s">
        <v>20</v>
      </c>
      <c r="E1239">
        <v>63</v>
      </c>
      <c r="F1239" t="s">
        <v>40</v>
      </c>
      <c r="G1239" t="s">
        <v>22</v>
      </c>
      <c r="H1239" t="s">
        <v>111</v>
      </c>
      <c r="I1239" s="1">
        <v>44686</v>
      </c>
      <c r="J1239" t="s">
        <v>9756</v>
      </c>
      <c r="K1239" t="s">
        <v>25</v>
      </c>
      <c r="L1239" t="s">
        <v>35</v>
      </c>
      <c r="M1239" t="s">
        <v>112</v>
      </c>
      <c r="N1239">
        <v>1</v>
      </c>
      <c r="O1239" t="s">
        <v>28</v>
      </c>
      <c r="P1239">
        <v>1238</v>
      </c>
      <c r="Q1239" t="s">
        <v>63</v>
      </c>
      <c r="R1239" t="s">
        <v>64</v>
      </c>
      <c r="S1239">
        <v>560036</v>
      </c>
      <c r="T1239" t="s">
        <v>31</v>
      </c>
    </row>
    <row r="1240" spans="1:20" x14ac:dyDescent="0.25">
      <c r="A1240">
        <v>8343</v>
      </c>
      <c r="B1240" t="s">
        <v>12299</v>
      </c>
      <c r="C1240">
        <v>5861284</v>
      </c>
      <c r="D1240" t="s">
        <v>20</v>
      </c>
      <c r="E1240">
        <v>45</v>
      </c>
      <c r="F1240" t="s">
        <v>21</v>
      </c>
      <c r="G1240" t="s">
        <v>47</v>
      </c>
      <c r="H1240" t="s">
        <v>465</v>
      </c>
      <c r="I1240" s="1">
        <v>44624</v>
      </c>
      <c r="J1240" t="s">
        <v>11992</v>
      </c>
      <c r="K1240" t="s">
        <v>25</v>
      </c>
      <c r="L1240" t="s">
        <v>207</v>
      </c>
      <c r="M1240" t="s">
        <v>208</v>
      </c>
      <c r="N1240">
        <v>1</v>
      </c>
      <c r="O1240" t="s">
        <v>28</v>
      </c>
      <c r="P1240">
        <v>1238</v>
      </c>
      <c r="Q1240" t="s">
        <v>133</v>
      </c>
      <c r="R1240" t="s">
        <v>51</v>
      </c>
      <c r="S1240">
        <v>600039</v>
      </c>
      <c r="T1240" t="s">
        <v>31</v>
      </c>
    </row>
    <row r="1241" spans="1:20" x14ac:dyDescent="0.25">
      <c r="A1241">
        <v>6187</v>
      </c>
      <c r="B1241" t="s">
        <v>9589</v>
      </c>
      <c r="C1241">
        <v>5795718</v>
      </c>
      <c r="D1241" t="s">
        <v>20</v>
      </c>
      <c r="E1241">
        <v>44</v>
      </c>
      <c r="F1241" t="s">
        <v>21</v>
      </c>
      <c r="G1241" t="s">
        <v>22</v>
      </c>
      <c r="H1241" t="s">
        <v>445</v>
      </c>
      <c r="I1241" s="1">
        <v>44716</v>
      </c>
      <c r="J1241" t="s">
        <v>8602</v>
      </c>
      <c r="K1241" t="s">
        <v>25</v>
      </c>
      <c r="L1241" t="s">
        <v>35</v>
      </c>
      <c r="M1241" t="s">
        <v>42</v>
      </c>
      <c r="N1241">
        <v>1</v>
      </c>
      <c r="O1241" t="s">
        <v>28</v>
      </c>
      <c r="P1241">
        <v>1238</v>
      </c>
      <c r="Q1241" t="s">
        <v>2644</v>
      </c>
      <c r="R1241" t="s">
        <v>64</v>
      </c>
      <c r="S1241">
        <v>585104</v>
      </c>
      <c r="T1241" t="s">
        <v>31</v>
      </c>
    </row>
    <row r="1242" spans="1:20" x14ac:dyDescent="0.25">
      <c r="A1242">
        <v>27476</v>
      </c>
      <c r="B1242" t="s">
        <v>32911</v>
      </c>
      <c r="C1242">
        <v>5778853</v>
      </c>
      <c r="D1242" t="s">
        <v>20</v>
      </c>
      <c r="E1242">
        <v>30</v>
      </c>
      <c r="F1242" t="s">
        <v>21</v>
      </c>
      <c r="G1242" t="s">
        <v>22</v>
      </c>
      <c r="H1242" t="s">
        <v>1145</v>
      </c>
      <c r="I1242" s="1">
        <v>44687</v>
      </c>
      <c r="J1242" t="s">
        <v>9756</v>
      </c>
      <c r="K1242" t="s">
        <v>25</v>
      </c>
      <c r="L1242" t="s">
        <v>35</v>
      </c>
      <c r="M1242" t="s">
        <v>70</v>
      </c>
      <c r="N1242">
        <v>1</v>
      </c>
      <c r="O1242" t="s">
        <v>28</v>
      </c>
      <c r="P1242">
        <v>1238</v>
      </c>
      <c r="Q1242" t="s">
        <v>1728</v>
      </c>
      <c r="R1242" t="s">
        <v>64</v>
      </c>
      <c r="S1242">
        <v>580023</v>
      </c>
      <c r="T1242" t="s">
        <v>31</v>
      </c>
    </row>
    <row r="1243" spans="1:20" x14ac:dyDescent="0.25">
      <c r="A1243">
        <v>8279</v>
      </c>
      <c r="B1243" t="s">
        <v>12224</v>
      </c>
      <c r="C1243">
        <v>5675747</v>
      </c>
      <c r="D1243" t="s">
        <v>20</v>
      </c>
      <c r="E1243">
        <v>27</v>
      </c>
      <c r="F1243" t="s">
        <v>21</v>
      </c>
      <c r="G1243" t="s">
        <v>33</v>
      </c>
      <c r="H1243" t="s">
        <v>282</v>
      </c>
      <c r="I1243" s="1">
        <v>44624</v>
      </c>
      <c r="J1243" t="s">
        <v>11992</v>
      </c>
      <c r="K1243" t="s">
        <v>25</v>
      </c>
      <c r="L1243" t="s">
        <v>35</v>
      </c>
      <c r="M1243" t="s">
        <v>101</v>
      </c>
      <c r="N1243">
        <v>1</v>
      </c>
      <c r="O1243" t="s">
        <v>28</v>
      </c>
      <c r="P1243">
        <v>1238</v>
      </c>
      <c r="Q1243" t="s">
        <v>967</v>
      </c>
      <c r="R1243" t="s">
        <v>60</v>
      </c>
      <c r="S1243">
        <v>413202</v>
      </c>
      <c r="T1243" t="s">
        <v>31</v>
      </c>
    </row>
    <row r="1244" spans="1:20" x14ac:dyDescent="0.25">
      <c r="A1244">
        <v>2740</v>
      </c>
      <c r="B1244" t="s">
        <v>4961</v>
      </c>
      <c r="C1244">
        <v>5119067</v>
      </c>
      <c r="D1244" t="s">
        <v>20</v>
      </c>
      <c r="E1244">
        <v>34</v>
      </c>
      <c r="F1244" t="s">
        <v>21</v>
      </c>
      <c r="G1244" t="s">
        <v>22</v>
      </c>
      <c r="H1244" t="s">
        <v>3279</v>
      </c>
      <c r="I1244" s="1">
        <v>44838</v>
      </c>
      <c r="J1244" t="s">
        <v>3419</v>
      </c>
      <c r="K1244" t="s">
        <v>25</v>
      </c>
      <c r="L1244" t="s">
        <v>35</v>
      </c>
      <c r="M1244" t="s">
        <v>112</v>
      </c>
      <c r="N1244">
        <v>1</v>
      </c>
      <c r="O1244" t="s">
        <v>28</v>
      </c>
      <c r="P1244">
        <v>1238</v>
      </c>
      <c r="Q1244" t="s">
        <v>726</v>
      </c>
      <c r="R1244" t="s">
        <v>114</v>
      </c>
      <c r="S1244">
        <v>201010</v>
      </c>
      <c r="T1244" t="s">
        <v>31</v>
      </c>
    </row>
    <row r="1245" spans="1:20" x14ac:dyDescent="0.25">
      <c r="A1245">
        <v>3473</v>
      </c>
      <c r="B1245" t="s">
        <v>6011</v>
      </c>
      <c r="C1245">
        <v>5118102</v>
      </c>
      <c r="D1245" t="s">
        <v>55</v>
      </c>
      <c r="E1245">
        <v>38</v>
      </c>
      <c r="F1245" t="s">
        <v>21</v>
      </c>
      <c r="G1245" t="s">
        <v>56</v>
      </c>
      <c r="H1245" t="s">
        <v>1077</v>
      </c>
      <c r="I1245" s="1">
        <v>44808</v>
      </c>
      <c r="J1245" t="s">
        <v>4987</v>
      </c>
      <c r="K1245" t="s">
        <v>25</v>
      </c>
      <c r="L1245" t="s">
        <v>35</v>
      </c>
      <c r="M1245" t="s">
        <v>49</v>
      </c>
      <c r="N1245">
        <v>1</v>
      </c>
      <c r="O1245" t="s">
        <v>28</v>
      </c>
      <c r="P1245">
        <v>1238</v>
      </c>
      <c r="Q1245" t="s">
        <v>344</v>
      </c>
      <c r="R1245" t="s">
        <v>64</v>
      </c>
      <c r="S1245">
        <v>570011</v>
      </c>
      <c r="T1245" t="s">
        <v>31</v>
      </c>
    </row>
    <row r="1246" spans="1:20" x14ac:dyDescent="0.25">
      <c r="A1246">
        <v>8393</v>
      </c>
      <c r="B1246" t="s">
        <v>12358</v>
      </c>
      <c r="C1246">
        <v>5038732</v>
      </c>
      <c r="D1246" t="s">
        <v>55</v>
      </c>
      <c r="E1246">
        <v>20</v>
      </c>
      <c r="F1246" t="s">
        <v>46</v>
      </c>
      <c r="G1246" t="s">
        <v>22</v>
      </c>
      <c r="H1246" t="s">
        <v>2060</v>
      </c>
      <c r="I1246" s="1">
        <v>44624</v>
      </c>
      <c r="J1246" t="s">
        <v>11992</v>
      </c>
      <c r="K1246" t="s">
        <v>25</v>
      </c>
      <c r="L1246" t="s">
        <v>35</v>
      </c>
      <c r="M1246" t="s">
        <v>27</v>
      </c>
      <c r="N1246">
        <v>1</v>
      </c>
      <c r="O1246" t="s">
        <v>28</v>
      </c>
      <c r="P1246">
        <v>1238</v>
      </c>
      <c r="Q1246" t="s">
        <v>7074</v>
      </c>
      <c r="R1246" t="s">
        <v>114</v>
      </c>
      <c r="S1246">
        <v>281003</v>
      </c>
      <c r="T1246" t="s">
        <v>31</v>
      </c>
    </row>
    <row r="1247" spans="1:20" x14ac:dyDescent="0.25">
      <c r="A1247">
        <v>11156</v>
      </c>
      <c r="B1247" t="s">
        <v>15574</v>
      </c>
      <c r="C1247">
        <v>4702272</v>
      </c>
      <c r="D1247" t="s">
        <v>20</v>
      </c>
      <c r="E1247">
        <v>57</v>
      </c>
      <c r="F1247" t="s">
        <v>40</v>
      </c>
      <c r="G1247" t="s">
        <v>56</v>
      </c>
      <c r="H1247" t="s">
        <v>15575</v>
      </c>
      <c r="I1247" s="1">
        <v>44900</v>
      </c>
      <c r="J1247" t="s">
        <v>24</v>
      </c>
      <c r="K1247" t="s">
        <v>25</v>
      </c>
      <c r="L1247" t="s">
        <v>35</v>
      </c>
      <c r="M1247" t="s">
        <v>112</v>
      </c>
      <c r="N1247">
        <v>1</v>
      </c>
      <c r="O1247" t="s">
        <v>28</v>
      </c>
      <c r="P1247">
        <v>1238</v>
      </c>
      <c r="Q1247" t="s">
        <v>1862</v>
      </c>
      <c r="R1247" t="s">
        <v>114</v>
      </c>
      <c r="S1247">
        <v>284003</v>
      </c>
      <c r="T1247" t="s">
        <v>31</v>
      </c>
    </row>
    <row r="1248" spans="1:20" x14ac:dyDescent="0.25">
      <c r="A1248">
        <v>152</v>
      </c>
      <c r="B1248" t="s">
        <v>444</v>
      </c>
      <c r="C1248">
        <v>4700322</v>
      </c>
      <c r="D1248" t="s">
        <v>20</v>
      </c>
      <c r="E1248">
        <v>25</v>
      </c>
      <c r="F1248" t="s">
        <v>21</v>
      </c>
      <c r="G1248" t="s">
        <v>47</v>
      </c>
      <c r="H1248" t="s">
        <v>445</v>
      </c>
      <c r="I1248" s="1">
        <v>44899</v>
      </c>
      <c r="J1248" t="s">
        <v>24</v>
      </c>
      <c r="K1248" t="s">
        <v>285</v>
      </c>
      <c r="L1248" t="s">
        <v>35</v>
      </c>
      <c r="M1248" t="s">
        <v>42</v>
      </c>
      <c r="N1248">
        <v>1</v>
      </c>
      <c r="O1248" t="s">
        <v>28</v>
      </c>
      <c r="P1248">
        <v>1238</v>
      </c>
      <c r="Q1248" t="s">
        <v>348</v>
      </c>
      <c r="R1248" t="s">
        <v>103</v>
      </c>
      <c r="S1248">
        <v>302017</v>
      </c>
      <c r="T1248" t="s">
        <v>31</v>
      </c>
    </row>
    <row r="1249" spans="1:20" x14ac:dyDescent="0.25">
      <c r="A1249">
        <v>15850</v>
      </c>
      <c r="B1249" t="s">
        <v>20880</v>
      </c>
      <c r="C1249">
        <v>4562295</v>
      </c>
      <c r="D1249" t="s">
        <v>55</v>
      </c>
      <c r="E1249">
        <v>27</v>
      </c>
      <c r="F1249" t="s">
        <v>21</v>
      </c>
      <c r="G1249" t="s">
        <v>47</v>
      </c>
      <c r="H1249" t="s">
        <v>445</v>
      </c>
      <c r="I1249" s="1">
        <v>44717</v>
      </c>
      <c r="J1249" t="s">
        <v>8602</v>
      </c>
      <c r="K1249" t="s">
        <v>25</v>
      </c>
      <c r="L1249" t="s">
        <v>35</v>
      </c>
      <c r="M1249" t="s">
        <v>42</v>
      </c>
      <c r="N1249">
        <v>1</v>
      </c>
      <c r="O1249" t="s">
        <v>28</v>
      </c>
      <c r="P1249">
        <v>1238</v>
      </c>
      <c r="Q1249" t="s">
        <v>142</v>
      </c>
      <c r="R1249" t="s">
        <v>143</v>
      </c>
      <c r="S1249">
        <v>382350</v>
      </c>
      <c r="T1249" t="s">
        <v>31</v>
      </c>
    </row>
    <row r="1250" spans="1:20" x14ac:dyDescent="0.25">
      <c r="A1250">
        <v>22836</v>
      </c>
      <c r="B1250" t="s">
        <v>28231</v>
      </c>
      <c r="C1250">
        <v>4512356</v>
      </c>
      <c r="D1250" t="s">
        <v>55</v>
      </c>
      <c r="E1250">
        <v>48</v>
      </c>
      <c r="F1250" t="s">
        <v>21</v>
      </c>
      <c r="G1250" t="s">
        <v>47</v>
      </c>
      <c r="H1250" t="s">
        <v>282</v>
      </c>
      <c r="I1250" s="1">
        <v>44871</v>
      </c>
      <c r="J1250" t="s">
        <v>1799</v>
      </c>
      <c r="K1250" t="s">
        <v>25</v>
      </c>
      <c r="L1250" t="s">
        <v>35</v>
      </c>
      <c r="M1250" t="s">
        <v>101</v>
      </c>
      <c r="N1250">
        <v>1</v>
      </c>
      <c r="O1250" t="s">
        <v>28</v>
      </c>
      <c r="P1250">
        <v>1238</v>
      </c>
      <c r="Q1250" t="s">
        <v>28232</v>
      </c>
      <c r="R1250" t="s">
        <v>309</v>
      </c>
      <c r="S1250">
        <v>175001</v>
      </c>
      <c r="T1250" t="s">
        <v>31</v>
      </c>
    </row>
    <row r="1251" spans="1:20" x14ac:dyDescent="0.25">
      <c r="A1251">
        <v>14048</v>
      </c>
      <c r="B1251" t="s">
        <v>18956</v>
      </c>
      <c r="C1251">
        <v>4454121</v>
      </c>
      <c r="D1251" t="s">
        <v>20</v>
      </c>
      <c r="E1251">
        <v>62</v>
      </c>
      <c r="F1251" t="s">
        <v>40</v>
      </c>
      <c r="G1251" t="s">
        <v>56</v>
      </c>
      <c r="H1251" t="s">
        <v>18957</v>
      </c>
      <c r="I1251" s="1">
        <v>44778</v>
      </c>
      <c r="J1251" t="s">
        <v>6267</v>
      </c>
      <c r="K1251" t="s">
        <v>25</v>
      </c>
      <c r="L1251" t="s">
        <v>35</v>
      </c>
      <c r="M1251" t="s">
        <v>42</v>
      </c>
      <c r="N1251">
        <v>1</v>
      </c>
      <c r="O1251" t="s">
        <v>28</v>
      </c>
      <c r="P1251">
        <v>1238</v>
      </c>
      <c r="Q1251" t="s">
        <v>89</v>
      </c>
      <c r="R1251" t="s">
        <v>90</v>
      </c>
      <c r="S1251">
        <v>500048</v>
      </c>
      <c r="T1251" t="s">
        <v>31</v>
      </c>
    </row>
    <row r="1252" spans="1:20" x14ac:dyDescent="0.25">
      <c r="A1252">
        <v>4078</v>
      </c>
      <c r="B1252" t="s">
        <v>6842</v>
      </c>
      <c r="C1252">
        <v>4430555</v>
      </c>
      <c r="D1252" t="s">
        <v>55</v>
      </c>
      <c r="E1252">
        <v>42</v>
      </c>
      <c r="F1252" t="s">
        <v>21</v>
      </c>
      <c r="G1252" t="s">
        <v>56</v>
      </c>
      <c r="H1252" t="s">
        <v>5559</v>
      </c>
      <c r="I1252" s="1">
        <v>44777</v>
      </c>
      <c r="J1252" t="s">
        <v>6267</v>
      </c>
      <c r="K1252" t="s">
        <v>25</v>
      </c>
      <c r="L1252" t="s">
        <v>35</v>
      </c>
      <c r="M1252" t="s">
        <v>101</v>
      </c>
      <c r="N1252">
        <v>1</v>
      </c>
      <c r="O1252" t="s">
        <v>28</v>
      </c>
      <c r="P1252">
        <v>1238</v>
      </c>
      <c r="Q1252" t="s">
        <v>244</v>
      </c>
      <c r="R1252" t="s">
        <v>245</v>
      </c>
      <c r="S1252">
        <v>800008</v>
      </c>
      <c r="T1252" t="s">
        <v>31</v>
      </c>
    </row>
    <row r="1253" spans="1:20" x14ac:dyDescent="0.25">
      <c r="A1253">
        <v>25748</v>
      </c>
      <c r="B1253" t="s">
        <v>31199</v>
      </c>
      <c r="C1253">
        <v>4395180</v>
      </c>
      <c r="D1253" t="s">
        <v>55</v>
      </c>
      <c r="E1253">
        <v>37</v>
      </c>
      <c r="F1253" t="s">
        <v>21</v>
      </c>
      <c r="G1253" t="s">
        <v>22</v>
      </c>
      <c r="H1253" t="s">
        <v>7259</v>
      </c>
      <c r="I1253" s="1">
        <v>44748</v>
      </c>
      <c r="J1253" t="s">
        <v>7539</v>
      </c>
      <c r="K1253" t="s">
        <v>25</v>
      </c>
      <c r="L1253" t="s">
        <v>35</v>
      </c>
      <c r="M1253" t="s">
        <v>27</v>
      </c>
      <c r="N1253">
        <v>1</v>
      </c>
      <c r="O1253" t="s">
        <v>28</v>
      </c>
      <c r="P1253">
        <v>1238</v>
      </c>
      <c r="Q1253" t="s">
        <v>252</v>
      </c>
      <c r="R1253" t="s">
        <v>64</v>
      </c>
      <c r="S1253">
        <v>560038</v>
      </c>
      <c r="T1253" t="s">
        <v>31</v>
      </c>
    </row>
    <row r="1254" spans="1:20" x14ac:dyDescent="0.25">
      <c r="A1254">
        <v>468</v>
      </c>
      <c r="B1254" t="s">
        <v>1144</v>
      </c>
      <c r="C1254">
        <v>4300165</v>
      </c>
      <c r="D1254" t="s">
        <v>20</v>
      </c>
      <c r="E1254">
        <v>38</v>
      </c>
      <c r="F1254" t="s">
        <v>21</v>
      </c>
      <c r="G1254" t="s">
        <v>61</v>
      </c>
      <c r="H1254" t="s">
        <v>1145</v>
      </c>
      <c r="I1254" s="1">
        <v>44899</v>
      </c>
      <c r="J1254" t="s">
        <v>24</v>
      </c>
      <c r="K1254" t="s">
        <v>25</v>
      </c>
      <c r="L1254" t="s">
        <v>35</v>
      </c>
      <c r="M1254" t="s">
        <v>70</v>
      </c>
      <c r="N1254">
        <v>1</v>
      </c>
      <c r="O1254" t="s">
        <v>28</v>
      </c>
      <c r="P1254">
        <v>1238</v>
      </c>
      <c r="Q1254" t="s">
        <v>336</v>
      </c>
      <c r="R1254" t="s">
        <v>90</v>
      </c>
      <c r="S1254">
        <v>500104</v>
      </c>
      <c r="T1254" t="s">
        <v>31</v>
      </c>
    </row>
    <row r="1255" spans="1:20" x14ac:dyDescent="0.25">
      <c r="A1255">
        <v>5085</v>
      </c>
      <c r="B1255" t="s">
        <v>8163</v>
      </c>
      <c r="C1255">
        <v>3915768</v>
      </c>
      <c r="D1255" t="s">
        <v>55</v>
      </c>
      <c r="E1255">
        <v>70</v>
      </c>
      <c r="F1255" t="s">
        <v>40</v>
      </c>
      <c r="G1255" t="s">
        <v>47</v>
      </c>
      <c r="H1255" t="s">
        <v>816</v>
      </c>
      <c r="I1255" s="1">
        <v>44746</v>
      </c>
      <c r="J1255" t="s">
        <v>7539</v>
      </c>
      <c r="K1255" t="s">
        <v>285</v>
      </c>
      <c r="L1255" t="s">
        <v>207</v>
      </c>
      <c r="M1255" t="s">
        <v>208</v>
      </c>
      <c r="N1255">
        <v>1</v>
      </c>
      <c r="O1255" t="s">
        <v>28</v>
      </c>
      <c r="P1255">
        <v>1238</v>
      </c>
      <c r="Q1255" t="s">
        <v>8164</v>
      </c>
      <c r="R1255" t="s">
        <v>124</v>
      </c>
      <c r="S1255">
        <v>465661</v>
      </c>
      <c r="T1255" t="s">
        <v>31</v>
      </c>
    </row>
    <row r="1256" spans="1:20" x14ac:dyDescent="0.25">
      <c r="A1256">
        <v>26480</v>
      </c>
      <c r="B1256" t="s">
        <v>31944</v>
      </c>
      <c r="C1256">
        <v>3903457</v>
      </c>
      <c r="D1256" t="s">
        <v>55</v>
      </c>
      <c r="E1256">
        <v>63</v>
      </c>
      <c r="F1256" t="s">
        <v>40</v>
      </c>
      <c r="G1256" t="s">
        <v>47</v>
      </c>
      <c r="H1256" t="s">
        <v>3159</v>
      </c>
      <c r="I1256" s="1">
        <v>44718</v>
      </c>
      <c r="J1256" t="s">
        <v>8602</v>
      </c>
      <c r="K1256" t="s">
        <v>25</v>
      </c>
      <c r="L1256" t="s">
        <v>35</v>
      </c>
      <c r="M1256" t="s">
        <v>112</v>
      </c>
      <c r="N1256">
        <v>1</v>
      </c>
      <c r="O1256" t="s">
        <v>28</v>
      </c>
      <c r="P1256">
        <v>1238</v>
      </c>
      <c r="Q1256" t="s">
        <v>726</v>
      </c>
      <c r="R1256" t="s">
        <v>114</v>
      </c>
      <c r="S1256">
        <v>201010</v>
      </c>
      <c r="T1256" t="s">
        <v>31</v>
      </c>
    </row>
    <row r="1257" spans="1:20" x14ac:dyDescent="0.25">
      <c r="A1257">
        <v>16161</v>
      </c>
      <c r="B1257" t="s">
        <v>21231</v>
      </c>
      <c r="C1257">
        <v>3558911</v>
      </c>
      <c r="D1257" t="s">
        <v>20</v>
      </c>
      <c r="E1257">
        <v>36</v>
      </c>
      <c r="F1257" t="s">
        <v>21</v>
      </c>
      <c r="G1257" t="s">
        <v>47</v>
      </c>
      <c r="H1257" t="s">
        <v>2060</v>
      </c>
      <c r="I1257" s="1">
        <v>44717</v>
      </c>
      <c r="J1257" t="s">
        <v>8602</v>
      </c>
      <c r="K1257" t="s">
        <v>25</v>
      </c>
      <c r="L1257" t="s">
        <v>35</v>
      </c>
      <c r="M1257" t="s">
        <v>27</v>
      </c>
      <c r="N1257">
        <v>1</v>
      </c>
      <c r="O1257" t="s">
        <v>28</v>
      </c>
      <c r="P1257">
        <v>1238</v>
      </c>
      <c r="Q1257" t="s">
        <v>498</v>
      </c>
      <c r="R1257" t="s">
        <v>114</v>
      </c>
      <c r="S1257">
        <v>250002</v>
      </c>
      <c r="T1257" t="s">
        <v>31</v>
      </c>
    </row>
    <row r="1258" spans="1:20" x14ac:dyDescent="0.25">
      <c r="A1258">
        <v>3833</v>
      </c>
      <c r="B1258" t="s">
        <v>6507</v>
      </c>
      <c r="C1258">
        <v>3534823</v>
      </c>
      <c r="D1258" t="s">
        <v>20</v>
      </c>
      <c r="E1258">
        <v>36</v>
      </c>
      <c r="F1258" t="s">
        <v>21</v>
      </c>
      <c r="G1258" t="s">
        <v>56</v>
      </c>
      <c r="H1258" t="s">
        <v>2060</v>
      </c>
      <c r="I1258" s="1">
        <v>44777</v>
      </c>
      <c r="J1258" t="s">
        <v>6267</v>
      </c>
      <c r="K1258" t="s">
        <v>25</v>
      </c>
      <c r="L1258" t="s">
        <v>35</v>
      </c>
      <c r="M1258" t="s">
        <v>27</v>
      </c>
      <c r="N1258">
        <v>1</v>
      </c>
      <c r="O1258" t="s">
        <v>28</v>
      </c>
      <c r="P1258">
        <v>1238</v>
      </c>
      <c r="Q1258" t="s">
        <v>615</v>
      </c>
      <c r="R1258" t="s">
        <v>77</v>
      </c>
      <c r="S1258">
        <v>680002</v>
      </c>
      <c r="T1258" t="s">
        <v>31</v>
      </c>
    </row>
    <row r="1259" spans="1:20" x14ac:dyDescent="0.25">
      <c r="A1259">
        <v>4640</v>
      </c>
      <c r="B1259" t="s">
        <v>7598</v>
      </c>
      <c r="C1259">
        <v>3388112</v>
      </c>
      <c r="D1259" t="s">
        <v>20</v>
      </c>
      <c r="E1259">
        <v>36</v>
      </c>
      <c r="F1259" t="s">
        <v>21</v>
      </c>
      <c r="G1259" t="s">
        <v>56</v>
      </c>
      <c r="H1259" t="s">
        <v>7599</v>
      </c>
      <c r="I1259" s="1">
        <v>44746</v>
      </c>
      <c r="J1259" t="s">
        <v>7539</v>
      </c>
      <c r="K1259" t="s">
        <v>25</v>
      </c>
      <c r="L1259" t="s">
        <v>35</v>
      </c>
      <c r="M1259" t="s">
        <v>27</v>
      </c>
      <c r="N1259">
        <v>1</v>
      </c>
      <c r="O1259" t="s">
        <v>28</v>
      </c>
      <c r="P1259">
        <v>1238</v>
      </c>
      <c r="Q1259" t="s">
        <v>133</v>
      </c>
      <c r="R1259" t="s">
        <v>51</v>
      </c>
      <c r="S1259">
        <v>600015</v>
      </c>
      <c r="T1259" t="s">
        <v>31</v>
      </c>
    </row>
    <row r="1260" spans="1:20" x14ac:dyDescent="0.25">
      <c r="A1260">
        <v>30445</v>
      </c>
      <c r="B1260" t="s">
        <v>35855</v>
      </c>
      <c r="C1260">
        <v>3360673</v>
      </c>
      <c r="D1260" t="s">
        <v>55</v>
      </c>
      <c r="E1260">
        <v>18</v>
      </c>
      <c r="F1260" t="s">
        <v>46</v>
      </c>
      <c r="G1260" t="s">
        <v>22</v>
      </c>
      <c r="H1260" t="s">
        <v>1145</v>
      </c>
      <c r="I1260" s="1">
        <v>44567</v>
      </c>
      <c r="J1260" t="s">
        <v>14152</v>
      </c>
      <c r="K1260" t="s">
        <v>25</v>
      </c>
      <c r="L1260" t="s">
        <v>35</v>
      </c>
      <c r="M1260" t="s">
        <v>70</v>
      </c>
      <c r="N1260">
        <v>1</v>
      </c>
      <c r="O1260" t="s">
        <v>28</v>
      </c>
      <c r="P1260">
        <v>1238</v>
      </c>
      <c r="Q1260" t="s">
        <v>228</v>
      </c>
      <c r="R1260" t="s">
        <v>60</v>
      </c>
      <c r="S1260">
        <v>421301</v>
      </c>
      <c r="T1260" t="s">
        <v>31</v>
      </c>
    </row>
    <row r="1261" spans="1:20" x14ac:dyDescent="0.25">
      <c r="A1261">
        <v>6826</v>
      </c>
      <c r="B1261" t="s">
        <v>10414</v>
      </c>
      <c r="C1261">
        <v>3187253</v>
      </c>
      <c r="D1261" t="s">
        <v>20</v>
      </c>
      <c r="E1261">
        <v>20</v>
      </c>
      <c r="F1261" t="s">
        <v>46</v>
      </c>
      <c r="G1261" t="s">
        <v>47</v>
      </c>
      <c r="H1261" t="s">
        <v>1813</v>
      </c>
      <c r="I1261" s="1">
        <v>44685</v>
      </c>
      <c r="J1261" t="s">
        <v>9756</v>
      </c>
      <c r="K1261" t="s">
        <v>285</v>
      </c>
      <c r="L1261" t="s">
        <v>35</v>
      </c>
      <c r="M1261" t="s">
        <v>36</v>
      </c>
      <c r="N1261">
        <v>1</v>
      </c>
      <c r="O1261" t="s">
        <v>28</v>
      </c>
      <c r="P1261">
        <v>1238</v>
      </c>
      <c r="Q1261" t="s">
        <v>133</v>
      </c>
      <c r="R1261" t="s">
        <v>51</v>
      </c>
      <c r="S1261">
        <v>600028</v>
      </c>
      <c r="T1261" t="s">
        <v>31</v>
      </c>
    </row>
    <row r="1262" spans="1:20" x14ac:dyDescent="0.25">
      <c r="A1262">
        <v>22114</v>
      </c>
      <c r="B1262" t="s">
        <v>27496</v>
      </c>
      <c r="C1262">
        <v>2709466</v>
      </c>
      <c r="D1262" t="s">
        <v>20</v>
      </c>
      <c r="E1262">
        <v>39</v>
      </c>
      <c r="F1262" t="s">
        <v>21</v>
      </c>
      <c r="G1262" t="s">
        <v>47</v>
      </c>
      <c r="H1262" t="s">
        <v>445</v>
      </c>
      <c r="I1262" s="1">
        <v>44901</v>
      </c>
      <c r="J1262" t="s">
        <v>24</v>
      </c>
      <c r="K1262" t="s">
        <v>25</v>
      </c>
      <c r="L1262" t="s">
        <v>35</v>
      </c>
      <c r="M1262" t="s">
        <v>42</v>
      </c>
      <c r="N1262">
        <v>1</v>
      </c>
      <c r="O1262" t="s">
        <v>28</v>
      </c>
      <c r="P1262">
        <v>1238</v>
      </c>
      <c r="Q1262" t="s">
        <v>1324</v>
      </c>
      <c r="R1262" t="s">
        <v>124</v>
      </c>
      <c r="S1262">
        <v>462026</v>
      </c>
      <c r="T1262" t="s">
        <v>31</v>
      </c>
    </row>
    <row r="1263" spans="1:20" x14ac:dyDescent="0.25">
      <c r="A1263">
        <v>34</v>
      </c>
      <c r="B1263" t="s">
        <v>147</v>
      </c>
      <c r="C1263">
        <v>2606836</v>
      </c>
      <c r="D1263" t="s">
        <v>55</v>
      </c>
      <c r="E1263">
        <v>39</v>
      </c>
      <c r="F1263" t="s">
        <v>21</v>
      </c>
      <c r="G1263" t="s">
        <v>22</v>
      </c>
      <c r="H1263" t="s">
        <v>148</v>
      </c>
      <c r="I1263" s="1">
        <v>44899</v>
      </c>
      <c r="J1263" t="s">
        <v>24</v>
      </c>
      <c r="K1263" t="s">
        <v>25</v>
      </c>
      <c r="L1263" t="s">
        <v>35</v>
      </c>
      <c r="M1263" t="s">
        <v>70</v>
      </c>
      <c r="N1263">
        <v>1</v>
      </c>
      <c r="O1263" t="s">
        <v>28</v>
      </c>
      <c r="P1263">
        <v>1238</v>
      </c>
      <c r="Q1263" t="s">
        <v>83</v>
      </c>
      <c r="R1263" t="s">
        <v>84</v>
      </c>
      <c r="S1263">
        <v>781020</v>
      </c>
      <c r="T1263" t="s">
        <v>31</v>
      </c>
    </row>
    <row r="1264" spans="1:20" x14ac:dyDescent="0.25">
      <c r="A1264">
        <v>19985</v>
      </c>
      <c r="B1264" t="s">
        <v>25322</v>
      </c>
      <c r="C1264">
        <v>2547212</v>
      </c>
      <c r="D1264" t="s">
        <v>20</v>
      </c>
      <c r="E1264">
        <v>49</v>
      </c>
      <c r="F1264" t="s">
        <v>21</v>
      </c>
      <c r="G1264" t="s">
        <v>47</v>
      </c>
      <c r="H1264" t="s">
        <v>25323</v>
      </c>
      <c r="I1264" s="1">
        <v>44597</v>
      </c>
      <c r="J1264" t="s">
        <v>13163</v>
      </c>
      <c r="K1264" t="s">
        <v>25</v>
      </c>
      <c r="L1264" t="s">
        <v>35</v>
      </c>
      <c r="M1264" t="s">
        <v>36</v>
      </c>
      <c r="N1264">
        <v>1</v>
      </c>
      <c r="O1264" t="s">
        <v>28</v>
      </c>
      <c r="P1264">
        <v>1238</v>
      </c>
      <c r="Q1264" t="s">
        <v>12142</v>
      </c>
      <c r="R1264" t="s">
        <v>74</v>
      </c>
      <c r="S1264">
        <v>521180</v>
      </c>
      <c r="T1264" t="s">
        <v>31</v>
      </c>
    </row>
    <row r="1265" spans="1:20" x14ac:dyDescent="0.25">
      <c r="A1265">
        <v>16465</v>
      </c>
      <c r="B1265" t="s">
        <v>21576</v>
      </c>
      <c r="C1265">
        <v>2541988</v>
      </c>
      <c r="D1265" t="s">
        <v>20</v>
      </c>
      <c r="E1265">
        <v>20</v>
      </c>
      <c r="F1265" t="s">
        <v>46</v>
      </c>
      <c r="G1265" t="s">
        <v>56</v>
      </c>
      <c r="H1265" t="s">
        <v>2060</v>
      </c>
      <c r="I1265" s="1">
        <v>44686</v>
      </c>
      <c r="J1265" t="s">
        <v>9756</v>
      </c>
      <c r="K1265" t="s">
        <v>25</v>
      </c>
      <c r="L1265" t="s">
        <v>35</v>
      </c>
      <c r="M1265" t="s">
        <v>27</v>
      </c>
      <c r="N1265">
        <v>1</v>
      </c>
      <c r="O1265" t="s">
        <v>28</v>
      </c>
      <c r="P1265">
        <v>1238</v>
      </c>
      <c r="Q1265" t="s">
        <v>63</v>
      </c>
      <c r="R1265" t="s">
        <v>64</v>
      </c>
      <c r="S1265">
        <v>560032</v>
      </c>
      <c r="T1265" t="s">
        <v>31</v>
      </c>
    </row>
    <row r="1266" spans="1:20" x14ac:dyDescent="0.25">
      <c r="A1266">
        <v>28460</v>
      </c>
      <c r="B1266" t="s">
        <v>33883</v>
      </c>
      <c r="C1266">
        <v>2516770</v>
      </c>
      <c r="D1266" t="s">
        <v>20</v>
      </c>
      <c r="E1266">
        <v>29</v>
      </c>
      <c r="F1266" t="s">
        <v>21</v>
      </c>
      <c r="G1266" t="s">
        <v>47</v>
      </c>
      <c r="H1266" t="s">
        <v>445</v>
      </c>
      <c r="I1266" s="1">
        <v>44657</v>
      </c>
      <c r="J1266" t="s">
        <v>10915</v>
      </c>
      <c r="K1266" t="s">
        <v>25</v>
      </c>
      <c r="L1266" t="s">
        <v>35</v>
      </c>
      <c r="M1266" t="s">
        <v>42</v>
      </c>
      <c r="N1266">
        <v>1</v>
      </c>
      <c r="O1266" t="s">
        <v>28</v>
      </c>
      <c r="P1266">
        <v>1238</v>
      </c>
      <c r="Q1266" t="s">
        <v>1888</v>
      </c>
      <c r="R1266" t="s">
        <v>44</v>
      </c>
      <c r="S1266">
        <v>700091</v>
      </c>
      <c r="T1266" t="s">
        <v>31</v>
      </c>
    </row>
    <row r="1267" spans="1:20" x14ac:dyDescent="0.25">
      <c r="A1267">
        <v>29384</v>
      </c>
      <c r="B1267" t="s">
        <v>34792</v>
      </c>
      <c r="C1267">
        <v>2245909</v>
      </c>
      <c r="D1267" t="s">
        <v>20</v>
      </c>
      <c r="E1267">
        <v>47</v>
      </c>
      <c r="F1267" t="s">
        <v>21</v>
      </c>
      <c r="G1267" t="s">
        <v>22</v>
      </c>
      <c r="H1267" t="s">
        <v>25323</v>
      </c>
      <c r="I1267" s="1">
        <v>44626</v>
      </c>
      <c r="J1267" t="s">
        <v>11992</v>
      </c>
      <c r="K1267" t="s">
        <v>25</v>
      </c>
      <c r="L1267" t="s">
        <v>35</v>
      </c>
      <c r="M1267" t="s">
        <v>36</v>
      </c>
      <c r="N1267">
        <v>1</v>
      </c>
      <c r="O1267" t="s">
        <v>28</v>
      </c>
      <c r="P1267">
        <v>1238</v>
      </c>
      <c r="Q1267" t="s">
        <v>63</v>
      </c>
      <c r="R1267" t="s">
        <v>64</v>
      </c>
      <c r="S1267">
        <v>560037</v>
      </c>
      <c r="T1267" t="s">
        <v>31</v>
      </c>
    </row>
    <row r="1268" spans="1:20" x14ac:dyDescent="0.25">
      <c r="A1268">
        <v>3361</v>
      </c>
      <c r="B1268" t="s">
        <v>5840</v>
      </c>
      <c r="C1268">
        <v>2165022</v>
      </c>
      <c r="D1268" t="s">
        <v>55</v>
      </c>
      <c r="E1268">
        <v>27</v>
      </c>
      <c r="F1268" t="s">
        <v>21</v>
      </c>
      <c r="G1268" t="s">
        <v>33</v>
      </c>
      <c r="H1268" t="s">
        <v>5629</v>
      </c>
      <c r="I1268" s="1">
        <v>44808</v>
      </c>
      <c r="J1268" t="s">
        <v>4987</v>
      </c>
      <c r="K1268" t="s">
        <v>25</v>
      </c>
      <c r="L1268" t="s">
        <v>35</v>
      </c>
      <c r="M1268" t="s">
        <v>36</v>
      </c>
      <c r="N1268">
        <v>1</v>
      </c>
      <c r="O1268" t="s">
        <v>28</v>
      </c>
      <c r="P1268">
        <v>1238</v>
      </c>
      <c r="Q1268" t="s">
        <v>348</v>
      </c>
      <c r="R1268" t="s">
        <v>103</v>
      </c>
      <c r="S1268">
        <v>302012</v>
      </c>
      <c r="T1268" t="s">
        <v>31</v>
      </c>
    </row>
    <row r="1269" spans="1:20" x14ac:dyDescent="0.25">
      <c r="A1269">
        <v>29527</v>
      </c>
      <c r="B1269" t="s">
        <v>34941</v>
      </c>
      <c r="C1269">
        <v>2001250</v>
      </c>
      <c r="D1269" t="s">
        <v>55</v>
      </c>
      <c r="E1269">
        <v>46</v>
      </c>
      <c r="F1269" t="s">
        <v>21</v>
      </c>
      <c r="G1269" t="s">
        <v>22</v>
      </c>
      <c r="H1269" t="s">
        <v>445</v>
      </c>
      <c r="I1269" s="1">
        <v>44598</v>
      </c>
      <c r="J1269" t="s">
        <v>13163</v>
      </c>
      <c r="K1269" t="s">
        <v>25</v>
      </c>
      <c r="L1269" t="s">
        <v>35</v>
      </c>
      <c r="M1269" t="s">
        <v>42</v>
      </c>
      <c r="N1269">
        <v>1</v>
      </c>
      <c r="O1269" t="s">
        <v>28</v>
      </c>
      <c r="P1269">
        <v>1238</v>
      </c>
      <c r="Q1269" t="s">
        <v>3396</v>
      </c>
      <c r="R1269" t="s">
        <v>572</v>
      </c>
      <c r="S1269">
        <v>737121</v>
      </c>
      <c r="T1269" t="s">
        <v>31</v>
      </c>
    </row>
    <row r="1270" spans="1:20" x14ac:dyDescent="0.25">
      <c r="A1270">
        <v>14882</v>
      </c>
      <c r="B1270" t="s">
        <v>19858</v>
      </c>
      <c r="C1270">
        <v>1375383</v>
      </c>
      <c r="D1270" t="s">
        <v>20</v>
      </c>
      <c r="E1270">
        <v>45</v>
      </c>
      <c r="F1270" t="s">
        <v>21</v>
      </c>
      <c r="G1270" t="s">
        <v>47</v>
      </c>
      <c r="H1270" t="s">
        <v>445</v>
      </c>
      <c r="I1270" s="1">
        <v>44747</v>
      </c>
      <c r="J1270" t="s">
        <v>7539</v>
      </c>
      <c r="K1270" t="s">
        <v>25</v>
      </c>
      <c r="L1270" t="s">
        <v>35</v>
      </c>
      <c r="M1270" t="s">
        <v>42</v>
      </c>
      <c r="N1270">
        <v>1</v>
      </c>
      <c r="O1270" t="s">
        <v>28</v>
      </c>
      <c r="P1270">
        <v>1238</v>
      </c>
      <c r="Q1270" t="s">
        <v>2860</v>
      </c>
      <c r="R1270" t="s">
        <v>60</v>
      </c>
      <c r="S1270">
        <v>444001</v>
      </c>
      <c r="T1270" t="s">
        <v>31</v>
      </c>
    </row>
    <row r="1271" spans="1:20" x14ac:dyDescent="0.25">
      <c r="A1271">
        <v>15483</v>
      </c>
      <c r="B1271" t="s">
        <v>20499</v>
      </c>
      <c r="C1271">
        <v>1061002</v>
      </c>
      <c r="D1271" t="s">
        <v>20</v>
      </c>
      <c r="E1271">
        <v>38</v>
      </c>
      <c r="F1271" t="s">
        <v>21</v>
      </c>
      <c r="G1271" t="s">
        <v>56</v>
      </c>
      <c r="H1271" t="s">
        <v>2060</v>
      </c>
      <c r="I1271" s="1">
        <v>44717</v>
      </c>
      <c r="J1271" t="s">
        <v>8602</v>
      </c>
      <c r="K1271" t="s">
        <v>25</v>
      </c>
      <c r="L1271" t="s">
        <v>35</v>
      </c>
      <c r="M1271" t="s">
        <v>27</v>
      </c>
      <c r="N1271">
        <v>1</v>
      </c>
      <c r="O1271" t="s">
        <v>28</v>
      </c>
      <c r="P1271">
        <v>1238</v>
      </c>
      <c r="Q1271" t="s">
        <v>403</v>
      </c>
      <c r="R1271" t="s">
        <v>114</v>
      </c>
      <c r="S1271">
        <v>211016</v>
      </c>
      <c r="T1271" t="s">
        <v>31</v>
      </c>
    </row>
    <row r="1272" spans="1:20" x14ac:dyDescent="0.25">
      <c r="A1272">
        <v>10074</v>
      </c>
      <c r="B1272" t="s">
        <v>14334</v>
      </c>
      <c r="C1272">
        <v>1024658</v>
      </c>
      <c r="D1272" t="s">
        <v>20</v>
      </c>
      <c r="E1272">
        <v>30</v>
      </c>
      <c r="F1272" t="s">
        <v>21</v>
      </c>
      <c r="G1272" t="s">
        <v>22</v>
      </c>
      <c r="H1272" t="s">
        <v>1145</v>
      </c>
      <c r="I1272" s="1">
        <v>44565</v>
      </c>
      <c r="J1272" t="s">
        <v>14152</v>
      </c>
      <c r="K1272" t="s">
        <v>25</v>
      </c>
      <c r="L1272" t="s">
        <v>35</v>
      </c>
      <c r="M1272" t="s">
        <v>70</v>
      </c>
      <c r="N1272">
        <v>1</v>
      </c>
      <c r="O1272" t="s">
        <v>28</v>
      </c>
      <c r="P1272">
        <v>1238</v>
      </c>
      <c r="Q1272" t="s">
        <v>4724</v>
      </c>
      <c r="R1272" t="s">
        <v>114</v>
      </c>
      <c r="S1272">
        <v>273015</v>
      </c>
      <c r="T1272" t="s">
        <v>31</v>
      </c>
    </row>
    <row r="1273" spans="1:20" x14ac:dyDescent="0.25">
      <c r="A1273">
        <v>10196</v>
      </c>
      <c r="B1273" t="s">
        <v>14475</v>
      </c>
      <c r="C1273">
        <v>934596</v>
      </c>
      <c r="D1273" t="s">
        <v>20</v>
      </c>
      <c r="E1273">
        <v>48</v>
      </c>
      <c r="F1273" t="s">
        <v>21</v>
      </c>
      <c r="G1273" t="s">
        <v>56</v>
      </c>
      <c r="H1273" t="s">
        <v>2060</v>
      </c>
      <c r="I1273" s="1">
        <v>44565</v>
      </c>
      <c r="J1273" t="s">
        <v>14152</v>
      </c>
      <c r="K1273" t="s">
        <v>25</v>
      </c>
      <c r="L1273" t="s">
        <v>35</v>
      </c>
      <c r="M1273" t="s">
        <v>27</v>
      </c>
      <c r="N1273">
        <v>1</v>
      </c>
      <c r="O1273" t="s">
        <v>28</v>
      </c>
      <c r="P1273">
        <v>1238</v>
      </c>
      <c r="Q1273" t="s">
        <v>1333</v>
      </c>
      <c r="R1273" t="s">
        <v>64</v>
      </c>
      <c r="S1273">
        <v>575006</v>
      </c>
      <c r="T1273" t="s">
        <v>31</v>
      </c>
    </row>
    <row r="1274" spans="1:20" x14ac:dyDescent="0.25">
      <c r="A1274">
        <v>4389</v>
      </c>
      <c r="B1274" t="s">
        <v>7260</v>
      </c>
      <c r="C1274">
        <v>720234</v>
      </c>
      <c r="D1274" t="s">
        <v>20</v>
      </c>
      <c r="E1274">
        <v>47</v>
      </c>
      <c r="F1274" t="s">
        <v>21</v>
      </c>
      <c r="G1274" t="s">
        <v>22</v>
      </c>
      <c r="H1274" t="s">
        <v>5905</v>
      </c>
      <c r="I1274" s="1">
        <v>44777</v>
      </c>
      <c r="J1274" t="s">
        <v>6267</v>
      </c>
      <c r="K1274" t="s">
        <v>285</v>
      </c>
      <c r="L1274" t="s">
        <v>35</v>
      </c>
      <c r="M1274" t="s">
        <v>42</v>
      </c>
      <c r="N1274">
        <v>1</v>
      </c>
      <c r="O1274" t="s">
        <v>28</v>
      </c>
      <c r="P1274">
        <v>1238</v>
      </c>
      <c r="Q1274" t="s">
        <v>7261</v>
      </c>
      <c r="R1274" t="s">
        <v>103</v>
      </c>
      <c r="S1274">
        <v>332001</v>
      </c>
      <c r="T1274" t="s">
        <v>31</v>
      </c>
    </row>
    <row r="1275" spans="1:20" x14ac:dyDescent="0.25">
      <c r="A1275">
        <v>21521</v>
      </c>
      <c r="B1275" t="s">
        <v>26877</v>
      </c>
      <c r="C1275">
        <v>541371</v>
      </c>
      <c r="D1275" t="s">
        <v>20</v>
      </c>
      <c r="E1275">
        <v>47</v>
      </c>
      <c r="F1275" t="s">
        <v>21</v>
      </c>
      <c r="G1275" t="s">
        <v>47</v>
      </c>
      <c r="H1275" t="s">
        <v>2477</v>
      </c>
      <c r="I1275" s="1">
        <v>44566</v>
      </c>
      <c r="J1275" t="s">
        <v>14152</v>
      </c>
      <c r="K1275" t="s">
        <v>25</v>
      </c>
      <c r="L1275" t="s">
        <v>35</v>
      </c>
      <c r="M1275" t="s">
        <v>42</v>
      </c>
      <c r="N1275">
        <v>1</v>
      </c>
      <c r="O1275" t="s">
        <v>28</v>
      </c>
      <c r="P1275">
        <v>1238</v>
      </c>
      <c r="Q1275" t="s">
        <v>8678</v>
      </c>
      <c r="R1275" t="s">
        <v>77</v>
      </c>
      <c r="S1275">
        <v>680519</v>
      </c>
      <c r="T1275" t="s">
        <v>31</v>
      </c>
    </row>
    <row r="1276" spans="1:20" x14ac:dyDescent="0.25">
      <c r="A1276">
        <v>29015</v>
      </c>
      <c r="B1276" t="s">
        <v>34427</v>
      </c>
      <c r="C1276">
        <v>449941</v>
      </c>
      <c r="D1276" t="s">
        <v>20</v>
      </c>
      <c r="E1276">
        <v>24</v>
      </c>
      <c r="F1276" t="s">
        <v>46</v>
      </c>
      <c r="G1276" t="s">
        <v>22</v>
      </c>
      <c r="H1276" t="s">
        <v>7259</v>
      </c>
      <c r="I1276" s="1">
        <v>44626</v>
      </c>
      <c r="J1276" t="s">
        <v>11992</v>
      </c>
      <c r="K1276" t="s">
        <v>25</v>
      </c>
      <c r="L1276" t="s">
        <v>35</v>
      </c>
      <c r="M1276" t="s">
        <v>27</v>
      </c>
      <c r="N1276">
        <v>1</v>
      </c>
      <c r="O1276" t="s">
        <v>28</v>
      </c>
      <c r="P1276">
        <v>1238</v>
      </c>
      <c r="Q1276" t="s">
        <v>89</v>
      </c>
      <c r="R1276" t="s">
        <v>90</v>
      </c>
      <c r="S1276">
        <v>500028</v>
      </c>
      <c r="T1276" t="s">
        <v>31</v>
      </c>
    </row>
    <row r="1277" spans="1:20" x14ac:dyDescent="0.25">
      <c r="A1277">
        <v>14142</v>
      </c>
      <c r="B1277" t="s">
        <v>19059</v>
      </c>
      <c r="C1277">
        <v>446291</v>
      </c>
      <c r="D1277" t="s">
        <v>20</v>
      </c>
      <c r="E1277">
        <v>21</v>
      </c>
      <c r="F1277" t="s">
        <v>46</v>
      </c>
      <c r="G1277" t="s">
        <v>47</v>
      </c>
      <c r="H1277" t="s">
        <v>254</v>
      </c>
      <c r="I1277" s="1">
        <v>44778</v>
      </c>
      <c r="J1277" t="s">
        <v>6267</v>
      </c>
      <c r="K1277" t="s">
        <v>25</v>
      </c>
      <c r="L1277" t="s">
        <v>207</v>
      </c>
      <c r="M1277" t="s">
        <v>208</v>
      </c>
      <c r="N1277">
        <v>1</v>
      </c>
      <c r="O1277" t="s">
        <v>28</v>
      </c>
      <c r="P1277">
        <v>1238</v>
      </c>
      <c r="Q1277" t="s">
        <v>133</v>
      </c>
      <c r="R1277" t="s">
        <v>51</v>
      </c>
      <c r="S1277">
        <v>600082</v>
      </c>
      <c r="T1277" t="s">
        <v>31</v>
      </c>
    </row>
    <row r="1278" spans="1:20" x14ac:dyDescent="0.25">
      <c r="A1278">
        <v>8304</v>
      </c>
      <c r="B1278" t="s">
        <v>12252</v>
      </c>
      <c r="C1278">
        <v>439568</v>
      </c>
      <c r="D1278" t="s">
        <v>20</v>
      </c>
      <c r="E1278">
        <v>19</v>
      </c>
      <c r="F1278" t="s">
        <v>46</v>
      </c>
      <c r="G1278" t="s">
        <v>22</v>
      </c>
      <c r="H1278" t="s">
        <v>282</v>
      </c>
      <c r="I1278" s="1">
        <v>44624</v>
      </c>
      <c r="J1278" t="s">
        <v>11992</v>
      </c>
      <c r="K1278" t="s">
        <v>25</v>
      </c>
      <c r="L1278" t="s">
        <v>35</v>
      </c>
      <c r="M1278" t="s">
        <v>101</v>
      </c>
      <c r="N1278">
        <v>1</v>
      </c>
      <c r="O1278" t="s">
        <v>28</v>
      </c>
      <c r="P1278">
        <v>1238</v>
      </c>
      <c r="Q1278" t="s">
        <v>726</v>
      </c>
      <c r="R1278" t="s">
        <v>114</v>
      </c>
      <c r="S1278">
        <v>201002</v>
      </c>
      <c r="T1278" t="s">
        <v>31</v>
      </c>
    </row>
    <row r="1279" spans="1:20" x14ac:dyDescent="0.25">
      <c r="A1279">
        <v>28315</v>
      </c>
      <c r="B1279" t="s">
        <v>33737</v>
      </c>
      <c r="C1279">
        <v>9877290</v>
      </c>
      <c r="D1279" t="s">
        <v>20</v>
      </c>
      <c r="E1279">
        <v>71</v>
      </c>
      <c r="F1279" t="s">
        <v>40</v>
      </c>
      <c r="G1279" t="s">
        <v>47</v>
      </c>
      <c r="H1279" t="s">
        <v>4925</v>
      </c>
      <c r="I1279" s="1">
        <v>44657</v>
      </c>
      <c r="J1279" t="s">
        <v>10915</v>
      </c>
      <c r="K1279" t="s">
        <v>25</v>
      </c>
      <c r="L1279" t="s">
        <v>35</v>
      </c>
      <c r="M1279" t="s">
        <v>42</v>
      </c>
      <c r="N1279">
        <v>1</v>
      </c>
      <c r="O1279" t="s">
        <v>28</v>
      </c>
      <c r="P1279">
        <v>1237</v>
      </c>
      <c r="Q1279" t="s">
        <v>25132</v>
      </c>
      <c r="R1279" t="s">
        <v>114</v>
      </c>
      <c r="S1279">
        <v>204102</v>
      </c>
      <c r="T1279" t="s">
        <v>31</v>
      </c>
    </row>
    <row r="1280" spans="1:20" x14ac:dyDescent="0.25">
      <c r="A1280">
        <v>13968</v>
      </c>
      <c r="B1280" t="s">
        <v>18866</v>
      </c>
      <c r="C1280">
        <v>9250951</v>
      </c>
      <c r="D1280" t="s">
        <v>55</v>
      </c>
      <c r="E1280">
        <v>45</v>
      </c>
      <c r="F1280" t="s">
        <v>21</v>
      </c>
      <c r="G1280" t="s">
        <v>47</v>
      </c>
      <c r="H1280" t="s">
        <v>4925</v>
      </c>
      <c r="I1280" s="1">
        <v>44778</v>
      </c>
      <c r="J1280" t="s">
        <v>6267</v>
      </c>
      <c r="K1280" t="s">
        <v>25</v>
      </c>
      <c r="L1280" t="s">
        <v>35</v>
      </c>
      <c r="M1280" t="s">
        <v>42</v>
      </c>
      <c r="N1280">
        <v>1</v>
      </c>
      <c r="O1280" t="s">
        <v>28</v>
      </c>
      <c r="P1280">
        <v>1237</v>
      </c>
      <c r="Q1280" t="s">
        <v>63</v>
      </c>
      <c r="R1280" t="s">
        <v>64</v>
      </c>
      <c r="S1280">
        <v>560037</v>
      </c>
      <c r="T1280" t="s">
        <v>31</v>
      </c>
    </row>
    <row r="1281" spans="1:20" x14ac:dyDescent="0.25">
      <c r="A1281">
        <v>15124</v>
      </c>
      <c r="B1281" t="s">
        <v>20116</v>
      </c>
      <c r="C1281">
        <v>6842271</v>
      </c>
      <c r="D1281" t="s">
        <v>20</v>
      </c>
      <c r="E1281">
        <v>36</v>
      </c>
      <c r="F1281" t="s">
        <v>21</v>
      </c>
      <c r="G1281" t="s">
        <v>47</v>
      </c>
      <c r="H1281" t="s">
        <v>4925</v>
      </c>
      <c r="I1281" s="1">
        <v>44747</v>
      </c>
      <c r="J1281" t="s">
        <v>7539</v>
      </c>
      <c r="K1281" t="s">
        <v>25</v>
      </c>
      <c r="L1281" t="s">
        <v>35</v>
      </c>
      <c r="M1281" t="s">
        <v>42</v>
      </c>
      <c r="N1281">
        <v>1</v>
      </c>
      <c r="O1281" t="s">
        <v>28</v>
      </c>
      <c r="P1281">
        <v>1237</v>
      </c>
      <c r="Q1281" t="s">
        <v>1500</v>
      </c>
      <c r="R1281" t="s">
        <v>114</v>
      </c>
      <c r="S1281">
        <v>243001</v>
      </c>
      <c r="T1281" t="s">
        <v>31</v>
      </c>
    </row>
    <row r="1282" spans="1:20" x14ac:dyDescent="0.25">
      <c r="A1282">
        <v>16036</v>
      </c>
      <c r="B1282" t="s">
        <v>21085</v>
      </c>
      <c r="C1282">
        <v>4273933</v>
      </c>
      <c r="D1282" t="s">
        <v>20</v>
      </c>
      <c r="E1282">
        <v>44</v>
      </c>
      <c r="F1282" t="s">
        <v>21</v>
      </c>
      <c r="G1282" t="s">
        <v>47</v>
      </c>
      <c r="H1282" t="s">
        <v>4925</v>
      </c>
      <c r="I1282" s="1">
        <v>44717</v>
      </c>
      <c r="J1282" t="s">
        <v>8602</v>
      </c>
      <c r="K1282" t="s">
        <v>25</v>
      </c>
      <c r="L1282" t="s">
        <v>35</v>
      </c>
      <c r="M1282" t="s">
        <v>42</v>
      </c>
      <c r="N1282">
        <v>1</v>
      </c>
      <c r="O1282" t="s">
        <v>28</v>
      </c>
      <c r="P1282">
        <v>1237</v>
      </c>
      <c r="Q1282" t="s">
        <v>76</v>
      </c>
      <c r="R1282" t="s">
        <v>77</v>
      </c>
      <c r="S1282">
        <v>695582</v>
      </c>
      <c r="T1282" t="s">
        <v>31</v>
      </c>
    </row>
    <row r="1283" spans="1:20" x14ac:dyDescent="0.25">
      <c r="A1283">
        <v>24179</v>
      </c>
      <c r="B1283" t="s">
        <v>29605</v>
      </c>
      <c r="C1283">
        <v>3108874</v>
      </c>
      <c r="D1283" t="s">
        <v>20</v>
      </c>
      <c r="E1283">
        <v>48</v>
      </c>
      <c r="F1283" t="s">
        <v>21</v>
      </c>
      <c r="G1283" t="s">
        <v>33</v>
      </c>
      <c r="H1283" t="s">
        <v>29606</v>
      </c>
      <c r="I1283" s="1">
        <v>44810</v>
      </c>
      <c r="J1283" t="s">
        <v>4987</v>
      </c>
      <c r="K1283" t="s">
        <v>25</v>
      </c>
      <c r="L1283" t="s">
        <v>35</v>
      </c>
      <c r="M1283" t="s">
        <v>36</v>
      </c>
      <c r="N1283">
        <v>1</v>
      </c>
      <c r="O1283" t="s">
        <v>28</v>
      </c>
      <c r="P1283">
        <v>1237</v>
      </c>
      <c r="Q1283" t="s">
        <v>348</v>
      </c>
      <c r="R1283" t="s">
        <v>103</v>
      </c>
      <c r="S1283">
        <v>302022</v>
      </c>
      <c r="T1283" t="s">
        <v>31</v>
      </c>
    </row>
    <row r="1284" spans="1:20" x14ac:dyDescent="0.25">
      <c r="A1284">
        <v>12267</v>
      </c>
      <c r="B1284" t="s">
        <v>16929</v>
      </c>
      <c r="C1284">
        <v>2655371</v>
      </c>
      <c r="D1284" t="s">
        <v>20</v>
      </c>
      <c r="E1284">
        <v>21</v>
      </c>
      <c r="F1284" t="s">
        <v>46</v>
      </c>
      <c r="G1284" t="s">
        <v>22</v>
      </c>
      <c r="H1284" t="s">
        <v>4925</v>
      </c>
      <c r="I1284" s="1">
        <v>44839</v>
      </c>
      <c r="J1284" t="s">
        <v>3419</v>
      </c>
      <c r="K1284" t="s">
        <v>25</v>
      </c>
      <c r="L1284" t="s">
        <v>35</v>
      </c>
      <c r="M1284" t="s">
        <v>42</v>
      </c>
      <c r="N1284">
        <v>1</v>
      </c>
      <c r="O1284" t="s">
        <v>28</v>
      </c>
      <c r="P1284">
        <v>1237</v>
      </c>
      <c r="Q1284" t="s">
        <v>12113</v>
      </c>
      <c r="R1284" t="s">
        <v>84</v>
      </c>
      <c r="S1284">
        <v>784177</v>
      </c>
      <c r="T1284" t="s">
        <v>31</v>
      </c>
    </row>
    <row r="1285" spans="1:20" x14ac:dyDescent="0.25">
      <c r="A1285">
        <v>2718</v>
      </c>
      <c r="B1285" t="s">
        <v>4924</v>
      </c>
      <c r="C1285">
        <v>2300320</v>
      </c>
      <c r="D1285" t="s">
        <v>20</v>
      </c>
      <c r="E1285">
        <v>39</v>
      </c>
      <c r="F1285" t="s">
        <v>21</v>
      </c>
      <c r="G1285" t="s">
        <v>56</v>
      </c>
      <c r="H1285" t="s">
        <v>4925</v>
      </c>
      <c r="I1285" s="1">
        <v>44838</v>
      </c>
      <c r="J1285" t="s">
        <v>3419</v>
      </c>
      <c r="K1285" t="s">
        <v>25</v>
      </c>
      <c r="L1285" t="s">
        <v>35</v>
      </c>
      <c r="M1285" t="s">
        <v>42</v>
      </c>
      <c r="N1285">
        <v>1</v>
      </c>
      <c r="O1285" t="s">
        <v>28</v>
      </c>
      <c r="P1285">
        <v>1237</v>
      </c>
      <c r="Q1285" t="s">
        <v>4926</v>
      </c>
      <c r="R1285" t="s">
        <v>114</v>
      </c>
      <c r="S1285">
        <v>274702</v>
      </c>
      <c r="T1285" t="s">
        <v>31</v>
      </c>
    </row>
    <row r="1286" spans="1:20" x14ac:dyDescent="0.25">
      <c r="A1286">
        <v>2819</v>
      </c>
      <c r="B1286" t="s">
        <v>5068</v>
      </c>
      <c r="C1286">
        <v>3875684</v>
      </c>
      <c r="D1286" t="s">
        <v>20</v>
      </c>
      <c r="E1286">
        <v>22</v>
      </c>
      <c r="F1286" t="s">
        <v>46</v>
      </c>
      <c r="G1286" t="s">
        <v>47</v>
      </c>
      <c r="H1286" t="s">
        <v>5069</v>
      </c>
      <c r="I1286" s="1">
        <v>44808</v>
      </c>
      <c r="J1286" t="s">
        <v>4987</v>
      </c>
      <c r="K1286" t="s">
        <v>25</v>
      </c>
      <c r="L1286" t="s">
        <v>35</v>
      </c>
      <c r="M1286" t="s">
        <v>42</v>
      </c>
      <c r="N1286">
        <v>2</v>
      </c>
      <c r="O1286" t="s">
        <v>28</v>
      </c>
      <c r="P1286">
        <v>1236</v>
      </c>
      <c r="Q1286" t="s">
        <v>2416</v>
      </c>
      <c r="R1286" t="s">
        <v>74</v>
      </c>
      <c r="S1286">
        <v>533104</v>
      </c>
      <c r="T1286" t="s">
        <v>31</v>
      </c>
    </row>
    <row r="1287" spans="1:20" x14ac:dyDescent="0.25">
      <c r="A1287">
        <v>949</v>
      </c>
      <c r="B1287" t="s">
        <v>2061</v>
      </c>
      <c r="C1287">
        <v>7351765</v>
      </c>
      <c r="D1287" t="s">
        <v>55</v>
      </c>
      <c r="E1287">
        <v>28</v>
      </c>
      <c r="F1287" t="s">
        <v>21</v>
      </c>
      <c r="G1287" t="s">
        <v>22</v>
      </c>
      <c r="H1287" t="s">
        <v>859</v>
      </c>
      <c r="I1287" s="1">
        <v>44869</v>
      </c>
      <c r="J1287" t="s">
        <v>1799</v>
      </c>
      <c r="K1287" t="s">
        <v>25</v>
      </c>
      <c r="L1287" t="s">
        <v>207</v>
      </c>
      <c r="M1287" t="s">
        <v>208</v>
      </c>
      <c r="N1287">
        <v>1</v>
      </c>
      <c r="O1287" t="s">
        <v>28</v>
      </c>
      <c r="P1287">
        <v>1234</v>
      </c>
      <c r="Q1287" t="s">
        <v>123</v>
      </c>
      <c r="R1287" t="s">
        <v>124</v>
      </c>
      <c r="S1287">
        <v>452018</v>
      </c>
      <c r="T1287" t="s">
        <v>31</v>
      </c>
    </row>
    <row r="1288" spans="1:20" x14ac:dyDescent="0.25">
      <c r="A1288">
        <v>17741</v>
      </c>
      <c r="B1288" t="s">
        <v>22967</v>
      </c>
      <c r="C1288">
        <v>609499</v>
      </c>
      <c r="D1288" t="s">
        <v>20</v>
      </c>
      <c r="E1288">
        <v>43</v>
      </c>
      <c r="F1288" t="s">
        <v>21</v>
      </c>
      <c r="G1288" t="s">
        <v>47</v>
      </c>
      <c r="H1288" t="s">
        <v>1413</v>
      </c>
      <c r="I1288" s="1">
        <v>44656</v>
      </c>
      <c r="J1288" t="s">
        <v>10915</v>
      </c>
      <c r="K1288" t="s">
        <v>25</v>
      </c>
      <c r="L1288" t="s">
        <v>207</v>
      </c>
      <c r="M1288" t="s">
        <v>208</v>
      </c>
      <c r="N1288">
        <v>1</v>
      </c>
      <c r="O1288" t="s">
        <v>28</v>
      </c>
      <c r="P1288">
        <v>1234</v>
      </c>
      <c r="Q1288" t="s">
        <v>123</v>
      </c>
      <c r="R1288" t="s">
        <v>124</v>
      </c>
      <c r="S1288">
        <v>452018</v>
      </c>
      <c r="T1288" t="s">
        <v>31</v>
      </c>
    </row>
    <row r="1289" spans="1:20" x14ac:dyDescent="0.25">
      <c r="A1289">
        <v>4196</v>
      </c>
      <c r="B1289" t="s">
        <v>6995</v>
      </c>
      <c r="C1289">
        <v>9989828</v>
      </c>
      <c r="D1289" t="s">
        <v>20</v>
      </c>
      <c r="E1289">
        <v>78</v>
      </c>
      <c r="F1289" t="s">
        <v>40</v>
      </c>
      <c r="G1289" t="s">
        <v>56</v>
      </c>
      <c r="H1289" t="s">
        <v>2756</v>
      </c>
      <c r="I1289" s="1">
        <v>44777</v>
      </c>
      <c r="J1289" t="s">
        <v>6267</v>
      </c>
      <c r="K1289" t="s">
        <v>25</v>
      </c>
      <c r="L1289" t="s">
        <v>35</v>
      </c>
      <c r="M1289" t="s">
        <v>42</v>
      </c>
      <c r="N1289">
        <v>1</v>
      </c>
      <c r="O1289" t="s">
        <v>28</v>
      </c>
      <c r="P1289">
        <v>1233</v>
      </c>
      <c r="Q1289" t="s">
        <v>37</v>
      </c>
      <c r="R1289" t="s">
        <v>38</v>
      </c>
      <c r="S1289">
        <v>122003</v>
      </c>
      <c r="T1289" t="s">
        <v>31</v>
      </c>
    </row>
    <row r="1290" spans="1:20" x14ac:dyDescent="0.25">
      <c r="A1290">
        <v>14518</v>
      </c>
      <c r="B1290" t="s">
        <v>19471</v>
      </c>
      <c r="C1290">
        <v>8087243</v>
      </c>
      <c r="D1290" t="s">
        <v>55</v>
      </c>
      <c r="E1290">
        <v>46</v>
      </c>
      <c r="F1290" t="s">
        <v>21</v>
      </c>
      <c r="G1290" t="s">
        <v>33</v>
      </c>
      <c r="H1290" t="s">
        <v>2756</v>
      </c>
      <c r="I1290" s="1">
        <v>44778</v>
      </c>
      <c r="J1290" t="s">
        <v>6267</v>
      </c>
      <c r="K1290" t="s">
        <v>25</v>
      </c>
      <c r="L1290" t="s">
        <v>35</v>
      </c>
      <c r="M1290" t="s">
        <v>42</v>
      </c>
      <c r="N1290">
        <v>1</v>
      </c>
      <c r="O1290" t="s">
        <v>28</v>
      </c>
      <c r="P1290">
        <v>1233</v>
      </c>
      <c r="Q1290" t="s">
        <v>89</v>
      </c>
      <c r="R1290" t="s">
        <v>90</v>
      </c>
      <c r="S1290">
        <v>502032</v>
      </c>
      <c r="T1290" t="s">
        <v>31</v>
      </c>
    </row>
    <row r="1291" spans="1:20" x14ac:dyDescent="0.25">
      <c r="A1291">
        <v>3474</v>
      </c>
      <c r="B1291" t="s">
        <v>6012</v>
      </c>
      <c r="C1291">
        <v>7853106</v>
      </c>
      <c r="D1291" t="s">
        <v>55</v>
      </c>
      <c r="E1291">
        <v>25</v>
      </c>
      <c r="F1291" t="s">
        <v>21</v>
      </c>
      <c r="G1291" t="s">
        <v>33</v>
      </c>
      <c r="H1291" t="s">
        <v>6013</v>
      </c>
      <c r="I1291" s="1">
        <v>44808</v>
      </c>
      <c r="J1291" t="s">
        <v>4987</v>
      </c>
      <c r="K1291" t="s">
        <v>25</v>
      </c>
      <c r="L1291" t="s">
        <v>35</v>
      </c>
      <c r="M1291" t="s">
        <v>112</v>
      </c>
      <c r="N1291">
        <v>1</v>
      </c>
      <c r="O1291" t="s">
        <v>28</v>
      </c>
      <c r="P1291">
        <v>1233</v>
      </c>
      <c r="Q1291" t="s">
        <v>255</v>
      </c>
      <c r="R1291" t="s">
        <v>60</v>
      </c>
      <c r="S1291">
        <v>400703</v>
      </c>
      <c r="T1291" t="s">
        <v>31</v>
      </c>
    </row>
    <row r="1292" spans="1:20" x14ac:dyDescent="0.25">
      <c r="A1292">
        <v>9525</v>
      </c>
      <c r="B1292" t="s">
        <v>13691</v>
      </c>
      <c r="C1292">
        <v>7502499</v>
      </c>
      <c r="D1292" t="s">
        <v>55</v>
      </c>
      <c r="E1292">
        <v>34</v>
      </c>
      <c r="F1292" t="s">
        <v>21</v>
      </c>
      <c r="G1292" t="s">
        <v>56</v>
      </c>
      <c r="H1292" t="s">
        <v>2980</v>
      </c>
      <c r="I1292" s="1">
        <v>44596</v>
      </c>
      <c r="J1292" t="s">
        <v>13163</v>
      </c>
      <c r="K1292" t="s">
        <v>25</v>
      </c>
      <c r="L1292" t="s">
        <v>35</v>
      </c>
      <c r="M1292" t="s">
        <v>42</v>
      </c>
      <c r="N1292">
        <v>1</v>
      </c>
      <c r="O1292" t="s">
        <v>28</v>
      </c>
      <c r="P1292">
        <v>1233</v>
      </c>
      <c r="Q1292" t="s">
        <v>63</v>
      </c>
      <c r="R1292" t="s">
        <v>64</v>
      </c>
      <c r="S1292">
        <v>560078</v>
      </c>
      <c r="T1292" t="s">
        <v>31</v>
      </c>
    </row>
    <row r="1293" spans="1:20" x14ac:dyDescent="0.25">
      <c r="A1293">
        <v>6257</v>
      </c>
      <c r="B1293" t="s">
        <v>9685</v>
      </c>
      <c r="C1293">
        <v>7437799</v>
      </c>
      <c r="D1293" t="s">
        <v>55</v>
      </c>
      <c r="E1293">
        <v>39</v>
      </c>
      <c r="F1293" t="s">
        <v>21</v>
      </c>
      <c r="G1293" t="s">
        <v>47</v>
      </c>
      <c r="H1293" t="s">
        <v>2495</v>
      </c>
      <c r="I1293" s="1">
        <v>44716</v>
      </c>
      <c r="J1293" t="s">
        <v>8602</v>
      </c>
      <c r="K1293" t="s">
        <v>25</v>
      </c>
      <c r="L1293" t="s">
        <v>35</v>
      </c>
      <c r="M1293" t="s">
        <v>70</v>
      </c>
      <c r="N1293">
        <v>1</v>
      </c>
      <c r="O1293" t="s">
        <v>28</v>
      </c>
      <c r="P1293">
        <v>1233</v>
      </c>
      <c r="Q1293" t="s">
        <v>63</v>
      </c>
      <c r="R1293" t="s">
        <v>64</v>
      </c>
      <c r="S1293">
        <v>560043</v>
      </c>
      <c r="T1293" t="s">
        <v>31</v>
      </c>
    </row>
    <row r="1294" spans="1:20" x14ac:dyDescent="0.25">
      <c r="A1294">
        <v>1354</v>
      </c>
      <c r="B1294" t="s">
        <v>2755</v>
      </c>
      <c r="C1294">
        <v>7338347</v>
      </c>
      <c r="D1294" t="s">
        <v>20</v>
      </c>
      <c r="E1294">
        <v>18</v>
      </c>
      <c r="F1294" t="s">
        <v>46</v>
      </c>
      <c r="G1294" t="s">
        <v>22</v>
      </c>
      <c r="H1294" t="s">
        <v>2756</v>
      </c>
      <c r="I1294" s="1">
        <v>44869</v>
      </c>
      <c r="J1294" t="s">
        <v>1799</v>
      </c>
      <c r="K1294" t="s">
        <v>25</v>
      </c>
      <c r="L1294" t="s">
        <v>35</v>
      </c>
      <c r="M1294" t="s">
        <v>42</v>
      </c>
      <c r="N1294">
        <v>1</v>
      </c>
      <c r="O1294" t="s">
        <v>28</v>
      </c>
      <c r="P1294">
        <v>1233</v>
      </c>
      <c r="Q1294" t="s">
        <v>2757</v>
      </c>
      <c r="R1294" t="s">
        <v>131</v>
      </c>
      <c r="S1294">
        <v>248140</v>
      </c>
      <c r="T1294" t="s">
        <v>31</v>
      </c>
    </row>
    <row r="1295" spans="1:20" x14ac:dyDescent="0.25">
      <c r="A1295">
        <v>15467</v>
      </c>
      <c r="B1295" t="s">
        <v>20483</v>
      </c>
      <c r="C1295">
        <v>6745300</v>
      </c>
      <c r="D1295" t="s">
        <v>20</v>
      </c>
      <c r="E1295">
        <v>20</v>
      </c>
      <c r="F1295" t="s">
        <v>46</v>
      </c>
      <c r="G1295" t="s">
        <v>56</v>
      </c>
      <c r="H1295" t="s">
        <v>7546</v>
      </c>
      <c r="I1295" s="1">
        <v>44717</v>
      </c>
      <c r="J1295" t="s">
        <v>8602</v>
      </c>
      <c r="K1295" t="s">
        <v>25</v>
      </c>
      <c r="L1295" t="s">
        <v>35</v>
      </c>
      <c r="M1295" t="s">
        <v>49</v>
      </c>
      <c r="N1295">
        <v>1</v>
      </c>
      <c r="O1295" t="s">
        <v>28</v>
      </c>
      <c r="P1295">
        <v>1233</v>
      </c>
      <c r="Q1295" t="s">
        <v>826</v>
      </c>
      <c r="R1295" t="s">
        <v>94</v>
      </c>
      <c r="S1295">
        <v>110030</v>
      </c>
      <c r="T1295" t="s">
        <v>31</v>
      </c>
    </row>
    <row r="1296" spans="1:20" x14ac:dyDescent="0.25">
      <c r="A1296">
        <v>24258</v>
      </c>
      <c r="B1296" t="s">
        <v>29685</v>
      </c>
      <c r="C1296">
        <v>6027846</v>
      </c>
      <c r="D1296" t="s">
        <v>20</v>
      </c>
      <c r="E1296">
        <v>29</v>
      </c>
      <c r="F1296" t="s">
        <v>21</v>
      </c>
      <c r="G1296" t="s">
        <v>56</v>
      </c>
      <c r="H1296" t="s">
        <v>7546</v>
      </c>
      <c r="I1296" s="1">
        <v>44810</v>
      </c>
      <c r="J1296" t="s">
        <v>4987</v>
      </c>
      <c r="K1296" t="s">
        <v>25</v>
      </c>
      <c r="L1296" t="s">
        <v>35</v>
      </c>
      <c r="M1296" t="s">
        <v>49</v>
      </c>
      <c r="N1296">
        <v>1</v>
      </c>
      <c r="O1296" t="s">
        <v>28</v>
      </c>
      <c r="P1296">
        <v>1233</v>
      </c>
      <c r="Q1296" t="s">
        <v>63</v>
      </c>
      <c r="R1296" t="s">
        <v>64</v>
      </c>
      <c r="S1296">
        <v>560067</v>
      </c>
      <c r="T1296" t="s">
        <v>31</v>
      </c>
    </row>
    <row r="1297" spans="1:20" x14ac:dyDescent="0.25">
      <c r="A1297">
        <v>9267</v>
      </c>
      <c r="B1297" t="s">
        <v>13382</v>
      </c>
      <c r="C1297">
        <v>5097653</v>
      </c>
      <c r="D1297" t="s">
        <v>20</v>
      </c>
      <c r="E1297">
        <v>48</v>
      </c>
      <c r="F1297" t="s">
        <v>21</v>
      </c>
      <c r="G1297" t="s">
        <v>22</v>
      </c>
      <c r="H1297" t="s">
        <v>3068</v>
      </c>
      <c r="I1297" s="1">
        <v>44596</v>
      </c>
      <c r="J1297" t="s">
        <v>13163</v>
      </c>
      <c r="K1297" t="s">
        <v>25</v>
      </c>
      <c r="L1297" t="s">
        <v>35</v>
      </c>
      <c r="M1297" t="s">
        <v>36</v>
      </c>
      <c r="N1297">
        <v>1</v>
      </c>
      <c r="O1297" t="s">
        <v>28</v>
      </c>
      <c r="P1297">
        <v>1233</v>
      </c>
      <c r="Q1297" t="s">
        <v>3432</v>
      </c>
      <c r="R1297" t="s">
        <v>44</v>
      </c>
      <c r="S1297">
        <v>713103</v>
      </c>
      <c r="T1297" t="s">
        <v>31</v>
      </c>
    </row>
    <row r="1298" spans="1:20" x14ac:dyDescent="0.25">
      <c r="A1298">
        <v>17417</v>
      </c>
      <c r="B1298" t="s">
        <v>22613</v>
      </c>
      <c r="C1298">
        <v>4425404</v>
      </c>
      <c r="D1298" t="s">
        <v>20</v>
      </c>
      <c r="E1298">
        <v>45</v>
      </c>
      <c r="F1298" t="s">
        <v>21</v>
      </c>
      <c r="G1298" t="s">
        <v>47</v>
      </c>
      <c r="H1298" t="s">
        <v>2980</v>
      </c>
      <c r="I1298" s="1">
        <v>44656</v>
      </c>
      <c r="J1298" t="s">
        <v>10915</v>
      </c>
      <c r="K1298" t="s">
        <v>25</v>
      </c>
      <c r="L1298" t="s">
        <v>35</v>
      </c>
      <c r="M1298" t="s">
        <v>42</v>
      </c>
      <c r="N1298">
        <v>1</v>
      </c>
      <c r="O1298" t="s">
        <v>28</v>
      </c>
      <c r="P1298">
        <v>1233</v>
      </c>
      <c r="Q1298" t="s">
        <v>4406</v>
      </c>
      <c r="R1298" t="s">
        <v>114</v>
      </c>
      <c r="S1298">
        <v>245205</v>
      </c>
      <c r="T1298" t="s">
        <v>31</v>
      </c>
    </row>
    <row r="1299" spans="1:20" x14ac:dyDescent="0.25">
      <c r="A1299">
        <v>20613</v>
      </c>
      <c r="B1299" t="s">
        <v>25946</v>
      </c>
      <c r="C1299">
        <v>4097726</v>
      </c>
      <c r="D1299" t="s">
        <v>20</v>
      </c>
      <c r="E1299">
        <v>74</v>
      </c>
      <c r="F1299" t="s">
        <v>40</v>
      </c>
      <c r="G1299" t="s">
        <v>47</v>
      </c>
      <c r="H1299" t="s">
        <v>2980</v>
      </c>
      <c r="I1299" s="1">
        <v>44566</v>
      </c>
      <c r="J1299" t="s">
        <v>14152</v>
      </c>
      <c r="K1299" t="s">
        <v>25</v>
      </c>
      <c r="L1299" t="s">
        <v>35</v>
      </c>
      <c r="M1299" t="s">
        <v>42</v>
      </c>
      <c r="N1299">
        <v>1</v>
      </c>
      <c r="O1299" t="s">
        <v>28</v>
      </c>
      <c r="P1299">
        <v>1233</v>
      </c>
      <c r="Q1299" t="s">
        <v>6038</v>
      </c>
      <c r="R1299" t="s">
        <v>51</v>
      </c>
      <c r="S1299">
        <v>629165</v>
      </c>
      <c r="T1299" t="s">
        <v>31</v>
      </c>
    </row>
    <row r="1300" spans="1:20" x14ac:dyDescent="0.25">
      <c r="A1300">
        <v>3855</v>
      </c>
      <c r="B1300" t="s">
        <v>6536</v>
      </c>
      <c r="C1300">
        <v>2837706</v>
      </c>
      <c r="D1300" t="s">
        <v>20</v>
      </c>
      <c r="E1300">
        <v>53</v>
      </c>
      <c r="F1300" t="s">
        <v>40</v>
      </c>
      <c r="G1300" t="s">
        <v>56</v>
      </c>
      <c r="H1300" t="s">
        <v>6537</v>
      </c>
      <c r="I1300" s="1">
        <v>44777</v>
      </c>
      <c r="J1300" t="s">
        <v>6267</v>
      </c>
      <c r="K1300" t="s">
        <v>25</v>
      </c>
      <c r="L1300" t="s">
        <v>35</v>
      </c>
      <c r="M1300" t="s">
        <v>101</v>
      </c>
      <c r="N1300">
        <v>1</v>
      </c>
      <c r="O1300" t="s">
        <v>28</v>
      </c>
      <c r="P1300">
        <v>1233</v>
      </c>
      <c r="Q1300" t="s">
        <v>93</v>
      </c>
      <c r="R1300" t="s">
        <v>94</v>
      </c>
      <c r="S1300">
        <v>110074</v>
      </c>
      <c r="T1300" t="s">
        <v>31</v>
      </c>
    </row>
    <row r="1301" spans="1:20" x14ac:dyDescent="0.25">
      <c r="A1301">
        <v>5013</v>
      </c>
      <c r="B1301" t="s">
        <v>8067</v>
      </c>
      <c r="C1301">
        <v>2292927</v>
      </c>
      <c r="D1301" t="s">
        <v>20</v>
      </c>
      <c r="E1301">
        <v>53</v>
      </c>
      <c r="F1301" t="s">
        <v>40</v>
      </c>
      <c r="G1301" t="s">
        <v>33</v>
      </c>
      <c r="H1301" t="s">
        <v>2980</v>
      </c>
      <c r="I1301" s="1">
        <v>44746</v>
      </c>
      <c r="J1301" t="s">
        <v>7539</v>
      </c>
      <c r="K1301" t="s">
        <v>25</v>
      </c>
      <c r="L1301" t="s">
        <v>35</v>
      </c>
      <c r="M1301" t="s">
        <v>42</v>
      </c>
      <c r="N1301">
        <v>1</v>
      </c>
      <c r="O1301" t="s">
        <v>28</v>
      </c>
      <c r="P1301">
        <v>1233</v>
      </c>
      <c r="Q1301" t="s">
        <v>2094</v>
      </c>
      <c r="R1301" t="s">
        <v>60</v>
      </c>
      <c r="S1301">
        <v>412308</v>
      </c>
      <c r="T1301" t="s">
        <v>31</v>
      </c>
    </row>
    <row r="1302" spans="1:20" x14ac:dyDescent="0.25">
      <c r="A1302">
        <v>19589</v>
      </c>
      <c r="B1302" t="s">
        <v>24907</v>
      </c>
      <c r="C1302">
        <v>995462</v>
      </c>
      <c r="D1302" t="s">
        <v>20</v>
      </c>
      <c r="E1302">
        <v>27</v>
      </c>
      <c r="F1302" t="s">
        <v>21</v>
      </c>
      <c r="G1302" t="s">
        <v>56</v>
      </c>
      <c r="H1302" t="s">
        <v>6537</v>
      </c>
      <c r="I1302" s="1">
        <v>44597</v>
      </c>
      <c r="J1302" t="s">
        <v>13163</v>
      </c>
      <c r="K1302" t="s">
        <v>25</v>
      </c>
      <c r="L1302" t="s">
        <v>35</v>
      </c>
      <c r="M1302" t="s">
        <v>101</v>
      </c>
      <c r="N1302">
        <v>1</v>
      </c>
      <c r="O1302" t="s">
        <v>28</v>
      </c>
      <c r="P1302">
        <v>1233</v>
      </c>
      <c r="Q1302" t="s">
        <v>89</v>
      </c>
      <c r="R1302" t="s">
        <v>90</v>
      </c>
      <c r="S1302">
        <v>500047</v>
      </c>
      <c r="T1302" t="s">
        <v>31</v>
      </c>
    </row>
    <row r="1303" spans="1:20" x14ac:dyDescent="0.25">
      <c r="A1303">
        <v>1535</v>
      </c>
      <c r="B1303" t="s">
        <v>3067</v>
      </c>
      <c r="C1303">
        <v>465764</v>
      </c>
      <c r="D1303" t="s">
        <v>55</v>
      </c>
      <c r="E1303">
        <v>46</v>
      </c>
      <c r="F1303" t="s">
        <v>21</v>
      </c>
      <c r="G1303" t="s">
        <v>47</v>
      </c>
      <c r="H1303" t="s">
        <v>3068</v>
      </c>
      <c r="I1303" s="1">
        <v>44869</v>
      </c>
      <c r="J1303" t="s">
        <v>1799</v>
      </c>
      <c r="K1303" t="s">
        <v>25</v>
      </c>
      <c r="L1303" t="s">
        <v>35</v>
      </c>
      <c r="M1303" t="s">
        <v>36</v>
      </c>
      <c r="N1303">
        <v>1</v>
      </c>
      <c r="O1303" t="s">
        <v>28</v>
      </c>
      <c r="P1303">
        <v>1233</v>
      </c>
      <c r="Q1303" t="s">
        <v>1820</v>
      </c>
      <c r="R1303" t="s">
        <v>714</v>
      </c>
      <c r="S1303">
        <v>194101</v>
      </c>
      <c r="T1303" t="s">
        <v>31</v>
      </c>
    </row>
    <row r="1304" spans="1:20" x14ac:dyDescent="0.25">
      <c r="A1304">
        <v>29523</v>
      </c>
      <c r="B1304" t="s">
        <v>34937</v>
      </c>
      <c r="C1304">
        <v>358740</v>
      </c>
      <c r="D1304" t="s">
        <v>55</v>
      </c>
      <c r="E1304">
        <v>22</v>
      </c>
      <c r="F1304" t="s">
        <v>46</v>
      </c>
      <c r="G1304" t="s">
        <v>56</v>
      </c>
      <c r="H1304" t="s">
        <v>7546</v>
      </c>
      <c r="I1304" s="1">
        <v>44598</v>
      </c>
      <c r="J1304" t="s">
        <v>13163</v>
      </c>
      <c r="K1304" t="s">
        <v>25</v>
      </c>
      <c r="L1304" t="s">
        <v>35</v>
      </c>
      <c r="M1304" t="s">
        <v>49</v>
      </c>
      <c r="N1304">
        <v>1</v>
      </c>
      <c r="O1304" t="s">
        <v>28</v>
      </c>
      <c r="P1304">
        <v>1233</v>
      </c>
      <c r="Q1304" t="s">
        <v>89</v>
      </c>
      <c r="R1304" t="s">
        <v>90</v>
      </c>
      <c r="S1304">
        <v>500030</v>
      </c>
      <c r="T1304" t="s">
        <v>31</v>
      </c>
    </row>
    <row r="1305" spans="1:20" x14ac:dyDescent="0.25">
      <c r="A1305">
        <v>9740</v>
      </c>
      <c r="B1305" t="s">
        <v>13943</v>
      </c>
      <c r="C1305">
        <v>67674</v>
      </c>
      <c r="D1305" t="s">
        <v>55</v>
      </c>
      <c r="E1305">
        <v>44</v>
      </c>
      <c r="F1305" t="s">
        <v>21</v>
      </c>
      <c r="G1305" t="s">
        <v>33</v>
      </c>
      <c r="H1305" t="s">
        <v>2980</v>
      </c>
      <c r="I1305" s="1">
        <v>44596</v>
      </c>
      <c r="J1305" t="s">
        <v>13163</v>
      </c>
      <c r="K1305" t="s">
        <v>25</v>
      </c>
      <c r="L1305" t="s">
        <v>35</v>
      </c>
      <c r="M1305" t="s">
        <v>42</v>
      </c>
      <c r="N1305">
        <v>1</v>
      </c>
      <c r="O1305" t="s">
        <v>28</v>
      </c>
      <c r="P1305">
        <v>1233</v>
      </c>
      <c r="Q1305" t="s">
        <v>113</v>
      </c>
      <c r="R1305" t="s">
        <v>114</v>
      </c>
      <c r="S1305">
        <v>226021</v>
      </c>
      <c r="T1305" t="s">
        <v>31</v>
      </c>
    </row>
    <row r="1306" spans="1:20" x14ac:dyDescent="0.25">
      <c r="A1306">
        <v>3531</v>
      </c>
      <c r="B1306" t="s">
        <v>6094</v>
      </c>
      <c r="C1306">
        <v>4851241</v>
      </c>
      <c r="D1306" t="s">
        <v>20</v>
      </c>
      <c r="E1306">
        <v>58</v>
      </c>
      <c r="F1306" t="s">
        <v>40</v>
      </c>
      <c r="G1306" t="s">
        <v>47</v>
      </c>
      <c r="H1306" t="s">
        <v>3509</v>
      </c>
      <c r="I1306" s="1">
        <v>44808</v>
      </c>
      <c r="J1306" t="s">
        <v>4987</v>
      </c>
      <c r="K1306" t="s">
        <v>25</v>
      </c>
      <c r="L1306" t="s">
        <v>35</v>
      </c>
      <c r="M1306" t="s">
        <v>49</v>
      </c>
      <c r="N1306">
        <v>1</v>
      </c>
      <c r="O1306" t="s">
        <v>28</v>
      </c>
      <c r="P1306">
        <v>1231</v>
      </c>
      <c r="Q1306" t="s">
        <v>89</v>
      </c>
      <c r="R1306" t="s">
        <v>90</v>
      </c>
      <c r="S1306">
        <v>500062</v>
      </c>
      <c r="T1306" t="s">
        <v>31</v>
      </c>
    </row>
    <row r="1307" spans="1:20" x14ac:dyDescent="0.25">
      <c r="A1307">
        <v>18504</v>
      </c>
      <c r="B1307" t="s">
        <v>23771</v>
      </c>
      <c r="C1307">
        <v>4399314</v>
      </c>
      <c r="D1307" t="s">
        <v>55</v>
      </c>
      <c r="E1307">
        <v>40</v>
      </c>
      <c r="F1307" t="s">
        <v>21</v>
      </c>
      <c r="G1307" t="s">
        <v>47</v>
      </c>
      <c r="H1307" t="s">
        <v>5648</v>
      </c>
      <c r="I1307" s="1">
        <v>44625</v>
      </c>
      <c r="J1307" t="s">
        <v>11992</v>
      </c>
      <c r="K1307" t="s">
        <v>25</v>
      </c>
      <c r="L1307" t="s">
        <v>35</v>
      </c>
      <c r="M1307" t="s">
        <v>42</v>
      </c>
      <c r="N1307">
        <v>1</v>
      </c>
      <c r="O1307" t="s">
        <v>28</v>
      </c>
      <c r="P1307">
        <v>1231</v>
      </c>
      <c r="Q1307" t="s">
        <v>11895</v>
      </c>
      <c r="R1307" t="s">
        <v>44</v>
      </c>
      <c r="S1307">
        <v>743337</v>
      </c>
      <c r="T1307" t="s">
        <v>31</v>
      </c>
    </row>
    <row r="1308" spans="1:20" x14ac:dyDescent="0.25">
      <c r="A1308">
        <v>21166</v>
      </c>
      <c r="B1308" t="s">
        <v>26514</v>
      </c>
      <c r="C1308">
        <v>3069141</v>
      </c>
      <c r="D1308" t="s">
        <v>20</v>
      </c>
      <c r="E1308">
        <v>26</v>
      </c>
      <c r="F1308" t="s">
        <v>21</v>
      </c>
      <c r="G1308" t="s">
        <v>56</v>
      </c>
      <c r="H1308" t="s">
        <v>4909</v>
      </c>
      <c r="I1308" s="1">
        <v>44566</v>
      </c>
      <c r="J1308" t="s">
        <v>14152</v>
      </c>
      <c r="K1308" t="s">
        <v>25</v>
      </c>
      <c r="L1308" t="s">
        <v>35</v>
      </c>
      <c r="M1308" t="s">
        <v>27</v>
      </c>
      <c r="N1308">
        <v>1</v>
      </c>
      <c r="O1308" t="s">
        <v>28</v>
      </c>
      <c r="P1308">
        <v>1231</v>
      </c>
      <c r="Q1308" t="s">
        <v>113</v>
      </c>
      <c r="R1308" t="s">
        <v>114</v>
      </c>
      <c r="S1308">
        <v>226011</v>
      </c>
      <c r="T1308" t="s">
        <v>31</v>
      </c>
    </row>
    <row r="1309" spans="1:20" x14ac:dyDescent="0.25">
      <c r="A1309">
        <v>28791</v>
      </c>
      <c r="B1309" t="s">
        <v>34206</v>
      </c>
      <c r="C1309">
        <v>9347835</v>
      </c>
      <c r="D1309" t="s">
        <v>55</v>
      </c>
      <c r="E1309">
        <v>47</v>
      </c>
      <c r="F1309" t="s">
        <v>21</v>
      </c>
      <c r="G1309" t="s">
        <v>22</v>
      </c>
      <c r="H1309" t="s">
        <v>25563</v>
      </c>
      <c r="I1309" s="1">
        <v>44657</v>
      </c>
      <c r="J1309" t="s">
        <v>10915</v>
      </c>
      <c r="K1309" t="s">
        <v>25</v>
      </c>
      <c r="L1309" t="s">
        <v>58</v>
      </c>
      <c r="M1309" t="s">
        <v>49</v>
      </c>
      <c r="N1309">
        <v>1</v>
      </c>
      <c r="O1309" t="s">
        <v>28</v>
      </c>
      <c r="P1309">
        <v>1229</v>
      </c>
      <c r="Q1309" t="s">
        <v>5857</v>
      </c>
      <c r="R1309" t="s">
        <v>124</v>
      </c>
      <c r="S1309">
        <v>450001</v>
      </c>
      <c r="T1309" t="s">
        <v>31</v>
      </c>
    </row>
    <row r="1310" spans="1:20" x14ac:dyDescent="0.25">
      <c r="A1310">
        <v>24998</v>
      </c>
      <c r="B1310" t="s">
        <v>30417</v>
      </c>
      <c r="C1310">
        <v>9172117</v>
      </c>
      <c r="D1310" t="s">
        <v>55</v>
      </c>
      <c r="E1310">
        <v>22</v>
      </c>
      <c r="F1310" t="s">
        <v>46</v>
      </c>
      <c r="G1310" t="s">
        <v>61</v>
      </c>
      <c r="H1310" t="s">
        <v>23423</v>
      </c>
      <c r="I1310" s="1">
        <v>44779</v>
      </c>
      <c r="J1310" t="s">
        <v>6267</v>
      </c>
      <c r="K1310" t="s">
        <v>25</v>
      </c>
      <c r="L1310" t="s">
        <v>58</v>
      </c>
      <c r="M1310" t="s">
        <v>101</v>
      </c>
      <c r="N1310">
        <v>1</v>
      </c>
      <c r="O1310" t="s">
        <v>28</v>
      </c>
      <c r="P1310">
        <v>1229</v>
      </c>
      <c r="Q1310" t="s">
        <v>167</v>
      </c>
      <c r="R1310" t="s">
        <v>60</v>
      </c>
      <c r="S1310">
        <v>411002</v>
      </c>
      <c r="T1310" t="s">
        <v>31</v>
      </c>
    </row>
    <row r="1311" spans="1:20" x14ac:dyDescent="0.25">
      <c r="A1311">
        <v>173</v>
      </c>
      <c r="B1311" t="s">
        <v>491</v>
      </c>
      <c r="C1311">
        <v>9159866</v>
      </c>
      <c r="D1311" t="s">
        <v>55</v>
      </c>
      <c r="E1311">
        <v>22</v>
      </c>
      <c r="F1311" t="s">
        <v>46</v>
      </c>
      <c r="G1311" t="s">
        <v>22</v>
      </c>
      <c r="H1311" t="s">
        <v>492</v>
      </c>
      <c r="I1311" s="1">
        <v>44899</v>
      </c>
      <c r="J1311" t="s">
        <v>24</v>
      </c>
      <c r="K1311" t="s">
        <v>25</v>
      </c>
      <c r="L1311" t="s">
        <v>35</v>
      </c>
      <c r="M1311" t="s">
        <v>27</v>
      </c>
      <c r="N1311">
        <v>1</v>
      </c>
      <c r="O1311" t="s">
        <v>28</v>
      </c>
      <c r="P1311">
        <v>1229</v>
      </c>
      <c r="Q1311" t="s">
        <v>493</v>
      </c>
      <c r="R1311" t="s">
        <v>114</v>
      </c>
      <c r="S1311">
        <v>208011</v>
      </c>
      <c r="T1311" t="s">
        <v>31</v>
      </c>
    </row>
    <row r="1312" spans="1:20" x14ac:dyDescent="0.25">
      <c r="A1312">
        <v>21478</v>
      </c>
      <c r="B1312" t="s">
        <v>26833</v>
      </c>
      <c r="C1312">
        <v>9112048</v>
      </c>
      <c r="D1312" t="s">
        <v>55</v>
      </c>
      <c r="E1312">
        <v>30</v>
      </c>
      <c r="F1312" t="s">
        <v>21</v>
      </c>
      <c r="G1312" t="s">
        <v>22</v>
      </c>
      <c r="H1312" t="s">
        <v>7584</v>
      </c>
      <c r="I1312" s="1">
        <v>44566</v>
      </c>
      <c r="J1312" t="s">
        <v>14152</v>
      </c>
      <c r="K1312" t="s">
        <v>25</v>
      </c>
      <c r="L1312" t="s">
        <v>58</v>
      </c>
      <c r="M1312" t="s">
        <v>36</v>
      </c>
      <c r="N1312">
        <v>1</v>
      </c>
      <c r="O1312" t="s">
        <v>28</v>
      </c>
      <c r="P1312">
        <v>1229</v>
      </c>
      <c r="Q1312" t="s">
        <v>93</v>
      </c>
      <c r="R1312" t="s">
        <v>94</v>
      </c>
      <c r="S1312">
        <v>110019</v>
      </c>
      <c r="T1312" t="s">
        <v>31</v>
      </c>
    </row>
    <row r="1313" spans="1:20" x14ac:dyDescent="0.25">
      <c r="A1313">
        <v>7456</v>
      </c>
      <c r="B1313" t="s">
        <v>11193</v>
      </c>
      <c r="C1313">
        <v>9098426</v>
      </c>
      <c r="D1313" t="s">
        <v>55</v>
      </c>
      <c r="E1313">
        <v>32</v>
      </c>
      <c r="F1313" t="s">
        <v>21</v>
      </c>
      <c r="G1313" t="s">
        <v>47</v>
      </c>
      <c r="H1313" t="s">
        <v>3028</v>
      </c>
      <c r="I1313" s="1">
        <v>44655</v>
      </c>
      <c r="J1313" t="s">
        <v>10915</v>
      </c>
      <c r="K1313" t="s">
        <v>25</v>
      </c>
      <c r="L1313" t="s">
        <v>35</v>
      </c>
      <c r="M1313" t="s">
        <v>101</v>
      </c>
      <c r="N1313">
        <v>1</v>
      </c>
      <c r="O1313" t="s">
        <v>28</v>
      </c>
      <c r="P1313">
        <v>1229</v>
      </c>
      <c r="Q1313" t="s">
        <v>2387</v>
      </c>
      <c r="R1313" t="s">
        <v>60</v>
      </c>
      <c r="S1313">
        <v>402201</v>
      </c>
      <c r="T1313" t="s">
        <v>31</v>
      </c>
    </row>
    <row r="1314" spans="1:20" x14ac:dyDescent="0.25">
      <c r="A1314">
        <v>3391</v>
      </c>
      <c r="B1314" t="s">
        <v>5892</v>
      </c>
      <c r="C1314">
        <v>8355674</v>
      </c>
      <c r="D1314" t="s">
        <v>55</v>
      </c>
      <c r="E1314">
        <v>23</v>
      </c>
      <c r="F1314" t="s">
        <v>46</v>
      </c>
      <c r="G1314" t="s">
        <v>47</v>
      </c>
      <c r="H1314" t="s">
        <v>617</v>
      </c>
      <c r="I1314" s="1">
        <v>44808</v>
      </c>
      <c r="J1314" t="s">
        <v>4987</v>
      </c>
      <c r="K1314" t="s">
        <v>25</v>
      </c>
      <c r="L1314" t="s">
        <v>58</v>
      </c>
      <c r="M1314" t="s">
        <v>70</v>
      </c>
      <c r="N1314">
        <v>1</v>
      </c>
      <c r="O1314" t="s">
        <v>28</v>
      </c>
      <c r="P1314">
        <v>1229</v>
      </c>
      <c r="Q1314" t="s">
        <v>5893</v>
      </c>
      <c r="R1314" t="s">
        <v>114</v>
      </c>
      <c r="S1314">
        <v>221002</v>
      </c>
      <c r="T1314" t="s">
        <v>31</v>
      </c>
    </row>
    <row r="1315" spans="1:20" x14ac:dyDescent="0.25">
      <c r="A1315">
        <v>12355</v>
      </c>
      <c r="B1315" t="s">
        <v>17034</v>
      </c>
      <c r="C1315">
        <v>8041361</v>
      </c>
      <c r="D1315" t="s">
        <v>55</v>
      </c>
      <c r="E1315">
        <v>35</v>
      </c>
      <c r="F1315" t="s">
        <v>21</v>
      </c>
      <c r="G1315" t="s">
        <v>22</v>
      </c>
      <c r="H1315" t="s">
        <v>3482</v>
      </c>
      <c r="I1315" s="1">
        <v>44839</v>
      </c>
      <c r="J1315" t="s">
        <v>3419</v>
      </c>
      <c r="K1315" t="s">
        <v>25</v>
      </c>
      <c r="L1315" t="s">
        <v>35</v>
      </c>
      <c r="M1315" t="s">
        <v>112</v>
      </c>
      <c r="N1315">
        <v>1</v>
      </c>
      <c r="O1315" t="s">
        <v>28</v>
      </c>
      <c r="P1315">
        <v>1229</v>
      </c>
      <c r="Q1315" t="s">
        <v>8825</v>
      </c>
      <c r="R1315" t="s">
        <v>245</v>
      </c>
      <c r="S1315">
        <v>845401</v>
      </c>
      <c r="T1315" t="s">
        <v>31</v>
      </c>
    </row>
    <row r="1316" spans="1:20" x14ac:dyDescent="0.25">
      <c r="A1316">
        <v>7953</v>
      </c>
      <c r="B1316" t="s">
        <v>11822</v>
      </c>
      <c r="C1316">
        <v>7778879</v>
      </c>
      <c r="D1316" t="s">
        <v>20</v>
      </c>
      <c r="E1316">
        <v>25</v>
      </c>
      <c r="F1316" t="s">
        <v>21</v>
      </c>
      <c r="G1316" t="s">
        <v>33</v>
      </c>
      <c r="H1316" t="s">
        <v>3059</v>
      </c>
      <c r="I1316" s="1">
        <v>44655</v>
      </c>
      <c r="J1316" t="s">
        <v>10915</v>
      </c>
      <c r="K1316" t="s">
        <v>25</v>
      </c>
      <c r="L1316" t="s">
        <v>35</v>
      </c>
      <c r="M1316" t="s">
        <v>42</v>
      </c>
      <c r="N1316">
        <v>1</v>
      </c>
      <c r="O1316" t="s">
        <v>28</v>
      </c>
      <c r="P1316">
        <v>1229</v>
      </c>
      <c r="Q1316" t="s">
        <v>1573</v>
      </c>
      <c r="R1316" t="s">
        <v>114</v>
      </c>
      <c r="S1316">
        <v>282005</v>
      </c>
      <c r="T1316" t="s">
        <v>31</v>
      </c>
    </row>
    <row r="1317" spans="1:20" x14ac:dyDescent="0.25">
      <c r="A1317">
        <v>6171</v>
      </c>
      <c r="B1317" t="s">
        <v>9571</v>
      </c>
      <c r="C1317">
        <v>7285729</v>
      </c>
      <c r="D1317" t="s">
        <v>20</v>
      </c>
      <c r="E1317">
        <v>41</v>
      </c>
      <c r="F1317" t="s">
        <v>21</v>
      </c>
      <c r="G1317" t="s">
        <v>33</v>
      </c>
      <c r="H1317" t="s">
        <v>1052</v>
      </c>
      <c r="I1317" s="1">
        <v>44716</v>
      </c>
      <c r="J1317" t="s">
        <v>8602</v>
      </c>
      <c r="K1317" t="s">
        <v>117</v>
      </c>
      <c r="L1317" t="s">
        <v>471</v>
      </c>
      <c r="M1317" t="s">
        <v>36</v>
      </c>
      <c r="N1317">
        <v>1</v>
      </c>
      <c r="O1317" t="s">
        <v>28</v>
      </c>
      <c r="P1317">
        <v>1229</v>
      </c>
      <c r="Q1317" t="s">
        <v>5094</v>
      </c>
      <c r="R1317" t="s">
        <v>124</v>
      </c>
      <c r="S1317">
        <v>451001</v>
      </c>
      <c r="T1317" t="s">
        <v>31</v>
      </c>
    </row>
    <row r="1318" spans="1:20" x14ac:dyDescent="0.25">
      <c r="A1318">
        <v>23906</v>
      </c>
      <c r="B1318" t="s">
        <v>29332</v>
      </c>
      <c r="C1318">
        <v>7210038</v>
      </c>
      <c r="D1318" t="s">
        <v>55</v>
      </c>
      <c r="E1318">
        <v>57</v>
      </c>
      <c r="F1318" t="s">
        <v>40</v>
      </c>
      <c r="G1318" t="s">
        <v>47</v>
      </c>
      <c r="H1318" t="s">
        <v>17139</v>
      </c>
      <c r="I1318" s="1">
        <v>44810</v>
      </c>
      <c r="J1318" t="s">
        <v>4987</v>
      </c>
      <c r="K1318" t="s">
        <v>25</v>
      </c>
      <c r="L1318" t="s">
        <v>58</v>
      </c>
      <c r="M1318" t="s">
        <v>27</v>
      </c>
      <c r="N1318">
        <v>1</v>
      </c>
      <c r="O1318" t="s">
        <v>28</v>
      </c>
      <c r="P1318">
        <v>1229</v>
      </c>
      <c r="Q1318" t="s">
        <v>106</v>
      </c>
      <c r="R1318" t="s">
        <v>60</v>
      </c>
      <c r="S1318">
        <v>400004</v>
      </c>
      <c r="T1318" t="s">
        <v>31</v>
      </c>
    </row>
    <row r="1319" spans="1:20" x14ac:dyDescent="0.25">
      <c r="A1319">
        <v>20305</v>
      </c>
      <c r="B1319" t="s">
        <v>25659</v>
      </c>
      <c r="C1319">
        <v>6878088</v>
      </c>
      <c r="D1319" t="s">
        <v>55</v>
      </c>
      <c r="E1319">
        <v>38</v>
      </c>
      <c r="F1319" t="s">
        <v>21</v>
      </c>
      <c r="G1319" t="s">
        <v>56</v>
      </c>
      <c r="H1319" t="s">
        <v>492</v>
      </c>
      <c r="I1319" s="1">
        <v>44597</v>
      </c>
      <c r="J1319" t="s">
        <v>13163</v>
      </c>
      <c r="K1319" t="s">
        <v>25</v>
      </c>
      <c r="L1319" t="s">
        <v>35</v>
      </c>
      <c r="M1319" t="s">
        <v>27</v>
      </c>
      <c r="N1319">
        <v>1</v>
      </c>
      <c r="O1319" t="s">
        <v>28</v>
      </c>
      <c r="P1319">
        <v>1229</v>
      </c>
      <c r="Q1319" t="s">
        <v>15720</v>
      </c>
      <c r="R1319" t="s">
        <v>44</v>
      </c>
      <c r="S1319">
        <v>711102</v>
      </c>
      <c r="T1319" t="s">
        <v>31</v>
      </c>
    </row>
    <row r="1320" spans="1:20" x14ac:dyDescent="0.25">
      <c r="A1320">
        <v>6105</v>
      </c>
      <c r="B1320" t="s">
        <v>9485</v>
      </c>
      <c r="C1320">
        <v>6398317</v>
      </c>
      <c r="D1320" t="s">
        <v>55</v>
      </c>
      <c r="E1320">
        <v>39</v>
      </c>
      <c r="F1320" t="s">
        <v>21</v>
      </c>
      <c r="G1320" t="s">
        <v>56</v>
      </c>
      <c r="H1320" t="s">
        <v>3482</v>
      </c>
      <c r="I1320" s="1">
        <v>44716</v>
      </c>
      <c r="J1320" t="s">
        <v>8602</v>
      </c>
      <c r="K1320" t="s">
        <v>25</v>
      </c>
      <c r="L1320" t="s">
        <v>35</v>
      </c>
      <c r="M1320" t="s">
        <v>112</v>
      </c>
      <c r="N1320">
        <v>1</v>
      </c>
      <c r="O1320" t="s">
        <v>28</v>
      </c>
      <c r="P1320">
        <v>1229</v>
      </c>
      <c r="Q1320" t="s">
        <v>89</v>
      </c>
      <c r="R1320" t="s">
        <v>90</v>
      </c>
      <c r="S1320">
        <v>500008</v>
      </c>
      <c r="T1320" t="s">
        <v>31</v>
      </c>
    </row>
    <row r="1321" spans="1:20" x14ac:dyDescent="0.25">
      <c r="A1321">
        <v>11327</v>
      </c>
      <c r="B1321" t="s">
        <v>15785</v>
      </c>
      <c r="C1321">
        <v>5931362</v>
      </c>
      <c r="D1321" t="s">
        <v>55</v>
      </c>
      <c r="E1321">
        <v>24</v>
      </c>
      <c r="F1321" t="s">
        <v>46</v>
      </c>
      <c r="G1321" t="s">
        <v>61</v>
      </c>
      <c r="H1321" t="s">
        <v>15786</v>
      </c>
      <c r="I1321" s="1">
        <v>44900</v>
      </c>
      <c r="J1321" t="s">
        <v>24</v>
      </c>
      <c r="K1321" t="s">
        <v>25</v>
      </c>
      <c r="L1321" t="s">
        <v>58</v>
      </c>
      <c r="M1321" t="s">
        <v>36</v>
      </c>
      <c r="N1321">
        <v>1</v>
      </c>
      <c r="O1321" t="s">
        <v>28</v>
      </c>
      <c r="P1321">
        <v>1229</v>
      </c>
      <c r="Q1321" t="s">
        <v>142</v>
      </c>
      <c r="R1321" t="s">
        <v>143</v>
      </c>
      <c r="S1321">
        <v>380059</v>
      </c>
      <c r="T1321" t="s">
        <v>31</v>
      </c>
    </row>
    <row r="1322" spans="1:20" x14ac:dyDescent="0.25">
      <c r="A1322">
        <v>28416</v>
      </c>
      <c r="B1322" t="s">
        <v>33839</v>
      </c>
      <c r="C1322">
        <v>5419805</v>
      </c>
      <c r="D1322" t="s">
        <v>20</v>
      </c>
      <c r="E1322">
        <v>35</v>
      </c>
      <c r="F1322" t="s">
        <v>21</v>
      </c>
      <c r="G1322" t="s">
        <v>56</v>
      </c>
      <c r="H1322" t="s">
        <v>3482</v>
      </c>
      <c r="I1322" s="1">
        <v>44657</v>
      </c>
      <c r="J1322" t="s">
        <v>10915</v>
      </c>
      <c r="K1322" t="s">
        <v>25</v>
      </c>
      <c r="L1322" t="s">
        <v>35</v>
      </c>
      <c r="M1322" t="s">
        <v>112</v>
      </c>
      <c r="N1322">
        <v>1</v>
      </c>
      <c r="O1322" t="s">
        <v>28</v>
      </c>
      <c r="P1322">
        <v>1229</v>
      </c>
      <c r="Q1322" t="s">
        <v>93</v>
      </c>
      <c r="R1322" t="s">
        <v>94</v>
      </c>
      <c r="S1322">
        <v>110076</v>
      </c>
      <c r="T1322" t="s">
        <v>31</v>
      </c>
    </row>
    <row r="1323" spans="1:20" x14ac:dyDescent="0.25">
      <c r="A1323">
        <v>28431</v>
      </c>
      <c r="B1323" t="s">
        <v>33855</v>
      </c>
      <c r="C1323">
        <v>4957792</v>
      </c>
      <c r="D1323" t="s">
        <v>20</v>
      </c>
      <c r="E1323">
        <v>28</v>
      </c>
      <c r="F1323" t="s">
        <v>21</v>
      </c>
      <c r="G1323" t="s">
        <v>33</v>
      </c>
      <c r="H1323" t="s">
        <v>492</v>
      </c>
      <c r="I1323" s="1">
        <v>44657</v>
      </c>
      <c r="J1323" t="s">
        <v>10915</v>
      </c>
      <c r="K1323" t="s">
        <v>25</v>
      </c>
      <c r="L1323" t="s">
        <v>35</v>
      </c>
      <c r="M1323" t="s">
        <v>27</v>
      </c>
      <c r="N1323">
        <v>1</v>
      </c>
      <c r="O1323" t="s">
        <v>28</v>
      </c>
      <c r="P1323">
        <v>1229</v>
      </c>
      <c r="Q1323" t="s">
        <v>2343</v>
      </c>
      <c r="R1323" t="s">
        <v>44</v>
      </c>
      <c r="S1323">
        <v>711315</v>
      </c>
      <c r="T1323" t="s">
        <v>31</v>
      </c>
    </row>
    <row r="1324" spans="1:20" x14ac:dyDescent="0.25">
      <c r="A1324">
        <v>11963</v>
      </c>
      <c r="B1324" t="s">
        <v>16563</v>
      </c>
      <c r="C1324">
        <v>4632469</v>
      </c>
      <c r="D1324" t="s">
        <v>55</v>
      </c>
      <c r="E1324">
        <v>24</v>
      </c>
      <c r="F1324" t="s">
        <v>46</v>
      </c>
      <c r="G1324" t="s">
        <v>47</v>
      </c>
      <c r="H1324" t="s">
        <v>16002</v>
      </c>
      <c r="I1324" s="1">
        <v>44870</v>
      </c>
      <c r="J1324" t="s">
        <v>1799</v>
      </c>
      <c r="K1324" t="s">
        <v>117</v>
      </c>
      <c r="L1324" t="s">
        <v>58</v>
      </c>
      <c r="M1324" t="s">
        <v>42</v>
      </c>
      <c r="N1324">
        <v>1</v>
      </c>
      <c r="O1324" t="s">
        <v>28</v>
      </c>
      <c r="P1324">
        <v>1229</v>
      </c>
      <c r="Q1324" t="s">
        <v>63</v>
      </c>
      <c r="R1324" t="s">
        <v>64</v>
      </c>
      <c r="S1324">
        <v>560076</v>
      </c>
      <c r="T1324" t="s">
        <v>31</v>
      </c>
    </row>
    <row r="1325" spans="1:20" x14ac:dyDescent="0.25">
      <c r="A1325">
        <v>13613</v>
      </c>
      <c r="B1325" t="s">
        <v>18467</v>
      </c>
      <c r="C1325">
        <v>4327202</v>
      </c>
      <c r="D1325" t="s">
        <v>55</v>
      </c>
      <c r="E1325">
        <v>31</v>
      </c>
      <c r="F1325" t="s">
        <v>21</v>
      </c>
      <c r="G1325" t="s">
        <v>47</v>
      </c>
      <c r="H1325" t="s">
        <v>3059</v>
      </c>
      <c r="I1325" s="1">
        <v>44809</v>
      </c>
      <c r="J1325" t="s">
        <v>4987</v>
      </c>
      <c r="K1325" t="s">
        <v>25</v>
      </c>
      <c r="L1325" t="s">
        <v>35</v>
      </c>
      <c r="M1325" t="s">
        <v>42</v>
      </c>
      <c r="N1325">
        <v>1</v>
      </c>
      <c r="O1325" t="s">
        <v>28</v>
      </c>
      <c r="P1325">
        <v>1229</v>
      </c>
      <c r="Q1325" t="s">
        <v>308</v>
      </c>
      <c r="R1325" t="s">
        <v>114</v>
      </c>
      <c r="S1325">
        <v>210506</v>
      </c>
      <c r="T1325" t="s">
        <v>31</v>
      </c>
    </row>
    <row r="1326" spans="1:20" x14ac:dyDescent="0.25">
      <c r="A1326">
        <v>22434</v>
      </c>
      <c r="B1326" t="s">
        <v>27820</v>
      </c>
      <c r="C1326">
        <v>4095045</v>
      </c>
      <c r="D1326" t="s">
        <v>55</v>
      </c>
      <c r="E1326">
        <v>33</v>
      </c>
      <c r="F1326" t="s">
        <v>21</v>
      </c>
      <c r="G1326" t="s">
        <v>47</v>
      </c>
      <c r="H1326" t="s">
        <v>23423</v>
      </c>
      <c r="I1326" s="1">
        <v>44901</v>
      </c>
      <c r="J1326" t="s">
        <v>24</v>
      </c>
      <c r="K1326" t="s">
        <v>25</v>
      </c>
      <c r="L1326" t="s">
        <v>58</v>
      </c>
      <c r="M1326" t="s">
        <v>101</v>
      </c>
      <c r="N1326">
        <v>1</v>
      </c>
      <c r="O1326" t="s">
        <v>28</v>
      </c>
      <c r="P1326">
        <v>1229</v>
      </c>
      <c r="Q1326" t="s">
        <v>37</v>
      </c>
      <c r="R1326" t="s">
        <v>38</v>
      </c>
      <c r="S1326">
        <v>122017</v>
      </c>
      <c r="T1326" t="s">
        <v>31</v>
      </c>
    </row>
    <row r="1327" spans="1:20" x14ac:dyDescent="0.25">
      <c r="A1327">
        <v>22606</v>
      </c>
      <c r="B1327" t="s">
        <v>27990</v>
      </c>
      <c r="C1327">
        <v>4037241</v>
      </c>
      <c r="D1327" t="s">
        <v>55</v>
      </c>
      <c r="E1327">
        <v>34</v>
      </c>
      <c r="F1327" t="s">
        <v>21</v>
      </c>
      <c r="G1327" t="s">
        <v>47</v>
      </c>
      <c r="H1327" t="s">
        <v>25563</v>
      </c>
      <c r="I1327" s="1">
        <v>44871</v>
      </c>
      <c r="J1327" t="s">
        <v>1799</v>
      </c>
      <c r="K1327" t="s">
        <v>25</v>
      </c>
      <c r="L1327" t="s">
        <v>58</v>
      </c>
      <c r="M1327" t="s">
        <v>49</v>
      </c>
      <c r="N1327">
        <v>1</v>
      </c>
      <c r="O1327" t="s">
        <v>28</v>
      </c>
      <c r="P1327">
        <v>1229</v>
      </c>
      <c r="Q1327" t="s">
        <v>513</v>
      </c>
      <c r="R1327" t="s">
        <v>60</v>
      </c>
      <c r="S1327">
        <v>400049</v>
      </c>
      <c r="T1327" t="s">
        <v>31</v>
      </c>
    </row>
    <row r="1328" spans="1:20" x14ac:dyDescent="0.25">
      <c r="A1328">
        <v>3130</v>
      </c>
      <c r="B1328" t="s">
        <v>5515</v>
      </c>
      <c r="C1328">
        <v>3906471</v>
      </c>
      <c r="D1328" t="s">
        <v>20</v>
      </c>
      <c r="E1328">
        <v>18</v>
      </c>
      <c r="F1328" t="s">
        <v>46</v>
      </c>
      <c r="G1328" t="s">
        <v>22</v>
      </c>
      <c r="H1328" t="s">
        <v>141</v>
      </c>
      <c r="I1328" s="1">
        <v>44808</v>
      </c>
      <c r="J1328" t="s">
        <v>4987</v>
      </c>
      <c r="K1328" t="s">
        <v>25</v>
      </c>
      <c r="L1328" t="s">
        <v>58</v>
      </c>
      <c r="M1328" t="s">
        <v>27</v>
      </c>
      <c r="N1328">
        <v>1</v>
      </c>
      <c r="O1328" t="s">
        <v>28</v>
      </c>
      <c r="P1328">
        <v>1229</v>
      </c>
      <c r="Q1328" t="s">
        <v>93</v>
      </c>
      <c r="R1328" t="s">
        <v>94</v>
      </c>
      <c r="S1328">
        <v>110078</v>
      </c>
      <c r="T1328" t="s">
        <v>31</v>
      </c>
    </row>
    <row r="1329" spans="1:20" x14ac:dyDescent="0.25">
      <c r="A1329">
        <v>28103</v>
      </c>
      <c r="B1329" t="s">
        <v>33531</v>
      </c>
      <c r="C1329">
        <v>3715559</v>
      </c>
      <c r="D1329" t="s">
        <v>55</v>
      </c>
      <c r="E1329">
        <v>41</v>
      </c>
      <c r="F1329" t="s">
        <v>21</v>
      </c>
      <c r="G1329" t="s">
        <v>66</v>
      </c>
      <c r="H1329" t="s">
        <v>2493</v>
      </c>
      <c r="I1329" s="1">
        <v>44657</v>
      </c>
      <c r="J1329" t="s">
        <v>10915</v>
      </c>
      <c r="K1329" t="s">
        <v>25</v>
      </c>
      <c r="L1329" t="s">
        <v>58</v>
      </c>
      <c r="M1329" t="s">
        <v>27</v>
      </c>
      <c r="N1329">
        <v>1</v>
      </c>
      <c r="O1329" t="s">
        <v>28</v>
      </c>
      <c r="P1329">
        <v>1229</v>
      </c>
      <c r="Q1329" t="s">
        <v>2683</v>
      </c>
      <c r="R1329" t="s">
        <v>44</v>
      </c>
      <c r="S1329">
        <v>700156</v>
      </c>
      <c r="T1329" t="s">
        <v>31</v>
      </c>
    </row>
    <row r="1330" spans="1:20" x14ac:dyDescent="0.25">
      <c r="A1330">
        <v>26111</v>
      </c>
      <c r="B1330" t="s">
        <v>31583</v>
      </c>
      <c r="C1330">
        <v>3294135</v>
      </c>
      <c r="D1330" t="s">
        <v>20</v>
      </c>
      <c r="E1330">
        <v>66</v>
      </c>
      <c r="F1330" t="s">
        <v>40</v>
      </c>
      <c r="G1330" t="s">
        <v>47</v>
      </c>
      <c r="H1330" t="s">
        <v>3482</v>
      </c>
      <c r="I1330" s="1">
        <v>44748</v>
      </c>
      <c r="J1330" t="s">
        <v>7539</v>
      </c>
      <c r="K1330" t="s">
        <v>25</v>
      </c>
      <c r="L1330" t="s">
        <v>35</v>
      </c>
      <c r="M1330" t="s">
        <v>112</v>
      </c>
      <c r="N1330">
        <v>1</v>
      </c>
      <c r="O1330" t="s">
        <v>28</v>
      </c>
      <c r="P1330">
        <v>1229</v>
      </c>
      <c r="Q1330" t="s">
        <v>133</v>
      </c>
      <c r="R1330" t="s">
        <v>51</v>
      </c>
      <c r="S1330">
        <v>600041</v>
      </c>
      <c r="T1330" t="s">
        <v>31</v>
      </c>
    </row>
    <row r="1331" spans="1:20" x14ac:dyDescent="0.25">
      <c r="A1331">
        <v>8499</v>
      </c>
      <c r="B1331" t="s">
        <v>12480</v>
      </c>
      <c r="C1331">
        <v>3077005</v>
      </c>
      <c r="D1331" t="s">
        <v>55</v>
      </c>
      <c r="E1331">
        <v>53</v>
      </c>
      <c r="F1331" t="s">
        <v>40</v>
      </c>
      <c r="G1331" t="s">
        <v>22</v>
      </c>
      <c r="H1331" t="s">
        <v>3028</v>
      </c>
      <c r="I1331" s="1">
        <v>44624</v>
      </c>
      <c r="J1331" t="s">
        <v>11992</v>
      </c>
      <c r="K1331" t="s">
        <v>25</v>
      </c>
      <c r="L1331" t="s">
        <v>35</v>
      </c>
      <c r="M1331" t="s">
        <v>101</v>
      </c>
      <c r="N1331">
        <v>1</v>
      </c>
      <c r="O1331" t="s">
        <v>28</v>
      </c>
      <c r="P1331">
        <v>1229</v>
      </c>
      <c r="Q1331" t="s">
        <v>350</v>
      </c>
      <c r="R1331" t="s">
        <v>64</v>
      </c>
      <c r="S1331">
        <v>585403</v>
      </c>
      <c r="T1331" t="s">
        <v>31</v>
      </c>
    </row>
    <row r="1332" spans="1:20" x14ac:dyDescent="0.25">
      <c r="A1332">
        <v>2140</v>
      </c>
      <c r="B1332" t="s">
        <v>4067</v>
      </c>
      <c r="C1332">
        <v>2682275</v>
      </c>
      <c r="D1332" t="s">
        <v>20</v>
      </c>
      <c r="E1332">
        <v>46</v>
      </c>
      <c r="F1332" t="s">
        <v>21</v>
      </c>
      <c r="G1332" t="s">
        <v>56</v>
      </c>
      <c r="H1332" t="s">
        <v>3059</v>
      </c>
      <c r="I1332" s="1">
        <v>44838</v>
      </c>
      <c r="J1332" t="s">
        <v>3419</v>
      </c>
      <c r="K1332" t="s">
        <v>25</v>
      </c>
      <c r="L1332" t="s">
        <v>35</v>
      </c>
      <c r="M1332" t="s">
        <v>42</v>
      </c>
      <c r="N1332">
        <v>1</v>
      </c>
      <c r="O1332" t="s">
        <v>28</v>
      </c>
      <c r="P1332">
        <v>1229</v>
      </c>
      <c r="Q1332" t="s">
        <v>83</v>
      </c>
      <c r="R1332" t="s">
        <v>84</v>
      </c>
      <c r="S1332">
        <v>781005</v>
      </c>
      <c r="T1332" t="s">
        <v>31</v>
      </c>
    </row>
    <row r="1333" spans="1:20" x14ac:dyDescent="0.25">
      <c r="A1333">
        <v>15580</v>
      </c>
      <c r="B1333" t="s">
        <v>20595</v>
      </c>
      <c r="C1333">
        <v>2336621</v>
      </c>
      <c r="D1333" t="s">
        <v>20</v>
      </c>
      <c r="E1333">
        <v>37</v>
      </c>
      <c r="F1333" t="s">
        <v>21</v>
      </c>
      <c r="G1333" t="s">
        <v>47</v>
      </c>
      <c r="H1333" t="s">
        <v>11243</v>
      </c>
      <c r="I1333" s="1">
        <v>44717</v>
      </c>
      <c r="J1333" t="s">
        <v>8602</v>
      </c>
      <c r="K1333" t="s">
        <v>25</v>
      </c>
      <c r="L1333" t="s">
        <v>35</v>
      </c>
      <c r="M1333" t="s">
        <v>70</v>
      </c>
      <c r="N1333">
        <v>1</v>
      </c>
      <c r="O1333" t="s">
        <v>28</v>
      </c>
      <c r="P1333">
        <v>1229</v>
      </c>
      <c r="Q1333" t="s">
        <v>823</v>
      </c>
      <c r="R1333" t="s">
        <v>74</v>
      </c>
      <c r="S1333">
        <v>517501</v>
      </c>
      <c r="T1333" t="s">
        <v>31</v>
      </c>
    </row>
    <row r="1334" spans="1:20" x14ac:dyDescent="0.25">
      <c r="A1334">
        <v>29112</v>
      </c>
      <c r="B1334" t="s">
        <v>34526</v>
      </c>
      <c r="C1334">
        <v>1602874</v>
      </c>
      <c r="D1334" t="s">
        <v>55</v>
      </c>
      <c r="E1334">
        <v>39</v>
      </c>
      <c r="F1334" t="s">
        <v>21</v>
      </c>
      <c r="G1334" t="s">
        <v>47</v>
      </c>
      <c r="H1334" t="s">
        <v>17139</v>
      </c>
      <c r="I1334" s="1">
        <v>44626</v>
      </c>
      <c r="J1334" t="s">
        <v>11992</v>
      </c>
      <c r="K1334" t="s">
        <v>25</v>
      </c>
      <c r="L1334" t="s">
        <v>58</v>
      </c>
      <c r="M1334" t="s">
        <v>27</v>
      </c>
      <c r="N1334">
        <v>1</v>
      </c>
      <c r="O1334" t="s">
        <v>28</v>
      </c>
      <c r="P1334">
        <v>1229</v>
      </c>
      <c r="Q1334" t="s">
        <v>93</v>
      </c>
      <c r="R1334" t="s">
        <v>94</v>
      </c>
      <c r="S1334">
        <v>110001</v>
      </c>
      <c r="T1334" t="s">
        <v>31</v>
      </c>
    </row>
    <row r="1335" spans="1:20" x14ac:dyDescent="0.25">
      <c r="A1335">
        <v>26816</v>
      </c>
      <c r="B1335" t="s">
        <v>32279</v>
      </c>
      <c r="C1335">
        <v>995297</v>
      </c>
      <c r="D1335" t="s">
        <v>20</v>
      </c>
      <c r="E1335">
        <v>26</v>
      </c>
      <c r="F1335" t="s">
        <v>21</v>
      </c>
      <c r="G1335" t="s">
        <v>47</v>
      </c>
      <c r="H1335" t="s">
        <v>3028</v>
      </c>
      <c r="I1335" s="1">
        <v>44718</v>
      </c>
      <c r="J1335" t="s">
        <v>8602</v>
      </c>
      <c r="K1335" t="s">
        <v>25</v>
      </c>
      <c r="L1335" t="s">
        <v>35</v>
      </c>
      <c r="M1335" t="s">
        <v>101</v>
      </c>
      <c r="N1335">
        <v>1</v>
      </c>
      <c r="O1335" t="s">
        <v>28</v>
      </c>
      <c r="P1335">
        <v>1229</v>
      </c>
      <c r="Q1335" t="s">
        <v>106</v>
      </c>
      <c r="R1335" t="s">
        <v>60</v>
      </c>
      <c r="S1335">
        <v>400084</v>
      </c>
      <c r="T1335" t="s">
        <v>31</v>
      </c>
    </row>
    <row r="1336" spans="1:20" x14ac:dyDescent="0.25">
      <c r="A1336">
        <v>1766</v>
      </c>
      <c r="B1336" t="s">
        <v>3481</v>
      </c>
      <c r="C1336">
        <v>791618</v>
      </c>
      <c r="D1336" t="s">
        <v>20</v>
      </c>
      <c r="E1336">
        <v>18</v>
      </c>
      <c r="F1336" t="s">
        <v>46</v>
      </c>
      <c r="G1336" t="s">
        <v>22</v>
      </c>
      <c r="H1336" t="s">
        <v>3482</v>
      </c>
      <c r="I1336" s="1">
        <v>44838</v>
      </c>
      <c r="J1336" t="s">
        <v>3419</v>
      </c>
      <c r="K1336" t="s">
        <v>25</v>
      </c>
      <c r="L1336" t="s">
        <v>35</v>
      </c>
      <c r="M1336" t="s">
        <v>112</v>
      </c>
      <c r="N1336">
        <v>1</v>
      </c>
      <c r="O1336" t="s">
        <v>28</v>
      </c>
      <c r="P1336">
        <v>1229</v>
      </c>
      <c r="Q1336" t="s">
        <v>751</v>
      </c>
      <c r="R1336" t="s">
        <v>98</v>
      </c>
      <c r="S1336">
        <v>751019</v>
      </c>
      <c r="T1336" t="s">
        <v>31</v>
      </c>
    </row>
    <row r="1337" spans="1:20" x14ac:dyDescent="0.25">
      <c r="A1337">
        <v>2830</v>
      </c>
      <c r="B1337" t="s">
        <v>5085</v>
      </c>
      <c r="C1337">
        <v>620680</v>
      </c>
      <c r="D1337" t="s">
        <v>20</v>
      </c>
      <c r="E1337">
        <v>34</v>
      </c>
      <c r="F1337" t="s">
        <v>21</v>
      </c>
      <c r="G1337" t="s">
        <v>47</v>
      </c>
      <c r="H1337" t="s">
        <v>816</v>
      </c>
      <c r="I1337" s="1">
        <v>44808</v>
      </c>
      <c r="J1337" t="s">
        <v>4987</v>
      </c>
      <c r="K1337" t="s">
        <v>25</v>
      </c>
      <c r="L1337" t="s">
        <v>207</v>
      </c>
      <c r="M1337" t="s">
        <v>208</v>
      </c>
      <c r="N1337">
        <v>1</v>
      </c>
      <c r="O1337" t="s">
        <v>28</v>
      </c>
      <c r="P1337">
        <v>1229</v>
      </c>
      <c r="Q1337" t="s">
        <v>2424</v>
      </c>
      <c r="R1337" t="s">
        <v>124</v>
      </c>
      <c r="S1337">
        <v>458001</v>
      </c>
      <c r="T1337" t="s">
        <v>31</v>
      </c>
    </row>
    <row r="1338" spans="1:20" x14ac:dyDescent="0.25">
      <c r="A1338">
        <v>1501</v>
      </c>
      <c r="B1338" t="s">
        <v>3007</v>
      </c>
      <c r="C1338">
        <v>271059</v>
      </c>
      <c r="D1338" t="s">
        <v>55</v>
      </c>
      <c r="E1338">
        <v>19</v>
      </c>
      <c r="F1338" t="s">
        <v>46</v>
      </c>
      <c r="G1338" t="s">
        <v>22</v>
      </c>
      <c r="H1338" t="s">
        <v>1546</v>
      </c>
      <c r="I1338" s="1">
        <v>44869</v>
      </c>
      <c r="J1338" t="s">
        <v>1799</v>
      </c>
      <c r="K1338" t="s">
        <v>25</v>
      </c>
      <c r="L1338" t="s">
        <v>507</v>
      </c>
      <c r="M1338" t="s">
        <v>70</v>
      </c>
      <c r="N1338">
        <v>1</v>
      </c>
      <c r="O1338" t="s">
        <v>28</v>
      </c>
      <c r="P1338">
        <v>1229</v>
      </c>
      <c r="Q1338" t="s">
        <v>726</v>
      </c>
      <c r="R1338" t="s">
        <v>114</v>
      </c>
      <c r="S1338">
        <v>201005</v>
      </c>
      <c r="T1338" t="s">
        <v>31</v>
      </c>
    </row>
    <row r="1339" spans="1:20" x14ac:dyDescent="0.25">
      <c r="A1339">
        <v>23464</v>
      </c>
      <c r="B1339" t="s">
        <v>28885</v>
      </c>
      <c r="C1339">
        <v>248825</v>
      </c>
      <c r="D1339" t="s">
        <v>55</v>
      </c>
      <c r="E1339">
        <v>19</v>
      </c>
      <c r="F1339" t="s">
        <v>46</v>
      </c>
      <c r="G1339" t="s">
        <v>22</v>
      </c>
      <c r="H1339" t="s">
        <v>4829</v>
      </c>
      <c r="I1339" s="1">
        <v>44840</v>
      </c>
      <c r="J1339" t="s">
        <v>3419</v>
      </c>
      <c r="K1339" t="s">
        <v>25</v>
      </c>
      <c r="L1339" t="s">
        <v>507</v>
      </c>
      <c r="M1339" t="s">
        <v>42</v>
      </c>
      <c r="N1339">
        <v>1</v>
      </c>
      <c r="O1339" t="s">
        <v>28</v>
      </c>
      <c r="P1339">
        <v>1229</v>
      </c>
      <c r="Q1339" t="s">
        <v>37</v>
      </c>
      <c r="R1339" t="s">
        <v>38</v>
      </c>
      <c r="S1339">
        <v>122001</v>
      </c>
      <c r="T1339" t="s">
        <v>31</v>
      </c>
    </row>
    <row r="1340" spans="1:20" x14ac:dyDescent="0.25">
      <c r="A1340">
        <v>14093</v>
      </c>
      <c r="B1340" t="s">
        <v>19007</v>
      </c>
      <c r="C1340">
        <v>125085</v>
      </c>
      <c r="D1340" t="s">
        <v>20</v>
      </c>
      <c r="E1340">
        <v>25</v>
      </c>
      <c r="F1340" t="s">
        <v>21</v>
      </c>
      <c r="G1340" t="s">
        <v>47</v>
      </c>
      <c r="H1340" t="s">
        <v>1356</v>
      </c>
      <c r="I1340" s="1">
        <v>44778</v>
      </c>
      <c r="J1340" t="s">
        <v>6267</v>
      </c>
      <c r="K1340" t="s">
        <v>25</v>
      </c>
      <c r="L1340" t="s">
        <v>207</v>
      </c>
      <c r="M1340" t="s">
        <v>208</v>
      </c>
      <c r="N1340">
        <v>1</v>
      </c>
      <c r="O1340" t="s">
        <v>28</v>
      </c>
      <c r="P1340">
        <v>1229</v>
      </c>
      <c r="Q1340" t="s">
        <v>5094</v>
      </c>
      <c r="R1340" t="s">
        <v>124</v>
      </c>
      <c r="S1340">
        <v>451001</v>
      </c>
      <c r="T1340" t="s">
        <v>31</v>
      </c>
    </row>
    <row r="1341" spans="1:20" x14ac:dyDescent="0.25">
      <c r="A1341">
        <v>30558</v>
      </c>
      <c r="B1341" t="s">
        <v>35972</v>
      </c>
      <c r="C1341">
        <v>9559687</v>
      </c>
      <c r="D1341" t="s">
        <v>55</v>
      </c>
      <c r="E1341">
        <v>47</v>
      </c>
      <c r="F1341" t="s">
        <v>21</v>
      </c>
      <c r="G1341" t="s">
        <v>66</v>
      </c>
      <c r="H1341" t="s">
        <v>22960</v>
      </c>
      <c r="I1341" s="1">
        <v>44567</v>
      </c>
      <c r="J1341" t="s">
        <v>14152</v>
      </c>
      <c r="K1341" t="s">
        <v>25</v>
      </c>
      <c r="L1341" t="s">
        <v>35</v>
      </c>
      <c r="M1341" t="s">
        <v>27</v>
      </c>
      <c r="N1341">
        <v>1</v>
      </c>
      <c r="O1341" t="s">
        <v>28</v>
      </c>
      <c r="P1341">
        <v>1228</v>
      </c>
      <c r="Q1341" t="s">
        <v>293</v>
      </c>
      <c r="R1341" t="s">
        <v>236</v>
      </c>
      <c r="S1341">
        <v>834003</v>
      </c>
      <c r="T1341" t="s">
        <v>31</v>
      </c>
    </row>
    <row r="1342" spans="1:20" x14ac:dyDescent="0.25">
      <c r="A1342">
        <v>12449</v>
      </c>
      <c r="B1342" t="s">
        <v>17144</v>
      </c>
      <c r="C1342">
        <v>8279971</v>
      </c>
      <c r="D1342" t="s">
        <v>55</v>
      </c>
      <c r="E1342">
        <v>29</v>
      </c>
      <c r="F1342" t="s">
        <v>21</v>
      </c>
      <c r="G1342" t="s">
        <v>47</v>
      </c>
      <c r="H1342" t="s">
        <v>9540</v>
      </c>
      <c r="I1342" s="1">
        <v>44839</v>
      </c>
      <c r="J1342" t="s">
        <v>3419</v>
      </c>
      <c r="K1342" t="s">
        <v>25</v>
      </c>
      <c r="L1342" t="s">
        <v>35</v>
      </c>
      <c r="M1342" t="s">
        <v>36</v>
      </c>
      <c r="N1342">
        <v>1</v>
      </c>
      <c r="O1342" t="s">
        <v>28</v>
      </c>
      <c r="P1342">
        <v>1228</v>
      </c>
      <c r="Q1342" t="s">
        <v>1653</v>
      </c>
      <c r="R1342" t="s">
        <v>30</v>
      </c>
      <c r="S1342">
        <v>141007</v>
      </c>
      <c r="T1342" t="s">
        <v>31</v>
      </c>
    </row>
    <row r="1343" spans="1:20" x14ac:dyDescent="0.25">
      <c r="A1343">
        <v>17070</v>
      </c>
      <c r="B1343" t="s">
        <v>22235</v>
      </c>
      <c r="C1343">
        <v>6964619</v>
      </c>
      <c r="D1343" t="s">
        <v>20</v>
      </c>
      <c r="E1343">
        <v>43</v>
      </c>
      <c r="F1343" t="s">
        <v>21</v>
      </c>
      <c r="G1343" t="s">
        <v>47</v>
      </c>
      <c r="H1343" t="s">
        <v>11512</v>
      </c>
      <c r="I1343" s="1">
        <v>44686</v>
      </c>
      <c r="J1343" t="s">
        <v>9756</v>
      </c>
      <c r="K1343" t="s">
        <v>25</v>
      </c>
      <c r="L1343" t="s">
        <v>35</v>
      </c>
      <c r="M1343" t="s">
        <v>42</v>
      </c>
      <c r="N1343">
        <v>1</v>
      </c>
      <c r="O1343" t="s">
        <v>28</v>
      </c>
      <c r="P1343">
        <v>1228</v>
      </c>
      <c r="Q1343" t="s">
        <v>10422</v>
      </c>
      <c r="R1343" t="s">
        <v>114</v>
      </c>
      <c r="S1343">
        <v>225414</v>
      </c>
      <c r="T1343" t="s">
        <v>31</v>
      </c>
    </row>
    <row r="1344" spans="1:20" x14ac:dyDescent="0.25">
      <c r="A1344">
        <v>12924</v>
      </c>
      <c r="B1344" t="s">
        <v>17704</v>
      </c>
      <c r="C1344">
        <v>6746072</v>
      </c>
      <c r="D1344" t="s">
        <v>55</v>
      </c>
      <c r="E1344">
        <v>42</v>
      </c>
      <c r="F1344" t="s">
        <v>21</v>
      </c>
      <c r="G1344" t="s">
        <v>47</v>
      </c>
      <c r="H1344" t="s">
        <v>11512</v>
      </c>
      <c r="I1344" s="1">
        <v>44809</v>
      </c>
      <c r="J1344" t="s">
        <v>4987</v>
      </c>
      <c r="K1344" t="s">
        <v>25</v>
      </c>
      <c r="L1344" t="s">
        <v>35</v>
      </c>
      <c r="M1344" t="s">
        <v>42</v>
      </c>
      <c r="N1344">
        <v>1</v>
      </c>
      <c r="O1344" t="s">
        <v>28</v>
      </c>
      <c r="P1344">
        <v>1228</v>
      </c>
      <c r="Q1344" t="s">
        <v>93</v>
      </c>
      <c r="R1344" t="s">
        <v>94</v>
      </c>
      <c r="S1344">
        <v>110001</v>
      </c>
      <c r="T1344" t="s">
        <v>31</v>
      </c>
    </row>
    <row r="1345" spans="1:20" x14ac:dyDescent="0.25">
      <c r="A1345">
        <v>19475</v>
      </c>
      <c r="B1345" t="s">
        <v>24789</v>
      </c>
      <c r="C1345">
        <v>6509716</v>
      </c>
      <c r="D1345" t="s">
        <v>55</v>
      </c>
      <c r="E1345">
        <v>67</v>
      </c>
      <c r="F1345" t="s">
        <v>40</v>
      </c>
      <c r="G1345" t="s">
        <v>61</v>
      </c>
      <c r="H1345" t="s">
        <v>24790</v>
      </c>
      <c r="I1345" s="1">
        <v>44597</v>
      </c>
      <c r="J1345" t="s">
        <v>13163</v>
      </c>
      <c r="K1345" t="s">
        <v>25</v>
      </c>
      <c r="L1345" t="s">
        <v>35</v>
      </c>
      <c r="M1345" t="s">
        <v>112</v>
      </c>
      <c r="N1345">
        <v>1</v>
      </c>
      <c r="O1345" t="s">
        <v>28</v>
      </c>
      <c r="P1345">
        <v>1228</v>
      </c>
      <c r="Q1345" t="s">
        <v>133</v>
      </c>
      <c r="R1345" t="s">
        <v>51</v>
      </c>
      <c r="S1345">
        <v>600130</v>
      </c>
      <c r="T1345" t="s">
        <v>31</v>
      </c>
    </row>
    <row r="1346" spans="1:20" x14ac:dyDescent="0.25">
      <c r="A1346">
        <v>19561</v>
      </c>
      <c r="B1346" t="s">
        <v>24879</v>
      </c>
      <c r="C1346">
        <v>6193187</v>
      </c>
      <c r="D1346" t="s">
        <v>20</v>
      </c>
      <c r="E1346">
        <v>40</v>
      </c>
      <c r="F1346" t="s">
        <v>21</v>
      </c>
      <c r="G1346" t="s">
        <v>22</v>
      </c>
      <c r="H1346" t="s">
        <v>1427</v>
      </c>
      <c r="I1346" s="1">
        <v>44597</v>
      </c>
      <c r="J1346" t="s">
        <v>13163</v>
      </c>
      <c r="K1346" t="s">
        <v>25</v>
      </c>
      <c r="L1346" t="s">
        <v>35</v>
      </c>
      <c r="M1346" t="s">
        <v>36</v>
      </c>
      <c r="N1346">
        <v>1</v>
      </c>
      <c r="O1346" t="s">
        <v>28</v>
      </c>
      <c r="P1346">
        <v>1228</v>
      </c>
      <c r="Q1346" t="s">
        <v>1324</v>
      </c>
      <c r="R1346" t="s">
        <v>124</v>
      </c>
      <c r="S1346">
        <v>462026</v>
      </c>
      <c r="T1346" t="s">
        <v>31</v>
      </c>
    </row>
    <row r="1347" spans="1:20" x14ac:dyDescent="0.25">
      <c r="A1347">
        <v>21012</v>
      </c>
      <c r="B1347" t="s">
        <v>26364</v>
      </c>
      <c r="C1347">
        <v>6147757</v>
      </c>
      <c r="D1347" t="s">
        <v>20</v>
      </c>
      <c r="E1347">
        <v>46</v>
      </c>
      <c r="F1347" t="s">
        <v>21</v>
      </c>
      <c r="G1347" t="s">
        <v>47</v>
      </c>
      <c r="H1347" t="s">
        <v>21672</v>
      </c>
      <c r="I1347" s="1">
        <v>44566</v>
      </c>
      <c r="J1347" t="s">
        <v>14152</v>
      </c>
      <c r="K1347" t="s">
        <v>25</v>
      </c>
      <c r="L1347" t="s">
        <v>35</v>
      </c>
      <c r="M1347" t="s">
        <v>36</v>
      </c>
      <c r="N1347">
        <v>1</v>
      </c>
      <c r="O1347" t="s">
        <v>28</v>
      </c>
      <c r="P1347">
        <v>1228</v>
      </c>
      <c r="Q1347" t="s">
        <v>16162</v>
      </c>
      <c r="R1347" t="s">
        <v>30</v>
      </c>
      <c r="S1347">
        <v>144102</v>
      </c>
      <c r="T1347" t="s">
        <v>31</v>
      </c>
    </row>
    <row r="1348" spans="1:20" x14ac:dyDescent="0.25">
      <c r="A1348">
        <v>20953</v>
      </c>
      <c r="B1348" t="s">
        <v>26302</v>
      </c>
      <c r="C1348">
        <v>5926326</v>
      </c>
      <c r="D1348" t="s">
        <v>55</v>
      </c>
      <c r="E1348">
        <v>22</v>
      </c>
      <c r="F1348" t="s">
        <v>46</v>
      </c>
      <c r="G1348" t="s">
        <v>56</v>
      </c>
      <c r="H1348" t="s">
        <v>482</v>
      </c>
      <c r="I1348" s="1">
        <v>44566</v>
      </c>
      <c r="J1348" t="s">
        <v>14152</v>
      </c>
      <c r="K1348" t="s">
        <v>25</v>
      </c>
      <c r="L1348" t="s">
        <v>35</v>
      </c>
      <c r="M1348" t="s">
        <v>36</v>
      </c>
      <c r="N1348">
        <v>1</v>
      </c>
      <c r="O1348" t="s">
        <v>28</v>
      </c>
      <c r="P1348">
        <v>1228</v>
      </c>
      <c r="Q1348" t="s">
        <v>93</v>
      </c>
      <c r="R1348" t="s">
        <v>94</v>
      </c>
      <c r="S1348">
        <v>110080</v>
      </c>
      <c r="T1348" t="s">
        <v>31</v>
      </c>
    </row>
    <row r="1349" spans="1:20" x14ac:dyDescent="0.25">
      <c r="A1349">
        <v>16817</v>
      </c>
      <c r="B1349" t="s">
        <v>21952</v>
      </c>
      <c r="C1349">
        <v>5264462</v>
      </c>
      <c r="D1349" t="s">
        <v>20</v>
      </c>
      <c r="E1349">
        <v>49</v>
      </c>
      <c r="F1349" t="s">
        <v>21</v>
      </c>
      <c r="G1349" t="s">
        <v>56</v>
      </c>
      <c r="H1349" t="s">
        <v>259</v>
      </c>
      <c r="I1349" s="1">
        <v>44686</v>
      </c>
      <c r="J1349" t="s">
        <v>9756</v>
      </c>
      <c r="K1349" t="s">
        <v>25</v>
      </c>
      <c r="L1349" t="s">
        <v>35</v>
      </c>
      <c r="M1349" t="s">
        <v>70</v>
      </c>
      <c r="N1349">
        <v>1</v>
      </c>
      <c r="O1349" t="s">
        <v>28</v>
      </c>
      <c r="P1349">
        <v>1228</v>
      </c>
      <c r="Q1349" t="s">
        <v>21953</v>
      </c>
      <c r="R1349" t="s">
        <v>84</v>
      </c>
      <c r="S1349">
        <v>783380</v>
      </c>
      <c r="T1349" t="s">
        <v>31</v>
      </c>
    </row>
    <row r="1350" spans="1:20" x14ac:dyDescent="0.25">
      <c r="A1350">
        <v>19236</v>
      </c>
      <c r="B1350" t="s">
        <v>24543</v>
      </c>
      <c r="C1350">
        <v>4602910</v>
      </c>
      <c r="D1350" t="s">
        <v>55</v>
      </c>
      <c r="E1350">
        <v>20</v>
      </c>
      <c r="F1350" t="s">
        <v>46</v>
      </c>
      <c r="G1350" t="s">
        <v>22</v>
      </c>
      <c r="H1350" t="s">
        <v>6006</v>
      </c>
      <c r="I1350" s="1">
        <v>44625</v>
      </c>
      <c r="J1350" t="s">
        <v>11992</v>
      </c>
      <c r="K1350" t="s">
        <v>25</v>
      </c>
      <c r="L1350" t="s">
        <v>35</v>
      </c>
      <c r="M1350" t="s">
        <v>112</v>
      </c>
      <c r="N1350">
        <v>1</v>
      </c>
      <c r="O1350" t="s">
        <v>28</v>
      </c>
      <c r="P1350">
        <v>1228</v>
      </c>
      <c r="Q1350" t="s">
        <v>93</v>
      </c>
      <c r="R1350" t="s">
        <v>94</v>
      </c>
      <c r="S1350">
        <v>110012</v>
      </c>
      <c r="T1350" t="s">
        <v>31</v>
      </c>
    </row>
    <row r="1351" spans="1:20" x14ac:dyDescent="0.25">
      <c r="A1351">
        <v>9107</v>
      </c>
      <c r="B1351" t="s">
        <v>13194</v>
      </c>
      <c r="C1351">
        <v>3942184</v>
      </c>
      <c r="D1351" t="s">
        <v>20</v>
      </c>
      <c r="E1351">
        <v>67</v>
      </c>
      <c r="F1351" t="s">
        <v>40</v>
      </c>
      <c r="G1351" t="s">
        <v>47</v>
      </c>
      <c r="H1351" t="s">
        <v>300</v>
      </c>
      <c r="I1351" s="1">
        <v>44596</v>
      </c>
      <c r="J1351" t="s">
        <v>13163</v>
      </c>
      <c r="K1351" t="s">
        <v>25</v>
      </c>
      <c r="L1351" t="s">
        <v>207</v>
      </c>
      <c r="M1351" t="s">
        <v>208</v>
      </c>
      <c r="N1351">
        <v>1</v>
      </c>
      <c r="O1351" t="s">
        <v>28</v>
      </c>
      <c r="P1351">
        <v>1228</v>
      </c>
      <c r="Q1351" t="s">
        <v>37</v>
      </c>
      <c r="R1351" t="s">
        <v>38</v>
      </c>
      <c r="S1351">
        <v>122018</v>
      </c>
      <c r="T1351" t="s">
        <v>31</v>
      </c>
    </row>
    <row r="1352" spans="1:20" x14ac:dyDescent="0.25">
      <c r="A1352">
        <v>20329</v>
      </c>
      <c r="B1352" t="s">
        <v>25682</v>
      </c>
      <c r="C1352">
        <v>3469279</v>
      </c>
      <c r="D1352" t="s">
        <v>55</v>
      </c>
      <c r="E1352">
        <v>26</v>
      </c>
      <c r="F1352" t="s">
        <v>21</v>
      </c>
      <c r="G1352" t="s">
        <v>56</v>
      </c>
      <c r="H1352" t="s">
        <v>326</v>
      </c>
      <c r="I1352" s="1">
        <v>44597</v>
      </c>
      <c r="J1352" t="s">
        <v>13163</v>
      </c>
      <c r="K1352" t="s">
        <v>25</v>
      </c>
      <c r="L1352" t="s">
        <v>207</v>
      </c>
      <c r="M1352" t="s">
        <v>208</v>
      </c>
      <c r="N1352">
        <v>1</v>
      </c>
      <c r="O1352" t="s">
        <v>28</v>
      </c>
      <c r="P1352">
        <v>1228</v>
      </c>
      <c r="Q1352" t="s">
        <v>3815</v>
      </c>
      <c r="R1352" t="s">
        <v>245</v>
      </c>
      <c r="S1352">
        <v>805102</v>
      </c>
      <c r="T1352" t="s">
        <v>31</v>
      </c>
    </row>
    <row r="1353" spans="1:20" x14ac:dyDescent="0.25">
      <c r="A1353">
        <v>24332</v>
      </c>
      <c r="B1353" t="s">
        <v>29758</v>
      </c>
      <c r="C1353">
        <v>2650106</v>
      </c>
      <c r="D1353" t="s">
        <v>55</v>
      </c>
      <c r="E1353">
        <v>24</v>
      </c>
      <c r="F1353" t="s">
        <v>46</v>
      </c>
      <c r="G1353" t="s">
        <v>33</v>
      </c>
      <c r="H1353" t="s">
        <v>9214</v>
      </c>
      <c r="I1353" s="1">
        <v>44810</v>
      </c>
      <c r="J1353" t="s">
        <v>4987</v>
      </c>
      <c r="K1353" t="s">
        <v>25</v>
      </c>
      <c r="L1353" t="s">
        <v>35</v>
      </c>
      <c r="M1353" t="s">
        <v>49</v>
      </c>
      <c r="N1353">
        <v>1</v>
      </c>
      <c r="O1353" t="s">
        <v>28</v>
      </c>
      <c r="P1353">
        <v>1228</v>
      </c>
      <c r="Q1353" t="s">
        <v>344</v>
      </c>
      <c r="R1353" t="s">
        <v>64</v>
      </c>
      <c r="S1353">
        <v>570003</v>
      </c>
      <c r="T1353" t="s">
        <v>31</v>
      </c>
    </row>
    <row r="1354" spans="1:20" x14ac:dyDescent="0.25">
      <c r="A1354">
        <v>4038</v>
      </c>
      <c r="B1354" t="s">
        <v>6786</v>
      </c>
      <c r="C1354">
        <v>1234609</v>
      </c>
      <c r="D1354" t="s">
        <v>20</v>
      </c>
      <c r="E1354">
        <v>70</v>
      </c>
      <c r="F1354" t="s">
        <v>40</v>
      </c>
      <c r="G1354" t="s">
        <v>22</v>
      </c>
      <c r="H1354" t="s">
        <v>6787</v>
      </c>
      <c r="I1354" s="1">
        <v>44777</v>
      </c>
      <c r="J1354" t="s">
        <v>6267</v>
      </c>
      <c r="K1354" t="s">
        <v>25</v>
      </c>
      <c r="L1354" t="s">
        <v>35</v>
      </c>
      <c r="M1354" t="s">
        <v>36</v>
      </c>
      <c r="N1354">
        <v>1</v>
      </c>
      <c r="O1354" t="s">
        <v>28</v>
      </c>
      <c r="P1354">
        <v>1228</v>
      </c>
      <c r="Q1354" t="s">
        <v>5037</v>
      </c>
      <c r="R1354" t="s">
        <v>664</v>
      </c>
      <c r="S1354">
        <v>795138</v>
      </c>
      <c r="T1354" t="s">
        <v>31</v>
      </c>
    </row>
    <row r="1355" spans="1:20" x14ac:dyDescent="0.25">
      <c r="A1355">
        <v>27712</v>
      </c>
      <c r="B1355" t="s">
        <v>33141</v>
      </c>
      <c r="C1355">
        <v>9374004</v>
      </c>
      <c r="D1355" t="s">
        <v>55</v>
      </c>
      <c r="E1355">
        <v>35</v>
      </c>
      <c r="F1355" t="s">
        <v>21</v>
      </c>
      <c r="G1355" t="s">
        <v>47</v>
      </c>
      <c r="H1355" t="s">
        <v>10219</v>
      </c>
      <c r="I1355" s="1">
        <v>44687</v>
      </c>
      <c r="J1355" t="s">
        <v>9756</v>
      </c>
      <c r="K1355" t="s">
        <v>25</v>
      </c>
      <c r="L1355" t="s">
        <v>35</v>
      </c>
      <c r="M1355" t="s">
        <v>49</v>
      </c>
      <c r="N1355">
        <v>2</v>
      </c>
      <c r="O1355" t="s">
        <v>28</v>
      </c>
      <c r="P1355">
        <v>1224</v>
      </c>
      <c r="Q1355" t="s">
        <v>5323</v>
      </c>
      <c r="R1355" t="s">
        <v>74</v>
      </c>
      <c r="S1355">
        <v>516390</v>
      </c>
      <c r="T1355" t="s">
        <v>31</v>
      </c>
    </row>
    <row r="1356" spans="1:20" x14ac:dyDescent="0.25">
      <c r="A1356">
        <v>9389</v>
      </c>
      <c r="B1356" t="s">
        <v>13525</v>
      </c>
      <c r="C1356">
        <v>6951872</v>
      </c>
      <c r="D1356" t="s">
        <v>55</v>
      </c>
      <c r="E1356">
        <v>51</v>
      </c>
      <c r="F1356" t="s">
        <v>40</v>
      </c>
      <c r="G1356" t="s">
        <v>56</v>
      </c>
      <c r="H1356" t="s">
        <v>3957</v>
      </c>
      <c r="I1356" s="1">
        <v>44596</v>
      </c>
      <c r="J1356" t="s">
        <v>13163</v>
      </c>
      <c r="K1356" t="s">
        <v>25</v>
      </c>
      <c r="L1356" t="s">
        <v>35</v>
      </c>
      <c r="M1356" t="s">
        <v>49</v>
      </c>
      <c r="N1356">
        <v>2</v>
      </c>
      <c r="O1356" t="s">
        <v>28</v>
      </c>
      <c r="P1356">
        <v>1224</v>
      </c>
      <c r="Q1356" t="s">
        <v>93</v>
      </c>
      <c r="R1356" t="s">
        <v>94</v>
      </c>
      <c r="S1356">
        <v>110081</v>
      </c>
      <c r="T1356" t="s">
        <v>31</v>
      </c>
    </row>
    <row r="1357" spans="1:20" x14ac:dyDescent="0.25">
      <c r="A1357">
        <v>26313</v>
      </c>
      <c r="B1357" t="s">
        <v>31773</v>
      </c>
      <c r="C1357">
        <v>9726329</v>
      </c>
      <c r="D1357" t="s">
        <v>20</v>
      </c>
      <c r="E1357">
        <v>35</v>
      </c>
      <c r="F1357" t="s">
        <v>21</v>
      </c>
      <c r="G1357" t="s">
        <v>66</v>
      </c>
      <c r="H1357" t="s">
        <v>741</v>
      </c>
      <c r="I1357" s="1">
        <v>44748</v>
      </c>
      <c r="J1357" t="s">
        <v>7539</v>
      </c>
      <c r="K1357" t="s">
        <v>285</v>
      </c>
      <c r="L1357" t="s">
        <v>207</v>
      </c>
      <c r="M1357" t="s">
        <v>208</v>
      </c>
      <c r="N1357">
        <v>1</v>
      </c>
      <c r="O1357" t="s">
        <v>28</v>
      </c>
      <c r="P1357">
        <v>1221</v>
      </c>
      <c r="Q1357" t="s">
        <v>802</v>
      </c>
      <c r="R1357" t="s">
        <v>60</v>
      </c>
      <c r="S1357">
        <v>421501</v>
      </c>
      <c r="T1357" t="s">
        <v>31</v>
      </c>
    </row>
    <row r="1358" spans="1:20" x14ac:dyDescent="0.25">
      <c r="A1358">
        <v>2233</v>
      </c>
      <c r="B1358" t="s">
        <v>4210</v>
      </c>
      <c r="C1358">
        <v>7976526</v>
      </c>
      <c r="D1358" t="s">
        <v>20</v>
      </c>
      <c r="E1358">
        <v>18</v>
      </c>
      <c r="F1358" t="s">
        <v>46</v>
      </c>
      <c r="G1358" t="s">
        <v>22</v>
      </c>
      <c r="H1358" t="s">
        <v>4211</v>
      </c>
      <c r="I1358" s="1">
        <v>44838</v>
      </c>
      <c r="J1358" t="s">
        <v>3419</v>
      </c>
      <c r="K1358" t="s">
        <v>25</v>
      </c>
      <c r="L1358" t="s">
        <v>35</v>
      </c>
      <c r="M1358" t="s">
        <v>49</v>
      </c>
      <c r="N1358">
        <v>1</v>
      </c>
      <c r="O1358" t="s">
        <v>28</v>
      </c>
      <c r="P1358">
        <v>1221</v>
      </c>
      <c r="Q1358" t="s">
        <v>1653</v>
      </c>
      <c r="R1358" t="s">
        <v>30</v>
      </c>
      <c r="S1358">
        <v>141012</v>
      </c>
      <c r="T1358" t="s">
        <v>31</v>
      </c>
    </row>
    <row r="1359" spans="1:20" x14ac:dyDescent="0.25">
      <c r="A1359">
        <v>20451</v>
      </c>
      <c r="B1359" t="s">
        <v>25790</v>
      </c>
      <c r="C1359">
        <v>7866111</v>
      </c>
      <c r="D1359" t="s">
        <v>20</v>
      </c>
      <c r="E1359">
        <v>22</v>
      </c>
      <c r="F1359" t="s">
        <v>46</v>
      </c>
      <c r="G1359" t="s">
        <v>47</v>
      </c>
      <c r="H1359" t="s">
        <v>21416</v>
      </c>
      <c r="I1359" s="1">
        <v>44597</v>
      </c>
      <c r="J1359" t="s">
        <v>13163</v>
      </c>
      <c r="K1359" t="s">
        <v>25</v>
      </c>
      <c r="L1359" t="s">
        <v>35</v>
      </c>
      <c r="M1359" t="s">
        <v>101</v>
      </c>
      <c r="N1359">
        <v>1</v>
      </c>
      <c r="O1359" t="s">
        <v>28</v>
      </c>
      <c r="P1359">
        <v>1221</v>
      </c>
      <c r="Q1359" t="s">
        <v>25791</v>
      </c>
      <c r="R1359" t="s">
        <v>143</v>
      </c>
      <c r="S1359">
        <v>370140</v>
      </c>
      <c r="T1359" t="s">
        <v>31</v>
      </c>
    </row>
    <row r="1360" spans="1:20" x14ac:dyDescent="0.25">
      <c r="A1360">
        <v>1489</v>
      </c>
      <c r="B1360" t="s">
        <v>2993</v>
      </c>
      <c r="C1360">
        <v>7485773</v>
      </c>
      <c r="D1360" t="s">
        <v>20</v>
      </c>
      <c r="E1360">
        <v>36</v>
      </c>
      <c r="F1360" t="s">
        <v>21</v>
      </c>
      <c r="G1360" t="s">
        <v>47</v>
      </c>
      <c r="H1360" t="s">
        <v>2994</v>
      </c>
      <c r="I1360" s="1">
        <v>44869</v>
      </c>
      <c r="J1360" t="s">
        <v>1799</v>
      </c>
      <c r="K1360" t="s">
        <v>25</v>
      </c>
      <c r="L1360" t="s">
        <v>35</v>
      </c>
      <c r="M1360" t="s">
        <v>42</v>
      </c>
      <c r="N1360">
        <v>1</v>
      </c>
      <c r="O1360" t="s">
        <v>28</v>
      </c>
      <c r="P1360">
        <v>1221</v>
      </c>
      <c r="Q1360" t="s">
        <v>1618</v>
      </c>
      <c r="R1360" t="s">
        <v>309</v>
      </c>
      <c r="S1360">
        <v>171003</v>
      </c>
      <c r="T1360" t="s">
        <v>31</v>
      </c>
    </row>
    <row r="1361" spans="1:20" x14ac:dyDescent="0.25">
      <c r="A1361">
        <v>4837</v>
      </c>
      <c r="B1361" t="s">
        <v>7842</v>
      </c>
      <c r="C1361">
        <v>6794677</v>
      </c>
      <c r="D1361" t="s">
        <v>20</v>
      </c>
      <c r="E1361">
        <v>25</v>
      </c>
      <c r="F1361" t="s">
        <v>21</v>
      </c>
      <c r="G1361" t="s">
        <v>22</v>
      </c>
      <c r="H1361" t="s">
        <v>859</v>
      </c>
      <c r="I1361" s="1">
        <v>44746</v>
      </c>
      <c r="J1361" t="s">
        <v>7539</v>
      </c>
      <c r="K1361" t="s">
        <v>25</v>
      </c>
      <c r="L1361" t="s">
        <v>207</v>
      </c>
      <c r="M1361" t="s">
        <v>208</v>
      </c>
      <c r="N1361">
        <v>1</v>
      </c>
      <c r="O1361" t="s">
        <v>28</v>
      </c>
      <c r="P1361">
        <v>1221</v>
      </c>
      <c r="Q1361" t="s">
        <v>63</v>
      </c>
      <c r="R1361" t="s">
        <v>64</v>
      </c>
      <c r="S1361">
        <v>560024</v>
      </c>
      <c r="T1361" t="s">
        <v>31</v>
      </c>
    </row>
    <row r="1362" spans="1:20" x14ac:dyDescent="0.25">
      <c r="A1362">
        <v>3928</v>
      </c>
      <c r="B1362" t="s">
        <v>6637</v>
      </c>
      <c r="C1362">
        <v>4215640</v>
      </c>
      <c r="D1362" t="s">
        <v>20</v>
      </c>
      <c r="E1362">
        <v>75</v>
      </c>
      <c r="F1362" t="s">
        <v>40</v>
      </c>
      <c r="G1362" t="s">
        <v>47</v>
      </c>
      <c r="H1362" t="s">
        <v>5626</v>
      </c>
      <c r="I1362" s="1">
        <v>44777</v>
      </c>
      <c r="J1362" t="s">
        <v>6267</v>
      </c>
      <c r="K1362" t="s">
        <v>25</v>
      </c>
      <c r="L1362" t="s">
        <v>35</v>
      </c>
      <c r="M1362" t="s">
        <v>70</v>
      </c>
      <c r="N1362">
        <v>1</v>
      </c>
      <c r="O1362" t="s">
        <v>28</v>
      </c>
      <c r="P1362">
        <v>1221</v>
      </c>
      <c r="Q1362" t="s">
        <v>6638</